x v="490"/>
    <x v="836"/>
    <m/>
  </r>
  <r>
    <x v="0"/>
    <x v="490"/>
    <x v="837"/>
    <m/>
  </r>
  <r>
    <x v="0"/>
    <x v="490"/>
    <x v="838"/>
    <m/>
  </r>
  <r>
    <x v="0"/>
    <x v="490"/>
    <x v="839"/>
    <m/>
  </r>
  <r>
    <x v="0"/>
    <x v="490"/>
    <x v="840"/>
    <m/>
  </r>
  <r>
    <x v="0"/>
    <x v="490"/>
    <x v="841"/>
    <m/>
  </r>
  <r>
    <x v="0"/>
    <x v="490"/>
    <x v="842"/>
    <m/>
  </r>
  <r>
    <x v="0"/>
    <x v="490"/>
    <x v="843"/>
    <m/>
  </r>
  <r>
    <x v="0"/>
    <x v="490"/>
    <x v="844"/>
    <m/>
  </r>
  <r>
    <x v="0"/>
    <x v="490"/>
    <x v="845"/>
    <m/>
  </r>
  <r>
    <x v="0"/>
    <x v="490"/>
    <x v="846"/>
    <m/>
  </r>
  <r>
    <x v="0"/>
    <x v="490"/>
    <x v="847"/>
    <m/>
  </r>
  <r>
    <x v="0"/>
    <x v="490"/>
    <x v="848"/>
    <m/>
  </r>
  <r>
    <x v="0"/>
    <x v="490"/>
    <x v="849"/>
    <m/>
  </r>
  <r>
    <x v="0"/>
    <x v="490"/>
    <x v="850"/>
    <m/>
  </r>
  <r>
    <x v="0"/>
    <x v="490"/>
    <x v="851"/>
    <m/>
  </r>
  <r>
    <x v="0"/>
    <x v="490"/>
    <x v="852"/>
    <m/>
  </r>
  <r>
    <x v="0"/>
    <x v="490"/>
    <x v="853"/>
    <m/>
  </r>
  <r>
    <x v="0"/>
    <x v="490"/>
    <x v="854"/>
    <m/>
  </r>
  <r>
    <x v="0"/>
    <x v="490"/>
    <x v="855"/>
    <m/>
  </r>
  <r>
    <x v="0"/>
    <x v="490"/>
    <x v="856"/>
    <m/>
  </r>
  <r>
    <x v="0"/>
    <x v="490"/>
    <x v="857"/>
    <m/>
  </r>
  <r>
    <x v="0"/>
    <x v="490"/>
    <x v="858"/>
    <m/>
  </r>
  <r>
    <x v="0"/>
    <x v="490"/>
    <x v="859"/>
    <m/>
  </r>
  <r>
    <x v="0"/>
    <x v="490"/>
    <x v="860"/>
    <m/>
  </r>
  <r>
    <x v="0"/>
    <x v="490"/>
    <x v="861"/>
    <m/>
  </r>
  <r>
    <x v="0"/>
    <x v="490"/>
    <x v="862"/>
    <m/>
  </r>
  <r>
    <x v="0"/>
    <x v="490"/>
    <x v="863"/>
    <m/>
  </r>
  <r>
    <x v="0"/>
    <x v="490"/>
    <x v="864"/>
    <m/>
  </r>
  <r>
    <x v="0"/>
    <x v="490"/>
    <x v="865"/>
    <m/>
  </r>
  <r>
    <x v="0"/>
    <x v="490"/>
    <x v="866"/>
    <m/>
  </r>
  <r>
    <x v="0"/>
    <x v="490"/>
    <x v="867"/>
    <m/>
  </r>
  <r>
    <x v="0"/>
    <x v="490"/>
    <x v="868"/>
    <m/>
  </r>
  <r>
    <x v="0"/>
    <x v="490"/>
    <x v="869"/>
    <m/>
  </r>
  <r>
    <x v="0"/>
    <x v="490"/>
    <x v="870"/>
    <m/>
  </r>
  <r>
    <x v="0"/>
    <x v="490"/>
    <x v="871"/>
    <m/>
  </r>
  <r>
    <x v="0"/>
    <x v="490"/>
    <x v="872"/>
    <m/>
  </r>
  <r>
    <x v="0"/>
    <x v="490"/>
    <x v="873"/>
    <m/>
  </r>
  <r>
    <x v="0"/>
    <x v="490"/>
    <x v="874"/>
    <m/>
  </r>
  <r>
    <x v="0"/>
    <x v="490"/>
    <x v="875"/>
    <m/>
  </r>
  <r>
    <x v="0"/>
    <x v="490"/>
    <x v="876"/>
    <m/>
  </r>
  <r>
    <x v="0"/>
    <x v="490"/>
    <x v="877"/>
    <m/>
  </r>
  <r>
    <x v="0"/>
    <x v="490"/>
    <x v="878"/>
    <m/>
  </r>
  <r>
    <x v="0"/>
    <x v="490"/>
    <x v="879"/>
    <m/>
  </r>
  <r>
    <x v="0"/>
    <x v="490"/>
    <x v="880"/>
    <m/>
  </r>
  <r>
    <x v="0"/>
    <x v="490"/>
    <x v="881"/>
    <m/>
  </r>
  <r>
    <x v="0"/>
    <x v="490"/>
    <x v="882"/>
    <m/>
  </r>
  <r>
    <x v="0"/>
    <x v="490"/>
    <x v="883"/>
    <m/>
  </r>
  <r>
    <x v="0"/>
    <x v="490"/>
    <x v="884"/>
    <m/>
  </r>
  <r>
    <x v="0"/>
    <x v="490"/>
    <x v="885"/>
    <m/>
  </r>
  <r>
    <x v="0"/>
    <x v="490"/>
    <x v="886"/>
    <m/>
  </r>
  <r>
    <x v="0"/>
    <x v="490"/>
    <x v="887"/>
    <m/>
  </r>
  <r>
    <x v="0"/>
    <x v="490"/>
    <x v="888"/>
    <m/>
  </r>
  <r>
    <x v="0"/>
    <x v="490"/>
    <x v="889"/>
    <m/>
  </r>
  <r>
    <x v="0"/>
    <x v="490"/>
    <x v="890"/>
    <m/>
  </r>
  <r>
    <x v="0"/>
    <x v="490"/>
    <x v="891"/>
    <m/>
  </r>
  <r>
    <x v="0"/>
    <x v="490"/>
    <x v="892"/>
    <m/>
  </r>
  <r>
    <x v="0"/>
    <x v="490"/>
    <x v="893"/>
    <m/>
  </r>
  <r>
    <x v="0"/>
    <x v="490"/>
    <x v="894"/>
    <m/>
  </r>
  <r>
    <x v="0"/>
    <x v="490"/>
    <x v="895"/>
    <m/>
  </r>
  <r>
    <x v="0"/>
    <x v="490"/>
    <x v="896"/>
    <m/>
  </r>
  <r>
    <x v="0"/>
    <x v="490"/>
    <x v="897"/>
    <m/>
  </r>
  <r>
    <x v="0"/>
    <x v="490"/>
    <x v="898"/>
    <m/>
  </r>
  <r>
    <x v="0"/>
    <x v="490"/>
    <x v="899"/>
    <m/>
  </r>
  <r>
    <x v="0"/>
    <x v="490"/>
    <x v="900"/>
    <m/>
  </r>
  <r>
    <x v="0"/>
    <x v="490"/>
    <x v="901"/>
    <m/>
  </r>
  <r>
    <x v="0"/>
    <x v="490"/>
    <x v="902"/>
    <m/>
  </r>
  <r>
    <x v="0"/>
    <x v="490"/>
    <x v="903"/>
    <m/>
  </r>
  <r>
    <x v="0"/>
    <x v="490"/>
    <x v="904"/>
    <m/>
  </r>
  <r>
    <x v="0"/>
    <x v="490"/>
    <x v="905"/>
    <m/>
  </r>
  <r>
    <x v="0"/>
    <x v="490"/>
    <x v="906"/>
    <m/>
  </r>
  <r>
    <x v="0"/>
    <x v="490"/>
    <x v="907"/>
    <m/>
  </r>
  <r>
    <x v="0"/>
    <x v="490"/>
    <x v="908"/>
    <m/>
  </r>
  <r>
    <x v="0"/>
    <x v="490"/>
    <x v="909"/>
    <m/>
  </r>
  <r>
    <x v="0"/>
    <x v="490"/>
    <x v="910"/>
    <m/>
  </r>
  <r>
    <x v="0"/>
    <x v="490"/>
    <x v="911"/>
    <m/>
  </r>
  <r>
    <x v="0"/>
    <x v="491"/>
    <x v="0"/>
    <n v="436.19670142429999"/>
  </r>
  <r>
    <x v="0"/>
    <x v="491"/>
    <x v="1"/>
    <n v="436.19670142429999"/>
  </r>
  <r>
    <x v="0"/>
    <x v="491"/>
    <x v="2"/>
    <n v="436.19670142429999"/>
  </r>
  <r>
    <x v="0"/>
    <x v="491"/>
    <x v="3"/>
    <n v="436.19670142429999"/>
  </r>
  <r>
    <x v="0"/>
    <x v="491"/>
    <x v="4"/>
    <n v="436.19670142429999"/>
  </r>
  <r>
    <x v="0"/>
    <x v="491"/>
    <x v="5"/>
    <n v="436.19670142429999"/>
  </r>
  <r>
    <x v="0"/>
    <x v="491"/>
    <x v="6"/>
    <n v="436.19670142429999"/>
  </r>
  <r>
    <x v="0"/>
    <x v="491"/>
    <x v="7"/>
    <n v="436.19670142429999"/>
  </r>
  <r>
    <x v="0"/>
    <x v="491"/>
    <x v="8"/>
    <n v="436.19670142429999"/>
  </r>
  <r>
    <x v="0"/>
    <x v="491"/>
    <x v="9"/>
    <n v="436.19670142429999"/>
  </r>
  <r>
    <x v="0"/>
    <x v="491"/>
    <x v="10"/>
    <n v="436.19670142429999"/>
  </r>
  <r>
    <x v="0"/>
    <x v="491"/>
    <x v="11"/>
    <n v="436.19670142429999"/>
  </r>
  <r>
    <x v="0"/>
    <x v="491"/>
    <x v="12"/>
    <n v="427.87233689329997"/>
  </r>
  <r>
    <x v="0"/>
    <x v="491"/>
    <x v="13"/>
    <n v="427.87233689329997"/>
  </r>
  <r>
    <x v="0"/>
    <x v="491"/>
    <x v="14"/>
    <n v="427.87233689329997"/>
  </r>
  <r>
    <x v="0"/>
    <x v="491"/>
    <x v="15"/>
    <n v="427.87233689329997"/>
  </r>
  <r>
    <x v="0"/>
    <x v="491"/>
    <x v="16"/>
    <n v="427.87233689329997"/>
  </r>
  <r>
    <x v="0"/>
    <x v="491"/>
    <x v="17"/>
    <n v="427.87233689329997"/>
  </r>
  <r>
    <x v="0"/>
    <x v="491"/>
    <x v="18"/>
    <n v="427.87233689329997"/>
  </r>
  <r>
    <x v="0"/>
    <x v="491"/>
    <x v="19"/>
    <n v="427.87233689329997"/>
  </r>
  <r>
    <x v="0"/>
    <x v="491"/>
    <x v="20"/>
    <n v="427.87233689329997"/>
  </r>
  <r>
    <x v="0"/>
    <x v="491"/>
    <x v="21"/>
    <n v="427.87233689329997"/>
  </r>
  <r>
    <x v="0"/>
    <x v="491"/>
    <x v="22"/>
    <n v="427.87233689329997"/>
  </r>
  <r>
    <x v="0"/>
    <x v="491"/>
    <x v="23"/>
    <n v="427.87233689329997"/>
  </r>
  <r>
    <x v="0"/>
    <x v="491"/>
    <x v="24"/>
    <n v="420.03454221249001"/>
  </r>
  <r>
    <x v="0"/>
    <x v="491"/>
    <x v="25"/>
    <n v="420.03454221249001"/>
  </r>
  <r>
    <x v="0"/>
    <x v="491"/>
    <x v="26"/>
    <n v="420.03454221249001"/>
  </r>
  <r>
    <x v="0"/>
    <x v="491"/>
    <x v="27"/>
    <n v="420.03454221249001"/>
  </r>
  <r>
    <x v="0"/>
    <x v="491"/>
    <x v="28"/>
    <n v="420.03454221249001"/>
  </r>
  <r>
    <x v="0"/>
    <x v="491"/>
    <x v="29"/>
    <n v="420.03454221249001"/>
  </r>
  <r>
    <x v="0"/>
    <x v="491"/>
    <x v="30"/>
    <n v="420.03454221249001"/>
  </r>
  <r>
    <x v="0"/>
    <x v="491"/>
    <x v="31"/>
    <n v="420.03454221249001"/>
  </r>
  <r>
    <x v="0"/>
    <x v="491"/>
    <x v="32"/>
    <n v="420.03454221249001"/>
  </r>
  <r>
    <x v="0"/>
    <x v="491"/>
    <x v="33"/>
    <n v="420.03454221249001"/>
  </r>
  <r>
    <x v="0"/>
    <x v="491"/>
    <x v="34"/>
    <n v="420.03454221249001"/>
  </r>
  <r>
    <x v="0"/>
    <x v="491"/>
    <x v="35"/>
    <n v="420.03454221249001"/>
  </r>
  <r>
    <x v="0"/>
    <x v="491"/>
    <x v="36"/>
    <n v="427.87233689329997"/>
  </r>
  <r>
    <x v="0"/>
    <x v="491"/>
    <x v="37"/>
    <n v="427.87233689329997"/>
  </r>
  <r>
    <x v="0"/>
    <x v="491"/>
    <x v="38"/>
    <n v="427.87233689329997"/>
  </r>
  <r>
    <x v="0"/>
    <x v="491"/>
    <x v="39"/>
    <n v="402.25123887574"/>
  </r>
  <r>
    <x v="0"/>
    <x v="491"/>
    <x v="40"/>
    <n v="402.25123887574"/>
  </r>
  <r>
    <x v="0"/>
    <x v="491"/>
    <x v="41"/>
    <n v="402.25123887574"/>
  </r>
  <r>
    <x v="0"/>
    <x v="491"/>
    <x v="42"/>
    <n v="402.25123887574"/>
  </r>
  <r>
    <x v="0"/>
    <x v="491"/>
    <x v="43"/>
    <n v="404.55713769732"/>
  </r>
  <r>
    <x v="0"/>
    <x v="491"/>
    <x v="44"/>
    <n v="413.78073298364001"/>
  </r>
  <r>
    <x v="0"/>
    <x v="491"/>
    <x v="45"/>
    <n v="412.49967808276"/>
  </r>
  <r>
    <x v="0"/>
    <x v="491"/>
    <x v="46"/>
    <n v="425.15650050343999"/>
  </r>
  <r>
    <x v="0"/>
    <x v="491"/>
    <x v="47"/>
    <n v="427.87233689329997"/>
  </r>
  <r>
    <x v="0"/>
    <x v="491"/>
    <x v="48"/>
    <n v="446.07212474280999"/>
  </r>
  <r>
    <x v="0"/>
    <x v="491"/>
    <x v="49"/>
    <n v="447.23442890833002"/>
  </r>
  <r>
    <x v="0"/>
    <x v="491"/>
    <x v="50"/>
    <n v="447.23442890833002"/>
  </r>
  <r>
    <x v="0"/>
    <x v="491"/>
    <x v="51"/>
    <n v="447.23442890833002"/>
  </r>
  <r>
    <x v="0"/>
    <x v="491"/>
    <x v="52"/>
    <n v="447.23442890833002"/>
  </r>
  <r>
    <x v="0"/>
    <x v="491"/>
    <x v="53"/>
    <n v="447.23442890833002"/>
  </r>
  <r>
    <x v="0"/>
    <x v="491"/>
    <x v="54"/>
    <n v="447.23442890833002"/>
  </r>
  <r>
    <x v="0"/>
    <x v="491"/>
    <x v="55"/>
    <n v="447.23442890833002"/>
  </r>
  <r>
    <x v="0"/>
    <x v="491"/>
    <x v="56"/>
    <n v="447.23442890833002"/>
  </r>
  <r>
    <x v="0"/>
    <x v="491"/>
    <x v="57"/>
    <n v="447.23442890833002"/>
  </r>
  <r>
    <x v="0"/>
    <x v="491"/>
    <x v="58"/>
    <n v="447.23442890833002"/>
  </r>
  <r>
    <x v="0"/>
    <x v="491"/>
    <x v="59"/>
    <n v="447.23442890833002"/>
  </r>
  <r>
    <x v="0"/>
    <x v="491"/>
    <x v="60"/>
    <n v="465.49735448744002"/>
  </r>
  <r>
    <x v="0"/>
    <x v="491"/>
    <x v="61"/>
    <n v="493.02676792487"/>
  </r>
  <r>
    <x v="0"/>
    <x v="491"/>
    <x v="62"/>
    <n v="493.02676792487"/>
  </r>
  <r>
    <x v="0"/>
    <x v="491"/>
    <x v="63"/>
    <n v="493.02676792487"/>
  </r>
  <r>
    <x v="0"/>
    <x v="491"/>
    <x v="64"/>
    <n v="493.02676792487"/>
  </r>
  <r>
    <x v="0"/>
    <x v="491"/>
    <x v="65"/>
    <n v="493.02676792487"/>
  </r>
  <r>
    <x v="0"/>
    <x v="491"/>
    <x v="66"/>
    <n v="493.02676792487"/>
  </r>
  <r>
    <x v="0"/>
    <x v="491"/>
    <x v="67"/>
    <n v="493.02676792487"/>
  </r>
  <r>
    <x v="0"/>
    <x v="491"/>
    <x v="68"/>
    <n v="493.02676792487"/>
  </r>
  <r>
    <x v="0"/>
    <x v="491"/>
    <x v="69"/>
    <n v="493.02676792487"/>
  </r>
  <r>
    <x v="0"/>
    <x v="491"/>
    <x v="70"/>
    <n v="493.02676792487"/>
  </r>
  <r>
    <x v="0"/>
    <x v="491"/>
    <x v="71"/>
    <n v="493.02676792487"/>
  </r>
  <r>
    <x v="0"/>
    <x v="491"/>
    <x v="72"/>
    <n v="475.49605184604002"/>
  </r>
  <r>
    <x v="0"/>
    <x v="491"/>
    <x v="73"/>
    <n v="475.49605184604002"/>
  </r>
  <r>
    <x v="0"/>
    <x v="491"/>
    <x v="74"/>
    <n v="481.04752859348002"/>
  </r>
  <r>
    <x v="0"/>
    <x v="491"/>
    <x v="75"/>
    <n v="482.73710847313998"/>
  </r>
  <r>
    <x v="0"/>
    <x v="491"/>
    <x v="76"/>
    <n v="482.73710847313998"/>
  </r>
  <r>
    <x v="0"/>
    <x v="491"/>
    <x v="77"/>
    <n v="482.73710847313998"/>
  </r>
  <r>
    <x v="0"/>
    <x v="491"/>
    <x v="78"/>
    <n v="482.73710847313998"/>
  </r>
  <r>
    <x v="0"/>
    <x v="491"/>
    <x v="79"/>
    <n v="482.73710847313998"/>
  </r>
  <r>
    <x v="0"/>
    <x v="491"/>
    <x v="80"/>
    <n v="482.73710847313998"/>
  </r>
  <r>
    <x v="0"/>
    <x v="491"/>
    <x v="81"/>
    <n v="482.73710847313998"/>
  </r>
  <r>
    <x v="0"/>
    <x v="491"/>
    <x v="82"/>
    <n v="482.73710847313998"/>
  </r>
  <r>
    <x v="0"/>
    <x v="491"/>
    <x v="83"/>
    <n v="482.73710847313998"/>
  </r>
  <r>
    <x v="0"/>
    <x v="491"/>
    <x v="84"/>
    <n v="492.55204288941002"/>
  </r>
  <r>
    <x v="0"/>
    <x v="491"/>
    <x v="85"/>
    <n v="528.77684581054996"/>
  </r>
  <r>
    <x v="0"/>
    <x v="491"/>
    <x v="86"/>
    <n v="528.77684581054996"/>
  </r>
  <r>
    <x v="0"/>
    <x v="491"/>
    <x v="87"/>
    <n v="528.77684581054996"/>
  </r>
  <r>
    <x v="0"/>
    <x v="491"/>
    <x v="88"/>
    <n v="528.77684581054996"/>
  </r>
  <r>
    <x v="0"/>
    <x v="491"/>
    <x v="89"/>
    <n v="528.77684581054996"/>
  </r>
  <r>
    <x v="0"/>
    <x v="491"/>
    <x v="90"/>
    <n v="528.77684581054996"/>
  </r>
  <r>
    <x v="0"/>
    <x v="491"/>
    <x v="91"/>
    <n v="528.77684581054996"/>
  </r>
  <r>
    <x v="0"/>
    <x v="491"/>
    <x v="92"/>
    <n v="528.77684581054996"/>
  </r>
  <r>
    <x v="0"/>
    <x v="491"/>
    <x v="93"/>
    <n v="528.77684581054996"/>
  </r>
  <r>
    <x v="0"/>
    <x v="491"/>
    <x v="94"/>
    <n v="528.77684581054996"/>
  </r>
  <r>
    <x v="0"/>
    <x v="491"/>
    <x v="95"/>
    <n v="550.55001004981"/>
  </r>
  <r>
    <x v="0"/>
    <x v="491"/>
    <x v="96"/>
    <n v="550.32030365937999"/>
  </r>
  <r>
    <x v="0"/>
    <x v="491"/>
    <x v="97"/>
    <n v="538.25187594755005"/>
  </r>
  <r>
    <x v="0"/>
    <x v="491"/>
    <x v="98"/>
    <n v="538.25187594755005"/>
  </r>
  <r>
    <x v="0"/>
    <x v="491"/>
    <x v="99"/>
    <n v="538.25187594755005"/>
  </r>
  <r>
    <x v="0"/>
    <x v="491"/>
    <x v="100"/>
    <n v="538.25187594755005"/>
  </r>
  <r>
    <x v="0"/>
    <x v="491"/>
    <x v="101"/>
    <n v="538.25187594755005"/>
  </r>
  <r>
    <x v="0"/>
    <x v="491"/>
    <x v="102"/>
    <n v="591.35295787960001"/>
  </r>
  <r>
    <x v="0"/>
    <x v="491"/>
    <x v="103"/>
    <n v="591.35295787960001"/>
  </r>
  <r>
    <x v="0"/>
    <x v="491"/>
    <x v="104"/>
    <n v="591.35295787960001"/>
  </r>
  <r>
    <x v="0"/>
    <x v="491"/>
    <x v="105"/>
    <n v="591.35295787960001"/>
  </r>
  <r>
    <x v="0"/>
    <x v="491"/>
    <x v="106"/>
    <n v="591.35295787960001"/>
  </r>
  <r>
    <x v="0"/>
    <x v="491"/>
    <x v="107"/>
    <n v="591.35295787960001"/>
  </r>
  <r>
    <x v="0"/>
    <x v="491"/>
    <x v="108"/>
    <n v="561.30316783186004"/>
  </r>
  <r>
    <x v="0"/>
    <x v="491"/>
    <x v="109"/>
    <n v="561.30316783186004"/>
  </r>
  <r>
    <x v="0"/>
    <x v="491"/>
    <x v="110"/>
    <n v="561.30316783186004"/>
  </r>
  <r>
    <x v="0"/>
    <x v="491"/>
    <x v="111"/>
    <n v="561.30316783186004"/>
  </r>
  <r>
    <x v="0"/>
    <x v="491"/>
    <x v="112"/>
    <n v="561.30316783186004"/>
  </r>
  <r>
    <x v="0"/>
    <x v="491"/>
    <x v="113"/>
    <n v="561.30316783186004"/>
  </r>
  <r>
    <x v="0"/>
    <x v="491"/>
    <x v="114"/>
    <n v="561.30316783186004"/>
  </r>
  <r>
    <x v="0"/>
    <x v="491"/>
    <x v="115"/>
    <n v="561.30316783186004"/>
  </r>
  <r>
    <x v="0"/>
    <x v="491"/>
    <x v="116"/>
    <n v="561.30316783186004"/>
  </r>
  <r>
    <x v="0"/>
    <x v="491"/>
    <x v="117"/>
    <n v="562.44868450090996"/>
  </r>
  <r>
    <x v="0"/>
    <x v="491"/>
    <x v="118"/>
    <n v="607.12383459365003"/>
  </r>
  <r>
    <x v="0"/>
    <x v="491"/>
    <x v="119"/>
    <n v="607.12383459365003"/>
  </r>
  <r>
    <x v="0"/>
    <x v="491"/>
    <x v="120"/>
    <n v="570.76133754847001"/>
  </r>
  <r>
    <x v="0"/>
    <x v="491"/>
    <x v="121"/>
    <n v="570.76133754847001"/>
  </r>
  <r>
    <x v="0"/>
    <x v="491"/>
    <x v="122"/>
    <n v="570.76133754847001"/>
  </r>
  <r>
    <x v="0"/>
    <x v="491"/>
    <x v="123"/>
    <n v="570.76133754847001"/>
  </r>
  <r>
    <x v="0"/>
    <x v="491"/>
    <x v="124"/>
    <n v="570.76133754847001"/>
  </r>
  <r>
    <x v="0"/>
    <x v="491"/>
    <x v="125"/>
    <n v="570.76133754847001"/>
  </r>
  <r>
    <x v="0"/>
    <x v="491"/>
    <x v="126"/>
    <n v="570.76133754847001"/>
  </r>
  <r>
    <x v="0"/>
    <x v="491"/>
    <x v="127"/>
    <n v="570.76133754847001"/>
  </r>
  <r>
    <x v="0"/>
    <x v="491"/>
    <x v="128"/>
    <n v="570.76133754847001"/>
  </r>
  <r>
    <x v="0"/>
    <x v="491"/>
    <x v="129"/>
    <n v="570.76133754847001"/>
  </r>
  <r>
    <x v="0"/>
    <x v="491"/>
    <x v="130"/>
    <n v="570.76133754847001"/>
  </r>
  <r>
    <x v="0"/>
    <x v="491"/>
    <x v="131"/>
    <n v="570.76133754847001"/>
  </r>
  <r>
    <x v="0"/>
    <x v="491"/>
    <x v="132"/>
    <n v="528.37131099513999"/>
  </r>
  <r>
    <x v="0"/>
    <x v="491"/>
    <x v="133"/>
    <n v="501.74795036360001"/>
  </r>
  <r>
    <x v="0"/>
    <x v="491"/>
    <x v="134"/>
    <n v="501.74795036360001"/>
  </r>
  <r>
    <x v="0"/>
    <x v="491"/>
    <x v="135"/>
    <n v="501.74795036360001"/>
  </r>
  <r>
    <x v="0"/>
    <x v="491"/>
    <x v="136"/>
    <n v="501.74795036360001"/>
  </r>
  <r>
    <x v="0"/>
    <x v="491"/>
    <x v="137"/>
    <n v="501.74795036360001"/>
  </r>
  <r>
    <x v="0"/>
    <x v="491"/>
    <x v="138"/>
    <n v="501.74795036360001"/>
  </r>
  <r>
    <x v="0"/>
    <x v="491"/>
    <x v="139"/>
    <n v="501.74795036360001"/>
  </r>
  <r>
    <x v="0"/>
    <x v="491"/>
    <x v="140"/>
    <n v="501.74795036360001"/>
  </r>
  <r>
    <x v="0"/>
    <x v="491"/>
    <x v="141"/>
    <n v="501.74795036360001"/>
  </r>
  <r>
    <x v="0"/>
    <x v="491"/>
    <x v="142"/>
    <n v="501.74795036360001"/>
  </r>
  <r>
    <x v="0"/>
    <x v="491"/>
    <x v="143"/>
    <n v="501.74795036360001"/>
  </r>
  <r>
    <x v="0"/>
    <x v="491"/>
    <x v="144"/>
    <n v="459.96160769814003"/>
  </r>
  <r>
    <x v="0"/>
    <x v="491"/>
    <x v="145"/>
    <n v="459.96160769814003"/>
  </r>
  <r>
    <x v="0"/>
    <x v="491"/>
    <x v="146"/>
    <n v="459.96160769814003"/>
  </r>
  <r>
    <x v="0"/>
    <x v="491"/>
    <x v="147"/>
    <n v="459.96160769814003"/>
  </r>
  <r>
    <x v="0"/>
    <x v="491"/>
    <x v="148"/>
    <n v="459.96160769814003"/>
  </r>
  <r>
    <x v="0"/>
    <x v="491"/>
    <x v="149"/>
    <n v="459.96160769814003"/>
  </r>
  <r>
    <x v="0"/>
    <x v="491"/>
    <x v="150"/>
    <n v="480.61294518662999"/>
  </r>
  <r>
    <x v="0"/>
    <x v="491"/>
    <x v="151"/>
    <n v="497.50949404084997"/>
  </r>
  <r>
    <x v="0"/>
    <x v="491"/>
    <x v="152"/>
    <n v="497.50949404084997"/>
  </r>
  <r>
    <x v="0"/>
    <x v="491"/>
    <x v="153"/>
    <n v="497.50949404084997"/>
  </r>
  <r>
    <x v="0"/>
    <x v="491"/>
    <x v="154"/>
    <n v="497.50949404084997"/>
  </r>
  <r>
    <x v="0"/>
    <x v="491"/>
    <x v="155"/>
    <n v="497.50949404084997"/>
  </r>
  <r>
    <x v="0"/>
    <x v="491"/>
    <x v="156"/>
    <n v="428.98862589052999"/>
  </r>
  <r>
    <x v="0"/>
    <x v="491"/>
    <x v="157"/>
    <n v="459.64917145418002"/>
  </r>
  <r>
    <x v="0"/>
    <x v="491"/>
    <x v="158"/>
    <n v="493.74162602494999"/>
  </r>
  <r>
    <x v="0"/>
    <x v="491"/>
    <x v="159"/>
    <n v="493.74162602494999"/>
  </r>
  <r>
    <x v="0"/>
    <x v="491"/>
    <x v="160"/>
    <n v="493.74162602494999"/>
  </r>
  <r>
    <x v="0"/>
    <x v="491"/>
    <x v="161"/>
    <n v="493.74162602494999"/>
  </r>
  <r>
    <x v="0"/>
    <x v="491"/>
    <x v="162"/>
    <n v="493.74162602494999"/>
  </r>
  <r>
    <x v="0"/>
    <x v="491"/>
    <x v="163"/>
    <n v="493.74162602494999"/>
  </r>
  <r>
    <x v="0"/>
    <x v="491"/>
    <x v="164"/>
    <n v="502.61278704336002"/>
  </r>
  <r>
    <x v="0"/>
    <x v="491"/>
    <x v="165"/>
    <n v="519.64282607871996"/>
  </r>
  <r>
    <x v="0"/>
    <x v="491"/>
    <x v="166"/>
    <n v="519.64282607871996"/>
  </r>
  <r>
    <x v="0"/>
    <x v="491"/>
    <x v="167"/>
    <n v="519.64282607871996"/>
  </r>
  <r>
    <x v="0"/>
    <x v="491"/>
    <x v="168"/>
    <n v="432.20047720854001"/>
  </r>
  <r>
    <x v="0"/>
    <x v="491"/>
    <x v="169"/>
    <n v="458.28978558196002"/>
  </r>
  <r>
    <x v="0"/>
    <x v="491"/>
    <x v="170"/>
    <n v="458.28978558196002"/>
  </r>
  <r>
    <x v="0"/>
    <x v="491"/>
    <x v="171"/>
    <n v="458.28978558196002"/>
  </r>
  <r>
    <x v="0"/>
    <x v="491"/>
    <x v="172"/>
    <n v="463.73612796134"/>
  </r>
  <r>
    <x v="0"/>
    <x v="491"/>
    <x v="173"/>
    <n v="518.06671413613003"/>
  </r>
  <r>
    <x v="0"/>
    <x v="491"/>
    <x v="174"/>
    <n v="518.06671413613003"/>
  </r>
  <r>
    <x v="0"/>
    <x v="491"/>
    <x v="175"/>
    <n v="518.06671413613003"/>
  </r>
  <r>
    <x v="0"/>
    <x v="491"/>
    <x v="176"/>
    <n v="518.06671413613003"/>
  </r>
  <r>
    <x v="0"/>
    <x v="491"/>
    <x v="177"/>
    <n v="518.06671413613003"/>
  </r>
  <r>
    <x v="0"/>
    <x v="491"/>
    <x v="178"/>
    <n v="518.06671413613003"/>
  </r>
  <r>
    <x v="0"/>
    <x v="491"/>
    <x v="179"/>
    <n v="518.06671413613003"/>
  </r>
  <r>
    <x v="0"/>
    <x v="491"/>
    <x v="180"/>
    <n v="466.47543375393002"/>
  </r>
  <r>
    <x v="0"/>
    <x v="491"/>
    <x v="181"/>
    <n v="431.86056438767997"/>
  </r>
  <r>
    <x v="0"/>
    <x v="491"/>
    <x v="182"/>
    <n v="418.63179952275999"/>
  </r>
  <r>
    <x v="0"/>
    <x v="491"/>
    <x v="183"/>
    <n v="390.06914988674998"/>
  </r>
  <r>
    <x v="0"/>
    <x v="491"/>
    <x v="184"/>
    <n v="382.74907384938001"/>
  </r>
  <r>
    <x v="0"/>
    <x v="491"/>
    <x v="185"/>
    <n v="382.74907384938001"/>
  </r>
  <r>
    <x v="0"/>
    <x v="491"/>
    <x v="186"/>
    <n v="389.27972992193997"/>
  </r>
  <r>
    <x v="0"/>
    <x v="491"/>
    <x v="187"/>
    <n v="418.63179952275999"/>
  </r>
  <r>
    <x v="0"/>
    <x v="491"/>
    <x v="188"/>
    <n v="418.63179952275999"/>
  </r>
  <r>
    <x v="0"/>
    <x v="491"/>
    <x v="189"/>
    <n v="411.86192527905001"/>
  </r>
  <r>
    <x v="0"/>
    <x v="491"/>
    <x v="190"/>
    <n v="382.74907384938001"/>
  </r>
  <r>
    <x v="0"/>
    <x v="491"/>
    <x v="191"/>
    <n v="382.74907384938001"/>
  </r>
  <r>
    <x v="0"/>
    <x v="491"/>
    <x v="192"/>
    <n v="378.10787639608998"/>
  </r>
  <r>
    <x v="0"/>
    <x v="491"/>
    <x v="193"/>
    <n v="378.10787639608998"/>
  </r>
  <r>
    <x v="0"/>
    <x v="491"/>
    <x v="194"/>
    <n v="378.10787639608998"/>
  </r>
  <r>
    <x v="0"/>
    <x v="491"/>
    <x v="195"/>
    <n v="378.10787639608998"/>
  </r>
  <r>
    <x v="0"/>
    <x v="491"/>
    <x v="196"/>
    <n v="378.10787639608998"/>
  </r>
  <r>
    <x v="0"/>
    <x v="491"/>
    <x v="197"/>
    <n v="386.47351316136002"/>
  </r>
  <r>
    <x v="0"/>
    <x v="491"/>
    <x v="198"/>
    <n v="404.38637380562"/>
  </r>
  <r>
    <x v="0"/>
    <x v="491"/>
    <x v="199"/>
    <n v="369.00965562031001"/>
  </r>
  <r>
    <x v="0"/>
    <x v="491"/>
    <x v="200"/>
    <n v="373.94868975574002"/>
  </r>
  <r>
    <x v="0"/>
    <x v="491"/>
    <x v="201"/>
    <n v="373.14521051840001"/>
  </r>
  <r>
    <x v="0"/>
    <x v="491"/>
    <x v="202"/>
    <n v="370.61661409499999"/>
  </r>
  <r>
    <x v="0"/>
    <x v="491"/>
    <x v="203"/>
    <n v="359.17885083401001"/>
  </r>
  <r>
    <x v="0"/>
    <x v="491"/>
    <x v="204"/>
    <n v="337.87112601168002"/>
  </r>
  <r>
    <x v="0"/>
    <x v="491"/>
    <x v="205"/>
    <n v="352.56212547333001"/>
  </r>
  <r>
    <x v="0"/>
    <x v="491"/>
    <x v="206"/>
    <n v="356.32232176410997"/>
  </r>
  <r>
    <x v="0"/>
    <x v="491"/>
    <x v="207"/>
    <n v="351.40346033722"/>
  </r>
  <r>
    <x v="0"/>
    <x v="491"/>
    <x v="208"/>
    <n v="342.24344728002001"/>
  </r>
  <r>
    <x v="0"/>
    <x v="491"/>
    <x v="209"/>
    <n v="328.71111295447997"/>
  </r>
  <r>
    <x v="0"/>
    <x v="491"/>
    <x v="210"/>
    <n v="326.98404605348998"/>
  </r>
  <r>
    <x v="0"/>
    <x v="491"/>
    <x v="211"/>
    <n v="325.43187200322001"/>
  </r>
  <r>
    <x v="0"/>
    <x v="491"/>
    <x v="212"/>
    <n v="328.64552813545998"/>
  </r>
  <r>
    <x v="0"/>
    <x v="491"/>
    <x v="213"/>
    <n v="344.58263915858998"/>
  </r>
  <r>
    <x v="0"/>
    <x v="491"/>
    <x v="214"/>
    <n v="370.92587480038998"/>
  </r>
  <r>
    <x v="0"/>
    <x v="491"/>
    <x v="215"/>
    <n v="387.71558847084998"/>
  </r>
  <r>
    <x v="0"/>
    <x v="491"/>
    <x v="216"/>
    <n v="379.49328958646998"/>
  </r>
  <r>
    <x v="0"/>
    <x v="491"/>
    <x v="217"/>
    <n v="422.15877220097002"/>
  </r>
  <r>
    <x v="0"/>
    <x v="491"/>
    <x v="218"/>
    <n v="426.61720226252999"/>
  </r>
  <r>
    <x v="0"/>
    <x v="491"/>
    <x v="219"/>
    <n v="402.74484889489997"/>
  </r>
  <r>
    <x v="0"/>
    <x v="491"/>
    <x v="220"/>
    <n v="437.81030726941998"/>
  </r>
  <r>
    <x v="0"/>
    <x v="491"/>
    <x v="221"/>
    <n v="460.81731134239999"/>
  </r>
  <r>
    <x v="0"/>
    <x v="491"/>
    <x v="222"/>
    <n v="462.09652334318997"/>
  </r>
  <r>
    <x v="0"/>
    <x v="491"/>
    <x v="223"/>
    <n v="502.93724766243997"/>
  </r>
  <r>
    <x v="0"/>
    <x v="491"/>
    <x v="224"/>
    <n v="506.68082395886"/>
  </r>
  <r>
    <x v="0"/>
    <x v="491"/>
    <x v="225"/>
    <n v="624.23664444297003"/>
  </r>
  <r>
    <x v="0"/>
    <x v="491"/>
    <x v="226"/>
    <n v="617.99107996854002"/>
  </r>
  <r>
    <x v="0"/>
    <x v="491"/>
    <x v="227"/>
    <n v="640.43372580588004"/>
  </r>
  <r>
    <x v="0"/>
    <x v="491"/>
    <x v="228"/>
    <n v="604.51649476585999"/>
  </r>
  <r>
    <x v="0"/>
    <x v="491"/>
    <x v="229"/>
    <n v="692.10705112521998"/>
  </r>
  <r>
    <x v="0"/>
    <x v="491"/>
    <x v="230"/>
    <n v="670.77434920096005"/>
  </r>
  <r>
    <x v="0"/>
    <x v="491"/>
    <x v="231"/>
    <n v="659.64424384917004"/>
  </r>
  <r>
    <x v="0"/>
    <x v="491"/>
    <x v="232"/>
    <n v="725.80091550835004"/>
  </r>
  <r>
    <x v="0"/>
    <x v="491"/>
    <x v="233"/>
    <n v="725.63227754847003"/>
  </r>
  <r>
    <x v="0"/>
    <x v="491"/>
    <x v="234"/>
    <n v="694.43425497149997"/>
  </r>
  <r>
    <x v="0"/>
    <x v="491"/>
    <x v="235"/>
    <n v="665.00693097322005"/>
  </r>
  <r>
    <x v="0"/>
    <x v="491"/>
    <x v="236"/>
    <n v="780.67570765184996"/>
  </r>
  <r>
    <x v="0"/>
    <x v="491"/>
    <x v="237"/>
    <n v="876.69816200498997"/>
  </r>
  <r>
    <x v="0"/>
    <x v="491"/>
    <x v="238"/>
    <n v="852.70098031470002"/>
  </r>
  <r>
    <x v="0"/>
    <x v="491"/>
    <x v="239"/>
    <n v="1012.7215404406001"/>
  </r>
  <r>
    <x v="0"/>
    <x v="491"/>
    <x v="240"/>
    <n v="1236.94592282432"/>
  </r>
  <r>
    <x v="0"/>
    <x v="491"/>
    <x v="241"/>
    <n v="1352.7308930045299"/>
  </r>
  <r>
    <x v="0"/>
    <x v="491"/>
    <x v="242"/>
    <n v="1144.5724528381199"/>
  </r>
  <r>
    <x v="0"/>
    <x v="491"/>
    <x v="243"/>
    <n v="903.12890008415002"/>
  </r>
  <r>
    <x v="0"/>
    <x v="491"/>
    <x v="244"/>
    <n v="858.03838137388004"/>
  </r>
  <r>
    <x v="0"/>
    <x v="491"/>
    <x v="245"/>
    <n v="984.04959296169"/>
  </r>
  <r>
    <x v="0"/>
    <x v="491"/>
    <x v="246"/>
    <n v="1027.7602590082699"/>
  </r>
  <r>
    <x v="0"/>
    <x v="491"/>
    <x v="247"/>
    <n v="987.72920006487004"/>
  </r>
  <r>
    <x v="0"/>
    <x v="491"/>
    <x v="248"/>
    <n v="1066.9020795684"/>
  </r>
  <r>
    <x v="0"/>
    <x v="491"/>
    <x v="249"/>
    <n v="1035.8093995464801"/>
  </r>
  <r>
    <x v="0"/>
    <x v="491"/>
    <x v="250"/>
    <n v="969.88310561442995"/>
  </r>
  <r>
    <x v="0"/>
    <x v="491"/>
    <x v="251"/>
    <n v="926.55573197443005"/>
  </r>
  <r>
    <x v="0"/>
    <x v="491"/>
    <x v="252"/>
    <n v="820.85684351616999"/>
  </r>
  <r>
    <x v="0"/>
    <x v="491"/>
    <x v="253"/>
    <n v="734.60722610822995"/>
  </r>
  <r>
    <x v="0"/>
    <x v="491"/>
    <x v="254"/>
    <n v="751.74382445331003"/>
  </r>
  <r>
    <x v="0"/>
    <x v="491"/>
    <x v="255"/>
    <n v="736.87372883840999"/>
  </r>
  <r>
    <x v="0"/>
    <x v="491"/>
    <x v="256"/>
    <n v="707.39387913842995"/>
  </r>
  <r>
    <x v="0"/>
    <x v="491"/>
    <x v="257"/>
    <n v="679.06259501116995"/>
  </r>
  <r>
    <x v="0"/>
    <x v="491"/>
    <x v="258"/>
    <n v="622.84413877812005"/>
  </r>
  <r>
    <x v="0"/>
    <x v="491"/>
    <x v="259"/>
    <n v="639.52131089411"/>
  </r>
  <r>
    <x v="0"/>
    <x v="491"/>
    <x v="260"/>
    <n v="667.10219884718003"/>
  </r>
  <r>
    <x v="0"/>
    <x v="491"/>
    <x v="261"/>
    <n v="643.57957591774004"/>
  </r>
  <r>
    <x v="0"/>
    <x v="491"/>
    <x v="262"/>
    <n v="608.08124261668002"/>
  </r>
  <r>
    <x v="0"/>
    <x v="491"/>
    <x v="263"/>
    <n v="611.72602403412998"/>
  </r>
  <r>
    <x v="0"/>
    <x v="491"/>
    <x v="264"/>
    <n v="583.37330401728002"/>
  </r>
  <r>
    <x v="0"/>
    <x v="491"/>
    <x v="265"/>
    <n v="567.65210455838996"/>
  </r>
  <r>
    <x v="0"/>
    <x v="491"/>
    <x v="266"/>
    <n v="501.34210563588999"/>
  </r>
  <r>
    <x v="0"/>
    <x v="491"/>
    <x v="267"/>
    <n v="533.40009368912001"/>
  </r>
  <r>
    <x v="0"/>
    <x v="491"/>
    <x v="268"/>
    <n v="489.93003012507"/>
  </r>
  <r>
    <x v="0"/>
    <x v="491"/>
    <x v="269"/>
    <n v="436.05808860578998"/>
  </r>
  <r>
    <x v="0"/>
    <x v="491"/>
    <x v="270"/>
    <n v="454.54154700575998"/>
  </r>
  <r>
    <x v="0"/>
    <x v="491"/>
    <x v="271"/>
    <n v="468.49490074236002"/>
  </r>
  <r>
    <x v="0"/>
    <x v="491"/>
    <x v="272"/>
    <n v="527.40204570279002"/>
  </r>
  <r>
    <x v="0"/>
    <x v="491"/>
    <x v="273"/>
    <n v="528.04920351184001"/>
  </r>
  <r>
    <x v="0"/>
    <x v="491"/>
    <x v="274"/>
    <n v="545.99599446039997"/>
  </r>
  <r>
    <x v="0"/>
    <x v="491"/>
    <x v="275"/>
    <n v="582.00006671514996"/>
  </r>
  <r>
    <x v="0"/>
    <x v="491"/>
    <x v="276"/>
    <n v="734.26539375854998"/>
  </r>
  <r>
    <x v="0"/>
    <x v="491"/>
    <x v="277"/>
    <n v="753.17128862710001"/>
  </r>
  <r>
    <x v="0"/>
    <x v="491"/>
    <x v="278"/>
    <n v="650.29144047875002"/>
  </r>
  <r>
    <x v="0"/>
    <x v="491"/>
    <x v="279"/>
    <n v="670.75390988193999"/>
  </r>
  <r>
    <x v="0"/>
    <x v="491"/>
    <x v="280"/>
    <n v="727.24459403463004"/>
  </r>
  <r>
    <x v="0"/>
    <x v="491"/>
    <x v="281"/>
    <n v="684.84415228396995"/>
  </r>
  <r>
    <x v="0"/>
    <x v="491"/>
    <x v="282"/>
    <n v="702.51775897927996"/>
  </r>
  <r>
    <x v="0"/>
    <x v="491"/>
    <x v="283"/>
    <n v="706.2308378171"/>
  </r>
  <r>
    <x v="0"/>
    <x v="491"/>
    <x v="284"/>
    <n v="699.01546627635003"/>
  </r>
  <r>
    <x v="0"/>
    <x v="491"/>
    <x v="285"/>
    <n v="641.87620940090005"/>
  </r>
  <r>
    <x v="0"/>
    <x v="491"/>
    <x v="286"/>
    <n v="628.58046858424996"/>
  </r>
  <r>
    <x v="0"/>
    <x v="491"/>
    <x v="287"/>
    <n v="637.57941511259003"/>
  </r>
  <r>
    <x v="0"/>
    <x v="491"/>
    <x v="288"/>
    <n v="623.79182514920001"/>
  </r>
  <r>
    <x v="0"/>
    <x v="491"/>
    <x v="289"/>
    <n v="648.62744386211"/>
  </r>
  <r>
    <x v="0"/>
    <x v="491"/>
    <x v="290"/>
    <n v="660.56445686165"/>
  </r>
  <r>
    <x v="0"/>
    <x v="491"/>
    <x v="291"/>
    <n v="649.27403206626002"/>
  </r>
  <r>
    <x v="0"/>
    <x v="491"/>
    <x v="292"/>
    <n v="643.04025861093999"/>
  </r>
  <r>
    <x v="0"/>
    <x v="491"/>
    <x v="293"/>
    <n v="632.57879305162999"/>
  </r>
  <r>
    <x v="0"/>
    <x v="491"/>
    <x v="294"/>
    <n v="569.19656986105997"/>
  </r>
  <r>
    <x v="0"/>
    <x v="491"/>
    <x v="295"/>
    <n v="563.32753846961998"/>
  </r>
  <r>
    <x v="0"/>
    <x v="491"/>
    <x v="296"/>
    <n v="541.6419648538"/>
  </r>
  <r>
    <x v="0"/>
    <x v="491"/>
    <x v="297"/>
    <n v="537.72927725951001"/>
  </r>
  <r>
    <x v="0"/>
    <x v="491"/>
    <x v="298"/>
    <n v="544.60963891895994"/>
  </r>
  <r>
    <x v="0"/>
    <x v="491"/>
    <x v="299"/>
    <n v="504.22274493721"/>
  </r>
  <r>
    <x v="0"/>
    <x v="491"/>
    <x v="300"/>
    <n v="459.71015348092999"/>
  </r>
  <r>
    <x v="0"/>
    <x v="491"/>
    <x v="301"/>
    <n v="451.34995935625"/>
  </r>
  <r>
    <x v="0"/>
    <x v="491"/>
    <x v="302"/>
    <n v="436.87459317644999"/>
  </r>
  <r>
    <x v="0"/>
    <x v="491"/>
    <x v="303"/>
    <n v="473.66614888343997"/>
  </r>
  <r>
    <x v="0"/>
    <x v="491"/>
    <x v="304"/>
    <n v="456.3426203766"/>
  </r>
  <r>
    <x v="0"/>
    <x v="491"/>
    <x v="305"/>
    <n v="448.66933598961998"/>
  </r>
  <r>
    <x v="0"/>
    <x v="491"/>
    <x v="306"/>
    <n v="450.52901845022001"/>
  </r>
  <r>
    <x v="0"/>
    <x v="491"/>
    <x v="307"/>
    <n v="515.68492015536003"/>
  </r>
  <r>
    <x v="0"/>
    <x v="491"/>
    <x v="308"/>
    <n v="521.29747532924"/>
  </r>
  <r>
    <x v="0"/>
    <x v="491"/>
    <x v="309"/>
    <n v="541.92152135623996"/>
  </r>
  <r>
    <x v="0"/>
    <x v="491"/>
    <x v="310"/>
    <n v="560.25028362556998"/>
  </r>
  <r>
    <x v="0"/>
    <x v="491"/>
    <x v="311"/>
    <n v="564.30472646759995"/>
  </r>
  <r>
    <x v="0"/>
    <x v="491"/>
    <x v="312"/>
    <n v="529.87091958675001"/>
  </r>
  <r>
    <x v="0"/>
    <x v="491"/>
    <x v="313"/>
    <n v="547.75857873708003"/>
  </r>
  <r>
    <x v="0"/>
    <x v="491"/>
    <x v="314"/>
    <n v="602.52861001172005"/>
  </r>
  <r>
    <x v="0"/>
    <x v="491"/>
    <x v="315"/>
    <n v="609.44769640944003"/>
  </r>
  <r>
    <x v="0"/>
    <x v="491"/>
    <x v="316"/>
    <n v="602.49947701635995"/>
  </r>
  <r>
    <x v="0"/>
    <x v="491"/>
    <x v="317"/>
    <n v="629.98645813742996"/>
  </r>
  <r>
    <x v="0"/>
    <x v="491"/>
    <x v="318"/>
    <n v="639.17791817315003"/>
  </r>
  <r>
    <x v="0"/>
    <x v="491"/>
    <x v="319"/>
    <n v="787.07156911234995"/>
  </r>
  <r>
    <x v="0"/>
    <x v="491"/>
    <x v="320"/>
    <n v="880.51565172586004"/>
  </r>
  <r>
    <x v="0"/>
    <x v="491"/>
    <x v="321"/>
    <n v="846.67767761655"/>
  </r>
  <r>
    <x v="0"/>
    <x v="491"/>
    <x v="322"/>
    <n v="753.18989551001005"/>
  </r>
  <r>
    <x v="0"/>
    <x v="491"/>
    <x v="323"/>
    <n v="700.08044497082005"/>
  </r>
  <r>
    <x v="0"/>
    <x v="491"/>
    <x v="324"/>
    <n v="685.85467353662"/>
  </r>
  <r>
    <x v="0"/>
    <x v="491"/>
    <x v="325"/>
    <n v="688.36696171808001"/>
  </r>
  <r>
    <x v="0"/>
    <x v="491"/>
    <x v="326"/>
    <n v="708.00002861758003"/>
  </r>
  <r>
    <x v="0"/>
    <x v="491"/>
    <x v="327"/>
    <n v="778.47702299885998"/>
  </r>
  <r>
    <x v="0"/>
    <x v="491"/>
    <x v="328"/>
    <n v="806.49767636659999"/>
  </r>
  <r>
    <x v="0"/>
    <x v="491"/>
    <x v="329"/>
    <n v="756.34496044797004"/>
  </r>
  <r>
    <x v="0"/>
    <x v="491"/>
    <x v="330"/>
    <n v="760.79795801827004"/>
  </r>
  <r>
    <x v="0"/>
    <x v="491"/>
    <x v="331"/>
    <n v="810.73799345593"/>
  </r>
  <r>
    <x v="0"/>
    <x v="491"/>
    <x v="332"/>
    <n v="784.25927357522005"/>
  </r>
  <r>
    <x v="0"/>
    <x v="491"/>
    <x v="333"/>
    <n v="755.08217009221005"/>
  </r>
  <r>
    <x v="0"/>
    <x v="491"/>
    <x v="334"/>
    <n v="665.02527893166996"/>
  </r>
  <r>
    <x v="0"/>
    <x v="491"/>
    <x v="335"/>
    <n v="664.91893869117996"/>
  </r>
  <r>
    <x v="0"/>
    <x v="491"/>
    <x v="336"/>
    <n v="616.71521252877994"/>
  </r>
  <r>
    <x v="0"/>
    <x v="491"/>
    <x v="337"/>
    <n v="572.32799420440995"/>
  </r>
  <r>
    <x v="0"/>
    <x v="491"/>
    <x v="338"/>
    <n v="619.59863419158"/>
  </r>
  <r>
    <x v="0"/>
    <x v="491"/>
    <x v="339"/>
    <n v="657.79460946509005"/>
  </r>
  <r>
    <x v="0"/>
    <x v="491"/>
    <x v="340"/>
    <n v="685.08101533040997"/>
  </r>
  <r>
    <x v="0"/>
    <x v="491"/>
    <x v="341"/>
    <n v="723.51415515627002"/>
  </r>
  <r>
    <x v="0"/>
    <x v="491"/>
    <x v="342"/>
    <n v="684.83136843320005"/>
  </r>
  <r>
    <x v="0"/>
    <x v="491"/>
    <x v="343"/>
    <n v="665.15919293286004"/>
  </r>
  <r>
    <x v="0"/>
    <x v="491"/>
    <x v="344"/>
    <n v="639.80755052093002"/>
  </r>
  <r>
    <x v="0"/>
    <x v="491"/>
    <x v="345"/>
    <n v="656.23431635751001"/>
  </r>
  <r>
    <x v="0"/>
    <x v="491"/>
    <x v="346"/>
    <n v="718.70845238492996"/>
  </r>
  <r>
    <x v="0"/>
    <x v="491"/>
    <x v="347"/>
    <n v="704.14155593257999"/>
  </r>
  <r>
    <x v="0"/>
    <x v="491"/>
    <x v="348"/>
    <n v="661.69691063509003"/>
  </r>
  <r>
    <x v="0"/>
    <x v="491"/>
    <x v="349"/>
    <n v="667.98826152094"/>
  </r>
  <r>
    <x v="0"/>
    <x v="491"/>
    <x v="350"/>
    <n v="675.63583175942995"/>
  </r>
  <r>
    <x v="0"/>
    <x v="491"/>
    <x v="351"/>
    <n v="675.18375864187999"/>
  </r>
  <r>
    <x v="0"/>
    <x v="491"/>
    <x v="352"/>
    <n v="648.91328747780994"/>
  </r>
  <r>
    <x v="0"/>
    <x v="491"/>
    <x v="353"/>
    <n v="624.55156947671003"/>
  </r>
  <r>
    <x v="0"/>
    <x v="491"/>
    <x v="354"/>
    <n v="630.27782896561996"/>
  </r>
  <r>
    <x v="0"/>
    <x v="491"/>
    <x v="355"/>
    <n v="608.59087691000002"/>
  </r>
  <r>
    <x v="0"/>
    <x v="491"/>
    <x v="356"/>
    <n v="599.83823905085001"/>
  </r>
  <r>
    <x v="0"/>
    <x v="491"/>
    <x v="357"/>
    <n v="610.07267212862996"/>
  </r>
  <r>
    <x v="0"/>
    <x v="491"/>
    <x v="358"/>
    <n v="640.67551066918998"/>
  </r>
  <r>
    <x v="0"/>
    <x v="491"/>
    <x v="359"/>
    <n v="636.43104639888998"/>
  </r>
  <r>
    <x v="0"/>
    <x v="491"/>
    <x v="360"/>
    <n v="601.96663135389997"/>
  </r>
  <r>
    <x v="0"/>
    <x v="491"/>
    <x v="361"/>
    <n v="624.27154772685003"/>
  </r>
  <r>
    <x v="0"/>
    <x v="491"/>
    <x v="362"/>
    <n v="601.24087485586006"/>
  </r>
  <r>
    <x v="0"/>
    <x v="491"/>
    <x v="363"/>
    <n v="578.36744922611001"/>
  </r>
  <r>
    <x v="0"/>
    <x v="491"/>
    <x v="364"/>
    <n v="590.94722852538996"/>
  </r>
  <r>
    <x v="0"/>
    <x v="491"/>
    <x v="365"/>
    <n v="581.94784794974998"/>
  </r>
  <r>
    <x v="0"/>
    <x v="491"/>
    <x v="366"/>
    <n v="579.14158949067996"/>
  </r>
  <r>
    <x v="0"/>
    <x v="491"/>
    <x v="367"/>
    <n v="596.00333212836995"/>
  </r>
  <r>
    <x v="0"/>
    <x v="491"/>
    <x v="368"/>
    <n v="558.42124147177003"/>
  </r>
  <r>
    <x v="0"/>
    <x v="491"/>
    <x v="369"/>
    <n v="514.01703973362999"/>
  </r>
  <r>
    <x v="0"/>
    <x v="491"/>
    <x v="370"/>
    <n v="510.73903955084"/>
  </r>
  <r>
    <x v="0"/>
    <x v="491"/>
    <x v="371"/>
    <n v="508.11422021626998"/>
  </r>
  <r>
    <x v="0"/>
    <x v="491"/>
    <x v="372"/>
    <n v="497.89941080479002"/>
  </r>
  <r>
    <x v="0"/>
    <x v="491"/>
    <x v="373"/>
    <n v="472.20114041091"/>
  </r>
  <r>
    <x v="0"/>
    <x v="491"/>
    <x v="374"/>
    <n v="488.31597030160998"/>
  </r>
  <r>
    <x v="0"/>
    <x v="491"/>
    <x v="375"/>
    <n v="484.51921871372002"/>
  </r>
  <r>
    <x v="0"/>
    <x v="491"/>
    <x v="376"/>
    <n v="475.68047868276"/>
  </r>
  <r>
    <x v="0"/>
    <x v="491"/>
    <x v="377"/>
    <n v="459.08952881802003"/>
  </r>
  <r>
    <x v="0"/>
    <x v="491"/>
    <x v="378"/>
    <n v="459.06511240909998"/>
  </r>
  <r>
    <x v="0"/>
    <x v="491"/>
    <x v="379"/>
    <n v="422.83116156393999"/>
  </r>
  <r>
    <x v="0"/>
    <x v="491"/>
    <x v="380"/>
    <n v="426.48141469827999"/>
  </r>
  <r>
    <x v="0"/>
    <x v="491"/>
    <x v="381"/>
    <n v="442.52299536219999"/>
  </r>
  <r>
    <x v="0"/>
    <x v="491"/>
    <x v="382"/>
    <n v="445.73375313588002"/>
  </r>
  <r>
    <x v="0"/>
    <x v="491"/>
    <x v="383"/>
    <n v="431.31586366548999"/>
  </r>
  <r>
    <x v="0"/>
    <x v="491"/>
    <x v="384"/>
    <n v="408.88918907606001"/>
  </r>
  <r>
    <x v="0"/>
    <x v="491"/>
    <x v="385"/>
    <n v="433.97213619455999"/>
  </r>
  <r>
    <x v="0"/>
    <x v="491"/>
    <x v="386"/>
    <n v="427.76431650636999"/>
  </r>
  <r>
    <x v="0"/>
    <x v="491"/>
    <x v="387"/>
    <n v="416.21154009822999"/>
  </r>
  <r>
    <x v="0"/>
    <x v="491"/>
    <x v="388"/>
    <n v="429.74171080859998"/>
  </r>
  <r>
    <x v="0"/>
    <x v="491"/>
    <x v="389"/>
    <n v="442.37306592703999"/>
  </r>
  <r>
    <x v="0"/>
    <x v="491"/>
    <x v="390"/>
    <n v="459.13897276831"/>
  </r>
  <r>
    <x v="0"/>
    <x v="491"/>
    <x v="391"/>
    <n v="430.89219476624999"/>
  </r>
  <r>
    <x v="0"/>
    <x v="491"/>
    <x v="392"/>
    <n v="433.99610461035002"/>
  </r>
  <r>
    <x v="0"/>
    <x v="491"/>
    <x v="393"/>
    <n v="429.11853199820001"/>
  </r>
  <r>
    <x v="0"/>
    <x v="491"/>
    <x v="394"/>
    <n v="426.76962725132"/>
  </r>
  <r>
    <x v="0"/>
    <x v="491"/>
    <x v="395"/>
    <n v="433.79237307618001"/>
  </r>
  <r>
    <x v="0"/>
    <x v="491"/>
    <x v="396"/>
    <n v="416.04395533246998"/>
  </r>
  <r>
    <x v="0"/>
    <x v="491"/>
    <x v="397"/>
    <n v="415.90494192644002"/>
  </r>
  <r>
    <x v="0"/>
    <x v="491"/>
    <x v="398"/>
    <n v="405.98865229664"/>
  </r>
  <r>
    <x v="0"/>
    <x v="491"/>
    <x v="399"/>
    <n v="426.31936292783001"/>
  </r>
  <r>
    <x v="0"/>
    <x v="491"/>
    <x v="400"/>
    <n v="446.18669553893"/>
  </r>
  <r>
    <x v="0"/>
    <x v="491"/>
    <x v="401"/>
    <n v="443.70762313147998"/>
  </r>
  <r>
    <x v="0"/>
    <x v="491"/>
    <x v="402"/>
    <n v="467.60634451732"/>
  </r>
  <r>
    <x v="0"/>
    <x v="491"/>
    <x v="403"/>
    <n v="453.99461517735"/>
  </r>
  <r>
    <x v="0"/>
    <x v="491"/>
    <x v="404"/>
    <n v="419.88999289916001"/>
  </r>
  <r>
    <x v="0"/>
    <x v="491"/>
    <x v="405"/>
    <n v="426.20351842281002"/>
  </r>
  <r>
    <x v="0"/>
    <x v="491"/>
    <x v="406"/>
    <n v="433.73341124917999"/>
  </r>
  <r>
    <x v="0"/>
    <x v="491"/>
    <x v="407"/>
    <n v="443.88138988902"/>
  </r>
  <r>
    <x v="0"/>
    <x v="491"/>
    <x v="408"/>
    <n v="463.15585675558998"/>
  </r>
  <r>
    <x v="0"/>
    <x v="491"/>
    <x v="409"/>
    <n v="470.58450407126998"/>
  </r>
  <r>
    <x v="0"/>
    <x v="491"/>
    <x v="410"/>
    <n v="478.06092403849999"/>
  </r>
  <r>
    <x v="0"/>
    <x v="491"/>
    <x v="411"/>
    <n v="475.2184512714"/>
  </r>
  <r>
    <x v="0"/>
    <x v="491"/>
    <x v="412"/>
    <n v="475.34982606315998"/>
  </r>
  <r>
    <x v="0"/>
    <x v="491"/>
    <x v="413"/>
    <n v="479.02832023233998"/>
  </r>
  <r>
    <x v="0"/>
    <x v="491"/>
    <x v="414"/>
    <n v="491.99859512756001"/>
  </r>
  <r>
    <x v="0"/>
    <x v="491"/>
    <x v="415"/>
    <n v="492.28523103684"/>
  </r>
  <r>
    <x v="0"/>
    <x v="491"/>
    <x v="416"/>
    <n v="498.36430094629998"/>
  </r>
  <r>
    <x v="0"/>
    <x v="491"/>
    <x v="417"/>
    <n v="500.89625147832999"/>
  </r>
  <r>
    <x v="0"/>
    <x v="491"/>
    <x v="418"/>
    <n v="492.50020796881"/>
  </r>
  <r>
    <x v="0"/>
    <x v="491"/>
    <x v="419"/>
    <n v="490.68484720998998"/>
  </r>
  <r>
    <x v="0"/>
    <x v="491"/>
    <x v="420"/>
    <n v="450.28267379626999"/>
  </r>
  <r>
    <x v="0"/>
    <x v="491"/>
    <x v="421"/>
    <n v="450.35882694236"/>
  </r>
  <r>
    <x v="0"/>
    <x v="491"/>
    <x v="422"/>
    <n v="453.53550103631"/>
  </r>
  <r>
    <x v="0"/>
    <x v="491"/>
    <x v="423"/>
    <n v="487.69562656711997"/>
  </r>
  <r>
    <x v="0"/>
    <x v="491"/>
    <x v="424"/>
    <n v="475.79397773568002"/>
  </r>
  <r>
    <x v="0"/>
    <x v="491"/>
    <x v="425"/>
    <n v="477.07770219831002"/>
  </r>
  <r>
    <x v="0"/>
    <x v="491"/>
    <x v="426"/>
    <n v="471.74698197215997"/>
  </r>
  <r>
    <x v="0"/>
    <x v="491"/>
    <x v="427"/>
    <n v="462.72827367118998"/>
  </r>
  <r>
    <x v="0"/>
    <x v="491"/>
    <x v="428"/>
    <n v="467.41713166602"/>
  </r>
  <r>
    <x v="0"/>
    <x v="491"/>
    <x v="429"/>
    <n v="448.93367520842997"/>
  </r>
  <r>
    <x v="0"/>
    <x v="491"/>
    <x v="430"/>
    <n v="449.43411016842998"/>
  </r>
  <r>
    <x v="0"/>
    <x v="491"/>
    <x v="431"/>
    <n v="444.63646196489998"/>
  </r>
  <r>
    <x v="0"/>
    <x v="491"/>
    <x v="432"/>
    <n v="460.78113619266003"/>
  </r>
  <r>
    <x v="0"/>
    <x v="491"/>
    <x v="433"/>
    <n v="466.02686348203002"/>
  </r>
  <r>
    <x v="0"/>
    <x v="491"/>
    <x v="434"/>
    <n v="456.02338353484998"/>
  </r>
  <r>
    <x v="0"/>
    <x v="491"/>
    <x v="435"/>
    <n v="448.48195741057998"/>
  </r>
  <r>
    <x v="0"/>
    <x v="491"/>
    <x v="436"/>
    <n v="445.18812864748003"/>
  </r>
  <r>
    <x v="0"/>
    <x v="491"/>
    <x v="437"/>
    <n v="435.01829371226"/>
  </r>
  <r>
    <x v="0"/>
    <x v="491"/>
    <x v="438"/>
    <n v="436.58203059979002"/>
  </r>
  <r>
    <x v="0"/>
    <x v="491"/>
    <x v="439"/>
    <n v="443.64657242502"/>
  </r>
  <r>
    <x v="0"/>
    <x v="491"/>
    <x v="440"/>
    <n v="432.36770423623"/>
  </r>
  <r>
    <x v="0"/>
    <x v="491"/>
    <x v="441"/>
    <n v="426.06839535595998"/>
  </r>
  <r>
    <x v="0"/>
    <x v="491"/>
    <x v="442"/>
    <n v="423.62852219810998"/>
  </r>
  <r>
    <x v="0"/>
    <x v="491"/>
    <x v="443"/>
    <n v="411.11862709785999"/>
  </r>
  <r>
    <x v="0"/>
    <x v="491"/>
    <x v="444"/>
    <n v="419.10040666341001"/>
  </r>
  <r>
    <x v="0"/>
    <x v="491"/>
    <x v="445"/>
    <n v="424.81488318858999"/>
  </r>
  <r>
    <x v="0"/>
    <x v="491"/>
    <x v="446"/>
    <n v="440.98068337896001"/>
  </r>
  <r>
    <x v="0"/>
    <x v="491"/>
    <x v="447"/>
    <n v="431.87941934089997"/>
  </r>
  <r>
    <x v="0"/>
    <x v="491"/>
    <x v="448"/>
    <n v="450.98974613182003"/>
  </r>
  <r>
    <x v="0"/>
    <x v="491"/>
    <x v="449"/>
    <n v="501.33765946773002"/>
  </r>
  <r>
    <x v="0"/>
    <x v="491"/>
    <x v="450"/>
    <n v="483.60066919405"/>
  </r>
  <r>
    <x v="0"/>
    <x v="491"/>
    <x v="451"/>
    <n v="494.11018508455999"/>
  </r>
  <r>
    <x v="0"/>
    <x v="491"/>
    <x v="452"/>
    <n v="494.31967709565998"/>
  </r>
  <r>
    <x v="0"/>
    <x v="491"/>
    <x v="453"/>
    <n v="492.44588744076998"/>
  </r>
  <r>
    <x v="0"/>
    <x v="491"/>
    <x v="454"/>
    <n v="456.56456131626999"/>
  </r>
  <r>
    <x v="0"/>
    <x v="491"/>
    <x v="455"/>
    <n v="425.29205943610998"/>
  </r>
  <r>
    <x v="0"/>
    <x v="491"/>
    <x v="456"/>
    <n v="454.97842185198999"/>
  </r>
  <r>
    <x v="0"/>
    <x v="491"/>
    <x v="457"/>
    <n v="469.84986120103002"/>
  </r>
  <r>
    <x v="0"/>
    <x v="491"/>
    <x v="458"/>
    <n v="485.56101357387001"/>
  </r>
  <r>
    <x v="0"/>
    <x v="491"/>
    <x v="459"/>
    <n v="503.52357043081003"/>
  </r>
  <r>
    <x v="0"/>
    <x v="491"/>
    <x v="460"/>
    <n v="473.28173182004002"/>
  </r>
  <r>
    <x v="0"/>
    <x v="491"/>
    <x v="461"/>
    <n v="432.54956528875999"/>
  </r>
  <r>
    <x v="0"/>
    <x v="491"/>
    <x v="462"/>
    <n v="460.53999941542003"/>
  </r>
  <r>
    <x v="0"/>
    <x v="491"/>
    <x v="463"/>
    <n v="449.28297699491998"/>
  </r>
  <r>
    <x v="0"/>
    <x v="491"/>
    <x v="464"/>
    <n v="439.51066455851998"/>
  </r>
  <r>
    <x v="0"/>
    <x v="491"/>
    <x v="465"/>
    <n v="416.93577094765999"/>
  </r>
  <r>
    <x v="0"/>
    <x v="491"/>
    <x v="466"/>
    <n v="422.50951826506002"/>
  </r>
  <r>
    <x v="0"/>
    <x v="491"/>
    <x v="467"/>
    <n v="428.11977484435999"/>
  </r>
  <r>
    <x v="0"/>
    <x v="491"/>
    <x v="468"/>
    <n v="440.63020725298998"/>
  </r>
  <r>
    <x v="0"/>
    <x v="491"/>
    <x v="469"/>
    <n v="451.74802048547002"/>
  </r>
  <r>
    <x v="0"/>
    <x v="491"/>
    <x v="470"/>
    <n v="459.01926887190001"/>
  </r>
  <r>
    <x v="0"/>
    <x v="491"/>
    <x v="471"/>
    <n v="443.16149508717001"/>
  </r>
  <r>
    <x v="0"/>
    <x v="491"/>
    <x v="472"/>
    <n v="441.74695188572002"/>
  </r>
  <r>
    <x v="0"/>
    <x v="491"/>
    <x v="473"/>
    <n v="442.70238896038001"/>
  </r>
  <r>
    <x v="0"/>
    <x v="491"/>
    <x v="474"/>
    <n v="433.12320166632998"/>
  </r>
  <r>
    <x v="0"/>
    <x v="491"/>
    <x v="475"/>
    <n v="434.36402903601999"/>
  </r>
  <r>
    <x v="0"/>
    <x v="491"/>
    <x v="476"/>
    <n v="460.26009624159002"/>
  </r>
  <r>
    <x v="0"/>
    <x v="491"/>
    <x v="477"/>
    <n v="522.56203847406005"/>
  </r>
  <r>
    <x v="0"/>
    <x v="491"/>
    <x v="478"/>
    <n v="538.54389499575996"/>
  </r>
  <r>
    <x v="0"/>
    <x v="491"/>
    <x v="479"/>
    <n v="544.88452285490996"/>
  </r>
  <r>
    <x v="0"/>
    <x v="491"/>
    <x v="480"/>
    <n v="554.30123543591003"/>
  </r>
  <r>
    <x v="0"/>
    <x v="491"/>
    <x v="481"/>
    <n v="653.23332215055996"/>
  </r>
  <r>
    <x v="0"/>
    <x v="491"/>
    <x v="482"/>
    <n v="602.47893691949002"/>
  </r>
  <r>
    <x v="0"/>
    <x v="491"/>
    <x v="483"/>
    <n v="625.37999929962996"/>
  </r>
  <r>
    <x v="0"/>
    <x v="491"/>
    <x v="484"/>
    <n v="661.00108096007"/>
  </r>
  <r>
    <x v="0"/>
    <x v="491"/>
    <x v="485"/>
    <n v="703.5352165772"/>
  </r>
  <r>
    <x v="0"/>
    <x v="491"/>
    <x v="486"/>
    <n v="704.23909116187997"/>
  </r>
  <r>
    <x v="0"/>
    <x v="491"/>
    <x v="487"/>
    <n v="726.00892653093001"/>
  </r>
  <r>
    <x v="0"/>
    <x v="491"/>
    <x v="488"/>
    <n v="743.97029762929003"/>
  </r>
  <r>
    <x v="0"/>
    <x v="491"/>
    <x v="489"/>
    <n v="728.66102541248995"/>
  </r>
  <r>
    <x v="0"/>
    <x v="491"/>
    <x v="490"/>
    <n v="745.78026084704004"/>
  </r>
  <r>
    <x v="0"/>
    <x v="491"/>
    <x v="491"/>
    <n v="766.09207029068"/>
  </r>
  <r>
    <x v="0"/>
    <x v="491"/>
    <x v="492"/>
    <n v="810.25763509999001"/>
  </r>
  <r>
    <x v="0"/>
    <x v="491"/>
    <x v="493"/>
    <n v="784.72773556221"/>
  </r>
  <r>
    <x v="0"/>
    <x v="491"/>
    <x v="494"/>
    <n v="762.93264485707004"/>
  </r>
  <r>
    <x v="0"/>
    <x v="491"/>
    <x v="495"/>
    <n v="776.81411964410995"/>
  </r>
  <r>
    <x v="0"/>
    <x v="491"/>
    <x v="496"/>
    <n v="797.49921471717005"/>
  </r>
  <r>
    <x v="0"/>
    <x v="491"/>
    <x v="497"/>
    <n v="757.04313862099002"/>
  </r>
  <r>
    <x v="0"/>
    <x v="491"/>
    <x v="498"/>
    <n v="693.21186039046995"/>
  </r>
  <r>
    <x v="0"/>
    <x v="491"/>
    <x v="499"/>
    <n v="589.86473765800997"/>
  </r>
  <r>
    <x v="0"/>
    <x v="491"/>
    <x v="500"/>
    <n v="597.96117638609996"/>
  </r>
  <r>
    <x v="0"/>
    <x v="491"/>
    <x v="501"/>
    <n v="563.34237143742996"/>
  </r>
  <r>
    <x v="0"/>
    <x v="491"/>
    <x v="502"/>
    <n v="561.38355561612002"/>
  </r>
  <r>
    <x v="0"/>
    <x v="491"/>
    <x v="503"/>
    <n v="602.96268611651999"/>
  </r>
  <r>
    <x v="0"/>
    <x v="491"/>
    <x v="504"/>
    <n v="623.80084558577005"/>
  </r>
  <r>
    <x v="0"/>
    <x v="491"/>
    <x v="505"/>
    <n v="622.53239371699999"/>
  </r>
  <r>
    <x v="0"/>
    <x v="491"/>
    <x v="506"/>
    <n v="676.57372854248001"/>
  </r>
  <r>
    <x v="0"/>
    <x v="491"/>
    <x v="507"/>
    <n v="712.44713295597001"/>
  </r>
  <r>
    <x v="0"/>
    <x v="491"/>
    <x v="508"/>
    <n v="705.37815639566998"/>
  </r>
  <r>
    <x v="0"/>
    <x v="491"/>
    <x v="509"/>
    <n v="732.9273454204"/>
  </r>
  <r>
    <x v="0"/>
    <x v="491"/>
    <x v="510"/>
    <n v="695.27018056646"/>
  </r>
  <r>
    <x v="0"/>
    <x v="491"/>
    <x v="511"/>
    <n v="719.89928768496998"/>
  </r>
  <r>
    <x v="0"/>
    <x v="491"/>
    <x v="512"/>
    <n v="735.08107098923995"/>
  </r>
  <r>
    <x v="0"/>
    <x v="491"/>
    <x v="513"/>
    <n v="766.62059818445005"/>
  </r>
  <r>
    <x v="0"/>
    <x v="491"/>
    <x v="514"/>
    <n v="777.05890002115996"/>
  </r>
  <r>
    <x v="0"/>
    <x v="491"/>
    <x v="515"/>
    <n v="786.75727160109"/>
  </r>
  <r>
    <x v="0"/>
    <x v="491"/>
    <x v="516"/>
    <n v="788.65361952784997"/>
  </r>
  <r>
    <x v="0"/>
    <x v="491"/>
    <x v="517"/>
    <n v="856.21374469610998"/>
  </r>
  <r>
    <x v="0"/>
    <x v="491"/>
    <x v="518"/>
    <n v="846.95704042969999"/>
  </r>
  <r>
    <x v="0"/>
    <x v="491"/>
    <x v="519"/>
    <n v="784.88562593229994"/>
  </r>
  <r>
    <x v="0"/>
    <x v="491"/>
    <x v="520"/>
    <n v="816.85077160124001"/>
  </r>
  <r>
    <x v="0"/>
    <x v="491"/>
    <x v="521"/>
    <n v="831.05610745647004"/>
  </r>
  <r>
    <x v="0"/>
    <x v="491"/>
    <x v="522"/>
    <n v="855.98766508038"/>
  </r>
  <r>
    <x v="0"/>
    <x v="491"/>
    <x v="523"/>
    <n v="869.3891623019"/>
  </r>
  <r>
    <x v="0"/>
    <x v="491"/>
    <x v="524"/>
    <n v="885.79249442119999"/>
  </r>
  <r>
    <x v="0"/>
    <x v="491"/>
    <x v="525"/>
    <n v="919.99331629017001"/>
  </r>
  <r>
    <x v="0"/>
    <x v="491"/>
    <x v="526"/>
    <n v="955.03565672880995"/>
  </r>
  <r>
    <x v="0"/>
    <x v="491"/>
    <x v="527"/>
    <n v="1014.6829953464101"/>
  </r>
  <r>
    <x v="0"/>
    <x v="491"/>
    <x v="528"/>
    <n v="999.61101129454005"/>
  </r>
  <r>
    <x v="0"/>
    <x v="491"/>
    <x v="529"/>
    <n v="995.36525487839003"/>
  </r>
  <r>
    <x v="0"/>
    <x v="491"/>
    <x v="530"/>
    <n v="1058.2165631550499"/>
  </r>
  <r>
    <x v="0"/>
    <x v="491"/>
    <x v="531"/>
    <n v="1035.72934357703"/>
  </r>
  <r>
    <x v="0"/>
    <x v="491"/>
    <x v="532"/>
    <n v="952.44900789082999"/>
  </r>
  <r>
    <x v="0"/>
    <x v="491"/>
    <x v="533"/>
    <n v="949.76747752274002"/>
  </r>
  <r>
    <x v="0"/>
    <x v="491"/>
    <x v="534"/>
    <n v="952.08441384955995"/>
  </r>
  <r>
    <x v="0"/>
    <x v="491"/>
    <x v="535"/>
    <n v="998.14087403132999"/>
  </r>
  <r>
    <x v="0"/>
    <x v="491"/>
    <x v="536"/>
    <n v="997.21174728098003"/>
  </r>
  <r>
    <x v="0"/>
    <x v="491"/>
    <x v="537"/>
    <n v="989.61407790473004"/>
  </r>
  <r>
    <x v="0"/>
    <x v="491"/>
    <x v="538"/>
    <n v="1004.87998324587"/>
  </r>
  <r>
    <x v="0"/>
    <x v="491"/>
    <x v="539"/>
    <n v="997.62338571468001"/>
  </r>
  <r>
    <x v="0"/>
    <x v="491"/>
    <x v="540"/>
    <n v="979.50700924530997"/>
  </r>
  <r>
    <x v="0"/>
    <x v="491"/>
    <x v="541"/>
    <n v="985.49303110445999"/>
  </r>
  <r>
    <x v="0"/>
    <x v="491"/>
    <x v="542"/>
    <n v="988.35491965045003"/>
  </r>
  <r>
    <x v="0"/>
    <x v="491"/>
    <x v="543"/>
    <n v="986.10873620996995"/>
  </r>
  <r>
    <x v="0"/>
    <x v="491"/>
    <x v="544"/>
    <n v="987.67080286655005"/>
  </r>
  <r>
    <x v="0"/>
    <x v="491"/>
    <x v="545"/>
    <n v="1003.4739005747"/>
  </r>
  <r>
    <x v="0"/>
    <x v="491"/>
    <x v="546"/>
    <n v="996.15385098694003"/>
  </r>
  <r>
    <x v="0"/>
    <x v="491"/>
    <x v="547"/>
    <n v="1024.3850702693201"/>
  </r>
  <r>
    <x v="0"/>
    <x v="491"/>
    <x v="548"/>
    <n v="1042.86762538109"/>
  </r>
  <r>
    <x v="0"/>
    <x v="491"/>
    <x v="549"/>
    <n v="1061.5212096888299"/>
  </r>
  <r>
    <x v="0"/>
    <x v="491"/>
    <x v="550"/>
    <n v="1097.5627622541001"/>
  </r>
  <r>
    <x v="0"/>
    <x v="491"/>
    <x v="551"/>
    <n v="1113.50268331903"/>
  </r>
  <r>
    <x v="0"/>
    <x v="491"/>
    <x v="552"/>
    <n v="1140.99173722161"/>
  </r>
  <r>
    <x v="0"/>
    <x v="491"/>
    <x v="553"/>
    <n v="1158.1725006737499"/>
  </r>
  <r>
    <x v="0"/>
    <x v="491"/>
    <x v="554"/>
    <n v="1157.71657102874"/>
  </r>
  <r>
    <x v="0"/>
    <x v="491"/>
    <x v="555"/>
    <n v="1221.83584744626"/>
  </r>
  <r>
    <x v="0"/>
    <x v="491"/>
    <x v="556"/>
    <n v="1402.07262028275"/>
  </r>
  <r>
    <x v="0"/>
    <x v="491"/>
    <x v="557"/>
    <n v="1321.69555993835"/>
  </r>
  <r>
    <x v="0"/>
    <x v="491"/>
    <x v="558"/>
    <n v="1366.48786750161"/>
  </r>
  <r>
    <x v="0"/>
    <x v="491"/>
    <x v="559"/>
    <n v="1371.7032578311"/>
  </r>
  <r>
    <x v="0"/>
    <x v="491"/>
    <x v="560"/>
    <n v="1316.1910434925101"/>
  </r>
  <r>
    <x v="0"/>
    <x v="491"/>
    <x v="561"/>
    <n v="1203.7098639983701"/>
  </r>
  <r>
    <x v="0"/>
    <x v="491"/>
    <x v="562"/>
    <n v="1315.52382937787"/>
  </r>
  <r>
    <x v="0"/>
    <x v="491"/>
    <x v="563"/>
    <n v="1246.7896553340399"/>
  </r>
  <r>
    <x v="0"/>
    <x v="491"/>
    <x v="564"/>
    <n v="1201.5649487103799"/>
  </r>
  <r>
    <x v="0"/>
    <x v="491"/>
    <x v="565"/>
    <n v="1262.2378746514601"/>
  </r>
  <r>
    <x v="0"/>
    <x v="491"/>
    <x v="566"/>
    <n v="1277.1388937685899"/>
  </r>
  <r>
    <x v="0"/>
    <x v="491"/>
    <x v="567"/>
    <n v="1336.9106328994801"/>
  </r>
  <r>
    <x v="0"/>
    <x v="491"/>
    <x v="568"/>
    <n v="1362.9402612306801"/>
  </r>
  <r>
    <x v="0"/>
    <x v="491"/>
    <x v="569"/>
    <n v="1347.8401427020001"/>
  </r>
  <r>
    <x v="0"/>
    <x v="491"/>
    <x v="570"/>
    <n v="1365.42376441687"/>
  </r>
  <r>
    <x v="0"/>
    <x v="491"/>
    <x v="571"/>
    <n v="1324.1263548946299"/>
  </r>
  <r>
    <x v="0"/>
    <x v="491"/>
    <x v="572"/>
    <n v="1370.2755027088799"/>
  </r>
  <r>
    <x v="0"/>
    <x v="491"/>
    <x v="573"/>
    <n v="1478.26073618431"/>
  </r>
  <r>
    <x v="0"/>
    <x v="491"/>
    <x v="574"/>
    <n v="1518.1120552437001"/>
  </r>
  <r>
    <x v="0"/>
    <x v="491"/>
    <x v="575"/>
    <n v="1564.39742897112"/>
  </r>
  <r>
    <x v="0"/>
    <x v="491"/>
    <x v="576"/>
    <n v="1539.66730161698"/>
  </r>
  <r>
    <x v="0"/>
    <x v="491"/>
    <x v="577"/>
    <n v="1944.5629463932401"/>
  </r>
  <r>
    <x v="0"/>
    <x v="491"/>
    <x v="578"/>
    <n v="1969.3796643476801"/>
  </r>
  <r>
    <x v="0"/>
    <x v="491"/>
    <x v="579"/>
    <n v="1933.6132503051899"/>
  </r>
  <r>
    <x v="0"/>
    <x v="491"/>
    <x v="580"/>
    <n v="1995.8884312535599"/>
  </r>
  <r>
    <x v="0"/>
    <x v="491"/>
    <x v="581"/>
    <n v="1983.04247340959"/>
  </r>
  <r>
    <x v="0"/>
    <x v="491"/>
    <x v="582"/>
    <n v="1851.9475773500999"/>
  </r>
  <r>
    <x v="0"/>
    <x v="491"/>
    <x v="583"/>
    <n v="1444.6111033392899"/>
  </r>
  <r>
    <x v="0"/>
    <x v="491"/>
    <x v="584"/>
    <n v="1189.4715151846499"/>
  </r>
  <r>
    <x v="0"/>
    <x v="491"/>
    <x v="585"/>
    <n v="887.42132851425004"/>
  </r>
  <r>
    <x v="0"/>
    <x v="491"/>
    <x v="586"/>
    <n v="817.14295051396005"/>
  </r>
  <r>
    <x v="0"/>
    <x v="491"/>
    <x v="587"/>
    <n v="816.55948535828998"/>
  </r>
  <r>
    <x v="0"/>
    <x v="491"/>
    <x v="588"/>
    <n v="982.15767775956999"/>
  </r>
  <r>
    <x v="0"/>
    <x v="491"/>
    <x v="589"/>
    <n v="1071.1459880570001"/>
  </r>
  <r>
    <x v="0"/>
    <x v="491"/>
    <x v="590"/>
    <n v="1121.4455315755299"/>
  </r>
  <r>
    <x v="0"/>
    <x v="491"/>
    <x v="591"/>
    <n v="1208.19462064459"/>
  </r>
  <r>
    <x v="0"/>
    <x v="491"/>
    <x v="592"/>
    <n v="1170.06565917279"/>
  </r>
  <r>
    <x v="0"/>
    <x v="491"/>
    <x v="593"/>
    <n v="1262.52683572716"/>
  </r>
  <r>
    <x v="0"/>
    <x v="491"/>
    <x v="594"/>
    <n v="1204.8876226267801"/>
  </r>
  <r>
    <x v="0"/>
    <x v="491"/>
    <x v="595"/>
    <n v="1290.21646489823"/>
  </r>
  <r>
    <x v="0"/>
    <x v="491"/>
    <x v="596"/>
    <n v="1335.9649986054201"/>
  </r>
  <r>
    <x v="0"/>
    <x v="491"/>
    <x v="597"/>
    <n v="1381.6513317229301"/>
  </r>
  <r>
    <x v="0"/>
    <x v="491"/>
    <x v="598"/>
    <n v="1451.9898318823"/>
  </r>
  <r>
    <x v="0"/>
    <x v="491"/>
    <x v="599"/>
    <n v="1490.20172747367"/>
  </r>
  <r>
    <x v="0"/>
    <x v="491"/>
    <x v="600"/>
    <n v="1557.9"/>
  </r>
  <r>
    <x v="0"/>
    <x v="491"/>
    <x v="601"/>
    <n v="1520.35"/>
  </r>
  <r>
    <x v="0"/>
    <x v="491"/>
    <x v="602"/>
    <n v="1599.43"/>
  </r>
  <r>
    <x v="0"/>
    <x v="491"/>
    <x v="603"/>
    <n v="1710.5"/>
  </r>
  <r>
    <x v="0"/>
    <x v="491"/>
    <x v="604"/>
    <n v="1624.86"/>
  </r>
  <r>
    <x v="0"/>
    <x v="491"/>
    <x v="605"/>
    <n v="1553.23"/>
  </r>
  <r>
    <x v="0"/>
    <x v="491"/>
    <x v="606"/>
    <n v="1525.59"/>
  </r>
  <r>
    <x v="0"/>
    <x v="491"/>
    <x v="607"/>
    <n v="1540.59"/>
  </r>
  <r>
    <x v="0"/>
    <x v="491"/>
    <x v="608"/>
    <n v="1591.75"/>
  </r>
  <r>
    <x v="0"/>
    <x v="491"/>
    <x v="609"/>
    <n v="1688.69"/>
  </r>
  <r>
    <x v="0"/>
    <x v="491"/>
    <x v="610"/>
    <n v="1692.77"/>
  </r>
  <r>
    <x v="0"/>
    <x v="491"/>
    <x v="611"/>
    <n v="1711.39"/>
  </r>
  <r>
    <x v="0"/>
    <x v="491"/>
    <x v="612"/>
    <n v="1608.5571445087401"/>
  </r>
  <r>
    <x v="0"/>
    <x v="491"/>
    <x v="613"/>
    <n v="1645.0180013545801"/>
  </r>
  <r>
    <x v="0"/>
    <x v="491"/>
    <x v="614"/>
    <n v="1594.8088698493"/>
  </r>
  <r>
    <x v="0"/>
    <x v="491"/>
    <x v="615"/>
    <n v="1619.7918093189101"/>
  </r>
  <r>
    <x v="0"/>
    <x v="491"/>
    <x v="616"/>
    <n v="1609.5661921901601"/>
  </r>
  <r>
    <x v="0"/>
    <x v="491"/>
    <x v="617"/>
    <n v="1593.3043076814499"/>
  </r>
  <r>
    <x v="0"/>
    <x v="491"/>
    <x v="618"/>
    <n v="1585.43013202461"/>
  </r>
  <r>
    <x v="0"/>
    <x v="491"/>
    <x v="619"/>
    <n v="1625.91817024186"/>
  </r>
  <r>
    <x v="0"/>
    <x v="491"/>
    <x v="620"/>
    <n v="1574.9342342669099"/>
  </r>
  <r>
    <x v="0"/>
    <x v="491"/>
    <x v="621"/>
    <n v="1383.1070625442401"/>
  </r>
  <r>
    <x v="0"/>
    <x v="491"/>
    <x v="622"/>
    <n v="1438.7758627543799"/>
  </r>
  <r>
    <x v="0"/>
    <x v="491"/>
    <x v="623"/>
    <n v="1310.49166689871"/>
  </r>
  <r>
    <x v="0"/>
    <x v="491"/>
    <x v="624"/>
    <n v="1360.8511320799701"/>
  </r>
  <r>
    <x v="0"/>
    <x v="491"/>
    <x v="625"/>
    <n v="1504.6584936617201"/>
  </r>
  <r>
    <x v="0"/>
    <x v="491"/>
    <x v="626"/>
    <n v="1502.5255266097299"/>
  </r>
  <r>
    <x v="0"/>
    <x v="491"/>
    <x v="627"/>
    <n v="1439.3533960487"/>
  </r>
  <r>
    <x v="0"/>
    <x v="491"/>
    <x v="628"/>
    <n v="1334.8743163234101"/>
  </r>
  <r>
    <x v="0"/>
    <x v="491"/>
    <x v="629"/>
    <n v="1310.5131096530299"/>
  </r>
  <r>
    <x v="0"/>
    <x v="491"/>
    <x v="630"/>
    <n v="1294.1391838581901"/>
  </r>
  <r>
    <x v="0"/>
    <x v="491"/>
    <x v="631"/>
    <n v="1319.04497786099"/>
  </r>
  <r>
    <x v="0"/>
    <x v="491"/>
    <x v="632"/>
    <n v="1473.6987038134901"/>
  </r>
  <r>
    <x v="0"/>
    <x v="491"/>
    <x v="633"/>
    <n v="1484.75382666167"/>
  </r>
  <r>
    <x v="0"/>
    <x v="491"/>
    <x v="634"/>
    <n v="1430.77614556304"/>
  </r>
  <r>
    <x v="0"/>
    <x v="491"/>
    <x v="635"/>
    <n v="1436.1221778763199"/>
  </r>
  <r>
    <x v="0"/>
    <x v="491"/>
    <x v="636"/>
    <n v="1494.0504284880001"/>
  </r>
  <r>
    <x v="0"/>
    <x v="491"/>
    <x v="637"/>
    <n v="1526.55770299554"/>
  </r>
  <r>
    <x v="0"/>
    <x v="491"/>
    <x v="638"/>
    <n v="1443.0552390898899"/>
  </r>
  <r>
    <x v="0"/>
    <x v="491"/>
    <x v="639"/>
    <n v="1361.1147675805901"/>
  </r>
  <r>
    <x v="0"/>
    <x v="491"/>
    <x v="640"/>
    <n v="1344.80194691983"/>
  </r>
  <r>
    <x v="0"/>
    <x v="491"/>
    <x v="641"/>
    <n v="1303.83005795904"/>
  </r>
  <r>
    <x v="0"/>
    <x v="491"/>
    <x v="642"/>
    <n v="1277.61932143635"/>
  </r>
  <r>
    <x v="0"/>
    <x v="491"/>
    <x v="643"/>
    <n v="1363.87035421715"/>
  </r>
  <r>
    <x v="0"/>
    <x v="491"/>
    <x v="644"/>
    <n v="1328.1065690400901"/>
  </r>
  <r>
    <x v="0"/>
    <x v="491"/>
    <x v="645"/>
    <n v="1288.5603786271699"/>
  </r>
  <r>
    <x v="0"/>
    <x v="491"/>
    <x v="646"/>
    <n v="1294.5953205481801"/>
  </r>
  <r>
    <x v="0"/>
    <x v="491"/>
    <x v="647"/>
    <n v="1235.8564346805299"/>
  </r>
  <r>
    <x v="0"/>
    <x v="491"/>
    <x v="648"/>
    <n v="1313.0506155463399"/>
  </r>
  <r>
    <x v="0"/>
    <x v="491"/>
    <x v="649"/>
    <n v="1302.4977895992399"/>
  </r>
  <r>
    <x v="0"/>
    <x v="491"/>
    <x v="650"/>
    <n v="1341.3916988911501"/>
  </r>
  <r>
    <x v="0"/>
    <x v="491"/>
    <x v="651"/>
    <n v="1321.71834824195"/>
  </r>
  <r>
    <x v="0"/>
    <x v="491"/>
    <x v="652"/>
    <n v="1345.68860262618"/>
  </r>
  <r>
    <x v="0"/>
    <x v="491"/>
    <x v="653"/>
    <n v="1342.4451333552199"/>
  </r>
  <r>
    <x v="0"/>
    <x v="491"/>
    <x v="654"/>
    <n v="1378.87178824444"/>
  </r>
  <r>
    <x v="0"/>
    <x v="491"/>
    <x v="655"/>
    <n v="1336.50339335173"/>
  </r>
  <r>
    <x v="0"/>
    <x v="491"/>
    <x v="656"/>
    <n v="1256.24832036521"/>
  </r>
  <r>
    <x v="0"/>
    <x v="491"/>
    <x v="657"/>
    <n v="1164.1005267185101"/>
  </r>
  <r>
    <x v="0"/>
    <x v="491"/>
    <x v="658"/>
    <n v="1116.5666066905601"/>
  </r>
  <r>
    <x v="0"/>
    <x v="491"/>
    <x v="659"/>
    <n v="1123.0350639260901"/>
  </r>
  <r>
    <x v="0"/>
    <x v="491"/>
    <x v="660"/>
    <n v="1269.6462979232599"/>
  </r>
  <r>
    <x v="0"/>
    <x v="491"/>
    <x v="661"/>
    <n v="1223.3649338177099"/>
  </r>
  <r>
    <x v="0"/>
    <x v="491"/>
    <x v="662"/>
    <n v="1163.56397494253"/>
  </r>
  <r>
    <x v="0"/>
    <x v="491"/>
    <x v="663"/>
    <n v="1176.4908739474999"/>
  </r>
  <r>
    <x v="0"/>
    <x v="491"/>
    <x v="664"/>
    <n v="1165.3625000214799"/>
  </r>
  <r>
    <x v="0"/>
    <x v="491"/>
    <x v="665"/>
    <n v="1112.6534525371701"/>
  </r>
  <r>
    <x v="0"/>
    <x v="491"/>
    <x v="666"/>
    <n v="1031.362162747"/>
  </r>
  <r>
    <x v="0"/>
    <x v="491"/>
    <x v="667"/>
    <n v="1005.64121033948"/>
  </r>
  <r>
    <x v="0"/>
    <x v="491"/>
    <x v="668"/>
    <n v="985.48955434121001"/>
  </r>
  <r>
    <x v="0"/>
    <x v="491"/>
    <x v="669"/>
    <n v="998.29382663625995"/>
  </r>
  <r>
    <x v="0"/>
    <x v="491"/>
    <x v="670"/>
    <n v="904.57636357332001"/>
  </r>
  <r>
    <x v="0"/>
    <x v="491"/>
    <x v="671"/>
    <n v="878.64081442342001"/>
  </r>
  <r>
    <x v="0"/>
    <x v="491"/>
    <x v="672"/>
    <n v="909.51481137794997"/>
  </r>
  <r>
    <x v="0"/>
    <x v="491"/>
    <x v="673"/>
    <n v="977.68189633478005"/>
  </r>
  <r>
    <x v="0"/>
    <x v="491"/>
    <x v="674"/>
    <n v="1029.1315620166999"/>
  </r>
  <r>
    <x v="0"/>
    <x v="491"/>
    <x v="675"/>
    <n v="1057.27042423133"/>
  </r>
  <r>
    <x v="0"/>
    <x v="491"/>
    <x v="676"/>
    <n v="1101.58434669858"/>
  </r>
  <r>
    <x v="0"/>
    <x v="491"/>
    <x v="677"/>
    <n v="1046.5827611452701"/>
  </r>
  <r>
    <x v="0"/>
    <x v="491"/>
    <x v="678"/>
    <n v="1156.50085632683"/>
  </r>
  <r>
    <x v="0"/>
    <x v="491"/>
    <x v="679"/>
    <n v="1192.8176418381499"/>
  </r>
  <r>
    <x v="0"/>
    <x v="491"/>
    <x v="680"/>
    <n v="1113.12276903527"/>
  </r>
  <r>
    <x v="0"/>
    <x v="491"/>
    <x v="681"/>
    <n v="1019.99653456305"/>
  </r>
  <r>
    <x v="0"/>
    <x v="491"/>
    <x v="682"/>
    <n v="1015.74273830989"/>
  </r>
  <r>
    <x v="0"/>
    <x v="491"/>
    <x v="683"/>
    <n v="976.65035074338005"/>
  </r>
  <r>
    <x v="0"/>
    <x v="491"/>
    <x v="684"/>
    <n v="997.88010052624998"/>
  </r>
  <r>
    <x v="0"/>
    <x v="491"/>
    <x v="685"/>
    <n v="1035.36418235418"/>
  </r>
  <r>
    <x v="0"/>
    <x v="491"/>
    <x v="686"/>
    <n v="989.37220037451004"/>
  </r>
  <r>
    <x v="0"/>
    <x v="491"/>
    <x v="687"/>
    <n v="987.28632630349"/>
  </r>
  <r>
    <x v="0"/>
    <x v="491"/>
    <x v="688"/>
    <n v="955.87491233748995"/>
  </r>
  <r>
    <x v="0"/>
    <x v="491"/>
    <x v="689"/>
    <n v="956.34757345702997"/>
  </r>
  <r>
    <x v="0"/>
    <x v="491"/>
    <x v="690"/>
    <n v="944.19196249143999"/>
  </r>
  <r>
    <x v="0"/>
    <x v="491"/>
    <x v="691"/>
    <n v="999.47276299426005"/>
  </r>
  <r>
    <x v="0"/>
    <x v="491"/>
    <x v="692"/>
    <n v="990.63605510720004"/>
  </r>
  <r>
    <x v="0"/>
    <x v="491"/>
    <x v="693"/>
    <n v="946.34976325457001"/>
  </r>
  <r>
    <x v="0"/>
    <x v="491"/>
    <x v="694"/>
    <n v="959.75895371110005"/>
  </r>
  <r>
    <x v="0"/>
    <x v="491"/>
    <x v="695"/>
    <n v="932.16992966834005"/>
  </r>
  <r>
    <x v="0"/>
    <x v="491"/>
    <x v="696"/>
    <n v="972.80699007149997"/>
  </r>
  <r>
    <x v="0"/>
    <x v="491"/>
    <x v="697"/>
    <n v="969.99699937178002"/>
  </r>
  <r>
    <x v="0"/>
    <x v="491"/>
    <x v="698"/>
    <n v="937.87860917115995"/>
  </r>
  <r>
    <x v="0"/>
    <x v="491"/>
    <x v="699"/>
    <n v="907.89227485109996"/>
  </r>
  <r>
    <x v="0"/>
    <x v="491"/>
    <x v="700"/>
    <n v="888.91009991454996"/>
  </r>
  <r>
    <x v="0"/>
    <x v="491"/>
    <x v="701"/>
    <n v="869.42684272035001"/>
  </r>
  <r>
    <x v="0"/>
    <x v="491"/>
    <x v="702"/>
    <n v="817.45183991787997"/>
  </r>
  <r>
    <x v="0"/>
    <x v="491"/>
    <x v="703"/>
    <n v="790.83552940900995"/>
  </r>
  <r>
    <x v="0"/>
    <x v="491"/>
    <x v="704"/>
    <n v="790.71762770133"/>
  </r>
  <r>
    <x v="0"/>
    <x v="491"/>
    <x v="705"/>
    <n v="815.35908460655003"/>
  </r>
  <r>
    <x v="0"/>
    <x v="491"/>
    <x v="706"/>
    <n v="831.39371685108995"/>
  </r>
  <r>
    <x v="0"/>
    <x v="491"/>
    <x v="707"/>
    <n v="777.32595873728997"/>
  </r>
  <r>
    <x v="0"/>
    <x v="491"/>
    <x v="708"/>
    <n v="811.00325608863"/>
  </r>
  <r>
    <x v="0"/>
    <x v="491"/>
    <x v="709"/>
    <n v="822.44296883735001"/>
  </r>
  <r>
    <x v="0"/>
    <x v="491"/>
    <x v="710"/>
    <n v="847.23236395013998"/>
  </r>
  <r>
    <x v="0"/>
    <x v="491"/>
    <x v="711"/>
    <n v="891.94575789243004"/>
  </r>
  <r>
    <x v="0"/>
    <x v="491"/>
    <x v="712"/>
    <n v="837.92377519326999"/>
  </r>
  <r>
    <x v="0"/>
    <x v="491"/>
    <x v="713"/>
    <n v="812.44075953595996"/>
  </r>
  <r>
    <x v="0"/>
    <x v="491"/>
    <x v="714"/>
    <n v="848.37834571935002"/>
  </r>
  <r>
    <x v="0"/>
    <x v="491"/>
    <x v="715"/>
    <n v="863.64805017040999"/>
  </r>
  <r>
    <x v="0"/>
    <x v="491"/>
    <x v="716"/>
    <n v="949.6569976907"/>
  </r>
  <r>
    <x v="0"/>
    <x v="491"/>
    <x v="717"/>
    <n v="901.96807213713998"/>
  </r>
  <r>
    <x v="0"/>
    <x v="491"/>
    <x v="718"/>
    <n v="906.53189427064001"/>
  </r>
  <r>
    <x v="0"/>
    <x v="491"/>
    <x v="719"/>
    <n v="929.09969314663999"/>
  </r>
  <r>
    <x v="0"/>
    <x v="491"/>
    <x v="720"/>
    <n v="997.43886665867001"/>
  </r>
  <r>
    <x v="0"/>
    <x v="491"/>
    <x v="721"/>
    <n v="970.91080735056005"/>
  </r>
  <r>
    <x v="0"/>
    <x v="491"/>
    <x v="722"/>
    <n v="766.74779188334003"/>
  </r>
  <r>
    <x v="0"/>
    <x v="491"/>
    <x v="723"/>
    <n v="761.55532330589006"/>
  </r>
  <r>
    <x v="0"/>
    <x v="491"/>
    <x v="724"/>
    <n v="798.28648234789"/>
  </r>
  <r>
    <x v="0"/>
    <x v="491"/>
    <x v="725"/>
    <n v="829.14833352316998"/>
  </r>
  <r>
    <x v="0"/>
    <x v="491"/>
    <x v="726"/>
    <n v="873.46615385245002"/>
  </r>
  <r>
    <x v="0"/>
    <x v="491"/>
    <x v="727"/>
    <n v="949.92878938294996"/>
  </r>
  <r>
    <x v="0"/>
    <x v="491"/>
    <x v="728"/>
    <n v="916.88488915566995"/>
  </r>
  <r>
    <x v="0"/>
    <x v="491"/>
    <x v="729"/>
    <n v="885.21487166483996"/>
  </r>
  <r>
    <x v="0"/>
    <x v="491"/>
    <x v="730"/>
    <n v="920.85500618083995"/>
  </r>
  <r>
    <x v="0"/>
    <x v="491"/>
    <x v="731"/>
    <n v="1038.4937154888901"/>
  </r>
  <r>
    <x v="0"/>
    <x v="491"/>
    <x v="732"/>
    <n v="1084.7580701389099"/>
  </r>
  <r>
    <x v="0"/>
    <x v="491"/>
    <x v="733"/>
    <n v="1199.85110521713"/>
  </r>
  <r>
    <x v="0"/>
    <x v="491"/>
    <x v="734"/>
    <n v="1174.2969712948"/>
  </r>
  <r>
    <x v="0"/>
    <x v="491"/>
    <x v="735"/>
    <n v="1201.9491294418799"/>
  </r>
  <r>
    <x v="0"/>
    <x v="491"/>
    <x v="736"/>
    <n v="1207.10967244021"/>
  </r>
  <r>
    <x v="0"/>
    <x v="491"/>
    <x v="737"/>
    <n v="1117.62048749818"/>
  </r>
  <r>
    <x v="0"/>
    <x v="491"/>
    <x v="738"/>
    <n v="1080.31344062013"/>
  </r>
  <r>
    <x v="0"/>
    <x v="491"/>
    <x v="739"/>
    <n v="1003.00472807299"/>
  </r>
  <r>
    <x v="0"/>
    <x v="491"/>
    <x v="740"/>
    <n v="967.66644326365997"/>
  </r>
  <r>
    <x v="0"/>
    <x v="491"/>
    <x v="741"/>
    <n v="1011.3272222726"/>
  </r>
  <r>
    <x v="0"/>
    <x v="491"/>
    <x v="742"/>
    <n v="1032.15831587855"/>
  </r>
  <r>
    <x v="0"/>
    <x v="491"/>
    <x v="743"/>
    <n v="939.22876893763998"/>
  </r>
  <r>
    <x v="0"/>
    <x v="491"/>
    <x v="744"/>
    <n v="972.21595933312994"/>
  </r>
  <r>
    <x v="0"/>
    <x v="491"/>
    <x v="745"/>
    <n v="1026.2469725133899"/>
  </r>
  <r>
    <x v="0"/>
    <x v="491"/>
    <x v="746"/>
    <n v="1020.24244000792"/>
  </r>
  <r>
    <x v="0"/>
    <x v="491"/>
    <x v="747"/>
    <n v="943.70909898552998"/>
  </r>
  <r>
    <x v="0"/>
    <x v="491"/>
    <x v="748"/>
    <n v="937.2351567728"/>
  </r>
  <r>
    <x v="0"/>
    <x v="491"/>
    <x v="749"/>
    <n v="935.48464973944999"/>
  </r>
  <r>
    <x v="0"/>
    <x v="491"/>
    <x v="750"/>
    <n v="850.07164175459002"/>
  </r>
  <r>
    <x v="0"/>
    <x v="491"/>
    <x v="751"/>
    <n v="888.60235522612004"/>
  </r>
  <r>
    <x v="0"/>
    <x v="491"/>
    <x v="752"/>
    <n v="861.79710506737001"/>
  </r>
  <r>
    <x v="0"/>
    <x v="491"/>
    <x v="753"/>
    <n v="894.48953530476001"/>
  </r>
  <r>
    <x v="0"/>
    <x v="491"/>
    <x v="754"/>
    <n v="967.22848119340995"/>
  </r>
  <r>
    <x v="0"/>
    <x v="491"/>
    <x v="755"/>
    <n v="988.64529908749"/>
  </r>
  <r>
    <x v="0"/>
    <x v="491"/>
    <x v="756"/>
    <m/>
  </r>
  <r>
    <x v="0"/>
    <x v="491"/>
    <x v="757"/>
    <m/>
  </r>
  <r>
    <x v="0"/>
    <x v="491"/>
    <x v="758"/>
    <m/>
  </r>
  <r>
    <x v="0"/>
    <x v="491"/>
    <x v="759"/>
    <m/>
  </r>
  <r>
    <x v="0"/>
    <x v="491"/>
    <x v="760"/>
    <m/>
  </r>
  <r>
    <x v="0"/>
    <x v="491"/>
    <x v="761"/>
    <m/>
  </r>
  <r>
    <x v="0"/>
    <x v="491"/>
    <x v="762"/>
    <m/>
  </r>
  <r>
    <x v="0"/>
    <x v="491"/>
    <x v="763"/>
    <m/>
  </r>
  <r>
    <x v="0"/>
    <x v="491"/>
    <x v="764"/>
    <m/>
  </r>
  <r>
    <x v="0"/>
    <x v="491"/>
    <x v="765"/>
    <m/>
  </r>
  <r>
    <x v="0"/>
    <x v="491"/>
    <x v="766"/>
    <m/>
  </r>
  <r>
    <x v="0"/>
    <x v="491"/>
    <x v="767"/>
    <m/>
  </r>
  <r>
    <x v="0"/>
    <x v="491"/>
    <x v="768"/>
    <m/>
  </r>
  <r>
    <x v="0"/>
    <x v="491"/>
    <x v="769"/>
    <m/>
  </r>
  <r>
    <x v="0"/>
    <x v="491"/>
    <x v="770"/>
    <m/>
  </r>
  <r>
    <x v="0"/>
    <x v="491"/>
    <x v="771"/>
    <m/>
  </r>
  <r>
    <x v="0"/>
    <x v="491"/>
    <x v="772"/>
    <m/>
  </r>
  <r>
    <x v="0"/>
    <x v="491"/>
    <x v="773"/>
    <m/>
  </r>
  <r>
    <x v="0"/>
    <x v="491"/>
    <x v="774"/>
    <m/>
  </r>
  <r>
    <x v="0"/>
    <x v="491"/>
    <x v="775"/>
    <m/>
  </r>
  <r>
    <x v="0"/>
    <x v="491"/>
    <x v="776"/>
    <m/>
  </r>
  <r>
    <x v="0"/>
    <x v="491"/>
    <x v="777"/>
    <m/>
  </r>
  <r>
    <x v="0"/>
    <x v="491"/>
    <x v="778"/>
    <m/>
  </r>
  <r>
    <x v="0"/>
    <x v="491"/>
    <x v="779"/>
    <m/>
  </r>
  <r>
    <x v="0"/>
    <x v="491"/>
    <x v="780"/>
    <m/>
  </r>
  <r>
    <x v="0"/>
    <x v="491"/>
    <x v="781"/>
    <m/>
  </r>
  <r>
    <x v="0"/>
    <x v="491"/>
    <x v="782"/>
    <m/>
  </r>
  <r>
    <x v="0"/>
    <x v="491"/>
    <x v="783"/>
    <m/>
  </r>
  <r>
    <x v="0"/>
    <x v="491"/>
    <x v="784"/>
    <m/>
  </r>
  <r>
    <x v="0"/>
    <x v="491"/>
    <x v="785"/>
    <m/>
  </r>
  <r>
    <x v="0"/>
    <x v="491"/>
    <x v="786"/>
    <m/>
  </r>
  <r>
    <x v="0"/>
    <x v="491"/>
    <x v="787"/>
    <m/>
  </r>
  <r>
    <x v="0"/>
    <x v="491"/>
    <x v="788"/>
    <m/>
  </r>
  <r>
    <x v="0"/>
    <x v="491"/>
    <x v="789"/>
    <m/>
  </r>
  <r>
    <x v="0"/>
    <x v="491"/>
    <x v="790"/>
    <m/>
  </r>
  <r>
    <x v="0"/>
    <x v="491"/>
    <x v="791"/>
    <m/>
  </r>
  <r>
    <x v="0"/>
    <x v="491"/>
    <x v="792"/>
    <m/>
  </r>
  <r>
    <x v="0"/>
    <x v="491"/>
    <x v="793"/>
    <m/>
  </r>
  <r>
    <x v="0"/>
    <x v="491"/>
    <x v="794"/>
    <m/>
  </r>
  <r>
    <x v="0"/>
    <x v="491"/>
    <x v="795"/>
    <m/>
  </r>
  <r>
    <x v="0"/>
    <x v="491"/>
    <x v="796"/>
    <m/>
  </r>
  <r>
    <x v="0"/>
    <x v="491"/>
    <x v="797"/>
    <m/>
  </r>
  <r>
    <x v="0"/>
    <x v="491"/>
    <x v="798"/>
    <m/>
  </r>
  <r>
    <x v="0"/>
    <x v="491"/>
    <x v="799"/>
    <m/>
  </r>
  <r>
    <x v="0"/>
    <x v="491"/>
    <x v="800"/>
    <m/>
  </r>
  <r>
    <x v="0"/>
    <x v="491"/>
    <x v="801"/>
    <m/>
  </r>
  <r>
    <x v="0"/>
    <x v="491"/>
    <x v="802"/>
    <m/>
  </r>
  <r>
    <x v="0"/>
    <x v="491"/>
    <x v="803"/>
    <m/>
  </r>
  <r>
    <x v="0"/>
    <x v="491"/>
    <x v="804"/>
    <m/>
  </r>
  <r>
    <x v="0"/>
    <x v="491"/>
    <x v="805"/>
    <m/>
  </r>
  <r>
    <x v="0"/>
    <x v="491"/>
    <x v="806"/>
    <m/>
  </r>
  <r>
    <x v="0"/>
    <x v="491"/>
    <x v="807"/>
    <m/>
  </r>
  <r>
    <x v="0"/>
    <x v="491"/>
    <x v="808"/>
    <m/>
  </r>
  <r>
    <x v="0"/>
    <x v="491"/>
    <x v="809"/>
    <m/>
  </r>
  <r>
    <x v="0"/>
    <x v="491"/>
    <x v="810"/>
    <m/>
  </r>
  <r>
    <x v="0"/>
    <x v="491"/>
    <x v="811"/>
    <m/>
  </r>
  <r>
    <x v="0"/>
    <x v="491"/>
    <x v="812"/>
    <m/>
  </r>
  <r>
    <x v="0"/>
    <x v="491"/>
    <x v="813"/>
    <m/>
  </r>
  <r>
    <x v="0"/>
    <x v="491"/>
    <x v="814"/>
    <m/>
  </r>
  <r>
    <x v="0"/>
    <x v="491"/>
    <x v="815"/>
    <m/>
  </r>
  <r>
    <x v="0"/>
    <x v="491"/>
    <x v="816"/>
    <m/>
  </r>
  <r>
    <x v="0"/>
    <x v="491"/>
    <x v="817"/>
    <m/>
  </r>
  <r>
    <x v="0"/>
    <x v="491"/>
    <x v="818"/>
    <m/>
  </r>
  <r>
    <x v="0"/>
    <x v="491"/>
    <x v="819"/>
    <m/>
  </r>
  <r>
    <x v="0"/>
    <x v="491"/>
    <x v="820"/>
    <m/>
  </r>
  <r>
    <x v="0"/>
    <x v="491"/>
    <x v="821"/>
    <m/>
  </r>
  <r>
    <x v="0"/>
    <x v="491"/>
    <x v="822"/>
    <m/>
  </r>
  <r>
    <x v="0"/>
    <x v="491"/>
    <x v="823"/>
    <m/>
  </r>
  <r>
    <x v="0"/>
    <x v="491"/>
    <x v="824"/>
    <m/>
  </r>
  <r>
    <x v="0"/>
    <x v="491"/>
    <x v="825"/>
    <m/>
  </r>
  <r>
    <x v="0"/>
    <x v="491"/>
    <x v="826"/>
    <m/>
  </r>
  <r>
    <x v="0"/>
    <x v="491"/>
    <x v="827"/>
    <m/>
  </r>
  <r>
    <x v="0"/>
    <x v="491"/>
    <x v="828"/>
    <m/>
  </r>
  <r>
    <x v="0"/>
    <x v="491"/>
    <x v="829"/>
    <m/>
  </r>
  <r>
    <x v="0"/>
    <x v="491"/>
    <x v="830"/>
    <m/>
  </r>
  <r>
    <x v="0"/>
    <x v="491"/>
    <x v="831"/>
    <m/>
  </r>
  <r>
    <x v="0"/>
    <x v="491"/>
    <x v="832"/>
    <m/>
  </r>
  <r>
    <x v="0"/>
    <x v="491"/>
    <x v="833"/>
    <m/>
  </r>
  <r>
    <x v="0"/>
    <x v="491"/>
    <x v="834"/>
    <m/>
  </r>
  <r>
    <x v="0"/>
    <x v="491"/>
    <x v="835"/>
    <m/>
  </r>
  <r>
    <x v="0"/>
    <x v="491"/>
    <x v="836"/>
    <m/>
  </r>
  <r>
    <x v="0"/>
    <x v="491"/>
    <x v="837"/>
    <m/>
  </r>
  <r>
    <x v="0"/>
    <x v="491"/>
    <x v="838"/>
    <m/>
  </r>
  <r>
    <x v="0"/>
    <x v="491"/>
    <x v="839"/>
    <m/>
  </r>
  <r>
    <x v="0"/>
    <x v="491"/>
    <x v="840"/>
    <m/>
  </r>
  <r>
    <x v="0"/>
    <x v="491"/>
    <x v="841"/>
    <m/>
  </r>
  <r>
    <x v="0"/>
    <x v="491"/>
    <x v="842"/>
    <m/>
  </r>
  <r>
    <x v="0"/>
    <x v="491"/>
    <x v="843"/>
    <m/>
  </r>
  <r>
    <x v="0"/>
    <x v="491"/>
    <x v="844"/>
    <m/>
  </r>
  <r>
    <x v="0"/>
    <x v="491"/>
    <x v="845"/>
    <m/>
  </r>
  <r>
    <x v="0"/>
    <x v="491"/>
    <x v="846"/>
    <m/>
  </r>
  <r>
    <x v="0"/>
    <x v="491"/>
    <x v="847"/>
    <m/>
  </r>
  <r>
    <x v="0"/>
    <x v="491"/>
    <x v="848"/>
    <m/>
  </r>
  <r>
    <x v="0"/>
    <x v="491"/>
    <x v="849"/>
    <m/>
  </r>
  <r>
    <x v="0"/>
    <x v="491"/>
    <x v="850"/>
    <m/>
  </r>
  <r>
    <x v="0"/>
    <x v="491"/>
    <x v="851"/>
    <m/>
  </r>
  <r>
    <x v="0"/>
    <x v="491"/>
    <x v="852"/>
    <m/>
  </r>
  <r>
    <x v="0"/>
    <x v="491"/>
    <x v="853"/>
    <m/>
  </r>
  <r>
    <x v="0"/>
    <x v="491"/>
    <x v="854"/>
    <m/>
  </r>
  <r>
    <x v="0"/>
    <x v="491"/>
    <x v="855"/>
    <m/>
  </r>
  <r>
    <x v="0"/>
    <x v="491"/>
    <x v="856"/>
    <m/>
  </r>
  <r>
    <x v="0"/>
    <x v="491"/>
    <x v="857"/>
    <m/>
  </r>
  <r>
    <x v="0"/>
    <x v="491"/>
    <x v="858"/>
    <m/>
  </r>
  <r>
    <x v="0"/>
    <x v="491"/>
    <x v="859"/>
    <m/>
  </r>
  <r>
    <x v="0"/>
    <x v="491"/>
    <x v="860"/>
    <m/>
  </r>
  <r>
    <x v="0"/>
    <x v="491"/>
    <x v="861"/>
    <m/>
  </r>
  <r>
    <x v="0"/>
    <x v="491"/>
    <x v="862"/>
    <m/>
  </r>
  <r>
    <x v="0"/>
    <x v="491"/>
    <x v="863"/>
    <m/>
  </r>
  <r>
    <x v="0"/>
    <x v="491"/>
    <x v="864"/>
    <m/>
  </r>
  <r>
    <x v="0"/>
    <x v="491"/>
    <x v="865"/>
    <m/>
  </r>
  <r>
    <x v="0"/>
    <x v="491"/>
    <x v="866"/>
    <m/>
  </r>
  <r>
    <x v="0"/>
    <x v="491"/>
    <x v="867"/>
    <m/>
  </r>
  <r>
    <x v="0"/>
    <x v="491"/>
    <x v="868"/>
    <m/>
  </r>
  <r>
    <x v="0"/>
    <x v="491"/>
    <x v="869"/>
    <m/>
  </r>
  <r>
    <x v="0"/>
    <x v="491"/>
    <x v="870"/>
    <m/>
  </r>
  <r>
    <x v="0"/>
    <x v="491"/>
    <x v="871"/>
    <m/>
  </r>
  <r>
    <x v="0"/>
    <x v="491"/>
    <x v="872"/>
    <m/>
  </r>
  <r>
    <x v="0"/>
    <x v="491"/>
    <x v="873"/>
    <m/>
  </r>
  <r>
    <x v="0"/>
    <x v="491"/>
    <x v="874"/>
    <m/>
  </r>
  <r>
    <x v="0"/>
    <x v="491"/>
    <x v="875"/>
    <m/>
  </r>
  <r>
    <x v="0"/>
    <x v="491"/>
    <x v="876"/>
    <m/>
  </r>
  <r>
    <x v="0"/>
    <x v="491"/>
    <x v="877"/>
    <m/>
  </r>
  <r>
    <x v="0"/>
    <x v="491"/>
    <x v="878"/>
    <m/>
  </r>
  <r>
    <x v="0"/>
    <x v="491"/>
    <x v="879"/>
    <m/>
  </r>
  <r>
    <x v="0"/>
    <x v="491"/>
    <x v="880"/>
    <m/>
  </r>
  <r>
    <x v="0"/>
    <x v="491"/>
    <x v="881"/>
    <m/>
  </r>
  <r>
    <x v="0"/>
    <x v="491"/>
    <x v="882"/>
    <m/>
  </r>
  <r>
    <x v="0"/>
    <x v="491"/>
    <x v="883"/>
    <m/>
  </r>
  <r>
    <x v="0"/>
    <x v="491"/>
    <x v="884"/>
    <m/>
  </r>
  <r>
    <x v="0"/>
    <x v="491"/>
    <x v="885"/>
    <m/>
  </r>
  <r>
    <x v="0"/>
    <x v="491"/>
    <x v="886"/>
    <m/>
  </r>
  <r>
    <x v="0"/>
    <x v="491"/>
    <x v="887"/>
    <m/>
  </r>
  <r>
    <x v="0"/>
    <x v="491"/>
    <x v="888"/>
    <m/>
  </r>
  <r>
    <x v="0"/>
    <x v="491"/>
    <x v="889"/>
    <m/>
  </r>
  <r>
    <x v="0"/>
    <x v="491"/>
    <x v="890"/>
    <m/>
  </r>
  <r>
    <x v="0"/>
    <x v="491"/>
    <x v="891"/>
    <m/>
  </r>
  <r>
    <x v="0"/>
    <x v="491"/>
    <x v="892"/>
    <m/>
  </r>
  <r>
    <x v="0"/>
    <x v="491"/>
    <x v="893"/>
    <m/>
  </r>
  <r>
    <x v="0"/>
    <x v="491"/>
    <x v="894"/>
    <m/>
  </r>
  <r>
    <x v="0"/>
    <x v="491"/>
    <x v="895"/>
    <m/>
  </r>
  <r>
    <x v="0"/>
    <x v="491"/>
    <x v="896"/>
    <m/>
  </r>
  <r>
    <x v="0"/>
    <x v="491"/>
    <x v="897"/>
    <m/>
  </r>
  <r>
    <x v="0"/>
    <x v="491"/>
    <x v="898"/>
    <m/>
  </r>
  <r>
    <x v="0"/>
    <x v="491"/>
    <x v="899"/>
    <m/>
  </r>
  <r>
    <x v="0"/>
    <x v="491"/>
    <x v="900"/>
    <m/>
  </r>
  <r>
    <x v="0"/>
    <x v="491"/>
    <x v="901"/>
    <m/>
  </r>
  <r>
    <x v="0"/>
    <x v="491"/>
    <x v="902"/>
    <m/>
  </r>
  <r>
    <x v="0"/>
    <x v="491"/>
    <x v="903"/>
    <m/>
  </r>
  <r>
    <x v="0"/>
    <x v="491"/>
    <x v="904"/>
    <m/>
  </r>
  <r>
    <x v="0"/>
    <x v="491"/>
    <x v="905"/>
    <m/>
  </r>
  <r>
    <x v="0"/>
    <x v="491"/>
    <x v="906"/>
    <m/>
  </r>
  <r>
    <x v="0"/>
    <x v="491"/>
    <x v="907"/>
    <m/>
  </r>
  <r>
    <x v="0"/>
    <x v="491"/>
    <x v="908"/>
    <m/>
  </r>
  <r>
    <x v="0"/>
    <x v="491"/>
    <x v="909"/>
    <m/>
  </r>
  <r>
    <x v="0"/>
    <x v="491"/>
    <x v="910"/>
    <m/>
  </r>
  <r>
    <x v="0"/>
    <x v="491"/>
    <x v="911"/>
    <m/>
  </r>
  <r>
    <x v="0"/>
    <x v="492"/>
    <x v="0"/>
    <m/>
  </r>
  <r>
    <x v="0"/>
    <x v="492"/>
    <x v="1"/>
    <m/>
  </r>
  <r>
    <x v="0"/>
    <x v="492"/>
    <x v="2"/>
    <m/>
  </r>
  <r>
    <x v="0"/>
    <x v="492"/>
    <x v="3"/>
    <m/>
  </r>
  <r>
    <x v="0"/>
    <x v="492"/>
    <x v="4"/>
    <m/>
  </r>
  <r>
    <x v="0"/>
    <x v="492"/>
    <x v="5"/>
    <m/>
  </r>
  <r>
    <x v="0"/>
    <x v="492"/>
    <x v="6"/>
    <m/>
  </r>
  <r>
    <x v="0"/>
    <x v="492"/>
    <x v="7"/>
    <m/>
  </r>
  <r>
    <x v="0"/>
    <x v="492"/>
    <x v="8"/>
    <m/>
  </r>
  <r>
    <x v="0"/>
    <x v="492"/>
    <x v="9"/>
    <m/>
  </r>
  <r>
    <x v="0"/>
    <x v="492"/>
    <x v="10"/>
    <m/>
  </r>
  <r>
    <x v="0"/>
    <x v="492"/>
    <x v="11"/>
    <m/>
  </r>
  <r>
    <x v="0"/>
    <x v="492"/>
    <x v="12"/>
    <m/>
  </r>
  <r>
    <x v="0"/>
    <x v="492"/>
    <x v="13"/>
    <m/>
  </r>
  <r>
    <x v="0"/>
    <x v="492"/>
    <x v="14"/>
    <m/>
  </r>
  <r>
    <x v="0"/>
    <x v="492"/>
    <x v="15"/>
    <m/>
  </r>
  <r>
    <x v="0"/>
    <x v="492"/>
    <x v="16"/>
    <m/>
  </r>
  <r>
    <x v="0"/>
    <x v="492"/>
    <x v="17"/>
    <m/>
  </r>
  <r>
    <x v="0"/>
    <x v="492"/>
    <x v="18"/>
    <m/>
  </r>
  <r>
    <x v="0"/>
    <x v="492"/>
    <x v="19"/>
    <m/>
  </r>
  <r>
    <x v="0"/>
    <x v="492"/>
    <x v="20"/>
    <m/>
  </r>
  <r>
    <x v="0"/>
    <x v="492"/>
    <x v="21"/>
    <m/>
  </r>
  <r>
    <x v="0"/>
    <x v="492"/>
    <x v="22"/>
    <m/>
  </r>
  <r>
    <x v="0"/>
    <x v="492"/>
    <x v="23"/>
    <m/>
  </r>
  <r>
    <x v="0"/>
    <x v="492"/>
    <x v="24"/>
    <m/>
  </r>
  <r>
    <x v="0"/>
    <x v="492"/>
    <x v="25"/>
    <m/>
  </r>
  <r>
    <x v="0"/>
    <x v="492"/>
    <x v="26"/>
    <m/>
  </r>
  <r>
    <x v="0"/>
    <x v="492"/>
    <x v="27"/>
    <m/>
  </r>
  <r>
    <x v="0"/>
    <x v="492"/>
    <x v="28"/>
    <m/>
  </r>
  <r>
    <x v="0"/>
    <x v="492"/>
    <x v="29"/>
    <m/>
  </r>
  <r>
    <x v="0"/>
    <x v="492"/>
    <x v="30"/>
    <m/>
  </r>
  <r>
    <x v="0"/>
    <x v="492"/>
    <x v="31"/>
    <m/>
  </r>
  <r>
    <x v="0"/>
    <x v="492"/>
    <x v="32"/>
    <m/>
  </r>
  <r>
    <x v="0"/>
    <x v="492"/>
    <x v="33"/>
    <m/>
  </r>
  <r>
    <x v="0"/>
    <x v="492"/>
    <x v="34"/>
    <m/>
  </r>
  <r>
    <x v="0"/>
    <x v="492"/>
    <x v="35"/>
    <m/>
  </r>
  <r>
    <x v="0"/>
    <x v="492"/>
    <x v="36"/>
    <m/>
  </r>
  <r>
    <x v="0"/>
    <x v="492"/>
    <x v="37"/>
    <m/>
  </r>
  <r>
    <x v="0"/>
    <x v="492"/>
    <x v="38"/>
    <m/>
  </r>
  <r>
    <x v="0"/>
    <x v="492"/>
    <x v="39"/>
    <m/>
  </r>
  <r>
    <x v="0"/>
    <x v="492"/>
    <x v="40"/>
    <m/>
  </r>
  <r>
    <x v="0"/>
    <x v="492"/>
    <x v="41"/>
    <m/>
  </r>
  <r>
    <x v="0"/>
    <x v="492"/>
    <x v="42"/>
    <m/>
  </r>
  <r>
    <x v="0"/>
    <x v="492"/>
    <x v="43"/>
    <m/>
  </r>
  <r>
    <x v="0"/>
    <x v="492"/>
    <x v="44"/>
    <m/>
  </r>
  <r>
    <x v="0"/>
    <x v="492"/>
    <x v="45"/>
    <m/>
  </r>
  <r>
    <x v="0"/>
    <x v="492"/>
    <x v="46"/>
    <m/>
  </r>
  <r>
    <x v="0"/>
    <x v="492"/>
    <x v="47"/>
    <m/>
  </r>
  <r>
    <x v="0"/>
    <x v="492"/>
    <x v="48"/>
    <m/>
  </r>
  <r>
    <x v="0"/>
    <x v="492"/>
    <x v="49"/>
    <m/>
  </r>
  <r>
    <x v="0"/>
    <x v="492"/>
    <x v="50"/>
    <m/>
  </r>
  <r>
    <x v="0"/>
    <x v="492"/>
    <x v="51"/>
    <m/>
  </r>
  <r>
    <x v="0"/>
    <x v="492"/>
    <x v="52"/>
    <m/>
  </r>
  <r>
    <x v="0"/>
    <x v="492"/>
    <x v="53"/>
    <m/>
  </r>
  <r>
    <x v="0"/>
    <x v="492"/>
    <x v="54"/>
    <m/>
  </r>
  <r>
    <x v="0"/>
    <x v="492"/>
    <x v="55"/>
    <m/>
  </r>
  <r>
    <x v="0"/>
    <x v="492"/>
    <x v="56"/>
    <m/>
  </r>
  <r>
    <x v="0"/>
    <x v="492"/>
    <x v="57"/>
    <m/>
  </r>
  <r>
    <x v="0"/>
    <x v="492"/>
    <x v="58"/>
    <m/>
  </r>
  <r>
    <x v="0"/>
    <x v="492"/>
    <x v="59"/>
    <m/>
  </r>
  <r>
    <x v="0"/>
    <x v="492"/>
    <x v="60"/>
    <m/>
  </r>
  <r>
    <x v="0"/>
    <x v="492"/>
    <x v="61"/>
    <m/>
  </r>
  <r>
    <x v="0"/>
    <x v="492"/>
    <x v="62"/>
    <m/>
  </r>
  <r>
    <x v="0"/>
    <x v="492"/>
    <x v="63"/>
    <m/>
  </r>
  <r>
    <x v="0"/>
    <x v="492"/>
    <x v="64"/>
    <m/>
  </r>
  <r>
    <x v="0"/>
    <x v="492"/>
    <x v="65"/>
    <m/>
  </r>
  <r>
    <x v="0"/>
    <x v="492"/>
    <x v="66"/>
    <m/>
  </r>
  <r>
    <x v="0"/>
    <x v="492"/>
    <x v="67"/>
    <m/>
  </r>
  <r>
    <x v="0"/>
    <x v="492"/>
    <x v="68"/>
    <m/>
  </r>
  <r>
    <x v="0"/>
    <x v="492"/>
    <x v="69"/>
    <m/>
  </r>
  <r>
    <x v="0"/>
    <x v="492"/>
    <x v="70"/>
    <m/>
  </r>
  <r>
    <x v="0"/>
    <x v="492"/>
    <x v="71"/>
    <m/>
  </r>
  <r>
    <x v="0"/>
    <x v="492"/>
    <x v="72"/>
    <m/>
  </r>
  <r>
    <x v="0"/>
    <x v="492"/>
    <x v="73"/>
    <m/>
  </r>
  <r>
    <x v="0"/>
    <x v="492"/>
    <x v="74"/>
    <m/>
  </r>
  <r>
    <x v="0"/>
    <x v="492"/>
    <x v="75"/>
    <m/>
  </r>
  <r>
    <x v="0"/>
    <x v="492"/>
    <x v="76"/>
    <m/>
  </r>
  <r>
    <x v="0"/>
    <x v="492"/>
    <x v="77"/>
    <m/>
  </r>
  <r>
    <x v="0"/>
    <x v="492"/>
    <x v="78"/>
    <m/>
  </r>
  <r>
    <x v="0"/>
    <x v="492"/>
    <x v="79"/>
    <m/>
  </r>
  <r>
    <x v="0"/>
    <x v="492"/>
    <x v="80"/>
    <m/>
  </r>
  <r>
    <x v="0"/>
    <x v="492"/>
    <x v="81"/>
    <m/>
  </r>
  <r>
    <x v="0"/>
    <x v="492"/>
    <x v="82"/>
    <m/>
  </r>
  <r>
    <x v="0"/>
    <x v="492"/>
    <x v="83"/>
    <m/>
  </r>
  <r>
    <x v="0"/>
    <x v="492"/>
    <x v="84"/>
    <m/>
  </r>
  <r>
    <x v="0"/>
    <x v="492"/>
    <x v="85"/>
    <m/>
  </r>
  <r>
    <x v="0"/>
    <x v="492"/>
    <x v="86"/>
    <m/>
  </r>
  <r>
    <x v="0"/>
    <x v="492"/>
    <x v="87"/>
    <m/>
  </r>
  <r>
    <x v="0"/>
    <x v="492"/>
    <x v="88"/>
    <m/>
  </r>
  <r>
    <x v="0"/>
    <x v="492"/>
    <x v="89"/>
    <m/>
  </r>
  <r>
    <x v="0"/>
    <x v="492"/>
    <x v="90"/>
    <m/>
  </r>
  <r>
    <x v="0"/>
    <x v="492"/>
    <x v="91"/>
    <m/>
  </r>
  <r>
    <x v="0"/>
    <x v="492"/>
    <x v="92"/>
    <m/>
  </r>
  <r>
    <x v="0"/>
    <x v="492"/>
    <x v="93"/>
    <m/>
  </r>
  <r>
    <x v="0"/>
    <x v="492"/>
    <x v="94"/>
    <m/>
  </r>
  <r>
    <x v="0"/>
    <x v="492"/>
    <x v="95"/>
    <m/>
  </r>
  <r>
    <x v="0"/>
    <x v="492"/>
    <x v="96"/>
    <m/>
  </r>
  <r>
    <x v="0"/>
    <x v="492"/>
    <x v="97"/>
    <m/>
  </r>
  <r>
    <x v="0"/>
    <x v="492"/>
    <x v="98"/>
    <m/>
  </r>
  <r>
    <x v="0"/>
    <x v="492"/>
    <x v="99"/>
    <m/>
  </r>
  <r>
    <x v="0"/>
    <x v="492"/>
    <x v="100"/>
    <m/>
  </r>
  <r>
    <x v="0"/>
    <x v="492"/>
    <x v="101"/>
    <m/>
  </r>
  <r>
    <x v="0"/>
    <x v="492"/>
    <x v="102"/>
    <m/>
  </r>
  <r>
    <x v="0"/>
    <x v="492"/>
    <x v="103"/>
    <m/>
  </r>
  <r>
    <x v="0"/>
    <x v="492"/>
    <x v="104"/>
    <m/>
  </r>
  <r>
    <x v="0"/>
    <x v="492"/>
    <x v="105"/>
    <m/>
  </r>
  <r>
    <x v="0"/>
    <x v="492"/>
    <x v="106"/>
    <m/>
  </r>
  <r>
    <x v="0"/>
    <x v="492"/>
    <x v="107"/>
    <m/>
  </r>
  <r>
    <x v="0"/>
    <x v="492"/>
    <x v="108"/>
    <m/>
  </r>
  <r>
    <x v="0"/>
    <x v="492"/>
    <x v="109"/>
    <m/>
  </r>
  <r>
    <x v="0"/>
    <x v="492"/>
    <x v="110"/>
    <m/>
  </r>
  <r>
    <x v="0"/>
    <x v="492"/>
    <x v="111"/>
    <m/>
  </r>
  <r>
    <x v="0"/>
    <x v="492"/>
    <x v="112"/>
    <m/>
  </r>
  <r>
    <x v="0"/>
    <x v="492"/>
    <x v="113"/>
    <m/>
  </r>
  <r>
    <x v="0"/>
    <x v="492"/>
    <x v="114"/>
    <m/>
  </r>
  <r>
    <x v="0"/>
    <x v="492"/>
    <x v="115"/>
    <m/>
  </r>
  <r>
    <x v="0"/>
    <x v="492"/>
    <x v="116"/>
    <m/>
  </r>
  <r>
    <x v="0"/>
    <x v="492"/>
    <x v="117"/>
    <m/>
  </r>
  <r>
    <x v="0"/>
    <x v="492"/>
    <x v="118"/>
    <m/>
  </r>
  <r>
    <x v="0"/>
    <x v="492"/>
    <x v="119"/>
    <m/>
  </r>
  <r>
    <x v="0"/>
    <x v="492"/>
    <x v="120"/>
    <m/>
  </r>
  <r>
    <x v="0"/>
    <x v="492"/>
    <x v="121"/>
    <m/>
  </r>
  <r>
    <x v="0"/>
    <x v="492"/>
    <x v="122"/>
    <m/>
  </r>
  <r>
    <x v="0"/>
    <x v="492"/>
    <x v="123"/>
    <m/>
  </r>
  <r>
    <x v="0"/>
    <x v="492"/>
    <x v="124"/>
    <m/>
  </r>
  <r>
    <x v="0"/>
    <x v="492"/>
    <x v="125"/>
    <m/>
  </r>
  <r>
    <x v="0"/>
    <x v="492"/>
    <x v="126"/>
    <m/>
  </r>
  <r>
    <x v="0"/>
    <x v="492"/>
    <x v="127"/>
    <m/>
  </r>
  <r>
    <x v="0"/>
    <x v="492"/>
    <x v="128"/>
    <m/>
  </r>
  <r>
    <x v="0"/>
    <x v="492"/>
    <x v="129"/>
    <m/>
  </r>
  <r>
    <x v="0"/>
    <x v="492"/>
    <x v="130"/>
    <m/>
  </r>
  <r>
    <x v="0"/>
    <x v="492"/>
    <x v="131"/>
    <m/>
  </r>
  <r>
    <x v="0"/>
    <x v="492"/>
    <x v="132"/>
    <m/>
  </r>
  <r>
    <x v="0"/>
    <x v="492"/>
    <x v="133"/>
    <m/>
  </r>
  <r>
    <x v="0"/>
    <x v="492"/>
    <x v="134"/>
    <m/>
  </r>
  <r>
    <x v="0"/>
    <x v="492"/>
    <x v="135"/>
    <m/>
  </r>
  <r>
    <x v="0"/>
    <x v="492"/>
    <x v="136"/>
    <m/>
  </r>
  <r>
    <x v="0"/>
    <x v="492"/>
    <x v="137"/>
    <m/>
  </r>
  <r>
    <x v="0"/>
    <x v="492"/>
    <x v="138"/>
    <m/>
  </r>
  <r>
    <x v="0"/>
    <x v="492"/>
    <x v="139"/>
    <m/>
  </r>
  <r>
    <x v="0"/>
    <x v="492"/>
    <x v="140"/>
    <m/>
  </r>
  <r>
    <x v="0"/>
    <x v="492"/>
    <x v="141"/>
    <m/>
  </r>
  <r>
    <x v="0"/>
    <x v="492"/>
    <x v="142"/>
    <m/>
  </r>
  <r>
    <x v="0"/>
    <x v="492"/>
    <x v="143"/>
    <m/>
  </r>
  <r>
    <x v="0"/>
    <x v="492"/>
    <x v="144"/>
    <m/>
  </r>
  <r>
    <x v="0"/>
    <x v="492"/>
    <x v="145"/>
    <m/>
  </r>
  <r>
    <x v="0"/>
    <x v="492"/>
    <x v="146"/>
    <m/>
  </r>
  <r>
    <x v="0"/>
    <x v="492"/>
    <x v="147"/>
    <m/>
  </r>
  <r>
    <x v="0"/>
    <x v="492"/>
    <x v="148"/>
    <m/>
  </r>
  <r>
    <x v="0"/>
    <x v="492"/>
    <x v="149"/>
    <m/>
  </r>
  <r>
    <x v="0"/>
    <x v="492"/>
    <x v="150"/>
    <m/>
  </r>
  <r>
    <x v="0"/>
    <x v="492"/>
    <x v="151"/>
    <m/>
  </r>
  <r>
    <x v="0"/>
    <x v="492"/>
    <x v="152"/>
    <m/>
  </r>
  <r>
    <x v="0"/>
    <x v="492"/>
    <x v="153"/>
    <m/>
  </r>
  <r>
    <x v="0"/>
    <x v="492"/>
    <x v="154"/>
    <m/>
  </r>
  <r>
    <x v="0"/>
    <x v="492"/>
    <x v="155"/>
    <m/>
  </r>
  <r>
    <x v="0"/>
    <x v="492"/>
    <x v="156"/>
    <m/>
  </r>
  <r>
    <x v="0"/>
    <x v="492"/>
    <x v="157"/>
    <m/>
  </r>
  <r>
    <x v="0"/>
    <x v="492"/>
    <x v="158"/>
    <m/>
  </r>
  <r>
    <x v="0"/>
    <x v="492"/>
    <x v="159"/>
    <m/>
  </r>
  <r>
    <x v="0"/>
    <x v="492"/>
    <x v="160"/>
    <m/>
  </r>
  <r>
    <x v="0"/>
    <x v="492"/>
    <x v="161"/>
    <m/>
  </r>
  <r>
    <x v="0"/>
    <x v="492"/>
    <x v="162"/>
    <m/>
  </r>
  <r>
    <x v="0"/>
    <x v="492"/>
    <x v="163"/>
    <m/>
  </r>
  <r>
    <x v="0"/>
    <x v="492"/>
    <x v="164"/>
    <m/>
  </r>
  <r>
    <x v="0"/>
    <x v="492"/>
    <x v="165"/>
    <m/>
  </r>
  <r>
    <x v="0"/>
    <x v="492"/>
    <x v="166"/>
    <m/>
  </r>
  <r>
    <x v="0"/>
    <x v="492"/>
    <x v="167"/>
    <m/>
  </r>
  <r>
    <x v="0"/>
    <x v="492"/>
    <x v="168"/>
    <m/>
  </r>
  <r>
    <x v="0"/>
    <x v="492"/>
    <x v="169"/>
    <m/>
  </r>
  <r>
    <x v="0"/>
    <x v="492"/>
    <x v="170"/>
    <m/>
  </r>
  <r>
    <x v="0"/>
    <x v="492"/>
    <x v="171"/>
    <m/>
  </r>
  <r>
    <x v="0"/>
    <x v="492"/>
    <x v="172"/>
    <m/>
  </r>
  <r>
    <x v="0"/>
    <x v="492"/>
    <x v="173"/>
    <m/>
  </r>
  <r>
    <x v="0"/>
    <x v="492"/>
    <x v="174"/>
    <m/>
  </r>
  <r>
    <x v="0"/>
    <x v="492"/>
    <x v="175"/>
    <m/>
  </r>
  <r>
    <x v="0"/>
    <x v="492"/>
    <x v="176"/>
    <m/>
  </r>
  <r>
    <x v="0"/>
    <x v="492"/>
    <x v="177"/>
    <m/>
  </r>
  <r>
    <x v="0"/>
    <x v="492"/>
    <x v="178"/>
    <m/>
  </r>
  <r>
    <x v="0"/>
    <x v="492"/>
    <x v="179"/>
    <m/>
  </r>
  <r>
    <x v="0"/>
    <x v="492"/>
    <x v="180"/>
    <m/>
  </r>
  <r>
    <x v="0"/>
    <x v="492"/>
    <x v="181"/>
    <m/>
  </r>
  <r>
    <x v="0"/>
    <x v="492"/>
    <x v="182"/>
    <m/>
  </r>
  <r>
    <x v="0"/>
    <x v="492"/>
    <x v="183"/>
    <m/>
  </r>
  <r>
    <x v="0"/>
    <x v="492"/>
    <x v="184"/>
    <m/>
  </r>
  <r>
    <x v="0"/>
    <x v="492"/>
    <x v="185"/>
    <m/>
  </r>
  <r>
    <x v="0"/>
    <x v="492"/>
    <x v="186"/>
    <m/>
  </r>
  <r>
    <x v="0"/>
    <x v="492"/>
    <x v="187"/>
    <m/>
  </r>
  <r>
    <x v="0"/>
    <x v="492"/>
    <x v="188"/>
    <m/>
  </r>
  <r>
    <x v="0"/>
    <x v="492"/>
    <x v="189"/>
    <m/>
  </r>
  <r>
    <x v="0"/>
    <x v="492"/>
    <x v="190"/>
    <m/>
  </r>
  <r>
    <x v="0"/>
    <x v="492"/>
    <x v="191"/>
    <m/>
  </r>
  <r>
    <x v="0"/>
    <x v="492"/>
    <x v="192"/>
    <m/>
  </r>
  <r>
    <x v="0"/>
    <x v="492"/>
    <x v="193"/>
    <m/>
  </r>
  <r>
    <x v="0"/>
    <x v="492"/>
    <x v="194"/>
    <m/>
  </r>
  <r>
    <x v="0"/>
    <x v="492"/>
    <x v="195"/>
    <m/>
  </r>
  <r>
    <x v="0"/>
    <x v="492"/>
    <x v="196"/>
    <m/>
  </r>
  <r>
    <x v="0"/>
    <x v="492"/>
    <x v="197"/>
    <m/>
  </r>
  <r>
    <x v="0"/>
    <x v="492"/>
    <x v="198"/>
    <m/>
  </r>
  <r>
    <x v="0"/>
    <x v="492"/>
    <x v="199"/>
    <m/>
  </r>
  <r>
    <x v="0"/>
    <x v="492"/>
    <x v="200"/>
    <m/>
  </r>
  <r>
    <x v="0"/>
    <x v="492"/>
    <x v="201"/>
    <m/>
  </r>
  <r>
    <x v="0"/>
    <x v="492"/>
    <x v="202"/>
    <m/>
  </r>
  <r>
    <x v="0"/>
    <x v="492"/>
    <x v="203"/>
    <m/>
  </r>
  <r>
    <x v="0"/>
    <x v="492"/>
    <x v="204"/>
    <m/>
  </r>
  <r>
    <x v="0"/>
    <x v="492"/>
    <x v="205"/>
    <m/>
  </r>
  <r>
    <x v="0"/>
    <x v="492"/>
    <x v="206"/>
    <m/>
  </r>
  <r>
    <x v="0"/>
    <x v="492"/>
    <x v="207"/>
    <m/>
  </r>
  <r>
    <x v="0"/>
    <x v="492"/>
    <x v="208"/>
    <m/>
  </r>
  <r>
    <x v="0"/>
    <x v="492"/>
    <x v="209"/>
    <m/>
  </r>
  <r>
    <x v="0"/>
    <x v="492"/>
    <x v="210"/>
    <m/>
  </r>
  <r>
    <x v="0"/>
    <x v="492"/>
    <x v="211"/>
    <m/>
  </r>
  <r>
    <x v="0"/>
    <x v="492"/>
    <x v="212"/>
    <m/>
  </r>
  <r>
    <x v="0"/>
    <x v="492"/>
    <x v="213"/>
    <m/>
  </r>
  <r>
    <x v="0"/>
    <x v="492"/>
    <x v="214"/>
    <m/>
  </r>
  <r>
    <x v="0"/>
    <x v="492"/>
    <x v="215"/>
    <m/>
  </r>
  <r>
    <x v="0"/>
    <x v="492"/>
    <x v="216"/>
    <m/>
  </r>
  <r>
    <x v="0"/>
    <x v="492"/>
    <x v="217"/>
    <m/>
  </r>
  <r>
    <x v="0"/>
    <x v="492"/>
    <x v="218"/>
    <m/>
  </r>
  <r>
    <x v="0"/>
    <x v="492"/>
    <x v="219"/>
    <m/>
  </r>
  <r>
    <x v="0"/>
    <x v="492"/>
    <x v="220"/>
    <m/>
  </r>
  <r>
    <x v="0"/>
    <x v="492"/>
    <x v="221"/>
    <m/>
  </r>
  <r>
    <x v="0"/>
    <x v="492"/>
    <x v="222"/>
    <m/>
  </r>
  <r>
    <x v="0"/>
    <x v="492"/>
    <x v="223"/>
    <m/>
  </r>
  <r>
    <x v="0"/>
    <x v="492"/>
    <x v="224"/>
    <m/>
  </r>
  <r>
    <x v="0"/>
    <x v="492"/>
    <x v="225"/>
    <m/>
  </r>
  <r>
    <x v="0"/>
    <x v="492"/>
    <x v="226"/>
    <m/>
  </r>
  <r>
    <x v="0"/>
    <x v="492"/>
    <x v="227"/>
    <m/>
  </r>
  <r>
    <x v="0"/>
    <x v="492"/>
    <x v="228"/>
    <m/>
  </r>
  <r>
    <x v="0"/>
    <x v="492"/>
    <x v="229"/>
    <m/>
  </r>
  <r>
    <x v="0"/>
    <x v="492"/>
    <x v="230"/>
    <m/>
  </r>
  <r>
    <x v="0"/>
    <x v="492"/>
    <x v="231"/>
    <m/>
  </r>
  <r>
    <x v="0"/>
    <x v="492"/>
    <x v="232"/>
    <m/>
  </r>
  <r>
    <x v="0"/>
    <x v="492"/>
    <x v="233"/>
    <m/>
  </r>
  <r>
    <x v="0"/>
    <x v="492"/>
    <x v="234"/>
    <m/>
  </r>
  <r>
    <x v="0"/>
    <x v="492"/>
    <x v="235"/>
    <m/>
  </r>
  <r>
    <x v="0"/>
    <x v="492"/>
    <x v="236"/>
    <m/>
  </r>
  <r>
    <x v="0"/>
    <x v="492"/>
    <x v="237"/>
    <m/>
  </r>
  <r>
    <x v="0"/>
    <x v="492"/>
    <x v="238"/>
    <m/>
  </r>
  <r>
    <x v="0"/>
    <x v="492"/>
    <x v="239"/>
    <m/>
  </r>
  <r>
    <x v="0"/>
    <x v="492"/>
    <x v="240"/>
    <m/>
  </r>
  <r>
    <x v="0"/>
    <x v="492"/>
    <x v="241"/>
    <m/>
  </r>
  <r>
    <x v="0"/>
    <x v="492"/>
    <x v="242"/>
    <m/>
  </r>
  <r>
    <x v="0"/>
    <x v="492"/>
    <x v="243"/>
    <m/>
  </r>
  <r>
    <x v="0"/>
    <x v="492"/>
    <x v="244"/>
    <m/>
  </r>
  <r>
    <x v="0"/>
    <x v="492"/>
    <x v="245"/>
    <m/>
  </r>
  <r>
    <x v="0"/>
    <x v="492"/>
    <x v="246"/>
    <m/>
  </r>
  <r>
    <x v="0"/>
    <x v="492"/>
    <x v="247"/>
    <m/>
  </r>
  <r>
    <x v="0"/>
    <x v="492"/>
    <x v="248"/>
    <m/>
  </r>
  <r>
    <x v="0"/>
    <x v="492"/>
    <x v="249"/>
    <m/>
  </r>
  <r>
    <x v="0"/>
    <x v="492"/>
    <x v="250"/>
    <m/>
  </r>
  <r>
    <x v="0"/>
    <x v="492"/>
    <x v="251"/>
    <m/>
  </r>
  <r>
    <x v="0"/>
    <x v="492"/>
    <x v="252"/>
    <m/>
  </r>
  <r>
    <x v="0"/>
    <x v="492"/>
    <x v="253"/>
    <m/>
  </r>
  <r>
    <x v="0"/>
    <x v="492"/>
    <x v="254"/>
    <m/>
  </r>
  <r>
    <x v="0"/>
    <x v="492"/>
    <x v="255"/>
    <m/>
  </r>
  <r>
    <x v="0"/>
    <x v="492"/>
    <x v="256"/>
    <m/>
  </r>
  <r>
    <x v="0"/>
    <x v="492"/>
    <x v="257"/>
    <m/>
  </r>
  <r>
    <x v="0"/>
    <x v="492"/>
    <x v="258"/>
    <m/>
  </r>
  <r>
    <x v="0"/>
    <x v="492"/>
    <x v="259"/>
    <m/>
  </r>
  <r>
    <x v="0"/>
    <x v="492"/>
    <x v="260"/>
    <m/>
  </r>
  <r>
    <x v="0"/>
    <x v="492"/>
    <x v="261"/>
    <m/>
  </r>
  <r>
    <x v="0"/>
    <x v="492"/>
    <x v="262"/>
    <m/>
  </r>
  <r>
    <x v="0"/>
    <x v="492"/>
    <x v="263"/>
    <m/>
  </r>
  <r>
    <x v="0"/>
    <x v="492"/>
    <x v="264"/>
    <m/>
  </r>
  <r>
    <x v="0"/>
    <x v="492"/>
    <x v="265"/>
    <m/>
  </r>
  <r>
    <x v="0"/>
    <x v="492"/>
    <x v="266"/>
    <m/>
  </r>
  <r>
    <x v="0"/>
    <x v="492"/>
    <x v="267"/>
    <m/>
  </r>
  <r>
    <x v="0"/>
    <x v="492"/>
    <x v="268"/>
    <m/>
  </r>
  <r>
    <x v="0"/>
    <x v="492"/>
    <x v="269"/>
    <m/>
  </r>
  <r>
    <x v="0"/>
    <x v="492"/>
    <x v="270"/>
    <m/>
  </r>
  <r>
    <x v="0"/>
    <x v="492"/>
    <x v="271"/>
    <m/>
  </r>
  <r>
    <x v="0"/>
    <x v="492"/>
    <x v="272"/>
    <m/>
  </r>
  <r>
    <x v="0"/>
    <x v="492"/>
    <x v="273"/>
    <m/>
  </r>
  <r>
    <x v="0"/>
    <x v="492"/>
    <x v="274"/>
    <m/>
  </r>
  <r>
    <x v="0"/>
    <x v="492"/>
    <x v="275"/>
    <m/>
  </r>
  <r>
    <x v="0"/>
    <x v="492"/>
    <x v="276"/>
    <m/>
  </r>
  <r>
    <x v="0"/>
    <x v="492"/>
    <x v="277"/>
    <m/>
  </r>
  <r>
    <x v="0"/>
    <x v="492"/>
    <x v="278"/>
    <m/>
  </r>
  <r>
    <x v="0"/>
    <x v="492"/>
    <x v="279"/>
    <m/>
  </r>
  <r>
    <x v="0"/>
    <x v="492"/>
    <x v="280"/>
    <m/>
  </r>
  <r>
    <x v="0"/>
    <x v="492"/>
    <x v="281"/>
    <m/>
  </r>
  <r>
    <x v="0"/>
    <x v="492"/>
    <x v="282"/>
    <m/>
  </r>
  <r>
    <x v="0"/>
    <x v="492"/>
    <x v="283"/>
    <m/>
  </r>
  <r>
    <x v="0"/>
    <x v="492"/>
    <x v="284"/>
    <m/>
  </r>
  <r>
    <x v="0"/>
    <x v="492"/>
    <x v="285"/>
    <m/>
  </r>
  <r>
    <x v="0"/>
    <x v="492"/>
    <x v="286"/>
    <m/>
  </r>
  <r>
    <x v="0"/>
    <x v="492"/>
    <x v="287"/>
    <m/>
  </r>
  <r>
    <x v="0"/>
    <x v="492"/>
    <x v="288"/>
    <m/>
  </r>
  <r>
    <x v="0"/>
    <x v="492"/>
    <x v="289"/>
    <m/>
  </r>
  <r>
    <x v="0"/>
    <x v="492"/>
    <x v="290"/>
    <m/>
  </r>
  <r>
    <x v="0"/>
    <x v="492"/>
    <x v="291"/>
    <m/>
  </r>
  <r>
    <x v="0"/>
    <x v="492"/>
    <x v="292"/>
    <m/>
  </r>
  <r>
    <x v="0"/>
    <x v="492"/>
    <x v="293"/>
    <m/>
  </r>
  <r>
    <x v="0"/>
    <x v="492"/>
    <x v="294"/>
    <m/>
  </r>
  <r>
    <x v="0"/>
    <x v="492"/>
    <x v="295"/>
    <m/>
  </r>
  <r>
    <x v="0"/>
    <x v="492"/>
    <x v="296"/>
    <m/>
  </r>
  <r>
    <x v="0"/>
    <x v="492"/>
    <x v="297"/>
    <m/>
  </r>
  <r>
    <x v="0"/>
    <x v="492"/>
    <x v="298"/>
    <m/>
  </r>
  <r>
    <x v="0"/>
    <x v="492"/>
    <x v="299"/>
    <m/>
  </r>
  <r>
    <x v="0"/>
    <x v="492"/>
    <x v="300"/>
    <m/>
  </r>
  <r>
    <x v="0"/>
    <x v="492"/>
    <x v="301"/>
    <m/>
  </r>
  <r>
    <x v="0"/>
    <x v="492"/>
    <x v="302"/>
    <m/>
  </r>
  <r>
    <x v="0"/>
    <x v="492"/>
    <x v="303"/>
    <m/>
  </r>
  <r>
    <x v="0"/>
    <x v="492"/>
    <x v="304"/>
    <m/>
  </r>
  <r>
    <x v="0"/>
    <x v="492"/>
    <x v="305"/>
    <m/>
  </r>
  <r>
    <x v="0"/>
    <x v="492"/>
    <x v="306"/>
    <m/>
  </r>
  <r>
    <x v="0"/>
    <x v="492"/>
    <x v="307"/>
    <m/>
  </r>
  <r>
    <x v="0"/>
    <x v="492"/>
    <x v="308"/>
    <m/>
  </r>
  <r>
    <x v="0"/>
    <x v="492"/>
    <x v="309"/>
    <m/>
  </r>
  <r>
    <x v="0"/>
    <x v="492"/>
    <x v="310"/>
    <m/>
  </r>
  <r>
    <x v="0"/>
    <x v="492"/>
    <x v="311"/>
    <m/>
  </r>
  <r>
    <x v="0"/>
    <x v="492"/>
    <x v="312"/>
    <m/>
  </r>
  <r>
    <x v="0"/>
    <x v="492"/>
    <x v="313"/>
    <m/>
  </r>
  <r>
    <x v="0"/>
    <x v="492"/>
    <x v="314"/>
    <m/>
  </r>
  <r>
    <x v="0"/>
    <x v="492"/>
    <x v="315"/>
    <m/>
  </r>
  <r>
    <x v="0"/>
    <x v="492"/>
    <x v="316"/>
    <m/>
  </r>
  <r>
    <x v="0"/>
    <x v="492"/>
    <x v="317"/>
    <m/>
  </r>
  <r>
    <x v="0"/>
    <x v="492"/>
    <x v="318"/>
    <m/>
  </r>
  <r>
    <x v="0"/>
    <x v="492"/>
    <x v="319"/>
    <m/>
  </r>
  <r>
    <x v="0"/>
    <x v="492"/>
    <x v="320"/>
    <m/>
  </r>
  <r>
    <x v="0"/>
    <x v="492"/>
    <x v="321"/>
    <m/>
  </r>
  <r>
    <x v="0"/>
    <x v="492"/>
    <x v="322"/>
    <m/>
  </r>
  <r>
    <x v="0"/>
    <x v="492"/>
    <x v="323"/>
    <m/>
  </r>
  <r>
    <x v="0"/>
    <x v="492"/>
    <x v="324"/>
    <m/>
  </r>
  <r>
    <x v="0"/>
    <x v="492"/>
    <x v="325"/>
    <m/>
  </r>
  <r>
    <x v="0"/>
    <x v="492"/>
    <x v="326"/>
    <m/>
  </r>
  <r>
    <x v="0"/>
    <x v="492"/>
    <x v="327"/>
    <m/>
  </r>
  <r>
    <x v="0"/>
    <x v="492"/>
    <x v="328"/>
    <m/>
  </r>
  <r>
    <x v="0"/>
    <x v="492"/>
    <x v="329"/>
    <m/>
  </r>
  <r>
    <x v="0"/>
    <x v="492"/>
    <x v="330"/>
    <m/>
  </r>
  <r>
    <x v="0"/>
    <x v="492"/>
    <x v="331"/>
    <m/>
  </r>
  <r>
    <x v="0"/>
    <x v="492"/>
    <x v="332"/>
    <m/>
  </r>
  <r>
    <x v="0"/>
    <x v="492"/>
    <x v="333"/>
    <m/>
  </r>
  <r>
    <x v="0"/>
    <x v="492"/>
    <x v="334"/>
    <m/>
  </r>
  <r>
    <x v="0"/>
    <x v="492"/>
    <x v="335"/>
    <m/>
  </r>
  <r>
    <x v="0"/>
    <x v="492"/>
    <x v="336"/>
    <m/>
  </r>
  <r>
    <x v="0"/>
    <x v="492"/>
    <x v="337"/>
    <m/>
  </r>
  <r>
    <x v="0"/>
    <x v="492"/>
    <x v="338"/>
    <m/>
  </r>
  <r>
    <x v="0"/>
    <x v="492"/>
    <x v="339"/>
    <m/>
  </r>
  <r>
    <x v="0"/>
    <x v="492"/>
    <x v="340"/>
    <m/>
  </r>
  <r>
    <x v="0"/>
    <x v="492"/>
    <x v="341"/>
    <m/>
  </r>
  <r>
    <x v="0"/>
    <x v="492"/>
    <x v="342"/>
    <m/>
  </r>
  <r>
    <x v="0"/>
    <x v="492"/>
    <x v="343"/>
    <m/>
  </r>
  <r>
    <x v="0"/>
    <x v="492"/>
    <x v="344"/>
    <m/>
  </r>
  <r>
    <x v="0"/>
    <x v="492"/>
    <x v="345"/>
    <m/>
  </r>
  <r>
    <x v="0"/>
    <x v="492"/>
    <x v="346"/>
    <m/>
  </r>
  <r>
    <x v="0"/>
    <x v="492"/>
    <x v="347"/>
    <m/>
  </r>
  <r>
    <x v="0"/>
    <x v="492"/>
    <x v="348"/>
    <m/>
  </r>
  <r>
    <x v="0"/>
    <x v="492"/>
    <x v="349"/>
    <m/>
  </r>
  <r>
    <x v="0"/>
    <x v="492"/>
    <x v="350"/>
    <m/>
  </r>
  <r>
    <x v="0"/>
    <x v="492"/>
    <x v="351"/>
    <m/>
  </r>
  <r>
    <x v="0"/>
    <x v="492"/>
    <x v="352"/>
    <m/>
  </r>
  <r>
    <x v="0"/>
    <x v="492"/>
    <x v="353"/>
    <m/>
  </r>
  <r>
    <x v="0"/>
    <x v="492"/>
    <x v="354"/>
    <m/>
  </r>
  <r>
    <x v="0"/>
    <x v="492"/>
    <x v="355"/>
    <m/>
  </r>
  <r>
    <x v="0"/>
    <x v="492"/>
    <x v="356"/>
    <m/>
  </r>
  <r>
    <x v="0"/>
    <x v="492"/>
    <x v="357"/>
    <m/>
  </r>
  <r>
    <x v="0"/>
    <x v="492"/>
    <x v="358"/>
    <m/>
  </r>
  <r>
    <x v="0"/>
    <x v="492"/>
    <x v="359"/>
    <m/>
  </r>
  <r>
    <x v="0"/>
    <x v="492"/>
    <x v="360"/>
    <m/>
  </r>
  <r>
    <x v="0"/>
    <x v="492"/>
    <x v="361"/>
    <m/>
  </r>
  <r>
    <x v="0"/>
    <x v="492"/>
    <x v="362"/>
    <m/>
  </r>
  <r>
    <x v="0"/>
    <x v="492"/>
    <x v="363"/>
    <m/>
  </r>
  <r>
    <x v="0"/>
    <x v="492"/>
    <x v="364"/>
    <m/>
  </r>
  <r>
    <x v="0"/>
    <x v="492"/>
    <x v="365"/>
    <m/>
  </r>
  <r>
    <x v="0"/>
    <x v="492"/>
    <x v="366"/>
    <m/>
  </r>
  <r>
    <x v="0"/>
    <x v="492"/>
    <x v="367"/>
    <m/>
  </r>
  <r>
    <x v="0"/>
    <x v="492"/>
    <x v="368"/>
    <m/>
  </r>
  <r>
    <x v="0"/>
    <x v="492"/>
    <x v="369"/>
    <m/>
  </r>
  <r>
    <x v="0"/>
    <x v="492"/>
    <x v="370"/>
    <m/>
  </r>
  <r>
    <x v="0"/>
    <x v="492"/>
    <x v="371"/>
    <m/>
  </r>
  <r>
    <x v="0"/>
    <x v="492"/>
    <x v="372"/>
    <m/>
  </r>
  <r>
    <x v="0"/>
    <x v="492"/>
    <x v="373"/>
    <m/>
  </r>
  <r>
    <x v="0"/>
    <x v="492"/>
    <x v="374"/>
    <m/>
  </r>
  <r>
    <x v="0"/>
    <x v="492"/>
    <x v="375"/>
    <m/>
  </r>
  <r>
    <x v="0"/>
    <x v="492"/>
    <x v="376"/>
    <m/>
  </r>
  <r>
    <x v="0"/>
    <x v="492"/>
    <x v="377"/>
    <m/>
  </r>
  <r>
    <x v="0"/>
    <x v="492"/>
    <x v="378"/>
    <m/>
  </r>
  <r>
    <x v="0"/>
    <x v="492"/>
    <x v="379"/>
    <m/>
  </r>
  <r>
    <x v="0"/>
    <x v="492"/>
    <x v="380"/>
    <m/>
  </r>
  <r>
    <x v="0"/>
    <x v="492"/>
    <x v="381"/>
    <m/>
  </r>
  <r>
    <x v="0"/>
    <x v="492"/>
    <x v="382"/>
    <m/>
  </r>
  <r>
    <x v="0"/>
    <x v="492"/>
    <x v="383"/>
    <m/>
  </r>
  <r>
    <x v="0"/>
    <x v="492"/>
    <x v="384"/>
    <m/>
  </r>
  <r>
    <x v="0"/>
    <x v="492"/>
    <x v="385"/>
    <m/>
  </r>
  <r>
    <x v="0"/>
    <x v="492"/>
    <x v="386"/>
    <m/>
  </r>
  <r>
    <x v="0"/>
    <x v="492"/>
    <x v="387"/>
    <m/>
  </r>
  <r>
    <x v="0"/>
    <x v="492"/>
    <x v="388"/>
    <m/>
  </r>
  <r>
    <x v="0"/>
    <x v="492"/>
    <x v="389"/>
    <m/>
  </r>
  <r>
    <x v="0"/>
    <x v="492"/>
    <x v="390"/>
    <m/>
  </r>
  <r>
    <x v="0"/>
    <x v="492"/>
    <x v="391"/>
    <m/>
  </r>
  <r>
    <x v="0"/>
    <x v="492"/>
    <x v="392"/>
    <m/>
  </r>
  <r>
    <x v="0"/>
    <x v="492"/>
    <x v="393"/>
    <m/>
  </r>
  <r>
    <x v="0"/>
    <x v="492"/>
    <x v="394"/>
    <m/>
  </r>
  <r>
    <x v="0"/>
    <x v="492"/>
    <x v="395"/>
    <m/>
  </r>
  <r>
    <x v="0"/>
    <x v="492"/>
    <x v="396"/>
    <m/>
  </r>
  <r>
    <x v="0"/>
    <x v="492"/>
    <x v="397"/>
    <m/>
  </r>
  <r>
    <x v="0"/>
    <x v="492"/>
    <x v="398"/>
    <m/>
  </r>
  <r>
    <x v="0"/>
    <x v="492"/>
    <x v="399"/>
    <m/>
  </r>
  <r>
    <x v="0"/>
    <x v="492"/>
    <x v="400"/>
    <m/>
  </r>
  <r>
    <x v="0"/>
    <x v="492"/>
    <x v="401"/>
    <m/>
  </r>
  <r>
    <x v="0"/>
    <x v="492"/>
    <x v="402"/>
    <m/>
  </r>
  <r>
    <x v="0"/>
    <x v="492"/>
    <x v="403"/>
    <m/>
  </r>
  <r>
    <x v="0"/>
    <x v="492"/>
    <x v="404"/>
    <m/>
  </r>
  <r>
    <x v="0"/>
    <x v="492"/>
    <x v="405"/>
    <m/>
  </r>
  <r>
    <x v="0"/>
    <x v="492"/>
    <x v="406"/>
    <m/>
  </r>
  <r>
    <x v="0"/>
    <x v="492"/>
    <x v="407"/>
    <m/>
  </r>
  <r>
    <x v="0"/>
    <x v="492"/>
    <x v="408"/>
    <m/>
  </r>
  <r>
    <x v="0"/>
    <x v="492"/>
    <x v="409"/>
    <m/>
  </r>
  <r>
    <x v="0"/>
    <x v="492"/>
    <x v="410"/>
    <m/>
  </r>
  <r>
    <x v="0"/>
    <x v="492"/>
    <x v="411"/>
    <m/>
  </r>
  <r>
    <x v="0"/>
    <x v="492"/>
    <x v="412"/>
    <m/>
  </r>
  <r>
    <x v="0"/>
    <x v="492"/>
    <x v="413"/>
    <m/>
  </r>
  <r>
    <x v="0"/>
    <x v="492"/>
    <x v="414"/>
    <m/>
  </r>
  <r>
    <x v="0"/>
    <x v="492"/>
    <x v="415"/>
    <m/>
  </r>
  <r>
    <x v="0"/>
    <x v="492"/>
    <x v="416"/>
    <m/>
  </r>
  <r>
    <x v="0"/>
    <x v="492"/>
    <x v="417"/>
    <m/>
  </r>
  <r>
    <x v="0"/>
    <x v="492"/>
    <x v="418"/>
    <m/>
  </r>
  <r>
    <x v="0"/>
    <x v="492"/>
    <x v="419"/>
    <m/>
  </r>
  <r>
    <x v="0"/>
    <x v="492"/>
    <x v="420"/>
    <m/>
  </r>
  <r>
    <x v="0"/>
    <x v="492"/>
    <x v="421"/>
    <m/>
  </r>
  <r>
    <x v="0"/>
    <x v="492"/>
    <x v="422"/>
    <m/>
  </r>
  <r>
    <x v="0"/>
    <x v="492"/>
    <x v="423"/>
    <m/>
  </r>
  <r>
    <x v="0"/>
    <x v="492"/>
    <x v="424"/>
    <m/>
  </r>
  <r>
    <x v="0"/>
    <x v="492"/>
    <x v="425"/>
    <m/>
  </r>
  <r>
    <x v="0"/>
    <x v="492"/>
    <x v="426"/>
    <m/>
  </r>
  <r>
    <x v="0"/>
    <x v="492"/>
    <x v="427"/>
    <m/>
  </r>
  <r>
    <x v="0"/>
    <x v="492"/>
    <x v="428"/>
    <m/>
  </r>
  <r>
    <x v="0"/>
    <x v="492"/>
    <x v="429"/>
    <m/>
  </r>
  <r>
    <x v="0"/>
    <x v="492"/>
    <x v="430"/>
    <m/>
  </r>
  <r>
    <x v="0"/>
    <x v="492"/>
    <x v="431"/>
    <m/>
  </r>
  <r>
    <x v="0"/>
    <x v="492"/>
    <x v="432"/>
    <n v="760.79681194802004"/>
  </r>
  <r>
    <x v="0"/>
    <x v="492"/>
    <x v="433"/>
    <n v="794.06780955506997"/>
  </r>
  <r>
    <x v="0"/>
    <x v="492"/>
    <x v="434"/>
    <n v="792.95877630150005"/>
  </r>
  <r>
    <x v="0"/>
    <x v="492"/>
    <x v="435"/>
    <n v="837.32010644423997"/>
  </r>
  <r>
    <x v="0"/>
    <x v="492"/>
    <x v="436"/>
    <n v="859.50077151562004"/>
  </r>
  <r>
    <x v="0"/>
    <x v="492"/>
    <x v="437"/>
    <n v="845.08333921921997"/>
  </r>
  <r>
    <x v="0"/>
    <x v="492"/>
    <x v="438"/>
    <n v="814.03040811930998"/>
  </r>
  <r>
    <x v="0"/>
    <x v="492"/>
    <x v="439"/>
    <n v="804.04910883719003"/>
  </r>
  <r>
    <x v="0"/>
    <x v="492"/>
    <x v="440"/>
    <n v="784.08651027295002"/>
  </r>
  <r>
    <x v="0"/>
    <x v="492"/>
    <x v="441"/>
    <n v="768.56004472300003"/>
  </r>
  <r>
    <x v="0"/>
    <x v="492"/>
    <x v="442"/>
    <n v="799.61297582291002"/>
  </r>
  <r>
    <x v="0"/>
    <x v="492"/>
    <x v="443"/>
    <n v="828.44784041570006"/>
  </r>
  <r>
    <x v="0"/>
    <x v="492"/>
    <x v="444"/>
    <n v="877.53875763456995"/>
  </r>
  <r>
    <x v="0"/>
    <x v="492"/>
    <x v="445"/>
    <n v="881.03029115301001"/>
  </r>
  <r>
    <x v="0"/>
    <x v="492"/>
    <x v="446"/>
    <n v="849.60648948705"/>
  </r>
  <r>
    <x v="0"/>
    <x v="492"/>
    <x v="447"/>
    <n v="820.51037683337995"/>
  </r>
  <r>
    <x v="0"/>
    <x v="492"/>
    <x v="448"/>
    <n v="777.44813010595999"/>
  </r>
  <r>
    <x v="0"/>
    <x v="492"/>
    <x v="449"/>
    <n v="739.04126140311996"/>
  </r>
  <r>
    <x v="0"/>
    <x v="492"/>
    <x v="450"/>
    <n v="691.32363665110995"/>
  </r>
  <r>
    <x v="0"/>
    <x v="492"/>
    <x v="451"/>
    <n v="647.09754541753"/>
  </r>
  <r>
    <x v="0"/>
    <x v="492"/>
    <x v="452"/>
    <n v="701.79823720643003"/>
  </r>
  <r>
    <x v="0"/>
    <x v="492"/>
    <x v="453"/>
    <n v="720.41974930476999"/>
  </r>
  <r>
    <x v="0"/>
    <x v="492"/>
    <x v="454"/>
    <n v="711.10899325560001"/>
  </r>
  <r>
    <x v="0"/>
    <x v="492"/>
    <x v="455"/>
    <n v="686.66825862652001"/>
  </r>
  <r>
    <x v="0"/>
    <x v="492"/>
    <x v="456"/>
    <n v="718.01548411885994"/>
  </r>
  <r>
    <x v="0"/>
    <x v="492"/>
    <x v="457"/>
    <n v="754.52474602321001"/>
  </r>
  <r>
    <x v="0"/>
    <x v="492"/>
    <x v="458"/>
    <n v="736.27011507102998"/>
  </r>
  <r>
    <x v="0"/>
    <x v="492"/>
    <x v="459"/>
    <n v="782.51518014987005"/>
  </r>
  <r>
    <x v="0"/>
    <x v="492"/>
    <x v="460"/>
    <n v="944.37290792581996"/>
  </r>
  <r>
    <x v="0"/>
    <x v="492"/>
    <x v="461"/>
    <n v="851.88277776814004"/>
  </r>
  <r>
    <x v="0"/>
    <x v="492"/>
    <x v="462"/>
    <n v="844.58092538726999"/>
  </r>
  <r>
    <x v="0"/>
    <x v="492"/>
    <x v="463"/>
    <n v="842.14697459364004"/>
  </r>
  <r>
    <x v="0"/>
    <x v="492"/>
    <x v="464"/>
    <n v="848.23185157770001"/>
  </r>
  <r>
    <x v="0"/>
    <x v="492"/>
    <x v="465"/>
    <n v="868.92043332349999"/>
  </r>
  <r>
    <x v="0"/>
    <x v="492"/>
    <x v="466"/>
    <n v="907.86364602147"/>
  </r>
  <r>
    <x v="0"/>
    <x v="492"/>
    <x v="467"/>
    <n v="928.55222776726998"/>
  </r>
  <r>
    <x v="0"/>
    <x v="492"/>
    <x v="468"/>
    <n v="923.17556305433004"/>
  </r>
  <r>
    <x v="0"/>
    <x v="492"/>
    <x v="469"/>
    <n v="879.74660511494994"/>
  </r>
  <r>
    <x v="0"/>
    <x v="492"/>
    <x v="470"/>
    <n v="820.18689136951002"/>
  </r>
  <r>
    <x v="0"/>
    <x v="492"/>
    <x v="471"/>
    <n v="962.88203888462999"/>
  </r>
  <r>
    <x v="0"/>
    <x v="492"/>
    <x v="472"/>
    <n v="936.82466412099996"/>
  </r>
  <r>
    <x v="0"/>
    <x v="492"/>
    <x v="473"/>
    <n v="813.98275452102996"/>
  </r>
  <r>
    <x v="0"/>
    <x v="492"/>
    <x v="474"/>
    <n v="708.51242809681003"/>
  </r>
  <r>
    <x v="0"/>
    <x v="492"/>
    <x v="475"/>
    <n v="854.93005772102003"/>
  </r>
  <r>
    <x v="0"/>
    <x v="492"/>
    <x v="476"/>
    <n v="880.98743248464996"/>
  </r>
  <r>
    <x v="0"/>
    <x v="492"/>
    <x v="477"/>
    <n v="848.72592087252997"/>
  </r>
  <r>
    <x v="0"/>
    <x v="492"/>
    <x v="478"/>
    <n v="859.89336719979997"/>
  </r>
  <r>
    <x v="0"/>
    <x v="492"/>
    <x v="479"/>
    <n v="845.00343876344004"/>
  </r>
  <r>
    <x v="0"/>
    <x v="492"/>
    <x v="480"/>
    <n v="789.34506996315997"/>
  </r>
  <r>
    <x v="0"/>
    <x v="492"/>
    <x v="481"/>
    <n v="729.01296270482999"/>
  </r>
  <r>
    <x v="0"/>
    <x v="492"/>
    <x v="482"/>
    <n v="698.84690907566005"/>
  </r>
  <r>
    <x v="0"/>
    <x v="492"/>
    <x v="483"/>
    <n v="700.10382797687998"/>
  </r>
  <r>
    <x v="0"/>
    <x v="492"/>
    <x v="484"/>
    <n v="607.09182928694997"/>
  </r>
  <r>
    <x v="0"/>
    <x v="492"/>
    <x v="485"/>
    <n v="548.01664092984004"/>
  </r>
  <r>
    <x v="0"/>
    <x v="492"/>
    <x v="486"/>
    <n v="504.02447938731001"/>
  </r>
  <r>
    <x v="0"/>
    <x v="492"/>
    <x v="487"/>
    <n v="460.03231784476998"/>
  </r>
  <r>
    <x v="0"/>
    <x v="492"/>
    <x v="488"/>
    <n v="409.75556179616001"/>
  </r>
  <r>
    <x v="0"/>
    <x v="492"/>
    <x v="489"/>
    <n v="399.70021058643999"/>
  </r>
  <r>
    <x v="0"/>
    <x v="492"/>
    <x v="490"/>
    <n v="444.94929103019001"/>
  </r>
  <r>
    <x v="0"/>
    <x v="492"/>
    <x v="491"/>
    <n v="398.44329168523001"/>
  </r>
  <r>
    <x v="0"/>
    <x v="492"/>
    <x v="492"/>
    <n v="396.9866731194"/>
  </r>
  <r>
    <x v="0"/>
    <x v="492"/>
    <x v="493"/>
    <n v="351.28097062210003"/>
  </r>
  <r>
    <x v="0"/>
    <x v="492"/>
    <x v="494"/>
    <n v="363.03386554998002"/>
  </r>
  <r>
    <x v="0"/>
    <x v="492"/>
    <x v="495"/>
    <n v="366.95149719261002"/>
  </r>
  <r>
    <x v="0"/>
    <x v="492"/>
    <x v="496"/>
    <n v="381.31614654890001"/>
  </r>
  <r>
    <x v="0"/>
    <x v="492"/>
    <x v="497"/>
    <n v="407.43369083306999"/>
  </r>
  <r>
    <x v="0"/>
    <x v="492"/>
    <x v="498"/>
    <n v="459.66877940141001"/>
  </r>
  <r>
    <x v="0"/>
    <x v="492"/>
    <x v="499"/>
    <n v="457.05702497300001"/>
  </r>
  <r>
    <x v="0"/>
    <x v="492"/>
    <x v="500"/>
    <n v="412.65719968990999"/>
  </r>
  <r>
    <x v="0"/>
    <x v="492"/>
    <x v="501"/>
    <n v="367.80031738183999"/>
  </r>
  <r>
    <x v="0"/>
    <x v="492"/>
    <x v="502"/>
    <n v="416.27447957326001"/>
  </r>
  <r>
    <x v="0"/>
    <x v="492"/>
    <x v="503"/>
    <n v="403.76417586115002"/>
  </r>
  <r>
    <x v="0"/>
    <x v="492"/>
    <x v="504"/>
    <n v="434.14086512490002"/>
  </r>
  <r>
    <x v="0"/>
    <x v="492"/>
    <x v="505"/>
    <n v="470.38423466678"/>
  </r>
  <r>
    <x v="0"/>
    <x v="492"/>
    <x v="506"/>
    <n v="466.73743554407997"/>
  </r>
  <r>
    <x v="0"/>
    <x v="492"/>
    <x v="507"/>
    <n v="535.12813213495997"/>
  </r>
  <r>
    <x v="0"/>
    <x v="492"/>
    <x v="508"/>
    <n v="552.70147573346003"/>
  </r>
  <r>
    <x v="0"/>
    <x v="492"/>
    <x v="509"/>
    <n v="580.05246915370003"/>
  </r>
  <r>
    <x v="0"/>
    <x v="492"/>
    <x v="510"/>
    <n v="571.60933640223004"/>
  </r>
  <r>
    <x v="0"/>
    <x v="492"/>
    <x v="511"/>
    <n v="572.60031442470995"/>
  </r>
  <r>
    <x v="0"/>
    <x v="492"/>
    <x v="512"/>
    <n v="547.77301170170006"/>
  </r>
  <r>
    <x v="0"/>
    <x v="492"/>
    <x v="513"/>
    <n v="559.03052203698996"/>
  </r>
  <r>
    <x v="0"/>
    <x v="492"/>
    <x v="514"/>
    <n v="603.14886359745003"/>
  </r>
  <r>
    <x v="0"/>
    <x v="492"/>
    <x v="515"/>
    <n v="647.3729094803"/>
  </r>
  <r>
    <x v="0"/>
    <x v="492"/>
    <x v="516"/>
    <n v="617.51135041784005"/>
  </r>
  <r>
    <x v="0"/>
    <x v="492"/>
    <x v="517"/>
    <n v="593.77299076585996"/>
  </r>
  <r>
    <x v="0"/>
    <x v="492"/>
    <x v="518"/>
    <n v="538.99892386518002"/>
  </r>
  <r>
    <x v="0"/>
    <x v="492"/>
    <x v="519"/>
    <n v="496.40803625678001"/>
  </r>
  <r>
    <x v="0"/>
    <x v="492"/>
    <x v="520"/>
    <n v="513.99200636935996"/>
  </r>
  <r>
    <x v="0"/>
    <x v="492"/>
    <x v="521"/>
    <n v="546.53491105627995"/>
  </r>
  <r>
    <x v="0"/>
    <x v="492"/>
    <x v="522"/>
    <n v="520.79951479865997"/>
  </r>
  <r>
    <x v="0"/>
    <x v="492"/>
    <x v="523"/>
    <n v="504.25802291418"/>
  </r>
  <r>
    <x v="0"/>
    <x v="492"/>
    <x v="524"/>
    <n v="539.16220358764997"/>
  </r>
  <r>
    <x v="0"/>
    <x v="492"/>
    <x v="525"/>
    <n v="628.87813109776005"/>
  </r>
  <r>
    <x v="0"/>
    <x v="492"/>
    <x v="526"/>
    <n v="655.31688615989003"/>
  </r>
  <r>
    <x v="0"/>
    <x v="492"/>
    <x v="527"/>
    <n v="732.84963437771"/>
  </r>
  <r>
    <x v="0"/>
    <x v="492"/>
    <x v="528"/>
    <n v="669.73573162693003"/>
  </r>
  <r>
    <x v="0"/>
    <x v="492"/>
    <x v="529"/>
    <n v="722.13142368765"/>
  </r>
  <r>
    <x v="0"/>
    <x v="492"/>
    <x v="530"/>
    <n v="798.22572843129001"/>
  </r>
  <r>
    <x v="0"/>
    <x v="492"/>
    <x v="531"/>
    <n v="866.85173587782003"/>
  </r>
  <r>
    <x v="0"/>
    <x v="492"/>
    <x v="532"/>
    <n v="851.84457469500001"/>
  </r>
  <r>
    <x v="0"/>
    <x v="492"/>
    <x v="533"/>
    <n v="752.06341836655997"/>
  </r>
  <r>
    <x v="0"/>
    <x v="492"/>
    <x v="534"/>
    <n v="750.04050949239002"/>
  </r>
  <r>
    <x v="0"/>
    <x v="492"/>
    <x v="535"/>
    <n v="753.51003343356001"/>
  </r>
  <r>
    <x v="0"/>
    <x v="492"/>
    <x v="536"/>
    <n v="786.92331315174999"/>
  </r>
  <r>
    <x v="0"/>
    <x v="492"/>
    <x v="537"/>
    <n v="772.76295103253005"/>
  </r>
  <r>
    <x v="0"/>
    <x v="492"/>
    <x v="538"/>
    <n v="782.00717414357996"/>
  </r>
  <r>
    <x v="0"/>
    <x v="492"/>
    <x v="539"/>
    <n v="772.70414554199999"/>
  </r>
  <r>
    <x v="0"/>
    <x v="492"/>
    <x v="540"/>
    <n v="731.08140111749003"/>
  </r>
  <r>
    <x v="0"/>
    <x v="492"/>
    <x v="541"/>
    <n v="740.44239911056002"/>
  </r>
  <r>
    <x v="0"/>
    <x v="492"/>
    <x v="542"/>
    <n v="823.91604869307002"/>
  </r>
  <r>
    <x v="0"/>
    <x v="492"/>
    <x v="543"/>
    <n v="780.26939788008997"/>
  </r>
  <r>
    <x v="0"/>
    <x v="492"/>
    <x v="544"/>
    <n v="738.94874413237005"/>
  </r>
  <r>
    <x v="0"/>
    <x v="492"/>
    <x v="545"/>
    <n v="734.28534805542995"/>
  </r>
  <r>
    <x v="0"/>
    <x v="492"/>
    <x v="546"/>
    <n v="700.67241007302005"/>
  </r>
  <r>
    <x v="0"/>
    <x v="492"/>
    <x v="547"/>
    <n v="633.05886793064997"/>
  </r>
  <r>
    <x v="0"/>
    <x v="492"/>
    <x v="548"/>
    <n v="656.91173979605003"/>
  </r>
  <r>
    <x v="0"/>
    <x v="492"/>
    <x v="549"/>
    <n v="710.71752484999001"/>
  </r>
  <r>
    <x v="0"/>
    <x v="492"/>
    <x v="550"/>
    <n v="707.18292146649003"/>
  </r>
  <r>
    <x v="0"/>
    <x v="492"/>
    <x v="551"/>
    <n v="673.62699321606999"/>
  </r>
  <r>
    <x v="0"/>
    <x v="492"/>
    <x v="552"/>
    <n v="673.90849626338002"/>
  </r>
  <r>
    <x v="0"/>
    <x v="492"/>
    <x v="553"/>
    <n v="690.71117171722005"/>
  </r>
  <r>
    <x v="0"/>
    <x v="492"/>
    <x v="554"/>
    <n v="656.09387940232"/>
  </r>
  <r>
    <x v="0"/>
    <x v="492"/>
    <x v="555"/>
    <n v="638.02349713063995"/>
  </r>
  <r>
    <x v="0"/>
    <x v="492"/>
    <x v="556"/>
    <n v="620.79825273751999"/>
  </r>
  <r>
    <x v="0"/>
    <x v="492"/>
    <x v="557"/>
    <n v="594.67682014910997"/>
  </r>
  <r>
    <x v="0"/>
    <x v="492"/>
    <x v="558"/>
    <n v="617.96259275027001"/>
  </r>
  <r>
    <x v="0"/>
    <x v="492"/>
    <x v="559"/>
    <n v="630.35053481220996"/>
  </r>
  <r>
    <x v="0"/>
    <x v="492"/>
    <x v="560"/>
    <n v="604.46262716393005"/>
  </r>
  <r>
    <x v="0"/>
    <x v="492"/>
    <x v="561"/>
    <n v="620.07543744664997"/>
  </r>
  <r>
    <x v="0"/>
    <x v="492"/>
    <x v="562"/>
    <n v="661.02014361546003"/>
  </r>
  <r>
    <x v="0"/>
    <x v="492"/>
    <x v="563"/>
    <n v="712.48459232517996"/>
  </r>
  <r>
    <x v="0"/>
    <x v="492"/>
    <x v="564"/>
    <n v="680.21790010585005"/>
  </r>
  <r>
    <x v="0"/>
    <x v="492"/>
    <x v="565"/>
    <n v="709.16066719552998"/>
  </r>
  <r>
    <x v="0"/>
    <x v="492"/>
    <x v="566"/>
    <n v="734.71874428883996"/>
  </r>
  <r>
    <x v="0"/>
    <x v="492"/>
    <x v="567"/>
    <n v="835.44208870086004"/>
  </r>
  <r>
    <x v="0"/>
    <x v="492"/>
    <x v="568"/>
    <n v="908.36486791052005"/>
  </r>
  <r>
    <x v="0"/>
    <x v="492"/>
    <x v="569"/>
    <n v="1014.70491151156"/>
  </r>
  <r>
    <x v="0"/>
    <x v="492"/>
    <x v="570"/>
    <n v="963.58875732493004"/>
  </r>
  <r>
    <x v="0"/>
    <x v="492"/>
    <x v="571"/>
    <n v="947.31500015973995"/>
  </r>
  <r>
    <x v="0"/>
    <x v="492"/>
    <x v="572"/>
    <n v="971.00783013430998"/>
  </r>
  <r>
    <x v="0"/>
    <x v="492"/>
    <x v="573"/>
    <n v="1047.5458355010801"/>
  </r>
  <r>
    <x v="0"/>
    <x v="492"/>
    <x v="574"/>
    <n v="1168.39917831254"/>
  </r>
  <r>
    <x v="0"/>
    <x v="492"/>
    <x v="575"/>
    <n v="1190.96028531619"/>
  </r>
  <r>
    <x v="0"/>
    <x v="492"/>
    <x v="576"/>
    <n v="1242.9558211209401"/>
  </r>
  <r>
    <x v="0"/>
    <x v="492"/>
    <x v="577"/>
    <n v="1353.3182553156701"/>
  </r>
  <r>
    <x v="0"/>
    <x v="492"/>
    <x v="578"/>
    <n v="1416.2546967738001"/>
  </r>
  <r>
    <x v="0"/>
    <x v="492"/>
    <x v="579"/>
    <n v="1386.61466686583"/>
  </r>
  <r>
    <x v="0"/>
    <x v="492"/>
    <x v="580"/>
    <n v="1393.02305915892"/>
  </r>
  <r>
    <x v="0"/>
    <x v="492"/>
    <x v="581"/>
    <n v="1358.1804649462399"/>
  </r>
  <r>
    <x v="0"/>
    <x v="492"/>
    <x v="582"/>
    <n v="1218.93650554592"/>
  </r>
  <r>
    <x v="0"/>
    <x v="492"/>
    <x v="583"/>
    <n v="1034.9602175443299"/>
  </r>
  <r>
    <x v="0"/>
    <x v="492"/>
    <x v="584"/>
    <n v="966.69479433108995"/>
  </r>
  <r>
    <x v="0"/>
    <x v="492"/>
    <x v="585"/>
    <n v="729.96353183780002"/>
  </r>
  <r>
    <x v="0"/>
    <x v="492"/>
    <x v="586"/>
    <n v="500.32137098587998"/>
  </r>
  <r>
    <x v="0"/>
    <x v="492"/>
    <x v="587"/>
    <n v="525.35202616406002"/>
  </r>
  <r>
    <x v="0"/>
    <x v="492"/>
    <x v="588"/>
    <n v="576.39213100381005"/>
  </r>
  <r>
    <x v="0"/>
    <x v="492"/>
    <x v="589"/>
    <n v="585.98138857897004"/>
  </r>
  <r>
    <x v="0"/>
    <x v="492"/>
    <x v="590"/>
    <n v="607.7515949658"/>
  </r>
  <r>
    <x v="0"/>
    <x v="492"/>
    <x v="591"/>
    <n v="739.66867890507001"/>
  </r>
  <r>
    <x v="0"/>
    <x v="492"/>
    <x v="592"/>
    <n v="857.16559280429999"/>
  </r>
  <r>
    <x v="0"/>
    <x v="492"/>
    <x v="593"/>
    <n v="759.48993348203999"/>
  </r>
  <r>
    <x v="0"/>
    <x v="492"/>
    <x v="594"/>
    <n v="688.25989153730995"/>
  </r>
  <r>
    <x v="0"/>
    <x v="492"/>
    <x v="595"/>
    <n v="752.82410362169003"/>
  </r>
  <r>
    <x v="0"/>
    <x v="492"/>
    <x v="596"/>
    <n v="726.37848624415994"/>
  </r>
  <r>
    <x v="0"/>
    <x v="492"/>
    <x v="597"/>
    <n v="753.71564540705003"/>
  </r>
  <r>
    <x v="0"/>
    <x v="492"/>
    <x v="598"/>
    <n v="782.19314871402003"/>
  </r>
  <r>
    <x v="0"/>
    <x v="492"/>
    <x v="599"/>
    <n v="866.09137742291"/>
  </r>
  <r>
    <x v="0"/>
    <x v="492"/>
    <x v="600"/>
    <n v="879.5"/>
  </r>
  <r>
    <x v="0"/>
    <x v="492"/>
    <x v="601"/>
    <n v="894"/>
  </r>
  <r>
    <x v="0"/>
    <x v="492"/>
    <x v="602"/>
    <n v="996.96"/>
  </r>
  <r>
    <x v="0"/>
    <x v="492"/>
    <x v="603"/>
    <n v="1021.05"/>
  </r>
  <r>
    <x v="0"/>
    <x v="492"/>
    <x v="604"/>
    <n v="1031.05"/>
  </r>
  <r>
    <x v="0"/>
    <x v="492"/>
    <x v="605"/>
    <n v="1050"/>
  </r>
  <r>
    <x v="0"/>
    <x v="492"/>
    <x v="606"/>
    <n v="1063.8599999999999"/>
  </r>
  <r>
    <x v="0"/>
    <x v="492"/>
    <x v="607"/>
    <n v="1171.1400000000001"/>
  </r>
  <r>
    <x v="0"/>
    <x v="492"/>
    <x v="608"/>
    <n v="1259.6600000000001"/>
  </r>
  <r>
    <x v="0"/>
    <x v="492"/>
    <x v="609"/>
    <n v="1420.95"/>
  </r>
  <r>
    <x v="0"/>
    <x v="492"/>
    <x v="610"/>
    <n v="1631.14"/>
  </r>
  <r>
    <x v="0"/>
    <x v="492"/>
    <x v="611"/>
    <n v="1829.55"/>
  </r>
  <r>
    <x v="0"/>
    <x v="492"/>
    <x v="612"/>
    <n v="1927.1459312106399"/>
  </r>
  <r>
    <x v="0"/>
    <x v="492"/>
    <x v="613"/>
    <n v="2079.0256259739599"/>
  </r>
  <r>
    <x v="0"/>
    <x v="492"/>
    <x v="614"/>
    <n v="1779.54567973908"/>
  </r>
  <r>
    <x v="0"/>
    <x v="492"/>
    <x v="615"/>
    <n v="1717.47122862274"/>
  </r>
  <r>
    <x v="0"/>
    <x v="492"/>
    <x v="616"/>
    <n v="1788.7892772492901"/>
  </r>
  <r>
    <x v="0"/>
    <x v="492"/>
    <x v="617"/>
    <n v="1587.2229935299999"/>
  </r>
  <r>
    <x v="0"/>
    <x v="492"/>
    <x v="618"/>
    <n v="1236.64198971429"/>
  </r>
  <r>
    <x v="0"/>
    <x v="492"/>
    <x v="619"/>
    <n v="1241.3358633037799"/>
  </r>
  <r>
    <x v="0"/>
    <x v="492"/>
    <x v="620"/>
    <n v="1139.0706826620401"/>
  </r>
  <r>
    <x v="0"/>
    <x v="492"/>
    <x v="621"/>
    <n v="975.37071505914003"/>
  </r>
  <r>
    <x v="0"/>
    <x v="492"/>
    <x v="622"/>
    <n v="1166.0987455574"/>
  </r>
  <r>
    <x v="0"/>
    <x v="492"/>
    <x v="623"/>
    <n v="1240.2096940164699"/>
  </r>
  <r>
    <x v="0"/>
    <x v="492"/>
    <x v="624"/>
    <n v="1236.2586268772"/>
  </r>
  <r>
    <x v="0"/>
    <x v="492"/>
    <x v="625"/>
    <n v="1239.3718511275499"/>
  </r>
  <r>
    <x v="0"/>
    <x v="492"/>
    <x v="626"/>
    <n v="1240.2341144038901"/>
  </r>
  <r>
    <x v="0"/>
    <x v="492"/>
    <x v="627"/>
    <n v="1265.9114071276099"/>
  </r>
  <r>
    <x v="0"/>
    <x v="492"/>
    <x v="628"/>
    <n v="1122.53063895626"/>
  </r>
  <r>
    <x v="0"/>
    <x v="492"/>
    <x v="629"/>
    <n v="988.47139062487997"/>
  </r>
  <r>
    <x v="0"/>
    <x v="492"/>
    <x v="630"/>
    <n v="964.99060014192003"/>
  </r>
  <r>
    <x v="0"/>
    <x v="492"/>
    <x v="631"/>
    <n v="914.55273670403994"/>
  </r>
  <r>
    <x v="0"/>
    <x v="492"/>
    <x v="632"/>
    <n v="889.49264295704995"/>
  </r>
  <r>
    <x v="0"/>
    <x v="492"/>
    <x v="633"/>
    <n v="783.33441895679005"/>
  </r>
  <r>
    <x v="0"/>
    <x v="492"/>
    <x v="634"/>
    <n v="732.19766844230003"/>
  </r>
  <r>
    <x v="0"/>
    <x v="492"/>
    <x v="635"/>
    <n v="683.93815433410998"/>
  </r>
  <r>
    <x v="0"/>
    <x v="492"/>
    <x v="636"/>
    <n v="730.53792414230998"/>
  </r>
  <r>
    <x v="0"/>
    <x v="492"/>
    <x v="637"/>
    <n v="762.11653262325001"/>
  </r>
  <r>
    <x v="0"/>
    <x v="492"/>
    <x v="638"/>
    <n v="759.15375902154994"/>
  </r>
  <r>
    <x v="0"/>
    <x v="492"/>
    <x v="639"/>
    <n v="757.29404882231995"/>
  </r>
  <r>
    <x v="0"/>
    <x v="492"/>
    <x v="640"/>
    <n v="754.36774012649005"/>
  </r>
  <r>
    <x v="0"/>
    <x v="492"/>
    <x v="641"/>
    <n v="778.06992894013001"/>
  </r>
  <r>
    <x v="0"/>
    <x v="492"/>
    <x v="642"/>
    <n v="761.69718620577999"/>
  </r>
  <r>
    <x v="0"/>
    <x v="492"/>
    <x v="643"/>
    <n v="791.87189581083999"/>
  </r>
  <r>
    <x v="0"/>
    <x v="492"/>
    <x v="644"/>
    <n v="829.35781904225996"/>
  </r>
  <r>
    <x v="0"/>
    <x v="492"/>
    <x v="645"/>
    <n v="831.55482962075996"/>
  </r>
  <r>
    <x v="0"/>
    <x v="492"/>
    <x v="646"/>
    <n v="1010.16905478448"/>
  </r>
  <r>
    <x v="0"/>
    <x v="492"/>
    <x v="647"/>
    <n v="1045.63117574028"/>
  </r>
  <r>
    <x v="0"/>
    <x v="492"/>
    <x v="648"/>
    <n v="1070.6590416247"/>
  </r>
  <r>
    <x v="0"/>
    <x v="492"/>
    <x v="649"/>
    <n v="1193.8923926147099"/>
  </r>
  <r>
    <x v="0"/>
    <x v="492"/>
    <x v="650"/>
    <n v="1272.3455382284801"/>
  </r>
  <r>
    <x v="0"/>
    <x v="492"/>
    <x v="651"/>
    <n v="1193.6613762848699"/>
  </r>
  <r>
    <x v="0"/>
    <x v="492"/>
    <x v="652"/>
    <n v="1159.9329921281901"/>
  </r>
  <r>
    <x v="0"/>
    <x v="492"/>
    <x v="653"/>
    <n v="1140.0655877619199"/>
  </r>
  <r>
    <x v="0"/>
    <x v="492"/>
    <x v="654"/>
    <n v="1022.29346280933"/>
  </r>
  <r>
    <x v="0"/>
    <x v="492"/>
    <x v="655"/>
    <n v="867.52176246952001"/>
  </r>
  <r>
    <x v="0"/>
    <x v="492"/>
    <x v="656"/>
    <n v="835.86328462819995"/>
  </r>
  <r>
    <x v="0"/>
    <x v="492"/>
    <x v="657"/>
    <n v="865.00830480085995"/>
  </r>
  <r>
    <x v="0"/>
    <x v="492"/>
    <x v="658"/>
    <n v="896.34335978039996"/>
  </r>
  <r>
    <x v="0"/>
    <x v="492"/>
    <x v="659"/>
    <n v="898.43174740214999"/>
  </r>
  <r>
    <x v="0"/>
    <x v="492"/>
    <x v="660"/>
    <n v="1032.59864873878"/>
  </r>
  <r>
    <x v="0"/>
    <x v="492"/>
    <x v="661"/>
    <n v="1075.40558939636"/>
  </r>
  <r>
    <x v="0"/>
    <x v="492"/>
    <x v="662"/>
    <n v="1043.14454579264"/>
  </r>
  <r>
    <x v="0"/>
    <x v="492"/>
    <x v="663"/>
    <n v="1001.19599210457"/>
  </r>
  <r>
    <x v="0"/>
    <x v="492"/>
    <x v="664"/>
    <n v="983.11877128259005"/>
  </r>
  <r>
    <x v="0"/>
    <x v="492"/>
    <x v="665"/>
    <n v="934.44618633342998"/>
  </r>
  <r>
    <x v="0"/>
    <x v="492"/>
    <x v="666"/>
    <n v="888.15460333537999"/>
  </r>
  <r>
    <x v="0"/>
    <x v="492"/>
    <x v="667"/>
    <n v="751.57910515239996"/>
  </r>
  <r>
    <x v="0"/>
    <x v="492"/>
    <x v="668"/>
    <n v="817.16395717922001"/>
  </r>
  <r>
    <x v="0"/>
    <x v="492"/>
    <x v="669"/>
    <n v="876.50506589217002"/>
  </r>
  <r>
    <x v="0"/>
    <x v="492"/>
    <x v="670"/>
    <n v="806.01514546820999"/>
  </r>
  <r>
    <x v="0"/>
    <x v="492"/>
    <x v="671"/>
    <n v="868.14601183203001"/>
  </r>
  <r>
    <x v="0"/>
    <x v="492"/>
    <x v="672"/>
    <n v="952.45688455356003"/>
  </r>
  <r>
    <x v="0"/>
    <x v="492"/>
    <x v="673"/>
    <n v="1049.5178805599501"/>
  </r>
  <r>
    <x v="0"/>
    <x v="492"/>
    <x v="674"/>
    <n v="1287.41143601771"/>
  </r>
  <r>
    <x v="0"/>
    <x v="492"/>
    <x v="675"/>
    <n v="1381.47350566562"/>
  </r>
  <r>
    <x v="0"/>
    <x v="492"/>
    <x v="676"/>
    <n v="1295.54682135187"/>
  </r>
  <r>
    <x v="0"/>
    <x v="492"/>
    <x v="677"/>
    <n v="1422.1185288645299"/>
  </r>
  <r>
    <x v="0"/>
    <x v="492"/>
    <x v="678"/>
    <n v="1371.84929164286"/>
  </r>
  <r>
    <x v="0"/>
    <x v="492"/>
    <x v="679"/>
    <n v="1514.0324314045999"/>
  </r>
  <r>
    <x v="0"/>
    <x v="492"/>
    <x v="680"/>
    <n v="1535.4715645205099"/>
  </r>
  <r>
    <x v="0"/>
    <x v="492"/>
    <x v="681"/>
    <n v="1415.65275855973"/>
  </r>
  <r>
    <x v="0"/>
    <x v="492"/>
    <x v="682"/>
    <n v="1608.94526030315"/>
  </r>
  <r>
    <x v="0"/>
    <x v="492"/>
    <x v="683"/>
    <n v="1772.16342253675"/>
  </r>
  <r>
    <x v="0"/>
    <x v="492"/>
    <x v="684"/>
    <n v="1785.08691987976"/>
  </r>
  <r>
    <x v="0"/>
    <x v="492"/>
    <x v="685"/>
    <n v="1609.6166168710899"/>
  </r>
  <r>
    <x v="0"/>
    <x v="492"/>
    <x v="686"/>
    <n v="1263.4128972909"/>
  </r>
  <r>
    <x v="0"/>
    <x v="492"/>
    <x v="687"/>
    <n v="1115.43914114943"/>
  </r>
  <r>
    <x v="0"/>
    <x v="492"/>
    <x v="688"/>
    <n v="1128.80723063905"/>
  </r>
  <r>
    <x v="0"/>
    <x v="492"/>
    <x v="689"/>
    <n v="1059.2027431658"/>
  </r>
  <r>
    <x v="0"/>
    <x v="492"/>
    <x v="690"/>
    <n v="1062.0181593995901"/>
  </r>
  <r>
    <x v="0"/>
    <x v="492"/>
    <x v="691"/>
    <n v="1206.6730124625401"/>
  </r>
  <r>
    <x v="0"/>
    <x v="492"/>
    <x v="692"/>
    <n v="1372.82367122287"/>
  </r>
  <r>
    <x v="0"/>
    <x v="492"/>
    <x v="693"/>
    <n v="1457.9129479819501"/>
  </r>
  <r>
    <x v="0"/>
    <x v="492"/>
    <x v="694"/>
    <n v="1484.53609930217"/>
  </r>
  <r>
    <x v="0"/>
    <x v="492"/>
    <x v="695"/>
    <n v="1341.5972116079899"/>
  </r>
  <r>
    <x v="0"/>
    <x v="492"/>
    <x v="696"/>
    <n v="1242.8805017982199"/>
  </r>
  <r>
    <x v="0"/>
    <x v="492"/>
    <x v="697"/>
    <n v="1125.3521495254099"/>
  </r>
  <r>
    <x v="0"/>
    <x v="492"/>
    <x v="698"/>
    <n v="998.42113606507996"/>
  </r>
  <r>
    <x v="0"/>
    <x v="492"/>
    <x v="699"/>
    <n v="989.10690115832995"/>
  </r>
  <r>
    <x v="0"/>
    <x v="492"/>
    <x v="700"/>
    <n v="918.89643423460996"/>
  </r>
  <r>
    <x v="0"/>
    <x v="492"/>
    <x v="701"/>
    <n v="850.57239463378005"/>
  </r>
  <r>
    <x v="0"/>
    <x v="492"/>
    <x v="702"/>
    <n v="861.82218257496004"/>
  </r>
  <r>
    <x v="0"/>
    <x v="492"/>
    <x v="703"/>
    <n v="884.47896073421998"/>
  </r>
  <r>
    <x v="0"/>
    <x v="492"/>
    <x v="704"/>
    <n v="850.49379349533001"/>
  </r>
  <r>
    <x v="0"/>
    <x v="492"/>
    <x v="705"/>
    <n v="780.59773112542996"/>
  </r>
  <r>
    <x v="0"/>
    <x v="492"/>
    <x v="706"/>
    <n v="695.24671990707998"/>
  </r>
  <r>
    <x v="0"/>
    <x v="492"/>
    <x v="707"/>
    <n v="725.44920735789003"/>
  </r>
  <r>
    <x v="0"/>
    <x v="492"/>
    <x v="708"/>
    <n v="769.01408196610998"/>
  </r>
  <r>
    <x v="0"/>
    <x v="492"/>
    <x v="709"/>
    <n v="698.31504878352996"/>
  </r>
  <r>
    <x v="0"/>
    <x v="492"/>
    <x v="710"/>
    <n v="658.15542450306998"/>
  </r>
  <r>
    <x v="0"/>
    <x v="492"/>
    <x v="711"/>
    <n v="639.56840440430994"/>
  </r>
  <r>
    <x v="0"/>
    <x v="492"/>
    <x v="712"/>
    <n v="576.36851507986"/>
  </r>
  <r>
    <x v="0"/>
    <x v="492"/>
    <x v="713"/>
    <n v="545.08522327491005"/>
  </r>
  <r>
    <x v="0"/>
    <x v="492"/>
    <x v="714"/>
    <n v="557.94233452765002"/>
  </r>
  <r>
    <x v="0"/>
    <x v="492"/>
    <x v="715"/>
    <n v="622.57972729944004"/>
  </r>
  <r>
    <x v="0"/>
    <x v="492"/>
    <x v="716"/>
    <n v="616.36729981375004"/>
  </r>
  <r>
    <x v="0"/>
    <x v="492"/>
    <x v="717"/>
    <n v="596.85545232230004"/>
  </r>
  <r>
    <x v="0"/>
    <x v="492"/>
    <x v="718"/>
    <n v="771.46688505106999"/>
  </r>
  <r>
    <x v="0"/>
    <x v="492"/>
    <x v="719"/>
    <n v="974.85854414154005"/>
  </r>
  <r>
    <x v="0"/>
    <x v="492"/>
    <x v="720"/>
    <n v="980.43706779517004"/>
  </r>
  <r>
    <x v="0"/>
    <x v="492"/>
    <x v="721"/>
    <n v="810.02509808134005"/>
  </r>
  <r>
    <x v="0"/>
    <x v="492"/>
    <x v="722"/>
    <n v="698.09406337688995"/>
  </r>
  <r>
    <x v="0"/>
    <x v="492"/>
    <x v="723"/>
    <n v="728.04672744717004"/>
  </r>
  <r>
    <x v="0"/>
    <x v="492"/>
    <x v="724"/>
    <n v="691.94189729972004"/>
  </r>
  <r>
    <x v="0"/>
    <x v="492"/>
    <x v="725"/>
    <n v="732.01684447234004"/>
  </r>
  <r>
    <x v="0"/>
    <x v="492"/>
    <x v="726"/>
    <n v="690.91148524739003"/>
  </r>
  <r>
    <x v="0"/>
    <x v="492"/>
    <x v="727"/>
    <n v="746.71536933649998"/>
  </r>
  <r>
    <x v="0"/>
    <x v="492"/>
    <x v="728"/>
    <n v="775.67802967021998"/>
  </r>
  <r>
    <x v="0"/>
    <x v="492"/>
    <x v="729"/>
    <n v="814.13664421171995"/>
  </r>
  <r>
    <x v="0"/>
    <x v="492"/>
    <x v="730"/>
    <n v="1084.4379705282199"/>
  </r>
  <r>
    <x v="0"/>
    <x v="492"/>
    <x v="731"/>
    <n v="1237.3715304745201"/>
  </r>
  <r>
    <x v="0"/>
    <x v="492"/>
    <x v="732"/>
    <n v="1360.54385164469"/>
  </r>
  <r>
    <x v="0"/>
    <x v="492"/>
    <x v="733"/>
    <n v="1351.78385476315"/>
  </r>
  <r>
    <x v="0"/>
    <x v="492"/>
    <x v="734"/>
    <n v="1470.19793292699"/>
  </r>
  <r>
    <x v="0"/>
    <x v="492"/>
    <x v="735"/>
    <n v="1478.69940549648"/>
  </r>
  <r>
    <x v="0"/>
    <x v="492"/>
    <x v="736"/>
    <n v="1521.81330615299"/>
  </r>
  <r>
    <x v="0"/>
    <x v="492"/>
    <x v="737"/>
    <n v="1392.5014339117699"/>
  </r>
  <r>
    <x v="0"/>
    <x v="492"/>
    <x v="738"/>
    <n v="1266.8586182531601"/>
  </r>
  <r>
    <x v="0"/>
    <x v="492"/>
    <x v="739"/>
    <n v="1333.5280610349701"/>
  </r>
  <r>
    <x v="0"/>
    <x v="492"/>
    <x v="740"/>
    <n v="1419.1692110244901"/>
  </r>
  <r>
    <x v="0"/>
    <x v="492"/>
    <x v="741"/>
    <n v="1808.0096628403601"/>
  </r>
  <r>
    <x v="0"/>
    <x v="492"/>
    <x v="742"/>
    <n v="2038.5934627076499"/>
  </r>
  <r>
    <x v="0"/>
    <x v="492"/>
    <x v="743"/>
    <n v="1850.86503918482"/>
  </r>
  <r>
    <x v="0"/>
    <x v="492"/>
    <x v="744"/>
    <n v="2147.3440440015002"/>
  </r>
  <r>
    <x v="0"/>
    <x v="492"/>
    <x v="745"/>
    <n v="2388.7379859637599"/>
  </r>
  <r>
    <x v="0"/>
    <x v="492"/>
    <x v="746"/>
    <n v="2387.6133585400999"/>
  </r>
  <r>
    <x v="0"/>
    <x v="492"/>
    <x v="747"/>
    <n v="2018.76490168583"/>
  </r>
  <r>
    <x v="0"/>
    <x v="492"/>
    <x v="748"/>
    <n v="1771.22951605348"/>
  </r>
  <r>
    <x v="0"/>
    <x v="492"/>
    <x v="749"/>
    <n v="1520.2028957233299"/>
  </r>
  <r>
    <x v="0"/>
    <x v="492"/>
    <x v="750"/>
    <n v="1272.3447909172301"/>
  </r>
  <r>
    <x v="0"/>
    <x v="492"/>
    <x v="751"/>
    <n v="1147.1590896103501"/>
  </r>
  <r>
    <x v="0"/>
    <x v="492"/>
    <x v="752"/>
    <n v="1221.72677748356"/>
  </r>
  <r>
    <x v="0"/>
    <x v="492"/>
    <x v="753"/>
    <n v="1015.8906208467999"/>
  </r>
  <r>
    <x v="0"/>
    <x v="492"/>
    <x v="754"/>
    <n v="1038.1582438353"/>
  </r>
  <r>
    <x v="0"/>
    <x v="492"/>
    <x v="755"/>
    <n v="1043.5075586243599"/>
  </r>
  <r>
    <x v="0"/>
    <x v="492"/>
    <x v="756"/>
    <m/>
  </r>
  <r>
    <x v="0"/>
    <x v="492"/>
    <x v="757"/>
    <m/>
  </r>
  <r>
    <x v="0"/>
    <x v="492"/>
    <x v="758"/>
    <m/>
  </r>
  <r>
    <x v="0"/>
    <x v="492"/>
    <x v="759"/>
    <m/>
  </r>
  <r>
    <x v="0"/>
    <x v="492"/>
    <x v="760"/>
    <m/>
  </r>
  <r>
    <x v="0"/>
    <x v="492"/>
    <x v="761"/>
    <m/>
  </r>
  <r>
    <x v="0"/>
    <x v="492"/>
    <x v="762"/>
    <m/>
  </r>
  <r>
    <x v="0"/>
    <x v="492"/>
    <x v="763"/>
    <m/>
  </r>
  <r>
    <x v="0"/>
    <x v="492"/>
    <x v="764"/>
    <m/>
  </r>
  <r>
    <x v="0"/>
    <x v="492"/>
    <x v="765"/>
    <m/>
  </r>
  <r>
    <x v="0"/>
    <x v="492"/>
    <x v="766"/>
    <m/>
  </r>
  <r>
    <x v="0"/>
    <x v="492"/>
    <x v="767"/>
    <m/>
  </r>
  <r>
    <x v="0"/>
    <x v="492"/>
    <x v="768"/>
    <m/>
  </r>
  <r>
    <x v="0"/>
    <x v="492"/>
    <x v="769"/>
    <m/>
  </r>
  <r>
    <x v="0"/>
    <x v="492"/>
    <x v="770"/>
    <m/>
  </r>
  <r>
    <x v="0"/>
    <x v="492"/>
    <x v="771"/>
    <m/>
  </r>
  <r>
    <x v="0"/>
    <x v="492"/>
    <x v="772"/>
    <m/>
  </r>
  <r>
    <x v="0"/>
    <x v="492"/>
    <x v="773"/>
    <m/>
  </r>
  <r>
    <x v="0"/>
    <x v="492"/>
    <x v="774"/>
    <m/>
  </r>
  <r>
    <x v="0"/>
    <x v="492"/>
    <x v="775"/>
    <m/>
  </r>
  <r>
    <x v="0"/>
    <x v="492"/>
    <x v="776"/>
    <m/>
  </r>
  <r>
    <x v="0"/>
    <x v="492"/>
    <x v="777"/>
    <m/>
  </r>
  <r>
    <x v="0"/>
    <x v="492"/>
    <x v="778"/>
    <m/>
  </r>
  <r>
    <x v="0"/>
    <x v="492"/>
    <x v="779"/>
    <m/>
  </r>
  <r>
    <x v="0"/>
    <x v="492"/>
    <x v="780"/>
    <m/>
  </r>
  <r>
    <x v="0"/>
    <x v="492"/>
    <x v="781"/>
    <m/>
  </r>
  <r>
    <x v="0"/>
    <x v="492"/>
    <x v="782"/>
    <m/>
  </r>
  <r>
    <x v="0"/>
    <x v="492"/>
    <x v="783"/>
    <m/>
  </r>
  <r>
    <x v="0"/>
    <x v="492"/>
    <x v="784"/>
    <m/>
  </r>
  <r>
    <x v="0"/>
    <x v="492"/>
    <x v="785"/>
    <m/>
  </r>
  <r>
    <x v="0"/>
    <x v="492"/>
    <x v="786"/>
    <m/>
  </r>
  <r>
    <x v="0"/>
    <x v="492"/>
    <x v="787"/>
    <m/>
  </r>
  <r>
    <x v="0"/>
    <x v="492"/>
    <x v="788"/>
    <m/>
  </r>
  <r>
    <x v="0"/>
    <x v="492"/>
    <x v="789"/>
    <m/>
  </r>
  <r>
    <x v="0"/>
    <x v="492"/>
    <x v="790"/>
    <m/>
  </r>
  <r>
    <x v="0"/>
    <x v="492"/>
    <x v="791"/>
    <m/>
  </r>
  <r>
    <x v="0"/>
    <x v="492"/>
    <x v="792"/>
    <m/>
  </r>
  <r>
    <x v="0"/>
    <x v="492"/>
    <x v="793"/>
    <m/>
  </r>
  <r>
    <x v="0"/>
    <x v="492"/>
    <x v="794"/>
    <m/>
  </r>
  <r>
    <x v="0"/>
    <x v="492"/>
    <x v="795"/>
    <m/>
  </r>
  <r>
    <x v="0"/>
    <x v="492"/>
    <x v="796"/>
    <m/>
  </r>
  <r>
    <x v="0"/>
    <x v="492"/>
    <x v="797"/>
    <m/>
  </r>
  <r>
    <x v="0"/>
    <x v="492"/>
    <x v="798"/>
    <m/>
  </r>
  <r>
    <x v="0"/>
    <x v="492"/>
    <x v="799"/>
    <m/>
  </r>
  <r>
    <x v="0"/>
    <x v="492"/>
    <x v="800"/>
    <m/>
  </r>
  <r>
    <x v="0"/>
    <x v="492"/>
    <x v="801"/>
    <m/>
  </r>
  <r>
    <x v="0"/>
    <x v="492"/>
    <x v="802"/>
    <m/>
  </r>
  <r>
    <x v="0"/>
    <x v="492"/>
    <x v="803"/>
    <m/>
  </r>
  <r>
    <x v="0"/>
    <x v="492"/>
    <x v="804"/>
    <m/>
  </r>
  <r>
    <x v="0"/>
    <x v="492"/>
    <x v="805"/>
    <m/>
  </r>
  <r>
    <x v="0"/>
    <x v="492"/>
    <x v="806"/>
    <m/>
  </r>
  <r>
    <x v="0"/>
    <x v="492"/>
    <x v="807"/>
    <m/>
  </r>
  <r>
    <x v="0"/>
    <x v="492"/>
    <x v="808"/>
    <m/>
  </r>
  <r>
    <x v="0"/>
    <x v="492"/>
    <x v="809"/>
    <m/>
  </r>
  <r>
    <x v="0"/>
    <x v="492"/>
    <x v="810"/>
    <m/>
  </r>
  <r>
    <x v="0"/>
    <x v="492"/>
    <x v="811"/>
    <m/>
  </r>
  <r>
    <x v="0"/>
    <x v="492"/>
    <x v="812"/>
    <m/>
  </r>
  <r>
    <x v="0"/>
    <x v="492"/>
    <x v="813"/>
    <m/>
  </r>
  <r>
    <x v="0"/>
    <x v="492"/>
    <x v="814"/>
    <m/>
  </r>
  <r>
    <x v="0"/>
    <x v="492"/>
    <x v="815"/>
    <m/>
  </r>
  <r>
    <x v="0"/>
    <x v="492"/>
    <x v="816"/>
    <m/>
  </r>
  <r>
    <x v="0"/>
    <x v="492"/>
    <x v="817"/>
    <m/>
  </r>
  <r>
    <x v="0"/>
    <x v="492"/>
    <x v="818"/>
    <m/>
  </r>
  <r>
    <x v="0"/>
    <x v="492"/>
    <x v="819"/>
    <m/>
  </r>
  <r>
    <x v="0"/>
    <x v="492"/>
    <x v="820"/>
    <m/>
  </r>
  <r>
    <x v="0"/>
    <x v="492"/>
    <x v="821"/>
    <m/>
  </r>
  <r>
    <x v="0"/>
    <x v="492"/>
    <x v="822"/>
    <m/>
  </r>
  <r>
    <x v="0"/>
    <x v="492"/>
    <x v="823"/>
    <m/>
  </r>
  <r>
    <x v="0"/>
    <x v="492"/>
    <x v="824"/>
    <m/>
  </r>
  <r>
    <x v="0"/>
    <x v="492"/>
    <x v="825"/>
    <m/>
  </r>
  <r>
    <x v="0"/>
    <x v="492"/>
    <x v="826"/>
    <m/>
  </r>
  <r>
    <x v="0"/>
    <x v="492"/>
    <x v="827"/>
    <m/>
  </r>
  <r>
    <x v="0"/>
    <x v="492"/>
    <x v="828"/>
    <m/>
  </r>
  <r>
    <x v="0"/>
    <x v="492"/>
    <x v="829"/>
    <m/>
  </r>
  <r>
    <x v="0"/>
    <x v="492"/>
    <x v="830"/>
    <m/>
  </r>
  <r>
    <x v="0"/>
    <x v="492"/>
    <x v="831"/>
    <m/>
  </r>
  <r>
    <x v="0"/>
    <x v="492"/>
    <x v="832"/>
    <m/>
  </r>
  <r>
    <x v="0"/>
    <x v="492"/>
    <x v="833"/>
    <m/>
  </r>
  <r>
    <x v="0"/>
    <x v="492"/>
    <x v="834"/>
    <m/>
  </r>
  <r>
    <x v="0"/>
    <x v="492"/>
    <x v="835"/>
    <m/>
  </r>
  <r>
    <x v="0"/>
    <x v="492"/>
    <x v="836"/>
    <m/>
  </r>
  <r>
    <x v="0"/>
    <x v="492"/>
    <x v="837"/>
    <m/>
  </r>
  <r>
    <x v="0"/>
    <x v="492"/>
    <x v="838"/>
    <m/>
  </r>
  <r>
    <x v="0"/>
    <x v="492"/>
    <x v="839"/>
    <m/>
  </r>
  <r>
    <x v="0"/>
    <x v="492"/>
    <x v="840"/>
    <m/>
  </r>
  <r>
    <x v="0"/>
    <x v="492"/>
    <x v="841"/>
    <m/>
  </r>
  <r>
    <x v="0"/>
    <x v="492"/>
    <x v="842"/>
    <m/>
  </r>
  <r>
    <x v="0"/>
    <x v="492"/>
    <x v="843"/>
    <m/>
  </r>
  <r>
    <x v="0"/>
    <x v="492"/>
    <x v="844"/>
    <m/>
  </r>
  <r>
    <x v="0"/>
    <x v="492"/>
    <x v="845"/>
    <m/>
  </r>
  <r>
    <x v="0"/>
    <x v="492"/>
    <x v="846"/>
    <m/>
  </r>
  <r>
    <x v="0"/>
    <x v="492"/>
    <x v="847"/>
    <m/>
  </r>
  <r>
    <x v="0"/>
    <x v="492"/>
    <x v="848"/>
    <m/>
  </r>
  <r>
    <x v="0"/>
    <x v="492"/>
    <x v="849"/>
    <m/>
  </r>
  <r>
    <x v="0"/>
    <x v="492"/>
    <x v="850"/>
    <m/>
  </r>
  <r>
    <x v="0"/>
    <x v="492"/>
    <x v="851"/>
    <m/>
  </r>
  <r>
    <x v="0"/>
    <x v="492"/>
    <x v="852"/>
    <m/>
  </r>
  <r>
    <x v="0"/>
    <x v="492"/>
    <x v="853"/>
    <m/>
  </r>
  <r>
    <x v="0"/>
    <x v="492"/>
    <x v="854"/>
    <m/>
  </r>
  <r>
    <x v="0"/>
    <x v="492"/>
    <x v="855"/>
    <m/>
  </r>
  <r>
    <x v="0"/>
    <x v="492"/>
    <x v="856"/>
    <m/>
  </r>
  <r>
    <x v="0"/>
    <x v="492"/>
    <x v="857"/>
    <m/>
  </r>
  <r>
    <x v="0"/>
    <x v="492"/>
    <x v="858"/>
    <m/>
  </r>
  <r>
    <x v="0"/>
    <x v="492"/>
    <x v="859"/>
    <m/>
  </r>
  <r>
    <x v="0"/>
    <x v="492"/>
    <x v="860"/>
    <m/>
  </r>
  <r>
    <x v="0"/>
    <x v="492"/>
    <x v="861"/>
    <m/>
  </r>
  <r>
    <x v="0"/>
    <x v="492"/>
    <x v="862"/>
    <m/>
  </r>
  <r>
    <x v="0"/>
    <x v="492"/>
    <x v="863"/>
    <m/>
  </r>
  <r>
    <x v="0"/>
    <x v="492"/>
    <x v="864"/>
    <m/>
  </r>
  <r>
    <x v="0"/>
    <x v="492"/>
    <x v="865"/>
    <m/>
  </r>
  <r>
    <x v="0"/>
    <x v="492"/>
    <x v="866"/>
    <m/>
  </r>
  <r>
    <x v="0"/>
    <x v="492"/>
    <x v="867"/>
    <m/>
  </r>
  <r>
    <x v="0"/>
    <x v="492"/>
    <x v="868"/>
    <m/>
  </r>
  <r>
    <x v="0"/>
    <x v="492"/>
    <x v="869"/>
    <m/>
  </r>
  <r>
    <x v="0"/>
    <x v="492"/>
    <x v="870"/>
    <m/>
  </r>
  <r>
    <x v="0"/>
    <x v="492"/>
    <x v="871"/>
    <m/>
  </r>
  <r>
    <x v="0"/>
    <x v="492"/>
    <x v="872"/>
    <m/>
  </r>
  <r>
    <x v="0"/>
    <x v="492"/>
    <x v="873"/>
    <m/>
  </r>
  <r>
    <x v="0"/>
    <x v="492"/>
    <x v="874"/>
    <m/>
  </r>
  <r>
    <x v="0"/>
    <x v="492"/>
    <x v="875"/>
    <m/>
  </r>
  <r>
    <x v="0"/>
    <x v="492"/>
    <x v="876"/>
    <m/>
  </r>
  <r>
    <x v="0"/>
    <x v="492"/>
    <x v="877"/>
    <m/>
  </r>
  <r>
    <x v="0"/>
    <x v="492"/>
    <x v="878"/>
    <m/>
  </r>
  <r>
    <x v="0"/>
    <x v="492"/>
    <x v="879"/>
    <m/>
  </r>
  <r>
    <x v="0"/>
    <x v="492"/>
    <x v="880"/>
    <m/>
  </r>
  <r>
    <x v="0"/>
    <x v="492"/>
    <x v="881"/>
    <m/>
  </r>
  <r>
    <x v="0"/>
    <x v="492"/>
    <x v="882"/>
    <m/>
  </r>
  <r>
    <x v="0"/>
    <x v="492"/>
    <x v="883"/>
    <m/>
  </r>
  <r>
    <x v="0"/>
    <x v="492"/>
    <x v="884"/>
    <m/>
  </r>
  <r>
    <x v="0"/>
    <x v="492"/>
    <x v="885"/>
    <m/>
  </r>
  <r>
    <x v="0"/>
    <x v="492"/>
    <x v="886"/>
    <m/>
  </r>
  <r>
    <x v="0"/>
    <x v="492"/>
    <x v="887"/>
    <m/>
  </r>
  <r>
    <x v="0"/>
    <x v="492"/>
    <x v="888"/>
    <m/>
  </r>
  <r>
    <x v="0"/>
    <x v="492"/>
    <x v="889"/>
    <m/>
  </r>
  <r>
    <x v="0"/>
    <x v="492"/>
    <x v="890"/>
    <m/>
  </r>
  <r>
    <x v="0"/>
    <x v="492"/>
    <x v="891"/>
    <m/>
  </r>
  <r>
    <x v="0"/>
    <x v="492"/>
    <x v="892"/>
    <m/>
  </r>
  <r>
    <x v="0"/>
    <x v="492"/>
    <x v="893"/>
    <m/>
  </r>
  <r>
    <x v="0"/>
    <x v="492"/>
    <x v="894"/>
    <m/>
  </r>
  <r>
    <x v="0"/>
    <x v="492"/>
    <x v="895"/>
    <m/>
  </r>
  <r>
    <x v="0"/>
    <x v="492"/>
    <x v="896"/>
    <m/>
  </r>
  <r>
    <x v="0"/>
    <x v="492"/>
    <x v="897"/>
    <m/>
  </r>
  <r>
    <x v="0"/>
    <x v="492"/>
    <x v="898"/>
    <m/>
  </r>
  <r>
    <x v="0"/>
    <x v="492"/>
    <x v="899"/>
    <m/>
  </r>
  <r>
    <x v="0"/>
    <x v="492"/>
    <x v="900"/>
    <m/>
  </r>
  <r>
    <x v="0"/>
    <x v="492"/>
    <x v="901"/>
    <m/>
  </r>
  <r>
    <x v="0"/>
    <x v="492"/>
    <x v="902"/>
    <m/>
  </r>
  <r>
    <x v="0"/>
    <x v="492"/>
    <x v="903"/>
    <m/>
  </r>
  <r>
    <x v="0"/>
    <x v="492"/>
    <x v="904"/>
    <m/>
  </r>
  <r>
    <x v="0"/>
    <x v="492"/>
    <x v="905"/>
    <m/>
  </r>
  <r>
    <x v="0"/>
    <x v="492"/>
    <x v="906"/>
    <m/>
  </r>
  <r>
    <x v="0"/>
    <x v="492"/>
    <x v="907"/>
    <m/>
  </r>
  <r>
    <x v="0"/>
    <x v="492"/>
    <x v="908"/>
    <m/>
  </r>
  <r>
    <x v="0"/>
    <x v="492"/>
    <x v="909"/>
    <m/>
  </r>
  <r>
    <x v="0"/>
    <x v="492"/>
    <x v="910"/>
    <m/>
  </r>
  <r>
    <x v="0"/>
    <x v="492"/>
    <x v="911"/>
    <m/>
  </r>
  <r>
    <x v="0"/>
    <x v="493"/>
    <x v="0"/>
    <m/>
  </r>
  <r>
    <x v="0"/>
    <x v="493"/>
    <x v="1"/>
    <m/>
  </r>
  <r>
    <x v="0"/>
    <x v="493"/>
    <x v="2"/>
    <m/>
  </r>
  <r>
    <x v="0"/>
    <x v="493"/>
    <x v="3"/>
    <m/>
  </r>
  <r>
    <x v="0"/>
    <x v="493"/>
    <x v="4"/>
    <m/>
  </r>
  <r>
    <x v="0"/>
    <x v="493"/>
    <x v="5"/>
    <m/>
  </r>
  <r>
    <x v="0"/>
    <x v="493"/>
    <x v="6"/>
    <m/>
  </r>
  <r>
    <x v="0"/>
    <x v="493"/>
    <x v="7"/>
    <m/>
  </r>
  <r>
    <x v="0"/>
    <x v="493"/>
    <x v="8"/>
    <m/>
  </r>
  <r>
    <x v="0"/>
    <x v="493"/>
    <x v="9"/>
    <m/>
  </r>
  <r>
    <x v="0"/>
    <x v="493"/>
    <x v="10"/>
    <m/>
  </r>
  <r>
    <x v="0"/>
    <x v="493"/>
    <x v="11"/>
    <m/>
  </r>
  <r>
    <x v="0"/>
    <x v="493"/>
    <x v="12"/>
    <m/>
  </r>
  <r>
    <x v="0"/>
    <x v="493"/>
    <x v="13"/>
    <m/>
  </r>
  <r>
    <x v="0"/>
    <x v="493"/>
    <x v="14"/>
    <m/>
  </r>
  <r>
    <x v="0"/>
    <x v="493"/>
    <x v="15"/>
    <m/>
  </r>
  <r>
    <x v="0"/>
    <x v="493"/>
    <x v="16"/>
    <m/>
  </r>
  <r>
    <x v="0"/>
    <x v="493"/>
    <x v="17"/>
    <m/>
  </r>
  <r>
    <x v="0"/>
    <x v="493"/>
    <x v="18"/>
    <m/>
  </r>
  <r>
    <x v="0"/>
    <x v="493"/>
    <x v="19"/>
    <m/>
  </r>
  <r>
    <x v="0"/>
    <x v="493"/>
    <x v="20"/>
    <m/>
  </r>
  <r>
    <x v="0"/>
    <x v="493"/>
    <x v="21"/>
    <m/>
  </r>
  <r>
    <x v="0"/>
    <x v="493"/>
    <x v="22"/>
    <m/>
  </r>
  <r>
    <x v="0"/>
    <x v="493"/>
    <x v="23"/>
    <m/>
  </r>
  <r>
    <x v="0"/>
    <x v="493"/>
    <x v="24"/>
    <m/>
  </r>
  <r>
    <x v="0"/>
    <x v="493"/>
    <x v="25"/>
    <m/>
  </r>
  <r>
    <x v="0"/>
    <x v="493"/>
    <x v="26"/>
    <m/>
  </r>
  <r>
    <x v="0"/>
    <x v="493"/>
    <x v="27"/>
    <m/>
  </r>
  <r>
    <x v="0"/>
    <x v="493"/>
    <x v="28"/>
    <m/>
  </r>
  <r>
    <x v="0"/>
    <x v="493"/>
    <x v="29"/>
    <m/>
  </r>
  <r>
    <x v="0"/>
    <x v="493"/>
    <x v="30"/>
    <m/>
  </r>
  <r>
    <x v="0"/>
    <x v="493"/>
    <x v="31"/>
    <m/>
  </r>
  <r>
    <x v="0"/>
    <x v="493"/>
    <x v="32"/>
    <m/>
  </r>
  <r>
    <x v="0"/>
    <x v="493"/>
    <x v="33"/>
    <m/>
  </r>
  <r>
    <x v="0"/>
    <x v="493"/>
    <x v="34"/>
    <m/>
  </r>
  <r>
    <x v="0"/>
    <x v="493"/>
    <x v="35"/>
    <m/>
  </r>
  <r>
    <x v="0"/>
    <x v="493"/>
    <x v="36"/>
    <m/>
  </r>
  <r>
    <x v="0"/>
    <x v="493"/>
    <x v="37"/>
    <m/>
  </r>
  <r>
    <x v="0"/>
    <x v="493"/>
    <x v="38"/>
    <m/>
  </r>
  <r>
    <x v="0"/>
    <x v="493"/>
    <x v="39"/>
    <m/>
  </r>
  <r>
    <x v="0"/>
    <x v="493"/>
    <x v="40"/>
    <m/>
  </r>
  <r>
    <x v="0"/>
    <x v="493"/>
    <x v="41"/>
    <m/>
  </r>
  <r>
    <x v="0"/>
    <x v="493"/>
    <x v="42"/>
    <m/>
  </r>
  <r>
    <x v="0"/>
    <x v="493"/>
    <x v="43"/>
    <m/>
  </r>
  <r>
    <x v="0"/>
    <x v="493"/>
    <x v="44"/>
    <m/>
  </r>
  <r>
    <x v="0"/>
    <x v="493"/>
    <x v="45"/>
    <m/>
  </r>
  <r>
    <x v="0"/>
    <x v="493"/>
    <x v="46"/>
    <m/>
  </r>
  <r>
    <x v="0"/>
    <x v="493"/>
    <x v="47"/>
    <m/>
  </r>
  <r>
    <x v="0"/>
    <x v="493"/>
    <x v="48"/>
    <m/>
  </r>
  <r>
    <x v="0"/>
    <x v="493"/>
    <x v="49"/>
    <m/>
  </r>
  <r>
    <x v="0"/>
    <x v="493"/>
    <x v="50"/>
    <m/>
  </r>
  <r>
    <x v="0"/>
    <x v="493"/>
    <x v="51"/>
    <m/>
  </r>
  <r>
    <x v="0"/>
    <x v="493"/>
    <x v="52"/>
    <m/>
  </r>
  <r>
    <x v="0"/>
    <x v="493"/>
    <x v="53"/>
    <m/>
  </r>
  <r>
    <x v="0"/>
    <x v="493"/>
    <x v="54"/>
    <m/>
  </r>
  <r>
    <x v="0"/>
    <x v="493"/>
    <x v="55"/>
    <m/>
  </r>
  <r>
    <x v="0"/>
    <x v="493"/>
    <x v="56"/>
    <m/>
  </r>
  <r>
    <x v="0"/>
    <x v="493"/>
    <x v="57"/>
    <m/>
  </r>
  <r>
    <x v="0"/>
    <x v="493"/>
    <x v="58"/>
    <m/>
  </r>
  <r>
    <x v="0"/>
    <x v="493"/>
    <x v="59"/>
    <m/>
  </r>
  <r>
    <x v="0"/>
    <x v="493"/>
    <x v="60"/>
    <m/>
  </r>
  <r>
    <x v="0"/>
    <x v="493"/>
    <x v="61"/>
    <m/>
  </r>
  <r>
    <x v="0"/>
    <x v="493"/>
    <x v="62"/>
    <m/>
  </r>
  <r>
    <x v="0"/>
    <x v="493"/>
    <x v="63"/>
    <m/>
  </r>
  <r>
    <x v="0"/>
    <x v="493"/>
    <x v="64"/>
    <m/>
  </r>
  <r>
    <x v="0"/>
    <x v="493"/>
    <x v="65"/>
    <m/>
  </r>
  <r>
    <x v="0"/>
    <x v="493"/>
    <x v="66"/>
    <m/>
  </r>
  <r>
    <x v="0"/>
    <x v="493"/>
    <x v="67"/>
    <m/>
  </r>
  <r>
    <x v="0"/>
    <x v="493"/>
    <x v="68"/>
    <m/>
  </r>
  <r>
    <x v="0"/>
    <x v="493"/>
    <x v="69"/>
    <m/>
  </r>
  <r>
    <x v="0"/>
    <x v="493"/>
    <x v="70"/>
    <m/>
  </r>
  <r>
    <x v="0"/>
    <x v="493"/>
    <x v="71"/>
    <m/>
  </r>
  <r>
    <x v="0"/>
    <x v="493"/>
    <x v="72"/>
    <m/>
  </r>
  <r>
    <x v="0"/>
    <x v="493"/>
    <x v="73"/>
    <m/>
  </r>
  <r>
    <x v="0"/>
    <x v="493"/>
    <x v="74"/>
    <m/>
  </r>
  <r>
    <x v="0"/>
    <x v="493"/>
    <x v="75"/>
    <m/>
  </r>
  <r>
    <x v="0"/>
    <x v="493"/>
    <x v="76"/>
    <m/>
  </r>
  <r>
    <x v="0"/>
    <x v="493"/>
    <x v="77"/>
    <m/>
  </r>
  <r>
    <x v="0"/>
    <x v="493"/>
    <x v="78"/>
    <m/>
  </r>
  <r>
    <x v="0"/>
    <x v="493"/>
    <x v="79"/>
    <m/>
  </r>
  <r>
    <x v="0"/>
    <x v="493"/>
    <x v="80"/>
    <m/>
  </r>
  <r>
    <x v="0"/>
    <x v="493"/>
    <x v="81"/>
    <m/>
  </r>
  <r>
    <x v="0"/>
    <x v="493"/>
    <x v="82"/>
    <m/>
  </r>
  <r>
    <x v="0"/>
    <x v="493"/>
    <x v="83"/>
    <m/>
  </r>
  <r>
    <x v="0"/>
    <x v="493"/>
    <x v="84"/>
    <m/>
  </r>
  <r>
    <x v="0"/>
    <x v="493"/>
    <x v="85"/>
    <m/>
  </r>
  <r>
    <x v="0"/>
    <x v="493"/>
    <x v="86"/>
    <m/>
  </r>
  <r>
    <x v="0"/>
    <x v="493"/>
    <x v="87"/>
    <m/>
  </r>
  <r>
    <x v="0"/>
    <x v="493"/>
    <x v="88"/>
    <m/>
  </r>
  <r>
    <x v="0"/>
    <x v="493"/>
    <x v="89"/>
    <m/>
  </r>
  <r>
    <x v="0"/>
    <x v="493"/>
    <x v="90"/>
    <m/>
  </r>
  <r>
    <x v="0"/>
    <x v="493"/>
    <x v="91"/>
    <m/>
  </r>
  <r>
    <x v="0"/>
    <x v="493"/>
    <x v="92"/>
    <m/>
  </r>
  <r>
    <x v="0"/>
    <x v="493"/>
    <x v="93"/>
    <m/>
  </r>
  <r>
    <x v="0"/>
    <x v="493"/>
    <x v="94"/>
    <m/>
  </r>
  <r>
    <x v="0"/>
    <x v="493"/>
    <x v="95"/>
    <m/>
  </r>
  <r>
    <x v="0"/>
    <x v="493"/>
    <x v="96"/>
    <m/>
  </r>
  <r>
    <x v="0"/>
    <x v="493"/>
    <x v="97"/>
    <m/>
  </r>
  <r>
    <x v="0"/>
    <x v="493"/>
    <x v="98"/>
    <m/>
  </r>
  <r>
    <x v="0"/>
    <x v="493"/>
    <x v="99"/>
    <m/>
  </r>
  <r>
    <x v="0"/>
    <x v="493"/>
    <x v="100"/>
    <m/>
  </r>
  <r>
    <x v="0"/>
    <x v="493"/>
    <x v="101"/>
    <m/>
  </r>
  <r>
    <x v="0"/>
    <x v="493"/>
    <x v="102"/>
    <m/>
  </r>
  <r>
    <x v="0"/>
    <x v="493"/>
    <x v="103"/>
    <m/>
  </r>
  <r>
    <x v="0"/>
    <x v="493"/>
    <x v="104"/>
    <m/>
  </r>
  <r>
    <x v="0"/>
    <x v="493"/>
    <x v="105"/>
    <m/>
  </r>
  <r>
    <x v="0"/>
    <x v="493"/>
    <x v="106"/>
    <m/>
  </r>
  <r>
    <x v="0"/>
    <x v="493"/>
    <x v="107"/>
    <m/>
  </r>
  <r>
    <x v="0"/>
    <x v="493"/>
    <x v="108"/>
    <m/>
  </r>
  <r>
    <x v="0"/>
    <x v="493"/>
    <x v="109"/>
    <m/>
  </r>
  <r>
    <x v="0"/>
    <x v="493"/>
    <x v="110"/>
    <m/>
  </r>
  <r>
    <x v="0"/>
    <x v="493"/>
    <x v="111"/>
    <m/>
  </r>
  <r>
    <x v="0"/>
    <x v="493"/>
    <x v="112"/>
    <m/>
  </r>
  <r>
    <x v="0"/>
    <x v="493"/>
    <x v="113"/>
    <m/>
  </r>
  <r>
    <x v="0"/>
    <x v="493"/>
    <x v="114"/>
    <m/>
  </r>
  <r>
    <x v="0"/>
    <x v="493"/>
    <x v="115"/>
    <m/>
  </r>
  <r>
    <x v="0"/>
    <x v="493"/>
    <x v="116"/>
    <m/>
  </r>
  <r>
    <x v="0"/>
    <x v="493"/>
    <x v="117"/>
    <m/>
  </r>
  <r>
    <x v="0"/>
    <x v="493"/>
    <x v="118"/>
    <m/>
  </r>
  <r>
    <x v="0"/>
    <x v="493"/>
    <x v="119"/>
    <m/>
  </r>
  <r>
    <x v="0"/>
    <x v="493"/>
    <x v="120"/>
    <m/>
  </r>
  <r>
    <x v="0"/>
    <x v="493"/>
    <x v="121"/>
    <m/>
  </r>
  <r>
    <x v="0"/>
    <x v="493"/>
    <x v="122"/>
    <m/>
  </r>
  <r>
    <x v="0"/>
    <x v="493"/>
    <x v="123"/>
    <m/>
  </r>
  <r>
    <x v="0"/>
    <x v="493"/>
    <x v="124"/>
    <m/>
  </r>
  <r>
    <x v="0"/>
    <x v="493"/>
    <x v="125"/>
    <m/>
  </r>
  <r>
    <x v="0"/>
    <x v="493"/>
    <x v="126"/>
    <m/>
  </r>
  <r>
    <x v="0"/>
    <x v="493"/>
    <x v="127"/>
    <m/>
  </r>
  <r>
    <x v="0"/>
    <x v="493"/>
    <x v="128"/>
    <m/>
  </r>
  <r>
    <x v="0"/>
    <x v="493"/>
    <x v="129"/>
    <m/>
  </r>
  <r>
    <x v="0"/>
    <x v="493"/>
    <x v="130"/>
    <m/>
  </r>
  <r>
    <x v="0"/>
    <x v="493"/>
    <x v="131"/>
    <m/>
  </r>
  <r>
    <x v="0"/>
    <x v="493"/>
    <x v="132"/>
    <m/>
  </r>
  <r>
    <x v="0"/>
    <x v="493"/>
    <x v="133"/>
    <m/>
  </r>
  <r>
    <x v="0"/>
    <x v="493"/>
    <x v="134"/>
    <m/>
  </r>
  <r>
    <x v="0"/>
    <x v="493"/>
    <x v="135"/>
    <m/>
  </r>
  <r>
    <x v="0"/>
    <x v="493"/>
    <x v="136"/>
    <m/>
  </r>
  <r>
    <x v="0"/>
    <x v="493"/>
    <x v="137"/>
    <m/>
  </r>
  <r>
    <x v="0"/>
    <x v="493"/>
    <x v="138"/>
    <m/>
  </r>
  <r>
    <x v="0"/>
    <x v="493"/>
    <x v="139"/>
    <m/>
  </r>
  <r>
    <x v="0"/>
    <x v="493"/>
    <x v="140"/>
    <m/>
  </r>
  <r>
    <x v="0"/>
    <x v="493"/>
    <x v="141"/>
    <m/>
  </r>
  <r>
    <x v="0"/>
    <x v="493"/>
    <x v="142"/>
    <m/>
  </r>
  <r>
    <x v="0"/>
    <x v="493"/>
    <x v="143"/>
    <m/>
  </r>
  <r>
    <x v="0"/>
    <x v="493"/>
    <x v="144"/>
    <m/>
  </r>
  <r>
    <x v="0"/>
    <x v="493"/>
    <x v="145"/>
    <m/>
  </r>
  <r>
    <x v="0"/>
    <x v="493"/>
    <x v="146"/>
    <m/>
  </r>
  <r>
    <x v="0"/>
    <x v="493"/>
    <x v="147"/>
    <m/>
  </r>
  <r>
    <x v="0"/>
    <x v="493"/>
    <x v="148"/>
    <m/>
  </r>
  <r>
    <x v="0"/>
    <x v="493"/>
    <x v="149"/>
    <m/>
  </r>
  <r>
    <x v="0"/>
    <x v="493"/>
    <x v="150"/>
    <m/>
  </r>
  <r>
    <x v="0"/>
    <x v="493"/>
    <x v="151"/>
    <m/>
  </r>
  <r>
    <x v="0"/>
    <x v="493"/>
    <x v="152"/>
    <m/>
  </r>
  <r>
    <x v="0"/>
    <x v="493"/>
    <x v="153"/>
    <m/>
  </r>
  <r>
    <x v="0"/>
    <x v="493"/>
    <x v="154"/>
    <m/>
  </r>
  <r>
    <x v="0"/>
    <x v="493"/>
    <x v="155"/>
    <m/>
  </r>
  <r>
    <x v="0"/>
    <x v="493"/>
    <x v="156"/>
    <m/>
  </r>
  <r>
    <x v="0"/>
    <x v="493"/>
    <x v="157"/>
    <m/>
  </r>
  <r>
    <x v="0"/>
    <x v="493"/>
    <x v="158"/>
    <m/>
  </r>
  <r>
    <x v="0"/>
    <x v="493"/>
    <x v="159"/>
    <m/>
  </r>
  <r>
    <x v="0"/>
    <x v="493"/>
    <x v="160"/>
    <m/>
  </r>
  <r>
    <x v="0"/>
    <x v="493"/>
    <x v="161"/>
    <m/>
  </r>
  <r>
    <x v="0"/>
    <x v="493"/>
    <x v="162"/>
    <m/>
  </r>
  <r>
    <x v="0"/>
    <x v="493"/>
    <x v="163"/>
    <m/>
  </r>
  <r>
    <x v="0"/>
    <x v="493"/>
    <x v="164"/>
    <m/>
  </r>
  <r>
    <x v="0"/>
    <x v="493"/>
    <x v="165"/>
    <m/>
  </r>
  <r>
    <x v="0"/>
    <x v="493"/>
    <x v="166"/>
    <m/>
  </r>
  <r>
    <x v="0"/>
    <x v="493"/>
    <x v="167"/>
    <m/>
  </r>
  <r>
    <x v="0"/>
    <x v="493"/>
    <x v="168"/>
    <m/>
  </r>
  <r>
    <x v="0"/>
    <x v="493"/>
    <x v="169"/>
    <m/>
  </r>
  <r>
    <x v="0"/>
    <x v="493"/>
    <x v="170"/>
    <m/>
  </r>
  <r>
    <x v="0"/>
    <x v="493"/>
    <x v="171"/>
    <m/>
  </r>
  <r>
    <x v="0"/>
    <x v="493"/>
    <x v="172"/>
    <m/>
  </r>
  <r>
    <x v="0"/>
    <x v="493"/>
    <x v="173"/>
    <m/>
  </r>
  <r>
    <x v="0"/>
    <x v="493"/>
    <x v="174"/>
    <m/>
  </r>
  <r>
    <x v="0"/>
    <x v="493"/>
    <x v="175"/>
    <m/>
  </r>
  <r>
    <x v="0"/>
    <x v="493"/>
    <x v="176"/>
    <m/>
  </r>
  <r>
    <x v="0"/>
    <x v="493"/>
    <x v="177"/>
    <m/>
  </r>
  <r>
    <x v="0"/>
    <x v="493"/>
    <x v="178"/>
    <m/>
  </r>
  <r>
    <x v="0"/>
    <x v="493"/>
    <x v="179"/>
    <m/>
  </r>
  <r>
    <x v="0"/>
    <x v="493"/>
    <x v="180"/>
    <m/>
  </r>
  <r>
    <x v="0"/>
    <x v="493"/>
    <x v="181"/>
    <m/>
  </r>
  <r>
    <x v="0"/>
    <x v="493"/>
    <x v="182"/>
    <m/>
  </r>
  <r>
    <x v="0"/>
    <x v="493"/>
    <x v="183"/>
    <m/>
  </r>
  <r>
    <x v="0"/>
    <x v="493"/>
    <x v="184"/>
    <m/>
  </r>
  <r>
    <x v="0"/>
    <x v="493"/>
    <x v="185"/>
    <m/>
  </r>
  <r>
    <x v="0"/>
    <x v="493"/>
    <x v="186"/>
    <m/>
  </r>
  <r>
    <x v="0"/>
    <x v="493"/>
    <x v="187"/>
    <m/>
  </r>
  <r>
    <x v="0"/>
    <x v="493"/>
    <x v="188"/>
    <m/>
  </r>
  <r>
    <x v="0"/>
    <x v="493"/>
    <x v="189"/>
    <m/>
  </r>
  <r>
    <x v="0"/>
    <x v="493"/>
    <x v="190"/>
    <m/>
  </r>
  <r>
    <x v="0"/>
    <x v="493"/>
    <x v="191"/>
    <m/>
  </r>
  <r>
    <x v="0"/>
    <x v="493"/>
    <x v="192"/>
    <m/>
  </r>
  <r>
    <x v="0"/>
    <x v="493"/>
    <x v="193"/>
    <m/>
  </r>
  <r>
    <x v="0"/>
    <x v="493"/>
    <x v="194"/>
    <m/>
  </r>
  <r>
    <x v="0"/>
    <x v="493"/>
    <x v="195"/>
    <m/>
  </r>
  <r>
    <x v="0"/>
    <x v="493"/>
    <x v="196"/>
    <m/>
  </r>
  <r>
    <x v="0"/>
    <x v="493"/>
    <x v="197"/>
    <m/>
  </r>
  <r>
    <x v="0"/>
    <x v="493"/>
    <x v="198"/>
    <m/>
  </r>
  <r>
    <x v="0"/>
    <x v="493"/>
    <x v="199"/>
    <m/>
  </r>
  <r>
    <x v="0"/>
    <x v="493"/>
    <x v="200"/>
    <m/>
  </r>
  <r>
    <x v="0"/>
    <x v="493"/>
    <x v="201"/>
    <m/>
  </r>
  <r>
    <x v="0"/>
    <x v="493"/>
    <x v="202"/>
    <m/>
  </r>
  <r>
    <x v="0"/>
    <x v="493"/>
    <x v="203"/>
    <m/>
  </r>
  <r>
    <x v="0"/>
    <x v="493"/>
    <x v="204"/>
    <m/>
  </r>
  <r>
    <x v="0"/>
    <x v="493"/>
    <x v="205"/>
    <m/>
  </r>
  <r>
    <x v="0"/>
    <x v="493"/>
    <x v="206"/>
    <m/>
  </r>
  <r>
    <x v="0"/>
    <x v="493"/>
    <x v="207"/>
    <m/>
  </r>
  <r>
    <x v="0"/>
    <x v="493"/>
    <x v="208"/>
    <m/>
  </r>
  <r>
    <x v="0"/>
    <x v="493"/>
    <x v="209"/>
    <m/>
  </r>
  <r>
    <x v="0"/>
    <x v="493"/>
    <x v="210"/>
    <m/>
  </r>
  <r>
    <x v="0"/>
    <x v="493"/>
    <x v="211"/>
    <m/>
  </r>
  <r>
    <x v="0"/>
    <x v="493"/>
    <x v="212"/>
    <m/>
  </r>
  <r>
    <x v="0"/>
    <x v="493"/>
    <x v="213"/>
    <m/>
  </r>
  <r>
    <x v="0"/>
    <x v="493"/>
    <x v="214"/>
    <m/>
  </r>
  <r>
    <x v="0"/>
    <x v="493"/>
    <x v="215"/>
    <m/>
  </r>
  <r>
    <x v="0"/>
    <x v="493"/>
    <x v="216"/>
    <m/>
  </r>
  <r>
    <x v="0"/>
    <x v="493"/>
    <x v="217"/>
    <m/>
  </r>
  <r>
    <x v="0"/>
    <x v="493"/>
    <x v="218"/>
    <m/>
  </r>
  <r>
    <x v="0"/>
    <x v="493"/>
    <x v="219"/>
    <m/>
  </r>
  <r>
    <x v="0"/>
    <x v="493"/>
    <x v="220"/>
    <m/>
  </r>
  <r>
    <x v="0"/>
    <x v="493"/>
    <x v="221"/>
    <m/>
  </r>
  <r>
    <x v="0"/>
    <x v="493"/>
    <x v="222"/>
    <m/>
  </r>
  <r>
    <x v="0"/>
    <x v="493"/>
    <x v="223"/>
    <m/>
  </r>
  <r>
    <x v="0"/>
    <x v="493"/>
    <x v="224"/>
    <m/>
  </r>
  <r>
    <x v="0"/>
    <x v="493"/>
    <x v="225"/>
    <m/>
  </r>
  <r>
    <x v="0"/>
    <x v="493"/>
    <x v="226"/>
    <m/>
  </r>
  <r>
    <x v="0"/>
    <x v="493"/>
    <x v="227"/>
    <m/>
  </r>
  <r>
    <x v="0"/>
    <x v="493"/>
    <x v="228"/>
    <n v="455.32249166397003"/>
  </r>
  <r>
    <x v="0"/>
    <x v="493"/>
    <x v="229"/>
    <n v="401.35834450379002"/>
  </r>
  <r>
    <x v="0"/>
    <x v="493"/>
    <x v="230"/>
    <n v="348.40602510286999"/>
  </r>
  <r>
    <x v="0"/>
    <x v="493"/>
    <x v="231"/>
    <n v="380.10996155946998"/>
  </r>
  <r>
    <x v="0"/>
    <x v="493"/>
    <x v="232"/>
    <n v="431.71317728139002"/>
  </r>
  <r>
    <x v="0"/>
    <x v="493"/>
    <x v="233"/>
    <n v="480.6181856453"/>
  </r>
  <r>
    <x v="0"/>
    <x v="493"/>
    <x v="234"/>
    <n v="561.56440638556001"/>
  </r>
  <r>
    <x v="0"/>
    <x v="493"/>
    <x v="235"/>
    <n v="473.87266725028002"/>
  </r>
  <r>
    <x v="0"/>
    <x v="493"/>
    <x v="236"/>
    <n v="477.24542644779001"/>
  </r>
  <r>
    <x v="0"/>
    <x v="493"/>
    <x v="237"/>
    <n v="435.08593647890001"/>
  </r>
  <r>
    <x v="0"/>
    <x v="493"/>
    <x v="238"/>
    <n v="424.96765888636997"/>
  </r>
  <r>
    <x v="0"/>
    <x v="493"/>
    <x v="239"/>
    <n v="441.83145487391999"/>
  </r>
  <r>
    <x v="0"/>
    <x v="493"/>
    <x v="240"/>
    <n v="438.17987920424002"/>
  </r>
  <r>
    <x v="0"/>
    <x v="493"/>
    <x v="241"/>
    <n v="470.52975831973998"/>
  </r>
  <r>
    <x v="0"/>
    <x v="493"/>
    <x v="242"/>
    <n v="475.43590112398999"/>
  </r>
  <r>
    <x v="0"/>
    <x v="493"/>
    <x v="243"/>
    <n v="437.41329439108"/>
  </r>
  <r>
    <x v="0"/>
    <x v="493"/>
    <x v="244"/>
    <n v="446.30567822376997"/>
  </r>
  <r>
    <x v="0"/>
    <x v="493"/>
    <x v="245"/>
    <n v="405.67668312610999"/>
  </r>
  <r>
    <x v="0"/>
    <x v="493"/>
    <x v="246"/>
    <n v="423.92140167939999"/>
  </r>
  <r>
    <x v="0"/>
    <x v="493"/>
    <x v="247"/>
    <n v="394.79117877918998"/>
  </r>
  <r>
    <x v="0"/>
    <x v="493"/>
    <x v="248"/>
    <n v="371.79363438427998"/>
  </r>
  <r>
    <x v="0"/>
    <x v="493"/>
    <x v="249"/>
    <n v="369.49387994479002"/>
  </r>
  <r>
    <x v="0"/>
    <x v="493"/>
    <x v="250"/>
    <n v="398.01083499447998"/>
  </r>
  <r>
    <x v="0"/>
    <x v="493"/>
    <x v="251"/>
    <n v="405.52336616347998"/>
  </r>
  <r>
    <x v="0"/>
    <x v="493"/>
    <x v="252"/>
    <n v="396.48483570517999"/>
  </r>
  <r>
    <x v="0"/>
    <x v="493"/>
    <x v="253"/>
    <n v="397.25054608699998"/>
  </r>
  <r>
    <x v="0"/>
    <x v="493"/>
    <x v="254"/>
    <n v="374.12609255611"/>
  </r>
  <r>
    <x v="0"/>
    <x v="493"/>
    <x v="255"/>
    <n v="397.25054608699998"/>
  </r>
  <r>
    <x v="0"/>
    <x v="493"/>
    <x v="256"/>
    <n v="392.80942587246"/>
  </r>
  <r>
    <x v="0"/>
    <x v="493"/>
    <x v="257"/>
    <n v="355.13647508703002"/>
  </r>
  <r>
    <x v="0"/>
    <x v="493"/>
    <x v="258"/>
    <n v="343.31390679177002"/>
  </r>
  <r>
    <x v="0"/>
    <x v="493"/>
    <x v="259"/>
    <n v="329.62300516486999"/>
  </r>
  <r>
    <x v="0"/>
    <x v="493"/>
    <x v="260"/>
    <n v="362.85483573574999"/>
  </r>
  <r>
    <x v="0"/>
    <x v="493"/>
    <x v="261"/>
    <n v="354.32482208229999"/>
  </r>
  <r>
    <x v="0"/>
    <x v="493"/>
    <x v="262"/>
    <n v="384.20284118082998"/>
  </r>
  <r>
    <x v="0"/>
    <x v="493"/>
    <x v="263"/>
    <n v="409.37939853499"/>
  </r>
  <r>
    <x v="0"/>
    <x v="493"/>
    <x v="264"/>
    <n v="403.24245238587002"/>
  </r>
  <r>
    <x v="0"/>
    <x v="493"/>
    <x v="265"/>
    <n v="371.38966071112998"/>
  </r>
  <r>
    <x v="0"/>
    <x v="493"/>
    <x v="266"/>
    <n v="380.30781100658999"/>
  </r>
  <r>
    <x v="0"/>
    <x v="493"/>
    <x v="267"/>
    <n v="372.27358357227001"/>
  </r>
  <r>
    <x v="0"/>
    <x v="493"/>
    <x v="268"/>
    <n v="369.03779452702003"/>
  </r>
  <r>
    <x v="0"/>
    <x v="493"/>
    <x v="269"/>
    <n v="327.52498872693002"/>
  </r>
  <r>
    <x v="0"/>
    <x v="493"/>
    <x v="270"/>
    <n v="355.77895160987998"/>
  </r>
  <r>
    <x v="0"/>
    <x v="493"/>
    <x v="271"/>
    <n v="363.51327664488002"/>
  </r>
  <r>
    <x v="0"/>
    <x v="493"/>
    <x v="272"/>
    <n v="377.40349303426001"/>
  </r>
  <r>
    <x v="0"/>
    <x v="493"/>
    <x v="273"/>
    <n v="343.13569782818001"/>
  </r>
  <r>
    <x v="0"/>
    <x v="493"/>
    <x v="274"/>
    <n v="349.78090362355999"/>
  </r>
  <r>
    <x v="0"/>
    <x v="493"/>
    <x v="275"/>
    <n v="389.43115768052002"/>
  </r>
  <r>
    <x v="0"/>
    <x v="493"/>
    <x v="276"/>
    <n v="396.76436315053002"/>
  </r>
  <r>
    <x v="0"/>
    <x v="493"/>
    <x v="277"/>
    <n v="380.87433144281999"/>
  </r>
  <r>
    <x v="0"/>
    <x v="493"/>
    <x v="278"/>
    <n v="394.49435862086"/>
  </r>
  <r>
    <x v="0"/>
    <x v="493"/>
    <x v="279"/>
    <n v="385.38191186603001"/>
  </r>
  <r>
    <x v="0"/>
    <x v="493"/>
    <x v="280"/>
    <n v="390.16513569641"/>
  </r>
  <r>
    <x v="0"/>
    <x v="493"/>
    <x v="281"/>
    <n v="375.57224943423"/>
  </r>
  <r>
    <x v="0"/>
    <x v="493"/>
    <x v="282"/>
    <n v="349.24019689004001"/>
  </r>
  <r>
    <x v="0"/>
    <x v="493"/>
    <x v="283"/>
    <n v="347.74847962768001"/>
  </r>
  <r>
    <x v="0"/>
    <x v="493"/>
    <x v="284"/>
    <n v="353.99099208427998"/>
  </r>
  <r>
    <x v="0"/>
    <x v="493"/>
    <x v="285"/>
    <n v="368.81087879941998"/>
  </r>
  <r>
    <x v="0"/>
    <x v="493"/>
    <x v="286"/>
    <n v="365.21130018808998"/>
  </r>
  <r>
    <x v="0"/>
    <x v="493"/>
    <x v="287"/>
    <n v="363.16829611138002"/>
  </r>
  <r>
    <x v="0"/>
    <x v="493"/>
    <x v="288"/>
    <n v="368.58843473002003"/>
  </r>
  <r>
    <x v="0"/>
    <x v="493"/>
    <x v="289"/>
    <n v="374.25851590479999"/>
  </r>
  <r>
    <x v="0"/>
    <x v="493"/>
    <x v="290"/>
    <n v="421.11129192796"/>
  </r>
  <r>
    <x v="0"/>
    <x v="493"/>
    <x v="291"/>
    <n v="423.78054066814002"/>
  </r>
  <r>
    <x v="0"/>
    <x v="493"/>
    <x v="292"/>
    <n v="406.10712975493999"/>
  </r>
  <r>
    <x v="0"/>
    <x v="493"/>
    <x v="293"/>
    <n v="385.66499499323999"/>
  </r>
  <r>
    <x v="0"/>
    <x v="493"/>
    <x v="294"/>
    <n v="361.84070654833999"/>
  </r>
  <r>
    <x v="0"/>
    <x v="493"/>
    <x v="295"/>
    <n v="369.48371070498001"/>
  </r>
  <r>
    <x v="0"/>
    <x v="493"/>
    <x v="296"/>
    <n v="358.30934020263999"/>
  </r>
  <r>
    <x v="0"/>
    <x v="493"/>
    <x v="297"/>
    <n v="351.34608261957999"/>
  </r>
  <r>
    <x v="0"/>
    <x v="493"/>
    <x v="298"/>
    <n v="350.91502381682"/>
  </r>
  <r>
    <x v="0"/>
    <x v="493"/>
    <x v="299"/>
    <n v="344.36624585179999"/>
  </r>
  <r>
    <x v="0"/>
    <x v="493"/>
    <x v="300"/>
    <n v="339.45068769551"/>
  </r>
  <r>
    <x v="0"/>
    <x v="493"/>
    <x v="301"/>
    <n v="329.88421305585001"/>
  </r>
  <r>
    <x v="0"/>
    <x v="493"/>
    <x v="302"/>
    <n v="330.37007604105003"/>
  </r>
  <r>
    <x v="0"/>
    <x v="493"/>
    <x v="303"/>
    <n v="339.51770327967"/>
  </r>
  <r>
    <x v="0"/>
    <x v="493"/>
    <x v="304"/>
    <n v="335.74807667034997"/>
  </r>
  <r>
    <x v="0"/>
    <x v="493"/>
    <x v="305"/>
    <n v="329.71667409542999"/>
  </r>
  <r>
    <x v="0"/>
    <x v="493"/>
    <x v="306"/>
    <n v="348.64857662226001"/>
  </r>
  <r>
    <x v="0"/>
    <x v="493"/>
    <x v="307"/>
    <n v="356.67369282610002"/>
  </r>
  <r>
    <x v="0"/>
    <x v="493"/>
    <x v="308"/>
    <n v="352.11663310283001"/>
  </r>
  <r>
    <x v="0"/>
    <x v="493"/>
    <x v="309"/>
    <n v="378.42024988788"/>
  </r>
  <r>
    <x v="0"/>
    <x v="493"/>
    <x v="310"/>
    <n v="398.45790955344"/>
  </r>
  <r>
    <x v="0"/>
    <x v="493"/>
    <x v="311"/>
    <n v="400.63591603882998"/>
  </r>
  <r>
    <x v="0"/>
    <x v="493"/>
    <x v="312"/>
    <n v="353.12103674461002"/>
  </r>
  <r>
    <x v="0"/>
    <x v="493"/>
    <x v="313"/>
    <n v="376.70419648759997"/>
  </r>
  <r>
    <x v="0"/>
    <x v="493"/>
    <x v="314"/>
    <n v="375.29124621269"/>
  </r>
  <r>
    <x v="0"/>
    <x v="493"/>
    <x v="315"/>
    <n v="374.28615787281001"/>
  </r>
  <r>
    <x v="0"/>
    <x v="493"/>
    <x v="316"/>
    <n v="392.91670840479998"/>
  </r>
  <r>
    <x v="0"/>
    <x v="493"/>
    <x v="317"/>
    <n v="390.29473882249999"/>
  </r>
  <r>
    <x v="0"/>
    <x v="493"/>
    <x v="318"/>
    <n v="408.70679188929"/>
  </r>
  <r>
    <x v="0"/>
    <x v="493"/>
    <x v="319"/>
    <n v="407.90563451692998"/>
  </r>
  <r>
    <x v="0"/>
    <x v="493"/>
    <x v="320"/>
    <n v="400.12712475610999"/>
  </r>
  <r>
    <x v="0"/>
    <x v="493"/>
    <x v="321"/>
    <n v="405.13799995784001"/>
  </r>
  <r>
    <x v="0"/>
    <x v="493"/>
    <x v="322"/>
    <n v="415.34911483111"/>
  </r>
  <r>
    <x v="0"/>
    <x v="493"/>
    <x v="323"/>
    <n v="484.68564378516999"/>
  </r>
  <r>
    <x v="0"/>
    <x v="493"/>
    <x v="324"/>
    <n v="496.91465125529999"/>
  </r>
  <r>
    <x v="0"/>
    <x v="493"/>
    <x v="325"/>
    <n v="500.15802859007999"/>
  </r>
  <r>
    <x v="0"/>
    <x v="493"/>
    <x v="326"/>
    <n v="451.73334157932999"/>
  </r>
  <r>
    <x v="0"/>
    <x v="493"/>
    <x v="327"/>
    <n v="429.97346987012997"/>
  </r>
  <r>
    <x v="0"/>
    <x v="493"/>
    <x v="328"/>
    <n v="437.44387176419002"/>
  </r>
  <r>
    <x v="0"/>
    <x v="493"/>
    <x v="329"/>
    <n v="468.29583403483002"/>
  </r>
  <r>
    <x v="0"/>
    <x v="493"/>
    <x v="330"/>
    <n v="511.04461070971001"/>
  </r>
  <r>
    <x v="0"/>
    <x v="493"/>
    <x v="331"/>
    <n v="603.54732740141003"/>
  </r>
  <r>
    <x v="0"/>
    <x v="493"/>
    <x v="332"/>
    <n v="636.73877496271996"/>
  </r>
  <r>
    <x v="0"/>
    <x v="493"/>
    <x v="333"/>
    <n v="628.56386897544996"/>
  </r>
  <r>
    <x v="0"/>
    <x v="493"/>
    <x v="334"/>
    <n v="625.06793356951005"/>
  </r>
  <r>
    <x v="0"/>
    <x v="493"/>
    <x v="335"/>
    <n v="581.46843497074997"/>
  </r>
  <r>
    <x v="0"/>
    <x v="493"/>
    <x v="336"/>
    <n v="517.40567681767004"/>
  </r>
  <r>
    <x v="0"/>
    <x v="493"/>
    <x v="337"/>
    <n v="441.65032585854999"/>
  </r>
  <r>
    <x v="0"/>
    <x v="493"/>
    <x v="338"/>
    <n v="465.82862785357003"/>
  </r>
  <r>
    <x v="0"/>
    <x v="493"/>
    <x v="339"/>
    <n v="469.59829600147998"/>
  </r>
  <r>
    <x v="0"/>
    <x v="493"/>
    <x v="340"/>
    <n v="465.20451061054001"/>
  </r>
  <r>
    <x v="0"/>
    <x v="493"/>
    <x v="341"/>
    <n v="436.89455246665"/>
  </r>
  <r>
    <x v="0"/>
    <x v="493"/>
    <x v="342"/>
    <n v="390.46022958513998"/>
  </r>
  <r>
    <x v="0"/>
    <x v="493"/>
    <x v="343"/>
    <n v="387.65170199149998"/>
  </r>
  <r>
    <x v="0"/>
    <x v="493"/>
    <x v="344"/>
    <n v="399.24780036700997"/>
  </r>
  <r>
    <x v="0"/>
    <x v="493"/>
    <x v="345"/>
    <n v="419.88111642161999"/>
  </r>
  <r>
    <x v="0"/>
    <x v="493"/>
    <x v="346"/>
    <n v="491.42991716271001"/>
  </r>
  <r>
    <x v="0"/>
    <x v="493"/>
    <x v="347"/>
    <n v="489.68238888221998"/>
  </r>
  <r>
    <x v="0"/>
    <x v="493"/>
    <x v="348"/>
    <n v="456.48083044229998"/>
  </r>
  <r>
    <x v="0"/>
    <x v="493"/>
    <x v="349"/>
    <n v="442.27819999938998"/>
  </r>
  <r>
    <x v="0"/>
    <x v="493"/>
    <x v="350"/>
    <n v="433.48788938042998"/>
  </r>
  <r>
    <x v="0"/>
    <x v="493"/>
    <x v="351"/>
    <n v="430.22291686481998"/>
  </r>
  <r>
    <x v="0"/>
    <x v="493"/>
    <x v="352"/>
    <n v="434.76876321347999"/>
  </r>
  <r>
    <x v="0"/>
    <x v="493"/>
    <x v="353"/>
    <n v="430.10989858544002"/>
  </r>
  <r>
    <x v="0"/>
    <x v="493"/>
    <x v="354"/>
    <n v="466.71526352007999"/>
  </r>
  <r>
    <x v="0"/>
    <x v="493"/>
    <x v="355"/>
    <n v="464.98231656949002"/>
  </r>
  <r>
    <x v="0"/>
    <x v="493"/>
    <x v="356"/>
    <n v="443.68464969842"/>
  </r>
  <r>
    <x v="0"/>
    <x v="493"/>
    <x v="357"/>
    <n v="443.27024934066998"/>
  </r>
  <r>
    <x v="0"/>
    <x v="493"/>
    <x v="358"/>
    <n v="422.17350385518"/>
  </r>
  <r>
    <x v="0"/>
    <x v="493"/>
    <x v="359"/>
    <n v="410.83400315672998"/>
  </r>
  <r>
    <x v="0"/>
    <x v="493"/>
    <x v="360"/>
    <n v="383.48973356195"/>
  </r>
  <r>
    <x v="0"/>
    <x v="493"/>
    <x v="361"/>
    <n v="380.26011714569"/>
  </r>
  <r>
    <x v="0"/>
    <x v="493"/>
    <x v="362"/>
    <n v="380.27221308731998"/>
  </r>
  <r>
    <x v="0"/>
    <x v="493"/>
    <x v="363"/>
    <n v="377.82883287726997"/>
  </r>
  <r>
    <x v="0"/>
    <x v="493"/>
    <x v="364"/>
    <n v="423.50310848697001"/>
  </r>
  <r>
    <x v="0"/>
    <x v="493"/>
    <x v="365"/>
    <n v="452.31564145898"/>
  </r>
  <r>
    <x v="0"/>
    <x v="493"/>
    <x v="366"/>
    <n v="457.80719896078"/>
  </r>
  <r>
    <x v="0"/>
    <x v="493"/>
    <x v="367"/>
    <n v="441.01803197289001"/>
  </r>
  <r>
    <x v="0"/>
    <x v="493"/>
    <x v="368"/>
    <n v="465.59698537303001"/>
  </r>
  <r>
    <x v="0"/>
    <x v="493"/>
    <x v="369"/>
    <n v="495.09898701817002"/>
  </r>
  <r>
    <x v="0"/>
    <x v="493"/>
    <x v="370"/>
    <n v="454.49291095309002"/>
  </r>
  <r>
    <x v="0"/>
    <x v="493"/>
    <x v="371"/>
    <n v="439.27621637761001"/>
  </r>
  <r>
    <x v="0"/>
    <x v="493"/>
    <x v="372"/>
    <n v="442.25441486402002"/>
  </r>
  <r>
    <x v="0"/>
    <x v="493"/>
    <x v="373"/>
    <n v="453.77895987676999"/>
  </r>
  <r>
    <x v="0"/>
    <x v="493"/>
    <x v="374"/>
    <n v="444.90359523242"/>
  </r>
  <r>
    <x v="0"/>
    <x v="493"/>
    <x v="375"/>
    <n v="449.67700317731999"/>
  </r>
  <r>
    <x v="0"/>
    <x v="493"/>
    <x v="376"/>
    <n v="446.62495206164999"/>
  </r>
  <r>
    <x v="0"/>
    <x v="493"/>
    <x v="377"/>
    <n v="441.03359441776001"/>
  </r>
  <r>
    <x v="0"/>
    <x v="493"/>
    <x v="378"/>
    <n v="446.72261769735002"/>
  </r>
  <r>
    <x v="0"/>
    <x v="493"/>
    <x v="379"/>
    <n v="443.89031426202001"/>
  </r>
  <r>
    <x v="0"/>
    <x v="493"/>
    <x v="380"/>
    <n v="458.10066425654998"/>
  </r>
  <r>
    <x v="0"/>
    <x v="493"/>
    <x v="381"/>
    <n v="471.62735480115998"/>
  </r>
  <r>
    <x v="0"/>
    <x v="493"/>
    <x v="382"/>
    <n v="475.41189818458997"/>
  </r>
  <r>
    <x v="0"/>
    <x v="493"/>
    <x v="383"/>
    <n v="481.23521171327002"/>
  </r>
  <r>
    <x v="0"/>
    <x v="493"/>
    <x v="384"/>
    <n v="483.81445681847998"/>
  </r>
  <r>
    <x v="0"/>
    <x v="493"/>
    <x v="385"/>
    <n v="474.57463253355002"/>
  </r>
  <r>
    <x v="0"/>
    <x v="493"/>
    <x v="386"/>
    <n v="456.07101554789"/>
  </r>
  <r>
    <x v="0"/>
    <x v="493"/>
    <x v="387"/>
    <n v="433.49276787886998"/>
  </r>
  <r>
    <x v="0"/>
    <x v="493"/>
    <x v="388"/>
    <n v="405.68940556883001"/>
  </r>
  <r>
    <x v="0"/>
    <x v="493"/>
    <x v="389"/>
    <n v="415.82804544568"/>
  </r>
  <r>
    <x v="0"/>
    <x v="493"/>
    <x v="390"/>
    <n v="419.66299197119997"/>
  </r>
  <r>
    <x v="0"/>
    <x v="493"/>
    <x v="391"/>
    <n v="417.46988192691998"/>
  </r>
  <r>
    <x v="0"/>
    <x v="493"/>
    <x v="392"/>
    <n v="429.68178976913998"/>
  </r>
  <r>
    <x v="0"/>
    <x v="493"/>
    <x v="393"/>
    <n v="504.95459954043002"/>
  </r>
  <r>
    <x v="0"/>
    <x v="493"/>
    <x v="394"/>
    <n v="503.08506310924002"/>
  </r>
  <r>
    <x v="0"/>
    <x v="493"/>
    <x v="395"/>
    <n v="531.42771477443"/>
  </r>
  <r>
    <x v="0"/>
    <x v="493"/>
    <x v="396"/>
    <n v="593.07752790558004"/>
  </r>
  <r>
    <x v="0"/>
    <x v="493"/>
    <x v="397"/>
    <n v="708.70192836704996"/>
  </r>
  <r>
    <x v="0"/>
    <x v="493"/>
    <x v="398"/>
    <n v="811.42125096918005"/>
  </r>
  <r>
    <x v="0"/>
    <x v="493"/>
    <x v="399"/>
    <n v="855.09462936211003"/>
  </r>
  <r>
    <x v="0"/>
    <x v="493"/>
    <x v="400"/>
    <n v="870.93057319848003"/>
  </r>
  <r>
    <x v="0"/>
    <x v="493"/>
    <x v="401"/>
    <n v="863.38909592160996"/>
  </r>
  <r>
    <x v="0"/>
    <x v="493"/>
    <x v="402"/>
    <n v="806.48627505528998"/>
  </r>
  <r>
    <x v="0"/>
    <x v="493"/>
    <x v="403"/>
    <n v="815.40630194190999"/>
  </r>
  <r>
    <x v="0"/>
    <x v="493"/>
    <x v="404"/>
    <n v="770.20377608270996"/>
  </r>
  <r>
    <x v="0"/>
    <x v="493"/>
    <x v="405"/>
    <n v="715.08496059370998"/>
  </r>
  <r>
    <x v="0"/>
    <x v="493"/>
    <x v="406"/>
    <n v="698.50761192519997"/>
  </r>
  <r>
    <x v="0"/>
    <x v="493"/>
    <x v="407"/>
    <n v="686.41344560101004"/>
  </r>
  <r>
    <x v="0"/>
    <x v="493"/>
    <x v="408"/>
    <n v="674.75287362354004"/>
  </r>
  <r>
    <x v="0"/>
    <x v="493"/>
    <x v="409"/>
    <n v="716.90029545155005"/>
  </r>
  <r>
    <x v="0"/>
    <x v="493"/>
    <x v="410"/>
    <n v="737.01258175316002"/>
  </r>
  <r>
    <x v="0"/>
    <x v="493"/>
    <x v="411"/>
    <n v="772.78235459954999"/>
  </r>
  <r>
    <x v="0"/>
    <x v="493"/>
    <x v="412"/>
    <n v="761.0302823188"/>
  </r>
  <r>
    <x v="0"/>
    <x v="493"/>
    <x v="413"/>
    <n v="751.91764903606997"/>
  </r>
  <r>
    <x v="0"/>
    <x v="493"/>
    <x v="414"/>
    <n v="775.94729276458997"/>
  </r>
  <r>
    <x v="0"/>
    <x v="493"/>
    <x v="415"/>
    <n v="753.60163500312001"/>
  </r>
  <r>
    <x v="0"/>
    <x v="493"/>
    <x v="416"/>
    <n v="676.58017754523996"/>
  </r>
  <r>
    <x v="0"/>
    <x v="493"/>
    <x v="417"/>
    <n v="678.2641635123"/>
  </r>
  <r>
    <x v="0"/>
    <x v="493"/>
    <x v="418"/>
    <n v="672.04177564819997"/>
  </r>
  <r>
    <x v="0"/>
    <x v="493"/>
    <x v="419"/>
    <n v="644.91885273195999"/>
  </r>
  <r>
    <x v="0"/>
    <x v="493"/>
    <x v="420"/>
    <n v="599.44492894051996"/>
  </r>
  <r>
    <x v="0"/>
    <x v="493"/>
    <x v="421"/>
    <n v="651.77301932370995"/>
  </r>
  <r>
    <x v="0"/>
    <x v="493"/>
    <x v="422"/>
    <n v="714.18596205308995"/>
  </r>
  <r>
    <x v="0"/>
    <x v="493"/>
    <x v="423"/>
    <n v="723.57455706362998"/>
  </r>
  <r>
    <x v="0"/>
    <x v="493"/>
    <x v="424"/>
    <n v="691.26386508067003"/>
  </r>
  <r>
    <x v="0"/>
    <x v="493"/>
    <x v="425"/>
    <n v="682.11460852925995"/>
  </r>
  <r>
    <x v="0"/>
    <x v="493"/>
    <x v="426"/>
    <n v="636.11810829222998"/>
  </r>
  <r>
    <x v="0"/>
    <x v="493"/>
    <x v="427"/>
    <n v="609.83439387107001"/>
  </r>
  <r>
    <x v="0"/>
    <x v="493"/>
    <x v="428"/>
    <n v="573.79219772981003"/>
  </r>
  <r>
    <x v="0"/>
    <x v="493"/>
    <x v="429"/>
    <n v="572.83484389326998"/>
  </r>
  <r>
    <x v="0"/>
    <x v="493"/>
    <x v="430"/>
    <n v="587.08636123255997"/>
  </r>
  <r>
    <x v="0"/>
    <x v="493"/>
    <x v="431"/>
    <n v="587.68470738039002"/>
  </r>
  <r>
    <x v="0"/>
    <x v="493"/>
    <x v="432"/>
    <n v="586.81167512818001"/>
  </r>
  <r>
    <x v="0"/>
    <x v="493"/>
    <x v="433"/>
    <n v="608.40455257515998"/>
  </r>
  <r>
    <x v="0"/>
    <x v="493"/>
    <x v="434"/>
    <n v="586.92257845354004"/>
  </r>
  <r>
    <x v="0"/>
    <x v="493"/>
    <x v="435"/>
    <n v="577.9283187671"/>
  </r>
  <r>
    <x v="0"/>
    <x v="493"/>
    <x v="436"/>
    <n v="593.86512662088001"/>
  </r>
  <r>
    <x v="0"/>
    <x v="493"/>
    <x v="437"/>
    <n v="580.71199223355995"/>
  </r>
  <r>
    <x v="0"/>
    <x v="493"/>
    <x v="438"/>
    <n v="578.23884807809998"/>
  </r>
  <r>
    <x v="0"/>
    <x v="493"/>
    <x v="439"/>
    <n v="596.95932939833995"/>
  </r>
  <r>
    <x v="0"/>
    <x v="493"/>
    <x v="440"/>
    <n v="596.22736745097995"/>
  </r>
  <r>
    <x v="0"/>
    <x v="493"/>
    <x v="441"/>
    <n v="582.34227111630003"/>
  </r>
  <r>
    <x v="0"/>
    <x v="493"/>
    <x v="442"/>
    <n v="583.59547869283006"/>
  </r>
  <r>
    <x v="0"/>
    <x v="493"/>
    <x v="443"/>
    <n v="575.16682596571002"/>
  </r>
  <r>
    <x v="0"/>
    <x v="493"/>
    <x v="444"/>
    <n v="581.84078395789004"/>
  </r>
  <r>
    <x v="0"/>
    <x v="493"/>
    <x v="445"/>
    <n v="567.70007320821003"/>
  </r>
  <r>
    <x v="0"/>
    <x v="493"/>
    <x v="446"/>
    <n v="578.88461891227996"/>
  </r>
  <r>
    <x v="0"/>
    <x v="493"/>
    <x v="447"/>
    <n v="565.66334532245003"/>
  </r>
  <r>
    <x v="0"/>
    <x v="493"/>
    <x v="448"/>
    <n v="596.64488607607996"/>
  </r>
  <r>
    <x v="0"/>
    <x v="493"/>
    <x v="449"/>
    <n v="611.46062663932003"/>
  </r>
  <r>
    <x v="0"/>
    <x v="493"/>
    <x v="450"/>
    <n v="596.28409427916995"/>
  </r>
  <r>
    <x v="0"/>
    <x v="493"/>
    <x v="451"/>
    <n v="582.41106776590004"/>
  </r>
  <r>
    <x v="0"/>
    <x v="493"/>
    <x v="452"/>
    <n v="557.60954133992004"/>
  </r>
  <r>
    <x v="0"/>
    <x v="493"/>
    <x v="453"/>
    <n v="528.76947447760006"/>
  </r>
  <r>
    <x v="0"/>
    <x v="493"/>
    <x v="454"/>
    <n v="510.97429197861999"/>
  </r>
  <r>
    <x v="0"/>
    <x v="493"/>
    <x v="455"/>
    <n v="494.75029956293997"/>
  </r>
  <r>
    <x v="0"/>
    <x v="493"/>
    <x v="456"/>
    <n v="498.25406696261001"/>
  </r>
  <r>
    <x v="0"/>
    <x v="493"/>
    <x v="457"/>
    <n v="502.23357651019001"/>
  </r>
  <r>
    <x v="0"/>
    <x v="493"/>
    <x v="458"/>
    <n v="472.83145092322002"/>
  </r>
  <r>
    <x v="0"/>
    <x v="493"/>
    <x v="459"/>
    <n v="452.88522416948001"/>
  </r>
  <r>
    <x v="0"/>
    <x v="493"/>
    <x v="460"/>
    <n v="441.38480666960999"/>
  </r>
  <r>
    <x v="0"/>
    <x v="493"/>
    <x v="461"/>
    <n v="424.22545357455999"/>
  </r>
  <r>
    <x v="0"/>
    <x v="493"/>
    <x v="462"/>
    <n v="424.15243505076"/>
  </r>
  <r>
    <x v="0"/>
    <x v="493"/>
    <x v="463"/>
    <n v="407.99100178110001"/>
  </r>
  <r>
    <x v="0"/>
    <x v="493"/>
    <x v="464"/>
    <n v="424.96780856662002"/>
  </r>
  <r>
    <x v="0"/>
    <x v="493"/>
    <x v="465"/>
    <n v="461.51357973287003"/>
  </r>
  <r>
    <x v="0"/>
    <x v="493"/>
    <x v="466"/>
    <n v="474.35267016923001"/>
  </r>
  <r>
    <x v="0"/>
    <x v="493"/>
    <x v="467"/>
    <n v="506.97978055775002"/>
  </r>
  <r>
    <x v="0"/>
    <x v="493"/>
    <x v="468"/>
    <n v="548.16030711091003"/>
  </r>
  <r>
    <x v="0"/>
    <x v="493"/>
    <x v="469"/>
    <n v="521.17231182"/>
  </r>
  <r>
    <x v="0"/>
    <x v="493"/>
    <x v="470"/>
    <n v="517.97097720619001"/>
  </r>
  <r>
    <x v="0"/>
    <x v="493"/>
    <x v="471"/>
    <n v="538.56871154315002"/>
  </r>
  <r>
    <x v="0"/>
    <x v="493"/>
    <x v="472"/>
    <n v="528.20780300618003"/>
  </r>
  <r>
    <x v="0"/>
    <x v="493"/>
    <x v="473"/>
    <n v="533.67985170655004"/>
  </r>
  <r>
    <x v="0"/>
    <x v="493"/>
    <x v="474"/>
    <n v="525.55243243503003"/>
  </r>
  <r>
    <x v="0"/>
    <x v="493"/>
    <x v="475"/>
    <n v="548.14789883721005"/>
  </r>
  <r>
    <x v="0"/>
    <x v="493"/>
    <x v="476"/>
    <n v="565.20927517053997"/>
  </r>
  <r>
    <x v="0"/>
    <x v="493"/>
    <x v="477"/>
    <n v="573.73375920035005"/>
  </r>
  <r>
    <x v="0"/>
    <x v="493"/>
    <x v="478"/>
    <n v="579.29266581659999"/>
  </r>
  <r>
    <x v="0"/>
    <x v="493"/>
    <x v="479"/>
    <n v="580.04957051210999"/>
  </r>
  <r>
    <x v="0"/>
    <x v="493"/>
    <x v="480"/>
    <n v="573.70806327067999"/>
  </r>
  <r>
    <x v="0"/>
    <x v="493"/>
    <x v="481"/>
    <n v="551.93822790162994"/>
  </r>
  <r>
    <x v="0"/>
    <x v="493"/>
    <x v="482"/>
    <n v="564.15547962144001"/>
  </r>
  <r>
    <x v="0"/>
    <x v="493"/>
    <x v="483"/>
    <n v="571.96094599799005"/>
  </r>
  <r>
    <x v="0"/>
    <x v="493"/>
    <x v="484"/>
    <n v="558.12226889560998"/>
  </r>
  <r>
    <x v="0"/>
    <x v="493"/>
    <x v="485"/>
    <n v="565.61350554684998"/>
  </r>
  <r>
    <x v="0"/>
    <x v="493"/>
    <x v="486"/>
    <n v="557.85831592634997"/>
  </r>
  <r>
    <x v="0"/>
    <x v="493"/>
    <x v="487"/>
    <n v="557.89602349338998"/>
  </r>
  <r>
    <x v="0"/>
    <x v="493"/>
    <x v="488"/>
    <n v="576.93834484679996"/>
  </r>
  <r>
    <x v="0"/>
    <x v="493"/>
    <x v="489"/>
    <n v="568.12734334927995"/>
  </r>
  <r>
    <x v="0"/>
    <x v="493"/>
    <x v="490"/>
    <n v="565.60093635784006"/>
  </r>
  <r>
    <x v="0"/>
    <x v="493"/>
    <x v="491"/>
    <n v="548.89648416068997"/>
  </r>
  <r>
    <x v="0"/>
    <x v="493"/>
    <x v="492"/>
    <n v="557.60957046706005"/>
  </r>
  <r>
    <x v="0"/>
    <x v="493"/>
    <x v="493"/>
    <n v="573.94609441680996"/>
  </r>
  <r>
    <x v="0"/>
    <x v="493"/>
    <x v="494"/>
    <n v="549.85265981466"/>
  </r>
  <r>
    <x v="0"/>
    <x v="493"/>
    <x v="495"/>
    <n v="537.83858944394001"/>
  </r>
  <r>
    <x v="0"/>
    <x v="493"/>
    <x v="496"/>
    <n v="535.50106923050998"/>
  </r>
  <r>
    <x v="0"/>
    <x v="493"/>
    <x v="497"/>
    <n v="534.52166131984995"/>
  </r>
  <r>
    <x v="0"/>
    <x v="493"/>
    <x v="498"/>
    <n v="513.34033290539003"/>
  </r>
  <r>
    <x v="0"/>
    <x v="493"/>
    <x v="499"/>
    <n v="526.19016469320002"/>
  </r>
  <r>
    <x v="0"/>
    <x v="493"/>
    <x v="500"/>
    <n v="537.82553067180004"/>
  </r>
  <r>
    <x v="0"/>
    <x v="493"/>
    <x v="501"/>
    <n v="527.60051208454001"/>
  </r>
  <r>
    <x v="0"/>
    <x v="493"/>
    <x v="502"/>
    <n v="523.17358832837999"/>
  </r>
  <r>
    <x v="0"/>
    <x v="493"/>
    <x v="503"/>
    <n v="504.49954416519"/>
  </r>
  <r>
    <x v="0"/>
    <x v="493"/>
    <x v="504"/>
    <n v="488.02364346678002"/>
  </r>
  <r>
    <x v="0"/>
    <x v="493"/>
    <x v="505"/>
    <n v="484.90536595607"/>
  </r>
  <r>
    <x v="0"/>
    <x v="493"/>
    <x v="506"/>
    <n v="493.49384215083001"/>
  </r>
  <r>
    <x v="0"/>
    <x v="493"/>
    <x v="507"/>
    <n v="493.95629856132001"/>
  </r>
  <r>
    <x v="0"/>
    <x v="493"/>
    <x v="508"/>
    <n v="517.09233212596996"/>
  </r>
  <r>
    <x v="0"/>
    <x v="493"/>
    <x v="509"/>
    <n v="534.52033228118"/>
  </r>
  <r>
    <x v="0"/>
    <x v="493"/>
    <x v="510"/>
    <n v="570.75048878276004"/>
  </r>
  <r>
    <x v="0"/>
    <x v="493"/>
    <x v="511"/>
    <n v="571.79431896642996"/>
  </r>
  <r>
    <x v="0"/>
    <x v="493"/>
    <x v="512"/>
    <n v="564.79140760762004"/>
  </r>
  <r>
    <x v="0"/>
    <x v="493"/>
    <x v="513"/>
    <n v="549.37178957796004"/>
  </r>
  <r>
    <x v="0"/>
    <x v="493"/>
    <x v="514"/>
    <n v="560.32539998635002"/>
  </r>
  <r>
    <x v="0"/>
    <x v="493"/>
    <x v="515"/>
    <n v="556.52004438005997"/>
  </r>
  <r>
    <x v="0"/>
    <x v="493"/>
    <x v="516"/>
    <n v="529.26594520828996"/>
  </r>
  <r>
    <x v="0"/>
    <x v="493"/>
    <x v="517"/>
    <n v="526.52623706496001"/>
  </r>
  <r>
    <x v="0"/>
    <x v="493"/>
    <x v="518"/>
    <n v="529.79371551123995"/>
  </r>
  <r>
    <x v="0"/>
    <x v="493"/>
    <x v="519"/>
    <n v="524.25212733026001"/>
  </r>
  <r>
    <x v="0"/>
    <x v="493"/>
    <x v="520"/>
    <n v="535.53915214573999"/>
  </r>
  <r>
    <x v="0"/>
    <x v="493"/>
    <x v="521"/>
    <n v="531.05850536148"/>
  </r>
  <r>
    <x v="0"/>
    <x v="493"/>
    <x v="522"/>
    <n v="529.10053028944003"/>
  </r>
  <r>
    <x v="0"/>
    <x v="493"/>
    <x v="523"/>
    <n v="528.49991211030999"/>
  </r>
  <r>
    <x v="0"/>
    <x v="493"/>
    <x v="524"/>
    <n v="545.18534135013999"/>
  </r>
  <r>
    <x v="0"/>
    <x v="493"/>
    <x v="525"/>
    <n v="573.09888910557004"/>
  </r>
  <r>
    <x v="0"/>
    <x v="493"/>
    <x v="526"/>
    <n v="575.11112328538002"/>
  </r>
  <r>
    <x v="0"/>
    <x v="493"/>
    <x v="527"/>
    <n v="581.82794866881"/>
  </r>
  <r>
    <x v="0"/>
    <x v="493"/>
    <x v="528"/>
    <n v="552.10202163428005"/>
  </r>
  <r>
    <x v="0"/>
    <x v="493"/>
    <x v="529"/>
    <n v="551.91340769369003"/>
  </r>
  <r>
    <x v="0"/>
    <x v="493"/>
    <x v="530"/>
    <n v="541.37236614998994"/>
  </r>
  <r>
    <x v="0"/>
    <x v="493"/>
    <x v="531"/>
    <n v="549.03498864043002"/>
  </r>
  <r>
    <x v="0"/>
    <x v="493"/>
    <x v="532"/>
    <n v="522.61438612683003"/>
  </r>
  <r>
    <x v="0"/>
    <x v="493"/>
    <x v="533"/>
    <n v="537.19932005239002"/>
  </r>
  <r>
    <x v="0"/>
    <x v="493"/>
    <x v="534"/>
    <n v="537.70526013461995"/>
  </r>
  <r>
    <x v="0"/>
    <x v="493"/>
    <x v="535"/>
    <n v="532.87563344036005"/>
  </r>
  <r>
    <x v="0"/>
    <x v="493"/>
    <x v="536"/>
    <n v="534.55406198894002"/>
  </r>
  <r>
    <x v="0"/>
    <x v="493"/>
    <x v="537"/>
    <n v="539.87634064403005"/>
  </r>
  <r>
    <x v="0"/>
    <x v="493"/>
    <x v="538"/>
    <n v="560.60221482321003"/>
  </r>
  <r>
    <x v="0"/>
    <x v="493"/>
    <x v="539"/>
    <n v="600.30914035769001"/>
  </r>
  <r>
    <x v="0"/>
    <x v="493"/>
    <x v="540"/>
    <n v="585.29114679268002"/>
  </r>
  <r>
    <x v="0"/>
    <x v="493"/>
    <x v="541"/>
    <n v="587.05085953308003"/>
  </r>
  <r>
    <x v="0"/>
    <x v="493"/>
    <x v="542"/>
    <n v="590.05806394813999"/>
  </r>
  <r>
    <x v="0"/>
    <x v="493"/>
    <x v="543"/>
    <n v="578.80865569559001"/>
  </r>
  <r>
    <x v="0"/>
    <x v="493"/>
    <x v="544"/>
    <n v="591.89284060988996"/>
  </r>
  <r>
    <x v="0"/>
    <x v="493"/>
    <x v="545"/>
    <n v="582.52558192894003"/>
  </r>
  <r>
    <x v="0"/>
    <x v="493"/>
    <x v="546"/>
    <n v="565.48530329651999"/>
  </r>
  <r>
    <x v="0"/>
    <x v="493"/>
    <x v="547"/>
    <n v="581.82810732517999"/>
  </r>
  <r>
    <x v="0"/>
    <x v="493"/>
    <x v="548"/>
    <n v="585.20221030317998"/>
  </r>
  <r>
    <x v="0"/>
    <x v="493"/>
    <x v="549"/>
    <n v="566.04069493841996"/>
  </r>
  <r>
    <x v="0"/>
    <x v="493"/>
    <x v="550"/>
    <n v="568.13772623595003"/>
  </r>
  <r>
    <x v="0"/>
    <x v="493"/>
    <x v="551"/>
    <n v="576.63943850855003"/>
  </r>
  <r>
    <x v="0"/>
    <x v="493"/>
    <x v="552"/>
    <n v="577.91417986766999"/>
  </r>
  <r>
    <x v="0"/>
    <x v="493"/>
    <x v="553"/>
    <n v="589.56759122767005"/>
  </r>
  <r>
    <x v="0"/>
    <x v="493"/>
    <x v="554"/>
    <n v="597.19041083569005"/>
  </r>
  <r>
    <x v="0"/>
    <x v="493"/>
    <x v="555"/>
    <n v="606.66962370609997"/>
  </r>
  <r>
    <x v="0"/>
    <x v="493"/>
    <x v="556"/>
    <n v="641.23084433995996"/>
  </r>
  <r>
    <x v="0"/>
    <x v="493"/>
    <x v="557"/>
    <n v="679.64026895818995"/>
  </r>
  <r>
    <x v="0"/>
    <x v="493"/>
    <x v="558"/>
    <n v="706.59908226872005"/>
  </r>
  <r>
    <x v="0"/>
    <x v="493"/>
    <x v="559"/>
    <n v="710.12648218673996"/>
  </r>
  <r>
    <x v="0"/>
    <x v="493"/>
    <x v="560"/>
    <n v="712.78380913184003"/>
  </r>
  <r>
    <x v="0"/>
    <x v="493"/>
    <x v="561"/>
    <n v="702.87755972481"/>
  </r>
  <r>
    <x v="0"/>
    <x v="493"/>
    <x v="562"/>
    <n v="710.72770783065005"/>
  </r>
  <r>
    <x v="0"/>
    <x v="493"/>
    <x v="563"/>
    <n v="712.04443209087003"/>
  </r>
  <r>
    <x v="0"/>
    <x v="493"/>
    <x v="564"/>
    <n v="651.79053582443998"/>
  </r>
  <r>
    <x v="0"/>
    <x v="493"/>
    <x v="565"/>
    <n v="652.50549814037004"/>
  </r>
  <r>
    <x v="0"/>
    <x v="493"/>
    <x v="566"/>
    <n v="674.61391234958"/>
  </r>
  <r>
    <x v="0"/>
    <x v="493"/>
    <x v="567"/>
    <n v="665.56590225065997"/>
  </r>
  <r>
    <x v="0"/>
    <x v="493"/>
    <x v="568"/>
    <n v="671.80608646639996"/>
  </r>
  <r>
    <x v="0"/>
    <x v="493"/>
    <x v="569"/>
    <n v="673.42310157867996"/>
  </r>
  <r>
    <x v="0"/>
    <x v="493"/>
    <x v="570"/>
    <n v="676.53952524959004"/>
  </r>
  <r>
    <x v="0"/>
    <x v="493"/>
    <x v="571"/>
    <n v="677.80075614533996"/>
  </r>
  <r>
    <x v="0"/>
    <x v="493"/>
    <x v="572"/>
    <n v="678.76300622348003"/>
  </r>
  <r>
    <x v="0"/>
    <x v="493"/>
    <x v="573"/>
    <n v="679.03014947002998"/>
  </r>
  <r>
    <x v="0"/>
    <x v="493"/>
    <x v="574"/>
    <n v="678.15252334884997"/>
  </r>
  <r>
    <x v="0"/>
    <x v="493"/>
    <x v="575"/>
    <n v="676.84212108609995"/>
  </r>
  <r>
    <x v="0"/>
    <x v="493"/>
    <x v="576"/>
    <n v="623.26293278173"/>
  </r>
  <r>
    <x v="0"/>
    <x v="493"/>
    <x v="577"/>
    <n v="621.59187729870996"/>
  </r>
  <r>
    <x v="0"/>
    <x v="493"/>
    <x v="578"/>
    <n v="623.27362265097997"/>
  </r>
  <r>
    <x v="0"/>
    <x v="493"/>
    <x v="579"/>
    <n v="628.74320112526004"/>
  </r>
  <r>
    <x v="0"/>
    <x v="493"/>
    <x v="580"/>
    <n v="630.31280470453999"/>
  </r>
  <r>
    <x v="0"/>
    <x v="493"/>
    <x v="581"/>
    <n v="629.46641579348"/>
  </r>
  <r>
    <x v="0"/>
    <x v="493"/>
    <x v="582"/>
    <n v="630.01436813938994"/>
  </r>
  <r>
    <x v="0"/>
    <x v="493"/>
    <x v="583"/>
    <n v="631.36045331301"/>
  </r>
  <r>
    <x v="0"/>
    <x v="493"/>
    <x v="584"/>
    <n v="630.93760822391005"/>
  </r>
  <r>
    <x v="0"/>
    <x v="493"/>
    <x v="585"/>
    <n v="626.10878536195003"/>
  </r>
  <r>
    <x v="0"/>
    <x v="493"/>
    <x v="586"/>
    <n v="628.67135360116004"/>
  </r>
  <r>
    <x v="0"/>
    <x v="493"/>
    <x v="587"/>
    <n v="628.26468729434998"/>
  </r>
  <r>
    <x v="0"/>
    <x v="493"/>
    <x v="588"/>
    <n v="595.77660268850002"/>
  </r>
  <r>
    <x v="0"/>
    <x v="493"/>
    <x v="589"/>
    <n v="593.97406409856001"/>
  </r>
  <r>
    <x v="0"/>
    <x v="493"/>
    <x v="590"/>
    <n v="591.72001226783004"/>
  </r>
  <r>
    <x v="0"/>
    <x v="493"/>
    <x v="591"/>
    <n v="588.53872187930006"/>
  </r>
  <r>
    <x v="0"/>
    <x v="493"/>
    <x v="592"/>
    <n v="586.66965326930995"/>
  </r>
  <r>
    <x v="0"/>
    <x v="493"/>
    <x v="593"/>
    <n v="584.30148073814996"/>
  </r>
  <r>
    <x v="0"/>
    <x v="493"/>
    <x v="594"/>
    <n v="582.53873304400997"/>
  </r>
  <r>
    <x v="0"/>
    <x v="493"/>
    <x v="595"/>
    <n v="582.62298762601995"/>
  </r>
  <r>
    <x v="0"/>
    <x v="493"/>
    <x v="596"/>
    <n v="581.26182244749998"/>
  </r>
  <r>
    <x v="0"/>
    <x v="493"/>
    <x v="597"/>
    <n v="579.82880503566003"/>
  </r>
  <r>
    <x v="0"/>
    <x v="493"/>
    <x v="598"/>
    <n v="579.09600831861997"/>
  </r>
  <r>
    <x v="0"/>
    <x v="493"/>
    <x v="599"/>
    <n v="577.65425737429996"/>
  </r>
  <r>
    <x v="0"/>
    <x v="493"/>
    <x v="600"/>
    <n v="557.21747370279002"/>
  </r>
  <r>
    <x v="0"/>
    <x v="493"/>
    <x v="601"/>
    <n v="557.21747370279002"/>
  </r>
  <r>
    <x v="0"/>
    <x v="493"/>
    <x v="602"/>
    <n v="557.21747370279002"/>
  </r>
  <r>
    <x v="0"/>
    <x v="493"/>
    <x v="603"/>
    <n v="564.66326304025995"/>
  </r>
  <r>
    <x v="0"/>
    <x v="493"/>
    <x v="604"/>
    <n v="566.78886205066999"/>
  </r>
  <r>
    <x v="0"/>
    <x v="493"/>
    <x v="605"/>
    <n v="567.49575788166999"/>
  </r>
  <r>
    <x v="0"/>
    <x v="493"/>
    <x v="606"/>
    <n v="569.66985219141998"/>
  </r>
  <r>
    <x v="0"/>
    <x v="493"/>
    <x v="607"/>
    <n v="571.81858994626998"/>
  </r>
  <r>
    <x v="0"/>
    <x v="493"/>
    <x v="608"/>
    <n v="575.35057104861005"/>
  </r>
  <r>
    <x v="0"/>
    <x v="493"/>
    <x v="609"/>
    <n v="578.23195983995004"/>
  </r>
  <r>
    <x v="0"/>
    <x v="493"/>
    <x v="610"/>
    <n v="580.99853360545001"/>
  </r>
  <r>
    <x v="0"/>
    <x v="493"/>
    <x v="611"/>
    <n v="582.38416766671003"/>
  </r>
  <r>
    <x v="0"/>
    <x v="493"/>
    <x v="612"/>
    <n v="526.59180435667997"/>
  </r>
  <r>
    <x v="0"/>
    <x v="493"/>
    <x v="613"/>
    <n v="530.36951850605999"/>
  </r>
  <r>
    <x v="0"/>
    <x v="493"/>
    <x v="614"/>
    <n v="533.55299880144003"/>
  </r>
  <r>
    <x v="0"/>
    <x v="493"/>
    <x v="615"/>
    <n v="537.25609499634004"/>
  </r>
  <r>
    <x v="0"/>
    <x v="493"/>
    <x v="616"/>
    <n v="545.63779285278997"/>
  </r>
  <r>
    <x v="0"/>
    <x v="493"/>
    <x v="617"/>
    <n v="547.54190604414998"/>
  </r>
  <r>
    <x v="0"/>
    <x v="493"/>
    <x v="618"/>
    <n v="552.01209326638002"/>
  </r>
  <r>
    <x v="0"/>
    <x v="493"/>
    <x v="619"/>
    <n v="557.84208749779998"/>
  </r>
  <r>
    <x v="0"/>
    <x v="493"/>
    <x v="620"/>
    <n v="568.57554934426003"/>
  </r>
  <r>
    <x v="0"/>
    <x v="493"/>
    <x v="621"/>
    <n v="558.47943483546999"/>
  </r>
  <r>
    <x v="0"/>
    <x v="493"/>
    <x v="622"/>
    <n v="556.29994511080997"/>
  </r>
  <r>
    <x v="0"/>
    <x v="493"/>
    <x v="623"/>
    <n v="554.10461594641004"/>
  </r>
  <r>
    <x v="0"/>
    <x v="493"/>
    <x v="624"/>
    <n v="558.23156074785004"/>
  </r>
  <r>
    <x v="0"/>
    <x v="493"/>
    <x v="625"/>
    <n v="555.74777481454998"/>
  </r>
  <r>
    <x v="0"/>
    <x v="493"/>
    <x v="626"/>
    <n v="554.53960294883996"/>
  </r>
  <r>
    <x v="0"/>
    <x v="493"/>
    <x v="627"/>
    <n v="555.10233267535"/>
  </r>
  <r>
    <x v="0"/>
    <x v="493"/>
    <x v="628"/>
    <n v="555.10233267535"/>
  </r>
  <r>
    <x v="0"/>
    <x v="493"/>
    <x v="629"/>
    <n v="550.64947290968996"/>
  </r>
  <r>
    <x v="0"/>
    <x v="493"/>
    <x v="630"/>
    <n v="550.64947290968996"/>
  </r>
  <r>
    <x v="0"/>
    <x v="493"/>
    <x v="631"/>
    <n v="550.64947290968996"/>
  </r>
  <r>
    <x v="0"/>
    <x v="493"/>
    <x v="632"/>
    <n v="551.92375742650995"/>
  </r>
  <r>
    <x v="0"/>
    <x v="493"/>
    <x v="633"/>
    <n v="553.80219886568"/>
  </r>
  <r>
    <x v="0"/>
    <x v="493"/>
    <x v="634"/>
    <n v="555.03607891471995"/>
  </r>
  <r>
    <x v="0"/>
    <x v="493"/>
    <x v="635"/>
    <n v="556.25881437812996"/>
  </r>
  <r>
    <x v="0"/>
    <x v="493"/>
    <x v="636"/>
    <n v="558.69621169381003"/>
  </r>
  <r>
    <x v="0"/>
    <x v="493"/>
    <x v="637"/>
    <n v="534.55336491289995"/>
  </r>
  <r>
    <x v="0"/>
    <x v="493"/>
    <x v="638"/>
    <n v="524.68481226963002"/>
  </r>
  <r>
    <x v="0"/>
    <x v="493"/>
    <x v="639"/>
    <n v="509.21724609004002"/>
  </r>
  <r>
    <x v="0"/>
    <x v="493"/>
    <x v="640"/>
    <n v="492.90831636019999"/>
  </r>
  <r>
    <x v="0"/>
    <x v="493"/>
    <x v="641"/>
    <n v="511.68967884447"/>
  </r>
  <r>
    <x v="0"/>
    <x v="493"/>
    <x v="642"/>
    <n v="499.56910876697998"/>
  </r>
  <r>
    <x v="0"/>
    <x v="493"/>
    <x v="643"/>
    <n v="508.96998455202998"/>
  </r>
  <r>
    <x v="0"/>
    <x v="493"/>
    <x v="644"/>
    <n v="501.83081477969"/>
  </r>
  <r>
    <x v="0"/>
    <x v="493"/>
    <x v="645"/>
    <n v="508.84536651484001"/>
  </r>
  <r>
    <x v="0"/>
    <x v="493"/>
    <x v="646"/>
    <n v="497.22875658913"/>
  </r>
  <r>
    <x v="0"/>
    <x v="493"/>
    <x v="647"/>
    <n v="480.48086714638998"/>
  </r>
  <r>
    <x v="0"/>
    <x v="493"/>
    <x v="648"/>
    <n v="485.76240867144998"/>
  </r>
  <r>
    <x v="0"/>
    <x v="493"/>
    <x v="649"/>
    <n v="494.64544066065997"/>
  </r>
  <r>
    <x v="0"/>
    <x v="493"/>
    <x v="650"/>
    <n v="493.09861625910003"/>
  </r>
  <r>
    <x v="0"/>
    <x v="493"/>
    <x v="651"/>
    <n v="492.08875952597998"/>
  </r>
  <r>
    <x v="0"/>
    <x v="493"/>
    <x v="652"/>
    <n v="495.76322854976002"/>
  </r>
  <r>
    <x v="0"/>
    <x v="493"/>
    <x v="653"/>
    <n v="494.45155709744"/>
  </r>
  <r>
    <x v="0"/>
    <x v="493"/>
    <x v="654"/>
    <n v="496.10442829410999"/>
  </r>
  <r>
    <x v="0"/>
    <x v="493"/>
    <x v="655"/>
    <n v="490.12900827385999"/>
  </r>
  <r>
    <x v="0"/>
    <x v="493"/>
    <x v="656"/>
    <n v="470.43428493188998"/>
  </r>
  <r>
    <x v="0"/>
    <x v="493"/>
    <x v="657"/>
    <n v="467.21093890549997"/>
  </r>
  <r>
    <x v="0"/>
    <x v="493"/>
    <x v="658"/>
    <n v="434.12872237626999"/>
  </r>
  <r>
    <x v="0"/>
    <x v="493"/>
    <x v="659"/>
    <n v="422.70906761996002"/>
  </r>
  <r>
    <x v="0"/>
    <x v="493"/>
    <x v="660"/>
    <n v="471.36744134754002"/>
  </r>
  <r>
    <x v="0"/>
    <x v="493"/>
    <x v="661"/>
    <n v="470.25516354898002"/>
  </r>
  <r>
    <x v="0"/>
    <x v="493"/>
    <x v="662"/>
    <n v="463.57462579315001"/>
  </r>
  <r>
    <x v="0"/>
    <x v="493"/>
    <x v="663"/>
    <n v="466.83240781998001"/>
  </r>
  <r>
    <x v="0"/>
    <x v="493"/>
    <x v="664"/>
    <n v="462.03922916885"/>
  </r>
  <r>
    <x v="0"/>
    <x v="493"/>
    <x v="665"/>
    <n v="450.94939152030003"/>
  </r>
  <r>
    <x v="0"/>
    <x v="493"/>
    <x v="666"/>
    <n v="452.22852505650002"/>
  </r>
  <r>
    <x v="0"/>
    <x v="493"/>
    <x v="667"/>
    <n v="453.03627268589997"/>
  </r>
  <r>
    <x v="0"/>
    <x v="493"/>
    <x v="668"/>
    <n v="464.42345157488"/>
  </r>
  <r>
    <x v="0"/>
    <x v="493"/>
    <x v="669"/>
    <n v="465.00398088934998"/>
  </r>
  <r>
    <x v="0"/>
    <x v="493"/>
    <x v="670"/>
    <n v="455.29110400393"/>
  </r>
  <r>
    <x v="0"/>
    <x v="493"/>
    <x v="671"/>
    <n v="458.50844459097999"/>
  </r>
  <r>
    <x v="0"/>
    <x v="493"/>
    <x v="672"/>
    <n v="491.07704099535999"/>
  </r>
  <r>
    <x v="0"/>
    <x v="493"/>
    <x v="673"/>
    <n v="505.87908439499"/>
  </r>
  <r>
    <x v="0"/>
    <x v="493"/>
    <x v="674"/>
    <n v="514.21110508899994"/>
  </r>
  <r>
    <x v="0"/>
    <x v="493"/>
    <x v="675"/>
    <n v="529.97955733960998"/>
  </r>
  <r>
    <x v="0"/>
    <x v="493"/>
    <x v="676"/>
    <n v="533.04442902240999"/>
  </r>
  <r>
    <x v="0"/>
    <x v="493"/>
    <x v="677"/>
    <n v="550.58177773491002"/>
  </r>
  <r>
    <x v="0"/>
    <x v="493"/>
    <x v="678"/>
    <n v="557.82766664457995"/>
  </r>
  <r>
    <x v="0"/>
    <x v="493"/>
    <x v="679"/>
    <n v="573.52948244643005"/>
  </r>
  <r>
    <x v="0"/>
    <x v="493"/>
    <x v="680"/>
    <n v="569.87105100786005"/>
  </r>
  <r>
    <x v="0"/>
    <x v="493"/>
    <x v="681"/>
    <n v="559.54769799287999"/>
  </r>
  <r>
    <x v="0"/>
    <x v="493"/>
    <x v="682"/>
    <n v="536.69001938726001"/>
  </r>
  <r>
    <x v="0"/>
    <x v="493"/>
    <x v="683"/>
    <n v="500.17106027304999"/>
  </r>
  <r>
    <x v="0"/>
    <x v="493"/>
    <x v="684"/>
    <n v="487.38858488423"/>
  </r>
  <r>
    <x v="0"/>
    <x v="493"/>
    <x v="685"/>
    <n v="496.53251231745998"/>
  </r>
  <r>
    <x v="0"/>
    <x v="493"/>
    <x v="686"/>
    <n v="496.57645713667"/>
  </r>
  <r>
    <x v="0"/>
    <x v="493"/>
    <x v="687"/>
    <n v="509.51846977727001"/>
  </r>
  <r>
    <x v="0"/>
    <x v="493"/>
    <x v="688"/>
    <n v="499.98372742713002"/>
  </r>
  <r>
    <x v="0"/>
    <x v="493"/>
    <x v="689"/>
    <n v="505.84361604646"/>
  </r>
  <r>
    <x v="0"/>
    <x v="493"/>
    <x v="690"/>
    <n v="498.73932348330999"/>
  </r>
  <r>
    <x v="0"/>
    <x v="493"/>
    <x v="691"/>
    <n v="510.67783646011998"/>
  </r>
  <r>
    <x v="0"/>
    <x v="493"/>
    <x v="692"/>
    <n v="506.84890597897999"/>
  </r>
  <r>
    <x v="0"/>
    <x v="493"/>
    <x v="693"/>
    <n v="496.84028948794003"/>
  </r>
  <r>
    <x v="0"/>
    <x v="493"/>
    <x v="694"/>
    <n v="497.28063362467998"/>
  </r>
  <r>
    <x v="0"/>
    <x v="493"/>
    <x v="695"/>
    <n v="496.84028948794003"/>
  </r>
  <r>
    <x v="0"/>
    <x v="493"/>
    <x v="696"/>
    <n v="483.51114379120003"/>
  </r>
  <r>
    <x v="0"/>
    <x v="493"/>
    <x v="697"/>
    <n v="497.03906350815998"/>
  </r>
  <r>
    <x v="0"/>
    <x v="493"/>
    <x v="698"/>
    <n v="505.89718543206999"/>
  </r>
  <r>
    <x v="0"/>
    <x v="493"/>
    <x v="699"/>
    <n v="498.65597653193998"/>
  </r>
  <r>
    <x v="0"/>
    <x v="493"/>
    <x v="700"/>
    <n v="489.06469020119999"/>
  </r>
  <r>
    <x v="0"/>
    <x v="493"/>
    <x v="701"/>
    <n v="487.64221518879998"/>
  </r>
  <r>
    <x v="0"/>
    <x v="493"/>
    <x v="702"/>
    <n v="481.21263355522001"/>
  </r>
  <r>
    <x v="0"/>
    <x v="493"/>
    <x v="703"/>
    <n v="483.16279282304998"/>
  </r>
  <r>
    <x v="0"/>
    <x v="493"/>
    <x v="704"/>
    <n v="479.10695226889999"/>
  </r>
  <r>
    <x v="0"/>
    <x v="493"/>
    <x v="705"/>
    <n v="475.49762044732"/>
  </r>
  <r>
    <x v="0"/>
    <x v="493"/>
    <x v="706"/>
    <n v="473.44155060951999"/>
  </r>
  <r>
    <x v="0"/>
    <x v="493"/>
    <x v="707"/>
    <n v="478.33805737402997"/>
  </r>
  <r>
    <x v="0"/>
    <x v="493"/>
    <x v="708"/>
    <n v="503.82499527604"/>
  </r>
  <r>
    <x v="0"/>
    <x v="493"/>
    <x v="709"/>
    <n v="497.29781876538999"/>
  </r>
  <r>
    <x v="0"/>
    <x v="493"/>
    <x v="710"/>
    <n v="493.67508980416"/>
  </r>
  <r>
    <x v="0"/>
    <x v="493"/>
    <x v="711"/>
    <n v="491.68517767219998"/>
  </r>
  <r>
    <x v="0"/>
    <x v="493"/>
    <x v="712"/>
    <n v="498.92504304058002"/>
  </r>
  <r>
    <x v="0"/>
    <x v="493"/>
    <x v="713"/>
    <n v="507.78661642297999"/>
  </r>
  <r>
    <x v="0"/>
    <x v="493"/>
    <x v="714"/>
    <n v="507.27043004643002"/>
  </r>
  <r>
    <x v="0"/>
    <x v="493"/>
    <x v="715"/>
    <n v="516.62807750893001"/>
  </r>
  <r>
    <x v="0"/>
    <x v="493"/>
    <x v="716"/>
    <n v="510.85838283224001"/>
  </r>
  <r>
    <x v="0"/>
    <x v="493"/>
    <x v="717"/>
    <n v="507.69268623125998"/>
  </r>
  <r>
    <x v="0"/>
    <x v="493"/>
    <x v="718"/>
    <n v="504.10261029777001"/>
  </r>
  <r>
    <x v="0"/>
    <x v="493"/>
    <x v="719"/>
    <n v="502.99398181365001"/>
  </r>
  <r>
    <x v="0"/>
    <x v="493"/>
    <x v="720"/>
    <n v="504.73615937989001"/>
  </r>
  <r>
    <x v="0"/>
    <x v="493"/>
    <x v="721"/>
    <n v="501.34158737279"/>
  </r>
  <r>
    <x v="0"/>
    <x v="493"/>
    <x v="722"/>
    <n v="513.14060333607995"/>
  </r>
  <r>
    <x v="0"/>
    <x v="493"/>
    <x v="723"/>
    <n v="511.85501399858998"/>
  </r>
  <r>
    <x v="0"/>
    <x v="493"/>
    <x v="724"/>
    <n v="514.62463717351"/>
  </r>
  <r>
    <x v="0"/>
    <x v="493"/>
    <x v="725"/>
    <n v="512.66370686458004"/>
  </r>
  <r>
    <x v="0"/>
    <x v="493"/>
    <x v="726"/>
    <n v="516.69740407107997"/>
  </r>
  <r>
    <x v="0"/>
    <x v="493"/>
    <x v="727"/>
    <n v="520.25478504789999"/>
  </r>
  <r>
    <x v="0"/>
    <x v="493"/>
    <x v="728"/>
    <n v="522.57119040004"/>
  </r>
  <r>
    <x v="0"/>
    <x v="493"/>
    <x v="729"/>
    <n v="524.35945683107002"/>
  </r>
  <r>
    <x v="0"/>
    <x v="493"/>
    <x v="730"/>
    <n v="528.47877810526995"/>
  </r>
  <r>
    <x v="0"/>
    <x v="493"/>
    <x v="731"/>
    <n v="531.53415743522999"/>
  </r>
  <r>
    <x v="0"/>
    <x v="493"/>
    <x v="732"/>
    <n v="523.42896548506997"/>
  </r>
  <r>
    <x v="0"/>
    <x v="493"/>
    <x v="733"/>
    <n v="515.28221115844997"/>
  </r>
  <r>
    <x v="0"/>
    <x v="493"/>
    <x v="734"/>
    <n v="499.45070913223998"/>
  </r>
  <r>
    <x v="0"/>
    <x v="493"/>
    <x v="735"/>
    <n v="497.7109413307"/>
  </r>
  <r>
    <x v="0"/>
    <x v="493"/>
    <x v="736"/>
    <n v="497.43734850907998"/>
  </r>
  <r>
    <x v="0"/>
    <x v="493"/>
    <x v="737"/>
    <n v="493.14520063366001"/>
  </r>
  <r>
    <x v="0"/>
    <x v="493"/>
    <x v="738"/>
    <n v="492.34028463698002"/>
  </r>
  <r>
    <x v="0"/>
    <x v="493"/>
    <x v="739"/>
    <n v="494.31251447347"/>
  </r>
  <r>
    <x v="0"/>
    <x v="493"/>
    <x v="740"/>
    <n v="492.87660302982999"/>
  </r>
  <r>
    <x v="0"/>
    <x v="493"/>
    <x v="741"/>
    <n v="479.97954906087"/>
  </r>
  <r>
    <x v="0"/>
    <x v="493"/>
    <x v="742"/>
    <n v="476.31622589495998"/>
  </r>
  <r>
    <x v="0"/>
    <x v="493"/>
    <x v="743"/>
    <n v="476.44161626681"/>
  </r>
  <r>
    <x v="0"/>
    <x v="493"/>
    <x v="744"/>
    <n v="464.67499017829999"/>
  </r>
  <r>
    <x v="0"/>
    <x v="493"/>
    <x v="745"/>
    <n v="463.62606243522998"/>
  </r>
  <r>
    <x v="0"/>
    <x v="493"/>
    <x v="746"/>
    <n v="450.14288014238002"/>
  </r>
  <r>
    <x v="0"/>
    <x v="493"/>
    <x v="747"/>
    <n v="422.80641228258003"/>
  </r>
  <r>
    <x v="0"/>
    <x v="493"/>
    <x v="748"/>
    <n v="414.59976608145001"/>
  </r>
  <r>
    <x v="0"/>
    <x v="493"/>
    <x v="749"/>
    <n v="398.74887896721998"/>
  </r>
  <r>
    <x v="0"/>
    <x v="493"/>
    <x v="750"/>
    <n v="390.61114674340001"/>
  </r>
  <r>
    <x v="0"/>
    <x v="493"/>
    <x v="751"/>
    <n v="394.97374165154997"/>
  </r>
  <r>
    <x v="0"/>
    <x v="493"/>
    <x v="752"/>
    <n v="373.48195461806"/>
  </r>
  <r>
    <x v="0"/>
    <x v="493"/>
    <x v="753"/>
    <n v="362.57774220049998"/>
  </r>
  <r>
    <x v="0"/>
    <x v="493"/>
    <x v="754"/>
    <n v="375.29306255737998"/>
  </r>
  <r>
    <x v="0"/>
    <x v="493"/>
    <x v="755"/>
    <n v="395.96952299637002"/>
  </r>
  <r>
    <x v="0"/>
    <x v="493"/>
    <x v="756"/>
    <m/>
  </r>
  <r>
    <x v="0"/>
    <x v="493"/>
    <x v="757"/>
    <m/>
  </r>
  <r>
    <x v="0"/>
    <x v="493"/>
    <x v="758"/>
    <m/>
  </r>
  <r>
    <x v="0"/>
    <x v="493"/>
    <x v="759"/>
    <m/>
  </r>
  <r>
    <x v="0"/>
    <x v="493"/>
    <x v="760"/>
    <m/>
  </r>
  <r>
    <x v="0"/>
    <x v="493"/>
    <x v="761"/>
    <m/>
  </r>
  <r>
    <x v="0"/>
    <x v="493"/>
    <x v="762"/>
    <m/>
  </r>
  <r>
    <x v="0"/>
    <x v="493"/>
    <x v="763"/>
    <m/>
  </r>
  <r>
    <x v="0"/>
    <x v="493"/>
    <x v="764"/>
    <m/>
  </r>
  <r>
    <x v="0"/>
    <x v="493"/>
    <x v="765"/>
    <m/>
  </r>
  <r>
    <x v="0"/>
    <x v="493"/>
    <x v="766"/>
    <m/>
  </r>
  <r>
    <x v="0"/>
    <x v="493"/>
    <x v="767"/>
    <m/>
  </r>
  <r>
    <x v="0"/>
    <x v="493"/>
    <x v="768"/>
    <m/>
  </r>
  <r>
    <x v="0"/>
    <x v="493"/>
    <x v="769"/>
    <m/>
  </r>
  <r>
    <x v="0"/>
    <x v="493"/>
    <x v="770"/>
    <m/>
  </r>
  <r>
    <x v="0"/>
    <x v="493"/>
    <x v="771"/>
    <m/>
  </r>
  <r>
    <x v="0"/>
    <x v="493"/>
    <x v="772"/>
    <m/>
  </r>
  <r>
    <x v="0"/>
    <x v="493"/>
    <x v="773"/>
    <m/>
  </r>
  <r>
    <x v="0"/>
    <x v="493"/>
    <x v="774"/>
    <m/>
  </r>
  <r>
    <x v="0"/>
    <x v="493"/>
    <x v="775"/>
    <m/>
  </r>
  <r>
    <x v="0"/>
    <x v="493"/>
    <x v="776"/>
    <m/>
  </r>
  <r>
    <x v="0"/>
    <x v="493"/>
    <x v="777"/>
    <m/>
  </r>
  <r>
    <x v="0"/>
    <x v="493"/>
    <x v="778"/>
    <m/>
  </r>
  <r>
    <x v="0"/>
    <x v="493"/>
    <x v="779"/>
    <m/>
  </r>
  <r>
    <x v="0"/>
    <x v="493"/>
    <x v="780"/>
    <m/>
  </r>
  <r>
    <x v="0"/>
    <x v="493"/>
    <x v="781"/>
    <m/>
  </r>
  <r>
    <x v="0"/>
    <x v="493"/>
    <x v="782"/>
    <m/>
  </r>
  <r>
    <x v="0"/>
    <x v="493"/>
    <x v="783"/>
    <m/>
  </r>
  <r>
    <x v="0"/>
    <x v="493"/>
    <x v="784"/>
    <m/>
  </r>
  <r>
    <x v="0"/>
    <x v="493"/>
    <x v="785"/>
    <m/>
  </r>
  <r>
    <x v="0"/>
    <x v="493"/>
    <x v="786"/>
    <m/>
  </r>
  <r>
    <x v="0"/>
    <x v="493"/>
    <x v="787"/>
    <m/>
  </r>
  <r>
    <x v="0"/>
    <x v="493"/>
    <x v="788"/>
    <m/>
  </r>
  <r>
    <x v="0"/>
    <x v="493"/>
    <x v="789"/>
    <m/>
  </r>
  <r>
    <x v="0"/>
    <x v="493"/>
    <x v="790"/>
    <m/>
  </r>
  <r>
    <x v="0"/>
    <x v="493"/>
    <x v="791"/>
    <m/>
  </r>
  <r>
    <x v="0"/>
    <x v="493"/>
    <x v="792"/>
    <m/>
  </r>
  <r>
    <x v="0"/>
    <x v="493"/>
    <x v="793"/>
    <m/>
  </r>
  <r>
    <x v="0"/>
    <x v="493"/>
    <x v="794"/>
    <m/>
  </r>
  <r>
    <x v="0"/>
    <x v="493"/>
    <x v="795"/>
    <m/>
  </r>
  <r>
    <x v="0"/>
    <x v="493"/>
    <x v="796"/>
    <m/>
  </r>
  <r>
    <x v="0"/>
    <x v="493"/>
    <x v="797"/>
    <m/>
  </r>
  <r>
    <x v="0"/>
    <x v="493"/>
    <x v="798"/>
    <m/>
  </r>
  <r>
    <x v="0"/>
    <x v="493"/>
    <x v="799"/>
    <m/>
  </r>
  <r>
    <x v="0"/>
    <x v="493"/>
    <x v="800"/>
    <m/>
  </r>
  <r>
    <x v="0"/>
    <x v="493"/>
    <x v="801"/>
    <m/>
  </r>
  <r>
    <x v="0"/>
    <x v="493"/>
    <x v="802"/>
    <m/>
  </r>
  <r>
    <x v="0"/>
    <x v="493"/>
    <x v="803"/>
    <m/>
  </r>
  <r>
    <x v="0"/>
    <x v="493"/>
    <x v="804"/>
    <m/>
  </r>
  <r>
    <x v="0"/>
    <x v="493"/>
    <x v="805"/>
    <m/>
  </r>
  <r>
    <x v="0"/>
    <x v="493"/>
    <x v="806"/>
    <m/>
  </r>
  <r>
    <x v="0"/>
    <x v="493"/>
    <x v="807"/>
    <m/>
  </r>
  <r>
    <x v="0"/>
    <x v="493"/>
    <x v="808"/>
    <m/>
  </r>
  <r>
    <x v="0"/>
    <x v="493"/>
    <x v="809"/>
    <m/>
  </r>
  <r>
    <x v="0"/>
    <x v="493"/>
    <x v="810"/>
    <m/>
  </r>
  <r>
    <x v="0"/>
    <x v="493"/>
    <x v="811"/>
    <m/>
  </r>
  <r>
    <x v="0"/>
    <x v="493"/>
    <x v="812"/>
    <m/>
  </r>
  <r>
    <x v="0"/>
    <x v="493"/>
    <x v="813"/>
    <m/>
  </r>
  <r>
    <x v="0"/>
    <x v="493"/>
    <x v="814"/>
    <m/>
  </r>
  <r>
    <x v="0"/>
    <x v="493"/>
    <x v="815"/>
    <m/>
  </r>
  <r>
    <x v="0"/>
    <x v="493"/>
    <x v="816"/>
    <m/>
  </r>
  <r>
    <x v="0"/>
    <x v="493"/>
    <x v="817"/>
    <m/>
  </r>
  <r>
    <x v="0"/>
    <x v="493"/>
    <x v="818"/>
    <m/>
  </r>
  <r>
    <x v="0"/>
    <x v="493"/>
    <x v="819"/>
    <m/>
  </r>
  <r>
    <x v="0"/>
    <x v="493"/>
    <x v="820"/>
    <m/>
  </r>
  <r>
    <x v="0"/>
    <x v="493"/>
    <x v="821"/>
    <m/>
  </r>
  <r>
    <x v="0"/>
    <x v="493"/>
    <x v="822"/>
    <m/>
  </r>
  <r>
    <x v="0"/>
    <x v="493"/>
    <x v="823"/>
    <m/>
  </r>
  <r>
    <x v="0"/>
    <x v="493"/>
    <x v="824"/>
    <m/>
  </r>
  <r>
    <x v="0"/>
    <x v="493"/>
    <x v="825"/>
    <m/>
  </r>
  <r>
    <x v="0"/>
    <x v="493"/>
    <x v="826"/>
    <m/>
  </r>
  <r>
    <x v="0"/>
    <x v="493"/>
    <x v="827"/>
    <m/>
  </r>
  <r>
    <x v="0"/>
    <x v="493"/>
    <x v="828"/>
    <m/>
  </r>
  <r>
    <x v="0"/>
    <x v="493"/>
    <x v="829"/>
    <m/>
  </r>
  <r>
    <x v="0"/>
    <x v="493"/>
    <x v="830"/>
    <m/>
  </r>
  <r>
    <x v="0"/>
    <x v="493"/>
    <x v="831"/>
    <m/>
  </r>
  <r>
    <x v="0"/>
    <x v="493"/>
    <x v="832"/>
    <m/>
  </r>
  <r>
    <x v="0"/>
    <x v="493"/>
    <x v="833"/>
    <m/>
  </r>
  <r>
    <x v="0"/>
    <x v="493"/>
    <x v="834"/>
    <m/>
  </r>
  <r>
    <x v="0"/>
    <x v="493"/>
    <x v="835"/>
    <m/>
  </r>
  <r>
    <x v="0"/>
    <x v="493"/>
    <x v="836"/>
    <m/>
  </r>
  <r>
    <x v="0"/>
    <x v="493"/>
    <x v="837"/>
    <m/>
  </r>
  <r>
    <x v="0"/>
    <x v="493"/>
    <x v="838"/>
    <m/>
  </r>
  <r>
    <x v="0"/>
    <x v="493"/>
    <x v="839"/>
    <m/>
  </r>
  <r>
    <x v="0"/>
    <x v="493"/>
    <x v="840"/>
    <m/>
  </r>
  <r>
    <x v="0"/>
    <x v="493"/>
    <x v="841"/>
    <m/>
  </r>
  <r>
    <x v="0"/>
    <x v="493"/>
    <x v="842"/>
    <m/>
  </r>
  <r>
    <x v="0"/>
    <x v="493"/>
    <x v="843"/>
    <m/>
  </r>
  <r>
    <x v="0"/>
    <x v="493"/>
    <x v="844"/>
    <m/>
  </r>
  <r>
    <x v="0"/>
    <x v="493"/>
    <x v="845"/>
    <m/>
  </r>
  <r>
    <x v="0"/>
    <x v="493"/>
    <x v="846"/>
    <m/>
  </r>
  <r>
    <x v="0"/>
    <x v="493"/>
    <x v="847"/>
    <m/>
  </r>
  <r>
    <x v="0"/>
    <x v="493"/>
    <x v="848"/>
    <m/>
  </r>
  <r>
    <x v="0"/>
    <x v="493"/>
    <x v="849"/>
    <m/>
  </r>
  <r>
    <x v="0"/>
    <x v="493"/>
    <x v="850"/>
    <m/>
  </r>
  <r>
    <x v="0"/>
    <x v="493"/>
    <x v="851"/>
    <m/>
  </r>
  <r>
    <x v="0"/>
    <x v="493"/>
    <x v="852"/>
    <m/>
  </r>
  <r>
    <x v="0"/>
    <x v="493"/>
    <x v="853"/>
    <m/>
  </r>
  <r>
    <x v="0"/>
    <x v="493"/>
    <x v="854"/>
    <m/>
  </r>
  <r>
    <x v="0"/>
    <x v="493"/>
    <x v="855"/>
    <m/>
  </r>
  <r>
    <x v="0"/>
    <x v="493"/>
    <x v="856"/>
    <m/>
  </r>
  <r>
    <x v="0"/>
    <x v="493"/>
    <x v="857"/>
    <m/>
  </r>
  <r>
    <x v="0"/>
    <x v="493"/>
    <x v="858"/>
    <m/>
  </r>
  <r>
    <x v="0"/>
    <x v="493"/>
    <x v="859"/>
    <m/>
  </r>
  <r>
    <x v="0"/>
    <x v="493"/>
    <x v="860"/>
    <m/>
  </r>
  <r>
    <x v="0"/>
    <x v="493"/>
    <x v="861"/>
    <m/>
  </r>
  <r>
    <x v="0"/>
    <x v="493"/>
    <x v="862"/>
    <m/>
  </r>
  <r>
    <x v="0"/>
    <x v="493"/>
    <x v="863"/>
    <m/>
  </r>
  <r>
    <x v="0"/>
    <x v="493"/>
    <x v="864"/>
    <m/>
  </r>
  <r>
    <x v="0"/>
    <x v="493"/>
    <x v="865"/>
    <m/>
  </r>
  <r>
    <x v="0"/>
    <x v="493"/>
    <x v="866"/>
    <m/>
  </r>
  <r>
    <x v="0"/>
    <x v="493"/>
    <x v="867"/>
    <m/>
  </r>
  <r>
    <x v="0"/>
    <x v="493"/>
    <x v="868"/>
    <m/>
  </r>
  <r>
    <x v="0"/>
    <x v="493"/>
    <x v="869"/>
    <m/>
  </r>
  <r>
    <x v="0"/>
    <x v="493"/>
    <x v="870"/>
    <m/>
  </r>
  <r>
    <x v="0"/>
    <x v="493"/>
    <x v="871"/>
    <m/>
  </r>
  <r>
    <x v="0"/>
    <x v="493"/>
    <x v="872"/>
    <m/>
  </r>
  <r>
    <x v="0"/>
    <x v="493"/>
    <x v="873"/>
    <m/>
  </r>
  <r>
    <x v="0"/>
    <x v="493"/>
    <x v="874"/>
    <m/>
  </r>
  <r>
    <x v="0"/>
    <x v="493"/>
    <x v="875"/>
    <m/>
  </r>
  <r>
    <x v="0"/>
    <x v="493"/>
    <x v="876"/>
    <m/>
  </r>
  <r>
    <x v="0"/>
    <x v="493"/>
    <x v="877"/>
    <m/>
  </r>
  <r>
    <x v="0"/>
    <x v="493"/>
    <x v="878"/>
    <m/>
  </r>
  <r>
    <x v="0"/>
    <x v="493"/>
    <x v="879"/>
    <m/>
  </r>
  <r>
    <x v="0"/>
    <x v="493"/>
    <x v="880"/>
    <m/>
  </r>
  <r>
    <x v="0"/>
    <x v="493"/>
    <x v="881"/>
    <m/>
  </r>
  <r>
    <x v="0"/>
    <x v="493"/>
    <x v="882"/>
    <m/>
  </r>
  <r>
    <x v="0"/>
    <x v="493"/>
    <x v="883"/>
    <m/>
  </r>
  <r>
    <x v="0"/>
    <x v="493"/>
    <x v="884"/>
    <m/>
  </r>
  <r>
    <x v="0"/>
    <x v="493"/>
    <x v="885"/>
    <m/>
  </r>
  <r>
    <x v="0"/>
    <x v="493"/>
    <x v="886"/>
    <m/>
  </r>
  <r>
    <x v="0"/>
    <x v="493"/>
    <x v="887"/>
    <m/>
  </r>
  <r>
    <x v="0"/>
    <x v="493"/>
    <x v="888"/>
    <m/>
  </r>
  <r>
    <x v="0"/>
    <x v="493"/>
    <x v="889"/>
    <m/>
  </r>
  <r>
    <x v="0"/>
    <x v="493"/>
    <x v="890"/>
    <m/>
  </r>
  <r>
    <x v="0"/>
    <x v="493"/>
    <x v="891"/>
    <m/>
  </r>
  <r>
    <x v="0"/>
    <x v="493"/>
    <x v="892"/>
    <m/>
  </r>
  <r>
    <x v="0"/>
    <x v="493"/>
    <x v="893"/>
    <m/>
  </r>
  <r>
    <x v="0"/>
    <x v="493"/>
    <x v="894"/>
    <m/>
  </r>
  <r>
    <x v="0"/>
    <x v="493"/>
    <x v="895"/>
    <m/>
  </r>
  <r>
    <x v="0"/>
    <x v="493"/>
    <x v="896"/>
    <m/>
  </r>
  <r>
    <x v="0"/>
    <x v="493"/>
    <x v="897"/>
    <m/>
  </r>
  <r>
    <x v="0"/>
    <x v="493"/>
    <x v="898"/>
    <m/>
  </r>
  <r>
    <x v="0"/>
    <x v="493"/>
    <x v="899"/>
    <m/>
  </r>
  <r>
    <x v="0"/>
    <x v="493"/>
    <x v="900"/>
    <m/>
  </r>
  <r>
    <x v="0"/>
    <x v="493"/>
    <x v="901"/>
    <m/>
  </r>
  <r>
    <x v="0"/>
    <x v="493"/>
    <x v="902"/>
    <m/>
  </r>
  <r>
    <x v="0"/>
    <x v="493"/>
    <x v="903"/>
    <m/>
  </r>
  <r>
    <x v="0"/>
    <x v="493"/>
    <x v="904"/>
    <m/>
  </r>
  <r>
    <x v="0"/>
    <x v="493"/>
    <x v="905"/>
    <m/>
  </r>
  <r>
    <x v="0"/>
    <x v="493"/>
    <x v="906"/>
    <m/>
  </r>
  <r>
    <x v="0"/>
    <x v="493"/>
    <x v="907"/>
    <m/>
  </r>
  <r>
    <x v="0"/>
    <x v="493"/>
    <x v="908"/>
    <m/>
  </r>
  <r>
    <x v="0"/>
    <x v="493"/>
    <x v="909"/>
    <m/>
  </r>
  <r>
    <x v="0"/>
    <x v="493"/>
    <x v="910"/>
    <m/>
  </r>
  <r>
    <x v="0"/>
    <x v="493"/>
    <x v="911"/>
    <m/>
  </r>
  <r>
    <x v="0"/>
    <x v="494"/>
    <x v="0"/>
    <n v="148.88150886937001"/>
  </r>
  <r>
    <x v="0"/>
    <x v="494"/>
    <x v="1"/>
    <n v="148.88150886937001"/>
  </r>
  <r>
    <x v="0"/>
    <x v="494"/>
    <x v="2"/>
    <n v="148.88150886937001"/>
  </r>
  <r>
    <x v="0"/>
    <x v="494"/>
    <x v="3"/>
    <n v="148.88150886937001"/>
  </r>
  <r>
    <x v="0"/>
    <x v="494"/>
    <x v="4"/>
    <n v="148.88150886937001"/>
  </r>
  <r>
    <x v="0"/>
    <x v="494"/>
    <x v="5"/>
    <n v="148.88150886937001"/>
  </r>
  <r>
    <x v="0"/>
    <x v="494"/>
    <x v="6"/>
    <n v="148.88150886937001"/>
  </r>
  <r>
    <x v="0"/>
    <x v="494"/>
    <x v="7"/>
    <n v="148.88150886937001"/>
  </r>
  <r>
    <x v="0"/>
    <x v="494"/>
    <x v="8"/>
    <n v="148.88150886937001"/>
  </r>
  <r>
    <x v="0"/>
    <x v="494"/>
    <x v="9"/>
    <n v="148.88150886937001"/>
  </r>
  <r>
    <x v="0"/>
    <x v="494"/>
    <x v="10"/>
    <n v="148.88150886937001"/>
  </r>
  <r>
    <x v="0"/>
    <x v="494"/>
    <x v="11"/>
    <n v="148.88150886937001"/>
  </r>
  <r>
    <x v="0"/>
    <x v="494"/>
    <x v="12"/>
    <n v="153.72658810537999"/>
  </r>
  <r>
    <x v="0"/>
    <x v="494"/>
    <x v="13"/>
    <n v="153.72658810537999"/>
  </r>
  <r>
    <x v="0"/>
    <x v="494"/>
    <x v="14"/>
    <n v="153.72658810537999"/>
  </r>
  <r>
    <x v="0"/>
    <x v="494"/>
    <x v="15"/>
    <n v="153.72658810537999"/>
  </r>
  <r>
    <x v="0"/>
    <x v="494"/>
    <x v="16"/>
    <n v="153.72658810537999"/>
  </r>
  <r>
    <x v="0"/>
    <x v="494"/>
    <x v="17"/>
    <n v="153.72658810537999"/>
  </r>
  <r>
    <x v="0"/>
    <x v="494"/>
    <x v="18"/>
    <n v="153.72658810537999"/>
  </r>
  <r>
    <x v="0"/>
    <x v="494"/>
    <x v="19"/>
    <n v="153.72658810537999"/>
  </r>
  <r>
    <x v="0"/>
    <x v="494"/>
    <x v="20"/>
    <n v="153.72658810537999"/>
  </r>
  <r>
    <x v="0"/>
    <x v="494"/>
    <x v="21"/>
    <n v="153.72658810537999"/>
  </r>
  <r>
    <x v="0"/>
    <x v="494"/>
    <x v="22"/>
    <n v="153.72658810537999"/>
  </r>
  <r>
    <x v="0"/>
    <x v="494"/>
    <x v="23"/>
    <n v="153.72658810537999"/>
  </r>
  <r>
    <x v="0"/>
    <x v="494"/>
    <x v="24"/>
    <n v="150.91061396856"/>
  </r>
  <r>
    <x v="0"/>
    <x v="494"/>
    <x v="25"/>
    <n v="150.91061396856"/>
  </r>
  <r>
    <x v="0"/>
    <x v="494"/>
    <x v="26"/>
    <n v="150.91061396856"/>
  </r>
  <r>
    <x v="0"/>
    <x v="494"/>
    <x v="27"/>
    <n v="150.91061396856"/>
  </r>
  <r>
    <x v="0"/>
    <x v="494"/>
    <x v="28"/>
    <n v="150.91061396856"/>
  </r>
  <r>
    <x v="0"/>
    <x v="494"/>
    <x v="29"/>
    <n v="150.91061396856"/>
  </r>
  <r>
    <x v="0"/>
    <x v="494"/>
    <x v="30"/>
    <n v="150.91061396856"/>
  </r>
  <r>
    <x v="0"/>
    <x v="494"/>
    <x v="31"/>
    <n v="150.91061396856"/>
  </r>
  <r>
    <x v="0"/>
    <x v="494"/>
    <x v="32"/>
    <n v="150.91061396856"/>
  </r>
  <r>
    <x v="0"/>
    <x v="494"/>
    <x v="33"/>
    <n v="150.91061396856"/>
  </r>
  <r>
    <x v="0"/>
    <x v="494"/>
    <x v="34"/>
    <n v="150.91061396856"/>
  </r>
  <r>
    <x v="0"/>
    <x v="494"/>
    <x v="35"/>
    <n v="150.91061396856"/>
  </r>
  <r>
    <x v="0"/>
    <x v="494"/>
    <x v="36"/>
    <n v="153.72658810537999"/>
  </r>
  <r>
    <x v="0"/>
    <x v="494"/>
    <x v="37"/>
    <n v="153.72658810537999"/>
  </r>
  <r>
    <x v="0"/>
    <x v="494"/>
    <x v="38"/>
    <n v="153.72658810537999"/>
  </r>
  <r>
    <x v="0"/>
    <x v="494"/>
    <x v="39"/>
    <n v="153.72658810537999"/>
  </r>
  <r>
    <x v="0"/>
    <x v="494"/>
    <x v="40"/>
    <n v="153.72658810537999"/>
  </r>
  <r>
    <x v="0"/>
    <x v="494"/>
    <x v="41"/>
    <n v="153.72658810537999"/>
  </r>
  <r>
    <x v="0"/>
    <x v="494"/>
    <x v="42"/>
    <n v="153.72658810537999"/>
  </r>
  <r>
    <x v="0"/>
    <x v="494"/>
    <x v="43"/>
    <n v="153.72658810537999"/>
  </r>
  <r>
    <x v="0"/>
    <x v="494"/>
    <x v="44"/>
    <n v="153.72658810537999"/>
  </r>
  <r>
    <x v="0"/>
    <x v="494"/>
    <x v="45"/>
    <n v="153.72658810537999"/>
  </r>
  <r>
    <x v="0"/>
    <x v="494"/>
    <x v="46"/>
    <n v="153.72658810537999"/>
  </r>
  <r>
    <x v="0"/>
    <x v="494"/>
    <x v="47"/>
    <n v="153.72658810537999"/>
  </r>
  <r>
    <x v="0"/>
    <x v="494"/>
    <x v="48"/>
    <n v="164.23863208498"/>
  </r>
  <r>
    <x v="0"/>
    <x v="494"/>
    <x v="49"/>
    <n v="164.23863208498"/>
  </r>
  <r>
    <x v="0"/>
    <x v="494"/>
    <x v="50"/>
    <n v="164.23863208498"/>
  </r>
  <r>
    <x v="0"/>
    <x v="494"/>
    <x v="51"/>
    <n v="164.23863208498"/>
  </r>
  <r>
    <x v="0"/>
    <x v="494"/>
    <x v="52"/>
    <n v="164.23863208498"/>
  </r>
  <r>
    <x v="0"/>
    <x v="494"/>
    <x v="53"/>
    <n v="164.23863208498"/>
  </r>
  <r>
    <x v="0"/>
    <x v="494"/>
    <x v="54"/>
    <n v="164.23863208498"/>
  </r>
  <r>
    <x v="0"/>
    <x v="494"/>
    <x v="55"/>
    <n v="164.23863208498"/>
  </r>
  <r>
    <x v="0"/>
    <x v="494"/>
    <x v="56"/>
    <n v="164.23863208498"/>
  </r>
  <r>
    <x v="0"/>
    <x v="494"/>
    <x v="57"/>
    <n v="164.23863208498"/>
  </r>
  <r>
    <x v="0"/>
    <x v="494"/>
    <x v="58"/>
    <n v="164.23863208498"/>
  </r>
  <r>
    <x v="0"/>
    <x v="494"/>
    <x v="59"/>
    <n v="164.23863208498"/>
  </r>
  <r>
    <x v="0"/>
    <x v="494"/>
    <x v="60"/>
    <n v="147.65776298258001"/>
  </r>
  <r>
    <x v="0"/>
    <x v="494"/>
    <x v="61"/>
    <n v="147.65776298258001"/>
  </r>
  <r>
    <x v="0"/>
    <x v="494"/>
    <x v="62"/>
    <n v="147.65776298258001"/>
  </r>
  <r>
    <x v="0"/>
    <x v="494"/>
    <x v="63"/>
    <n v="147.65776298258001"/>
  </r>
  <r>
    <x v="0"/>
    <x v="494"/>
    <x v="64"/>
    <n v="147.65776298258001"/>
  </r>
  <r>
    <x v="0"/>
    <x v="494"/>
    <x v="65"/>
    <n v="147.65776298258001"/>
  </r>
  <r>
    <x v="0"/>
    <x v="494"/>
    <x v="66"/>
    <n v="147.65776298258001"/>
  </r>
  <r>
    <x v="0"/>
    <x v="494"/>
    <x v="67"/>
    <n v="147.65776298258001"/>
  </r>
  <r>
    <x v="0"/>
    <x v="494"/>
    <x v="68"/>
    <n v="147.65776298258001"/>
  </r>
  <r>
    <x v="0"/>
    <x v="494"/>
    <x v="69"/>
    <n v="147.65776298258001"/>
  </r>
  <r>
    <x v="0"/>
    <x v="494"/>
    <x v="70"/>
    <n v="147.65776298258001"/>
  </r>
  <r>
    <x v="0"/>
    <x v="494"/>
    <x v="71"/>
    <n v="147.65776298258001"/>
  </r>
  <r>
    <x v="0"/>
    <x v="494"/>
    <x v="72"/>
    <n v="132.75270483010999"/>
  </r>
  <r>
    <x v="0"/>
    <x v="494"/>
    <x v="73"/>
    <n v="132.75270483010999"/>
  </r>
  <r>
    <x v="0"/>
    <x v="494"/>
    <x v="74"/>
    <n v="132.75270483010999"/>
  </r>
  <r>
    <x v="0"/>
    <x v="494"/>
    <x v="75"/>
    <n v="132.75270483010999"/>
  </r>
  <r>
    <x v="0"/>
    <x v="494"/>
    <x v="76"/>
    <n v="132.75270483010999"/>
  </r>
  <r>
    <x v="0"/>
    <x v="494"/>
    <x v="77"/>
    <n v="132.75270483010999"/>
  </r>
  <r>
    <x v="0"/>
    <x v="494"/>
    <x v="78"/>
    <n v="132.75270483010999"/>
  </r>
  <r>
    <x v="0"/>
    <x v="494"/>
    <x v="79"/>
    <n v="132.75270483010999"/>
  </r>
  <r>
    <x v="0"/>
    <x v="494"/>
    <x v="80"/>
    <n v="132.75270483010999"/>
  </r>
  <r>
    <x v="0"/>
    <x v="494"/>
    <x v="81"/>
    <n v="132.75270483010999"/>
  </r>
  <r>
    <x v="0"/>
    <x v="494"/>
    <x v="82"/>
    <n v="132.75270483010999"/>
  </r>
  <r>
    <x v="0"/>
    <x v="494"/>
    <x v="83"/>
    <n v="132.75270483010999"/>
  </r>
  <r>
    <x v="0"/>
    <x v="494"/>
    <x v="84"/>
    <n v="122.02542595628"/>
  </r>
  <r>
    <x v="0"/>
    <x v="494"/>
    <x v="85"/>
    <n v="122.02542595628"/>
  </r>
  <r>
    <x v="0"/>
    <x v="494"/>
    <x v="86"/>
    <n v="122.02542595628"/>
  </r>
  <r>
    <x v="0"/>
    <x v="494"/>
    <x v="87"/>
    <n v="122.02542595628"/>
  </r>
  <r>
    <x v="0"/>
    <x v="494"/>
    <x v="88"/>
    <n v="122.02542595628"/>
  </r>
  <r>
    <x v="0"/>
    <x v="494"/>
    <x v="89"/>
    <n v="122.02542595628"/>
  </r>
  <r>
    <x v="0"/>
    <x v="494"/>
    <x v="90"/>
    <n v="122.02542595628"/>
  </r>
  <r>
    <x v="0"/>
    <x v="494"/>
    <x v="91"/>
    <n v="122.02542595628"/>
  </r>
  <r>
    <x v="0"/>
    <x v="494"/>
    <x v="92"/>
    <n v="122.02542595628"/>
  </r>
  <r>
    <x v="0"/>
    <x v="494"/>
    <x v="93"/>
    <n v="122.02542595628"/>
  </r>
  <r>
    <x v="0"/>
    <x v="494"/>
    <x v="94"/>
    <n v="122.02542595628"/>
  </r>
  <r>
    <x v="0"/>
    <x v="494"/>
    <x v="95"/>
    <n v="122.02542595628"/>
  </r>
  <r>
    <x v="0"/>
    <x v="494"/>
    <x v="96"/>
    <n v="115.85690603355"/>
  </r>
  <r>
    <x v="0"/>
    <x v="494"/>
    <x v="97"/>
    <n v="115.85690603355"/>
  </r>
  <r>
    <x v="0"/>
    <x v="494"/>
    <x v="98"/>
    <n v="115.85690603355"/>
  </r>
  <r>
    <x v="0"/>
    <x v="494"/>
    <x v="99"/>
    <n v="115.85690603355"/>
  </r>
  <r>
    <x v="0"/>
    <x v="494"/>
    <x v="100"/>
    <n v="115.85690603355"/>
  </r>
  <r>
    <x v="0"/>
    <x v="494"/>
    <x v="101"/>
    <n v="115.85690603355"/>
  </r>
  <r>
    <x v="0"/>
    <x v="494"/>
    <x v="102"/>
    <n v="115.85690603355"/>
  </r>
  <r>
    <x v="0"/>
    <x v="494"/>
    <x v="103"/>
    <n v="115.85690603355"/>
  </r>
  <r>
    <x v="0"/>
    <x v="494"/>
    <x v="104"/>
    <n v="115.85690603355"/>
  </r>
  <r>
    <x v="0"/>
    <x v="494"/>
    <x v="105"/>
    <n v="115.85690603355"/>
  </r>
  <r>
    <x v="0"/>
    <x v="494"/>
    <x v="106"/>
    <n v="115.85690603355"/>
  </r>
  <r>
    <x v="0"/>
    <x v="494"/>
    <x v="107"/>
    <n v="115.85690603355"/>
  </r>
  <r>
    <x v="0"/>
    <x v="494"/>
    <x v="108"/>
    <n v="100.80546687592999"/>
  </r>
  <r>
    <x v="0"/>
    <x v="494"/>
    <x v="109"/>
    <n v="100.80546687592999"/>
  </r>
  <r>
    <x v="0"/>
    <x v="494"/>
    <x v="110"/>
    <n v="100.80546687592999"/>
  </r>
  <r>
    <x v="0"/>
    <x v="494"/>
    <x v="111"/>
    <n v="100.80546687592999"/>
  </r>
  <r>
    <x v="0"/>
    <x v="494"/>
    <x v="112"/>
    <n v="100.80546687592999"/>
  </r>
  <r>
    <x v="0"/>
    <x v="494"/>
    <x v="113"/>
    <n v="100.80546687592999"/>
  </r>
  <r>
    <x v="0"/>
    <x v="494"/>
    <x v="114"/>
    <n v="100.80546687592999"/>
  </r>
  <r>
    <x v="0"/>
    <x v="494"/>
    <x v="115"/>
    <n v="100.80546687592999"/>
  </r>
  <r>
    <x v="0"/>
    <x v="494"/>
    <x v="116"/>
    <n v="100.80546687592999"/>
  </r>
  <r>
    <x v="0"/>
    <x v="494"/>
    <x v="117"/>
    <n v="100.80546687592999"/>
  </r>
  <r>
    <x v="0"/>
    <x v="494"/>
    <x v="118"/>
    <n v="100.80546687592999"/>
  </r>
  <r>
    <x v="0"/>
    <x v="494"/>
    <x v="119"/>
    <n v="100.80546687592999"/>
  </r>
  <r>
    <x v="0"/>
    <x v="494"/>
    <x v="120"/>
    <n v="135.69043119077"/>
  </r>
  <r>
    <x v="0"/>
    <x v="494"/>
    <x v="121"/>
    <n v="135.69043119077"/>
  </r>
  <r>
    <x v="0"/>
    <x v="494"/>
    <x v="122"/>
    <n v="135.69043119077"/>
  </r>
  <r>
    <x v="0"/>
    <x v="494"/>
    <x v="123"/>
    <n v="135.69043119077"/>
  </r>
  <r>
    <x v="0"/>
    <x v="494"/>
    <x v="124"/>
    <n v="135.69043119077"/>
  </r>
  <r>
    <x v="0"/>
    <x v="494"/>
    <x v="125"/>
    <n v="135.69043119077"/>
  </r>
  <r>
    <x v="0"/>
    <x v="494"/>
    <x v="126"/>
    <n v="135.69043119077"/>
  </r>
  <r>
    <x v="0"/>
    <x v="494"/>
    <x v="127"/>
    <n v="135.69043119077"/>
  </r>
  <r>
    <x v="0"/>
    <x v="494"/>
    <x v="128"/>
    <n v="135.69043119077"/>
  </r>
  <r>
    <x v="0"/>
    <x v="494"/>
    <x v="129"/>
    <n v="135.69043119077"/>
  </r>
  <r>
    <x v="0"/>
    <x v="494"/>
    <x v="130"/>
    <n v="135.69043119077"/>
  </r>
  <r>
    <x v="0"/>
    <x v="494"/>
    <x v="131"/>
    <n v="135.69043119077"/>
  </r>
  <r>
    <x v="0"/>
    <x v="494"/>
    <x v="132"/>
    <n v="133.11680315768999"/>
  </r>
  <r>
    <x v="0"/>
    <x v="494"/>
    <x v="133"/>
    <n v="133.11680315768999"/>
  </r>
  <r>
    <x v="0"/>
    <x v="494"/>
    <x v="134"/>
    <n v="133.11680315768999"/>
  </r>
  <r>
    <x v="0"/>
    <x v="494"/>
    <x v="135"/>
    <n v="133.11680315768999"/>
  </r>
  <r>
    <x v="0"/>
    <x v="494"/>
    <x v="136"/>
    <n v="133.11680315768999"/>
  </r>
  <r>
    <x v="0"/>
    <x v="494"/>
    <x v="137"/>
    <n v="133.11680315768999"/>
  </r>
  <r>
    <x v="0"/>
    <x v="494"/>
    <x v="138"/>
    <n v="133.11680315768999"/>
  </r>
  <r>
    <x v="0"/>
    <x v="494"/>
    <x v="139"/>
    <n v="133.11680315768999"/>
  </r>
  <r>
    <x v="0"/>
    <x v="494"/>
    <x v="140"/>
    <n v="133.11680315768999"/>
  </r>
  <r>
    <x v="0"/>
    <x v="494"/>
    <x v="141"/>
    <n v="133.11680315768999"/>
  </r>
  <r>
    <x v="0"/>
    <x v="494"/>
    <x v="142"/>
    <n v="133.11680315768999"/>
  </r>
  <r>
    <x v="0"/>
    <x v="494"/>
    <x v="143"/>
    <n v="133.11680315768999"/>
  </r>
  <r>
    <x v="0"/>
    <x v="494"/>
    <x v="144"/>
    <n v="125.78541924805999"/>
  </r>
  <r>
    <x v="0"/>
    <x v="494"/>
    <x v="145"/>
    <n v="125.78541924805999"/>
  </r>
  <r>
    <x v="0"/>
    <x v="494"/>
    <x v="146"/>
    <n v="125.78541924805999"/>
  </r>
  <r>
    <x v="0"/>
    <x v="494"/>
    <x v="147"/>
    <n v="125.78541924805999"/>
  </r>
  <r>
    <x v="0"/>
    <x v="494"/>
    <x v="148"/>
    <n v="125.78541924805999"/>
  </r>
  <r>
    <x v="0"/>
    <x v="494"/>
    <x v="149"/>
    <n v="125.78541924805999"/>
  </r>
  <r>
    <x v="0"/>
    <x v="494"/>
    <x v="150"/>
    <n v="125.78541924805999"/>
  </r>
  <r>
    <x v="0"/>
    <x v="494"/>
    <x v="151"/>
    <n v="125.78541924805999"/>
  </r>
  <r>
    <x v="0"/>
    <x v="494"/>
    <x v="152"/>
    <n v="125.78541924805999"/>
  </r>
  <r>
    <x v="0"/>
    <x v="494"/>
    <x v="153"/>
    <n v="125.78541924805999"/>
  </r>
  <r>
    <x v="0"/>
    <x v="494"/>
    <x v="154"/>
    <n v="125.78541924805999"/>
  </r>
  <r>
    <x v="0"/>
    <x v="494"/>
    <x v="155"/>
    <n v="125.78541924805999"/>
  </r>
  <r>
    <x v="0"/>
    <x v="494"/>
    <x v="156"/>
    <n v="137.60012528563999"/>
  </r>
  <r>
    <x v="0"/>
    <x v="494"/>
    <x v="157"/>
    <n v="137.60012528563999"/>
  </r>
  <r>
    <x v="0"/>
    <x v="494"/>
    <x v="158"/>
    <n v="137.60012528563999"/>
  </r>
  <r>
    <x v="0"/>
    <x v="494"/>
    <x v="159"/>
    <n v="137.60012528563999"/>
  </r>
  <r>
    <x v="0"/>
    <x v="494"/>
    <x v="160"/>
    <n v="137.60012528563999"/>
  </r>
  <r>
    <x v="0"/>
    <x v="494"/>
    <x v="161"/>
    <n v="137.60012528563999"/>
  </r>
  <r>
    <x v="0"/>
    <x v="494"/>
    <x v="162"/>
    <n v="137.60012528563999"/>
  </r>
  <r>
    <x v="0"/>
    <x v="494"/>
    <x v="163"/>
    <n v="137.60012528563999"/>
  </r>
  <r>
    <x v="0"/>
    <x v="494"/>
    <x v="164"/>
    <n v="137.60012528563999"/>
  </r>
  <r>
    <x v="0"/>
    <x v="494"/>
    <x v="165"/>
    <n v="137.60012528563999"/>
  </r>
  <r>
    <x v="0"/>
    <x v="494"/>
    <x v="166"/>
    <n v="137.60012528563999"/>
  </r>
  <r>
    <x v="0"/>
    <x v="494"/>
    <x v="167"/>
    <n v="137.60012528563999"/>
  </r>
  <r>
    <x v="0"/>
    <x v="494"/>
    <x v="168"/>
    <n v="140.80787614982"/>
  </r>
  <r>
    <x v="0"/>
    <x v="494"/>
    <x v="169"/>
    <n v="146.12138091019"/>
  </r>
  <r>
    <x v="0"/>
    <x v="494"/>
    <x v="170"/>
    <n v="146.12138091019"/>
  </r>
  <r>
    <x v="0"/>
    <x v="494"/>
    <x v="171"/>
    <n v="146.12138091019"/>
  </r>
  <r>
    <x v="0"/>
    <x v="494"/>
    <x v="172"/>
    <n v="146.12138091019"/>
  </r>
  <r>
    <x v="0"/>
    <x v="494"/>
    <x v="173"/>
    <n v="151.43488567055999"/>
  </r>
  <r>
    <x v="0"/>
    <x v="494"/>
    <x v="174"/>
    <n v="154.09163805074999"/>
  </r>
  <r>
    <x v="0"/>
    <x v="494"/>
    <x v="175"/>
    <n v="164.71864757149001"/>
  </r>
  <r>
    <x v="0"/>
    <x v="494"/>
    <x v="176"/>
    <n v="175.34565709223"/>
  </r>
  <r>
    <x v="0"/>
    <x v="494"/>
    <x v="177"/>
    <n v="185.97266661296999"/>
  </r>
  <r>
    <x v="0"/>
    <x v="494"/>
    <x v="178"/>
    <n v="185.97266661296999"/>
  </r>
  <r>
    <x v="0"/>
    <x v="494"/>
    <x v="179"/>
    <n v="185.97266661296999"/>
  </r>
  <r>
    <x v="0"/>
    <x v="494"/>
    <x v="180"/>
    <n v="167.45271980909999"/>
  </r>
  <r>
    <x v="0"/>
    <x v="494"/>
    <x v="181"/>
    <n v="167.45271980909999"/>
  </r>
  <r>
    <x v="0"/>
    <x v="494"/>
    <x v="182"/>
    <n v="210.51199061716"/>
  </r>
  <r>
    <x v="0"/>
    <x v="494"/>
    <x v="183"/>
    <n v="210.51199061716"/>
  </r>
  <r>
    <x v="0"/>
    <x v="494"/>
    <x v="184"/>
    <n v="212.90417232871999"/>
  </r>
  <r>
    <x v="0"/>
    <x v="494"/>
    <x v="185"/>
    <n v="210.51199061716"/>
  </r>
  <r>
    <x v="0"/>
    <x v="494"/>
    <x v="186"/>
    <n v="203.33544548248"/>
  </r>
  <r>
    <x v="0"/>
    <x v="494"/>
    <x v="187"/>
    <n v="203.33544548248"/>
  </r>
  <r>
    <x v="0"/>
    <x v="494"/>
    <x v="188"/>
    <n v="200.94326377093"/>
  </r>
  <r>
    <x v="0"/>
    <x v="494"/>
    <x v="189"/>
    <n v="186.59017350157001"/>
  </r>
  <r>
    <x v="0"/>
    <x v="494"/>
    <x v="190"/>
    <n v="181.80581007846001"/>
  </r>
  <r>
    <x v="0"/>
    <x v="494"/>
    <x v="191"/>
    <n v="179.41362836690001"/>
  </r>
  <r>
    <x v="0"/>
    <x v="494"/>
    <x v="192"/>
    <n v="165.42219592328999"/>
  </r>
  <r>
    <x v="0"/>
    <x v="494"/>
    <x v="193"/>
    <n v="132.33775673862999"/>
  </r>
  <r>
    <x v="0"/>
    <x v="494"/>
    <x v="194"/>
    <n v="132.33775673862999"/>
  </r>
  <r>
    <x v="0"/>
    <x v="494"/>
    <x v="195"/>
    <n v="129.97458251116001"/>
  </r>
  <r>
    <x v="0"/>
    <x v="494"/>
    <x v="196"/>
    <n v="125.24823405620999"/>
  </r>
  <r>
    <x v="0"/>
    <x v="494"/>
    <x v="197"/>
    <n v="125.24823405620999"/>
  </r>
  <r>
    <x v="0"/>
    <x v="494"/>
    <x v="198"/>
    <n v="129.97458251116001"/>
  </r>
  <r>
    <x v="0"/>
    <x v="494"/>
    <x v="199"/>
    <n v="125.24823405620999"/>
  </r>
  <r>
    <x v="0"/>
    <x v="494"/>
    <x v="200"/>
    <n v="125.24823405620999"/>
  </r>
  <r>
    <x v="0"/>
    <x v="494"/>
    <x v="201"/>
    <n v="129.97458251116001"/>
  </r>
  <r>
    <x v="0"/>
    <x v="494"/>
    <x v="202"/>
    <n v="127.61140828368001"/>
  </r>
  <r>
    <x v="0"/>
    <x v="494"/>
    <x v="203"/>
    <n v="125.24823405620999"/>
  </r>
  <r>
    <x v="0"/>
    <x v="494"/>
    <x v="204"/>
    <n v="119.14575456251001"/>
  </r>
  <r>
    <x v="0"/>
    <x v="494"/>
    <x v="205"/>
    <n v="119.14575456251001"/>
  </r>
  <r>
    <x v="0"/>
    <x v="494"/>
    <x v="206"/>
    <n v="119.14575456251001"/>
  </r>
  <r>
    <x v="0"/>
    <x v="494"/>
    <x v="207"/>
    <n v="119.14575456251001"/>
  </r>
  <r>
    <x v="0"/>
    <x v="494"/>
    <x v="208"/>
    <n v="118.70852243568"/>
  </r>
  <r>
    <x v="0"/>
    <x v="494"/>
    <x v="209"/>
    <n v="120.23883487960001"/>
  </r>
  <r>
    <x v="0"/>
    <x v="494"/>
    <x v="210"/>
    <n v="120.23883487960001"/>
  </r>
  <r>
    <x v="0"/>
    <x v="494"/>
    <x v="211"/>
    <n v="120.45745094302001"/>
  </r>
  <r>
    <x v="0"/>
    <x v="494"/>
    <x v="212"/>
    <n v="123.79134591013"/>
  </r>
  <r>
    <x v="0"/>
    <x v="494"/>
    <x v="213"/>
    <n v="125.70423646504"/>
  </r>
  <r>
    <x v="0"/>
    <x v="494"/>
    <x v="214"/>
    <n v="122.42499551377"/>
  </r>
  <r>
    <x v="0"/>
    <x v="494"/>
    <x v="215"/>
    <n v="122.42499551377"/>
  </r>
  <r>
    <x v="0"/>
    <x v="494"/>
    <x v="216"/>
    <n v="105.34687065305999"/>
  </r>
  <r>
    <x v="0"/>
    <x v="494"/>
    <x v="217"/>
    <n v="105.34687065305999"/>
  </r>
  <r>
    <x v="0"/>
    <x v="494"/>
    <x v="218"/>
    <n v="105.34687065305999"/>
  </r>
  <r>
    <x v="0"/>
    <x v="494"/>
    <x v="219"/>
    <n v="105.34687065305999"/>
  </r>
  <r>
    <x v="0"/>
    <x v="494"/>
    <x v="220"/>
    <n v="105.34687065305999"/>
  </r>
  <r>
    <x v="0"/>
    <x v="494"/>
    <x v="221"/>
    <n v="105.34687065305999"/>
  </r>
  <r>
    <x v="0"/>
    <x v="494"/>
    <x v="222"/>
    <n v="107.22806477187"/>
  </r>
  <r>
    <x v="0"/>
    <x v="494"/>
    <x v="223"/>
    <n v="110.04985595008"/>
  </r>
  <r>
    <x v="0"/>
    <x v="494"/>
    <x v="224"/>
    <n v="118.75037874954999"/>
  </r>
  <r>
    <x v="0"/>
    <x v="494"/>
    <x v="225"/>
    <n v="119.45582654410001"/>
  </r>
  <r>
    <x v="0"/>
    <x v="494"/>
    <x v="226"/>
    <n v="122.27761772231"/>
  </r>
  <r>
    <x v="0"/>
    <x v="494"/>
    <x v="227"/>
    <n v="122.27761772231"/>
  </r>
  <r>
    <x v="0"/>
    <x v="494"/>
    <x v="228"/>
    <n v="109.6146739191"/>
  </r>
  <r>
    <x v="0"/>
    <x v="494"/>
    <x v="229"/>
    <n v="108.77148411973"/>
  </r>
  <r>
    <x v="0"/>
    <x v="494"/>
    <x v="230"/>
    <n v="110.45786371848"/>
  </r>
  <r>
    <x v="0"/>
    <x v="494"/>
    <x v="231"/>
    <n v="118.04657191288"/>
  </r>
  <r>
    <x v="0"/>
    <x v="494"/>
    <x v="232"/>
    <n v="118.04657191288"/>
  </r>
  <r>
    <x v="0"/>
    <x v="494"/>
    <x v="233"/>
    <n v="120.15454641132"/>
  </r>
  <r>
    <x v="0"/>
    <x v="494"/>
    <x v="234"/>
    <n v="129.85122910416999"/>
  </r>
  <r>
    <x v="0"/>
    <x v="494"/>
    <x v="235"/>
    <n v="133.22398830168001"/>
  </r>
  <r>
    <x v="0"/>
    <x v="494"/>
    <x v="236"/>
    <n v="135.12116535027999"/>
  </r>
  <r>
    <x v="0"/>
    <x v="494"/>
    <x v="237"/>
    <n v="140.81269649608001"/>
  </r>
  <r>
    <x v="0"/>
    <x v="494"/>
    <x v="238"/>
    <n v="140.81269649608001"/>
  </r>
  <r>
    <x v="0"/>
    <x v="494"/>
    <x v="239"/>
    <n v="182.55059156528"/>
  </r>
  <r>
    <x v="0"/>
    <x v="494"/>
    <x v="240"/>
    <n v="163.28256520382001"/>
  </r>
  <r>
    <x v="0"/>
    <x v="494"/>
    <x v="241"/>
    <n v="163.28256520382001"/>
  </r>
  <r>
    <x v="0"/>
    <x v="494"/>
    <x v="242"/>
    <n v="163.28256520382001"/>
  </r>
  <r>
    <x v="0"/>
    <x v="494"/>
    <x v="243"/>
    <n v="163.28256520382001"/>
  </r>
  <r>
    <x v="0"/>
    <x v="494"/>
    <x v="244"/>
    <n v="163.28256520382001"/>
  </r>
  <r>
    <x v="0"/>
    <x v="494"/>
    <x v="245"/>
    <n v="163.28256520382001"/>
  </r>
  <r>
    <x v="0"/>
    <x v="494"/>
    <x v="246"/>
    <n v="163.28256520382001"/>
  </r>
  <r>
    <x v="0"/>
    <x v="494"/>
    <x v="247"/>
    <n v="163.28256520382001"/>
  </r>
  <r>
    <x v="0"/>
    <x v="494"/>
    <x v="248"/>
    <n v="163.28256520382001"/>
  </r>
  <r>
    <x v="0"/>
    <x v="494"/>
    <x v="249"/>
    <n v="163.28256520382001"/>
  </r>
  <r>
    <x v="0"/>
    <x v="494"/>
    <x v="250"/>
    <n v="163.28256520382001"/>
  </r>
  <r>
    <x v="0"/>
    <x v="494"/>
    <x v="251"/>
    <n v="163.28256520382001"/>
  </r>
  <r>
    <x v="0"/>
    <x v="494"/>
    <x v="252"/>
    <n v="176.11338781806"/>
  </r>
  <r>
    <x v="0"/>
    <x v="494"/>
    <x v="253"/>
    <n v="176.11338781806"/>
  </r>
  <r>
    <x v="0"/>
    <x v="494"/>
    <x v="254"/>
    <n v="176.11338781806"/>
  </r>
  <r>
    <x v="0"/>
    <x v="494"/>
    <x v="255"/>
    <n v="107.19945345447"/>
  </r>
  <r>
    <x v="0"/>
    <x v="494"/>
    <x v="256"/>
    <n v="176.11338781806"/>
  </r>
  <r>
    <x v="0"/>
    <x v="494"/>
    <x v="257"/>
    <n v="176.11338781806"/>
  </r>
  <r>
    <x v="0"/>
    <x v="494"/>
    <x v="258"/>
    <n v="178.41051896351999"/>
  </r>
  <r>
    <x v="0"/>
    <x v="494"/>
    <x v="259"/>
    <n v="178.41051896351999"/>
  </r>
  <r>
    <x v="0"/>
    <x v="494"/>
    <x v="260"/>
    <n v="178.41051896351999"/>
  </r>
  <r>
    <x v="0"/>
    <x v="494"/>
    <x v="261"/>
    <n v="178.41051896351999"/>
  </r>
  <r>
    <x v="0"/>
    <x v="494"/>
    <x v="262"/>
    <n v="178.41051896351999"/>
  </r>
  <r>
    <x v="0"/>
    <x v="494"/>
    <x v="263"/>
    <n v="144.71926216354001"/>
  </r>
  <r>
    <x v="0"/>
    <x v="494"/>
    <x v="264"/>
    <n v="149.16198281781001"/>
  </r>
  <r>
    <x v="0"/>
    <x v="494"/>
    <x v="265"/>
    <n v="149.16198281781001"/>
  </r>
  <r>
    <x v="0"/>
    <x v="494"/>
    <x v="266"/>
    <n v="149.16198281781001"/>
  </r>
  <r>
    <x v="0"/>
    <x v="494"/>
    <x v="267"/>
    <n v="149.16198281781001"/>
  </r>
  <r>
    <x v="0"/>
    <x v="494"/>
    <x v="268"/>
    <n v="142.05903125505"/>
  </r>
  <r>
    <x v="0"/>
    <x v="494"/>
    <x v="269"/>
    <n v="118.38252604588"/>
  </r>
  <r>
    <x v="0"/>
    <x v="494"/>
    <x v="270"/>
    <n v="122.32861024741"/>
  </r>
  <r>
    <x v="0"/>
    <x v="494"/>
    <x v="271"/>
    <n v="122.32861024741"/>
  </r>
  <r>
    <x v="0"/>
    <x v="494"/>
    <x v="272"/>
    <n v="121.53939340709999"/>
  </r>
  <r>
    <x v="0"/>
    <x v="494"/>
    <x v="273"/>
    <n v="124.69626076833001"/>
  </r>
  <r>
    <x v="0"/>
    <x v="494"/>
    <x v="274"/>
    <n v="114.43644184435"/>
  </r>
  <r>
    <x v="0"/>
    <x v="494"/>
    <x v="275"/>
    <n v="114.43644184435"/>
  </r>
  <r>
    <x v="0"/>
    <x v="494"/>
    <x v="276"/>
    <n v="121.60738551814001"/>
  </r>
  <r>
    <x v="0"/>
    <x v="494"/>
    <x v="277"/>
    <n v="122.4181014216"/>
  </r>
  <r>
    <x v="0"/>
    <x v="494"/>
    <x v="278"/>
    <n v="122.4181014216"/>
  </r>
  <r>
    <x v="0"/>
    <x v="494"/>
    <x v="279"/>
    <n v="122.4181014216"/>
  </r>
  <r>
    <x v="0"/>
    <x v="494"/>
    <x v="280"/>
    <n v="122.4181014216"/>
  </r>
  <r>
    <x v="0"/>
    <x v="494"/>
    <x v="281"/>
    <n v="118.36452190433"/>
  </r>
  <r>
    <x v="0"/>
    <x v="494"/>
    <x v="282"/>
    <n v="118.36452190433"/>
  </r>
  <r>
    <x v="0"/>
    <x v="494"/>
    <x v="283"/>
    <n v="118.36452190433"/>
  </r>
  <r>
    <x v="0"/>
    <x v="494"/>
    <x v="284"/>
    <n v="118.36452190433"/>
  </r>
  <r>
    <x v="0"/>
    <x v="494"/>
    <x v="285"/>
    <n v="118.36452190433"/>
  </r>
  <r>
    <x v="0"/>
    <x v="494"/>
    <x v="286"/>
    <n v="122.4181014216"/>
  </r>
  <r>
    <x v="0"/>
    <x v="494"/>
    <x v="287"/>
    <n v="122.4181014216"/>
  </r>
  <r>
    <x v="0"/>
    <x v="494"/>
    <x v="288"/>
    <n v="136.77827395297999"/>
  </r>
  <r>
    <x v="0"/>
    <x v="494"/>
    <x v="289"/>
    <n v="136.77827395297999"/>
  </r>
  <r>
    <x v="0"/>
    <x v="494"/>
    <x v="290"/>
    <n v="136.77827395297999"/>
  </r>
  <r>
    <x v="0"/>
    <x v="494"/>
    <x v="291"/>
    <n v="134.29139624474001"/>
  </r>
  <r>
    <x v="0"/>
    <x v="494"/>
    <x v="292"/>
    <n v="134.29139624474001"/>
  </r>
  <r>
    <x v="0"/>
    <x v="494"/>
    <x v="293"/>
    <n v="134.29139624474001"/>
  </r>
  <r>
    <x v="0"/>
    <x v="494"/>
    <x v="294"/>
    <n v="143.40994784161001"/>
  </r>
  <r>
    <x v="0"/>
    <x v="494"/>
    <x v="295"/>
    <n v="143.40994784161001"/>
  </r>
  <r>
    <x v="0"/>
    <x v="494"/>
    <x v="296"/>
    <n v="143.40994784161001"/>
  </r>
  <r>
    <x v="0"/>
    <x v="494"/>
    <x v="297"/>
    <n v="143.40994784161001"/>
  </r>
  <r>
    <x v="0"/>
    <x v="494"/>
    <x v="298"/>
    <n v="143.40994784161001"/>
  </r>
  <r>
    <x v="0"/>
    <x v="494"/>
    <x v="299"/>
    <n v="143.40994784161001"/>
  </r>
  <r>
    <x v="0"/>
    <x v="494"/>
    <x v="300"/>
    <n v="144.92120075841001"/>
  </r>
  <r>
    <x v="0"/>
    <x v="494"/>
    <x v="301"/>
    <n v="145.75889556048"/>
  </r>
  <r>
    <x v="0"/>
    <x v="494"/>
    <x v="302"/>
    <n v="126.49191511283"/>
  </r>
  <r>
    <x v="0"/>
    <x v="494"/>
    <x v="303"/>
    <n v="126.49191511283"/>
  </r>
  <r>
    <x v="0"/>
    <x v="494"/>
    <x v="304"/>
    <n v="145.75889556048"/>
  </r>
  <r>
    <x v="0"/>
    <x v="494"/>
    <x v="305"/>
    <n v="145.75889556048"/>
  </r>
  <r>
    <x v="0"/>
    <x v="494"/>
    <x v="306"/>
    <n v="145.75889556048"/>
  </r>
  <r>
    <x v="0"/>
    <x v="494"/>
    <x v="307"/>
    <n v="145.75889556048"/>
  </r>
  <r>
    <x v="0"/>
    <x v="494"/>
    <x v="308"/>
    <n v="136.54425273768999"/>
  </r>
  <r>
    <x v="0"/>
    <x v="494"/>
    <x v="309"/>
    <n v="136.54425273768999"/>
  </r>
  <r>
    <x v="0"/>
    <x v="494"/>
    <x v="310"/>
    <n v="136.54425273768999"/>
  </r>
  <r>
    <x v="0"/>
    <x v="494"/>
    <x v="311"/>
    <n v="136.54425273768999"/>
  </r>
  <r>
    <x v="0"/>
    <x v="494"/>
    <x v="312"/>
    <n v="118.71695608731"/>
  </r>
  <r>
    <x v="0"/>
    <x v="494"/>
    <x v="313"/>
    <n v="116.5319814354"/>
  </r>
  <r>
    <x v="0"/>
    <x v="494"/>
    <x v="314"/>
    <n v="116.5319814354"/>
  </r>
  <r>
    <x v="0"/>
    <x v="494"/>
    <x v="315"/>
    <n v="109.24873259568"/>
  </r>
  <r>
    <x v="0"/>
    <x v="494"/>
    <x v="316"/>
    <n v="109.24873259568"/>
  </r>
  <r>
    <x v="0"/>
    <x v="494"/>
    <x v="317"/>
    <n v="109.24873259568"/>
  </r>
  <r>
    <x v="0"/>
    <x v="494"/>
    <x v="318"/>
    <n v="105.60710817583001"/>
  </r>
  <r>
    <x v="0"/>
    <x v="494"/>
    <x v="319"/>
    <n v="105.60710817583001"/>
  </r>
  <r>
    <x v="0"/>
    <x v="494"/>
    <x v="320"/>
    <n v="96.867209568169997"/>
  </r>
  <r>
    <x v="0"/>
    <x v="494"/>
    <x v="321"/>
    <n v="96.867209568169997"/>
  </r>
  <r>
    <x v="0"/>
    <x v="494"/>
    <x v="322"/>
    <n v="95.410559800230004"/>
  </r>
  <r>
    <x v="0"/>
    <x v="494"/>
    <x v="323"/>
    <n v="95.410559800230004"/>
  </r>
  <r>
    <x v="0"/>
    <x v="494"/>
    <x v="324"/>
    <n v="83.742939381759996"/>
  </r>
  <r>
    <x v="0"/>
    <x v="494"/>
    <x v="325"/>
    <n v="81.749059872670003"/>
  </r>
  <r>
    <x v="0"/>
    <x v="494"/>
    <x v="326"/>
    <n v="81.749059872670003"/>
  </r>
  <r>
    <x v="0"/>
    <x v="494"/>
    <x v="327"/>
    <n v="81.749059872670003"/>
  </r>
  <r>
    <x v="0"/>
    <x v="494"/>
    <x v="328"/>
    <n v="81.749059872670003"/>
  </r>
  <r>
    <x v="0"/>
    <x v="494"/>
    <x v="329"/>
    <n v="81.749059872670003"/>
  </r>
  <r>
    <x v="0"/>
    <x v="494"/>
    <x v="330"/>
    <n v="93.047710424179996"/>
  </r>
  <r>
    <x v="0"/>
    <x v="494"/>
    <x v="331"/>
    <n v="93.047710424179996"/>
  </r>
  <r>
    <x v="0"/>
    <x v="494"/>
    <x v="332"/>
    <n v="93.047710424179996"/>
  </r>
  <r>
    <x v="0"/>
    <x v="494"/>
    <x v="333"/>
    <n v="97.035469442359997"/>
  </r>
  <r>
    <x v="0"/>
    <x v="494"/>
    <x v="334"/>
    <n v="97.035469442359997"/>
  </r>
  <r>
    <x v="0"/>
    <x v="494"/>
    <x v="335"/>
    <n v="107.66949349084"/>
  </r>
  <r>
    <x v="0"/>
    <x v="494"/>
    <x v="336"/>
    <n v="102.35522785710999"/>
  </r>
  <r>
    <x v="0"/>
    <x v="494"/>
    <x v="337"/>
    <n v="103.60346234316999"/>
  </r>
  <r>
    <x v="0"/>
    <x v="494"/>
    <x v="338"/>
    <n v="103.60346234316999"/>
  </r>
  <r>
    <x v="0"/>
    <x v="494"/>
    <x v="339"/>
    <n v="103.60346234316999"/>
  </r>
  <r>
    <x v="0"/>
    <x v="494"/>
    <x v="340"/>
    <n v="105.47581407225999"/>
  </r>
  <r>
    <x v="0"/>
    <x v="494"/>
    <x v="341"/>
    <n v="105.47581407225999"/>
  </r>
  <r>
    <x v="0"/>
    <x v="494"/>
    <x v="342"/>
    <n v="105.47581407225999"/>
  </r>
  <r>
    <x v="0"/>
    <x v="494"/>
    <x v="343"/>
    <n v="116.08580720379"/>
  </r>
  <r>
    <x v="0"/>
    <x v="494"/>
    <x v="344"/>
    <n v="112.34110374559999"/>
  </r>
  <r>
    <x v="0"/>
    <x v="494"/>
    <x v="345"/>
    <n v="114.2134554747"/>
  </r>
  <r>
    <x v="0"/>
    <x v="494"/>
    <x v="346"/>
    <n v="114.2134554747"/>
  </r>
  <r>
    <x v="0"/>
    <x v="494"/>
    <x v="347"/>
    <n v="114.2134554747"/>
  </r>
  <r>
    <x v="0"/>
    <x v="494"/>
    <x v="348"/>
    <n v="114.90191737633"/>
  </r>
  <r>
    <x v="0"/>
    <x v="494"/>
    <x v="349"/>
    <n v="127.45950397484"/>
  </r>
  <r>
    <x v="0"/>
    <x v="494"/>
    <x v="350"/>
    <n v="126.20374531499"/>
  </r>
  <r>
    <x v="0"/>
    <x v="494"/>
    <x v="351"/>
    <n v="123.69222799529"/>
  </r>
  <r>
    <x v="0"/>
    <x v="494"/>
    <x v="352"/>
    <n v="123.69222799529"/>
  </r>
  <r>
    <x v="0"/>
    <x v="494"/>
    <x v="353"/>
    <n v="123.69222799529"/>
  </r>
  <r>
    <x v="0"/>
    <x v="494"/>
    <x v="354"/>
    <n v="123.69222799529"/>
  </r>
  <r>
    <x v="0"/>
    <x v="494"/>
    <x v="355"/>
    <n v="123.69222799529"/>
  </r>
  <r>
    <x v="0"/>
    <x v="494"/>
    <x v="356"/>
    <n v="123.69222799529"/>
  </r>
  <r>
    <x v="0"/>
    <x v="494"/>
    <x v="357"/>
    <n v="123.69222799529"/>
  </r>
  <r>
    <x v="0"/>
    <x v="494"/>
    <x v="358"/>
    <n v="123.69222799529"/>
  </r>
  <r>
    <x v="0"/>
    <x v="494"/>
    <x v="359"/>
    <n v="123.69222799529"/>
  </r>
  <r>
    <x v="0"/>
    <x v="494"/>
    <x v="360"/>
    <n v="119.14502509416"/>
  </r>
  <r>
    <x v="0"/>
    <x v="494"/>
    <x v="361"/>
    <n v="119.14502509416"/>
  </r>
  <r>
    <x v="0"/>
    <x v="494"/>
    <x v="362"/>
    <n v="117.78423166034"/>
  </r>
  <r>
    <x v="0"/>
    <x v="494"/>
    <x v="363"/>
    <n v="112.73417602818"/>
  </r>
  <r>
    <x v="0"/>
    <x v="494"/>
    <x v="364"/>
    <n v="113.0970542772"/>
  </r>
  <r>
    <x v="0"/>
    <x v="494"/>
    <x v="365"/>
    <n v="113.0970542772"/>
  </r>
  <r>
    <x v="0"/>
    <x v="494"/>
    <x v="366"/>
    <n v="113.0970542772"/>
  </r>
  <r>
    <x v="0"/>
    <x v="494"/>
    <x v="367"/>
    <n v="113.0970542772"/>
  </r>
  <r>
    <x v="0"/>
    <x v="494"/>
    <x v="368"/>
    <n v="113.0970542772"/>
  </r>
  <r>
    <x v="0"/>
    <x v="494"/>
    <x v="369"/>
    <n v="113.0970542772"/>
  </r>
  <r>
    <x v="0"/>
    <x v="494"/>
    <x v="370"/>
    <n v="113.0970542772"/>
  </r>
  <r>
    <x v="0"/>
    <x v="494"/>
    <x v="371"/>
    <n v="113.0970542772"/>
  </r>
  <r>
    <x v="0"/>
    <x v="494"/>
    <x v="372"/>
    <n v="114.14671172579"/>
  </r>
  <r>
    <x v="0"/>
    <x v="494"/>
    <x v="373"/>
    <n v="116.74095517411"/>
  </r>
  <r>
    <x v="0"/>
    <x v="494"/>
    <x v="374"/>
    <n v="116.74095517411"/>
  </r>
  <r>
    <x v="0"/>
    <x v="494"/>
    <x v="375"/>
    <n v="131.84860819663999"/>
  </r>
  <r>
    <x v="0"/>
    <x v="494"/>
    <x v="376"/>
    <n v="136.73188998169999"/>
  </r>
  <r>
    <x v="0"/>
    <x v="494"/>
    <x v="377"/>
    <n v="136.73188998169999"/>
  </r>
  <r>
    <x v="0"/>
    <x v="494"/>
    <x v="378"/>
    <n v="134.77857726767999"/>
  </r>
  <r>
    <x v="0"/>
    <x v="494"/>
    <x v="379"/>
    <n v="134.29024908917"/>
  </r>
  <r>
    <x v="0"/>
    <x v="494"/>
    <x v="380"/>
    <n v="134.29024908917"/>
  </r>
  <r>
    <x v="0"/>
    <x v="494"/>
    <x v="381"/>
    <n v="134.29024908917"/>
  </r>
  <r>
    <x v="0"/>
    <x v="494"/>
    <x v="382"/>
    <n v="134.29024908917"/>
  </r>
  <r>
    <x v="0"/>
    <x v="494"/>
    <x v="383"/>
    <n v="134.29024908917"/>
  </r>
  <r>
    <x v="0"/>
    <x v="494"/>
    <x v="384"/>
    <n v="131.82628681487"/>
  </r>
  <r>
    <x v="0"/>
    <x v="494"/>
    <x v="385"/>
    <n v="131.82628681487"/>
  </r>
  <r>
    <x v="0"/>
    <x v="494"/>
    <x v="386"/>
    <n v="131.82628681487"/>
  </r>
  <r>
    <x v="0"/>
    <x v="494"/>
    <x v="387"/>
    <n v="131.82628681487"/>
  </r>
  <r>
    <x v="0"/>
    <x v="494"/>
    <x v="388"/>
    <n v="131.82628681487"/>
  </r>
  <r>
    <x v="0"/>
    <x v="494"/>
    <x v="389"/>
    <n v="131.82628681487"/>
  </r>
  <r>
    <x v="0"/>
    <x v="494"/>
    <x v="390"/>
    <n v="131.82628681487"/>
  </r>
  <r>
    <x v="0"/>
    <x v="494"/>
    <x v="391"/>
    <n v="136.14060165609001"/>
  </r>
  <r>
    <x v="0"/>
    <x v="494"/>
    <x v="392"/>
    <n v="137.21918036638999"/>
  </r>
  <r>
    <x v="0"/>
    <x v="494"/>
    <x v="393"/>
    <n v="137.21918036638999"/>
  </r>
  <r>
    <x v="0"/>
    <x v="494"/>
    <x v="394"/>
    <n v="137.21918036638999"/>
  </r>
  <r>
    <x v="0"/>
    <x v="494"/>
    <x v="395"/>
    <n v="136.61996997177999"/>
  </r>
  <r>
    <x v="0"/>
    <x v="494"/>
    <x v="396"/>
    <n v="130.90429067375001"/>
  </r>
  <r>
    <x v="0"/>
    <x v="494"/>
    <x v="397"/>
    <n v="130.32506814864001"/>
  </r>
  <r>
    <x v="0"/>
    <x v="494"/>
    <x v="398"/>
    <n v="130.32506814864001"/>
  </r>
  <r>
    <x v="0"/>
    <x v="494"/>
    <x v="399"/>
    <n v="130.32506814864001"/>
  </r>
  <r>
    <x v="0"/>
    <x v="494"/>
    <x v="400"/>
    <n v="130.32506814864001"/>
  </r>
  <r>
    <x v="0"/>
    <x v="494"/>
    <x v="401"/>
    <n v="130.32506814864001"/>
  </r>
  <r>
    <x v="0"/>
    <x v="494"/>
    <x v="402"/>
    <n v="130.32506814864001"/>
  </r>
  <r>
    <x v="0"/>
    <x v="494"/>
    <x v="403"/>
    <n v="130.32506814864001"/>
  </r>
  <r>
    <x v="0"/>
    <x v="494"/>
    <x v="404"/>
    <n v="130.32506814864001"/>
  </r>
  <r>
    <x v="0"/>
    <x v="494"/>
    <x v="405"/>
    <n v="130.32506814864001"/>
  </r>
  <r>
    <x v="0"/>
    <x v="494"/>
    <x v="406"/>
    <n v="130.32506814864001"/>
  </r>
  <r>
    <x v="0"/>
    <x v="494"/>
    <x v="407"/>
    <n v="130.32506814864001"/>
  </r>
  <r>
    <x v="0"/>
    <x v="494"/>
    <x v="408"/>
    <n v="134.36058247809001"/>
  </r>
  <r>
    <x v="0"/>
    <x v="494"/>
    <x v="409"/>
    <n v="134.36058247809001"/>
  </r>
  <r>
    <x v="0"/>
    <x v="494"/>
    <x v="410"/>
    <n v="134.36058247809001"/>
  </r>
  <r>
    <x v="0"/>
    <x v="494"/>
    <x v="411"/>
    <n v="134.36058247809001"/>
  </r>
  <r>
    <x v="0"/>
    <x v="494"/>
    <x v="412"/>
    <n v="134.36058247809001"/>
  </r>
  <r>
    <x v="0"/>
    <x v="494"/>
    <x v="413"/>
    <n v="134.36058247809001"/>
  </r>
  <r>
    <x v="0"/>
    <x v="494"/>
    <x v="414"/>
    <n v="134.36058247809001"/>
  </r>
  <r>
    <x v="0"/>
    <x v="494"/>
    <x v="415"/>
    <n v="134.36058247809001"/>
  </r>
  <r>
    <x v="0"/>
    <x v="494"/>
    <x v="416"/>
    <n v="134.36058247809001"/>
  </r>
  <r>
    <x v="0"/>
    <x v="494"/>
    <x v="417"/>
    <n v="134.36058247809001"/>
  </r>
  <r>
    <x v="0"/>
    <x v="494"/>
    <x v="418"/>
    <n v="134.36058247809001"/>
  </r>
  <r>
    <x v="0"/>
    <x v="494"/>
    <x v="419"/>
    <n v="134.36058247809001"/>
  </r>
  <r>
    <x v="0"/>
    <x v="494"/>
    <x v="420"/>
    <n v="122.38898478396"/>
  </r>
  <r>
    <x v="0"/>
    <x v="494"/>
    <x v="421"/>
    <n v="122.38898478396"/>
  </r>
  <r>
    <x v="0"/>
    <x v="494"/>
    <x v="422"/>
    <n v="122.38898478396"/>
  </r>
  <r>
    <x v="0"/>
    <x v="494"/>
    <x v="423"/>
    <n v="122.38898478396"/>
  </r>
  <r>
    <x v="0"/>
    <x v="494"/>
    <x v="424"/>
    <n v="122.38898478396"/>
  </r>
  <r>
    <x v="0"/>
    <x v="494"/>
    <x v="425"/>
    <n v="122.38898478396"/>
  </r>
  <r>
    <x v="0"/>
    <x v="494"/>
    <x v="426"/>
    <n v="122.38898478396"/>
  </r>
  <r>
    <x v="0"/>
    <x v="494"/>
    <x v="427"/>
    <n v="122.38898478396"/>
  </r>
  <r>
    <x v="0"/>
    <x v="494"/>
    <x v="428"/>
    <n v="122.38898478396"/>
  </r>
  <r>
    <x v="0"/>
    <x v="494"/>
    <x v="429"/>
    <n v="122.38898478396"/>
  </r>
  <r>
    <x v="0"/>
    <x v="494"/>
    <x v="430"/>
    <n v="122.38898478396"/>
  </r>
  <r>
    <x v="0"/>
    <x v="494"/>
    <x v="431"/>
    <n v="122.38898478396"/>
  </r>
  <r>
    <x v="0"/>
    <x v="494"/>
    <x v="432"/>
    <n v="124.76624102645999"/>
  </r>
  <r>
    <x v="0"/>
    <x v="494"/>
    <x v="433"/>
    <n v="124.76624102645999"/>
  </r>
  <r>
    <x v="0"/>
    <x v="494"/>
    <x v="434"/>
    <n v="124.76624102645999"/>
  </r>
  <r>
    <x v="0"/>
    <x v="494"/>
    <x v="435"/>
    <n v="124.76624102645999"/>
  </r>
  <r>
    <x v="0"/>
    <x v="494"/>
    <x v="436"/>
    <n v="124.76624102645999"/>
  </r>
  <r>
    <x v="0"/>
    <x v="494"/>
    <x v="437"/>
    <n v="124.76624102645999"/>
  </r>
  <r>
    <x v="0"/>
    <x v="494"/>
    <x v="438"/>
    <n v="124.76624102645999"/>
  </r>
  <r>
    <x v="0"/>
    <x v="494"/>
    <x v="439"/>
    <n v="124.76624102645999"/>
  </r>
  <r>
    <x v="0"/>
    <x v="494"/>
    <x v="440"/>
    <n v="124.76624102645999"/>
  </r>
  <r>
    <x v="0"/>
    <x v="494"/>
    <x v="441"/>
    <n v="124.76624102645999"/>
  </r>
  <r>
    <x v="0"/>
    <x v="494"/>
    <x v="442"/>
    <n v="124.76624102645999"/>
  </r>
  <r>
    <x v="0"/>
    <x v="494"/>
    <x v="443"/>
    <n v="124.76624102645999"/>
  </r>
  <r>
    <x v="0"/>
    <x v="494"/>
    <x v="444"/>
    <n v="130.93250694150001"/>
  </r>
  <r>
    <x v="0"/>
    <x v="494"/>
    <x v="445"/>
    <n v="130.93250694150001"/>
  </r>
  <r>
    <x v="0"/>
    <x v="494"/>
    <x v="446"/>
    <n v="130.93250694150001"/>
  </r>
  <r>
    <x v="0"/>
    <x v="494"/>
    <x v="447"/>
    <n v="130.93250694150001"/>
  </r>
  <r>
    <x v="0"/>
    <x v="494"/>
    <x v="448"/>
    <n v="130.93250694150001"/>
  </r>
  <r>
    <x v="0"/>
    <x v="494"/>
    <x v="449"/>
    <n v="130.93250694150001"/>
  </r>
  <r>
    <x v="0"/>
    <x v="494"/>
    <x v="450"/>
    <n v="130.93250694150001"/>
  </r>
  <r>
    <x v="0"/>
    <x v="494"/>
    <x v="451"/>
    <n v="130.93250694150001"/>
  </r>
  <r>
    <x v="0"/>
    <x v="494"/>
    <x v="452"/>
    <n v="130.93250694150001"/>
  </r>
  <r>
    <x v="0"/>
    <x v="494"/>
    <x v="453"/>
    <n v="130.93250694150001"/>
  </r>
  <r>
    <x v="0"/>
    <x v="494"/>
    <x v="454"/>
    <n v="130.93250694150001"/>
  </r>
  <r>
    <x v="0"/>
    <x v="494"/>
    <x v="455"/>
    <n v="130.93250694150001"/>
  </r>
  <r>
    <x v="0"/>
    <x v="494"/>
    <x v="456"/>
    <n v="136.90973214131"/>
  </r>
  <r>
    <x v="0"/>
    <x v="494"/>
    <x v="457"/>
    <n v="136.90973214131"/>
  </r>
  <r>
    <x v="0"/>
    <x v="494"/>
    <x v="458"/>
    <n v="136.90973214131"/>
  </r>
  <r>
    <x v="0"/>
    <x v="494"/>
    <x v="459"/>
    <n v="136.90973214131"/>
  </r>
  <r>
    <x v="0"/>
    <x v="494"/>
    <x v="460"/>
    <n v="136.90973214131"/>
  </r>
  <r>
    <x v="0"/>
    <x v="494"/>
    <x v="461"/>
    <n v="136.90973214131"/>
  </r>
  <r>
    <x v="0"/>
    <x v="494"/>
    <x v="462"/>
    <n v="136.90973214131"/>
  </r>
  <r>
    <x v="0"/>
    <x v="494"/>
    <x v="463"/>
    <n v="136.90973214131"/>
  </r>
  <r>
    <x v="0"/>
    <x v="494"/>
    <x v="464"/>
    <n v="136.90973214131"/>
  </r>
  <r>
    <x v="0"/>
    <x v="494"/>
    <x v="465"/>
    <n v="136.90973214131"/>
  </r>
  <r>
    <x v="0"/>
    <x v="494"/>
    <x v="466"/>
    <n v="136.90973214131"/>
  </r>
  <r>
    <x v="0"/>
    <x v="494"/>
    <x v="467"/>
    <n v="136.90973214131"/>
  </r>
  <r>
    <x v="0"/>
    <x v="494"/>
    <x v="468"/>
    <n v="139.59307909088"/>
  </r>
  <r>
    <x v="0"/>
    <x v="494"/>
    <x v="469"/>
    <n v="139.59307909088"/>
  </r>
  <r>
    <x v="0"/>
    <x v="494"/>
    <x v="470"/>
    <n v="139.59307909088"/>
  </r>
  <r>
    <x v="0"/>
    <x v="494"/>
    <x v="471"/>
    <n v="139.59307909088"/>
  </r>
  <r>
    <x v="0"/>
    <x v="494"/>
    <x v="472"/>
    <n v="139.59307909088"/>
  </r>
  <r>
    <x v="0"/>
    <x v="494"/>
    <x v="473"/>
    <n v="139.59307909088"/>
  </r>
  <r>
    <x v="0"/>
    <x v="494"/>
    <x v="474"/>
    <n v="139.59307909088"/>
  </r>
  <r>
    <x v="0"/>
    <x v="494"/>
    <x v="475"/>
    <n v="139.59307909088"/>
  </r>
  <r>
    <x v="0"/>
    <x v="494"/>
    <x v="476"/>
    <n v="139.59307909088"/>
  </r>
  <r>
    <x v="0"/>
    <x v="494"/>
    <x v="477"/>
    <n v="139.59307909088"/>
  </r>
  <r>
    <x v="0"/>
    <x v="494"/>
    <x v="478"/>
    <n v="139.59307909088"/>
  </r>
  <r>
    <x v="0"/>
    <x v="494"/>
    <x v="479"/>
    <n v="139.59307909088"/>
  </r>
  <r>
    <x v="0"/>
    <x v="494"/>
    <x v="480"/>
    <n v="141.40337638670999"/>
  </r>
  <r>
    <x v="0"/>
    <x v="494"/>
    <x v="481"/>
    <n v="141.40337638670999"/>
  </r>
  <r>
    <x v="0"/>
    <x v="494"/>
    <x v="482"/>
    <n v="141.40337638670999"/>
  </r>
  <r>
    <x v="0"/>
    <x v="494"/>
    <x v="483"/>
    <n v="141.40337638670999"/>
  </r>
  <r>
    <x v="0"/>
    <x v="494"/>
    <x v="484"/>
    <n v="141.40337638670999"/>
  </r>
  <r>
    <x v="0"/>
    <x v="494"/>
    <x v="485"/>
    <n v="141.40337638670999"/>
  </r>
  <r>
    <x v="0"/>
    <x v="494"/>
    <x v="486"/>
    <n v="141.40337638670999"/>
  </r>
  <r>
    <x v="0"/>
    <x v="494"/>
    <x v="487"/>
    <n v="141.40337638670999"/>
  </r>
  <r>
    <x v="0"/>
    <x v="494"/>
    <x v="488"/>
    <n v="141.40337638670999"/>
  </r>
  <r>
    <x v="0"/>
    <x v="494"/>
    <x v="489"/>
    <n v="141.40337638670999"/>
  </r>
  <r>
    <x v="0"/>
    <x v="494"/>
    <x v="490"/>
    <n v="141.40337638670999"/>
  </r>
  <r>
    <x v="0"/>
    <x v="494"/>
    <x v="491"/>
    <n v="141.40337638670999"/>
  </r>
  <r>
    <x v="0"/>
    <x v="494"/>
    <x v="492"/>
    <n v="146.91118659846001"/>
  </r>
  <r>
    <x v="0"/>
    <x v="494"/>
    <x v="493"/>
    <n v="146.91118659846001"/>
  </r>
  <r>
    <x v="0"/>
    <x v="494"/>
    <x v="494"/>
    <n v="146.91118659846001"/>
  </r>
  <r>
    <x v="0"/>
    <x v="494"/>
    <x v="495"/>
    <n v="146.91118659846001"/>
  </r>
  <r>
    <x v="0"/>
    <x v="494"/>
    <x v="496"/>
    <n v="146.91118659846001"/>
  </r>
  <r>
    <x v="0"/>
    <x v="494"/>
    <x v="497"/>
    <n v="146.91118659846001"/>
  </r>
  <r>
    <x v="0"/>
    <x v="494"/>
    <x v="498"/>
    <n v="146.91118659846001"/>
  </r>
  <r>
    <x v="0"/>
    <x v="494"/>
    <x v="499"/>
    <n v="146.91118659846001"/>
  </r>
  <r>
    <x v="0"/>
    <x v="494"/>
    <x v="500"/>
    <n v="146.91118659846001"/>
  </r>
  <r>
    <x v="0"/>
    <x v="494"/>
    <x v="501"/>
    <n v="146.91118659846001"/>
  </r>
  <r>
    <x v="0"/>
    <x v="494"/>
    <x v="502"/>
    <n v="146.91118659846001"/>
  </r>
  <r>
    <x v="0"/>
    <x v="494"/>
    <x v="503"/>
    <n v="146.91118659846001"/>
  </r>
  <r>
    <x v="0"/>
    <x v="494"/>
    <x v="504"/>
    <n v="148.64670337082001"/>
  </r>
  <r>
    <x v="0"/>
    <x v="494"/>
    <x v="505"/>
    <n v="148.64670337082001"/>
  </r>
  <r>
    <x v="0"/>
    <x v="494"/>
    <x v="506"/>
    <n v="148.64670337082001"/>
  </r>
  <r>
    <x v="0"/>
    <x v="494"/>
    <x v="507"/>
    <n v="148.64670337082001"/>
  </r>
  <r>
    <x v="0"/>
    <x v="494"/>
    <x v="508"/>
    <n v="148.64670337082001"/>
  </r>
  <r>
    <x v="0"/>
    <x v="494"/>
    <x v="509"/>
    <n v="148.64670337082001"/>
  </r>
  <r>
    <x v="0"/>
    <x v="494"/>
    <x v="510"/>
    <n v="148.64670337082001"/>
  </r>
  <r>
    <x v="0"/>
    <x v="494"/>
    <x v="511"/>
    <n v="148.64670337082001"/>
  </r>
  <r>
    <x v="0"/>
    <x v="494"/>
    <x v="512"/>
    <n v="148.64670337082001"/>
  </r>
  <r>
    <x v="0"/>
    <x v="494"/>
    <x v="513"/>
    <n v="148.64670337082001"/>
  </r>
  <r>
    <x v="0"/>
    <x v="494"/>
    <x v="514"/>
    <n v="148.64670337082001"/>
  </r>
  <r>
    <x v="0"/>
    <x v="494"/>
    <x v="515"/>
    <n v="148.64670337082001"/>
  </r>
  <r>
    <x v="0"/>
    <x v="494"/>
    <x v="516"/>
    <n v="141.29975983323001"/>
  </r>
  <r>
    <x v="0"/>
    <x v="494"/>
    <x v="517"/>
    <n v="141.29975983323001"/>
  </r>
  <r>
    <x v="0"/>
    <x v="494"/>
    <x v="518"/>
    <n v="141.29975983323001"/>
  </r>
  <r>
    <x v="0"/>
    <x v="494"/>
    <x v="519"/>
    <n v="141.29975983323001"/>
  </r>
  <r>
    <x v="0"/>
    <x v="494"/>
    <x v="520"/>
    <n v="141.29975983323001"/>
  </r>
  <r>
    <x v="0"/>
    <x v="494"/>
    <x v="521"/>
    <n v="141.29975983323001"/>
  </r>
  <r>
    <x v="0"/>
    <x v="494"/>
    <x v="522"/>
    <n v="141.29975983323001"/>
  </r>
  <r>
    <x v="0"/>
    <x v="494"/>
    <x v="523"/>
    <n v="141.29975983323001"/>
  </r>
  <r>
    <x v="0"/>
    <x v="494"/>
    <x v="524"/>
    <n v="141.29975983323001"/>
  </r>
  <r>
    <x v="0"/>
    <x v="494"/>
    <x v="525"/>
    <n v="141.29975983323001"/>
  </r>
  <r>
    <x v="0"/>
    <x v="494"/>
    <x v="526"/>
    <n v="141.29975983323001"/>
  </r>
  <r>
    <x v="0"/>
    <x v="494"/>
    <x v="527"/>
    <n v="141.29975983323001"/>
  </r>
  <r>
    <x v="0"/>
    <x v="494"/>
    <x v="528"/>
    <n v="132.3123536887"/>
  </r>
  <r>
    <x v="0"/>
    <x v="494"/>
    <x v="529"/>
    <n v="132.3123536887"/>
  </r>
  <r>
    <x v="0"/>
    <x v="494"/>
    <x v="530"/>
    <n v="132.3123536887"/>
  </r>
  <r>
    <x v="0"/>
    <x v="494"/>
    <x v="531"/>
    <n v="132.3123536887"/>
  </r>
  <r>
    <x v="0"/>
    <x v="494"/>
    <x v="532"/>
    <n v="132.3123536887"/>
  </r>
  <r>
    <x v="0"/>
    <x v="494"/>
    <x v="533"/>
    <n v="132.3123536887"/>
  </r>
  <r>
    <x v="0"/>
    <x v="494"/>
    <x v="534"/>
    <n v="132.3123536887"/>
  </r>
  <r>
    <x v="0"/>
    <x v="494"/>
    <x v="535"/>
    <n v="148.07222515029"/>
  </r>
  <r>
    <x v="0"/>
    <x v="494"/>
    <x v="536"/>
    <n v="168.77175781624999"/>
  </r>
  <r>
    <x v="0"/>
    <x v="494"/>
    <x v="537"/>
    <n v="171.71203234267"/>
  </r>
  <r>
    <x v="0"/>
    <x v="494"/>
    <x v="538"/>
    <n v="177.82780335761001"/>
  </r>
  <r>
    <x v="0"/>
    <x v="494"/>
    <x v="539"/>
    <n v="179.35674611134999"/>
  </r>
  <r>
    <x v="0"/>
    <x v="494"/>
    <x v="540"/>
    <n v="173.87968257524"/>
  </r>
  <r>
    <x v="0"/>
    <x v="494"/>
    <x v="541"/>
    <n v="173.87968257524"/>
  </r>
  <r>
    <x v="0"/>
    <x v="494"/>
    <x v="542"/>
    <n v="173.87968257524"/>
  </r>
  <r>
    <x v="0"/>
    <x v="494"/>
    <x v="543"/>
    <n v="173.87968257524"/>
  </r>
  <r>
    <x v="0"/>
    <x v="494"/>
    <x v="544"/>
    <n v="173.87968257524"/>
  </r>
  <r>
    <x v="0"/>
    <x v="494"/>
    <x v="545"/>
    <n v="173.87968257524"/>
  </r>
  <r>
    <x v="0"/>
    <x v="494"/>
    <x v="546"/>
    <n v="173.87968257524"/>
  </r>
  <r>
    <x v="0"/>
    <x v="494"/>
    <x v="547"/>
    <n v="173.87968257524"/>
  </r>
  <r>
    <x v="0"/>
    <x v="494"/>
    <x v="548"/>
    <n v="173.87968257524"/>
  </r>
  <r>
    <x v="0"/>
    <x v="494"/>
    <x v="549"/>
    <n v="173.87968257524"/>
  </r>
  <r>
    <x v="0"/>
    <x v="494"/>
    <x v="550"/>
    <n v="190.9826021728"/>
  </r>
  <r>
    <x v="0"/>
    <x v="494"/>
    <x v="551"/>
    <n v="190.9826021728"/>
  </r>
  <r>
    <x v="0"/>
    <x v="494"/>
    <x v="552"/>
    <n v="186.26394033879001"/>
  </r>
  <r>
    <x v="0"/>
    <x v="494"/>
    <x v="553"/>
    <n v="186.26394033879001"/>
  </r>
  <r>
    <x v="0"/>
    <x v="494"/>
    <x v="554"/>
    <n v="186.26394033879001"/>
  </r>
  <r>
    <x v="0"/>
    <x v="494"/>
    <x v="555"/>
    <n v="186.26394033879001"/>
  </r>
  <r>
    <x v="0"/>
    <x v="494"/>
    <x v="556"/>
    <n v="186.26394033879001"/>
  </r>
  <r>
    <x v="0"/>
    <x v="494"/>
    <x v="557"/>
    <n v="186.26394033879001"/>
  </r>
  <r>
    <x v="0"/>
    <x v="494"/>
    <x v="558"/>
    <n v="191.82405796085001"/>
  </r>
  <r>
    <x v="0"/>
    <x v="494"/>
    <x v="559"/>
    <n v="214.06452844905999"/>
  </r>
  <r>
    <x v="0"/>
    <x v="494"/>
    <x v="560"/>
    <n v="214.06452844905999"/>
  </r>
  <r>
    <x v="0"/>
    <x v="494"/>
    <x v="561"/>
    <n v="214.06452844905999"/>
  </r>
  <r>
    <x v="0"/>
    <x v="494"/>
    <x v="562"/>
    <n v="214.06452844905999"/>
  </r>
  <r>
    <x v="0"/>
    <x v="494"/>
    <x v="563"/>
    <n v="214.06452844905999"/>
  </r>
  <r>
    <x v="0"/>
    <x v="494"/>
    <x v="564"/>
    <n v="201.71914065037001"/>
  </r>
  <r>
    <x v="0"/>
    <x v="494"/>
    <x v="565"/>
    <n v="201.71914065037001"/>
  </r>
  <r>
    <x v="0"/>
    <x v="494"/>
    <x v="566"/>
    <n v="201.71914065037001"/>
  </r>
  <r>
    <x v="0"/>
    <x v="494"/>
    <x v="567"/>
    <n v="201.71914065037001"/>
  </r>
  <r>
    <x v="0"/>
    <x v="494"/>
    <x v="568"/>
    <n v="201.71914065037001"/>
  </r>
  <r>
    <x v="0"/>
    <x v="494"/>
    <x v="569"/>
    <n v="201.71914065037001"/>
  </r>
  <r>
    <x v="0"/>
    <x v="494"/>
    <x v="570"/>
    <n v="201.71914065037001"/>
  </r>
  <r>
    <x v="0"/>
    <x v="494"/>
    <x v="571"/>
    <n v="201.71914065037001"/>
  </r>
  <r>
    <x v="0"/>
    <x v="494"/>
    <x v="572"/>
    <n v="206.95859884908"/>
  </r>
  <r>
    <x v="0"/>
    <x v="494"/>
    <x v="573"/>
    <n v="212.19805704779"/>
  </r>
  <r>
    <x v="0"/>
    <x v="494"/>
    <x v="574"/>
    <n v="212.19805704779"/>
  </r>
  <r>
    <x v="0"/>
    <x v="494"/>
    <x v="575"/>
    <n v="212.19805704779"/>
  </r>
  <r>
    <x v="0"/>
    <x v="494"/>
    <x v="576"/>
    <n v="224.26941921014"/>
  </r>
  <r>
    <x v="0"/>
    <x v="494"/>
    <x v="577"/>
    <n v="233.38606226746001"/>
  </r>
  <r>
    <x v="0"/>
    <x v="494"/>
    <x v="578"/>
    <n v="233.38606226746001"/>
  </r>
  <r>
    <x v="0"/>
    <x v="494"/>
    <x v="579"/>
    <n v="382.16967696297002"/>
  </r>
  <r>
    <x v="0"/>
    <x v="494"/>
    <x v="580"/>
    <n v="530.95329165848"/>
  </r>
  <r>
    <x v="0"/>
    <x v="494"/>
    <x v="581"/>
    <n v="530.95329165848"/>
  </r>
  <r>
    <x v="0"/>
    <x v="494"/>
    <x v="582"/>
    <n v="530.95329165848"/>
  </r>
  <r>
    <x v="0"/>
    <x v="494"/>
    <x v="583"/>
    <n v="530.95329165848"/>
  </r>
  <r>
    <x v="0"/>
    <x v="494"/>
    <x v="584"/>
    <n v="530.95329165848"/>
  </r>
  <r>
    <x v="0"/>
    <x v="494"/>
    <x v="585"/>
    <n v="530.95329165848"/>
  </r>
  <r>
    <x v="0"/>
    <x v="494"/>
    <x v="586"/>
    <n v="530.95329165848"/>
  </r>
  <r>
    <x v="0"/>
    <x v="494"/>
    <x v="587"/>
    <n v="530.95329165848"/>
  </r>
  <r>
    <x v="0"/>
    <x v="494"/>
    <x v="588"/>
    <n v="566.02536605770001"/>
  </r>
  <r>
    <x v="0"/>
    <x v="494"/>
    <x v="589"/>
    <n v="601.40195143631001"/>
  </r>
  <r>
    <x v="0"/>
    <x v="494"/>
    <x v="590"/>
    <n v="707.53170757213002"/>
  </r>
  <r>
    <x v="0"/>
    <x v="494"/>
    <x v="591"/>
    <n v="707.53170757213002"/>
  </r>
  <r>
    <x v="0"/>
    <x v="494"/>
    <x v="592"/>
    <n v="707.53170757213002"/>
  </r>
  <r>
    <x v="0"/>
    <x v="494"/>
    <x v="593"/>
    <n v="707.53170757213002"/>
  </r>
  <r>
    <x v="0"/>
    <x v="494"/>
    <x v="594"/>
    <n v="638.20396699499997"/>
  </r>
  <r>
    <x v="0"/>
    <x v="494"/>
    <x v="595"/>
    <n v="549.43854214392002"/>
  </r>
  <r>
    <x v="0"/>
    <x v="494"/>
    <x v="596"/>
    <n v="440.58751020975001"/>
  </r>
  <r>
    <x v="0"/>
    <x v="494"/>
    <x v="597"/>
    <n v="440.58751020975001"/>
  </r>
  <r>
    <x v="0"/>
    <x v="494"/>
    <x v="598"/>
    <n v="440.58751020975001"/>
  </r>
  <r>
    <x v="0"/>
    <x v="494"/>
    <x v="599"/>
    <n v="440.58751020975001"/>
  </r>
  <r>
    <x v="0"/>
    <x v="494"/>
    <x v="600"/>
    <n v="389.375"/>
  </r>
  <r>
    <x v="0"/>
    <x v="494"/>
    <x v="601"/>
    <n v="374.375"/>
  </r>
  <r>
    <x v="0"/>
    <x v="494"/>
    <x v="602"/>
    <n v="340"/>
  </r>
  <r>
    <x v="0"/>
    <x v="494"/>
    <x v="603"/>
    <n v="340"/>
  </r>
  <r>
    <x v="0"/>
    <x v="494"/>
    <x v="604"/>
    <n v="334.5"/>
  </r>
  <r>
    <x v="0"/>
    <x v="494"/>
    <x v="605"/>
    <n v="312.5"/>
  </r>
  <r>
    <x v="0"/>
    <x v="494"/>
    <x v="606"/>
    <n v="312.5"/>
  </r>
  <r>
    <x v="0"/>
    <x v="494"/>
    <x v="607"/>
    <n v="312.5"/>
  </r>
  <r>
    <x v="0"/>
    <x v="494"/>
    <x v="608"/>
    <n v="312.5"/>
  </r>
  <r>
    <x v="0"/>
    <x v="494"/>
    <x v="609"/>
    <n v="312.5"/>
  </r>
  <r>
    <x v="0"/>
    <x v="494"/>
    <x v="610"/>
    <n v="322.5"/>
  </r>
  <r>
    <x v="0"/>
    <x v="494"/>
    <x v="611"/>
    <n v="322.5"/>
  </r>
  <r>
    <x v="0"/>
    <x v="494"/>
    <x v="612"/>
    <n v="290.55167612512003"/>
  </r>
  <r>
    <x v="0"/>
    <x v="494"/>
    <x v="613"/>
    <n v="337.28770154834001"/>
  </r>
  <r>
    <x v="0"/>
    <x v="494"/>
    <x v="614"/>
    <n v="306.31804614740997"/>
  </r>
  <r>
    <x v="0"/>
    <x v="494"/>
    <x v="615"/>
    <n v="306.31804614740997"/>
  </r>
  <r>
    <x v="0"/>
    <x v="494"/>
    <x v="616"/>
    <n v="301.36290128325999"/>
  </r>
  <r>
    <x v="0"/>
    <x v="494"/>
    <x v="617"/>
    <n v="319.83207759509003"/>
  </r>
  <r>
    <x v="0"/>
    <x v="494"/>
    <x v="618"/>
    <n v="398.66392770656"/>
  </r>
  <r>
    <x v="0"/>
    <x v="494"/>
    <x v="619"/>
    <n v="398.66392770656"/>
  </r>
  <r>
    <x v="0"/>
    <x v="494"/>
    <x v="620"/>
    <n v="398.66392770656"/>
  </r>
  <r>
    <x v="0"/>
    <x v="494"/>
    <x v="621"/>
    <n v="391.90691198271998"/>
  </r>
  <r>
    <x v="0"/>
    <x v="494"/>
    <x v="622"/>
    <n v="391.90691198271998"/>
  </r>
  <r>
    <x v="0"/>
    <x v="494"/>
    <x v="623"/>
    <n v="405.42094343039997"/>
  </r>
  <r>
    <x v="0"/>
    <x v="494"/>
    <x v="624"/>
    <n v="449.28454924872"/>
  </r>
  <r>
    <x v="0"/>
    <x v="494"/>
    <x v="625"/>
    <n v="449.28454924872"/>
  </r>
  <r>
    <x v="0"/>
    <x v="494"/>
    <x v="626"/>
    <n v="449.28454924872"/>
  </r>
  <r>
    <x v="0"/>
    <x v="494"/>
    <x v="627"/>
    <n v="433.40075205304998"/>
  </r>
  <r>
    <x v="0"/>
    <x v="494"/>
    <x v="628"/>
    <n v="433.40075205304998"/>
  </r>
  <r>
    <x v="0"/>
    <x v="494"/>
    <x v="629"/>
    <n v="433.40075205304998"/>
  </r>
  <r>
    <x v="0"/>
    <x v="494"/>
    <x v="630"/>
    <n v="253.68693235357"/>
  </r>
  <r>
    <x v="0"/>
    <x v="494"/>
    <x v="631"/>
    <n v="433.40075205304998"/>
  </r>
  <r>
    <x v="0"/>
    <x v="494"/>
    <x v="632"/>
    <n v="433.40075205304998"/>
  </r>
  <r>
    <x v="0"/>
    <x v="494"/>
    <x v="633"/>
    <n v="433.40075205304998"/>
  </r>
  <r>
    <x v="0"/>
    <x v="494"/>
    <x v="634"/>
    <n v="433.40075205304998"/>
  </r>
  <r>
    <x v="0"/>
    <x v="494"/>
    <x v="635"/>
    <n v="433.40075205304998"/>
  </r>
  <r>
    <x v="0"/>
    <x v="494"/>
    <x v="636"/>
    <n v="360.09094543802001"/>
  </r>
  <r>
    <x v="0"/>
    <x v="494"/>
    <x v="637"/>
    <n v="360.09094543802001"/>
  </r>
  <r>
    <x v="0"/>
    <x v="494"/>
    <x v="638"/>
    <n v="360.09094543802001"/>
  </r>
  <r>
    <x v="0"/>
    <x v="494"/>
    <x v="639"/>
    <n v="360.09094543802001"/>
  </r>
  <r>
    <x v="0"/>
    <x v="494"/>
    <x v="640"/>
    <n v="360.09094543802001"/>
  </r>
  <r>
    <x v="0"/>
    <x v="494"/>
    <x v="641"/>
    <n v="360.09094543802001"/>
  </r>
  <r>
    <x v="0"/>
    <x v="494"/>
    <x v="642"/>
    <n v="360.09094543802001"/>
  </r>
  <r>
    <x v="0"/>
    <x v="494"/>
    <x v="643"/>
    <n v="360.09094543802001"/>
  </r>
  <r>
    <x v="0"/>
    <x v="494"/>
    <x v="644"/>
    <n v="360.09094543802001"/>
  </r>
  <r>
    <x v="0"/>
    <x v="494"/>
    <x v="645"/>
    <n v="360.09094543802001"/>
  </r>
  <r>
    <x v="0"/>
    <x v="494"/>
    <x v="646"/>
    <n v="360.09094543802001"/>
  </r>
  <r>
    <x v="0"/>
    <x v="494"/>
    <x v="647"/>
    <n v="360.09094543802001"/>
  </r>
  <r>
    <x v="0"/>
    <x v="494"/>
    <x v="648"/>
    <n v="365.00580114769002"/>
  </r>
  <r>
    <x v="0"/>
    <x v="494"/>
    <x v="649"/>
    <n v="284.26559386849999"/>
  </r>
  <r>
    <x v="0"/>
    <x v="494"/>
    <x v="650"/>
    <n v="257.35219144209998"/>
  </r>
  <r>
    <x v="0"/>
    <x v="494"/>
    <x v="651"/>
    <n v="276.29553048900999"/>
  </r>
  <r>
    <x v="0"/>
    <x v="494"/>
    <x v="652"/>
    <n v="278.02815296281"/>
  </r>
  <r>
    <x v="0"/>
    <x v="494"/>
    <x v="653"/>
    <n v="278.60569378741002"/>
  </r>
  <r>
    <x v="0"/>
    <x v="494"/>
    <x v="654"/>
    <n v="258.27625676145999"/>
  </r>
  <r>
    <x v="0"/>
    <x v="494"/>
    <x v="655"/>
    <n v="258.27625676145999"/>
  </r>
  <r>
    <x v="0"/>
    <x v="494"/>
    <x v="656"/>
    <n v="258.27625676145999"/>
  </r>
  <r>
    <x v="0"/>
    <x v="494"/>
    <x v="657"/>
    <n v="258.27625676145999"/>
  </r>
  <r>
    <x v="0"/>
    <x v="494"/>
    <x v="658"/>
    <n v="258.27625676145999"/>
  </r>
  <r>
    <x v="0"/>
    <x v="494"/>
    <x v="659"/>
    <n v="258.27625676145999"/>
  </r>
  <r>
    <x v="0"/>
    <x v="494"/>
    <x v="660"/>
    <n v="285.61804520869998"/>
  </r>
  <r>
    <x v="0"/>
    <x v="494"/>
    <x v="661"/>
    <n v="285.61804520869998"/>
  </r>
  <r>
    <x v="0"/>
    <x v="494"/>
    <x v="662"/>
    <n v="289.60341328138003"/>
  </r>
  <r>
    <x v="0"/>
    <x v="494"/>
    <x v="663"/>
    <n v="305.54488557209999"/>
  </r>
  <r>
    <x v="0"/>
    <x v="494"/>
    <x v="664"/>
    <n v="307.46092791473001"/>
  </r>
  <r>
    <x v="0"/>
    <x v="494"/>
    <x v="665"/>
    <n v="308.09960869561002"/>
  </r>
  <r>
    <x v="0"/>
    <x v="494"/>
    <x v="666"/>
    <n v="308.09960869561002"/>
  </r>
  <r>
    <x v="0"/>
    <x v="494"/>
    <x v="667"/>
    <n v="308.09960869561002"/>
  </r>
  <r>
    <x v="0"/>
    <x v="494"/>
    <x v="668"/>
    <n v="308.09960869561002"/>
  </r>
  <r>
    <x v="0"/>
    <x v="494"/>
    <x v="669"/>
    <n v="308.09960869561002"/>
  </r>
  <r>
    <x v="0"/>
    <x v="494"/>
    <x v="670"/>
    <n v="308.09960869561002"/>
  </r>
  <r>
    <x v="0"/>
    <x v="494"/>
    <x v="671"/>
    <n v="308.09960869561002"/>
  </r>
  <r>
    <x v="0"/>
    <x v="494"/>
    <x v="672"/>
    <n v="320.62989258163998"/>
  </r>
  <r>
    <x v="0"/>
    <x v="494"/>
    <x v="673"/>
    <n v="320.62989258163998"/>
  </r>
  <r>
    <x v="0"/>
    <x v="494"/>
    <x v="674"/>
    <n v="320.62989258163998"/>
  </r>
  <r>
    <x v="0"/>
    <x v="494"/>
    <x v="675"/>
    <n v="320.62989258163998"/>
  </r>
  <r>
    <x v="0"/>
    <x v="494"/>
    <x v="676"/>
    <n v="320.62989258163998"/>
  </r>
  <r>
    <x v="0"/>
    <x v="494"/>
    <x v="677"/>
    <n v="320.62989258163998"/>
  </r>
  <r>
    <x v="0"/>
    <x v="494"/>
    <x v="678"/>
    <n v="300.42436037915002"/>
  </r>
  <r>
    <x v="0"/>
    <x v="494"/>
    <x v="679"/>
    <n v="219.60223156919"/>
  </r>
  <r>
    <x v="0"/>
    <x v="494"/>
    <x v="680"/>
    <n v="219.60223156919"/>
  </r>
  <r>
    <x v="0"/>
    <x v="494"/>
    <x v="681"/>
    <n v="219.60223156919"/>
  </r>
  <r>
    <x v="0"/>
    <x v="494"/>
    <x v="682"/>
    <n v="219.60223156919"/>
  </r>
  <r>
    <x v="0"/>
    <x v="494"/>
    <x v="683"/>
    <n v="219.60223156919"/>
  </r>
  <r>
    <x v="0"/>
    <x v="494"/>
    <x v="684"/>
    <n v="212.18374170691001"/>
  </r>
  <r>
    <x v="0"/>
    <x v="494"/>
    <x v="685"/>
    <n v="309.79853813381999"/>
  </r>
  <r>
    <x v="0"/>
    <x v="494"/>
    <x v="686"/>
    <n v="212.18374170691001"/>
  </r>
  <r>
    <x v="0"/>
    <x v="494"/>
    <x v="687"/>
    <n v="212.18374170691001"/>
  </r>
  <r>
    <x v="0"/>
    <x v="494"/>
    <x v="688"/>
    <n v="212.18374170691001"/>
  </r>
  <r>
    <x v="0"/>
    <x v="494"/>
    <x v="689"/>
    <n v="212.18374170691001"/>
  </r>
  <r>
    <x v="0"/>
    <x v="494"/>
    <x v="690"/>
    <n v="212.95438483660001"/>
  </r>
  <r>
    <x v="0"/>
    <x v="494"/>
    <x v="691"/>
    <n v="221.43145926315"/>
  </r>
  <r>
    <x v="0"/>
    <x v="494"/>
    <x v="692"/>
    <n v="221.43145926315"/>
  </r>
  <r>
    <x v="0"/>
    <x v="494"/>
    <x v="693"/>
    <n v="221.43145926315"/>
  </r>
  <r>
    <x v="0"/>
    <x v="494"/>
    <x v="694"/>
    <n v="221.43145926315"/>
  </r>
  <r>
    <x v="0"/>
    <x v="494"/>
    <x v="695"/>
    <n v="221.43145926315"/>
  </r>
  <r>
    <x v="0"/>
    <x v="494"/>
    <x v="696"/>
    <n v="211.73181670950001"/>
  </r>
  <r>
    <x v="0"/>
    <x v="494"/>
    <x v="697"/>
    <n v="211.73181670950001"/>
  </r>
  <r>
    <x v="0"/>
    <x v="494"/>
    <x v="698"/>
    <n v="211.73181670950001"/>
  </r>
  <r>
    <x v="0"/>
    <x v="494"/>
    <x v="699"/>
    <n v="211.73181670950001"/>
  </r>
  <r>
    <x v="0"/>
    <x v="494"/>
    <x v="700"/>
    <n v="211.73181670950001"/>
  </r>
  <r>
    <x v="0"/>
    <x v="494"/>
    <x v="701"/>
    <n v="211.73181670950001"/>
  </r>
  <r>
    <x v="0"/>
    <x v="494"/>
    <x v="702"/>
    <n v="211.73181670950001"/>
  </r>
  <r>
    <x v="0"/>
    <x v="494"/>
    <x v="703"/>
    <n v="211.73181670950001"/>
  </r>
  <r>
    <x v="0"/>
    <x v="494"/>
    <x v="704"/>
    <n v="211.73181670950001"/>
  </r>
  <r>
    <x v="0"/>
    <x v="494"/>
    <x v="705"/>
    <n v="211.73181670950001"/>
  </r>
  <r>
    <x v="0"/>
    <x v="494"/>
    <x v="706"/>
    <n v="211.73181670950001"/>
  </r>
  <r>
    <x v="0"/>
    <x v="494"/>
    <x v="707"/>
    <n v="211.73181670950001"/>
  </r>
  <r>
    <x v="0"/>
    <x v="494"/>
    <x v="708"/>
    <n v="216.63076426627001"/>
  </r>
  <r>
    <x v="0"/>
    <x v="494"/>
    <x v="709"/>
    <n v="216.63076426627001"/>
  </r>
  <r>
    <x v="0"/>
    <x v="494"/>
    <x v="710"/>
    <n v="246.78817924533001"/>
  </r>
  <r>
    <x v="0"/>
    <x v="494"/>
    <x v="711"/>
    <n v="266.89312256470998"/>
  </r>
  <r>
    <x v="0"/>
    <x v="494"/>
    <x v="712"/>
    <n v="266.89312256470998"/>
  </r>
  <r>
    <x v="0"/>
    <x v="494"/>
    <x v="713"/>
    <n v="266.89312256470998"/>
  </r>
  <r>
    <x v="0"/>
    <x v="494"/>
    <x v="714"/>
    <n v="266.89312256470998"/>
  </r>
  <r>
    <x v="0"/>
    <x v="494"/>
    <x v="715"/>
    <n v="266.89312256470998"/>
  </r>
  <r>
    <x v="0"/>
    <x v="494"/>
    <x v="716"/>
    <n v="266.89312256470998"/>
  </r>
  <r>
    <x v="0"/>
    <x v="494"/>
    <x v="717"/>
    <n v="266.89312256470998"/>
  </r>
  <r>
    <x v="0"/>
    <x v="494"/>
    <x v="718"/>
    <n v="266.89312256470998"/>
  </r>
  <r>
    <x v="0"/>
    <x v="494"/>
    <x v="719"/>
    <n v="266.89312256470998"/>
  </r>
  <r>
    <x v="0"/>
    <x v="494"/>
    <x v="720"/>
    <n v="247.50093413888999"/>
  </r>
  <r>
    <x v="0"/>
    <x v="494"/>
    <x v="721"/>
    <n v="247.50093413888999"/>
  </r>
  <r>
    <x v="0"/>
    <x v="494"/>
    <x v="722"/>
    <n v="247.50093413888999"/>
  </r>
  <r>
    <x v="0"/>
    <x v="494"/>
    <x v="723"/>
    <n v="247.50093413888999"/>
  </r>
  <r>
    <x v="0"/>
    <x v="494"/>
    <x v="724"/>
    <n v="218.20490520000001"/>
  </r>
  <r>
    <x v="0"/>
    <x v="494"/>
    <x v="725"/>
    <n v="204.567098625"/>
  </r>
  <r>
    <x v="0"/>
    <x v="494"/>
    <x v="726"/>
    <n v="204.567098625"/>
  </r>
  <r>
    <x v="0"/>
    <x v="494"/>
    <x v="727"/>
    <n v="204.567098625"/>
  </r>
  <r>
    <x v="0"/>
    <x v="494"/>
    <x v="728"/>
    <n v="204.567098625"/>
  </r>
  <r>
    <x v="0"/>
    <x v="494"/>
    <x v="729"/>
    <n v="204.567098625"/>
  </r>
  <r>
    <x v="0"/>
    <x v="494"/>
    <x v="730"/>
    <n v="204.567098625"/>
  </r>
  <r>
    <x v="0"/>
    <x v="494"/>
    <x v="731"/>
    <n v="204.567098625"/>
  </r>
  <r>
    <x v="0"/>
    <x v="494"/>
    <x v="732"/>
    <n v="201.35066611956"/>
  </r>
  <r>
    <x v="0"/>
    <x v="494"/>
    <x v="733"/>
    <n v="201.35066611956"/>
  </r>
  <r>
    <x v="0"/>
    <x v="494"/>
    <x v="734"/>
    <n v="201.35066611956"/>
  </r>
  <r>
    <x v="0"/>
    <x v="494"/>
    <x v="735"/>
    <n v="201.35066611956"/>
  </r>
  <r>
    <x v="0"/>
    <x v="494"/>
    <x v="736"/>
    <n v="201.35066611956"/>
  </r>
  <r>
    <x v="0"/>
    <x v="494"/>
    <x v="737"/>
    <n v="201.35066611956"/>
  </r>
  <r>
    <x v="0"/>
    <x v="494"/>
    <x v="738"/>
    <n v="201.35066611956"/>
  </r>
  <r>
    <x v="0"/>
    <x v="494"/>
    <x v="739"/>
    <n v="219.74566524653"/>
  </r>
  <r>
    <x v="0"/>
    <x v="494"/>
    <x v="740"/>
    <n v="219.74566524653"/>
  </r>
  <r>
    <x v="0"/>
    <x v="494"/>
    <x v="741"/>
    <n v="219.74566524653"/>
  </r>
  <r>
    <x v="0"/>
    <x v="494"/>
    <x v="742"/>
    <n v="219.74566524653"/>
  </r>
  <r>
    <x v="0"/>
    <x v="494"/>
    <x v="743"/>
    <n v="219.74566524653"/>
  </r>
  <r>
    <x v="0"/>
    <x v="494"/>
    <x v="744"/>
    <n v="216.12405272103999"/>
  </r>
  <r>
    <x v="0"/>
    <x v="494"/>
    <x v="745"/>
    <n v="383.10677671252"/>
  </r>
  <r>
    <x v="0"/>
    <x v="494"/>
    <x v="746"/>
    <n v="550.08950070399999"/>
  </r>
  <r>
    <x v="0"/>
    <x v="494"/>
    <x v="747"/>
    <n v="550.08950070399999"/>
  </r>
  <r>
    <x v="0"/>
    <x v="494"/>
    <x v="748"/>
    <n v="550.08950070399999"/>
  </r>
  <r>
    <x v="0"/>
    <x v="494"/>
    <x v="749"/>
    <n v="550.08950070399999"/>
  </r>
  <r>
    <x v="0"/>
    <x v="494"/>
    <x v="750"/>
    <n v="550.08950070399999"/>
  </r>
  <r>
    <x v="0"/>
    <x v="494"/>
    <x v="751"/>
    <n v="550.08950070399999"/>
  </r>
  <r>
    <x v="0"/>
    <x v="494"/>
    <x v="752"/>
    <n v="550.08950070399999"/>
  </r>
  <r>
    <x v="0"/>
    <x v="494"/>
    <x v="753"/>
    <n v="550.08950070399999"/>
  </r>
  <r>
    <x v="0"/>
    <x v="494"/>
    <x v="754"/>
    <n v="550.08950070399999"/>
  </r>
  <r>
    <x v="0"/>
    <x v="494"/>
    <x v="755"/>
    <n v="550.08950070399999"/>
  </r>
  <r>
    <x v="0"/>
    <x v="494"/>
    <x v="756"/>
    <m/>
  </r>
  <r>
    <x v="0"/>
    <x v="494"/>
    <x v="757"/>
    <m/>
  </r>
  <r>
    <x v="0"/>
    <x v="494"/>
    <x v="758"/>
    <m/>
  </r>
  <r>
    <x v="0"/>
    <x v="494"/>
    <x v="759"/>
    <m/>
  </r>
  <r>
    <x v="0"/>
    <x v="494"/>
    <x v="760"/>
    <m/>
  </r>
  <r>
    <x v="0"/>
    <x v="494"/>
    <x v="761"/>
    <m/>
  </r>
  <r>
    <x v="0"/>
    <x v="494"/>
    <x v="762"/>
    <m/>
  </r>
  <r>
    <x v="0"/>
    <x v="494"/>
    <x v="763"/>
    <m/>
  </r>
  <r>
    <x v="0"/>
    <x v="494"/>
    <x v="764"/>
    <m/>
  </r>
  <r>
    <x v="0"/>
    <x v="494"/>
    <x v="765"/>
    <m/>
  </r>
  <r>
    <x v="0"/>
    <x v="494"/>
    <x v="766"/>
    <m/>
  </r>
  <r>
    <x v="0"/>
    <x v="494"/>
    <x v="767"/>
    <m/>
  </r>
  <r>
    <x v="0"/>
    <x v="494"/>
    <x v="768"/>
    <m/>
  </r>
  <r>
    <x v="0"/>
    <x v="494"/>
    <x v="769"/>
    <m/>
  </r>
  <r>
    <x v="0"/>
    <x v="494"/>
    <x v="770"/>
    <m/>
  </r>
  <r>
    <x v="0"/>
    <x v="494"/>
    <x v="771"/>
    <m/>
  </r>
  <r>
    <x v="0"/>
    <x v="494"/>
    <x v="772"/>
    <m/>
  </r>
  <r>
    <x v="0"/>
    <x v="494"/>
    <x v="773"/>
    <m/>
  </r>
  <r>
    <x v="0"/>
    <x v="494"/>
    <x v="774"/>
    <m/>
  </r>
  <r>
    <x v="0"/>
    <x v="494"/>
    <x v="775"/>
    <m/>
  </r>
  <r>
    <x v="0"/>
    <x v="494"/>
    <x v="776"/>
    <m/>
  </r>
  <r>
    <x v="0"/>
    <x v="494"/>
    <x v="777"/>
    <m/>
  </r>
  <r>
    <x v="0"/>
    <x v="494"/>
    <x v="778"/>
    <m/>
  </r>
  <r>
    <x v="0"/>
    <x v="494"/>
    <x v="779"/>
    <m/>
  </r>
  <r>
    <x v="0"/>
    <x v="494"/>
    <x v="780"/>
    <m/>
  </r>
  <r>
    <x v="0"/>
    <x v="494"/>
    <x v="781"/>
    <m/>
  </r>
  <r>
    <x v="0"/>
    <x v="494"/>
    <x v="782"/>
    <m/>
  </r>
  <r>
    <x v="0"/>
    <x v="494"/>
    <x v="783"/>
    <m/>
  </r>
  <r>
    <x v="0"/>
    <x v="494"/>
    <x v="784"/>
    <m/>
  </r>
  <r>
    <x v="0"/>
    <x v="494"/>
    <x v="785"/>
    <m/>
  </r>
  <r>
    <x v="0"/>
    <x v="494"/>
    <x v="786"/>
    <m/>
  </r>
  <r>
    <x v="0"/>
    <x v="494"/>
    <x v="787"/>
    <m/>
  </r>
  <r>
    <x v="0"/>
    <x v="494"/>
    <x v="788"/>
    <m/>
  </r>
  <r>
    <x v="0"/>
    <x v="494"/>
    <x v="789"/>
    <m/>
  </r>
  <r>
    <x v="0"/>
    <x v="494"/>
    <x v="790"/>
    <m/>
  </r>
  <r>
    <x v="0"/>
    <x v="494"/>
    <x v="791"/>
    <m/>
  </r>
  <r>
    <x v="0"/>
    <x v="494"/>
    <x v="792"/>
    <m/>
  </r>
  <r>
    <x v="0"/>
    <x v="494"/>
    <x v="793"/>
    <m/>
  </r>
  <r>
    <x v="0"/>
    <x v="494"/>
    <x v="794"/>
    <m/>
  </r>
  <r>
    <x v="0"/>
    <x v="494"/>
    <x v="795"/>
    <m/>
  </r>
  <r>
    <x v="0"/>
    <x v="494"/>
    <x v="796"/>
    <m/>
  </r>
  <r>
    <x v="0"/>
    <x v="494"/>
    <x v="797"/>
    <m/>
  </r>
  <r>
    <x v="0"/>
    <x v="494"/>
    <x v="798"/>
    <m/>
  </r>
  <r>
    <x v="0"/>
    <x v="494"/>
    <x v="799"/>
    <m/>
  </r>
  <r>
    <x v="0"/>
    <x v="494"/>
    <x v="800"/>
    <m/>
  </r>
  <r>
    <x v="0"/>
    <x v="494"/>
    <x v="801"/>
    <m/>
  </r>
  <r>
    <x v="0"/>
    <x v="494"/>
    <x v="802"/>
    <m/>
  </r>
  <r>
    <x v="0"/>
    <x v="494"/>
    <x v="803"/>
    <m/>
  </r>
  <r>
    <x v="0"/>
    <x v="494"/>
    <x v="804"/>
    <m/>
  </r>
  <r>
    <x v="0"/>
    <x v="494"/>
    <x v="805"/>
    <m/>
  </r>
  <r>
    <x v="0"/>
    <x v="494"/>
    <x v="806"/>
    <m/>
  </r>
  <r>
    <x v="0"/>
    <x v="494"/>
    <x v="807"/>
    <m/>
  </r>
  <r>
    <x v="0"/>
    <x v="494"/>
    <x v="808"/>
    <m/>
  </r>
  <r>
    <x v="0"/>
    <x v="494"/>
    <x v="809"/>
    <m/>
  </r>
  <r>
    <x v="0"/>
    <x v="494"/>
    <x v="810"/>
    <m/>
  </r>
  <r>
    <x v="0"/>
    <x v="494"/>
    <x v="811"/>
    <m/>
  </r>
  <r>
    <x v="0"/>
    <x v="494"/>
    <x v="812"/>
    <m/>
  </r>
  <r>
    <x v="0"/>
    <x v="494"/>
    <x v="813"/>
    <m/>
  </r>
  <r>
    <x v="0"/>
    <x v="494"/>
    <x v="814"/>
    <m/>
  </r>
  <r>
    <x v="0"/>
    <x v="494"/>
    <x v="815"/>
    <m/>
  </r>
  <r>
    <x v="0"/>
    <x v="494"/>
    <x v="816"/>
    <m/>
  </r>
  <r>
    <x v="0"/>
    <x v="494"/>
    <x v="817"/>
    <m/>
  </r>
  <r>
    <x v="0"/>
    <x v="494"/>
    <x v="818"/>
    <m/>
  </r>
  <r>
    <x v="0"/>
    <x v="494"/>
    <x v="819"/>
    <m/>
  </r>
  <r>
    <x v="0"/>
    <x v="494"/>
    <x v="820"/>
    <m/>
  </r>
  <r>
    <x v="0"/>
    <x v="494"/>
    <x v="821"/>
    <m/>
  </r>
  <r>
    <x v="0"/>
    <x v="494"/>
    <x v="822"/>
    <m/>
  </r>
  <r>
    <x v="0"/>
    <x v="494"/>
    <x v="823"/>
    <m/>
  </r>
  <r>
    <x v="0"/>
    <x v="494"/>
    <x v="824"/>
    <m/>
  </r>
  <r>
    <x v="0"/>
    <x v="494"/>
    <x v="825"/>
    <m/>
  </r>
  <r>
    <x v="0"/>
    <x v="494"/>
    <x v="826"/>
    <m/>
  </r>
  <r>
    <x v="0"/>
    <x v="494"/>
    <x v="827"/>
    <m/>
  </r>
  <r>
    <x v="0"/>
    <x v="494"/>
    <x v="828"/>
    <m/>
  </r>
  <r>
    <x v="0"/>
    <x v="494"/>
    <x v="829"/>
    <m/>
  </r>
  <r>
    <x v="0"/>
    <x v="494"/>
    <x v="830"/>
    <m/>
  </r>
  <r>
    <x v="0"/>
    <x v="494"/>
    <x v="831"/>
    <m/>
  </r>
  <r>
    <x v="0"/>
    <x v="494"/>
    <x v="832"/>
    <m/>
  </r>
  <r>
    <x v="0"/>
    <x v="494"/>
    <x v="833"/>
    <m/>
  </r>
  <r>
    <x v="0"/>
    <x v="494"/>
    <x v="834"/>
    <m/>
  </r>
  <r>
    <x v="0"/>
    <x v="494"/>
    <x v="835"/>
    <m/>
  </r>
  <r>
    <x v="0"/>
    <x v="494"/>
    <x v="836"/>
    <m/>
  </r>
  <r>
    <x v="0"/>
    <x v="494"/>
    <x v="837"/>
    <m/>
  </r>
  <r>
    <x v="0"/>
    <x v="494"/>
    <x v="838"/>
    <m/>
  </r>
  <r>
    <x v="0"/>
    <x v="494"/>
    <x v="839"/>
    <m/>
  </r>
  <r>
    <x v="0"/>
    <x v="494"/>
    <x v="840"/>
    <m/>
  </r>
  <r>
    <x v="0"/>
    <x v="494"/>
    <x v="841"/>
    <m/>
  </r>
  <r>
    <x v="0"/>
    <x v="494"/>
    <x v="842"/>
    <m/>
  </r>
  <r>
    <x v="0"/>
    <x v="494"/>
    <x v="843"/>
    <m/>
  </r>
  <r>
    <x v="0"/>
    <x v="494"/>
    <x v="844"/>
    <m/>
  </r>
  <r>
    <x v="0"/>
    <x v="494"/>
    <x v="845"/>
    <m/>
  </r>
  <r>
    <x v="0"/>
    <x v="494"/>
    <x v="846"/>
    <m/>
  </r>
  <r>
    <x v="0"/>
    <x v="494"/>
    <x v="847"/>
    <m/>
  </r>
  <r>
    <x v="0"/>
    <x v="494"/>
    <x v="848"/>
    <m/>
  </r>
  <r>
    <x v="0"/>
    <x v="494"/>
    <x v="849"/>
    <m/>
  </r>
  <r>
    <x v="0"/>
    <x v="494"/>
    <x v="850"/>
    <m/>
  </r>
  <r>
    <x v="0"/>
    <x v="494"/>
    <x v="851"/>
    <m/>
  </r>
  <r>
    <x v="0"/>
    <x v="494"/>
    <x v="852"/>
    <m/>
  </r>
  <r>
    <x v="0"/>
    <x v="494"/>
    <x v="853"/>
    <m/>
  </r>
  <r>
    <x v="0"/>
    <x v="494"/>
    <x v="854"/>
    <m/>
  </r>
  <r>
    <x v="0"/>
    <x v="494"/>
    <x v="855"/>
    <m/>
  </r>
  <r>
    <x v="0"/>
    <x v="494"/>
    <x v="856"/>
    <m/>
  </r>
  <r>
    <x v="0"/>
    <x v="494"/>
    <x v="857"/>
    <m/>
  </r>
  <r>
    <x v="0"/>
    <x v="494"/>
    <x v="858"/>
    <m/>
  </r>
  <r>
    <x v="0"/>
    <x v="494"/>
    <x v="859"/>
    <m/>
  </r>
  <r>
    <x v="0"/>
    <x v="494"/>
    <x v="860"/>
    <m/>
  </r>
  <r>
    <x v="0"/>
    <x v="494"/>
    <x v="861"/>
    <m/>
  </r>
  <r>
    <x v="0"/>
    <x v="494"/>
    <x v="862"/>
    <m/>
  </r>
  <r>
    <x v="0"/>
    <x v="494"/>
    <x v="863"/>
    <m/>
  </r>
  <r>
    <x v="0"/>
    <x v="494"/>
    <x v="864"/>
    <m/>
  </r>
  <r>
    <x v="0"/>
    <x v="494"/>
    <x v="865"/>
    <m/>
  </r>
  <r>
    <x v="0"/>
    <x v="494"/>
    <x v="866"/>
    <m/>
  </r>
  <r>
    <x v="0"/>
    <x v="494"/>
    <x v="867"/>
    <m/>
  </r>
  <r>
    <x v="0"/>
    <x v="494"/>
    <x v="868"/>
    <m/>
  </r>
  <r>
    <x v="0"/>
    <x v="494"/>
    <x v="869"/>
    <m/>
  </r>
  <r>
    <x v="0"/>
    <x v="494"/>
    <x v="870"/>
    <m/>
  </r>
  <r>
    <x v="0"/>
    <x v="494"/>
    <x v="871"/>
    <m/>
  </r>
  <r>
    <x v="0"/>
    <x v="494"/>
    <x v="872"/>
    <m/>
  </r>
  <r>
    <x v="0"/>
    <x v="494"/>
    <x v="873"/>
    <m/>
  </r>
  <r>
    <x v="0"/>
    <x v="494"/>
    <x v="874"/>
    <m/>
  </r>
  <r>
    <x v="0"/>
    <x v="494"/>
    <x v="875"/>
    <m/>
  </r>
  <r>
    <x v="0"/>
    <x v="494"/>
    <x v="876"/>
    <m/>
  </r>
  <r>
    <x v="0"/>
    <x v="494"/>
    <x v="877"/>
    <m/>
  </r>
  <r>
    <x v="0"/>
    <x v="494"/>
    <x v="878"/>
    <m/>
  </r>
  <r>
    <x v="0"/>
    <x v="494"/>
    <x v="879"/>
    <m/>
  </r>
  <r>
    <x v="0"/>
    <x v="494"/>
    <x v="880"/>
    <m/>
  </r>
  <r>
    <x v="0"/>
    <x v="494"/>
    <x v="881"/>
    <m/>
  </r>
  <r>
    <x v="0"/>
    <x v="494"/>
    <x v="882"/>
    <m/>
  </r>
  <r>
    <x v="0"/>
    <x v="494"/>
    <x v="883"/>
    <m/>
  </r>
  <r>
    <x v="0"/>
    <x v="494"/>
    <x v="884"/>
    <m/>
  </r>
  <r>
    <x v="0"/>
    <x v="494"/>
    <x v="885"/>
    <m/>
  </r>
  <r>
    <x v="0"/>
    <x v="494"/>
    <x v="886"/>
    <m/>
  </r>
  <r>
    <x v="0"/>
    <x v="494"/>
    <x v="887"/>
    <m/>
  </r>
  <r>
    <x v="0"/>
    <x v="494"/>
    <x v="888"/>
    <m/>
  </r>
  <r>
    <x v="0"/>
    <x v="494"/>
    <x v="889"/>
    <m/>
  </r>
  <r>
    <x v="0"/>
    <x v="494"/>
    <x v="890"/>
    <m/>
  </r>
  <r>
    <x v="0"/>
    <x v="494"/>
    <x v="891"/>
    <m/>
  </r>
  <r>
    <x v="0"/>
    <x v="494"/>
    <x v="892"/>
    <m/>
  </r>
  <r>
    <x v="0"/>
    <x v="494"/>
    <x v="893"/>
    <m/>
  </r>
  <r>
    <x v="0"/>
    <x v="494"/>
    <x v="894"/>
    <m/>
  </r>
  <r>
    <x v="0"/>
    <x v="494"/>
    <x v="895"/>
    <m/>
  </r>
  <r>
    <x v="0"/>
    <x v="494"/>
    <x v="896"/>
    <m/>
  </r>
  <r>
    <x v="0"/>
    <x v="494"/>
    <x v="897"/>
    <m/>
  </r>
  <r>
    <x v="0"/>
    <x v="494"/>
    <x v="898"/>
    <m/>
  </r>
  <r>
    <x v="0"/>
    <x v="494"/>
    <x v="899"/>
    <m/>
  </r>
  <r>
    <x v="0"/>
    <x v="494"/>
    <x v="900"/>
    <m/>
  </r>
  <r>
    <x v="0"/>
    <x v="494"/>
    <x v="901"/>
    <m/>
  </r>
  <r>
    <x v="0"/>
    <x v="494"/>
    <x v="902"/>
    <m/>
  </r>
  <r>
    <x v="0"/>
    <x v="494"/>
    <x v="903"/>
    <m/>
  </r>
  <r>
    <x v="0"/>
    <x v="494"/>
    <x v="904"/>
    <m/>
  </r>
  <r>
    <x v="0"/>
    <x v="494"/>
    <x v="905"/>
    <m/>
  </r>
  <r>
    <x v="0"/>
    <x v="494"/>
    <x v="906"/>
    <m/>
  </r>
  <r>
    <x v="0"/>
    <x v="494"/>
    <x v="907"/>
    <m/>
  </r>
  <r>
    <x v="0"/>
    <x v="494"/>
    <x v="908"/>
    <m/>
  </r>
  <r>
    <x v="0"/>
    <x v="494"/>
    <x v="909"/>
    <m/>
  </r>
  <r>
    <x v="0"/>
    <x v="494"/>
    <x v="910"/>
    <m/>
  </r>
  <r>
    <x v="0"/>
    <x v="494"/>
    <x v="911"/>
    <m/>
  </r>
  <r>
    <x v="0"/>
    <x v="495"/>
    <x v="0"/>
    <m/>
  </r>
  <r>
    <x v="0"/>
    <x v="495"/>
    <x v="1"/>
    <m/>
  </r>
  <r>
    <x v="0"/>
    <x v="495"/>
    <x v="2"/>
    <m/>
  </r>
  <r>
    <x v="0"/>
    <x v="495"/>
    <x v="3"/>
    <m/>
  </r>
  <r>
    <x v="0"/>
    <x v="495"/>
    <x v="4"/>
    <m/>
  </r>
  <r>
    <x v="0"/>
    <x v="495"/>
    <x v="5"/>
    <m/>
  </r>
  <r>
    <x v="0"/>
    <x v="495"/>
    <x v="6"/>
    <m/>
  </r>
  <r>
    <x v="0"/>
    <x v="495"/>
    <x v="7"/>
    <m/>
  </r>
  <r>
    <x v="0"/>
    <x v="495"/>
    <x v="8"/>
    <m/>
  </r>
  <r>
    <x v="0"/>
    <x v="495"/>
    <x v="9"/>
    <m/>
  </r>
  <r>
    <x v="0"/>
    <x v="495"/>
    <x v="10"/>
    <m/>
  </r>
  <r>
    <x v="0"/>
    <x v="495"/>
    <x v="11"/>
    <m/>
  </r>
  <r>
    <x v="0"/>
    <x v="495"/>
    <x v="12"/>
    <m/>
  </r>
  <r>
    <x v="0"/>
    <x v="495"/>
    <x v="13"/>
    <m/>
  </r>
  <r>
    <x v="0"/>
    <x v="495"/>
    <x v="14"/>
    <m/>
  </r>
  <r>
    <x v="0"/>
    <x v="495"/>
    <x v="15"/>
    <m/>
  </r>
  <r>
    <x v="0"/>
    <x v="495"/>
    <x v="16"/>
    <m/>
  </r>
  <r>
    <x v="0"/>
    <x v="495"/>
    <x v="17"/>
    <m/>
  </r>
  <r>
    <x v="0"/>
    <x v="495"/>
    <x v="18"/>
    <m/>
  </r>
  <r>
    <x v="0"/>
    <x v="495"/>
    <x v="19"/>
    <m/>
  </r>
  <r>
    <x v="0"/>
    <x v="495"/>
    <x v="20"/>
    <m/>
  </r>
  <r>
    <x v="0"/>
    <x v="495"/>
    <x v="21"/>
    <m/>
  </r>
  <r>
    <x v="0"/>
    <x v="495"/>
    <x v="22"/>
    <m/>
  </r>
  <r>
    <x v="0"/>
    <x v="495"/>
    <x v="23"/>
    <m/>
  </r>
  <r>
    <x v="0"/>
    <x v="495"/>
    <x v="24"/>
    <m/>
  </r>
  <r>
    <x v="0"/>
    <x v="495"/>
    <x v="25"/>
    <m/>
  </r>
  <r>
    <x v="0"/>
    <x v="495"/>
    <x v="26"/>
    <m/>
  </r>
  <r>
    <x v="0"/>
    <x v="495"/>
    <x v="27"/>
    <m/>
  </r>
  <r>
    <x v="0"/>
    <x v="495"/>
    <x v="28"/>
    <m/>
  </r>
  <r>
    <x v="0"/>
    <x v="495"/>
    <x v="29"/>
    <m/>
  </r>
  <r>
    <x v="0"/>
    <x v="495"/>
    <x v="30"/>
    <m/>
  </r>
  <r>
    <x v="0"/>
    <x v="495"/>
    <x v="31"/>
    <m/>
  </r>
  <r>
    <x v="0"/>
    <x v="495"/>
    <x v="32"/>
    <m/>
  </r>
  <r>
    <x v="0"/>
    <x v="495"/>
    <x v="33"/>
    <m/>
  </r>
  <r>
    <x v="0"/>
    <x v="495"/>
    <x v="34"/>
    <m/>
  </r>
  <r>
    <x v="0"/>
    <x v="495"/>
    <x v="35"/>
    <m/>
  </r>
  <r>
    <x v="0"/>
    <x v="495"/>
    <x v="36"/>
    <m/>
  </r>
  <r>
    <x v="0"/>
    <x v="495"/>
    <x v="37"/>
    <m/>
  </r>
  <r>
    <x v="0"/>
    <x v="495"/>
    <x v="38"/>
    <m/>
  </r>
  <r>
    <x v="0"/>
    <x v="495"/>
    <x v="39"/>
    <m/>
  </r>
  <r>
    <x v="0"/>
    <x v="495"/>
    <x v="40"/>
    <m/>
  </r>
  <r>
    <x v="0"/>
    <x v="495"/>
    <x v="41"/>
    <m/>
  </r>
  <r>
    <x v="0"/>
    <x v="495"/>
    <x v="42"/>
    <m/>
  </r>
  <r>
    <x v="0"/>
    <x v="495"/>
    <x v="43"/>
    <m/>
  </r>
  <r>
    <x v="0"/>
    <x v="495"/>
    <x v="44"/>
    <m/>
  </r>
  <r>
    <x v="0"/>
    <x v="495"/>
    <x v="45"/>
    <m/>
  </r>
  <r>
    <x v="0"/>
    <x v="495"/>
    <x v="46"/>
    <m/>
  </r>
  <r>
    <x v="0"/>
    <x v="495"/>
    <x v="47"/>
    <m/>
  </r>
  <r>
    <x v="0"/>
    <x v="495"/>
    <x v="48"/>
    <m/>
  </r>
  <r>
    <x v="0"/>
    <x v="495"/>
    <x v="49"/>
    <m/>
  </r>
  <r>
    <x v="0"/>
    <x v="495"/>
    <x v="50"/>
    <m/>
  </r>
  <r>
    <x v="0"/>
    <x v="495"/>
    <x v="51"/>
    <m/>
  </r>
  <r>
    <x v="0"/>
    <x v="495"/>
    <x v="52"/>
    <m/>
  </r>
  <r>
    <x v="0"/>
    <x v="495"/>
    <x v="53"/>
    <m/>
  </r>
  <r>
    <x v="0"/>
    <x v="495"/>
    <x v="54"/>
    <m/>
  </r>
  <r>
    <x v="0"/>
    <x v="495"/>
    <x v="55"/>
    <m/>
  </r>
  <r>
    <x v="0"/>
    <x v="495"/>
    <x v="56"/>
    <m/>
  </r>
  <r>
    <x v="0"/>
    <x v="495"/>
    <x v="57"/>
    <m/>
  </r>
  <r>
    <x v="0"/>
    <x v="495"/>
    <x v="58"/>
    <m/>
  </r>
  <r>
    <x v="0"/>
    <x v="495"/>
    <x v="59"/>
    <m/>
  </r>
  <r>
    <x v="0"/>
    <x v="495"/>
    <x v="60"/>
    <m/>
  </r>
  <r>
    <x v="0"/>
    <x v="495"/>
    <x v="61"/>
    <m/>
  </r>
  <r>
    <x v="0"/>
    <x v="495"/>
    <x v="62"/>
    <m/>
  </r>
  <r>
    <x v="0"/>
    <x v="495"/>
    <x v="63"/>
    <m/>
  </r>
  <r>
    <x v="0"/>
    <x v="495"/>
    <x v="64"/>
    <m/>
  </r>
  <r>
    <x v="0"/>
    <x v="495"/>
    <x v="65"/>
    <m/>
  </r>
  <r>
    <x v="0"/>
    <x v="495"/>
    <x v="66"/>
    <m/>
  </r>
  <r>
    <x v="0"/>
    <x v="495"/>
    <x v="67"/>
    <m/>
  </r>
  <r>
    <x v="0"/>
    <x v="495"/>
    <x v="68"/>
    <m/>
  </r>
  <r>
    <x v="0"/>
    <x v="495"/>
    <x v="69"/>
    <m/>
  </r>
  <r>
    <x v="0"/>
    <x v="495"/>
    <x v="70"/>
    <m/>
  </r>
  <r>
    <x v="0"/>
    <x v="495"/>
    <x v="71"/>
    <m/>
  </r>
  <r>
    <x v="0"/>
    <x v="495"/>
    <x v="72"/>
    <m/>
  </r>
  <r>
    <x v="0"/>
    <x v="495"/>
    <x v="73"/>
    <m/>
  </r>
  <r>
    <x v="0"/>
    <x v="495"/>
    <x v="74"/>
    <m/>
  </r>
  <r>
    <x v="0"/>
    <x v="495"/>
    <x v="75"/>
    <m/>
  </r>
  <r>
    <x v="0"/>
    <x v="495"/>
    <x v="76"/>
    <m/>
  </r>
  <r>
    <x v="0"/>
    <x v="495"/>
    <x v="77"/>
    <m/>
  </r>
  <r>
    <x v="0"/>
    <x v="495"/>
    <x v="78"/>
    <m/>
  </r>
  <r>
    <x v="0"/>
    <x v="495"/>
    <x v="79"/>
    <m/>
  </r>
  <r>
    <x v="0"/>
    <x v="495"/>
    <x v="80"/>
    <m/>
  </r>
  <r>
    <x v="0"/>
    <x v="495"/>
    <x v="81"/>
    <m/>
  </r>
  <r>
    <x v="0"/>
    <x v="495"/>
    <x v="82"/>
    <m/>
  </r>
  <r>
    <x v="0"/>
    <x v="495"/>
    <x v="83"/>
    <m/>
  </r>
  <r>
    <x v="0"/>
    <x v="495"/>
    <x v="84"/>
    <m/>
  </r>
  <r>
    <x v="0"/>
    <x v="495"/>
    <x v="85"/>
    <m/>
  </r>
  <r>
    <x v="0"/>
    <x v="495"/>
    <x v="86"/>
    <m/>
  </r>
  <r>
    <x v="0"/>
    <x v="495"/>
    <x v="87"/>
    <m/>
  </r>
  <r>
    <x v="0"/>
    <x v="495"/>
    <x v="88"/>
    <m/>
  </r>
  <r>
    <x v="0"/>
    <x v="495"/>
    <x v="89"/>
    <m/>
  </r>
  <r>
    <x v="0"/>
    <x v="495"/>
    <x v="90"/>
    <m/>
  </r>
  <r>
    <x v="0"/>
    <x v="495"/>
    <x v="91"/>
    <m/>
  </r>
  <r>
    <x v="0"/>
    <x v="495"/>
    <x v="92"/>
    <m/>
  </r>
  <r>
    <x v="0"/>
    <x v="495"/>
    <x v="93"/>
    <m/>
  </r>
  <r>
    <x v="0"/>
    <x v="495"/>
    <x v="94"/>
    <m/>
  </r>
  <r>
    <x v="0"/>
    <x v="495"/>
    <x v="95"/>
    <m/>
  </r>
  <r>
    <x v="0"/>
    <x v="495"/>
    <x v="96"/>
    <m/>
  </r>
  <r>
    <x v="0"/>
    <x v="495"/>
    <x v="97"/>
    <m/>
  </r>
  <r>
    <x v="0"/>
    <x v="495"/>
    <x v="98"/>
    <m/>
  </r>
  <r>
    <x v="0"/>
    <x v="495"/>
    <x v="99"/>
    <m/>
  </r>
  <r>
    <x v="0"/>
    <x v="495"/>
    <x v="100"/>
    <m/>
  </r>
  <r>
    <x v="0"/>
    <x v="495"/>
    <x v="101"/>
    <m/>
  </r>
  <r>
    <x v="0"/>
    <x v="495"/>
    <x v="102"/>
    <m/>
  </r>
  <r>
    <x v="0"/>
    <x v="495"/>
    <x v="103"/>
    <m/>
  </r>
  <r>
    <x v="0"/>
    <x v="495"/>
    <x v="104"/>
    <m/>
  </r>
  <r>
    <x v="0"/>
    <x v="495"/>
    <x v="105"/>
    <m/>
  </r>
  <r>
    <x v="0"/>
    <x v="495"/>
    <x v="106"/>
    <m/>
  </r>
  <r>
    <x v="0"/>
    <x v="495"/>
    <x v="107"/>
    <m/>
  </r>
  <r>
    <x v="0"/>
    <x v="495"/>
    <x v="108"/>
    <m/>
  </r>
  <r>
    <x v="0"/>
    <x v="495"/>
    <x v="109"/>
    <m/>
  </r>
  <r>
    <x v="0"/>
    <x v="495"/>
    <x v="110"/>
    <m/>
  </r>
  <r>
    <x v="0"/>
    <x v="495"/>
    <x v="111"/>
    <m/>
  </r>
  <r>
    <x v="0"/>
    <x v="495"/>
    <x v="112"/>
    <m/>
  </r>
  <r>
    <x v="0"/>
    <x v="495"/>
    <x v="113"/>
    <m/>
  </r>
  <r>
    <x v="0"/>
    <x v="495"/>
    <x v="114"/>
    <m/>
  </r>
  <r>
    <x v="0"/>
    <x v="495"/>
    <x v="115"/>
    <m/>
  </r>
  <r>
    <x v="0"/>
    <x v="495"/>
    <x v="116"/>
    <m/>
  </r>
  <r>
    <x v="0"/>
    <x v="495"/>
    <x v="117"/>
    <m/>
  </r>
  <r>
    <x v="0"/>
    <x v="495"/>
    <x v="118"/>
    <m/>
  </r>
  <r>
    <x v="0"/>
    <x v="495"/>
    <x v="119"/>
    <m/>
  </r>
  <r>
    <x v="0"/>
    <x v="495"/>
    <x v="120"/>
    <m/>
  </r>
  <r>
    <x v="0"/>
    <x v="495"/>
    <x v="121"/>
    <m/>
  </r>
  <r>
    <x v="0"/>
    <x v="495"/>
    <x v="122"/>
    <m/>
  </r>
  <r>
    <x v="0"/>
    <x v="495"/>
    <x v="123"/>
    <m/>
  </r>
  <r>
    <x v="0"/>
    <x v="495"/>
    <x v="124"/>
    <m/>
  </r>
  <r>
    <x v="0"/>
    <x v="495"/>
    <x v="125"/>
    <m/>
  </r>
  <r>
    <x v="0"/>
    <x v="495"/>
    <x v="126"/>
    <m/>
  </r>
  <r>
    <x v="0"/>
    <x v="495"/>
    <x v="127"/>
    <m/>
  </r>
  <r>
    <x v="0"/>
    <x v="495"/>
    <x v="128"/>
    <m/>
  </r>
  <r>
    <x v="0"/>
    <x v="495"/>
    <x v="129"/>
    <m/>
  </r>
  <r>
    <x v="0"/>
    <x v="495"/>
    <x v="130"/>
    <m/>
  </r>
  <r>
    <x v="0"/>
    <x v="495"/>
    <x v="131"/>
    <m/>
  </r>
  <r>
    <x v="0"/>
    <x v="495"/>
    <x v="132"/>
    <m/>
  </r>
  <r>
    <x v="0"/>
    <x v="495"/>
    <x v="133"/>
    <m/>
  </r>
  <r>
    <x v="0"/>
    <x v="495"/>
    <x v="134"/>
    <m/>
  </r>
  <r>
    <x v="0"/>
    <x v="495"/>
    <x v="135"/>
    <m/>
  </r>
  <r>
    <x v="0"/>
    <x v="495"/>
    <x v="136"/>
    <m/>
  </r>
  <r>
    <x v="0"/>
    <x v="495"/>
    <x v="137"/>
    <m/>
  </r>
  <r>
    <x v="0"/>
    <x v="495"/>
    <x v="138"/>
    <m/>
  </r>
  <r>
    <x v="0"/>
    <x v="495"/>
    <x v="139"/>
    <m/>
  </r>
  <r>
    <x v="0"/>
    <x v="495"/>
    <x v="140"/>
    <m/>
  </r>
  <r>
    <x v="0"/>
    <x v="495"/>
    <x v="141"/>
    <m/>
  </r>
  <r>
    <x v="0"/>
    <x v="495"/>
    <x v="142"/>
    <m/>
  </r>
  <r>
    <x v="0"/>
    <x v="495"/>
    <x v="143"/>
    <m/>
  </r>
  <r>
    <x v="0"/>
    <x v="495"/>
    <x v="144"/>
    <m/>
  </r>
  <r>
    <x v="0"/>
    <x v="495"/>
    <x v="145"/>
    <m/>
  </r>
  <r>
    <x v="0"/>
    <x v="495"/>
    <x v="146"/>
    <m/>
  </r>
  <r>
    <x v="0"/>
    <x v="495"/>
    <x v="147"/>
    <m/>
  </r>
  <r>
    <x v="0"/>
    <x v="495"/>
    <x v="148"/>
    <m/>
  </r>
  <r>
    <x v="0"/>
    <x v="495"/>
    <x v="149"/>
    <m/>
  </r>
  <r>
    <x v="0"/>
    <x v="495"/>
    <x v="150"/>
    <m/>
  </r>
  <r>
    <x v="0"/>
    <x v="495"/>
    <x v="151"/>
    <m/>
  </r>
  <r>
    <x v="0"/>
    <x v="495"/>
    <x v="152"/>
    <m/>
  </r>
  <r>
    <x v="0"/>
    <x v="495"/>
    <x v="153"/>
    <m/>
  </r>
  <r>
    <x v="0"/>
    <x v="495"/>
    <x v="154"/>
    <m/>
  </r>
  <r>
    <x v="0"/>
    <x v="495"/>
    <x v="155"/>
    <m/>
  </r>
  <r>
    <x v="0"/>
    <x v="495"/>
    <x v="156"/>
    <m/>
  </r>
  <r>
    <x v="0"/>
    <x v="495"/>
    <x v="157"/>
    <m/>
  </r>
  <r>
    <x v="0"/>
    <x v="495"/>
    <x v="158"/>
    <m/>
  </r>
  <r>
    <x v="0"/>
    <x v="495"/>
    <x v="159"/>
    <m/>
  </r>
  <r>
    <x v="0"/>
    <x v="495"/>
    <x v="160"/>
    <m/>
  </r>
  <r>
    <x v="0"/>
    <x v="495"/>
    <x v="161"/>
    <m/>
  </r>
  <r>
    <x v="0"/>
    <x v="495"/>
    <x v="162"/>
    <m/>
  </r>
  <r>
    <x v="0"/>
    <x v="495"/>
    <x v="163"/>
    <m/>
  </r>
  <r>
    <x v="0"/>
    <x v="495"/>
    <x v="164"/>
    <m/>
  </r>
  <r>
    <x v="0"/>
    <x v="495"/>
    <x v="165"/>
    <m/>
  </r>
  <r>
    <x v="0"/>
    <x v="495"/>
    <x v="166"/>
    <m/>
  </r>
  <r>
    <x v="0"/>
    <x v="495"/>
    <x v="167"/>
    <m/>
  </r>
  <r>
    <x v="0"/>
    <x v="495"/>
    <x v="168"/>
    <m/>
  </r>
  <r>
    <x v="0"/>
    <x v="495"/>
    <x v="169"/>
    <m/>
  </r>
  <r>
    <x v="0"/>
    <x v="495"/>
    <x v="170"/>
    <m/>
  </r>
  <r>
    <x v="0"/>
    <x v="495"/>
    <x v="171"/>
    <m/>
  </r>
  <r>
    <x v="0"/>
    <x v="495"/>
    <x v="172"/>
    <m/>
  </r>
  <r>
    <x v="0"/>
    <x v="495"/>
    <x v="173"/>
    <m/>
  </r>
  <r>
    <x v="0"/>
    <x v="495"/>
    <x v="174"/>
    <m/>
  </r>
  <r>
    <x v="0"/>
    <x v="495"/>
    <x v="175"/>
    <m/>
  </r>
  <r>
    <x v="0"/>
    <x v="495"/>
    <x v="176"/>
    <m/>
  </r>
  <r>
    <x v="0"/>
    <x v="495"/>
    <x v="177"/>
    <m/>
  </r>
  <r>
    <x v="0"/>
    <x v="495"/>
    <x v="178"/>
    <m/>
  </r>
  <r>
    <x v="0"/>
    <x v="495"/>
    <x v="179"/>
    <m/>
  </r>
  <r>
    <x v="0"/>
    <x v="495"/>
    <x v="180"/>
    <m/>
  </r>
  <r>
    <x v="0"/>
    <x v="495"/>
    <x v="181"/>
    <m/>
  </r>
  <r>
    <x v="0"/>
    <x v="495"/>
    <x v="182"/>
    <m/>
  </r>
  <r>
    <x v="0"/>
    <x v="495"/>
    <x v="183"/>
    <m/>
  </r>
  <r>
    <x v="0"/>
    <x v="495"/>
    <x v="184"/>
    <m/>
  </r>
  <r>
    <x v="0"/>
    <x v="495"/>
    <x v="185"/>
    <m/>
  </r>
  <r>
    <x v="0"/>
    <x v="495"/>
    <x v="186"/>
    <m/>
  </r>
  <r>
    <x v="0"/>
    <x v="495"/>
    <x v="187"/>
    <m/>
  </r>
  <r>
    <x v="0"/>
    <x v="495"/>
    <x v="188"/>
    <m/>
  </r>
  <r>
    <x v="0"/>
    <x v="495"/>
    <x v="189"/>
    <m/>
  </r>
  <r>
    <x v="0"/>
    <x v="495"/>
    <x v="190"/>
    <m/>
  </r>
  <r>
    <x v="0"/>
    <x v="495"/>
    <x v="191"/>
    <m/>
  </r>
  <r>
    <x v="0"/>
    <x v="495"/>
    <x v="192"/>
    <m/>
  </r>
  <r>
    <x v="0"/>
    <x v="495"/>
    <x v="193"/>
    <m/>
  </r>
  <r>
    <x v="0"/>
    <x v="495"/>
    <x v="194"/>
    <m/>
  </r>
  <r>
    <x v="0"/>
    <x v="495"/>
    <x v="195"/>
    <m/>
  </r>
  <r>
    <x v="0"/>
    <x v="495"/>
    <x v="196"/>
    <m/>
  </r>
  <r>
    <x v="0"/>
    <x v="495"/>
    <x v="197"/>
    <m/>
  </r>
  <r>
    <x v="0"/>
    <x v="495"/>
    <x v="198"/>
    <m/>
  </r>
  <r>
    <x v="0"/>
    <x v="495"/>
    <x v="199"/>
    <m/>
  </r>
  <r>
    <x v="0"/>
    <x v="495"/>
    <x v="200"/>
    <m/>
  </r>
  <r>
    <x v="0"/>
    <x v="495"/>
    <x v="201"/>
    <m/>
  </r>
  <r>
    <x v="0"/>
    <x v="495"/>
    <x v="202"/>
    <m/>
  </r>
  <r>
    <x v="0"/>
    <x v="495"/>
    <x v="203"/>
    <m/>
  </r>
  <r>
    <x v="0"/>
    <x v="495"/>
    <x v="204"/>
    <m/>
  </r>
  <r>
    <x v="0"/>
    <x v="495"/>
    <x v="205"/>
    <m/>
  </r>
  <r>
    <x v="0"/>
    <x v="495"/>
    <x v="206"/>
    <m/>
  </r>
  <r>
    <x v="0"/>
    <x v="495"/>
    <x v="207"/>
    <m/>
  </r>
  <r>
    <x v="0"/>
    <x v="495"/>
    <x v="208"/>
    <m/>
  </r>
  <r>
    <x v="0"/>
    <x v="495"/>
    <x v="209"/>
    <m/>
  </r>
  <r>
    <x v="0"/>
    <x v="495"/>
    <x v="210"/>
    <m/>
  </r>
  <r>
    <x v="0"/>
    <x v="495"/>
    <x v="211"/>
    <m/>
  </r>
  <r>
    <x v="0"/>
    <x v="495"/>
    <x v="212"/>
    <m/>
  </r>
  <r>
    <x v="0"/>
    <x v="495"/>
    <x v="213"/>
    <m/>
  </r>
  <r>
    <x v="0"/>
    <x v="495"/>
    <x v="214"/>
    <m/>
  </r>
  <r>
    <x v="0"/>
    <x v="495"/>
    <x v="215"/>
    <m/>
  </r>
  <r>
    <x v="0"/>
    <x v="495"/>
    <x v="216"/>
    <m/>
  </r>
  <r>
    <x v="0"/>
    <x v="495"/>
    <x v="217"/>
    <m/>
  </r>
  <r>
    <x v="0"/>
    <x v="495"/>
    <x v="218"/>
    <m/>
  </r>
  <r>
    <x v="0"/>
    <x v="495"/>
    <x v="219"/>
    <m/>
  </r>
  <r>
    <x v="0"/>
    <x v="495"/>
    <x v="220"/>
    <m/>
  </r>
  <r>
    <x v="0"/>
    <x v="495"/>
    <x v="221"/>
    <m/>
  </r>
  <r>
    <x v="0"/>
    <x v="495"/>
    <x v="222"/>
    <m/>
  </r>
  <r>
    <x v="0"/>
    <x v="495"/>
    <x v="223"/>
    <m/>
  </r>
  <r>
    <x v="0"/>
    <x v="495"/>
    <x v="224"/>
    <m/>
  </r>
  <r>
    <x v="0"/>
    <x v="495"/>
    <x v="225"/>
    <m/>
  </r>
  <r>
    <x v="0"/>
    <x v="495"/>
    <x v="226"/>
    <m/>
  </r>
  <r>
    <x v="0"/>
    <x v="495"/>
    <x v="227"/>
    <m/>
  </r>
  <r>
    <x v="0"/>
    <x v="495"/>
    <x v="228"/>
    <m/>
  </r>
  <r>
    <x v="0"/>
    <x v="495"/>
    <x v="229"/>
    <m/>
  </r>
  <r>
    <x v="0"/>
    <x v="495"/>
    <x v="230"/>
    <m/>
  </r>
  <r>
    <x v="0"/>
    <x v="495"/>
    <x v="231"/>
    <m/>
  </r>
  <r>
    <x v="0"/>
    <x v="495"/>
    <x v="232"/>
    <m/>
  </r>
  <r>
    <x v="0"/>
    <x v="495"/>
    <x v="233"/>
    <m/>
  </r>
  <r>
    <x v="0"/>
    <x v="495"/>
    <x v="234"/>
    <m/>
  </r>
  <r>
    <x v="0"/>
    <x v="495"/>
    <x v="235"/>
    <m/>
  </r>
  <r>
    <x v="0"/>
    <x v="495"/>
    <x v="236"/>
    <m/>
  </r>
  <r>
    <x v="0"/>
    <x v="495"/>
    <x v="237"/>
    <m/>
  </r>
  <r>
    <x v="0"/>
    <x v="495"/>
    <x v="238"/>
    <m/>
  </r>
  <r>
    <x v="0"/>
    <x v="495"/>
    <x v="239"/>
    <m/>
  </r>
  <r>
    <x v="0"/>
    <x v="495"/>
    <x v="240"/>
    <m/>
  </r>
  <r>
    <x v="0"/>
    <x v="495"/>
    <x v="241"/>
    <m/>
  </r>
  <r>
    <x v="0"/>
    <x v="495"/>
    <x v="242"/>
    <m/>
  </r>
  <r>
    <x v="0"/>
    <x v="495"/>
    <x v="243"/>
    <m/>
  </r>
  <r>
    <x v="0"/>
    <x v="495"/>
    <x v="244"/>
    <m/>
  </r>
  <r>
    <x v="0"/>
    <x v="495"/>
    <x v="245"/>
    <m/>
  </r>
  <r>
    <x v="0"/>
    <x v="495"/>
    <x v="246"/>
    <m/>
  </r>
  <r>
    <x v="0"/>
    <x v="495"/>
    <x v="247"/>
    <m/>
  </r>
  <r>
    <x v="0"/>
    <x v="495"/>
    <x v="248"/>
    <m/>
  </r>
  <r>
    <x v="0"/>
    <x v="495"/>
    <x v="249"/>
    <m/>
  </r>
  <r>
    <x v="0"/>
    <x v="495"/>
    <x v="250"/>
    <m/>
  </r>
  <r>
    <x v="0"/>
    <x v="495"/>
    <x v="251"/>
    <m/>
  </r>
  <r>
    <x v="0"/>
    <x v="495"/>
    <x v="252"/>
    <m/>
  </r>
  <r>
    <x v="0"/>
    <x v="495"/>
    <x v="253"/>
    <m/>
  </r>
  <r>
    <x v="0"/>
    <x v="495"/>
    <x v="254"/>
    <m/>
  </r>
  <r>
    <x v="0"/>
    <x v="495"/>
    <x v="255"/>
    <m/>
  </r>
  <r>
    <x v="0"/>
    <x v="495"/>
    <x v="256"/>
    <m/>
  </r>
  <r>
    <x v="0"/>
    <x v="495"/>
    <x v="257"/>
    <m/>
  </r>
  <r>
    <x v="0"/>
    <x v="495"/>
    <x v="258"/>
    <m/>
  </r>
  <r>
    <x v="0"/>
    <x v="495"/>
    <x v="259"/>
    <m/>
  </r>
  <r>
    <x v="0"/>
    <x v="495"/>
    <x v="260"/>
    <m/>
  </r>
  <r>
    <x v="0"/>
    <x v="495"/>
    <x v="261"/>
    <m/>
  </r>
  <r>
    <x v="0"/>
    <x v="495"/>
    <x v="262"/>
    <m/>
  </r>
  <r>
    <x v="0"/>
    <x v="495"/>
    <x v="263"/>
    <m/>
  </r>
  <r>
    <x v="0"/>
    <x v="495"/>
    <x v="264"/>
    <m/>
  </r>
  <r>
    <x v="0"/>
    <x v="495"/>
    <x v="265"/>
    <m/>
  </r>
  <r>
    <x v="0"/>
    <x v="495"/>
    <x v="266"/>
    <m/>
  </r>
  <r>
    <x v="0"/>
    <x v="495"/>
    <x v="267"/>
    <m/>
  </r>
  <r>
    <x v="0"/>
    <x v="495"/>
    <x v="268"/>
    <m/>
  </r>
  <r>
    <x v="0"/>
    <x v="495"/>
    <x v="269"/>
    <m/>
  </r>
  <r>
    <x v="0"/>
    <x v="495"/>
    <x v="270"/>
    <m/>
  </r>
  <r>
    <x v="0"/>
    <x v="495"/>
    <x v="271"/>
    <m/>
  </r>
  <r>
    <x v="0"/>
    <x v="495"/>
    <x v="272"/>
    <m/>
  </r>
  <r>
    <x v="0"/>
    <x v="495"/>
    <x v="273"/>
    <m/>
  </r>
  <r>
    <x v="0"/>
    <x v="495"/>
    <x v="274"/>
    <m/>
  </r>
  <r>
    <x v="0"/>
    <x v="495"/>
    <x v="275"/>
    <m/>
  </r>
  <r>
    <x v="0"/>
    <x v="495"/>
    <x v="276"/>
    <m/>
  </r>
  <r>
    <x v="0"/>
    <x v="495"/>
    <x v="277"/>
    <m/>
  </r>
  <r>
    <x v="0"/>
    <x v="495"/>
    <x v="278"/>
    <m/>
  </r>
  <r>
    <x v="0"/>
    <x v="495"/>
    <x v="279"/>
    <m/>
  </r>
  <r>
    <x v="0"/>
    <x v="495"/>
    <x v="280"/>
    <m/>
  </r>
  <r>
    <x v="0"/>
    <x v="495"/>
    <x v="281"/>
    <m/>
  </r>
  <r>
    <x v="0"/>
    <x v="495"/>
    <x v="282"/>
    <m/>
  </r>
  <r>
    <x v="0"/>
    <x v="495"/>
    <x v="283"/>
    <m/>
  </r>
  <r>
    <x v="0"/>
    <x v="495"/>
    <x v="284"/>
    <m/>
  </r>
  <r>
    <x v="0"/>
    <x v="495"/>
    <x v="285"/>
    <m/>
  </r>
  <r>
    <x v="0"/>
    <x v="495"/>
    <x v="286"/>
    <m/>
  </r>
  <r>
    <x v="0"/>
    <x v="495"/>
    <x v="287"/>
    <m/>
  </r>
  <r>
    <x v="0"/>
    <x v="495"/>
    <x v="288"/>
    <m/>
  </r>
  <r>
    <x v="0"/>
    <x v="495"/>
    <x v="289"/>
    <m/>
  </r>
  <r>
    <x v="0"/>
    <x v="495"/>
    <x v="290"/>
    <m/>
  </r>
  <r>
    <x v="0"/>
    <x v="495"/>
    <x v="291"/>
    <m/>
  </r>
  <r>
    <x v="0"/>
    <x v="495"/>
    <x v="292"/>
    <m/>
  </r>
  <r>
    <x v="0"/>
    <x v="495"/>
    <x v="293"/>
    <m/>
  </r>
  <r>
    <x v="0"/>
    <x v="495"/>
    <x v="294"/>
    <m/>
  </r>
  <r>
    <x v="0"/>
    <x v="495"/>
    <x v="295"/>
    <m/>
  </r>
  <r>
    <x v="0"/>
    <x v="495"/>
    <x v="296"/>
    <m/>
  </r>
  <r>
    <x v="0"/>
    <x v="495"/>
    <x v="297"/>
    <m/>
  </r>
  <r>
    <x v="0"/>
    <x v="495"/>
    <x v="298"/>
    <m/>
  </r>
  <r>
    <x v="0"/>
    <x v="495"/>
    <x v="299"/>
    <m/>
  </r>
  <r>
    <x v="0"/>
    <x v="495"/>
    <x v="300"/>
    <m/>
  </r>
  <r>
    <x v="0"/>
    <x v="495"/>
    <x v="301"/>
    <m/>
  </r>
  <r>
    <x v="0"/>
    <x v="495"/>
    <x v="302"/>
    <m/>
  </r>
  <r>
    <x v="0"/>
    <x v="495"/>
    <x v="303"/>
    <m/>
  </r>
  <r>
    <x v="0"/>
    <x v="495"/>
    <x v="304"/>
    <m/>
  </r>
  <r>
    <x v="0"/>
    <x v="495"/>
    <x v="305"/>
    <m/>
  </r>
  <r>
    <x v="0"/>
    <x v="495"/>
    <x v="306"/>
    <m/>
  </r>
  <r>
    <x v="0"/>
    <x v="495"/>
    <x v="307"/>
    <m/>
  </r>
  <r>
    <x v="0"/>
    <x v="495"/>
    <x v="308"/>
    <m/>
  </r>
  <r>
    <x v="0"/>
    <x v="495"/>
    <x v="309"/>
    <m/>
  </r>
  <r>
    <x v="0"/>
    <x v="495"/>
    <x v="310"/>
    <m/>
  </r>
  <r>
    <x v="0"/>
    <x v="495"/>
    <x v="311"/>
    <m/>
  </r>
  <r>
    <x v="0"/>
    <x v="495"/>
    <x v="312"/>
    <m/>
  </r>
  <r>
    <x v="0"/>
    <x v="495"/>
    <x v="313"/>
    <m/>
  </r>
  <r>
    <x v="0"/>
    <x v="495"/>
    <x v="314"/>
    <m/>
  </r>
  <r>
    <x v="0"/>
    <x v="495"/>
    <x v="315"/>
    <m/>
  </r>
  <r>
    <x v="0"/>
    <x v="495"/>
    <x v="316"/>
    <m/>
  </r>
  <r>
    <x v="0"/>
    <x v="495"/>
    <x v="317"/>
    <m/>
  </r>
  <r>
    <x v="0"/>
    <x v="495"/>
    <x v="318"/>
    <m/>
  </r>
  <r>
    <x v="0"/>
    <x v="495"/>
    <x v="319"/>
    <m/>
  </r>
  <r>
    <x v="0"/>
    <x v="495"/>
    <x v="320"/>
    <m/>
  </r>
  <r>
    <x v="0"/>
    <x v="495"/>
    <x v="321"/>
    <m/>
  </r>
  <r>
    <x v="0"/>
    <x v="495"/>
    <x v="322"/>
    <m/>
  </r>
  <r>
    <x v="0"/>
    <x v="495"/>
    <x v="323"/>
    <m/>
  </r>
  <r>
    <x v="0"/>
    <x v="495"/>
    <x v="324"/>
    <m/>
  </r>
  <r>
    <x v="0"/>
    <x v="495"/>
    <x v="325"/>
    <m/>
  </r>
  <r>
    <x v="0"/>
    <x v="495"/>
    <x v="326"/>
    <m/>
  </r>
  <r>
    <x v="0"/>
    <x v="495"/>
    <x v="327"/>
    <m/>
  </r>
  <r>
    <x v="0"/>
    <x v="495"/>
    <x v="328"/>
    <m/>
  </r>
  <r>
    <x v="0"/>
    <x v="495"/>
    <x v="329"/>
    <m/>
  </r>
  <r>
    <x v="0"/>
    <x v="495"/>
    <x v="330"/>
    <m/>
  </r>
  <r>
    <x v="0"/>
    <x v="495"/>
    <x v="331"/>
    <m/>
  </r>
  <r>
    <x v="0"/>
    <x v="495"/>
    <x v="332"/>
    <m/>
  </r>
  <r>
    <x v="0"/>
    <x v="495"/>
    <x v="333"/>
    <m/>
  </r>
  <r>
    <x v="0"/>
    <x v="495"/>
    <x v="334"/>
    <m/>
  </r>
  <r>
    <x v="0"/>
    <x v="495"/>
    <x v="335"/>
    <m/>
  </r>
  <r>
    <x v="0"/>
    <x v="495"/>
    <x v="336"/>
    <m/>
  </r>
  <r>
    <x v="0"/>
    <x v="495"/>
    <x v="337"/>
    <m/>
  </r>
  <r>
    <x v="0"/>
    <x v="495"/>
    <x v="338"/>
    <m/>
  </r>
  <r>
    <x v="0"/>
    <x v="495"/>
    <x v="339"/>
    <m/>
  </r>
  <r>
    <x v="0"/>
    <x v="495"/>
    <x v="340"/>
    <m/>
  </r>
  <r>
    <x v="0"/>
    <x v="495"/>
    <x v="341"/>
    <m/>
  </r>
  <r>
    <x v="0"/>
    <x v="495"/>
    <x v="342"/>
    <m/>
  </r>
  <r>
    <x v="0"/>
    <x v="495"/>
    <x v="343"/>
    <m/>
  </r>
  <r>
    <x v="0"/>
    <x v="495"/>
    <x v="344"/>
    <m/>
  </r>
  <r>
    <x v="0"/>
    <x v="495"/>
    <x v="345"/>
    <m/>
  </r>
  <r>
    <x v="0"/>
    <x v="495"/>
    <x v="346"/>
    <m/>
  </r>
  <r>
    <x v="0"/>
    <x v="495"/>
    <x v="347"/>
    <m/>
  </r>
  <r>
    <x v="0"/>
    <x v="495"/>
    <x v="348"/>
    <m/>
  </r>
  <r>
    <x v="0"/>
    <x v="495"/>
    <x v="349"/>
    <m/>
  </r>
  <r>
    <x v="0"/>
    <x v="495"/>
    <x v="350"/>
    <m/>
  </r>
  <r>
    <x v="0"/>
    <x v="495"/>
    <x v="351"/>
    <m/>
  </r>
  <r>
    <x v="0"/>
    <x v="495"/>
    <x v="352"/>
    <m/>
  </r>
  <r>
    <x v="0"/>
    <x v="495"/>
    <x v="353"/>
    <m/>
  </r>
  <r>
    <x v="0"/>
    <x v="495"/>
    <x v="354"/>
    <m/>
  </r>
  <r>
    <x v="0"/>
    <x v="495"/>
    <x v="355"/>
    <m/>
  </r>
  <r>
    <x v="0"/>
    <x v="495"/>
    <x v="356"/>
    <m/>
  </r>
  <r>
    <x v="0"/>
    <x v="495"/>
    <x v="357"/>
    <m/>
  </r>
  <r>
    <x v="0"/>
    <x v="495"/>
    <x v="358"/>
    <m/>
  </r>
  <r>
    <x v="0"/>
    <x v="495"/>
    <x v="359"/>
    <m/>
  </r>
  <r>
    <x v="0"/>
    <x v="495"/>
    <x v="360"/>
    <m/>
  </r>
  <r>
    <x v="0"/>
    <x v="495"/>
    <x v="361"/>
    <m/>
  </r>
  <r>
    <x v="0"/>
    <x v="495"/>
    <x v="362"/>
    <m/>
  </r>
  <r>
    <x v="0"/>
    <x v="495"/>
    <x v="363"/>
    <m/>
  </r>
  <r>
    <x v="0"/>
    <x v="495"/>
    <x v="364"/>
    <m/>
  </r>
  <r>
    <x v="0"/>
    <x v="495"/>
    <x v="365"/>
    <m/>
  </r>
  <r>
    <x v="0"/>
    <x v="495"/>
    <x v="366"/>
    <m/>
  </r>
  <r>
    <x v="0"/>
    <x v="495"/>
    <x v="367"/>
    <m/>
  </r>
  <r>
    <x v="0"/>
    <x v="495"/>
    <x v="368"/>
    <m/>
  </r>
  <r>
    <x v="0"/>
    <x v="495"/>
    <x v="369"/>
    <m/>
  </r>
  <r>
    <x v="0"/>
    <x v="495"/>
    <x v="370"/>
    <m/>
  </r>
  <r>
    <x v="0"/>
    <x v="495"/>
    <x v="371"/>
    <m/>
  </r>
  <r>
    <x v="0"/>
    <x v="495"/>
    <x v="372"/>
    <m/>
  </r>
  <r>
    <x v="0"/>
    <x v="495"/>
    <x v="373"/>
    <m/>
  </r>
  <r>
    <x v="0"/>
    <x v="495"/>
    <x v="374"/>
    <m/>
  </r>
  <r>
    <x v="0"/>
    <x v="495"/>
    <x v="375"/>
    <m/>
  </r>
  <r>
    <x v="0"/>
    <x v="495"/>
    <x v="376"/>
    <m/>
  </r>
  <r>
    <x v="0"/>
    <x v="495"/>
    <x v="377"/>
    <m/>
  </r>
  <r>
    <x v="0"/>
    <x v="495"/>
    <x v="378"/>
    <m/>
  </r>
  <r>
    <x v="0"/>
    <x v="495"/>
    <x v="379"/>
    <m/>
  </r>
  <r>
    <x v="0"/>
    <x v="495"/>
    <x v="380"/>
    <m/>
  </r>
  <r>
    <x v="0"/>
    <x v="495"/>
    <x v="381"/>
    <m/>
  </r>
  <r>
    <x v="0"/>
    <x v="495"/>
    <x v="382"/>
    <m/>
  </r>
  <r>
    <x v="0"/>
    <x v="495"/>
    <x v="383"/>
    <m/>
  </r>
  <r>
    <x v="0"/>
    <x v="495"/>
    <x v="384"/>
    <m/>
  </r>
  <r>
    <x v="0"/>
    <x v="495"/>
    <x v="385"/>
    <m/>
  </r>
  <r>
    <x v="0"/>
    <x v="495"/>
    <x v="386"/>
    <m/>
  </r>
  <r>
    <x v="0"/>
    <x v="495"/>
    <x v="387"/>
    <m/>
  </r>
  <r>
    <x v="0"/>
    <x v="495"/>
    <x v="388"/>
    <m/>
  </r>
  <r>
    <x v="0"/>
    <x v="495"/>
    <x v="389"/>
    <m/>
  </r>
  <r>
    <x v="0"/>
    <x v="495"/>
    <x v="390"/>
    <m/>
  </r>
  <r>
    <x v="0"/>
    <x v="495"/>
    <x v="391"/>
    <m/>
  </r>
  <r>
    <x v="0"/>
    <x v="495"/>
    <x v="392"/>
    <m/>
  </r>
  <r>
    <x v="0"/>
    <x v="495"/>
    <x v="393"/>
    <m/>
  </r>
  <r>
    <x v="0"/>
    <x v="495"/>
    <x v="394"/>
    <m/>
  </r>
  <r>
    <x v="0"/>
    <x v="495"/>
    <x v="395"/>
    <m/>
  </r>
  <r>
    <x v="0"/>
    <x v="495"/>
    <x v="396"/>
    <m/>
  </r>
  <r>
    <x v="0"/>
    <x v="495"/>
    <x v="397"/>
    <m/>
  </r>
  <r>
    <x v="0"/>
    <x v="495"/>
    <x v="398"/>
    <m/>
  </r>
  <r>
    <x v="0"/>
    <x v="495"/>
    <x v="399"/>
    <m/>
  </r>
  <r>
    <x v="0"/>
    <x v="495"/>
    <x v="400"/>
    <m/>
  </r>
  <r>
    <x v="0"/>
    <x v="495"/>
    <x v="401"/>
    <m/>
  </r>
  <r>
    <x v="0"/>
    <x v="495"/>
    <x v="402"/>
    <m/>
  </r>
  <r>
    <x v="0"/>
    <x v="495"/>
    <x v="403"/>
    <m/>
  </r>
  <r>
    <x v="0"/>
    <x v="495"/>
    <x v="404"/>
    <m/>
  </r>
  <r>
    <x v="0"/>
    <x v="495"/>
    <x v="405"/>
    <m/>
  </r>
  <r>
    <x v="0"/>
    <x v="495"/>
    <x v="406"/>
    <m/>
  </r>
  <r>
    <x v="0"/>
    <x v="495"/>
    <x v="407"/>
    <m/>
  </r>
  <r>
    <x v="0"/>
    <x v="495"/>
    <x v="408"/>
    <m/>
  </r>
  <r>
    <x v="0"/>
    <x v="495"/>
    <x v="409"/>
    <m/>
  </r>
  <r>
    <x v="0"/>
    <x v="495"/>
    <x v="410"/>
    <m/>
  </r>
  <r>
    <x v="0"/>
    <x v="495"/>
    <x v="411"/>
    <m/>
  </r>
  <r>
    <x v="0"/>
    <x v="495"/>
    <x v="412"/>
    <m/>
  </r>
  <r>
    <x v="0"/>
    <x v="495"/>
    <x v="413"/>
    <m/>
  </r>
  <r>
    <x v="0"/>
    <x v="495"/>
    <x v="414"/>
    <m/>
  </r>
  <r>
    <x v="0"/>
    <x v="495"/>
    <x v="415"/>
    <m/>
  </r>
  <r>
    <x v="0"/>
    <x v="495"/>
    <x v="416"/>
    <m/>
  </r>
  <r>
    <x v="0"/>
    <x v="495"/>
    <x v="417"/>
    <m/>
  </r>
  <r>
    <x v="0"/>
    <x v="495"/>
    <x v="418"/>
    <m/>
  </r>
  <r>
    <x v="0"/>
    <x v="495"/>
    <x v="419"/>
    <m/>
  </r>
  <r>
    <x v="0"/>
    <x v="495"/>
    <x v="420"/>
    <m/>
  </r>
  <r>
    <x v="0"/>
    <x v="495"/>
    <x v="421"/>
    <m/>
  </r>
  <r>
    <x v="0"/>
    <x v="495"/>
    <x v="422"/>
    <m/>
  </r>
  <r>
    <x v="0"/>
    <x v="495"/>
    <x v="423"/>
    <m/>
  </r>
  <r>
    <x v="0"/>
    <x v="495"/>
    <x v="424"/>
    <m/>
  </r>
  <r>
    <x v="0"/>
    <x v="495"/>
    <x v="425"/>
    <m/>
  </r>
  <r>
    <x v="0"/>
    <x v="495"/>
    <x v="426"/>
    <m/>
  </r>
  <r>
    <x v="0"/>
    <x v="495"/>
    <x v="427"/>
    <m/>
  </r>
  <r>
    <x v="0"/>
    <x v="495"/>
    <x v="428"/>
    <m/>
  </r>
  <r>
    <x v="0"/>
    <x v="495"/>
    <x v="429"/>
    <m/>
  </r>
  <r>
    <x v="0"/>
    <x v="495"/>
    <x v="430"/>
    <m/>
  </r>
  <r>
    <x v="0"/>
    <x v="495"/>
    <x v="431"/>
    <m/>
  </r>
  <r>
    <x v="0"/>
    <x v="495"/>
    <x v="432"/>
    <m/>
  </r>
  <r>
    <x v="0"/>
    <x v="495"/>
    <x v="433"/>
    <m/>
  </r>
  <r>
    <x v="0"/>
    <x v="495"/>
    <x v="434"/>
    <m/>
  </r>
  <r>
    <x v="0"/>
    <x v="495"/>
    <x v="435"/>
    <m/>
  </r>
  <r>
    <x v="0"/>
    <x v="495"/>
    <x v="436"/>
    <m/>
  </r>
  <r>
    <x v="0"/>
    <x v="495"/>
    <x v="437"/>
    <m/>
  </r>
  <r>
    <x v="0"/>
    <x v="495"/>
    <x v="438"/>
    <m/>
  </r>
  <r>
    <x v="0"/>
    <x v="495"/>
    <x v="439"/>
    <m/>
  </r>
  <r>
    <x v="0"/>
    <x v="495"/>
    <x v="440"/>
    <m/>
  </r>
  <r>
    <x v="0"/>
    <x v="495"/>
    <x v="441"/>
    <m/>
  </r>
  <r>
    <x v="0"/>
    <x v="495"/>
    <x v="442"/>
    <m/>
  </r>
  <r>
    <x v="0"/>
    <x v="495"/>
    <x v="443"/>
    <m/>
  </r>
  <r>
    <x v="0"/>
    <x v="495"/>
    <x v="444"/>
    <m/>
  </r>
  <r>
    <x v="0"/>
    <x v="495"/>
    <x v="445"/>
    <m/>
  </r>
  <r>
    <x v="0"/>
    <x v="495"/>
    <x v="446"/>
    <m/>
  </r>
  <r>
    <x v="0"/>
    <x v="495"/>
    <x v="447"/>
    <m/>
  </r>
  <r>
    <x v="0"/>
    <x v="495"/>
    <x v="448"/>
    <m/>
  </r>
  <r>
    <x v="0"/>
    <x v="495"/>
    <x v="449"/>
    <m/>
  </r>
  <r>
    <x v="0"/>
    <x v="495"/>
    <x v="450"/>
    <m/>
  </r>
  <r>
    <x v="0"/>
    <x v="495"/>
    <x v="451"/>
    <m/>
  </r>
  <r>
    <x v="0"/>
    <x v="495"/>
    <x v="452"/>
    <m/>
  </r>
  <r>
    <x v="0"/>
    <x v="495"/>
    <x v="453"/>
    <m/>
  </r>
  <r>
    <x v="0"/>
    <x v="495"/>
    <x v="454"/>
    <m/>
  </r>
  <r>
    <x v="0"/>
    <x v="495"/>
    <x v="455"/>
    <m/>
  </r>
  <r>
    <x v="0"/>
    <x v="495"/>
    <x v="456"/>
    <m/>
  </r>
  <r>
    <x v="0"/>
    <x v="495"/>
    <x v="457"/>
    <m/>
  </r>
  <r>
    <x v="0"/>
    <x v="495"/>
    <x v="458"/>
    <m/>
  </r>
  <r>
    <x v="0"/>
    <x v="495"/>
    <x v="459"/>
    <m/>
  </r>
  <r>
    <x v="0"/>
    <x v="495"/>
    <x v="460"/>
    <m/>
  </r>
  <r>
    <x v="0"/>
    <x v="495"/>
    <x v="461"/>
    <m/>
  </r>
  <r>
    <x v="0"/>
    <x v="495"/>
    <x v="462"/>
    <m/>
  </r>
  <r>
    <x v="0"/>
    <x v="495"/>
    <x v="463"/>
    <m/>
  </r>
  <r>
    <x v="0"/>
    <x v="495"/>
    <x v="464"/>
    <m/>
  </r>
  <r>
    <x v="0"/>
    <x v="495"/>
    <x v="465"/>
    <m/>
  </r>
  <r>
    <x v="0"/>
    <x v="495"/>
    <x v="466"/>
    <m/>
  </r>
  <r>
    <x v="0"/>
    <x v="495"/>
    <x v="467"/>
    <m/>
  </r>
  <r>
    <x v="0"/>
    <x v="495"/>
    <x v="468"/>
    <m/>
  </r>
  <r>
    <x v="0"/>
    <x v="495"/>
    <x v="469"/>
    <m/>
  </r>
  <r>
    <x v="0"/>
    <x v="495"/>
    <x v="470"/>
    <m/>
  </r>
  <r>
    <x v="0"/>
    <x v="495"/>
    <x v="471"/>
    <m/>
  </r>
  <r>
    <x v="0"/>
    <x v="495"/>
    <x v="472"/>
    <m/>
  </r>
  <r>
    <x v="0"/>
    <x v="495"/>
    <x v="473"/>
    <m/>
  </r>
  <r>
    <x v="0"/>
    <x v="495"/>
    <x v="474"/>
    <m/>
  </r>
  <r>
    <x v="0"/>
    <x v="495"/>
    <x v="475"/>
    <m/>
  </r>
  <r>
    <x v="0"/>
    <x v="495"/>
    <x v="476"/>
    <m/>
  </r>
  <r>
    <x v="0"/>
    <x v="495"/>
    <x v="477"/>
    <m/>
  </r>
  <r>
    <x v="0"/>
    <x v="495"/>
    <x v="478"/>
    <m/>
  </r>
  <r>
    <x v="0"/>
    <x v="495"/>
    <x v="479"/>
    <m/>
  </r>
  <r>
    <x v="0"/>
    <x v="495"/>
    <x v="480"/>
    <m/>
  </r>
  <r>
    <x v="0"/>
    <x v="495"/>
    <x v="481"/>
    <m/>
  </r>
  <r>
    <x v="0"/>
    <x v="495"/>
    <x v="482"/>
    <m/>
  </r>
  <r>
    <x v="0"/>
    <x v="495"/>
    <x v="483"/>
    <m/>
  </r>
  <r>
    <x v="0"/>
    <x v="495"/>
    <x v="484"/>
    <m/>
  </r>
  <r>
    <x v="0"/>
    <x v="495"/>
    <x v="485"/>
    <m/>
  </r>
  <r>
    <x v="0"/>
    <x v="495"/>
    <x v="486"/>
    <m/>
  </r>
  <r>
    <x v="0"/>
    <x v="495"/>
    <x v="487"/>
    <m/>
  </r>
  <r>
    <x v="0"/>
    <x v="495"/>
    <x v="488"/>
    <m/>
  </r>
  <r>
    <x v="0"/>
    <x v="495"/>
    <x v="489"/>
    <m/>
  </r>
  <r>
    <x v="0"/>
    <x v="495"/>
    <x v="490"/>
    <m/>
  </r>
  <r>
    <x v="0"/>
    <x v="495"/>
    <x v="491"/>
    <m/>
  </r>
  <r>
    <x v="0"/>
    <x v="495"/>
    <x v="492"/>
    <m/>
  </r>
  <r>
    <x v="0"/>
    <x v="495"/>
    <x v="493"/>
    <m/>
  </r>
  <r>
    <x v="0"/>
    <x v="495"/>
    <x v="494"/>
    <m/>
  </r>
  <r>
    <x v="0"/>
    <x v="495"/>
    <x v="495"/>
    <m/>
  </r>
  <r>
    <x v="0"/>
    <x v="495"/>
    <x v="496"/>
    <m/>
  </r>
  <r>
    <x v="0"/>
    <x v="495"/>
    <x v="497"/>
    <m/>
  </r>
  <r>
    <x v="0"/>
    <x v="495"/>
    <x v="498"/>
    <m/>
  </r>
  <r>
    <x v="0"/>
    <x v="495"/>
    <x v="499"/>
    <m/>
  </r>
  <r>
    <x v="0"/>
    <x v="495"/>
    <x v="500"/>
    <m/>
  </r>
  <r>
    <x v="0"/>
    <x v="495"/>
    <x v="501"/>
    <m/>
  </r>
  <r>
    <x v="0"/>
    <x v="495"/>
    <x v="502"/>
    <m/>
  </r>
  <r>
    <x v="0"/>
    <x v="495"/>
    <x v="503"/>
    <m/>
  </r>
  <r>
    <x v="0"/>
    <x v="495"/>
    <x v="504"/>
    <m/>
  </r>
  <r>
    <x v="0"/>
    <x v="495"/>
    <x v="505"/>
    <n v="559.50619148777002"/>
  </r>
  <r>
    <x v="0"/>
    <x v="495"/>
    <x v="506"/>
    <n v="549.46428086005994"/>
  </r>
  <r>
    <x v="0"/>
    <x v="495"/>
    <x v="507"/>
    <n v="542.75205638783996"/>
  </r>
  <r>
    <x v="0"/>
    <x v="495"/>
    <x v="508"/>
    <n v="548.10333770918999"/>
  </r>
  <r>
    <x v="0"/>
    <x v="495"/>
    <x v="509"/>
    <n v="595.96096967444998"/>
  </r>
  <r>
    <x v="0"/>
    <x v="495"/>
    <x v="510"/>
    <n v="630.64520046097005"/>
  </r>
  <r>
    <x v="0"/>
    <x v="495"/>
    <x v="511"/>
    <n v="688.58438217485002"/>
  </r>
  <r>
    <x v="0"/>
    <x v="495"/>
    <x v="512"/>
    <n v="693.69782877080002"/>
  </r>
  <r>
    <x v="0"/>
    <x v="495"/>
    <x v="513"/>
    <n v="712.59247639927003"/>
  </r>
  <r>
    <x v="0"/>
    <x v="495"/>
    <x v="514"/>
    <n v="783.58614192917003"/>
  </r>
  <r>
    <x v="0"/>
    <x v="495"/>
    <x v="515"/>
    <n v="814.57072143180005"/>
  </r>
  <r>
    <x v="0"/>
    <x v="495"/>
    <x v="516"/>
    <n v="783.39098847272999"/>
  </r>
  <r>
    <x v="0"/>
    <x v="495"/>
    <x v="517"/>
    <n v="735.71330951032996"/>
  </r>
  <r>
    <x v="0"/>
    <x v="495"/>
    <x v="518"/>
    <n v="693.21034175249997"/>
  </r>
  <r>
    <x v="0"/>
    <x v="495"/>
    <x v="519"/>
    <n v="699.86713043797999"/>
  </r>
  <r>
    <x v="0"/>
    <x v="495"/>
    <x v="520"/>
    <n v="762.60422380393004"/>
  </r>
  <r>
    <x v="0"/>
    <x v="495"/>
    <x v="521"/>
    <n v="769.00981291637004"/>
  </r>
  <r>
    <x v="0"/>
    <x v="495"/>
    <x v="522"/>
    <n v="731.69411634174003"/>
  </r>
  <r>
    <x v="0"/>
    <x v="495"/>
    <x v="523"/>
    <n v="695.16969842218998"/>
  </r>
  <r>
    <x v="0"/>
    <x v="495"/>
    <x v="524"/>
    <n v="708.49583577178998"/>
  </r>
  <r>
    <x v="0"/>
    <x v="495"/>
    <x v="525"/>
    <n v="773.46860533776999"/>
  </r>
  <r>
    <x v="0"/>
    <x v="495"/>
    <x v="526"/>
    <n v="779.12059573110002"/>
  </r>
  <r>
    <x v="0"/>
    <x v="495"/>
    <x v="527"/>
    <n v="814.72813520908005"/>
  </r>
  <r>
    <x v="0"/>
    <x v="495"/>
    <x v="528"/>
    <n v="794.45041593937003"/>
  </r>
  <r>
    <x v="0"/>
    <x v="495"/>
    <x v="529"/>
    <n v="828.58112264199997"/>
  </r>
  <r>
    <x v="0"/>
    <x v="495"/>
    <x v="530"/>
    <n v="808.69310574532994"/>
  </r>
  <r>
    <x v="0"/>
    <x v="495"/>
    <x v="531"/>
    <n v="758.56730561898996"/>
  </r>
  <r>
    <x v="0"/>
    <x v="495"/>
    <x v="532"/>
    <n v="823.99429438079005"/>
  </r>
  <r>
    <x v="0"/>
    <x v="495"/>
    <x v="533"/>
    <n v="823.22982300392005"/>
  </r>
  <r>
    <x v="0"/>
    <x v="495"/>
    <x v="534"/>
    <n v="765.55339789376001"/>
  </r>
  <r>
    <x v="0"/>
    <x v="495"/>
    <x v="535"/>
    <n v="785.26499831884996"/>
  </r>
  <r>
    <x v="0"/>
    <x v="495"/>
    <x v="536"/>
    <n v="773.78616656771999"/>
  </r>
  <r>
    <x v="0"/>
    <x v="495"/>
    <x v="537"/>
    <n v="786.72337448395001"/>
  </r>
  <r>
    <x v="0"/>
    <x v="495"/>
    <x v="538"/>
    <n v="805.25886509846998"/>
  </r>
  <r>
    <x v="0"/>
    <x v="495"/>
    <x v="539"/>
    <n v="834.70865475505002"/>
  </r>
  <r>
    <x v="0"/>
    <x v="495"/>
    <x v="540"/>
    <n v="779.75631029216004"/>
  </r>
  <r>
    <x v="0"/>
    <x v="495"/>
    <x v="541"/>
    <n v="737.97957868850995"/>
  </r>
  <r>
    <x v="0"/>
    <x v="495"/>
    <x v="542"/>
    <n v="756.67877078184995"/>
  </r>
  <r>
    <x v="0"/>
    <x v="495"/>
    <x v="543"/>
    <n v="743.06484678217998"/>
  </r>
  <r>
    <x v="0"/>
    <x v="495"/>
    <x v="544"/>
    <n v="744.05681611883995"/>
  </r>
  <r>
    <x v="0"/>
    <x v="495"/>
    <x v="545"/>
    <n v="732.01636072216002"/>
  </r>
  <r>
    <x v="0"/>
    <x v="495"/>
    <x v="546"/>
    <n v="735.80180692642"/>
  </r>
  <r>
    <x v="0"/>
    <x v="495"/>
    <x v="547"/>
    <n v="745.88112754257997"/>
  </r>
  <r>
    <x v="0"/>
    <x v="495"/>
    <x v="548"/>
    <n v="784.24867717311997"/>
  </r>
  <r>
    <x v="0"/>
    <x v="495"/>
    <x v="549"/>
    <n v="837.33613960395996"/>
  </r>
  <r>
    <x v="0"/>
    <x v="495"/>
    <x v="550"/>
    <n v="829.45739464268001"/>
  </r>
  <r>
    <x v="0"/>
    <x v="495"/>
    <x v="551"/>
    <n v="811.40811349404999"/>
  </r>
  <r>
    <x v="0"/>
    <x v="495"/>
    <x v="552"/>
    <n v="810.56506717821003"/>
  </r>
  <r>
    <x v="0"/>
    <x v="495"/>
    <x v="553"/>
    <n v="796.46460888868"/>
  </r>
  <r>
    <x v="0"/>
    <x v="495"/>
    <x v="554"/>
    <n v="821.30721442402"/>
  </r>
  <r>
    <x v="0"/>
    <x v="495"/>
    <x v="555"/>
    <n v="860.39484130705"/>
  </r>
  <r>
    <x v="0"/>
    <x v="495"/>
    <x v="556"/>
    <n v="921.22252809231998"/>
  </r>
  <r>
    <x v="0"/>
    <x v="495"/>
    <x v="557"/>
    <n v="922.87944314368997"/>
  </r>
  <r>
    <x v="0"/>
    <x v="495"/>
    <x v="558"/>
    <n v="912.50426366093996"/>
  </r>
  <r>
    <x v="0"/>
    <x v="495"/>
    <x v="559"/>
    <n v="899.76047407118995"/>
  </r>
  <r>
    <x v="0"/>
    <x v="495"/>
    <x v="560"/>
    <n v="873.75024383522998"/>
  </r>
  <r>
    <x v="0"/>
    <x v="495"/>
    <x v="561"/>
    <n v="872.27125254776001"/>
  </r>
  <r>
    <x v="0"/>
    <x v="495"/>
    <x v="562"/>
    <n v="914.51702624012"/>
  </r>
  <r>
    <x v="0"/>
    <x v="495"/>
    <x v="563"/>
    <n v="950.01281713930996"/>
  </r>
  <r>
    <x v="0"/>
    <x v="495"/>
    <x v="564"/>
    <n v="862.43577734062001"/>
  </r>
  <r>
    <x v="0"/>
    <x v="495"/>
    <x v="565"/>
    <n v="828.24307313582995"/>
  </r>
  <r>
    <x v="0"/>
    <x v="495"/>
    <x v="566"/>
    <n v="808.45887897750004"/>
  </r>
  <r>
    <x v="0"/>
    <x v="495"/>
    <x v="567"/>
    <n v="847.14703831678003"/>
  </r>
  <r>
    <x v="0"/>
    <x v="495"/>
    <x v="568"/>
    <n v="885.16454700662996"/>
  </r>
  <r>
    <x v="0"/>
    <x v="495"/>
    <x v="569"/>
    <n v="909.23461797150003"/>
  </r>
  <r>
    <x v="0"/>
    <x v="495"/>
    <x v="570"/>
    <n v="970.14855898971996"/>
  </r>
  <r>
    <x v="0"/>
    <x v="495"/>
    <x v="571"/>
    <n v="1004.18407944854"/>
  </r>
  <r>
    <x v="0"/>
    <x v="495"/>
    <x v="572"/>
    <n v="1094.78479062065"/>
  </r>
  <r>
    <x v="0"/>
    <x v="495"/>
    <x v="573"/>
    <n v="1201.9002740351"/>
  </r>
  <r>
    <x v="0"/>
    <x v="495"/>
    <x v="574"/>
    <n v="1312.41092636231"/>
  </r>
  <r>
    <x v="0"/>
    <x v="495"/>
    <x v="575"/>
    <n v="1400.76914942537"/>
  </r>
  <r>
    <x v="0"/>
    <x v="495"/>
    <x v="576"/>
    <n v="1352.1027029080301"/>
  </r>
  <r>
    <x v="0"/>
    <x v="495"/>
    <x v="577"/>
    <n v="1390.15435547688"/>
  </r>
  <r>
    <x v="0"/>
    <x v="495"/>
    <x v="578"/>
    <n v="1468.5040014639201"/>
  </r>
  <r>
    <x v="0"/>
    <x v="495"/>
    <x v="579"/>
    <n v="1430.93856985812"/>
  </r>
  <r>
    <x v="0"/>
    <x v="495"/>
    <x v="580"/>
    <n v="1482.9253152281999"/>
  </r>
  <r>
    <x v="0"/>
    <x v="495"/>
    <x v="581"/>
    <n v="1548.01085334304"/>
  </r>
  <r>
    <x v="0"/>
    <x v="495"/>
    <x v="582"/>
    <n v="1506.74041799874"/>
  </r>
  <r>
    <x v="0"/>
    <x v="495"/>
    <x v="583"/>
    <n v="1315.54861090539"/>
  </r>
  <r>
    <x v="0"/>
    <x v="495"/>
    <x v="584"/>
    <n v="1204.16511268824"/>
  </r>
  <r>
    <x v="0"/>
    <x v="495"/>
    <x v="585"/>
    <n v="1012.00086366877"/>
  </r>
  <r>
    <x v="0"/>
    <x v="495"/>
    <x v="586"/>
    <n v="947.95583841486996"/>
  </r>
  <r>
    <x v="0"/>
    <x v="495"/>
    <x v="587"/>
    <n v="814.92578292242001"/>
  </r>
  <r>
    <x v="0"/>
    <x v="495"/>
    <x v="588"/>
    <n v="862.24530762790005"/>
  </r>
  <r>
    <x v="0"/>
    <x v="495"/>
    <x v="589"/>
    <n v="831.82921927601001"/>
  </r>
  <r>
    <x v="0"/>
    <x v="495"/>
    <x v="590"/>
    <n v="805.39396866341997"/>
  </r>
  <r>
    <x v="0"/>
    <x v="495"/>
    <x v="591"/>
    <n v="860.63845906125005"/>
  </r>
  <r>
    <x v="0"/>
    <x v="495"/>
    <x v="592"/>
    <n v="981.80520775140997"/>
  </r>
  <r>
    <x v="0"/>
    <x v="495"/>
    <x v="593"/>
    <n v="950.81894732748003"/>
  </r>
  <r>
    <x v="0"/>
    <x v="495"/>
    <x v="594"/>
    <n v="882.79223575108995"/>
  </r>
  <r>
    <x v="0"/>
    <x v="495"/>
    <x v="595"/>
    <n v="916.67082359499"/>
  </r>
  <r>
    <x v="0"/>
    <x v="495"/>
    <x v="596"/>
    <n v="886.73160643060999"/>
  </r>
  <r>
    <x v="0"/>
    <x v="495"/>
    <x v="597"/>
    <n v="926.90282059679998"/>
  </r>
  <r>
    <x v="0"/>
    <x v="495"/>
    <x v="598"/>
    <n v="968.01741037308"/>
  </r>
  <r>
    <x v="0"/>
    <x v="495"/>
    <x v="599"/>
    <n v="972.70318812871994"/>
  </r>
  <r>
    <x v="0"/>
    <x v="495"/>
    <x v="600"/>
    <n v="914.09"/>
  </r>
  <r>
    <x v="0"/>
    <x v="495"/>
    <x v="601"/>
    <n v="900.93"/>
  </r>
  <r>
    <x v="0"/>
    <x v="495"/>
    <x v="602"/>
    <n v="910.08"/>
  </r>
  <r>
    <x v="0"/>
    <x v="495"/>
    <x v="603"/>
    <n v="909.13"/>
  </r>
  <r>
    <x v="0"/>
    <x v="495"/>
    <x v="604"/>
    <n v="862.49"/>
  </r>
  <r>
    <x v="0"/>
    <x v="495"/>
    <x v="605"/>
    <n v="876.07"/>
  </r>
  <r>
    <x v="0"/>
    <x v="495"/>
    <x v="606"/>
    <n v="946.76"/>
  </r>
  <r>
    <x v="0"/>
    <x v="495"/>
    <x v="607"/>
    <n v="1012.94"/>
  </r>
  <r>
    <x v="0"/>
    <x v="495"/>
    <x v="608"/>
    <n v="1032.57"/>
  </r>
  <r>
    <x v="0"/>
    <x v="495"/>
    <x v="609"/>
    <n v="1149.51"/>
  </r>
  <r>
    <x v="0"/>
    <x v="495"/>
    <x v="610"/>
    <n v="1242.32"/>
  </r>
  <r>
    <x v="0"/>
    <x v="495"/>
    <x v="611"/>
    <n v="1382.99"/>
  </r>
  <r>
    <x v="0"/>
    <x v="495"/>
    <x v="612"/>
    <n v="1298.0227205496501"/>
  </r>
  <r>
    <x v="0"/>
    <x v="495"/>
    <x v="613"/>
    <n v="1264.13853903317"/>
  </r>
  <r>
    <x v="0"/>
    <x v="495"/>
    <x v="614"/>
    <n v="1271.94063985563"/>
  </r>
  <r>
    <x v="0"/>
    <x v="495"/>
    <x v="615"/>
    <n v="1304.0319598667199"/>
  </r>
  <r>
    <x v="0"/>
    <x v="495"/>
    <x v="616"/>
    <n v="1267.3999252892099"/>
  </r>
  <r>
    <x v="0"/>
    <x v="495"/>
    <x v="617"/>
    <n v="1262.94930426577"/>
  </r>
  <r>
    <x v="0"/>
    <x v="495"/>
    <x v="618"/>
    <n v="1254.9580070030399"/>
  </r>
  <r>
    <x v="0"/>
    <x v="495"/>
    <x v="619"/>
    <n v="1216.7132980061101"/>
  </r>
  <r>
    <x v="0"/>
    <x v="495"/>
    <x v="620"/>
    <n v="1180.21640374308"/>
  </r>
  <r>
    <x v="0"/>
    <x v="495"/>
    <x v="621"/>
    <n v="1144.64747297278"/>
  </r>
  <r>
    <x v="0"/>
    <x v="495"/>
    <x v="622"/>
    <n v="1147.37730732521"/>
  </r>
  <r>
    <x v="0"/>
    <x v="495"/>
    <x v="623"/>
    <n v="1121.35829211128"/>
  </r>
  <r>
    <x v="0"/>
    <x v="495"/>
    <x v="624"/>
    <n v="1137.0801971874901"/>
  </r>
  <r>
    <x v="0"/>
    <x v="495"/>
    <x v="625"/>
    <n v="1168.75702702341"/>
  </r>
  <r>
    <x v="0"/>
    <x v="495"/>
    <x v="626"/>
    <n v="1170.0640366212201"/>
  </r>
  <r>
    <x v="0"/>
    <x v="495"/>
    <x v="627"/>
    <n v="1183.1976677881501"/>
  </r>
  <r>
    <x v="0"/>
    <x v="495"/>
    <x v="628"/>
    <n v="1120.8333417702099"/>
  </r>
  <r>
    <x v="0"/>
    <x v="495"/>
    <x v="629"/>
    <n v="1074.0805192817199"/>
  </r>
  <r>
    <x v="0"/>
    <x v="495"/>
    <x v="630"/>
    <n v="1102.48982512311"/>
  </r>
  <r>
    <x v="0"/>
    <x v="495"/>
    <x v="631"/>
    <n v="1117.0666127209499"/>
  </r>
  <r>
    <x v="0"/>
    <x v="495"/>
    <x v="632"/>
    <n v="1151.5208379522301"/>
  </r>
  <r>
    <x v="0"/>
    <x v="495"/>
    <x v="633"/>
    <n v="1102.0632317127099"/>
  </r>
  <r>
    <x v="0"/>
    <x v="495"/>
    <x v="634"/>
    <n v="1075.20599976873"/>
  </r>
  <r>
    <x v="0"/>
    <x v="495"/>
    <x v="635"/>
    <n v="1078.44629439665"/>
  </r>
  <r>
    <x v="0"/>
    <x v="495"/>
    <x v="636"/>
    <n v="1103.90209531597"/>
  </r>
  <r>
    <x v="0"/>
    <x v="495"/>
    <x v="637"/>
    <n v="1109.43564478131"/>
  </r>
  <r>
    <x v="0"/>
    <x v="495"/>
    <x v="638"/>
    <n v="1058.9955637405801"/>
  </r>
  <r>
    <x v="0"/>
    <x v="495"/>
    <x v="639"/>
    <n v="1031.7927439637001"/>
  </r>
  <r>
    <x v="0"/>
    <x v="495"/>
    <x v="640"/>
    <n v="1017.97254464005"/>
  </r>
  <r>
    <x v="0"/>
    <x v="495"/>
    <x v="641"/>
    <n v="1045.94112744015"/>
  </r>
  <r>
    <x v="0"/>
    <x v="495"/>
    <x v="642"/>
    <n v="919.62669351636998"/>
  </r>
  <r>
    <x v="0"/>
    <x v="495"/>
    <x v="643"/>
    <n v="906.01616740146005"/>
  </r>
  <r>
    <x v="0"/>
    <x v="495"/>
    <x v="644"/>
    <n v="896.59910546127003"/>
  </r>
  <r>
    <x v="0"/>
    <x v="495"/>
    <x v="645"/>
    <n v="921.51375239499998"/>
  </r>
  <r>
    <x v="0"/>
    <x v="495"/>
    <x v="646"/>
    <n v="931.40485811146004"/>
  </r>
  <r>
    <x v="0"/>
    <x v="495"/>
    <x v="647"/>
    <n v="918.10428369642"/>
  </r>
  <r>
    <x v="0"/>
    <x v="495"/>
    <x v="648"/>
    <n v="876.02316340764003"/>
  </r>
  <r>
    <x v="0"/>
    <x v="495"/>
    <x v="649"/>
    <n v="897.97895539567003"/>
  </r>
  <r>
    <x v="0"/>
    <x v="495"/>
    <x v="650"/>
    <n v="933.25976928887997"/>
  </r>
  <r>
    <x v="0"/>
    <x v="495"/>
    <x v="651"/>
    <n v="934.61814530833999"/>
  </r>
  <r>
    <x v="0"/>
    <x v="495"/>
    <x v="652"/>
    <n v="882.42693607082003"/>
  </r>
  <r>
    <x v="0"/>
    <x v="495"/>
    <x v="653"/>
    <n v="876.31886430984002"/>
  </r>
  <r>
    <x v="0"/>
    <x v="495"/>
    <x v="654"/>
    <n v="824.34019009577003"/>
  </r>
  <r>
    <x v="0"/>
    <x v="495"/>
    <x v="655"/>
    <n v="787.07263576593004"/>
  </r>
  <r>
    <x v="0"/>
    <x v="495"/>
    <x v="656"/>
    <n v="772.94367703290004"/>
  </r>
  <r>
    <x v="0"/>
    <x v="495"/>
    <x v="657"/>
    <n v="793.87375651643003"/>
  </r>
  <r>
    <x v="0"/>
    <x v="495"/>
    <x v="658"/>
    <n v="777.44387513819004"/>
  </r>
  <r>
    <x v="0"/>
    <x v="495"/>
    <x v="659"/>
    <n v="752.93766286872994"/>
  </r>
  <r>
    <x v="0"/>
    <x v="495"/>
    <x v="660"/>
    <n v="794.74370704727005"/>
  </r>
  <r>
    <x v="0"/>
    <x v="495"/>
    <x v="661"/>
    <n v="779.20077156382001"/>
  </r>
  <r>
    <x v="0"/>
    <x v="495"/>
    <x v="662"/>
    <n v="767.60232858306995"/>
  </r>
  <r>
    <x v="0"/>
    <x v="495"/>
    <x v="663"/>
    <n v="764.08702956512002"/>
  </r>
  <r>
    <x v="0"/>
    <x v="495"/>
    <x v="664"/>
    <n v="786.80362757938997"/>
  </r>
  <r>
    <x v="0"/>
    <x v="495"/>
    <x v="665"/>
    <n v="860.21615125665005"/>
  </r>
  <r>
    <x v="0"/>
    <x v="495"/>
    <x v="666"/>
    <n v="827.70985423308002"/>
  </r>
  <r>
    <x v="0"/>
    <x v="495"/>
    <x v="667"/>
    <n v="770.05486278164005"/>
  </r>
  <r>
    <x v="0"/>
    <x v="495"/>
    <x v="668"/>
    <n v="788.58171487336006"/>
  </r>
  <r>
    <x v="0"/>
    <x v="495"/>
    <x v="669"/>
    <n v="826.84124837108004"/>
  </r>
  <r>
    <x v="0"/>
    <x v="495"/>
    <x v="670"/>
    <n v="817.12308160923999"/>
  </r>
  <r>
    <x v="0"/>
    <x v="495"/>
    <x v="671"/>
    <n v="838.90976040655005"/>
  </r>
  <r>
    <x v="0"/>
    <x v="495"/>
    <x v="672"/>
    <n v="830.92592560088997"/>
  </r>
  <r>
    <x v="0"/>
    <x v="495"/>
    <x v="673"/>
    <n v="829.36265547785001"/>
  </r>
  <r>
    <x v="0"/>
    <x v="495"/>
    <x v="674"/>
    <n v="814.87847923586003"/>
  </r>
  <r>
    <x v="0"/>
    <x v="495"/>
    <x v="675"/>
    <n v="859.80920215981996"/>
  </r>
  <r>
    <x v="0"/>
    <x v="495"/>
    <x v="676"/>
    <n v="856.70393089500999"/>
  </r>
  <r>
    <x v="0"/>
    <x v="495"/>
    <x v="677"/>
    <n v="843.82556273857995"/>
  </r>
  <r>
    <x v="0"/>
    <x v="495"/>
    <x v="678"/>
    <n v="816.54809426522002"/>
  </r>
  <r>
    <x v="0"/>
    <x v="495"/>
    <x v="679"/>
    <n v="869.39087822005001"/>
  </r>
  <r>
    <x v="0"/>
    <x v="495"/>
    <x v="680"/>
    <n v="903.55949662352998"/>
  </r>
  <r>
    <x v="0"/>
    <x v="495"/>
    <x v="681"/>
    <n v="972.14132671504001"/>
  </r>
  <r>
    <x v="0"/>
    <x v="495"/>
    <x v="682"/>
    <n v="976.52273685578996"/>
  </r>
  <r>
    <x v="0"/>
    <x v="495"/>
    <x v="683"/>
    <n v="989.46491195602005"/>
  </r>
  <r>
    <x v="0"/>
    <x v="495"/>
    <x v="684"/>
    <n v="915.339083716"/>
  </r>
  <r>
    <x v="0"/>
    <x v="495"/>
    <x v="685"/>
    <n v="898.44658631328002"/>
  </r>
  <r>
    <x v="0"/>
    <x v="495"/>
    <x v="686"/>
    <n v="870.6417821942"/>
  </r>
  <r>
    <x v="0"/>
    <x v="495"/>
    <x v="687"/>
    <n v="862.43186405260997"/>
  </r>
  <r>
    <x v="0"/>
    <x v="495"/>
    <x v="688"/>
    <n v="865.22672980293999"/>
  </r>
  <r>
    <x v="0"/>
    <x v="495"/>
    <x v="689"/>
    <n v="870.79591082013997"/>
  </r>
  <r>
    <x v="0"/>
    <x v="495"/>
    <x v="690"/>
    <n v="930.92662541911"/>
  </r>
  <r>
    <x v="0"/>
    <x v="495"/>
    <x v="691"/>
    <n v="899.45356000273"/>
  </r>
  <r>
    <x v="0"/>
    <x v="495"/>
    <x v="692"/>
    <n v="896.89502481217005"/>
  </r>
  <r>
    <x v="0"/>
    <x v="495"/>
    <x v="693"/>
    <n v="921.94606414784005"/>
  </r>
  <r>
    <x v="0"/>
    <x v="495"/>
    <x v="694"/>
    <n v="989.48522803353001"/>
  </r>
  <r>
    <x v="0"/>
    <x v="495"/>
    <x v="695"/>
    <n v="926.79597824400003"/>
  </r>
  <r>
    <x v="0"/>
    <x v="495"/>
    <x v="696"/>
    <n v="833.54542301625997"/>
  </r>
  <r>
    <x v="0"/>
    <x v="495"/>
    <x v="697"/>
    <n v="813.01087559525001"/>
  </r>
  <r>
    <x v="0"/>
    <x v="495"/>
    <x v="698"/>
    <n v="786.24718795178001"/>
  </r>
  <r>
    <x v="0"/>
    <x v="495"/>
    <x v="699"/>
    <n v="779.43836433323997"/>
  </r>
  <r>
    <x v="0"/>
    <x v="495"/>
    <x v="700"/>
    <n v="797.30047304683001"/>
  </r>
  <r>
    <x v="0"/>
    <x v="495"/>
    <x v="701"/>
    <n v="823.36657558650995"/>
  </r>
  <r>
    <x v="0"/>
    <x v="495"/>
    <x v="702"/>
    <n v="833.77140128932001"/>
  </r>
  <r>
    <x v="0"/>
    <x v="495"/>
    <x v="703"/>
    <n v="838.74292329650996"/>
  </r>
  <r>
    <x v="0"/>
    <x v="495"/>
    <x v="704"/>
    <n v="807.10596506892"/>
  </r>
  <r>
    <x v="0"/>
    <x v="495"/>
    <x v="705"/>
    <n v="835.42202519683997"/>
  </r>
  <r>
    <x v="0"/>
    <x v="495"/>
    <x v="706"/>
    <n v="825.69513431320001"/>
  </r>
  <r>
    <x v="0"/>
    <x v="495"/>
    <x v="707"/>
    <n v="812.55891904913994"/>
  </r>
  <r>
    <x v="0"/>
    <x v="495"/>
    <x v="708"/>
    <n v="864.24114599833001"/>
  </r>
  <r>
    <x v="0"/>
    <x v="495"/>
    <x v="709"/>
    <n v="834.05357360429002"/>
  </r>
  <r>
    <x v="0"/>
    <x v="495"/>
    <x v="710"/>
    <n v="812.92327817563"/>
  </r>
  <r>
    <x v="0"/>
    <x v="495"/>
    <x v="711"/>
    <n v="810.18900588419001"/>
  </r>
  <r>
    <x v="0"/>
    <x v="495"/>
    <x v="712"/>
    <n v="820.12084788395998"/>
  </r>
  <r>
    <x v="0"/>
    <x v="495"/>
    <x v="713"/>
    <n v="844.41767188542997"/>
  </r>
  <r>
    <x v="0"/>
    <x v="495"/>
    <x v="714"/>
    <n v="849.70527197842"/>
  </r>
  <r>
    <x v="0"/>
    <x v="495"/>
    <x v="715"/>
    <n v="882.08428319428003"/>
  </r>
  <r>
    <x v="0"/>
    <x v="495"/>
    <x v="716"/>
    <n v="907.80855817142003"/>
  </r>
  <r>
    <x v="0"/>
    <x v="495"/>
    <x v="717"/>
    <n v="913.43794230083995"/>
  </r>
  <r>
    <x v="0"/>
    <x v="495"/>
    <x v="718"/>
    <n v="895.84611689638996"/>
  </r>
  <r>
    <x v="0"/>
    <x v="495"/>
    <x v="719"/>
    <n v="905.38591250142997"/>
  </r>
  <r>
    <x v="0"/>
    <x v="495"/>
    <x v="720"/>
    <n v="955.04044132883996"/>
  </r>
  <r>
    <x v="0"/>
    <x v="495"/>
    <x v="721"/>
    <n v="911.55099147299995"/>
  </r>
  <r>
    <x v="0"/>
    <x v="495"/>
    <x v="722"/>
    <n v="804.80232326706005"/>
  </r>
  <r>
    <x v="0"/>
    <x v="495"/>
    <x v="723"/>
    <n v="766.70738356755999"/>
  </r>
  <r>
    <x v="0"/>
    <x v="495"/>
    <x v="724"/>
    <n v="807.99458021349994"/>
  </r>
  <r>
    <x v="0"/>
    <x v="495"/>
    <x v="725"/>
    <n v="859.66671401433996"/>
  </r>
  <r>
    <x v="0"/>
    <x v="495"/>
    <x v="726"/>
    <n v="899.29716971338996"/>
  </r>
  <r>
    <x v="0"/>
    <x v="495"/>
    <x v="727"/>
    <n v="930.95708512527995"/>
  </r>
  <r>
    <x v="0"/>
    <x v="495"/>
    <x v="728"/>
    <n v="947.71643409411001"/>
  </r>
  <r>
    <x v="0"/>
    <x v="495"/>
    <x v="729"/>
    <n v="937.17996575506004"/>
  </r>
  <r>
    <x v="0"/>
    <x v="495"/>
    <x v="730"/>
    <n v="1058.4756276410001"/>
  </r>
  <r>
    <x v="0"/>
    <x v="495"/>
    <x v="731"/>
    <n v="1108.8302934219801"/>
  </r>
  <r>
    <x v="0"/>
    <x v="495"/>
    <x v="732"/>
    <n v="1134.76263803596"/>
  </r>
  <r>
    <x v="0"/>
    <x v="495"/>
    <x v="733"/>
    <n v="1264.90974266998"/>
  </r>
  <r>
    <x v="0"/>
    <x v="495"/>
    <x v="734"/>
    <n v="1314.3773754573799"/>
  </r>
  <r>
    <x v="0"/>
    <x v="495"/>
    <x v="735"/>
    <n v="1304.88157861075"/>
  </r>
  <r>
    <x v="0"/>
    <x v="495"/>
    <x v="736"/>
    <n v="1522.68831151687"/>
  </r>
  <r>
    <x v="0"/>
    <x v="495"/>
    <x v="737"/>
    <n v="1518.91982250654"/>
  </r>
  <r>
    <x v="0"/>
    <x v="495"/>
    <x v="738"/>
    <n v="1402.07677670056"/>
  </r>
  <r>
    <x v="0"/>
    <x v="495"/>
    <x v="739"/>
    <n v="1510.56749857861"/>
  </r>
  <r>
    <x v="0"/>
    <x v="495"/>
    <x v="740"/>
    <n v="1619.8934528494501"/>
  </r>
  <r>
    <x v="0"/>
    <x v="495"/>
    <x v="741"/>
    <n v="1784.9811125819499"/>
  </r>
  <r>
    <x v="0"/>
    <x v="495"/>
    <x v="742"/>
    <n v="1814.9798760230699"/>
  </r>
  <r>
    <x v="0"/>
    <x v="495"/>
    <x v="743"/>
    <n v="1732.6100529053199"/>
  </r>
  <r>
    <x v="0"/>
    <x v="495"/>
    <x v="744"/>
    <n v="1824.20435739239"/>
  </r>
  <r>
    <x v="0"/>
    <x v="495"/>
    <x v="745"/>
    <n v="1705.7175237829699"/>
  </r>
  <r>
    <x v="0"/>
    <x v="495"/>
    <x v="746"/>
    <n v="2114.5929375506898"/>
  </r>
  <r>
    <x v="0"/>
    <x v="495"/>
    <x v="747"/>
    <n v="2216.1712423295799"/>
  </r>
  <r>
    <x v="0"/>
    <x v="495"/>
    <x v="748"/>
    <n v="2169.5040939320802"/>
  </r>
  <r>
    <x v="0"/>
    <x v="495"/>
    <x v="749"/>
    <n v="1956.39208683267"/>
  </r>
  <r>
    <x v="0"/>
    <x v="495"/>
    <x v="750"/>
    <n v="1699.0088767166101"/>
  </r>
  <r>
    <x v="0"/>
    <x v="495"/>
    <x v="751"/>
    <n v="1602.69187240667"/>
  </r>
  <r>
    <x v="0"/>
    <x v="495"/>
    <x v="752"/>
    <n v="1371.0870787147101"/>
  </r>
  <r>
    <x v="0"/>
    <x v="495"/>
    <x v="753"/>
    <n v="1376.94492068665"/>
  </r>
  <r>
    <x v="0"/>
    <x v="495"/>
    <x v="754"/>
    <n v="1347.1863011196799"/>
  </r>
  <r>
    <x v="0"/>
    <x v="495"/>
    <x v="755"/>
    <n v="1232.1515847324599"/>
  </r>
  <r>
    <x v="0"/>
    <x v="495"/>
    <x v="756"/>
    <m/>
  </r>
  <r>
    <x v="0"/>
    <x v="495"/>
    <x v="757"/>
    <m/>
  </r>
  <r>
    <x v="0"/>
    <x v="495"/>
    <x v="758"/>
    <m/>
  </r>
  <r>
    <x v="0"/>
    <x v="495"/>
    <x v="759"/>
    <m/>
  </r>
  <r>
    <x v="0"/>
    <x v="495"/>
    <x v="760"/>
    <m/>
  </r>
  <r>
    <x v="0"/>
    <x v="495"/>
    <x v="761"/>
    <m/>
  </r>
  <r>
    <x v="0"/>
    <x v="495"/>
    <x v="762"/>
    <m/>
  </r>
  <r>
    <x v="0"/>
    <x v="495"/>
    <x v="763"/>
    <m/>
  </r>
  <r>
    <x v="0"/>
    <x v="495"/>
    <x v="764"/>
    <m/>
  </r>
  <r>
    <x v="0"/>
    <x v="495"/>
    <x v="765"/>
    <m/>
  </r>
  <r>
    <x v="0"/>
    <x v="495"/>
    <x v="766"/>
    <m/>
  </r>
  <r>
    <x v="0"/>
    <x v="495"/>
    <x v="767"/>
    <m/>
  </r>
  <r>
    <x v="0"/>
    <x v="495"/>
    <x v="768"/>
    <m/>
  </r>
  <r>
    <x v="0"/>
    <x v="495"/>
    <x v="769"/>
    <m/>
  </r>
  <r>
    <x v="0"/>
    <x v="495"/>
    <x v="770"/>
    <m/>
  </r>
  <r>
    <x v="0"/>
    <x v="495"/>
    <x v="771"/>
    <m/>
  </r>
  <r>
    <x v="0"/>
    <x v="495"/>
    <x v="772"/>
    <m/>
  </r>
  <r>
    <x v="0"/>
    <x v="495"/>
    <x v="773"/>
    <m/>
  </r>
  <r>
    <x v="0"/>
    <x v="495"/>
    <x v="774"/>
    <m/>
  </r>
  <r>
    <x v="0"/>
    <x v="495"/>
    <x v="775"/>
    <m/>
  </r>
  <r>
    <x v="0"/>
    <x v="495"/>
    <x v="776"/>
    <m/>
  </r>
  <r>
    <x v="0"/>
    <x v="495"/>
    <x v="777"/>
    <m/>
  </r>
  <r>
    <x v="0"/>
    <x v="495"/>
    <x v="778"/>
    <m/>
  </r>
  <r>
    <x v="0"/>
    <x v="495"/>
    <x v="779"/>
    <m/>
  </r>
  <r>
    <x v="0"/>
    <x v="495"/>
    <x v="780"/>
    <m/>
  </r>
  <r>
    <x v="0"/>
    <x v="495"/>
    <x v="781"/>
    <m/>
  </r>
  <r>
    <x v="0"/>
    <x v="495"/>
    <x v="782"/>
    <m/>
  </r>
  <r>
    <x v="0"/>
    <x v="495"/>
    <x v="783"/>
    <m/>
  </r>
  <r>
    <x v="0"/>
    <x v="495"/>
    <x v="784"/>
    <m/>
  </r>
  <r>
    <x v="0"/>
    <x v="495"/>
    <x v="785"/>
    <m/>
  </r>
  <r>
    <x v="0"/>
    <x v="495"/>
    <x v="786"/>
    <m/>
  </r>
  <r>
    <x v="0"/>
    <x v="495"/>
    <x v="787"/>
    <m/>
  </r>
  <r>
    <x v="0"/>
    <x v="495"/>
    <x v="788"/>
    <m/>
  </r>
  <r>
    <x v="0"/>
    <x v="495"/>
    <x v="789"/>
    <m/>
  </r>
  <r>
    <x v="0"/>
    <x v="495"/>
    <x v="790"/>
    <m/>
  </r>
  <r>
    <x v="0"/>
    <x v="495"/>
    <x v="791"/>
    <m/>
  </r>
  <r>
    <x v="0"/>
    <x v="495"/>
    <x v="792"/>
    <m/>
  </r>
  <r>
    <x v="0"/>
    <x v="495"/>
    <x v="793"/>
    <m/>
  </r>
  <r>
    <x v="0"/>
    <x v="495"/>
    <x v="794"/>
    <m/>
  </r>
  <r>
    <x v="0"/>
    <x v="495"/>
    <x v="795"/>
    <m/>
  </r>
  <r>
    <x v="0"/>
    <x v="495"/>
    <x v="796"/>
    <m/>
  </r>
  <r>
    <x v="0"/>
    <x v="495"/>
    <x v="797"/>
    <m/>
  </r>
  <r>
    <x v="0"/>
    <x v="495"/>
    <x v="798"/>
    <m/>
  </r>
  <r>
    <x v="0"/>
    <x v="495"/>
    <x v="799"/>
    <m/>
  </r>
  <r>
    <x v="0"/>
    <x v="495"/>
    <x v="800"/>
    <m/>
  </r>
  <r>
    <x v="0"/>
    <x v="495"/>
    <x v="801"/>
    <m/>
  </r>
  <r>
    <x v="0"/>
    <x v="495"/>
    <x v="802"/>
    <m/>
  </r>
  <r>
    <x v="0"/>
    <x v="495"/>
    <x v="803"/>
    <m/>
  </r>
  <r>
    <x v="0"/>
    <x v="495"/>
    <x v="804"/>
    <m/>
  </r>
  <r>
    <x v="0"/>
    <x v="495"/>
    <x v="805"/>
    <m/>
  </r>
  <r>
    <x v="0"/>
    <x v="495"/>
    <x v="806"/>
    <m/>
  </r>
  <r>
    <x v="0"/>
    <x v="495"/>
    <x v="807"/>
    <m/>
  </r>
  <r>
    <x v="0"/>
    <x v="495"/>
    <x v="808"/>
    <m/>
  </r>
  <r>
    <x v="0"/>
    <x v="495"/>
    <x v="809"/>
    <m/>
  </r>
  <r>
    <x v="0"/>
    <x v="495"/>
    <x v="810"/>
    <m/>
  </r>
  <r>
    <x v="0"/>
    <x v="495"/>
    <x v="811"/>
    <m/>
  </r>
  <r>
    <x v="0"/>
    <x v="495"/>
    <x v="812"/>
    <m/>
  </r>
  <r>
    <x v="0"/>
    <x v="495"/>
    <x v="813"/>
    <m/>
  </r>
  <r>
    <x v="0"/>
    <x v="495"/>
    <x v="814"/>
    <m/>
  </r>
  <r>
    <x v="0"/>
    <x v="495"/>
    <x v="815"/>
    <m/>
  </r>
  <r>
    <x v="0"/>
    <x v="495"/>
    <x v="816"/>
    <m/>
  </r>
  <r>
    <x v="0"/>
    <x v="495"/>
    <x v="817"/>
    <m/>
  </r>
  <r>
    <x v="0"/>
    <x v="495"/>
    <x v="818"/>
    <m/>
  </r>
  <r>
    <x v="0"/>
    <x v="495"/>
    <x v="819"/>
    <m/>
  </r>
  <r>
    <x v="0"/>
    <x v="495"/>
    <x v="820"/>
    <m/>
  </r>
  <r>
    <x v="0"/>
    <x v="495"/>
    <x v="821"/>
    <m/>
  </r>
  <r>
    <x v="0"/>
    <x v="495"/>
    <x v="822"/>
    <m/>
  </r>
  <r>
    <x v="0"/>
    <x v="495"/>
    <x v="823"/>
    <m/>
  </r>
  <r>
    <x v="0"/>
    <x v="495"/>
    <x v="824"/>
    <m/>
  </r>
  <r>
    <x v="0"/>
    <x v="495"/>
    <x v="825"/>
    <m/>
  </r>
  <r>
    <x v="0"/>
    <x v="495"/>
    <x v="826"/>
    <m/>
  </r>
  <r>
    <x v="0"/>
    <x v="495"/>
    <x v="827"/>
    <m/>
  </r>
  <r>
    <x v="0"/>
    <x v="495"/>
    <x v="828"/>
    <m/>
  </r>
  <r>
    <x v="0"/>
    <x v="495"/>
    <x v="829"/>
    <m/>
  </r>
  <r>
    <x v="0"/>
    <x v="495"/>
    <x v="830"/>
    <m/>
  </r>
  <r>
    <x v="0"/>
    <x v="495"/>
    <x v="831"/>
    <m/>
  </r>
  <r>
    <x v="0"/>
    <x v="495"/>
    <x v="832"/>
    <m/>
  </r>
  <r>
    <x v="0"/>
    <x v="495"/>
    <x v="833"/>
    <m/>
  </r>
  <r>
    <x v="0"/>
    <x v="495"/>
    <x v="834"/>
    <m/>
  </r>
  <r>
    <x v="0"/>
    <x v="495"/>
    <x v="835"/>
    <m/>
  </r>
  <r>
    <x v="0"/>
    <x v="495"/>
    <x v="836"/>
    <m/>
  </r>
  <r>
    <x v="0"/>
    <x v="495"/>
    <x v="837"/>
    <m/>
  </r>
  <r>
    <x v="0"/>
    <x v="495"/>
    <x v="838"/>
    <m/>
  </r>
  <r>
    <x v="0"/>
    <x v="495"/>
    <x v="839"/>
    <m/>
  </r>
  <r>
    <x v="0"/>
    <x v="495"/>
    <x v="840"/>
    <m/>
  </r>
  <r>
    <x v="0"/>
    <x v="495"/>
    <x v="841"/>
    <m/>
  </r>
  <r>
    <x v="0"/>
    <x v="495"/>
    <x v="842"/>
    <m/>
  </r>
  <r>
    <x v="0"/>
    <x v="495"/>
    <x v="843"/>
    <m/>
  </r>
  <r>
    <x v="0"/>
    <x v="495"/>
    <x v="844"/>
    <m/>
  </r>
  <r>
    <x v="0"/>
    <x v="495"/>
    <x v="845"/>
    <m/>
  </r>
  <r>
    <x v="0"/>
    <x v="495"/>
    <x v="846"/>
    <m/>
  </r>
  <r>
    <x v="0"/>
    <x v="495"/>
    <x v="847"/>
    <m/>
  </r>
  <r>
    <x v="0"/>
    <x v="495"/>
    <x v="848"/>
    <m/>
  </r>
  <r>
    <x v="0"/>
    <x v="495"/>
    <x v="849"/>
    <m/>
  </r>
  <r>
    <x v="0"/>
    <x v="495"/>
    <x v="850"/>
    <m/>
  </r>
  <r>
    <x v="0"/>
    <x v="495"/>
    <x v="851"/>
    <m/>
  </r>
  <r>
    <x v="0"/>
    <x v="495"/>
    <x v="852"/>
    <m/>
  </r>
  <r>
    <x v="0"/>
    <x v="495"/>
    <x v="853"/>
    <m/>
  </r>
  <r>
    <x v="0"/>
    <x v="495"/>
    <x v="854"/>
    <m/>
  </r>
  <r>
    <x v="0"/>
    <x v="495"/>
    <x v="855"/>
    <m/>
  </r>
  <r>
    <x v="0"/>
    <x v="495"/>
    <x v="856"/>
    <m/>
  </r>
  <r>
    <x v="0"/>
    <x v="495"/>
    <x v="857"/>
    <m/>
  </r>
  <r>
    <x v="0"/>
    <x v="495"/>
    <x v="858"/>
    <m/>
  </r>
  <r>
    <x v="0"/>
    <x v="495"/>
    <x v="859"/>
    <m/>
  </r>
  <r>
    <x v="0"/>
    <x v="495"/>
    <x v="860"/>
    <m/>
  </r>
  <r>
    <x v="0"/>
    <x v="495"/>
    <x v="861"/>
    <m/>
  </r>
  <r>
    <x v="0"/>
    <x v="495"/>
    <x v="862"/>
    <m/>
  </r>
  <r>
    <x v="0"/>
    <x v="495"/>
    <x v="863"/>
    <m/>
  </r>
  <r>
    <x v="0"/>
    <x v="495"/>
    <x v="864"/>
    <m/>
  </r>
  <r>
    <x v="0"/>
    <x v="495"/>
    <x v="865"/>
    <m/>
  </r>
  <r>
    <x v="0"/>
    <x v="495"/>
    <x v="866"/>
    <m/>
  </r>
  <r>
    <x v="0"/>
    <x v="495"/>
    <x v="867"/>
    <m/>
  </r>
  <r>
    <x v="0"/>
    <x v="495"/>
    <x v="868"/>
    <m/>
  </r>
  <r>
    <x v="0"/>
    <x v="495"/>
    <x v="869"/>
    <m/>
  </r>
  <r>
    <x v="0"/>
    <x v="495"/>
    <x v="870"/>
    <m/>
  </r>
  <r>
    <x v="0"/>
    <x v="495"/>
    <x v="871"/>
    <m/>
  </r>
  <r>
    <x v="0"/>
    <x v="495"/>
    <x v="872"/>
    <m/>
  </r>
  <r>
    <x v="0"/>
    <x v="495"/>
    <x v="873"/>
    <m/>
  </r>
  <r>
    <x v="0"/>
    <x v="495"/>
    <x v="874"/>
    <m/>
  </r>
  <r>
    <x v="0"/>
    <x v="495"/>
    <x v="875"/>
    <m/>
  </r>
  <r>
    <x v="0"/>
    <x v="495"/>
    <x v="876"/>
    <m/>
  </r>
  <r>
    <x v="0"/>
    <x v="495"/>
    <x v="877"/>
    <m/>
  </r>
  <r>
    <x v="0"/>
    <x v="495"/>
    <x v="878"/>
    <m/>
  </r>
  <r>
    <x v="0"/>
    <x v="495"/>
    <x v="879"/>
    <m/>
  </r>
  <r>
    <x v="0"/>
    <x v="495"/>
    <x v="880"/>
    <m/>
  </r>
  <r>
    <x v="0"/>
    <x v="495"/>
    <x v="881"/>
    <m/>
  </r>
  <r>
    <x v="0"/>
    <x v="495"/>
    <x v="882"/>
    <m/>
  </r>
  <r>
    <x v="0"/>
    <x v="495"/>
    <x v="883"/>
    <m/>
  </r>
  <r>
    <x v="0"/>
    <x v="495"/>
    <x v="884"/>
    <m/>
  </r>
  <r>
    <x v="0"/>
    <x v="495"/>
    <x v="885"/>
    <m/>
  </r>
  <r>
    <x v="0"/>
    <x v="495"/>
    <x v="886"/>
    <m/>
  </r>
  <r>
    <x v="0"/>
    <x v="495"/>
    <x v="887"/>
    <m/>
  </r>
  <r>
    <x v="0"/>
    <x v="495"/>
    <x v="888"/>
    <m/>
  </r>
  <r>
    <x v="0"/>
    <x v="495"/>
    <x v="889"/>
    <m/>
  </r>
  <r>
    <x v="0"/>
    <x v="495"/>
    <x v="890"/>
    <m/>
  </r>
  <r>
    <x v="0"/>
    <x v="495"/>
    <x v="891"/>
    <m/>
  </r>
  <r>
    <x v="0"/>
    <x v="495"/>
    <x v="892"/>
    <m/>
  </r>
  <r>
    <x v="0"/>
    <x v="495"/>
    <x v="893"/>
    <m/>
  </r>
  <r>
    <x v="0"/>
    <x v="495"/>
    <x v="894"/>
    <m/>
  </r>
  <r>
    <x v="0"/>
    <x v="495"/>
    <x v="895"/>
    <m/>
  </r>
  <r>
    <x v="0"/>
    <x v="495"/>
    <x v="896"/>
    <m/>
  </r>
  <r>
    <x v="0"/>
    <x v="495"/>
    <x v="897"/>
    <m/>
  </r>
  <r>
    <x v="0"/>
    <x v="495"/>
    <x v="898"/>
    <m/>
  </r>
  <r>
    <x v="0"/>
    <x v="495"/>
    <x v="899"/>
    <m/>
  </r>
  <r>
    <x v="0"/>
    <x v="495"/>
    <x v="900"/>
    <m/>
  </r>
  <r>
    <x v="0"/>
    <x v="495"/>
    <x v="901"/>
    <m/>
  </r>
  <r>
    <x v="0"/>
    <x v="495"/>
    <x v="902"/>
    <m/>
  </r>
  <r>
    <x v="0"/>
    <x v="495"/>
    <x v="903"/>
    <m/>
  </r>
  <r>
    <x v="0"/>
    <x v="495"/>
    <x v="904"/>
    <m/>
  </r>
  <r>
    <x v="0"/>
    <x v="495"/>
    <x v="905"/>
    <m/>
  </r>
  <r>
    <x v="0"/>
    <x v="495"/>
    <x v="906"/>
    <m/>
  </r>
  <r>
    <x v="0"/>
    <x v="495"/>
    <x v="907"/>
    <m/>
  </r>
  <r>
    <x v="0"/>
    <x v="495"/>
    <x v="908"/>
    <m/>
  </r>
  <r>
    <x v="0"/>
    <x v="495"/>
    <x v="909"/>
    <m/>
  </r>
  <r>
    <x v="0"/>
    <x v="495"/>
    <x v="910"/>
    <m/>
  </r>
  <r>
    <x v="0"/>
    <x v="495"/>
    <x v="911"/>
    <m/>
  </r>
  <r>
    <x v="0"/>
    <x v="496"/>
    <x v="0"/>
    <n v="545.63767022476998"/>
  </r>
  <r>
    <x v="0"/>
    <x v="496"/>
    <x v="1"/>
    <n v="540.88390976613005"/>
  </r>
  <r>
    <x v="0"/>
    <x v="496"/>
    <x v="2"/>
    <n v="542.18988791411005"/>
  </r>
  <r>
    <x v="0"/>
    <x v="496"/>
    <x v="3"/>
    <n v="527.45845440492997"/>
  </r>
  <r>
    <x v="0"/>
    <x v="496"/>
    <x v="4"/>
    <n v="533.62267126337997"/>
  </r>
  <r>
    <x v="0"/>
    <x v="496"/>
    <x v="5"/>
    <n v="538.74210560345"/>
  </r>
  <r>
    <x v="0"/>
    <x v="496"/>
    <x v="6"/>
    <n v="533.10028000419004"/>
  </r>
  <r>
    <x v="0"/>
    <x v="496"/>
    <x v="7"/>
    <n v="573.11545045820003"/>
  </r>
  <r>
    <x v="0"/>
    <x v="496"/>
    <x v="8"/>
    <n v="606.49625192048995"/>
  </r>
  <r>
    <x v="0"/>
    <x v="496"/>
    <x v="9"/>
    <n v="601.84696971368999"/>
  </r>
  <r>
    <x v="0"/>
    <x v="496"/>
    <x v="10"/>
    <n v="597.77231789201005"/>
  </r>
  <r>
    <x v="0"/>
    <x v="496"/>
    <x v="11"/>
    <n v="588.52599260432999"/>
  </r>
  <r>
    <x v="0"/>
    <x v="496"/>
    <x v="12"/>
    <n v="581.44519841057001"/>
  </r>
  <r>
    <x v="0"/>
    <x v="496"/>
    <x v="13"/>
    <n v="561.20453097669997"/>
  </r>
  <r>
    <x v="0"/>
    <x v="496"/>
    <x v="14"/>
    <n v="602.86443635325998"/>
  </r>
  <r>
    <x v="0"/>
    <x v="496"/>
    <x v="15"/>
    <n v="590.15637173654"/>
  </r>
  <r>
    <x v="0"/>
    <x v="496"/>
    <x v="16"/>
    <n v="611.93430505147001"/>
  </r>
  <r>
    <x v="0"/>
    <x v="496"/>
    <x v="17"/>
    <n v="622.08025986642997"/>
  </r>
  <r>
    <x v="0"/>
    <x v="496"/>
    <x v="18"/>
    <n v="632.37994126949002"/>
  </r>
  <r>
    <x v="0"/>
    <x v="496"/>
    <x v="19"/>
    <n v="613.01039116821005"/>
  </r>
  <r>
    <x v="0"/>
    <x v="496"/>
    <x v="20"/>
    <n v="609.73089062196004"/>
  </r>
  <r>
    <x v="0"/>
    <x v="496"/>
    <x v="21"/>
    <n v="616.54610269463001"/>
  </r>
  <r>
    <x v="0"/>
    <x v="496"/>
    <x v="22"/>
    <n v="657.53985952273001"/>
  </r>
  <r>
    <x v="0"/>
    <x v="496"/>
    <x v="23"/>
    <n v="615.41877438185998"/>
  </r>
  <r>
    <x v="0"/>
    <x v="496"/>
    <x v="24"/>
    <n v="592.52537397854996"/>
  </r>
  <r>
    <x v="0"/>
    <x v="496"/>
    <x v="25"/>
    <n v="599.51756575909997"/>
  </r>
  <r>
    <x v="0"/>
    <x v="496"/>
    <x v="26"/>
    <n v="622.50628262031"/>
  </r>
  <r>
    <x v="0"/>
    <x v="496"/>
    <x v="27"/>
    <n v="658.17149105487999"/>
  </r>
  <r>
    <x v="0"/>
    <x v="496"/>
    <x v="28"/>
    <n v="750.22696557569998"/>
  </r>
  <r>
    <x v="0"/>
    <x v="496"/>
    <x v="29"/>
    <n v="724.92428596697005"/>
  </r>
  <r>
    <x v="0"/>
    <x v="496"/>
    <x v="30"/>
    <n v="725.47762488486001"/>
  </r>
  <r>
    <x v="0"/>
    <x v="496"/>
    <x v="31"/>
    <n v="718.93816494622001"/>
  </r>
  <r>
    <x v="0"/>
    <x v="496"/>
    <x v="32"/>
    <n v="707.46895828461004"/>
  </r>
  <r>
    <x v="0"/>
    <x v="496"/>
    <x v="33"/>
    <n v="719.08907556019005"/>
  </r>
  <r>
    <x v="0"/>
    <x v="496"/>
    <x v="34"/>
    <n v="716.82541635066002"/>
  </r>
  <r>
    <x v="0"/>
    <x v="496"/>
    <x v="35"/>
    <n v="609.02493443911999"/>
  </r>
  <r>
    <x v="0"/>
    <x v="496"/>
    <x v="36"/>
    <n v="623.97622111972998"/>
  </r>
  <r>
    <x v="0"/>
    <x v="496"/>
    <x v="37"/>
    <n v="632.07248809327996"/>
  </r>
  <r>
    <x v="0"/>
    <x v="496"/>
    <x v="38"/>
    <n v="631.71379272103002"/>
  </r>
  <r>
    <x v="0"/>
    <x v="496"/>
    <x v="39"/>
    <n v="627.10199507787001"/>
  </r>
  <r>
    <x v="0"/>
    <x v="496"/>
    <x v="40"/>
    <n v="631.15012856464"/>
  </r>
  <r>
    <x v="0"/>
    <x v="496"/>
    <x v="41"/>
    <n v="656.56625779806996"/>
  </r>
  <r>
    <x v="0"/>
    <x v="496"/>
    <x v="42"/>
    <n v="669.37680680685003"/>
  </r>
  <r>
    <x v="0"/>
    <x v="496"/>
    <x v="43"/>
    <n v="665.43115771214002"/>
  </r>
  <r>
    <x v="0"/>
    <x v="496"/>
    <x v="44"/>
    <n v="667.63457214164998"/>
  </r>
  <r>
    <x v="0"/>
    <x v="496"/>
    <x v="45"/>
    <n v="659.58954736414"/>
  </r>
  <r>
    <x v="0"/>
    <x v="496"/>
    <x v="46"/>
    <n v="639.70757530251001"/>
  </r>
  <r>
    <x v="0"/>
    <x v="496"/>
    <x v="47"/>
    <n v="622.79765061091996"/>
  </r>
  <r>
    <x v="0"/>
    <x v="496"/>
    <x v="48"/>
    <n v="626.68408507256004"/>
  </r>
  <r>
    <x v="0"/>
    <x v="496"/>
    <x v="49"/>
    <n v="601.66927803193005"/>
  </r>
  <r>
    <x v="0"/>
    <x v="496"/>
    <x v="50"/>
    <n v="581.70796736314003"/>
  </r>
  <r>
    <x v="0"/>
    <x v="496"/>
    <x v="51"/>
    <n v="590.70319090502005"/>
  </r>
  <r>
    <x v="0"/>
    <x v="496"/>
    <x v="52"/>
    <n v="591.36014543336"/>
  </r>
  <r>
    <x v="0"/>
    <x v="496"/>
    <x v="53"/>
    <n v="602.27569759655"/>
  </r>
  <r>
    <x v="0"/>
    <x v="496"/>
    <x v="54"/>
    <n v="619.60919015197999"/>
  </r>
  <r>
    <x v="0"/>
    <x v="496"/>
    <x v="55"/>
    <n v="621.17577402724999"/>
  </r>
  <r>
    <x v="0"/>
    <x v="496"/>
    <x v="56"/>
    <n v="623.80359214061002"/>
  </r>
  <r>
    <x v="0"/>
    <x v="496"/>
    <x v="57"/>
    <n v="613.89873925179995"/>
  </r>
  <r>
    <x v="0"/>
    <x v="496"/>
    <x v="58"/>
    <n v="611.32145610215002"/>
  </r>
  <r>
    <x v="0"/>
    <x v="496"/>
    <x v="59"/>
    <n v="601.77034795937004"/>
  </r>
  <r>
    <x v="0"/>
    <x v="496"/>
    <x v="60"/>
    <n v="573.66292255705002"/>
  </r>
  <r>
    <x v="0"/>
    <x v="496"/>
    <x v="61"/>
    <n v="580.32003526101005"/>
  </r>
  <r>
    <x v="0"/>
    <x v="496"/>
    <x v="62"/>
    <n v="578.41800305987999"/>
  </r>
  <r>
    <x v="0"/>
    <x v="496"/>
    <x v="63"/>
    <n v="567.05586333206998"/>
  </r>
  <r>
    <x v="0"/>
    <x v="496"/>
    <x v="64"/>
    <n v="559.44773452753998"/>
  </r>
  <r>
    <x v="0"/>
    <x v="496"/>
    <x v="65"/>
    <n v="554.99297489857997"/>
  </r>
  <r>
    <x v="0"/>
    <x v="496"/>
    <x v="66"/>
    <n v="560.79917845992998"/>
  </r>
  <r>
    <x v="0"/>
    <x v="496"/>
    <x v="67"/>
    <n v="585.22527620077005"/>
  </r>
  <r>
    <x v="0"/>
    <x v="496"/>
    <x v="68"/>
    <n v="633.42677645575998"/>
  </r>
  <r>
    <x v="0"/>
    <x v="496"/>
    <x v="69"/>
    <n v="633.92731124552995"/>
  </r>
  <r>
    <x v="0"/>
    <x v="496"/>
    <x v="70"/>
    <n v="646.69094838471005"/>
  </r>
  <r>
    <x v="0"/>
    <x v="496"/>
    <x v="71"/>
    <n v="661.00624337217005"/>
  </r>
  <r>
    <x v="0"/>
    <x v="496"/>
    <x v="72"/>
    <n v="605.88334484463996"/>
  </r>
  <r>
    <x v="0"/>
    <x v="496"/>
    <x v="73"/>
    <n v="602.40763766363"/>
  </r>
  <r>
    <x v="0"/>
    <x v="496"/>
    <x v="74"/>
    <n v="635.90959299167002"/>
  </r>
  <r>
    <x v="0"/>
    <x v="496"/>
    <x v="75"/>
    <n v="690.50715995997996"/>
  </r>
  <r>
    <x v="0"/>
    <x v="496"/>
    <x v="76"/>
    <n v="679.98349099526001"/>
  </r>
  <r>
    <x v="0"/>
    <x v="496"/>
    <x v="77"/>
    <n v="697.31375318945004"/>
  </r>
  <r>
    <x v="0"/>
    <x v="496"/>
    <x v="78"/>
    <n v="740.03598728932002"/>
  </r>
  <r>
    <x v="0"/>
    <x v="496"/>
    <x v="79"/>
    <n v="725.98833743274997"/>
  </r>
  <r>
    <x v="0"/>
    <x v="496"/>
    <x v="80"/>
    <n v="750.12519285640997"/>
  </r>
  <r>
    <x v="0"/>
    <x v="496"/>
    <x v="81"/>
    <n v="792.94397437798"/>
  </r>
  <r>
    <x v="0"/>
    <x v="496"/>
    <x v="82"/>
    <n v="801.87461088473003"/>
  </r>
  <r>
    <x v="0"/>
    <x v="496"/>
    <x v="83"/>
    <n v="688.38311668270001"/>
  </r>
  <r>
    <x v="0"/>
    <x v="496"/>
    <x v="84"/>
    <n v="680.80617061961004"/>
  </r>
  <r>
    <x v="0"/>
    <x v="496"/>
    <x v="85"/>
    <n v="724.73532396386997"/>
  </r>
  <r>
    <x v="0"/>
    <x v="496"/>
    <x v="86"/>
    <n v="782.54187869139002"/>
  </r>
  <r>
    <x v="0"/>
    <x v="496"/>
    <x v="87"/>
    <n v="806.46843280047005"/>
  </r>
  <r>
    <x v="0"/>
    <x v="496"/>
    <x v="88"/>
    <n v="841.25764247506004"/>
  </r>
  <r>
    <x v="0"/>
    <x v="496"/>
    <x v="89"/>
    <n v="883.08125905771999"/>
  </r>
  <r>
    <x v="0"/>
    <x v="496"/>
    <x v="90"/>
    <n v="986.92250389110995"/>
  </r>
  <r>
    <x v="0"/>
    <x v="496"/>
    <x v="91"/>
    <n v="991.61210849649001"/>
  </r>
  <r>
    <x v="0"/>
    <x v="496"/>
    <x v="92"/>
    <n v="1060.6162905470601"/>
  </r>
  <r>
    <x v="0"/>
    <x v="496"/>
    <x v="93"/>
    <n v="1072.48386138516"/>
  </r>
  <r>
    <x v="0"/>
    <x v="496"/>
    <x v="94"/>
    <n v="1021.99883221501"/>
  </r>
  <r>
    <x v="0"/>
    <x v="496"/>
    <x v="95"/>
    <n v="1021.99883221501"/>
  </r>
  <r>
    <x v="0"/>
    <x v="496"/>
    <x v="96"/>
    <n v="959.58482422291002"/>
  </r>
  <r>
    <x v="0"/>
    <x v="496"/>
    <x v="97"/>
    <n v="999.41063567193999"/>
  </r>
  <r>
    <x v="0"/>
    <x v="496"/>
    <x v="98"/>
    <n v="1012.68590615495"/>
  </r>
  <r>
    <x v="0"/>
    <x v="496"/>
    <x v="99"/>
    <n v="951.04037740292995"/>
  </r>
  <r>
    <x v="0"/>
    <x v="496"/>
    <x v="100"/>
    <n v="903.15285624240005"/>
  </r>
  <r>
    <x v="0"/>
    <x v="496"/>
    <x v="101"/>
    <n v="865.74073033572995"/>
  </r>
  <r>
    <x v="0"/>
    <x v="496"/>
    <x v="102"/>
    <n v="877.08505238484997"/>
  </r>
  <r>
    <x v="0"/>
    <x v="496"/>
    <x v="103"/>
    <n v="857.77556804591995"/>
  </r>
  <r>
    <x v="0"/>
    <x v="496"/>
    <x v="104"/>
    <n v="848.65183669578005"/>
  </r>
  <r>
    <x v="0"/>
    <x v="496"/>
    <x v="105"/>
    <n v="790.33719399222002"/>
  </r>
  <r>
    <x v="0"/>
    <x v="496"/>
    <x v="106"/>
    <n v="758.57309225468998"/>
  </r>
  <r>
    <x v="0"/>
    <x v="496"/>
    <x v="107"/>
    <n v="771.84836273769997"/>
  </r>
  <r>
    <x v="0"/>
    <x v="496"/>
    <x v="108"/>
    <n v="743.89852487758003"/>
  </r>
  <r>
    <x v="0"/>
    <x v="496"/>
    <x v="109"/>
    <n v="735.33006019311995"/>
  </r>
  <r>
    <x v="0"/>
    <x v="496"/>
    <x v="110"/>
    <n v="765.02185225476001"/>
  </r>
  <r>
    <x v="0"/>
    <x v="496"/>
    <x v="111"/>
    <n v="756.95741490469004"/>
  </r>
  <r>
    <x v="0"/>
    <x v="496"/>
    <x v="112"/>
    <n v="783.94578762738001"/>
  </r>
  <r>
    <x v="0"/>
    <x v="496"/>
    <x v="113"/>
    <n v="819.0444183669"/>
  </r>
  <r>
    <x v="0"/>
    <x v="496"/>
    <x v="114"/>
    <n v="827.10885571697997"/>
  </r>
  <r>
    <x v="0"/>
    <x v="496"/>
    <x v="115"/>
    <n v="786.19100029870003"/>
  </r>
  <r>
    <x v="0"/>
    <x v="496"/>
    <x v="116"/>
    <n v="767.72527159370998"/>
  </r>
  <r>
    <x v="0"/>
    <x v="496"/>
    <x v="117"/>
    <n v="766.85467892523002"/>
  </r>
  <r>
    <x v="0"/>
    <x v="496"/>
    <x v="118"/>
    <n v="767.72527159370998"/>
  </r>
  <r>
    <x v="0"/>
    <x v="496"/>
    <x v="119"/>
    <n v="738.03347953207003"/>
  </r>
  <r>
    <x v="0"/>
    <x v="496"/>
    <x v="120"/>
    <n v="605.00701780138002"/>
  </r>
  <r>
    <x v="0"/>
    <x v="496"/>
    <x v="121"/>
    <n v="574.55205435634002"/>
  </r>
  <r>
    <x v="0"/>
    <x v="496"/>
    <x v="122"/>
    <n v="544.09709091130003"/>
  </r>
  <r>
    <x v="0"/>
    <x v="496"/>
    <x v="123"/>
    <n v="523.76506439636"/>
  </r>
  <r>
    <x v="0"/>
    <x v="496"/>
    <x v="124"/>
    <n v="523.76506439636"/>
  </r>
  <r>
    <x v="0"/>
    <x v="496"/>
    <x v="125"/>
    <n v="533.93107765383002"/>
  </r>
  <r>
    <x v="0"/>
    <x v="496"/>
    <x v="126"/>
    <n v="538.15255773531999"/>
  </r>
  <r>
    <x v="0"/>
    <x v="496"/>
    <x v="127"/>
    <n v="551.72160085439998"/>
  </r>
  <r>
    <x v="0"/>
    <x v="496"/>
    <x v="128"/>
    <n v="541.55558759692997"/>
  </r>
  <r>
    <x v="0"/>
    <x v="496"/>
    <x v="129"/>
    <n v="536.04181769458"/>
  </r>
  <r>
    <x v="0"/>
    <x v="496"/>
    <x v="130"/>
    <n v="537.76487078905996"/>
  </r>
  <r>
    <x v="0"/>
    <x v="496"/>
    <x v="131"/>
    <n v="518.72513409499004"/>
  </r>
  <r>
    <x v="0"/>
    <x v="496"/>
    <x v="132"/>
    <n v="497.24245856442002"/>
  </r>
  <r>
    <x v="0"/>
    <x v="496"/>
    <x v="133"/>
    <n v="430.47926190379002"/>
  </r>
  <r>
    <x v="0"/>
    <x v="496"/>
    <x v="134"/>
    <n v="405.12563077930002"/>
  </r>
  <r>
    <x v="0"/>
    <x v="496"/>
    <x v="135"/>
    <n v="391.85490947988001"/>
  </r>
  <r>
    <x v="0"/>
    <x v="496"/>
    <x v="136"/>
    <n v="434.08365534313998"/>
  </r>
  <r>
    <x v="0"/>
    <x v="496"/>
    <x v="137"/>
    <n v="447.35437664254999"/>
  </r>
  <r>
    <x v="0"/>
    <x v="496"/>
    <x v="138"/>
    <n v="456.61111433906001"/>
  </r>
  <r>
    <x v="0"/>
    <x v="496"/>
    <x v="139"/>
    <n v="464.27045039767"/>
  </r>
  <r>
    <x v="0"/>
    <x v="496"/>
    <x v="140"/>
    <n v="494.00669627228001"/>
  </r>
  <r>
    <x v="0"/>
    <x v="496"/>
    <x v="141"/>
    <n v="498.43027003875"/>
  </r>
  <r>
    <x v="0"/>
    <x v="496"/>
    <x v="142"/>
    <n v="483.56214710144002"/>
  </r>
  <r>
    <x v="0"/>
    <x v="496"/>
    <x v="143"/>
    <n v="479.13857333496998"/>
  </r>
  <r>
    <x v="0"/>
    <x v="496"/>
    <x v="144"/>
    <n v="427.44513812536002"/>
  </r>
  <r>
    <x v="0"/>
    <x v="496"/>
    <x v="145"/>
    <n v="422.63900867349003"/>
  </r>
  <r>
    <x v="0"/>
    <x v="496"/>
    <x v="146"/>
    <n v="424.47885510429001"/>
  </r>
  <r>
    <x v="0"/>
    <x v="496"/>
    <x v="147"/>
    <n v="418.95931581191002"/>
  </r>
  <r>
    <x v="0"/>
    <x v="496"/>
    <x v="148"/>
    <n v="428.53402682929999"/>
  </r>
  <r>
    <x v="0"/>
    <x v="496"/>
    <x v="149"/>
    <n v="444.37923486592001"/>
  </r>
  <r>
    <x v="0"/>
    <x v="496"/>
    <x v="150"/>
    <n v="448.05892772751002"/>
  </r>
  <r>
    <x v="0"/>
    <x v="496"/>
    <x v="151"/>
    <n v="508.96159937536999"/>
  </r>
  <r>
    <x v="0"/>
    <x v="496"/>
    <x v="152"/>
    <n v="543.69339424238001"/>
  </r>
  <r>
    <x v="0"/>
    <x v="496"/>
    <x v="153"/>
    <n v="558.33706991603003"/>
  </r>
  <r>
    <x v="0"/>
    <x v="496"/>
    <x v="154"/>
    <n v="585.74702694620998"/>
  </r>
  <r>
    <x v="0"/>
    <x v="496"/>
    <x v="155"/>
    <n v="621.41751897178005"/>
  </r>
  <r>
    <x v="0"/>
    <x v="496"/>
    <x v="156"/>
    <n v="520.87313308127"/>
  </r>
  <r>
    <x v="0"/>
    <x v="496"/>
    <x v="157"/>
    <n v="561.82940566628997"/>
  </r>
  <r>
    <x v="0"/>
    <x v="496"/>
    <x v="158"/>
    <n v="601.78200674923005"/>
  </r>
  <r>
    <x v="0"/>
    <x v="496"/>
    <x v="159"/>
    <n v="601.78200674923005"/>
  </r>
  <r>
    <x v="0"/>
    <x v="496"/>
    <x v="160"/>
    <n v="601.78200674923005"/>
  </r>
  <r>
    <x v="0"/>
    <x v="496"/>
    <x v="161"/>
    <n v="601.78200674923005"/>
  </r>
  <r>
    <x v="0"/>
    <x v="496"/>
    <x v="162"/>
    <n v="1076.6157567349201"/>
  </r>
  <r>
    <x v="0"/>
    <x v="496"/>
    <x v="163"/>
    <n v="1222.8604075385099"/>
  </r>
  <r>
    <x v="0"/>
    <x v="496"/>
    <x v="164"/>
    <n v="1222.8604075385099"/>
  </r>
  <r>
    <x v="0"/>
    <x v="496"/>
    <x v="165"/>
    <n v="1093.35440726967"/>
  </r>
  <r>
    <x v="0"/>
    <x v="496"/>
    <x v="166"/>
    <n v="1540.79763819851"/>
  </r>
  <r>
    <x v="0"/>
    <x v="496"/>
    <x v="167"/>
    <n v="1604.3850843305099"/>
  </r>
  <r>
    <x v="0"/>
    <x v="496"/>
    <x v="168"/>
    <n v="1360.86827170231"/>
  </r>
  <r>
    <x v="0"/>
    <x v="496"/>
    <x v="169"/>
    <n v="1433.9289621574001"/>
  </r>
  <r>
    <x v="0"/>
    <x v="496"/>
    <x v="170"/>
    <n v="1514.8005046102401"/>
  </r>
  <r>
    <x v="0"/>
    <x v="496"/>
    <x v="171"/>
    <n v="1603.50946658463"/>
  </r>
  <r>
    <x v="0"/>
    <x v="496"/>
    <x v="172"/>
    <n v="1590.46481239792"/>
  </r>
  <r>
    <x v="0"/>
    <x v="496"/>
    <x v="173"/>
    <n v="1515.46469270529"/>
  </r>
  <r>
    <x v="0"/>
    <x v="496"/>
    <x v="174"/>
    <n v="1313.9234571444299"/>
  </r>
  <r>
    <x v="0"/>
    <x v="496"/>
    <x v="175"/>
    <n v="1319.1306918096"/>
  </r>
  <r>
    <x v="0"/>
    <x v="496"/>
    <x v="176"/>
    <n v="1306.7502257179301"/>
  </r>
  <r>
    <x v="0"/>
    <x v="496"/>
    <x v="177"/>
    <n v="1270.88406858543"/>
  </r>
  <r>
    <x v="0"/>
    <x v="496"/>
    <x v="178"/>
    <n v="1159.9912242365001"/>
  </r>
  <r>
    <x v="0"/>
    <x v="496"/>
    <x v="179"/>
    <n v="1098.03575873058"/>
  </r>
  <r>
    <x v="0"/>
    <x v="496"/>
    <x v="180"/>
    <n v="901.18269437837"/>
  </r>
  <r>
    <x v="0"/>
    <x v="496"/>
    <x v="181"/>
    <n v="912.33026115423002"/>
  </r>
  <r>
    <x v="0"/>
    <x v="496"/>
    <x v="182"/>
    <n v="894.72380375716"/>
  </r>
  <r>
    <x v="0"/>
    <x v="496"/>
    <x v="183"/>
    <n v="903.52703245570001"/>
  </r>
  <r>
    <x v="0"/>
    <x v="496"/>
    <x v="184"/>
    <n v="874.17496285487005"/>
  </r>
  <r>
    <x v="0"/>
    <x v="496"/>
    <x v="185"/>
    <n v="777.26768171962999"/>
  </r>
  <r>
    <x v="0"/>
    <x v="496"/>
    <x v="186"/>
    <n v="736.14607809793995"/>
  </r>
  <r>
    <x v="0"/>
    <x v="496"/>
    <x v="187"/>
    <n v="774.32529821441005"/>
  </r>
  <r>
    <x v="0"/>
    <x v="496"/>
    <x v="188"/>
    <n v="804.27541324312995"/>
  </r>
  <r>
    <x v="0"/>
    <x v="496"/>
    <x v="189"/>
    <n v="795.47218454459005"/>
  </r>
  <r>
    <x v="0"/>
    <x v="496"/>
    <x v="190"/>
    <n v="740.26063064181994"/>
  </r>
  <r>
    <x v="0"/>
    <x v="496"/>
    <x v="191"/>
    <n v="687.41733663348998"/>
  </r>
  <r>
    <x v="0"/>
    <x v="496"/>
    <x v="192"/>
    <n v="614.09445475180996"/>
  </r>
  <r>
    <x v="0"/>
    <x v="496"/>
    <x v="193"/>
    <n v="551.44670598143"/>
  </r>
  <r>
    <x v="0"/>
    <x v="496"/>
    <x v="194"/>
    <n v="539.84352052452005"/>
  </r>
  <r>
    <x v="0"/>
    <x v="496"/>
    <x v="195"/>
    <n v="535.18806729640005"/>
  </r>
  <r>
    <x v="0"/>
    <x v="496"/>
    <x v="196"/>
    <n v="535.18806729640005"/>
  </r>
  <r>
    <x v="0"/>
    <x v="496"/>
    <x v="197"/>
    <n v="526.60974485066004"/>
  </r>
  <r>
    <x v="0"/>
    <x v="496"/>
    <x v="198"/>
    <n v="526.37342742790997"/>
  </r>
  <r>
    <x v="0"/>
    <x v="496"/>
    <x v="199"/>
    <n v="528.24033506761998"/>
  </r>
  <r>
    <x v="0"/>
    <x v="496"/>
    <x v="200"/>
    <n v="578.81226353559998"/>
  </r>
  <r>
    <x v="0"/>
    <x v="496"/>
    <x v="201"/>
    <n v="590.88808383799994"/>
  </r>
  <r>
    <x v="0"/>
    <x v="496"/>
    <x v="202"/>
    <n v="565.36580218126005"/>
  </r>
  <r>
    <x v="0"/>
    <x v="496"/>
    <x v="203"/>
    <n v="563.04989143832995"/>
  </r>
  <r>
    <x v="0"/>
    <x v="496"/>
    <x v="204"/>
    <n v="523.65105670383002"/>
  </r>
  <r>
    <x v="0"/>
    <x v="496"/>
    <x v="205"/>
    <n v="513.98822670078005"/>
  </r>
  <r>
    <x v="0"/>
    <x v="496"/>
    <x v="206"/>
    <n v="530.10023057464002"/>
  </r>
  <r>
    <x v="0"/>
    <x v="496"/>
    <x v="207"/>
    <n v="508.41351708362998"/>
  </r>
  <r>
    <x v="0"/>
    <x v="496"/>
    <x v="208"/>
    <n v="519.58479792425999"/>
  </r>
  <r>
    <x v="0"/>
    <x v="496"/>
    <x v="209"/>
    <n v="534.82233754445997"/>
  </r>
  <r>
    <x v="0"/>
    <x v="496"/>
    <x v="210"/>
    <n v="549.20727451733001"/>
  </r>
  <r>
    <x v="0"/>
    <x v="496"/>
    <x v="211"/>
    <n v="557.36165368280001"/>
  </r>
  <r>
    <x v="0"/>
    <x v="496"/>
    <x v="212"/>
    <n v="557.36165368280001"/>
  </r>
  <r>
    <x v="0"/>
    <x v="496"/>
    <x v="213"/>
    <n v="561.64652852578001"/>
  </r>
  <r>
    <x v="0"/>
    <x v="496"/>
    <x v="214"/>
    <n v="599.22662982724"/>
  </r>
  <r>
    <x v="0"/>
    <x v="496"/>
    <x v="215"/>
    <n v="661.48848468852998"/>
  </r>
  <r>
    <x v="0"/>
    <x v="496"/>
    <x v="216"/>
    <n v="596.92170583791994"/>
  </r>
  <r>
    <x v="0"/>
    <x v="496"/>
    <x v="217"/>
    <n v="641.61887810072005"/>
  </r>
  <r>
    <x v="0"/>
    <x v="496"/>
    <x v="218"/>
    <n v="703.13392578564003"/>
  </r>
  <r>
    <x v="0"/>
    <x v="496"/>
    <x v="219"/>
    <n v="730.84391515563004"/>
  </r>
  <r>
    <x v="0"/>
    <x v="496"/>
    <x v="220"/>
    <n v="727.15677468276999"/>
  </r>
  <r>
    <x v="0"/>
    <x v="496"/>
    <x v="221"/>
    <n v="716.99832644123001"/>
  </r>
  <r>
    <x v="0"/>
    <x v="496"/>
    <x v="222"/>
    <n v="681.42494565463005"/>
  </r>
  <r>
    <x v="0"/>
    <x v="496"/>
    <x v="223"/>
    <n v="647.71394704565"/>
  </r>
  <r>
    <x v="0"/>
    <x v="496"/>
    <x v="224"/>
    <n v="652.79317116642005"/>
  </r>
  <r>
    <x v="0"/>
    <x v="496"/>
    <x v="225"/>
    <n v="636.63371368589003"/>
  </r>
  <r>
    <x v="0"/>
    <x v="496"/>
    <x v="226"/>
    <n v="553.50374557590999"/>
  </r>
  <r>
    <x v="0"/>
    <x v="496"/>
    <x v="227"/>
    <n v="514.24322431645999"/>
  </r>
  <r>
    <x v="0"/>
    <x v="496"/>
    <x v="228"/>
    <n v="469.69044584535999"/>
  </r>
  <r>
    <x v="0"/>
    <x v="496"/>
    <x v="229"/>
    <n v="471.34309785213998"/>
  </r>
  <r>
    <x v="0"/>
    <x v="496"/>
    <x v="230"/>
    <n v="494.10922243533997"/>
  </r>
  <r>
    <x v="0"/>
    <x v="496"/>
    <x v="231"/>
    <n v="498.25771624828002"/>
  </r>
  <r>
    <x v="0"/>
    <x v="496"/>
    <x v="232"/>
    <n v="500.48373731864001"/>
  </r>
  <r>
    <x v="0"/>
    <x v="496"/>
    <x v="233"/>
    <n v="511.49579609851003"/>
  </r>
  <r>
    <x v="0"/>
    <x v="496"/>
    <x v="234"/>
    <n v="512.74371700158997"/>
  </r>
  <r>
    <x v="0"/>
    <x v="496"/>
    <x v="235"/>
    <n v="553.85765161924996"/>
  </r>
  <r>
    <x v="0"/>
    <x v="496"/>
    <x v="236"/>
    <n v="570.28298891112001"/>
  </r>
  <r>
    <x v="0"/>
    <x v="496"/>
    <x v="237"/>
    <n v="574.00988782437003"/>
  </r>
  <r>
    <x v="0"/>
    <x v="496"/>
    <x v="238"/>
    <n v="577.33205563392005"/>
  </r>
  <r>
    <x v="0"/>
    <x v="496"/>
    <x v="239"/>
    <n v="601.83515120384004"/>
  </r>
  <r>
    <x v="0"/>
    <x v="496"/>
    <x v="240"/>
    <n v="571.55030499841996"/>
  </r>
  <r>
    <x v="0"/>
    <x v="496"/>
    <x v="241"/>
    <n v="577.26902770462004"/>
  </r>
  <r>
    <x v="0"/>
    <x v="496"/>
    <x v="242"/>
    <n v="602.10637565111995"/>
  </r>
  <r>
    <x v="0"/>
    <x v="496"/>
    <x v="243"/>
    <n v="607.08917693668002"/>
  </r>
  <r>
    <x v="0"/>
    <x v="496"/>
    <x v="244"/>
    <n v="629.21281464458002"/>
  </r>
  <r>
    <x v="0"/>
    <x v="496"/>
    <x v="245"/>
    <n v="642.30608325340995"/>
  </r>
  <r>
    <x v="0"/>
    <x v="496"/>
    <x v="246"/>
    <n v="642.30608325340995"/>
  </r>
  <r>
    <x v="0"/>
    <x v="496"/>
    <x v="247"/>
    <n v="642.30608325340995"/>
  </r>
  <r>
    <x v="0"/>
    <x v="496"/>
    <x v="248"/>
    <n v="642.30608325340995"/>
  </r>
  <r>
    <x v="0"/>
    <x v="496"/>
    <x v="249"/>
    <n v="642.30608325340995"/>
  </r>
  <r>
    <x v="0"/>
    <x v="496"/>
    <x v="250"/>
    <n v="673.62873871927002"/>
  </r>
  <r>
    <x v="0"/>
    <x v="496"/>
    <x v="251"/>
    <n v="684.46824797739998"/>
  </r>
  <r>
    <x v="0"/>
    <x v="496"/>
    <x v="252"/>
    <n v="683.68748571735"/>
  </r>
  <r>
    <x v="0"/>
    <x v="496"/>
    <x v="253"/>
    <n v="698.72603761624998"/>
  </r>
  <r>
    <x v="0"/>
    <x v="496"/>
    <x v="254"/>
    <n v="735.93956217258994"/>
  </r>
  <r>
    <x v="0"/>
    <x v="496"/>
    <x v="255"/>
    <n v="751.36096926239998"/>
  </r>
  <r>
    <x v="0"/>
    <x v="496"/>
    <x v="256"/>
    <n v="757.07316871076"/>
  </r>
  <r>
    <x v="0"/>
    <x v="496"/>
    <x v="257"/>
    <n v="781.43807306019005"/>
  </r>
  <r>
    <x v="0"/>
    <x v="496"/>
    <x v="258"/>
    <n v="763.39793646456997"/>
  </r>
  <r>
    <x v="0"/>
    <x v="496"/>
    <x v="259"/>
    <n v="725.80155671731995"/>
  </r>
  <r>
    <x v="0"/>
    <x v="496"/>
    <x v="260"/>
    <n v="709.24689826243002"/>
  </r>
  <r>
    <x v="0"/>
    <x v="496"/>
    <x v="261"/>
    <n v="661.12965786899997"/>
  </r>
  <r>
    <x v="0"/>
    <x v="496"/>
    <x v="262"/>
    <n v="620.53169342502997"/>
  </r>
  <r>
    <x v="0"/>
    <x v="496"/>
    <x v="263"/>
    <n v="546.53344212617003"/>
  </r>
  <r>
    <x v="0"/>
    <x v="496"/>
    <x v="264"/>
    <n v="507.05603555970998"/>
  </r>
  <r>
    <x v="0"/>
    <x v="496"/>
    <x v="265"/>
    <n v="477.98128716283998"/>
  </r>
  <r>
    <x v="0"/>
    <x v="496"/>
    <x v="266"/>
    <n v="481.86423401714001"/>
  </r>
  <r>
    <x v="0"/>
    <x v="496"/>
    <x v="267"/>
    <n v="459.76616248857999"/>
  </r>
  <r>
    <x v="0"/>
    <x v="496"/>
    <x v="268"/>
    <n v="439.62534872396998"/>
  </r>
  <r>
    <x v="0"/>
    <x v="496"/>
    <x v="269"/>
    <n v="427.21885999437001"/>
  </r>
  <r>
    <x v="0"/>
    <x v="496"/>
    <x v="270"/>
    <n v="413.26550625776002"/>
  </r>
  <r>
    <x v="0"/>
    <x v="496"/>
    <x v="271"/>
    <n v="421.01561562955999"/>
  </r>
  <r>
    <x v="0"/>
    <x v="496"/>
    <x v="272"/>
    <n v="397.76528751414997"/>
  </r>
  <r>
    <x v="0"/>
    <x v="496"/>
    <x v="273"/>
    <n v="371.02662096458999"/>
  </r>
  <r>
    <x v="0"/>
    <x v="496"/>
    <x v="274"/>
    <n v="376.07760874255001"/>
  </r>
  <r>
    <x v="0"/>
    <x v="496"/>
    <x v="275"/>
    <n v="388.46831313535"/>
  </r>
  <r>
    <x v="0"/>
    <x v="496"/>
    <x v="276"/>
    <n v="389.09499070384999"/>
  </r>
  <r>
    <x v="0"/>
    <x v="496"/>
    <x v="277"/>
    <n v="404.62830741403002"/>
  </r>
  <r>
    <x v="0"/>
    <x v="496"/>
    <x v="278"/>
    <n v="424.52327568480001"/>
  </r>
  <r>
    <x v="0"/>
    <x v="496"/>
    <x v="279"/>
    <n v="424.52327568480001"/>
  </r>
  <r>
    <x v="0"/>
    <x v="496"/>
    <x v="280"/>
    <n v="421.34526934325999"/>
  </r>
  <r>
    <x v="0"/>
    <x v="496"/>
    <x v="281"/>
    <n v="403.83380582864999"/>
  </r>
  <r>
    <x v="0"/>
    <x v="496"/>
    <x v="282"/>
    <n v="391.49470977806999"/>
  </r>
  <r>
    <x v="0"/>
    <x v="496"/>
    <x v="283"/>
    <n v="413.38403917134002"/>
  </r>
  <r>
    <x v="0"/>
    <x v="496"/>
    <x v="284"/>
    <n v="451.19582890844998"/>
  </r>
  <r>
    <x v="0"/>
    <x v="496"/>
    <x v="285"/>
    <n v="437.26772968709997"/>
  </r>
  <r>
    <x v="0"/>
    <x v="496"/>
    <x v="286"/>
    <n v="428.34985474911002"/>
  </r>
  <r>
    <x v="0"/>
    <x v="496"/>
    <x v="287"/>
    <n v="407.01181217019001"/>
  </r>
  <r>
    <x v="0"/>
    <x v="496"/>
    <x v="288"/>
    <n v="394.20327512484999"/>
  </r>
  <r>
    <x v="0"/>
    <x v="496"/>
    <x v="289"/>
    <n v="377.75672388104999"/>
  </r>
  <r>
    <x v="0"/>
    <x v="496"/>
    <x v="290"/>
    <n v="388.08555596258998"/>
  </r>
  <r>
    <x v="0"/>
    <x v="496"/>
    <x v="291"/>
    <n v="390.12479568333998"/>
  </r>
  <r>
    <x v="0"/>
    <x v="496"/>
    <x v="292"/>
    <n v="388.50003558063003"/>
  </r>
  <r>
    <x v="0"/>
    <x v="496"/>
    <x v="293"/>
    <n v="390.12479568333998"/>
  </r>
  <r>
    <x v="0"/>
    <x v="496"/>
    <x v="294"/>
    <n v="412.50669505746998"/>
  </r>
  <r>
    <x v="0"/>
    <x v="496"/>
    <x v="295"/>
    <n v="417.79545498365002"/>
  </r>
  <r>
    <x v="0"/>
    <x v="496"/>
    <x v="296"/>
    <n v="392.16403540409999"/>
  </r>
  <r>
    <x v="0"/>
    <x v="496"/>
    <x v="297"/>
    <n v="384.02365570580002"/>
  </r>
  <r>
    <x v="0"/>
    <x v="496"/>
    <x v="298"/>
    <n v="351.04765729459001"/>
  </r>
  <r>
    <x v="0"/>
    <x v="496"/>
    <x v="299"/>
    <n v="339.24327777283003"/>
  </r>
  <r>
    <x v="0"/>
    <x v="496"/>
    <x v="300"/>
    <n v="346.52083182499001"/>
  </r>
  <r>
    <x v="0"/>
    <x v="496"/>
    <x v="301"/>
    <n v="336.65278705659"/>
  </r>
  <r>
    <x v="0"/>
    <x v="496"/>
    <x v="302"/>
    <n v="335.01090524453002"/>
  </r>
  <r>
    <x v="0"/>
    <x v="496"/>
    <x v="303"/>
    <n v="339.93655068071001"/>
  </r>
  <r>
    <x v="0"/>
    <x v="496"/>
    <x v="304"/>
    <n v="339.93655068071001"/>
  </r>
  <r>
    <x v="0"/>
    <x v="496"/>
    <x v="305"/>
    <n v="339.93655068071001"/>
  </r>
  <r>
    <x v="0"/>
    <x v="496"/>
    <x v="306"/>
    <n v="320.20046114389999"/>
  </r>
  <r>
    <x v="0"/>
    <x v="496"/>
    <x v="307"/>
    <n v="320.20046114389999"/>
  </r>
  <r>
    <x v="0"/>
    <x v="496"/>
    <x v="308"/>
    <n v="320.20046114389999"/>
  </r>
  <r>
    <x v="0"/>
    <x v="496"/>
    <x v="309"/>
    <n v="320.20046114389999"/>
  </r>
  <r>
    <x v="0"/>
    <x v="496"/>
    <x v="310"/>
    <n v="320.20046114389999"/>
  </r>
  <r>
    <x v="0"/>
    <x v="496"/>
    <x v="311"/>
    <n v="320.20046114389999"/>
  </r>
  <r>
    <x v="0"/>
    <x v="496"/>
    <x v="312"/>
    <n v="321.30780581275002"/>
  </r>
  <r>
    <x v="0"/>
    <x v="496"/>
    <x v="313"/>
    <n v="308.79518430612001"/>
  </r>
  <r>
    <x v="0"/>
    <x v="496"/>
    <x v="314"/>
    <n v="287.33873322432999"/>
  </r>
  <r>
    <x v="0"/>
    <x v="496"/>
    <x v="315"/>
    <n v="271.24275328855998"/>
  </r>
  <r>
    <x v="0"/>
    <x v="496"/>
    <x v="316"/>
    <n v="264.09060292797"/>
  </r>
  <r>
    <x v="0"/>
    <x v="496"/>
    <x v="317"/>
    <n v="264.09060292797"/>
  </r>
  <r>
    <x v="0"/>
    <x v="496"/>
    <x v="318"/>
    <n v="264.01777043956997"/>
  </r>
  <r>
    <x v="0"/>
    <x v="496"/>
    <x v="319"/>
    <n v="270.57269439531001"/>
  </r>
  <r>
    <x v="0"/>
    <x v="496"/>
    <x v="320"/>
    <n v="252.72873473801999"/>
  </r>
  <r>
    <x v="0"/>
    <x v="496"/>
    <x v="321"/>
    <n v="254.62237943634"/>
  </r>
  <r>
    <x v="0"/>
    <x v="496"/>
    <x v="322"/>
    <n v="253.45705962199"/>
  </r>
  <r>
    <x v="0"/>
    <x v="496"/>
    <x v="323"/>
    <n v="243.26051124639"/>
  </r>
  <r>
    <x v="0"/>
    <x v="496"/>
    <x v="324"/>
    <n v="228.63151704226999"/>
  </r>
  <r>
    <x v="0"/>
    <x v="496"/>
    <x v="325"/>
    <n v="247.24105912709999"/>
  </r>
  <r>
    <x v="0"/>
    <x v="496"/>
    <x v="326"/>
    <n v="263.52440845133998"/>
  </r>
  <r>
    <x v="0"/>
    <x v="496"/>
    <x v="327"/>
    <n v="265.05304940830001"/>
  </r>
  <r>
    <x v="0"/>
    <x v="496"/>
    <x v="328"/>
    <n v="262.52746869678998"/>
  </r>
  <r>
    <x v="0"/>
    <x v="496"/>
    <x v="329"/>
    <n v="256.21351691800999"/>
  </r>
  <r>
    <x v="0"/>
    <x v="496"/>
    <x v="330"/>
    <n v="253.62147355619001"/>
  </r>
  <r>
    <x v="0"/>
    <x v="496"/>
    <x v="331"/>
    <n v="271.16761323617999"/>
  </r>
  <r>
    <x v="0"/>
    <x v="496"/>
    <x v="332"/>
    <n v="342.94727556340001"/>
  </r>
  <r>
    <x v="0"/>
    <x v="496"/>
    <x v="333"/>
    <n v="354.57823936643001"/>
  </r>
  <r>
    <x v="0"/>
    <x v="496"/>
    <x v="334"/>
    <n v="337.96257679067998"/>
  </r>
  <r>
    <x v="0"/>
    <x v="496"/>
    <x v="335"/>
    <n v="339.75706834886"/>
  </r>
  <r>
    <x v="0"/>
    <x v="496"/>
    <x v="336"/>
    <n v="363.86035268715"/>
  </r>
  <r>
    <x v="0"/>
    <x v="496"/>
    <x v="337"/>
    <n v="382.27181135657003"/>
  </r>
  <r>
    <x v="0"/>
    <x v="496"/>
    <x v="338"/>
    <n v="366.98093890230001"/>
  </r>
  <r>
    <x v="0"/>
    <x v="496"/>
    <x v="339"/>
    <n v="359.49153198593001"/>
  </r>
  <r>
    <x v="0"/>
    <x v="496"/>
    <x v="340"/>
    <n v="320.79626291800002"/>
  </r>
  <r>
    <x v="0"/>
    <x v="496"/>
    <x v="341"/>
    <n v="338.89566296589999"/>
  </r>
  <r>
    <x v="0"/>
    <x v="496"/>
    <x v="342"/>
    <n v="339.20772158742"/>
  </r>
  <r>
    <x v="0"/>
    <x v="496"/>
    <x v="343"/>
    <n v="339.02048641451"/>
  </r>
  <r>
    <x v="0"/>
    <x v="496"/>
    <x v="344"/>
    <n v="341.08007331650998"/>
  </r>
  <r>
    <x v="0"/>
    <x v="496"/>
    <x v="345"/>
    <n v="340.76801469499998"/>
  </r>
  <r>
    <x v="0"/>
    <x v="496"/>
    <x v="346"/>
    <n v="339.27013331171997"/>
  </r>
  <r>
    <x v="0"/>
    <x v="496"/>
    <x v="347"/>
    <n v="324.54096637619"/>
  </r>
  <r>
    <x v="0"/>
    <x v="496"/>
    <x v="348"/>
    <n v="332.52489312844"/>
  </r>
  <r>
    <x v="0"/>
    <x v="496"/>
    <x v="349"/>
    <n v="338.11301916477998"/>
  </r>
  <r>
    <x v="0"/>
    <x v="496"/>
    <x v="350"/>
    <n v="349.72878676840003"/>
  </r>
  <r>
    <x v="0"/>
    <x v="496"/>
    <x v="351"/>
    <n v="367.93728733622999"/>
  </r>
  <r>
    <x v="0"/>
    <x v="496"/>
    <x v="352"/>
    <n v="389.59912421864999"/>
  </r>
  <r>
    <x v="0"/>
    <x v="496"/>
    <x v="353"/>
    <n v="410.88423350312002"/>
  </r>
  <r>
    <x v="0"/>
    <x v="496"/>
    <x v="354"/>
    <n v="440.14341027763999"/>
  </r>
  <r>
    <x v="0"/>
    <x v="496"/>
    <x v="355"/>
    <n v="417.16302680237999"/>
  </r>
  <r>
    <x v="0"/>
    <x v="496"/>
    <x v="356"/>
    <n v="401.52883148723998"/>
  </r>
  <r>
    <x v="0"/>
    <x v="496"/>
    <x v="357"/>
    <n v="381.75063259459"/>
  </r>
  <r>
    <x v="0"/>
    <x v="496"/>
    <x v="358"/>
    <n v="337.17120016989003"/>
  </r>
  <r>
    <x v="0"/>
    <x v="496"/>
    <x v="359"/>
    <n v="341.56635547936997"/>
  </r>
  <r>
    <x v="0"/>
    <x v="496"/>
    <x v="360"/>
    <n v="334.08990792899999"/>
  </r>
  <r>
    <x v="0"/>
    <x v="496"/>
    <x v="361"/>
    <n v="362.87824901774002"/>
  </r>
  <r>
    <x v="0"/>
    <x v="496"/>
    <x v="362"/>
    <n v="349.87511176126998"/>
  </r>
  <r>
    <x v="0"/>
    <x v="496"/>
    <x v="363"/>
    <n v="333.54559055547003"/>
  </r>
  <r>
    <x v="0"/>
    <x v="496"/>
    <x v="364"/>
    <n v="314.49448248203998"/>
  </r>
  <r>
    <x v="0"/>
    <x v="496"/>
    <x v="365"/>
    <n v="308.44651166507998"/>
  </r>
  <r>
    <x v="0"/>
    <x v="496"/>
    <x v="366"/>
    <n v="310.13994349383"/>
  </r>
  <r>
    <x v="0"/>
    <x v="496"/>
    <x v="367"/>
    <n v="313.88968540035"/>
  </r>
  <r>
    <x v="0"/>
    <x v="496"/>
    <x v="368"/>
    <n v="315.40167810459002"/>
  </r>
  <r>
    <x v="0"/>
    <x v="496"/>
    <x v="369"/>
    <n v="340.37979757864002"/>
  </r>
  <r>
    <x v="0"/>
    <x v="496"/>
    <x v="370"/>
    <n v="329.31201098359998"/>
  </r>
  <r>
    <x v="0"/>
    <x v="496"/>
    <x v="371"/>
    <n v="319.03046059475997"/>
  </r>
  <r>
    <x v="0"/>
    <x v="496"/>
    <x v="372"/>
    <n v="370.39692339686002"/>
  </r>
  <r>
    <x v="0"/>
    <x v="496"/>
    <x v="373"/>
    <n v="399.51349104027997"/>
  </r>
  <r>
    <x v="0"/>
    <x v="496"/>
    <x v="374"/>
    <n v="380.28556901159999"/>
  </r>
  <r>
    <x v="0"/>
    <x v="496"/>
    <x v="375"/>
    <n v="348.91048354258999"/>
  </r>
  <r>
    <x v="0"/>
    <x v="496"/>
    <x v="376"/>
    <n v="351.90149363594003"/>
  </r>
  <r>
    <x v="0"/>
    <x v="496"/>
    <x v="377"/>
    <n v="358.00559586726001"/>
  </r>
  <r>
    <x v="0"/>
    <x v="496"/>
    <x v="378"/>
    <n v="370.39692339686002"/>
  </r>
  <r>
    <x v="0"/>
    <x v="496"/>
    <x v="379"/>
    <n v="364.10969809859"/>
  </r>
  <r>
    <x v="0"/>
    <x v="496"/>
    <x v="380"/>
    <n v="355.86916008629998"/>
  </r>
  <r>
    <x v="0"/>
    <x v="496"/>
    <x v="381"/>
    <n v="337.67893543694998"/>
  </r>
  <r>
    <x v="0"/>
    <x v="496"/>
    <x v="382"/>
    <n v="331.75795627256002"/>
  </r>
  <r>
    <x v="0"/>
    <x v="496"/>
    <x v="383"/>
    <n v="327.66820777756999"/>
  </r>
  <r>
    <x v="0"/>
    <x v="496"/>
    <x v="384"/>
    <n v="332.26216381294"/>
  </r>
  <r>
    <x v="0"/>
    <x v="496"/>
    <x v="385"/>
    <n v="333.46058460217"/>
  </r>
  <r>
    <x v="0"/>
    <x v="496"/>
    <x v="386"/>
    <n v="332.20224277348001"/>
  </r>
  <r>
    <x v="0"/>
    <x v="496"/>
    <x v="387"/>
    <n v="333.16097940485997"/>
  </r>
  <r>
    <x v="0"/>
    <x v="496"/>
    <x v="388"/>
    <n v="328.36729624795998"/>
  </r>
  <r>
    <x v="0"/>
    <x v="496"/>
    <x v="389"/>
    <n v="322.13550814398002"/>
  </r>
  <r>
    <x v="0"/>
    <x v="496"/>
    <x v="390"/>
    <n v="333.76018979947997"/>
  </r>
  <r>
    <x v="0"/>
    <x v="496"/>
    <x v="391"/>
    <n v="324.53234972244002"/>
  </r>
  <r>
    <x v="0"/>
    <x v="496"/>
    <x v="392"/>
    <n v="307.99414283111003"/>
  </r>
  <r>
    <x v="0"/>
    <x v="496"/>
    <x v="393"/>
    <n v="299.60519730652999"/>
  </r>
  <r>
    <x v="0"/>
    <x v="496"/>
    <x v="394"/>
    <n v="302.72109135852003"/>
  </r>
  <r>
    <x v="0"/>
    <x v="496"/>
    <x v="395"/>
    <n v="307.09532723919"/>
  </r>
  <r>
    <x v="0"/>
    <x v="496"/>
    <x v="396"/>
    <n v="300.90610179207999"/>
  </r>
  <r>
    <x v="0"/>
    <x v="496"/>
    <x v="397"/>
    <n v="294.53465401593002"/>
  </r>
  <r>
    <x v="0"/>
    <x v="496"/>
    <x v="398"/>
    <n v="266.67405055837003"/>
  </r>
  <r>
    <x v="0"/>
    <x v="496"/>
    <x v="399"/>
    <n v="238.92929160584001"/>
  </r>
  <r>
    <x v="0"/>
    <x v="496"/>
    <x v="400"/>
    <n v="214.02272302631999"/>
  </r>
  <r>
    <x v="0"/>
    <x v="496"/>
    <x v="401"/>
    <n v="218.94611448971"/>
  </r>
  <r>
    <x v="0"/>
    <x v="496"/>
    <x v="402"/>
    <n v="232.55784382968"/>
  </r>
  <r>
    <x v="0"/>
    <x v="496"/>
    <x v="403"/>
    <n v="242.11501549392"/>
  </r>
  <r>
    <x v="0"/>
    <x v="496"/>
    <x v="404"/>
    <n v="238.63968034329"/>
  </r>
  <r>
    <x v="0"/>
    <x v="496"/>
    <x v="405"/>
    <n v="297.43076664145002"/>
  </r>
  <r>
    <x v="0"/>
    <x v="496"/>
    <x v="406"/>
    <n v="356.51146420216998"/>
  </r>
  <r>
    <x v="0"/>
    <x v="496"/>
    <x v="407"/>
    <n v="371.28163859235002"/>
  </r>
  <r>
    <x v="0"/>
    <x v="496"/>
    <x v="408"/>
    <n v="425.17659877512"/>
  </r>
  <r>
    <x v="0"/>
    <x v="496"/>
    <x v="409"/>
    <n v="410.54622423862003"/>
  </r>
  <r>
    <x v="0"/>
    <x v="496"/>
    <x v="410"/>
    <n v="322.16681887524999"/>
  </r>
  <r>
    <x v="0"/>
    <x v="496"/>
    <x v="411"/>
    <n v="321.56966073090001"/>
  </r>
  <r>
    <x v="0"/>
    <x v="496"/>
    <x v="412"/>
    <n v="278.27569526574001"/>
  </r>
  <r>
    <x v="0"/>
    <x v="496"/>
    <x v="413"/>
    <n v="255.28510670838"/>
  </r>
  <r>
    <x v="0"/>
    <x v="496"/>
    <x v="414"/>
    <n v="270.21406031704998"/>
  </r>
  <r>
    <x v="0"/>
    <x v="496"/>
    <x v="415"/>
    <n v="301.68429452414"/>
  </r>
  <r>
    <x v="0"/>
    <x v="496"/>
    <x v="416"/>
    <n v="310.22365598830999"/>
  </r>
  <r>
    <x v="0"/>
    <x v="496"/>
    <x v="417"/>
    <n v="312.91086763787001"/>
  </r>
  <r>
    <x v="0"/>
    <x v="496"/>
    <x v="418"/>
    <n v="315.8966583596"/>
  </r>
  <r>
    <x v="0"/>
    <x v="496"/>
    <x v="419"/>
    <n v="311.11939320482998"/>
  </r>
  <r>
    <x v="0"/>
    <x v="496"/>
    <x v="420"/>
    <n v="301.13129767289001"/>
  </r>
  <r>
    <x v="0"/>
    <x v="496"/>
    <x v="421"/>
    <n v="305.15653539467002"/>
  </r>
  <r>
    <x v="0"/>
    <x v="496"/>
    <x v="422"/>
    <n v="311.41197239474002"/>
  </r>
  <r>
    <x v="0"/>
    <x v="496"/>
    <x v="423"/>
    <n v="306.24443748163998"/>
  </r>
  <r>
    <x v="0"/>
    <x v="496"/>
    <x v="424"/>
    <n v="316.57950730784"/>
  </r>
  <r>
    <x v="0"/>
    <x v="496"/>
    <x v="425"/>
    <n v="354.65608035174"/>
  </r>
  <r>
    <x v="0"/>
    <x v="496"/>
    <x v="426"/>
    <n v="375.97896125632002"/>
  </r>
  <r>
    <x v="0"/>
    <x v="496"/>
    <x v="427"/>
    <n v="369.34275852580998"/>
  </r>
  <r>
    <x v="0"/>
    <x v="496"/>
    <x v="428"/>
    <n v="391.37277578692999"/>
  </r>
  <r>
    <x v="0"/>
    <x v="496"/>
    <x v="429"/>
    <n v="416.23133847416"/>
  </r>
  <r>
    <x v="0"/>
    <x v="496"/>
    <x v="430"/>
    <n v="370.43066061278"/>
  </r>
  <r>
    <x v="0"/>
    <x v="496"/>
    <x v="431"/>
    <n v="371.51856269975002"/>
  </r>
  <r>
    <x v="0"/>
    <x v="496"/>
    <x v="432"/>
    <n v="409.45507721749999"/>
  </r>
  <r>
    <x v="0"/>
    <x v="496"/>
    <x v="433"/>
    <n v="408.12423731322002"/>
  </r>
  <r>
    <x v="0"/>
    <x v="496"/>
    <x v="434"/>
    <n v="398.69745465788998"/>
  </r>
  <r>
    <x v="0"/>
    <x v="496"/>
    <x v="435"/>
    <n v="362.87568056763001"/>
  </r>
  <r>
    <x v="0"/>
    <x v="496"/>
    <x v="436"/>
    <n v="368.47629849815002"/>
  </r>
  <r>
    <x v="0"/>
    <x v="496"/>
    <x v="437"/>
    <n v="378.73485609366003"/>
  </r>
  <r>
    <x v="0"/>
    <x v="496"/>
    <x v="438"/>
    <n v="397.03390477753999"/>
  </r>
  <r>
    <x v="0"/>
    <x v="496"/>
    <x v="439"/>
    <n v="372.08065657224"/>
  </r>
  <r>
    <x v="0"/>
    <x v="496"/>
    <x v="440"/>
    <n v="364.20652047190998"/>
  </r>
  <r>
    <x v="0"/>
    <x v="496"/>
    <x v="441"/>
    <n v="346.85015005356001"/>
  </r>
  <r>
    <x v="0"/>
    <x v="496"/>
    <x v="442"/>
    <n v="349.34547487408997"/>
  </r>
  <r>
    <x v="0"/>
    <x v="496"/>
    <x v="443"/>
    <n v="354.00341453907998"/>
  </r>
  <r>
    <x v="0"/>
    <x v="496"/>
    <x v="444"/>
    <n v="414.32864418820998"/>
  </r>
  <r>
    <x v="0"/>
    <x v="496"/>
    <x v="445"/>
    <n v="403.85404363289001"/>
  </r>
  <r>
    <x v="0"/>
    <x v="496"/>
    <x v="446"/>
    <n v="376.38731328782001"/>
  </r>
  <r>
    <x v="0"/>
    <x v="496"/>
    <x v="447"/>
    <n v="354.39065212165002"/>
  </r>
  <r>
    <x v="0"/>
    <x v="496"/>
    <x v="448"/>
    <n v="377.66754224458998"/>
  </r>
  <r>
    <x v="0"/>
    <x v="496"/>
    <x v="449"/>
    <n v="376.15454438659998"/>
  </r>
  <r>
    <x v="0"/>
    <x v="496"/>
    <x v="450"/>
    <n v="372.43024196693"/>
  </r>
  <r>
    <x v="0"/>
    <x v="496"/>
    <x v="451"/>
    <n v="331.69568425179"/>
  </r>
  <r>
    <x v="0"/>
    <x v="496"/>
    <x v="452"/>
    <n v="314.93632336328"/>
  </r>
  <r>
    <x v="0"/>
    <x v="496"/>
    <x v="453"/>
    <n v="309.29167750847"/>
  </r>
  <r>
    <x v="0"/>
    <x v="496"/>
    <x v="454"/>
    <n v="293.87073780203002"/>
  </r>
  <r>
    <x v="0"/>
    <x v="496"/>
    <x v="455"/>
    <n v="313.85394797256998"/>
  </r>
  <r>
    <x v="0"/>
    <x v="496"/>
    <x v="456"/>
    <n v="350.48891428175"/>
  </r>
  <r>
    <x v="0"/>
    <x v="496"/>
    <x v="457"/>
    <n v="361.74593670226"/>
  </r>
  <r>
    <x v="0"/>
    <x v="496"/>
    <x v="458"/>
    <n v="360.22471745624"/>
  </r>
  <r>
    <x v="0"/>
    <x v="496"/>
    <x v="459"/>
    <n v="379.08783610682002"/>
  </r>
  <r>
    <x v="0"/>
    <x v="496"/>
    <x v="460"/>
    <n v="387.30242003529997"/>
  </r>
  <r>
    <x v="0"/>
    <x v="496"/>
    <x v="461"/>
    <n v="396.12549166218002"/>
  </r>
  <r>
    <x v="0"/>
    <x v="496"/>
    <x v="462"/>
    <n v="394.60427241616998"/>
  </r>
  <r>
    <x v="0"/>
    <x v="496"/>
    <x v="463"/>
    <n v="391.13589253525998"/>
  </r>
  <r>
    <x v="0"/>
    <x v="496"/>
    <x v="464"/>
    <n v="390.95334622573"/>
  </r>
  <r>
    <x v="0"/>
    <x v="496"/>
    <x v="465"/>
    <n v="363.57139979747001"/>
  </r>
  <r>
    <x v="0"/>
    <x v="496"/>
    <x v="466"/>
    <n v="328.58335713913999"/>
  </r>
  <r>
    <x v="0"/>
    <x v="496"/>
    <x v="467"/>
    <n v="338.01491646442997"/>
  </r>
  <r>
    <x v="0"/>
    <x v="496"/>
    <x v="468"/>
    <n v="371.93800406657999"/>
  </r>
  <r>
    <x v="0"/>
    <x v="496"/>
    <x v="469"/>
    <n v="347.43166351507"/>
  </r>
  <r>
    <x v="0"/>
    <x v="496"/>
    <x v="470"/>
    <n v="317.89997211628997"/>
  </r>
  <r>
    <x v="0"/>
    <x v="496"/>
    <x v="471"/>
    <n v="292.21484556357001"/>
  </r>
  <r>
    <x v="0"/>
    <x v="496"/>
    <x v="472"/>
    <n v="303.07208504841998"/>
  </r>
  <r>
    <x v="0"/>
    <x v="496"/>
    <x v="473"/>
    <n v="314.92198642902002"/>
  </r>
  <r>
    <x v="0"/>
    <x v="496"/>
    <x v="474"/>
    <n v="321.37428875144002"/>
  </r>
  <r>
    <x v="0"/>
    <x v="496"/>
    <x v="475"/>
    <n v="303.38229189084001"/>
  </r>
  <r>
    <x v="0"/>
    <x v="496"/>
    <x v="476"/>
    <n v="284.45967450297002"/>
  </r>
  <r>
    <x v="0"/>
    <x v="496"/>
    <x v="477"/>
    <n v="269.25953922418"/>
  </r>
  <r>
    <x v="0"/>
    <x v="496"/>
    <x v="478"/>
    <n v="282.90864029084997"/>
  </r>
  <r>
    <x v="0"/>
    <x v="496"/>
    <x v="479"/>
    <n v="290.04339766660001"/>
  </r>
  <r>
    <x v="0"/>
    <x v="496"/>
    <x v="480"/>
    <n v="303.42022275336001"/>
  </r>
  <r>
    <x v="0"/>
    <x v="496"/>
    <x v="481"/>
    <n v="302.91745519287002"/>
  </r>
  <r>
    <x v="0"/>
    <x v="496"/>
    <x v="482"/>
    <n v="283.74944194934"/>
  </r>
  <r>
    <x v="0"/>
    <x v="496"/>
    <x v="483"/>
    <n v="269.92333403597002"/>
  </r>
  <r>
    <x v="0"/>
    <x v="496"/>
    <x v="484"/>
    <n v="249.62409378134001"/>
  </r>
  <r>
    <x v="0"/>
    <x v="496"/>
    <x v="485"/>
    <n v="246.35610463818"/>
  </r>
  <r>
    <x v="0"/>
    <x v="496"/>
    <x v="486"/>
    <n v="237.55767232968"/>
  </r>
  <r>
    <x v="0"/>
    <x v="496"/>
    <x v="487"/>
    <n v="234.41537507664"/>
  </r>
  <r>
    <x v="0"/>
    <x v="496"/>
    <x v="488"/>
    <n v="224.98848331753001"/>
  </r>
  <r>
    <x v="0"/>
    <x v="496"/>
    <x v="489"/>
    <n v="235.67229397784999"/>
  </r>
  <r>
    <x v="0"/>
    <x v="496"/>
    <x v="490"/>
    <n v="232.52999672481999"/>
  </r>
  <r>
    <x v="0"/>
    <x v="496"/>
    <x v="491"/>
    <n v="231.58730754890999"/>
  </r>
  <r>
    <x v="0"/>
    <x v="496"/>
    <x v="492"/>
    <n v="240.80375830006"/>
  </r>
  <r>
    <x v="0"/>
    <x v="496"/>
    <x v="493"/>
    <n v="240.93434602148"/>
  </r>
  <r>
    <x v="0"/>
    <x v="496"/>
    <x v="494"/>
    <n v="228.52851248650001"/>
  </r>
  <r>
    <x v="0"/>
    <x v="496"/>
    <x v="495"/>
    <n v="213.83739382664999"/>
  </r>
  <r>
    <x v="0"/>
    <x v="496"/>
    <x v="496"/>
    <n v="214.59480261089001"/>
  </r>
  <r>
    <x v="0"/>
    <x v="496"/>
    <x v="497"/>
    <n v="219.38737198704001"/>
  </r>
  <r>
    <x v="0"/>
    <x v="496"/>
    <x v="498"/>
    <n v="221.21560008693001"/>
  </r>
  <r>
    <x v="0"/>
    <x v="496"/>
    <x v="499"/>
    <n v="219.71384129059001"/>
  </r>
  <r>
    <x v="0"/>
    <x v="496"/>
    <x v="500"/>
    <n v="225.91675805808001"/>
  </r>
  <r>
    <x v="0"/>
    <x v="496"/>
    <x v="501"/>
    <n v="222.78265274398001"/>
  </r>
  <r>
    <x v="0"/>
    <x v="496"/>
    <x v="502"/>
    <n v="226.56969666519001"/>
  </r>
  <r>
    <x v="0"/>
    <x v="496"/>
    <x v="503"/>
    <n v="234.18296082402"/>
  </r>
  <r>
    <x v="0"/>
    <x v="496"/>
    <x v="504"/>
    <n v="253.36004774538"/>
  </r>
  <r>
    <x v="0"/>
    <x v="496"/>
    <x v="505"/>
    <n v="258.09031617264998"/>
  </r>
  <r>
    <x v="0"/>
    <x v="496"/>
    <x v="506"/>
    <n v="249.72646166298"/>
  </r>
  <r>
    <x v="0"/>
    <x v="496"/>
    <x v="507"/>
    <n v="251.31202649894001"/>
  </r>
  <r>
    <x v="0"/>
    <x v="496"/>
    <x v="508"/>
    <n v="260.95754591767002"/>
  </r>
  <r>
    <x v="0"/>
    <x v="496"/>
    <x v="509"/>
    <n v="267.78868775257001"/>
  </r>
  <r>
    <x v="0"/>
    <x v="496"/>
    <x v="510"/>
    <n v="263.73228438058999"/>
  </r>
  <r>
    <x v="0"/>
    <x v="496"/>
    <x v="511"/>
    <n v="251.48379602283001"/>
  </r>
  <r>
    <x v="0"/>
    <x v="496"/>
    <x v="512"/>
    <n v="246.55533199107001"/>
  </r>
  <r>
    <x v="0"/>
    <x v="496"/>
    <x v="513"/>
    <n v="246.09287558058"/>
  </r>
  <r>
    <x v="0"/>
    <x v="496"/>
    <x v="514"/>
    <n v="246.75352759556"/>
  </r>
  <r>
    <x v="0"/>
    <x v="496"/>
    <x v="515"/>
    <n v="246.42320158806999"/>
  </r>
  <r>
    <x v="0"/>
    <x v="496"/>
    <x v="516"/>
    <n v="252.14157143573999"/>
  </r>
  <r>
    <x v="0"/>
    <x v="496"/>
    <x v="517"/>
    <n v="249.62957570537"/>
  </r>
  <r>
    <x v="0"/>
    <x v="496"/>
    <x v="518"/>
    <n v="247.43157944129999"/>
  </r>
  <r>
    <x v="0"/>
    <x v="496"/>
    <x v="519"/>
    <n v="244.91958371093"/>
  </r>
  <r>
    <x v="0"/>
    <x v="496"/>
    <x v="520"/>
    <n v="248.68757730647999"/>
  </r>
  <r>
    <x v="0"/>
    <x v="496"/>
    <x v="521"/>
    <n v="255.46996577848"/>
  </r>
  <r>
    <x v="0"/>
    <x v="496"/>
    <x v="522"/>
    <n v="249.31557623908"/>
  </r>
  <r>
    <x v="0"/>
    <x v="496"/>
    <x v="523"/>
    <n v="244.91958371093"/>
  </r>
  <r>
    <x v="0"/>
    <x v="496"/>
    <x v="524"/>
    <n v="248.18517816041"/>
  </r>
  <r>
    <x v="0"/>
    <x v="496"/>
    <x v="525"/>
    <n v="245.86158210982001"/>
  </r>
  <r>
    <x v="0"/>
    <x v="496"/>
    <x v="526"/>
    <n v="242.90998712664"/>
  </r>
  <r>
    <x v="0"/>
    <x v="496"/>
    <x v="527"/>
    <n v="249.00157677278"/>
  </r>
  <r>
    <x v="0"/>
    <x v="496"/>
    <x v="528"/>
    <n v="250.21736219796"/>
  </r>
  <r>
    <x v="0"/>
    <x v="496"/>
    <x v="529"/>
    <n v="250.80541710323999"/>
  </r>
  <r>
    <x v="0"/>
    <x v="496"/>
    <x v="530"/>
    <n v="279.67891295265002"/>
  </r>
  <r>
    <x v="0"/>
    <x v="496"/>
    <x v="531"/>
    <n v="283.14843689382002"/>
  </r>
  <r>
    <x v="0"/>
    <x v="496"/>
    <x v="532"/>
    <n v="272.85747605135998"/>
  </r>
  <r>
    <x v="0"/>
    <x v="496"/>
    <x v="533"/>
    <n v="269.32914661965998"/>
  </r>
  <r>
    <x v="0"/>
    <x v="496"/>
    <x v="534"/>
    <n v="271.38733878814998"/>
  </r>
  <r>
    <x v="0"/>
    <x v="496"/>
    <x v="535"/>
    <n v="281.09024472532002"/>
  </r>
  <r>
    <x v="0"/>
    <x v="496"/>
    <x v="536"/>
    <n v="276.67983293570001"/>
  </r>
  <r>
    <x v="0"/>
    <x v="496"/>
    <x v="537"/>
    <n v="286.97079377815999"/>
  </r>
  <r>
    <x v="0"/>
    <x v="496"/>
    <x v="538"/>
    <n v="304.84766289876001"/>
  </r>
  <r>
    <x v="0"/>
    <x v="496"/>
    <x v="539"/>
    <n v="327.25255479005"/>
  </r>
  <r>
    <x v="0"/>
    <x v="496"/>
    <x v="540"/>
    <n v="327.23586163340002"/>
  </r>
  <r>
    <x v="0"/>
    <x v="496"/>
    <x v="541"/>
    <n v="330.65644555290999"/>
  </r>
  <r>
    <x v="0"/>
    <x v="496"/>
    <x v="542"/>
    <n v="333.79198081247"/>
  </r>
  <r>
    <x v="0"/>
    <x v="496"/>
    <x v="543"/>
    <n v="338.92285669173998"/>
  </r>
  <r>
    <x v="0"/>
    <x v="496"/>
    <x v="544"/>
    <n v="334.98918518430003"/>
  </r>
  <r>
    <x v="0"/>
    <x v="496"/>
    <x v="545"/>
    <n v="324.95547235371998"/>
  </r>
  <r>
    <x v="0"/>
    <x v="496"/>
    <x v="546"/>
    <n v="315.54886657506"/>
  </r>
  <r>
    <x v="0"/>
    <x v="496"/>
    <x v="547"/>
    <n v="322.44704414607997"/>
  </r>
  <r>
    <x v="0"/>
    <x v="496"/>
    <x v="548"/>
    <n v="325.24052101368"/>
  </r>
  <r>
    <x v="0"/>
    <x v="496"/>
    <x v="549"/>
    <n v="326.55174484949998"/>
  </r>
  <r>
    <x v="0"/>
    <x v="496"/>
    <x v="550"/>
    <n v="316.68906121489999"/>
  </r>
  <r>
    <x v="0"/>
    <x v="496"/>
    <x v="551"/>
    <n v="319.82459647446001"/>
  </r>
  <r>
    <x v="0"/>
    <x v="496"/>
    <x v="552"/>
    <n v="323.87685148461998"/>
  </r>
  <r>
    <x v="0"/>
    <x v="496"/>
    <x v="553"/>
    <n v="335.27509260982998"/>
  </r>
  <r>
    <x v="0"/>
    <x v="496"/>
    <x v="554"/>
    <n v="337.49913965864999"/>
  </r>
  <r>
    <x v="0"/>
    <x v="496"/>
    <x v="555"/>
    <n v="336.10911025313999"/>
  </r>
  <r>
    <x v="0"/>
    <x v="496"/>
    <x v="556"/>
    <n v="342.50324551850002"/>
  </r>
  <r>
    <x v="0"/>
    <x v="496"/>
    <x v="557"/>
    <n v="347.50735137834999"/>
  </r>
  <r>
    <x v="0"/>
    <x v="496"/>
    <x v="558"/>
    <n v="350.73221959914002"/>
  </r>
  <r>
    <x v="0"/>
    <x v="496"/>
    <x v="559"/>
    <n v="347.69268863242002"/>
  </r>
  <r>
    <x v="0"/>
    <x v="496"/>
    <x v="560"/>
    <n v="343.83767374779001"/>
  </r>
  <r>
    <x v="0"/>
    <x v="496"/>
    <x v="561"/>
    <n v="334.71908084761998"/>
  </r>
  <r>
    <x v="0"/>
    <x v="496"/>
    <x v="562"/>
    <n v="329.43696910667001"/>
  </r>
  <r>
    <x v="0"/>
    <x v="496"/>
    <x v="563"/>
    <n v="339.16717494527001"/>
  </r>
  <r>
    <x v="0"/>
    <x v="496"/>
    <x v="564"/>
    <n v="327.99008323931002"/>
  </r>
  <r>
    <x v="0"/>
    <x v="496"/>
    <x v="565"/>
    <n v="330.08586651879"/>
  </r>
  <r>
    <x v="0"/>
    <x v="496"/>
    <x v="566"/>
    <n v="333.92813586451001"/>
  </r>
  <r>
    <x v="0"/>
    <x v="496"/>
    <x v="567"/>
    <n v="331.65770397839998"/>
  </r>
  <r>
    <x v="0"/>
    <x v="496"/>
    <x v="568"/>
    <n v="332.81038478212002"/>
  </r>
  <r>
    <x v="0"/>
    <x v="496"/>
    <x v="569"/>
    <n v="338.73097254665998"/>
  </r>
  <r>
    <x v="0"/>
    <x v="496"/>
    <x v="570"/>
    <n v="344.54677114723"/>
  </r>
  <r>
    <x v="0"/>
    <x v="496"/>
    <x v="571"/>
    <n v="343.18451201557002"/>
  </r>
  <r>
    <x v="0"/>
    <x v="496"/>
    <x v="572"/>
    <n v="340.56478291620999"/>
  </r>
  <r>
    <x v="0"/>
    <x v="496"/>
    <x v="573"/>
    <n v="344.96592780313"/>
  </r>
  <r>
    <x v="0"/>
    <x v="496"/>
    <x v="574"/>
    <n v="358.37894079183002"/>
  </r>
  <r>
    <x v="0"/>
    <x v="496"/>
    <x v="575"/>
    <n v="377.93958473368002"/>
  </r>
  <r>
    <x v="0"/>
    <x v="496"/>
    <x v="576"/>
    <n v="365.24918744858002"/>
  </r>
  <r>
    <x v="0"/>
    <x v="496"/>
    <x v="577"/>
    <n v="451.94238516168002"/>
  </r>
  <r>
    <x v="0"/>
    <x v="496"/>
    <x v="578"/>
    <n v="577.63050411197003"/>
  </r>
  <r>
    <x v="0"/>
    <x v="496"/>
    <x v="579"/>
    <n v="882.00482698579003"/>
  </r>
  <r>
    <x v="0"/>
    <x v="496"/>
    <x v="580"/>
    <n v="876.94812896998997"/>
  </r>
  <r>
    <x v="0"/>
    <x v="496"/>
    <x v="581"/>
    <n v="736.13853806862005"/>
  </r>
  <r>
    <x v="0"/>
    <x v="496"/>
    <x v="582"/>
    <n v="711.58437943423996"/>
  </r>
  <r>
    <x v="0"/>
    <x v="496"/>
    <x v="583"/>
    <n v="674.38847576036005"/>
  </r>
  <r>
    <x v="0"/>
    <x v="496"/>
    <x v="584"/>
    <n v="664.95578907704999"/>
  </r>
  <r>
    <x v="0"/>
    <x v="496"/>
    <x v="585"/>
    <n v="592.46024348521996"/>
  </r>
  <r>
    <x v="0"/>
    <x v="496"/>
    <x v="586"/>
    <n v="536.78794321517"/>
  </r>
  <r>
    <x v="0"/>
    <x v="496"/>
    <x v="587"/>
    <n v="517.14461630765004"/>
  </r>
  <r>
    <x v="0"/>
    <x v="496"/>
    <x v="588"/>
    <n v="601.27236687447999"/>
  </r>
  <r>
    <x v="0"/>
    <x v="496"/>
    <x v="589"/>
    <n v="612.41663919154996"/>
  </r>
  <r>
    <x v="0"/>
    <x v="496"/>
    <x v="590"/>
    <n v="609.82494795501998"/>
  </r>
  <r>
    <x v="0"/>
    <x v="496"/>
    <x v="591"/>
    <n v="569.82651320461002"/>
  </r>
  <r>
    <x v="0"/>
    <x v="496"/>
    <x v="592"/>
    <n v="552.54857162776"/>
  </r>
  <r>
    <x v="0"/>
    <x v="496"/>
    <x v="593"/>
    <n v="595.57064615412003"/>
  </r>
  <r>
    <x v="0"/>
    <x v="496"/>
    <x v="594"/>
    <n v="592.97895491759004"/>
  </r>
  <r>
    <x v="0"/>
    <x v="496"/>
    <x v="595"/>
    <n v="545.55100528912999"/>
  </r>
  <r>
    <x v="0"/>
    <x v="496"/>
    <x v="596"/>
    <n v="537.77593157955005"/>
  </r>
  <r>
    <x v="0"/>
    <x v="496"/>
    <x v="597"/>
    <n v="511.08151184331001"/>
  </r>
  <r>
    <x v="0"/>
    <x v="496"/>
    <x v="598"/>
    <n v="562.65616745021998"/>
  </r>
  <r>
    <x v="0"/>
    <x v="496"/>
    <x v="599"/>
    <n v="612.67580831520002"/>
  </r>
  <r>
    <x v="0"/>
    <x v="496"/>
    <x v="600"/>
    <n v="568.79999999999995"/>
  </r>
  <r>
    <x v="0"/>
    <x v="496"/>
    <x v="601"/>
    <n v="535"/>
  </r>
  <r>
    <x v="0"/>
    <x v="496"/>
    <x v="602"/>
    <n v="502.2"/>
  </r>
  <r>
    <x v="0"/>
    <x v="496"/>
    <x v="603"/>
    <n v="466"/>
  </r>
  <r>
    <x v="0"/>
    <x v="496"/>
    <x v="604"/>
    <n v="451.33333333333002"/>
  </r>
  <r>
    <x v="0"/>
    <x v="496"/>
    <x v="605"/>
    <n v="440"/>
  </r>
  <r>
    <x v="0"/>
    <x v="496"/>
    <x v="606"/>
    <n v="441.8"/>
  </r>
  <r>
    <x v="0"/>
    <x v="496"/>
    <x v="607"/>
    <n v="452.75"/>
  </r>
  <r>
    <x v="0"/>
    <x v="496"/>
    <x v="608"/>
    <n v="476.5"/>
  </r>
  <r>
    <x v="0"/>
    <x v="496"/>
    <x v="609"/>
    <n v="486"/>
  </r>
  <r>
    <x v="0"/>
    <x v="496"/>
    <x v="610"/>
    <n v="514.5"/>
  </r>
  <r>
    <x v="0"/>
    <x v="496"/>
    <x v="611"/>
    <n v="532"/>
  </r>
  <r>
    <x v="0"/>
    <x v="496"/>
    <x v="612"/>
    <n v="465.60343014405998"/>
  </r>
  <r>
    <x v="0"/>
    <x v="496"/>
    <x v="613"/>
    <n v="472.09016523895002"/>
  </r>
  <r>
    <x v="0"/>
    <x v="496"/>
    <x v="614"/>
    <n v="443.93593305628002"/>
  </r>
  <r>
    <x v="0"/>
    <x v="496"/>
    <x v="615"/>
    <n v="436.2779819026"/>
  </r>
  <r>
    <x v="0"/>
    <x v="496"/>
    <x v="616"/>
    <n v="433.71031592754002"/>
  </r>
  <r>
    <x v="0"/>
    <x v="496"/>
    <x v="617"/>
    <n v="462.85557708303998"/>
  </r>
  <r>
    <x v="0"/>
    <x v="496"/>
    <x v="618"/>
    <n v="484.92849511424998"/>
  </r>
  <r>
    <x v="0"/>
    <x v="496"/>
    <x v="619"/>
    <n v="509.92945329244998"/>
  </r>
  <r>
    <x v="0"/>
    <x v="496"/>
    <x v="620"/>
    <n v="539.43508861989005"/>
  </r>
  <r>
    <x v="0"/>
    <x v="496"/>
    <x v="621"/>
    <n v="540.02069664929002"/>
  </r>
  <r>
    <x v="0"/>
    <x v="496"/>
    <x v="622"/>
    <n v="554.30052321233995"/>
  </r>
  <r>
    <x v="0"/>
    <x v="496"/>
    <x v="623"/>
    <n v="527.72292803189998"/>
  </r>
  <r>
    <x v="0"/>
    <x v="496"/>
    <x v="624"/>
    <n v="491.94389028849002"/>
  </r>
  <r>
    <x v="0"/>
    <x v="496"/>
    <x v="625"/>
    <n v="487.85948529531998"/>
  </r>
  <r>
    <x v="0"/>
    <x v="496"/>
    <x v="626"/>
    <n v="497.38976361272"/>
  </r>
  <r>
    <x v="0"/>
    <x v="496"/>
    <x v="627"/>
    <n v="497.16285222420998"/>
  </r>
  <r>
    <x v="0"/>
    <x v="496"/>
    <x v="628"/>
    <n v="545.04115519971003"/>
  </r>
  <r>
    <x v="0"/>
    <x v="496"/>
    <x v="629"/>
    <n v="544.58733242269"/>
  </r>
  <r>
    <x v="0"/>
    <x v="496"/>
    <x v="630"/>
    <n v="520.76163662918998"/>
  </r>
  <r>
    <x v="0"/>
    <x v="496"/>
    <x v="631"/>
    <n v="515.31576330497001"/>
  </r>
  <r>
    <x v="0"/>
    <x v="496"/>
    <x v="632"/>
    <n v="511.23135831180002"/>
  </r>
  <r>
    <x v="0"/>
    <x v="496"/>
    <x v="633"/>
    <n v="506.69313054161"/>
  </r>
  <r>
    <x v="0"/>
    <x v="496"/>
    <x v="634"/>
    <n v="507.60077609565002"/>
  </r>
  <r>
    <x v="0"/>
    <x v="496"/>
    <x v="635"/>
    <n v="506.28469004228998"/>
  </r>
  <r>
    <x v="0"/>
    <x v="496"/>
    <x v="636"/>
    <n v="514.33749725603002"/>
  </r>
  <r>
    <x v="0"/>
    <x v="496"/>
    <x v="637"/>
    <n v="513.24355008000998"/>
  </r>
  <r>
    <x v="0"/>
    <x v="496"/>
    <x v="638"/>
    <n v="509.59705949329998"/>
  </r>
  <r>
    <x v="0"/>
    <x v="496"/>
    <x v="639"/>
    <n v="507.77381419993998"/>
  </r>
  <r>
    <x v="0"/>
    <x v="496"/>
    <x v="640"/>
    <n v="495.46690846977998"/>
  </r>
  <r>
    <x v="0"/>
    <x v="496"/>
    <x v="641"/>
    <n v="477.91817252122001"/>
  </r>
  <r>
    <x v="0"/>
    <x v="496"/>
    <x v="642"/>
    <n v="464.01592715936999"/>
  </r>
  <r>
    <x v="0"/>
    <x v="496"/>
    <x v="643"/>
    <n v="436.43934209734999"/>
  </r>
  <r>
    <x v="0"/>
    <x v="496"/>
    <x v="644"/>
    <n v="404.76045512527003"/>
  </r>
  <r>
    <x v="0"/>
    <x v="496"/>
    <x v="645"/>
    <n v="400.20234189188"/>
  </r>
  <r>
    <x v="0"/>
    <x v="496"/>
    <x v="646"/>
    <n v="399.29071924520002"/>
  </r>
  <r>
    <x v="0"/>
    <x v="496"/>
    <x v="647"/>
    <n v="411.14181365202001"/>
  </r>
  <r>
    <x v="0"/>
    <x v="496"/>
    <x v="648"/>
    <n v="415.82939371255998"/>
  </r>
  <r>
    <x v="0"/>
    <x v="496"/>
    <x v="649"/>
    <n v="424.14598158681002"/>
  </r>
  <r>
    <x v="0"/>
    <x v="496"/>
    <x v="650"/>
    <n v="389.95556477043999"/>
  </r>
  <r>
    <x v="0"/>
    <x v="496"/>
    <x v="651"/>
    <n v="365.00580114769002"/>
  </r>
  <r>
    <x v="0"/>
    <x v="496"/>
    <x v="652"/>
    <n v="358.53734391216"/>
  </r>
  <r>
    <x v="0"/>
    <x v="496"/>
    <x v="653"/>
    <n v="366.85393178640999"/>
  </r>
  <r>
    <x v="0"/>
    <x v="496"/>
    <x v="654"/>
    <n v="389.95556477043999"/>
  </r>
  <r>
    <x v="0"/>
    <x v="496"/>
    <x v="655"/>
    <n v="411.20906711574997"/>
  </r>
  <r>
    <x v="0"/>
    <x v="496"/>
    <x v="656"/>
    <n v="399.19621796404999"/>
  </r>
  <r>
    <x v="0"/>
    <x v="496"/>
    <x v="657"/>
    <n v="395.49995668661001"/>
  </r>
  <r>
    <x v="0"/>
    <x v="496"/>
    <x v="658"/>
    <n v="386.259303493"/>
  </r>
  <r>
    <x v="0"/>
    <x v="496"/>
    <x v="659"/>
    <n v="386.259303493"/>
  </r>
  <r>
    <x v="0"/>
    <x v="496"/>
    <x v="660"/>
    <n v="429.19348475010997"/>
  </r>
  <r>
    <x v="0"/>
    <x v="496"/>
    <x v="661"/>
    <n v="429.19348475010997"/>
  </r>
  <r>
    <x v="0"/>
    <x v="496"/>
    <x v="662"/>
    <n v="418.97459225606002"/>
  </r>
  <r>
    <x v="0"/>
    <x v="496"/>
    <x v="663"/>
    <n v="407.73381051259997"/>
  </r>
  <r>
    <x v="0"/>
    <x v="496"/>
    <x v="664"/>
    <n v="389.33980402331002"/>
  </r>
  <r>
    <x v="0"/>
    <x v="496"/>
    <x v="665"/>
    <n v="384.23035777629002"/>
  </r>
  <r>
    <x v="0"/>
    <x v="496"/>
    <x v="666"/>
    <n v="400.58058576677001"/>
  </r>
  <r>
    <x v="0"/>
    <x v="496"/>
    <x v="667"/>
    <n v="381.16469002807003"/>
  </r>
  <r>
    <x v="0"/>
    <x v="496"/>
    <x v="668"/>
    <n v="364.81446203758998"/>
  </r>
  <r>
    <x v="0"/>
    <x v="496"/>
    <x v="669"/>
    <n v="381.16469002807003"/>
  </r>
  <r>
    <x v="0"/>
    <x v="496"/>
    <x v="670"/>
    <n v="376.05524378105002"/>
  </r>
  <r>
    <x v="0"/>
    <x v="496"/>
    <x v="671"/>
    <n v="370.94579753402002"/>
  </r>
  <r>
    <x v="0"/>
    <x v="496"/>
    <x v="672"/>
    <n v="392.41270435364999"/>
  </r>
  <r>
    <x v="0"/>
    <x v="496"/>
    <x v="673"/>
    <n v="408.36444030298998"/>
  </r>
  <r>
    <x v="0"/>
    <x v="496"/>
    <x v="674"/>
    <n v="408.36444030298998"/>
  </r>
  <r>
    <x v="0"/>
    <x v="496"/>
    <x v="675"/>
    <n v="420.06237999916999"/>
  </r>
  <r>
    <x v="0"/>
    <x v="496"/>
    <x v="676"/>
    <n v="460.47344440414997"/>
  </r>
  <r>
    <x v="0"/>
    <x v="496"/>
    <x v="677"/>
    <n v="468.98103691046998"/>
  </r>
  <r>
    <x v="0"/>
    <x v="496"/>
    <x v="678"/>
    <n v="470.04448597375"/>
  </r>
  <r>
    <x v="0"/>
    <x v="496"/>
    <x v="679"/>
    <n v="441.33136126494998"/>
  </r>
  <r>
    <x v="0"/>
    <x v="496"/>
    <x v="680"/>
    <n v="408.36444030298998"/>
  </r>
  <r>
    <x v="0"/>
    <x v="496"/>
    <x v="681"/>
    <n v="392.41270435364999"/>
  </r>
  <r>
    <x v="0"/>
    <x v="496"/>
    <x v="682"/>
    <n v="388.15890810050001"/>
  </r>
  <r>
    <x v="0"/>
    <x v="496"/>
    <x v="683"/>
    <n v="396.66650060681002"/>
  </r>
  <r>
    <x v="0"/>
    <x v="496"/>
    <x v="684"/>
    <n v="387.37661318889002"/>
  </r>
  <r>
    <x v="0"/>
    <x v="496"/>
    <x v="685"/>
    <n v="377.10137145975"/>
  </r>
  <r>
    <x v="0"/>
    <x v="496"/>
    <x v="686"/>
    <n v="380.18394397848999"/>
  </r>
  <r>
    <x v="0"/>
    <x v="496"/>
    <x v="687"/>
    <n v="390.45918570764002"/>
  </r>
  <r>
    <x v="0"/>
    <x v="496"/>
    <x v="688"/>
    <n v="432.58767679714998"/>
  </r>
  <r>
    <x v="0"/>
    <x v="496"/>
    <x v="689"/>
    <n v="470.60607119500003"/>
  </r>
  <r>
    <x v="0"/>
    <x v="496"/>
    <x v="690"/>
    <n v="428.47758010549001"/>
  </r>
  <r>
    <x v="0"/>
    <x v="496"/>
    <x v="691"/>
    <n v="403.81699995552998"/>
  </r>
  <r>
    <x v="0"/>
    <x v="496"/>
    <x v="692"/>
    <n v="413.06471751177003"/>
  </r>
  <r>
    <x v="0"/>
    <x v="496"/>
    <x v="693"/>
    <n v="404.84452412845002"/>
  </r>
  <r>
    <x v="0"/>
    <x v="496"/>
    <x v="694"/>
    <n v="413.06471751177003"/>
  </r>
  <r>
    <x v="0"/>
    <x v="496"/>
    <x v="695"/>
    <n v="417.17481420342"/>
  </r>
  <r>
    <x v="0"/>
    <x v="496"/>
    <x v="696"/>
    <n v="434.27128995637003"/>
  </r>
  <r>
    <x v="0"/>
    <x v="496"/>
    <x v="697"/>
    <n v="417.56854803496998"/>
  </r>
  <r>
    <x v="0"/>
    <x v="496"/>
    <x v="698"/>
    <n v="422.48111918833001"/>
  </r>
  <r>
    <x v="0"/>
    <x v="496"/>
    <x v="699"/>
    <n v="443.11391803241003"/>
  </r>
  <r>
    <x v="0"/>
    <x v="496"/>
    <x v="700"/>
    <n v="443.11391803241003"/>
  </r>
  <r>
    <x v="0"/>
    <x v="496"/>
    <x v="701"/>
    <n v="419.53357649631999"/>
  </r>
  <r>
    <x v="0"/>
    <x v="496"/>
    <x v="702"/>
    <n v="391.04066380686999"/>
  </r>
  <r>
    <x v="0"/>
    <x v="496"/>
    <x v="703"/>
    <n v="397.91826342156003"/>
  </r>
  <r>
    <x v="0"/>
    <x v="496"/>
    <x v="704"/>
    <n v="397.91826342156003"/>
  </r>
  <r>
    <x v="0"/>
    <x v="496"/>
    <x v="705"/>
    <n v="401.84832034425"/>
  </r>
  <r>
    <x v="0"/>
    <x v="496"/>
    <x v="706"/>
    <n v="393.98820649888"/>
  </r>
  <r>
    <x v="0"/>
    <x v="496"/>
    <x v="707"/>
    <n v="396.93574919089002"/>
  </r>
  <r>
    <x v="0"/>
    <x v="496"/>
    <x v="708"/>
    <n v="412.1513380472"/>
  </r>
  <r>
    <x v="0"/>
    <x v="496"/>
    <x v="709"/>
    <n v="410.14084371526002"/>
  </r>
  <r>
    <x v="0"/>
    <x v="496"/>
    <x v="710"/>
    <n v="408.13034938331998"/>
  </r>
  <r>
    <x v="0"/>
    <x v="496"/>
    <x v="711"/>
    <n v="415.16707954510002"/>
  </r>
  <r>
    <x v="0"/>
    <x v="496"/>
    <x v="712"/>
    <n v="411.14609088123001"/>
  </r>
  <r>
    <x v="0"/>
    <x v="496"/>
    <x v="713"/>
    <n v="422.20380970688001"/>
  </r>
  <r>
    <x v="0"/>
    <x v="496"/>
    <x v="714"/>
    <n v="418.18282104300999"/>
  </r>
  <r>
    <x v="0"/>
    <x v="496"/>
    <x v="715"/>
    <n v="432.25628136657002"/>
  </r>
  <r>
    <x v="0"/>
    <x v="496"/>
    <x v="716"/>
    <n v="429.24053986867"/>
  </r>
  <r>
    <x v="0"/>
    <x v="496"/>
    <x v="717"/>
    <n v="426.22479837076003"/>
  </r>
  <r>
    <x v="0"/>
    <x v="496"/>
    <x v="718"/>
    <n v="423.20905687285"/>
  </r>
  <r>
    <x v="0"/>
    <x v="496"/>
    <x v="719"/>
    <n v="434.26677569851"/>
  </r>
  <r>
    <x v="0"/>
    <x v="496"/>
    <x v="720"/>
    <n v="455.60376039444998"/>
  </r>
  <r>
    <x v="0"/>
    <x v="496"/>
    <x v="721"/>
    <n v="454.59355249999999"/>
  </r>
  <r>
    <x v="0"/>
    <x v="496"/>
    <x v="722"/>
    <n v="499.04269985555999"/>
  </r>
  <r>
    <x v="0"/>
    <x v="496"/>
    <x v="723"/>
    <n v="569.75725246667002"/>
  </r>
  <r>
    <x v="0"/>
    <x v="496"/>
    <x v="724"/>
    <n v="515.20602616666997"/>
  </r>
  <r>
    <x v="0"/>
    <x v="496"/>
    <x v="725"/>
    <n v="525.30810511110997"/>
  </r>
  <r>
    <x v="0"/>
    <x v="496"/>
    <x v="726"/>
    <n v="484.89978933332998"/>
  </r>
  <r>
    <x v="0"/>
    <x v="496"/>
    <x v="727"/>
    <n v="510.15498669444997"/>
  </r>
  <r>
    <x v="0"/>
    <x v="496"/>
    <x v="728"/>
    <n v="512.17540248333"/>
  </r>
  <r>
    <x v="0"/>
    <x v="496"/>
    <x v="729"/>
    <n v="475.80791828333003"/>
  </r>
  <r>
    <x v="0"/>
    <x v="496"/>
    <x v="730"/>
    <n v="493.99166038332999"/>
  </r>
  <r>
    <x v="0"/>
    <x v="496"/>
    <x v="731"/>
    <n v="525.30810511110997"/>
  </r>
  <r>
    <x v="0"/>
    <x v="496"/>
    <x v="732"/>
    <n v="541.90673103782001"/>
  </r>
  <r>
    <x v="0"/>
    <x v="496"/>
    <x v="733"/>
    <n v="553.83862236341997"/>
  </r>
  <r>
    <x v="0"/>
    <x v="496"/>
    <x v="734"/>
    <n v="522.02024549514999"/>
  </r>
  <r>
    <x v="0"/>
    <x v="496"/>
    <x v="735"/>
    <n v="492.19051718114002"/>
  </r>
  <r>
    <x v="0"/>
    <x v="496"/>
    <x v="736"/>
    <n v="490.20186862687001"/>
  </r>
  <r>
    <x v="0"/>
    <x v="496"/>
    <x v="737"/>
    <n v="463.35511314425997"/>
  </r>
  <r>
    <x v="0"/>
    <x v="496"/>
    <x v="738"/>
    <n v="411.65025073331998"/>
  </r>
  <r>
    <x v="0"/>
    <x v="496"/>
    <x v="739"/>
    <n v="400.71268368484999"/>
  </r>
  <r>
    <x v="0"/>
    <x v="496"/>
    <x v="740"/>
    <n v="397.72971085345"/>
  </r>
  <r>
    <x v="0"/>
    <x v="496"/>
    <x v="741"/>
    <n v="398.72403513057998"/>
  </r>
  <r>
    <x v="0"/>
    <x v="496"/>
    <x v="742"/>
    <n v="397.72971085345"/>
  </r>
  <r>
    <x v="0"/>
    <x v="496"/>
    <x v="743"/>
    <n v="397.72971085345"/>
  </r>
  <r>
    <x v="0"/>
    <x v="496"/>
    <x v="744"/>
    <n v="417.57905208996999"/>
  </r>
  <r>
    <x v="0"/>
    <x v="496"/>
    <x v="745"/>
    <n v="417.57905208996999"/>
  </r>
  <r>
    <x v="0"/>
    <x v="496"/>
    <x v="746"/>
    <n v="412.68936763927002"/>
  </r>
  <r>
    <x v="0"/>
    <x v="496"/>
    <x v="747"/>
    <n v="421.49079965052999"/>
  </r>
  <r>
    <x v="0"/>
    <x v="496"/>
    <x v="748"/>
    <n v="453.76271702516999"/>
  </r>
  <r>
    <x v="0"/>
    <x v="496"/>
    <x v="749"/>
    <n v="434.20397922235998"/>
  </r>
  <r>
    <x v="0"/>
    <x v="496"/>
    <x v="750"/>
    <n v="408.77762007871002"/>
  </r>
  <r>
    <x v="0"/>
    <x v="496"/>
    <x v="751"/>
    <n v="421.49079965052999"/>
  </r>
  <r>
    <x v="0"/>
    <x v="496"/>
    <x v="752"/>
    <n v="429.31429477166"/>
  </r>
  <r>
    <x v="0"/>
    <x v="496"/>
    <x v="753"/>
    <n v="421.49079965052999"/>
  </r>
  <r>
    <x v="0"/>
    <x v="496"/>
    <x v="754"/>
    <n v="430.29223166179997"/>
  </r>
  <r>
    <x v="0"/>
    <x v="496"/>
    <x v="755"/>
    <n v="456.69652769559002"/>
  </r>
  <r>
    <x v="0"/>
    <x v="496"/>
    <x v="756"/>
    <m/>
  </r>
  <r>
    <x v="0"/>
    <x v="496"/>
    <x v="757"/>
    <m/>
  </r>
  <r>
    <x v="0"/>
    <x v="496"/>
    <x v="758"/>
    <m/>
  </r>
  <r>
    <x v="0"/>
    <x v="496"/>
    <x v="759"/>
    <m/>
  </r>
  <r>
    <x v="0"/>
    <x v="496"/>
    <x v="760"/>
    <m/>
  </r>
  <r>
    <x v="0"/>
    <x v="496"/>
    <x v="761"/>
    <m/>
  </r>
  <r>
    <x v="0"/>
    <x v="496"/>
    <x v="762"/>
    <m/>
  </r>
  <r>
    <x v="0"/>
    <x v="496"/>
    <x v="763"/>
    <m/>
  </r>
  <r>
    <x v="0"/>
    <x v="496"/>
    <x v="764"/>
    <m/>
  </r>
  <r>
    <x v="0"/>
    <x v="496"/>
    <x v="765"/>
    <m/>
  </r>
  <r>
    <x v="0"/>
    <x v="496"/>
    <x v="766"/>
    <m/>
  </r>
  <r>
    <x v="0"/>
    <x v="496"/>
    <x v="767"/>
    <m/>
  </r>
  <r>
    <x v="0"/>
    <x v="496"/>
    <x v="768"/>
    <m/>
  </r>
  <r>
    <x v="0"/>
    <x v="496"/>
    <x v="769"/>
    <m/>
  </r>
  <r>
    <x v="0"/>
    <x v="496"/>
    <x v="770"/>
    <m/>
  </r>
  <r>
    <x v="0"/>
    <x v="496"/>
    <x v="771"/>
    <m/>
  </r>
  <r>
    <x v="0"/>
    <x v="496"/>
    <x v="772"/>
    <m/>
  </r>
  <r>
    <x v="0"/>
    <x v="496"/>
    <x v="773"/>
    <m/>
  </r>
  <r>
    <x v="0"/>
    <x v="496"/>
    <x v="774"/>
    <m/>
  </r>
  <r>
    <x v="0"/>
    <x v="496"/>
    <x v="775"/>
    <m/>
  </r>
  <r>
    <x v="0"/>
    <x v="496"/>
    <x v="776"/>
    <m/>
  </r>
  <r>
    <x v="0"/>
    <x v="496"/>
    <x v="777"/>
    <m/>
  </r>
  <r>
    <x v="0"/>
    <x v="496"/>
    <x v="778"/>
    <m/>
  </r>
  <r>
    <x v="0"/>
    <x v="496"/>
    <x v="779"/>
    <m/>
  </r>
  <r>
    <x v="0"/>
    <x v="496"/>
    <x v="780"/>
    <m/>
  </r>
  <r>
    <x v="0"/>
    <x v="496"/>
    <x v="781"/>
    <m/>
  </r>
  <r>
    <x v="0"/>
    <x v="496"/>
    <x v="782"/>
    <m/>
  </r>
  <r>
    <x v="0"/>
    <x v="496"/>
    <x v="783"/>
    <m/>
  </r>
  <r>
    <x v="0"/>
    <x v="496"/>
    <x v="784"/>
    <m/>
  </r>
  <r>
    <x v="0"/>
    <x v="496"/>
    <x v="785"/>
    <m/>
  </r>
  <r>
    <x v="0"/>
    <x v="496"/>
    <x v="786"/>
    <m/>
  </r>
  <r>
    <x v="0"/>
    <x v="496"/>
    <x v="787"/>
    <m/>
  </r>
  <r>
    <x v="0"/>
    <x v="496"/>
    <x v="788"/>
    <m/>
  </r>
  <r>
    <x v="0"/>
    <x v="496"/>
    <x v="789"/>
    <m/>
  </r>
  <r>
    <x v="0"/>
    <x v="496"/>
    <x v="790"/>
    <m/>
  </r>
  <r>
    <x v="0"/>
    <x v="496"/>
    <x v="791"/>
    <m/>
  </r>
  <r>
    <x v="0"/>
    <x v="496"/>
    <x v="792"/>
    <m/>
  </r>
  <r>
    <x v="0"/>
    <x v="496"/>
    <x v="793"/>
    <m/>
  </r>
  <r>
    <x v="0"/>
    <x v="496"/>
    <x v="794"/>
    <m/>
  </r>
  <r>
    <x v="0"/>
    <x v="496"/>
    <x v="795"/>
    <m/>
  </r>
  <r>
    <x v="0"/>
    <x v="496"/>
    <x v="796"/>
    <m/>
  </r>
  <r>
    <x v="0"/>
    <x v="496"/>
    <x v="797"/>
    <m/>
  </r>
  <r>
    <x v="0"/>
    <x v="496"/>
    <x v="798"/>
    <m/>
  </r>
  <r>
    <x v="0"/>
    <x v="496"/>
    <x v="799"/>
    <m/>
  </r>
  <r>
    <x v="0"/>
    <x v="496"/>
    <x v="800"/>
    <m/>
  </r>
  <r>
    <x v="0"/>
    <x v="496"/>
    <x v="801"/>
    <m/>
  </r>
  <r>
    <x v="0"/>
    <x v="496"/>
    <x v="802"/>
    <m/>
  </r>
  <r>
    <x v="0"/>
    <x v="496"/>
    <x v="803"/>
    <m/>
  </r>
  <r>
    <x v="0"/>
    <x v="496"/>
    <x v="804"/>
    <m/>
  </r>
  <r>
    <x v="0"/>
    <x v="496"/>
    <x v="805"/>
    <m/>
  </r>
  <r>
    <x v="0"/>
    <x v="496"/>
    <x v="806"/>
    <m/>
  </r>
  <r>
    <x v="0"/>
    <x v="496"/>
    <x v="807"/>
    <m/>
  </r>
  <r>
    <x v="0"/>
    <x v="496"/>
    <x v="808"/>
    <m/>
  </r>
  <r>
    <x v="0"/>
    <x v="496"/>
    <x v="809"/>
    <m/>
  </r>
  <r>
    <x v="0"/>
    <x v="496"/>
    <x v="810"/>
    <m/>
  </r>
  <r>
    <x v="0"/>
    <x v="496"/>
    <x v="811"/>
    <m/>
  </r>
  <r>
    <x v="0"/>
    <x v="496"/>
    <x v="812"/>
    <m/>
  </r>
  <r>
    <x v="0"/>
    <x v="496"/>
    <x v="813"/>
    <m/>
  </r>
  <r>
    <x v="0"/>
    <x v="496"/>
    <x v="814"/>
    <m/>
  </r>
  <r>
    <x v="0"/>
    <x v="496"/>
    <x v="815"/>
    <m/>
  </r>
  <r>
    <x v="0"/>
    <x v="496"/>
    <x v="816"/>
    <m/>
  </r>
  <r>
    <x v="0"/>
    <x v="496"/>
    <x v="817"/>
    <m/>
  </r>
  <r>
    <x v="0"/>
    <x v="496"/>
    <x v="818"/>
    <m/>
  </r>
  <r>
    <x v="0"/>
    <x v="496"/>
    <x v="819"/>
    <m/>
  </r>
  <r>
    <x v="0"/>
    <x v="496"/>
    <x v="820"/>
    <m/>
  </r>
  <r>
    <x v="0"/>
    <x v="496"/>
    <x v="821"/>
    <m/>
  </r>
  <r>
    <x v="0"/>
    <x v="496"/>
    <x v="822"/>
    <m/>
  </r>
  <r>
    <x v="0"/>
    <x v="496"/>
    <x v="823"/>
    <m/>
  </r>
  <r>
    <x v="0"/>
    <x v="496"/>
    <x v="824"/>
    <m/>
  </r>
  <r>
    <x v="0"/>
    <x v="496"/>
    <x v="825"/>
    <m/>
  </r>
  <r>
    <x v="0"/>
    <x v="496"/>
    <x v="826"/>
    <m/>
  </r>
  <r>
    <x v="0"/>
    <x v="496"/>
    <x v="827"/>
    <m/>
  </r>
  <r>
    <x v="0"/>
    <x v="496"/>
    <x v="828"/>
    <m/>
  </r>
  <r>
    <x v="0"/>
    <x v="496"/>
    <x v="829"/>
    <m/>
  </r>
  <r>
    <x v="0"/>
    <x v="496"/>
    <x v="830"/>
    <m/>
  </r>
  <r>
    <x v="0"/>
    <x v="496"/>
    <x v="831"/>
    <m/>
  </r>
  <r>
    <x v="0"/>
    <x v="496"/>
    <x v="832"/>
    <m/>
  </r>
  <r>
    <x v="0"/>
    <x v="496"/>
    <x v="833"/>
    <m/>
  </r>
  <r>
    <x v="0"/>
    <x v="496"/>
    <x v="834"/>
    <m/>
  </r>
  <r>
    <x v="0"/>
    <x v="496"/>
    <x v="835"/>
    <m/>
  </r>
  <r>
    <x v="0"/>
    <x v="496"/>
    <x v="836"/>
    <m/>
  </r>
  <r>
    <x v="0"/>
    <x v="496"/>
    <x v="837"/>
    <m/>
  </r>
  <r>
    <x v="0"/>
    <x v="496"/>
    <x v="838"/>
    <m/>
  </r>
  <r>
    <x v="0"/>
    <x v="496"/>
    <x v="839"/>
    <m/>
  </r>
  <r>
    <x v="0"/>
    <x v="496"/>
    <x v="840"/>
    <m/>
  </r>
  <r>
    <x v="0"/>
    <x v="496"/>
    <x v="841"/>
    <m/>
  </r>
  <r>
    <x v="0"/>
    <x v="496"/>
    <x v="842"/>
    <m/>
  </r>
  <r>
    <x v="0"/>
    <x v="496"/>
    <x v="843"/>
    <m/>
  </r>
  <r>
    <x v="0"/>
    <x v="496"/>
    <x v="844"/>
    <m/>
  </r>
  <r>
    <x v="0"/>
    <x v="496"/>
    <x v="845"/>
    <m/>
  </r>
  <r>
    <x v="0"/>
    <x v="496"/>
    <x v="846"/>
    <m/>
  </r>
  <r>
    <x v="0"/>
    <x v="496"/>
    <x v="847"/>
    <m/>
  </r>
  <r>
    <x v="0"/>
    <x v="496"/>
    <x v="848"/>
    <m/>
  </r>
  <r>
    <x v="0"/>
    <x v="496"/>
    <x v="849"/>
    <m/>
  </r>
  <r>
    <x v="0"/>
    <x v="496"/>
    <x v="850"/>
    <m/>
  </r>
  <r>
    <x v="0"/>
    <x v="496"/>
    <x v="851"/>
    <m/>
  </r>
  <r>
    <x v="0"/>
    <x v="496"/>
    <x v="852"/>
    <m/>
  </r>
  <r>
    <x v="0"/>
    <x v="496"/>
    <x v="853"/>
    <m/>
  </r>
  <r>
    <x v="0"/>
    <x v="496"/>
    <x v="854"/>
    <m/>
  </r>
  <r>
    <x v="0"/>
    <x v="496"/>
    <x v="855"/>
    <m/>
  </r>
  <r>
    <x v="0"/>
    <x v="496"/>
    <x v="856"/>
    <m/>
  </r>
  <r>
    <x v="0"/>
    <x v="496"/>
    <x v="857"/>
    <m/>
  </r>
  <r>
    <x v="0"/>
    <x v="496"/>
    <x v="858"/>
    <m/>
  </r>
  <r>
    <x v="0"/>
    <x v="496"/>
    <x v="859"/>
    <m/>
  </r>
  <r>
    <x v="0"/>
    <x v="496"/>
    <x v="860"/>
    <m/>
  </r>
  <r>
    <x v="0"/>
    <x v="496"/>
    <x v="861"/>
    <m/>
  </r>
  <r>
    <x v="0"/>
    <x v="496"/>
    <x v="862"/>
    <m/>
  </r>
  <r>
    <x v="0"/>
    <x v="496"/>
    <x v="863"/>
    <m/>
  </r>
  <r>
    <x v="0"/>
    <x v="496"/>
    <x v="864"/>
    <m/>
  </r>
  <r>
    <x v="0"/>
    <x v="496"/>
    <x v="865"/>
    <m/>
  </r>
  <r>
    <x v="0"/>
    <x v="496"/>
    <x v="866"/>
    <m/>
  </r>
  <r>
    <x v="0"/>
    <x v="496"/>
    <x v="867"/>
    <m/>
  </r>
  <r>
    <x v="0"/>
    <x v="496"/>
    <x v="868"/>
    <m/>
  </r>
  <r>
    <x v="0"/>
    <x v="496"/>
    <x v="869"/>
    <m/>
  </r>
  <r>
    <x v="0"/>
    <x v="496"/>
    <x v="870"/>
    <m/>
  </r>
  <r>
    <x v="0"/>
    <x v="496"/>
    <x v="871"/>
    <m/>
  </r>
  <r>
    <x v="0"/>
    <x v="496"/>
    <x v="872"/>
    <m/>
  </r>
  <r>
    <x v="0"/>
    <x v="496"/>
    <x v="873"/>
    <m/>
  </r>
  <r>
    <x v="0"/>
    <x v="496"/>
    <x v="874"/>
    <m/>
  </r>
  <r>
    <x v="0"/>
    <x v="496"/>
    <x v="875"/>
    <m/>
  </r>
  <r>
    <x v="0"/>
    <x v="496"/>
    <x v="876"/>
    <m/>
  </r>
  <r>
    <x v="0"/>
    <x v="496"/>
    <x v="877"/>
    <m/>
  </r>
  <r>
    <x v="0"/>
    <x v="496"/>
    <x v="878"/>
    <m/>
  </r>
  <r>
    <x v="0"/>
    <x v="496"/>
    <x v="879"/>
    <m/>
  </r>
  <r>
    <x v="0"/>
    <x v="496"/>
    <x v="880"/>
    <m/>
  </r>
  <r>
    <x v="0"/>
    <x v="496"/>
    <x v="881"/>
    <m/>
  </r>
  <r>
    <x v="0"/>
    <x v="496"/>
    <x v="882"/>
    <m/>
  </r>
  <r>
    <x v="0"/>
    <x v="496"/>
    <x v="883"/>
    <m/>
  </r>
  <r>
    <x v="0"/>
    <x v="496"/>
    <x v="884"/>
    <m/>
  </r>
  <r>
    <x v="0"/>
    <x v="496"/>
    <x v="885"/>
    <m/>
  </r>
  <r>
    <x v="0"/>
    <x v="496"/>
    <x v="886"/>
    <m/>
  </r>
  <r>
    <x v="0"/>
    <x v="496"/>
    <x v="887"/>
    <m/>
  </r>
  <r>
    <x v="0"/>
    <x v="496"/>
    <x v="888"/>
    <m/>
  </r>
  <r>
    <x v="0"/>
    <x v="496"/>
    <x v="889"/>
    <m/>
  </r>
  <r>
    <x v="0"/>
    <x v="496"/>
    <x v="890"/>
    <m/>
  </r>
  <r>
    <x v="0"/>
    <x v="496"/>
    <x v="891"/>
    <m/>
  </r>
  <r>
    <x v="0"/>
    <x v="496"/>
    <x v="892"/>
    <m/>
  </r>
  <r>
    <x v="0"/>
    <x v="496"/>
    <x v="893"/>
    <m/>
  </r>
  <r>
    <x v="0"/>
    <x v="496"/>
    <x v="894"/>
    <m/>
  </r>
  <r>
    <x v="0"/>
    <x v="496"/>
    <x v="895"/>
    <m/>
  </r>
  <r>
    <x v="0"/>
    <x v="496"/>
    <x v="896"/>
    <m/>
  </r>
  <r>
    <x v="0"/>
    <x v="496"/>
    <x v="897"/>
    <m/>
  </r>
  <r>
    <x v="0"/>
    <x v="496"/>
    <x v="898"/>
    <m/>
  </r>
  <r>
    <x v="0"/>
    <x v="496"/>
    <x v="899"/>
    <m/>
  </r>
  <r>
    <x v="0"/>
    <x v="496"/>
    <x v="900"/>
    <m/>
  </r>
  <r>
    <x v="0"/>
    <x v="496"/>
    <x v="901"/>
    <m/>
  </r>
  <r>
    <x v="0"/>
    <x v="496"/>
    <x v="902"/>
    <m/>
  </r>
  <r>
    <x v="0"/>
    <x v="496"/>
    <x v="903"/>
    <m/>
  </r>
  <r>
    <x v="0"/>
    <x v="496"/>
    <x v="904"/>
    <m/>
  </r>
  <r>
    <x v="0"/>
    <x v="496"/>
    <x v="905"/>
    <m/>
  </r>
  <r>
    <x v="0"/>
    <x v="496"/>
    <x v="906"/>
    <m/>
  </r>
  <r>
    <x v="0"/>
    <x v="496"/>
    <x v="907"/>
    <m/>
  </r>
  <r>
    <x v="0"/>
    <x v="496"/>
    <x v="908"/>
    <m/>
  </r>
  <r>
    <x v="0"/>
    <x v="496"/>
    <x v="909"/>
    <m/>
  </r>
  <r>
    <x v="0"/>
    <x v="496"/>
    <x v="910"/>
    <m/>
  </r>
  <r>
    <x v="0"/>
    <x v="496"/>
    <x v="911"/>
    <m/>
  </r>
  <r>
    <x v="0"/>
    <x v="497"/>
    <x v="0"/>
    <m/>
  </r>
  <r>
    <x v="0"/>
    <x v="497"/>
    <x v="1"/>
    <m/>
  </r>
  <r>
    <x v="0"/>
    <x v="497"/>
    <x v="2"/>
    <m/>
  </r>
  <r>
    <x v="0"/>
    <x v="497"/>
    <x v="3"/>
    <m/>
  </r>
  <r>
    <x v="0"/>
    <x v="497"/>
    <x v="4"/>
    <m/>
  </r>
  <r>
    <x v="0"/>
    <x v="497"/>
    <x v="5"/>
    <m/>
  </r>
  <r>
    <x v="0"/>
    <x v="497"/>
    <x v="6"/>
    <m/>
  </r>
  <r>
    <x v="0"/>
    <x v="497"/>
    <x v="7"/>
    <m/>
  </r>
  <r>
    <x v="0"/>
    <x v="497"/>
    <x v="8"/>
    <m/>
  </r>
  <r>
    <x v="0"/>
    <x v="497"/>
    <x v="9"/>
    <m/>
  </r>
  <r>
    <x v="0"/>
    <x v="497"/>
    <x v="10"/>
    <m/>
  </r>
  <r>
    <x v="0"/>
    <x v="497"/>
    <x v="11"/>
    <m/>
  </r>
  <r>
    <x v="0"/>
    <x v="497"/>
    <x v="12"/>
    <m/>
  </r>
  <r>
    <x v="0"/>
    <x v="497"/>
    <x v="13"/>
    <m/>
  </r>
  <r>
    <x v="0"/>
    <x v="497"/>
    <x v="14"/>
    <m/>
  </r>
  <r>
    <x v="0"/>
    <x v="497"/>
    <x v="15"/>
    <m/>
  </r>
  <r>
    <x v="0"/>
    <x v="497"/>
    <x v="16"/>
    <m/>
  </r>
  <r>
    <x v="0"/>
    <x v="497"/>
    <x v="17"/>
    <m/>
  </r>
  <r>
    <x v="0"/>
    <x v="497"/>
    <x v="18"/>
    <m/>
  </r>
  <r>
    <x v="0"/>
    <x v="497"/>
    <x v="19"/>
    <m/>
  </r>
  <r>
    <x v="0"/>
    <x v="497"/>
    <x v="20"/>
    <m/>
  </r>
  <r>
    <x v="0"/>
    <x v="497"/>
    <x v="21"/>
    <m/>
  </r>
  <r>
    <x v="0"/>
    <x v="497"/>
    <x v="22"/>
    <m/>
  </r>
  <r>
    <x v="0"/>
    <x v="497"/>
    <x v="23"/>
    <m/>
  </r>
  <r>
    <x v="0"/>
    <x v="497"/>
    <x v="24"/>
    <m/>
  </r>
  <r>
    <x v="0"/>
    <x v="497"/>
    <x v="25"/>
    <m/>
  </r>
  <r>
    <x v="0"/>
    <x v="497"/>
    <x v="26"/>
    <m/>
  </r>
  <r>
    <x v="0"/>
    <x v="497"/>
    <x v="27"/>
    <m/>
  </r>
  <r>
    <x v="0"/>
    <x v="497"/>
    <x v="28"/>
    <m/>
  </r>
  <r>
    <x v="0"/>
    <x v="497"/>
    <x v="29"/>
    <m/>
  </r>
  <r>
    <x v="0"/>
    <x v="497"/>
    <x v="30"/>
    <m/>
  </r>
  <r>
    <x v="0"/>
    <x v="497"/>
    <x v="31"/>
    <m/>
  </r>
  <r>
    <x v="0"/>
    <x v="497"/>
    <x v="32"/>
    <m/>
  </r>
  <r>
    <x v="0"/>
    <x v="497"/>
    <x v="33"/>
    <m/>
  </r>
  <r>
    <x v="0"/>
    <x v="497"/>
    <x v="34"/>
    <m/>
  </r>
  <r>
    <x v="0"/>
    <x v="497"/>
    <x v="35"/>
    <m/>
  </r>
  <r>
    <x v="0"/>
    <x v="497"/>
    <x v="36"/>
    <m/>
  </r>
  <r>
    <x v="0"/>
    <x v="497"/>
    <x v="37"/>
    <m/>
  </r>
  <r>
    <x v="0"/>
    <x v="497"/>
    <x v="38"/>
    <m/>
  </r>
  <r>
    <x v="0"/>
    <x v="497"/>
    <x v="39"/>
    <m/>
  </r>
  <r>
    <x v="0"/>
    <x v="497"/>
    <x v="40"/>
    <m/>
  </r>
  <r>
    <x v="0"/>
    <x v="497"/>
    <x v="41"/>
    <m/>
  </r>
  <r>
    <x v="0"/>
    <x v="497"/>
    <x v="42"/>
    <m/>
  </r>
  <r>
    <x v="0"/>
    <x v="497"/>
    <x v="43"/>
    <m/>
  </r>
  <r>
    <x v="0"/>
    <x v="497"/>
    <x v="44"/>
    <m/>
  </r>
  <r>
    <x v="0"/>
    <x v="497"/>
    <x v="45"/>
    <m/>
  </r>
  <r>
    <x v="0"/>
    <x v="497"/>
    <x v="46"/>
    <m/>
  </r>
  <r>
    <x v="0"/>
    <x v="497"/>
    <x v="47"/>
    <m/>
  </r>
  <r>
    <x v="0"/>
    <x v="497"/>
    <x v="48"/>
    <m/>
  </r>
  <r>
    <x v="0"/>
    <x v="497"/>
    <x v="49"/>
    <m/>
  </r>
  <r>
    <x v="0"/>
    <x v="497"/>
    <x v="50"/>
    <m/>
  </r>
  <r>
    <x v="0"/>
    <x v="497"/>
    <x v="51"/>
    <m/>
  </r>
  <r>
    <x v="0"/>
    <x v="497"/>
    <x v="52"/>
    <m/>
  </r>
  <r>
    <x v="0"/>
    <x v="497"/>
    <x v="53"/>
    <m/>
  </r>
  <r>
    <x v="0"/>
    <x v="497"/>
    <x v="54"/>
    <m/>
  </r>
  <r>
    <x v="0"/>
    <x v="497"/>
    <x v="55"/>
    <m/>
  </r>
  <r>
    <x v="0"/>
    <x v="497"/>
    <x v="56"/>
    <m/>
  </r>
  <r>
    <x v="0"/>
    <x v="497"/>
    <x v="57"/>
    <m/>
  </r>
  <r>
    <x v="0"/>
    <x v="497"/>
    <x v="58"/>
    <m/>
  </r>
  <r>
    <x v="0"/>
    <x v="497"/>
    <x v="59"/>
    <m/>
  </r>
  <r>
    <x v="0"/>
    <x v="497"/>
    <x v="60"/>
    <m/>
  </r>
  <r>
    <x v="0"/>
    <x v="497"/>
    <x v="61"/>
    <m/>
  </r>
  <r>
    <x v="0"/>
    <x v="497"/>
    <x v="62"/>
    <m/>
  </r>
  <r>
    <x v="0"/>
    <x v="497"/>
    <x v="63"/>
    <m/>
  </r>
  <r>
    <x v="0"/>
    <x v="497"/>
    <x v="64"/>
    <m/>
  </r>
  <r>
    <x v="0"/>
    <x v="497"/>
    <x v="65"/>
    <m/>
  </r>
  <r>
    <x v="0"/>
    <x v="497"/>
    <x v="66"/>
    <m/>
  </r>
  <r>
    <x v="0"/>
    <x v="497"/>
    <x v="67"/>
    <m/>
  </r>
  <r>
    <x v="0"/>
    <x v="497"/>
    <x v="68"/>
    <m/>
  </r>
  <r>
    <x v="0"/>
    <x v="497"/>
    <x v="69"/>
    <m/>
  </r>
  <r>
    <x v="0"/>
    <x v="497"/>
    <x v="70"/>
    <m/>
  </r>
  <r>
    <x v="0"/>
    <x v="497"/>
    <x v="71"/>
    <m/>
  </r>
  <r>
    <x v="0"/>
    <x v="497"/>
    <x v="72"/>
    <m/>
  </r>
  <r>
    <x v="0"/>
    <x v="497"/>
    <x v="73"/>
    <m/>
  </r>
  <r>
    <x v="0"/>
    <x v="497"/>
    <x v="74"/>
    <m/>
  </r>
  <r>
    <x v="0"/>
    <x v="497"/>
    <x v="75"/>
    <m/>
  </r>
  <r>
    <x v="0"/>
    <x v="497"/>
    <x v="76"/>
    <m/>
  </r>
  <r>
    <x v="0"/>
    <x v="497"/>
    <x v="77"/>
    <m/>
  </r>
  <r>
    <x v="0"/>
    <x v="497"/>
    <x v="78"/>
    <m/>
  </r>
  <r>
    <x v="0"/>
    <x v="497"/>
    <x v="79"/>
    <m/>
  </r>
  <r>
    <x v="0"/>
    <x v="497"/>
    <x v="80"/>
    <m/>
  </r>
  <r>
    <x v="0"/>
    <x v="497"/>
    <x v="81"/>
    <m/>
  </r>
  <r>
    <x v="0"/>
    <x v="497"/>
    <x v="82"/>
    <m/>
  </r>
  <r>
    <x v="0"/>
    <x v="497"/>
    <x v="83"/>
    <m/>
  </r>
  <r>
    <x v="0"/>
    <x v="497"/>
    <x v="84"/>
    <m/>
  </r>
  <r>
    <x v="0"/>
    <x v="497"/>
    <x v="85"/>
    <m/>
  </r>
  <r>
    <x v="0"/>
    <x v="497"/>
    <x v="86"/>
    <m/>
  </r>
  <r>
    <x v="0"/>
    <x v="497"/>
    <x v="87"/>
    <m/>
  </r>
  <r>
    <x v="0"/>
    <x v="497"/>
    <x v="88"/>
    <m/>
  </r>
  <r>
    <x v="0"/>
    <x v="497"/>
    <x v="89"/>
    <m/>
  </r>
  <r>
    <x v="0"/>
    <x v="497"/>
    <x v="90"/>
    <m/>
  </r>
  <r>
    <x v="0"/>
    <x v="497"/>
    <x v="91"/>
    <m/>
  </r>
  <r>
    <x v="0"/>
    <x v="497"/>
    <x v="92"/>
    <m/>
  </r>
  <r>
    <x v="0"/>
    <x v="497"/>
    <x v="93"/>
    <m/>
  </r>
  <r>
    <x v="0"/>
    <x v="497"/>
    <x v="94"/>
    <m/>
  </r>
  <r>
    <x v="0"/>
    <x v="497"/>
    <x v="95"/>
    <m/>
  </r>
  <r>
    <x v="0"/>
    <x v="497"/>
    <x v="96"/>
    <m/>
  </r>
  <r>
    <x v="0"/>
    <x v="497"/>
    <x v="97"/>
    <m/>
  </r>
  <r>
    <x v="0"/>
    <x v="497"/>
    <x v="98"/>
    <m/>
  </r>
  <r>
    <x v="0"/>
    <x v="497"/>
    <x v="99"/>
    <m/>
  </r>
  <r>
    <x v="0"/>
    <x v="497"/>
    <x v="100"/>
    <m/>
  </r>
  <r>
    <x v="0"/>
    <x v="497"/>
    <x v="101"/>
    <m/>
  </r>
  <r>
    <x v="0"/>
    <x v="497"/>
    <x v="102"/>
    <m/>
  </r>
  <r>
    <x v="0"/>
    <x v="497"/>
    <x v="103"/>
    <m/>
  </r>
  <r>
    <x v="0"/>
    <x v="497"/>
    <x v="104"/>
    <m/>
  </r>
  <r>
    <x v="0"/>
    <x v="497"/>
    <x v="105"/>
    <m/>
  </r>
  <r>
    <x v="0"/>
    <x v="497"/>
    <x v="106"/>
    <m/>
  </r>
  <r>
    <x v="0"/>
    <x v="497"/>
    <x v="107"/>
    <m/>
  </r>
  <r>
    <x v="0"/>
    <x v="497"/>
    <x v="108"/>
    <m/>
  </r>
  <r>
    <x v="0"/>
    <x v="497"/>
    <x v="109"/>
    <m/>
  </r>
  <r>
    <x v="0"/>
    <x v="497"/>
    <x v="110"/>
    <m/>
  </r>
  <r>
    <x v="0"/>
    <x v="497"/>
    <x v="111"/>
    <m/>
  </r>
  <r>
    <x v="0"/>
    <x v="497"/>
    <x v="112"/>
    <m/>
  </r>
  <r>
    <x v="0"/>
    <x v="497"/>
    <x v="113"/>
    <m/>
  </r>
  <r>
    <x v="0"/>
    <x v="497"/>
    <x v="114"/>
    <m/>
  </r>
  <r>
    <x v="0"/>
    <x v="497"/>
    <x v="115"/>
    <m/>
  </r>
  <r>
    <x v="0"/>
    <x v="497"/>
    <x v="116"/>
    <m/>
  </r>
  <r>
    <x v="0"/>
    <x v="497"/>
    <x v="117"/>
    <m/>
  </r>
  <r>
    <x v="0"/>
    <x v="497"/>
    <x v="118"/>
    <m/>
  </r>
  <r>
    <x v="0"/>
    <x v="497"/>
    <x v="119"/>
    <m/>
  </r>
  <r>
    <x v="0"/>
    <x v="497"/>
    <x v="120"/>
    <m/>
  </r>
  <r>
    <x v="0"/>
    <x v="497"/>
    <x v="121"/>
    <m/>
  </r>
  <r>
    <x v="0"/>
    <x v="497"/>
    <x v="122"/>
    <m/>
  </r>
  <r>
    <x v="0"/>
    <x v="497"/>
    <x v="123"/>
    <m/>
  </r>
  <r>
    <x v="0"/>
    <x v="497"/>
    <x v="124"/>
    <m/>
  </r>
  <r>
    <x v="0"/>
    <x v="497"/>
    <x v="125"/>
    <m/>
  </r>
  <r>
    <x v="0"/>
    <x v="497"/>
    <x v="126"/>
    <m/>
  </r>
  <r>
    <x v="0"/>
    <x v="497"/>
    <x v="127"/>
    <m/>
  </r>
  <r>
    <x v="0"/>
    <x v="497"/>
    <x v="128"/>
    <m/>
  </r>
  <r>
    <x v="0"/>
    <x v="497"/>
    <x v="129"/>
    <m/>
  </r>
  <r>
    <x v="0"/>
    <x v="497"/>
    <x v="130"/>
    <m/>
  </r>
  <r>
    <x v="0"/>
    <x v="497"/>
    <x v="131"/>
    <m/>
  </r>
  <r>
    <x v="0"/>
    <x v="497"/>
    <x v="132"/>
    <m/>
  </r>
  <r>
    <x v="0"/>
    <x v="497"/>
    <x v="133"/>
    <m/>
  </r>
  <r>
    <x v="0"/>
    <x v="497"/>
    <x v="134"/>
    <m/>
  </r>
  <r>
    <x v="0"/>
    <x v="497"/>
    <x v="135"/>
    <m/>
  </r>
  <r>
    <x v="0"/>
    <x v="497"/>
    <x v="136"/>
    <m/>
  </r>
  <r>
    <x v="0"/>
    <x v="497"/>
    <x v="137"/>
    <m/>
  </r>
  <r>
    <x v="0"/>
    <x v="497"/>
    <x v="138"/>
    <m/>
  </r>
  <r>
    <x v="0"/>
    <x v="497"/>
    <x v="139"/>
    <m/>
  </r>
  <r>
    <x v="0"/>
    <x v="497"/>
    <x v="140"/>
    <m/>
  </r>
  <r>
    <x v="0"/>
    <x v="497"/>
    <x v="141"/>
    <m/>
  </r>
  <r>
    <x v="0"/>
    <x v="497"/>
    <x v="142"/>
    <m/>
  </r>
  <r>
    <x v="0"/>
    <x v="497"/>
    <x v="143"/>
    <m/>
  </r>
  <r>
    <x v="0"/>
    <x v="497"/>
    <x v="144"/>
    <m/>
  </r>
  <r>
    <x v="0"/>
    <x v="497"/>
    <x v="145"/>
    <m/>
  </r>
  <r>
    <x v="0"/>
    <x v="497"/>
    <x v="146"/>
    <m/>
  </r>
  <r>
    <x v="0"/>
    <x v="497"/>
    <x v="147"/>
    <m/>
  </r>
  <r>
    <x v="0"/>
    <x v="497"/>
    <x v="148"/>
    <m/>
  </r>
  <r>
    <x v="0"/>
    <x v="497"/>
    <x v="149"/>
    <m/>
  </r>
  <r>
    <x v="0"/>
    <x v="497"/>
    <x v="150"/>
    <m/>
  </r>
  <r>
    <x v="0"/>
    <x v="497"/>
    <x v="151"/>
    <m/>
  </r>
  <r>
    <x v="0"/>
    <x v="497"/>
    <x v="152"/>
    <m/>
  </r>
  <r>
    <x v="0"/>
    <x v="497"/>
    <x v="153"/>
    <m/>
  </r>
  <r>
    <x v="0"/>
    <x v="497"/>
    <x v="154"/>
    <m/>
  </r>
  <r>
    <x v="0"/>
    <x v="497"/>
    <x v="155"/>
    <m/>
  </r>
  <r>
    <x v="0"/>
    <x v="497"/>
    <x v="156"/>
    <m/>
  </r>
  <r>
    <x v="0"/>
    <x v="497"/>
    <x v="157"/>
    <m/>
  </r>
  <r>
    <x v="0"/>
    <x v="497"/>
    <x v="158"/>
    <m/>
  </r>
  <r>
    <x v="0"/>
    <x v="497"/>
    <x v="159"/>
    <m/>
  </r>
  <r>
    <x v="0"/>
    <x v="497"/>
    <x v="160"/>
    <m/>
  </r>
  <r>
    <x v="0"/>
    <x v="497"/>
    <x v="161"/>
    <m/>
  </r>
  <r>
    <x v="0"/>
    <x v="497"/>
    <x v="162"/>
    <m/>
  </r>
  <r>
    <x v="0"/>
    <x v="497"/>
    <x v="163"/>
    <m/>
  </r>
  <r>
    <x v="0"/>
    <x v="497"/>
    <x v="164"/>
    <m/>
  </r>
  <r>
    <x v="0"/>
    <x v="497"/>
    <x v="165"/>
    <m/>
  </r>
  <r>
    <x v="0"/>
    <x v="497"/>
    <x v="166"/>
    <m/>
  </r>
  <r>
    <x v="0"/>
    <x v="497"/>
    <x v="167"/>
    <m/>
  </r>
  <r>
    <x v="0"/>
    <x v="497"/>
    <x v="168"/>
    <m/>
  </r>
  <r>
    <x v="0"/>
    <x v="497"/>
    <x v="169"/>
    <m/>
  </r>
  <r>
    <x v="0"/>
    <x v="497"/>
    <x v="170"/>
    <m/>
  </r>
  <r>
    <x v="0"/>
    <x v="497"/>
    <x v="171"/>
    <m/>
  </r>
  <r>
    <x v="0"/>
    <x v="497"/>
    <x v="172"/>
    <m/>
  </r>
  <r>
    <x v="0"/>
    <x v="497"/>
    <x v="173"/>
    <m/>
  </r>
  <r>
    <x v="0"/>
    <x v="497"/>
    <x v="174"/>
    <m/>
  </r>
  <r>
    <x v="0"/>
    <x v="497"/>
    <x v="175"/>
    <m/>
  </r>
  <r>
    <x v="0"/>
    <x v="497"/>
    <x v="176"/>
    <m/>
  </r>
  <r>
    <x v="0"/>
    <x v="497"/>
    <x v="177"/>
    <m/>
  </r>
  <r>
    <x v="0"/>
    <x v="497"/>
    <x v="178"/>
    <m/>
  </r>
  <r>
    <x v="0"/>
    <x v="497"/>
    <x v="179"/>
    <m/>
  </r>
  <r>
    <x v="0"/>
    <x v="497"/>
    <x v="180"/>
    <m/>
  </r>
  <r>
    <x v="0"/>
    <x v="497"/>
    <x v="181"/>
    <m/>
  </r>
  <r>
    <x v="0"/>
    <x v="497"/>
    <x v="182"/>
    <m/>
  </r>
  <r>
    <x v="0"/>
    <x v="497"/>
    <x v="183"/>
    <m/>
  </r>
  <r>
    <x v="0"/>
    <x v="497"/>
    <x v="184"/>
    <m/>
  </r>
  <r>
    <x v="0"/>
    <x v="497"/>
    <x v="185"/>
    <m/>
  </r>
  <r>
    <x v="0"/>
    <x v="497"/>
    <x v="186"/>
    <m/>
  </r>
  <r>
    <x v="0"/>
    <x v="497"/>
    <x v="187"/>
    <m/>
  </r>
  <r>
    <x v="0"/>
    <x v="497"/>
    <x v="188"/>
    <m/>
  </r>
  <r>
    <x v="0"/>
    <x v="497"/>
    <x v="189"/>
    <m/>
  </r>
  <r>
    <x v="0"/>
    <x v="497"/>
    <x v="190"/>
    <m/>
  </r>
  <r>
    <x v="0"/>
    <x v="497"/>
    <x v="191"/>
    <m/>
  </r>
  <r>
    <x v="0"/>
    <x v="497"/>
    <x v="192"/>
    <m/>
  </r>
  <r>
    <x v="0"/>
    <x v="497"/>
    <x v="193"/>
    <m/>
  </r>
  <r>
    <x v="0"/>
    <x v="497"/>
    <x v="194"/>
    <m/>
  </r>
  <r>
    <x v="0"/>
    <x v="497"/>
    <x v="195"/>
    <m/>
  </r>
  <r>
    <x v="0"/>
    <x v="497"/>
    <x v="196"/>
    <m/>
  </r>
  <r>
    <x v="0"/>
    <x v="497"/>
    <x v="197"/>
    <m/>
  </r>
  <r>
    <x v="0"/>
    <x v="497"/>
    <x v="198"/>
    <m/>
  </r>
  <r>
    <x v="0"/>
    <x v="497"/>
    <x v="199"/>
    <m/>
  </r>
  <r>
    <x v="0"/>
    <x v="497"/>
    <x v="200"/>
    <m/>
  </r>
  <r>
    <x v="0"/>
    <x v="497"/>
    <x v="201"/>
    <m/>
  </r>
  <r>
    <x v="0"/>
    <x v="497"/>
    <x v="202"/>
    <m/>
  </r>
  <r>
    <x v="0"/>
    <x v="497"/>
    <x v="203"/>
    <m/>
  </r>
  <r>
    <x v="0"/>
    <x v="497"/>
    <x v="204"/>
    <m/>
  </r>
  <r>
    <x v="0"/>
    <x v="497"/>
    <x v="205"/>
    <m/>
  </r>
  <r>
    <x v="0"/>
    <x v="497"/>
    <x v="206"/>
    <m/>
  </r>
  <r>
    <x v="0"/>
    <x v="497"/>
    <x v="207"/>
    <m/>
  </r>
  <r>
    <x v="0"/>
    <x v="497"/>
    <x v="208"/>
    <m/>
  </r>
  <r>
    <x v="0"/>
    <x v="497"/>
    <x v="209"/>
    <m/>
  </r>
  <r>
    <x v="0"/>
    <x v="497"/>
    <x v="210"/>
    <m/>
  </r>
  <r>
    <x v="0"/>
    <x v="497"/>
    <x v="211"/>
    <m/>
  </r>
  <r>
    <x v="0"/>
    <x v="497"/>
    <x v="212"/>
    <m/>
  </r>
  <r>
    <x v="0"/>
    <x v="497"/>
    <x v="213"/>
    <m/>
  </r>
  <r>
    <x v="0"/>
    <x v="497"/>
    <x v="214"/>
    <m/>
  </r>
  <r>
    <x v="0"/>
    <x v="497"/>
    <x v="215"/>
    <m/>
  </r>
  <r>
    <x v="0"/>
    <x v="497"/>
    <x v="216"/>
    <m/>
  </r>
  <r>
    <x v="0"/>
    <x v="497"/>
    <x v="217"/>
    <m/>
  </r>
  <r>
    <x v="0"/>
    <x v="497"/>
    <x v="218"/>
    <m/>
  </r>
  <r>
    <x v="0"/>
    <x v="497"/>
    <x v="219"/>
    <m/>
  </r>
  <r>
    <x v="0"/>
    <x v="497"/>
    <x v="220"/>
    <m/>
  </r>
  <r>
    <x v="0"/>
    <x v="497"/>
    <x v="221"/>
    <m/>
  </r>
  <r>
    <x v="0"/>
    <x v="497"/>
    <x v="222"/>
    <m/>
  </r>
  <r>
    <x v="0"/>
    <x v="497"/>
    <x v="223"/>
    <m/>
  </r>
  <r>
    <x v="0"/>
    <x v="497"/>
    <x v="224"/>
    <m/>
  </r>
  <r>
    <x v="0"/>
    <x v="497"/>
    <x v="225"/>
    <m/>
  </r>
  <r>
    <x v="0"/>
    <x v="497"/>
    <x v="226"/>
    <m/>
  </r>
  <r>
    <x v="0"/>
    <x v="497"/>
    <x v="227"/>
    <m/>
  </r>
  <r>
    <x v="0"/>
    <x v="497"/>
    <x v="228"/>
    <m/>
  </r>
  <r>
    <x v="0"/>
    <x v="497"/>
    <x v="229"/>
    <m/>
  </r>
  <r>
    <x v="0"/>
    <x v="497"/>
    <x v="230"/>
    <m/>
  </r>
  <r>
    <x v="0"/>
    <x v="497"/>
    <x v="231"/>
    <m/>
  </r>
  <r>
    <x v="0"/>
    <x v="497"/>
    <x v="232"/>
    <m/>
  </r>
  <r>
    <x v="0"/>
    <x v="497"/>
    <x v="233"/>
    <m/>
  </r>
  <r>
    <x v="0"/>
    <x v="497"/>
    <x v="234"/>
    <m/>
  </r>
  <r>
    <x v="0"/>
    <x v="497"/>
    <x v="235"/>
    <m/>
  </r>
  <r>
    <x v="0"/>
    <x v="497"/>
    <x v="236"/>
    <m/>
  </r>
  <r>
    <x v="0"/>
    <x v="497"/>
    <x v="237"/>
    <m/>
  </r>
  <r>
    <x v="0"/>
    <x v="497"/>
    <x v="238"/>
    <m/>
  </r>
  <r>
    <x v="0"/>
    <x v="497"/>
    <x v="239"/>
    <m/>
  </r>
  <r>
    <x v="0"/>
    <x v="497"/>
    <x v="240"/>
    <m/>
  </r>
  <r>
    <x v="0"/>
    <x v="497"/>
    <x v="241"/>
    <m/>
  </r>
  <r>
    <x v="0"/>
    <x v="497"/>
    <x v="242"/>
    <m/>
  </r>
  <r>
    <x v="0"/>
    <x v="497"/>
    <x v="243"/>
    <m/>
  </r>
  <r>
    <x v="0"/>
    <x v="497"/>
    <x v="244"/>
    <m/>
  </r>
  <r>
    <x v="0"/>
    <x v="497"/>
    <x v="245"/>
    <m/>
  </r>
  <r>
    <x v="0"/>
    <x v="497"/>
    <x v="246"/>
    <m/>
  </r>
  <r>
    <x v="0"/>
    <x v="497"/>
    <x v="247"/>
    <m/>
  </r>
  <r>
    <x v="0"/>
    <x v="497"/>
    <x v="248"/>
    <m/>
  </r>
  <r>
    <x v="0"/>
    <x v="497"/>
    <x v="249"/>
    <m/>
  </r>
  <r>
    <x v="0"/>
    <x v="497"/>
    <x v="250"/>
    <m/>
  </r>
  <r>
    <x v="0"/>
    <x v="497"/>
    <x v="251"/>
    <m/>
  </r>
  <r>
    <x v="0"/>
    <x v="497"/>
    <x v="252"/>
    <m/>
  </r>
  <r>
    <x v="0"/>
    <x v="497"/>
    <x v="253"/>
    <m/>
  </r>
  <r>
    <x v="0"/>
    <x v="497"/>
    <x v="254"/>
    <m/>
  </r>
  <r>
    <x v="0"/>
    <x v="497"/>
    <x v="255"/>
    <m/>
  </r>
  <r>
    <x v="0"/>
    <x v="497"/>
    <x v="256"/>
    <m/>
  </r>
  <r>
    <x v="0"/>
    <x v="497"/>
    <x v="257"/>
    <m/>
  </r>
  <r>
    <x v="0"/>
    <x v="497"/>
    <x v="258"/>
    <m/>
  </r>
  <r>
    <x v="0"/>
    <x v="497"/>
    <x v="259"/>
    <m/>
  </r>
  <r>
    <x v="0"/>
    <x v="497"/>
    <x v="260"/>
    <m/>
  </r>
  <r>
    <x v="0"/>
    <x v="497"/>
    <x v="261"/>
    <m/>
  </r>
  <r>
    <x v="0"/>
    <x v="497"/>
    <x v="262"/>
    <m/>
  </r>
  <r>
    <x v="0"/>
    <x v="497"/>
    <x v="263"/>
    <m/>
  </r>
  <r>
    <x v="0"/>
    <x v="497"/>
    <x v="264"/>
    <m/>
  </r>
  <r>
    <x v="0"/>
    <x v="497"/>
    <x v="265"/>
    <m/>
  </r>
  <r>
    <x v="0"/>
    <x v="497"/>
    <x v="266"/>
    <m/>
  </r>
  <r>
    <x v="0"/>
    <x v="497"/>
    <x v="267"/>
    <m/>
  </r>
  <r>
    <x v="0"/>
    <x v="497"/>
    <x v="268"/>
    <m/>
  </r>
  <r>
    <x v="0"/>
    <x v="497"/>
    <x v="269"/>
    <m/>
  </r>
  <r>
    <x v="0"/>
    <x v="497"/>
    <x v="270"/>
    <m/>
  </r>
  <r>
    <x v="0"/>
    <x v="497"/>
    <x v="271"/>
    <m/>
  </r>
  <r>
    <x v="0"/>
    <x v="497"/>
    <x v="272"/>
    <m/>
  </r>
  <r>
    <x v="0"/>
    <x v="497"/>
    <x v="273"/>
    <m/>
  </r>
  <r>
    <x v="0"/>
    <x v="497"/>
    <x v="274"/>
    <m/>
  </r>
  <r>
    <x v="0"/>
    <x v="497"/>
    <x v="275"/>
    <m/>
  </r>
  <r>
    <x v="0"/>
    <x v="497"/>
    <x v="276"/>
    <m/>
  </r>
  <r>
    <x v="0"/>
    <x v="497"/>
    <x v="277"/>
    <m/>
  </r>
  <r>
    <x v="0"/>
    <x v="497"/>
    <x v="278"/>
    <m/>
  </r>
  <r>
    <x v="0"/>
    <x v="497"/>
    <x v="279"/>
    <m/>
  </r>
  <r>
    <x v="0"/>
    <x v="497"/>
    <x v="280"/>
    <m/>
  </r>
  <r>
    <x v="0"/>
    <x v="497"/>
    <x v="281"/>
    <m/>
  </r>
  <r>
    <x v="0"/>
    <x v="497"/>
    <x v="282"/>
    <m/>
  </r>
  <r>
    <x v="0"/>
    <x v="497"/>
    <x v="283"/>
    <m/>
  </r>
  <r>
    <x v="0"/>
    <x v="497"/>
    <x v="284"/>
    <m/>
  </r>
  <r>
    <x v="0"/>
    <x v="497"/>
    <x v="285"/>
    <m/>
  </r>
  <r>
    <x v="0"/>
    <x v="497"/>
    <x v="286"/>
    <m/>
  </r>
  <r>
    <x v="0"/>
    <x v="497"/>
    <x v="287"/>
    <m/>
  </r>
  <r>
    <x v="0"/>
    <x v="497"/>
    <x v="288"/>
    <m/>
  </r>
  <r>
    <x v="0"/>
    <x v="497"/>
    <x v="289"/>
    <m/>
  </r>
  <r>
    <x v="0"/>
    <x v="497"/>
    <x v="290"/>
    <m/>
  </r>
  <r>
    <x v="0"/>
    <x v="497"/>
    <x v="291"/>
    <m/>
  </r>
  <r>
    <x v="0"/>
    <x v="497"/>
    <x v="292"/>
    <m/>
  </r>
  <r>
    <x v="0"/>
    <x v="497"/>
    <x v="293"/>
    <m/>
  </r>
  <r>
    <x v="0"/>
    <x v="497"/>
    <x v="294"/>
    <m/>
  </r>
  <r>
    <x v="0"/>
    <x v="497"/>
    <x v="295"/>
    <m/>
  </r>
  <r>
    <x v="0"/>
    <x v="497"/>
    <x v="296"/>
    <m/>
  </r>
  <r>
    <x v="0"/>
    <x v="497"/>
    <x v="297"/>
    <m/>
  </r>
  <r>
    <x v="0"/>
    <x v="497"/>
    <x v="298"/>
    <m/>
  </r>
  <r>
    <x v="0"/>
    <x v="497"/>
    <x v="299"/>
    <m/>
  </r>
  <r>
    <x v="0"/>
    <x v="497"/>
    <x v="300"/>
    <m/>
  </r>
  <r>
    <x v="0"/>
    <x v="497"/>
    <x v="301"/>
    <m/>
  </r>
  <r>
    <x v="0"/>
    <x v="497"/>
    <x v="302"/>
    <m/>
  </r>
  <r>
    <x v="0"/>
    <x v="497"/>
    <x v="303"/>
    <m/>
  </r>
  <r>
    <x v="0"/>
    <x v="497"/>
    <x v="304"/>
    <m/>
  </r>
  <r>
    <x v="0"/>
    <x v="497"/>
    <x v="305"/>
    <m/>
  </r>
  <r>
    <x v="0"/>
    <x v="497"/>
    <x v="306"/>
    <m/>
  </r>
  <r>
    <x v="0"/>
    <x v="497"/>
    <x v="307"/>
    <m/>
  </r>
  <r>
    <x v="0"/>
    <x v="497"/>
    <x v="308"/>
    <m/>
  </r>
  <r>
    <x v="0"/>
    <x v="497"/>
    <x v="309"/>
    <m/>
  </r>
  <r>
    <x v="0"/>
    <x v="497"/>
    <x v="310"/>
    <m/>
  </r>
  <r>
    <x v="0"/>
    <x v="497"/>
    <x v="311"/>
    <m/>
  </r>
  <r>
    <x v="0"/>
    <x v="497"/>
    <x v="312"/>
    <m/>
  </r>
  <r>
    <x v="0"/>
    <x v="497"/>
    <x v="313"/>
    <m/>
  </r>
  <r>
    <x v="0"/>
    <x v="497"/>
    <x v="314"/>
    <m/>
  </r>
  <r>
    <x v="0"/>
    <x v="497"/>
    <x v="315"/>
    <m/>
  </r>
  <r>
    <x v="0"/>
    <x v="497"/>
    <x v="316"/>
    <m/>
  </r>
  <r>
    <x v="0"/>
    <x v="497"/>
    <x v="317"/>
    <m/>
  </r>
  <r>
    <x v="0"/>
    <x v="497"/>
    <x v="318"/>
    <m/>
  </r>
  <r>
    <x v="0"/>
    <x v="497"/>
    <x v="319"/>
    <m/>
  </r>
  <r>
    <x v="0"/>
    <x v="497"/>
    <x v="320"/>
    <m/>
  </r>
  <r>
    <x v="0"/>
    <x v="497"/>
    <x v="321"/>
    <m/>
  </r>
  <r>
    <x v="0"/>
    <x v="497"/>
    <x v="322"/>
    <m/>
  </r>
  <r>
    <x v="0"/>
    <x v="497"/>
    <x v="323"/>
    <m/>
  </r>
  <r>
    <x v="0"/>
    <x v="497"/>
    <x v="324"/>
    <m/>
  </r>
  <r>
    <x v="0"/>
    <x v="497"/>
    <x v="325"/>
    <m/>
  </r>
  <r>
    <x v="0"/>
    <x v="497"/>
    <x v="326"/>
    <m/>
  </r>
  <r>
    <x v="0"/>
    <x v="497"/>
    <x v="327"/>
    <m/>
  </r>
  <r>
    <x v="0"/>
    <x v="497"/>
    <x v="328"/>
    <m/>
  </r>
  <r>
    <x v="0"/>
    <x v="497"/>
    <x v="329"/>
    <m/>
  </r>
  <r>
    <x v="0"/>
    <x v="497"/>
    <x v="330"/>
    <m/>
  </r>
  <r>
    <x v="0"/>
    <x v="497"/>
    <x v="331"/>
    <m/>
  </r>
  <r>
    <x v="0"/>
    <x v="497"/>
    <x v="332"/>
    <m/>
  </r>
  <r>
    <x v="0"/>
    <x v="497"/>
    <x v="333"/>
    <m/>
  </r>
  <r>
    <x v="0"/>
    <x v="497"/>
    <x v="334"/>
    <m/>
  </r>
  <r>
    <x v="0"/>
    <x v="497"/>
    <x v="335"/>
    <m/>
  </r>
  <r>
    <x v="0"/>
    <x v="497"/>
    <x v="336"/>
    <m/>
  </r>
  <r>
    <x v="0"/>
    <x v="497"/>
    <x v="337"/>
    <m/>
  </r>
  <r>
    <x v="0"/>
    <x v="497"/>
    <x v="338"/>
    <m/>
  </r>
  <r>
    <x v="0"/>
    <x v="497"/>
    <x v="339"/>
    <m/>
  </r>
  <r>
    <x v="0"/>
    <x v="497"/>
    <x v="340"/>
    <m/>
  </r>
  <r>
    <x v="0"/>
    <x v="497"/>
    <x v="341"/>
    <m/>
  </r>
  <r>
    <x v="0"/>
    <x v="497"/>
    <x v="342"/>
    <m/>
  </r>
  <r>
    <x v="0"/>
    <x v="497"/>
    <x v="343"/>
    <m/>
  </r>
  <r>
    <x v="0"/>
    <x v="497"/>
    <x v="344"/>
    <m/>
  </r>
  <r>
    <x v="0"/>
    <x v="497"/>
    <x v="345"/>
    <m/>
  </r>
  <r>
    <x v="0"/>
    <x v="497"/>
    <x v="346"/>
    <m/>
  </r>
  <r>
    <x v="0"/>
    <x v="497"/>
    <x v="347"/>
    <m/>
  </r>
  <r>
    <x v="0"/>
    <x v="497"/>
    <x v="348"/>
    <m/>
  </r>
  <r>
    <x v="0"/>
    <x v="497"/>
    <x v="349"/>
    <m/>
  </r>
  <r>
    <x v="0"/>
    <x v="497"/>
    <x v="350"/>
    <m/>
  </r>
  <r>
    <x v="0"/>
    <x v="497"/>
    <x v="351"/>
    <m/>
  </r>
  <r>
    <x v="0"/>
    <x v="497"/>
    <x v="352"/>
    <m/>
  </r>
  <r>
    <x v="0"/>
    <x v="497"/>
    <x v="353"/>
    <m/>
  </r>
  <r>
    <x v="0"/>
    <x v="497"/>
    <x v="354"/>
    <m/>
  </r>
  <r>
    <x v="0"/>
    <x v="497"/>
    <x v="355"/>
    <m/>
  </r>
  <r>
    <x v="0"/>
    <x v="497"/>
    <x v="356"/>
    <m/>
  </r>
  <r>
    <x v="0"/>
    <x v="497"/>
    <x v="357"/>
    <m/>
  </r>
  <r>
    <x v="0"/>
    <x v="497"/>
    <x v="358"/>
    <m/>
  </r>
  <r>
    <x v="0"/>
    <x v="497"/>
    <x v="359"/>
    <m/>
  </r>
  <r>
    <x v="0"/>
    <x v="497"/>
    <x v="360"/>
    <m/>
  </r>
  <r>
    <x v="0"/>
    <x v="497"/>
    <x v="361"/>
    <m/>
  </r>
  <r>
    <x v="0"/>
    <x v="497"/>
    <x v="362"/>
    <m/>
  </r>
  <r>
    <x v="0"/>
    <x v="497"/>
    <x v="363"/>
    <m/>
  </r>
  <r>
    <x v="0"/>
    <x v="497"/>
    <x v="364"/>
    <m/>
  </r>
  <r>
    <x v="0"/>
    <x v="497"/>
    <x v="365"/>
    <m/>
  </r>
  <r>
    <x v="0"/>
    <x v="497"/>
    <x v="366"/>
    <m/>
  </r>
  <r>
    <x v="0"/>
    <x v="497"/>
    <x v="367"/>
    <m/>
  </r>
  <r>
    <x v="0"/>
    <x v="497"/>
    <x v="368"/>
    <m/>
  </r>
  <r>
    <x v="0"/>
    <x v="497"/>
    <x v="369"/>
    <m/>
  </r>
  <r>
    <x v="0"/>
    <x v="497"/>
    <x v="370"/>
    <m/>
  </r>
  <r>
    <x v="0"/>
    <x v="497"/>
    <x v="371"/>
    <m/>
  </r>
  <r>
    <x v="0"/>
    <x v="497"/>
    <x v="372"/>
    <m/>
  </r>
  <r>
    <x v="0"/>
    <x v="497"/>
    <x v="373"/>
    <m/>
  </r>
  <r>
    <x v="0"/>
    <x v="497"/>
    <x v="374"/>
    <m/>
  </r>
  <r>
    <x v="0"/>
    <x v="497"/>
    <x v="375"/>
    <m/>
  </r>
  <r>
    <x v="0"/>
    <x v="497"/>
    <x v="376"/>
    <m/>
  </r>
  <r>
    <x v="0"/>
    <x v="497"/>
    <x v="377"/>
    <m/>
  </r>
  <r>
    <x v="0"/>
    <x v="497"/>
    <x v="378"/>
    <m/>
  </r>
  <r>
    <x v="0"/>
    <x v="497"/>
    <x v="379"/>
    <m/>
  </r>
  <r>
    <x v="0"/>
    <x v="497"/>
    <x v="380"/>
    <m/>
  </r>
  <r>
    <x v="0"/>
    <x v="497"/>
    <x v="381"/>
    <m/>
  </r>
  <r>
    <x v="0"/>
    <x v="497"/>
    <x v="382"/>
    <m/>
  </r>
  <r>
    <x v="0"/>
    <x v="497"/>
    <x v="383"/>
    <m/>
  </r>
  <r>
    <x v="0"/>
    <x v="497"/>
    <x v="384"/>
    <m/>
  </r>
  <r>
    <x v="0"/>
    <x v="497"/>
    <x v="385"/>
    <m/>
  </r>
  <r>
    <x v="0"/>
    <x v="497"/>
    <x v="386"/>
    <m/>
  </r>
  <r>
    <x v="0"/>
    <x v="497"/>
    <x v="387"/>
    <m/>
  </r>
  <r>
    <x v="0"/>
    <x v="497"/>
    <x v="388"/>
    <m/>
  </r>
  <r>
    <x v="0"/>
    <x v="497"/>
    <x v="389"/>
    <m/>
  </r>
  <r>
    <x v="0"/>
    <x v="497"/>
    <x v="390"/>
    <m/>
  </r>
  <r>
    <x v="0"/>
    <x v="497"/>
    <x v="391"/>
    <m/>
  </r>
  <r>
    <x v="0"/>
    <x v="497"/>
    <x v="392"/>
    <m/>
  </r>
  <r>
    <x v="0"/>
    <x v="497"/>
    <x v="393"/>
    <m/>
  </r>
  <r>
    <x v="0"/>
    <x v="497"/>
    <x v="394"/>
    <m/>
  </r>
  <r>
    <x v="0"/>
    <x v="497"/>
    <x v="395"/>
    <m/>
  </r>
  <r>
    <x v="0"/>
    <x v="497"/>
    <x v="396"/>
    <m/>
  </r>
  <r>
    <x v="0"/>
    <x v="497"/>
    <x v="397"/>
    <m/>
  </r>
  <r>
    <x v="0"/>
    <x v="497"/>
    <x v="398"/>
    <m/>
  </r>
  <r>
    <x v="0"/>
    <x v="497"/>
    <x v="399"/>
    <m/>
  </r>
  <r>
    <x v="0"/>
    <x v="497"/>
    <x v="400"/>
    <m/>
  </r>
  <r>
    <x v="0"/>
    <x v="497"/>
    <x v="401"/>
    <m/>
  </r>
  <r>
    <x v="0"/>
    <x v="497"/>
    <x v="402"/>
    <m/>
  </r>
  <r>
    <x v="0"/>
    <x v="497"/>
    <x v="403"/>
    <m/>
  </r>
  <r>
    <x v="0"/>
    <x v="497"/>
    <x v="404"/>
    <m/>
  </r>
  <r>
    <x v="0"/>
    <x v="497"/>
    <x v="405"/>
    <m/>
  </r>
  <r>
    <x v="0"/>
    <x v="497"/>
    <x v="406"/>
    <m/>
  </r>
  <r>
    <x v="0"/>
    <x v="497"/>
    <x v="407"/>
    <m/>
  </r>
  <r>
    <x v="0"/>
    <x v="497"/>
    <x v="408"/>
    <m/>
  </r>
  <r>
    <x v="0"/>
    <x v="497"/>
    <x v="409"/>
    <m/>
  </r>
  <r>
    <x v="0"/>
    <x v="497"/>
    <x v="410"/>
    <m/>
  </r>
  <r>
    <x v="0"/>
    <x v="497"/>
    <x v="411"/>
    <m/>
  </r>
  <r>
    <x v="0"/>
    <x v="497"/>
    <x v="412"/>
    <m/>
  </r>
  <r>
    <x v="0"/>
    <x v="497"/>
    <x v="413"/>
    <m/>
  </r>
  <r>
    <x v="0"/>
    <x v="497"/>
    <x v="414"/>
    <m/>
  </r>
  <r>
    <x v="0"/>
    <x v="497"/>
    <x v="415"/>
    <m/>
  </r>
  <r>
    <x v="0"/>
    <x v="497"/>
    <x v="416"/>
    <m/>
  </r>
  <r>
    <x v="0"/>
    <x v="497"/>
    <x v="417"/>
    <m/>
  </r>
  <r>
    <x v="0"/>
    <x v="497"/>
    <x v="418"/>
    <m/>
  </r>
  <r>
    <x v="0"/>
    <x v="497"/>
    <x v="419"/>
    <m/>
  </r>
  <r>
    <x v="0"/>
    <x v="497"/>
    <x v="420"/>
    <m/>
  </r>
  <r>
    <x v="0"/>
    <x v="497"/>
    <x v="421"/>
    <m/>
  </r>
  <r>
    <x v="0"/>
    <x v="497"/>
    <x v="422"/>
    <m/>
  </r>
  <r>
    <x v="0"/>
    <x v="497"/>
    <x v="423"/>
    <m/>
  </r>
  <r>
    <x v="0"/>
    <x v="497"/>
    <x v="424"/>
    <m/>
  </r>
  <r>
    <x v="0"/>
    <x v="497"/>
    <x v="425"/>
    <m/>
  </r>
  <r>
    <x v="0"/>
    <x v="497"/>
    <x v="426"/>
    <m/>
  </r>
  <r>
    <x v="0"/>
    <x v="497"/>
    <x v="427"/>
    <m/>
  </r>
  <r>
    <x v="0"/>
    <x v="497"/>
    <x v="428"/>
    <m/>
  </r>
  <r>
    <x v="0"/>
    <x v="497"/>
    <x v="429"/>
    <m/>
  </r>
  <r>
    <x v="0"/>
    <x v="497"/>
    <x v="430"/>
    <m/>
  </r>
  <r>
    <x v="0"/>
    <x v="497"/>
    <x v="431"/>
    <m/>
  </r>
  <r>
    <x v="0"/>
    <x v="497"/>
    <x v="432"/>
    <m/>
  </r>
  <r>
    <x v="0"/>
    <x v="497"/>
    <x v="433"/>
    <m/>
  </r>
  <r>
    <x v="0"/>
    <x v="497"/>
    <x v="434"/>
    <m/>
  </r>
  <r>
    <x v="0"/>
    <x v="497"/>
    <x v="435"/>
    <m/>
  </r>
  <r>
    <x v="0"/>
    <x v="497"/>
    <x v="436"/>
    <m/>
  </r>
  <r>
    <x v="0"/>
    <x v="497"/>
    <x v="437"/>
    <m/>
  </r>
  <r>
    <x v="0"/>
    <x v="497"/>
    <x v="438"/>
    <m/>
  </r>
  <r>
    <x v="0"/>
    <x v="497"/>
    <x v="439"/>
    <m/>
  </r>
  <r>
    <x v="0"/>
    <x v="497"/>
    <x v="440"/>
    <m/>
  </r>
  <r>
    <x v="0"/>
    <x v="497"/>
    <x v="441"/>
    <m/>
  </r>
  <r>
    <x v="0"/>
    <x v="497"/>
    <x v="442"/>
    <m/>
  </r>
  <r>
    <x v="0"/>
    <x v="497"/>
    <x v="443"/>
    <m/>
  </r>
  <r>
    <x v="0"/>
    <x v="497"/>
    <x v="444"/>
    <m/>
  </r>
  <r>
    <x v="0"/>
    <x v="497"/>
    <x v="445"/>
    <m/>
  </r>
  <r>
    <x v="0"/>
    <x v="497"/>
    <x v="446"/>
    <m/>
  </r>
  <r>
    <x v="0"/>
    <x v="497"/>
    <x v="447"/>
    <m/>
  </r>
  <r>
    <x v="0"/>
    <x v="497"/>
    <x v="448"/>
    <m/>
  </r>
  <r>
    <x v="0"/>
    <x v="497"/>
    <x v="449"/>
    <m/>
  </r>
  <r>
    <x v="0"/>
    <x v="497"/>
    <x v="450"/>
    <m/>
  </r>
  <r>
    <x v="0"/>
    <x v="497"/>
    <x v="451"/>
    <m/>
  </r>
  <r>
    <x v="0"/>
    <x v="497"/>
    <x v="452"/>
    <m/>
  </r>
  <r>
    <x v="0"/>
    <x v="497"/>
    <x v="453"/>
    <m/>
  </r>
  <r>
    <x v="0"/>
    <x v="497"/>
    <x v="454"/>
    <m/>
  </r>
  <r>
    <x v="0"/>
    <x v="497"/>
    <x v="455"/>
    <m/>
  </r>
  <r>
    <x v="0"/>
    <x v="497"/>
    <x v="456"/>
    <m/>
  </r>
  <r>
    <x v="0"/>
    <x v="497"/>
    <x v="457"/>
    <m/>
  </r>
  <r>
    <x v="0"/>
    <x v="497"/>
    <x v="458"/>
    <m/>
  </r>
  <r>
    <x v="0"/>
    <x v="497"/>
    <x v="459"/>
    <m/>
  </r>
  <r>
    <x v="0"/>
    <x v="497"/>
    <x v="460"/>
    <m/>
  </r>
  <r>
    <x v="0"/>
    <x v="497"/>
    <x v="461"/>
    <m/>
  </r>
  <r>
    <x v="0"/>
    <x v="497"/>
    <x v="462"/>
    <m/>
  </r>
  <r>
    <x v="0"/>
    <x v="497"/>
    <x v="463"/>
    <m/>
  </r>
  <r>
    <x v="0"/>
    <x v="497"/>
    <x v="464"/>
    <m/>
  </r>
  <r>
    <x v="0"/>
    <x v="497"/>
    <x v="465"/>
    <m/>
  </r>
  <r>
    <x v="0"/>
    <x v="497"/>
    <x v="466"/>
    <m/>
  </r>
  <r>
    <x v="0"/>
    <x v="497"/>
    <x v="467"/>
    <m/>
  </r>
  <r>
    <x v="0"/>
    <x v="497"/>
    <x v="468"/>
    <m/>
  </r>
  <r>
    <x v="0"/>
    <x v="497"/>
    <x v="469"/>
    <m/>
  </r>
  <r>
    <x v="0"/>
    <x v="497"/>
    <x v="470"/>
    <m/>
  </r>
  <r>
    <x v="0"/>
    <x v="497"/>
    <x v="471"/>
    <m/>
  </r>
  <r>
    <x v="0"/>
    <x v="497"/>
    <x v="472"/>
    <m/>
  </r>
  <r>
    <x v="0"/>
    <x v="497"/>
    <x v="473"/>
    <m/>
  </r>
  <r>
    <x v="0"/>
    <x v="497"/>
    <x v="474"/>
    <m/>
  </r>
  <r>
    <x v="0"/>
    <x v="497"/>
    <x v="475"/>
    <m/>
  </r>
  <r>
    <x v="0"/>
    <x v="497"/>
    <x v="476"/>
    <m/>
  </r>
  <r>
    <x v="0"/>
    <x v="497"/>
    <x v="477"/>
    <m/>
  </r>
  <r>
    <x v="0"/>
    <x v="497"/>
    <x v="478"/>
    <m/>
  </r>
  <r>
    <x v="0"/>
    <x v="497"/>
    <x v="479"/>
    <m/>
  </r>
  <r>
    <x v="0"/>
    <x v="497"/>
    <x v="480"/>
    <m/>
  </r>
  <r>
    <x v="0"/>
    <x v="497"/>
    <x v="481"/>
    <m/>
  </r>
  <r>
    <x v="0"/>
    <x v="497"/>
    <x v="482"/>
    <m/>
  </r>
  <r>
    <x v="0"/>
    <x v="497"/>
    <x v="483"/>
    <m/>
  </r>
  <r>
    <x v="0"/>
    <x v="497"/>
    <x v="484"/>
    <m/>
  </r>
  <r>
    <x v="0"/>
    <x v="497"/>
    <x v="485"/>
    <m/>
  </r>
  <r>
    <x v="0"/>
    <x v="497"/>
    <x v="486"/>
    <m/>
  </r>
  <r>
    <x v="0"/>
    <x v="497"/>
    <x v="487"/>
    <m/>
  </r>
  <r>
    <x v="0"/>
    <x v="497"/>
    <x v="488"/>
    <m/>
  </r>
  <r>
    <x v="0"/>
    <x v="497"/>
    <x v="489"/>
    <m/>
  </r>
  <r>
    <x v="0"/>
    <x v="497"/>
    <x v="490"/>
    <m/>
  </r>
  <r>
    <x v="0"/>
    <x v="497"/>
    <x v="491"/>
    <m/>
  </r>
  <r>
    <x v="0"/>
    <x v="497"/>
    <x v="492"/>
    <m/>
  </r>
  <r>
    <x v="0"/>
    <x v="497"/>
    <x v="493"/>
    <m/>
  </r>
  <r>
    <x v="0"/>
    <x v="497"/>
    <x v="494"/>
    <m/>
  </r>
  <r>
    <x v="0"/>
    <x v="497"/>
    <x v="495"/>
    <m/>
  </r>
  <r>
    <x v="0"/>
    <x v="497"/>
    <x v="496"/>
    <m/>
  </r>
  <r>
    <x v="0"/>
    <x v="497"/>
    <x v="497"/>
    <m/>
  </r>
  <r>
    <x v="0"/>
    <x v="497"/>
    <x v="498"/>
    <m/>
  </r>
  <r>
    <x v="0"/>
    <x v="497"/>
    <x v="499"/>
    <m/>
  </r>
  <r>
    <x v="0"/>
    <x v="497"/>
    <x v="500"/>
    <m/>
  </r>
  <r>
    <x v="0"/>
    <x v="497"/>
    <x v="501"/>
    <m/>
  </r>
  <r>
    <x v="0"/>
    <x v="497"/>
    <x v="502"/>
    <m/>
  </r>
  <r>
    <x v="0"/>
    <x v="497"/>
    <x v="503"/>
    <m/>
  </r>
  <r>
    <x v="0"/>
    <x v="497"/>
    <x v="504"/>
    <m/>
  </r>
  <r>
    <x v="0"/>
    <x v="497"/>
    <x v="505"/>
    <m/>
  </r>
  <r>
    <x v="0"/>
    <x v="497"/>
    <x v="506"/>
    <m/>
  </r>
  <r>
    <x v="0"/>
    <x v="497"/>
    <x v="507"/>
    <m/>
  </r>
  <r>
    <x v="0"/>
    <x v="497"/>
    <x v="508"/>
    <m/>
  </r>
  <r>
    <x v="0"/>
    <x v="497"/>
    <x v="509"/>
    <m/>
  </r>
  <r>
    <x v="0"/>
    <x v="497"/>
    <x v="510"/>
    <m/>
  </r>
  <r>
    <x v="0"/>
    <x v="497"/>
    <x v="511"/>
    <m/>
  </r>
  <r>
    <x v="0"/>
    <x v="497"/>
    <x v="512"/>
    <m/>
  </r>
  <r>
    <x v="0"/>
    <x v="497"/>
    <x v="513"/>
    <m/>
  </r>
  <r>
    <x v="0"/>
    <x v="497"/>
    <x v="514"/>
    <m/>
  </r>
  <r>
    <x v="0"/>
    <x v="497"/>
    <x v="515"/>
    <m/>
  </r>
  <r>
    <x v="0"/>
    <x v="497"/>
    <x v="516"/>
    <m/>
  </r>
  <r>
    <x v="0"/>
    <x v="497"/>
    <x v="517"/>
    <m/>
  </r>
  <r>
    <x v="0"/>
    <x v="497"/>
    <x v="518"/>
    <m/>
  </r>
  <r>
    <x v="0"/>
    <x v="497"/>
    <x v="519"/>
    <m/>
  </r>
  <r>
    <x v="0"/>
    <x v="497"/>
    <x v="520"/>
    <m/>
  </r>
  <r>
    <x v="0"/>
    <x v="497"/>
    <x v="521"/>
    <m/>
  </r>
  <r>
    <x v="0"/>
    <x v="497"/>
    <x v="522"/>
    <m/>
  </r>
  <r>
    <x v="0"/>
    <x v="497"/>
    <x v="523"/>
    <m/>
  </r>
  <r>
    <x v="0"/>
    <x v="497"/>
    <x v="524"/>
    <m/>
  </r>
  <r>
    <x v="0"/>
    <x v="497"/>
    <x v="525"/>
    <m/>
  </r>
  <r>
    <x v="0"/>
    <x v="497"/>
    <x v="526"/>
    <m/>
  </r>
  <r>
    <x v="0"/>
    <x v="497"/>
    <x v="527"/>
    <n v="247.43157944129999"/>
  </r>
  <r>
    <x v="0"/>
    <x v="497"/>
    <x v="528"/>
    <n v="233.83121226225001"/>
  </r>
  <r>
    <x v="0"/>
    <x v="497"/>
    <x v="529"/>
    <n v="240.00872904225"/>
  </r>
  <r>
    <x v="0"/>
    <x v="497"/>
    <x v="530"/>
    <n v="265.56794744547"/>
  </r>
  <r>
    <x v="0"/>
    <x v="497"/>
    <x v="531"/>
    <n v="283.10139250139002"/>
  </r>
  <r>
    <x v="0"/>
    <x v="497"/>
    <x v="532"/>
    <n v="277.72951094163"/>
  </r>
  <r>
    <x v="0"/>
    <x v="497"/>
    <x v="533"/>
    <n v="271.37792990967"/>
  </r>
  <r>
    <x v="0"/>
    <x v="497"/>
    <x v="534"/>
    <n v="269.28504250177002"/>
  </r>
  <r>
    <x v="0"/>
    <x v="497"/>
    <x v="535"/>
    <n v="273.69839456592001"/>
  </r>
  <r>
    <x v="0"/>
    <x v="497"/>
    <x v="536"/>
    <n v="263.65088845424998"/>
  </r>
  <r>
    <x v="0"/>
    <x v="497"/>
    <x v="537"/>
    <n v="261.26691386823001"/>
  </r>
  <r>
    <x v="0"/>
    <x v="497"/>
    <x v="538"/>
    <n v="274.11591354866999"/>
  </r>
  <r>
    <x v="0"/>
    <x v="497"/>
    <x v="539"/>
    <n v="280.51630313777002"/>
  </r>
  <r>
    <x v="0"/>
    <x v="497"/>
    <x v="540"/>
    <n v="291.11734592993997"/>
  </r>
  <r>
    <x v="0"/>
    <x v="497"/>
    <x v="541"/>
    <n v="302.88415461307"/>
  </r>
  <r>
    <x v="0"/>
    <x v="497"/>
    <x v="542"/>
    <n v="299.77541392755001"/>
  </r>
  <r>
    <x v="0"/>
    <x v="497"/>
    <x v="543"/>
    <n v="296.36509175980001"/>
  </r>
  <r>
    <x v="0"/>
    <x v="497"/>
    <x v="544"/>
    <n v="292.05515602121"/>
  </r>
  <r>
    <x v="0"/>
    <x v="497"/>
    <x v="545"/>
    <n v="275.34332318511002"/>
  </r>
  <r>
    <x v="0"/>
    <x v="497"/>
    <x v="546"/>
    <n v="270.55108511386999"/>
  </r>
  <r>
    <x v="0"/>
    <x v="497"/>
    <x v="547"/>
    <n v="291.49532045305"/>
  </r>
  <r>
    <x v="0"/>
    <x v="497"/>
    <x v="548"/>
    <n v="293.02717195167003"/>
  </r>
  <r>
    <x v="0"/>
    <x v="497"/>
    <x v="549"/>
    <n v="307.11997770006002"/>
  </r>
  <r>
    <x v="0"/>
    <x v="497"/>
    <x v="550"/>
    <n v="310.13294203584002"/>
  </r>
  <r>
    <x v="0"/>
    <x v="497"/>
    <x v="551"/>
    <m/>
  </r>
  <r>
    <x v="0"/>
    <x v="497"/>
    <x v="552"/>
    <n v="293.41482040593002"/>
  </r>
  <r>
    <x v="0"/>
    <x v="497"/>
    <x v="553"/>
    <n v="293.89391720769999"/>
  </r>
  <r>
    <x v="0"/>
    <x v="497"/>
    <x v="554"/>
    <n v="272.28563209311"/>
  </r>
  <r>
    <x v="0"/>
    <x v="497"/>
    <x v="555"/>
    <n v="271.61174583731997"/>
  </r>
  <r>
    <x v="0"/>
    <x v="497"/>
    <x v="556"/>
    <n v="284.93156361271002"/>
  </r>
  <r>
    <x v="0"/>
    <x v="497"/>
    <x v="557"/>
    <n v="288.48948287906001"/>
  </r>
  <r>
    <x v="0"/>
    <x v="497"/>
    <x v="558"/>
    <n v="286.26821588905"/>
  </r>
  <r>
    <x v="0"/>
    <x v="497"/>
    <x v="559"/>
    <n v="293.16053769335002"/>
  </r>
  <r>
    <x v="0"/>
    <x v="497"/>
    <x v="560"/>
    <n v="297.69981771998999"/>
  </r>
  <r>
    <x v="0"/>
    <x v="497"/>
    <x v="561"/>
    <n v="314.93896240716998"/>
  </r>
  <r>
    <x v="0"/>
    <x v="497"/>
    <x v="562"/>
    <m/>
  </r>
  <r>
    <x v="0"/>
    <x v="497"/>
    <x v="563"/>
    <m/>
  </r>
  <r>
    <x v="0"/>
    <x v="497"/>
    <x v="564"/>
    <m/>
  </r>
  <r>
    <x v="0"/>
    <x v="497"/>
    <x v="565"/>
    <n v="317.51116684188003"/>
  </r>
  <r>
    <x v="0"/>
    <x v="497"/>
    <x v="566"/>
    <n v="319.53359770659"/>
  </r>
  <r>
    <x v="0"/>
    <x v="497"/>
    <x v="567"/>
    <n v="316.72524811208001"/>
  </r>
  <r>
    <x v="0"/>
    <x v="497"/>
    <x v="568"/>
    <n v="314.73949345477001"/>
  </r>
  <r>
    <x v="0"/>
    <x v="497"/>
    <x v="569"/>
    <n v="316.97255053906002"/>
  </r>
  <r>
    <x v="0"/>
    <x v="497"/>
    <x v="570"/>
    <n v="317.20989799545998"/>
  </r>
  <r>
    <x v="0"/>
    <x v="497"/>
    <x v="571"/>
    <n v="324.84640832008"/>
  </r>
  <r>
    <x v="0"/>
    <x v="497"/>
    <x v="572"/>
    <n v="330.34783942873003"/>
  </r>
  <r>
    <x v="0"/>
    <x v="497"/>
    <x v="573"/>
    <n v="338.46899963673002"/>
  </r>
  <r>
    <x v="0"/>
    <x v="497"/>
    <x v="574"/>
    <n v="335.3253247175"/>
  </r>
  <r>
    <x v="0"/>
    <x v="497"/>
    <x v="575"/>
    <m/>
  </r>
  <r>
    <x v="0"/>
    <x v="497"/>
    <x v="576"/>
    <m/>
  </r>
  <r>
    <x v="0"/>
    <x v="497"/>
    <x v="577"/>
    <m/>
  </r>
  <r>
    <x v="0"/>
    <x v="497"/>
    <x v="578"/>
    <m/>
  </r>
  <r>
    <x v="0"/>
    <x v="497"/>
    <x v="579"/>
    <m/>
  </r>
  <r>
    <x v="0"/>
    <x v="497"/>
    <x v="580"/>
    <m/>
  </r>
  <r>
    <x v="0"/>
    <x v="497"/>
    <x v="581"/>
    <n v="758.50470236926003"/>
  </r>
  <r>
    <x v="0"/>
    <x v="497"/>
    <x v="582"/>
    <n v="678.76446442787005"/>
  </r>
  <r>
    <x v="0"/>
    <x v="497"/>
    <x v="583"/>
    <n v="590.75847011452004"/>
  </r>
  <r>
    <x v="0"/>
    <x v="497"/>
    <x v="584"/>
    <n v="546.30328746220005"/>
  </r>
  <r>
    <x v="0"/>
    <x v="497"/>
    <x v="585"/>
    <n v="465.38347746443998"/>
  </r>
  <r>
    <x v="0"/>
    <x v="497"/>
    <x v="586"/>
    <n v="419.19054109015002"/>
  </r>
  <r>
    <x v="0"/>
    <x v="497"/>
    <x v="587"/>
    <n v="401.61851548525999"/>
  </r>
  <r>
    <x v="0"/>
    <x v="497"/>
    <x v="588"/>
    <n v="400.97610135065997"/>
  </r>
  <r>
    <x v="0"/>
    <x v="497"/>
    <x v="589"/>
    <n v="433.42753122030001"/>
  </r>
  <r>
    <x v="0"/>
    <x v="497"/>
    <x v="590"/>
    <m/>
  </r>
  <r>
    <x v="0"/>
    <x v="497"/>
    <x v="591"/>
    <n v="445.77089268280997"/>
  </r>
  <r>
    <x v="0"/>
    <x v="497"/>
    <x v="592"/>
    <n v="420.03799039531998"/>
  </r>
  <r>
    <x v="0"/>
    <x v="497"/>
    <x v="593"/>
    <n v="419.11275662387999"/>
  </r>
  <r>
    <x v="0"/>
    <x v="497"/>
    <x v="594"/>
    <n v="425.27372503135001"/>
  </r>
  <r>
    <x v="0"/>
    <x v="497"/>
    <x v="595"/>
    <n v="410.23103075630002"/>
  </r>
  <r>
    <x v="0"/>
    <x v="497"/>
    <x v="596"/>
    <n v="407.26665431996003"/>
  </r>
  <r>
    <x v="0"/>
    <x v="497"/>
    <x v="597"/>
    <n v="429.29551149219998"/>
  </r>
  <r>
    <x v="0"/>
    <x v="497"/>
    <x v="598"/>
    <n v="509.63534813333001"/>
  </r>
  <r>
    <x v="0"/>
    <x v="497"/>
    <x v="599"/>
    <n v="549.34938796538995"/>
  </r>
  <r>
    <x v="0"/>
    <x v="497"/>
    <x v="600"/>
    <n v="485.28399999999999"/>
  </r>
  <r>
    <x v="0"/>
    <x v="497"/>
    <x v="601"/>
    <n v="421.78500000000003"/>
  </r>
  <r>
    <x v="0"/>
    <x v="497"/>
    <x v="602"/>
    <n v="392.572"/>
  </r>
  <r>
    <x v="0"/>
    <x v="497"/>
    <x v="603"/>
    <n v="371.17"/>
  </r>
  <r>
    <x v="0"/>
    <x v="497"/>
    <x v="604"/>
    <n v="368.82249999999999"/>
  </r>
  <r>
    <x v="0"/>
    <x v="497"/>
    <x v="605"/>
    <n v="358.21499999999997"/>
  </r>
  <r>
    <x v="0"/>
    <x v="497"/>
    <x v="606"/>
    <n v="357.85599999999999"/>
  </r>
  <r>
    <x v="0"/>
    <x v="497"/>
    <x v="607"/>
    <n v="422.85750000000002"/>
  </r>
  <r>
    <x v="0"/>
    <x v="497"/>
    <x v="608"/>
    <n v="457.678"/>
  </r>
  <r>
    <x v="0"/>
    <x v="497"/>
    <x v="609"/>
    <n v="477.68"/>
  </r>
  <r>
    <x v="0"/>
    <x v="497"/>
    <x v="610"/>
    <n v="508.03"/>
  </r>
  <r>
    <x v="0"/>
    <x v="497"/>
    <x v="611"/>
    <n v="528.28599999999994"/>
  </r>
  <r>
    <x v="0"/>
    <x v="497"/>
    <x v="612"/>
    <n v="444.93416951255"/>
  </r>
  <r>
    <x v="0"/>
    <x v="497"/>
    <x v="613"/>
    <n v="431.16066866108002"/>
  </r>
  <r>
    <x v="0"/>
    <x v="497"/>
    <x v="614"/>
    <n v="418.03403944822998"/>
  </r>
  <r>
    <x v="0"/>
    <x v="497"/>
    <x v="615"/>
    <n v="436.31176698121999"/>
  </r>
  <r>
    <x v="0"/>
    <x v="497"/>
    <x v="616"/>
    <n v="432.12917424815998"/>
  </r>
  <r>
    <x v="0"/>
    <x v="497"/>
    <x v="617"/>
    <n v="428.19839296775001"/>
  </r>
  <r>
    <x v="0"/>
    <x v="497"/>
    <x v="618"/>
    <n v="468.00442306460002"/>
  </r>
  <r>
    <x v="0"/>
    <x v="497"/>
    <x v="619"/>
    <n v="498.60289306843998"/>
  </r>
  <r>
    <x v="0"/>
    <x v="497"/>
    <x v="620"/>
    <n v="505.81217837806003"/>
  </r>
  <r>
    <x v="0"/>
    <x v="497"/>
    <x v="621"/>
    <n v="523.02680210383005"/>
  </r>
  <r>
    <x v="0"/>
    <x v="497"/>
    <x v="622"/>
    <n v="512.40477338594997"/>
  </r>
  <r>
    <x v="0"/>
    <x v="497"/>
    <x v="623"/>
    <n v="454.45525513515997"/>
  </r>
  <r>
    <x v="0"/>
    <x v="497"/>
    <x v="624"/>
    <n v="409.73843245928998"/>
  </r>
  <r>
    <x v="0"/>
    <x v="497"/>
    <x v="625"/>
    <n v="390.67787582449"/>
  </r>
  <r>
    <x v="0"/>
    <x v="497"/>
    <x v="626"/>
    <n v="389.15076217983"/>
  </r>
  <r>
    <x v="0"/>
    <x v="497"/>
    <x v="627"/>
    <n v="400.01301034776998"/>
  </r>
  <r>
    <x v="0"/>
    <x v="497"/>
    <x v="628"/>
    <n v="393.27192681794003"/>
  </r>
  <r>
    <x v="0"/>
    <x v="497"/>
    <x v="629"/>
    <n v="373.91593155530001"/>
  </r>
  <r>
    <x v="0"/>
    <x v="497"/>
    <x v="630"/>
    <n v="371.48571058437"/>
  </r>
  <r>
    <x v="0"/>
    <x v="497"/>
    <x v="631"/>
    <n v="396.12193385760997"/>
  </r>
  <r>
    <x v="0"/>
    <x v="497"/>
    <x v="632"/>
    <n v="413.13983417305002"/>
  </r>
  <r>
    <x v="0"/>
    <x v="497"/>
    <x v="633"/>
    <n v="411.83872427133002"/>
  </r>
  <r>
    <x v="0"/>
    <x v="497"/>
    <x v="634"/>
    <n v="406.91792390012"/>
  </r>
  <r>
    <x v="0"/>
    <x v="497"/>
    <x v="635"/>
    <n v="375.53834798314"/>
  </r>
  <r>
    <x v="0"/>
    <x v="497"/>
    <x v="636"/>
    <n v="365.78402886652998"/>
  </r>
  <r>
    <x v="0"/>
    <x v="497"/>
    <x v="637"/>
    <n v="366.14867792519999"/>
  </r>
  <r>
    <x v="0"/>
    <x v="497"/>
    <x v="638"/>
    <n v="366.11677113257002"/>
  </r>
  <r>
    <x v="0"/>
    <x v="497"/>
    <x v="639"/>
    <n v="356.22172326411999"/>
  </r>
  <r>
    <x v="0"/>
    <x v="497"/>
    <x v="640"/>
    <n v="352.65950603148002"/>
  </r>
  <r>
    <x v="0"/>
    <x v="497"/>
    <x v="641"/>
    <n v="351.82392421148"/>
  </r>
  <r>
    <x v="0"/>
    <x v="497"/>
    <x v="642"/>
    <n v="353.47309885622002"/>
  </r>
  <r>
    <x v="0"/>
    <x v="497"/>
    <x v="643"/>
    <n v="364.13776155888002"/>
  </r>
  <r>
    <x v="0"/>
    <x v="497"/>
    <x v="644"/>
    <n v="330.00739809763002"/>
  </r>
  <r>
    <x v="0"/>
    <x v="497"/>
    <x v="645"/>
    <n v="343.05799598691999"/>
  </r>
  <r>
    <x v="0"/>
    <x v="497"/>
    <x v="646"/>
    <n v="360.89531836155999"/>
  </r>
  <r>
    <x v="0"/>
    <x v="497"/>
    <x v="647"/>
    <n v="382.34526298929001"/>
  </r>
  <r>
    <x v="0"/>
    <x v="497"/>
    <x v="648"/>
    <n v="371.47425838321999"/>
  </r>
  <r>
    <x v="0"/>
    <x v="497"/>
    <x v="649"/>
    <n v="363.30552096005999"/>
  </r>
  <r>
    <x v="0"/>
    <x v="497"/>
    <x v="650"/>
    <n v="349.82340795058002"/>
  </r>
  <r>
    <x v="0"/>
    <x v="497"/>
    <x v="651"/>
    <n v="342.74506760428"/>
  </r>
  <r>
    <x v="0"/>
    <x v="497"/>
    <x v="652"/>
    <n v="360.82902590417001"/>
  </r>
  <r>
    <x v="0"/>
    <x v="497"/>
    <x v="653"/>
    <n v="373.78442168162002"/>
  </r>
  <r>
    <x v="0"/>
    <x v="497"/>
    <x v="654"/>
    <n v="388.91137095955997"/>
  </r>
  <r>
    <x v="0"/>
    <x v="497"/>
    <x v="655"/>
    <n v="409.00979165567003"/>
  </r>
  <r>
    <x v="0"/>
    <x v="497"/>
    <x v="656"/>
    <n v="408.48307442363"/>
  </r>
  <r>
    <x v="0"/>
    <x v="497"/>
    <x v="657"/>
    <n v="403.77958194808002"/>
  </r>
  <r>
    <x v="0"/>
    <x v="497"/>
    <x v="658"/>
    <n v="389.95556477043999"/>
  </r>
  <r>
    <x v="0"/>
    <x v="497"/>
    <x v="659"/>
    <n v="353.35333747054"/>
  </r>
  <r>
    <x v="0"/>
    <x v="497"/>
    <x v="660"/>
    <n v="382.61577276222999"/>
  </r>
  <r>
    <x v="0"/>
    <x v="497"/>
    <x v="661"/>
    <n v="361.23784966467002"/>
  </r>
  <r>
    <x v="0"/>
    <x v="497"/>
    <x v="662"/>
    <n v="368.63632783037002"/>
  </r>
  <r>
    <x v="0"/>
    <x v="497"/>
    <x v="663"/>
    <n v="361.76923207435999"/>
  </r>
  <r>
    <x v="0"/>
    <x v="497"/>
    <x v="664"/>
    <n v="358.68312654115999"/>
  </r>
  <r>
    <x v="0"/>
    <x v="497"/>
    <x v="665"/>
    <n v="356.63934804234998"/>
  </r>
  <r>
    <x v="0"/>
    <x v="497"/>
    <x v="666"/>
    <n v="353.34886465927002"/>
  </r>
  <r>
    <x v="0"/>
    <x v="497"/>
    <x v="667"/>
    <n v="347.57519040013"/>
  </r>
  <r>
    <x v="0"/>
    <x v="497"/>
    <x v="668"/>
    <n v="333.57530768328002"/>
  </r>
  <r>
    <x v="0"/>
    <x v="497"/>
    <x v="669"/>
    <n v="349.89487899628"/>
  </r>
  <r>
    <x v="0"/>
    <x v="497"/>
    <x v="670"/>
    <n v="361.35025748211001"/>
  </r>
  <r>
    <x v="0"/>
    <x v="497"/>
    <x v="671"/>
    <n v="379.12091152926001"/>
  </r>
  <r>
    <x v="0"/>
    <x v="497"/>
    <x v="672"/>
    <n v="388.0631976848"/>
  </r>
  <r>
    <x v="0"/>
    <x v="497"/>
    <x v="673"/>
    <n v="382.97991116228002"/>
  </r>
  <r>
    <x v="0"/>
    <x v="497"/>
    <x v="674"/>
    <n v="383.05435259670998"/>
  </r>
  <r>
    <x v="0"/>
    <x v="497"/>
    <x v="675"/>
    <n v="394.53960248022997"/>
  </r>
  <r>
    <x v="0"/>
    <x v="497"/>
    <x v="676"/>
    <n v="401.24996606959002"/>
  </r>
  <r>
    <x v="0"/>
    <x v="497"/>
    <x v="677"/>
    <n v="396.09223811263001"/>
  </r>
  <r>
    <x v="0"/>
    <x v="497"/>
    <x v="678"/>
    <n v="384.51127781342001"/>
  </r>
  <r>
    <x v="0"/>
    <x v="497"/>
    <x v="679"/>
    <n v="369.50601153040998"/>
  </r>
  <r>
    <x v="0"/>
    <x v="497"/>
    <x v="680"/>
    <n v="364.47589746105001"/>
  </r>
  <r>
    <x v="0"/>
    <x v="497"/>
    <x v="681"/>
    <n v="357.73363039980001"/>
  </r>
  <r>
    <x v="0"/>
    <x v="497"/>
    <x v="682"/>
    <n v="359.44578339168999"/>
  </r>
  <r>
    <x v="0"/>
    <x v="497"/>
    <x v="683"/>
    <n v="362.63613058156"/>
  </r>
  <r>
    <x v="0"/>
    <x v="497"/>
    <x v="684"/>
    <n v="345.81326039448999"/>
  </r>
  <r>
    <x v="0"/>
    <x v="497"/>
    <x v="685"/>
    <n v="344.56995614525999"/>
  </r>
  <r>
    <x v="0"/>
    <x v="497"/>
    <x v="686"/>
    <n v="353.01620484661998"/>
  </r>
  <r>
    <x v="0"/>
    <x v="497"/>
    <x v="687"/>
    <n v="354.13620619509999"/>
  </r>
  <r>
    <x v="0"/>
    <x v="497"/>
    <x v="688"/>
    <n v="354.49583965561999"/>
  </r>
  <r>
    <x v="0"/>
    <x v="497"/>
    <x v="689"/>
    <n v="367.01108408172001"/>
  </r>
  <r>
    <x v="0"/>
    <x v="497"/>
    <x v="690"/>
    <n v="396.49075260264999"/>
  </r>
  <r>
    <x v="0"/>
    <x v="497"/>
    <x v="691"/>
    <n v="401.11461138076999"/>
  </r>
  <r>
    <x v="0"/>
    <x v="497"/>
    <x v="692"/>
    <n v="392.51423405346998"/>
  </r>
  <r>
    <x v="0"/>
    <x v="497"/>
    <x v="693"/>
    <n v="386.54431860883"/>
  </r>
  <r>
    <x v="0"/>
    <x v="497"/>
    <x v="694"/>
    <n v="389.44193677645001"/>
  </r>
  <r>
    <x v="0"/>
    <x v="497"/>
    <x v="695"/>
    <n v="393.78836402787999"/>
  </r>
  <r>
    <x v="0"/>
    <x v="497"/>
    <x v="696"/>
    <n v="374.27897103163002"/>
  </r>
  <r>
    <x v="0"/>
    <x v="497"/>
    <x v="697"/>
    <n v="388.51560223404999"/>
  </r>
  <r>
    <x v="0"/>
    <x v="497"/>
    <x v="698"/>
    <n v="402.75223343646002"/>
  </r>
  <r>
    <x v="0"/>
    <x v="497"/>
    <x v="699"/>
    <n v="406.20085838611999"/>
  </r>
  <r>
    <x v="0"/>
    <x v="497"/>
    <x v="700"/>
    <n v="411.67346265095"/>
  </r>
  <r>
    <x v="0"/>
    <x v="497"/>
    <x v="701"/>
    <n v="435.35205561011003"/>
  </r>
  <r>
    <x v="0"/>
    <x v="497"/>
    <x v="702"/>
    <n v="432.94489574496998"/>
  </r>
  <r>
    <x v="0"/>
    <x v="497"/>
    <x v="703"/>
    <n v="394.53841446806001"/>
  </r>
  <r>
    <x v="0"/>
    <x v="497"/>
    <x v="704"/>
    <n v="377.92409882741998"/>
  </r>
  <r>
    <x v="0"/>
    <x v="497"/>
    <x v="705"/>
    <n v="382.98404711537"/>
  </r>
  <r>
    <x v="0"/>
    <x v="497"/>
    <x v="706"/>
    <n v="388.81035650324998"/>
  </r>
  <r>
    <x v="0"/>
    <x v="497"/>
    <x v="707"/>
    <n v="392.53408543748998"/>
  </r>
  <r>
    <x v="0"/>
    <x v="497"/>
    <x v="708"/>
    <n v="398.38950434508001"/>
  </r>
  <r>
    <x v="0"/>
    <x v="497"/>
    <x v="709"/>
    <n v="369.88069471821001"/>
  </r>
  <r>
    <x v="0"/>
    <x v="497"/>
    <x v="710"/>
    <n v="344.41778400421998"/>
  </r>
  <r>
    <x v="0"/>
    <x v="497"/>
    <x v="711"/>
    <n v="342.89986078360999"/>
  </r>
  <r>
    <x v="0"/>
    <x v="497"/>
    <x v="712"/>
    <n v="352.78144042508001"/>
  </r>
  <r>
    <x v="0"/>
    <x v="497"/>
    <x v="713"/>
    <n v="360.70278809292"/>
  </r>
  <r>
    <x v="0"/>
    <x v="497"/>
    <x v="714"/>
    <n v="362.04981929530999"/>
  </r>
  <r>
    <x v="0"/>
    <x v="497"/>
    <x v="715"/>
    <n v="364.29152047541999"/>
  </r>
  <r>
    <x v="0"/>
    <x v="497"/>
    <x v="716"/>
    <n v="352.69096818013998"/>
  </r>
  <r>
    <x v="0"/>
    <x v="497"/>
    <x v="717"/>
    <n v="327.49947420096998"/>
  </r>
  <r>
    <x v="0"/>
    <x v="497"/>
    <x v="718"/>
    <n v="329.96232975759"/>
  </r>
  <r>
    <x v="0"/>
    <x v="497"/>
    <x v="719"/>
    <n v="339.20055121284003"/>
  </r>
  <r>
    <x v="0"/>
    <x v="497"/>
    <x v="720"/>
    <n v="352.23928863488999"/>
  </r>
  <r>
    <x v="0"/>
    <x v="497"/>
    <x v="721"/>
    <n v="361.06850563233002"/>
  </r>
  <r>
    <x v="0"/>
    <x v="497"/>
    <x v="722"/>
    <n v="376.38325731211"/>
  </r>
  <r>
    <x v="0"/>
    <x v="497"/>
    <x v="723"/>
    <n v="411.29604214411"/>
  </r>
  <r>
    <x v="0"/>
    <x v="497"/>
    <x v="724"/>
    <n v="442.89534508232998"/>
  </r>
  <r>
    <x v="0"/>
    <x v="497"/>
    <x v="725"/>
    <n v="454.04804023700001"/>
  </r>
  <r>
    <x v="0"/>
    <x v="497"/>
    <x v="726"/>
    <n v="448.72424463328002"/>
  </r>
  <r>
    <x v="0"/>
    <x v="497"/>
    <x v="727"/>
    <n v="453.49242589506002"/>
  </r>
  <r>
    <x v="0"/>
    <x v="497"/>
    <x v="728"/>
    <n v="467.38278444367"/>
  </r>
  <r>
    <x v="0"/>
    <x v="497"/>
    <x v="729"/>
    <n v="463.85715889206"/>
  </r>
  <r>
    <x v="0"/>
    <x v="497"/>
    <x v="730"/>
    <n v="474.29260644166999"/>
  </r>
  <r>
    <x v="0"/>
    <x v="497"/>
    <x v="731"/>
    <n v="482.26314672883001"/>
  </r>
  <r>
    <x v="0"/>
    <x v="497"/>
    <x v="732"/>
    <n v="488.19333358706001"/>
  </r>
  <r>
    <x v="0"/>
    <x v="497"/>
    <x v="733"/>
    <n v="497.63941421982997"/>
  </r>
  <r>
    <x v="0"/>
    <x v="497"/>
    <x v="734"/>
    <n v="495.55133323784997"/>
  </r>
  <r>
    <x v="0"/>
    <x v="497"/>
    <x v="735"/>
    <n v="485.39928236831997"/>
  </r>
  <r>
    <x v="0"/>
    <x v="497"/>
    <x v="736"/>
    <n v="474.98870718672998"/>
  </r>
  <r>
    <x v="0"/>
    <x v="497"/>
    <x v="737"/>
    <n v="471.30970736133003"/>
  </r>
  <r>
    <x v="0"/>
    <x v="497"/>
    <x v="738"/>
    <n v="433.69441995736997"/>
  </r>
  <r>
    <x v="0"/>
    <x v="497"/>
    <x v="739"/>
    <n v="382.27791158679003"/>
  </r>
  <r>
    <x v="0"/>
    <x v="497"/>
    <x v="740"/>
    <n v="385.10179253385002"/>
  </r>
  <r>
    <x v="0"/>
    <x v="497"/>
    <x v="741"/>
    <n v="402.16439712945999"/>
  </r>
  <r>
    <x v="0"/>
    <x v="497"/>
    <x v="742"/>
    <n v="409.07495085554001"/>
  </r>
  <r>
    <x v="0"/>
    <x v="497"/>
    <x v="743"/>
    <n v="400.37461343062"/>
  </r>
  <r>
    <x v="0"/>
    <x v="497"/>
    <x v="744"/>
    <n v="387.20433228220998"/>
  </r>
  <r>
    <x v="0"/>
    <x v="497"/>
    <x v="745"/>
    <n v="375.73313256085999"/>
  </r>
  <r>
    <x v="0"/>
    <x v="497"/>
    <x v="746"/>
    <n v="383.02854176131001"/>
  </r>
  <r>
    <x v="0"/>
    <x v="497"/>
    <x v="747"/>
    <n v="393.50224585471"/>
  </r>
  <r>
    <x v="0"/>
    <x v="497"/>
    <x v="748"/>
    <n v="397.48244899758998"/>
  </r>
  <r>
    <x v="0"/>
    <x v="497"/>
    <x v="749"/>
    <n v="402.83176378665001"/>
  </r>
  <r>
    <x v="0"/>
    <x v="497"/>
    <x v="750"/>
    <n v="402.02007616783999"/>
  </r>
  <r>
    <x v="0"/>
    <x v="497"/>
    <x v="751"/>
    <n v="387.06742111759002"/>
  </r>
  <r>
    <x v="0"/>
    <x v="497"/>
    <x v="752"/>
    <n v="383.58596578868998"/>
  </r>
  <r>
    <x v="0"/>
    <x v="497"/>
    <x v="753"/>
    <n v="400.05442301865997"/>
  </r>
  <r>
    <x v="0"/>
    <x v="497"/>
    <x v="754"/>
    <n v="411.91679749605998"/>
  </r>
  <r>
    <x v="0"/>
    <x v="497"/>
    <x v="755"/>
    <n v="422.81101445221998"/>
  </r>
  <r>
    <x v="0"/>
    <x v="497"/>
    <x v="756"/>
    <m/>
  </r>
  <r>
    <x v="0"/>
    <x v="497"/>
    <x v="757"/>
    <m/>
  </r>
  <r>
    <x v="0"/>
    <x v="497"/>
    <x v="758"/>
    <m/>
  </r>
  <r>
    <x v="0"/>
    <x v="497"/>
    <x v="759"/>
    <m/>
  </r>
  <r>
    <x v="0"/>
    <x v="497"/>
    <x v="760"/>
    <m/>
  </r>
  <r>
    <x v="0"/>
    <x v="497"/>
    <x v="761"/>
    <m/>
  </r>
  <r>
    <x v="0"/>
    <x v="497"/>
    <x v="762"/>
    <m/>
  </r>
  <r>
    <x v="0"/>
    <x v="497"/>
    <x v="763"/>
    <m/>
  </r>
  <r>
    <x v="0"/>
    <x v="497"/>
    <x v="764"/>
    <m/>
  </r>
  <r>
    <x v="0"/>
    <x v="497"/>
    <x v="765"/>
    <m/>
  </r>
  <r>
    <x v="0"/>
    <x v="497"/>
    <x v="766"/>
    <m/>
  </r>
  <r>
    <x v="0"/>
    <x v="497"/>
    <x v="767"/>
    <m/>
  </r>
  <r>
    <x v="0"/>
    <x v="497"/>
    <x v="768"/>
    <m/>
  </r>
  <r>
    <x v="0"/>
    <x v="497"/>
    <x v="769"/>
    <m/>
  </r>
  <r>
    <x v="0"/>
    <x v="497"/>
    <x v="770"/>
    <m/>
  </r>
  <r>
    <x v="0"/>
    <x v="497"/>
    <x v="771"/>
    <m/>
  </r>
  <r>
    <x v="0"/>
    <x v="497"/>
    <x v="772"/>
    <m/>
  </r>
  <r>
    <x v="0"/>
    <x v="497"/>
    <x v="773"/>
    <m/>
  </r>
  <r>
    <x v="0"/>
    <x v="497"/>
    <x v="774"/>
    <m/>
  </r>
  <r>
    <x v="0"/>
    <x v="497"/>
    <x v="775"/>
    <m/>
  </r>
  <r>
    <x v="0"/>
    <x v="497"/>
    <x v="776"/>
    <m/>
  </r>
  <r>
    <x v="0"/>
    <x v="497"/>
    <x v="777"/>
    <m/>
  </r>
  <r>
    <x v="0"/>
    <x v="497"/>
    <x v="778"/>
    <m/>
  </r>
  <r>
    <x v="0"/>
    <x v="497"/>
    <x v="779"/>
    <m/>
  </r>
  <r>
    <x v="0"/>
    <x v="497"/>
    <x v="780"/>
    <m/>
  </r>
  <r>
    <x v="0"/>
    <x v="497"/>
    <x v="781"/>
    <m/>
  </r>
  <r>
    <x v="0"/>
    <x v="497"/>
    <x v="782"/>
    <m/>
  </r>
  <r>
    <x v="0"/>
    <x v="497"/>
    <x v="783"/>
    <m/>
  </r>
  <r>
    <x v="0"/>
    <x v="497"/>
    <x v="784"/>
    <m/>
  </r>
  <r>
    <x v="0"/>
    <x v="497"/>
    <x v="785"/>
    <m/>
  </r>
  <r>
    <x v="0"/>
    <x v="497"/>
    <x v="786"/>
    <m/>
  </r>
  <r>
    <x v="0"/>
    <x v="497"/>
    <x v="787"/>
    <m/>
  </r>
  <r>
    <x v="0"/>
    <x v="497"/>
    <x v="788"/>
    <m/>
  </r>
  <r>
    <x v="0"/>
    <x v="497"/>
    <x v="789"/>
    <m/>
  </r>
  <r>
    <x v="0"/>
    <x v="497"/>
    <x v="790"/>
    <m/>
  </r>
  <r>
    <x v="0"/>
    <x v="497"/>
    <x v="791"/>
    <m/>
  </r>
  <r>
    <x v="0"/>
    <x v="497"/>
    <x v="792"/>
    <m/>
  </r>
  <r>
    <x v="0"/>
    <x v="497"/>
    <x v="793"/>
    <m/>
  </r>
  <r>
    <x v="0"/>
    <x v="497"/>
    <x v="794"/>
    <m/>
  </r>
  <r>
    <x v="0"/>
    <x v="497"/>
    <x v="795"/>
    <m/>
  </r>
  <r>
    <x v="0"/>
    <x v="497"/>
    <x v="796"/>
    <m/>
  </r>
  <r>
    <x v="0"/>
    <x v="497"/>
    <x v="797"/>
    <m/>
  </r>
  <r>
    <x v="0"/>
    <x v="497"/>
    <x v="798"/>
    <m/>
  </r>
  <r>
    <x v="0"/>
    <x v="497"/>
    <x v="799"/>
    <m/>
  </r>
  <r>
    <x v="0"/>
    <x v="497"/>
    <x v="800"/>
    <m/>
  </r>
  <r>
    <x v="0"/>
    <x v="497"/>
    <x v="801"/>
    <m/>
  </r>
  <r>
    <x v="0"/>
    <x v="497"/>
    <x v="802"/>
    <m/>
  </r>
  <r>
    <x v="0"/>
    <x v="497"/>
    <x v="803"/>
    <m/>
  </r>
  <r>
    <x v="0"/>
    <x v="497"/>
    <x v="804"/>
    <m/>
  </r>
  <r>
    <x v="0"/>
    <x v="497"/>
    <x v="805"/>
    <m/>
  </r>
  <r>
    <x v="0"/>
    <x v="497"/>
    <x v="806"/>
    <m/>
  </r>
  <r>
    <x v="0"/>
    <x v="497"/>
    <x v="807"/>
    <m/>
  </r>
  <r>
    <x v="0"/>
    <x v="497"/>
    <x v="808"/>
    <m/>
  </r>
  <r>
    <x v="0"/>
    <x v="497"/>
    <x v="809"/>
    <m/>
  </r>
  <r>
    <x v="0"/>
    <x v="497"/>
    <x v="810"/>
    <m/>
  </r>
  <r>
    <x v="0"/>
    <x v="497"/>
    <x v="811"/>
    <m/>
  </r>
  <r>
    <x v="0"/>
    <x v="497"/>
    <x v="812"/>
    <m/>
  </r>
  <r>
    <x v="0"/>
    <x v="497"/>
    <x v="813"/>
    <m/>
  </r>
  <r>
    <x v="0"/>
    <x v="497"/>
    <x v="814"/>
    <m/>
  </r>
  <r>
    <x v="0"/>
    <x v="497"/>
    <x v="815"/>
    <m/>
  </r>
  <r>
    <x v="0"/>
    <x v="497"/>
    <x v="816"/>
    <m/>
  </r>
  <r>
    <x v="0"/>
    <x v="497"/>
    <x v="817"/>
    <m/>
  </r>
  <r>
    <x v="0"/>
    <x v="497"/>
    <x v="818"/>
    <m/>
  </r>
  <r>
    <x v="0"/>
    <x v="497"/>
    <x v="819"/>
    <m/>
  </r>
  <r>
    <x v="0"/>
    <x v="497"/>
    <x v="820"/>
    <m/>
  </r>
  <r>
    <x v="0"/>
    <x v="497"/>
    <x v="821"/>
    <m/>
  </r>
  <r>
    <x v="0"/>
    <x v="497"/>
    <x v="822"/>
    <m/>
  </r>
  <r>
    <x v="0"/>
    <x v="497"/>
    <x v="823"/>
    <m/>
  </r>
  <r>
    <x v="0"/>
    <x v="497"/>
    <x v="824"/>
    <m/>
  </r>
  <r>
    <x v="0"/>
    <x v="497"/>
    <x v="825"/>
    <m/>
  </r>
  <r>
    <x v="0"/>
    <x v="497"/>
    <x v="826"/>
    <m/>
  </r>
  <r>
    <x v="0"/>
    <x v="497"/>
    <x v="827"/>
    <m/>
  </r>
  <r>
    <x v="0"/>
    <x v="497"/>
    <x v="828"/>
    <m/>
  </r>
  <r>
    <x v="0"/>
    <x v="497"/>
    <x v="829"/>
    <m/>
  </r>
  <r>
    <x v="0"/>
    <x v="497"/>
    <x v="830"/>
    <m/>
  </r>
  <r>
    <x v="0"/>
    <x v="497"/>
    <x v="831"/>
    <m/>
  </r>
  <r>
    <x v="0"/>
    <x v="497"/>
    <x v="832"/>
    <m/>
  </r>
  <r>
    <x v="0"/>
    <x v="497"/>
    <x v="833"/>
    <m/>
  </r>
  <r>
    <x v="0"/>
    <x v="497"/>
    <x v="834"/>
    <m/>
  </r>
  <r>
    <x v="0"/>
    <x v="497"/>
    <x v="835"/>
    <m/>
  </r>
  <r>
    <x v="0"/>
    <x v="497"/>
    <x v="836"/>
    <m/>
  </r>
  <r>
    <x v="0"/>
    <x v="497"/>
    <x v="837"/>
    <m/>
  </r>
  <r>
    <x v="0"/>
    <x v="497"/>
    <x v="838"/>
    <m/>
  </r>
  <r>
    <x v="0"/>
    <x v="497"/>
    <x v="839"/>
    <m/>
  </r>
  <r>
    <x v="0"/>
    <x v="497"/>
    <x v="840"/>
    <m/>
  </r>
  <r>
    <x v="0"/>
    <x v="497"/>
    <x v="841"/>
    <m/>
  </r>
  <r>
    <x v="0"/>
    <x v="497"/>
    <x v="842"/>
    <m/>
  </r>
  <r>
    <x v="0"/>
    <x v="497"/>
    <x v="843"/>
    <m/>
  </r>
  <r>
    <x v="0"/>
    <x v="497"/>
    <x v="844"/>
    <m/>
  </r>
  <r>
    <x v="0"/>
    <x v="497"/>
    <x v="845"/>
    <m/>
  </r>
  <r>
    <x v="0"/>
    <x v="497"/>
    <x v="846"/>
    <m/>
  </r>
  <r>
    <x v="0"/>
    <x v="497"/>
    <x v="847"/>
    <m/>
  </r>
  <r>
    <x v="0"/>
    <x v="497"/>
    <x v="848"/>
    <m/>
  </r>
  <r>
    <x v="0"/>
    <x v="497"/>
    <x v="849"/>
    <m/>
  </r>
  <r>
    <x v="0"/>
    <x v="497"/>
    <x v="850"/>
    <m/>
  </r>
  <r>
    <x v="0"/>
    <x v="497"/>
    <x v="851"/>
    <m/>
  </r>
  <r>
    <x v="0"/>
    <x v="497"/>
    <x v="852"/>
    <m/>
  </r>
  <r>
    <x v="0"/>
    <x v="497"/>
    <x v="853"/>
    <m/>
  </r>
  <r>
    <x v="0"/>
    <x v="497"/>
    <x v="854"/>
    <m/>
  </r>
  <r>
    <x v="0"/>
    <x v="497"/>
    <x v="855"/>
    <m/>
  </r>
  <r>
    <x v="0"/>
    <x v="497"/>
    <x v="856"/>
    <m/>
  </r>
  <r>
    <x v="0"/>
    <x v="497"/>
    <x v="857"/>
    <m/>
  </r>
  <r>
    <x v="0"/>
    <x v="497"/>
    <x v="858"/>
    <m/>
  </r>
  <r>
    <x v="0"/>
    <x v="497"/>
    <x v="859"/>
    <m/>
  </r>
  <r>
    <x v="0"/>
    <x v="497"/>
    <x v="860"/>
    <m/>
  </r>
  <r>
    <x v="0"/>
    <x v="497"/>
    <x v="861"/>
    <m/>
  </r>
  <r>
    <x v="0"/>
    <x v="497"/>
    <x v="862"/>
    <m/>
  </r>
  <r>
    <x v="0"/>
    <x v="497"/>
    <x v="863"/>
    <m/>
  </r>
  <r>
    <x v="0"/>
    <x v="497"/>
    <x v="864"/>
    <m/>
  </r>
  <r>
    <x v="0"/>
    <x v="497"/>
    <x v="865"/>
    <m/>
  </r>
  <r>
    <x v="0"/>
    <x v="497"/>
    <x v="866"/>
    <m/>
  </r>
  <r>
    <x v="0"/>
    <x v="497"/>
    <x v="867"/>
    <m/>
  </r>
  <r>
    <x v="0"/>
    <x v="497"/>
    <x v="868"/>
    <m/>
  </r>
  <r>
    <x v="0"/>
    <x v="497"/>
    <x v="869"/>
    <m/>
  </r>
  <r>
    <x v="0"/>
    <x v="497"/>
    <x v="870"/>
    <m/>
  </r>
  <r>
    <x v="0"/>
    <x v="497"/>
    <x v="871"/>
    <m/>
  </r>
  <r>
    <x v="0"/>
    <x v="497"/>
    <x v="872"/>
    <m/>
  </r>
  <r>
    <x v="0"/>
    <x v="497"/>
    <x v="873"/>
    <m/>
  </r>
  <r>
    <x v="0"/>
    <x v="497"/>
    <x v="874"/>
    <m/>
  </r>
  <r>
    <x v="0"/>
    <x v="497"/>
    <x v="875"/>
    <m/>
  </r>
  <r>
    <x v="0"/>
    <x v="497"/>
    <x v="876"/>
    <m/>
  </r>
  <r>
    <x v="0"/>
    <x v="497"/>
    <x v="877"/>
    <m/>
  </r>
  <r>
    <x v="0"/>
    <x v="497"/>
    <x v="878"/>
    <m/>
  </r>
  <r>
    <x v="0"/>
    <x v="497"/>
    <x v="879"/>
    <m/>
  </r>
  <r>
    <x v="0"/>
    <x v="497"/>
    <x v="880"/>
    <m/>
  </r>
  <r>
    <x v="0"/>
    <x v="497"/>
    <x v="881"/>
    <m/>
  </r>
  <r>
    <x v="0"/>
    <x v="497"/>
    <x v="882"/>
    <m/>
  </r>
  <r>
    <x v="0"/>
    <x v="497"/>
    <x v="883"/>
    <m/>
  </r>
  <r>
    <x v="0"/>
    <x v="497"/>
    <x v="884"/>
    <m/>
  </r>
  <r>
    <x v="0"/>
    <x v="497"/>
    <x v="885"/>
    <m/>
  </r>
  <r>
    <x v="0"/>
    <x v="497"/>
    <x v="886"/>
    <m/>
  </r>
  <r>
    <x v="0"/>
    <x v="497"/>
    <x v="887"/>
    <m/>
  </r>
  <r>
    <x v="0"/>
    <x v="497"/>
    <x v="888"/>
    <m/>
  </r>
  <r>
    <x v="0"/>
    <x v="497"/>
    <x v="889"/>
    <m/>
  </r>
  <r>
    <x v="0"/>
    <x v="497"/>
    <x v="890"/>
    <m/>
  </r>
  <r>
    <x v="0"/>
    <x v="497"/>
    <x v="891"/>
    <m/>
  </r>
  <r>
    <x v="0"/>
    <x v="497"/>
    <x v="892"/>
    <m/>
  </r>
  <r>
    <x v="0"/>
    <x v="497"/>
    <x v="893"/>
    <m/>
  </r>
  <r>
    <x v="0"/>
    <x v="497"/>
    <x v="894"/>
    <m/>
  </r>
  <r>
    <x v="0"/>
    <x v="497"/>
    <x v="895"/>
    <m/>
  </r>
  <r>
    <x v="0"/>
    <x v="497"/>
    <x v="896"/>
    <m/>
  </r>
  <r>
    <x v="0"/>
    <x v="497"/>
    <x v="897"/>
    <m/>
  </r>
  <r>
    <x v="0"/>
    <x v="497"/>
    <x v="898"/>
    <m/>
  </r>
  <r>
    <x v="0"/>
    <x v="497"/>
    <x v="899"/>
    <m/>
  </r>
  <r>
    <x v="0"/>
    <x v="497"/>
    <x v="900"/>
    <m/>
  </r>
  <r>
    <x v="0"/>
    <x v="497"/>
    <x v="901"/>
    <m/>
  </r>
  <r>
    <x v="0"/>
    <x v="497"/>
    <x v="902"/>
    <m/>
  </r>
  <r>
    <x v="0"/>
    <x v="497"/>
    <x v="903"/>
    <m/>
  </r>
  <r>
    <x v="0"/>
    <x v="497"/>
    <x v="904"/>
    <m/>
  </r>
  <r>
    <x v="0"/>
    <x v="497"/>
    <x v="905"/>
    <m/>
  </r>
  <r>
    <x v="0"/>
    <x v="497"/>
    <x v="906"/>
    <m/>
  </r>
  <r>
    <x v="0"/>
    <x v="497"/>
    <x v="907"/>
    <m/>
  </r>
  <r>
    <x v="0"/>
    <x v="497"/>
    <x v="908"/>
    <m/>
  </r>
  <r>
    <x v="0"/>
    <x v="497"/>
    <x v="909"/>
    <m/>
  </r>
  <r>
    <x v="0"/>
    <x v="497"/>
    <x v="910"/>
    <m/>
  </r>
  <r>
    <x v="0"/>
    <x v="497"/>
    <x v="911"/>
    <m/>
  </r>
  <r>
    <x v="0"/>
    <x v="498"/>
    <x v="0"/>
    <m/>
  </r>
  <r>
    <x v="0"/>
    <x v="498"/>
    <x v="1"/>
    <m/>
  </r>
  <r>
    <x v="0"/>
    <x v="498"/>
    <x v="2"/>
    <m/>
  </r>
  <r>
    <x v="0"/>
    <x v="498"/>
    <x v="3"/>
    <m/>
  </r>
  <r>
    <x v="0"/>
    <x v="498"/>
    <x v="4"/>
    <m/>
  </r>
  <r>
    <x v="0"/>
    <x v="498"/>
    <x v="5"/>
    <m/>
  </r>
  <r>
    <x v="0"/>
    <x v="498"/>
    <x v="6"/>
    <m/>
  </r>
  <r>
    <x v="0"/>
    <x v="498"/>
    <x v="7"/>
    <m/>
  </r>
  <r>
    <x v="0"/>
    <x v="498"/>
    <x v="8"/>
    <m/>
  </r>
  <r>
    <x v="0"/>
    <x v="498"/>
    <x v="9"/>
    <m/>
  </r>
  <r>
    <x v="0"/>
    <x v="498"/>
    <x v="10"/>
    <m/>
  </r>
  <r>
    <x v="0"/>
    <x v="498"/>
    <x v="11"/>
    <m/>
  </r>
  <r>
    <x v="0"/>
    <x v="498"/>
    <x v="12"/>
    <m/>
  </r>
  <r>
    <x v="0"/>
    <x v="498"/>
    <x v="13"/>
    <m/>
  </r>
  <r>
    <x v="0"/>
    <x v="498"/>
    <x v="14"/>
    <m/>
  </r>
  <r>
    <x v="0"/>
    <x v="498"/>
    <x v="15"/>
    <m/>
  </r>
  <r>
    <x v="0"/>
    <x v="498"/>
    <x v="16"/>
    <m/>
  </r>
  <r>
    <x v="0"/>
    <x v="498"/>
    <x v="17"/>
    <m/>
  </r>
  <r>
    <x v="0"/>
    <x v="498"/>
    <x v="18"/>
    <m/>
  </r>
  <r>
    <x v="0"/>
    <x v="498"/>
    <x v="19"/>
    <m/>
  </r>
  <r>
    <x v="0"/>
    <x v="498"/>
    <x v="20"/>
    <m/>
  </r>
  <r>
    <x v="0"/>
    <x v="498"/>
    <x v="21"/>
    <m/>
  </r>
  <r>
    <x v="0"/>
    <x v="498"/>
    <x v="22"/>
    <m/>
  </r>
  <r>
    <x v="0"/>
    <x v="498"/>
    <x v="23"/>
    <m/>
  </r>
  <r>
    <x v="0"/>
    <x v="498"/>
    <x v="24"/>
    <m/>
  </r>
  <r>
    <x v="0"/>
    <x v="498"/>
    <x v="25"/>
    <m/>
  </r>
  <r>
    <x v="0"/>
    <x v="498"/>
    <x v="26"/>
    <m/>
  </r>
  <r>
    <x v="0"/>
    <x v="498"/>
    <x v="27"/>
    <m/>
  </r>
  <r>
    <x v="0"/>
    <x v="498"/>
    <x v="28"/>
    <m/>
  </r>
  <r>
    <x v="0"/>
    <x v="498"/>
    <x v="29"/>
    <m/>
  </r>
  <r>
    <x v="0"/>
    <x v="498"/>
    <x v="30"/>
    <m/>
  </r>
  <r>
    <x v="0"/>
    <x v="498"/>
    <x v="31"/>
    <m/>
  </r>
  <r>
    <x v="0"/>
    <x v="498"/>
    <x v="32"/>
    <m/>
  </r>
  <r>
    <x v="0"/>
    <x v="498"/>
    <x v="33"/>
    <m/>
  </r>
  <r>
    <x v="0"/>
    <x v="498"/>
    <x v="34"/>
    <m/>
  </r>
  <r>
    <x v="0"/>
    <x v="498"/>
    <x v="35"/>
    <m/>
  </r>
  <r>
    <x v="0"/>
    <x v="498"/>
    <x v="36"/>
    <m/>
  </r>
  <r>
    <x v="0"/>
    <x v="498"/>
    <x v="37"/>
    <m/>
  </r>
  <r>
    <x v="0"/>
    <x v="498"/>
    <x v="38"/>
    <m/>
  </r>
  <r>
    <x v="0"/>
    <x v="498"/>
    <x v="39"/>
    <m/>
  </r>
  <r>
    <x v="0"/>
    <x v="498"/>
    <x v="40"/>
    <m/>
  </r>
  <r>
    <x v="0"/>
    <x v="498"/>
    <x v="41"/>
    <m/>
  </r>
  <r>
    <x v="0"/>
    <x v="498"/>
    <x v="42"/>
    <m/>
  </r>
  <r>
    <x v="0"/>
    <x v="498"/>
    <x v="43"/>
    <m/>
  </r>
  <r>
    <x v="0"/>
    <x v="498"/>
    <x v="44"/>
    <m/>
  </r>
  <r>
    <x v="0"/>
    <x v="498"/>
    <x v="45"/>
    <m/>
  </r>
  <r>
    <x v="0"/>
    <x v="498"/>
    <x v="46"/>
    <m/>
  </r>
  <r>
    <x v="0"/>
    <x v="498"/>
    <x v="47"/>
    <m/>
  </r>
  <r>
    <x v="0"/>
    <x v="498"/>
    <x v="48"/>
    <m/>
  </r>
  <r>
    <x v="0"/>
    <x v="498"/>
    <x v="49"/>
    <m/>
  </r>
  <r>
    <x v="0"/>
    <x v="498"/>
    <x v="50"/>
    <m/>
  </r>
  <r>
    <x v="0"/>
    <x v="498"/>
    <x v="51"/>
    <m/>
  </r>
  <r>
    <x v="0"/>
    <x v="498"/>
    <x v="52"/>
    <m/>
  </r>
  <r>
    <x v="0"/>
    <x v="498"/>
    <x v="53"/>
    <m/>
  </r>
  <r>
    <x v="0"/>
    <x v="498"/>
    <x v="54"/>
    <m/>
  </r>
  <r>
    <x v="0"/>
    <x v="498"/>
    <x v="55"/>
    <m/>
  </r>
  <r>
    <x v="0"/>
    <x v="498"/>
    <x v="56"/>
    <m/>
  </r>
  <r>
    <x v="0"/>
    <x v="498"/>
    <x v="57"/>
    <m/>
  </r>
  <r>
    <x v="0"/>
    <x v="498"/>
    <x v="58"/>
    <m/>
  </r>
  <r>
    <x v="0"/>
    <x v="498"/>
    <x v="59"/>
    <m/>
  </r>
  <r>
    <x v="0"/>
    <x v="498"/>
    <x v="60"/>
    <m/>
  </r>
  <r>
    <x v="0"/>
    <x v="498"/>
    <x v="61"/>
    <m/>
  </r>
  <r>
    <x v="0"/>
    <x v="498"/>
    <x v="62"/>
    <m/>
  </r>
  <r>
    <x v="0"/>
    <x v="498"/>
    <x v="63"/>
    <m/>
  </r>
  <r>
    <x v="0"/>
    <x v="498"/>
    <x v="64"/>
    <m/>
  </r>
  <r>
    <x v="0"/>
    <x v="498"/>
    <x v="65"/>
    <m/>
  </r>
  <r>
    <x v="0"/>
    <x v="498"/>
    <x v="66"/>
    <m/>
  </r>
  <r>
    <x v="0"/>
    <x v="498"/>
    <x v="67"/>
    <m/>
  </r>
  <r>
    <x v="0"/>
    <x v="498"/>
    <x v="68"/>
    <m/>
  </r>
  <r>
    <x v="0"/>
    <x v="498"/>
    <x v="69"/>
    <m/>
  </r>
  <r>
    <x v="0"/>
    <x v="498"/>
    <x v="70"/>
    <m/>
  </r>
  <r>
    <x v="0"/>
    <x v="498"/>
    <x v="71"/>
    <m/>
  </r>
  <r>
    <x v="0"/>
    <x v="498"/>
    <x v="72"/>
    <m/>
  </r>
  <r>
    <x v="0"/>
    <x v="498"/>
    <x v="73"/>
    <m/>
  </r>
  <r>
    <x v="0"/>
    <x v="498"/>
    <x v="74"/>
    <m/>
  </r>
  <r>
    <x v="0"/>
    <x v="498"/>
    <x v="75"/>
    <m/>
  </r>
  <r>
    <x v="0"/>
    <x v="498"/>
    <x v="76"/>
    <m/>
  </r>
  <r>
    <x v="0"/>
    <x v="498"/>
    <x v="77"/>
    <m/>
  </r>
  <r>
    <x v="0"/>
    <x v="498"/>
    <x v="78"/>
    <m/>
  </r>
  <r>
    <x v="0"/>
    <x v="498"/>
    <x v="79"/>
    <m/>
  </r>
  <r>
    <x v="0"/>
    <x v="498"/>
    <x v="80"/>
    <m/>
  </r>
  <r>
    <x v="0"/>
    <x v="498"/>
    <x v="81"/>
    <m/>
  </r>
  <r>
    <x v="0"/>
    <x v="498"/>
    <x v="82"/>
    <m/>
  </r>
  <r>
    <x v="0"/>
    <x v="498"/>
    <x v="83"/>
    <m/>
  </r>
  <r>
    <x v="0"/>
    <x v="498"/>
    <x v="84"/>
    <m/>
  </r>
  <r>
    <x v="0"/>
    <x v="498"/>
    <x v="85"/>
    <m/>
  </r>
  <r>
    <x v="0"/>
    <x v="498"/>
    <x v="86"/>
    <m/>
  </r>
  <r>
    <x v="0"/>
    <x v="498"/>
    <x v="87"/>
    <m/>
  </r>
  <r>
    <x v="0"/>
    <x v="498"/>
    <x v="88"/>
    <m/>
  </r>
  <r>
    <x v="0"/>
    <x v="498"/>
    <x v="89"/>
    <m/>
  </r>
  <r>
    <x v="0"/>
    <x v="498"/>
    <x v="90"/>
    <m/>
  </r>
  <r>
    <x v="0"/>
    <x v="498"/>
    <x v="91"/>
    <m/>
  </r>
  <r>
    <x v="0"/>
    <x v="498"/>
    <x v="92"/>
    <m/>
  </r>
  <r>
    <x v="0"/>
    <x v="498"/>
    <x v="93"/>
    <m/>
  </r>
  <r>
    <x v="0"/>
    <x v="498"/>
    <x v="94"/>
    <m/>
  </r>
  <r>
    <x v="0"/>
    <x v="498"/>
    <x v="95"/>
    <m/>
  </r>
  <r>
    <x v="0"/>
    <x v="498"/>
    <x v="96"/>
    <m/>
  </r>
  <r>
    <x v="0"/>
    <x v="498"/>
    <x v="97"/>
    <m/>
  </r>
  <r>
    <x v="0"/>
    <x v="498"/>
    <x v="98"/>
    <m/>
  </r>
  <r>
    <x v="0"/>
    <x v="498"/>
    <x v="99"/>
    <m/>
  </r>
  <r>
    <x v="0"/>
    <x v="498"/>
    <x v="100"/>
    <m/>
  </r>
  <r>
    <x v="0"/>
    <x v="498"/>
    <x v="101"/>
    <m/>
  </r>
  <r>
    <x v="0"/>
    <x v="498"/>
    <x v="102"/>
    <m/>
  </r>
  <r>
    <x v="0"/>
    <x v="498"/>
    <x v="103"/>
    <m/>
  </r>
  <r>
    <x v="0"/>
    <x v="498"/>
    <x v="104"/>
    <m/>
  </r>
  <r>
    <x v="0"/>
    <x v="498"/>
    <x v="105"/>
    <m/>
  </r>
  <r>
    <x v="0"/>
    <x v="498"/>
    <x v="106"/>
    <m/>
  </r>
  <r>
    <x v="0"/>
    <x v="498"/>
    <x v="107"/>
    <m/>
  </r>
  <r>
    <x v="0"/>
    <x v="498"/>
    <x v="108"/>
    <m/>
  </r>
  <r>
    <x v="0"/>
    <x v="498"/>
    <x v="109"/>
    <m/>
  </r>
  <r>
    <x v="0"/>
    <x v="498"/>
    <x v="110"/>
    <m/>
  </r>
  <r>
    <x v="0"/>
    <x v="498"/>
    <x v="111"/>
    <m/>
  </r>
  <r>
    <x v="0"/>
    <x v="498"/>
    <x v="112"/>
    <m/>
  </r>
  <r>
    <x v="0"/>
    <x v="498"/>
    <x v="113"/>
    <m/>
  </r>
  <r>
    <x v="0"/>
    <x v="498"/>
    <x v="114"/>
    <m/>
  </r>
  <r>
    <x v="0"/>
    <x v="498"/>
    <x v="115"/>
    <m/>
  </r>
  <r>
    <x v="0"/>
    <x v="498"/>
    <x v="116"/>
    <m/>
  </r>
  <r>
    <x v="0"/>
    <x v="498"/>
    <x v="117"/>
    <m/>
  </r>
  <r>
    <x v="0"/>
    <x v="498"/>
    <x v="118"/>
    <m/>
  </r>
  <r>
    <x v="0"/>
    <x v="498"/>
    <x v="119"/>
    <m/>
  </r>
  <r>
    <x v="0"/>
    <x v="498"/>
    <x v="120"/>
    <m/>
  </r>
  <r>
    <x v="0"/>
    <x v="498"/>
    <x v="121"/>
    <m/>
  </r>
  <r>
    <x v="0"/>
    <x v="498"/>
    <x v="122"/>
    <m/>
  </r>
  <r>
    <x v="0"/>
    <x v="498"/>
    <x v="123"/>
    <m/>
  </r>
  <r>
    <x v="0"/>
    <x v="498"/>
    <x v="124"/>
    <m/>
  </r>
  <r>
    <x v="0"/>
    <x v="498"/>
    <x v="125"/>
    <m/>
  </r>
  <r>
    <x v="0"/>
    <x v="498"/>
    <x v="126"/>
    <m/>
  </r>
  <r>
    <x v="0"/>
    <x v="498"/>
    <x v="127"/>
    <m/>
  </r>
  <r>
    <x v="0"/>
    <x v="498"/>
    <x v="128"/>
    <m/>
  </r>
  <r>
    <x v="0"/>
    <x v="498"/>
    <x v="129"/>
    <m/>
  </r>
  <r>
    <x v="0"/>
    <x v="498"/>
    <x v="130"/>
    <m/>
  </r>
  <r>
    <x v="0"/>
    <x v="498"/>
    <x v="131"/>
    <m/>
  </r>
  <r>
    <x v="0"/>
    <x v="498"/>
    <x v="132"/>
    <m/>
  </r>
  <r>
    <x v="0"/>
    <x v="498"/>
    <x v="133"/>
    <m/>
  </r>
  <r>
    <x v="0"/>
    <x v="498"/>
    <x v="134"/>
    <m/>
  </r>
  <r>
    <x v="0"/>
    <x v="498"/>
    <x v="135"/>
    <m/>
  </r>
  <r>
    <x v="0"/>
    <x v="498"/>
    <x v="136"/>
    <m/>
  </r>
  <r>
    <x v="0"/>
    <x v="498"/>
    <x v="137"/>
    <m/>
  </r>
  <r>
    <x v="0"/>
    <x v="498"/>
    <x v="138"/>
    <m/>
  </r>
  <r>
    <x v="0"/>
    <x v="498"/>
    <x v="139"/>
    <m/>
  </r>
  <r>
    <x v="0"/>
    <x v="498"/>
    <x v="140"/>
    <m/>
  </r>
  <r>
    <x v="0"/>
    <x v="498"/>
    <x v="141"/>
    <m/>
  </r>
  <r>
    <x v="0"/>
    <x v="498"/>
    <x v="142"/>
    <m/>
  </r>
  <r>
    <x v="0"/>
    <x v="498"/>
    <x v="143"/>
    <m/>
  </r>
  <r>
    <x v="0"/>
    <x v="498"/>
    <x v="144"/>
    <m/>
  </r>
  <r>
    <x v="0"/>
    <x v="498"/>
    <x v="145"/>
    <m/>
  </r>
  <r>
    <x v="0"/>
    <x v="498"/>
    <x v="146"/>
    <m/>
  </r>
  <r>
    <x v="0"/>
    <x v="498"/>
    <x v="147"/>
    <m/>
  </r>
  <r>
    <x v="0"/>
    <x v="498"/>
    <x v="148"/>
    <m/>
  </r>
  <r>
    <x v="0"/>
    <x v="498"/>
    <x v="149"/>
    <m/>
  </r>
  <r>
    <x v="0"/>
    <x v="498"/>
    <x v="150"/>
    <m/>
  </r>
  <r>
    <x v="0"/>
    <x v="498"/>
    <x v="151"/>
    <m/>
  </r>
  <r>
    <x v="0"/>
    <x v="498"/>
    <x v="152"/>
    <m/>
  </r>
  <r>
    <x v="0"/>
    <x v="498"/>
    <x v="153"/>
    <m/>
  </r>
  <r>
    <x v="0"/>
    <x v="498"/>
    <x v="154"/>
    <m/>
  </r>
  <r>
    <x v="0"/>
    <x v="498"/>
    <x v="155"/>
    <m/>
  </r>
  <r>
    <x v="0"/>
    <x v="498"/>
    <x v="156"/>
    <m/>
  </r>
  <r>
    <x v="0"/>
    <x v="498"/>
    <x v="157"/>
    <m/>
  </r>
  <r>
    <x v="0"/>
    <x v="498"/>
    <x v="158"/>
    <m/>
  </r>
  <r>
    <x v="0"/>
    <x v="498"/>
    <x v="159"/>
    <m/>
  </r>
  <r>
    <x v="0"/>
    <x v="498"/>
    <x v="160"/>
    <m/>
  </r>
  <r>
    <x v="0"/>
    <x v="498"/>
    <x v="161"/>
    <m/>
  </r>
  <r>
    <x v="0"/>
    <x v="498"/>
    <x v="162"/>
    <m/>
  </r>
  <r>
    <x v="0"/>
    <x v="498"/>
    <x v="163"/>
    <m/>
  </r>
  <r>
    <x v="0"/>
    <x v="498"/>
    <x v="164"/>
    <m/>
  </r>
  <r>
    <x v="0"/>
    <x v="498"/>
    <x v="165"/>
    <m/>
  </r>
  <r>
    <x v="0"/>
    <x v="498"/>
    <x v="166"/>
    <m/>
  </r>
  <r>
    <x v="0"/>
    <x v="498"/>
    <x v="167"/>
    <m/>
  </r>
  <r>
    <x v="0"/>
    <x v="498"/>
    <x v="168"/>
    <m/>
  </r>
  <r>
    <x v="0"/>
    <x v="498"/>
    <x v="169"/>
    <m/>
  </r>
  <r>
    <x v="0"/>
    <x v="498"/>
    <x v="170"/>
    <m/>
  </r>
  <r>
    <x v="0"/>
    <x v="498"/>
    <x v="171"/>
    <m/>
  </r>
  <r>
    <x v="0"/>
    <x v="498"/>
    <x v="172"/>
    <m/>
  </r>
  <r>
    <x v="0"/>
    <x v="498"/>
    <x v="173"/>
    <m/>
  </r>
  <r>
    <x v="0"/>
    <x v="498"/>
    <x v="174"/>
    <m/>
  </r>
  <r>
    <x v="0"/>
    <x v="498"/>
    <x v="175"/>
    <m/>
  </r>
  <r>
    <x v="0"/>
    <x v="498"/>
    <x v="176"/>
    <m/>
  </r>
  <r>
    <x v="0"/>
    <x v="498"/>
    <x v="177"/>
    <m/>
  </r>
  <r>
    <x v="0"/>
    <x v="498"/>
    <x v="178"/>
    <m/>
  </r>
  <r>
    <x v="0"/>
    <x v="498"/>
    <x v="179"/>
    <m/>
  </r>
  <r>
    <x v="0"/>
    <x v="498"/>
    <x v="180"/>
    <m/>
  </r>
  <r>
    <x v="0"/>
    <x v="498"/>
    <x v="181"/>
    <m/>
  </r>
  <r>
    <x v="0"/>
    <x v="498"/>
    <x v="182"/>
    <m/>
  </r>
  <r>
    <x v="0"/>
    <x v="498"/>
    <x v="183"/>
    <m/>
  </r>
  <r>
    <x v="0"/>
    <x v="498"/>
    <x v="184"/>
    <m/>
  </r>
  <r>
    <x v="0"/>
    <x v="498"/>
    <x v="185"/>
    <m/>
  </r>
  <r>
    <x v="0"/>
    <x v="498"/>
    <x v="186"/>
    <m/>
  </r>
  <r>
    <x v="0"/>
    <x v="498"/>
    <x v="187"/>
    <m/>
  </r>
  <r>
    <x v="0"/>
    <x v="498"/>
    <x v="188"/>
    <m/>
  </r>
  <r>
    <x v="0"/>
    <x v="498"/>
    <x v="189"/>
    <m/>
  </r>
  <r>
    <x v="0"/>
    <x v="498"/>
    <x v="190"/>
    <m/>
  </r>
  <r>
    <x v="0"/>
    <x v="498"/>
    <x v="191"/>
    <m/>
  </r>
  <r>
    <x v="0"/>
    <x v="498"/>
    <x v="192"/>
    <m/>
  </r>
  <r>
    <x v="0"/>
    <x v="498"/>
    <x v="193"/>
    <m/>
  </r>
  <r>
    <x v="0"/>
    <x v="498"/>
    <x v="194"/>
    <m/>
  </r>
  <r>
    <x v="0"/>
    <x v="498"/>
    <x v="195"/>
    <m/>
  </r>
  <r>
    <x v="0"/>
    <x v="498"/>
    <x v="196"/>
    <m/>
  </r>
  <r>
    <x v="0"/>
    <x v="498"/>
    <x v="197"/>
    <m/>
  </r>
  <r>
    <x v="0"/>
    <x v="498"/>
    <x v="198"/>
    <m/>
  </r>
  <r>
    <x v="0"/>
    <x v="498"/>
    <x v="199"/>
    <m/>
  </r>
  <r>
    <x v="0"/>
    <x v="498"/>
    <x v="200"/>
    <m/>
  </r>
  <r>
    <x v="0"/>
    <x v="498"/>
    <x v="201"/>
    <m/>
  </r>
  <r>
    <x v="0"/>
    <x v="498"/>
    <x v="202"/>
    <m/>
  </r>
  <r>
    <x v="0"/>
    <x v="498"/>
    <x v="203"/>
    <m/>
  </r>
  <r>
    <x v="0"/>
    <x v="498"/>
    <x v="204"/>
    <m/>
  </r>
  <r>
    <x v="0"/>
    <x v="498"/>
    <x v="205"/>
    <m/>
  </r>
  <r>
    <x v="0"/>
    <x v="498"/>
    <x v="206"/>
    <m/>
  </r>
  <r>
    <x v="0"/>
    <x v="498"/>
    <x v="207"/>
    <m/>
  </r>
  <r>
    <x v="0"/>
    <x v="498"/>
    <x v="208"/>
    <m/>
  </r>
  <r>
    <x v="0"/>
    <x v="498"/>
    <x v="209"/>
    <m/>
  </r>
  <r>
    <x v="0"/>
    <x v="498"/>
    <x v="210"/>
    <m/>
  </r>
  <r>
    <x v="0"/>
    <x v="498"/>
    <x v="211"/>
    <m/>
  </r>
  <r>
    <x v="0"/>
    <x v="498"/>
    <x v="212"/>
    <m/>
  </r>
  <r>
    <x v="0"/>
    <x v="498"/>
    <x v="213"/>
    <m/>
  </r>
  <r>
    <x v="0"/>
    <x v="498"/>
    <x v="214"/>
    <m/>
  </r>
  <r>
    <x v="0"/>
    <x v="498"/>
    <x v="215"/>
    <m/>
  </r>
  <r>
    <x v="0"/>
    <x v="498"/>
    <x v="216"/>
    <m/>
  </r>
  <r>
    <x v="0"/>
    <x v="498"/>
    <x v="217"/>
    <m/>
  </r>
  <r>
    <x v="0"/>
    <x v="498"/>
    <x v="218"/>
    <m/>
  </r>
  <r>
    <x v="0"/>
    <x v="498"/>
    <x v="219"/>
    <m/>
  </r>
  <r>
    <x v="0"/>
    <x v="498"/>
    <x v="220"/>
    <m/>
  </r>
  <r>
    <x v="0"/>
    <x v="498"/>
    <x v="221"/>
    <m/>
  </r>
  <r>
    <x v="0"/>
    <x v="498"/>
    <x v="222"/>
    <m/>
  </r>
  <r>
    <x v="0"/>
    <x v="498"/>
    <x v="223"/>
    <m/>
  </r>
  <r>
    <x v="0"/>
    <x v="498"/>
    <x v="224"/>
    <m/>
  </r>
  <r>
    <x v="0"/>
    <x v="498"/>
    <x v="225"/>
    <m/>
  </r>
  <r>
    <x v="0"/>
    <x v="498"/>
    <x v="226"/>
    <m/>
  </r>
  <r>
    <x v="0"/>
    <x v="498"/>
    <x v="227"/>
    <m/>
  </r>
  <r>
    <x v="0"/>
    <x v="498"/>
    <x v="228"/>
    <m/>
  </r>
  <r>
    <x v="0"/>
    <x v="498"/>
    <x v="229"/>
    <m/>
  </r>
  <r>
    <x v="0"/>
    <x v="498"/>
    <x v="230"/>
    <m/>
  </r>
  <r>
    <x v="0"/>
    <x v="498"/>
    <x v="231"/>
    <m/>
  </r>
  <r>
    <x v="0"/>
    <x v="498"/>
    <x v="232"/>
    <m/>
  </r>
  <r>
    <x v="0"/>
    <x v="498"/>
    <x v="233"/>
    <m/>
  </r>
  <r>
    <x v="0"/>
    <x v="498"/>
    <x v="234"/>
    <m/>
  </r>
  <r>
    <x v="0"/>
    <x v="498"/>
    <x v="235"/>
    <m/>
  </r>
  <r>
    <x v="0"/>
    <x v="498"/>
    <x v="236"/>
    <m/>
  </r>
  <r>
    <x v="0"/>
    <x v="498"/>
    <x v="237"/>
    <m/>
  </r>
  <r>
    <x v="0"/>
    <x v="498"/>
    <x v="238"/>
    <m/>
  </r>
  <r>
    <x v="0"/>
    <x v="498"/>
    <x v="239"/>
    <m/>
  </r>
  <r>
    <x v="0"/>
    <x v="498"/>
    <x v="240"/>
    <m/>
  </r>
  <r>
    <x v="0"/>
    <x v="498"/>
    <x v="241"/>
    <m/>
  </r>
  <r>
    <x v="0"/>
    <x v="498"/>
    <x v="242"/>
    <m/>
  </r>
  <r>
    <x v="0"/>
    <x v="498"/>
    <x v="243"/>
    <m/>
  </r>
  <r>
    <x v="0"/>
    <x v="498"/>
    <x v="244"/>
    <m/>
  </r>
  <r>
    <x v="0"/>
    <x v="498"/>
    <x v="245"/>
    <m/>
  </r>
  <r>
    <x v="0"/>
    <x v="498"/>
    <x v="246"/>
    <m/>
  </r>
  <r>
    <x v="0"/>
    <x v="498"/>
    <x v="247"/>
    <m/>
  </r>
  <r>
    <x v="0"/>
    <x v="498"/>
    <x v="248"/>
    <m/>
  </r>
  <r>
    <x v="0"/>
    <x v="498"/>
    <x v="249"/>
    <m/>
  </r>
  <r>
    <x v="0"/>
    <x v="498"/>
    <x v="250"/>
    <m/>
  </r>
  <r>
    <x v="0"/>
    <x v="498"/>
    <x v="251"/>
    <m/>
  </r>
  <r>
    <x v="0"/>
    <x v="498"/>
    <x v="252"/>
    <m/>
  </r>
  <r>
    <x v="0"/>
    <x v="498"/>
    <x v="253"/>
    <m/>
  </r>
  <r>
    <x v="0"/>
    <x v="498"/>
    <x v="254"/>
    <m/>
  </r>
  <r>
    <x v="0"/>
    <x v="498"/>
    <x v="255"/>
    <m/>
  </r>
  <r>
    <x v="0"/>
    <x v="498"/>
    <x v="256"/>
    <m/>
  </r>
  <r>
    <x v="0"/>
    <x v="498"/>
    <x v="257"/>
    <m/>
  </r>
  <r>
    <x v="0"/>
    <x v="498"/>
    <x v="258"/>
    <m/>
  </r>
  <r>
    <x v="0"/>
    <x v="498"/>
    <x v="259"/>
    <m/>
  </r>
  <r>
    <x v="0"/>
    <x v="498"/>
    <x v="260"/>
    <m/>
  </r>
  <r>
    <x v="0"/>
    <x v="498"/>
    <x v="261"/>
    <m/>
  </r>
  <r>
    <x v="0"/>
    <x v="498"/>
    <x v="262"/>
    <m/>
  </r>
  <r>
    <x v="0"/>
    <x v="498"/>
    <x v="263"/>
    <m/>
  </r>
  <r>
    <x v="0"/>
    <x v="498"/>
    <x v="264"/>
    <m/>
  </r>
  <r>
    <x v="0"/>
    <x v="498"/>
    <x v="265"/>
    <m/>
  </r>
  <r>
    <x v="0"/>
    <x v="498"/>
    <x v="266"/>
    <m/>
  </r>
  <r>
    <x v="0"/>
    <x v="498"/>
    <x v="267"/>
    <m/>
  </r>
  <r>
    <x v="0"/>
    <x v="498"/>
    <x v="268"/>
    <m/>
  </r>
  <r>
    <x v="0"/>
    <x v="498"/>
    <x v="269"/>
    <m/>
  </r>
  <r>
    <x v="0"/>
    <x v="498"/>
    <x v="270"/>
    <m/>
  </r>
  <r>
    <x v="0"/>
    <x v="498"/>
    <x v="271"/>
    <m/>
  </r>
  <r>
    <x v="0"/>
    <x v="498"/>
    <x v="272"/>
    <m/>
  </r>
  <r>
    <x v="0"/>
    <x v="498"/>
    <x v="273"/>
    <m/>
  </r>
  <r>
    <x v="0"/>
    <x v="498"/>
    <x v="274"/>
    <m/>
  </r>
  <r>
    <x v="0"/>
    <x v="498"/>
    <x v="275"/>
    <m/>
  </r>
  <r>
    <x v="0"/>
    <x v="498"/>
    <x v="276"/>
    <m/>
  </r>
  <r>
    <x v="0"/>
    <x v="498"/>
    <x v="277"/>
    <m/>
  </r>
  <r>
    <x v="0"/>
    <x v="498"/>
    <x v="278"/>
    <m/>
  </r>
  <r>
    <x v="0"/>
    <x v="498"/>
    <x v="279"/>
    <m/>
  </r>
  <r>
    <x v="0"/>
    <x v="498"/>
    <x v="280"/>
    <m/>
  </r>
  <r>
    <x v="0"/>
    <x v="498"/>
    <x v="281"/>
    <m/>
  </r>
  <r>
    <x v="0"/>
    <x v="498"/>
    <x v="282"/>
    <m/>
  </r>
  <r>
    <x v="0"/>
    <x v="498"/>
    <x v="283"/>
    <m/>
  </r>
  <r>
    <x v="0"/>
    <x v="498"/>
    <x v="284"/>
    <m/>
  </r>
  <r>
    <x v="0"/>
    <x v="498"/>
    <x v="285"/>
    <m/>
  </r>
  <r>
    <x v="0"/>
    <x v="498"/>
    <x v="286"/>
    <m/>
  </r>
  <r>
    <x v="0"/>
    <x v="498"/>
    <x v="287"/>
    <m/>
  </r>
  <r>
    <x v="0"/>
    <x v="498"/>
    <x v="288"/>
    <m/>
  </r>
  <r>
    <x v="0"/>
    <x v="498"/>
    <x v="289"/>
    <m/>
  </r>
  <r>
    <x v="0"/>
    <x v="498"/>
    <x v="290"/>
    <m/>
  </r>
  <r>
    <x v="0"/>
    <x v="498"/>
    <x v="291"/>
    <m/>
  </r>
  <r>
    <x v="0"/>
    <x v="498"/>
    <x v="292"/>
    <m/>
  </r>
  <r>
    <x v="0"/>
    <x v="498"/>
    <x v="293"/>
    <m/>
  </r>
  <r>
    <x v="0"/>
    <x v="498"/>
    <x v="294"/>
    <m/>
  </r>
  <r>
    <x v="0"/>
    <x v="498"/>
    <x v="295"/>
    <m/>
  </r>
  <r>
    <x v="0"/>
    <x v="498"/>
    <x v="296"/>
    <m/>
  </r>
  <r>
    <x v="0"/>
    <x v="498"/>
    <x v="297"/>
    <m/>
  </r>
  <r>
    <x v="0"/>
    <x v="498"/>
    <x v="298"/>
    <m/>
  </r>
  <r>
    <x v="0"/>
    <x v="498"/>
    <x v="299"/>
    <m/>
  </r>
  <r>
    <x v="0"/>
    <x v="498"/>
    <x v="300"/>
    <m/>
  </r>
  <r>
    <x v="0"/>
    <x v="498"/>
    <x v="301"/>
    <m/>
  </r>
  <r>
    <x v="0"/>
    <x v="498"/>
    <x v="302"/>
    <m/>
  </r>
  <r>
    <x v="0"/>
    <x v="498"/>
    <x v="303"/>
    <m/>
  </r>
  <r>
    <x v="0"/>
    <x v="498"/>
    <x v="304"/>
    <m/>
  </r>
  <r>
    <x v="0"/>
    <x v="498"/>
    <x v="305"/>
    <m/>
  </r>
  <r>
    <x v="0"/>
    <x v="498"/>
    <x v="306"/>
    <m/>
  </r>
  <r>
    <x v="0"/>
    <x v="498"/>
    <x v="307"/>
    <m/>
  </r>
  <r>
    <x v="0"/>
    <x v="498"/>
    <x v="308"/>
    <m/>
  </r>
  <r>
    <x v="0"/>
    <x v="498"/>
    <x v="309"/>
    <m/>
  </r>
  <r>
    <x v="0"/>
    <x v="498"/>
    <x v="310"/>
    <m/>
  </r>
  <r>
    <x v="0"/>
    <x v="498"/>
    <x v="311"/>
    <m/>
  </r>
  <r>
    <x v="0"/>
    <x v="498"/>
    <x v="312"/>
    <n v="121.28578708607"/>
  </r>
  <r>
    <x v="0"/>
    <x v="498"/>
    <x v="313"/>
    <n v="167.66082528511001"/>
  </r>
  <r>
    <x v="0"/>
    <x v="498"/>
    <x v="314"/>
    <n v="147.73108882509999"/>
  </r>
  <r>
    <x v="0"/>
    <x v="498"/>
    <x v="315"/>
    <n v="132.75186400042"/>
  </r>
  <r>
    <x v="0"/>
    <x v="498"/>
    <x v="316"/>
    <n v="138.11830741049999"/>
  </r>
  <r>
    <x v="0"/>
    <x v="498"/>
    <x v="317"/>
    <n v="125.80188206112"/>
  </r>
  <r>
    <x v="0"/>
    <x v="498"/>
    <x v="318"/>
    <n v="128.65264762245999"/>
  </r>
  <r>
    <x v="0"/>
    <x v="498"/>
    <x v="319"/>
    <n v="144.79727966048"/>
  </r>
  <r>
    <x v="0"/>
    <x v="498"/>
    <x v="320"/>
    <n v="154.62992779104999"/>
  </r>
  <r>
    <x v="0"/>
    <x v="498"/>
    <x v="321"/>
    <n v="140.52380427078"/>
  </r>
  <r>
    <x v="0"/>
    <x v="498"/>
    <x v="322"/>
    <n v="212.67086611959999"/>
  </r>
  <r>
    <x v="0"/>
    <x v="498"/>
    <x v="323"/>
    <n v="205.38761727989001"/>
  </r>
  <r>
    <x v="0"/>
    <x v="498"/>
    <x v="324"/>
    <n v="196.72944489683999"/>
  </r>
  <r>
    <x v="0"/>
    <x v="498"/>
    <x v="325"/>
    <n v="217.99749299378999"/>
  </r>
  <r>
    <x v="0"/>
    <x v="498"/>
    <x v="326"/>
    <n v="236.60703507862999"/>
  </r>
  <r>
    <x v="0"/>
    <x v="498"/>
    <x v="327"/>
    <n v="233.94852906650999"/>
  </r>
  <r>
    <x v="0"/>
    <x v="498"/>
    <x v="328"/>
    <n v="232.61927606045001"/>
  </r>
  <r>
    <x v="0"/>
    <x v="498"/>
    <x v="329"/>
    <n v="231.29002305438999"/>
  </r>
  <r>
    <x v="0"/>
    <x v="498"/>
    <x v="330"/>
    <n v="225.97301103014999"/>
  </r>
  <r>
    <x v="0"/>
    <x v="498"/>
    <x v="331"/>
    <n v="247.24105912709999"/>
  </r>
  <r>
    <x v="0"/>
    <x v="498"/>
    <x v="332"/>
    <n v="307.05744439978997"/>
  </r>
  <r>
    <x v="0"/>
    <x v="498"/>
    <x v="333"/>
    <n v="308.38669740584999"/>
  </r>
  <r>
    <x v="0"/>
    <x v="498"/>
    <x v="334"/>
    <n v="307.05744439978997"/>
  </r>
  <r>
    <x v="0"/>
    <x v="498"/>
    <x v="335"/>
    <n v="301.74043237554997"/>
  </r>
  <r>
    <x v="0"/>
    <x v="498"/>
    <x v="336"/>
    <n v="330.78213880649997"/>
  </r>
  <r>
    <x v="0"/>
    <x v="498"/>
    <x v="337"/>
    <n v="347.00918712531001"/>
  </r>
  <r>
    <x v="0"/>
    <x v="498"/>
    <x v="338"/>
    <n v="337.02331123681"/>
  </r>
  <r>
    <x v="0"/>
    <x v="498"/>
    <x v="339"/>
    <n v="333.27860777862003"/>
  </r>
  <r>
    <x v="0"/>
    <x v="498"/>
    <x v="340"/>
    <n v="300.82451114100002"/>
  </r>
  <r>
    <x v="0"/>
    <x v="498"/>
    <x v="341"/>
    <n v="315.80332497375002"/>
  </r>
  <r>
    <x v="0"/>
    <x v="498"/>
    <x v="342"/>
    <n v="324.54096637619"/>
  </r>
  <r>
    <x v="0"/>
    <x v="498"/>
    <x v="343"/>
    <m/>
  </r>
  <r>
    <x v="0"/>
    <x v="498"/>
    <x v="344"/>
    <n v="313.30685600163002"/>
  </r>
  <r>
    <x v="0"/>
    <x v="498"/>
    <x v="345"/>
    <n v="320.79626291800002"/>
  </r>
  <r>
    <x v="0"/>
    <x v="498"/>
    <x v="346"/>
    <n v="318.29979394588003"/>
  </r>
  <r>
    <x v="0"/>
    <x v="498"/>
    <x v="347"/>
    <n v="302.07274562706999"/>
  </r>
  <r>
    <x v="0"/>
    <x v="498"/>
    <x v="348"/>
    <n v="311.42814764295002"/>
  </r>
  <r>
    <x v="0"/>
    <x v="498"/>
    <x v="349"/>
    <n v="321.47421692175999"/>
  </r>
  <r>
    <x v="0"/>
    <x v="498"/>
    <x v="350"/>
    <n v="325.24149290130998"/>
  </r>
  <r>
    <x v="0"/>
    <x v="498"/>
    <x v="351"/>
    <n v="344.07787279907001"/>
  </r>
  <r>
    <x v="0"/>
    <x v="498"/>
    <x v="352"/>
    <n v="361.65849403698002"/>
  </r>
  <r>
    <x v="0"/>
    <x v="498"/>
    <x v="353"/>
    <m/>
  </r>
  <r>
    <x v="0"/>
    <x v="498"/>
    <x v="354"/>
    <n v="372.96032197562999"/>
  </r>
  <r>
    <x v="0"/>
    <x v="498"/>
    <x v="355"/>
    <n v="374.21608063548001"/>
  </r>
  <r>
    <x v="0"/>
    <x v="498"/>
    <x v="356"/>
    <n v="336.54332083997002"/>
  </r>
  <r>
    <x v="0"/>
    <x v="498"/>
    <x v="357"/>
    <n v="306.40511300355001"/>
  </r>
  <r>
    <x v="0"/>
    <x v="498"/>
    <x v="358"/>
    <n v="271.24387052773"/>
  </r>
  <r>
    <x v="0"/>
    <x v="498"/>
    <x v="359"/>
    <n v="285.05721578609001"/>
  </r>
  <r>
    <x v="0"/>
    <x v="498"/>
    <x v="360"/>
    <n v="299.97935252132999"/>
  </r>
  <r>
    <x v="0"/>
    <x v="498"/>
    <x v="361"/>
    <n v="309.65610582847"/>
  </r>
  <r>
    <x v="0"/>
    <x v="498"/>
    <x v="362"/>
    <n v="313.28488831865002"/>
  </r>
  <r>
    <x v="0"/>
    <x v="498"/>
    <x v="363"/>
    <n v="331.42880076953998"/>
  </r>
  <r>
    <x v="0"/>
    <x v="498"/>
    <x v="364"/>
    <n v="348.36311905703002"/>
  </r>
  <r>
    <x v="0"/>
    <x v="498"/>
    <x v="365"/>
    <m/>
  </r>
  <r>
    <x v="0"/>
    <x v="498"/>
    <x v="366"/>
    <n v="359.24946652756"/>
  </r>
  <r>
    <x v="0"/>
    <x v="498"/>
    <x v="367"/>
    <n v="360.45906069095997"/>
  </r>
  <r>
    <x v="0"/>
    <x v="498"/>
    <x v="368"/>
    <n v="324.17123578918"/>
  </r>
  <r>
    <x v="0"/>
    <x v="498"/>
    <x v="369"/>
    <n v="295.14097586776001"/>
  </r>
  <r>
    <x v="0"/>
    <x v="498"/>
    <x v="370"/>
    <n v="261.27233929277003"/>
  </r>
  <r>
    <x v="0"/>
    <x v="498"/>
    <x v="371"/>
    <n v="274.57787509009"/>
  </r>
  <r>
    <x v="0"/>
    <x v="498"/>
    <x v="372"/>
    <n v="291.77608665738001"/>
  </r>
  <r>
    <x v="0"/>
    <x v="498"/>
    <x v="373"/>
    <n v="323.51741826027001"/>
  </r>
  <r>
    <x v="0"/>
    <x v="498"/>
    <x v="374"/>
    <n v="302.76347067376003"/>
  </r>
  <r>
    <x v="0"/>
    <x v="498"/>
    <x v="375"/>
    <n v="285.67198442605002"/>
  </r>
  <r>
    <x v="0"/>
    <x v="498"/>
    <x v="376"/>
    <n v="285.67198442605002"/>
  </r>
  <r>
    <x v="0"/>
    <x v="498"/>
    <x v="377"/>
    <n v="280.78870264098998"/>
  </r>
  <r>
    <x v="0"/>
    <x v="498"/>
    <x v="378"/>
    <n v="292.99690710364001"/>
  </r>
  <r>
    <x v="0"/>
    <x v="498"/>
    <x v="379"/>
    <n v="299.10100933497"/>
  </r>
  <r>
    <x v="0"/>
    <x v="498"/>
    <x v="380"/>
    <n v="294.21772754991002"/>
  </r>
  <r>
    <x v="0"/>
    <x v="498"/>
    <x v="381"/>
    <n v="288.11362531857998"/>
  </r>
  <r>
    <x v="0"/>
    <x v="498"/>
    <x v="382"/>
    <n v="283.23034353352"/>
  </r>
  <r>
    <x v="0"/>
    <x v="498"/>
    <x v="383"/>
    <n v="280.78870264098998"/>
  </r>
  <r>
    <x v="0"/>
    <x v="498"/>
    <x v="384"/>
    <n v="285.22414783582002"/>
  </r>
  <r>
    <x v="0"/>
    <x v="498"/>
    <x v="385"/>
    <n v="285.22414783582002"/>
  </r>
  <r>
    <x v="0"/>
    <x v="498"/>
    <x v="386"/>
    <n v="282.82730625737003"/>
  </r>
  <r>
    <x v="0"/>
    <x v="498"/>
    <x v="387"/>
    <n v="285.22414783582002"/>
  </r>
  <r>
    <x v="0"/>
    <x v="498"/>
    <x v="388"/>
    <n v="273.23993994355999"/>
  </r>
  <r>
    <x v="0"/>
    <x v="498"/>
    <x v="389"/>
    <n v="269.64467757588"/>
  </r>
  <r>
    <x v="0"/>
    <x v="498"/>
    <x v="390"/>
    <n v="282.82730625737003"/>
  </r>
  <r>
    <x v="0"/>
    <x v="498"/>
    <x v="391"/>
    <n v="276.83520231123998"/>
  </r>
  <r>
    <x v="0"/>
    <x v="498"/>
    <x v="392"/>
    <n v="266.0494152082"/>
  </r>
  <r>
    <x v="0"/>
    <x v="498"/>
    <x v="393"/>
    <n v="256.46204889439002"/>
  </r>
  <r>
    <x v="0"/>
    <x v="498"/>
    <x v="394"/>
    <n v="258.85889047284002"/>
  </r>
  <r>
    <x v="0"/>
    <x v="498"/>
    <x v="395"/>
    <n v="261.25573205130001"/>
  </r>
  <r>
    <x v="0"/>
    <x v="498"/>
    <x v="396"/>
    <n v="253.69946599602"/>
  </r>
  <r>
    <x v="0"/>
    <x v="498"/>
    <x v="397"/>
    <n v="250.22413084538999"/>
  </r>
  <r>
    <x v="0"/>
    <x v="498"/>
    <x v="398"/>
    <n v="228.21367489139999"/>
  </r>
  <r>
    <x v="0"/>
    <x v="498"/>
    <x v="399"/>
    <n v="210.83699913824"/>
  </r>
  <r>
    <x v="0"/>
    <x v="498"/>
    <x v="400"/>
    <n v="191.14343328467001"/>
  </r>
  <r>
    <x v="0"/>
    <x v="498"/>
    <x v="401"/>
    <n v="195.77721348551"/>
  </r>
  <r>
    <x v="0"/>
    <x v="498"/>
    <x v="402"/>
    <n v="205.04477388718999"/>
  </r>
  <r>
    <x v="0"/>
    <x v="498"/>
    <x v="403"/>
    <n v="216.62922438928999"/>
  </r>
  <r>
    <x v="0"/>
    <x v="498"/>
    <x v="404"/>
    <n v="214.31233428887001"/>
  </r>
  <r>
    <x v="0"/>
    <x v="498"/>
    <x v="405"/>
    <n v="251.38257589560001"/>
  </r>
  <r>
    <x v="0"/>
    <x v="498"/>
    <x v="406"/>
    <n v="304.67104820525998"/>
  </r>
  <r>
    <x v="0"/>
    <x v="498"/>
    <x v="407"/>
    <n v="291.92815265295002"/>
  </r>
  <r>
    <x v="0"/>
    <x v="498"/>
    <x v="408"/>
    <n v="314.10518392656002"/>
  </r>
  <r>
    <x v="0"/>
    <x v="498"/>
    <x v="409"/>
    <n v="309.32791877179"/>
  </r>
  <r>
    <x v="0"/>
    <x v="498"/>
    <x v="410"/>
    <n v="265.1382160901"/>
  </r>
  <r>
    <x v="0"/>
    <x v="498"/>
    <x v="411"/>
    <n v="263.94389980141"/>
  </r>
  <r>
    <x v="0"/>
    <x v="498"/>
    <x v="412"/>
    <n v="240.05757402752999"/>
  </r>
  <r>
    <x v="0"/>
    <x v="498"/>
    <x v="413"/>
    <n v="230.50304371797"/>
  </r>
  <r>
    <x v="0"/>
    <x v="498"/>
    <x v="414"/>
    <n v="243.64052289361001"/>
  </r>
  <r>
    <x v="0"/>
    <x v="498"/>
    <x v="415"/>
    <n v="272.30411382226998"/>
  </r>
  <r>
    <x v="0"/>
    <x v="498"/>
    <x v="416"/>
    <n v="285.44159299789999"/>
  </r>
  <r>
    <x v="0"/>
    <x v="498"/>
    <x v="417"/>
    <n v="290.21885815268001"/>
  </r>
  <r>
    <x v="0"/>
    <x v="498"/>
    <x v="418"/>
    <n v="289.02454186399001"/>
  </r>
  <r>
    <x v="0"/>
    <x v="498"/>
    <x v="419"/>
    <n v="291.41317444137002"/>
  </r>
  <r>
    <x v="0"/>
    <x v="498"/>
    <x v="420"/>
    <n v="280.67873843787999"/>
  </r>
  <r>
    <x v="0"/>
    <x v="498"/>
    <x v="421"/>
    <n v="285.03034678575"/>
  </r>
  <r>
    <x v="0"/>
    <x v="498"/>
    <x v="422"/>
    <n v="281.76664052485"/>
  </r>
  <r>
    <x v="0"/>
    <x v="498"/>
    <x v="423"/>
    <n v="282.85454261182002"/>
  </r>
  <r>
    <x v="0"/>
    <x v="498"/>
    <x v="424"/>
    <n v="291.55775930755999"/>
  </r>
  <r>
    <x v="0"/>
    <x v="498"/>
    <x v="425"/>
    <n v="329.63433235145999"/>
  </r>
  <r>
    <x v="0"/>
    <x v="498"/>
    <x v="426"/>
    <n v="355.74398243871002"/>
  </r>
  <r>
    <x v="0"/>
    <x v="498"/>
    <x v="427"/>
    <n v="345.95286365598997"/>
  </r>
  <r>
    <x v="0"/>
    <x v="498"/>
    <x v="428"/>
    <n v="361.18349287354999"/>
  </r>
  <r>
    <x v="0"/>
    <x v="498"/>
    <x v="429"/>
    <n v="381.85363252594999"/>
  </r>
  <r>
    <x v="0"/>
    <x v="498"/>
    <x v="430"/>
    <n v="350.30447200385998"/>
  </r>
  <r>
    <x v="0"/>
    <x v="498"/>
    <x v="431"/>
    <n v="339.42545113417998"/>
  </r>
  <r>
    <x v="0"/>
    <x v="498"/>
    <x v="432"/>
    <n v="367.09000693118998"/>
  </r>
  <r>
    <x v="0"/>
    <x v="498"/>
    <x v="433"/>
    <n v="354.89064114193002"/>
  </r>
  <r>
    <x v="0"/>
    <x v="498"/>
    <x v="434"/>
    <n v="347.12740836695002"/>
  </r>
  <r>
    <x v="0"/>
    <x v="498"/>
    <x v="435"/>
    <n v="311.63834425276002"/>
  </r>
  <r>
    <x v="0"/>
    <x v="498"/>
    <x v="436"/>
    <n v="309.42027774562001"/>
  </r>
  <r>
    <x v="0"/>
    <x v="498"/>
    <x v="437"/>
    <n v="316.07447726702998"/>
  </r>
  <r>
    <x v="0"/>
    <x v="498"/>
    <x v="438"/>
    <n v="324.94674329558001"/>
  </r>
  <r>
    <x v="0"/>
    <x v="498"/>
    <x v="439"/>
    <n v="306.09317798491998"/>
  </r>
  <r>
    <x v="0"/>
    <x v="498"/>
    <x v="440"/>
    <n v="303.87511147778002"/>
  </r>
  <r>
    <x v="0"/>
    <x v="498"/>
    <x v="441"/>
    <n v="288.34864592781997"/>
  </r>
  <r>
    <x v="0"/>
    <x v="498"/>
    <x v="442"/>
    <n v="286.13057942068002"/>
  </r>
  <r>
    <x v="0"/>
    <x v="498"/>
    <x v="443"/>
    <n v="291.67574568853001"/>
  </r>
  <r>
    <x v="0"/>
    <x v="498"/>
    <x v="444"/>
    <n v="338.67875128867001"/>
  </r>
  <r>
    <x v="0"/>
    <x v="498"/>
    <x v="445"/>
    <n v="329.36799523949998"/>
  </r>
  <r>
    <x v="0"/>
    <x v="498"/>
    <x v="446"/>
    <n v="317.72955017803002"/>
  </r>
  <r>
    <x v="0"/>
    <x v="498"/>
    <x v="447"/>
    <n v="304.92726061041998"/>
  </r>
  <r>
    <x v="0"/>
    <x v="498"/>
    <x v="448"/>
    <n v="310.74648314115001"/>
  </r>
  <r>
    <x v="0"/>
    <x v="498"/>
    <x v="449"/>
    <n v="309.58263863501003"/>
  </r>
  <r>
    <x v="0"/>
    <x v="498"/>
    <x v="450"/>
    <n v="310.74648314115001"/>
  </r>
  <r>
    <x v="0"/>
    <x v="498"/>
    <x v="451"/>
    <n v="286.30574851207001"/>
  </r>
  <r>
    <x v="0"/>
    <x v="498"/>
    <x v="452"/>
    <n v="278.15883696905001"/>
  </r>
  <r>
    <x v="0"/>
    <x v="498"/>
    <x v="453"/>
    <n v="271.17576993217"/>
  </r>
  <r>
    <x v="0"/>
    <x v="498"/>
    <x v="454"/>
    <n v="257.20963585841002"/>
  </r>
  <r>
    <x v="0"/>
    <x v="498"/>
    <x v="455"/>
    <n v="275.83114795674999"/>
  </r>
  <r>
    <x v="0"/>
    <x v="498"/>
    <x v="456"/>
    <n v="300.59292301247001"/>
  </r>
  <r>
    <x v="0"/>
    <x v="498"/>
    <x v="457"/>
    <n v="299.37594761565998"/>
  </r>
  <r>
    <x v="0"/>
    <x v="498"/>
    <x v="458"/>
    <n v="298.15897221885001"/>
  </r>
  <r>
    <x v="0"/>
    <x v="498"/>
    <x v="459"/>
    <n v="315.19662777421001"/>
  </r>
  <r>
    <x v="0"/>
    <x v="498"/>
    <x v="460"/>
    <n v="314.89238392500999"/>
  </r>
  <r>
    <x v="0"/>
    <x v="498"/>
    <x v="461"/>
    <n v="326.55100822646"/>
  </r>
  <r>
    <x v="0"/>
    <x v="498"/>
    <x v="462"/>
    <n v="324.01969940110001"/>
  </r>
  <r>
    <x v="0"/>
    <x v="498"/>
    <x v="463"/>
    <n v="334.42483904382999"/>
  </r>
  <r>
    <x v="0"/>
    <x v="498"/>
    <x v="464"/>
    <n v="340.75311110724999"/>
  </r>
  <r>
    <x v="0"/>
    <x v="498"/>
    <x v="465"/>
    <n v="329.80033253595002"/>
  </r>
  <r>
    <x v="0"/>
    <x v="498"/>
    <x v="466"/>
    <n v="305.05922271877"/>
  </r>
  <r>
    <x v="0"/>
    <x v="498"/>
    <x v="467"/>
    <n v="306.06931229812"/>
  </r>
  <r>
    <x v="0"/>
    <x v="498"/>
    <x v="468"/>
    <n v="321.06408190901999"/>
  </r>
  <r>
    <x v="0"/>
    <x v="498"/>
    <x v="469"/>
    <n v="297.17815504236"/>
  </r>
  <r>
    <x v="0"/>
    <x v="498"/>
    <x v="470"/>
    <n v="273.72651775509001"/>
  </r>
  <r>
    <x v="0"/>
    <x v="498"/>
    <x v="471"/>
    <n v="253.74919710296999"/>
  </r>
  <r>
    <x v="0"/>
    <x v="498"/>
    <x v="472"/>
    <n v="256.85126552720999"/>
  </r>
  <r>
    <x v="0"/>
    <x v="498"/>
    <x v="473"/>
    <n v="276.95266891630001"/>
  </r>
  <r>
    <x v="0"/>
    <x v="498"/>
    <x v="474"/>
    <n v="286.63112239994001"/>
  </r>
  <r>
    <x v="0"/>
    <x v="498"/>
    <x v="475"/>
    <n v="273.29222817570002"/>
  </r>
  <r>
    <x v="0"/>
    <x v="498"/>
    <x v="476"/>
    <n v="251.26754236357999"/>
  </r>
  <r>
    <x v="0"/>
    <x v="498"/>
    <x v="477"/>
    <n v="236.06740708480001"/>
  </r>
  <r>
    <x v="0"/>
    <x v="498"/>
    <x v="478"/>
    <n v="247.17281204358"/>
  </r>
  <r>
    <x v="0"/>
    <x v="498"/>
    <x v="479"/>
    <n v="246.61443972722"/>
  </r>
  <r>
    <x v="0"/>
    <x v="498"/>
    <x v="480"/>
    <n v="253.39485048499"/>
  </r>
  <r>
    <x v="0"/>
    <x v="498"/>
    <x v="481"/>
    <n v="250.12686134182999"/>
  </r>
  <r>
    <x v="0"/>
    <x v="498"/>
    <x v="482"/>
    <n v="235.67229397784999"/>
  </r>
  <r>
    <x v="0"/>
    <x v="498"/>
    <x v="483"/>
    <n v="225.93117249343999"/>
  </r>
  <r>
    <x v="0"/>
    <x v="498"/>
    <x v="484"/>
    <n v="212.16791052513"/>
  </r>
  <r>
    <x v="0"/>
    <x v="498"/>
    <x v="485"/>
    <n v="209.59122677764"/>
  </r>
  <r>
    <x v="0"/>
    <x v="498"/>
    <x v="486"/>
    <n v="208.14577004124001"/>
  </r>
  <r>
    <x v="0"/>
    <x v="498"/>
    <x v="487"/>
    <n v="206.4489295246"/>
  </r>
  <r>
    <x v="0"/>
    <x v="498"/>
    <x v="488"/>
    <n v="202.36394309565"/>
  </r>
  <r>
    <x v="0"/>
    <x v="498"/>
    <x v="489"/>
    <n v="205.19201062338999"/>
  </r>
  <r>
    <x v="0"/>
    <x v="498"/>
    <x v="490"/>
    <n v="198.59318639201001"/>
  </r>
  <r>
    <x v="0"/>
    <x v="498"/>
    <x v="491"/>
    <n v="198.90741611730999"/>
  </r>
  <r>
    <x v="0"/>
    <x v="498"/>
    <x v="492"/>
    <n v="206.58977528779999"/>
  </r>
  <r>
    <x v="0"/>
    <x v="498"/>
    <x v="493"/>
    <n v="204.04331472009"/>
  </r>
  <r>
    <x v="0"/>
    <x v="498"/>
    <x v="494"/>
    <n v="190.984542578"/>
  </r>
  <r>
    <x v="0"/>
    <x v="498"/>
    <x v="495"/>
    <n v="181.51693277499001"/>
  </r>
  <r>
    <x v="0"/>
    <x v="498"/>
    <x v="496"/>
    <n v="185.00362493693001"/>
  </r>
  <r>
    <x v="0"/>
    <x v="498"/>
    <x v="497"/>
    <n v="193.92276630997"/>
  </r>
  <r>
    <x v="0"/>
    <x v="498"/>
    <x v="498"/>
    <n v="199.01568744539"/>
  </r>
  <r>
    <x v="0"/>
    <x v="498"/>
    <x v="499"/>
    <n v="199.79921377391"/>
  </r>
  <r>
    <x v="0"/>
    <x v="498"/>
    <x v="500"/>
    <n v="210.24623148757999"/>
  </r>
  <r>
    <x v="0"/>
    <x v="498"/>
    <x v="501"/>
    <n v="206.58977528779999"/>
  </r>
  <r>
    <x v="0"/>
    <x v="498"/>
    <x v="502"/>
    <n v="207.96094636270999"/>
  </r>
  <r>
    <x v="0"/>
    <x v="498"/>
    <x v="503"/>
    <n v="212.85798591599999"/>
  </r>
  <r>
    <x v="0"/>
    <x v="498"/>
    <x v="504"/>
    <n v="229.24624919856001"/>
  </r>
  <r>
    <x v="0"/>
    <x v="498"/>
    <x v="505"/>
    <n v="227.7003234835"/>
  </r>
  <r>
    <x v="0"/>
    <x v="498"/>
    <x v="506"/>
    <n v="226.60364113863"/>
  </r>
  <r>
    <x v="0"/>
    <x v="498"/>
    <x v="507"/>
    <n v="226.73577154162999"/>
  </r>
  <r>
    <x v="0"/>
    <x v="498"/>
    <x v="508"/>
    <n v="233.87081330343"/>
  </r>
  <r>
    <x v="0"/>
    <x v="498"/>
    <x v="509"/>
    <n v="240.91336378312999"/>
  </r>
  <r>
    <x v="0"/>
    <x v="498"/>
    <x v="510"/>
    <n v="239.15602942327999"/>
  </r>
  <r>
    <x v="0"/>
    <x v="498"/>
    <x v="511"/>
    <n v="231.22820524350001"/>
  </r>
  <r>
    <x v="0"/>
    <x v="498"/>
    <x v="512"/>
    <n v="227.5285539596"/>
  </r>
  <r>
    <x v="0"/>
    <x v="498"/>
    <x v="513"/>
    <n v="229.90690121354001"/>
  </r>
  <r>
    <x v="0"/>
    <x v="498"/>
    <x v="514"/>
    <n v="231.55853125099"/>
  </r>
  <r>
    <x v="0"/>
    <x v="498"/>
    <x v="515"/>
    <n v="229.90690121354001"/>
  </r>
  <r>
    <x v="0"/>
    <x v="498"/>
    <x v="516"/>
    <n v="232.67360452539"/>
  </r>
  <r>
    <x v="0"/>
    <x v="498"/>
    <x v="517"/>
    <n v="228.59161146354"/>
  </r>
  <r>
    <x v="0"/>
    <x v="498"/>
    <x v="518"/>
    <n v="226.39361519945999"/>
  </r>
  <r>
    <x v="0"/>
    <x v="498"/>
    <x v="519"/>
    <n v="224.32121872190999"/>
  </r>
  <r>
    <x v="0"/>
    <x v="498"/>
    <x v="520"/>
    <n v="227.02161413205999"/>
  </r>
  <r>
    <x v="0"/>
    <x v="498"/>
    <x v="521"/>
    <n v="233.86680249731"/>
  </r>
  <r>
    <x v="0"/>
    <x v="498"/>
    <x v="522"/>
    <n v="228.90561092983"/>
  </r>
  <r>
    <x v="0"/>
    <x v="498"/>
    <x v="523"/>
    <n v="224.19561893539"/>
  </r>
  <r>
    <x v="0"/>
    <x v="498"/>
    <x v="524"/>
    <n v="226.07961573316999"/>
  </r>
  <r>
    <x v="0"/>
    <x v="498"/>
    <x v="525"/>
    <n v="227.96361253094"/>
  </r>
  <r>
    <x v="0"/>
    <x v="498"/>
    <x v="526"/>
    <n v="225.82841616012999"/>
  </r>
  <r>
    <x v="0"/>
    <x v="498"/>
    <x v="527"/>
    <n v="232.98760399168"/>
  </r>
  <r>
    <x v="0"/>
    <x v="498"/>
    <x v="528"/>
    <n v="232.86974249210999"/>
  </r>
  <r>
    <x v="0"/>
    <x v="498"/>
    <x v="529"/>
    <n v="235.22196211324001"/>
  </r>
  <r>
    <x v="0"/>
    <x v="498"/>
    <x v="530"/>
    <n v="265.33037326374"/>
  </r>
  <r>
    <x v="0"/>
    <x v="498"/>
    <x v="531"/>
    <n v="269.6231740723"/>
  </r>
  <r>
    <x v="0"/>
    <x v="498"/>
    <x v="532"/>
    <n v="261.0963779457"/>
  </r>
  <r>
    <x v="0"/>
    <x v="498"/>
    <x v="533"/>
    <n v="258.45013087192001"/>
  </r>
  <r>
    <x v="0"/>
    <x v="498"/>
    <x v="534"/>
    <n v="259.92026813513002"/>
  </r>
  <r>
    <x v="0"/>
    <x v="498"/>
    <x v="535"/>
    <n v="268.38825877121002"/>
  </r>
  <r>
    <x v="0"/>
    <x v="498"/>
    <x v="536"/>
    <n v="264.03665247211001"/>
  </r>
  <r>
    <x v="0"/>
    <x v="498"/>
    <x v="537"/>
    <n v="270.79928388286999"/>
  </r>
  <r>
    <x v="0"/>
    <x v="498"/>
    <x v="538"/>
    <n v="287.91168162661"/>
  </r>
  <r>
    <x v="0"/>
    <x v="498"/>
    <x v="539"/>
    <n v="307.84674291571002"/>
  </r>
  <r>
    <x v="0"/>
    <x v="498"/>
    <x v="540"/>
    <n v="306.25628026038999"/>
  </r>
  <r>
    <x v="0"/>
    <x v="498"/>
    <x v="541"/>
    <n v="308.42265007608"/>
  </r>
  <r>
    <x v="0"/>
    <x v="498"/>
    <x v="542"/>
    <n v="310.70303935574998"/>
  </r>
  <r>
    <x v="0"/>
    <x v="498"/>
    <x v="543"/>
    <n v="314.97876925514998"/>
  </r>
  <r>
    <x v="0"/>
    <x v="498"/>
    <x v="544"/>
    <n v="310.81705881974"/>
  </r>
  <r>
    <x v="0"/>
    <x v="498"/>
    <x v="545"/>
    <n v="299.30109295737998"/>
  </r>
  <r>
    <x v="0"/>
    <x v="498"/>
    <x v="546"/>
    <n v="292.45992511834999"/>
  </r>
  <r>
    <x v="0"/>
    <x v="498"/>
    <x v="547"/>
    <n v="298.04687885355997"/>
  </r>
  <r>
    <x v="0"/>
    <x v="498"/>
    <x v="548"/>
    <n v="301.29643357709"/>
  </r>
  <r>
    <x v="0"/>
    <x v="498"/>
    <x v="549"/>
    <n v="302.37961848494001"/>
  </r>
  <r>
    <x v="0"/>
    <x v="498"/>
    <x v="550"/>
    <n v="293.31507109823002"/>
  </r>
  <r>
    <x v="0"/>
    <x v="498"/>
    <x v="551"/>
    <n v="293.03002243827001"/>
  </r>
  <r>
    <x v="0"/>
    <x v="498"/>
    <x v="552"/>
    <n v="296.07626337434999"/>
  </r>
  <r>
    <x v="0"/>
    <x v="498"/>
    <x v="553"/>
    <n v="305.52846333183999"/>
  </r>
  <r>
    <x v="0"/>
    <x v="498"/>
    <x v="554"/>
    <n v="305.25045745073999"/>
  </r>
  <r>
    <x v="0"/>
    <x v="498"/>
    <x v="555"/>
    <n v="301.91438687751003"/>
  </r>
  <r>
    <x v="0"/>
    <x v="498"/>
    <x v="556"/>
    <n v="306.91849273736"/>
  </r>
  <r>
    <x v="0"/>
    <x v="498"/>
    <x v="557"/>
    <n v="311.92259859720002"/>
  </r>
  <r>
    <x v="0"/>
    <x v="498"/>
    <x v="558"/>
    <n v="318.70594209610999"/>
  </r>
  <r>
    <x v="0"/>
    <x v="498"/>
    <x v="559"/>
    <n v="316.18535544077997"/>
  </r>
  <r>
    <x v="0"/>
    <x v="498"/>
    <x v="560"/>
    <n v="314.48025270335"/>
  </r>
  <r>
    <x v="0"/>
    <x v="498"/>
    <x v="561"/>
    <n v="305.52846333183999"/>
  </r>
  <r>
    <x v="0"/>
    <x v="498"/>
    <x v="562"/>
    <n v="303.86042804522998"/>
  </r>
  <r>
    <x v="0"/>
    <x v="498"/>
    <x v="563"/>
    <n v="311.64459271610002"/>
  </r>
  <r>
    <x v="0"/>
    <x v="498"/>
    <x v="564"/>
    <n v="300.32574395011"/>
  </r>
  <r>
    <x v="0"/>
    <x v="498"/>
    <x v="565"/>
    <n v="305.72238589478002"/>
  </r>
  <r>
    <x v="0"/>
    <x v="498"/>
    <x v="566"/>
    <n v="313.66889749616001"/>
  </r>
  <r>
    <x v="0"/>
    <x v="498"/>
    <x v="567"/>
    <n v="310.17592536369"/>
  </r>
  <r>
    <x v="0"/>
    <x v="498"/>
    <x v="568"/>
    <n v="309.96634703574"/>
  </r>
  <r>
    <x v="0"/>
    <x v="498"/>
    <x v="569"/>
    <n v="314.89143774253"/>
  </r>
  <r>
    <x v="0"/>
    <x v="498"/>
    <x v="570"/>
    <n v="321.49315507289998"/>
  </r>
  <r>
    <x v="0"/>
    <x v="498"/>
    <x v="571"/>
    <n v="321.17878758097999"/>
  </r>
  <r>
    <x v="0"/>
    <x v="498"/>
    <x v="572"/>
    <n v="320.91681467105002"/>
  </r>
  <r>
    <x v="0"/>
    <x v="498"/>
    <x v="573"/>
    <n v="328.40923989520002"/>
  </r>
  <r>
    <x v="0"/>
    <x v="498"/>
    <x v="574"/>
    <n v="343.44648492549999"/>
  </r>
  <r>
    <x v="0"/>
    <x v="498"/>
    <x v="575"/>
    <n v="363.96769620379001"/>
  </r>
  <r>
    <x v="0"/>
    <x v="498"/>
    <x v="576"/>
    <n v="354.35783787610001"/>
  </r>
  <r>
    <x v="0"/>
    <x v="498"/>
    <x v="577"/>
    <m/>
  </r>
  <r>
    <x v="0"/>
    <x v="498"/>
    <x v="578"/>
    <n v="0"/>
  </r>
  <r>
    <x v="0"/>
    <x v="498"/>
    <x v="579"/>
    <n v="0"/>
  </r>
  <r>
    <x v="0"/>
    <x v="498"/>
    <x v="580"/>
    <n v="0"/>
  </r>
  <r>
    <x v="0"/>
    <x v="498"/>
    <x v="581"/>
    <n v="0"/>
  </r>
  <r>
    <x v="0"/>
    <x v="498"/>
    <x v="582"/>
    <n v="680.70934828010002"/>
  </r>
  <r>
    <x v="0"/>
    <x v="498"/>
    <x v="583"/>
    <n v="639.38056642024003"/>
  </r>
  <r>
    <x v="0"/>
    <x v="498"/>
    <x v="584"/>
    <n v="633.05969390048995"/>
  </r>
  <r>
    <x v="0"/>
    <x v="498"/>
    <x v="585"/>
    <n v="474.06543898079002"/>
  </r>
  <r>
    <x v="0"/>
    <x v="498"/>
    <x v="586"/>
    <n v="428.11755797187999"/>
  </r>
  <r>
    <x v="0"/>
    <x v="498"/>
    <x v="587"/>
    <n v="410.37049282029"/>
  </r>
  <r>
    <x v="0"/>
    <x v="498"/>
    <x v="588"/>
    <n v="481.01789349959"/>
  </r>
  <r>
    <x v="0"/>
    <x v="498"/>
    <x v="589"/>
    <n v="490.08881282742999"/>
  </r>
  <r>
    <x v="0"/>
    <x v="498"/>
    <x v="590"/>
    <n v="488.79296720917"/>
  </r>
  <r>
    <x v="0"/>
    <x v="498"/>
    <x v="591"/>
    <n v="462.35771659658002"/>
  </r>
  <r>
    <x v="0"/>
    <x v="498"/>
    <x v="592"/>
    <n v="470.65112855347002"/>
  </r>
  <r>
    <x v="0"/>
    <x v="498"/>
    <x v="593"/>
    <n v="493.45801143492002"/>
  </r>
  <r>
    <x v="0"/>
    <x v="498"/>
    <x v="594"/>
    <n v="480.49955525228"/>
  </r>
  <r>
    <x v="0"/>
    <x v="498"/>
    <x v="595"/>
    <n v="448.62175304299001"/>
  </r>
  <r>
    <x v="0"/>
    <x v="498"/>
    <x v="596"/>
    <n v="443.69753969357998"/>
  </r>
  <r>
    <x v="0"/>
    <x v="498"/>
    <x v="597"/>
    <n v="427.94005697548999"/>
  </r>
  <r>
    <x v="0"/>
    <x v="498"/>
    <x v="598"/>
    <n v="477.13035664479003"/>
  </r>
  <r>
    <x v="0"/>
    <x v="498"/>
    <x v="599"/>
    <n v="534.14756384840996"/>
  </r>
  <r>
    <x v="0"/>
    <x v="498"/>
    <x v="600"/>
    <n v="510.6"/>
  </r>
  <r>
    <x v="0"/>
    <x v="498"/>
    <x v="601"/>
    <n v="474.66666666666998"/>
  </r>
  <r>
    <x v="0"/>
    <x v="498"/>
    <x v="602"/>
    <n v="445.6"/>
  </r>
  <r>
    <x v="0"/>
    <x v="498"/>
    <x v="603"/>
    <n v="408.66666666666998"/>
  </r>
  <r>
    <x v="0"/>
    <x v="498"/>
    <x v="604"/>
    <n v="396.66666666666998"/>
  </r>
  <r>
    <x v="0"/>
    <x v="498"/>
    <x v="605"/>
    <n v="392"/>
  </r>
  <r>
    <x v="0"/>
    <x v="498"/>
    <x v="606"/>
    <n v="395.6"/>
  </r>
  <r>
    <x v="0"/>
    <x v="498"/>
    <x v="607"/>
    <n v="412"/>
  </r>
  <r>
    <x v="0"/>
    <x v="498"/>
    <x v="608"/>
    <n v="448"/>
  </r>
  <r>
    <x v="0"/>
    <x v="498"/>
    <x v="609"/>
    <n v="457"/>
  </r>
  <r>
    <x v="0"/>
    <x v="498"/>
    <x v="610"/>
    <n v="477.5"/>
  </r>
  <r>
    <x v="0"/>
    <x v="498"/>
    <x v="611"/>
    <n v="479.8"/>
  </r>
  <r>
    <x v="0"/>
    <x v="498"/>
    <x v="612"/>
    <n v="421.27740699566999"/>
  </r>
  <r>
    <x v="0"/>
    <x v="498"/>
    <x v="613"/>
    <n v="426.14245831684002"/>
  </r>
  <r>
    <x v="0"/>
    <x v="498"/>
    <x v="614"/>
    <n v="410.37608829455002"/>
  </r>
  <r>
    <x v="0"/>
    <x v="498"/>
    <x v="615"/>
    <n v="403.84430642817"/>
  </r>
  <r>
    <x v="0"/>
    <x v="498"/>
    <x v="616"/>
    <n v="403.97944674263999"/>
  </r>
  <r>
    <x v="0"/>
    <x v="498"/>
    <x v="617"/>
    <n v="426.81815988922"/>
  </r>
  <r>
    <x v="0"/>
    <x v="498"/>
    <x v="618"/>
    <n v="456.54902907412003"/>
  </r>
  <r>
    <x v="0"/>
    <x v="498"/>
    <x v="619"/>
    <n v="480.87428567993999"/>
  </r>
  <r>
    <x v="0"/>
    <x v="498"/>
    <x v="620"/>
    <n v="500.46963127907998"/>
  </r>
  <r>
    <x v="0"/>
    <x v="498"/>
    <x v="621"/>
    <n v="504.70402779935"/>
  </r>
  <r>
    <x v="0"/>
    <x v="498"/>
    <x v="622"/>
    <n v="526.37152488713002"/>
  </r>
  <r>
    <x v="0"/>
    <x v="498"/>
    <x v="623"/>
    <n v="509.47898557753001"/>
  </r>
  <r>
    <x v="0"/>
    <x v="498"/>
    <x v="624"/>
    <n v="484.68272585619002"/>
  </r>
  <r>
    <x v="0"/>
    <x v="498"/>
    <x v="625"/>
    <n v="480.144498086"/>
  </r>
  <r>
    <x v="0"/>
    <x v="498"/>
    <x v="626"/>
    <n v="494.12223961818"/>
  </r>
  <r>
    <x v="0"/>
    <x v="498"/>
    <x v="627"/>
    <n v="499.81015175682001"/>
  </r>
  <r>
    <x v="0"/>
    <x v="498"/>
    <x v="628"/>
    <n v="502.15490277141998"/>
  </r>
  <r>
    <x v="0"/>
    <x v="498"/>
    <x v="629"/>
    <n v="524.61913023385"/>
  </r>
  <r>
    <x v="0"/>
    <x v="498"/>
    <x v="630"/>
    <n v="503.74328249097999"/>
  </r>
  <r>
    <x v="0"/>
    <x v="498"/>
    <x v="631"/>
    <n v="494.66682695061002"/>
  </r>
  <r>
    <x v="0"/>
    <x v="498"/>
    <x v="632"/>
    <n v="493.53227000805998"/>
  </r>
  <r>
    <x v="0"/>
    <x v="498"/>
    <x v="633"/>
    <n v="483.32125752513002"/>
  </r>
  <r>
    <x v="0"/>
    <x v="498"/>
    <x v="634"/>
    <n v="481.05214364004001"/>
  </r>
  <r>
    <x v="0"/>
    <x v="498"/>
    <x v="635"/>
    <n v="481.05214364004001"/>
  </r>
  <r>
    <x v="0"/>
    <x v="498"/>
    <x v="636"/>
    <n v="492.27622920640999"/>
  </r>
  <r>
    <x v="0"/>
    <x v="498"/>
    <x v="637"/>
    <n v="491.13670089805998"/>
  </r>
  <r>
    <x v="0"/>
    <x v="498"/>
    <x v="638"/>
    <n v="487.71811597302002"/>
  </r>
  <r>
    <x v="0"/>
    <x v="498"/>
    <x v="639"/>
    <n v="488.26508956101998"/>
  </r>
  <r>
    <x v="0"/>
    <x v="498"/>
    <x v="640"/>
    <n v="463.78802149770002"/>
  </r>
  <r>
    <x v="0"/>
    <x v="498"/>
    <x v="641"/>
    <n v="440.99745533074002"/>
  </r>
  <r>
    <x v="0"/>
    <x v="498"/>
    <x v="642"/>
    <n v="413.87668159204998"/>
  </r>
  <r>
    <x v="0"/>
    <x v="498"/>
    <x v="643"/>
    <n v="387.43962483837998"/>
  </r>
  <r>
    <x v="0"/>
    <x v="498"/>
    <x v="644"/>
    <n v="390.17449277841001"/>
  </r>
  <r>
    <x v="0"/>
    <x v="498"/>
    <x v="645"/>
    <n v="385.61637954501998"/>
  </r>
  <r>
    <x v="0"/>
    <x v="498"/>
    <x v="646"/>
    <n v="369.20717190481002"/>
  </r>
  <r>
    <x v="0"/>
    <x v="498"/>
    <x v="647"/>
    <n v="363.43356180917999"/>
  </r>
  <r>
    <x v="0"/>
    <x v="498"/>
    <x v="648"/>
    <n v="348.37262539918999"/>
  </r>
  <r>
    <x v="0"/>
    <x v="498"/>
    <x v="649"/>
    <n v="352.99295199598998"/>
  </r>
  <r>
    <x v="0"/>
    <x v="498"/>
    <x v="650"/>
    <n v="338.20790688621003"/>
  </r>
  <r>
    <x v="0"/>
    <x v="498"/>
    <x v="651"/>
    <n v="325.27099241514998"/>
  </r>
  <r>
    <x v="0"/>
    <x v="498"/>
    <x v="652"/>
    <n v="319.72660049899002"/>
  </r>
  <r>
    <x v="0"/>
    <x v="498"/>
    <x v="653"/>
    <n v="328.96725369260002"/>
  </r>
  <r>
    <x v="0"/>
    <x v="498"/>
    <x v="654"/>
    <n v="346.52449476046002"/>
  </r>
  <r>
    <x v="0"/>
    <x v="498"/>
    <x v="655"/>
    <n v="382.56304221555001"/>
  </r>
  <r>
    <x v="0"/>
    <x v="498"/>
    <x v="656"/>
    <n v="379.79084625746998"/>
  </r>
  <r>
    <x v="0"/>
    <x v="498"/>
    <x v="657"/>
    <n v="377.94271561874001"/>
  </r>
  <r>
    <x v="0"/>
    <x v="498"/>
    <x v="658"/>
    <n v="369.62612774449002"/>
  </r>
  <r>
    <x v="0"/>
    <x v="498"/>
    <x v="659"/>
    <n v="367.77799710577"/>
  </r>
  <r>
    <x v="0"/>
    <x v="498"/>
    <x v="660"/>
    <n v="408.75569976201001"/>
  </r>
  <r>
    <x v="0"/>
    <x v="498"/>
    <x v="661"/>
    <n v="408.75569976201001"/>
  </r>
  <r>
    <x v="0"/>
    <x v="498"/>
    <x v="662"/>
    <n v="400.58058576677001"/>
  </r>
  <r>
    <x v="0"/>
    <x v="498"/>
    <x v="663"/>
    <n v="392.40547177153002"/>
  </r>
  <r>
    <x v="0"/>
    <x v="498"/>
    <x v="664"/>
    <n v="376.05524378105002"/>
  </r>
  <r>
    <x v="0"/>
    <x v="498"/>
    <x v="665"/>
    <n v="372.98957603282997"/>
  </r>
  <r>
    <x v="0"/>
    <x v="498"/>
    <x v="666"/>
    <n v="384.23035777629002"/>
  </r>
  <r>
    <x v="0"/>
    <x v="498"/>
    <x v="667"/>
    <n v="369.92390828461998"/>
  </r>
  <r>
    <x v="0"/>
    <x v="498"/>
    <x v="668"/>
    <n v="354.59556954354002"/>
  </r>
  <r>
    <x v="0"/>
    <x v="498"/>
    <x v="669"/>
    <n v="369.92390828461998"/>
  </r>
  <r>
    <x v="0"/>
    <x v="498"/>
    <x v="670"/>
    <n v="366.85824053639999"/>
  </r>
  <r>
    <x v="0"/>
    <x v="498"/>
    <x v="671"/>
    <n v="363.79257278819"/>
  </r>
  <r>
    <x v="0"/>
    <x v="498"/>
    <x v="672"/>
    <n v="383.90511184733998"/>
  </r>
  <r>
    <x v="0"/>
    <x v="498"/>
    <x v="673"/>
    <n v="397.72994967009998"/>
  </r>
  <r>
    <x v="0"/>
    <x v="498"/>
    <x v="674"/>
    <n v="398.79339873339001"/>
  </r>
  <r>
    <x v="0"/>
    <x v="498"/>
    <x v="675"/>
    <n v="410.49133842957002"/>
  </r>
  <r>
    <x v="0"/>
    <x v="498"/>
    <x v="676"/>
    <n v="441.33136126494998"/>
  </r>
  <r>
    <x v="0"/>
    <x v="498"/>
    <x v="677"/>
    <n v="448.77550470797001"/>
  </r>
  <r>
    <x v="0"/>
    <x v="498"/>
    <x v="678"/>
    <n v="450.90240283455"/>
  </r>
  <r>
    <x v="0"/>
    <x v="498"/>
    <x v="679"/>
    <n v="428.56997250548"/>
  </r>
  <r>
    <x v="0"/>
    <x v="498"/>
    <x v="680"/>
    <n v="401.98374592326002"/>
  </r>
  <r>
    <x v="0"/>
    <x v="498"/>
    <x v="681"/>
    <n v="388.15890810050001"/>
  </r>
  <r>
    <x v="0"/>
    <x v="498"/>
    <x v="682"/>
    <n v="379.65131559419001"/>
  </r>
  <r>
    <x v="0"/>
    <x v="498"/>
    <x v="683"/>
    <n v="387.09545903720999"/>
  </r>
  <r>
    <x v="0"/>
    <x v="498"/>
    <x v="684"/>
    <n v="379.15641980558001"/>
  </r>
  <r>
    <x v="0"/>
    <x v="498"/>
    <x v="685"/>
    <n v="370.93622642226001"/>
  </r>
  <r>
    <x v="0"/>
    <x v="498"/>
    <x v="686"/>
    <n v="374.018798941"/>
  </r>
  <r>
    <x v="0"/>
    <x v="498"/>
    <x v="687"/>
    <n v="379.15641980558001"/>
  </r>
  <r>
    <x v="0"/>
    <x v="498"/>
    <x v="688"/>
    <n v="409.98214499301997"/>
  </r>
  <r>
    <x v="0"/>
    <x v="498"/>
    <x v="689"/>
    <n v="441.83539435338002"/>
  </r>
  <r>
    <x v="0"/>
    <x v="498"/>
    <x v="690"/>
    <n v="409.98214499301997"/>
  </r>
  <r>
    <x v="0"/>
    <x v="498"/>
    <x v="691"/>
    <n v="391.48670988054999"/>
  </r>
  <r>
    <x v="0"/>
    <x v="498"/>
    <x v="692"/>
    <n v="398.67937909096003"/>
  </r>
  <r>
    <x v="0"/>
    <x v="498"/>
    <x v="693"/>
    <n v="389.43166153471998"/>
  </r>
  <r>
    <x v="0"/>
    <x v="498"/>
    <x v="694"/>
    <n v="396.62433074513001"/>
  </r>
  <r>
    <x v="0"/>
    <x v="498"/>
    <x v="695"/>
    <n v="401.76195160970002"/>
  </r>
  <r>
    <x v="0"/>
    <x v="498"/>
    <x v="696"/>
    <n v="414.62100534296002"/>
  </r>
  <r>
    <x v="0"/>
    <x v="498"/>
    <x v="697"/>
    <n v="403.81334880559001"/>
  </r>
  <r>
    <x v="0"/>
    <x v="498"/>
    <x v="698"/>
    <n v="410.69094842027999"/>
  </r>
  <r>
    <x v="0"/>
    <x v="498"/>
    <x v="699"/>
    <n v="428.37620457234999"/>
  </r>
  <r>
    <x v="0"/>
    <x v="498"/>
    <x v="700"/>
    <n v="428.37620457234999"/>
  </r>
  <r>
    <x v="0"/>
    <x v="498"/>
    <x v="701"/>
    <n v="407.74340572826998"/>
  </r>
  <r>
    <x v="0"/>
    <x v="498"/>
    <x v="702"/>
    <n v="383.18054996151"/>
  </r>
  <r>
    <x v="0"/>
    <x v="498"/>
    <x v="703"/>
    <n v="386.12809265352001"/>
  </r>
  <r>
    <x v="0"/>
    <x v="498"/>
    <x v="704"/>
    <n v="386.12809265352001"/>
  </r>
  <r>
    <x v="0"/>
    <x v="498"/>
    <x v="705"/>
    <n v="390.05814957619998"/>
  </r>
  <r>
    <x v="0"/>
    <x v="498"/>
    <x v="706"/>
    <n v="384.16306419218"/>
  </r>
  <r>
    <x v="0"/>
    <x v="498"/>
    <x v="707"/>
    <n v="388.09312111486003"/>
  </r>
  <r>
    <x v="0"/>
    <x v="498"/>
    <x v="708"/>
    <n v="404.10936071945002"/>
  </r>
  <r>
    <x v="0"/>
    <x v="498"/>
    <x v="709"/>
    <n v="403.10411355347998"/>
  </r>
  <r>
    <x v="0"/>
    <x v="498"/>
    <x v="710"/>
    <n v="401.09361922154"/>
  </r>
  <r>
    <x v="0"/>
    <x v="498"/>
    <x v="711"/>
    <n v="406.11985505138"/>
  </r>
  <r>
    <x v="0"/>
    <x v="498"/>
    <x v="712"/>
    <n v="403.10411355347998"/>
  </r>
  <r>
    <x v="0"/>
    <x v="498"/>
    <x v="713"/>
    <n v="413.15658521316999"/>
  </r>
  <r>
    <x v="0"/>
    <x v="498"/>
    <x v="714"/>
    <n v="411.14609088123001"/>
  </r>
  <r>
    <x v="0"/>
    <x v="498"/>
    <x v="715"/>
    <n v="423.20905687285"/>
  </r>
  <r>
    <x v="0"/>
    <x v="498"/>
    <x v="716"/>
    <n v="423.20905687285"/>
  </r>
  <r>
    <x v="0"/>
    <x v="498"/>
    <x v="717"/>
    <n v="420.19331537494998"/>
  </r>
  <r>
    <x v="0"/>
    <x v="498"/>
    <x v="718"/>
    <n v="417.17757387704"/>
  </r>
  <r>
    <x v="0"/>
    <x v="498"/>
    <x v="719"/>
    <n v="425.21955120478998"/>
  </r>
  <r>
    <x v="0"/>
    <x v="498"/>
    <x v="720"/>
    <n v="444.49147355555999"/>
  </r>
  <r>
    <x v="0"/>
    <x v="498"/>
    <x v="721"/>
    <n v="446.51188934445003"/>
  </r>
  <r>
    <x v="0"/>
    <x v="498"/>
    <x v="722"/>
    <n v="481.86916565000001"/>
  </r>
  <r>
    <x v="0"/>
    <x v="498"/>
    <x v="723"/>
    <n v="541.47143142222001"/>
  </r>
  <r>
    <x v="0"/>
    <x v="498"/>
    <x v="724"/>
    <n v="499.04269985555999"/>
  </r>
  <r>
    <x v="0"/>
    <x v="498"/>
    <x v="725"/>
    <n v="506.11415511667002"/>
  </r>
  <r>
    <x v="0"/>
    <x v="498"/>
    <x v="726"/>
    <n v="471.76708670556002"/>
  </r>
  <r>
    <x v="0"/>
    <x v="498"/>
    <x v="727"/>
    <n v="490.96103670000002"/>
  </r>
  <r>
    <x v="0"/>
    <x v="498"/>
    <x v="728"/>
    <n v="492.98145248889"/>
  </r>
  <r>
    <x v="0"/>
    <x v="498"/>
    <x v="729"/>
    <n v="467.72625512778001"/>
  </r>
  <r>
    <x v="0"/>
    <x v="498"/>
    <x v="730"/>
    <n v="484.89978933332998"/>
  </r>
  <r>
    <x v="0"/>
    <x v="498"/>
    <x v="731"/>
    <n v="513.18561037777999"/>
  </r>
  <r>
    <x v="0"/>
    <x v="498"/>
    <x v="732"/>
    <n v="525.00321832655004"/>
  </r>
  <r>
    <x v="0"/>
    <x v="498"/>
    <x v="733"/>
    <n v="538.92375820641996"/>
  </r>
  <r>
    <x v="0"/>
    <x v="498"/>
    <x v="734"/>
    <n v="512.07700272380998"/>
  </r>
  <r>
    <x v="0"/>
    <x v="498"/>
    <x v="735"/>
    <n v="481.25295013266998"/>
  </r>
  <r>
    <x v="0"/>
    <x v="498"/>
    <x v="736"/>
    <n v="480.25862585554"/>
  </r>
  <r>
    <x v="0"/>
    <x v="498"/>
    <x v="737"/>
    <n v="452.41754609578999"/>
  </r>
  <r>
    <x v="0"/>
    <x v="498"/>
    <x v="738"/>
    <n v="404.68998079338002"/>
  </r>
  <r>
    <x v="0"/>
    <x v="498"/>
    <x v="739"/>
    <n v="389.77511663638001"/>
  </r>
  <r>
    <x v="0"/>
    <x v="498"/>
    <x v="740"/>
    <n v="388.78079235924002"/>
  </r>
  <r>
    <x v="0"/>
    <x v="498"/>
    <x v="741"/>
    <n v="392.75808946778"/>
  </r>
  <r>
    <x v="0"/>
    <x v="498"/>
    <x v="742"/>
    <n v="391.76376519064002"/>
  </r>
  <r>
    <x v="0"/>
    <x v="498"/>
    <x v="743"/>
    <n v="390.76944091350998"/>
  </r>
  <r>
    <x v="0"/>
    <x v="498"/>
    <x v="744"/>
    <n v="409.75555696884999"/>
  </r>
  <r>
    <x v="0"/>
    <x v="498"/>
    <x v="745"/>
    <n v="412.68936763927002"/>
  </r>
  <r>
    <x v="0"/>
    <x v="498"/>
    <x v="746"/>
    <n v="409.75555696884999"/>
  </r>
  <r>
    <x v="0"/>
    <x v="498"/>
    <x v="747"/>
    <n v="419.53492587024999"/>
  </r>
  <r>
    <x v="0"/>
    <x v="498"/>
    <x v="748"/>
    <n v="447.89509568432999"/>
  </r>
  <r>
    <x v="0"/>
    <x v="498"/>
    <x v="749"/>
    <n v="431.27016855194"/>
  </r>
  <r>
    <x v="0"/>
    <x v="498"/>
    <x v="750"/>
    <n v="402.90999873787001"/>
  </r>
  <r>
    <x v="0"/>
    <x v="498"/>
    <x v="751"/>
    <n v="411.71143074912999"/>
  </r>
  <r>
    <x v="0"/>
    <x v="498"/>
    <x v="752"/>
    <n v="418.55698898011002"/>
  </r>
  <r>
    <x v="0"/>
    <x v="498"/>
    <x v="753"/>
    <n v="410.73349385899002"/>
  </r>
  <r>
    <x v="0"/>
    <x v="498"/>
    <x v="754"/>
    <n v="420.51286276039002"/>
  </r>
  <r>
    <x v="0"/>
    <x v="498"/>
    <x v="755"/>
    <n v="446.91715879419002"/>
  </r>
  <r>
    <x v="0"/>
    <x v="498"/>
    <x v="756"/>
    <m/>
  </r>
  <r>
    <x v="0"/>
    <x v="498"/>
    <x v="757"/>
    <m/>
  </r>
  <r>
    <x v="0"/>
    <x v="498"/>
    <x v="758"/>
    <m/>
  </r>
  <r>
    <x v="0"/>
    <x v="498"/>
    <x v="759"/>
    <m/>
  </r>
  <r>
    <x v="0"/>
    <x v="498"/>
    <x v="760"/>
    <m/>
  </r>
  <r>
    <x v="0"/>
    <x v="498"/>
    <x v="761"/>
    <m/>
  </r>
  <r>
    <x v="0"/>
    <x v="498"/>
    <x v="762"/>
    <m/>
  </r>
  <r>
    <x v="0"/>
    <x v="498"/>
    <x v="763"/>
    <m/>
  </r>
  <r>
    <x v="0"/>
    <x v="498"/>
    <x v="764"/>
    <m/>
  </r>
  <r>
    <x v="0"/>
    <x v="498"/>
    <x v="765"/>
    <m/>
  </r>
  <r>
    <x v="0"/>
    <x v="498"/>
    <x v="766"/>
    <m/>
  </r>
  <r>
    <x v="0"/>
    <x v="498"/>
    <x v="767"/>
    <m/>
  </r>
  <r>
    <x v="0"/>
    <x v="498"/>
    <x v="768"/>
    <m/>
  </r>
  <r>
    <x v="0"/>
    <x v="498"/>
    <x v="769"/>
    <m/>
  </r>
  <r>
    <x v="0"/>
    <x v="498"/>
    <x v="770"/>
    <m/>
  </r>
  <r>
    <x v="0"/>
    <x v="498"/>
    <x v="771"/>
    <m/>
  </r>
  <r>
    <x v="0"/>
    <x v="498"/>
    <x v="772"/>
    <m/>
  </r>
  <r>
    <x v="0"/>
    <x v="498"/>
    <x v="773"/>
    <m/>
  </r>
  <r>
    <x v="0"/>
    <x v="498"/>
    <x v="774"/>
    <m/>
  </r>
  <r>
    <x v="0"/>
    <x v="498"/>
    <x v="775"/>
    <m/>
  </r>
  <r>
    <x v="0"/>
    <x v="498"/>
    <x v="776"/>
    <m/>
  </r>
  <r>
    <x v="0"/>
    <x v="498"/>
    <x v="777"/>
    <m/>
  </r>
  <r>
    <x v="0"/>
    <x v="498"/>
    <x v="778"/>
    <m/>
  </r>
  <r>
    <x v="0"/>
    <x v="498"/>
    <x v="779"/>
    <m/>
  </r>
  <r>
    <x v="0"/>
    <x v="498"/>
    <x v="780"/>
    <m/>
  </r>
  <r>
    <x v="0"/>
    <x v="498"/>
    <x v="781"/>
    <m/>
  </r>
  <r>
    <x v="0"/>
    <x v="498"/>
    <x v="782"/>
    <m/>
  </r>
  <r>
    <x v="0"/>
    <x v="498"/>
    <x v="783"/>
    <m/>
  </r>
  <r>
    <x v="0"/>
    <x v="498"/>
    <x v="784"/>
    <m/>
  </r>
  <r>
    <x v="0"/>
    <x v="498"/>
    <x v="785"/>
    <m/>
  </r>
  <r>
    <x v="0"/>
    <x v="498"/>
    <x v="786"/>
    <m/>
  </r>
  <r>
    <x v="0"/>
    <x v="498"/>
    <x v="787"/>
    <m/>
  </r>
  <r>
    <x v="0"/>
    <x v="498"/>
    <x v="788"/>
    <m/>
  </r>
  <r>
    <x v="0"/>
    <x v="498"/>
    <x v="789"/>
    <m/>
  </r>
  <r>
    <x v="0"/>
    <x v="498"/>
    <x v="790"/>
    <m/>
  </r>
  <r>
    <x v="0"/>
    <x v="498"/>
    <x v="791"/>
    <m/>
  </r>
  <r>
    <x v="0"/>
    <x v="498"/>
    <x v="792"/>
    <m/>
  </r>
  <r>
    <x v="0"/>
    <x v="498"/>
    <x v="793"/>
    <m/>
  </r>
  <r>
    <x v="0"/>
    <x v="498"/>
    <x v="794"/>
    <m/>
  </r>
  <r>
    <x v="0"/>
    <x v="498"/>
    <x v="795"/>
    <m/>
  </r>
  <r>
    <x v="0"/>
    <x v="498"/>
    <x v="796"/>
    <m/>
  </r>
  <r>
    <x v="0"/>
    <x v="498"/>
    <x v="797"/>
    <m/>
  </r>
  <r>
    <x v="0"/>
    <x v="498"/>
    <x v="798"/>
    <m/>
  </r>
  <r>
    <x v="0"/>
    <x v="498"/>
    <x v="799"/>
    <m/>
  </r>
  <r>
    <x v="0"/>
    <x v="498"/>
    <x v="800"/>
    <m/>
  </r>
  <r>
    <x v="0"/>
    <x v="498"/>
    <x v="801"/>
    <m/>
  </r>
  <r>
    <x v="0"/>
    <x v="498"/>
    <x v="802"/>
    <m/>
  </r>
  <r>
    <x v="0"/>
    <x v="498"/>
    <x v="803"/>
    <m/>
  </r>
  <r>
    <x v="0"/>
    <x v="498"/>
    <x v="804"/>
    <m/>
  </r>
  <r>
    <x v="0"/>
    <x v="498"/>
    <x v="805"/>
    <m/>
  </r>
  <r>
    <x v="0"/>
    <x v="498"/>
    <x v="806"/>
    <m/>
  </r>
  <r>
    <x v="0"/>
    <x v="498"/>
    <x v="807"/>
    <m/>
  </r>
  <r>
    <x v="0"/>
    <x v="498"/>
    <x v="808"/>
    <m/>
  </r>
  <r>
    <x v="0"/>
    <x v="498"/>
    <x v="809"/>
    <m/>
  </r>
  <r>
    <x v="0"/>
    <x v="498"/>
    <x v="810"/>
    <m/>
  </r>
  <r>
    <x v="0"/>
    <x v="498"/>
    <x v="811"/>
    <m/>
  </r>
  <r>
    <x v="0"/>
    <x v="498"/>
    <x v="812"/>
    <m/>
  </r>
  <r>
    <x v="0"/>
    <x v="498"/>
    <x v="813"/>
    <m/>
  </r>
  <r>
    <x v="0"/>
    <x v="498"/>
    <x v="814"/>
    <m/>
  </r>
  <r>
    <x v="0"/>
    <x v="498"/>
    <x v="815"/>
    <m/>
  </r>
  <r>
    <x v="0"/>
    <x v="498"/>
    <x v="816"/>
    <m/>
  </r>
  <r>
    <x v="0"/>
    <x v="498"/>
    <x v="817"/>
    <m/>
  </r>
  <r>
    <x v="0"/>
    <x v="498"/>
    <x v="818"/>
    <m/>
  </r>
  <r>
    <x v="0"/>
    <x v="498"/>
    <x v="819"/>
    <m/>
  </r>
  <r>
    <x v="0"/>
    <x v="498"/>
    <x v="820"/>
    <m/>
  </r>
  <r>
    <x v="0"/>
    <x v="498"/>
    <x v="821"/>
    <m/>
  </r>
  <r>
    <x v="0"/>
    <x v="498"/>
    <x v="822"/>
    <m/>
  </r>
  <r>
    <x v="0"/>
    <x v="498"/>
    <x v="823"/>
    <m/>
  </r>
  <r>
    <x v="0"/>
    <x v="498"/>
    <x v="824"/>
    <m/>
  </r>
  <r>
    <x v="0"/>
    <x v="498"/>
    <x v="825"/>
    <m/>
  </r>
  <r>
    <x v="0"/>
    <x v="498"/>
    <x v="826"/>
    <m/>
  </r>
  <r>
    <x v="0"/>
    <x v="498"/>
    <x v="827"/>
    <m/>
  </r>
  <r>
    <x v="0"/>
    <x v="498"/>
    <x v="828"/>
    <m/>
  </r>
  <r>
    <x v="0"/>
    <x v="498"/>
    <x v="829"/>
    <m/>
  </r>
  <r>
    <x v="0"/>
    <x v="498"/>
    <x v="830"/>
    <m/>
  </r>
  <r>
    <x v="0"/>
    <x v="498"/>
    <x v="831"/>
    <m/>
  </r>
  <r>
    <x v="0"/>
    <x v="498"/>
    <x v="832"/>
    <m/>
  </r>
  <r>
    <x v="0"/>
    <x v="498"/>
    <x v="833"/>
    <m/>
  </r>
  <r>
    <x v="0"/>
    <x v="498"/>
    <x v="834"/>
    <m/>
  </r>
  <r>
    <x v="0"/>
    <x v="498"/>
    <x v="835"/>
    <m/>
  </r>
  <r>
    <x v="0"/>
    <x v="498"/>
    <x v="836"/>
    <m/>
  </r>
  <r>
    <x v="0"/>
    <x v="498"/>
    <x v="837"/>
    <m/>
  </r>
  <r>
    <x v="0"/>
    <x v="498"/>
    <x v="838"/>
    <m/>
  </r>
  <r>
    <x v="0"/>
    <x v="498"/>
    <x v="839"/>
    <m/>
  </r>
  <r>
    <x v="0"/>
    <x v="498"/>
    <x v="840"/>
    <m/>
  </r>
  <r>
    <x v="0"/>
    <x v="498"/>
    <x v="841"/>
    <m/>
  </r>
  <r>
    <x v="0"/>
    <x v="498"/>
    <x v="842"/>
    <m/>
  </r>
  <r>
    <x v="0"/>
    <x v="498"/>
    <x v="843"/>
    <m/>
  </r>
  <r>
    <x v="0"/>
    <x v="498"/>
    <x v="844"/>
    <m/>
  </r>
  <r>
    <x v="0"/>
    <x v="498"/>
    <x v="845"/>
    <m/>
  </r>
  <r>
    <x v="0"/>
    <x v="498"/>
    <x v="846"/>
    <m/>
  </r>
  <r>
    <x v="0"/>
    <x v="498"/>
    <x v="847"/>
    <m/>
  </r>
  <r>
    <x v="0"/>
    <x v="498"/>
    <x v="848"/>
    <m/>
  </r>
  <r>
    <x v="0"/>
    <x v="498"/>
    <x v="849"/>
    <m/>
  </r>
  <r>
    <x v="0"/>
    <x v="498"/>
    <x v="850"/>
    <m/>
  </r>
  <r>
    <x v="0"/>
    <x v="498"/>
    <x v="851"/>
    <m/>
  </r>
  <r>
    <x v="0"/>
    <x v="498"/>
    <x v="852"/>
    <m/>
  </r>
  <r>
    <x v="0"/>
    <x v="498"/>
    <x v="853"/>
    <m/>
  </r>
  <r>
    <x v="0"/>
    <x v="498"/>
    <x v="854"/>
    <m/>
  </r>
  <r>
    <x v="0"/>
    <x v="498"/>
    <x v="855"/>
    <m/>
  </r>
  <r>
    <x v="0"/>
    <x v="498"/>
    <x v="856"/>
    <m/>
  </r>
  <r>
    <x v="0"/>
    <x v="498"/>
    <x v="857"/>
    <m/>
  </r>
  <r>
    <x v="0"/>
    <x v="498"/>
    <x v="858"/>
    <m/>
  </r>
  <r>
    <x v="0"/>
    <x v="498"/>
    <x v="859"/>
    <m/>
  </r>
  <r>
    <x v="0"/>
    <x v="498"/>
    <x v="860"/>
    <m/>
  </r>
  <r>
    <x v="0"/>
    <x v="498"/>
    <x v="861"/>
    <m/>
  </r>
  <r>
    <x v="0"/>
    <x v="498"/>
    <x v="862"/>
    <m/>
  </r>
  <r>
    <x v="0"/>
    <x v="498"/>
    <x v="863"/>
    <m/>
  </r>
  <r>
    <x v="0"/>
    <x v="498"/>
    <x v="864"/>
    <m/>
  </r>
  <r>
    <x v="0"/>
    <x v="498"/>
    <x v="865"/>
    <m/>
  </r>
  <r>
    <x v="0"/>
    <x v="498"/>
    <x v="866"/>
    <m/>
  </r>
  <r>
    <x v="0"/>
    <x v="498"/>
    <x v="867"/>
    <m/>
  </r>
  <r>
    <x v="0"/>
    <x v="498"/>
    <x v="868"/>
    <m/>
  </r>
  <r>
    <x v="0"/>
    <x v="498"/>
    <x v="869"/>
    <m/>
  </r>
  <r>
    <x v="0"/>
    <x v="498"/>
    <x v="870"/>
    <m/>
  </r>
  <r>
    <x v="0"/>
    <x v="498"/>
    <x v="871"/>
    <m/>
  </r>
  <r>
    <x v="0"/>
    <x v="498"/>
    <x v="872"/>
    <m/>
  </r>
  <r>
    <x v="0"/>
    <x v="498"/>
    <x v="873"/>
    <m/>
  </r>
  <r>
    <x v="0"/>
    <x v="498"/>
    <x v="874"/>
    <m/>
  </r>
  <r>
    <x v="0"/>
    <x v="498"/>
    <x v="875"/>
    <m/>
  </r>
  <r>
    <x v="0"/>
    <x v="498"/>
    <x v="876"/>
    <m/>
  </r>
  <r>
    <x v="0"/>
    <x v="498"/>
    <x v="877"/>
    <m/>
  </r>
  <r>
    <x v="0"/>
    <x v="498"/>
    <x v="878"/>
    <m/>
  </r>
  <r>
    <x v="0"/>
    <x v="498"/>
    <x v="879"/>
    <m/>
  </r>
  <r>
    <x v="0"/>
    <x v="498"/>
    <x v="880"/>
    <m/>
  </r>
  <r>
    <x v="0"/>
    <x v="498"/>
    <x v="881"/>
    <m/>
  </r>
  <r>
    <x v="0"/>
    <x v="498"/>
    <x v="882"/>
    <m/>
  </r>
  <r>
    <x v="0"/>
    <x v="498"/>
    <x v="883"/>
    <m/>
  </r>
  <r>
    <x v="0"/>
    <x v="498"/>
    <x v="884"/>
    <m/>
  </r>
  <r>
    <x v="0"/>
    <x v="498"/>
    <x v="885"/>
    <m/>
  </r>
  <r>
    <x v="0"/>
    <x v="498"/>
    <x v="886"/>
    <m/>
  </r>
  <r>
    <x v="0"/>
    <x v="498"/>
    <x v="887"/>
    <m/>
  </r>
  <r>
    <x v="0"/>
    <x v="498"/>
    <x v="888"/>
    <m/>
  </r>
  <r>
    <x v="0"/>
    <x v="498"/>
    <x v="889"/>
    <m/>
  </r>
  <r>
    <x v="0"/>
    <x v="498"/>
    <x v="890"/>
    <m/>
  </r>
  <r>
    <x v="0"/>
    <x v="498"/>
    <x v="891"/>
    <m/>
  </r>
  <r>
    <x v="0"/>
    <x v="498"/>
    <x v="892"/>
    <m/>
  </r>
  <r>
    <x v="0"/>
    <x v="498"/>
    <x v="893"/>
    <m/>
  </r>
  <r>
    <x v="0"/>
    <x v="498"/>
    <x v="894"/>
    <m/>
  </r>
  <r>
    <x v="0"/>
    <x v="498"/>
    <x v="895"/>
    <m/>
  </r>
  <r>
    <x v="0"/>
    <x v="498"/>
    <x v="896"/>
    <m/>
  </r>
  <r>
    <x v="0"/>
    <x v="498"/>
    <x v="897"/>
    <m/>
  </r>
  <r>
    <x v="0"/>
    <x v="498"/>
    <x v="898"/>
    <m/>
  </r>
  <r>
    <x v="0"/>
    <x v="498"/>
    <x v="899"/>
    <m/>
  </r>
  <r>
    <x v="0"/>
    <x v="498"/>
    <x v="900"/>
    <m/>
  </r>
  <r>
    <x v="0"/>
    <x v="498"/>
    <x v="901"/>
    <m/>
  </r>
  <r>
    <x v="0"/>
    <x v="498"/>
    <x v="902"/>
    <m/>
  </r>
  <r>
    <x v="0"/>
    <x v="498"/>
    <x v="903"/>
    <m/>
  </r>
  <r>
    <x v="0"/>
    <x v="498"/>
    <x v="904"/>
    <m/>
  </r>
  <r>
    <x v="0"/>
    <x v="498"/>
    <x v="905"/>
    <m/>
  </r>
  <r>
    <x v="0"/>
    <x v="498"/>
    <x v="906"/>
    <m/>
  </r>
  <r>
    <x v="0"/>
    <x v="498"/>
    <x v="907"/>
    <m/>
  </r>
  <r>
    <x v="0"/>
    <x v="498"/>
    <x v="908"/>
    <m/>
  </r>
  <r>
    <x v="0"/>
    <x v="498"/>
    <x v="909"/>
    <m/>
  </r>
  <r>
    <x v="0"/>
    <x v="498"/>
    <x v="910"/>
    <m/>
  </r>
  <r>
    <x v="0"/>
    <x v="498"/>
    <x v="911"/>
    <m/>
  </r>
  <r>
    <x v="0"/>
    <x v="499"/>
    <x v="0"/>
    <m/>
  </r>
  <r>
    <x v="0"/>
    <x v="499"/>
    <x v="1"/>
    <m/>
  </r>
  <r>
    <x v="0"/>
    <x v="499"/>
    <x v="2"/>
    <m/>
  </r>
  <r>
    <x v="0"/>
    <x v="499"/>
    <x v="3"/>
    <m/>
  </r>
  <r>
    <x v="0"/>
    <x v="499"/>
    <x v="4"/>
    <m/>
  </r>
  <r>
    <x v="0"/>
    <x v="499"/>
    <x v="5"/>
    <m/>
  </r>
  <r>
    <x v="0"/>
    <x v="499"/>
    <x v="6"/>
    <m/>
  </r>
  <r>
    <x v="0"/>
    <x v="499"/>
    <x v="7"/>
    <m/>
  </r>
  <r>
    <x v="0"/>
    <x v="499"/>
    <x v="8"/>
    <m/>
  </r>
  <r>
    <x v="0"/>
    <x v="499"/>
    <x v="9"/>
    <m/>
  </r>
  <r>
    <x v="0"/>
    <x v="499"/>
    <x v="10"/>
    <m/>
  </r>
  <r>
    <x v="0"/>
    <x v="499"/>
    <x v="11"/>
    <m/>
  </r>
  <r>
    <x v="0"/>
    <x v="499"/>
    <x v="12"/>
    <m/>
  </r>
  <r>
    <x v="0"/>
    <x v="499"/>
    <x v="13"/>
    <m/>
  </r>
  <r>
    <x v="0"/>
    <x v="499"/>
    <x v="14"/>
    <m/>
  </r>
  <r>
    <x v="0"/>
    <x v="499"/>
    <x v="15"/>
    <m/>
  </r>
  <r>
    <x v="0"/>
    <x v="499"/>
    <x v="16"/>
    <m/>
  </r>
  <r>
    <x v="0"/>
    <x v="499"/>
    <x v="17"/>
    <m/>
  </r>
  <r>
    <x v="0"/>
    <x v="499"/>
    <x v="18"/>
    <m/>
  </r>
  <r>
    <x v="0"/>
    <x v="499"/>
    <x v="19"/>
    <m/>
  </r>
  <r>
    <x v="0"/>
    <x v="499"/>
    <x v="20"/>
    <m/>
  </r>
  <r>
    <x v="0"/>
    <x v="499"/>
    <x v="21"/>
    <m/>
  </r>
  <r>
    <x v="0"/>
    <x v="499"/>
    <x v="22"/>
    <m/>
  </r>
  <r>
    <x v="0"/>
    <x v="499"/>
    <x v="23"/>
    <m/>
  </r>
  <r>
    <x v="0"/>
    <x v="499"/>
    <x v="24"/>
    <m/>
  </r>
  <r>
    <x v="0"/>
    <x v="499"/>
    <x v="25"/>
    <m/>
  </r>
  <r>
    <x v="0"/>
    <x v="499"/>
    <x v="26"/>
    <m/>
  </r>
  <r>
    <x v="0"/>
    <x v="499"/>
    <x v="27"/>
    <m/>
  </r>
  <r>
    <x v="0"/>
    <x v="499"/>
    <x v="28"/>
    <m/>
  </r>
  <r>
    <x v="0"/>
    <x v="499"/>
    <x v="29"/>
    <m/>
  </r>
  <r>
    <x v="0"/>
    <x v="499"/>
    <x v="30"/>
    <m/>
  </r>
  <r>
    <x v="0"/>
    <x v="499"/>
    <x v="31"/>
    <m/>
  </r>
  <r>
    <x v="0"/>
    <x v="499"/>
    <x v="32"/>
    <m/>
  </r>
  <r>
    <x v="0"/>
    <x v="499"/>
    <x v="33"/>
    <m/>
  </r>
  <r>
    <x v="0"/>
    <x v="499"/>
    <x v="34"/>
    <m/>
  </r>
  <r>
    <x v="0"/>
    <x v="499"/>
    <x v="35"/>
    <m/>
  </r>
  <r>
    <x v="0"/>
    <x v="499"/>
    <x v="36"/>
    <m/>
  </r>
  <r>
    <x v="0"/>
    <x v="499"/>
    <x v="37"/>
    <m/>
  </r>
  <r>
    <x v="0"/>
    <x v="499"/>
    <x v="38"/>
    <m/>
  </r>
  <r>
    <x v="0"/>
    <x v="499"/>
    <x v="39"/>
    <m/>
  </r>
  <r>
    <x v="0"/>
    <x v="499"/>
    <x v="40"/>
    <m/>
  </r>
  <r>
    <x v="0"/>
    <x v="499"/>
    <x v="41"/>
    <m/>
  </r>
  <r>
    <x v="0"/>
    <x v="499"/>
    <x v="42"/>
    <m/>
  </r>
  <r>
    <x v="0"/>
    <x v="499"/>
    <x v="43"/>
    <m/>
  </r>
  <r>
    <x v="0"/>
    <x v="499"/>
    <x v="44"/>
    <m/>
  </r>
  <r>
    <x v="0"/>
    <x v="499"/>
    <x v="45"/>
    <m/>
  </r>
  <r>
    <x v="0"/>
    <x v="499"/>
    <x v="46"/>
    <m/>
  </r>
  <r>
    <x v="0"/>
    <x v="499"/>
    <x v="47"/>
    <m/>
  </r>
  <r>
    <x v="0"/>
    <x v="499"/>
    <x v="48"/>
    <m/>
  </r>
  <r>
    <x v="0"/>
    <x v="499"/>
    <x v="49"/>
    <m/>
  </r>
  <r>
    <x v="0"/>
    <x v="499"/>
    <x v="50"/>
    <m/>
  </r>
  <r>
    <x v="0"/>
    <x v="499"/>
    <x v="51"/>
    <m/>
  </r>
  <r>
    <x v="0"/>
    <x v="499"/>
    <x v="52"/>
    <m/>
  </r>
  <r>
    <x v="0"/>
    <x v="499"/>
    <x v="53"/>
    <m/>
  </r>
  <r>
    <x v="0"/>
    <x v="499"/>
    <x v="54"/>
    <m/>
  </r>
  <r>
    <x v="0"/>
    <x v="499"/>
    <x v="55"/>
    <m/>
  </r>
  <r>
    <x v="0"/>
    <x v="499"/>
    <x v="56"/>
    <m/>
  </r>
  <r>
    <x v="0"/>
    <x v="499"/>
    <x v="57"/>
    <m/>
  </r>
  <r>
    <x v="0"/>
    <x v="499"/>
    <x v="58"/>
    <m/>
  </r>
  <r>
    <x v="0"/>
    <x v="499"/>
    <x v="59"/>
    <m/>
  </r>
  <r>
    <x v="0"/>
    <x v="499"/>
    <x v="60"/>
    <m/>
  </r>
  <r>
    <x v="0"/>
    <x v="499"/>
    <x v="61"/>
    <m/>
  </r>
  <r>
    <x v="0"/>
    <x v="499"/>
    <x v="62"/>
    <m/>
  </r>
  <r>
    <x v="0"/>
    <x v="499"/>
    <x v="63"/>
    <m/>
  </r>
  <r>
    <x v="0"/>
    <x v="499"/>
    <x v="64"/>
    <m/>
  </r>
  <r>
    <x v="0"/>
    <x v="499"/>
    <x v="65"/>
    <m/>
  </r>
  <r>
    <x v="0"/>
    <x v="499"/>
    <x v="66"/>
    <m/>
  </r>
  <r>
    <x v="0"/>
    <x v="499"/>
    <x v="67"/>
    <m/>
  </r>
  <r>
    <x v="0"/>
    <x v="499"/>
    <x v="68"/>
    <m/>
  </r>
  <r>
    <x v="0"/>
    <x v="499"/>
    <x v="69"/>
    <m/>
  </r>
  <r>
    <x v="0"/>
    <x v="499"/>
    <x v="70"/>
    <m/>
  </r>
  <r>
    <x v="0"/>
    <x v="499"/>
    <x v="71"/>
    <m/>
  </r>
  <r>
    <x v="0"/>
    <x v="499"/>
    <x v="72"/>
    <m/>
  </r>
  <r>
    <x v="0"/>
    <x v="499"/>
    <x v="73"/>
    <m/>
  </r>
  <r>
    <x v="0"/>
    <x v="499"/>
    <x v="74"/>
    <m/>
  </r>
  <r>
    <x v="0"/>
    <x v="499"/>
    <x v="75"/>
    <m/>
  </r>
  <r>
    <x v="0"/>
    <x v="499"/>
    <x v="76"/>
    <m/>
  </r>
  <r>
    <x v="0"/>
    <x v="499"/>
    <x v="77"/>
    <m/>
  </r>
  <r>
    <x v="0"/>
    <x v="499"/>
    <x v="78"/>
    <m/>
  </r>
  <r>
    <x v="0"/>
    <x v="499"/>
    <x v="79"/>
    <m/>
  </r>
  <r>
    <x v="0"/>
    <x v="499"/>
    <x v="80"/>
    <m/>
  </r>
  <r>
    <x v="0"/>
    <x v="499"/>
    <x v="81"/>
    <m/>
  </r>
  <r>
    <x v="0"/>
    <x v="499"/>
    <x v="82"/>
    <m/>
  </r>
  <r>
    <x v="0"/>
    <x v="499"/>
    <x v="83"/>
    <m/>
  </r>
  <r>
    <x v="0"/>
    <x v="499"/>
    <x v="84"/>
    <m/>
  </r>
  <r>
    <x v="0"/>
    <x v="499"/>
    <x v="85"/>
    <m/>
  </r>
  <r>
    <x v="0"/>
    <x v="499"/>
    <x v="86"/>
    <m/>
  </r>
  <r>
    <x v="0"/>
    <x v="499"/>
    <x v="87"/>
    <m/>
  </r>
  <r>
    <x v="0"/>
    <x v="499"/>
    <x v="88"/>
    <m/>
  </r>
  <r>
    <x v="0"/>
    <x v="499"/>
    <x v="89"/>
    <m/>
  </r>
  <r>
    <x v="0"/>
    <x v="499"/>
    <x v="90"/>
    <m/>
  </r>
  <r>
    <x v="0"/>
    <x v="499"/>
    <x v="91"/>
    <m/>
  </r>
  <r>
    <x v="0"/>
    <x v="499"/>
    <x v="92"/>
    <m/>
  </r>
  <r>
    <x v="0"/>
    <x v="499"/>
    <x v="93"/>
    <m/>
  </r>
  <r>
    <x v="0"/>
    <x v="499"/>
    <x v="94"/>
    <m/>
  </r>
  <r>
    <x v="0"/>
    <x v="499"/>
    <x v="95"/>
    <m/>
  </r>
  <r>
    <x v="0"/>
    <x v="499"/>
    <x v="96"/>
    <m/>
  </r>
  <r>
    <x v="0"/>
    <x v="499"/>
    <x v="97"/>
    <m/>
  </r>
  <r>
    <x v="0"/>
    <x v="499"/>
    <x v="98"/>
    <m/>
  </r>
  <r>
    <x v="0"/>
    <x v="499"/>
    <x v="99"/>
    <m/>
  </r>
  <r>
    <x v="0"/>
    <x v="499"/>
    <x v="100"/>
    <m/>
  </r>
  <r>
    <x v="0"/>
    <x v="499"/>
    <x v="101"/>
    <m/>
  </r>
  <r>
    <x v="0"/>
    <x v="499"/>
    <x v="102"/>
    <m/>
  </r>
  <r>
    <x v="0"/>
    <x v="499"/>
    <x v="103"/>
    <m/>
  </r>
  <r>
    <x v="0"/>
    <x v="499"/>
    <x v="104"/>
    <m/>
  </r>
  <r>
    <x v="0"/>
    <x v="499"/>
    <x v="105"/>
    <m/>
  </r>
  <r>
    <x v="0"/>
    <x v="499"/>
    <x v="106"/>
    <m/>
  </r>
  <r>
    <x v="0"/>
    <x v="499"/>
    <x v="107"/>
    <m/>
  </r>
  <r>
    <x v="0"/>
    <x v="499"/>
    <x v="108"/>
    <m/>
  </r>
  <r>
    <x v="0"/>
    <x v="499"/>
    <x v="109"/>
    <m/>
  </r>
  <r>
    <x v="0"/>
    <x v="499"/>
    <x v="110"/>
    <m/>
  </r>
  <r>
    <x v="0"/>
    <x v="499"/>
    <x v="111"/>
    <m/>
  </r>
  <r>
    <x v="0"/>
    <x v="499"/>
    <x v="112"/>
    <m/>
  </r>
  <r>
    <x v="0"/>
    <x v="499"/>
    <x v="113"/>
    <m/>
  </r>
  <r>
    <x v="0"/>
    <x v="499"/>
    <x v="114"/>
    <m/>
  </r>
  <r>
    <x v="0"/>
    <x v="499"/>
    <x v="115"/>
    <m/>
  </r>
  <r>
    <x v="0"/>
    <x v="499"/>
    <x v="116"/>
    <m/>
  </r>
  <r>
    <x v="0"/>
    <x v="499"/>
    <x v="117"/>
    <m/>
  </r>
  <r>
    <x v="0"/>
    <x v="499"/>
    <x v="118"/>
    <m/>
  </r>
  <r>
    <x v="0"/>
    <x v="499"/>
    <x v="119"/>
    <m/>
  </r>
  <r>
    <x v="0"/>
    <x v="499"/>
    <x v="120"/>
    <m/>
  </r>
  <r>
    <x v="0"/>
    <x v="499"/>
    <x v="121"/>
    <m/>
  </r>
  <r>
    <x v="0"/>
    <x v="499"/>
    <x v="122"/>
    <m/>
  </r>
  <r>
    <x v="0"/>
    <x v="499"/>
    <x v="123"/>
    <m/>
  </r>
  <r>
    <x v="0"/>
    <x v="499"/>
    <x v="124"/>
    <m/>
  </r>
  <r>
    <x v="0"/>
    <x v="499"/>
    <x v="125"/>
    <m/>
  </r>
  <r>
    <x v="0"/>
    <x v="499"/>
    <x v="126"/>
    <m/>
  </r>
  <r>
    <x v="0"/>
    <x v="499"/>
    <x v="127"/>
    <m/>
  </r>
  <r>
    <x v="0"/>
    <x v="499"/>
    <x v="128"/>
    <m/>
  </r>
  <r>
    <x v="0"/>
    <x v="499"/>
    <x v="129"/>
    <m/>
  </r>
  <r>
    <x v="0"/>
    <x v="499"/>
    <x v="130"/>
    <m/>
  </r>
  <r>
    <x v="0"/>
    <x v="499"/>
    <x v="131"/>
    <m/>
  </r>
  <r>
    <x v="0"/>
    <x v="499"/>
    <x v="132"/>
    <m/>
  </r>
  <r>
    <x v="0"/>
    <x v="499"/>
    <x v="133"/>
    <m/>
  </r>
  <r>
    <x v="0"/>
    <x v="499"/>
    <x v="134"/>
    <m/>
  </r>
  <r>
    <x v="0"/>
    <x v="499"/>
    <x v="135"/>
    <m/>
  </r>
  <r>
    <x v="0"/>
    <x v="499"/>
    <x v="136"/>
    <m/>
  </r>
  <r>
    <x v="0"/>
    <x v="499"/>
    <x v="137"/>
    <m/>
  </r>
  <r>
    <x v="0"/>
    <x v="499"/>
    <x v="138"/>
    <m/>
  </r>
  <r>
    <x v="0"/>
    <x v="499"/>
    <x v="139"/>
    <m/>
  </r>
  <r>
    <x v="0"/>
    <x v="499"/>
    <x v="140"/>
    <m/>
  </r>
  <r>
    <x v="0"/>
    <x v="499"/>
    <x v="141"/>
    <m/>
  </r>
  <r>
    <x v="0"/>
    <x v="499"/>
    <x v="142"/>
    <m/>
  </r>
  <r>
    <x v="0"/>
    <x v="499"/>
    <x v="143"/>
    <m/>
  </r>
  <r>
    <x v="0"/>
    <x v="499"/>
    <x v="144"/>
    <m/>
  </r>
  <r>
    <x v="0"/>
    <x v="499"/>
    <x v="145"/>
    <m/>
  </r>
  <r>
    <x v="0"/>
    <x v="499"/>
    <x v="146"/>
    <m/>
  </r>
  <r>
    <x v="0"/>
    <x v="499"/>
    <x v="147"/>
    <m/>
  </r>
  <r>
    <x v="0"/>
    <x v="499"/>
    <x v="148"/>
    <m/>
  </r>
  <r>
    <x v="0"/>
    <x v="499"/>
    <x v="149"/>
    <m/>
  </r>
  <r>
    <x v="0"/>
    <x v="499"/>
    <x v="150"/>
    <m/>
  </r>
  <r>
    <x v="0"/>
    <x v="499"/>
    <x v="151"/>
    <m/>
  </r>
  <r>
    <x v="0"/>
    <x v="499"/>
    <x v="152"/>
    <m/>
  </r>
  <r>
    <x v="0"/>
    <x v="499"/>
    <x v="153"/>
    <m/>
  </r>
  <r>
    <x v="0"/>
    <x v="499"/>
    <x v="154"/>
    <m/>
  </r>
  <r>
    <x v="0"/>
    <x v="499"/>
    <x v="155"/>
    <m/>
  </r>
  <r>
    <x v="0"/>
    <x v="499"/>
    <x v="156"/>
    <m/>
  </r>
  <r>
    <x v="0"/>
    <x v="499"/>
    <x v="157"/>
    <m/>
  </r>
  <r>
    <x v="0"/>
    <x v="499"/>
    <x v="158"/>
    <m/>
  </r>
  <r>
    <x v="0"/>
    <x v="499"/>
    <x v="159"/>
    <m/>
  </r>
  <r>
    <x v="0"/>
    <x v="499"/>
    <x v="160"/>
    <m/>
  </r>
  <r>
    <x v="0"/>
    <x v="499"/>
    <x v="161"/>
    <m/>
  </r>
  <r>
    <x v="0"/>
    <x v="499"/>
    <x v="162"/>
    <m/>
  </r>
  <r>
    <x v="0"/>
    <x v="499"/>
    <x v="163"/>
    <m/>
  </r>
  <r>
    <x v="0"/>
    <x v="499"/>
    <x v="164"/>
    <m/>
  </r>
  <r>
    <x v="0"/>
    <x v="499"/>
    <x v="165"/>
    <m/>
  </r>
  <r>
    <x v="0"/>
    <x v="499"/>
    <x v="166"/>
    <m/>
  </r>
  <r>
    <x v="0"/>
    <x v="499"/>
    <x v="167"/>
    <m/>
  </r>
  <r>
    <x v="0"/>
    <x v="499"/>
    <x v="168"/>
    <m/>
  </r>
  <r>
    <x v="0"/>
    <x v="499"/>
    <x v="169"/>
    <m/>
  </r>
  <r>
    <x v="0"/>
    <x v="499"/>
    <x v="170"/>
    <m/>
  </r>
  <r>
    <x v="0"/>
    <x v="499"/>
    <x v="171"/>
    <m/>
  </r>
  <r>
    <x v="0"/>
    <x v="499"/>
    <x v="172"/>
    <m/>
  </r>
  <r>
    <x v="0"/>
    <x v="499"/>
    <x v="173"/>
    <m/>
  </r>
  <r>
    <x v="0"/>
    <x v="499"/>
    <x v="174"/>
    <m/>
  </r>
  <r>
    <x v="0"/>
    <x v="499"/>
    <x v="175"/>
    <m/>
  </r>
  <r>
    <x v="0"/>
    <x v="499"/>
    <x v="176"/>
    <m/>
  </r>
  <r>
    <x v="0"/>
    <x v="499"/>
    <x v="177"/>
    <m/>
  </r>
  <r>
    <x v="0"/>
    <x v="499"/>
    <x v="178"/>
    <m/>
  </r>
  <r>
    <x v="0"/>
    <x v="499"/>
    <x v="179"/>
    <m/>
  </r>
  <r>
    <x v="0"/>
    <x v="499"/>
    <x v="180"/>
    <m/>
  </r>
  <r>
    <x v="0"/>
    <x v="499"/>
    <x v="181"/>
    <m/>
  </r>
  <r>
    <x v="0"/>
    <x v="499"/>
    <x v="182"/>
    <m/>
  </r>
  <r>
    <x v="0"/>
    <x v="499"/>
    <x v="183"/>
    <m/>
  </r>
  <r>
    <x v="0"/>
    <x v="499"/>
    <x v="184"/>
    <m/>
  </r>
  <r>
    <x v="0"/>
    <x v="499"/>
    <x v="185"/>
    <m/>
  </r>
  <r>
    <x v="0"/>
    <x v="499"/>
    <x v="186"/>
    <m/>
  </r>
  <r>
    <x v="0"/>
    <x v="499"/>
    <x v="187"/>
    <m/>
  </r>
  <r>
    <x v="0"/>
    <x v="499"/>
    <x v="188"/>
    <m/>
  </r>
  <r>
    <x v="0"/>
    <x v="499"/>
    <x v="189"/>
    <m/>
  </r>
  <r>
    <x v="0"/>
    <x v="499"/>
    <x v="190"/>
    <m/>
  </r>
  <r>
    <x v="0"/>
    <x v="499"/>
    <x v="191"/>
    <m/>
  </r>
  <r>
    <x v="0"/>
    <x v="499"/>
    <x v="192"/>
    <m/>
  </r>
  <r>
    <x v="0"/>
    <x v="499"/>
    <x v="193"/>
    <m/>
  </r>
  <r>
    <x v="0"/>
    <x v="499"/>
    <x v="194"/>
    <m/>
  </r>
  <r>
    <x v="0"/>
    <x v="499"/>
    <x v="195"/>
    <m/>
  </r>
  <r>
    <x v="0"/>
    <x v="499"/>
    <x v="196"/>
    <m/>
  </r>
  <r>
    <x v="0"/>
    <x v="499"/>
    <x v="197"/>
    <m/>
  </r>
  <r>
    <x v="0"/>
    <x v="499"/>
    <x v="198"/>
    <m/>
  </r>
  <r>
    <x v="0"/>
    <x v="499"/>
    <x v="199"/>
    <m/>
  </r>
  <r>
    <x v="0"/>
    <x v="499"/>
    <x v="200"/>
    <m/>
  </r>
  <r>
    <x v="0"/>
    <x v="499"/>
    <x v="201"/>
    <m/>
  </r>
  <r>
    <x v="0"/>
    <x v="499"/>
    <x v="202"/>
    <m/>
  </r>
  <r>
    <x v="0"/>
    <x v="499"/>
    <x v="203"/>
    <m/>
  </r>
  <r>
    <x v="0"/>
    <x v="499"/>
    <x v="204"/>
    <m/>
  </r>
  <r>
    <x v="0"/>
    <x v="499"/>
    <x v="205"/>
    <m/>
  </r>
  <r>
    <x v="0"/>
    <x v="499"/>
    <x v="206"/>
    <m/>
  </r>
  <r>
    <x v="0"/>
    <x v="499"/>
    <x v="207"/>
    <m/>
  </r>
  <r>
    <x v="0"/>
    <x v="499"/>
    <x v="208"/>
    <m/>
  </r>
  <r>
    <x v="0"/>
    <x v="499"/>
    <x v="209"/>
    <m/>
  </r>
  <r>
    <x v="0"/>
    <x v="499"/>
    <x v="210"/>
    <m/>
  </r>
  <r>
    <x v="0"/>
    <x v="499"/>
    <x v="211"/>
    <m/>
  </r>
  <r>
    <x v="0"/>
    <x v="499"/>
    <x v="212"/>
    <m/>
  </r>
  <r>
    <x v="0"/>
    <x v="499"/>
    <x v="213"/>
    <m/>
  </r>
  <r>
    <x v="0"/>
    <x v="499"/>
    <x v="214"/>
    <m/>
  </r>
  <r>
    <x v="0"/>
    <x v="499"/>
    <x v="215"/>
    <m/>
  </r>
  <r>
    <x v="0"/>
    <x v="499"/>
    <x v="216"/>
    <m/>
  </r>
  <r>
    <x v="0"/>
    <x v="499"/>
    <x v="217"/>
    <m/>
  </r>
  <r>
    <x v="0"/>
    <x v="499"/>
    <x v="218"/>
    <m/>
  </r>
  <r>
    <x v="0"/>
    <x v="499"/>
    <x v="219"/>
    <m/>
  </r>
  <r>
    <x v="0"/>
    <x v="499"/>
    <x v="220"/>
    <m/>
  </r>
  <r>
    <x v="0"/>
    <x v="499"/>
    <x v="221"/>
    <m/>
  </r>
  <r>
    <x v="0"/>
    <x v="499"/>
    <x v="222"/>
    <m/>
  </r>
  <r>
    <x v="0"/>
    <x v="499"/>
    <x v="223"/>
    <m/>
  </r>
  <r>
    <x v="0"/>
    <x v="499"/>
    <x v="224"/>
    <m/>
  </r>
  <r>
    <x v="0"/>
    <x v="499"/>
    <x v="225"/>
    <m/>
  </r>
  <r>
    <x v="0"/>
    <x v="499"/>
    <x v="226"/>
    <m/>
  </r>
  <r>
    <x v="0"/>
    <x v="499"/>
    <x v="227"/>
    <m/>
  </r>
  <r>
    <x v="0"/>
    <x v="499"/>
    <x v="228"/>
    <m/>
  </r>
  <r>
    <x v="0"/>
    <x v="499"/>
    <x v="229"/>
    <m/>
  </r>
  <r>
    <x v="0"/>
    <x v="499"/>
    <x v="230"/>
    <m/>
  </r>
  <r>
    <x v="0"/>
    <x v="499"/>
    <x v="231"/>
    <m/>
  </r>
  <r>
    <x v="0"/>
    <x v="499"/>
    <x v="232"/>
    <m/>
  </r>
  <r>
    <x v="0"/>
    <x v="499"/>
    <x v="233"/>
    <m/>
  </r>
  <r>
    <x v="0"/>
    <x v="499"/>
    <x v="234"/>
    <m/>
  </r>
  <r>
    <x v="0"/>
    <x v="499"/>
    <x v="235"/>
    <m/>
  </r>
  <r>
    <x v="0"/>
    <x v="499"/>
    <x v="236"/>
    <m/>
  </r>
  <r>
    <x v="0"/>
    <x v="499"/>
    <x v="237"/>
    <m/>
  </r>
  <r>
    <x v="0"/>
    <x v="499"/>
    <x v="238"/>
    <m/>
  </r>
  <r>
    <x v="0"/>
    <x v="499"/>
    <x v="239"/>
    <m/>
  </r>
  <r>
    <x v="0"/>
    <x v="499"/>
    <x v="240"/>
    <m/>
  </r>
  <r>
    <x v="0"/>
    <x v="499"/>
    <x v="241"/>
    <m/>
  </r>
  <r>
    <x v="0"/>
    <x v="499"/>
    <x v="242"/>
    <m/>
  </r>
  <r>
    <x v="0"/>
    <x v="499"/>
    <x v="243"/>
    <m/>
  </r>
  <r>
    <x v="0"/>
    <x v="499"/>
    <x v="244"/>
    <m/>
  </r>
  <r>
    <x v="0"/>
    <x v="499"/>
    <x v="245"/>
    <m/>
  </r>
  <r>
    <x v="0"/>
    <x v="499"/>
    <x v="246"/>
    <m/>
  </r>
  <r>
    <x v="0"/>
    <x v="499"/>
    <x v="247"/>
    <m/>
  </r>
  <r>
    <x v="0"/>
    <x v="499"/>
    <x v="248"/>
    <m/>
  </r>
  <r>
    <x v="0"/>
    <x v="499"/>
    <x v="249"/>
    <m/>
  </r>
  <r>
    <x v="0"/>
    <x v="499"/>
    <x v="250"/>
    <m/>
  </r>
  <r>
    <x v="0"/>
    <x v="499"/>
    <x v="251"/>
    <m/>
  </r>
  <r>
    <x v="0"/>
    <x v="499"/>
    <x v="252"/>
    <m/>
  </r>
  <r>
    <x v="0"/>
    <x v="499"/>
    <x v="253"/>
    <m/>
  </r>
  <r>
    <x v="0"/>
    <x v="499"/>
    <x v="254"/>
    <m/>
  </r>
  <r>
    <x v="0"/>
    <x v="499"/>
    <x v="255"/>
    <m/>
  </r>
  <r>
    <x v="0"/>
    <x v="499"/>
    <x v="256"/>
    <m/>
  </r>
  <r>
    <x v="0"/>
    <x v="499"/>
    <x v="257"/>
    <m/>
  </r>
  <r>
    <x v="0"/>
    <x v="499"/>
    <x v="258"/>
    <m/>
  </r>
  <r>
    <x v="0"/>
    <x v="499"/>
    <x v="259"/>
    <m/>
  </r>
  <r>
    <x v="0"/>
    <x v="499"/>
    <x v="260"/>
    <m/>
  </r>
  <r>
    <x v="0"/>
    <x v="499"/>
    <x v="261"/>
    <m/>
  </r>
  <r>
    <x v="0"/>
    <x v="499"/>
    <x v="262"/>
    <m/>
  </r>
  <r>
    <x v="0"/>
    <x v="499"/>
    <x v="263"/>
    <m/>
  </r>
  <r>
    <x v="0"/>
    <x v="499"/>
    <x v="264"/>
    <m/>
  </r>
  <r>
    <x v="0"/>
    <x v="499"/>
    <x v="265"/>
    <m/>
  </r>
  <r>
    <x v="0"/>
    <x v="499"/>
    <x v="266"/>
    <m/>
  </r>
  <r>
    <x v="0"/>
    <x v="499"/>
    <x v="267"/>
    <m/>
  </r>
  <r>
    <x v="0"/>
    <x v="499"/>
    <x v="268"/>
    <m/>
  </r>
  <r>
    <x v="0"/>
    <x v="499"/>
    <x v="269"/>
    <m/>
  </r>
  <r>
    <x v="0"/>
    <x v="499"/>
    <x v="270"/>
    <m/>
  </r>
  <r>
    <x v="0"/>
    <x v="499"/>
    <x v="271"/>
    <m/>
  </r>
  <r>
    <x v="0"/>
    <x v="499"/>
    <x v="272"/>
    <m/>
  </r>
  <r>
    <x v="0"/>
    <x v="499"/>
    <x v="273"/>
    <m/>
  </r>
  <r>
    <x v="0"/>
    <x v="499"/>
    <x v="274"/>
    <m/>
  </r>
  <r>
    <x v="0"/>
    <x v="499"/>
    <x v="275"/>
    <m/>
  </r>
  <r>
    <x v="0"/>
    <x v="499"/>
    <x v="276"/>
    <m/>
  </r>
  <r>
    <x v="0"/>
    <x v="499"/>
    <x v="277"/>
    <m/>
  </r>
  <r>
    <x v="0"/>
    <x v="499"/>
    <x v="278"/>
    <m/>
  </r>
  <r>
    <x v="0"/>
    <x v="499"/>
    <x v="279"/>
    <m/>
  </r>
  <r>
    <x v="0"/>
    <x v="499"/>
    <x v="280"/>
    <m/>
  </r>
  <r>
    <x v="0"/>
    <x v="499"/>
    <x v="281"/>
    <m/>
  </r>
  <r>
    <x v="0"/>
    <x v="499"/>
    <x v="282"/>
    <m/>
  </r>
  <r>
    <x v="0"/>
    <x v="499"/>
    <x v="283"/>
    <m/>
  </r>
  <r>
    <x v="0"/>
    <x v="499"/>
    <x v="284"/>
    <m/>
  </r>
  <r>
    <x v="0"/>
    <x v="499"/>
    <x v="285"/>
    <m/>
  </r>
  <r>
    <x v="0"/>
    <x v="499"/>
    <x v="286"/>
    <m/>
  </r>
  <r>
    <x v="0"/>
    <x v="499"/>
    <x v="287"/>
    <m/>
  </r>
  <r>
    <x v="0"/>
    <x v="499"/>
    <x v="288"/>
    <m/>
  </r>
  <r>
    <x v="0"/>
    <x v="499"/>
    <x v="289"/>
    <m/>
  </r>
  <r>
    <x v="0"/>
    <x v="499"/>
    <x v="290"/>
    <m/>
  </r>
  <r>
    <x v="0"/>
    <x v="499"/>
    <x v="291"/>
    <m/>
  </r>
  <r>
    <x v="0"/>
    <x v="499"/>
    <x v="292"/>
    <m/>
  </r>
  <r>
    <x v="0"/>
    <x v="499"/>
    <x v="293"/>
    <m/>
  </r>
  <r>
    <x v="0"/>
    <x v="499"/>
    <x v="294"/>
    <m/>
  </r>
  <r>
    <x v="0"/>
    <x v="499"/>
    <x v="295"/>
    <m/>
  </r>
  <r>
    <x v="0"/>
    <x v="499"/>
    <x v="296"/>
    <m/>
  </r>
  <r>
    <x v="0"/>
    <x v="499"/>
    <x v="297"/>
    <m/>
  </r>
  <r>
    <x v="0"/>
    <x v="499"/>
    <x v="298"/>
    <m/>
  </r>
  <r>
    <x v="0"/>
    <x v="499"/>
    <x v="299"/>
    <m/>
  </r>
  <r>
    <x v="0"/>
    <x v="499"/>
    <x v="300"/>
    <m/>
  </r>
  <r>
    <x v="0"/>
    <x v="499"/>
    <x v="301"/>
    <m/>
  </r>
  <r>
    <x v="0"/>
    <x v="499"/>
    <x v="302"/>
    <m/>
  </r>
  <r>
    <x v="0"/>
    <x v="499"/>
    <x v="303"/>
    <m/>
  </r>
  <r>
    <x v="0"/>
    <x v="499"/>
    <x v="304"/>
    <m/>
  </r>
  <r>
    <x v="0"/>
    <x v="499"/>
    <x v="305"/>
    <m/>
  </r>
  <r>
    <x v="0"/>
    <x v="499"/>
    <x v="306"/>
    <m/>
  </r>
  <r>
    <x v="0"/>
    <x v="499"/>
    <x v="307"/>
    <m/>
  </r>
  <r>
    <x v="0"/>
    <x v="499"/>
    <x v="308"/>
    <m/>
  </r>
  <r>
    <x v="0"/>
    <x v="499"/>
    <x v="309"/>
    <m/>
  </r>
  <r>
    <x v="0"/>
    <x v="499"/>
    <x v="310"/>
    <m/>
  </r>
  <r>
    <x v="0"/>
    <x v="499"/>
    <x v="311"/>
    <m/>
  </r>
  <r>
    <x v="0"/>
    <x v="499"/>
    <x v="312"/>
    <n v="142.75167725835999"/>
  </r>
  <r>
    <x v="0"/>
    <x v="499"/>
    <x v="313"/>
    <n v="141.29502749042001"/>
  </r>
  <r>
    <x v="0"/>
    <x v="499"/>
    <x v="314"/>
    <n v="145.66497679425001"/>
  </r>
  <r>
    <x v="0"/>
    <x v="499"/>
    <x v="315"/>
    <n v="141.29502749042001"/>
  </r>
  <r>
    <x v="0"/>
    <x v="499"/>
    <x v="316"/>
    <n v="142.75167725835999"/>
  </r>
  <r>
    <x v="0"/>
    <x v="499"/>
    <x v="317"/>
    <n v="147.12162656218999"/>
  </r>
  <r>
    <x v="0"/>
    <x v="499"/>
    <x v="318"/>
    <n v="155.86152516984001"/>
  </r>
  <r>
    <x v="0"/>
    <x v="499"/>
    <x v="319"/>
    <n v="177.71127168897999"/>
  </r>
  <r>
    <x v="0"/>
    <x v="499"/>
    <x v="320"/>
    <n v="164.6014237775"/>
  </r>
  <r>
    <x v="0"/>
    <x v="499"/>
    <x v="321"/>
    <n v="164.6014237775"/>
  </r>
  <r>
    <x v="0"/>
    <x v="499"/>
    <x v="322"/>
    <n v="152.94822563395999"/>
  </r>
  <r>
    <x v="0"/>
    <x v="499"/>
    <x v="323"/>
    <n v="145.66497679425001"/>
  </r>
  <r>
    <x v="0"/>
    <x v="499"/>
    <x v="324"/>
    <n v="142.23007164839001"/>
  </r>
  <r>
    <x v="0"/>
    <x v="499"/>
    <x v="325"/>
    <n v="159.51036072715999"/>
  </r>
  <r>
    <x v="0"/>
    <x v="499"/>
    <x v="326"/>
    <n v="174.13214379382001"/>
  </r>
  <r>
    <x v="0"/>
    <x v="499"/>
    <x v="327"/>
    <n v="176.79064980594001"/>
  </r>
  <r>
    <x v="0"/>
    <x v="499"/>
    <x v="328"/>
    <n v="180.77840882411999"/>
  </r>
  <r>
    <x v="0"/>
    <x v="499"/>
    <x v="329"/>
    <n v="188.75392686047999"/>
  </r>
  <r>
    <x v="0"/>
    <x v="499"/>
    <x v="330"/>
    <n v="196.72944489683999"/>
  </r>
  <r>
    <x v="0"/>
    <x v="499"/>
    <x v="331"/>
    <n v="223.31450501802999"/>
  </r>
  <r>
    <x v="0"/>
    <x v="499"/>
    <x v="332"/>
    <n v="259.20433618163997"/>
  </r>
  <r>
    <x v="0"/>
    <x v="499"/>
    <x v="333"/>
    <n v="279.14313127254002"/>
  </r>
  <r>
    <x v="0"/>
    <x v="499"/>
    <x v="334"/>
    <n v="251.22881814528"/>
  </r>
  <r>
    <x v="0"/>
    <x v="499"/>
    <x v="335"/>
    <n v="223.31450501802999"/>
  </r>
  <r>
    <x v="0"/>
    <x v="499"/>
    <x v="336"/>
    <n v="258.38453861489"/>
  </r>
  <r>
    <x v="0"/>
    <x v="499"/>
    <x v="337"/>
    <n v="267.12218001731998"/>
  </r>
  <r>
    <x v="0"/>
    <x v="499"/>
    <x v="338"/>
    <n v="265.87394553126001"/>
  </r>
  <r>
    <x v="0"/>
    <x v="499"/>
    <x v="339"/>
    <n v="274.61158693369998"/>
  </r>
  <r>
    <x v="0"/>
    <x v="499"/>
    <x v="340"/>
    <n v="263.37747655914001"/>
  </r>
  <r>
    <x v="0"/>
    <x v="499"/>
    <x v="341"/>
    <n v="282.10099385006998"/>
  </r>
  <r>
    <x v="0"/>
    <x v="499"/>
    <x v="342"/>
    <n v="289.59040076643998"/>
  </r>
  <r>
    <x v="0"/>
    <x v="499"/>
    <x v="343"/>
    <n v="270.86688347551001"/>
  </r>
  <r>
    <x v="0"/>
    <x v="499"/>
    <x v="344"/>
    <n v="275.85982141976001"/>
  </r>
  <r>
    <x v="0"/>
    <x v="499"/>
    <x v="345"/>
    <n v="282.10099385006998"/>
  </r>
  <r>
    <x v="0"/>
    <x v="499"/>
    <x v="346"/>
    <n v="283.34922833613001"/>
  </r>
  <r>
    <x v="0"/>
    <x v="499"/>
    <x v="347"/>
    <n v="278.35629039188001"/>
  </r>
  <r>
    <x v="0"/>
    <x v="499"/>
    <x v="348"/>
    <n v="290.08025042549002"/>
  </r>
  <r>
    <x v="0"/>
    <x v="499"/>
    <x v="349"/>
    <n v="295.10328506489998"/>
  </r>
  <r>
    <x v="0"/>
    <x v="499"/>
    <x v="350"/>
    <n v="292.59176774519"/>
  </r>
  <r>
    <x v="0"/>
    <x v="499"/>
    <x v="351"/>
    <n v="300.12631970429999"/>
  </r>
  <r>
    <x v="0"/>
    <x v="499"/>
    <x v="352"/>
    <n v="308.91663032324999"/>
  </r>
  <r>
    <x v="0"/>
    <x v="499"/>
    <x v="353"/>
    <n v="306.40511300355001"/>
  </r>
  <r>
    <x v="0"/>
    <x v="499"/>
    <x v="354"/>
    <n v="308.91663032324999"/>
  </r>
  <r>
    <x v="0"/>
    <x v="499"/>
    <x v="355"/>
    <n v="277.52266382699003"/>
  </r>
  <r>
    <x v="0"/>
    <x v="499"/>
    <x v="356"/>
    <n v="257.43052526937998"/>
  </r>
  <r>
    <x v="0"/>
    <x v="499"/>
    <x v="357"/>
    <n v="229.80383475266001"/>
  </r>
  <r>
    <x v="0"/>
    <x v="499"/>
    <x v="358"/>
    <n v="208.45593753520001"/>
  </r>
  <r>
    <x v="0"/>
    <x v="499"/>
    <x v="359"/>
    <n v="218.50200681401"/>
  </r>
  <r>
    <x v="0"/>
    <x v="499"/>
    <x v="360"/>
    <n v="205.63100777672"/>
  </r>
  <r>
    <x v="0"/>
    <x v="499"/>
    <x v="361"/>
    <n v="212.88857275706999"/>
  </r>
  <r>
    <x v="0"/>
    <x v="499"/>
    <x v="362"/>
    <n v="204.42141361333"/>
  </r>
  <r>
    <x v="0"/>
    <x v="499"/>
    <x v="363"/>
    <n v="198.37344279637"/>
  </r>
  <r>
    <x v="0"/>
    <x v="499"/>
    <x v="364"/>
    <n v="182.64871867226"/>
  </r>
  <r>
    <x v="0"/>
    <x v="499"/>
    <x v="365"/>
    <n v="169.34318287495"/>
  </r>
  <r>
    <x v="0"/>
    <x v="499"/>
    <x v="366"/>
    <n v="171.76237120172999"/>
  </r>
  <r>
    <x v="0"/>
    <x v="499"/>
    <x v="367"/>
    <n v="180.22953034547999"/>
  </r>
  <r>
    <x v="0"/>
    <x v="499"/>
    <x v="368"/>
    <n v="181.43912450887001"/>
  </r>
  <r>
    <x v="0"/>
    <x v="499"/>
    <x v="369"/>
    <n v="197.16384863297"/>
  </r>
  <r>
    <x v="0"/>
    <x v="499"/>
    <x v="370"/>
    <n v="185.06790699905"/>
  </r>
  <r>
    <x v="0"/>
    <x v="499"/>
    <x v="371"/>
    <n v="177.81034201868999"/>
  </r>
  <r>
    <x v="0"/>
    <x v="499"/>
    <x v="372"/>
    <n v="201.43537363375"/>
  </r>
  <r>
    <x v="0"/>
    <x v="499"/>
    <x v="373"/>
    <n v="228.29342345159"/>
  </r>
  <r>
    <x v="0"/>
    <x v="499"/>
    <x v="374"/>
    <n v="213.64357809641001"/>
  </r>
  <r>
    <x v="0"/>
    <x v="499"/>
    <x v="375"/>
    <n v="214.86439854266999"/>
  </r>
  <r>
    <x v="0"/>
    <x v="499"/>
    <x v="376"/>
    <n v="211.20193720387999"/>
  </r>
  <r>
    <x v="0"/>
    <x v="499"/>
    <x v="377"/>
    <n v="198.99373274121999"/>
  </r>
  <r>
    <x v="0"/>
    <x v="499"/>
    <x v="378"/>
    <n v="212.42275765014"/>
  </r>
  <r>
    <x v="0"/>
    <x v="499"/>
    <x v="379"/>
    <n v="224.63096211279"/>
  </r>
  <r>
    <x v="0"/>
    <x v="499"/>
    <x v="380"/>
    <n v="235.61834612918"/>
  </r>
  <r>
    <x v="0"/>
    <x v="499"/>
    <x v="381"/>
    <n v="233.17670523665001"/>
  </r>
  <r>
    <x v="0"/>
    <x v="499"/>
    <x v="382"/>
    <n v="225.85178255906001"/>
  </r>
  <r>
    <x v="0"/>
    <x v="499"/>
    <x v="383"/>
    <n v="224.63096211279"/>
  </r>
  <r>
    <x v="0"/>
    <x v="499"/>
    <x v="384"/>
    <n v="225.30310837451"/>
  </r>
  <r>
    <x v="0"/>
    <x v="499"/>
    <x v="385"/>
    <n v="226.50152916374"/>
  </r>
  <r>
    <x v="0"/>
    <x v="499"/>
    <x v="386"/>
    <n v="222.90626679606001"/>
  </r>
  <r>
    <x v="0"/>
    <x v="499"/>
    <x v="387"/>
    <n v="222.90626679606001"/>
  </r>
  <r>
    <x v="0"/>
    <x v="499"/>
    <x v="388"/>
    <n v="213.31890048225"/>
  </r>
  <r>
    <x v="0"/>
    <x v="499"/>
    <x v="389"/>
    <n v="204.92995495766999"/>
  </r>
  <r>
    <x v="0"/>
    <x v="499"/>
    <x v="390"/>
    <n v="207.32679653612001"/>
  </r>
  <r>
    <x v="0"/>
    <x v="499"/>
    <x v="391"/>
    <n v="218.11258363915999"/>
  </r>
  <r>
    <x v="0"/>
    <x v="499"/>
    <x v="392"/>
    <n v="210.92205890380001"/>
  </r>
  <r>
    <x v="0"/>
    <x v="499"/>
    <x v="393"/>
    <n v="206.12837574688999"/>
  </r>
  <r>
    <x v="0"/>
    <x v="499"/>
    <x v="394"/>
    <n v="206.12837574688999"/>
  </r>
  <r>
    <x v="0"/>
    <x v="499"/>
    <x v="395"/>
    <n v="194.14416785463001"/>
  </r>
  <r>
    <x v="0"/>
    <x v="499"/>
    <x v="396"/>
    <n v="192.30187833488"/>
  </r>
  <r>
    <x v="0"/>
    <x v="499"/>
    <x v="397"/>
    <n v="199.25254863614001"/>
  </r>
  <r>
    <x v="0"/>
    <x v="499"/>
    <x v="398"/>
    <n v="186.50965308382999"/>
  </r>
  <r>
    <x v="0"/>
    <x v="499"/>
    <x v="399"/>
    <n v="177.24209268215"/>
  </r>
  <r>
    <x v="0"/>
    <x v="499"/>
    <x v="400"/>
    <n v="167.97453228046999"/>
  </r>
  <r>
    <x v="0"/>
    <x v="499"/>
    <x v="401"/>
    <n v="170.29142238089"/>
  </r>
  <r>
    <x v="0"/>
    <x v="499"/>
    <x v="402"/>
    <n v="172.60831248131001"/>
  </r>
  <r>
    <x v="0"/>
    <x v="499"/>
    <x v="403"/>
    <n v="180.71742783278"/>
  </r>
  <r>
    <x v="0"/>
    <x v="499"/>
    <x v="404"/>
    <n v="183.03431793319999"/>
  </r>
  <r>
    <x v="0"/>
    <x v="499"/>
    <x v="405"/>
    <n v="187.66809813404001"/>
  </r>
  <r>
    <x v="0"/>
    <x v="499"/>
    <x v="406"/>
    <n v="193.46032338508999"/>
  </r>
  <r>
    <x v="0"/>
    <x v="499"/>
    <x v="407"/>
    <n v="179.55898278257001"/>
  </r>
  <r>
    <x v="0"/>
    <x v="499"/>
    <x v="408"/>
    <n v="180.34175959282001"/>
  </r>
  <r>
    <x v="0"/>
    <x v="499"/>
    <x v="409"/>
    <n v="185.11902474759"/>
  </r>
  <r>
    <x v="0"/>
    <x v="499"/>
    <x v="410"/>
    <n v="185.41760381976999"/>
  </r>
  <r>
    <x v="0"/>
    <x v="499"/>
    <x v="411"/>
    <n v="187.20907825281"/>
  </r>
  <r>
    <x v="0"/>
    <x v="499"/>
    <x v="412"/>
    <n v="191.32946944880001"/>
  </r>
  <r>
    <x v="0"/>
    <x v="499"/>
    <x v="413"/>
    <n v="198.5550829954"/>
  </r>
  <r>
    <x v="0"/>
    <x v="499"/>
    <x v="414"/>
    <n v="212.28972031539001"/>
  </r>
  <r>
    <x v="0"/>
    <x v="499"/>
    <x v="415"/>
    <n v="238.38553122335"/>
  </r>
  <r>
    <x v="0"/>
    <x v="499"/>
    <x v="416"/>
    <n v="250.80642062576999"/>
  </r>
  <r>
    <x v="0"/>
    <x v="499"/>
    <x v="417"/>
    <n v="257.73345510019999"/>
  </r>
  <r>
    <x v="0"/>
    <x v="499"/>
    <x v="418"/>
    <n v="258.56947650228"/>
  </r>
  <r>
    <x v="0"/>
    <x v="499"/>
    <x v="419"/>
    <n v="266.92969052313998"/>
  </r>
  <r>
    <x v="0"/>
    <x v="499"/>
    <x v="420"/>
    <n v="252.61086459409"/>
  </r>
  <r>
    <x v="0"/>
    <x v="499"/>
    <x v="421"/>
    <n v="240.42636122004001"/>
  </r>
  <r>
    <x v="0"/>
    <x v="499"/>
    <x v="422"/>
    <n v="243.14611643745999"/>
  </r>
  <r>
    <x v="0"/>
    <x v="499"/>
    <x v="423"/>
    <n v="246.13784717663"/>
  </r>
  <r>
    <x v="0"/>
    <x v="499"/>
    <x v="424"/>
    <n v="259.57343795068999"/>
  </r>
  <r>
    <x v="0"/>
    <x v="499"/>
    <x v="425"/>
    <n v="299.98900048156997"/>
  </r>
  <r>
    <x v="0"/>
    <x v="499"/>
    <x v="426"/>
    <n v="322.01901774267998"/>
  </r>
  <r>
    <x v="0"/>
    <x v="499"/>
    <x v="427"/>
    <n v="311.13999687299997"/>
  </r>
  <r>
    <x v="0"/>
    <x v="499"/>
    <x v="428"/>
    <n v="309.78011926429002"/>
  </r>
  <r>
    <x v="0"/>
    <x v="499"/>
    <x v="429"/>
    <n v="320.27837440352999"/>
  </r>
  <r>
    <x v="0"/>
    <x v="499"/>
    <x v="430"/>
    <n v="324.46679743836"/>
  </r>
  <r>
    <x v="0"/>
    <x v="499"/>
    <x v="431"/>
    <n v="302.16480465551001"/>
  </r>
  <r>
    <x v="0"/>
    <x v="499"/>
    <x v="432"/>
    <n v="301.21343166921002"/>
  </r>
  <r>
    <x v="0"/>
    <x v="499"/>
    <x v="433"/>
    <n v="284.18977122694002"/>
  </r>
  <r>
    <x v="0"/>
    <x v="499"/>
    <x v="434"/>
    <n v="287.79412930104002"/>
  </r>
  <r>
    <x v="0"/>
    <x v="499"/>
    <x v="435"/>
    <n v="271.49134047358001"/>
  </r>
  <r>
    <x v="0"/>
    <x v="499"/>
    <x v="436"/>
    <n v="271.15863049750999"/>
  </r>
  <r>
    <x v="0"/>
    <x v="499"/>
    <x v="437"/>
    <n v="266.44523916984002"/>
  </r>
  <r>
    <x v="0"/>
    <x v="499"/>
    <x v="438"/>
    <n v="254.19042171791"/>
  </r>
  <r>
    <x v="0"/>
    <x v="499"/>
    <x v="439"/>
    <n v="236.2240830101"/>
  </r>
  <r>
    <x v="0"/>
    <x v="499"/>
    <x v="440"/>
    <n v="237.77672956508999"/>
  </r>
  <r>
    <x v="0"/>
    <x v="499"/>
    <x v="441"/>
    <n v="230.67891674225999"/>
  </r>
  <r>
    <x v="0"/>
    <x v="499"/>
    <x v="442"/>
    <n v="228.18359192173"/>
  </r>
  <r>
    <x v="0"/>
    <x v="499"/>
    <x v="443"/>
    <n v="227.57362363226"/>
  </r>
  <r>
    <x v="0"/>
    <x v="499"/>
    <x v="444"/>
    <n v="253.1361800869"/>
  </r>
  <r>
    <x v="0"/>
    <x v="499"/>
    <x v="445"/>
    <n v="262.73789726260998"/>
  </r>
  <r>
    <x v="0"/>
    <x v="499"/>
    <x v="446"/>
    <n v="269.54638762356001"/>
  </r>
  <r>
    <x v="0"/>
    <x v="499"/>
    <x v="447"/>
    <n v="252.84521896036"/>
  </r>
  <r>
    <x v="0"/>
    <x v="499"/>
    <x v="448"/>
    <n v="250.8084910746"/>
  </r>
  <r>
    <x v="0"/>
    <x v="499"/>
    <x v="449"/>
    <n v="256.74409805595002"/>
  </r>
  <r>
    <x v="0"/>
    <x v="499"/>
    <x v="450"/>
    <n v="251.09945220114"/>
  </r>
  <r>
    <x v="0"/>
    <x v="499"/>
    <x v="451"/>
    <n v="243.53446291118999"/>
  </r>
  <r>
    <x v="0"/>
    <x v="499"/>
    <x v="452"/>
    <n v="236.02766584654"/>
  </r>
  <r>
    <x v="0"/>
    <x v="499"/>
    <x v="453"/>
    <n v="223.74910630669001"/>
  </r>
  <r>
    <x v="0"/>
    <x v="499"/>
    <x v="454"/>
    <n v="210.26790744383001"/>
  </r>
  <r>
    <x v="0"/>
    <x v="499"/>
    <x v="455"/>
    <n v="227.72557503602999"/>
  </r>
  <r>
    <x v="0"/>
    <x v="499"/>
    <x v="456"/>
    <n v="224.83620456094999"/>
  </r>
  <r>
    <x v="0"/>
    <x v="499"/>
    <x v="457"/>
    <n v="227.27015535456999"/>
  </r>
  <r>
    <x v="0"/>
    <x v="499"/>
    <x v="458"/>
    <n v="235.11964666400999"/>
  </r>
  <r>
    <x v="0"/>
    <x v="499"/>
    <x v="459"/>
    <n v="239.43990932269"/>
  </r>
  <r>
    <x v="0"/>
    <x v="499"/>
    <x v="460"/>
    <n v="239.74415317188999"/>
  </r>
  <r>
    <x v="0"/>
    <x v="499"/>
    <x v="461"/>
    <n v="250.08844404479001"/>
  </r>
  <r>
    <x v="0"/>
    <x v="499"/>
    <x v="462"/>
    <n v="256.78180872725"/>
  </r>
  <r>
    <x v="0"/>
    <x v="499"/>
    <x v="463"/>
    <n v="278.44397079049998"/>
  </r>
  <r>
    <x v="0"/>
    <x v="499"/>
    <x v="464"/>
    <n v="288.42316904435"/>
  </r>
  <r>
    <x v="0"/>
    <x v="499"/>
    <x v="465"/>
    <n v="306.37355614733002"/>
  </r>
  <r>
    <x v="0"/>
    <x v="499"/>
    <x v="466"/>
    <n v="281.12131666349001"/>
  </r>
  <r>
    <x v="0"/>
    <x v="499"/>
    <x v="467"/>
    <n v="283.25102360790999"/>
  </r>
  <r>
    <x v="0"/>
    <x v="499"/>
    <x v="468"/>
    <n v="289.73319082417999"/>
  </r>
  <r>
    <x v="0"/>
    <x v="499"/>
    <x v="469"/>
    <n v="263.0554023757"/>
  </r>
  <r>
    <x v="0"/>
    <x v="499"/>
    <x v="470"/>
    <n v="244.69115730419"/>
  </r>
  <r>
    <x v="0"/>
    <x v="499"/>
    <x v="471"/>
    <n v="228.31223602419001"/>
  </r>
  <r>
    <x v="0"/>
    <x v="499"/>
    <x v="472"/>
    <n v="228.62244286660999"/>
  </r>
  <r>
    <x v="0"/>
    <x v="499"/>
    <x v="473"/>
    <n v="248.41363941328001"/>
  </r>
  <r>
    <x v="0"/>
    <x v="499"/>
    <x v="474"/>
    <n v="268.01871185447999"/>
  </r>
  <r>
    <x v="0"/>
    <x v="499"/>
    <x v="475"/>
    <n v="251.57774920599999"/>
  </r>
  <r>
    <x v="0"/>
    <x v="499"/>
    <x v="476"/>
    <n v="228.93264970903999"/>
  </r>
  <r>
    <x v="0"/>
    <x v="499"/>
    <x v="477"/>
    <n v="210.63044600601"/>
  </r>
  <r>
    <x v="0"/>
    <x v="499"/>
    <x v="478"/>
    <n v="213.42230758783001"/>
  </r>
  <r>
    <x v="0"/>
    <x v="499"/>
    <x v="479"/>
    <n v="192.63844914540999"/>
  </r>
  <r>
    <x v="0"/>
    <x v="499"/>
    <x v="480"/>
    <n v="198.84457017225"/>
  </r>
  <r>
    <x v="0"/>
    <x v="499"/>
    <x v="481"/>
    <n v="196.91729452371999"/>
  </r>
  <r>
    <x v="0"/>
    <x v="499"/>
    <x v="482"/>
    <n v="190.42321353411"/>
  </r>
  <r>
    <x v="0"/>
    <x v="499"/>
    <x v="483"/>
    <n v="186.02399737984999"/>
  </r>
  <r>
    <x v="0"/>
    <x v="499"/>
    <x v="484"/>
    <n v="180.49355421451"/>
  </r>
  <r>
    <x v="0"/>
    <x v="499"/>
    <x v="485"/>
    <n v="175.34018671952001"/>
  </r>
  <r>
    <x v="0"/>
    <x v="499"/>
    <x v="486"/>
    <n v="179.48801909353"/>
  </r>
  <r>
    <x v="0"/>
    <x v="499"/>
    <x v="487"/>
    <n v="180.68209204969"/>
  </r>
  <r>
    <x v="0"/>
    <x v="499"/>
    <x v="488"/>
    <n v="180.57734880792"/>
  </r>
  <r>
    <x v="0"/>
    <x v="499"/>
    <x v="489"/>
    <n v="171.88365974118"/>
  </r>
  <r>
    <x v="0"/>
    <x v="499"/>
    <x v="490"/>
    <n v="160.57138963025"/>
  </r>
  <r>
    <x v="0"/>
    <x v="499"/>
    <x v="491"/>
    <n v="162.77099770736999"/>
  </r>
  <r>
    <x v="0"/>
    <x v="499"/>
    <x v="492"/>
    <n v="175.24872214678999"/>
  </r>
  <r>
    <x v="0"/>
    <x v="499"/>
    <x v="493"/>
    <n v="175.31401600749999"/>
  </r>
  <r>
    <x v="0"/>
    <x v="499"/>
    <x v="494"/>
    <n v="163.88759038318"/>
  </r>
  <r>
    <x v="0"/>
    <x v="499"/>
    <x v="495"/>
    <n v="157.68467361568"/>
  </r>
  <r>
    <x v="0"/>
    <x v="499"/>
    <x v="496"/>
    <n v="160.62289734765"/>
  </r>
  <r>
    <x v="0"/>
    <x v="499"/>
    <x v="497"/>
    <n v="169.43756854355999"/>
  </r>
  <r>
    <x v="0"/>
    <x v="499"/>
    <x v="498"/>
    <n v="179.16635378941999"/>
  </r>
  <r>
    <x v="0"/>
    <x v="499"/>
    <x v="499"/>
    <n v="183.80221789986001"/>
  </r>
  <r>
    <x v="0"/>
    <x v="499"/>
    <x v="500"/>
    <n v="193.70512010760001"/>
  </r>
  <r>
    <x v="0"/>
    <x v="499"/>
    <x v="501"/>
    <n v="190.91924871729"/>
  </r>
  <r>
    <x v="0"/>
    <x v="499"/>
    <x v="502"/>
    <n v="176.29342391815999"/>
  </r>
  <r>
    <x v="0"/>
    <x v="499"/>
    <x v="503"/>
    <n v="175.42283910867999"/>
  </r>
  <r>
    <x v="0"/>
    <x v="499"/>
    <x v="504"/>
    <n v="188.28582426970999"/>
  </r>
  <r>
    <x v="0"/>
    <x v="499"/>
    <x v="505"/>
    <n v="189.93745430716001"/>
  </r>
  <r>
    <x v="0"/>
    <x v="499"/>
    <x v="506"/>
    <n v="199.84723453187999"/>
  </r>
  <r>
    <x v="0"/>
    <x v="499"/>
    <x v="507"/>
    <n v="196.08151804649"/>
  </r>
  <r>
    <x v="0"/>
    <x v="499"/>
    <x v="508"/>
    <n v="195.55299643449999"/>
  </r>
  <r>
    <x v="0"/>
    <x v="499"/>
    <x v="509"/>
    <n v="196.87430046447"/>
  </r>
  <r>
    <x v="0"/>
    <x v="499"/>
    <x v="510"/>
    <n v="201.36673416634"/>
  </r>
  <r>
    <x v="0"/>
    <x v="499"/>
    <x v="511"/>
    <n v="195.99343111115999"/>
  </r>
  <r>
    <x v="0"/>
    <x v="499"/>
    <x v="512"/>
    <n v="196.61003965846999"/>
  </r>
  <r>
    <x v="0"/>
    <x v="499"/>
    <x v="513"/>
    <n v="207.77505871165999"/>
  </r>
  <r>
    <x v="0"/>
    <x v="499"/>
    <x v="514"/>
    <n v="209.09636274162"/>
  </r>
  <r>
    <x v="0"/>
    <x v="499"/>
    <x v="515"/>
    <n v="203.81114662177001"/>
  </r>
  <r>
    <x v="0"/>
    <x v="499"/>
    <x v="516"/>
    <n v="190.91167550801001"/>
  </r>
  <r>
    <x v="0"/>
    <x v="499"/>
    <x v="517"/>
    <n v="188.71367924393999"/>
  </r>
  <r>
    <x v="0"/>
    <x v="499"/>
    <x v="518"/>
    <n v="184.63168618208999"/>
  </r>
  <r>
    <x v="0"/>
    <x v="499"/>
    <x v="519"/>
    <n v="177.59809813705999"/>
  </r>
  <r>
    <x v="0"/>
    <x v="499"/>
    <x v="520"/>
    <n v="178.97969578876001"/>
  </r>
  <r>
    <x v="0"/>
    <x v="499"/>
    <x v="521"/>
    <n v="189.90687721585999"/>
  </r>
  <r>
    <x v="0"/>
    <x v="499"/>
    <x v="522"/>
    <n v="188.71367924393999"/>
  </r>
  <r>
    <x v="0"/>
    <x v="499"/>
    <x v="523"/>
    <n v="188.39967977763999"/>
  </r>
  <r>
    <x v="0"/>
    <x v="499"/>
    <x v="524"/>
    <n v="194.17726995749001"/>
  </r>
  <r>
    <x v="0"/>
    <x v="499"/>
    <x v="525"/>
    <n v="197.19166483392999"/>
  </r>
  <r>
    <x v="0"/>
    <x v="499"/>
    <x v="526"/>
    <n v="198.95006184518999"/>
  </r>
  <r>
    <x v="0"/>
    <x v="499"/>
    <x v="527"/>
    <n v="204.72765202503999"/>
  </r>
  <r>
    <x v="0"/>
    <x v="499"/>
    <x v="528"/>
    <n v="201.11477760682001"/>
  </r>
  <r>
    <x v="0"/>
    <x v="499"/>
    <x v="529"/>
    <n v="213.75795807041001"/>
  </r>
  <r>
    <x v="0"/>
    <x v="499"/>
    <x v="530"/>
    <n v="243.92517471143"/>
  </r>
  <r>
    <x v="0"/>
    <x v="499"/>
    <x v="531"/>
    <n v="252.86360927173999"/>
  </r>
  <r>
    <x v="0"/>
    <x v="499"/>
    <x v="532"/>
    <n v="250.27616768849001"/>
  </r>
  <r>
    <x v="0"/>
    <x v="499"/>
    <x v="533"/>
    <n v="249.92333474532001"/>
  </r>
  <r>
    <x v="0"/>
    <x v="499"/>
    <x v="534"/>
    <n v="246.98306021889999"/>
  </r>
  <r>
    <x v="0"/>
    <x v="499"/>
    <x v="535"/>
    <n v="249.80572376425999"/>
  </r>
  <r>
    <x v="0"/>
    <x v="499"/>
    <x v="536"/>
    <n v="242.57264842928001"/>
  </r>
  <r>
    <x v="0"/>
    <x v="499"/>
    <x v="537"/>
    <n v="236.69209937644999"/>
  </r>
  <r>
    <x v="0"/>
    <x v="499"/>
    <x v="538"/>
    <n v="248.86483591581"/>
  </r>
  <r>
    <x v="0"/>
    <x v="499"/>
    <x v="539"/>
    <n v="258.45013087192001"/>
  </r>
  <r>
    <x v="0"/>
    <x v="499"/>
    <x v="540"/>
    <n v="257.91202753126998"/>
  </r>
  <r>
    <x v="0"/>
    <x v="499"/>
    <x v="541"/>
    <n v="264.24010778236999"/>
  </r>
  <r>
    <x v="0"/>
    <x v="499"/>
    <x v="542"/>
    <n v="262.24476716266003"/>
  </r>
  <r>
    <x v="0"/>
    <x v="499"/>
    <x v="543"/>
    <n v="257.11389128338999"/>
  </r>
  <r>
    <x v="0"/>
    <x v="499"/>
    <x v="544"/>
    <n v="251.29889862021"/>
  </r>
  <r>
    <x v="0"/>
    <x v="499"/>
    <x v="545"/>
    <n v="240.29602034577999"/>
  </r>
  <r>
    <x v="0"/>
    <x v="499"/>
    <x v="546"/>
    <n v="236.30533910635"/>
  </r>
  <r>
    <x v="0"/>
    <x v="499"/>
    <x v="547"/>
    <n v="242.63341935745001"/>
  </r>
  <r>
    <x v="0"/>
    <x v="499"/>
    <x v="548"/>
    <n v="245.71194488501001"/>
  </r>
  <r>
    <x v="0"/>
    <x v="499"/>
    <x v="549"/>
    <n v="247.8783147007"/>
  </r>
  <r>
    <x v="0"/>
    <x v="499"/>
    <x v="550"/>
    <n v="238.87077704597999"/>
  </r>
  <r>
    <x v="0"/>
    <x v="499"/>
    <x v="551"/>
    <n v="235.73524178643001"/>
  </r>
  <r>
    <x v="0"/>
    <x v="499"/>
    <x v="552"/>
    <n v="234.63696365065999"/>
  </r>
  <r>
    <x v="0"/>
    <x v="499"/>
    <x v="553"/>
    <n v="241.03109891602"/>
  </r>
  <r>
    <x v="0"/>
    <x v="499"/>
    <x v="554"/>
    <n v="240.75309303492"/>
  </r>
  <r>
    <x v="0"/>
    <x v="499"/>
    <x v="555"/>
    <n v="242.97714008374001"/>
  </r>
  <r>
    <x v="0"/>
    <x v="499"/>
    <x v="556"/>
    <n v="243.97796125571"/>
  </r>
  <r>
    <x v="0"/>
    <x v="499"/>
    <x v="557"/>
    <n v="240.75309303492"/>
  </r>
  <r>
    <x v="0"/>
    <x v="499"/>
    <x v="558"/>
    <n v="243.08834243618"/>
  </r>
  <r>
    <x v="0"/>
    <x v="499"/>
    <x v="559"/>
    <n v="244.64517537035999"/>
  </r>
  <r>
    <x v="0"/>
    <x v="499"/>
    <x v="560"/>
    <n v="249.53807887776"/>
  </r>
  <r>
    <x v="0"/>
    <x v="499"/>
    <x v="561"/>
    <n v="248.53725770579001"/>
  </r>
  <r>
    <x v="0"/>
    <x v="499"/>
    <x v="562"/>
    <n v="245.47919301365999"/>
  </r>
  <r>
    <x v="0"/>
    <x v="499"/>
    <x v="563"/>
    <n v="253.81936944674001"/>
  </r>
  <r>
    <x v="0"/>
    <x v="499"/>
    <x v="564"/>
    <n v="255.47598176915"/>
  </r>
  <r>
    <x v="0"/>
    <x v="499"/>
    <x v="565"/>
    <n v="269.83209723361"/>
  </r>
  <r>
    <x v="0"/>
    <x v="499"/>
    <x v="566"/>
    <n v="274.8969068257"/>
  </r>
  <r>
    <x v="0"/>
    <x v="499"/>
    <x v="567"/>
    <n v="270.87998887335999"/>
  </r>
  <r>
    <x v="0"/>
    <x v="499"/>
    <x v="568"/>
    <n v="267.63152479015997"/>
  </r>
  <r>
    <x v="0"/>
    <x v="499"/>
    <x v="569"/>
    <n v="269.30815141374001"/>
  </r>
  <r>
    <x v="0"/>
    <x v="499"/>
    <x v="570"/>
    <n v="272.87098298887003"/>
  </r>
  <r>
    <x v="0"/>
    <x v="499"/>
    <x v="571"/>
    <n v="277.16733871180998"/>
  </r>
  <r>
    <x v="0"/>
    <x v="499"/>
    <x v="572"/>
    <n v="285.28849891981002"/>
  </r>
  <r>
    <x v="0"/>
    <x v="499"/>
    <x v="573"/>
    <n v="307.24182877240997"/>
  </r>
  <r>
    <x v="0"/>
    <x v="499"/>
    <x v="574"/>
    <n v="326.15627286976002"/>
  </r>
  <r>
    <x v="0"/>
    <x v="499"/>
    <x v="575"/>
    <n v="347.55072718116003"/>
  </r>
  <r>
    <x v="0"/>
    <x v="499"/>
    <x v="576"/>
    <n v="348.13420954896998"/>
  </r>
  <r>
    <x v="0"/>
    <x v="499"/>
    <x v="577"/>
    <n v="420.82424352601998"/>
  </r>
  <r>
    <x v="0"/>
    <x v="499"/>
    <x v="578"/>
    <n v="522.78477947911995"/>
  </r>
  <r>
    <x v="0"/>
    <x v="499"/>
    <x v="579"/>
    <n v="741.64904231661001"/>
  </r>
  <r>
    <x v="0"/>
    <x v="499"/>
    <x v="580"/>
    <n v="707.35425705564001"/>
  </r>
  <r>
    <x v="0"/>
    <x v="499"/>
    <x v="581"/>
    <n v="574.71317833363003"/>
  </r>
  <r>
    <x v="0"/>
    <x v="499"/>
    <x v="582"/>
    <n v="531.43951262153996"/>
  </r>
  <r>
    <x v="0"/>
    <x v="499"/>
    <x v="583"/>
    <n v="455.83215286614001"/>
  </r>
  <r>
    <x v="0"/>
    <x v="499"/>
    <x v="584"/>
    <n v="408.81458573851"/>
  </r>
  <r>
    <x v="0"/>
    <x v="499"/>
    <x v="585"/>
    <n v="338.65290076935003"/>
  </r>
  <r>
    <x v="0"/>
    <x v="499"/>
    <x v="586"/>
    <n v="298.53967131713"/>
  </r>
  <r>
    <x v="0"/>
    <x v="499"/>
    <x v="587"/>
    <n v="279.09083279484003"/>
  </r>
  <r>
    <x v="0"/>
    <x v="499"/>
    <x v="588"/>
    <n v="330.28513118311997"/>
  </r>
  <r>
    <x v="0"/>
    <x v="499"/>
    <x v="589"/>
    <n v="331.21814002827"/>
  </r>
  <r>
    <x v="0"/>
    <x v="499"/>
    <x v="590"/>
    <n v="344.17659621091002"/>
  </r>
  <r>
    <x v="0"/>
    <x v="499"/>
    <x v="591"/>
    <n v="347.97774335781997"/>
  </r>
  <r>
    <x v="0"/>
    <x v="499"/>
    <x v="592"/>
    <n v="334.22450186264001"/>
  </r>
  <r>
    <x v="0"/>
    <x v="499"/>
    <x v="593"/>
    <n v="332.51398564652999"/>
  </r>
  <r>
    <x v="0"/>
    <x v="499"/>
    <x v="594"/>
    <n v="331.99564739922999"/>
  </r>
  <r>
    <x v="0"/>
    <x v="499"/>
    <x v="595"/>
    <n v="316.70466910370999"/>
  </r>
  <r>
    <x v="0"/>
    <x v="499"/>
    <x v="596"/>
    <n v="314.37214699084001"/>
  </r>
  <r>
    <x v="0"/>
    <x v="499"/>
    <x v="597"/>
    <n v="309.34426599197002"/>
  </r>
  <r>
    <x v="0"/>
    <x v="499"/>
    <x v="598"/>
    <n v="349.35997868396998"/>
  </r>
  <r>
    <x v="0"/>
    <x v="499"/>
    <x v="599"/>
    <n v="417.7806273283"/>
  </r>
  <r>
    <x v="0"/>
    <x v="499"/>
    <x v="600"/>
    <n v="420.2"/>
  </r>
  <r>
    <x v="0"/>
    <x v="499"/>
    <x v="601"/>
    <n v="405"/>
  </r>
  <r>
    <x v="0"/>
    <x v="499"/>
    <x v="602"/>
    <n v="377"/>
  </r>
  <r>
    <x v="0"/>
    <x v="499"/>
    <x v="603"/>
    <n v="343"/>
  </r>
  <r>
    <x v="0"/>
    <x v="499"/>
    <x v="604"/>
    <n v="329"/>
  </r>
  <r>
    <x v="0"/>
    <x v="499"/>
    <x v="605"/>
    <n v="329.5"/>
  </r>
  <r>
    <x v="0"/>
    <x v="499"/>
    <x v="606"/>
    <n v="349.8"/>
  </r>
  <r>
    <x v="0"/>
    <x v="499"/>
    <x v="607"/>
    <n v="369"/>
  </r>
  <r>
    <x v="0"/>
    <x v="499"/>
    <x v="608"/>
    <n v="412"/>
  </r>
  <r>
    <x v="0"/>
    <x v="499"/>
    <x v="609"/>
    <n v="428.25"/>
  </r>
  <r>
    <x v="0"/>
    <x v="499"/>
    <x v="610"/>
    <n v="427.75"/>
  </r>
  <r>
    <x v="0"/>
    <x v="499"/>
    <x v="611"/>
    <n v="413.4"/>
  </r>
  <r>
    <x v="0"/>
    <x v="499"/>
    <x v="612"/>
    <n v="364.87884908735998"/>
  </r>
  <r>
    <x v="0"/>
    <x v="499"/>
    <x v="613"/>
    <n v="378.84334824996"/>
  </r>
  <r>
    <x v="0"/>
    <x v="499"/>
    <x v="614"/>
    <n v="367.80688923435002"/>
  </r>
  <r>
    <x v="0"/>
    <x v="499"/>
    <x v="615"/>
    <n v="368.48259080674001"/>
  </r>
  <r>
    <x v="0"/>
    <x v="499"/>
    <x v="616"/>
    <n v="379.47400305085"/>
  </r>
  <r>
    <x v="0"/>
    <x v="499"/>
    <x v="617"/>
    <n v="385.14989625888001"/>
  </r>
  <r>
    <x v="0"/>
    <x v="499"/>
    <x v="618"/>
    <n v="404.74524185800999"/>
  </r>
  <r>
    <x v="0"/>
    <x v="499"/>
    <x v="619"/>
    <n v="419.16020873553998"/>
  </r>
  <r>
    <x v="0"/>
    <x v="499"/>
    <x v="620"/>
    <n v="463.08081094049999"/>
  </r>
  <r>
    <x v="0"/>
    <x v="499"/>
    <x v="621"/>
    <n v="440.55742519436001"/>
  </r>
  <r>
    <x v="0"/>
    <x v="499"/>
    <x v="622"/>
    <n v="495.28925255746998"/>
  </r>
  <r>
    <x v="0"/>
    <x v="499"/>
    <x v="623"/>
    <n v="490.10887383585998"/>
  </r>
  <r>
    <x v="0"/>
    <x v="499"/>
    <x v="624"/>
    <n v="468.57201727201999"/>
  </r>
  <r>
    <x v="0"/>
    <x v="499"/>
    <x v="625"/>
    <n v="470.38730838010002"/>
  </r>
  <r>
    <x v="0"/>
    <x v="499"/>
    <x v="626"/>
    <n v="478.10229558942001"/>
  </r>
  <r>
    <x v="0"/>
    <x v="499"/>
    <x v="627"/>
    <n v="484.00199169066002"/>
  </r>
  <r>
    <x v="0"/>
    <x v="499"/>
    <x v="628"/>
    <n v="509.86988998074003"/>
  </r>
  <r>
    <x v="0"/>
    <x v="499"/>
    <x v="629"/>
    <n v="491.21777384526001"/>
  </r>
  <r>
    <x v="0"/>
    <x v="499"/>
    <x v="630"/>
    <n v="470.84113115711"/>
  </r>
  <r>
    <x v="0"/>
    <x v="499"/>
    <x v="631"/>
    <n v="461.99158700524998"/>
  </r>
  <r>
    <x v="0"/>
    <x v="499"/>
    <x v="632"/>
    <n v="464.71452366736003"/>
  </r>
  <r>
    <x v="0"/>
    <x v="499"/>
    <x v="633"/>
    <n v="472.20259948816999"/>
  </r>
  <r>
    <x v="0"/>
    <x v="499"/>
    <x v="634"/>
    <n v="474.69862476178002"/>
  </r>
  <r>
    <x v="0"/>
    <x v="499"/>
    <x v="635"/>
    <n v="472.33874632127998"/>
  </r>
  <r>
    <x v="0"/>
    <x v="499"/>
    <x v="636"/>
    <n v="483.16000273961998"/>
  </r>
  <r>
    <x v="0"/>
    <x v="499"/>
    <x v="637"/>
    <n v="487.71811597302002"/>
  </r>
  <r>
    <x v="0"/>
    <x v="499"/>
    <x v="638"/>
    <n v="485.43905935632"/>
  </r>
  <r>
    <x v="0"/>
    <x v="499"/>
    <x v="639"/>
    <n v="483.70697632763"/>
  </r>
  <r>
    <x v="0"/>
    <x v="499"/>
    <x v="640"/>
    <n v="465.61126679106002"/>
  </r>
  <r>
    <x v="0"/>
    <x v="499"/>
    <x v="641"/>
    <n v="448.51834216584001"/>
  </r>
  <r>
    <x v="0"/>
    <x v="499"/>
    <x v="642"/>
    <n v="420.98733823614998"/>
  </r>
  <r>
    <x v="0"/>
    <x v="499"/>
    <x v="643"/>
    <n v="390.40239844007999"/>
  </r>
  <r>
    <x v="0"/>
    <x v="499"/>
    <x v="644"/>
    <n v="393.34346674068001"/>
  </r>
  <r>
    <x v="0"/>
    <x v="499"/>
    <x v="645"/>
    <n v="383.27786927745001"/>
  </r>
  <r>
    <x v="0"/>
    <x v="499"/>
    <x v="646"/>
    <n v="377.68526251892001"/>
  </r>
  <r>
    <x v="0"/>
    <x v="499"/>
    <x v="647"/>
    <n v="365.34362830698001"/>
  </r>
  <r>
    <x v="0"/>
    <x v="499"/>
    <x v="648"/>
    <n v="374.24645434130002"/>
  </r>
  <r>
    <x v="0"/>
    <x v="499"/>
    <x v="649"/>
    <n v="415.69078391465001"/>
  </r>
  <r>
    <x v="0"/>
    <x v="499"/>
    <x v="650"/>
    <n v="392.82016726045998"/>
  </r>
  <r>
    <x v="0"/>
    <x v="499"/>
    <x v="651"/>
    <n v="368.97004136775001"/>
  </r>
  <r>
    <x v="0"/>
    <x v="499"/>
    <x v="652"/>
    <n v="361.81777579588999"/>
  </r>
  <r>
    <x v="0"/>
    <x v="499"/>
    <x v="653"/>
    <n v="372.00097561525001"/>
  </r>
  <r>
    <x v="0"/>
    <x v="499"/>
    <x v="654"/>
    <n v="402.32879939668999"/>
  </r>
  <r>
    <x v="0"/>
    <x v="499"/>
    <x v="655"/>
    <n v="425.5967641382"/>
  </r>
  <r>
    <x v="0"/>
    <x v="499"/>
    <x v="656"/>
    <n v="415.74622783381"/>
  </r>
  <r>
    <x v="0"/>
    <x v="499"/>
    <x v="657"/>
    <n v="404.34326179290002"/>
  </r>
  <r>
    <x v="0"/>
    <x v="499"/>
    <x v="658"/>
    <n v="391.61888234528999"/>
  </r>
  <r>
    <x v="0"/>
    <x v="499"/>
    <x v="659"/>
    <n v="389.19783120855999"/>
  </r>
  <r>
    <x v="0"/>
    <x v="499"/>
    <x v="660"/>
    <n v="427.71174533847"/>
  </r>
  <r>
    <x v="0"/>
    <x v="499"/>
    <x v="661"/>
    <n v="426.12781700188998"/>
  </r>
  <r>
    <x v="0"/>
    <x v="499"/>
    <x v="662"/>
    <n v="419.99648150546"/>
  </r>
  <r>
    <x v="0"/>
    <x v="499"/>
    <x v="663"/>
    <n v="409.02139096684999"/>
  </r>
  <r>
    <x v="0"/>
    <x v="499"/>
    <x v="664"/>
    <n v="394.99085157252"/>
  </r>
  <r>
    <x v="0"/>
    <x v="499"/>
    <x v="665"/>
    <n v="384.17926331382"/>
  </r>
  <r>
    <x v="0"/>
    <x v="499"/>
    <x v="666"/>
    <n v="398.39374277304"/>
  </r>
  <r>
    <x v="0"/>
    <x v="499"/>
    <x v="667"/>
    <n v="385.76319165039001"/>
  </r>
  <r>
    <x v="0"/>
    <x v="499"/>
    <x v="668"/>
    <n v="367.88012978581003"/>
  </r>
  <r>
    <x v="0"/>
    <x v="499"/>
    <x v="669"/>
    <n v="377.35304312778999"/>
  </r>
  <r>
    <x v="0"/>
    <x v="499"/>
    <x v="670"/>
    <n v="374.25671870208998"/>
  </r>
  <r>
    <x v="0"/>
    <x v="499"/>
    <x v="671"/>
    <n v="368.12538320566"/>
  </r>
  <r>
    <x v="0"/>
    <x v="499"/>
    <x v="672"/>
    <n v="389.42441248581002"/>
  </r>
  <r>
    <x v="0"/>
    <x v="499"/>
    <x v="673"/>
    <n v="401.32440750401997"/>
  </r>
  <r>
    <x v="0"/>
    <x v="499"/>
    <x v="674"/>
    <n v="398.68705382706003"/>
  </r>
  <r>
    <x v="0"/>
    <x v="499"/>
    <x v="675"/>
    <n v="407.86461924323999"/>
  </r>
  <r>
    <x v="0"/>
    <x v="499"/>
    <x v="676"/>
    <n v="440.67202284570999"/>
  </r>
  <r>
    <x v="0"/>
    <x v="499"/>
    <x v="677"/>
    <n v="453.86942572113003"/>
  </r>
  <r>
    <x v="0"/>
    <x v="499"/>
    <x v="678"/>
    <n v="444.40472905785998"/>
  </r>
  <r>
    <x v="0"/>
    <x v="499"/>
    <x v="679"/>
    <n v="418.76497214196002"/>
  </r>
  <r>
    <x v="0"/>
    <x v="499"/>
    <x v="680"/>
    <n v="388.44603934758999"/>
  </r>
  <r>
    <x v="0"/>
    <x v="499"/>
    <x v="681"/>
    <n v="372.10082724482999"/>
  </r>
  <r>
    <x v="0"/>
    <x v="499"/>
    <x v="682"/>
    <n v="361.13666740231997"/>
  </r>
  <r>
    <x v="0"/>
    <x v="499"/>
    <x v="683"/>
    <n v="376.90761701090003"/>
  </r>
  <r>
    <x v="0"/>
    <x v="499"/>
    <x v="684"/>
    <n v="365.70612838212003"/>
  </r>
  <r>
    <x v="0"/>
    <x v="499"/>
    <x v="685"/>
    <n v="358.34905530405001"/>
  </r>
  <r>
    <x v="0"/>
    <x v="499"/>
    <x v="686"/>
    <n v="368.29548929787001"/>
  </r>
  <r>
    <x v="0"/>
    <x v="499"/>
    <x v="687"/>
    <n v="368.39824171516"/>
  </r>
  <r>
    <x v="0"/>
    <x v="499"/>
    <x v="688"/>
    <n v="405.82067209271997"/>
  </r>
  <r>
    <x v="0"/>
    <x v="499"/>
    <x v="689"/>
    <n v="452.99430687123998"/>
  </r>
  <r>
    <x v="0"/>
    <x v="499"/>
    <x v="690"/>
    <n v="408.36893204154001"/>
  </r>
  <r>
    <x v="0"/>
    <x v="499"/>
    <x v="691"/>
    <n v="386.49294240018997"/>
  </r>
  <r>
    <x v="0"/>
    <x v="499"/>
    <x v="692"/>
    <n v="395.40157697936002"/>
  </r>
  <r>
    <x v="0"/>
    <x v="499"/>
    <x v="693"/>
    <n v="386.02028128065001"/>
  </r>
  <r>
    <x v="0"/>
    <x v="499"/>
    <x v="694"/>
    <n v="389.24670718359999"/>
  </r>
  <r>
    <x v="0"/>
    <x v="499"/>
    <x v="695"/>
    <n v="399.19314117740998"/>
  </r>
  <r>
    <x v="0"/>
    <x v="499"/>
    <x v="696"/>
    <n v="403.64632138637"/>
  </r>
  <r>
    <x v="0"/>
    <x v="499"/>
    <x v="697"/>
    <n v="400.66930326744"/>
  </r>
  <r>
    <x v="0"/>
    <x v="499"/>
    <x v="698"/>
    <n v="396.44449207555999"/>
  </r>
  <r>
    <x v="0"/>
    <x v="499"/>
    <x v="699"/>
    <n v="422.71692260369002"/>
  </r>
  <r>
    <x v="0"/>
    <x v="499"/>
    <x v="700"/>
    <n v="424.21034423431001"/>
  </r>
  <r>
    <x v="0"/>
    <x v="499"/>
    <x v="701"/>
    <n v="401.45531465198002"/>
  </r>
  <r>
    <x v="0"/>
    <x v="499"/>
    <x v="702"/>
    <n v="376.03767150453001"/>
  </r>
  <r>
    <x v="0"/>
    <x v="499"/>
    <x v="703"/>
    <n v="386.61934976884999"/>
  </r>
  <r>
    <x v="0"/>
    <x v="499"/>
    <x v="704"/>
    <n v="388.43700109559001"/>
  </r>
  <r>
    <x v="0"/>
    <x v="499"/>
    <x v="705"/>
    <n v="383.56373051147"/>
  </r>
  <r>
    <x v="0"/>
    <x v="499"/>
    <x v="706"/>
    <n v="372.18621572030003"/>
  </r>
  <r>
    <x v="0"/>
    <x v="499"/>
    <x v="707"/>
    <n v="372.69712312025001"/>
  </r>
  <r>
    <x v="0"/>
    <x v="499"/>
    <x v="708"/>
    <n v="389.382489738"/>
  </r>
  <r>
    <x v="0"/>
    <x v="499"/>
    <x v="709"/>
    <n v="388.27671785543998"/>
  </r>
  <r>
    <x v="0"/>
    <x v="499"/>
    <x v="710"/>
    <n v="384.43667368144003"/>
  </r>
  <r>
    <x v="0"/>
    <x v="499"/>
    <x v="711"/>
    <n v="393.35321604358001"/>
  </r>
  <r>
    <x v="0"/>
    <x v="499"/>
    <x v="712"/>
    <n v="388.78939391007998"/>
  </r>
  <r>
    <x v="0"/>
    <x v="499"/>
    <x v="713"/>
    <n v="396.26843282489"/>
  </r>
  <r>
    <x v="0"/>
    <x v="499"/>
    <x v="714"/>
    <n v="393.75531490997002"/>
  </r>
  <r>
    <x v="0"/>
    <x v="499"/>
    <x v="715"/>
    <n v="409.65832507559003"/>
  </r>
  <r>
    <x v="0"/>
    <x v="499"/>
    <x v="716"/>
    <n v="403.81783904131998"/>
  </r>
  <r>
    <x v="0"/>
    <x v="499"/>
    <x v="717"/>
    <n v="399.12333477623997"/>
  </r>
  <r>
    <x v="0"/>
    <x v="499"/>
    <x v="718"/>
    <n v="396.83137123783001"/>
  </r>
  <r>
    <x v="0"/>
    <x v="499"/>
    <x v="719"/>
    <n v="403.00358883688"/>
  </r>
  <r>
    <x v="0"/>
    <x v="499"/>
    <x v="720"/>
    <n v="430.34856303332998"/>
  </r>
  <r>
    <x v="0"/>
    <x v="499"/>
    <x v="721"/>
    <n v="430.80315658582998"/>
  </r>
  <r>
    <x v="0"/>
    <x v="499"/>
    <x v="722"/>
    <n v="474.43403554689002"/>
  </r>
  <r>
    <x v="0"/>
    <x v="499"/>
    <x v="723"/>
    <n v="549.25003220944996"/>
  </r>
  <r>
    <x v="0"/>
    <x v="499"/>
    <x v="724"/>
    <n v="497.92136909272"/>
  </r>
  <r>
    <x v="0"/>
    <x v="499"/>
    <x v="725"/>
    <n v="498.67902501356002"/>
  </r>
  <r>
    <x v="0"/>
    <x v="499"/>
    <x v="726"/>
    <n v="464.39256907611002"/>
  </r>
  <r>
    <x v="0"/>
    <x v="499"/>
    <x v="727"/>
    <n v="485.75846604360999"/>
  </r>
  <r>
    <x v="0"/>
    <x v="499"/>
    <x v="728"/>
    <n v="487.93041301667"/>
  </r>
  <r>
    <x v="0"/>
    <x v="499"/>
    <x v="729"/>
    <n v="459.13948802499999"/>
  </r>
  <r>
    <x v="0"/>
    <x v="499"/>
    <x v="730"/>
    <n v="473.26219438932998"/>
  </r>
  <r>
    <x v="0"/>
    <x v="499"/>
    <x v="731"/>
    <n v="501.61872998639001"/>
  </r>
  <r>
    <x v="0"/>
    <x v="499"/>
    <x v="732"/>
    <n v="514.81139448593001"/>
  </r>
  <r>
    <x v="0"/>
    <x v="499"/>
    <x v="733"/>
    <n v="527.98619115794997"/>
  </r>
  <r>
    <x v="0"/>
    <x v="499"/>
    <x v="734"/>
    <n v="501.26869783136999"/>
  </r>
  <r>
    <x v="0"/>
    <x v="499"/>
    <x v="735"/>
    <n v="474.67052341803998"/>
  </r>
  <r>
    <x v="0"/>
    <x v="499"/>
    <x v="736"/>
    <n v="460.12355924358002"/>
  </r>
  <r>
    <x v="0"/>
    <x v="499"/>
    <x v="737"/>
    <n v="436.10068470802997"/>
  </r>
  <r>
    <x v="0"/>
    <x v="499"/>
    <x v="738"/>
    <n v="394.74673802204001"/>
  </r>
  <r>
    <x v="0"/>
    <x v="499"/>
    <x v="739"/>
    <n v="378.83754958791002"/>
  </r>
  <r>
    <x v="0"/>
    <x v="499"/>
    <x v="740"/>
    <n v="379.10601714273002"/>
  </r>
  <r>
    <x v="0"/>
    <x v="499"/>
    <x v="741"/>
    <n v="380.53784410180998"/>
  </r>
  <r>
    <x v="0"/>
    <x v="499"/>
    <x v="742"/>
    <n v="376.40145510893001"/>
  </r>
  <r>
    <x v="0"/>
    <x v="499"/>
    <x v="743"/>
    <n v="378.78783337405002"/>
  </r>
  <r>
    <x v="0"/>
    <x v="499"/>
    <x v="744"/>
    <n v="394.25525726012"/>
  </r>
  <r>
    <x v="0"/>
    <x v="499"/>
    <x v="745"/>
    <n v="396.99348055252"/>
  </r>
  <r>
    <x v="0"/>
    <x v="499"/>
    <x v="746"/>
    <n v="398.14744608287998"/>
  </r>
  <r>
    <x v="0"/>
    <x v="499"/>
    <x v="747"/>
    <n v="400.03486428085"/>
  </r>
  <r>
    <x v="0"/>
    <x v="499"/>
    <x v="748"/>
    <n v="433.08913116759999"/>
  </r>
  <r>
    <x v="0"/>
    <x v="499"/>
    <x v="749"/>
    <n v="418.11691737954999"/>
  </r>
  <r>
    <x v="0"/>
    <x v="499"/>
    <x v="750"/>
    <n v="396.71965822328002"/>
  </r>
  <r>
    <x v="0"/>
    <x v="499"/>
    <x v="751"/>
    <n v="403.44786402744"/>
  </r>
  <r>
    <x v="0"/>
    <x v="499"/>
    <x v="752"/>
    <n v="414.01936180986002"/>
  </r>
  <r>
    <x v="0"/>
    <x v="499"/>
    <x v="753"/>
    <n v="402.53838271961001"/>
  </r>
  <r>
    <x v="0"/>
    <x v="499"/>
    <x v="754"/>
    <n v="408.28865163363997"/>
  </r>
  <r>
    <x v="0"/>
    <x v="499"/>
    <x v="755"/>
    <n v="436.54124838979999"/>
  </r>
  <r>
    <x v="0"/>
    <x v="499"/>
    <x v="756"/>
    <m/>
  </r>
  <r>
    <x v="0"/>
    <x v="499"/>
    <x v="757"/>
    <m/>
  </r>
  <r>
    <x v="0"/>
    <x v="499"/>
    <x v="758"/>
    <m/>
  </r>
  <r>
    <x v="0"/>
    <x v="499"/>
    <x v="759"/>
    <m/>
  </r>
  <r>
    <x v="0"/>
    <x v="499"/>
    <x v="760"/>
    <m/>
  </r>
  <r>
    <x v="0"/>
    <x v="499"/>
    <x v="761"/>
    <m/>
  </r>
  <r>
    <x v="0"/>
    <x v="499"/>
    <x v="762"/>
    <m/>
  </r>
  <r>
    <x v="0"/>
    <x v="499"/>
    <x v="763"/>
    <m/>
  </r>
  <r>
    <x v="0"/>
    <x v="499"/>
    <x v="764"/>
    <m/>
  </r>
  <r>
    <x v="0"/>
    <x v="499"/>
    <x v="765"/>
    <m/>
  </r>
  <r>
    <x v="0"/>
    <x v="499"/>
    <x v="766"/>
    <m/>
  </r>
  <r>
    <x v="0"/>
    <x v="499"/>
    <x v="767"/>
    <m/>
  </r>
  <r>
    <x v="0"/>
    <x v="499"/>
    <x v="768"/>
    <m/>
  </r>
  <r>
    <x v="0"/>
    <x v="499"/>
    <x v="769"/>
    <m/>
  </r>
  <r>
    <x v="0"/>
    <x v="499"/>
    <x v="770"/>
    <m/>
  </r>
  <r>
    <x v="0"/>
    <x v="499"/>
    <x v="771"/>
    <m/>
  </r>
  <r>
    <x v="0"/>
    <x v="499"/>
    <x v="772"/>
    <m/>
  </r>
  <r>
    <x v="0"/>
    <x v="499"/>
    <x v="773"/>
    <m/>
  </r>
  <r>
    <x v="0"/>
    <x v="499"/>
    <x v="774"/>
    <m/>
  </r>
  <r>
    <x v="0"/>
    <x v="499"/>
    <x v="775"/>
    <m/>
  </r>
  <r>
    <x v="0"/>
    <x v="499"/>
    <x v="776"/>
    <m/>
  </r>
  <r>
    <x v="0"/>
    <x v="499"/>
    <x v="777"/>
    <m/>
  </r>
  <r>
    <x v="0"/>
    <x v="499"/>
    <x v="778"/>
    <m/>
  </r>
  <r>
    <x v="0"/>
    <x v="499"/>
    <x v="779"/>
    <m/>
  </r>
  <r>
    <x v="0"/>
    <x v="499"/>
    <x v="780"/>
    <m/>
  </r>
  <r>
    <x v="0"/>
    <x v="499"/>
    <x v="781"/>
    <m/>
  </r>
  <r>
    <x v="0"/>
    <x v="499"/>
    <x v="782"/>
    <m/>
  </r>
  <r>
    <x v="0"/>
    <x v="499"/>
    <x v="783"/>
    <m/>
  </r>
  <r>
    <x v="0"/>
    <x v="499"/>
    <x v="784"/>
    <m/>
  </r>
  <r>
    <x v="0"/>
    <x v="499"/>
    <x v="785"/>
    <m/>
  </r>
  <r>
    <x v="0"/>
    <x v="499"/>
    <x v="786"/>
    <m/>
  </r>
  <r>
    <x v="0"/>
    <x v="499"/>
    <x v="787"/>
    <m/>
  </r>
  <r>
    <x v="0"/>
    <x v="499"/>
    <x v="788"/>
    <m/>
  </r>
  <r>
    <x v="0"/>
    <x v="499"/>
    <x v="789"/>
    <m/>
  </r>
  <r>
    <x v="0"/>
    <x v="499"/>
    <x v="790"/>
    <m/>
  </r>
  <r>
    <x v="0"/>
    <x v="499"/>
    <x v="791"/>
    <m/>
  </r>
  <r>
    <x v="0"/>
    <x v="499"/>
    <x v="792"/>
    <m/>
  </r>
  <r>
    <x v="0"/>
    <x v="499"/>
    <x v="793"/>
    <m/>
  </r>
  <r>
    <x v="0"/>
    <x v="499"/>
    <x v="794"/>
    <m/>
  </r>
  <r>
    <x v="0"/>
    <x v="499"/>
    <x v="795"/>
    <m/>
  </r>
  <r>
    <x v="0"/>
    <x v="499"/>
    <x v="796"/>
    <m/>
  </r>
  <r>
    <x v="0"/>
    <x v="499"/>
    <x v="797"/>
    <m/>
  </r>
  <r>
    <x v="0"/>
    <x v="499"/>
    <x v="798"/>
    <m/>
  </r>
  <r>
    <x v="0"/>
    <x v="499"/>
    <x v="799"/>
    <m/>
  </r>
  <r>
    <x v="0"/>
    <x v="499"/>
    <x v="800"/>
    <m/>
  </r>
  <r>
    <x v="0"/>
    <x v="499"/>
    <x v="801"/>
    <m/>
  </r>
  <r>
    <x v="0"/>
    <x v="499"/>
    <x v="802"/>
    <m/>
  </r>
  <r>
    <x v="0"/>
    <x v="499"/>
    <x v="803"/>
    <m/>
  </r>
  <r>
    <x v="0"/>
    <x v="499"/>
    <x v="804"/>
    <m/>
  </r>
  <r>
    <x v="0"/>
    <x v="499"/>
    <x v="805"/>
    <m/>
  </r>
  <r>
    <x v="0"/>
    <x v="499"/>
    <x v="806"/>
    <m/>
  </r>
  <r>
    <x v="0"/>
    <x v="499"/>
    <x v="807"/>
    <m/>
  </r>
  <r>
    <x v="0"/>
    <x v="499"/>
    <x v="808"/>
    <m/>
  </r>
  <r>
    <x v="0"/>
    <x v="499"/>
    <x v="809"/>
    <m/>
  </r>
  <r>
    <x v="0"/>
    <x v="499"/>
    <x v="810"/>
    <m/>
  </r>
  <r>
    <x v="0"/>
    <x v="499"/>
    <x v="811"/>
    <m/>
  </r>
  <r>
    <x v="0"/>
    <x v="499"/>
    <x v="812"/>
    <m/>
  </r>
  <r>
    <x v="0"/>
    <x v="499"/>
    <x v="813"/>
    <m/>
  </r>
  <r>
    <x v="0"/>
    <x v="499"/>
    <x v="814"/>
    <m/>
  </r>
  <r>
    <x v="0"/>
    <x v="499"/>
    <x v="815"/>
    <m/>
  </r>
  <r>
    <x v="0"/>
    <x v="499"/>
    <x v="816"/>
    <m/>
  </r>
  <r>
    <x v="0"/>
    <x v="499"/>
    <x v="817"/>
    <m/>
  </r>
  <r>
    <x v="0"/>
    <x v="499"/>
    <x v="818"/>
    <m/>
  </r>
  <r>
    <x v="0"/>
    <x v="499"/>
    <x v="819"/>
    <m/>
  </r>
  <r>
    <x v="0"/>
    <x v="499"/>
    <x v="820"/>
    <m/>
  </r>
  <r>
    <x v="0"/>
    <x v="499"/>
    <x v="821"/>
    <m/>
  </r>
  <r>
    <x v="0"/>
    <x v="499"/>
    <x v="822"/>
    <m/>
  </r>
  <r>
    <x v="0"/>
    <x v="499"/>
    <x v="823"/>
    <m/>
  </r>
  <r>
    <x v="0"/>
    <x v="499"/>
    <x v="824"/>
    <m/>
  </r>
  <r>
    <x v="0"/>
    <x v="499"/>
    <x v="825"/>
    <m/>
  </r>
  <r>
    <x v="0"/>
    <x v="499"/>
    <x v="826"/>
    <m/>
  </r>
  <r>
    <x v="0"/>
    <x v="499"/>
    <x v="827"/>
    <m/>
  </r>
  <r>
    <x v="0"/>
    <x v="499"/>
    <x v="828"/>
    <m/>
  </r>
  <r>
    <x v="0"/>
    <x v="499"/>
    <x v="829"/>
    <m/>
  </r>
  <r>
    <x v="0"/>
    <x v="499"/>
    <x v="830"/>
    <m/>
  </r>
  <r>
    <x v="0"/>
    <x v="499"/>
    <x v="831"/>
    <m/>
  </r>
  <r>
    <x v="0"/>
    <x v="499"/>
    <x v="832"/>
    <m/>
  </r>
  <r>
    <x v="0"/>
    <x v="499"/>
    <x v="833"/>
    <m/>
  </r>
  <r>
    <x v="0"/>
    <x v="499"/>
    <x v="834"/>
    <m/>
  </r>
  <r>
    <x v="0"/>
    <x v="499"/>
    <x v="835"/>
    <m/>
  </r>
  <r>
    <x v="0"/>
    <x v="499"/>
    <x v="836"/>
    <m/>
  </r>
  <r>
    <x v="0"/>
    <x v="499"/>
    <x v="837"/>
    <m/>
  </r>
  <r>
    <x v="0"/>
    <x v="499"/>
    <x v="838"/>
    <m/>
  </r>
  <r>
    <x v="0"/>
    <x v="499"/>
    <x v="839"/>
    <m/>
  </r>
  <r>
    <x v="0"/>
    <x v="499"/>
    <x v="840"/>
    <m/>
  </r>
  <r>
    <x v="0"/>
    <x v="499"/>
    <x v="841"/>
    <m/>
  </r>
  <r>
    <x v="0"/>
    <x v="499"/>
    <x v="842"/>
    <m/>
  </r>
  <r>
    <x v="0"/>
    <x v="499"/>
    <x v="843"/>
    <m/>
  </r>
  <r>
    <x v="0"/>
    <x v="499"/>
    <x v="844"/>
    <m/>
  </r>
  <r>
    <x v="0"/>
    <x v="499"/>
    <x v="845"/>
    <m/>
  </r>
  <r>
    <x v="0"/>
    <x v="499"/>
    <x v="846"/>
    <m/>
  </r>
  <r>
    <x v="0"/>
    <x v="499"/>
    <x v="847"/>
    <m/>
  </r>
  <r>
    <x v="0"/>
    <x v="499"/>
    <x v="848"/>
    <m/>
  </r>
  <r>
    <x v="0"/>
    <x v="499"/>
    <x v="849"/>
    <m/>
  </r>
  <r>
    <x v="0"/>
    <x v="499"/>
    <x v="850"/>
    <m/>
  </r>
  <r>
    <x v="0"/>
    <x v="499"/>
    <x v="851"/>
    <m/>
  </r>
  <r>
    <x v="0"/>
    <x v="499"/>
    <x v="852"/>
    <m/>
  </r>
  <r>
    <x v="0"/>
    <x v="499"/>
    <x v="853"/>
    <m/>
  </r>
  <r>
    <x v="0"/>
    <x v="499"/>
    <x v="854"/>
    <m/>
  </r>
  <r>
    <x v="0"/>
    <x v="499"/>
    <x v="855"/>
    <m/>
  </r>
  <r>
    <x v="0"/>
    <x v="499"/>
    <x v="856"/>
    <m/>
  </r>
  <r>
    <x v="0"/>
    <x v="499"/>
    <x v="857"/>
    <m/>
  </r>
  <r>
    <x v="0"/>
    <x v="499"/>
    <x v="858"/>
    <m/>
  </r>
  <r>
    <x v="0"/>
    <x v="499"/>
    <x v="859"/>
    <m/>
  </r>
  <r>
    <x v="0"/>
    <x v="499"/>
    <x v="860"/>
    <m/>
  </r>
  <r>
    <x v="0"/>
    <x v="499"/>
    <x v="861"/>
    <m/>
  </r>
  <r>
    <x v="0"/>
    <x v="499"/>
    <x v="862"/>
    <m/>
  </r>
  <r>
    <x v="0"/>
    <x v="499"/>
    <x v="863"/>
    <m/>
  </r>
  <r>
    <x v="0"/>
    <x v="499"/>
    <x v="864"/>
    <m/>
  </r>
  <r>
    <x v="0"/>
    <x v="499"/>
    <x v="865"/>
    <m/>
  </r>
  <r>
    <x v="0"/>
    <x v="499"/>
    <x v="866"/>
    <m/>
  </r>
  <r>
    <x v="0"/>
    <x v="499"/>
    <x v="867"/>
    <m/>
  </r>
  <r>
    <x v="0"/>
    <x v="499"/>
    <x v="868"/>
    <m/>
  </r>
  <r>
    <x v="0"/>
    <x v="499"/>
    <x v="869"/>
    <m/>
  </r>
  <r>
    <x v="0"/>
    <x v="499"/>
    <x v="870"/>
    <m/>
  </r>
  <r>
    <x v="0"/>
    <x v="499"/>
    <x v="871"/>
    <m/>
  </r>
  <r>
    <x v="0"/>
    <x v="499"/>
    <x v="872"/>
    <m/>
  </r>
  <r>
    <x v="0"/>
    <x v="499"/>
    <x v="873"/>
    <m/>
  </r>
  <r>
    <x v="0"/>
    <x v="499"/>
    <x v="874"/>
    <m/>
  </r>
  <r>
    <x v="0"/>
    <x v="499"/>
    <x v="875"/>
    <m/>
  </r>
  <r>
    <x v="0"/>
    <x v="499"/>
    <x v="876"/>
    <m/>
  </r>
  <r>
    <x v="0"/>
    <x v="499"/>
    <x v="877"/>
    <m/>
  </r>
  <r>
    <x v="0"/>
    <x v="499"/>
    <x v="878"/>
    <m/>
  </r>
  <r>
    <x v="0"/>
    <x v="499"/>
    <x v="879"/>
    <m/>
  </r>
  <r>
    <x v="0"/>
    <x v="499"/>
    <x v="880"/>
    <m/>
  </r>
  <r>
    <x v="0"/>
    <x v="499"/>
    <x v="881"/>
    <m/>
  </r>
  <r>
    <x v="0"/>
    <x v="499"/>
    <x v="882"/>
    <m/>
  </r>
  <r>
    <x v="0"/>
    <x v="499"/>
    <x v="883"/>
    <m/>
  </r>
  <r>
    <x v="0"/>
    <x v="499"/>
    <x v="884"/>
    <m/>
  </r>
  <r>
    <x v="0"/>
    <x v="499"/>
    <x v="885"/>
    <m/>
  </r>
  <r>
    <x v="0"/>
    <x v="499"/>
    <x v="886"/>
    <m/>
  </r>
  <r>
    <x v="0"/>
    <x v="499"/>
    <x v="887"/>
    <m/>
  </r>
  <r>
    <x v="0"/>
    <x v="499"/>
    <x v="888"/>
    <m/>
  </r>
  <r>
    <x v="0"/>
    <x v="499"/>
    <x v="889"/>
    <m/>
  </r>
  <r>
    <x v="0"/>
    <x v="499"/>
    <x v="890"/>
    <m/>
  </r>
  <r>
    <x v="0"/>
    <x v="499"/>
    <x v="891"/>
    <m/>
  </r>
  <r>
    <x v="0"/>
    <x v="499"/>
    <x v="892"/>
    <m/>
  </r>
  <r>
    <x v="0"/>
    <x v="499"/>
    <x v="893"/>
    <m/>
  </r>
  <r>
    <x v="0"/>
    <x v="499"/>
    <x v="894"/>
    <m/>
  </r>
  <r>
    <x v="0"/>
    <x v="499"/>
    <x v="895"/>
    <m/>
  </r>
  <r>
    <x v="0"/>
    <x v="499"/>
    <x v="896"/>
    <m/>
  </r>
  <r>
    <x v="0"/>
    <x v="499"/>
    <x v="897"/>
    <m/>
  </r>
  <r>
    <x v="0"/>
    <x v="499"/>
    <x v="898"/>
    <m/>
  </r>
  <r>
    <x v="0"/>
    <x v="499"/>
    <x v="899"/>
    <m/>
  </r>
  <r>
    <x v="0"/>
    <x v="499"/>
    <x v="900"/>
    <m/>
  </r>
  <r>
    <x v="0"/>
    <x v="499"/>
    <x v="901"/>
    <m/>
  </r>
  <r>
    <x v="0"/>
    <x v="499"/>
    <x v="902"/>
    <m/>
  </r>
  <r>
    <x v="0"/>
    <x v="499"/>
    <x v="903"/>
    <m/>
  </r>
  <r>
    <x v="0"/>
    <x v="499"/>
    <x v="904"/>
    <m/>
  </r>
  <r>
    <x v="0"/>
    <x v="499"/>
    <x v="905"/>
    <m/>
  </r>
  <r>
    <x v="0"/>
    <x v="499"/>
    <x v="906"/>
    <m/>
  </r>
  <r>
    <x v="0"/>
    <x v="499"/>
    <x v="907"/>
    <m/>
  </r>
  <r>
    <x v="0"/>
    <x v="499"/>
    <x v="908"/>
    <m/>
  </r>
  <r>
    <x v="0"/>
    <x v="499"/>
    <x v="909"/>
    <m/>
  </r>
  <r>
    <x v="0"/>
    <x v="499"/>
    <x v="910"/>
    <m/>
  </r>
  <r>
    <x v="0"/>
    <x v="499"/>
    <x v="911"/>
    <m/>
  </r>
  <r>
    <x v="0"/>
    <x v="500"/>
    <x v="0"/>
    <n v="429.56233243257998"/>
  </r>
  <r>
    <x v="0"/>
    <x v="500"/>
    <x v="1"/>
    <n v="433.01011474324002"/>
  </r>
  <r>
    <x v="0"/>
    <x v="500"/>
    <x v="2"/>
    <n v="448.00274388201001"/>
  </r>
  <r>
    <x v="0"/>
    <x v="500"/>
    <x v="3"/>
    <n v="451.45052619267"/>
  </r>
  <r>
    <x v="0"/>
    <x v="500"/>
    <x v="4"/>
    <n v="484.83132765495998"/>
  </r>
  <r>
    <x v="0"/>
    <x v="500"/>
    <x v="5"/>
    <n v="466.44315533143998"/>
  </r>
  <r>
    <x v="0"/>
    <x v="500"/>
    <x v="6"/>
    <n v="411.12192098314"/>
  </r>
  <r>
    <x v="0"/>
    <x v="500"/>
    <x v="7"/>
    <n v="376.59185875063002"/>
  </r>
  <r>
    <x v="0"/>
    <x v="500"/>
    <x v="8"/>
    <n v="380.03964106129001"/>
  </r>
  <r>
    <x v="0"/>
    <x v="500"/>
    <x v="9"/>
    <n v="358.15144730119999"/>
  </r>
  <r>
    <x v="0"/>
    <x v="500"/>
    <x v="10"/>
    <n v="328.21842814957"/>
  </r>
  <r>
    <x v="0"/>
    <x v="500"/>
    <x v="11"/>
    <n v="323.62138506869002"/>
  </r>
  <r>
    <x v="0"/>
    <x v="500"/>
    <x v="12"/>
    <n v="307.29944962265"/>
  </r>
  <r>
    <x v="0"/>
    <x v="500"/>
    <x v="13"/>
    <n v="294.84759598610998"/>
  </r>
  <r>
    <x v="0"/>
    <x v="500"/>
    <x v="14"/>
    <n v="315.19074781206001"/>
  </r>
  <r>
    <x v="0"/>
    <x v="500"/>
    <x v="15"/>
    <n v="327.59135925255998"/>
  </r>
  <r>
    <x v="0"/>
    <x v="500"/>
    <x v="16"/>
    <n v="329.84601587810999"/>
  </r>
  <r>
    <x v="0"/>
    <x v="500"/>
    <x v="17"/>
    <n v="310.68143456096999"/>
  </r>
  <r>
    <x v="0"/>
    <x v="500"/>
    <x v="18"/>
    <n v="311.80876287374002"/>
  </r>
  <r>
    <x v="0"/>
    <x v="500"/>
    <x v="19"/>
    <n v="315.19074781206001"/>
  </r>
  <r>
    <x v="0"/>
    <x v="500"/>
    <x v="20"/>
    <n v="316.31807612482999"/>
  </r>
  <r>
    <x v="0"/>
    <x v="500"/>
    <x v="21"/>
    <n v="303.86622248830002"/>
  </r>
  <r>
    <x v="0"/>
    <x v="500"/>
    <x v="22"/>
    <n v="277.88642909849"/>
  </r>
  <r>
    <x v="0"/>
    <x v="500"/>
    <x v="23"/>
    <n v="286.95629779670003"/>
  </r>
  <r>
    <x v="0"/>
    <x v="500"/>
    <x v="24"/>
    <n v="289.44655759170001"/>
  </r>
  <r>
    <x v="0"/>
    <x v="500"/>
    <x v="25"/>
    <n v="299.40665811361998"/>
  </r>
  <r>
    <x v="0"/>
    <x v="500"/>
    <x v="26"/>
    <n v="289.44655759170001"/>
  </r>
  <r>
    <x v="0"/>
    <x v="500"/>
    <x v="27"/>
    <n v="285.01984624862001"/>
  </r>
  <r>
    <x v="0"/>
    <x v="500"/>
    <x v="28"/>
    <n v="283.91316841284998"/>
  </r>
  <r>
    <x v="0"/>
    <x v="500"/>
    <x v="29"/>
    <n v="271.68940868139998"/>
  </r>
  <r>
    <x v="0"/>
    <x v="500"/>
    <x v="30"/>
    <n v="275.00944218871001"/>
  </r>
  <r>
    <x v="0"/>
    <x v="500"/>
    <x v="31"/>
    <n v="267.26269733831998"/>
  </r>
  <r>
    <x v="0"/>
    <x v="500"/>
    <x v="32"/>
    <n v="271.68940868139998"/>
  </r>
  <r>
    <x v="0"/>
    <x v="500"/>
    <x v="33"/>
    <n v="286.12652408438998"/>
  </r>
  <r>
    <x v="0"/>
    <x v="500"/>
    <x v="34"/>
    <n v="290.55323542746999"/>
  </r>
  <r>
    <x v="0"/>
    <x v="500"/>
    <x v="35"/>
    <n v="292.76659109900999"/>
  </r>
  <r>
    <x v="0"/>
    <x v="500"/>
    <x v="36"/>
    <n v="293.72026767334"/>
  </r>
  <r>
    <x v="0"/>
    <x v="500"/>
    <x v="37"/>
    <n v="289.21095442224998"/>
  </r>
  <r>
    <x v="0"/>
    <x v="500"/>
    <x v="38"/>
    <n v="279.01375741125997"/>
  </r>
  <r>
    <x v="0"/>
    <x v="500"/>
    <x v="39"/>
    <n v="281.31965623283998"/>
  </r>
  <r>
    <x v="0"/>
    <x v="500"/>
    <x v="40"/>
    <n v="276.75910078571002"/>
  </r>
  <r>
    <x v="0"/>
    <x v="500"/>
    <x v="41"/>
    <n v="272.24978753462"/>
  </r>
  <r>
    <x v="0"/>
    <x v="500"/>
    <x v="42"/>
    <n v="266.61314597076"/>
  </r>
  <r>
    <x v="0"/>
    <x v="500"/>
    <x v="43"/>
    <n v="251.90663570868"/>
  </r>
  <r>
    <x v="0"/>
    <x v="500"/>
    <x v="44"/>
    <n v="246.26999414481"/>
  </r>
  <r>
    <x v="0"/>
    <x v="500"/>
    <x v="45"/>
    <n v="254.16129233422001"/>
  </r>
  <r>
    <x v="0"/>
    <x v="500"/>
    <x v="46"/>
    <n v="254.16129233422001"/>
  </r>
  <r>
    <x v="0"/>
    <x v="500"/>
    <x v="47"/>
    <n v="240.63335258095"/>
  </r>
  <r>
    <x v="0"/>
    <x v="500"/>
    <x v="48"/>
    <n v="228.3675010437"/>
  </r>
  <r>
    <x v="0"/>
    <x v="500"/>
    <x v="49"/>
    <n v="238.42395882367001"/>
  </r>
  <r>
    <x v="0"/>
    <x v="500"/>
    <x v="50"/>
    <n v="250.65342004354"/>
  </r>
  <r>
    <x v="0"/>
    <x v="500"/>
    <x v="51"/>
    <n v="251.76518924534"/>
  </r>
  <r>
    <x v="0"/>
    <x v="500"/>
    <x v="52"/>
    <n v="250.65342004354"/>
  </r>
  <r>
    <x v="0"/>
    <x v="500"/>
    <x v="53"/>
    <n v="247.31811243812001"/>
  </r>
  <r>
    <x v="0"/>
    <x v="500"/>
    <x v="54"/>
    <n v="241.75926642908999"/>
  </r>
  <r>
    <x v="0"/>
    <x v="500"/>
    <x v="55"/>
    <n v="241.75926642908999"/>
  </r>
  <r>
    <x v="0"/>
    <x v="500"/>
    <x v="56"/>
    <n v="251.76518924534"/>
  </r>
  <r>
    <x v="0"/>
    <x v="500"/>
    <x v="57"/>
    <n v="261.82164702531998"/>
  </r>
  <r>
    <x v="0"/>
    <x v="500"/>
    <x v="58"/>
    <n v="257.37457021809001"/>
  </r>
  <r>
    <x v="0"/>
    <x v="500"/>
    <x v="59"/>
    <n v="252.87695844715"/>
  </r>
  <r>
    <x v="0"/>
    <x v="500"/>
    <x v="60"/>
    <n v="257.12472150559"/>
  </r>
  <r>
    <x v="0"/>
    <x v="500"/>
    <x v="61"/>
    <n v="259.32707458059002"/>
  </r>
  <r>
    <x v="0"/>
    <x v="500"/>
    <x v="62"/>
    <n v="260.42825111808003"/>
  </r>
  <r>
    <x v="0"/>
    <x v="500"/>
    <x v="63"/>
    <n v="267.03531034307002"/>
  </r>
  <r>
    <x v="0"/>
    <x v="500"/>
    <x v="64"/>
    <n v="265.93413380557001"/>
  </r>
  <r>
    <x v="0"/>
    <x v="500"/>
    <x v="65"/>
    <n v="261.52942765557998"/>
  </r>
  <r>
    <x v="0"/>
    <x v="500"/>
    <x v="66"/>
    <n v="247.16407918914001"/>
  </r>
  <r>
    <x v="0"/>
    <x v="500"/>
    <x v="67"/>
    <n v="241.65819650165"/>
  </r>
  <r>
    <x v="0"/>
    <x v="500"/>
    <x v="68"/>
    <n v="238.35466688916"/>
  </r>
  <r>
    <x v="0"/>
    <x v="500"/>
    <x v="69"/>
    <n v="236.15231381416999"/>
  </r>
  <r>
    <x v="0"/>
    <x v="500"/>
    <x v="70"/>
    <n v="244.96172611415"/>
  </r>
  <r>
    <x v="0"/>
    <x v="500"/>
    <x v="71"/>
    <n v="252.7200153556"/>
  </r>
  <r>
    <x v="0"/>
    <x v="500"/>
    <x v="72"/>
    <n v="243.83051348978"/>
  </r>
  <r>
    <x v="0"/>
    <x v="500"/>
    <x v="73"/>
    <n v="244.55461915249001"/>
  </r>
  <r>
    <x v="0"/>
    <x v="500"/>
    <x v="74"/>
    <n v="242.86503927283999"/>
  </r>
  <r>
    <x v="0"/>
    <x v="500"/>
    <x v="75"/>
    <n v="234.03095018778001"/>
  </r>
  <r>
    <x v="0"/>
    <x v="500"/>
    <x v="76"/>
    <n v="238.90659498336001"/>
  </r>
  <r>
    <x v="0"/>
    <x v="500"/>
    <x v="77"/>
    <n v="228.47947344034"/>
  </r>
  <r>
    <x v="0"/>
    <x v="500"/>
    <x v="78"/>
    <n v="224.76239770509"/>
  </r>
  <r>
    <x v="0"/>
    <x v="500"/>
    <x v="79"/>
    <n v="221.14186939154999"/>
  </r>
  <r>
    <x v="0"/>
    <x v="500"/>
    <x v="80"/>
    <n v="207.52868293259999"/>
  </r>
  <r>
    <x v="0"/>
    <x v="500"/>
    <x v="81"/>
    <n v="217.95580447562"/>
  </r>
  <r>
    <x v="0"/>
    <x v="500"/>
    <x v="82"/>
    <n v="218.05235189731999"/>
  </r>
  <r>
    <x v="0"/>
    <x v="500"/>
    <x v="83"/>
    <n v="209.55617878819001"/>
  </r>
  <r>
    <x v="0"/>
    <x v="500"/>
    <x v="84"/>
    <n v="204.04565344219"/>
  </r>
  <r>
    <x v="0"/>
    <x v="500"/>
    <x v="85"/>
    <n v="195.47994707114"/>
  </r>
  <r>
    <x v="0"/>
    <x v="500"/>
    <x v="86"/>
    <n v="195.38424085470001"/>
  </r>
  <r>
    <x v="0"/>
    <x v="500"/>
    <x v="87"/>
    <n v="196.86768720947001"/>
  </r>
  <r>
    <x v="0"/>
    <x v="500"/>
    <x v="88"/>
    <n v="193.2787040931"/>
  </r>
  <r>
    <x v="0"/>
    <x v="500"/>
    <x v="89"/>
    <n v="196.77198099303001"/>
  </r>
  <r>
    <x v="0"/>
    <x v="500"/>
    <x v="90"/>
    <n v="190.83819557397999"/>
  </r>
  <r>
    <x v="0"/>
    <x v="500"/>
    <x v="91"/>
    <n v="179.35344960162001"/>
  </r>
  <r>
    <x v="0"/>
    <x v="500"/>
    <x v="92"/>
    <n v="174.61599188803001"/>
  </r>
  <r>
    <x v="0"/>
    <x v="500"/>
    <x v="93"/>
    <n v="173.13254553325999"/>
  </r>
  <r>
    <x v="0"/>
    <x v="500"/>
    <x v="94"/>
    <n v="169.44785620047"/>
  </r>
  <r>
    <x v="0"/>
    <x v="500"/>
    <x v="95"/>
    <n v="171.02700877167001"/>
  </r>
  <r>
    <x v="0"/>
    <x v="500"/>
    <x v="96"/>
    <n v="167.50977664018001"/>
  </r>
  <r>
    <x v="0"/>
    <x v="500"/>
    <x v="97"/>
    <n v="157.80676075987"/>
  </r>
  <r>
    <x v="0"/>
    <x v="500"/>
    <x v="98"/>
    <n v="171.99923174898001"/>
  </r>
  <r>
    <x v="0"/>
    <x v="500"/>
    <x v="99"/>
    <n v="173.15780080932001"/>
  </r>
  <r>
    <x v="0"/>
    <x v="500"/>
    <x v="100"/>
    <n v="178.80582497845"/>
  </r>
  <r>
    <x v="0"/>
    <x v="500"/>
    <x v="101"/>
    <n v="192.41901143739"/>
  </r>
  <r>
    <x v="0"/>
    <x v="500"/>
    <x v="102"/>
    <n v="188.89503054554001"/>
  </r>
  <r>
    <x v="0"/>
    <x v="500"/>
    <x v="103"/>
    <n v="192.08109546146"/>
  </r>
  <r>
    <x v="0"/>
    <x v="500"/>
    <x v="104"/>
    <n v="190.29496816010999"/>
  </r>
  <r>
    <x v="0"/>
    <x v="500"/>
    <x v="105"/>
    <n v="198.06703560653"/>
  </r>
  <r>
    <x v="0"/>
    <x v="500"/>
    <x v="106"/>
    <n v="201.59101649837999"/>
  </r>
  <r>
    <x v="0"/>
    <x v="500"/>
    <x v="107"/>
    <n v="200.91518454652001"/>
  </r>
  <r>
    <x v="0"/>
    <x v="500"/>
    <x v="108"/>
    <n v="195.28768173872999"/>
  </r>
  <r>
    <x v="0"/>
    <x v="500"/>
    <x v="109"/>
    <n v="215.67787844771999"/>
  </r>
  <r>
    <x v="0"/>
    <x v="500"/>
    <x v="110"/>
    <n v="233.22719381748999"/>
  </r>
  <r>
    <x v="0"/>
    <x v="500"/>
    <x v="111"/>
    <n v="237.90090182719001"/>
  </r>
  <r>
    <x v="0"/>
    <x v="500"/>
    <x v="112"/>
    <n v="227.77453447283"/>
  </r>
  <r>
    <x v="0"/>
    <x v="500"/>
    <x v="113"/>
    <n v="234.87673782090999"/>
  </r>
  <r>
    <x v="0"/>
    <x v="500"/>
    <x v="114"/>
    <n v="249.12696518382"/>
  </r>
  <r>
    <x v="0"/>
    <x v="500"/>
    <x v="115"/>
    <n v="265.16419855045001"/>
  </r>
  <r>
    <x v="0"/>
    <x v="500"/>
    <x v="116"/>
    <n v="248.62293784945001"/>
  </r>
  <r>
    <x v="0"/>
    <x v="500"/>
    <x v="117"/>
    <n v="230.34049181149001"/>
  </r>
  <r>
    <x v="0"/>
    <x v="500"/>
    <x v="118"/>
    <n v="207.88836509821999"/>
  </r>
  <r>
    <x v="0"/>
    <x v="500"/>
    <x v="119"/>
    <n v="215.44877511390999"/>
  </r>
  <r>
    <x v="0"/>
    <x v="500"/>
    <x v="120"/>
    <n v="217.19084255995"/>
  </r>
  <r>
    <x v="0"/>
    <x v="500"/>
    <x v="121"/>
    <n v="206.63714235622999"/>
  </r>
  <r>
    <x v="0"/>
    <x v="500"/>
    <x v="122"/>
    <n v="190.95735919640001"/>
  </r>
  <r>
    <x v="0"/>
    <x v="500"/>
    <x v="123"/>
    <n v="181.00672757575001"/>
  </r>
  <r>
    <x v="0"/>
    <x v="500"/>
    <x v="124"/>
    <n v="178.72368222554999"/>
  </r>
  <r>
    <x v="0"/>
    <x v="500"/>
    <x v="125"/>
    <n v="177.47446873205001"/>
  </r>
  <r>
    <x v="0"/>
    <x v="500"/>
    <x v="126"/>
    <n v="164.93925746967"/>
  </r>
  <r>
    <x v="0"/>
    <x v="500"/>
    <x v="127"/>
    <n v="159.94240349565999"/>
  </r>
  <r>
    <x v="0"/>
    <x v="500"/>
    <x v="128"/>
    <n v="157.18551854448"/>
  </r>
  <r>
    <x v="0"/>
    <x v="500"/>
    <x v="129"/>
    <n v="149.94869554764"/>
  </r>
  <r>
    <x v="0"/>
    <x v="500"/>
    <x v="130"/>
    <n v="161.14854066180001"/>
  </r>
  <r>
    <x v="0"/>
    <x v="500"/>
    <x v="131"/>
    <n v="159.55471654940001"/>
  </r>
  <r>
    <x v="0"/>
    <x v="500"/>
    <x v="132"/>
    <n v="144.74916380286001"/>
  </r>
  <r>
    <x v="0"/>
    <x v="500"/>
    <x v="133"/>
    <n v="136.51640151525999"/>
  </r>
  <r>
    <x v="0"/>
    <x v="500"/>
    <x v="134"/>
    <n v="137.33558184238001"/>
  </r>
  <r>
    <x v="0"/>
    <x v="500"/>
    <x v="135"/>
    <n v="145.81409822812"/>
  </r>
  <r>
    <x v="0"/>
    <x v="500"/>
    <x v="136"/>
    <n v="154.04686051572"/>
  </r>
  <r>
    <x v="0"/>
    <x v="500"/>
    <x v="137"/>
    <n v="140.24367200367001"/>
  </r>
  <r>
    <x v="0"/>
    <x v="500"/>
    <x v="138"/>
    <n v="135.73818020448999"/>
  </r>
  <r>
    <x v="0"/>
    <x v="500"/>
    <x v="139"/>
    <n v="129.30761463656"/>
  </r>
  <r>
    <x v="0"/>
    <x v="500"/>
    <x v="140"/>
    <n v="132.37954086328"/>
  </r>
  <r>
    <x v="0"/>
    <x v="500"/>
    <x v="141"/>
    <n v="129.30761463656"/>
  </r>
  <r>
    <x v="0"/>
    <x v="500"/>
    <x v="142"/>
    <n v="129.14377857113999"/>
  </r>
  <r>
    <x v="0"/>
    <x v="500"/>
    <x v="143"/>
    <n v="119.92799989098999"/>
  </r>
  <r>
    <x v="0"/>
    <x v="500"/>
    <x v="144"/>
    <n v="118.68886872928999"/>
  </r>
  <r>
    <x v="0"/>
    <x v="500"/>
    <x v="145"/>
    <n v="117.71262368438001"/>
  </r>
  <r>
    <x v="0"/>
    <x v="500"/>
    <x v="146"/>
    <n v="116.28580400336"/>
  </r>
  <r>
    <x v="0"/>
    <x v="500"/>
    <x v="147"/>
    <n v="115.04672375405001"/>
  </r>
  <r>
    <x v="0"/>
    <x v="500"/>
    <x v="148"/>
    <n v="122.51875313625"/>
  </r>
  <r>
    <x v="0"/>
    <x v="500"/>
    <x v="149"/>
    <n v="122.66894468162"/>
  </r>
  <r>
    <x v="0"/>
    <x v="500"/>
    <x v="150"/>
    <n v="121.69269963671"/>
  </r>
  <r>
    <x v="0"/>
    <x v="500"/>
    <x v="151"/>
    <n v="119.02679970638"/>
  </r>
  <r>
    <x v="0"/>
    <x v="500"/>
    <x v="152"/>
    <n v="115.64748993553"/>
  </r>
  <r>
    <x v="0"/>
    <x v="500"/>
    <x v="153"/>
    <n v="135.24748660642999"/>
  </r>
  <r>
    <x v="0"/>
    <x v="500"/>
    <x v="154"/>
    <n v="139.71568508121001"/>
  </r>
  <r>
    <x v="0"/>
    <x v="500"/>
    <x v="155"/>
    <n v="150.64212000693999"/>
  </r>
  <r>
    <x v="0"/>
    <x v="500"/>
    <x v="156"/>
    <n v="143.16888329720001"/>
  </r>
  <r>
    <x v="0"/>
    <x v="500"/>
    <x v="157"/>
    <n v="149.74131281084999"/>
  </r>
  <r>
    <x v="0"/>
    <x v="500"/>
    <x v="158"/>
    <n v="176.58143136656"/>
  </r>
  <r>
    <x v="0"/>
    <x v="500"/>
    <x v="159"/>
    <n v="176.03103086542001"/>
  </r>
  <r>
    <x v="0"/>
    <x v="500"/>
    <x v="160"/>
    <n v="178.29738587012"/>
  </r>
  <r>
    <x v="0"/>
    <x v="500"/>
    <x v="161"/>
    <n v="216.76066794997001"/>
  </r>
  <r>
    <x v="0"/>
    <x v="500"/>
    <x v="162"/>
    <n v="274.74697957033999"/>
  </r>
  <r>
    <x v="0"/>
    <x v="500"/>
    <x v="163"/>
    <n v="266.81473705387998"/>
  </r>
  <r>
    <x v="0"/>
    <x v="500"/>
    <x v="164"/>
    <n v="237.67588699339001"/>
  </r>
  <r>
    <x v="0"/>
    <x v="500"/>
    <x v="165"/>
    <n v="229.77602097699"/>
  </r>
  <r>
    <x v="0"/>
    <x v="500"/>
    <x v="166"/>
    <n v="258.3968470364"/>
  </r>
  <r>
    <x v="0"/>
    <x v="500"/>
    <x v="167"/>
    <n v="326.19323817714002"/>
  </r>
  <r>
    <x v="0"/>
    <x v="500"/>
    <x v="168"/>
    <n v="287.00895963142"/>
  </r>
  <r>
    <x v="0"/>
    <x v="500"/>
    <x v="169"/>
    <n v="260.06949049633999"/>
  </r>
  <r>
    <x v="0"/>
    <x v="500"/>
    <x v="170"/>
    <n v="249.04396811857001"/>
  </r>
  <r>
    <x v="0"/>
    <x v="500"/>
    <x v="171"/>
    <n v="223.56571279259001"/>
  </r>
  <r>
    <x v="0"/>
    <x v="500"/>
    <x v="172"/>
    <n v="227.60397641047001"/>
  </r>
  <r>
    <x v="0"/>
    <x v="500"/>
    <x v="173"/>
    <n v="196.33400089569"/>
  </r>
  <r>
    <x v="0"/>
    <x v="500"/>
    <x v="174"/>
    <n v="177.81643680580001"/>
  </r>
  <r>
    <x v="0"/>
    <x v="500"/>
    <x v="175"/>
    <n v="179.75586604334001"/>
  </r>
  <r>
    <x v="0"/>
    <x v="500"/>
    <x v="176"/>
    <n v="158.26273928763999"/>
  </r>
  <r>
    <x v="0"/>
    <x v="500"/>
    <x v="177"/>
    <n v="153.69312519371999"/>
  </r>
  <r>
    <x v="0"/>
    <x v="500"/>
    <x v="178"/>
    <n v="133.55494215191001"/>
  </r>
  <r>
    <x v="0"/>
    <x v="500"/>
    <x v="179"/>
    <n v="149.46888890922"/>
  </r>
  <r>
    <x v="0"/>
    <x v="500"/>
    <x v="180"/>
    <n v="130.94802689072"/>
  </r>
  <r>
    <x v="0"/>
    <x v="500"/>
    <x v="181"/>
    <n v="138.33986837943999"/>
  </r>
  <r>
    <x v="0"/>
    <x v="500"/>
    <x v="182"/>
    <n v="136.95240298672999"/>
  </r>
  <r>
    <x v="0"/>
    <x v="500"/>
    <x v="183"/>
    <n v="127.40759795760999"/>
  </r>
  <r>
    <x v="0"/>
    <x v="500"/>
    <x v="184"/>
    <n v="125.87660166222"/>
  </r>
  <r>
    <x v="0"/>
    <x v="500"/>
    <x v="185"/>
    <n v="128.93859425301"/>
  </r>
  <r>
    <x v="0"/>
    <x v="500"/>
    <x v="186"/>
    <n v="136.49788846153999"/>
  </r>
  <r>
    <x v="0"/>
    <x v="500"/>
    <x v="187"/>
    <n v="140.27753556580001"/>
  </r>
  <r>
    <x v="0"/>
    <x v="500"/>
    <x v="188"/>
    <n v="132.79000680862001"/>
  </r>
  <r>
    <x v="0"/>
    <x v="500"/>
    <x v="189"/>
    <n v="127.74250339723"/>
  </r>
  <r>
    <x v="0"/>
    <x v="500"/>
    <x v="190"/>
    <n v="136.01945211922001"/>
  </r>
  <r>
    <x v="0"/>
    <x v="500"/>
    <x v="191"/>
    <n v="148.36310975087"/>
  </r>
  <r>
    <x v="0"/>
    <x v="500"/>
    <x v="192"/>
    <n v="150.88867442431999"/>
  </r>
  <r>
    <x v="0"/>
    <x v="500"/>
    <x v="193"/>
    <n v="167.24184007845"/>
  </r>
  <r>
    <x v="0"/>
    <x v="500"/>
    <x v="194"/>
    <n v="174.59131192589999"/>
  </r>
  <r>
    <x v="0"/>
    <x v="500"/>
    <x v="195"/>
    <n v="176.55274653469999"/>
  </r>
  <r>
    <x v="0"/>
    <x v="500"/>
    <x v="196"/>
    <n v="191.88974727102001"/>
  </r>
  <r>
    <x v="0"/>
    <x v="500"/>
    <x v="197"/>
    <n v="201.20065372727001"/>
  </r>
  <r>
    <x v="0"/>
    <x v="500"/>
    <x v="198"/>
    <n v="187.18703055834001"/>
  </r>
  <r>
    <x v="0"/>
    <x v="500"/>
    <x v="199"/>
    <n v="185.06017375361"/>
  </r>
  <r>
    <x v="0"/>
    <x v="500"/>
    <x v="200"/>
    <n v="181.72809809287"/>
  </r>
  <r>
    <x v="0"/>
    <x v="500"/>
    <x v="201"/>
    <n v="195.8362482309"/>
  </r>
  <r>
    <x v="0"/>
    <x v="500"/>
    <x v="202"/>
    <n v="196.30888307640001"/>
  </r>
  <r>
    <x v="0"/>
    <x v="500"/>
    <x v="203"/>
    <n v="185.67459905275999"/>
  </r>
  <r>
    <x v="0"/>
    <x v="500"/>
    <x v="204"/>
    <n v="179.63681931011999"/>
  </r>
  <r>
    <x v="0"/>
    <x v="500"/>
    <x v="205"/>
    <n v="178.52187738668999"/>
  </r>
  <r>
    <x v="0"/>
    <x v="500"/>
    <x v="206"/>
    <n v="178.95910951353"/>
  </r>
  <r>
    <x v="0"/>
    <x v="500"/>
    <x v="207"/>
    <n v="173.44998471541001"/>
  </r>
  <r>
    <x v="0"/>
    <x v="500"/>
    <x v="208"/>
    <n v="171.24196247488999"/>
  </r>
  <r>
    <x v="0"/>
    <x v="500"/>
    <x v="209"/>
    <n v="167.63479742850001"/>
  </r>
  <r>
    <x v="0"/>
    <x v="500"/>
    <x v="210"/>
    <n v="168.39995365047"/>
  </r>
  <r>
    <x v="0"/>
    <x v="500"/>
    <x v="211"/>
    <n v="174.08397129932001"/>
  </r>
  <r>
    <x v="0"/>
    <x v="500"/>
    <x v="212"/>
    <n v="187.96609132633"/>
  </r>
  <r>
    <x v="0"/>
    <x v="500"/>
    <x v="213"/>
    <n v="189.64943501464001"/>
  </r>
  <r>
    <x v="0"/>
    <x v="500"/>
    <x v="214"/>
    <n v="187.00418064729001"/>
  </r>
  <r>
    <x v="0"/>
    <x v="500"/>
    <x v="215"/>
    <n v="180.68617641453"/>
  </r>
  <r>
    <x v="0"/>
    <x v="500"/>
    <x v="216"/>
    <n v="158.96090303899999"/>
  </r>
  <r>
    <x v="0"/>
    <x v="500"/>
    <x v="217"/>
    <n v="162.40348827641"/>
  </r>
  <r>
    <x v="0"/>
    <x v="500"/>
    <x v="218"/>
    <n v="163.94606745383001"/>
  </r>
  <r>
    <x v="0"/>
    <x v="500"/>
    <x v="219"/>
    <n v="162.66685545304"/>
  </r>
  <r>
    <x v="0"/>
    <x v="500"/>
    <x v="220"/>
    <n v="171.69658722330999"/>
  </r>
  <r>
    <x v="0"/>
    <x v="500"/>
    <x v="221"/>
    <n v="184.35702364286001"/>
  </r>
  <r>
    <x v="0"/>
    <x v="500"/>
    <x v="222"/>
    <n v="184.05603258385"/>
  </r>
  <r>
    <x v="0"/>
    <x v="500"/>
    <x v="223"/>
    <n v="194.59071964916001"/>
  </r>
  <r>
    <x v="0"/>
    <x v="500"/>
    <x v="224"/>
    <n v="205.87788436199"/>
  </r>
  <r>
    <x v="0"/>
    <x v="500"/>
    <x v="225"/>
    <n v="218.6135685463"/>
  </r>
  <r>
    <x v="0"/>
    <x v="500"/>
    <x v="226"/>
    <n v="215.37791466195"/>
  </r>
  <r>
    <x v="0"/>
    <x v="500"/>
    <x v="227"/>
    <n v="202.43529912458001"/>
  </r>
  <r>
    <x v="0"/>
    <x v="500"/>
    <x v="228"/>
    <n v="179.90297559523"/>
  </r>
  <r>
    <x v="0"/>
    <x v="500"/>
    <x v="229"/>
    <n v="190.24048253559999"/>
  </r>
  <r>
    <x v="0"/>
    <x v="500"/>
    <x v="230"/>
    <n v="195.45139549575001"/>
  </r>
  <r>
    <x v="0"/>
    <x v="500"/>
    <x v="231"/>
    <n v="209.90366865709001"/>
  </r>
  <r>
    <x v="0"/>
    <x v="500"/>
    <x v="232"/>
    <n v="215.78913345674999"/>
  </r>
  <r>
    <x v="0"/>
    <x v="500"/>
    <x v="233"/>
    <n v="231.99524140078"/>
  </r>
  <r>
    <x v="0"/>
    <x v="500"/>
    <x v="234"/>
    <n v="224.71008153416"/>
  </r>
  <r>
    <x v="0"/>
    <x v="500"/>
    <x v="235"/>
    <n v="220.39294976135"/>
  </r>
  <r>
    <x v="0"/>
    <x v="500"/>
    <x v="236"/>
    <n v="218.50420461074"/>
  </r>
  <r>
    <x v="0"/>
    <x v="500"/>
    <x v="237"/>
    <n v="219.80271690178"/>
  </r>
  <r>
    <x v="0"/>
    <x v="500"/>
    <x v="238"/>
    <n v="220.91572743696"/>
  </r>
  <r>
    <x v="0"/>
    <x v="500"/>
    <x v="239"/>
    <n v="226.44705252087999"/>
  </r>
  <r>
    <x v="0"/>
    <x v="500"/>
    <x v="240"/>
    <n v="232.61249570632"/>
  </r>
  <r>
    <x v="0"/>
    <x v="500"/>
    <x v="241"/>
    <n v="254.55215305906"/>
  </r>
  <r>
    <x v="0"/>
    <x v="500"/>
    <x v="242"/>
    <n v="224.27205293911001"/>
  </r>
  <r>
    <x v="0"/>
    <x v="500"/>
    <x v="243"/>
    <n v="204.66281341838001"/>
  </r>
  <r>
    <x v="0"/>
    <x v="500"/>
    <x v="244"/>
    <n v="204.12620404917001"/>
  </r>
  <r>
    <x v="0"/>
    <x v="500"/>
    <x v="245"/>
    <n v="209.12433703100001"/>
  </r>
  <r>
    <x v="0"/>
    <x v="500"/>
    <x v="246"/>
    <n v="206.37996339987001"/>
  </r>
  <r>
    <x v="0"/>
    <x v="500"/>
    <x v="247"/>
    <n v="214.79706464840999"/>
  </r>
  <r>
    <x v="0"/>
    <x v="500"/>
    <x v="248"/>
    <n v="223.38281455584001"/>
  </r>
  <r>
    <x v="0"/>
    <x v="500"/>
    <x v="249"/>
    <n v="218.10871104127"/>
  </r>
  <r>
    <x v="0"/>
    <x v="500"/>
    <x v="250"/>
    <n v="217.06615569537001"/>
  </r>
  <r>
    <x v="0"/>
    <x v="500"/>
    <x v="251"/>
    <n v="211.7920521808"/>
  </r>
  <r>
    <x v="0"/>
    <x v="500"/>
    <x v="252"/>
    <n v="209.92715827913"/>
  </r>
  <r>
    <x v="0"/>
    <x v="500"/>
    <x v="253"/>
    <n v="201.93314189295"/>
  </r>
  <r>
    <x v="0"/>
    <x v="500"/>
    <x v="254"/>
    <n v="193.38781403186999"/>
  </r>
  <r>
    <x v="0"/>
    <x v="500"/>
    <x v="255"/>
    <n v="175.96024574169999"/>
  </r>
  <r>
    <x v="0"/>
    <x v="500"/>
    <x v="256"/>
    <n v="178.39520475588"/>
  </r>
  <r>
    <x v="0"/>
    <x v="500"/>
    <x v="257"/>
    <n v="174.35225393988"/>
  </r>
  <r>
    <x v="0"/>
    <x v="500"/>
    <x v="258"/>
    <n v="158.24170750644001"/>
  </r>
  <r>
    <x v="0"/>
    <x v="500"/>
    <x v="259"/>
    <n v="163.54042334862001"/>
  </r>
  <r>
    <x v="0"/>
    <x v="500"/>
    <x v="260"/>
    <n v="162.42248619116"/>
  </r>
  <r>
    <x v="0"/>
    <x v="500"/>
    <x v="261"/>
    <n v="156.05177581443999"/>
  </r>
  <r>
    <x v="0"/>
    <x v="500"/>
    <x v="262"/>
    <n v="151.21248620135"/>
  </r>
  <r>
    <x v="0"/>
    <x v="500"/>
    <x v="263"/>
    <n v="138.01163921881999"/>
  </r>
  <r>
    <x v="0"/>
    <x v="500"/>
    <x v="264"/>
    <n v="143.40069988357001"/>
  </r>
  <r>
    <x v="0"/>
    <x v="500"/>
    <x v="265"/>
    <n v="138.80745787299"/>
  </r>
  <r>
    <x v="0"/>
    <x v="500"/>
    <x v="266"/>
    <n v="138.42863378965001"/>
  </r>
  <r>
    <x v="0"/>
    <x v="500"/>
    <x v="267"/>
    <n v="139.95971445984"/>
  </r>
  <r>
    <x v="0"/>
    <x v="500"/>
    <x v="268"/>
    <n v="141.60128548768"/>
  </r>
  <r>
    <x v="0"/>
    <x v="500"/>
    <x v="269"/>
    <n v="133.06195927556999"/>
  </r>
  <r>
    <x v="0"/>
    <x v="500"/>
    <x v="270"/>
    <n v="131.05734850119001"/>
  </r>
  <r>
    <x v="0"/>
    <x v="500"/>
    <x v="271"/>
    <n v="133.10931228599"/>
  </r>
  <r>
    <x v="0"/>
    <x v="500"/>
    <x v="272"/>
    <n v="134.67196162978999"/>
  </r>
  <r>
    <x v="0"/>
    <x v="500"/>
    <x v="273"/>
    <n v="134.32470622005999"/>
  </r>
  <r>
    <x v="0"/>
    <x v="500"/>
    <x v="274"/>
    <n v="130.48911237617"/>
  </r>
  <r>
    <x v="0"/>
    <x v="500"/>
    <x v="275"/>
    <n v="125.62753663989"/>
  </r>
  <r>
    <x v="0"/>
    <x v="500"/>
    <x v="276"/>
    <n v="132.97362248457"/>
  </r>
  <r>
    <x v="0"/>
    <x v="500"/>
    <x v="277"/>
    <n v="153.03073393603"/>
  </r>
  <r>
    <x v="0"/>
    <x v="500"/>
    <x v="278"/>
    <n v="171.75827130582999"/>
  </r>
  <r>
    <x v="0"/>
    <x v="500"/>
    <x v="279"/>
    <n v="183.91900985763999"/>
  </r>
  <r>
    <x v="0"/>
    <x v="500"/>
    <x v="280"/>
    <n v="170.65569767713001"/>
  </r>
  <r>
    <x v="0"/>
    <x v="500"/>
    <x v="281"/>
    <n v="175.16327810032999"/>
  </r>
  <r>
    <x v="0"/>
    <x v="500"/>
    <x v="282"/>
    <n v="183.74065235888"/>
  </r>
  <r>
    <x v="0"/>
    <x v="500"/>
    <x v="283"/>
    <n v="183.48122326977"/>
  </r>
  <r>
    <x v="0"/>
    <x v="500"/>
    <x v="284"/>
    <n v="176.26585172903"/>
  </r>
  <r>
    <x v="0"/>
    <x v="500"/>
    <x v="285"/>
    <n v="177.04413899635"/>
  </r>
  <r>
    <x v="0"/>
    <x v="500"/>
    <x v="286"/>
    <n v="179.70328715968"/>
  </r>
  <r>
    <x v="0"/>
    <x v="500"/>
    <x v="287"/>
    <n v="182.84886486508"/>
  </r>
  <r>
    <x v="0"/>
    <x v="500"/>
    <x v="288"/>
    <n v="188.24006332874001"/>
  </r>
  <r>
    <x v="0"/>
    <x v="500"/>
    <x v="289"/>
    <n v="188.78717642455999"/>
  </r>
  <r>
    <x v="0"/>
    <x v="500"/>
    <x v="290"/>
    <n v="186.23398197743001"/>
  </r>
  <r>
    <x v="0"/>
    <x v="500"/>
    <x v="291"/>
    <n v="177.92781043193"/>
  </r>
  <r>
    <x v="0"/>
    <x v="500"/>
    <x v="292"/>
    <n v="162.02837228394"/>
  </r>
  <r>
    <x v="0"/>
    <x v="500"/>
    <x v="293"/>
    <n v="145.79735044152"/>
  </r>
  <r>
    <x v="0"/>
    <x v="500"/>
    <x v="294"/>
    <n v="147.48842728311999"/>
  </r>
  <r>
    <x v="0"/>
    <x v="500"/>
    <x v="295"/>
    <n v="150.07478009968"/>
  </r>
  <r>
    <x v="0"/>
    <x v="500"/>
    <x v="296"/>
    <n v="152.95955824123999"/>
  </r>
  <r>
    <x v="0"/>
    <x v="500"/>
    <x v="297"/>
    <n v="141.42044567502001"/>
  </r>
  <r>
    <x v="0"/>
    <x v="500"/>
    <x v="298"/>
    <n v="133.47901619339001"/>
  </r>
  <r>
    <x v="0"/>
    <x v="500"/>
    <x v="299"/>
    <n v="130.80976745320999"/>
  </r>
  <r>
    <x v="0"/>
    <x v="500"/>
    <x v="300"/>
    <n v="127.98301186051999"/>
  </r>
  <r>
    <x v="0"/>
    <x v="500"/>
    <x v="301"/>
    <n v="123.25841317683"/>
  </r>
  <r>
    <x v="0"/>
    <x v="500"/>
    <x v="302"/>
    <n v="124.24689304328"/>
  </r>
  <r>
    <x v="0"/>
    <x v="500"/>
    <x v="303"/>
    <n v="131.85316184608999"/>
  </r>
  <r>
    <x v="0"/>
    <x v="500"/>
    <x v="304"/>
    <n v="129.79243263299"/>
  </r>
  <r>
    <x v="0"/>
    <x v="500"/>
    <x v="305"/>
    <n v="135.7400657277"/>
  </r>
  <r>
    <x v="0"/>
    <x v="500"/>
    <x v="306"/>
    <n v="130.74740470736"/>
  </r>
  <r>
    <x v="0"/>
    <x v="500"/>
    <x v="307"/>
    <n v="126.87725472178001"/>
  </r>
  <r>
    <x v="0"/>
    <x v="500"/>
    <x v="308"/>
    <n v="122.77255019163"/>
  </r>
  <r>
    <x v="0"/>
    <x v="500"/>
    <x v="309"/>
    <n v="125.62071251867999"/>
  </r>
  <r>
    <x v="0"/>
    <x v="500"/>
    <x v="310"/>
    <n v="123.35893655308"/>
  </r>
  <r>
    <x v="0"/>
    <x v="500"/>
    <x v="311"/>
    <n v="123.10762811246001"/>
  </r>
  <r>
    <x v="0"/>
    <x v="500"/>
    <x v="312"/>
    <n v="108.25821075348"/>
  </r>
  <r>
    <x v="0"/>
    <x v="500"/>
    <x v="313"/>
    <n v="115.322962128"/>
  </r>
  <r>
    <x v="0"/>
    <x v="500"/>
    <x v="314"/>
    <n v="113.06515498768999"/>
  </r>
  <r>
    <x v="0"/>
    <x v="500"/>
    <x v="315"/>
    <n v="108.54954070706999"/>
  </r>
  <r>
    <x v="0"/>
    <x v="500"/>
    <x v="316"/>
    <n v="111.7833031919"/>
  </r>
  <r>
    <x v="0"/>
    <x v="500"/>
    <x v="317"/>
    <n v="114.09937632293"/>
  </r>
  <r>
    <x v="0"/>
    <x v="500"/>
    <x v="318"/>
    <n v="117.56620277064"/>
  </r>
  <r>
    <x v="0"/>
    <x v="500"/>
    <x v="319"/>
    <n v="122.86840792595"/>
  </r>
  <r>
    <x v="0"/>
    <x v="500"/>
    <x v="320"/>
    <n v="125.21361405233"/>
  </r>
  <r>
    <x v="0"/>
    <x v="500"/>
    <x v="321"/>
    <n v="128.38911054645001"/>
  </r>
  <r>
    <x v="0"/>
    <x v="500"/>
    <x v="322"/>
    <n v="122.60621096772"/>
  </r>
  <r>
    <x v="0"/>
    <x v="500"/>
    <x v="323"/>
    <n v="122.09638354894"/>
  </r>
  <r>
    <x v="0"/>
    <x v="500"/>
    <x v="324"/>
    <n v="117.30657778477"/>
  </r>
  <r>
    <x v="0"/>
    <x v="500"/>
    <x v="325"/>
    <n v="119.71252572573999"/>
  </r>
  <r>
    <x v="0"/>
    <x v="500"/>
    <x v="326"/>
    <n v="119.12765440307"/>
  </r>
  <r>
    <x v="0"/>
    <x v="500"/>
    <x v="327"/>
    <n v="123.07553583107"/>
  </r>
  <r>
    <x v="0"/>
    <x v="500"/>
    <x v="328"/>
    <n v="125.84038208366999"/>
  </r>
  <r>
    <x v="0"/>
    <x v="500"/>
    <x v="329"/>
    <n v="130.34654977420999"/>
  </r>
  <r>
    <x v="0"/>
    <x v="500"/>
    <x v="330"/>
    <n v="135.67685432850999"/>
  </r>
  <r>
    <x v="0"/>
    <x v="500"/>
    <x v="331"/>
    <n v="136.82001191373001"/>
  </r>
  <r>
    <x v="0"/>
    <x v="500"/>
    <x v="332"/>
    <n v="140.36911743990001"/>
  </r>
  <r>
    <x v="0"/>
    <x v="500"/>
    <x v="333"/>
    <n v="139.22595985468999"/>
  </r>
  <r>
    <x v="0"/>
    <x v="500"/>
    <x v="334"/>
    <n v="138.64108853203001"/>
  </r>
  <r>
    <x v="0"/>
    <x v="500"/>
    <x v="335"/>
    <n v="144.47650922862999"/>
  </r>
  <r>
    <x v="0"/>
    <x v="500"/>
    <x v="336"/>
    <n v="137.45558160517999"/>
  </r>
  <r>
    <x v="0"/>
    <x v="500"/>
    <x v="337"/>
    <n v="135.92025318731999"/>
  </r>
  <r>
    <x v="0"/>
    <x v="500"/>
    <x v="338"/>
    <n v="139.37786271370999"/>
  </r>
  <r>
    <x v="0"/>
    <x v="500"/>
    <x v="339"/>
    <n v="148.3526686685"/>
  </r>
  <r>
    <x v="0"/>
    <x v="500"/>
    <x v="340"/>
    <n v="162.35785960211999"/>
  </r>
  <r>
    <x v="0"/>
    <x v="500"/>
    <x v="341"/>
    <n v="182.50436420715999"/>
  </r>
  <r>
    <x v="0"/>
    <x v="500"/>
    <x v="342"/>
    <n v="165.16638719576"/>
  </r>
  <r>
    <x v="0"/>
    <x v="500"/>
    <x v="343"/>
    <n v="161.12210746092001"/>
  </r>
  <r>
    <x v="0"/>
    <x v="500"/>
    <x v="344"/>
    <n v="148.21536287503"/>
  </r>
  <r>
    <x v="0"/>
    <x v="500"/>
    <x v="345"/>
    <n v="132.36278490204"/>
  </r>
  <r>
    <x v="0"/>
    <x v="500"/>
    <x v="346"/>
    <n v="128.34346985692"/>
  </r>
  <r>
    <x v="0"/>
    <x v="500"/>
    <x v="347"/>
    <n v="133.73584283670999"/>
  </r>
  <r>
    <x v="0"/>
    <x v="500"/>
    <x v="348"/>
    <n v="140.25568471872"/>
  </r>
  <r>
    <x v="0"/>
    <x v="500"/>
    <x v="349"/>
    <n v="141.22261888680001"/>
  </r>
  <r>
    <x v="0"/>
    <x v="500"/>
    <x v="350"/>
    <n v="136.76467564433"/>
  </r>
  <r>
    <x v="0"/>
    <x v="500"/>
    <x v="351"/>
    <n v="138.09577982376999"/>
  </r>
  <r>
    <x v="0"/>
    <x v="500"/>
    <x v="352"/>
    <n v="128.07482571816999"/>
  </r>
  <r>
    <x v="0"/>
    <x v="500"/>
    <x v="353"/>
    <n v="118.76965404867001"/>
  </r>
  <r>
    <x v="0"/>
    <x v="500"/>
    <x v="354"/>
    <n v="118.68175094247999"/>
  </r>
  <r>
    <x v="0"/>
    <x v="500"/>
    <x v="355"/>
    <n v="113.5080252639"/>
  </r>
  <r>
    <x v="0"/>
    <x v="500"/>
    <x v="356"/>
    <n v="109.35146409978999"/>
  </r>
  <r>
    <x v="0"/>
    <x v="500"/>
    <x v="357"/>
    <n v="107.00319540587"/>
  </r>
  <r>
    <x v="0"/>
    <x v="500"/>
    <x v="358"/>
    <n v="104.93119361712"/>
  </r>
  <r>
    <x v="0"/>
    <x v="500"/>
    <x v="359"/>
    <n v="104.89352085732"/>
  </r>
  <r>
    <x v="0"/>
    <x v="500"/>
    <x v="360"/>
    <n v="100.61404251099"/>
  </r>
  <r>
    <x v="0"/>
    <x v="500"/>
    <x v="361"/>
    <n v="103.14209431248"/>
  </r>
  <r>
    <x v="0"/>
    <x v="500"/>
    <x v="362"/>
    <n v="100.21487643707"/>
  </r>
  <r>
    <x v="0"/>
    <x v="500"/>
    <x v="363"/>
    <n v="101.36399089229"/>
  </r>
  <r>
    <x v="0"/>
    <x v="500"/>
    <x v="364"/>
    <n v="103.33562937862"/>
  </r>
  <r>
    <x v="0"/>
    <x v="500"/>
    <x v="365"/>
    <n v="103.11790242921001"/>
  </r>
  <r>
    <x v="0"/>
    <x v="500"/>
    <x v="366"/>
    <n v="104.02509805175001"/>
  </r>
  <r>
    <x v="0"/>
    <x v="500"/>
    <x v="367"/>
    <n v="106.87974027736"/>
  </r>
  <r>
    <x v="0"/>
    <x v="500"/>
    <x v="368"/>
    <n v="108.3191573318"/>
  </r>
  <r>
    <x v="0"/>
    <x v="500"/>
    <x v="369"/>
    <n v="108.40382892322999"/>
  </r>
  <r>
    <x v="0"/>
    <x v="500"/>
    <x v="370"/>
    <n v="108.64574775590999"/>
  </r>
  <r>
    <x v="0"/>
    <x v="500"/>
    <x v="371"/>
    <n v="107.0369875186"/>
  </r>
  <r>
    <x v="0"/>
    <x v="500"/>
    <x v="372"/>
    <n v="105.99163114474"/>
  </r>
  <r>
    <x v="0"/>
    <x v="500"/>
    <x v="373"/>
    <n v="103.59882307006001"/>
  </r>
  <r>
    <x v="0"/>
    <x v="500"/>
    <x v="374"/>
    <n v="101.63330215158"/>
  </r>
  <r>
    <x v="0"/>
    <x v="500"/>
    <x v="375"/>
    <n v="100.47352272761999"/>
  </r>
  <r>
    <x v="0"/>
    <x v="500"/>
    <x v="376"/>
    <n v="100.20494222945"/>
  </r>
  <r>
    <x v="0"/>
    <x v="500"/>
    <x v="377"/>
    <n v="102.10942212562"/>
  </r>
  <r>
    <x v="0"/>
    <x v="500"/>
    <x v="378"/>
    <n v="100.41248170531"/>
  </r>
  <r>
    <x v="0"/>
    <x v="500"/>
    <x v="379"/>
    <n v="99.716614050939995"/>
  </r>
  <r>
    <x v="0"/>
    <x v="500"/>
    <x v="380"/>
    <n v="99.020746396570004"/>
  </r>
  <r>
    <x v="0"/>
    <x v="500"/>
    <x v="381"/>
    <n v="100.96185090613"/>
  </r>
  <r>
    <x v="0"/>
    <x v="500"/>
    <x v="382"/>
    <n v="99.472449961690003"/>
  </r>
  <r>
    <x v="0"/>
    <x v="500"/>
    <x v="383"/>
    <n v="96.139610143379997"/>
  </r>
  <r>
    <x v="0"/>
    <x v="500"/>
    <x v="384"/>
    <n v="96.041442048579995"/>
  </r>
  <r>
    <x v="0"/>
    <x v="500"/>
    <x v="385"/>
    <n v="97.227878629919999"/>
  </r>
  <r>
    <x v="0"/>
    <x v="500"/>
    <x v="386"/>
    <n v="99.109399268999994"/>
  </r>
  <r>
    <x v="0"/>
    <x v="500"/>
    <x v="387"/>
    <n v="102.86045633928001"/>
  </r>
  <r>
    <x v="0"/>
    <x v="500"/>
    <x v="388"/>
    <n v="103.83117717855001"/>
  </r>
  <r>
    <x v="0"/>
    <x v="500"/>
    <x v="389"/>
    <n v="105.34118737298"/>
  </r>
  <r>
    <x v="0"/>
    <x v="500"/>
    <x v="390"/>
    <n v="106.00031880704999"/>
  </r>
  <r>
    <x v="0"/>
    <x v="500"/>
    <x v="391"/>
    <n v="105.28126633351999"/>
  </r>
  <r>
    <x v="0"/>
    <x v="500"/>
    <x v="392"/>
    <n v="104.75396118626"/>
  </r>
  <r>
    <x v="0"/>
    <x v="500"/>
    <x v="393"/>
    <n v="106.65945024113"/>
  </r>
  <r>
    <x v="0"/>
    <x v="500"/>
    <x v="394"/>
    <n v="106.04825563862001"/>
  </r>
  <r>
    <x v="0"/>
    <x v="500"/>
    <x v="395"/>
    <n v="105.89246093602"/>
  </r>
  <r>
    <x v="0"/>
    <x v="500"/>
    <x v="396"/>
    <n v="104.94353709854001"/>
  </r>
  <r>
    <x v="0"/>
    <x v="500"/>
    <x v="397"/>
    <n v="103.61132529079001"/>
  </r>
  <r>
    <x v="0"/>
    <x v="500"/>
    <x v="398"/>
    <n v="98.247724708320007"/>
  </r>
  <r>
    <x v="0"/>
    <x v="500"/>
    <x v="399"/>
    <n v="95.490625488820001"/>
  </r>
  <r>
    <x v="0"/>
    <x v="500"/>
    <x v="400"/>
    <n v="94.343764889110005"/>
  </r>
  <r>
    <x v="0"/>
    <x v="500"/>
    <x v="401"/>
    <n v="93.938309121540001"/>
  </r>
  <r>
    <x v="0"/>
    <x v="500"/>
    <x v="402"/>
    <n v="93.683451210490006"/>
  </r>
  <r>
    <x v="0"/>
    <x v="500"/>
    <x v="403"/>
    <n v="95.363196533299998"/>
  </r>
  <r>
    <x v="0"/>
    <x v="500"/>
    <x v="404"/>
    <n v="95.340027632290003"/>
  </r>
  <r>
    <x v="0"/>
    <x v="500"/>
    <x v="405"/>
    <n v="92.455499457269994"/>
  </r>
  <r>
    <x v="0"/>
    <x v="500"/>
    <x v="406"/>
    <n v="93.729789012500007"/>
  </r>
  <r>
    <x v="0"/>
    <x v="500"/>
    <x v="407"/>
    <n v="94.448024943630003"/>
  </r>
  <r>
    <x v="0"/>
    <x v="500"/>
    <x v="408"/>
    <n v="96.632130918239994"/>
  </r>
  <r>
    <x v="0"/>
    <x v="500"/>
    <x v="409"/>
    <n v="101.94683840293"/>
  </r>
  <r>
    <x v="0"/>
    <x v="500"/>
    <x v="410"/>
    <n v="109.00524766912"/>
  </r>
  <r>
    <x v="0"/>
    <x v="500"/>
    <x v="411"/>
    <n v="113.29284314553"/>
  </r>
  <r>
    <x v="0"/>
    <x v="500"/>
    <x v="412"/>
    <n v="116.95939415182001"/>
  </r>
  <r>
    <x v="0"/>
    <x v="500"/>
    <x v="413"/>
    <n v="125.46292612732"/>
  </r>
  <r>
    <x v="0"/>
    <x v="500"/>
    <x v="414"/>
    <n v="149.42091087853001"/>
  </r>
  <r>
    <x v="0"/>
    <x v="500"/>
    <x v="415"/>
    <n v="150.60328400432999"/>
  </r>
  <r>
    <x v="0"/>
    <x v="500"/>
    <x v="416"/>
    <n v="151.272101126"/>
  </r>
  <r>
    <x v="0"/>
    <x v="500"/>
    <x v="417"/>
    <n v="163.38246829336001"/>
  </r>
  <r>
    <x v="0"/>
    <x v="500"/>
    <x v="418"/>
    <n v="160.48027971183001"/>
  </r>
  <r>
    <x v="0"/>
    <x v="500"/>
    <x v="419"/>
    <n v="175.01510894524"/>
  </r>
  <r>
    <x v="0"/>
    <x v="500"/>
    <x v="420"/>
    <n v="178.87286113936"/>
  </r>
  <r>
    <x v="0"/>
    <x v="500"/>
    <x v="421"/>
    <n v="192.59130645604"/>
  </r>
  <r>
    <x v="0"/>
    <x v="500"/>
    <x v="422"/>
    <n v="196.1922623639"/>
  </r>
  <r>
    <x v="0"/>
    <x v="500"/>
    <x v="423"/>
    <n v="200.17398400221001"/>
  </r>
  <r>
    <x v="0"/>
    <x v="500"/>
    <x v="424"/>
    <n v="187.39113448033001"/>
  </r>
  <r>
    <x v="0"/>
    <x v="500"/>
    <x v="425"/>
    <n v="167.72186474794"/>
  </r>
  <r>
    <x v="0"/>
    <x v="500"/>
    <x v="426"/>
    <n v="145.1261384016"/>
  </r>
  <r>
    <x v="0"/>
    <x v="500"/>
    <x v="427"/>
    <n v="141.19881186763999"/>
  </r>
  <r>
    <x v="0"/>
    <x v="500"/>
    <x v="428"/>
    <n v="146.55129013553"/>
  </r>
  <r>
    <x v="0"/>
    <x v="500"/>
    <x v="429"/>
    <n v="153.40507328343"/>
  </r>
  <r>
    <x v="0"/>
    <x v="500"/>
    <x v="430"/>
    <n v="175.51124369063001"/>
  </r>
  <r>
    <x v="0"/>
    <x v="500"/>
    <x v="431"/>
    <n v="177.98078142804999"/>
  </r>
  <r>
    <x v="0"/>
    <x v="500"/>
    <x v="432"/>
    <n v="171.87797363805001"/>
  </r>
  <r>
    <x v="0"/>
    <x v="500"/>
    <x v="433"/>
    <n v="172.76520024090999"/>
  </r>
  <r>
    <x v="0"/>
    <x v="500"/>
    <x v="434"/>
    <n v="163.73766955686"/>
  </r>
  <r>
    <x v="0"/>
    <x v="500"/>
    <x v="435"/>
    <n v="161.61941604254"/>
  </r>
  <r>
    <x v="0"/>
    <x v="500"/>
    <x v="436"/>
    <n v="164.62489615971"/>
  </r>
  <r>
    <x v="0"/>
    <x v="500"/>
    <x v="437"/>
    <n v="163.14988193247001"/>
  </r>
  <r>
    <x v="0"/>
    <x v="500"/>
    <x v="438"/>
    <n v="149.87475388724999"/>
  </r>
  <r>
    <x v="0"/>
    <x v="500"/>
    <x v="439"/>
    <n v="144.55139427012"/>
  </r>
  <r>
    <x v="0"/>
    <x v="500"/>
    <x v="440"/>
    <n v="144.71774925816001"/>
  </r>
  <r>
    <x v="0"/>
    <x v="500"/>
    <x v="441"/>
    <n v="137.65320743293"/>
  </r>
  <r>
    <x v="0"/>
    <x v="500"/>
    <x v="442"/>
    <n v="140.88049420081001"/>
  </r>
  <r>
    <x v="0"/>
    <x v="500"/>
    <x v="443"/>
    <n v="139.4165703061"/>
  </r>
  <r>
    <x v="0"/>
    <x v="500"/>
    <x v="444"/>
    <n v="143.30417404184001"/>
  </r>
  <r>
    <x v="0"/>
    <x v="500"/>
    <x v="445"/>
    <n v="142.07049886531999"/>
  </r>
  <r>
    <x v="0"/>
    <x v="500"/>
    <x v="446"/>
    <n v="142.76880556901"/>
  </r>
  <r>
    <x v="0"/>
    <x v="500"/>
    <x v="447"/>
    <n v="133.91194887723"/>
  </r>
  <r>
    <x v="0"/>
    <x v="500"/>
    <x v="448"/>
    <n v="128.80267149525"/>
  </r>
  <r>
    <x v="0"/>
    <x v="500"/>
    <x v="449"/>
    <n v="129.41950908351001"/>
  </r>
  <r>
    <x v="0"/>
    <x v="500"/>
    <x v="450"/>
    <n v="109.25008379198999"/>
  </r>
  <r>
    <x v="0"/>
    <x v="500"/>
    <x v="451"/>
    <n v="106.58487987290999"/>
  </r>
  <r>
    <x v="0"/>
    <x v="500"/>
    <x v="452"/>
    <n v="101.09153380390001"/>
  </r>
  <r>
    <x v="0"/>
    <x v="500"/>
    <x v="453"/>
    <n v="101.6036253866"/>
  </r>
  <r>
    <x v="0"/>
    <x v="500"/>
    <x v="454"/>
    <n v="97.832769186690001"/>
  </r>
  <r>
    <x v="0"/>
    <x v="500"/>
    <x v="455"/>
    <n v="84.436918920940002"/>
  </r>
  <r>
    <x v="0"/>
    <x v="500"/>
    <x v="456"/>
    <n v="82.291876332399994"/>
  </r>
  <r>
    <x v="0"/>
    <x v="500"/>
    <x v="457"/>
    <n v="100.08405663379"/>
  </r>
  <r>
    <x v="0"/>
    <x v="500"/>
    <x v="458"/>
    <n v="90.652497308500003"/>
  </r>
  <r>
    <x v="0"/>
    <x v="500"/>
    <x v="459"/>
    <n v="93.987009895759996"/>
  </r>
  <r>
    <x v="0"/>
    <x v="500"/>
    <x v="460"/>
    <n v="95.216155046539996"/>
  </r>
  <r>
    <x v="0"/>
    <x v="500"/>
    <x v="461"/>
    <n v="85.55337039586"/>
  </r>
  <r>
    <x v="0"/>
    <x v="500"/>
    <x v="462"/>
    <n v="85.529030887920001"/>
  </r>
  <r>
    <x v="0"/>
    <x v="500"/>
    <x v="463"/>
    <n v="79.529342181640004"/>
  </r>
  <r>
    <x v="0"/>
    <x v="500"/>
    <x v="464"/>
    <n v="83.095080094300002"/>
  </r>
  <r>
    <x v="0"/>
    <x v="500"/>
    <x v="465"/>
    <n v="88.693166919630002"/>
  </r>
  <r>
    <x v="0"/>
    <x v="500"/>
    <x v="466"/>
    <n v="87.464021768850003"/>
  </r>
  <r>
    <x v="0"/>
    <x v="500"/>
    <x v="467"/>
    <n v="81.671218880029997"/>
  </r>
  <r>
    <x v="0"/>
    <x v="500"/>
    <x v="468"/>
    <n v="88.681932112219997"/>
  </r>
  <r>
    <x v="0"/>
    <x v="500"/>
    <x v="469"/>
    <n v="85.24484029816"/>
  </r>
  <r>
    <x v="0"/>
    <x v="500"/>
    <x v="470"/>
    <n v="79.003478628590003"/>
  </r>
  <r>
    <x v="0"/>
    <x v="500"/>
    <x v="471"/>
    <n v="73.394938917559998"/>
  </r>
  <r>
    <x v="0"/>
    <x v="500"/>
    <x v="472"/>
    <n v="74.07739397089"/>
  </r>
  <r>
    <x v="0"/>
    <x v="500"/>
    <x v="473"/>
    <n v="74.896340034890002"/>
  </r>
  <r>
    <x v="0"/>
    <x v="500"/>
    <x v="474"/>
    <n v="70.243237398529999"/>
  </r>
  <r>
    <x v="0"/>
    <x v="500"/>
    <x v="475"/>
    <n v="69.697273355860005"/>
  </r>
  <r>
    <x v="0"/>
    <x v="500"/>
    <x v="476"/>
    <n v="67.190802069079993"/>
  </r>
  <r>
    <x v="0"/>
    <x v="500"/>
    <x v="477"/>
    <n v="80.318755640470002"/>
  </r>
  <r>
    <x v="0"/>
    <x v="500"/>
    <x v="478"/>
    <n v="91.883266726040006"/>
  </r>
  <r>
    <x v="0"/>
    <x v="500"/>
    <x v="479"/>
    <n v="81.162518251860007"/>
  </r>
  <r>
    <x v="0"/>
    <x v="500"/>
    <x v="480"/>
    <n v="81.523759932819999"/>
  </r>
  <r>
    <x v="0"/>
    <x v="500"/>
    <x v="481"/>
    <n v="93.275951659179995"/>
  </r>
  <r>
    <x v="0"/>
    <x v="500"/>
    <x v="482"/>
    <n v="89.417210632449994"/>
  </r>
  <r>
    <x v="0"/>
    <x v="500"/>
    <x v="483"/>
    <n v="90.447884131449996"/>
  </r>
  <r>
    <x v="0"/>
    <x v="500"/>
    <x v="484"/>
    <n v="91.000928447980002"/>
  </r>
  <r>
    <x v="0"/>
    <x v="500"/>
    <x v="485"/>
    <n v="87.745508493830002"/>
  </r>
  <r>
    <x v="0"/>
    <x v="500"/>
    <x v="486"/>
    <n v="83.937044223149996"/>
  </r>
  <r>
    <x v="0"/>
    <x v="500"/>
    <x v="487"/>
    <n v="88.273414432349995"/>
  </r>
  <r>
    <x v="0"/>
    <x v="500"/>
    <x v="488"/>
    <n v="85.357362581529998"/>
  </r>
  <r>
    <x v="0"/>
    <x v="500"/>
    <x v="489"/>
    <n v="85.646453928810004"/>
  </r>
  <r>
    <x v="0"/>
    <x v="500"/>
    <x v="490"/>
    <n v="83.170323693409998"/>
  </r>
  <r>
    <x v="0"/>
    <x v="500"/>
    <x v="491"/>
    <n v="82.70526369996"/>
  </r>
  <r>
    <x v="0"/>
    <x v="500"/>
    <x v="492"/>
    <n v="85.430487353519993"/>
  </r>
  <r>
    <x v="0"/>
    <x v="500"/>
    <x v="493"/>
    <n v="82.009089052299998"/>
  </r>
  <r>
    <x v="0"/>
    <x v="500"/>
    <x v="494"/>
    <n v="78.692160928210001"/>
  </r>
  <r>
    <x v="0"/>
    <x v="500"/>
    <x v="495"/>
    <n v="80.037214458839998"/>
  </r>
  <r>
    <x v="0"/>
    <x v="500"/>
    <x v="496"/>
    <n v="82.361675900129995"/>
  </r>
  <r>
    <x v="0"/>
    <x v="500"/>
    <x v="497"/>
    <n v="83.732846975049995"/>
  </r>
  <r>
    <x v="0"/>
    <x v="500"/>
    <x v="498"/>
    <n v="80.24615481312"/>
  </r>
  <r>
    <x v="0"/>
    <x v="500"/>
    <x v="499"/>
    <n v="78.27428021966"/>
  </r>
  <r>
    <x v="0"/>
    <x v="500"/>
    <x v="500"/>
    <n v="74.670059108450005"/>
  </r>
  <r>
    <x v="0"/>
    <x v="500"/>
    <x v="501"/>
    <n v="73.364181894240005"/>
  </r>
  <r>
    <x v="0"/>
    <x v="500"/>
    <x v="502"/>
    <n v="72.946301185690004"/>
  </r>
  <r>
    <x v="0"/>
    <x v="500"/>
    <x v="503"/>
    <n v="68.702200239510006"/>
  </r>
  <r>
    <x v="0"/>
    <x v="500"/>
    <x v="504"/>
    <n v="76.688485899040003"/>
  </r>
  <r>
    <x v="0"/>
    <x v="500"/>
    <x v="505"/>
    <n v="83.295006048860003"/>
  </r>
  <r>
    <x v="0"/>
    <x v="500"/>
    <x v="506"/>
    <n v="92.293086492910007"/>
  </r>
  <r>
    <x v="0"/>
    <x v="500"/>
    <x v="507"/>
    <n v="94.354320779649996"/>
  </r>
  <r>
    <x v="0"/>
    <x v="500"/>
    <x v="508"/>
    <n v="94.684646787139997"/>
  </r>
  <r>
    <x v="0"/>
    <x v="500"/>
    <x v="509"/>
    <n v="111.63697749156"/>
  </r>
  <r>
    <x v="0"/>
    <x v="500"/>
    <x v="510"/>
    <n v="110.75170379149"/>
  </r>
  <r>
    <x v="0"/>
    <x v="500"/>
    <x v="511"/>
    <n v="112.70723375583"/>
  </r>
  <r>
    <x v="0"/>
    <x v="500"/>
    <x v="512"/>
    <n v="118.50775844736999"/>
  </r>
  <r>
    <x v="0"/>
    <x v="500"/>
    <x v="513"/>
    <n v="109.29826935853001"/>
  </r>
  <r>
    <x v="0"/>
    <x v="500"/>
    <x v="514"/>
    <n v="108.57155214205"/>
  </r>
  <r>
    <x v="0"/>
    <x v="500"/>
    <x v="515"/>
    <n v="109.03400855254"/>
  </r>
  <r>
    <x v="0"/>
    <x v="500"/>
    <x v="516"/>
    <n v="109.85670735689"/>
  </r>
  <r>
    <x v="0"/>
    <x v="500"/>
    <x v="517"/>
    <n v="118.9892687943"/>
  </r>
  <r>
    <x v="0"/>
    <x v="500"/>
    <x v="518"/>
    <n v="130.83867921390001"/>
  </r>
  <r>
    <x v="0"/>
    <x v="500"/>
    <x v="519"/>
    <n v="123.06074915402"/>
  </r>
  <r>
    <x v="0"/>
    <x v="500"/>
    <x v="520"/>
    <n v="119.57520435839"/>
  </r>
  <r>
    <x v="0"/>
    <x v="500"/>
    <x v="521"/>
    <n v="125.7257631043"/>
  </r>
  <r>
    <x v="0"/>
    <x v="500"/>
    <x v="522"/>
    <n v="121.82028798243"/>
  </r>
  <r>
    <x v="0"/>
    <x v="500"/>
    <x v="523"/>
    <n v="125.87522685026001"/>
  </r>
  <r>
    <x v="0"/>
    <x v="500"/>
    <x v="524"/>
    <n v="136.28179716225"/>
  </r>
  <r>
    <x v="0"/>
    <x v="500"/>
    <x v="525"/>
    <n v="158.08328250632999"/>
  </r>
  <r>
    <x v="0"/>
    <x v="500"/>
    <x v="526"/>
    <n v="167.36171553579999"/>
  </r>
  <r>
    <x v="0"/>
    <x v="500"/>
    <x v="527"/>
    <n v="154.16155477208"/>
  </r>
  <r>
    <x v="0"/>
    <x v="500"/>
    <x v="528"/>
    <m/>
  </r>
  <r>
    <x v="0"/>
    <x v="500"/>
    <x v="529"/>
    <m/>
  </r>
  <r>
    <x v="0"/>
    <x v="500"/>
    <x v="530"/>
    <m/>
  </r>
  <r>
    <x v="0"/>
    <x v="500"/>
    <x v="531"/>
    <m/>
  </r>
  <r>
    <x v="0"/>
    <x v="500"/>
    <x v="532"/>
    <m/>
  </r>
  <r>
    <x v="0"/>
    <x v="500"/>
    <x v="533"/>
    <m/>
  </r>
  <r>
    <x v="0"/>
    <x v="500"/>
    <x v="534"/>
    <m/>
  </r>
  <r>
    <x v="0"/>
    <x v="500"/>
    <x v="535"/>
    <m/>
  </r>
  <r>
    <x v="0"/>
    <x v="500"/>
    <x v="536"/>
    <m/>
  </r>
  <r>
    <x v="0"/>
    <x v="500"/>
    <x v="537"/>
    <m/>
  </r>
  <r>
    <x v="0"/>
    <x v="500"/>
    <x v="538"/>
    <m/>
  </r>
  <r>
    <x v="0"/>
    <x v="500"/>
    <x v="539"/>
    <m/>
  </r>
  <r>
    <x v="0"/>
    <x v="500"/>
    <x v="540"/>
    <m/>
  </r>
  <r>
    <x v="0"/>
    <x v="500"/>
    <x v="541"/>
    <m/>
  </r>
  <r>
    <x v="0"/>
    <x v="500"/>
    <x v="542"/>
    <m/>
  </r>
  <r>
    <x v="0"/>
    <x v="500"/>
    <x v="543"/>
    <m/>
  </r>
  <r>
    <x v="0"/>
    <x v="500"/>
    <x v="544"/>
    <m/>
  </r>
  <r>
    <x v="0"/>
    <x v="500"/>
    <x v="545"/>
    <m/>
  </r>
  <r>
    <x v="0"/>
    <x v="500"/>
    <x v="546"/>
    <m/>
  </r>
  <r>
    <x v="0"/>
    <x v="500"/>
    <x v="547"/>
    <m/>
  </r>
  <r>
    <x v="0"/>
    <x v="500"/>
    <x v="548"/>
    <m/>
  </r>
  <r>
    <x v="0"/>
    <x v="500"/>
    <x v="549"/>
    <m/>
  </r>
  <r>
    <x v="0"/>
    <x v="500"/>
    <x v="550"/>
    <m/>
  </r>
  <r>
    <x v="0"/>
    <x v="500"/>
    <x v="551"/>
    <m/>
  </r>
  <r>
    <x v="0"/>
    <x v="500"/>
    <x v="552"/>
    <m/>
  </r>
  <r>
    <x v="0"/>
    <x v="500"/>
    <x v="553"/>
    <m/>
  </r>
  <r>
    <x v="0"/>
    <x v="500"/>
    <x v="554"/>
    <m/>
  </r>
  <r>
    <x v="0"/>
    <x v="500"/>
    <x v="555"/>
    <m/>
  </r>
  <r>
    <x v="0"/>
    <x v="500"/>
    <x v="556"/>
    <m/>
  </r>
  <r>
    <x v="0"/>
    <x v="500"/>
    <x v="557"/>
    <m/>
  </r>
  <r>
    <x v="0"/>
    <x v="500"/>
    <x v="558"/>
    <m/>
  </r>
  <r>
    <x v="0"/>
    <x v="500"/>
    <x v="559"/>
    <m/>
  </r>
  <r>
    <x v="0"/>
    <x v="500"/>
    <x v="560"/>
    <m/>
  </r>
  <r>
    <x v="0"/>
    <x v="500"/>
    <x v="561"/>
    <m/>
  </r>
  <r>
    <x v="0"/>
    <x v="500"/>
    <x v="562"/>
    <m/>
  </r>
  <r>
    <x v="0"/>
    <x v="500"/>
    <x v="563"/>
    <m/>
  </r>
  <r>
    <x v="0"/>
    <x v="500"/>
    <x v="564"/>
    <m/>
  </r>
  <r>
    <x v="0"/>
    <x v="500"/>
    <x v="565"/>
    <m/>
  </r>
  <r>
    <x v="0"/>
    <x v="500"/>
    <x v="566"/>
    <m/>
  </r>
  <r>
    <x v="0"/>
    <x v="500"/>
    <x v="567"/>
    <m/>
  </r>
  <r>
    <x v="0"/>
    <x v="500"/>
    <x v="568"/>
    <m/>
  </r>
  <r>
    <x v="0"/>
    <x v="500"/>
    <x v="569"/>
    <m/>
  </r>
  <r>
    <x v="0"/>
    <x v="500"/>
    <x v="570"/>
    <m/>
  </r>
  <r>
    <x v="0"/>
    <x v="500"/>
    <x v="571"/>
    <m/>
  </r>
  <r>
    <x v="0"/>
    <x v="500"/>
    <x v="572"/>
    <m/>
  </r>
  <r>
    <x v="0"/>
    <x v="500"/>
    <x v="573"/>
    <m/>
  </r>
  <r>
    <x v="0"/>
    <x v="500"/>
    <x v="574"/>
    <m/>
  </r>
  <r>
    <x v="0"/>
    <x v="500"/>
    <x v="575"/>
    <m/>
  </r>
  <r>
    <x v="0"/>
    <x v="500"/>
    <x v="576"/>
    <m/>
  </r>
  <r>
    <x v="0"/>
    <x v="500"/>
    <x v="577"/>
    <m/>
  </r>
  <r>
    <x v="0"/>
    <x v="500"/>
    <x v="578"/>
    <m/>
  </r>
  <r>
    <x v="0"/>
    <x v="500"/>
    <x v="579"/>
    <m/>
  </r>
  <r>
    <x v="0"/>
    <x v="500"/>
    <x v="580"/>
    <m/>
  </r>
  <r>
    <x v="0"/>
    <x v="500"/>
    <x v="581"/>
    <m/>
  </r>
  <r>
    <x v="0"/>
    <x v="500"/>
    <x v="582"/>
    <m/>
  </r>
  <r>
    <x v="0"/>
    <x v="500"/>
    <x v="583"/>
    <m/>
  </r>
  <r>
    <x v="0"/>
    <x v="500"/>
    <x v="584"/>
    <m/>
  </r>
  <r>
    <x v="0"/>
    <x v="500"/>
    <x v="585"/>
    <m/>
  </r>
  <r>
    <x v="0"/>
    <x v="500"/>
    <x v="586"/>
    <m/>
  </r>
  <r>
    <x v="0"/>
    <x v="500"/>
    <x v="587"/>
    <m/>
  </r>
  <r>
    <x v="0"/>
    <x v="500"/>
    <x v="588"/>
    <m/>
  </r>
  <r>
    <x v="0"/>
    <x v="500"/>
    <x v="589"/>
    <m/>
  </r>
  <r>
    <x v="0"/>
    <x v="500"/>
    <x v="590"/>
    <m/>
  </r>
  <r>
    <x v="0"/>
    <x v="500"/>
    <x v="591"/>
    <m/>
  </r>
  <r>
    <x v="0"/>
    <x v="500"/>
    <x v="592"/>
    <m/>
  </r>
  <r>
    <x v="0"/>
    <x v="500"/>
    <x v="593"/>
    <m/>
  </r>
  <r>
    <x v="0"/>
    <x v="500"/>
    <x v="594"/>
    <m/>
  </r>
  <r>
    <x v="0"/>
    <x v="500"/>
    <x v="595"/>
    <m/>
  </r>
  <r>
    <x v="0"/>
    <x v="500"/>
    <x v="596"/>
    <m/>
  </r>
  <r>
    <x v="0"/>
    <x v="500"/>
    <x v="597"/>
    <m/>
  </r>
  <r>
    <x v="0"/>
    <x v="500"/>
    <x v="598"/>
    <m/>
  </r>
  <r>
    <x v="0"/>
    <x v="500"/>
    <x v="599"/>
    <m/>
  </r>
  <r>
    <x v="0"/>
    <x v="500"/>
    <x v="600"/>
    <m/>
  </r>
  <r>
    <x v="0"/>
    <x v="500"/>
    <x v="601"/>
    <m/>
  </r>
  <r>
    <x v="0"/>
    <x v="500"/>
    <x v="602"/>
    <m/>
  </r>
  <r>
    <x v="0"/>
    <x v="500"/>
    <x v="603"/>
    <m/>
  </r>
  <r>
    <x v="0"/>
    <x v="500"/>
    <x v="604"/>
    <m/>
  </r>
  <r>
    <x v="0"/>
    <x v="500"/>
    <x v="605"/>
    <m/>
  </r>
  <r>
    <x v="0"/>
    <x v="500"/>
    <x v="606"/>
    <m/>
  </r>
  <r>
    <x v="0"/>
    <x v="500"/>
    <x v="607"/>
    <m/>
  </r>
  <r>
    <x v="0"/>
    <x v="500"/>
    <x v="608"/>
    <m/>
  </r>
  <r>
    <x v="0"/>
    <x v="500"/>
    <x v="609"/>
    <m/>
  </r>
  <r>
    <x v="0"/>
    <x v="500"/>
    <x v="610"/>
    <m/>
  </r>
  <r>
    <x v="0"/>
    <x v="500"/>
    <x v="611"/>
    <m/>
  </r>
  <r>
    <x v="0"/>
    <x v="500"/>
    <x v="612"/>
    <m/>
  </r>
  <r>
    <x v="0"/>
    <x v="500"/>
    <x v="613"/>
    <m/>
  </r>
  <r>
    <x v="0"/>
    <x v="500"/>
    <x v="614"/>
    <m/>
  </r>
  <r>
    <x v="0"/>
    <x v="500"/>
    <x v="615"/>
    <m/>
  </r>
  <r>
    <x v="0"/>
    <x v="500"/>
    <x v="616"/>
    <m/>
  </r>
  <r>
    <x v="0"/>
    <x v="500"/>
    <x v="617"/>
    <m/>
  </r>
  <r>
    <x v="0"/>
    <x v="500"/>
    <x v="618"/>
    <m/>
  </r>
  <r>
    <x v="0"/>
    <x v="500"/>
    <x v="619"/>
    <m/>
  </r>
  <r>
    <x v="0"/>
    <x v="500"/>
    <x v="620"/>
    <m/>
  </r>
  <r>
    <x v="0"/>
    <x v="500"/>
    <x v="621"/>
    <m/>
  </r>
  <r>
    <x v="0"/>
    <x v="500"/>
    <x v="622"/>
    <m/>
  </r>
  <r>
    <x v="0"/>
    <x v="500"/>
    <x v="623"/>
    <m/>
  </r>
  <r>
    <x v="0"/>
    <x v="500"/>
    <x v="624"/>
    <m/>
  </r>
  <r>
    <x v="0"/>
    <x v="500"/>
    <x v="625"/>
    <m/>
  </r>
  <r>
    <x v="0"/>
    <x v="500"/>
    <x v="626"/>
    <m/>
  </r>
  <r>
    <x v="0"/>
    <x v="500"/>
    <x v="627"/>
    <m/>
  </r>
  <r>
    <x v="0"/>
    <x v="500"/>
    <x v="628"/>
    <m/>
  </r>
  <r>
    <x v="0"/>
    <x v="500"/>
    <x v="629"/>
    <m/>
  </r>
  <r>
    <x v="0"/>
    <x v="500"/>
    <x v="630"/>
    <m/>
  </r>
  <r>
    <x v="0"/>
    <x v="500"/>
    <x v="631"/>
    <m/>
  </r>
  <r>
    <x v="0"/>
    <x v="500"/>
    <x v="632"/>
    <m/>
  </r>
  <r>
    <x v="0"/>
    <x v="500"/>
    <x v="633"/>
    <m/>
  </r>
  <r>
    <x v="0"/>
    <x v="500"/>
    <x v="634"/>
    <m/>
  </r>
  <r>
    <x v="0"/>
    <x v="500"/>
    <x v="635"/>
    <m/>
  </r>
  <r>
    <x v="0"/>
    <x v="500"/>
    <x v="636"/>
    <m/>
  </r>
  <r>
    <x v="0"/>
    <x v="500"/>
    <x v="637"/>
    <m/>
  </r>
  <r>
    <x v="0"/>
    <x v="500"/>
    <x v="638"/>
    <m/>
  </r>
  <r>
    <x v="0"/>
    <x v="500"/>
    <x v="639"/>
    <m/>
  </r>
  <r>
    <x v="0"/>
    <x v="500"/>
    <x v="640"/>
    <m/>
  </r>
  <r>
    <x v="0"/>
    <x v="500"/>
    <x v="641"/>
    <m/>
  </r>
  <r>
    <x v="0"/>
    <x v="500"/>
    <x v="642"/>
    <m/>
  </r>
  <r>
    <x v="0"/>
    <x v="500"/>
    <x v="643"/>
    <m/>
  </r>
  <r>
    <x v="0"/>
    <x v="500"/>
    <x v="644"/>
    <m/>
  </r>
  <r>
    <x v="0"/>
    <x v="500"/>
    <x v="645"/>
    <m/>
  </r>
  <r>
    <x v="0"/>
    <x v="500"/>
    <x v="646"/>
    <m/>
  </r>
  <r>
    <x v="0"/>
    <x v="500"/>
    <x v="647"/>
    <m/>
  </r>
  <r>
    <x v="0"/>
    <x v="500"/>
    <x v="648"/>
    <m/>
  </r>
  <r>
    <x v="0"/>
    <x v="500"/>
    <x v="649"/>
    <m/>
  </r>
  <r>
    <x v="0"/>
    <x v="500"/>
    <x v="650"/>
    <m/>
  </r>
  <r>
    <x v="0"/>
    <x v="500"/>
    <x v="651"/>
    <m/>
  </r>
  <r>
    <x v="0"/>
    <x v="500"/>
    <x v="652"/>
    <m/>
  </r>
  <r>
    <x v="0"/>
    <x v="500"/>
    <x v="653"/>
    <m/>
  </r>
  <r>
    <x v="0"/>
    <x v="500"/>
    <x v="654"/>
    <m/>
  </r>
  <r>
    <x v="0"/>
    <x v="500"/>
    <x v="655"/>
    <m/>
  </r>
  <r>
    <x v="0"/>
    <x v="500"/>
    <x v="656"/>
    <m/>
  </r>
  <r>
    <x v="0"/>
    <x v="500"/>
    <x v="657"/>
    <m/>
  </r>
  <r>
    <x v="0"/>
    <x v="500"/>
    <x v="658"/>
    <m/>
  </r>
  <r>
    <x v="0"/>
    <x v="500"/>
    <x v="659"/>
    <m/>
  </r>
  <r>
    <x v="0"/>
    <x v="500"/>
    <x v="660"/>
    <m/>
  </r>
  <r>
    <x v="0"/>
    <x v="500"/>
    <x v="661"/>
    <m/>
  </r>
  <r>
    <x v="0"/>
    <x v="500"/>
    <x v="662"/>
    <m/>
  </r>
  <r>
    <x v="0"/>
    <x v="500"/>
    <x v="663"/>
    <m/>
  </r>
  <r>
    <x v="0"/>
    <x v="500"/>
    <x v="664"/>
    <m/>
  </r>
  <r>
    <x v="0"/>
    <x v="500"/>
    <x v="665"/>
    <m/>
  </r>
  <r>
    <x v="0"/>
    <x v="500"/>
    <x v="666"/>
    <m/>
  </r>
  <r>
    <x v="0"/>
    <x v="500"/>
    <x v="667"/>
    <m/>
  </r>
  <r>
    <x v="0"/>
    <x v="500"/>
    <x v="668"/>
    <m/>
  </r>
  <r>
    <x v="0"/>
    <x v="500"/>
    <x v="669"/>
    <m/>
  </r>
  <r>
    <x v="0"/>
    <x v="500"/>
    <x v="670"/>
    <m/>
  </r>
  <r>
    <x v="0"/>
    <x v="500"/>
    <x v="671"/>
    <m/>
  </r>
  <r>
    <x v="0"/>
    <x v="500"/>
    <x v="672"/>
    <m/>
  </r>
  <r>
    <x v="0"/>
    <x v="500"/>
    <x v="673"/>
    <m/>
  </r>
  <r>
    <x v="0"/>
    <x v="500"/>
    <x v="674"/>
    <m/>
  </r>
  <r>
    <x v="0"/>
    <x v="500"/>
    <x v="675"/>
    <m/>
  </r>
  <r>
    <x v="0"/>
    <x v="500"/>
    <x v="676"/>
    <m/>
  </r>
  <r>
    <x v="0"/>
    <x v="500"/>
    <x v="677"/>
    <m/>
  </r>
  <r>
    <x v="0"/>
    <x v="500"/>
    <x v="678"/>
    <m/>
  </r>
  <r>
    <x v="0"/>
    <x v="500"/>
    <x v="679"/>
    <m/>
  </r>
  <r>
    <x v="0"/>
    <x v="500"/>
    <x v="680"/>
    <m/>
  </r>
  <r>
    <x v="0"/>
    <x v="500"/>
    <x v="681"/>
    <m/>
  </r>
  <r>
    <x v="0"/>
    <x v="500"/>
    <x v="682"/>
    <m/>
  </r>
  <r>
    <x v="0"/>
    <x v="500"/>
    <x v="683"/>
    <m/>
  </r>
  <r>
    <x v="0"/>
    <x v="500"/>
    <x v="684"/>
    <m/>
  </r>
  <r>
    <x v="0"/>
    <x v="500"/>
    <x v="685"/>
    <m/>
  </r>
  <r>
    <x v="0"/>
    <x v="500"/>
    <x v="686"/>
    <m/>
  </r>
  <r>
    <x v="0"/>
    <x v="500"/>
    <x v="687"/>
    <m/>
  </r>
  <r>
    <x v="0"/>
    <x v="500"/>
    <x v="688"/>
    <m/>
  </r>
  <r>
    <x v="0"/>
    <x v="500"/>
    <x v="689"/>
    <m/>
  </r>
  <r>
    <x v="0"/>
    <x v="500"/>
    <x v="690"/>
    <m/>
  </r>
  <r>
    <x v="0"/>
    <x v="500"/>
    <x v="691"/>
    <m/>
  </r>
  <r>
    <x v="0"/>
    <x v="500"/>
    <x v="692"/>
    <m/>
  </r>
  <r>
    <x v="0"/>
    <x v="500"/>
    <x v="693"/>
    <m/>
  </r>
  <r>
    <x v="0"/>
    <x v="500"/>
    <x v="694"/>
    <m/>
  </r>
  <r>
    <x v="0"/>
    <x v="500"/>
    <x v="695"/>
    <m/>
  </r>
  <r>
    <x v="0"/>
    <x v="500"/>
    <x v="696"/>
    <m/>
  </r>
  <r>
    <x v="0"/>
    <x v="500"/>
    <x v="697"/>
    <m/>
  </r>
  <r>
    <x v="0"/>
    <x v="500"/>
    <x v="698"/>
    <m/>
  </r>
  <r>
    <x v="0"/>
    <x v="500"/>
    <x v="699"/>
    <m/>
  </r>
  <r>
    <x v="0"/>
    <x v="500"/>
    <x v="700"/>
    <m/>
  </r>
  <r>
    <x v="0"/>
    <x v="500"/>
    <x v="701"/>
    <m/>
  </r>
  <r>
    <x v="0"/>
    <x v="500"/>
    <x v="702"/>
    <m/>
  </r>
  <r>
    <x v="0"/>
    <x v="500"/>
    <x v="703"/>
    <m/>
  </r>
  <r>
    <x v="0"/>
    <x v="500"/>
    <x v="704"/>
    <m/>
  </r>
  <r>
    <x v="0"/>
    <x v="500"/>
    <x v="705"/>
    <m/>
  </r>
  <r>
    <x v="0"/>
    <x v="500"/>
    <x v="706"/>
    <m/>
  </r>
  <r>
    <x v="0"/>
    <x v="500"/>
    <x v="707"/>
    <m/>
  </r>
  <r>
    <x v="0"/>
    <x v="500"/>
    <x v="708"/>
    <m/>
  </r>
  <r>
    <x v="0"/>
    <x v="500"/>
    <x v="709"/>
    <m/>
  </r>
  <r>
    <x v="0"/>
    <x v="500"/>
    <x v="710"/>
    <m/>
  </r>
  <r>
    <x v="0"/>
    <x v="500"/>
    <x v="711"/>
    <m/>
  </r>
  <r>
    <x v="0"/>
    <x v="500"/>
    <x v="712"/>
    <m/>
  </r>
  <r>
    <x v="0"/>
    <x v="500"/>
    <x v="713"/>
    <m/>
  </r>
  <r>
    <x v="0"/>
    <x v="500"/>
    <x v="714"/>
    <m/>
  </r>
  <r>
    <x v="0"/>
    <x v="500"/>
    <x v="715"/>
    <m/>
  </r>
  <r>
    <x v="0"/>
    <x v="500"/>
    <x v="716"/>
    <m/>
  </r>
  <r>
    <x v="0"/>
    <x v="500"/>
    <x v="717"/>
    <m/>
  </r>
  <r>
    <x v="0"/>
    <x v="500"/>
    <x v="718"/>
    <m/>
  </r>
  <r>
    <x v="0"/>
    <x v="500"/>
    <x v="719"/>
    <m/>
  </r>
  <r>
    <x v="0"/>
    <x v="500"/>
    <x v="720"/>
    <m/>
  </r>
  <r>
    <x v="0"/>
    <x v="500"/>
    <x v="721"/>
    <m/>
  </r>
  <r>
    <x v="0"/>
    <x v="500"/>
    <x v="722"/>
    <m/>
  </r>
  <r>
    <x v="0"/>
    <x v="500"/>
    <x v="723"/>
    <m/>
  </r>
  <r>
    <x v="0"/>
    <x v="500"/>
    <x v="724"/>
    <m/>
  </r>
  <r>
    <x v="0"/>
    <x v="500"/>
    <x v="725"/>
    <m/>
  </r>
  <r>
    <x v="0"/>
    <x v="500"/>
    <x v="726"/>
    <m/>
  </r>
  <r>
    <x v="0"/>
    <x v="500"/>
    <x v="727"/>
    <m/>
  </r>
  <r>
    <x v="0"/>
    <x v="500"/>
    <x v="728"/>
    <m/>
  </r>
  <r>
    <x v="0"/>
    <x v="500"/>
    <x v="729"/>
    <m/>
  </r>
  <r>
    <x v="0"/>
    <x v="500"/>
    <x v="730"/>
    <m/>
  </r>
  <r>
    <x v="0"/>
    <x v="500"/>
    <x v="731"/>
    <m/>
  </r>
  <r>
    <x v="0"/>
    <x v="500"/>
    <x v="732"/>
    <m/>
  </r>
  <r>
    <x v="0"/>
    <x v="500"/>
    <x v="733"/>
    <m/>
  </r>
  <r>
    <x v="0"/>
    <x v="500"/>
    <x v="734"/>
    <m/>
  </r>
  <r>
    <x v="0"/>
    <x v="500"/>
    <x v="735"/>
    <m/>
  </r>
  <r>
    <x v="0"/>
    <x v="500"/>
    <x v="736"/>
    <m/>
  </r>
  <r>
    <x v="0"/>
    <x v="500"/>
    <x v="737"/>
    <m/>
  </r>
  <r>
    <x v="0"/>
    <x v="500"/>
    <x v="738"/>
    <m/>
  </r>
  <r>
    <x v="0"/>
    <x v="500"/>
    <x v="739"/>
    <m/>
  </r>
  <r>
    <x v="0"/>
    <x v="500"/>
    <x v="740"/>
    <m/>
  </r>
  <r>
    <x v="0"/>
    <x v="500"/>
    <x v="741"/>
    <m/>
  </r>
  <r>
    <x v="0"/>
    <x v="500"/>
    <x v="742"/>
    <m/>
  </r>
  <r>
    <x v="0"/>
    <x v="500"/>
    <x v="743"/>
    <m/>
  </r>
  <r>
    <x v="0"/>
    <x v="500"/>
    <x v="744"/>
    <m/>
  </r>
  <r>
    <x v="0"/>
    <x v="500"/>
    <x v="745"/>
    <m/>
  </r>
  <r>
    <x v="0"/>
    <x v="500"/>
    <x v="746"/>
    <m/>
  </r>
  <r>
    <x v="0"/>
    <x v="500"/>
    <x v="747"/>
    <m/>
  </r>
  <r>
    <x v="0"/>
    <x v="500"/>
    <x v="748"/>
    <m/>
  </r>
  <r>
    <x v="0"/>
    <x v="500"/>
    <x v="749"/>
    <m/>
  </r>
  <r>
    <x v="0"/>
    <x v="500"/>
    <x v="750"/>
    <m/>
  </r>
  <r>
    <x v="0"/>
    <x v="500"/>
    <x v="751"/>
    <m/>
  </r>
  <r>
    <x v="0"/>
    <x v="500"/>
    <x v="752"/>
    <m/>
  </r>
  <r>
    <x v="0"/>
    <x v="500"/>
    <x v="753"/>
    <m/>
  </r>
  <r>
    <x v="0"/>
    <x v="500"/>
    <x v="754"/>
    <m/>
  </r>
  <r>
    <x v="0"/>
    <x v="500"/>
    <x v="755"/>
    <m/>
  </r>
  <r>
    <x v="0"/>
    <x v="500"/>
    <x v="756"/>
    <m/>
  </r>
  <r>
    <x v="0"/>
    <x v="500"/>
    <x v="757"/>
    <m/>
  </r>
  <r>
    <x v="0"/>
    <x v="500"/>
    <x v="758"/>
    <m/>
  </r>
  <r>
    <x v="0"/>
    <x v="500"/>
    <x v="759"/>
    <m/>
  </r>
  <r>
    <x v="0"/>
    <x v="500"/>
    <x v="760"/>
    <m/>
  </r>
  <r>
    <x v="0"/>
    <x v="500"/>
    <x v="761"/>
    <m/>
  </r>
  <r>
    <x v="0"/>
    <x v="500"/>
    <x v="762"/>
    <m/>
  </r>
  <r>
    <x v="0"/>
    <x v="500"/>
    <x v="763"/>
    <m/>
  </r>
  <r>
    <x v="0"/>
    <x v="500"/>
    <x v="764"/>
    <m/>
  </r>
  <r>
    <x v="0"/>
    <x v="500"/>
    <x v="765"/>
    <m/>
  </r>
  <r>
    <x v="0"/>
    <x v="500"/>
    <x v="766"/>
    <m/>
  </r>
  <r>
    <x v="0"/>
    <x v="500"/>
    <x v="767"/>
    <m/>
  </r>
  <r>
    <x v="0"/>
    <x v="500"/>
    <x v="768"/>
    <m/>
  </r>
  <r>
    <x v="0"/>
    <x v="500"/>
    <x v="769"/>
    <m/>
  </r>
  <r>
    <x v="0"/>
    <x v="500"/>
    <x v="770"/>
    <m/>
  </r>
  <r>
    <x v="0"/>
    <x v="500"/>
    <x v="771"/>
    <m/>
  </r>
  <r>
    <x v="0"/>
    <x v="500"/>
    <x v="772"/>
    <m/>
  </r>
  <r>
    <x v="0"/>
    <x v="500"/>
    <x v="773"/>
    <m/>
  </r>
  <r>
    <x v="0"/>
    <x v="500"/>
    <x v="774"/>
    <m/>
  </r>
  <r>
    <x v="0"/>
    <x v="500"/>
    <x v="775"/>
    <m/>
  </r>
  <r>
    <x v="0"/>
    <x v="500"/>
    <x v="776"/>
    <m/>
  </r>
  <r>
    <x v="0"/>
    <x v="500"/>
    <x v="777"/>
    <m/>
  </r>
  <r>
    <x v="0"/>
    <x v="500"/>
    <x v="778"/>
    <m/>
  </r>
  <r>
    <x v="0"/>
    <x v="500"/>
    <x v="779"/>
    <m/>
  </r>
  <r>
    <x v="0"/>
    <x v="500"/>
    <x v="780"/>
    <m/>
  </r>
  <r>
    <x v="0"/>
    <x v="500"/>
    <x v="781"/>
    <m/>
  </r>
  <r>
    <x v="0"/>
    <x v="500"/>
    <x v="782"/>
    <m/>
  </r>
  <r>
    <x v="0"/>
    <x v="500"/>
    <x v="783"/>
    <m/>
  </r>
  <r>
    <x v="0"/>
    <x v="500"/>
    <x v="784"/>
    <m/>
  </r>
  <r>
    <x v="0"/>
    <x v="500"/>
    <x v="785"/>
    <m/>
  </r>
  <r>
    <x v="0"/>
    <x v="500"/>
    <x v="786"/>
    <m/>
  </r>
  <r>
    <x v="0"/>
    <x v="500"/>
    <x v="787"/>
    <m/>
  </r>
  <r>
    <x v="0"/>
    <x v="500"/>
    <x v="788"/>
    <m/>
  </r>
  <r>
    <x v="0"/>
    <x v="500"/>
    <x v="789"/>
    <m/>
  </r>
  <r>
    <x v="0"/>
    <x v="500"/>
    <x v="790"/>
    <m/>
  </r>
  <r>
    <x v="0"/>
    <x v="500"/>
    <x v="791"/>
    <m/>
  </r>
  <r>
    <x v="0"/>
    <x v="500"/>
    <x v="792"/>
    <m/>
  </r>
  <r>
    <x v="0"/>
    <x v="500"/>
    <x v="793"/>
    <m/>
  </r>
  <r>
    <x v="0"/>
    <x v="500"/>
    <x v="794"/>
    <m/>
  </r>
  <r>
    <x v="0"/>
    <x v="500"/>
    <x v="795"/>
    <m/>
  </r>
  <r>
    <x v="0"/>
    <x v="500"/>
    <x v="796"/>
    <m/>
  </r>
  <r>
    <x v="0"/>
    <x v="500"/>
    <x v="797"/>
    <m/>
  </r>
  <r>
    <x v="0"/>
    <x v="500"/>
    <x v="798"/>
    <m/>
  </r>
  <r>
    <x v="0"/>
    <x v="500"/>
    <x v="799"/>
    <m/>
  </r>
  <r>
    <x v="0"/>
    <x v="500"/>
    <x v="800"/>
    <m/>
  </r>
  <r>
    <x v="0"/>
    <x v="500"/>
    <x v="801"/>
    <m/>
  </r>
  <r>
    <x v="0"/>
    <x v="500"/>
    <x v="802"/>
    <m/>
  </r>
  <r>
    <x v="0"/>
    <x v="500"/>
    <x v="803"/>
    <m/>
  </r>
  <r>
    <x v="0"/>
    <x v="500"/>
    <x v="804"/>
    <m/>
  </r>
  <r>
    <x v="0"/>
    <x v="500"/>
    <x v="805"/>
    <m/>
  </r>
  <r>
    <x v="0"/>
    <x v="500"/>
    <x v="806"/>
    <m/>
  </r>
  <r>
    <x v="0"/>
    <x v="500"/>
    <x v="807"/>
    <m/>
  </r>
  <r>
    <x v="0"/>
    <x v="500"/>
    <x v="808"/>
    <m/>
  </r>
  <r>
    <x v="0"/>
    <x v="500"/>
    <x v="809"/>
    <m/>
  </r>
  <r>
    <x v="0"/>
    <x v="500"/>
    <x v="810"/>
    <m/>
  </r>
  <r>
    <x v="0"/>
    <x v="500"/>
    <x v="811"/>
    <m/>
  </r>
  <r>
    <x v="0"/>
    <x v="500"/>
    <x v="812"/>
    <m/>
  </r>
  <r>
    <x v="0"/>
    <x v="500"/>
    <x v="813"/>
    <m/>
  </r>
  <r>
    <x v="0"/>
    <x v="500"/>
    <x v="814"/>
    <m/>
  </r>
  <r>
    <x v="0"/>
    <x v="500"/>
    <x v="815"/>
    <m/>
  </r>
  <r>
    <x v="0"/>
    <x v="500"/>
    <x v="816"/>
    <m/>
  </r>
  <r>
    <x v="0"/>
    <x v="500"/>
    <x v="817"/>
    <m/>
  </r>
  <r>
    <x v="0"/>
    <x v="500"/>
    <x v="818"/>
    <m/>
  </r>
  <r>
    <x v="0"/>
    <x v="500"/>
    <x v="819"/>
    <m/>
  </r>
  <r>
    <x v="0"/>
    <x v="500"/>
    <x v="820"/>
    <m/>
  </r>
  <r>
    <x v="0"/>
    <x v="500"/>
    <x v="821"/>
    <m/>
  </r>
  <r>
    <x v="0"/>
    <x v="500"/>
    <x v="822"/>
    <m/>
  </r>
  <r>
    <x v="0"/>
    <x v="500"/>
    <x v="823"/>
    <m/>
  </r>
  <r>
    <x v="0"/>
    <x v="500"/>
    <x v="824"/>
    <m/>
  </r>
  <r>
    <x v="0"/>
    <x v="500"/>
    <x v="825"/>
    <m/>
  </r>
  <r>
    <x v="0"/>
    <x v="500"/>
    <x v="826"/>
    <m/>
  </r>
  <r>
    <x v="0"/>
    <x v="500"/>
    <x v="827"/>
    <m/>
  </r>
  <r>
    <x v="0"/>
    <x v="500"/>
    <x v="828"/>
    <m/>
  </r>
  <r>
    <x v="0"/>
    <x v="500"/>
    <x v="829"/>
    <m/>
  </r>
  <r>
    <x v="0"/>
    <x v="500"/>
    <x v="830"/>
    <m/>
  </r>
  <r>
    <x v="0"/>
    <x v="500"/>
    <x v="831"/>
    <m/>
  </r>
  <r>
    <x v="0"/>
    <x v="500"/>
    <x v="832"/>
    <m/>
  </r>
  <r>
    <x v="0"/>
    <x v="500"/>
    <x v="833"/>
    <m/>
  </r>
  <r>
    <x v="0"/>
    <x v="500"/>
    <x v="834"/>
    <m/>
  </r>
  <r>
    <x v="0"/>
    <x v="500"/>
    <x v="835"/>
    <m/>
  </r>
  <r>
    <x v="0"/>
    <x v="500"/>
    <x v="836"/>
    <m/>
  </r>
  <r>
    <x v="0"/>
    <x v="500"/>
    <x v="837"/>
    <m/>
  </r>
  <r>
    <x v="0"/>
    <x v="500"/>
    <x v="838"/>
    <m/>
  </r>
  <r>
    <x v="0"/>
    <x v="500"/>
    <x v="839"/>
    <m/>
  </r>
  <r>
    <x v="0"/>
    <x v="500"/>
    <x v="840"/>
    <m/>
  </r>
  <r>
    <x v="0"/>
    <x v="500"/>
    <x v="841"/>
    <m/>
  </r>
  <r>
    <x v="0"/>
    <x v="500"/>
    <x v="842"/>
    <m/>
  </r>
  <r>
    <x v="0"/>
    <x v="500"/>
    <x v="843"/>
    <m/>
  </r>
  <r>
    <x v="0"/>
    <x v="500"/>
    <x v="844"/>
    <m/>
  </r>
  <r>
    <x v="0"/>
    <x v="500"/>
    <x v="845"/>
    <m/>
  </r>
  <r>
    <x v="0"/>
    <x v="500"/>
    <x v="846"/>
    <m/>
  </r>
  <r>
    <x v="0"/>
    <x v="500"/>
    <x v="847"/>
    <m/>
  </r>
  <r>
    <x v="0"/>
    <x v="500"/>
    <x v="848"/>
    <m/>
  </r>
  <r>
    <x v="0"/>
    <x v="500"/>
    <x v="849"/>
    <m/>
  </r>
  <r>
    <x v="0"/>
    <x v="500"/>
    <x v="850"/>
    <m/>
  </r>
  <r>
    <x v="0"/>
    <x v="500"/>
    <x v="851"/>
    <m/>
  </r>
  <r>
    <x v="0"/>
    <x v="500"/>
    <x v="852"/>
    <m/>
  </r>
  <r>
    <x v="0"/>
    <x v="500"/>
    <x v="853"/>
    <m/>
  </r>
  <r>
    <x v="0"/>
    <x v="500"/>
    <x v="854"/>
    <m/>
  </r>
  <r>
    <x v="0"/>
    <x v="500"/>
    <x v="855"/>
    <m/>
  </r>
  <r>
    <x v="0"/>
    <x v="500"/>
    <x v="856"/>
    <m/>
  </r>
  <r>
    <x v="0"/>
    <x v="500"/>
    <x v="857"/>
    <m/>
  </r>
  <r>
    <x v="0"/>
    <x v="500"/>
    <x v="858"/>
    <m/>
  </r>
  <r>
    <x v="0"/>
    <x v="500"/>
    <x v="859"/>
    <m/>
  </r>
  <r>
    <x v="0"/>
    <x v="500"/>
    <x v="860"/>
    <m/>
  </r>
  <r>
    <x v="0"/>
    <x v="500"/>
    <x v="861"/>
    <m/>
  </r>
  <r>
    <x v="0"/>
    <x v="500"/>
    <x v="862"/>
    <m/>
  </r>
  <r>
    <x v="0"/>
    <x v="500"/>
    <x v="863"/>
    <m/>
  </r>
  <r>
    <x v="0"/>
    <x v="500"/>
    <x v="864"/>
    <m/>
  </r>
  <r>
    <x v="0"/>
    <x v="500"/>
    <x v="865"/>
    <m/>
  </r>
  <r>
    <x v="0"/>
    <x v="500"/>
    <x v="866"/>
    <m/>
  </r>
  <r>
    <x v="0"/>
    <x v="500"/>
    <x v="867"/>
    <m/>
  </r>
  <r>
    <x v="0"/>
    <x v="500"/>
    <x v="868"/>
    <m/>
  </r>
  <r>
    <x v="0"/>
    <x v="500"/>
    <x v="869"/>
    <m/>
  </r>
  <r>
    <x v="0"/>
    <x v="500"/>
    <x v="870"/>
    <m/>
  </r>
  <r>
    <x v="0"/>
    <x v="500"/>
    <x v="871"/>
    <m/>
  </r>
  <r>
    <x v="0"/>
    <x v="500"/>
    <x v="872"/>
    <m/>
  </r>
  <r>
    <x v="0"/>
    <x v="500"/>
    <x v="873"/>
    <m/>
  </r>
  <r>
    <x v="0"/>
    <x v="500"/>
    <x v="874"/>
    <m/>
  </r>
  <r>
    <x v="0"/>
    <x v="500"/>
    <x v="875"/>
    <m/>
  </r>
  <r>
    <x v="0"/>
    <x v="500"/>
    <x v="876"/>
    <m/>
  </r>
  <r>
    <x v="0"/>
    <x v="500"/>
    <x v="877"/>
    <m/>
  </r>
  <r>
    <x v="0"/>
    <x v="500"/>
    <x v="878"/>
    <m/>
  </r>
  <r>
    <x v="0"/>
    <x v="500"/>
    <x v="879"/>
    <m/>
  </r>
  <r>
    <x v="0"/>
    <x v="500"/>
    <x v="880"/>
    <m/>
  </r>
  <r>
    <x v="0"/>
    <x v="500"/>
    <x v="881"/>
    <m/>
  </r>
  <r>
    <x v="0"/>
    <x v="500"/>
    <x v="882"/>
    <m/>
  </r>
  <r>
    <x v="0"/>
    <x v="500"/>
    <x v="883"/>
    <m/>
  </r>
  <r>
    <x v="0"/>
    <x v="500"/>
    <x v="884"/>
    <m/>
  </r>
  <r>
    <x v="0"/>
    <x v="500"/>
    <x v="885"/>
    <m/>
  </r>
  <r>
    <x v="0"/>
    <x v="500"/>
    <x v="886"/>
    <m/>
  </r>
  <r>
    <x v="0"/>
    <x v="500"/>
    <x v="887"/>
    <m/>
  </r>
  <r>
    <x v="0"/>
    <x v="500"/>
    <x v="888"/>
    <m/>
  </r>
  <r>
    <x v="0"/>
    <x v="500"/>
    <x v="889"/>
    <m/>
  </r>
  <r>
    <x v="0"/>
    <x v="500"/>
    <x v="890"/>
    <m/>
  </r>
  <r>
    <x v="0"/>
    <x v="500"/>
    <x v="891"/>
    <m/>
  </r>
  <r>
    <x v="0"/>
    <x v="500"/>
    <x v="892"/>
    <m/>
  </r>
  <r>
    <x v="0"/>
    <x v="500"/>
    <x v="893"/>
    <m/>
  </r>
  <r>
    <x v="0"/>
    <x v="500"/>
    <x v="894"/>
    <m/>
  </r>
  <r>
    <x v="0"/>
    <x v="500"/>
    <x v="895"/>
    <m/>
  </r>
  <r>
    <x v="0"/>
    <x v="500"/>
    <x v="896"/>
    <m/>
  </r>
  <r>
    <x v="0"/>
    <x v="500"/>
    <x v="897"/>
    <m/>
  </r>
  <r>
    <x v="0"/>
    <x v="500"/>
    <x v="898"/>
    <m/>
  </r>
  <r>
    <x v="0"/>
    <x v="500"/>
    <x v="899"/>
    <m/>
  </r>
  <r>
    <x v="0"/>
    <x v="500"/>
    <x v="900"/>
    <m/>
  </r>
  <r>
    <x v="0"/>
    <x v="500"/>
    <x v="901"/>
    <m/>
  </r>
  <r>
    <x v="0"/>
    <x v="500"/>
    <x v="902"/>
    <m/>
  </r>
  <r>
    <x v="0"/>
    <x v="500"/>
    <x v="903"/>
    <m/>
  </r>
  <r>
    <x v="0"/>
    <x v="500"/>
    <x v="904"/>
    <m/>
  </r>
  <r>
    <x v="0"/>
    <x v="500"/>
    <x v="905"/>
    <m/>
  </r>
  <r>
    <x v="0"/>
    <x v="500"/>
    <x v="906"/>
    <m/>
  </r>
  <r>
    <x v="0"/>
    <x v="500"/>
    <x v="907"/>
    <m/>
  </r>
  <r>
    <x v="0"/>
    <x v="500"/>
    <x v="908"/>
    <m/>
  </r>
  <r>
    <x v="0"/>
    <x v="500"/>
    <x v="909"/>
    <m/>
  </r>
  <r>
    <x v="0"/>
    <x v="500"/>
    <x v="910"/>
    <m/>
  </r>
  <r>
    <x v="0"/>
    <x v="500"/>
    <x v="911"/>
    <m/>
  </r>
  <r>
    <x v="0"/>
    <x v="501"/>
    <x v="0"/>
    <n v="4.2956233243300002"/>
  </r>
  <r>
    <x v="0"/>
    <x v="501"/>
    <x v="1"/>
    <n v="4.3301011474299997"/>
  </r>
  <r>
    <x v="0"/>
    <x v="501"/>
    <x v="2"/>
    <n v="4.4800274388199997"/>
  </r>
  <r>
    <x v="0"/>
    <x v="501"/>
    <x v="3"/>
    <n v="4.5145052619300001"/>
  </r>
  <r>
    <x v="0"/>
    <x v="501"/>
    <x v="4"/>
    <n v="4.8483132765499999"/>
  </r>
  <r>
    <x v="0"/>
    <x v="501"/>
    <x v="5"/>
    <n v="4.66443155331"/>
  </r>
  <r>
    <x v="0"/>
    <x v="501"/>
    <x v="6"/>
    <n v="4.1112192098299998"/>
  </r>
  <r>
    <x v="0"/>
    <x v="501"/>
    <x v="7"/>
    <n v="3.7659185875099999"/>
  </r>
  <r>
    <x v="0"/>
    <x v="501"/>
    <x v="8"/>
    <n v="3.8003964106099999"/>
  </r>
  <r>
    <x v="0"/>
    <x v="501"/>
    <x v="9"/>
    <n v="3.5815144730099999"/>
  </r>
  <r>
    <x v="0"/>
    <x v="501"/>
    <x v="10"/>
    <n v="3.2821842815000002"/>
  </r>
  <r>
    <x v="0"/>
    <x v="501"/>
    <x v="11"/>
    <n v="3.23621385069"/>
  </r>
  <r>
    <x v="0"/>
    <x v="501"/>
    <x v="12"/>
    <n v="3.0729944962300002"/>
  </r>
  <r>
    <x v="0"/>
    <x v="501"/>
    <x v="13"/>
    <n v="2.9484759598600001"/>
  </r>
  <r>
    <x v="0"/>
    <x v="501"/>
    <x v="14"/>
    <n v="3.1519074781200001"/>
  </r>
  <r>
    <x v="0"/>
    <x v="501"/>
    <x v="15"/>
    <n v="3.2759135925299998"/>
  </r>
  <r>
    <x v="0"/>
    <x v="501"/>
    <x v="16"/>
    <n v="3.2984601587800002"/>
  </r>
  <r>
    <x v="0"/>
    <x v="501"/>
    <x v="17"/>
    <n v="3.1068143456100001"/>
  </r>
  <r>
    <x v="0"/>
    <x v="501"/>
    <x v="18"/>
    <n v="3.1180876287400001"/>
  </r>
  <r>
    <x v="0"/>
    <x v="501"/>
    <x v="19"/>
    <n v="3.1519074781200001"/>
  </r>
  <r>
    <x v="0"/>
    <x v="501"/>
    <x v="20"/>
    <n v="3.16318076125"/>
  </r>
  <r>
    <x v="0"/>
    <x v="501"/>
    <x v="21"/>
    <n v="3.0386622248799999"/>
  </r>
  <r>
    <x v="0"/>
    <x v="501"/>
    <x v="22"/>
    <n v="2.7788642909800001"/>
  </r>
  <r>
    <x v="0"/>
    <x v="501"/>
    <x v="23"/>
    <n v="2.8695629779699998"/>
  </r>
  <r>
    <x v="0"/>
    <x v="501"/>
    <x v="24"/>
    <n v="2.89446557592"/>
  </r>
  <r>
    <x v="0"/>
    <x v="501"/>
    <x v="25"/>
    <n v="2.9940665811399998"/>
  </r>
  <r>
    <x v="0"/>
    <x v="501"/>
    <x v="26"/>
    <n v="2.89446557592"/>
  </r>
  <r>
    <x v="0"/>
    <x v="501"/>
    <x v="27"/>
    <n v="2.8501984624899999"/>
  </r>
  <r>
    <x v="0"/>
    <x v="501"/>
    <x v="28"/>
    <n v="2.8391316841299998"/>
  </r>
  <r>
    <x v="0"/>
    <x v="501"/>
    <x v="29"/>
    <n v="2.71689408681"/>
  </r>
  <r>
    <x v="0"/>
    <x v="501"/>
    <x v="30"/>
    <n v="2.7500944218900001"/>
  </r>
  <r>
    <x v="0"/>
    <x v="501"/>
    <x v="31"/>
    <n v="2.6726269733799999"/>
  </r>
  <r>
    <x v="0"/>
    <x v="501"/>
    <x v="32"/>
    <n v="2.71689408681"/>
  </r>
  <r>
    <x v="0"/>
    <x v="501"/>
    <x v="33"/>
    <n v="2.8612652408399999"/>
  </r>
  <r>
    <x v="0"/>
    <x v="501"/>
    <x v="34"/>
    <n v="2.90553235427"/>
  </r>
  <r>
    <x v="0"/>
    <x v="501"/>
    <x v="35"/>
    <n v="2.9276659109900001"/>
  </r>
  <r>
    <x v="0"/>
    <x v="501"/>
    <x v="36"/>
    <n v="2.9372026767300001"/>
  </r>
  <r>
    <x v="0"/>
    <x v="501"/>
    <x v="37"/>
    <n v="2.8921095442200002"/>
  </r>
  <r>
    <x v="0"/>
    <x v="501"/>
    <x v="38"/>
    <n v="2.7901375741100001"/>
  </r>
  <r>
    <x v="0"/>
    <x v="501"/>
    <x v="39"/>
    <n v="2.8131965623299999"/>
  </r>
  <r>
    <x v="0"/>
    <x v="501"/>
    <x v="40"/>
    <n v="2.7675910078600001"/>
  </r>
  <r>
    <x v="0"/>
    <x v="501"/>
    <x v="41"/>
    <n v="2.7224978753500002"/>
  </r>
  <r>
    <x v="0"/>
    <x v="501"/>
    <x v="42"/>
    <n v="2.6661314597099999"/>
  </r>
  <r>
    <x v="0"/>
    <x v="501"/>
    <x v="43"/>
    <n v="2.5190663570899998"/>
  </r>
  <r>
    <x v="0"/>
    <x v="501"/>
    <x v="44"/>
    <n v="2.4626999414499999"/>
  </r>
  <r>
    <x v="0"/>
    <x v="501"/>
    <x v="45"/>
    <n v="2.5416129233400002"/>
  </r>
  <r>
    <x v="0"/>
    <x v="501"/>
    <x v="46"/>
    <n v="2.5416129233400002"/>
  </r>
  <r>
    <x v="0"/>
    <x v="501"/>
    <x v="47"/>
    <n v="2.40633352581"/>
  </r>
  <r>
    <x v="0"/>
    <x v="501"/>
    <x v="48"/>
    <n v="2.2836750104400001"/>
  </r>
  <r>
    <x v="0"/>
    <x v="501"/>
    <x v="49"/>
    <n v="2.3842395882399998"/>
  </r>
  <r>
    <x v="0"/>
    <x v="501"/>
    <x v="50"/>
    <n v="2.50653420044"/>
  </r>
  <r>
    <x v="0"/>
    <x v="501"/>
    <x v="51"/>
    <n v="2.51765189245"/>
  </r>
  <r>
    <x v="0"/>
    <x v="501"/>
    <x v="52"/>
    <n v="2.50653420044"/>
  </r>
  <r>
    <x v="0"/>
    <x v="501"/>
    <x v="53"/>
    <n v="2.4731811243799999"/>
  </r>
  <r>
    <x v="0"/>
    <x v="501"/>
    <x v="54"/>
    <n v="2.4175926642899999"/>
  </r>
  <r>
    <x v="0"/>
    <x v="501"/>
    <x v="55"/>
    <n v="2.4175926642899999"/>
  </r>
  <r>
    <x v="0"/>
    <x v="501"/>
    <x v="56"/>
    <n v="2.51765189245"/>
  </r>
  <r>
    <x v="0"/>
    <x v="501"/>
    <x v="57"/>
    <n v="2.6182164702500001"/>
  </r>
  <r>
    <x v="0"/>
    <x v="501"/>
    <x v="58"/>
    <n v="2.5737457021800001"/>
  </r>
  <r>
    <x v="0"/>
    <x v="501"/>
    <x v="59"/>
    <n v="2.52876958447"/>
  </r>
  <r>
    <x v="0"/>
    <x v="501"/>
    <x v="60"/>
    <n v="2.5712472150600001"/>
  </r>
  <r>
    <x v="0"/>
    <x v="501"/>
    <x v="61"/>
    <n v="2.5932707458099999"/>
  </r>
  <r>
    <x v="0"/>
    <x v="501"/>
    <x v="62"/>
    <n v="2.6042825111800001"/>
  </r>
  <r>
    <x v="0"/>
    <x v="501"/>
    <x v="63"/>
    <n v="2.6703531034300001"/>
  </r>
  <r>
    <x v="0"/>
    <x v="501"/>
    <x v="64"/>
    <n v="2.6593413380599999"/>
  </r>
  <r>
    <x v="0"/>
    <x v="501"/>
    <x v="65"/>
    <n v="2.6152942765599998"/>
  </r>
  <r>
    <x v="0"/>
    <x v="501"/>
    <x v="66"/>
    <n v="2.4716407918900001"/>
  </r>
  <r>
    <x v="0"/>
    <x v="501"/>
    <x v="67"/>
    <n v="2.4165819650199998"/>
  </r>
  <r>
    <x v="0"/>
    <x v="501"/>
    <x v="68"/>
    <n v="2.3835466688900002"/>
  </r>
  <r>
    <x v="0"/>
    <x v="501"/>
    <x v="69"/>
    <n v="2.3615231381399999"/>
  </r>
  <r>
    <x v="0"/>
    <x v="501"/>
    <x v="70"/>
    <n v="2.4496172611399998"/>
  </r>
  <r>
    <x v="0"/>
    <x v="501"/>
    <x v="71"/>
    <n v="2.5272001535599999"/>
  </r>
  <r>
    <x v="0"/>
    <x v="501"/>
    <x v="72"/>
    <n v="2.4383051348999998"/>
  </r>
  <r>
    <x v="0"/>
    <x v="501"/>
    <x v="73"/>
    <n v="2.4455461915200001"/>
  </r>
  <r>
    <x v="0"/>
    <x v="501"/>
    <x v="74"/>
    <n v="2.4286503927299998"/>
  </r>
  <r>
    <x v="0"/>
    <x v="501"/>
    <x v="75"/>
    <n v="2.3403095018800002"/>
  </r>
  <r>
    <x v="0"/>
    <x v="501"/>
    <x v="76"/>
    <n v="2.38906594983"/>
  </r>
  <r>
    <x v="0"/>
    <x v="501"/>
    <x v="77"/>
    <n v="2.2847947344000001"/>
  </r>
  <r>
    <x v="0"/>
    <x v="501"/>
    <x v="78"/>
    <n v="2.2476239770499999"/>
  </r>
  <r>
    <x v="0"/>
    <x v="501"/>
    <x v="79"/>
    <n v="2.2114186939199998"/>
  </r>
  <r>
    <x v="0"/>
    <x v="501"/>
    <x v="80"/>
    <n v="2.07528682933"/>
  </r>
  <r>
    <x v="0"/>
    <x v="501"/>
    <x v="81"/>
    <n v="2.1795580447599998"/>
  </r>
  <r>
    <x v="0"/>
    <x v="501"/>
    <x v="82"/>
    <n v="2.1805235189699999"/>
  </r>
  <r>
    <x v="0"/>
    <x v="501"/>
    <x v="83"/>
    <n v="2.0955617878799999"/>
  </r>
  <r>
    <x v="0"/>
    <x v="501"/>
    <x v="84"/>
    <n v="2.0404565344200001"/>
  </r>
  <r>
    <x v="0"/>
    <x v="501"/>
    <x v="85"/>
    <n v="1.95479947071"/>
  </r>
  <r>
    <x v="0"/>
    <x v="501"/>
    <x v="86"/>
    <n v="1.9538424085499999"/>
  </r>
  <r>
    <x v="0"/>
    <x v="501"/>
    <x v="87"/>
    <n v="1.9686768720900001"/>
  </r>
  <r>
    <x v="0"/>
    <x v="501"/>
    <x v="88"/>
    <n v="1.9327870409300001"/>
  </r>
  <r>
    <x v="0"/>
    <x v="501"/>
    <x v="89"/>
    <n v="1.96771980993"/>
  </r>
  <r>
    <x v="0"/>
    <x v="501"/>
    <x v="90"/>
    <n v="1.9083819557399999"/>
  </r>
  <r>
    <x v="0"/>
    <x v="501"/>
    <x v="91"/>
    <n v="1.7935344960199999"/>
  </r>
  <r>
    <x v="0"/>
    <x v="501"/>
    <x v="92"/>
    <n v="1.7461599188800001"/>
  </r>
  <r>
    <x v="0"/>
    <x v="501"/>
    <x v="93"/>
    <n v="1.7313254553299999"/>
  </r>
  <r>
    <x v="0"/>
    <x v="501"/>
    <x v="94"/>
    <n v="1.694478562"/>
  </r>
  <r>
    <x v="0"/>
    <x v="501"/>
    <x v="95"/>
    <n v="1.7102700877200001"/>
  </r>
  <r>
    <x v="0"/>
    <x v="501"/>
    <x v="96"/>
    <n v="1.6750977664"/>
  </r>
  <r>
    <x v="0"/>
    <x v="501"/>
    <x v="97"/>
    <n v="1.5780676076"/>
  </r>
  <r>
    <x v="0"/>
    <x v="501"/>
    <x v="98"/>
    <n v="1.71999231749"/>
  </r>
  <r>
    <x v="0"/>
    <x v="501"/>
    <x v="99"/>
    <n v="1.7315780080900001"/>
  </r>
  <r>
    <x v="0"/>
    <x v="501"/>
    <x v="100"/>
    <n v="1.7880582497799999"/>
  </r>
  <r>
    <x v="0"/>
    <x v="501"/>
    <x v="101"/>
    <n v="1.92419011437"/>
  </r>
  <r>
    <x v="0"/>
    <x v="501"/>
    <x v="102"/>
    <n v="1.8889503054600001"/>
  </r>
  <r>
    <x v="0"/>
    <x v="501"/>
    <x v="103"/>
    <n v="1.9208109546100001"/>
  </r>
  <r>
    <x v="0"/>
    <x v="501"/>
    <x v="104"/>
    <n v="1.9029496816"/>
  </r>
  <r>
    <x v="0"/>
    <x v="501"/>
    <x v="105"/>
    <n v="1.9806703560700001"/>
  </r>
  <r>
    <x v="0"/>
    <x v="501"/>
    <x v="106"/>
    <n v="2.0159101649800002"/>
  </r>
  <r>
    <x v="0"/>
    <x v="501"/>
    <x v="107"/>
    <n v="2.0091518454699999"/>
  </r>
  <r>
    <x v="0"/>
    <x v="501"/>
    <x v="108"/>
    <n v="1.95287681739"/>
  </r>
  <r>
    <x v="0"/>
    <x v="501"/>
    <x v="109"/>
    <n v="2.1567787844800002"/>
  </r>
  <r>
    <x v="0"/>
    <x v="501"/>
    <x v="110"/>
    <n v="2.3322719381699999"/>
  </r>
  <r>
    <x v="0"/>
    <x v="501"/>
    <x v="111"/>
    <n v="2.3790090182700001"/>
  </r>
  <r>
    <x v="0"/>
    <x v="501"/>
    <x v="112"/>
    <n v="2.27774534473"/>
  </r>
  <r>
    <x v="0"/>
    <x v="501"/>
    <x v="113"/>
    <n v="2.3487673782099998"/>
  </r>
  <r>
    <x v="0"/>
    <x v="501"/>
    <x v="114"/>
    <n v="2.4912696518400002"/>
  </r>
  <r>
    <x v="0"/>
    <x v="501"/>
    <x v="115"/>
    <n v="2.6516419855"/>
  </r>
  <r>
    <x v="0"/>
    <x v="501"/>
    <x v="116"/>
    <n v="2.48622937849"/>
  </r>
  <r>
    <x v="0"/>
    <x v="501"/>
    <x v="117"/>
    <n v="2.30340491811"/>
  </r>
  <r>
    <x v="0"/>
    <x v="501"/>
    <x v="118"/>
    <n v="2.0788836509799999"/>
  </r>
  <r>
    <x v="0"/>
    <x v="501"/>
    <x v="119"/>
    <n v="2.15448775114"/>
  </r>
  <r>
    <x v="0"/>
    <x v="501"/>
    <x v="120"/>
    <n v="2.1719084255999999"/>
  </r>
  <r>
    <x v="0"/>
    <x v="501"/>
    <x v="121"/>
    <n v="2.0663714235600001"/>
  </r>
  <r>
    <x v="0"/>
    <x v="501"/>
    <x v="122"/>
    <n v="1.9095735919600001"/>
  </r>
  <r>
    <x v="0"/>
    <x v="501"/>
    <x v="123"/>
    <n v="1.81006727576"/>
  </r>
  <r>
    <x v="0"/>
    <x v="501"/>
    <x v="124"/>
    <n v="1.7872368222599999"/>
  </r>
  <r>
    <x v="0"/>
    <x v="501"/>
    <x v="125"/>
    <n v="1.7747446873199999"/>
  </r>
  <r>
    <x v="0"/>
    <x v="501"/>
    <x v="126"/>
    <n v="1.6493925747"/>
  </r>
  <r>
    <x v="0"/>
    <x v="501"/>
    <x v="127"/>
    <n v="1.59942403496"/>
  </r>
  <r>
    <x v="0"/>
    <x v="501"/>
    <x v="128"/>
    <n v="1.57185518544"/>
  </r>
  <r>
    <x v="0"/>
    <x v="501"/>
    <x v="129"/>
    <n v="1.4994869554800001"/>
  </r>
  <r>
    <x v="0"/>
    <x v="501"/>
    <x v="130"/>
    <n v="1.6114854066199999"/>
  </r>
  <r>
    <x v="0"/>
    <x v="501"/>
    <x v="131"/>
    <n v="1.59554716549"/>
  </r>
  <r>
    <x v="0"/>
    <x v="501"/>
    <x v="132"/>
    <n v="1.44749163803"/>
  </r>
  <r>
    <x v="0"/>
    <x v="501"/>
    <x v="133"/>
    <n v="1.36516401515"/>
  </r>
  <r>
    <x v="0"/>
    <x v="501"/>
    <x v="134"/>
    <n v="1.3733558184200001"/>
  </r>
  <r>
    <x v="0"/>
    <x v="501"/>
    <x v="135"/>
    <n v="1.45814098228"/>
  </r>
  <r>
    <x v="0"/>
    <x v="501"/>
    <x v="136"/>
    <n v="1.5404686051600001"/>
  </r>
  <r>
    <x v="0"/>
    <x v="501"/>
    <x v="137"/>
    <n v="1.4024367200400001"/>
  </r>
  <r>
    <x v="0"/>
    <x v="501"/>
    <x v="138"/>
    <n v="1.3573818020399999"/>
  </r>
  <r>
    <x v="0"/>
    <x v="501"/>
    <x v="139"/>
    <n v="1.29307614637"/>
  </r>
  <r>
    <x v="0"/>
    <x v="501"/>
    <x v="140"/>
    <n v="1.3237954086299999"/>
  </r>
  <r>
    <x v="0"/>
    <x v="501"/>
    <x v="141"/>
    <n v="1.29307614637"/>
  </r>
  <r>
    <x v="0"/>
    <x v="501"/>
    <x v="142"/>
    <n v="1.2914377857099999"/>
  </r>
  <r>
    <x v="0"/>
    <x v="501"/>
    <x v="143"/>
    <n v="1.19927999891"/>
  </r>
  <r>
    <x v="0"/>
    <x v="501"/>
    <x v="144"/>
    <n v="1.18688868729"/>
  </r>
  <r>
    <x v="0"/>
    <x v="501"/>
    <x v="145"/>
    <n v="1.17712623684"/>
  </r>
  <r>
    <x v="0"/>
    <x v="501"/>
    <x v="146"/>
    <n v="1.1628580400299999"/>
  </r>
  <r>
    <x v="0"/>
    <x v="501"/>
    <x v="147"/>
    <n v="1.15046723754"/>
  </r>
  <r>
    <x v="0"/>
    <x v="501"/>
    <x v="148"/>
    <n v="1.22518753136"/>
  </r>
  <r>
    <x v="0"/>
    <x v="501"/>
    <x v="149"/>
    <n v="1.22668944682"/>
  </r>
  <r>
    <x v="0"/>
    <x v="501"/>
    <x v="150"/>
    <n v="1.21692699637"/>
  </r>
  <r>
    <x v="0"/>
    <x v="501"/>
    <x v="151"/>
    <n v="1.1902679970600001"/>
  </r>
  <r>
    <x v="0"/>
    <x v="501"/>
    <x v="152"/>
    <n v="1.15647489936"/>
  </r>
  <r>
    <x v="0"/>
    <x v="501"/>
    <x v="153"/>
    <n v="1.3524748660599999"/>
  </r>
  <r>
    <x v="0"/>
    <x v="501"/>
    <x v="154"/>
    <n v="1.3971568508100001"/>
  </r>
  <r>
    <x v="0"/>
    <x v="501"/>
    <x v="155"/>
    <n v="1.5064212000699999"/>
  </r>
  <r>
    <x v="0"/>
    <x v="501"/>
    <x v="156"/>
    <n v="1.4316888329699999"/>
  </r>
  <r>
    <x v="0"/>
    <x v="501"/>
    <x v="157"/>
    <n v="1.49741312811"/>
  </r>
  <r>
    <x v="0"/>
    <x v="501"/>
    <x v="158"/>
    <n v="1.76581431367"/>
  </r>
  <r>
    <x v="0"/>
    <x v="501"/>
    <x v="159"/>
    <n v="1.76031030865"/>
  </r>
  <r>
    <x v="0"/>
    <x v="501"/>
    <x v="160"/>
    <n v="1.7829738586999999"/>
  </r>
  <r>
    <x v="0"/>
    <x v="501"/>
    <x v="161"/>
    <n v="2.1676066795"/>
  </r>
  <r>
    <x v="0"/>
    <x v="501"/>
    <x v="162"/>
    <n v="2.7474697956999998"/>
  </r>
  <r>
    <x v="0"/>
    <x v="501"/>
    <x v="163"/>
    <n v="2.6681473705399998"/>
  </r>
  <r>
    <x v="0"/>
    <x v="501"/>
    <x v="164"/>
    <n v="2.3767588699300002"/>
  </r>
  <r>
    <x v="0"/>
    <x v="501"/>
    <x v="165"/>
    <n v="2.2977602097699998"/>
  </r>
  <r>
    <x v="0"/>
    <x v="501"/>
    <x v="166"/>
    <n v="2.5839684703599999"/>
  </r>
  <r>
    <x v="0"/>
    <x v="501"/>
    <x v="167"/>
    <n v="3.2619323817699999"/>
  </r>
  <r>
    <x v="0"/>
    <x v="501"/>
    <x v="168"/>
    <n v="2.8700895963100002"/>
  </r>
  <r>
    <x v="0"/>
    <x v="501"/>
    <x v="169"/>
    <n v="2.6006949049600001"/>
  </r>
  <r>
    <x v="0"/>
    <x v="501"/>
    <x v="170"/>
    <n v="2.4904396811899998"/>
  </r>
  <r>
    <x v="0"/>
    <x v="501"/>
    <x v="171"/>
    <n v="2.2356571279300002"/>
  </r>
  <r>
    <x v="0"/>
    <x v="501"/>
    <x v="172"/>
    <n v="2.2760397641000001"/>
  </r>
  <r>
    <x v="0"/>
    <x v="501"/>
    <x v="173"/>
    <n v="1.9633400089599999"/>
  </r>
  <r>
    <x v="0"/>
    <x v="501"/>
    <x v="174"/>
    <n v="1.7781643680600001"/>
  </r>
  <r>
    <x v="0"/>
    <x v="501"/>
    <x v="175"/>
    <n v="1.79755866043"/>
  </r>
  <r>
    <x v="0"/>
    <x v="501"/>
    <x v="176"/>
    <n v="1.5826273928800001"/>
  </r>
  <r>
    <x v="0"/>
    <x v="501"/>
    <x v="177"/>
    <n v="1.53693125194"/>
  </r>
  <r>
    <x v="0"/>
    <x v="501"/>
    <x v="178"/>
    <n v="1.3355494215199999"/>
  </r>
  <r>
    <x v="0"/>
    <x v="501"/>
    <x v="179"/>
    <n v="1.4946888890900001"/>
  </r>
  <r>
    <x v="0"/>
    <x v="501"/>
    <x v="180"/>
    <n v="1.30948026891"/>
  </r>
  <r>
    <x v="0"/>
    <x v="501"/>
    <x v="181"/>
    <n v="1.3833986837900001"/>
  </r>
  <r>
    <x v="0"/>
    <x v="501"/>
    <x v="182"/>
    <n v="1.36952402987"/>
  </r>
  <r>
    <x v="0"/>
    <x v="501"/>
    <x v="183"/>
    <n v="1.2740759795800001"/>
  </r>
  <r>
    <x v="0"/>
    <x v="501"/>
    <x v="184"/>
    <n v="1.2587660166200001"/>
  </r>
  <r>
    <x v="0"/>
    <x v="501"/>
    <x v="185"/>
    <n v="1.2893859425300001"/>
  </r>
  <r>
    <x v="0"/>
    <x v="501"/>
    <x v="186"/>
    <n v="1.3649788846199999"/>
  </r>
  <r>
    <x v="0"/>
    <x v="501"/>
    <x v="187"/>
    <n v="1.40277535566"/>
  </r>
  <r>
    <x v="0"/>
    <x v="501"/>
    <x v="188"/>
    <n v="1.3279000680899999"/>
  </r>
  <r>
    <x v="0"/>
    <x v="501"/>
    <x v="189"/>
    <n v="1.27742503397"/>
  </r>
  <r>
    <x v="0"/>
    <x v="501"/>
    <x v="190"/>
    <n v="1.3601945211899999"/>
  </r>
  <r>
    <x v="0"/>
    <x v="501"/>
    <x v="191"/>
    <n v="1.48363109751"/>
  </r>
  <r>
    <x v="0"/>
    <x v="501"/>
    <x v="192"/>
    <n v="1.50888674424"/>
  </r>
  <r>
    <x v="0"/>
    <x v="501"/>
    <x v="193"/>
    <n v="1.67241840078"/>
  </r>
  <r>
    <x v="0"/>
    <x v="501"/>
    <x v="194"/>
    <n v="1.7459131192599999"/>
  </r>
  <r>
    <x v="0"/>
    <x v="501"/>
    <x v="195"/>
    <n v="1.7655274653499999"/>
  </r>
  <r>
    <x v="0"/>
    <x v="501"/>
    <x v="196"/>
    <n v="1.9188974727100001"/>
  </r>
  <r>
    <x v="0"/>
    <x v="501"/>
    <x v="197"/>
    <n v="2.01200653727"/>
  </r>
  <r>
    <x v="0"/>
    <x v="501"/>
    <x v="198"/>
    <n v="1.8718703055799999"/>
  </r>
  <r>
    <x v="0"/>
    <x v="501"/>
    <x v="199"/>
    <n v="1.8506017375399999"/>
  </r>
  <r>
    <x v="0"/>
    <x v="501"/>
    <x v="200"/>
    <n v="1.8172809809299999"/>
  </r>
  <r>
    <x v="0"/>
    <x v="501"/>
    <x v="201"/>
    <n v="1.9583624823100001"/>
  </r>
  <r>
    <x v="0"/>
    <x v="501"/>
    <x v="202"/>
    <n v="1.9630888307600001"/>
  </r>
  <r>
    <x v="0"/>
    <x v="501"/>
    <x v="203"/>
    <n v="1.8567459905299999"/>
  </r>
  <r>
    <x v="0"/>
    <x v="501"/>
    <x v="204"/>
    <n v="1.7963681931"/>
  </r>
  <r>
    <x v="0"/>
    <x v="501"/>
    <x v="205"/>
    <n v="1.7852187738700001"/>
  </r>
  <r>
    <x v="0"/>
    <x v="501"/>
    <x v="206"/>
    <n v="1.78959109514"/>
  </r>
  <r>
    <x v="0"/>
    <x v="501"/>
    <x v="207"/>
    <n v="1.7344998471499999"/>
  </r>
  <r>
    <x v="0"/>
    <x v="501"/>
    <x v="208"/>
    <n v="1.7124196247500001"/>
  </r>
  <r>
    <x v="0"/>
    <x v="501"/>
    <x v="209"/>
    <n v="1.67634797429"/>
  </r>
  <r>
    <x v="0"/>
    <x v="501"/>
    <x v="210"/>
    <n v="1.6839995365"/>
  </r>
  <r>
    <x v="0"/>
    <x v="501"/>
    <x v="211"/>
    <n v="1.74083971299"/>
  </r>
  <r>
    <x v="0"/>
    <x v="501"/>
    <x v="212"/>
    <n v="1.87966091326"/>
  </r>
  <r>
    <x v="0"/>
    <x v="501"/>
    <x v="213"/>
    <n v="1.89649435015"/>
  </r>
  <r>
    <x v="0"/>
    <x v="501"/>
    <x v="214"/>
    <n v="1.87004180647"/>
  </r>
  <r>
    <x v="0"/>
    <x v="501"/>
    <x v="215"/>
    <n v="1.80686176415"/>
  </r>
  <r>
    <x v="0"/>
    <x v="501"/>
    <x v="216"/>
    <n v="1.5896090303899999"/>
  </r>
  <r>
    <x v="0"/>
    <x v="501"/>
    <x v="217"/>
    <n v="1.62403488276"/>
  </r>
  <r>
    <x v="0"/>
    <x v="501"/>
    <x v="218"/>
    <n v="1.63946067454"/>
  </r>
  <r>
    <x v="0"/>
    <x v="501"/>
    <x v="219"/>
    <n v="1.6266685545299999"/>
  </r>
  <r>
    <x v="0"/>
    <x v="501"/>
    <x v="220"/>
    <n v="1.7169658722300001"/>
  </r>
  <r>
    <x v="0"/>
    <x v="501"/>
    <x v="221"/>
    <n v="1.84357023643"/>
  </r>
  <r>
    <x v="0"/>
    <x v="501"/>
    <x v="222"/>
    <n v="1.8405603258400001"/>
  </r>
  <r>
    <x v="0"/>
    <x v="501"/>
    <x v="223"/>
    <n v="1.9459071964900001"/>
  </r>
  <r>
    <x v="0"/>
    <x v="501"/>
    <x v="224"/>
    <n v="2.0587788436199999"/>
  </r>
  <r>
    <x v="0"/>
    <x v="501"/>
    <x v="225"/>
    <n v="2.18613568546"/>
  </r>
  <r>
    <x v="0"/>
    <x v="501"/>
    <x v="226"/>
    <n v="2.1537791466199998"/>
  </r>
  <r>
    <x v="0"/>
    <x v="501"/>
    <x v="227"/>
    <n v="2.0243529912499998"/>
  </r>
  <r>
    <x v="0"/>
    <x v="501"/>
    <x v="228"/>
    <n v="1.7990297559499999"/>
  </r>
  <r>
    <x v="0"/>
    <x v="501"/>
    <x v="229"/>
    <n v="1.9024048253600001"/>
  </r>
  <r>
    <x v="0"/>
    <x v="501"/>
    <x v="230"/>
    <n v="1.9545139549599999"/>
  </r>
  <r>
    <x v="0"/>
    <x v="501"/>
    <x v="231"/>
    <n v="2.0990366865699999"/>
  </r>
  <r>
    <x v="0"/>
    <x v="501"/>
    <x v="232"/>
    <n v="2.1578913345699999"/>
  </r>
  <r>
    <x v="0"/>
    <x v="501"/>
    <x v="233"/>
    <n v="2.3199524140099999"/>
  </r>
  <r>
    <x v="0"/>
    <x v="501"/>
    <x v="234"/>
    <n v="2.2471008153400001"/>
  </r>
  <r>
    <x v="0"/>
    <x v="501"/>
    <x v="235"/>
    <n v="2.2039294976099999"/>
  </r>
  <r>
    <x v="0"/>
    <x v="501"/>
    <x v="236"/>
    <n v="2.18504204611"/>
  </r>
  <r>
    <x v="0"/>
    <x v="501"/>
    <x v="237"/>
    <n v="2.1980271690199999"/>
  </r>
  <r>
    <x v="0"/>
    <x v="501"/>
    <x v="238"/>
    <n v="2.2091572743699999"/>
  </r>
  <r>
    <x v="0"/>
    <x v="501"/>
    <x v="239"/>
    <n v="2.2644705252100001"/>
  </r>
  <r>
    <x v="0"/>
    <x v="501"/>
    <x v="240"/>
    <n v="2.3261249570600002"/>
  </r>
  <r>
    <x v="0"/>
    <x v="501"/>
    <x v="241"/>
    <n v="2.5455215305899999"/>
  </r>
  <r>
    <x v="0"/>
    <x v="501"/>
    <x v="242"/>
    <n v="2.2427205293900001"/>
  </r>
  <r>
    <x v="0"/>
    <x v="501"/>
    <x v="243"/>
    <n v="2.0466281341800001"/>
  </r>
  <r>
    <x v="0"/>
    <x v="501"/>
    <x v="244"/>
    <n v="2.0412620404899999"/>
  </r>
  <r>
    <x v="0"/>
    <x v="501"/>
    <x v="245"/>
    <n v="2.09124337031"/>
  </r>
  <r>
    <x v="0"/>
    <x v="501"/>
    <x v="246"/>
    <n v="2.063799634"/>
  </r>
  <r>
    <x v="0"/>
    <x v="501"/>
    <x v="247"/>
    <n v="2.1479706464800001"/>
  </r>
  <r>
    <x v="0"/>
    <x v="501"/>
    <x v="248"/>
    <n v="2.23382814556"/>
  </r>
  <r>
    <x v="0"/>
    <x v="501"/>
    <x v="249"/>
    <n v="2.18108711041"/>
  </r>
  <r>
    <x v="0"/>
    <x v="501"/>
    <x v="250"/>
    <n v="2.1706615569499998"/>
  </r>
  <r>
    <x v="0"/>
    <x v="501"/>
    <x v="251"/>
    <n v="2.1179205218099999"/>
  </r>
  <r>
    <x v="0"/>
    <x v="501"/>
    <x v="252"/>
    <n v="2.0992715827900001"/>
  </r>
  <r>
    <x v="0"/>
    <x v="501"/>
    <x v="253"/>
    <n v="2.0193314189299998"/>
  </r>
  <r>
    <x v="0"/>
    <x v="501"/>
    <x v="254"/>
    <n v="1.93387814032"/>
  </r>
  <r>
    <x v="0"/>
    <x v="501"/>
    <x v="255"/>
    <n v="1.75960245742"/>
  </r>
  <r>
    <x v="0"/>
    <x v="501"/>
    <x v="256"/>
    <n v="1.7839520475599999"/>
  </r>
  <r>
    <x v="0"/>
    <x v="501"/>
    <x v="257"/>
    <n v="1.7435225394"/>
  </r>
  <r>
    <x v="0"/>
    <x v="501"/>
    <x v="258"/>
    <n v="1.58241707506"/>
  </r>
  <r>
    <x v="0"/>
    <x v="501"/>
    <x v="259"/>
    <n v="1.6354042334900001"/>
  </r>
  <r>
    <x v="0"/>
    <x v="501"/>
    <x v="260"/>
    <n v="1.6242248619099999"/>
  </r>
  <r>
    <x v="0"/>
    <x v="501"/>
    <x v="261"/>
    <n v="1.56051775814"/>
  </r>
  <r>
    <x v="0"/>
    <x v="501"/>
    <x v="262"/>
    <n v="1.5121248620100001"/>
  </r>
  <r>
    <x v="0"/>
    <x v="501"/>
    <x v="263"/>
    <n v="1.3801163921899999"/>
  </r>
  <r>
    <x v="0"/>
    <x v="501"/>
    <x v="264"/>
    <n v="1.4340069988399999"/>
  </r>
  <r>
    <x v="0"/>
    <x v="501"/>
    <x v="265"/>
    <n v="1.38807457873"/>
  </r>
  <r>
    <x v="0"/>
    <x v="501"/>
    <x v="266"/>
    <n v="1.3842863379000001"/>
  </r>
  <r>
    <x v="0"/>
    <x v="501"/>
    <x v="267"/>
    <n v="1.3995971446"/>
  </r>
  <r>
    <x v="0"/>
    <x v="501"/>
    <x v="268"/>
    <n v="1.4160128548799999"/>
  </r>
  <r>
    <x v="0"/>
    <x v="501"/>
    <x v="269"/>
    <n v="1.33061959276"/>
  </r>
  <r>
    <x v="0"/>
    <x v="501"/>
    <x v="270"/>
    <n v="1.3105734850099999"/>
  </r>
  <r>
    <x v="0"/>
    <x v="501"/>
    <x v="271"/>
    <n v="1.33109312286"/>
  </r>
  <r>
    <x v="0"/>
    <x v="501"/>
    <x v="272"/>
    <n v="1.3467196162999999"/>
  </r>
  <r>
    <x v="0"/>
    <x v="501"/>
    <x v="273"/>
    <n v="1.3432470621999999"/>
  </r>
  <r>
    <x v="0"/>
    <x v="501"/>
    <x v="274"/>
    <n v="1.30489112376"/>
  </r>
  <r>
    <x v="0"/>
    <x v="501"/>
    <x v="275"/>
    <n v="1.2562753663999999"/>
  </r>
  <r>
    <x v="0"/>
    <x v="501"/>
    <x v="276"/>
    <n v="1.32973622485"/>
  </r>
  <r>
    <x v="0"/>
    <x v="501"/>
    <x v="277"/>
    <n v="1.53030733936"/>
  </r>
  <r>
    <x v="0"/>
    <x v="501"/>
    <x v="278"/>
    <n v="1.7175827130600001"/>
  </r>
  <r>
    <x v="0"/>
    <x v="501"/>
    <x v="279"/>
    <n v="1.83919009858"/>
  </r>
  <r>
    <x v="0"/>
    <x v="501"/>
    <x v="280"/>
    <n v="1.70655697677"/>
  </r>
  <r>
    <x v="0"/>
    <x v="501"/>
    <x v="281"/>
    <n v="1.7516327810000001"/>
  </r>
  <r>
    <x v="0"/>
    <x v="501"/>
    <x v="282"/>
    <n v="1.8374065235899999"/>
  </r>
  <r>
    <x v="0"/>
    <x v="501"/>
    <x v="283"/>
    <n v="1.8348122327"/>
  </r>
  <r>
    <x v="0"/>
    <x v="501"/>
    <x v="284"/>
    <n v="1.76265851729"/>
  </r>
  <r>
    <x v="0"/>
    <x v="501"/>
    <x v="285"/>
    <n v="1.77044138996"/>
  </r>
  <r>
    <x v="0"/>
    <x v="501"/>
    <x v="286"/>
    <n v="1.7970328715999999"/>
  </r>
  <r>
    <x v="0"/>
    <x v="501"/>
    <x v="287"/>
    <n v="1.82848864865"/>
  </r>
  <r>
    <x v="0"/>
    <x v="501"/>
    <x v="288"/>
    <n v="1.8824006332900001"/>
  </r>
  <r>
    <x v="0"/>
    <x v="501"/>
    <x v="289"/>
    <n v="1.88787176425"/>
  </r>
  <r>
    <x v="0"/>
    <x v="501"/>
    <x v="290"/>
    <n v="1.8623398197700001"/>
  </r>
  <r>
    <x v="0"/>
    <x v="501"/>
    <x v="291"/>
    <n v="1.7792781043200001"/>
  </r>
  <r>
    <x v="0"/>
    <x v="501"/>
    <x v="292"/>
    <n v="1.62028372284"/>
  </r>
  <r>
    <x v="0"/>
    <x v="501"/>
    <x v="293"/>
    <n v="1.45797350442"/>
  </r>
  <r>
    <x v="0"/>
    <x v="501"/>
    <x v="294"/>
    <n v="1.47488427283"/>
  </r>
  <r>
    <x v="0"/>
    <x v="501"/>
    <x v="295"/>
    <n v="1.5007478009999999"/>
  </r>
  <r>
    <x v="0"/>
    <x v="501"/>
    <x v="296"/>
    <n v="1.52959558241"/>
  </r>
  <r>
    <x v="0"/>
    <x v="501"/>
    <x v="297"/>
    <n v="1.4142044567500001"/>
  </r>
  <r>
    <x v="0"/>
    <x v="501"/>
    <x v="298"/>
    <n v="1.33479016193"/>
  </r>
  <r>
    <x v="0"/>
    <x v="501"/>
    <x v="299"/>
    <n v="1.3080976745299999"/>
  </r>
  <r>
    <x v="0"/>
    <x v="501"/>
    <x v="300"/>
    <n v="1.2798301186100001"/>
  </r>
  <r>
    <x v="0"/>
    <x v="501"/>
    <x v="301"/>
    <n v="1.2325841317699999"/>
  </r>
  <r>
    <x v="0"/>
    <x v="501"/>
    <x v="302"/>
    <n v="1.2424689304300001"/>
  </r>
  <r>
    <x v="0"/>
    <x v="501"/>
    <x v="303"/>
    <n v="1.31853161846"/>
  </r>
  <r>
    <x v="0"/>
    <x v="501"/>
    <x v="304"/>
    <n v="1.29792432633"/>
  </r>
  <r>
    <x v="0"/>
    <x v="501"/>
    <x v="305"/>
    <n v="1.3574006572799999"/>
  </r>
  <r>
    <x v="0"/>
    <x v="501"/>
    <x v="306"/>
    <n v="1.3074740470699999"/>
  </r>
  <r>
    <x v="0"/>
    <x v="501"/>
    <x v="307"/>
    <n v="1.26877254722"/>
  </r>
  <r>
    <x v="0"/>
    <x v="501"/>
    <x v="308"/>
    <n v="1.22772550192"/>
  </r>
  <r>
    <x v="0"/>
    <x v="501"/>
    <x v="309"/>
    <n v="1.25620712519"/>
  </r>
  <r>
    <x v="0"/>
    <x v="501"/>
    <x v="310"/>
    <n v="1.2335893655300001"/>
  </r>
  <r>
    <x v="0"/>
    <x v="501"/>
    <x v="311"/>
    <n v="1.23107628112"/>
  </r>
  <r>
    <x v="0"/>
    <x v="501"/>
    <x v="312"/>
    <n v="1.0825821075299999"/>
  </r>
  <r>
    <x v="0"/>
    <x v="501"/>
    <x v="313"/>
    <n v="1.15322962128"/>
  </r>
  <r>
    <x v="0"/>
    <x v="501"/>
    <x v="314"/>
    <n v="1.1306515498800001"/>
  </r>
  <r>
    <x v="0"/>
    <x v="501"/>
    <x v="315"/>
    <n v="1.08549540707"/>
  </r>
  <r>
    <x v="0"/>
    <x v="501"/>
    <x v="316"/>
    <n v="1.1178330319200001"/>
  </r>
  <r>
    <x v="0"/>
    <x v="501"/>
    <x v="317"/>
    <n v="1.14099376323"/>
  </r>
  <r>
    <x v="0"/>
    <x v="501"/>
    <x v="318"/>
    <n v="1.1756620277100001"/>
  </r>
  <r>
    <x v="0"/>
    <x v="501"/>
    <x v="319"/>
    <n v="1.22868407926"/>
  </r>
  <r>
    <x v="0"/>
    <x v="501"/>
    <x v="320"/>
    <n v="1.25213614052"/>
  </r>
  <r>
    <x v="0"/>
    <x v="501"/>
    <x v="321"/>
    <n v="1.28389110546"/>
  </r>
  <r>
    <x v="0"/>
    <x v="501"/>
    <x v="322"/>
    <n v="1.22606210968"/>
  </r>
  <r>
    <x v="0"/>
    <x v="501"/>
    <x v="323"/>
    <n v="1.2209638354900001"/>
  </r>
  <r>
    <x v="0"/>
    <x v="501"/>
    <x v="324"/>
    <n v="1.17306577785"/>
  </r>
  <r>
    <x v="0"/>
    <x v="501"/>
    <x v="325"/>
    <n v="1.19712525726"/>
  </r>
  <r>
    <x v="0"/>
    <x v="501"/>
    <x v="326"/>
    <n v="1.1912765440299999"/>
  </r>
  <r>
    <x v="0"/>
    <x v="501"/>
    <x v="327"/>
    <n v="1.2307553583099999"/>
  </r>
  <r>
    <x v="0"/>
    <x v="501"/>
    <x v="328"/>
    <n v="1.2584038208399999"/>
  </r>
  <r>
    <x v="0"/>
    <x v="501"/>
    <x v="329"/>
    <n v="1.30346549774"/>
  </r>
  <r>
    <x v="0"/>
    <x v="501"/>
    <x v="330"/>
    <n v="1.3567685432900001"/>
  </r>
  <r>
    <x v="0"/>
    <x v="501"/>
    <x v="331"/>
    <n v="1.3682001191399999"/>
  </r>
  <r>
    <x v="0"/>
    <x v="501"/>
    <x v="332"/>
    <n v="1.4036911744"/>
  </r>
  <r>
    <x v="0"/>
    <x v="501"/>
    <x v="333"/>
    <n v="1.3922595985499999"/>
  </r>
  <r>
    <x v="0"/>
    <x v="501"/>
    <x v="334"/>
    <n v="1.3864108853199999"/>
  </r>
  <r>
    <x v="0"/>
    <x v="501"/>
    <x v="335"/>
    <n v="1.4447650922899999"/>
  </r>
  <r>
    <x v="0"/>
    <x v="501"/>
    <x v="336"/>
    <n v="1.37455581605"/>
  </r>
  <r>
    <x v="0"/>
    <x v="501"/>
    <x v="337"/>
    <n v="1.3592025318700001"/>
  </r>
  <r>
    <x v="0"/>
    <x v="501"/>
    <x v="338"/>
    <n v="1.3937786271399999"/>
  </r>
  <r>
    <x v="0"/>
    <x v="501"/>
    <x v="339"/>
    <n v="1.4835266866800001"/>
  </r>
  <r>
    <x v="0"/>
    <x v="501"/>
    <x v="340"/>
    <n v="1.62357859602"/>
  </r>
  <r>
    <x v="0"/>
    <x v="501"/>
    <x v="341"/>
    <n v="1.82504364207"/>
  </r>
  <r>
    <x v="0"/>
    <x v="501"/>
    <x v="342"/>
    <n v="1.6516638719600001"/>
  </r>
  <r>
    <x v="0"/>
    <x v="501"/>
    <x v="343"/>
    <n v="1.61122107461"/>
  </r>
  <r>
    <x v="0"/>
    <x v="501"/>
    <x v="344"/>
    <n v="1.4821536287499999"/>
  </r>
  <r>
    <x v="0"/>
    <x v="501"/>
    <x v="345"/>
    <n v="1.32362784902"/>
  </r>
  <r>
    <x v="0"/>
    <x v="501"/>
    <x v="346"/>
    <n v="1.28343469857"/>
  </r>
  <r>
    <x v="0"/>
    <x v="501"/>
    <x v="347"/>
    <n v="1.33735842837"/>
  </r>
  <r>
    <x v="0"/>
    <x v="501"/>
    <x v="348"/>
    <n v="1.4025568471900001"/>
  </r>
  <r>
    <x v="0"/>
    <x v="501"/>
    <x v="349"/>
    <n v="1.4122261888700001"/>
  </r>
  <r>
    <x v="0"/>
    <x v="501"/>
    <x v="350"/>
    <n v="1.3676467564400001"/>
  </r>
  <r>
    <x v="0"/>
    <x v="501"/>
    <x v="351"/>
    <n v="1.3809577982400001"/>
  </r>
  <r>
    <x v="0"/>
    <x v="501"/>
    <x v="352"/>
    <n v="1.28074825718"/>
  </r>
  <r>
    <x v="0"/>
    <x v="501"/>
    <x v="353"/>
    <n v="1.18769654049"/>
  </r>
  <r>
    <x v="0"/>
    <x v="501"/>
    <x v="354"/>
    <n v="1.18681750942"/>
  </r>
  <r>
    <x v="0"/>
    <x v="501"/>
    <x v="355"/>
    <n v="1.1350802526399999"/>
  </r>
  <r>
    <x v="0"/>
    <x v="501"/>
    <x v="356"/>
    <n v="1.0935146410000001"/>
  </r>
  <r>
    <x v="0"/>
    <x v="501"/>
    <x v="357"/>
    <n v="1.0700319540600001"/>
  </r>
  <r>
    <x v="0"/>
    <x v="501"/>
    <x v="358"/>
    <n v="1.0493119361700001"/>
  </r>
  <r>
    <x v="0"/>
    <x v="501"/>
    <x v="359"/>
    <n v="1.0489352085700001"/>
  </r>
  <r>
    <x v="0"/>
    <x v="501"/>
    <x v="360"/>
    <n v="1.0061404251099999"/>
  </r>
  <r>
    <x v="0"/>
    <x v="501"/>
    <x v="361"/>
    <n v="1.0314209431200001"/>
  </r>
  <r>
    <x v="0"/>
    <x v="501"/>
    <x v="362"/>
    <n v="1.00214876437"/>
  </r>
  <r>
    <x v="0"/>
    <x v="501"/>
    <x v="363"/>
    <n v="1.0136399089200001"/>
  </r>
  <r>
    <x v="0"/>
    <x v="501"/>
    <x v="364"/>
    <n v="1.03335629379"/>
  </r>
  <r>
    <x v="0"/>
    <x v="501"/>
    <x v="365"/>
    <n v="1.0311790242900001"/>
  </r>
  <r>
    <x v="0"/>
    <x v="501"/>
    <x v="366"/>
    <n v="1.04025098052"/>
  </r>
  <r>
    <x v="0"/>
    <x v="501"/>
    <x v="367"/>
    <n v="1.06879740277"/>
  </r>
  <r>
    <x v="0"/>
    <x v="501"/>
    <x v="368"/>
    <n v="1.0831915733199999"/>
  </r>
  <r>
    <x v="0"/>
    <x v="501"/>
    <x v="369"/>
    <n v="1.08403828923"/>
  </r>
  <r>
    <x v="0"/>
    <x v="501"/>
    <x v="370"/>
    <n v="1.08645747756"/>
  </r>
  <r>
    <x v="0"/>
    <x v="501"/>
    <x v="371"/>
    <n v="1.0703698751899999"/>
  </r>
  <r>
    <x v="0"/>
    <x v="501"/>
    <x v="372"/>
    <n v="1.0599163114500001"/>
  </r>
  <r>
    <x v="0"/>
    <x v="501"/>
    <x v="373"/>
    <n v="1.0359882306999999"/>
  </r>
  <r>
    <x v="0"/>
    <x v="501"/>
    <x v="374"/>
    <n v="1.0163330215199999"/>
  </r>
  <r>
    <x v="0"/>
    <x v="501"/>
    <x v="375"/>
    <n v="1.0047352272800001"/>
  </r>
  <r>
    <x v="0"/>
    <x v="501"/>
    <x v="376"/>
    <n v="1.00204942229"/>
  </r>
  <r>
    <x v="0"/>
    <x v="501"/>
    <x v="377"/>
    <n v="1.02109422126"/>
  </r>
  <r>
    <x v="0"/>
    <x v="501"/>
    <x v="378"/>
    <n v="1.0041248170499999"/>
  </r>
  <r>
    <x v="0"/>
    <x v="501"/>
    <x v="379"/>
    <n v="0.99716614050999997"/>
  </r>
  <r>
    <x v="0"/>
    <x v="501"/>
    <x v="380"/>
    <n v="0.99020746397000003"/>
  </r>
  <r>
    <x v="0"/>
    <x v="501"/>
    <x v="381"/>
    <n v="1.0096185090600001"/>
  </r>
  <r>
    <x v="0"/>
    <x v="501"/>
    <x v="382"/>
    <n v="0.99472449961999998"/>
  </r>
  <r>
    <x v="0"/>
    <x v="501"/>
    <x v="383"/>
    <n v="0.96139610142999998"/>
  </r>
  <r>
    <x v="0"/>
    <x v="501"/>
    <x v="384"/>
    <n v="0.96041442049000003"/>
  </r>
  <r>
    <x v="0"/>
    <x v="501"/>
    <x v="385"/>
    <n v="0.97227878629999998"/>
  </r>
  <r>
    <x v="0"/>
    <x v="501"/>
    <x v="386"/>
    <n v="0.99109399268999998"/>
  </r>
  <r>
    <x v="0"/>
    <x v="501"/>
    <x v="387"/>
    <n v="1.0286045633900001"/>
  </r>
  <r>
    <x v="0"/>
    <x v="501"/>
    <x v="388"/>
    <n v="1.0383117717899999"/>
  </r>
  <r>
    <x v="0"/>
    <x v="501"/>
    <x v="389"/>
    <n v="1.05341187373"/>
  </r>
  <r>
    <x v="0"/>
    <x v="501"/>
    <x v="390"/>
    <n v="1.06000318807"/>
  </r>
  <r>
    <x v="0"/>
    <x v="501"/>
    <x v="391"/>
    <n v="1.0528126633399999"/>
  </r>
  <r>
    <x v="0"/>
    <x v="501"/>
    <x v="392"/>
    <n v="1.04753961186"/>
  </r>
  <r>
    <x v="0"/>
    <x v="501"/>
    <x v="393"/>
    <n v="1.0665945024100001"/>
  </r>
  <r>
    <x v="0"/>
    <x v="501"/>
    <x v="394"/>
    <n v="1.06048255639"/>
  </r>
  <r>
    <x v="0"/>
    <x v="501"/>
    <x v="395"/>
    <n v="1.05892460936"/>
  </r>
  <r>
    <x v="0"/>
    <x v="501"/>
    <x v="396"/>
    <n v="1.0494353709899999"/>
  </r>
  <r>
    <x v="0"/>
    <x v="501"/>
    <x v="397"/>
    <n v="1.0361132529099999"/>
  </r>
  <r>
    <x v="0"/>
    <x v="501"/>
    <x v="398"/>
    <n v="0.98247724707999995"/>
  </r>
  <r>
    <x v="0"/>
    <x v="501"/>
    <x v="399"/>
    <n v="0.95490625489000003"/>
  </r>
  <r>
    <x v="0"/>
    <x v="501"/>
    <x v="400"/>
    <n v="0.94343764889000004"/>
  </r>
  <r>
    <x v="0"/>
    <x v="501"/>
    <x v="401"/>
    <n v="0.93938309121999997"/>
  </r>
  <r>
    <x v="0"/>
    <x v="501"/>
    <x v="402"/>
    <n v="0.93683451210000002"/>
  </r>
  <r>
    <x v="0"/>
    <x v="501"/>
    <x v="403"/>
    <n v="0.95363196533000005"/>
  </r>
  <r>
    <x v="0"/>
    <x v="501"/>
    <x v="404"/>
    <n v="0.95340027632000002"/>
  </r>
  <r>
    <x v="0"/>
    <x v="501"/>
    <x v="405"/>
    <n v="0.92455499457000001"/>
  </r>
  <r>
    <x v="0"/>
    <x v="501"/>
    <x v="406"/>
    <n v="0.93729789012999998"/>
  </r>
  <r>
    <x v="0"/>
    <x v="501"/>
    <x v="407"/>
    <n v="0.94448024943999997"/>
  </r>
  <r>
    <x v="0"/>
    <x v="501"/>
    <x v="408"/>
    <n v="0.96632130918000003"/>
  </r>
  <r>
    <x v="0"/>
    <x v="501"/>
    <x v="409"/>
    <n v="1.0194683840300001"/>
  </r>
  <r>
    <x v="0"/>
    <x v="501"/>
    <x v="410"/>
    <n v="1.0900524766899999"/>
  </r>
  <r>
    <x v="0"/>
    <x v="501"/>
    <x v="411"/>
    <n v="1.1329284314600001"/>
  </r>
  <r>
    <x v="0"/>
    <x v="501"/>
    <x v="412"/>
    <n v="1.1695939415200001"/>
  </r>
  <r>
    <x v="0"/>
    <x v="501"/>
    <x v="413"/>
    <n v="1.2546292612700001"/>
  </r>
  <r>
    <x v="0"/>
    <x v="501"/>
    <x v="414"/>
    <n v="1.49420910879"/>
  </r>
  <r>
    <x v="0"/>
    <x v="501"/>
    <x v="415"/>
    <n v="1.50603284004"/>
  </r>
  <r>
    <x v="0"/>
    <x v="501"/>
    <x v="416"/>
    <n v="1.51272101126"/>
  </r>
  <r>
    <x v="0"/>
    <x v="501"/>
    <x v="417"/>
    <n v="1.63382468293"/>
  </r>
  <r>
    <x v="0"/>
    <x v="501"/>
    <x v="418"/>
    <n v="1.6048027971200001"/>
  </r>
  <r>
    <x v="0"/>
    <x v="501"/>
    <x v="419"/>
    <n v="1.7501510894500001"/>
  </r>
  <r>
    <x v="0"/>
    <x v="501"/>
    <x v="420"/>
    <n v="1.7887286113900001"/>
  </r>
  <r>
    <x v="0"/>
    <x v="501"/>
    <x v="421"/>
    <n v="1.92591306456"/>
  </r>
  <r>
    <x v="0"/>
    <x v="501"/>
    <x v="422"/>
    <n v="1.96192262364"/>
  </r>
  <r>
    <x v="0"/>
    <x v="501"/>
    <x v="423"/>
    <n v="2.0017398400199999"/>
  </r>
  <r>
    <x v="0"/>
    <x v="501"/>
    <x v="424"/>
    <n v="1.8739113448"/>
  </r>
  <r>
    <x v="0"/>
    <x v="501"/>
    <x v="425"/>
    <n v="1.6772186474799999"/>
  </r>
  <r>
    <x v="0"/>
    <x v="501"/>
    <x v="426"/>
    <n v="1.4512613840199999"/>
  </r>
  <r>
    <x v="0"/>
    <x v="501"/>
    <x v="427"/>
    <n v="1.4119881186800001"/>
  </r>
  <r>
    <x v="0"/>
    <x v="501"/>
    <x v="428"/>
    <n v="1.4655129013599999"/>
  </r>
  <r>
    <x v="0"/>
    <x v="501"/>
    <x v="429"/>
    <n v="1.5340507328299999"/>
  </r>
  <r>
    <x v="0"/>
    <x v="501"/>
    <x v="430"/>
    <n v="1.75511243691"/>
  </r>
  <r>
    <x v="0"/>
    <x v="501"/>
    <x v="431"/>
    <n v="1.77980781428"/>
  </r>
  <r>
    <x v="0"/>
    <x v="501"/>
    <x v="432"/>
    <n v="1.7187797363799999"/>
  </r>
  <r>
    <x v="0"/>
    <x v="501"/>
    <x v="433"/>
    <n v="1.7276520024099999"/>
  </r>
  <r>
    <x v="0"/>
    <x v="501"/>
    <x v="434"/>
    <n v="1.63737669557"/>
  </r>
  <r>
    <x v="0"/>
    <x v="501"/>
    <x v="435"/>
    <n v="1.6161941604300001"/>
  </r>
  <r>
    <x v="0"/>
    <x v="501"/>
    <x v="436"/>
    <n v="1.6462489616"/>
  </r>
  <r>
    <x v="0"/>
    <x v="501"/>
    <x v="437"/>
    <n v="1.63149881932"/>
  </r>
  <r>
    <x v="0"/>
    <x v="501"/>
    <x v="438"/>
    <n v="1.49874753887"/>
  </r>
  <r>
    <x v="0"/>
    <x v="501"/>
    <x v="439"/>
    <n v="1.4455139427000001"/>
  </r>
  <r>
    <x v="0"/>
    <x v="501"/>
    <x v="440"/>
    <n v="1.4471774925800001"/>
  </r>
  <r>
    <x v="0"/>
    <x v="501"/>
    <x v="441"/>
    <n v="1.37653207433"/>
  </r>
  <r>
    <x v="0"/>
    <x v="501"/>
    <x v="442"/>
    <n v="1.4088049420099999"/>
  </r>
  <r>
    <x v="0"/>
    <x v="501"/>
    <x v="443"/>
    <n v="1.3941657030600001"/>
  </r>
  <r>
    <x v="0"/>
    <x v="501"/>
    <x v="444"/>
    <n v="1.43304174042"/>
  </r>
  <r>
    <x v="0"/>
    <x v="501"/>
    <x v="445"/>
    <n v="1.4207049886500001"/>
  </r>
  <r>
    <x v="0"/>
    <x v="501"/>
    <x v="446"/>
    <n v="1.42768805569"/>
  </r>
  <r>
    <x v="0"/>
    <x v="501"/>
    <x v="447"/>
    <n v="1.33911948877"/>
  </r>
  <r>
    <x v="0"/>
    <x v="501"/>
    <x v="448"/>
    <n v="1.28802671495"/>
  </r>
  <r>
    <x v="0"/>
    <x v="501"/>
    <x v="449"/>
    <n v="1.29419509084"/>
  </r>
  <r>
    <x v="0"/>
    <x v="501"/>
    <x v="450"/>
    <n v="1.0925008379200001"/>
  </r>
  <r>
    <x v="0"/>
    <x v="501"/>
    <x v="451"/>
    <n v="1.06584879873"/>
  </r>
  <r>
    <x v="0"/>
    <x v="501"/>
    <x v="452"/>
    <n v="1.01091533804"/>
  </r>
  <r>
    <x v="0"/>
    <x v="501"/>
    <x v="453"/>
    <n v="1.0160362538700001"/>
  </r>
  <r>
    <x v="0"/>
    <x v="501"/>
    <x v="454"/>
    <n v="0.97832769187000002"/>
  </r>
  <r>
    <x v="0"/>
    <x v="501"/>
    <x v="455"/>
    <n v="0.84436918921000004"/>
  </r>
  <r>
    <x v="0"/>
    <x v="501"/>
    <x v="456"/>
    <n v="0.82291876332000002"/>
  </r>
  <r>
    <x v="0"/>
    <x v="501"/>
    <x v="457"/>
    <n v="1.00084056634"/>
  </r>
  <r>
    <x v="0"/>
    <x v="501"/>
    <x v="458"/>
    <n v="0.90652497308000002"/>
  </r>
  <r>
    <x v="0"/>
    <x v="501"/>
    <x v="459"/>
    <n v="0.93987009895999996"/>
  </r>
  <r>
    <x v="0"/>
    <x v="501"/>
    <x v="460"/>
    <n v="0.95216155046999995"/>
  </r>
  <r>
    <x v="0"/>
    <x v="501"/>
    <x v="461"/>
    <n v="0.85553370395999995"/>
  </r>
  <r>
    <x v="0"/>
    <x v="501"/>
    <x v="462"/>
    <n v="0.85529030888000002"/>
  </r>
  <r>
    <x v="0"/>
    <x v="501"/>
    <x v="463"/>
    <n v="0.79529342181999996"/>
  </r>
  <r>
    <x v="0"/>
    <x v="501"/>
    <x v="464"/>
    <n v="0.83095080093999996"/>
  </r>
  <r>
    <x v="0"/>
    <x v="501"/>
    <x v="465"/>
    <n v="0.88693166919999999"/>
  </r>
  <r>
    <x v="0"/>
    <x v="501"/>
    <x v="466"/>
    <n v="0.87464021769"/>
  </r>
  <r>
    <x v="0"/>
    <x v="501"/>
    <x v="467"/>
    <n v="0.81671218879999996"/>
  </r>
  <r>
    <x v="0"/>
    <x v="501"/>
    <x v="468"/>
    <n v="0.88681932111999995"/>
  </r>
  <r>
    <x v="0"/>
    <x v="501"/>
    <x v="469"/>
    <n v="0.85244840298000002"/>
  </r>
  <r>
    <x v="0"/>
    <x v="501"/>
    <x v="470"/>
    <n v="0.79003478629000001"/>
  </r>
  <r>
    <x v="0"/>
    <x v="501"/>
    <x v="471"/>
    <n v="0.73394938917999997"/>
  </r>
  <r>
    <x v="0"/>
    <x v="501"/>
    <x v="472"/>
    <n v="0.74077393971000005"/>
  </r>
  <r>
    <x v="0"/>
    <x v="501"/>
    <x v="473"/>
    <n v="0.74896340034999997"/>
  </r>
  <r>
    <x v="0"/>
    <x v="501"/>
    <x v="474"/>
    <n v="0.70243237399000003"/>
  </r>
  <r>
    <x v="0"/>
    <x v="501"/>
    <x v="475"/>
    <n v="0.69697273356"/>
  </r>
  <r>
    <x v="0"/>
    <x v="501"/>
    <x v="476"/>
    <n v="0.67190802069"/>
  </r>
  <r>
    <x v="0"/>
    <x v="501"/>
    <x v="477"/>
    <n v="0.80318755639999995"/>
  </r>
  <r>
    <x v="0"/>
    <x v="501"/>
    <x v="478"/>
    <n v="0.91883266726000001"/>
  </r>
  <r>
    <x v="0"/>
    <x v="501"/>
    <x v="479"/>
    <n v="0.81162518252000004"/>
  </r>
  <r>
    <x v="0"/>
    <x v="501"/>
    <x v="480"/>
    <n v="0.81033561561"/>
  </r>
  <r>
    <x v="0"/>
    <x v="501"/>
    <x v="481"/>
    <n v="0.92622353831000004"/>
  </r>
  <r>
    <x v="0"/>
    <x v="501"/>
    <x v="482"/>
    <n v="0.85747007441"/>
  </r>
  <r>
    <x v="0"/>
    <x v="501"/>
    <x v="483"/>
    <n v="0.88436813889999999"/>
  </r>
  <r>
    <x v="0"/>
    <x v="501"/>
    <x v="484"/>
    <n v="0.86438312836999998"/>
  </r>
  <r>
    <x v="0"/>
    <x v="501"/>
    <x v="485"/>
    <n v="0.84188428003000004"/>
  </r>
  <r>
    <x v="0"/>
    <x v="501"/>
    <x v="486"/>
    <n v="0.81486052365999995"/>
  </r>
  <r>
    <x v="0"/>
    <x v="501"/>
    <x v="487"/>
    <n v="0.83057200992000002"/>
  </r>
  <r>
    <x v="0"/>
    <x v="501"/>
    <x v="488"/>
    <n v="0.82604710187999997"/>
  </r>
  <r>
    <x v="0"/>
    <x v="501"/>
    <x v="489"/>
    <n v="0.83383999906999995"/>
  </r>
  <r>
    <x v="0"/>
    <x v="501"/>
    <x v="490"/>
    <n v="0.79650950769999995"/>
  </r>
  <r>
    <x v="0"/>
    <x v="501"/>
    <x v="491"/>
    <n v="0.77665018906000005"/>
  </r>
  <r>
    <x v="0"/>
    <x v="501"/>
    <x v="492"/>
    <n v="0.79501804800999998"/>
  </r>
  <r>
    <x v="0"/>
    <x v="501"/>
    <x v="493"/>
    <n v="0.78600749523000002"/>
  </r>
  <r>
    <x v="0"/>
    <x v="501"/>
    <x v="494"/>
    <n v="0.74996528411999996"/>
  </r>
  <r>
    <x v="0"/>
    <x v="501"/>
    <x v="495"/>
    <n v="0.75544996842000001"/>
  </r>
  <r>
    <x v="0"/>
    <x v="501"/>
    <x v="496"/>
    <n v="0.79423452167999997"/>
  </r>
  <r>
    <x v="0"/>
    <x v="501"/>
    <x v="497"/>
    <n v="0.81003563596999995"/>
  </r>
  <r>
    <x v="0"/>
    <x v="501"/>
    <x v="498"/>
    <n v="0.78979453914999997"/>
  </r>
  <r>
    <x v="0"/>
    <x v="501"/>
    <x v="499"/>
    <n v="0.76472169664"/>
  </r>
  <r>
    <x v="0"/>
    <x v="501"/>
    <x v="500"/>
    <n v="0.75701702108000002"/>
  </r>
  <r>
    <x v="0"/>
    <x v="501"/>
    <x v="501"/>
    <n v="0.70243135351999997"/>
  </r>
  <r>
    <x v="0"/>
    <x v="501"/>
    <x v="502"/>
    <n v="0.67095971265999999"/>
  </r>
  <r>
    <x v="0"/>
    <x v="501"/>
    <x v="503"/>
    <n v="0.63687631736999994"/>
  </r>
  <r>
    <x v="0"/>
    <x v="501"/>
    <x v="504"/>
    <n v="0.74944364579"/>
  </r>
  <r>
    <x v="0"/>
    <x v="501"/>
    <x v="505"/>
    <n v="0.82502223631000005"/>
  </r>
  <r>
    <x v="0"/>
    <x v="501"/>
    <x v="506"/>
    <n v="0.88606648248999997"/>
  </r>
  <r>
    <x v="0"/>
    <x v="501"/>
    <x v="507"/>
    <n v="0.89055891619000005"/>
  </r>
  <r>
    <x v="0"/>
    <x v="501"/>
    <x v="508"/>
    <n v="0.93099081950999996"/>
  </r>
  <r>
    <x v="0"/>
    <x v="501"/>
    <x v="509"/>
    <n v="1.11148095"/>
  </r>
  <r>
    <x v="0"/>
    <x v="501"/>
    <x v="510"/>
    <n v="1.09760725769"/>
  </r>
  <r>
    <x v="0"/>
    <x v="501"/>
    <x v="511"/>
    <n v="1.14015324745"/>
  </r>
  <r>
    <x v="0"/>
    <x v="501"/>
    <x v="512"/>
    <n v="1.17516780425"/>
  </r>
  <r>
    <x v="0"/>
    <x v="501"/>
    <x v="513"/>
    <n v="1.09205778076"/>
  </r>
  <r>
    <x v="0"/>
    <x v="501"/>
    <x v="514"/>
    <n v="1.10976325477"/>
  </r>
  <r>
    <x v="0"/>
    <x v="501"/>
    <x v="515"/>
    <n v="1.1196730349899999"/>
  </r>
  <r>
    <x v="0"/>
    <x v="501"/>
    <x v="516"/>
    <n v="1.1384673625499999"/>
  </r>
  <r>
    <x v="0"/>
    <x v="501"/>
    <x v="517"/>
    <n v="1.2388012448100001"/>
  </r>
  <r>
    <x v="0"/>
    <x v="501"/>
    <x v="518"/>
    <n v="1.3359672492600001"/>
  </r>
  <r>
    <x v="0"/>
    <x v="501"/>
    <x v="519"/>
    <n v="1.25352254459"/>
  </r>
  <r>
    <x v="0"/>
    <x v="501"/>
    <x v="520"/>
    <n v="1.25556328992"/>
  </r>
  <r>
    <x v="0"/>
    <x v="501"/>
    <x v="521"/>
    <n v="1.29439246393"/>
  </r>
  <r>
    <x v="0"/>
    <x v="501"/>
    <x v="522"/>
    <n v="1.26172270345"/>
  </r>
  <r>
    <x v="0"/>
    <x v="501"/>
    <x v="523"/>
    <n v="1.31967570095"/>
  </r>
  <r>
    <x v="0"/>
    <x v="501"/>
    <x v="524"/>
    <n v="1.39776736822"/>
  </r>
  <r>
    <x v="0"/>
    <x v="501"/>
    <x v="525"/>
    <n v="1.6323186895499999"/>
  </r>
  <r>
    <x v="0"/>
    <x v="501"/>
    <x v="526"/>
    <n v="1.60942687246"/>
  </r>
  <r>
    <x v="0"/>
    <x v="501"/>
    <x v="527"/>
    <n v="1.5809559128499999"/>
  </r>
  <r>
    <x v="0"/>
    <x v="501"/>
    <x v="528"/>
    <n v="1.46061077374"/>
  </r>
  <r>
    <x v="0"/>
    <x v="501"/>
    <x v="529"/>
    <n v="1.5010689512299999"/>
  </r>
  <r>
    <x v="0"/>
    <x v="501"/>
    <x v="530"/>
    <n v="1.5642260480500001"/>
  </r>
  <r>
    <x v="0"/>
    <x v="501"/>
    <x v="531"/>
    <n v="1.6122113283199999"/>
  </r>
  <r>
    <x v="0"/>
    <x v="501"/>
    <x v="532"/>
    <n v="1.5846903587600001"/>
  </r>
  <r>
    <x v="0"/>
    <x v="501"/>
    <x v="533"/>
    <n v="1.6085653879099999"/>
  </r>
  <r>
    <x v="0"/>
    <x v="501"/>
    <x v="534"/>
    <n v="1.50118656221"/>
  </r>
  <r>
    <x v="0"/>
    <x v="501"/>
    <x v="535"/>
    <n v="1.4512018952600001"/>
  </r>
  <r>
    <x v="0"/>
    <x v="501"/>
    <x v="536"/>
    <n v="1.4628453823800001"/>
  </r>
  <r>
    <x v="0"/>
    <x v="501"/>
    <x v="537"/>
    <n v="1.48836696527"/>
  </r>
  <r>
    <x v="0"/>
    <x v="501"/>
    <x v="538"/>
    <n v="1.44485090228"/>
  </r>
  <r>
    <x v="0"/>
    <x v="501"/>
    <x v="539"/>
    <n v="1.3905146290299999"/>
  </r>
  <r>
    <x v="0"/>
    <x v="501"/>
    <x v="540"/>
    <n v="1.34919231732"/>
  </r>
  <r>
    <x v="0"/>
    <x v="501"/>
    <x v="541"/>
    <n v="1.4351629931600001"/>
  </r>
  <r>
    <x v="0"/>
    <x v="501"/>
    <x v="542"/>
    <n v="1.5031185937"/>
  </r>
  <r>
    <x v="0"/>
    <x v="501"/>
    <x v="543"/>
    <n v="1.49661948425"/>
  </r>
  <r>
    <x v="0"/>
    <x v="501"/>
    <x v="544"/>
    <n v="1.5499805933999999"/>
  </r>
  <r>
    <x v="0"/>
    <x v="501"/>
    <x v="545"/>
    <n v="1.6593252593600001"/>
  </r>
  <r>
    <x v="0"/>
    <x v="501"/>
    <x v="546"/>
    <n v="1.92898129168"/>
  </r>
  <r>
    <x v="0"/>
    <x v="501"/>
    <x v="547"/>
    <n v="1.82396936535"/>
  </r>
  <r>
    <x v="0"/>
    <x v="501"/>
    <x v="548"/>
    <n v="1.9338841286299999"/>
  </r>
  <r>
    <x v="0"/>
    <x v="501"/>
    <x v="549"/>
    <n v="1.9399271602199999"/>
  </r>
  <r>
    <x v="0"/>
    <x v="501"/>
    <x v="550"/>
    <n v="1.8231712291"/>
  </r>
  <r>
    <x v="0"/>
    <x v="501"/>
    <x v="551"/>
    <n v="1.91598307278"/>
  </r>
  <r>
    <x v="0"/>
    <x v="501"/>
    <x v="552"/>
    <n v="2.0854889176800002"/>
  </r>
  <r>
    <x v="0"/>
    <x v="501"/>
    <x v="553"/>
    <n v="2.2889892226500002"/>
  </r>
  <r>
    <x v="0"/>
    <x v="501"/>
    <x v="554"/>
    <n v="2.3028895167000001"/>
  </r>
  <r>
    <x v="0"/>
    <x v="501"/>
    <x v="555"/>
    <n v="2.3834000198699998"/>
  </r>
  <r>
    <x v="0"/>
    <x v="501"/>
    <x v="556"/>
    <n v="2.7207879571800002"/>
  </r>
  <r>
    <x v="0"/>
    <x v="501"/>
    <x v="557"/>
    <n v="3.0059107888300001"/>
  </r>
  <r>
    <x v="0"/>
    <x v="501"/>
    <x v="558"/>
    <n v="2.7614880181700001"/>
  </r>
  <r>
    <x v="0"/>
    <x v="501"/>
    <x v="559"/>
    <n v="2.41931837971"/>
  </r>
  <r>
    <x v="0"/>
    <x v="501"/>
    <x v="560"/>
    <n v="2.0116505556600002"/>
  </r>
  <r>
    <x v="0"/>
    <x v="501"/>
    <x v="561"/>
    <n v="2.02410521913"/>
  </r>
  <r>
    <x v="0"/>
    <x v="501"/>
    <x v="562"/>
    <n v="1.8062598107000001"/>
  </r>
  <r>
    <x v="0"/>
    <x v="501"/>
    <x v="563"/>
    <n v="1.92913841015"/>
  </r>
  <r>
    <x v="0"/>
    <x v="501"/>
    <x v="564"/>
    <n v="2.1770996707300001"/>
  </r>
  <r>
    <x v="0"/>
    <x v="501"/>
    <x v="565"/>
    <n v="2.3879354686399998"/>
  </r>
  <r>
    <x v="0"/>
    <x v="501"/>
    <x v="566"/>
    <n v="2.3419330256599999"/>
  </r>
  <r>
    <x v="0"/>
    <x v="501"/>
    <x v="567"/>
    <n v="2.4294319775800002"/>
  </r>
  <r>
    <x v="0"/>
    <x v="501"/>
    <x v="568"/>
    <n v="2.4823505053899999"/>
  </r>
  <r>
    <x v="0"/>
    <x v="501"/>
    <x v="569"/>
    <n v="2.3411995015099998"/>
  </r>
  <r>
    <x v="0"/>
    <x v="501"/>
    <x v="570"/>
    <n v="2.1754230441"/>
  </r>
  <r>
    <x v="0"/>
    <x v="501"/>
    <x v="571"/>
    <n v="2.2146141914299999"/>
  </r>
  <r>
    <x v="0"/>
    <x v="501"/>
    <x v="572"/>
    <n v="2.26585609261"/>
  </r>
  <r>
    <x v="0"/>
    <x v="501"/>
    <x v="573"/>
    <n v="2.4433689363900002"/>
  </r>
  <r>
    <x v="0"/>
    <x v="501"/>
    <x v="574"/>
    <n v="2.6016005739899999"/>
  </r>
  <r>
    <x v="0"/>
    <x v="501"/>
    <x v="575"/>
    <n v="2.5964659049500001"/>
  </r>
  <r>
    <x v="0"/>
    <x v="501"/>
    <x v="576"/>
    <n v="2.55129863735"/>
  </r>
  <r>
    <x v="0"/>
    <x v="501"/>
    <x v="577"/>
    <n v="2.7131129738599999"/>
  </r>
  <r>
    <x v="0"/>
    <x v="501"/>
    <x v="578"/>
    <n v="2.7150578577100002"/>
  </r>
  <r>
    <x v="0"/>
    <x v="501"/>
    <x v="579"/>
    <n v="2.7568728605300001"/>
  </r>
  <r>
    <x v="0"/>
    <x v="501"/>
    <x v="580"/>
    <n v="2.9644892117600001"/>
  </r>
  <r>
    <x v="0"/>
    <x v="501"/>
    <x v="581"/>
    <n v="3.1336941069000002"/>
  </r>
  <r>
    <x v="0"/>
    <x v="501"/>
    <x v="582"/>
    <n v="3.1071464423199999"/>
  </r>
  <r>
    <x v="0"/>
    <x v="501"/>
    <x v="583"/>
    <n v="2.8458512967699998"/>
  </r>
  <r>
    <x v="0"/>
    <x v="501"/>
    <x v="584"/>
    <n v="2.7532748254100001"/>
  </r>
  <r>
    <x v="0"/>
    <x v="501"/>
    <x v="585"/>
    <n v="1.86329597463"/>
  </r>
  <r>
    <x v="0"/>
    <x v="501"/>
    <x v="586"/>
    <n v="1.6057933525899999"/>
  </r>
  <r>
    <x v="0"/>
    <x v="501"/>
    <x v="587"/>
    <n v="1.16994488131"/>
  </r>
  <r>
    <x v="0"/>
    <x v="501"/>
    <x v="588"/>
    <n v="1.54191944444"/>
  </r>
  <r>
    <x v="0"/>
    <x v="501"/>
    <x v="589"/>
    <n v="1.5168132130900001"/>
  </r>
  <r>
    <x v="0"/>
    <x v="501"/>
    <x v="590"/>
    <n v="1.48329538867"/>
  </r>
  <r>
    <x v="0"/>
    <x v="501"/>
    <x v="591"/>
    <n v="1.6833656587100001"/>
  </r>
  <r>
    <x v="0"/>
    <x v="501"/>
    <x v="592"/>
    <n v="1.7553524745"/>
  </r>
  <r>
    <x v="0"/>
    <x v="501"/>
    <x v="593"/>
    <n v="1.7360557782299999"/>
  </r>
  <r>
    <x v="0"/>
    <x v="501"/>
    <x v="594"/>
    <n v="1.81337214787"/>
  </r>
  <r>
    <x v="0"/>
    <x v="501"/>
    <x v="595"/>
    <n v="2.1343095671099999"/>
  </r>
  <r>
    <x v="0"/>
    <x v="501"/>
    <x v="596"/>
    <n v="2.2515576786499998"/>
  </r>
  <r>
    <x v="0"/>
    <x v="501"/>
    <x v="597"/>
    <n v="2.4384517904499998"/>
  </r>
  <r>
    <x v="0"/>
    <x v="501"/>
    <x v="598"/>
    <n v="2.63507614783"/>
  </r>
  <r>
    <x v="0"/>
    <x v="501"/>
    <x v="599"/>
    <n v="2.9039900305300002"/>
  </r>
  <r>
    <x v="0"/>
    <x v="501"/>
    <x v="600"/>
    <n v="3.0920000000000001"/>
  </r>
  <r>
    <x v="0"/>
    <x v="501"/>
    <x v="601"/>
    <n v="3.1274000000000002"/>
  </r>
  <r>
    <x v="0"/>
    <x v="501"/>
    <x v="602"/>
    <n v="3.3386086956500001"/>
  </r>
  <r>
    <x v="0"/>
    <x v="501"/>
    <x v="603"/>
    <n v="3.9481818181800001"/>
  </r>
  <r>
    <x v="0"/>
    <x v="501"/>
    <x v="604"/>
    <n v="3.6677499999999998"/>
  </r>
  <r>
    <x v="0"/>
    <x v="501"/>
    <x v="605"/>
    <n v="3.5657727272700002"/>
  </r>
  <r>
    <x v="0"/>
    <x v="501"/>
    <x v="606"/>
    <n v="3.2741818181800002"/>
  </r>
  <r>
    <x v="0"/>
    <x v="501"/>
    <x v="607"/>
    <n v="3.3160909090900001"/>
  </r>
  <r>
    <x v="0"/>
    <x v="501"/>
    <x v="608"/>
    <n v="3.5333809999999999"/>
  </r>
  <r>
    <x v="0"/>
    <x v="501"/>
    <x v="609"/>
    <n v="3.92476190476"/>
  </r>
  <r>
    <x v="0"/>
    <x v="501"/>
    <x v="610"/>
    <n v="4.3122499999999997"/>
  </r>
  <r>
    <x v="0"/>
    <x v="501"/>
    <x v="611"/>
    <n v="4.7460000000000004"/>
  </r>
  <r>
    <x v="0"/>
    <x v="501"/>
    <x v="612"/>
    <n v="4.9727131050300004"/>
  </r>
  <r>
    <x v="0"/>
    <x v="501"/>
    <x v="613"/>
    <n v="5.6391350424900004"/>
  </r>
  <r>
    <x v="0"/>
    <x v="501"/>
    <x v="614"/>
    <n v="4.8817773832800002"/>
  </r>
  <r>
    <x v="0"/>
    <x v="501"/>
    <x v="615"/>
    <n v="5.2732651644299997"/>
  </r>
  <r>
    <x v="0"/>
    <x v="501"/>
    <x v="616"/>
    <n v="4.6095009864899996"/>
  </r>
  <r>
    <x v="0"/>
    <x v="501"/>
    <x v="617"/>
    <n v="4.4452154108600004"/>
  </r>
  <r>
    <x v="0"/>
    <x v="501"/>
    <x v="618"/>
    <n v="4.2632264540299998"/>
  </r>
  <r>
    <x v="0"/>
    <x v="501"/>
    <x v="619"/>
    <n v="4.2130314800799997"/>
  </r>
  <r>
    <x v="0"/>
    <x v="501"/>
    <x v="620"/>
    <n v="4.1006076089399999"/>
  </r>
  <r>
    <x v="0"/>
    <x v="501"/>
    <x v="621"/>
    <n v="3.6587438273699999"/>
  </r>
  <r>
    <x v="0"/>
    <x v="501"/>
    <x v="622"/>
    <n v="3.0378255643799998"/>
  </r>
  <r>
    <x v="0"/>
    <x v="501"/>
    <x v="623"/>
    <n v="3.0491945114700001"/>
  </r>
  <r>
    <x v="0"/>
    <x v="501"/>
    <x v="624"/>
    <n v="3.2911705497599999"/>
  </r>
  <r>
    <x v="0"/>
    <x v="501"/>
    <x v="625"/>
    <n v="3.63287294064"/>
  </r>
  <r>
    <x v="0"/>
    <x v="501"/>
    <x v="626"/>
    <n v="3.5661806384300001"/>
  </r>
  <r>
    <x v="0"/>
    <x v="501"/>
    <x v="627"/>
    <n v="3.4898517729999998"/>
  </r>
  <r>
    <x v="0"/>
    <x v="501"/>
    <x v="628"/>
    <n v="3.3838263952999998"/>
  </r>
  <r>
    <x v="0"/>
    <x v="501"/>
    <x v="629"/>
    <n v="2.90329880007"/>
  </r>
  <r>
    <x v="0"/>
    <x v="501"/>
    <x v="630"/>
    <n v="2.7940630682599998"/>
  </r>
  <r>
    <x v="0"/>
    <x v="501"/>
    <x v="631"/>
    <n v="2.5351404748599999"/>
  </r>
  <r>
    <x v="0"/>
    <x v="501"/>
    <x v="632"/>
    <n v="2.7578356336700001"/>
  </r>
  <r>
    <x v="0"/>
    <x v="501"/>
    <x v="633"/>
    <n v="2.9080550985200002"/>
  </r>
  <r>
    <x v="0"/>
    <x v="501"/>
    <x v="634"/>
    <n v="2.6994675413600002"/>
  </r>
  <r>
    <x v="0"/>
    <x v="501"/>
    <x v="635"/>
    <n v="2.8225053793899999"/>
  </r>
  <r>
    <x v="0"/>
    <x v="501"/>
    <x v="636"/>
    <n v="3.0116365755699999"/>
  </r>
  <r>
    <x v="0"/>
    <x v="501"/>
    <x v="637"/>
    <n v="2.9043385900500001"/>
  </r>
  <r>
    <x v="0"/>
    <x v="501"/>
    <x v="638"/>
    <n v="2.7141741059600002"/>
  </r>
  <r>
    <x v="0"/>
    <x v="501"/>
    <x v="639"/>
    <n v="2.6134398034999999"/>
  </r>
  <r>
    <x v="0"/>
    <x v="501"/>
    <x v="640"/>
    <n v="2.7695096006100002"/>
  </r>
  <r>
    <x v="0"/>
    <x v="501"/>
    <x v="641"/>
    <n v="2.5618419616999999"/>
  </r>
  <r>
    <x v="0"/>
    <x v="501"/>
    <x v="642"/>
    <n v="2.3365800057000001"/>
  </r>
  <r>
    <x v="0"/>
    <x v="501"/>
    <x v="643"/>
    <n v="2.34195857932"/>
  </r>
  <r>
    <x v="0"/>
    <x v="501"/>
    <x v="644"/>
    <n v="2.4049517042000002"/>
  </r>
  <r>
    <x v="0"/>
    <x v="501"/>
    <x v="645"/>
    <n v="2.3105075980100001"/>
  </r>
  <r>
    <x v="0"/>
    <x v="501"/>
    <x v="646"/>
    <n v="2.2695757411700002"/>
  </r>
  <r>
    <x v="0"/>
    <x v="501"/>
    <x v="647"/>
    <n v="2.33238654153"/>
  </r>
  <r>
    <x v="0"/>
    <x v="501"/>
    <x v="648"/>
    <n v="2.16656354777"/>
  </r>
  <r>
    <x v="0"/>
    <x v="501"/>
    <x v="649"/>
    <n v="2.0013406686700002"/>
  </r>
  <r>
    <x v="0"/>
    <x v="501"/>
    <x v="650"/>
    <n v="2.11176647434"/>
  </r>
  <r>
    <x v="0"/>
    <x v="501"/>
    <x v="651"/>
    <n v="1.9906215109700001"/>
  </r>
  <r>
    <x v="0"/>
    <x v="501"/>
    <x v="652"/>
    <n v="1.8679980430900001"/>
  </r>
  <r>
    <x v="0"/>
    <x v="501"/>
    <x v="653"/>
    <n v="1.88453881231"/>
  </r>
  <r>
    <x v="0"/>
    <x v="501"/>
    <x v="654"/>
    <n v="1.8468369472799999"/>
  </r>
  <r>
    <x v="0"/>
    <x v="501"/>
    <x v="655"/>
    <n v="1.71876149401"/>
  </r>
  <r>
    <x v="0"/>
    <x v="501"/>
    <x v="656"/>
    <n v="1.5435587094600001"/>
  </r>
  <r>
    <x v="0"/>
    <x v="501"/>
    <x v="657"/>
    <n v="1.5091834795800001"/>
  </r>
  <r>
    <x v="0"/>
    <x v="501"/>
    <x v="658"/>
    <n v="1.5126025212600001"/>
  </r>
  <r>
    <x v="0"/>
    <x v="501"/>
    <x v="659"/>
    <n v="1.4858970335299999"/>
  </r>
  <r>
    <x v="0"/>
    <x v="501"/>
    <x v="660"/>
    <n v="1.6997083885399999"/>
  </r>
  <r>
    <x v="0"/>
    <x v="501"/>
    <x v="661"/>
    <n v="1.8563640104700001"/>
  </r>
  <r>
    <x v="0"/>
    <x v="501"/>
    <x v="662"/>
    <n v="1.7822770398900001"/>
  </r>
  <r>
    <x v="0"/>
    <x v="501"/>
    <x v="663"/>
    <n v="1.73751829076"/>
  </r>
  <r>
    <x v="0"/>
    <x v="501"/>
    <x v="664"/>
    <n v="1.8793565185800001"/>
  </r>
  <r>
    <x v="0"/>
    <x v="501"/>
    <x v="665"/>
    <n v="1.86402817984"/>
  </r>
  <r>
    <x v="0"/>
    <x v="501"/>
    <x v="666"/>
    <n v="1.67845309215"/>
  </r>
  <r>
    <x v="0"/>
    <x v="501"/>
    <x v="667"/>
    <n v="1.4806153334600001"/>
  </r>
  <r>
    <x v="0"/>
    <x v="501"/>
    <x v="668"/>
    <n v="1.37607606325"/>
  </r>
  <r>
    <x v="0"/>
    <x v="501"/>
    <x v="669"/>
    <n v="1.3566601675100001"/>
  </r>
  <r>
    <x v="0"/>
    <x v="501"/>
    <x v="670"/>
    <n v="1.2637704347400001"/>
  </r>
  <r>
    <x v="0"/>
    <x v="501"/>
    <x v="671"/>
    <n v="1.29381397867"/>
  </r>
  <r>
    <x v="0"/>
    <x v="501"/>
    <x v="672"/>
    <n v="1.31208345429"/>
  </r>
  <r>
    <x v="0"/>
    <x v="501"/>
    <x v="673"/>
    <n v="1.35015493075"/>
  </r>
  <r>
    <x v="0"/>
    <x v="501"/>
    <x v="674"/>
    <n v="1.5487008708700001"/>
  </r>
  <r>
    <x v="0"/>
    <x v="501"/>
    <x v="675"/>
    <n v="1.8157329306600001"/>
  </r>
  <r>
    <x v="0"/>
    <x v="501"/>
    <x v="676"/>
    <n v="1.73203948938"/>
  </r>
  <r>
    <x v="0"/>
    <x v="501"/>
    <x v="677"/>
    <n v="1.5892182801800001"/>
  </r>
  <r>
    <x v="0"/>
    <x v="501"/>
    <x v="678"/>
    <n v="1.69428704763"/>
  </r>
  <r>
    <x v="0"/>
    <x v="501"/>
    <x v="679"/>
    <n v="1.65036660132"/>
  </r>
  <r>
    <x v="0"/>
    <x v="501"/>
    <x v="680"/>
    <n v="1.67248634183"/>
  </r>
  <r>
    <x v="0"/>
    <x v="501"/>
    <x v="681"/>
    <n v="1.76277316731"/>
  </r>
  <r>
    <x v="0"/>
    <x v="501"/>
    <x v="682"/>
    <n v="1.98928781779"/>
  </r>
  <r>
    <x v="0"/>
    <x v="501"/>
    <x v="683"/>
    <n v="2.3672376148800001"/>
  </r>
  <r>
    <x v="0"/>
    <x v="501"/>
    <x v="684"/>
    <n v="2.6288178439899998"/>
  </r>
  <r>
    <x v="0"/>
    <x v="501"/>
    <x v="685"/>
    <n v="2.7834602320099999"/>
  </r>
  <r>
    <x v="0"/>
    <x v="501"/>
    <x v="686"/>
    <n v="2.4143735491"/>
  </r>
  <r>
    <x v="0"/>
    <x v="501"/>
    <x v="687"/>
    <n v="2.2703146600599999"/>
  </r>
  <r>
    <x v="0"/>
    <x v="501"/>
    <x v="688"/>
    <n v="2.1548209430199998"/>
  </r>
  <r>
    <x v="0"/>
    <x v="501"/>
    <x v="689"/>
    <n v="1.7668278153300001"/>
  </r>
  <r>
    <x v="0"/>
    <x v="501"/>
    <x v="690"/>
    <n v="1.79744803568"/>
  </r>
  <r>
    <x v="0"/>
    <x v="501"/>
    <x v="691"/>
    <n v="1.8873564008099999"/>
  </r>
  <r>
    <x v="0"/>
    <x v="501"/>
    <x v="692"/>
    <n v="1.90934541811"/>
  </r>
  <r>
    <x v="0"/>
    <x v="501"/>
    <x v="693"/>
    <n v="1.6822625759000001"/>
  </r>
  <r>
    <x v="0"/>
    <x v="501"/>
    <x v="694"/>
    <n v="1.61197992247"/>
  </r>
  <r>
    <x v="0"/>
    <x v="501"/>
    <x v="695"/>
    <n v="1.69736718124"/>
  </r>
  <r>
    <x v="0"/>
    <x v="501"/>
    <x v="696"/>
    <n v="1.6922825109099999"/>
  </r>
  <r>
    <x v="0"/>
    <x v="501"/>
    <x v="697"/>
    <n v="1.6899244767499999"/>
  </r>
  <r>
    <x v="0"/>
    <x v="501"/>
    <x v="698"/>
    <n v="1.7271617661000001"/>
  </r>
  <r>
    <x v="0"/>
    <x v="501"/>
    <x v="699"/>
    <n v="1.7015181446800001"/>
  </r>
  <r>
    <x v="0"/>
    <x v="501"/>
    <x v="700"/>
    <n v="1.66624588379"/>
  </r>
  <r>
    <x v="0"/>
    <x v="501"/>
    <x v="701"/>
    <n v="1.5330169541200001"/>
  </r>
  <r>
    <x v="0"/>
    <x v="501"/>
    <x v="702"/>
    <n v="1.4396781022"/>
  </r>
  <r>
    <x v="0"/>
    <x v="501"/>
    <x v="703"/>
    <n v="1.4480294731600001"/>
  </r>
  <r>
    <x v="0"/>
    <x v="501"/>
    <x v="704"/>
    <n v="1.41658901778"/>
  </r>
  <r>
    <x v="0"/>
    <x v="501"/>
    <x v="705"/>
    <n v="1.4003775329699999"/>
  </r>
  <r>
    <x v="0"/>
    <x v="501"/>
    <x v="706"/>
    <n v="1.32924350267"/>
  </r>
  <r>
    <x v="0"/>
    <x v="501"/>
    <x v="707"/>
    <n v="1.41138169236"/>
  </r>
  <r>
    <x v="0"/>
    <x v="501"/>
    <x v="708"/>
    <n v="1.60085611181"/>
  </r>
  <r>
    <x v="0"/>
    <x v="501"/>
    <x v="709"/>
    <n v="1.6614725159099999"/>
  </r>
  <r>
    <x v="0"/>
    <x v="501"/>
    <x v="710"/>
    <n v="1.73153824338"/>
  </r>
  <r>
    <x v="0"/>
    <x v="501"/>
    <x v="711"/>
    <n v="1.7256072850999999"/>
  </r>
  <r>
    <x v="0"/>
    <x v="501"/>
    <x v="712"/>
    <n v="1.7781817118800001"/>
  </r>
  <r>
    <x v="0"/>
    <x v="501"/>
    <x v="713"/>
    <n v="1.93741286297"/>
  </r>
  <r>
    <x v="0"/>
    <x v="501"/>
    <x v="714"/>
    <n v="1.6769533222699999"/>
  </r>
  <r>
    <x v="0"/>
    <x v="501"/>
    <x v="715"/>
    <n v="1.50827284782"/>
  </r>
  <r>
    <x v="0"/>
    <x v="501"/>
    <x v="716"/>
    <n v="1.5069660265"/>
  </r>
  <r>
    <x v="0"/>
    <x v="501"/>
    <x v="717"/>
    <n v="1.44242915845"/>
  </r>
  <r>
    <x v="0"/>
    <x v="501"/>
    <x v="718"/>
    <n v="1.5521016242600001"/>
  </r>
  <r>
    <x v="0"/>
    <x v="501"/>
    <x v="719"/>
    <n v="1.66619717759"/>
  </r>
  <r>
    <x v="0"/>
    <x v="501"/>
    <x v="720"/>
    <n v="1.70058396951"/>
  </r>
  <r>
    <x v="0"/>
    <x v="501"/>
    <x v="721"/>
    <n v="1.62906125058"/>
  </r>
  <r>
    <x v="0"/>
    <x v="501"/>
    <x v="722"/>
    <n v="1.5138975506100001"/>
  </r>
  <r>
    <x v="0"/>
    <x v="501"/>
    <x v="723"/>
    <n v="1.3478193727700001"/>
  </r>
  <r>
    <x v="0"/>
    <x v="501"/>
    <x v="724"/>
    <n v="1.3605479922399999"/>
  </r>
  <r>
    <x v="0"/>
    <x v="501"/>
    <x v="725"/>
    <n v="1.4152002393300001"/>
  </r>
  <r>
    <x v="0"/>
    <x v="501"/>
    <x v="726"/>
    <n v="1.49894647378"/>
  </r>
  <r>
    <x v="0"/>
    <x v="501"/>
    <x v="727"/>
    <n v="1.7205860858199999"/>
  </r>
  <r>
    <x v="0"/>
    <x v="501"/>
    <x v="728"/>
    <n v="1.87656218472"/>
  </r>
  <r>
    <x v="0"/>
    <x v="501"/>
    <x v="729"/>
    <n v="2.2088195611999999"/>
  </r>
  <r>
    <x v="0"/>
    <x v="501"/>
    <x v="730"/>
    <n v="2.32519551064"/>
  </r>
  <r>
    <x v="0"/>
    <x v="501"/>
    <x v="731"/>
    <n v="2.3507537703699999"/>
  </r>
  <r>
    <x v="0"/>
    <x v="501"/>
    <x v="732"/>
    <n v="2.2842611618599999"/>
  </r>
  <r>
    <x v="0"/>
    <x v="501"/>
    <x v="733"/>
    <n v="2.3327841865800001"/>
  </r>
  <r>
    <x v="0"/>
    <x v="501"/>
    <x v="734"/>
    <n v="2.35555421253"/>
  </r>
  <r>
    <x v="0"/>
    <x v="501"/>
    <x v="735"/>
    <n v="2.1412773308099999"/>
  </r>
  <r>
    <x v="0"/>
    <x v="501"/>
    <x v="736"/>
    <n v="2.27730089192"/>
  </r>
  <r>
    <x v="0"/>
    <x v="501"/>
    <x v="737"/>
    <n v="2.10975725122"/>
  </r>
  <r>
    <x v="0"/>
    <x v="501"/>
    <x v="738"/>
    <n v="1.8564034254099999"/>
  </r>
  <r>
    <x v="0"/>
    <x v="501"/>
    <x v="739"/>
    <n v="1.88961385626"/>
  </r>
  <r>
    <x v="0"/>
    <x v="501"/>
    <x v="740"/>
    <n v="1.77735464538"/>
  </r>
  <r>
    <x v="0"/>
    <x v="501"/>
    <x v="741"/>
    <n v="1.8587898036699999"/>
  </r>
  <r>
    <x v="0"/>
    <x v="501"/>
    <x v="742"/>
    <n v="1.91795209816"/>
  </r>
  <r>
    <x v="0"/>
    <x v="501"/>
    <x v="743"/>
    <n v="1.91009693637"/>
  </r>
  <r>
    <x v="0"/>
    <x v="501"/>
    <x v="744"/>
    <n v="1.92995845269"/>
  </r>
  <r>
    <x v="0"/>
    <x v="501"/>
    <x v="745"/>
    <n v="2.0655005056700002"/>
  </r>
  <r>
    <x v="0"/>
    <x v="501"/>
    <x v="746"/>
    <n v="2.0748886998099998"/>
  </r>
  <r>
    <x v="0"/>
    <x v="501"/>
    <x v="747"/>
    <n v="2.0481910227100002"/>
  </r>
  <r>
    <x v="0"/>
    <x v="501"/>
    <x v="748"/>
    <n v="2.0125941199100001"/>
  </r>
  <r>
    <x v="0"/>
    <x v="501"/>
    <x v="749"/>
    <n v="1.9854074743600001"/>
  </r>
  <r>
    <x v="0"/>
    <x v="501"/>
    <x v="750"/>
    <n v="1.73984752125"/>
  </r>
  <r>
    <x v="0"/>
    <x v="501"/>
    <x v="751"/>
    <n v="1.57389163099"/>
  </r>
  <r>
    <x v="0"/>
    <x v="501"/>
    <x v="752"/>
    <n v="1.4473465974099999"/>
  </r>
  <r>
    <x v="0"/>
    <x v="501"/>
    <x v="753"/>
    <n v="1.46299358765"/>
  </r>
  <r>
    <x v="0"/>
    <x v="501"/>
    <x v="754"/>
    <n v="1.4007968014400001"/>
  </r>
  <r>
    <x v="0"/>
    <x v="501"/>
    <x v="755"/>
    <n v="1.5016220948100001"/>
  </r>
  <r>
    <x v="0"/>
    <x v="501"/>
    <x v="756"/>
    <m/>
  </r>
  <r>
    <x v="0"/>
    <x v="501"/>
    <x v="757"/>
    <m/>
  </r>
  <r>
    <x v="0"/>
    <x v="501"/>
    <x v="758"/>
    <m/>
  </r>
  <r>
    <x v="0"/>
    <x v="501"/>
    <x v="759"/>
    <m/>
  </r>
  <r>
    <x v="0"/>
    <x v="501"/>
    <x v="760"/>
    <m/>
  </r>
  <r>
    <x v="0"/>
    <x v="501"/>
    <x v="761"/>
    <m/>
  </r>
  <r>
    <x v="0"/>
    <x v="501"/>
    <x v="762"/>
    <m/>
  </r>
  <r>
    <x v="0"/>
    <x v="501"/>
    <x v="763"/>
    <m/>
  </r>
  <r>
    <x v="0"/>
    <x v="501"/>
    <x v="764"/>
    <m/>
  </r>
  <r>
    <x v="0"/>
    <x v="501"/>
    <x v="765"/>
    <m/>
  </r>
  <r>
    <x v="0"/>
    <x v="501"/>
    <x v="766"/>
    <m/>
  </r>
  <r>
    <x v="0"/>
    <x v="501"/>
    <x v="767"/>
    <m/>
  </r>
  <r>
    <x v="0"/>
    <x v="501"/>
    <x v="768"/>
    <m/>
  </r>
  <r>
    <x v="0"/>
    <x v="501"/>
    <x v="769"/>
    <m/>
  </r>
  <r>
    <x v="0"/>
    <x v="501"/>
    <x v="770"/>
    <m/>
  </r>
  <r>
    <x v="0"/>
    <x v="501"/>
    <x v="771"/>
    <m/>
  </r>
  <r>
    <x v="0"/>
    <x v="501"/>
    <x v="772"/>
    <m/>
  </r>
  <r>
    <x v="0"/>
    <x v="501"/>
    <x v="773"/>
    <m/>
  </r>
  <r>
    <x v="0"/>
    <x v="501"/>
    <x v="774"/>
    <m/>
  </r>
  <r>
    <x v="0"/>
    <x v="501"/>
    <x v="775"/>
    <m/>
  </r>
  <r>
    <x v="0"/>
    <x v="501"/>
    <x v="776"/>
    <m/>
  </r>
  <r>
    <x v="0"/>
    <x v="501"/>
    <x v="777"/>
    <m/>
  </r>
  <r>
    <x v="0"/>
    <x v="501"/>
    <x v="778"/>
    <m/>
  </r>
  <r>
    <x v="0"/>
    <x v="501"/>
    <x v="779"/>
    <m/>
  </r>
  <r>
    <x v="0"/>
    <x v="501"/>
    <x v="780"/>
    <m/>
  </r>
  <r>
    <x v="0"/>
    <x v="501"/>
    <x v="781"/>
    <m/>
  </r>
  <r>
    <x v="0"/>
    <x v="501"/>
    <x v="782"/>
    <m/>
  </r>
  <r>
    <x v="0"/>
    <x v="501"/>
    <x v="783"/>
    <m/>
  </r>
  <r>
    <x v="0"/>
    <x v="501"/>
    <x v="784"/>
    <m/>
  </r>
  <r>
    <x v="0"/>
    <x v="501"/>
    <x v="785"/>
    <m/>
  </r>
  <r>
    <x v="0"/>
    <x v="501"/>
    <x v="786"/>
    <m/>
  </r>
  <r>
    <x v="0"/>
    <x v="501"/>
    <x v="787"/>
    <m/>
  </r>
  <r>
    <x v="0"/>
    <x v="501"/>
    <x v="788"/>
    <m/>
  </r>
  <r>
    <x v="0"/>
    <x v="501"/>
    <x v="789"/>
    <m/>
  </r>
  <r>
    <x v="0"/>
    <x v="501"/>
    <x v="790"/>
    <m/>
  </r>
  <r>
    <x v="0"/>
    <x v="501"/>
    <x v="791"/>
    <m/>
  </r>
  <r>
    <x v="0"/>
    <x v="501"/>
    <x v="792"/>
    <m/>
  </r>
  <r>
    <x v="0"/>
    <x v="501"/>
    <x v="793"/>
    <m/>
  </r>
  <r>
    <x v="0"/>
    <x v="501"/>
    <x v="794"/>
    <m/>
  </r>
  <r>
    <x v="0"/>
    <x v="501"/>
    <x v="795"/>
    <m/>
  </r>
  <r>
    <x v="0"/>
    <x v="501"/>
    <x v="796"/>
    <m/>
  </r>
  <r>
    <x v="0"/>
    <x v="501"/>
    <x v="797"/>
    <m/>
  </r>
  <r>
    <x v="0"/>
    <x v="501"/>
    <x v="798"/>
    <m/>
  </r>
  <r>
    <x v="0"/>
    <x v="501"/>
    <x v="799"/>
    <m/>
  </r>
  <r>
    <x v="0"/>
    <x v="501"/>
    <x v="800"/>
    <m/>
  </r>
  <r>
    <x v="0"/>
    <x v="501"/>
    <x v="801"/>
    <m/>
  </r>
  <r>
    <x v="0"/>
    <x v="501"/>
    <x v="802"/>
    <m/>
  </r>
  <r>
    <x v="0"/>
    <x v="501"/>
    <x v="803"/>
    <m/>
  </r>
  <r>
    <x v="0"/>
    <x v="501"/>
    <x v="804"/>
    <m/>
  </r>
  <r>
    <x v="0"/>
    <x v="501"/>
    <x v="805"/>
    <m/>
  </r>
  <r>
    <x v="0"/>
    <x v="501"/>
    <x v="806"/>
    <m/>
  </r>
  <r>
    <x v="0"/>
    <x v="501"/>
    <x v="807"/>
    <m/>
  </r>
  <r>
    <x v="0"/>
    <x v="501"/>
    <x v="808"/>
    <m/>
  </r>
  <r>
    <x v="0"/>
    <x v="501"/>
    <x v="809"/>
    <m/>
  </r>
  <r>
    <x v="0"/>
    <x v="501"/>
    <x v="810"/>
    <m/>
  </r>
  <r>
    <x v="0"/>
    <x v="501"/>
    <x v="811"/>
    <m/>
  </r>
  <r>
    <x v="0"/>
    <x v="501"/>
    <x v="812"/>
    <m/>
  </r>
  <r>
    <x v="0"/>
    <x v="501"/>
    <x v="813"/>
    <m/>
  </r>
  <r>
    <x v="0"/>
    <x v="501"/>
    <x v="814"/>
    <m/>
  </r>
  <r>
    <x v="0"/>
    <x v="501"/>
    <x v="815"/>
    <m/>
  </r>
  <r>
    <x v="0"/>
    <x v="501"/>
    <x v="816"/>
    <m/>
  </r>
  <r>
    <x v="0"/>
    <x v="501"/>
    <x v="817"/>
    <m/>
  </r>
  <r>
    <x v="0"/>
    <x v="501"/>
    <x v="818"/>
    <m/>
  </r>
  <r>
    <x v="0"/>
    <x v="501"/>
    <x v="819"/>
    <m/>
  </r>
  <r>
    <x v="0"/>
    <x v="501"/>
    <x v="820"/>
    <m/>
  </r>
  <r>
    <x v="0"/>
    <x v="501"/>
    <x v="821"/>
    <m/>
  </r>
  <r>
    <x v="0"/>
    <x v="501"/>
    <x v="822"/>
    <m/>
  </r>
  <r>
    <x v="0"/>
    <x v="501"/>
    <x v="823"/>
    <m/>
  </r>
  <r>
    <x v="0"/>
    <x v="501"/>
    <x v="824"/>
    <m/>
  </r>
  <r>
    <x v="0"/>
    <x v="501"/>
    <x v="825"/>
    <m/>
  </r>
  <r>
    <x v="0"/>
    <x v="501"/>
    <x v="826"/>
    <m/>
  </r>
  <r>
    <x v="0"/>
    <x v="501"/>
    <x v="827"/>
    <m/>
  </r>
  <r>
    <x v="0"/>
    <x v="501"/>
    <x v="828"/>
    <m/>
  </r>
  <r>
    <x v="0"/>
    <x v="501"/>
    <x v="829"/>
    <m/>
  </r>
  <r>
    <x v="0"/>
    <x v="501"/>
    <x v="830"/>
    <m/>
  </r>
  <r>
    <x v="0"/>
    <x v="501"/>
    <x v="831"/>
    <m/>
  </r>
  <r>
    <x v="0"/>
    <x v="501"/>
    <x v="832"/>
    <m/>
  </r>
  <r>
    <x v="0"/>
    <x v="501"/>
    <x v="833"/>
    <m/>
  </r>
  <r>
    <x v="0"/>
    <x v="501"/>
    <x v="834"/>
    <m/>
  </r>
  <r>
    <x v="0"/>
    <x v="501"/>
    <x v="835"/>
    <m/>
  </r>
  <r>
    <x v="0"/>
    <x v="501"/>
    <x v="836"/>
    <m/>
  </r>
  <r>
    <x v="0"/>
    <x v="501"/>
    <x v="837"/>
    <m/>
  </r>
  <r>
    <x v="0"/>
    <x v="501"/>
    <x v="838"/>
    <m/>
  </r>
  <r>
    <x v="0"/>
    <x v="501"/>
    <x v="839"/>
    <m/>
  </r>
  <r>
    <x v="0"/>
    <x v="501"/>
    <x v="840"/>
    <m/>
  </r>
  <r>
    <x v="0"/>
    <x v="501"/>
    <x v="841"/>
    <m/>
  </r>
  <r>
    <x v="0"/>
    <x v="501"/>
    <x v="842"/>
    <m/>
  </r>
  <r>
    <x v="0"/>
    <x v="501"/>
    <x v="843"/>
    <m/>
  </r>
  <r>
    <x v="0"/>
    <x v="501"/>
    <x v="844"/>
    <m/>
  </r>
  <r>
    <x v="0"/>
    <x v="501"/>
    <x v="845"/>
    <m/>
  </r>
  <r>
    <x v="0"/>
    <x v="501"/>
    <x v="846"/>
    <m/>
  </r>
  <r>
    <x v="0"/>
    <x v="501"/>
    <x v="847"/>
    <m/>
  </r>
  <r>
    <x v="0"/>
    <x v="501"/>
    <x v="848"/>
    <m/>
  </r>
  <r>
    <x v="0"/>
    <x v="501"/>
    <x v="849"/>
    <m/>
  </r>
  <r>
    <x v="0"/>
    <x v="501"/>
    <x v="850"/>
    <m/>
  </r>
  <r>
    <x v="0"/>
    <x v="501"/>
    <x v="851"/>
    <m/>
  </r>
  <r>
    <x v="0"/>
    <x v="501"/>
    <x v="852"/>
    <m/>
  </r>
  <r>
    <x v="0"/>
    <x v="501"/>
    <x v="853"/>
    <m/>
  </r>
  <r>
    <x v="0"/>
    <x v="501"/>
    <x v="854"/>
    <m/>
  </r>
  <r>
    <x v="0"/>
    <x v="501"/>
    <x v="855"/>
    <m/>
  </r>
  <r>
    <x v="0"/>
    <x v="501"/>
    <x v="856"/>
    <m/>
  </r>
  <r>
    <x v="0"/>
    <x v="501"/>
    <x v="857"/>
    <m/>
  </r>
  <r>
    <x v="0"/>
    <x v="501"/>
    <x v="858"/>
    <m/>
  </r>
  <r>
    <x v="0"/>
    <x v="501"/>
    <x v="859"/>
    <m/>
  </r>
  <r>
    <x v="0"/>
    <x v="501"/>
    <x v="860"/>
    <m/>
  </r>
  <r>
    <x v="0"/>
    <x v="501"/>
    <x v="861"/>
    <m/>
  </r>
  <r>
    <x v="0"/>
    <x v="501"/>
    <x v="862"/>
    <m/>
  </r>
  <r>
    <x v="0"/>
    <x v="501"/>
    <x v="863"/>
    <m/>
  </r>
  <r>
    <x v="0"/>
    <x v="501"/>
    <x v="864"/>
    <m/>
  </r>
  <r>
    <x v="0"/>
    <x v="501"/>
    <x v="865"/>
    <m/>
  </r>
  <r>
    <x v="0"/>
    <x v="501"/>
    <x v="866"/>
    <m/>
  </r>
  <r>
    <x v="0"/>
    <x v="501"/>
    <x v="867"/>
    <m/>
  </r>
  <r>
    <x v="0"/>
    <x v="501"/>
    <x v="868"/>
    <m/>
  </r>
  <r>
    <x v="0"/>
    <x v="501"/>
    <x v="869"/>
    <m/>
  </r>
  <r>
    <x v="0"/>
    <x v="501"/>
    <x v="870"/>
    <m/>
  </r>
  <r>
    <x v="0"/>
    <x v="501"/>
    <x v="871"/>
    <m/>
  </r>
  <r>
    <x v="0"/>
    <x v="501"/>
    <x v="872"/>
    <m/>
  </r>
  <r>
    <x v="0"/>
    <x v="501"/>
    <x v="873"/>
    <m/>
  </r>
  <r>
    <x v="0"/>
    <x v="501"/>
    <x v="874"/>
    <m/>
  </r>
  <r>
    <x v="0"/>
    <x v="501"/>
    <x v="875"/>
    <m/>
  </r>
  <r>
    <x v="0"/>
    <x v="501"/>
    <x v="876"/>
    <m/>
  </r>
  <r>
    <x v="0"/>
    <x v="501"/>
    <x v="877"/>
    <m/>
  </r>
  <r>
    <x v="0"/>
    <x v="501"/>
    <x v="878"/>
    <m/>
  </r>
  <r>
    <x v="0"/>
    <x v="501"/>
    <x v="879"/>
    <m/>
  </r>
  <r>
    <x v="0"/>
    <x v="501"/>
    <x v="880"/>
    <m/>
  </r>
  <r>
    <x v="0"/>
    <x v="501"/>
    <x v="881"/>
    <m/>
  </r>
  <r>
    <x v="0"/>
    <x v="501"/>
    <x v="882"/>
    <m/>
  </r>
  <r>
    <x v="0"/>
    <x v="501"/>
    <x v="883"/>
    <m/>
  </r>
  <r>
    <x v="0"/>
    <x v="501"/>
    <x v="884"/>
    <m/>
  </r>
  <r>
    <x v="0"/>
    <x v="501"/>
    <x v="885"/>
    <m/>
  </r>
  <r>
    <x v="0"/>
    <x v="501"/>
    <x v="886"/>
    <m/>
  </r>
  <r>
    <x v="0"/>
    <x v="501"/>
    <x v="887"/>
    <m/>
  </r>
  <r>
    <x v="0"/>
    <x v="501"/>
    <x v="888"/>
    <m/>
  </r>
  <r>
    <x v="0"/>
    <x v="501"/>
    <x v="889"/>
    <m/>
  </r>
  <r>
    <x v="0"/>
    <x v="501"/>
    <x v="890"/>
    <m/>
  </r>
  <r>
    <x v="0"/>
    <x v="501"/>
    <x v="891"/>
    <m/>
  </r>
  <r>
    <x v="0"/>
    <x v="501"/>
    <x v="892"/>
    <m/>
  </r>
  <r>
    <x v="0"/>
    <x v="501"/>
    <x v="893"/>
    <m/>
  </r>
  <r>
    <x v="0"/>
    <x v="501"/>
    <x v="894"/>
    <m/>
  </r>
  <r>
    <x v="0"/>
    <x v="501"/>
    <x v="895"/>
    <m/>
  </r>
  <r>
    <x v="0"/>
    <x v="501"/>
    <x v="896"/>
    <m/>
  </r>
  <r>
    <x v="0"/>
    <x v="501"/>
    <x v="897"/>
    <m/>
  </r>
  <r>
    <x v="0"/>
    <x v="501"/>
    <x v="898"/>
    <m/>
  </r>
  <r>
    <x v="0"/>
    <x v="501"/>
    <x v="899"/>
    <m/>
  </r>
  <r>
    <x v="0"/>
    <x v="501"/>
    <x v="900"/>
    <m/>
  </r>
  <r>
    <x v="0"/>
    <x v="501"/>
    <x v="901"/>
    <m/>
  </r>
  <r>
    <x v="0"/>
    <x v="501"/>
    <x v="902"/>
    <m/>
  </r>
  <r>
    <x v="0"/>
    <x v="501"/>
    <x v="903"/>
    <m/>
  </r>
  <r>
    <x v="0"/>
    <x v="501"/>
    <x v="904"/>
    <m/>
  </r>
  <r>
    <x v="0"/>
    <x v="501"/>
    <x v="905"/>
    <m/>
  </r>
  <r>
    <x v="0"/>
    <x v="501"/>
    <x v="906"/>
    <m/>
  </r>
  <r>
    <x v="0"/>
    <x v="501"/>
    <x v="907"/>
    <m/>
  </r>
  <r>
    <x v="0"/>
    <x v="501"/>
    <x v="908"/>
    <m/>
  </r>
  <r>
    <x v="0"/>
    <x v="501"/>
    <x v="909"/>
    <m/>
  </r>
  <r>
    <x v="0"/>
    <x v="501"/>
    <x v="910"/>
    <m/>
  </r>
  <r>
    <x v="0"/>
    <x v="501"/>
    <x v="911"/>
    <m/>
  </r>
  <r>
    <x v="0"/>
    <x v="502"/>
    <x v="0"/>
    <m/>
  </r>
  <r>
    <x v="0"/>
    <x v="502"/>
    <x v="1"/>
    <m/>
  </r>
  <r>
    <x v="0"/>
    <x v="502"/>
    <x v="2"/>
    <m/>
  </r>
  <r>
    <x v="0"/>
    <x v="502"/>
    <x v="3"/>
    <m/>
  </r>
  <r>
    <x v="0"/>
    <x v="502"/>
    <x v="4"/>
    <m/>
  </r>
  <r>
    <x v="0"/>
    <x v="502"/>
    <x v="5"/>
    <m/>
  </r>
  <r>
    <x v="0"/>
    <x v="502"/>
    <x v="6"/>
    <m/>
  </r>
  <r>
    <x v="0"/>
    <x v="502"/>
    <x v="7"/>
    <m/>
  </r>
  <r>
    <x v="0"/>
    <x v="502"/>
    <x v="8"/>
    <m/>
  </r>
  <r>
    <x v="0"/>
    <x v="502"/>
    <x v="9"/>
    <m/>
  </r>
  <r>
    <x v="0"/>
    <x v="502"/>
    <x v="10"/>
    <m/>
  </r>
  <r>
    <x v="0"/>
    <x v="502"/>
    <x v="11"/>
    <m/>
  </r>
  <r>
    <x v="0"/>
    <x v="502"/>
    <x v="12"/>
    <m/>
  </r>
  <r>
    <x v="0"/>
    <x v="502"/>
    <x v="13"/>
    <m/>
  </r>
  <r>
    <x v="0"/>
    <x v="502"/>
    <x v="14"/>
    <m/>
  </r>
  <r>
    <x v="0"/>
    <x v="502"/>
    <x v="15"/>
    <m/>
  </r>
  <r>
    <x v="0"/>
    <x v="502"/>
    <x v="16"/>
    <m/>
  </r>
  <r>
    <x v="0"/>
    <x v="502"/>
    <x v="17"/>
    <m/>
  </r>
  <r>
    <x v="0"/>
    <x v="502"/>
    <x v="18"/>
    <m/>
  </r>
  <r>
    <x v="0"/>
    <x v="502"/>
    <x v="19"/>
    <m/>
  </r>
  <r>
    <x v="0"/>
    <x v="502"/>
    <x v="20"/>
    <m/>
  </r>
  <r>
    <x v="0"/>
    <x v="502"/>
    <x v="21"/>
    <m/>
  </r>
  <r>
    <x v="0"/>
    <x v="502"/>
    <x v="22"/>
    <m/>
  </r>
  <r>
    <x v="0"/>
    <x v="502"/>
    <x v="23"/>
    <m/>
  </r>
  <r>
    <x v="0"/>
    <x v="502"/>
    <x v="24"/>
    <m/>
  </r>
  <r>
    <x v="0"/>
    <x v="502"/>
    <x v="25"/>
    <m/>
  </r>
  <r>
    <x v="0"/>
    <x v="502"/>
    <x v="26"/>
    <m/>
  </r>
  <r>
    <x v="0"/>
    <x v="502"/>
    <x v="27"/>
    <m/>
  </r>
  <r>
    <x v="0"/>
    <x v="502"/>
    <x v="28"/>
    <m/>
  </r>
  <r>
    <x v="0"/>
    <x v="502"/>
    <x v="29"/>
    <m/>
  </r>
  <r>
    <x v="0"/>
    <x v="502"/>
    <x v="30"/>
    <m/>
  </r>
  <r>
    <x v="0"/>
    <x v="502"/>
    <x v="31"/>
    <m/>
  </r>
  <r>
    <x v="0"/>
    <x v="502"/>
    <x v="32"/>
    <m/>
  </r>
  <r>
    <x v="0"/>
    <x v="502"/>
    <x v="33"/>
    <m/>
  </r>
  <r>
    <x v="0"/>
    <x v="502"/>
    <x v="34"/>
    <m/>
  </r>
  <r>
    <x v="0"/>
    <x v="502"/>
    <x v="35"/>
    <m/>
  </r>
  <r>
    <x v="0"/>
    <x v="502"/>
    <x v="36"/>
    <m/>
  </r>
  <r>
    <x v="0"/>
    <x v="502"/>
    <x v="37"/>
    <m/>
  </r>
  <r>
    <x v="0"/>
    <x v="502"/>
    <x v="38"/>
    <m/>
  </r>
  <r>
    <x v="0"/>
    <x v="502"/>
    <x v="39"/>
    <m/>
  </r>
  <r>
    <x v="0"/>
    <x v="502"/>
    <x v="40"/>
    <m/>
  </r>
  <r>
    <x v="0"/>
    <x v="502"/>
    <x v="41"/>
    <m/>
  </r>
  <r>
    <x v="0"/>
    <x v="502"/>
    <x v="42"/>
    <m/>
  </r>
  <r>
    <x v="0"/>
    <x v="502"/>
    <x v="43"/>
    <m/>
  </r>
  <r>
    <x v="0"/>
    <x v="502"/>
    <x v="44"/>
    <m/>
  </r>
  <r>
    <x v="0"/>
    <x v="502"/>
    <x v="45"/>
    <m/>
  </r>
  <r>
    <x v="0"/>
    <x v="502"/>
    <x v="46"/>
    <m/>
  </r>
  <r>
    <x v="0"/>
    <x v="502"/>
    <x v="47"/>
    <m/>
  </r>
  <r>
    <x v="0"/>
    <x v="502"/>
    <x v="48"/>
    <m/>
  </r>
  <r>
    <x v="0"/>
    <x v="502"/>
    <x v="49"/>
    <m/>
  </r>
  <r>
    <x v="0"/>
    <x v="502"/>
    <x v="50"/>
    <m/>
  </r>
  <r>
    <x v="0"/>
    <x v="502"/>
    <x v="51"/>
    <m/>
  </r>
  <r>
    <x v="0"/>
    <x v="502"/>
    <x v="52"/>
    <m/>
  </r>
  <r>
    <x v="0"/>
    <x v="502"/>
    <x v="53"/>
    <m/>
  </r>
  <r>
    <x v="0"/>
    <x v="502"/>
    <x v="54"/>
    <m/>
  </r>
  <r>
    <x v="0"/>
    <x v="502"/>
    <x v="55"/>
    <m/>
  </r>
  <r>
    <x v="0"/>
    <x v="502"/>
    <x v="56"/>
    <m/>
  </r>
  <r>
    <x v="0"/>
    <x v="502"/>
    <x v="57"/>
    <m/>
  </r>
  <r>
    <x v="0"/>
    <x v="502"/>
    <x v="58"/>
    <m/>
  </r>
  <r>
    <x v="0"/>
    <x v="502"/>
    <x v="59"/>
    <m/>
  </r>
  <r>
    <x v="0"/>
    <x v="502"/>
    <x v="60"/>
    <m/>
  </r>
  <r>
    <x v="0"/>
    <x v="502"/>
    <x v="61"/>
    <m/>
  </r>
  <r>
    <x v="0"/>
    <x v="502"/>
    <x v="62"/>
    <m/>
  </r>
  <r>
    <x v="0"/>
    <x v="502"/>
    <x v="63"/>
    <m/>
  </r>
  <r>
    <x v="0"/>
    <x v="502"/>
    <x v="64"/>
    <m/>
  </r>
  <r>
    <x v="0"/>
    <x v="502"/>
    <x v="65"/>
    <m/>
  </r>
  <r>
    <x v="0"/>
    <x v="502"/>
    <x v="66"/>
    <m/>
  </r>
  <r>
    <x v="0"/>
    <x v="502"/>
    <x v="67"/>
    <m/>
  </r>
  <r>
    <x v="0"/>
    <x v="502"/>
    <x v="68"/>
    <m/>
  </r>
  <r>
    <x v="0"/>
    <x v="502"/>
    <x v="69"/>
    <m/>
  </r>
  <r>
    <x v="0"/>
    <x v="502"/>
    <x v="70"/>
    <m/>
  </r>
  <r>
    <x v="0"/>
    <x v="502"/>
    <x v="71"/>
    <m/>
  </r>
  <r>
    <x v="0"/>
    <x v="502"/>
    <x v="72"/>
    <m/>
  </r>
  <r>
    <x v="0"/>
    <x v="502"/>
    <x v="73"/>
    <m/>
  </r>
  <r>
    <x v="0"/>
    <x v="502"/>
    <x v="74"/>
    <m/>
  </r>
  <r>
    <x v="0"/>
    <x v="502"/>
    <x v="75"/>
    <m/>
  </r>
  <r>
    <x v="0"/>
    <x v="502"/>
    <x v="76"/>
    <m/>
  </r>
  <r>
    <x v="0"/>
    <x v="502"/>
    <x v="77"/>
    <m/>
  </r>
  <r>
    <x v="0"/>
    <x v="502"/>
    <x v="78"/>
    <m/>
  </r>
  <r>
    <x v="0"/>
    <x v="502"/>
    <x v="79"/>
    <m/>
  </r>
  <r>
    <x v="0"/>
    <x v="502"/>
    <x v="80"/>
    <m/>
  </r>
  <r>
    <x v="0"/>
    <x v="502"/>
    <x v="81"/>
    <m/>
  </r>
  <r>
    <x v="0"/>
    <x v="502"/>
    <x v="82"/>
    <m/>
  </r>
  <r>
    <x v="0"/>
    <x v="502"/>
    <x v="83"/>
    <m/>
  </r>
  <r>
    <x v="0"/>
    <x v="502"/>
    <x v="84"/>
    <m/>
  </r>
  <r>
    <x v="0"/>
    <x v="502"/>
    <x v="85"/>
    <m/>
  </r>
  <r>
    <x v="0"/>
    <x v="502"/>
    <x v="86"/>
    <m/>
  </r>
  <r>
    <x v="0"/>
    <x v="502"/>
    <x v="87"/>
    <m/>
  </r>
  <r>
    <x v="0"/>
    <x v="502"/>
    <x v="88"/>
    <m/>
  </r>
  <r>
    <x v="0"/>
    <x v="502"/>
    <x v="89"/>
    <m/>
  </r>
  <r>
    <x v="0"/>
    <x v="502"/>
    <x v="90"/>
    <m/>
  </r>
  <r>
    <x v="0"/>
    <x v="502"/>
    <x v="91"/>
    <m/>
  </r>
  <r>
    <x v="0"/>
    <x v="502"/>
    <x v="92"/>
    <m/>
  </r>
  <r>
    <x v="0"/>
    <x v="502"/>
    <x v="93"/>
    <m/>
  </r>
  <r>
    <x v="0"/>
    <x v="502"/>
    <x v="94"/>
    <m/>
  </r>
  <r>
    <x v="0"/>
    <x v="502"/>
    <x v="95"/>
    <m/>
  </r>
  <r>
    <x v="0"/>
    <x v="502"/>
    <x v="96"/>
    <m/>
  </r>
  <r>
    <x v="0"/>
    <x v="502"/>
    <x v="97"/>
    <m/>
  </r>
  <r>
    <x v="0"/>
    <x v="502"/>
    <x v="98"/>
    <m/>
  </r>
  <r>
    <x v="0"/>
    <x v="502"/>
    <x v="99"/>
    <m/>
  </r>
  <r>
    <x v="0"/>
    <x v="502"/>
    <x v="100"/>
    <m/>
  </r>
  <r>
    <x v="0"/>
    <x v="502"/>
    <x v="101"/>
    <m/>
  </r>
  <r>
    <x v="0"/>
    <x v="502"/>
    <x v="102"/>
    <m/>
  </r>
  <r>
    <x v="0"/>
    <x v="502"/>
    <x v="103"/>
    <m/>
  </r>
  <r>
    <x v="0"/>
    <x v="502"/>
    <x v="104"/>
    <m/>
  </r>
  <r>
    <x v="0"/>
    <x v="502"/>
    <x v="105"/>
    <m/>
  </r>
  <r>
    <x v="0"/>
    <x v="502"/>
    <x v="106"/>
    <m/>
  </r>
  <r>
    <x v="0"/>
    <x v="502"/>
    <x v="107"/>
    <m/>
  </r>
  <r>
    <x v="0"/>
    <x v="502"/>
    <x v="108"/>
    <m/>
  </r>
  <r>
    <x v="0"/>
    <x v="502"/>
    <x v="109"/>
    <m/>
  </r>
  <r>
    <x v="0"/>
    <x v="502"/>
    <x v="110"/>
    <m/>
  </r>
  <r>
    <x v="0"/>
    <x v="502"/>
    <x v="111"/>
    <m/>
  </r>
  <r>
    <x v="0"/>
    <x v="502"/>
    <x v="112"/>
    <m/>
  </r>
  <r>
    <x v="0"/>
    <x v="502"/>
    <x v="113"/>
    <m/>
  </r>
  <r>
    <x v="0"/>
    <x v="502"/>
    <x v="114"/>
    <m/>
  </r>
  <r>
    <x v="0"/>
    <x v="502"/>
    <x v="115"/>
    <m/>
  </r>
  <r>
    <x v="0"/>
    <x v="502"/>
    <x v="116"/>
    <m/>
  </r>
  <r>
    <x v="0"/>
    <x v="502"/>
    <x v="117"/>
    <m/>
  </r>
  <r>
    <x v="0"/>
    <x v="502"/>
    <x v="118"/>
    <m/>
  </r>
  <r>
    <x v="0"/>
    <x v="502"/>
    <x v="119"/>
    <m/>
  </r>
  <r>
    <x v="0"/>
    <x v="502"/>
    <x v="120"/>
    <m/>
  </r>
  <r>
    <x v="0"/>
    <x v="502"/>
    <x v="121"/>
    <m/>
  </r>
  <r>
    <x v="0"/>
    <x v="502"/>
    <x v="122"/>
    <m/>
  </r>
  <r>
    <x v="0"/>
    <x v="502"/>
    <x v="123"/>
    <m/>
  </r>
  <r>
    <x v="0"/>
    <x v="502"/>
    <x v="124"/>
    <m/>
  </r>
  <r>
    <x v="0"/>
    <x v="502"/>
    <x v="125"/>
    <m/>
  </r>
  <r>
    <x v="0"/>
    <x v="502"/>
    <x v="126"/>
    <m/>
  </r>
  <r>
    <x v="0"/>
    <x v="502"/>
    <x v="127"/>
    <m/>
  </r>
  <r>
    <x v="0"/>
    <x v="502"/>
    <x v="128"/>
    <m/>
  </r>
  <r>
    <x v="0"/>
    <x v="502"/>
    <x v="129"/>
    <m/>
  </r>
  <r>
    <x v="0"/>
    <x v="502"/>
    <x v="130"/>
    <m/>
  </r>
  <r>
    <x v="0"/>
    <x v="502"/>
    <x v="131"/>
    <m/>
  </r>
  <r>
    <x v="0"/>
    <x v="502"/>
    <x v="132"/>
    <m/>
  </r>
  <r>
    <x v="0"/>
    <x v="502"/>
    <x v="133"/>
    <m/>
  </r>
  <r>
    <x v="0"/>
    <x v="502"/>
    <x v="134"/>
    <m/>
  </r>
  <r>
    <x v="0"/>
    <x v="502"/>
    <x v="135"/>
    <m/>
  </r>
  <r>
    <x v="0"/>
    <x v="502"/>
    <x v="136"/>
    <m/>
  </r>
  <r>
    <x v="0"/>
    <x v="502"/>
    <x v="137"/>
    <m/>
  </r>
  <r>
    <x v="0"/>
    <x v="502"/>
    <x v="138"/>
    <m/>
  </r>
  <r>
    <x v="0"/>
    <x v="502"/>
    <x v="139"/>
    <m/>
  </r>
  <r>
    <x v="0"/>
    <x v="502"/>
    <x v="140"/>
    <m/>
  </r>
  <r>
    <x v="0"/>
    <x v="502"/>
    <x v="141"/>
    <m/>
  </r>
  <r>
    <x v="0"/>
    <x v="502"/>
    <x v="142"/>
    <m/>
  </r>
  <r>
    <x v="0"/>
    <x v="502"/>
    <x v="143"/>
    <m/>
  </r>
  <r>
    <x v="0"/>
    <x v="502"/>
    <x v="144"/>
    <m/>
  </r>
  <r>
    <x v="0"/>
    <x v="502"/>
    <x v="145"/>
    <m/>
  </r>
  <r>
    <x v="0"/>
    <x v="502"/>
    <x v="146"/>
    <m/>
  </r>
  <r>
    <x v="0"/>
    <x v="502"/>
    <x v="147"/>
    <m/>
  </r>
  <r>
    <x v="0"/>
    <x v="502"/>
    <x v="148"/>
    <m/>
  </r>
  <r>
    <x v="0"/>
    <x v="502"/>
    <x v="149"/>
    <m/>
  </r>
  <r>
    <x v="0"/>
    <x v="502"/>
    <x v="150"/>
    <m/>
  </r>
  <r>
    <x v="0"/>
    <x v="502"/>
    <x v="151"/>
    <m/>
  </r>
  <r>
    <x v="0"/>
    <x v="502"/>
    <x v="152"/>
    <m/>
  </r>
  <r>
    <x v="0"/>
    <x v="502"/>
    <x v="153"/>
    <m/>
  </r>
  <r>
    <x v="0"/>
    <x v="502"/>
    <x v="154"/>
    <m/>
  </r>
  <r>
    <x v="0"/>
    <x v="502"/>
    <x v="155"/>
    <m/>
  </r>
  <r>
    <x v="0"/>
    <x v="502"/>
    <x v="156"/>
    <m/>
  </r>
  <r>
    <x v="0"/>
    <x v="502"/>
    <x v="157"/>
    <m/>
  </r>
  <r>
    <x v="0"/>
    <x v="502"/>
    <x v="158"/>
    <m/>
  </r>
  <r>
    <x v="0"/>
    <x v="502"/>
    <x v="159"/>
    <m/>
  </r>
  <r>
    <x v="0"/>
    <x v="502"/>
    <x v="160"/>
    <m/>
  </r>
  <r>
    <x v="0"/>
    <x v="502"/>
    <x v="161"/>
    <m/>
  </r>
  <r>
    <x v="0"/>
    <x v="502"/>
    <x v="162"/>
    <m/>
  </r>
  <r>
    <x v="0"/>
    <x v="502"/>
    <x v="163"/>
    <m/>
  </r>
  <r>
    <x v="0"/>
    <x v="502"/>
    <x v="164"/>
    <m/>
  </r>
  <r>
    <x v="0"/>
    <x v="502"/>
    <x v="165"/>
    <m/>
  </r>
  <r>
    <x v="0"/>
    <x v="502"/>
    <x v="166"/>
    <m/>
  </r>
  <r>
    <x v="0"/>
    <x v="502"/>
    <x v="167"/>
    <m/>
  </r>
  <r>
    <x v="0"/>
    <x v="502"/>
    <x v="168"/>
    <m/>
  </r>
  <r>
    <x v="0"/>
    <x v="502"/>
    <x v="169"/>
    <m/>
  </r>
  <r>
    <x v="0"/>
    <x v="502"/>
    <x v="170"/>
    <m/>
  </r>
  <r>
    <x v="0"/>
    <x v="502"/>
    <x v="171"/>
    <m/>
  </r>
  <r>
    <x v="0"/>
    <x v="502"/>
    <x v="172"/>
    <m/>
  </r>
  <r>
    <x v="0"/>
    <x v="502"/>
    <x v="173"/>
    <m/>
  </r>
  <r>
    <x v="0"/>
    <x v="502"/>
    <x v="174"/>
    <m/>
  </r>
  <r>
    <x v="0"/>
    <x v="502"/>
    <x v="175"/>
    <m/>
  </r>
  <r>
    <x v="0"/>
    <x v="502"/>
    <x v="176"/>
    <m/>
  </r>
  <r>
    <x v="0"/>
    <x v="502"/>
    <x v="177"/>
    <m/>
  </r>
  <r>
    <x v="0"/>
    <x v="502"/>
    <x v="178"/>
    <m/>
  </r>
  <r>
    <x v="0"/>
    <x v="502"/>
    <x v="179"/>
    <m/>
  </r>
  <r>
    <x v="0"/>
    <x v="502"/>
    <x v="180"/>
    <m/>
  </r>
  <r>
    <x v="0"/>
    <x v="502"/>
    <x v="181"/>
    <m/>
  </r>
  <r>
    <x v="0"/>
    <x v="502"/>
    <x v="182"/>
    <m/>
  </r>
  <r>
    <x v="0"/>
    <x v="502"/>
    <x v="183"/>
    <m/>
  </r>
  <r>
    <x v="0"/>
    <x v="502"/>
    <x v="184"/>
    <m/>
  </r>
  <r>
    <x v="0"/>
    <x v="502"/>
    <x v="185"/>
    <m/>
  </r>
  <r>
    <x v="0"/>
    <x v="502"/>
    <x v="186"/>
    <m/>
  </r>
  <r>
    <x v="0"/>
    <x v="502"/>
    <x v="187"/>
    <m/>
  </r>
  <r>
    <x v="0"/>
    <x v="502"/>
    <x v="188"/>
    <m/>
  </r>
  <r>
    <x v="0"/>
    <x v="502"/>
    <x v="189"/>
    <m/>
  </r>
  <r>
    <x v="0"/>
    <x v="502"/>
    <x v="190"/>
    <m/>
  </r>
  <r>
    <x v="0"/>
    <x v="502"/>
    <x v="191"/>
    <m/>
  </r>
  <r>
    <x v="0"/>
    <x v="502"/>
    <x v="192"/>
    <m/>
  </r>
  <r>
    <x v="0"/>
    <x v="502"/>
    <x v="193"/>
    <m/>
  </r>
  <r>
    <x v="0"/>
    <x v="502"/>
    <x v="194"/>
    <m/>
  </r>
  <r>
    <x v="0"/>
    <x v="502"/>
    <x v="195"/>
    <m/>
  </r>
  <r>
    <x v="0"/>
    <x v="502"/>
    <x v="196"/>
    <m/>
  </r>
  <r>
    <x v="0"/>
    <x v="502"/>
    <x v="197"/>
    <m/>
  </r>
  <r>
    <x v="0"/>
    <x v="502"/>
    <x v="198"/>
    <m/>
  </r>
  <r>
    <x v="0"/>
    <x v="502"/>
    <x v="199"/>
    <m/>
  </r>
  <r>
    <x v="0"/>
    <x v="502"/>
    <x v="200"/>
    <m/>
  </r>
  <r>
    <x v="0"/>
    <x v="502"/>
    <x v="201"/>
    <m/>
  </r>
  <r>
    <x v="0"/>
    <x v="502"/>
    <x v="202"/>
    <m/>
  </r>
  <r>
    <x v="0"/>
    <x v="502"/>
    <x v="203"/>
    <m/>
  </r>
  <r>
    <x v="0"/>
    <x v="502"/>
    <x v="204"/>
    <m/>
  </r>
  <r>
    <x v="0"/>
    <x v="502"/>
    <x v="205"/>
    <m/>
  </r>
  <r>
    <x v="0"/>
    <x v="502"/>
    <x v="206"/>
    <m/>
  </r>
  <r>
    <x v="0"/>
    <x v="502"/>
    <x v="207"/>
    <m/>
  </r>
  <r>
    <x v="0"/>
    <x v="502"/>
    <x v="208"/>
    <m/>
  </r>
  <r>
    <x v="0"/>
    <x v="502"/>
    <x v="209"/>
    <m/>
  </r>
  <r>
    <x v="0"/>
    <x v="502"/>
    <x v="210"/>
    <m/>
  </r>
  <r>
    <x v="0"/>
    <x v="502"/>
    <x v="211"/>
    <m/>
  </r>
  <r>
    <x v="0"/>
    <x v="502"/>
    <x v="212"/>
    <m/>
  </r>
  <r>
    <x v="0"/>
    <x v="502"/>
    <x v="213"/>
    <m/>
  </r>
  <r>
    <x v="0"/>
    <x v="502"/>
    <x v="214"/>
    <m/>
  </r>
  <r>
    <x v="0"/>
    <x v="502"/>
    <x v="215"/>
    <m/>
  </r>
  <r>
    <x v="0"/>
    <x v="502"/>
    <x v="216"/>
    <m/>
  </r>
  <r>
    <x v="0"/>
    <x v="502"/>
    <x v="217"/>
    <m/>
  </r>
  <r>
    <x v="0"/>
    <x v="502"/>
    <x v="218"/>
    <m/>
  </r>
  <r>
    <x v="0"/>
    <x v="502"/>
    <x v="219"/>
    <m/>
  </r>
  <r>
    <x v="0"/>
    <x v="502"/>
    <x v="220"/>
    <m/>
  </r>
  <r>
    <x v="0"/>
    <x v="502"/>
    <x v="221"/>
    <m/>
  </r>
  <r>
    <x v="0"/>
    <x v="502"/>
    <x v="222"/>
    <m/>
  </r>
  <r>
    <x v="0"/>
    <x v="502"/>
    <x v="223"/>
    <m/>
  </r>
  <r>
    <x v="0"/>
    <x v="502"/>
    <x v="224"/>
    <m/>
  </r>
  <r>
    <x v="0"/>
    <x v="502"/>
    <x v="225"/>
    <m/>
  </r>
  <r>
    <x v="0"/>
    <x v="502"/>
    <x v="226"/>
    <m/>
  </r>
  <r>
    <x v="0"/>
    <x v="502"/>
    <x v="227"/>
    <m/>
  </r>
  <r>
    <x v="0"/>
    <x v="502"/>
    <x v="228"/>
    <m/>
  </r>
  <r>
    <x v="0"/>
    <x v="502"/>
    <x v="229"/>
    <m/>
  </r>
  <r>
    <x v="0"/>
    <x v="502"/>
    <x v="230"/>
    <m/>
  </r>
  <r>
    <x v="0"/>
    <x v="502"/>
    <x v="231"/>
    <m/>
  </r>
  <r>
    <x v="0"/>
    <x v="502"/>
    <x v="232"/>
    <m/>
  </r>
  <r>
    <x v="0"/>
    <x v="502"/>
    <x v="233"/>
    <m/>
  </r>
  <r>
    <x v="0"/>
    <x v="502"/>
    <x v="234"/>
    <m/>
  </r>
  <r>
    <x v="0"/>
    <x v="502"/>
    <x v="235"/>
    <m/>
  </r>
  <r>
    <x v="0"/>
    <x v="502"/>
    <x v="236"/>
    <m/>
  </r>
  <r>
    <x v="0"/>
    <x v="502"/>
    <x v="237"/>
    <m/>
  </r>
  <r>
    <x v="0"/>
    <x v="502"/>
    <x v="238"/>
    <m/>
  </r>
  <r>
    <x v="0"/>
    <x v="502"/>
    <x v="239"/>
    <m/>
  </r>
  <r>
    <x v="0"/>
    <x v="502"/>
    <x v="240"/>
    <m/>
  </r>
  <r>
    <x v="0"/>
    <x v="502"/>
    <x v="241"/>
    <m/>
  </r>
  <r>
    <x v="0"/>
    <x v="502"/>
    <x v="242"/>
    <m/>
  </r>
  <r>
    <x v="0"/>
    <x v="502"/>
    <x v="243"/>
    <m/>
  </r>
  <r>
    <x v="0"/>
    <x v="502"/>
    <x v="244"/>
    <m/>
  </r>
  <r>
    <x v="0"/>
    <x v="502"/>
    <x v="245"/>
    <m/>
  </r>
  <r>
    <x v="0"/>
    <x v="502"/>
    <x v="246"/>
    <m/>
  </r>
  <r>
    <x v="0"/>
    <x v="502"/>
    <x v="247"/>
    <m/>
  </r>
  <r>
    <x v="0"/>
    <x v="502"/>
    <x v="248"/>
    <m/>
  </r>
  <r>
    <x v="0"/>
    <x v="502"/>
    <x v="249"/>
    <m/>
  </r>
  <r>
    <x v="0"/>
    <x v="502"/>
    <x v="250"/>
    <m/>
  </r>
  <r>
    <x v="0"/>
    <x v="502"/>
    <x v="251"/>
    <m/>
  </r>
  <r>
    <x v="0"/>
    <x v="502"/>
    <x v="252"/>
    <m/>
  </r>
  <r>
    <x v="0"/>
    <x v="502"/>
    <x v="253"/>
    <m/>
  </r>
  <r>
    <x v="0"/>
    <x v="502"/>
    <x v="254"/>
    <m/>
  </r>
  <r>
    <x v="0"/>
    <x v="502"/>
    <x v="255"/>
    <m/>
  </r>
  <r>
    <x v="0"/>
    <x v="502"/>
    <x v="256"/>
    <m/>
  </r>
  <r>
    <x v="0"/>
    <x v="502"/>
    <x v="257"/>
    <m/>
  </r>
  <r>
    <x v="0"/>
    <x v="502"/>
    <x v="258"/>
    <m/>
  </r>
  <r>
    <x v="0"/>
    <x v="502"/>
    <x v="259"/>
    <m/>
  </r>
  <r>
    <x v="0"/>
    <x v="502"/>
    <x v="260"/>
    <m/>
  </r>
  <r>
    <x v="0"/>
    <x v="502"/>
    <x v="261"/>
    <m/>
  </r>
  <r>
    <x v="0"/>
    <x v="502"/>
    <x v="262"/>
    <m/>
  </r>
  <r>
    <x v="0"/>
    <x v="502"/>
    <x v="263"/>
    <m/>
  </r>
  <r>
    <x v="0"/>
    <x v="502"/>
    <x v="264"/>
    <m/>
  </r>
  <r>
    <x v="0"/>
    <x v="502"/>
    <x v="265"/>
    <m/>
  </r>
  <r>
    <x v="0"/>
    <x v="502"/>
    <x v="266"/>
    <m/>
  </r>
  <r>
    <x v="0"/>
    <x v="502"/>
    <x v="267"/>
    <m/>
  </r>
  <r>
    <x v="0"/>
    <x v="502"/>
    <x v="268"/>
    <m/>
  </r>
  <r>
    <x v="0"/>
    <x v="502"/>
    <x v="269"/>
    <m/>
  </r>
  <r>
    <x v="0"/>
    <x v="502"/>
    <x v="270"/>
    <m/>
  </r>
  <r>
    <x v="0"/>
    <x v="502"/>
    <x v="271"/>
    <m/>
  </r>
  <r>
    <x v="0"/>
    <x v="502"/>
    <x v="272"/>
    <m/>
  </r>
  <r>
    <x v="0"/>
    <x v="502"/>
    <x v="273"/>
    <m/>
  </r>
  <r>
    <x v="0"/>
    <x v="502"/>
    <x v="274"/>
    <m/>
  </r>
  <r>
    <x v="0"/>
    <x v="502"/>
    <x v="275"/>
    <m/>
  </r>
  <r>
    <x v="0"/>
    <x v="502"/>
    <x v="276"/>
    <m/>
  </r>
  <r>
    <x v="0"/>
    <x v="502"/>
    <x v="277"/>
    <m/>
  </r>
  <r>
    <x v="0"/>
    <x v="502"/>
    <x v="278"/>
    <m/>
  </r>
  <r>
    <x v="0"/>
    <x v="502"/>
    <x v="279"/>
    <m/>
  </r>
  <r>
    <x v="0"/>
    <x v="502"/>
    <x v="280"/>
    <m/>
  </r>
  <r>
    <x v="0"/>
    <x v="502"/>
    <x v="281"/>
    <m/>
  </r>
  <r>
    <x v="0"/>
    <x v="502"/>
    <x v="282"/>
    <m/>
  </r>
  <r>
    <x v="0"/>
    <x v="502"/>
    <x v="283"/>
    <m/>
  </r>
  <r>
    <x v="0"/>
    <x v="502"/>
    <x v="284"/>
    <m/>
  </r>
  <r>
    <x v="0"/>
    <x v="502"/>
    <x v="285"/>
    <m/>
  </r>
  <r>
    <x v="0"/>
    <x v="502"/>
    <x v="286"/>
    <m/>
  </r>
  <r>
    <x v="0"/>
    <x v="502"/>
    <x v="287"/>
    <m/>
  </r>
  <r>
    <x v="0"/>
    <x v="502"/>
    <x v="288"/>
    <m/>
  </r>
  <r>
    <x v="0"/>
    <x v="502"/>
    <x v="289"/>
    <m/>
  </r>
  <r>
    <x v="0"/>
    <x v="502"/>
    <x v="290"/>
    <m/>
  </r>
  <r>
    <x v="0"/>
    <x v="502"/>
    <x v="291"/>
    <m/>
  </r>
  <r>
    <x v="0"/>
    <x v="502"/>
    <x v="292"/>
    <m/>
  </r>
  <r>
    <x v="0"/>
    <x v="502"/>
    <x v="293"/>
    <m/>
  </r>
  <r>
    <x v="0"/>
    <x v="502"/>
    <x v="294"/>
    <m/>
  </r>
  <r>
    <x v="0"/>
    <x v="502"/>
    <x v="295"/>
    <m/>
  </r>
  <r>
    <x v="0"/>
    <x v="502"/>
    <x v="296"/>
    <m/>
  </r>
  <r>
    <x v="0"/>
    <x v="502"/>
    <x v="297"/>
    <m/>
  </r>
  <r>
    <x v="0"/>
    <x v="502"/>
    <x v="298"/>
    <m/>
  </r>
  <r>
    <x v="0"/>
    <x v="502"/>
    <x v="299"/>
    <m/>
  </r>
  <r>
    <x v="0"/>
    <x v="502"/>
    <x v="300"/>
    <m/>
  </r>
  <r>
    <x v="0"/>
    <x v="502"/>
    <x v="301"/>
    <m/>
  </r>
  <r>
    <x v="0"/>
    <x v="502"/>
    <x v="302"/>
    <m/>
  </r>
  <r>
    <x v="0"/>
    <x v="502"/>
    <x v="303"/>
    <m/>
  </r>
  <r>
    <x v="0"/>
    <x v="502"/>
    <x v="304"/>
    <m/>
  </r>
  <r>
    <x v="0"/>
    <x v="502"/>
    <x v="305"/>
    <m/>
  </r>
  <r>
    <x v="0"/>
    <x v="502"/>
    <x v="306"/>
    <m/>
  </r>
  <r>
    <x v="0"/>
    <x v="502"/>
    <x v="307"/>
    <m/>
  </r>
  <r>
    <x v="0"/>
    <x v="502"/>
    <x v="308"/>
    <m/>
  </r>
  <r>
    <x v="0"/>
    <x v="502"/>
    <x v="309"/>
    <m/>
  </r>
  <r>
    <x v="0"/>
    <x v="502"/>
    <x v="310"/>
    <m/>
  </r>
  <r>
    <x v="0"/>
    <x v="502"/>
    <x v="311"/>
    <m/>
  </r>
  <r>
    <x v="0"/>
    <x v="502"/>
    <x v="312"/>
    <m/>
  </r>
  <r>
    <x v="0"/>
    <x v="502"/>
    <x v="313"/>
    <m/>
  </r>
  <r>
    <x v="0"/>
    <x v="502"/>
    <x v="314"/>
    <m/>
  </r>
  <r>
    <x v="0"/>
    <x v="502"/>
    <x v="315"/>
    <m/>
  </r>
  <r>
    <x v="0"/>
    <x v="502"/>
    <x v="316"/>
    <m/>
  </r>
  <r>
    <x v="0"/>
    <x v="502"/>
    <x v="317"/>
    <m/>
  </r>
  <r>
    <x v="0"/>
    <x v="502"/>
    <x v="318"/>
    <m/>
  </r>
  <r>
    <x v="0"/>
    <x v="502"/>
    <x v="319"/>
    <m/>
  </r>
  <r>
    <x v="0"/>
    <x v="502"/>
    <x v="320"/>
    <m/>
  </r>
  <r>
    <x v="0"/>
    <x v="502"/>
    <x v="321"/>
    <m/>
  </r>
  <r>
    <x v="0"/>
    <x v="502"/>
    <x v="322"/>
    <m/>
  </r>
  <r>
    <x v="0"/>
    <x v="502"/>
    <x v="323"/>
    <m/>
  </r>
  <r>
    <x v="0"/>
    <x v="502"/>
    <x v="324"/>
    <m/>
  </r>
  <r>
    <x v="0"/>
    <x v="502"/>
    <x v="325"/>
    <m/>
  </r>
  <r>
    <x v="0"/>
    <x v="502"/>
    <x v="326"/>
    <m/>
  </r>
  <r>
    <x v="0"/>
    <x v="502"/>
    <x v="327"/>
    <m/>
  </r>
  <r>
    <x v="0"/>
    <x v="502"/>
    <x v="328"/>
    <m/>
  </r>
  <r>
    <x v="0"/>
    <x v="502"/>
    <x v="329"/>
    <m/>
  </r>
  <r>
    <x v="0"/>
    <x v="502"/>
    <x v="330"/>
    <m/>
  </r>
  <r>
    <x v="0"/>
    <x v="502"/>
    <x v="331"/>
    <m/>
  </r>
  <r>
    <x v="0"/>
    <x v="502"/>
    <x v="332"/>
    <m/>
  </r>
  <r>
    <x v="0"/>
    <x v="502"/>
    <x v="333"/>
    <m/>
  </r>
  <r>
    <x v="0"/>
    <x v="502"/>
    <x v="334"/>
    <m/>
  </r>
  <r>
    <x v="0"/>
    <x v="502"/>
    <x v="335"/>
    <m/>
  </r>
  <r>
    <x v="0"/>
    <x v="502"/>
    <x v="336"/>
    <m/>
  </r>
  <r>
    <x v="0"/>
    <x v="502"/>
    <x v="337"/>
    <m/>
  </r>
  <r>
    <x v="0"/>
    <x v="502"/>
    <x v="338"/>
    <m/>
  </r>
  <r>
    <x v="0"/>
    <x v="502"/>
    <x v="339"/>
    <m/>
  </r>
  <r>
    <x v="0"/>
    <x v="502"/>
    <x v="340"/>
    <m/>
  </r>
  <r>
    <x v="0"/>
    <x v="502"/>
    <x v="341"/>
    <m/>
  </r>
  <r>
    <x v="0"/>
    <x v="502"/>
    <x v="342"/>
    <m/>
  </r>
  <r>
    <x v="0"/>
    <x v="502"/>
    <x v="343"/>
    <m/>
  </r>
  <r>
    <x v="0"/>
    <x v="502"/>
    <x v="344"/>
    <m/>
  </r>
  <r>
    <x v="0"/>
    <x v="502"/>
    <x v="345"/>
    <m/>
  </r>
  <r>
    <x v="0"/>
    <x v="502"/>
    <x v="346"/>
    <m/>
  </r>
  <r>
    <x v="0"/>
    <x v="502"/>
    <x v="347"/>
    <m/>
  </r>
  <r>
    <x v="0"/>
    <x v="502"/>
    <x v="348"/>
    <m/>
  </r>
  <r>
    <x v="0"/>
    <x v="502"/>
    <x v="349"/>
    <m/>
  </r>
  <r>
    <x v="0"/>
    <x v="502"/>
    <x v="350"/>
    <m/>
  </r>
  <r>
    <x v="0"/>
    <x v="502"/>
    <x v="351"/>
    <m/>
  </r>
  <r>
    <x v="0"/>
    <x v="502"/>
    <x v="352"/>
    <m/>
  </r>
  <r>
    <x v="0"/>
    <x v="502"/>
    <x v="353"/>
    <m/>
  </r>
  <r>
    <x v="0"/>
    <x v="502"/>
    <x v="354"/>
    <m/>
  </r>
  <r>
    <x v="0"/>
    <x v="502"/>
    <x v="355"/>
    <m/>
  </r>
  <r>
    <x v="0"/>
    <x v="502"/>
    <x v="356"/>
    <m/>
  </r>
  <r>
    <x v="0"/>
    <x v="502"/>
    <x v="357"/>
    <m/>
  </r>
  <r>
    <x v="0"/>
    <x v="502"/>
    <x v="358"/>
    <m/>
  </r>
  <r>
    <x v="0"/>
    <x v="502"/>
    <x v="359"/>
    <m/>
  </r>
  <r>
    <x v="0"/>
    <x v="502"/>
    <x v="360"/>
    <m/>
  </r>
  <r>
    <x v="0"/>
    <x v="502"/>
    <x v="361"/>
    <m/>
  </r>
  <r>
    <x v="0"/>
    <x v="502"/>
    <x v="362"/>
    <m/>
  </r>
  <r>
    <x v="0"/>
    <x v="502"/>
    <x v="363"/>
    <m/>
  </r>
  <r>
    <x v="0"/>
    <x v="502"/>
    <x v="364"/>
    <m/>
  </r>
  <r>
    <x v="0"/>
    <x v="502"/>
    <x v="365"/>
    <m/>
  </r>
  <r>
    <x v="0"/>
    <x v="502"/>
    <x v="366"/>
    <m/>
  </r>
  <r>
    <x v="0"/>
    <x v="502"/>
    <x v="367"/>
    <m/>
  </r>
  <r>
    <x v="0"/>
    <x v="502"/>
    <x v="368"/>
    <m/>
  </r>
  <r>
    <x v="0"/>
    <x v="502"/>
    <x v="369"/>
    <m/>
  </r>
  <r>
    <x v="0"/>
    <x v="502"/>
    <x v="370"/>
    <m/>
  </r>
  <r>
    <x v="0"/>
    <x v="502"/>
    <x v="371"/>
    <m/>
  </r>
  <r>
    <x v="0"/>
    <x v="502"/>
    <x v="372"/>
    <m/>
  </r>
  <r>
    <x v="0"/>
    <x v="502"/>
    <x v="373"/>
    <m/>
  </r>
  <r>
    <x v="0"/>
    <x v="502"/>
    <x v="374"/>
    <m/>
  </r>
  <r>
    <x v="0"/>
    <x v="502"/>
    <x v="375"/>
    <m/>
  </r>
  <r>
    <x v="0"/>
    <x v="502"/>
    <x v="376"/>
    <m/>
  </r>
  <r>
    <x v="0"/>
    <x v="502"/>
    <x v="377"/>
    <m/>
  </r>
  <r>
    <x v="0"/>
    <x v="502"/>
    <x v="378"/>
    <m/>
  </r>
  <r>
    <x v="0"/>
    <x v="502"/>
    <x v="379"/>
    <m/>
  </r>
  <r>
    <x v="0"/>
    <x v="502"/>
    <x v="380"/>
    <m/>
  </r>
  <r>
    <x v="0"/>
    <x v="502"/>
    <x v="381"/>
    <m/>
  </r>
  <r>
    <x v="0"/>
    <x v="502"/>
    <x v="382"/>
    <m/>
  </r>
  <r>
    <x v="0"/>
    <x v="502"/>
    <x v="383"/>
    <m/>
  </r>
  <r>
    <x v="0"/>
    <x v="502"/>
    <x v="384"/>
    <m/>
  </r>
  <r>
    <x v="0"/>
    <x v="502"/>
    <x v="385"/>
    <m/>
  </r>
  <r>
    <x v="0"/>
    <x v="502"/>
    <x v="386"/>
    <m/>
  </r>
  <r>
    <x v="0"/>
    <x v="502"/>
    <x v="387"/>
    <m/>
  </r>
  <r>
    <x v="0"/>
    <x v="502"/>
    <x v="388"/>
    <m/>
  </r>
  <r>
    <x v="0"/>
    <x v="502"/>
    <x v="389"/>
    <m/>
  </r>
  <r>
    <x v="0"/>
    <x v="502"/>
    <x v="390"/>
    <m/>
  </r>
  <r>
    <x v="0"/>
    <x v="502"/>
    <x v="391"/>
    <m/>
  </r>
  <r>
    <x v="0"/>
    <x v="502"/>
    <x v="392"/>
    <m/>
  </r>
  <r>
    <x v="0"/>
    <x v="502"/>
    <x v="393"/>
    <m/>
  </r>
  <r>
    <x v="0"/>
    <x v="502"/>
    <x v="394"/>
    <m/>
  </r>
  <r>
    <x v="0"/>
    <x v="502"/>
    <x v="395"/>
    <m/>
  </r>
  <r>
    <x v="0"/>
    <x v="502"/>
    <x v="396"/>
    <m/>
  </r>
  <r>
    <x v="0"/>
    <x v="502"/>
    <x v="397"/>
    <m/>
  </r>
  <r>
    <x v="0"/>
    <x v="502"/>
    <x v="398"/>
    <m/>
  </r>
  <r>
    <x v="0"/>
    <x v="502"/>
    <x v="399"/>
    <m/>
  </r>
  <r>
    <x v="0"/>
    <x v="502"/>
    <x v="400"/>
    <m/>
  </r>
  <r>
    <x v="0"/>
    <x v="502"/>
    <x v="401"/>
    <m/>
  </r>
  <r>
    <x v="0"/>
    <x v="502"/>
    <x v="402"/>
    <m/>
  </r>
  <r>
    <x v="0"/>
    <x v="502"/>
    <x v="403"/>
    <m/>
  </r>
  <r>
    <x v="0"/>
    <x v="502"/>
    <x v="404"/>
    <m/>
  </r>
  <r>
    <x v="0"/>
    <x v="502"/>
    <x v="405"/>
    <m/>
  </r>
  <r>
    <x v="0"/>
    <x v="502"/>
    <x v="406"/>
    <m/>
  </r>
  <r>
    <x v="0"/>
    <x v="502"/>
    <x v="407"/>
    <m/>
  </r>
  <r>
    <x v="0"/>
    <x v="502"/>
    <x v="408"/>
    <m/>
  </r>
  <r>
    <x v="0"/>
    <x v="502"/>
    <x v="409"/>
    <m/>
  </r>
  <r>
    <x v="0"/>
    <x v="502"/>
    <x v="410"/>
    <m/>
  </r>
  <r>
    <x v="0"/>
    <x v="502"/>
    <x v="411"/>
    <m/>
  </r>
  <r>
    <x v="0"/>
    <x v="502"/>
    <x v="412"/>
    <m/>
  </r>
  <r>
    <x v="0"/>
    <x v="502"/>
    <x v="413"/>
    <m/>
  </r>
  <r>
    <x v="0"/>
    <x v="502"/>
    <x v="414"/>
    <m/>
  </r>
  <r>
    <x v="0"/>
    <x v="502"/>
    <x v="415"/>
    <m/>
  </r>
  <r>
    <x v="0"/>
    <x v="502"/>
    <x v="416"/>
    <m/>
  </r>
  <r>
    <x v="0"/>
    <x v="502"/>
    <x v="417"/>
    <m/>
  </r>
  <r>
    <x v="0"/>
    <x v="502"/>
    <x v="418"/>
    <m/>
  </r>
  <r>
    <x v="0"/>
    <x v="502"/>
    <x v="419"/>
    <m/>
  </r>
  <r>
    <x v="0"/>
    <x v="502"/>
    <x v="420"/>
    <m/>
  </r>
  <r>
    <x v="0"/>
    <x v="502"/>
    <x v="421"/>
    <m/>
  </r>
  <r>
    <x v="0"/>
    <x v="502"/>
    <x v="422"/>
    <m/>
  </r>
  <r>
    <x v="0"/>
    <x v="502"/>
    <x v="423"/>
    <m/>
  </r>
  <r>
    <x v="0"/>
    <x v="502"/>
    <x v="424"/>
    <m/>
  </r>
  <r>
    <x v="0"/>
    <x v="502"/>
    <x v="425"/>
    <m/>
  </r>
  <r>
    <x v="0"/>
    <x v="502"/>
    <x v="426"/>
    <m/>
  </r>
  <r>
    <x v="0"/>
    <x v="502"/>
    <x v="427"/>
    <m/>
  </r>
  <r>
    <x v="0"/>
    <x v="502"/>
    <x v="428"/>
    <m/>
  </r>
  <r>
    <x v="0"/>
    <x v="502"/>
    <x v="429"/>
    <m/>
  </r>
  <r>
    <x v="0"/>
    <x v="502"/>
    <x v="430"/>
    <m/>
  </r>
  <r>
    <x v="0"/>
    <x v="502"/>
    <x v="431"/>
    <m/>
  </r>
  <r>
    <x v="0"/>
    <x v="502"/>
    <x v="432"/>
    <m/>
  </r>
  <r>
    <x v="0"/>
    <x v="502"/>
    <x v="433"/>
    <m/>
  </r>
  <r>
    <x v="0"/>
    <x v="502"/>
    <x v="434"/>
    <m/>
  </r>
  <r>
    <x v="0"/>
    <x v="502"/>
    <x v="435"/>
    <m/>
  </r>
  <r>
    <x v="0"/>
    <x v="502"/>
    <x v="436"/>
    <m/>
  </r>
  <r>
    <x v="0"/>
    <x v="502"/>
    <x v="437"/>
    <m/>
  </r>
  <r>
    <x v="0"/>
    <x v="502"/>
    <x v="438"/>
    <m/>
  </r>
  <r>
    <x v="0"/>
    <x v="502"/>
    <x v="439"/>
    <m/>
  </r>
  <r>
    <x v="0"/>
    <x v="502"/>
    <x v="440"/>
    <m/>
  </r>
  <r>
    <x v="0"/>
    <x v="502"/>
    <x v="441"/>
    <m/>
  </r>
  <r>
    <x v="0"/>
    <x v="502"/>
    <x v="442"/>
    <m/>
  </r>
  <r>
    <x v="0"/>
    <x v="502"/>
    <x v="443"/>
    <m/>
  </r>
  <r>
    <x v="0"/>
    <x v="502"/>
    <x v="444"/>
    <m/>
  </r>
  <r>
    <x v="0"/>
    <x v="502"/>
    <x v="445"/>
    <m/>
  </r>
  <r>
    <x v="0"/>
    <x v="502"/>
    <x v="446"/>
    <m/>
  </r>
  <r>
    <x v="0"/>
    <x v="502"/>
    <x v="447"/>
    <m/>
  </r>
  <r>
    <x v="0"/>
    <x v="502"/>
    <x v="448"/>
    <m/>
  </r>
  <r>
    <x v="0"/>
    <x v="502"/>
    <x v="449"/>
    <m/>
  </r>
  <r>
    <x v="0"/>
    <x v="502"/>
    <x v="450"/>
    <m/>
  </r>
  <r>
    <x v="0"/>
    <x v="502"/>
    <x v="451"/>
    <m/>
  </r>
  <r>
    <x v="0"/>
    <x v="502"/>
    <x v="452"/>
    <m/>
  </r>
  <r>
    <x v="0"/>
    <x v="502"/>
    <x v="453"/>
    <m/>
  </r>
  <r>
    <x v="0"/>
    <x v="502"/>
    <x v="454"/>
    <m/>
  </r>
  <r>
    <x v="0"/>
    <x v="502"/>
    <x v="455"/>
    <m/>
  </r>
  <r>
    <x v="0"/>
    <x v="502"/>
    <x v="456"/>
    <m/>
  </r>
  <r>
    <x v="0"/>
    <x v="502"/>
    <x v="457"/>
    <m/>
  </r>
  <r>
    <x v="0"/>
    <x v="502"/>
    <x v="458"/>
    <m/>
  </r>
  <r>
    <x v="0"/>
    <x v="502"/>
    <x v="459"/>
    <m/>
  </r>
  <r>
    <x v="0"/>
    <x v="502"/>
    <x v="460"/>
    <m/>
  </r>
  <r>
    <x v="0"/>
    <x v="502"/>
    <x v="461"/>
    <m/>
  </r>
  <r>
    <x v="0"/>
    <x v="502"/>
    <x v="462"/>
    <m/>
  </r>
  <r>
    <x v="0"/>
    <x v="502"/>
    <x v="463"/>
    <m/>
  </r>
  <r>
    <x v="0"/>
    <x v="502"/>
    <x v="464"/>
    <m/>
  </r>
  <r>
    <x v="0"/>
    <x v="502"/>
    <x v="465"/>
    <m/>
  </r>
  <r>
    <x v="0"/>
    <x v="502"/>
    <x v="466"/>
    <m/>
  </r>
  <r>
    <x v="0"/>
    <x v="502"/>
    <x v="467"/>
    <m/>
  </r>
  <r>
    <x v="0"/>
    <x v="502"/>
    <x v="468"/>
    <n v="84.442217757799995"/>
  </r>
  <r>
    <x v="0"/>
    <x v="502"/>
    <x v="469"/>
    <n v="83.132879876239997"/>
  </r>
  <r>
    <x v="0"/>
    <x v="502"/>
    <x v="470"/>
    <n v="76.326596269419994"/>
  </r>
  <r>
    <x v="0"/>
    <x v="502"/>
    <x v="471"/>
    <n v="72.33211024005"/>
  </r>
  <r>
    <x v="0"/>
    <x v="502"/>
    <x v="472"/>
    <n v="74.713524609100006"/>
  </r>
  <r>
    <x v="0"/>
    <x v="502"/>
    <x v="473"/>
    <n v="75.771567958519995"/>
  </r>
  <r>
    <x v="0"/>
    <x v="502"/>
    <x v="474"/>
    <n v="69.35303456282"/>
  </r>
  <r>
    <x v="0"/>
    <x v="502"/>
    <x v="475"/>
    <n v="68.061575094570003"/>
  </r>
  <r>
    <x v="0"/>
    <x v="502"/>
    <x v="476"/>
    <n v="70.550108054160006"/>
  </r>
  <r>
    <x v="0"/>
    <x v="502"/>
    <x v="477"/>
    <n v="80.215252208609996"/>
  </r>
  <r>
    <x v="0"/>
    <x v="502"/>
    <x v="478"/>
    <n v="87.9906675931"/>
  </r>
  <r>
    <x v="0"/>
    <x v="502"/>
    <x v="479"/>
    <n v="80.950907762669999"/>
  </r>
  <r>
    <x v="0"/>
    <x v="502"/>
    <x v="480"/>
    <n v="81.035326040219999"/>
  </r>
  <r>
    <x v="0"/>
    <x v="502"/>
    <x v="481"/>
    <n v="92.62441297206"/>
  </r>
  <r>
    <x v="0"/>
    <x v="502"/>
    <x v="482"/>
    <n v="85.741657290480006"/>
  </r>
  <r>
    <x v="0"/>
    <x v="502"/>
    <x v="483"/>
    <n v="88.433511509140004"/>
  </r>
  <r>
    <x v="0"/>
    <x v="502"/>
    <x v="484"/>
    <n v="86.433621473469998"/>
  </r>
  <r>
    <x v="0"/>
    <x v="502"/>
    <x v="485"/>
    <n v="84.184978550630007"/>
  </r>
  <r>
    <x v="0"/>
    <x v="502"/>
    <x v="486"/>
    <n v="81.485957035230001"/>
  </r>
  <r>
    <x v="0"/>
    <x v="502"/>
    <x v="487"/>
    <n v="83.057110818070001"/>
  </r>
  <r>
    <x v="0"/>
    <x v="502"/>
    <x v="488"/>
    <n v="82.607631502649994"/>
  </r>
  <r>
    <x v="0"/>
    <x v="502"/>
    <x v="489"/>
    <n v="83.390216307350002"/>
  </r>
  <r>
    <x v="0"/>
    <x v="502"/>
    <x v="490"/>
    <n v="79.652327210549998"/>
  </r>
  <r>
    <x v="0"/>
    <x v="502"/>
    <x v="491"/>
    <n v="77.661751756529995"/>
  </r>
  <r>
    <x v="0"/>
    <x v="502"/>
    <x v="492"/>
    <n v="79.503218592650001"/>
  </r>
  <r>
    <x v="0"/>
    <x v="502"/>
    <x v="493"/>
    <n v="78.595363744259998"/>
  </r>
  <r>
    <x v="0"/>
    <x v="502"/>
    <x v="494"/>
    <n v="74.998708315459993"/>
  </r>
  <r>
    <x v="0"/>
    <x v="502"/>
    <x v="495"/>
    <n v="75.548403008039998"/>
  </r>
  <r>
    <x v="0"/>
    <x v="502"/>
    <x v="496"/>
    <n v="79.426824496359998"/>
  </r>
  <r>
    <x v="0"/>
    <x v="502"/>
    <x v="497"/>
    <n v="81.005094804379993"/>
  </r>
  <r>
    <x v="0"/>
    <x v="502"/>
    <x v="498"/>
    <n v="78.981332854749994"/>
  </r>
  <r>
    <x v="0"/>
    <x v="502"/>
    <x v="499"/>
    <n v="76.471422516689998"/>
  </r>
  <r>
    <x v="0"/>
    <x v="502"/>
    <x v="500"/>
    <n v="75.705624818220002"/>
  </r>
  <r>
    <x v="0"/>
    <x v="502"/>
    <x v="501"/>
    <n v="70.248682441330004"/>
  </r>
  <r>
    <x v="0"/>
    <x v="502"/>
    <x v="502"/>
    <n v="67.099845925219995"/>
  </r>
  <r>
    <x v="0"/>
    <x v="502"/>
    <x v="503"/>
    <n v="63.690925041139998"/>
  </r>
  <r>
    <x v="0"/>
    <x v="502"/>
    <x v="504"/>
    <n v="74.948853464050003"/>
  </r>
  <r>
    <x v="0"/>
    <x v="502"/>
    <x v="505"/>
    <n v="82.500336259829993"/>
  </r>
  <r>
    <x v="0"/>
    <x v="502"/>
    <x v="506"/>
    <n v="88.603300210719993"/>
  </r>
  <r>
    <x v="0"/>
    <x v="502"/>
    <x v="507"/>
    <n v="89.050529219509997"/>
  </r>
  <r>
    <x v="0"/>
    <x v="502"/>
    <x v="508"/>
    <n v="93.093526734470004"/>
  </r>
  <r>
    <x v="0"/>
    <x v="502"/>
    <x v="509"/>
    <n v="111.14603213012001"/>
  </r>
  <r>
    <x v="0"/>
    <x v="502"/>
    <x v="510"/>
    <n v="109.76558103161"/>
  </r>
  <r>
    <x v="0"/>
    <x v="502"/>
    <x v="511"/>
    <n v="114.01405072771"/>
  </r>
  <r>
    <x v="0"/>
    <x v="502"/>
    <x v="512"/>
    <n v="117.52076514375"/>
  </r>
  <r>
    <x v="0"/>
    <x v="502"/>
    <x v="513"/>
    <n v="109.20846389434"/>
  </r>
  <r>
    <x v="0"/>
    <x v="502"/>
    <x v="514"/>
    <n v="110.98205237507"/>
  </r>
  <r>
    <x v="0"/>
    <x v="502"/>
    <x v="515"/>
    <n v="111.96993502621"/>
  </r>
  <r>
    <x v="0"/>
    <x v="502"/>
    <x v="516"/>
    <n v="113.84674397703"/>
  </r>
  <r>
    <x v="0"/>
    <x v="502"/>
    <x v="517"/>
    <n v="123.88012857973"/>
  </r>
  <r>
    <x v="0"/>
    <x v="502"/>
    <x v="518"/>
    <n v="133.59666932049001"/>
  </r>
  <r>
    <x v="0"/>
    <x v="502"/>
    <x v="519"/>
    <n v="125.35225047877999"/>
  </r>
  <r>
    <x v="0"/>
    <x v="502"/>
    <x v="520"/>
    <n v="125.55632889089"/>
  </r>
  <r>
    <x v="0"/>
    <x v="502"/>
    <x v="521"/>
    <n v="129.43920783892"/>
  </r>
  <r>
    <x v="0"/>
    <x v="502"/>
    <x v="522"/>
    <n v="126.17222330539001"/>
  </r>
  <r>
    <x v="0"/>
    <x v="502"/>
    <x v="523"/>
    <n v="131.96752020618999"/>
  </r>
  <r>
    <x v="0"/>
    <x v="502"/>
    <x v="524"/>
    <n v="139.77669519028001"/>
  </r>
  <r>
    <x v="0"/>
    <x v="502"/>
    <x v="525"/>
    <n v="163.23189426075999"/>
  </r>
  <r>
    <x v="0"/>
    <x v="502"/>
    <x v="526"/>
    <n v="160.94266126029001"/>
  </r>
  <r>
    <x v="0"/>
    <x v="502"/>
    <x v="527"/>
    <n v="158.09552832765999"/>
  </r>
  <r>
    <x v="0"/>
    <x v="502"/>
    <x v="528"/>
    <n v="148.98175607089999"/>
  </r>
  <r>
    <x v="0"/>
    <x v="502"/>
    <x v="529"/>
    <n v="152.57829308063"/>
  </r>
  <r>
    <x v="0"/>
    <x v="502"/>
    <x v="530"/>
    <n v="158.82810155045999"/>
  </r>
  <r>
    <x v="0"/>
    <x v="502"/>
    <x v="531"/>
    <n v="163.19883819905999"/>
  </r>
  <r>
    <x v="0"/>
    <x v="502"/>
    <x v="532"/>
    <n v="160.74254436269999"/>
  </r>
  <r>
    <x v="0"/>
    <x v="502"/>
    <x v="533"/>
    <n v="162.82324261859"/>
  </r>
  <r>
    <x v="0"/>
    <x v="502"/>
    <x v="534"/>
    <n v="153.41428888134999"/>
  </r>
  <r>
    <x v="0"/>
    <x v="502"/>
    <x v="535"/>
    <n v="148.14565655142999"/>
  </r>
  <r>
    <x v="0"/>
    <x v="502"/>
    <x v="536"/>
    <n v="149.21945243401001"/>
  </r>
  <r>
    <x v="0"/>
    <x v="502"/>
    <x v="537"/>
    <n v="151.86102596320001"/>
  </r>
  <r>
    <x v="0"/>
    <x v="502"/>
    <x v="538"/>
    <n v="148.20956796365999"/>
  </r>
  <r>
    <x v="0"/>
    <x v="502"/>
    <x v="539"/>
    <n v="142.40247904291999"/>
  </r>
  <r>
    <x v="0"/>
    <x v="502"/>
    <x v="540"/>
    <n v="136.35561317636001"/>
  </r>
  <r>
    <x v="0"/>
    <x v="502"/>
    <x v="541"/>
    <n v="144.87103611316999"/>
  </r>
  <r>
    <x v="0"/>
    <x v="502"/>
    <x v="542"/>
    <n v="151.61344594603"/>
  </r>
  <r>
    <x v="0"/>
    <x v="502"/>
    <x v="543"/>
    <n v="151.53167452137001"/>
  </r>
  <r>
    <x v="0"/>
    <x v="502"/>
    <x v="544"/>
    <n v="155.76859669002999"/>
  </r>
  <r>
    <x v="0"/>
    <x v="502"/>
    <x v="545"/>
    <n v="166.52735066400999"/>
  </r>
  <r>
    <x v="0"/>
    <x v="502"/>
    <x v="546"/>
    <n v="194.00933764657"/>
  </r>
  <r>
    <x v="0"/>
    <x v="502"/>
    <x v="547"/>
    <n v="184.48177814732"/>
  </r>
  <r>
    <x v="0"/>
    <x v="502"/>
    <x v="548"/>
    <n v="194.53139966108"/>
  </r>
  <r>
    <x v="0"/>
    <x v="502"/>
    <x v="549"/>
    <n v="196.04091775916999"/>
  </r>
  <r>
    <x v="0"/>
    <x v="502"/>
    <x v="550"/>
    <n v="184.84927959235"/>
  </r>
  <r>
    <x v="0"/>
    <x v="502"/>
    <x v="551"/>
    <n v="194.33750686587001"/>
  </r>
  <r>
    <x v="0"/>
    <x v="502"/>
    <x v="552"/>
    <n v="210.46988370317999"/>
  </r>
  <r>
    <x v="0"/>
    <x v="502"/>
    <x v="553"/>
    <n v="231.32322349747"/>
  </r>
  <r>
    <x v="0"/>
    <x v="502"/>
    <x v="554"/>
    <n v="232.94413977773999"/>
  </r>
  <r>
    <x v="0"/>
    <x v="502"/>
    <x v="555"/>
    <n v="241.68838995326001"/>
  </r>
  <r>
    <x v="0"/>
    <x v="502"/>
    <x v="556"/>
    <n v="274.21506813180002"/>
  </r>
  <r>
    <x v="0"/>
    <x v="502"/>
    <x v="557"/>
    <n v="303.66177750522002"/>
  </r>
  <r>
    <x v="0"/>
    <x v="502"/>
    <x v="558"/>
    <n v="279.89698201375001"/>
  </r>
  <r>
    <x v="0"/>
    <x v="502"/>
    <x v="559"/>
    <n v="246.08204780527001"/>
  </r>
  <r>
    <x v="0"/>
    <x v="502"/>
    <x v="560"/>
    <n v="205.33240756647001"/>
  </r>
  <r>
    <x v="0"/>
    <x v="502"/>
    <x v="561"/>
    <n v="207.02175975095"/>
  </r>
  <r>
    <x v="0"/>
    <x v="502"/>
    <x v="562"/>
    <n v="184.52077990783999"/>
  </r>
  <r>
    <x v="0"/>
    <x v="502"/>
    <x v="563"/>
    <n v="195.62755205574001"/>
  </r>
  <r>
    <x v="0"/>
    <x v="502"/>
    <x v="564"/>
    <n v="220.97097260446"/>
  </r>
  <r>
    <x v="0"/>
    <x v="502"/>
    <x v="565"/>
    <n v="242.46327158416"/>
  </r>
  <r>
    <x v="0"/>
    <x v="502"/>
    <x v="566"/>
    <n v="238.48829009937"/>
  </r>
  <r>
    <x v="0"/>
    <x v="502"/>
    <x v="567"/>
    <n v="246.62500208073999"/>
  </r>
  <r>
    <x v="0"/>
    <x v="502"/>
    <x v="568"/>
    <n v="250.95308938146999"/>
  </r>
  <r>
    <x v="0"/>
    <x v="502"/>
    <x v="569"/>
    <n v="237.58121159817"/>
  </r>
  <r>
    <x v="0"/>
    <x v="502"/>
    <x v="570"/>
    <n v="220.14640602486"/>
  </r>
  <r>
    <x v="0"/>
    <x v="502"/>
    <x v="571"/>
    <n v="223.60202874545999"/>
  </r>
  <r>
    <x v="0"/>
    <x v="502"/>
    <x v="572"/>
    <n v="228.47030534878999"/>
  </r>
  <r>
    <x v="0"/>
    <x v="502"/>
    <x v="573"/>
    <n v="247.04186697207999"/>
  </r>
  <r>
    <x v="0"/>
    <x v="502"/>
    <x v="574"/>
    <n v="262.57934127968002"/>
  </r>
  <r>
    <x v="0"/>
    <x v="502"/>
    <x v="575"/>
    <n v="260.96754730493001"/>
  </r>
  <r>
    <x v="0"/>
    <x v="502"/>
    <x v="576"/>
    <n v="257.07383730317002"/>
  </r>
  <r>
    <x v="0"/>
    <x v="502"/>
    <x v="577"/>
    <n v="273.52255571568998"/>
  </r>
  <r>
    <x v="0"/>
    <x v="502"/>
    <x v="578"/>
    <n v="273.14002162879001"/>
  </r>
  <r>
    <x v="0"/>
    <x v="502"/>
    <x v="579"/>
    <n v="277.41107100238003"/>
  </r>
  <r>
    <x v="0"/>
    <x v="502"/>
    <x v="580"/>
    <n v="298.09615649987001"/>
  </r>
  <r>
    <x v="0"/>
    <x v="502"/>
    <x v="581"/>
    <n v="322.82000179581001"/>
  </r>
  <r>
    <x v="0"/>
    <x v="502"/>
    <x v="582"/>
    <n v="312.78522303481998"/>
  </r>
  <r>
    <x v="0"/>
    <x v="502"/>
    <x v="583"/>
    <n v="286.74996191762"/>
  </r>
  <r>
    <x v="0"/>
    <x v="502"/>
    <x v="584"/>
    <n v="280.18301768544001"/>
  </r>
  <r>
    <x v="0"/>
    <x v="502"/>
    <x v="585"/>
    <n v="188.20798311401001"/>
  </r>
  <r>
    <x v="0"/>
    <x v="502"/>
    <x v="586"/>
    <n v="166.60749914422999"/>
  </r>
  <r>
    <x v="0"/>
    <x v="502"/>
    <x v="587"/>
    <n v="119.79755902668001"/>
  </r>
  <r>
    <x v="0"/>
    <x v="502"/>
    <x v="588"/>
    <m/>
  </r>
  <r>
    <x v="0"/>
    <x v="502"/>
    <x v="589"/>
    <m/>
  </r>
  <r>
    <x v="0"/>
    <x v="502"/>
    <x v="590"/>
    <m/>
  </r>
  <r>
    <x v="0"/>
    <x v="502"/>
    <x v="591"/>
    <m/>
  </r>
  <r>
    <x v="0"/>
    <x v="502"/>
    <x v="592"/>
    <m/>
  </r>
  <r>
    <x v="0"/>
    <x v="502"/>
    <x v="593"/>
    <m/>
  </r>
  <r>
    <x v="0"/>
    <x v="502"/>
    <x v="594"/>
    <m/>
  </r>
  <r>
    <x v="0"/>
    <x v="502"/>
    <x v="595"/>
    <m/>
  </r>
  <r>
    <x v="0"/>
    <x v="502"/>
    <x v="596"/>
    <m/>
  </r>
  <r>
    <x v="0"/>
    <x v="502"/>
    <x v="597"/>
    <m/>
  </r>
  <r>
    <x v="0"/>
    <x v="502"/>
    <x v="598"/>
    <m/>
  </r>
  <r>
    <x v="0"/>
    <x v="502"/>
    <x v="599"/>
    <m/>
  </r>
  <r>
    <x v="0"/>
    <x v="502"/>
    <x v="600"/>
    <m/>
  </r>
  <r>
    <x v="0"/>
    <x v="502"/>
    <x v="601"/>
    <m/>
  </r>
  <r>
    <x v="0"/>
    <x v="502"/>
    <x v="602"/>
    <m/>
  </r>
  <r>
    <x v="0"/>
    <x v="502"/>
    <x v="603"/>
    <m/>
  </r>
  <r>
    <x v="0"/>
    <x v="502"/>
    <x v="604"/>
    <m/>
  </r>
  <r>
    <x v="0"/>
    <x v="502"/>
    <x v="605"/>
    <m/>
  </r>
  <r>
    <x v="0"/>
    <x v="502"/>
    <x v="606"/>
    <m/>
  </r>
  <r>
    <x v="0"/>
    <x v="502"/>
    <x v="607"/>
    <m/>
  </r>
  <r>
    <x v="0"/>
    <x v="502"/>
    <x v="608"/>
    <m/>
  </r>
  <r>
    <x v="0"/>
    <x v="502"/>
    <x v="609"/>
    <m/>
  </r>
  <r>
    <x v="0"/>
    <x v="502"/>
    <x v="610"/>
    <m/>
  </r>
  <r>
    <x v="0"/>
    <x v="502"/>
    <x v="611"/>
    <m/>
  </r>
  <r>
    <x v="0"/>
    <x v="502"/>
    <x v="612"/>
    <m/>
  </r>
  <r>
    <x v="0"/>
    <x v="502"/>
    <x v="613"/>
    <m/>
  </r>
  <r>
    <x v="0"/>
    <x v="502"/>
    <x v="614"/>
    <m/>
  </r>
  <r>
    <x v="0"/>
    <x v="502"/>
    <x v="615"/>
    <m/>
  </r>
  <r>
    <x v="0"/>
    <x v="502"/>
    <x v="616"/>
    <m/>
  </r>
  <r>
    <x v="0"/>
    <x v="502"/>
    <x v="617"/>
    <m/>
  </r>
  <r>
    <x v="0"/>
    <x v="502"/>
    <x v="618"/>
    <m/>
  </r>
  <r>
    <x v="0"/>
    <x v="502"/>
    <x v="619"/>
    <m/>
  </r>
  <r>
    <x v="0"/>
    <x v="502"/>
    <x v="620"/>
    <m/>
  </r>
  <r>
    <x v="0"/>
    <x v="502"/>
    <x v="621"/>
    <m/>
  </r>
  <r>
    <x v="0"/>
    <x v="502"/>
    <x v="622"/>
    <m/>
  </r>
  <r>
    <x v="0"/>
    <x v="502"/>
    <x v="623"/>
    <m/>
  </r>
  <r>
    <x v="0"/>
    <x v="502"/>
    <x v="624"/>
    <m/>
  </r>
  <r>
    <x v="0"/>
    <x v="502"/>
    <x v="625"/>
    <m/>
  </r>
  <r>
    <x v="0"/>
    <x v="502"/>
    <x v="626"/>
    <m/>
  </r>
  <r>
    <x v="0"/>
    <x v="502"/>
    <x v="627"/>
    <m/>
  </r>
  <r>
    <x v="0"/>
    <x v="502"/>
    <x v="628"/>
    <m/>
  </r>
  <r>
    <x v="0"/>
    <x v="502"/>
    <x v="629"/>
    <m/>
  </r>
  <r>
    <x v="0"/>
    <x v="502"/>
    <x v="630"/>
    <m/>
  </r>
  <r>
    <x v="0"/>
    <x v="502"/>
    <x v="631"/>
    <m/>
  </r>
  <r>
    <x v="0"/>
    <x v="502"/>
    <x v="632"/>
    <m/>
  </r>
  <r>
    <x v="0"/>
    <x v="502"/>
    <x v="633"/>
    <m/>
  </r>
  <r>
    <x v="0"/>
    <x v="502"/>
    <x v="634"/>
    <m/>
  </r>
  <r>
    <x v="0"/>
    <x v="502"/>
    <x v="635"/>
    <m/>
  </r>
  <r>
    <x v="0"/>
    <x v="502"/>
    <x v="636"/>
    <m/>
  </r>
  <r>
    <x v="0"/>
    <x v="502"/>
    <x v="637"/>
    <m/>
  </r>
  <r>
    <x v="0"/>
    <x v="502"/>
    <x v="638"/>
    <m/>
  </r>
  <r>
    <x v="0"/>
    <x v="502"/>
    <x v="639"/>
    <m/>
  </r>
  <r>
    <x v="0"/>
    <x v="502"/>
    <x v="640"/>
    <m/>
  </r>
  <r>
    <x v="0"/>
    <x v="502"/>
    <x v="641"/>
    <m/>
  </r>
  <r>
    <x v="0"/>
    <x v="502"/>
    <x v="642"/>
    <m/>
  </r>
  <r>
    <x v="0"/>
    <x v="502"/>
    <x v="643"/>
    <m/>
  </r>
  <r>
    <x v="0"/>
    <x v="502"/>
    <x v="644"/>
    <m/>
  </r>
  <r>
    <x v="0"/>
    <x v="502"/>
    <x v="645"/>
    <m/>
  </r>
  <r>
    <x v="0"/>
    <x v="502"/>
    <x v="646"/>
    <m/>
  </r>
  <r>
    <x v="0"/>
    <x v="502"/>
    <x v="647"/>
    <m/>
  </r>
  <r>
    <x v="0"/>
    <x v="502"/>
    <x v="648"/>
    <m/>
  </r>
  <r>
    <x v="0"/>
    <x v="502"/>
    <x v="649"/>
    <m/>
  </r>
  <r>
    <x v="0"/>
    <x v="502"/>
    <x v="650"/>
    <m/>
  </r>
  <r>
    <x v="0"/>
    <x v="502"/>
    <x v="651"/>
    <m/>
  </r>
  <r>
    <x v="0"/>
    <x v="502"/>
    <x v="652"/>
    <m/>
  </r>
  <r>
    <x v="0"/>
    <x v="502"/>
    <x v="653"/>
    <m/>
  </r>
  <r>
    <x v="0"/>
    <x v="502"/>
    <x v="654"/>
    <m/>
  </r>
  <r>
    <x v="0"/>
    <x v="502"/>
    <x v="655"/>
    <m/>
  </r>
  <r>
    <x v="0"/>
    <x v="502"/>
    <x v="656"/>
    <m/>
  </r>
  <r>
    <x v="0"/>
    <x v="502"/>
    <x v="657"/>
    <m/>
  </r>
  <r>
    <x v="0"/>
    <x v="502"/>
    <x v="658"/>
    <m/>
  </r>
  <r>
    <x v="0"/>
    <x v="502"/>
    <x v="659"/>
    <m/>
  </r>
  <r>
    <x v="0"/>
    <x v="502"/>
    <x v="660"/>
    <m/>
  </r>
  <r>
    <x v="0"/>
    <x v="502"/>
    <x v="661"/>
    <m/>
  </r>
  <r>
    <x v="0"/>
    <x v="502"/>
    <x v="662"/>
    <m/>
  </r>
  <r>
    <x v="0"/>
    <x v="502"/>
    <x v="663"/>
    <m/>
  </r>
  <r>
    <x v="0"/>
    <x v="502"/>
    <x v="664"/>
    <m/>
  </r>
  <r>
    <x v="0"/>
    <x v="502"/>
    <x v="665"/>
    <m/>
  </r>
  <r>
    <x v="0"/>
    <x v="502"/>
    <x v="666"/>
    <m/>
  </r>
  <r>
    <x v="0"/>
    <x v="502"/>
    <x v="667"/>
    <m/>
  </r>
  <r>
    <x v="0"/>
    <x v="502"/>
    <x v="668"/>
    <m/>
  </r>
  <r>
    <x v="0"/>
    <x v="502"/>
    <x v="669"/>
    <m/>
  </r>
  <r>
    <x v="0"/>
    <x v="502"/>
    <x v="670"/>
    <m/>
  </r>
  <r>
    <x v="0"/>
    <x v="502"/>
    <x v="671"/>
    <m/>
  </r>
  <r>
    <x v="0"/>
    <x v="502"/>
    <x v="672"/>
    <m/>
  </r>
  <r>
    <x v="0"/>
    <x v="502"/>
    <x v="673"/>
    <m/>
  </r>
  <r>
    <x v="0"/>
    <x v="502"/>
    <x v="674"/>
    <m/>
  </r>
  <r>
    <x v="0"/>
    <x v="502"/>
    <x v="675"/>
    <m/>
  </r>
  <r>
    <x v="0"/>
    <x v="502"/>
    <x v="676"/>
    <m/>
  </r>
  <r>
    <x v="0"/>
    <x v="502"/>
    <x v="677"/>
    <m/>
  </r>
  <r>
    <x v="0"/>
    <x v="502"/>
    <x v="678"/>
    <m/>
  </r>
  <r>
    <x v="0"/>
    <x v="502"/>
    <x v="679"/>
    <m/>
  </r>
  <r>
    <x v="0"/>
    <x v="502"/>
    <x v="680"/>
    <m/>
  </r>
  <r>
    <x v="0"/>
    <x v="502"/>
    <x v="681"/>
    <m/>
  </r>
  <r>
    <x v="0"/>
    <x v="502"/>
    <x v="682"/>
    <m/>
  </r>
  <r>
    <x v="0"/>
    <x v="502"/>
    <x v="683"/>
    <m/>
  </r>
  <r>
    <x v="0"/>
    <x v="502"/>
    <x v="684"/>
    <m/>
  </r>
  <r>
    <x v="0"/>
    <x v="502"/>
    <x v="685"/>
    <m/>
  </r>
  <r>
    <x v="0"/>
    <x v="502"/>
    <x v="686"/>
    <m/>
  </r>
  <r>
    <x v="0"/>
    <x v="502"/>
    <x v="687"/>
    <m/>
  </r>
  <r>
    <x v="0"/>
    <x v="502"/>
    <x v="688"/>
    <m/>
  </r>
  <r>
    <x v="0"/>
    <x v="502"/>
    <x v="689"/>
    <m/>
  </r>
  <r>
    <x v="0"/>
    <x v="502"/>
    <x v="690"/>
    <m/>
  </r>
  <r>
    <x v="0"/>
    <x v="502"/>
    <x v="691"/>
    <m/>
  </r>
  <r>
    <x v="0"/>
    <x v="502"/>
    <x v="692"/>
    <m/>
  </r>
  <r>
    <x v="0"/>
    <x v="502"/>
    <x v="693"/>
    <m/>
  </r>
  <r>
    <x v="0"/>
    <x v="502"/>
    <x v="694"/>
    <m/>
  </r>
  <r>
    <x v="0"/>
    <x v="502"/>
    <x v="695"/>
    <m/>
  </r>
  <r>
    <x v="0"/>
    <x v="502"/>
    <x v="696"/>
    <m/>
  </r>
  <r>
    <x v="0"/>
    <x v="502"/>
    <x v="697"/>
    <m/>
  </r>
  <r>
    <x v="0"/>
    <x v="502"/>
    <x v="698"/>
    <m/>
  </r>
  <r>
    <x v="0"/>
    <x v="502"/>
    <x v="699"/>
    <m/>
  </r>
  <r>
    <x v="0"/>
    <x v="502"/>
    <x v="700"/>
    <m/>
  </r>
  <r>
    <x v="0"/>
    <x v="502"/>
    <x v="701"/>
    <m/>
  </r>
  <r>
    <x v="0"/>
    <x v="502"/>
    <x v="702"/>
    <m/>
  </r>
  <r>
    <x v="0"/>
    <x v="502"/>
    <x v="703"/>
    <m/>
  </r>
  <r>
    <x v="0"/>
    <x v="502"/>
    <x v="704"/>
    <m/>
  </r>
  <r>
    <x v="0"/>
    <x v="502"/>
    <x v="705"/>
    <m/>
  </r>
  <r>
    <x v="0"/>
    <x v="502"/>
    <x v="706"/>
    <m/>
  </r>
  <r>
    <x v="0"/>
    <x v="502"/>
    <x v="707"/>
    <m/>
  </r>
  <r>
    <x v="0"/>
    <x v="502"/>
    <x v="708"/>
    <m/>
  </r>
  <r>
    <x v="0"/>
    <x v="502"/>
    <x v="709"/>
    <m/>
  </r>
  <r>
    <x v="0"/>
    <x v="502"/>
    <x v="710"/>
    <m/>
  </r>
  <r>
    <x v="0"/>
    <x v="502"/>
    <x v="711"/>
    <m/>
  </r>
  <r>
    <x v="0"/>
    <x v="502"/>
    <x v="712"/>
    <m/>
  </r>
  <r>
    <x v="0"/>
    <x v="502"/>
    <x v="713"/>
    <m/>
  </r>
  <r>
    <x v="0"/>
    <x v="502"/>
    <x v="714"/>
    <m/>
  </r>
  <r>
    <x v="0"/>
    <x v="502"/>
    <x v="715"/>
    <m/>
  </r>
  <r>
    <x v="0"/>
    <x v="502"/>
    <x v="716"/>
    <m/>
  </r>
  <r>
    <x v="0"/>
    <x v="502"/>
    <x v="717"/>
    <m/>
  </r>
  <r>
    <x v="0"/>
    <x v="502"/>
    <x v="718"/>
    <m/>
  </r>
  <r>
    <x v="0"/>
    <x v="502"/>
    <x v="719"/>
    <m/>
  </r>
  <r>
    <x v="0"/>
    <x v="502"/>
    <x v="720"/>
    <m/>
  </r>
  <r>
    <x v="0"/>
    <x v="502"/>
    <x v="721"/>
    <m/>
  </r>
  <r>
    <x v="0"/>
    <x v="502"/>
    <x v="722"/>
    <m/>
  </r>
  <r>
    <x v="0"/>
    <x v="502"/>
    <x v="723"/>
    <m/>
  </r>
  <r>
    <x v="0"/>
    <x v="502"/>
    <x v="724"/>
    <m/>
  </r>
  <r>
    <x v="0"/>
    <x v="502"/>
    <x v="725"/>
    <m/>
  </r>
  <r>
    <x v="0"/>
    <x v="502"/>
    <x v="726"/>
    <m/>
  </r>
  <r>
    <x v="0"/>
    <x v="502"/>
    <x v="727"/>
    <m/>
  </r>
  <r>
    <x v="0"/>
    <x v="502"/>
    <x v="728"/>
    <m/>
  </r>
  <r>
    <x v="0"/>
    <x v="502"/>
    <x v="729"/>
    <m/>
  </r>
  <r>
    <x v="0"/>
    <x v="502"/>
    <x v="730"/>
    <m/>
  </r>
  <r>
    <x v="0"/>
    <x v="502"/>
    <x v="731"/>
    <m/>
  </r>
  <r>
    <x v="0"/>
    <x v="502"/>
    <x v="732"/>
    <m/>
  </r>
  <r>
    <x v="0"/>
    <x v="502"/>
    <x v="733"/>
    <m/>
  </r>
  <r>
    <x v="0"/>
    <x v="502"/>
    <x v="734"/>
    <m/>
  </r>
  <r>
    <x v="0"/>
    <x v="502"/>
    <x v="735"/>
    <m/>
  </r>
  <r>
    <x v="0"/>
    <x v="502"/>
    <x v="736"/>
    <m/>
  </r>
  <r>
    <x v="0"/>
    <x v="502"/>
    <x v="737"/>
    <m/>
  </r>
  <r>
    <x v="0"/>
    <x v="502"/>
    <x v="738"/>
    <m/>
  </r>
  <r>
    <x v="0"/>
    <x v="502"/>
    <x v="739"/>
    <m/>
  </r>
  <r>
    <x v="0"/>
    <x v="502"/>
    <x v="740"/>
    <m/>
  </r>
  <r>
    <x v="0"/>
    <x v="502"/>
    <x v="741"/>
    <m/>
  </r>
  <r>
    <x v="0"/>
    <x v="502"/>
    <x v="742"/>
    <m/>
  </r>
  <r>
    <x v="0"/>
    <x v="502"/>
    <x v="743"/>
    <m/>
  </r>
  <r>
    <x v="0"/>
    <x v="502"/>
    <x v="744"/>
    <m/>
  </r>
  <r>
    <x v="0"/>
    <x v="502"/>
    <x v="745"/>
    <m/>
  </r>
  <r>
    <x v="0"/>
    <x v="502"/>
    <x v="746"/>
    <m/>
  </r>
  <r>
    <x v="0"/>
    <x v="502"/>
    <x v="747"/>
    <m/>
  </r>
  <r>
    <x v="0"/>
    <x v="502"/>
    <x v="748"/>
    <m/>
  </r>
  <r>
    <x v="0"/>
    <x v="502"/>
    <x v="749"/>
    <m/>
  </r>
  <r>
    <x v="0"/>
    <x v="502"/>
    <x v="750"/>
    <m/>
  </r>
  <r>
    <x v="0"/>
    <x v="502"/>
    <x v="751"/>
    <m/>
  </r>
  <r>
    <x v="0"/>
    <x v="502"/>
    <x v="752"/>
    <m/>
  </r>
  <r>
    <x v="0"/>
    <x v="502"/>
    <x v="753"/>
    <m/>
  </r>
  <r>
    <x v="0"/>
    <x v="502"/>
    <x v="754"/>
    <m/>
  </r>
  <r>
    <x v="0"/>
    <x v="502"/>
    <x v="755"/>
    <m/>
  </r>
  <r>
    <x v="0"/>
    <x v="502"/>
    <x v="756"/>
    <m/>
  </r>
  <r>
    <x v="0"/>
    <x v="502"/>
    <x v="757"/>
    <m/>
  </r>
  <r>
    <x v="0"/>
    <x v="502"/>
    <x v="758"/>
    <m/>
  </r>
  <r>
    <x v="0"/>
    <x v="502"/>
    <x v="759"/>
    <m/>
  </r>
  <r>
    <x v="0"/>
    <x v="502"/>
    <x v="760"/>
    <m/>
  </r>
  <r>
    <x v="0"/>
    <x v="502"/>
    <x v="761"/>
    <m/>
  </r>
  <r>
    <x v="0"/>
    <x v="502"/>
    <x v="762"/>
    <m/>
  </r>
  <r>
    <x v="0"/>
    <x v="502"/>
    <x v="763"/>
    <m/>
  </r>
  <r>
    <x v="0"/>
    <x v="502"/>
    <x v="764"/>
    <m/>
  </r>
  <r>
    <x v="0"/>
    <x v="502"/>
    <x v="765"/>
    <m/>
  </r>
  <r>
    <x v="0"/>
    <x v="502"/>
    <x v="766"/>
    <m/>
  </r>
  <r>
    <x v="0"/>
    <x v="502"/>
    <x v="767"/>
    <m/>
  </r>
  <r>
    <x v="0"/>
    <x v="502"/>
    <x v="768"/>
    <m/>
  </r>
  <r>
    <x v="0"/>
    <x v="502"/>
    <x v="769"/>
    <m/>
  </r>
  <r>
    <x v="0"/>
    <x v="502"/>
    <x v="770"/>
    <m/>
  </r>
  <r>
    <x v="0"/>
    <x v="502"/>
    <x v="771"/>
    <m/>
  </r>
  <r>
    <x v="0"/>
    <x v="502"/>
    <x v="772"/>
    <m/>
  </r>
  <r>
    <x v="0"/>
    <x v="502"/>
    <x v="773"/>
    <m/>
  </r>
  <r>
    <x v="0"/>
    <x v="502"/>
    <x v="774"/>
    <m/>
  </r>
  <r>
    <x v="0"/>
    <x v="502"/>
    <x v="775"/>
    <m/>
  </r>
  <r>
    <x v="0"/>
    <x v="502"/>
    <x v="776"/>
    <m/>
  </r>
  <r>
    <x v="0"/>
    <x v="502"/>
    <x v="777"/>
    <m/>
  </r>
  <r>
    <x v="0"/>
    <x v="502"/>
    <x v="778"/>
    <m/>
  </r>
  <r>
    <x v="0"/>
    <x v="502"/>
    <x v="779"/>
    <m/>
  </r>
  <r>
    <x v="0"/>
    <x v="502"/>
    <x v="780"/>
    <m/>
  </r>
  <r>
    <x v="0"/>
    <x v="502"/>
    <x v="781"/>
    <m/>
  </r>
  <r>
    <x v="0"/>
    <x v="502"/>
    <x v="782"/>
    <m/>
  </r>
  <r>
    <x v="0"/>
    <x v="502"/>
    <x v="783"/>
    <m/>
  </r>
  <r>
    <x v="0"/>
    <x v="502"/>
    <x v="784"/>
    <m/>
  </r>
  <r>
    <x v="0"/>
    <x v="502"/>
    <x v="785"/>
    <m/>
  </r>
  <r>
    <x v="0"/>
    <x v="502"/>
    <x v="786"/>
    <m/>
  </r>
  <r>
    <x v="0"/>
    <x v="502"/>
    <x v="787"/>
    <m/>
  </r>
  <r>
    <x v="0"/>
    <x v="502"/>
    <x v="788"/>
    <m/>
  </r>
  <r>
    <x v="0"/>
    <x v="502"/>
    <x v="789"/>
    <m/>
  </r>
  <r>
    <x v="0"/>
    <x v="502"/>
    <x v="790"/>
    <m/>
  </r>
  <r>
    <x v="0"/>
    <x v="502"/>
    <x v="791"/>
    <m/>
  </r>
  <r>
    <x v="0"/>
    <x v="502"/>
    <x v="792"/>
    <m/>
  </r>
  <r>
    <x v="0"/>
    <x v="502"/>
    <x v="793"/>
    <m/>
  </r>
  <r>
    <x v="0"/>
    <x v="502"/>
    <x v="794"/>
    <m/>
  </r>
  <r>
    <x v="0"/>
    <x v="502"/>
    <x v="795"/>
    <m/>
  </r>
  <r>
    <x v="0"/>
    <x v="502"/>
    <x v="796"/>
    <m/>
  </r>
  <r>
    <x v="0"/>
    <x v="502"/>
    <x v="797"/>
    <m/>
  </r>
  <r>
    <x v="0"/>
    <x v="502"/>
    <x v="798"/>
    <m/>
  </r>
  <r>
    <x v="0"/>
    <x v="502"/>
    <x v="799"/>
    <m/>
  </r>
  <r>
    <x v="0"/>
    <x v="502"/>
    <x v="800"/>
    <m/>
  </r>
  <r>
    <x v="0"/>
    <x v="502"/>
    <x v="801"/>
    <m/>
  </r>
  <r>
    <x v="0"/>
    <x v="502"/>
    <x v="802"/>
    <m/>
  </r>
  <r>
    <x v="0"/>
    <x v="502"/>
    <x v="803"/>
    <m/>
  </r>
  <r>
    <x v="0"/>
    <x v="502"/>
    <x v="804"/>
    <m/>
  </r>
  <r>
    <x v="0"/>
    <x v="502"/>
    <x v="805"/>
    <m/>
  </r>
  <r>
    <x v="0"/>
    <x v="502"/>
    <x v="806"/>
    <m/>
  </r>
  <r>
    <x v="0"/>
    <x v="502"/>
    <x v="807"/>
    <m/>
  </r>
  <r>
    <x v="0"/>
    <x v="502"/>
    <x v="808"/>
    <m/>
  </r>
  <r>
    <x v="0"/>
    <x v="502"/>
    <x v="809"/>
    <m/>
  </r>
  <r>
    <x v="0"/>
    <x v="502"/>
    <x v="810"/>
    <m/>
  </r>
  <r>
    <x v="0"/>
    <x v="502"/>
    <x v="811"/>
    <m/>
  </r>
  <r>
    <x v="0"/>
    <x v="502"/>
    <x v="812"/>
    <m/>
  </r>
  <r>
    <x v="0"/>
    <x v="502"/>
    <x v="813"/>
    <m/>
  </r>
  <r>
    <x v="0"/>
    <x v="502"/>
    <x v="814"/>
    <m/>
  </r>
  <r>
    <x v="0"/>
    <x v="502"/>
    <x v="815"/>
    <m/>
  </r>
  <r>
    <x v="0"/>
    <x v="502"/>
    <x v="816"/>
    <m/>
  </r>
  <r>
    <x v="0"/>
    <x v="502"/>
    <x v="817"/>
    <m/>
  </r>
  <r>
    <x v="0"/>
    <x v="502"/>
    <x v="818"/>
    <m/>
  </r>
  <r>
    <x v="0"/>
    <x v="502"/>
    <x v="819"/>
    <m/>
  </r>
  <r>
    <x v="0"/>
    <x v="502"/>
    <x v="820"/>
    <m/>
  </r>
  <r>
    <x v="0"/>
    <x v="502"/>
    <x v="821"/>
    <m/>
  </r>
  <r>
    <x v="0"/>
    <x v="502"/>
    <x v="822"/>
    <m/>
  </r>
  <r>
    <x v="0"/>
    <x v="502"/>
    <x v="823"/>
    <m/>
  </r>
  <r>
    <x v="0"/>
    <x v="502"/>
    <x v="824"/>
    <m/>
  </r>
  <r>
    <x v="0"/>
    <x v="502"/>
    <x v="825"/>
    <m/>
  </r>
  <r>
    <x v="0"/>
    <x v="502"/>
    <x v="826"/>
    <m/>
  </r>
  <r>
    <x v="0"/>
    <x v="502"/>
    <x v="827"/>
    <m/>
  </r>
  <r>
    <x v="0"/>
    <x v="502"/>
    <x v="828"/>
    <m/>
  </r>
  <r>
    <x v="0"/>
    <x v="502"/>
    <x v="829"/>
    <m/>
  </r>
  <r>
    <x v="0"/>
    <x v="502"/>
    <x v="830"/>
    <m/>
  </r>
  <r>
    <x v="0"/>
    <x v="502"/>
    <x v="831"/>
    <m/>
  </r>
  <r>
    <x v="0"/>
    <x v="502"/>
    <x v="832"/>
    <m/>
  </r>
  <r>
    <x v="0"/>
    <x v="502"/>
    <x v="833"/>
    <m/>
  </r>
  <r>
    <x v="0"/>
    <x v="502"/>
    <x v="834"/>
    <m/>
  </r>
  <r>
    <x v="0"/>
    <x v="502"/>
    <x v="835"/>
    <m/>
  </r>
  <r>
    <x v="0"/>
    <x v="502"/>
    <x v="836"/>
    <m/>
  </r>
  <r>
    <x v="0"/>
    <x v="502"/>
    <x v="837"/>
    <m/>
  </r>
  <r>
    <x v="0"/>
    <x v="502"/>
    <x v="838"/>
    <m/>
  </r>
  <r>
    <x v="0"/>
    <x v="502"/>
    <x v="839"/>
    <m/>
  </r>
  <r>
    <x v="0"/>
    <x v="502"/>
    <x v="840"/>
    <m/>
  </r>
  <r>
    <x v="0"/>
    <x v="502"/>
    <x v="841"/>
    <m/>
  </r>
  <r>
    <x v="0"/>
    <x v="502"/>
    <x v="842"/>
    <m/>
  </r>
  <r>
    <x v="0"/>
    <x v="502"/>
    <x v="843"/>
    <m/>
  </r>
  <r>
    <x v="0"/>
    <x v="502"/>
    <x v="844"/>
    <m/>
  </r>
  <r>
    <x v="0"/>
    <x v="502"/>
    <x v="845"/>
    <m/>
  </r>
  <r>
    <x v="0"/>
    <x v="502"/>
    <x v="846"/>
    <m/>
  </r>
  <r>
    <x v="0"/>
    <x v="502"/>
    <x v="847"/>
    <m/>
  </r>
  <r>
    <x v="0"/>
    <x v="502"/>
    <x v="848"/>
    <m/>
  </r>
  <r>
    <x v="0"/>
    <x v="502"/>
    <x v="849"/>
    <m/>
  </r>
  <r>
    <x v="0"/>
    <x v="502"/>
    <x v="850"/>
    <m/>
  </r>
  <r>
    <x v="0"/>
    <x v="502"/>
    <x v="851"/>
    <m/>
  </r>
  <r>
    <x v="0"/>
    <x v="502"/>
    <x v="852"/>
    <m/>
  </r>
  <r>
    <x v="0"/>
    <x v="502"/>
    <x v="853"/>
    <m/>
  </r>
  <r>
    <x v="0"/>
    <x v="502"/>
    <x v="854"/>
    <m/>
  </r>
  <r>
    <x v="0"/>
    <x v="502"/>
    <x v="855"/>
    <m/>
  </r>
  <r>
    <x v="0"/>
    <x v="502"/>
    <x v="856"/>
    <m/>
  </r>
  <r>
    <x v="0"/>
    <x v="502"/>
    <x v="857"/>
    <m/>
  </r>
  <r>
    <x v="0"/>
    <x v="502"/>
    <x v="858"/>
    <m/>
  </r>
  <r>
    <x v="0"/>
    <x v="502"/>
    <x v="859"/>
    <m/>
  </r>
  <r>
    <x v="0"/>
    <x v="502"/>
    <x v="860"/>
    <m/>
  </r>
  <r>
    <x v="0"/>
    <x v="502"/>
    <x v="861"/>
    <m/>
  </r>
  <r>
    <x v="0"/>
    <x v="502"/>
    <x v="862"/>
    <m/>
  </r>
  <r>
    <x v="0"/>
    <x v="502"/>
    <x v="863"/>
    <m/>
  </r>
  <r>
    <x v="0"/>
    <x v="502"/>
    <x v="864"/>
    <m/>
  </r>
  <r>
    <x v="0"/>
    <x v="502"/>
    <x v="865"/>
    <m/>
  </r>
  <r>
    <x v="0"/>
    <x v="502"/>
    <x v="866"/>
    <m/>
  </r>
  <r>
    <x v="0"/>
    <x v="502"/>
    <x v="867"/>
    <m/>
  </r>
  <r>
    <x v="0"/>
    <x v="502"/>
    <x v="868"/>
    <m/>
  </r>
  <r>
    <x v="0"/>
    <x v="502"/>
    <x v="869"/>
    <m/>
  </r>
  <r>
    <x v="0"/>
    <x v="502"/>
    <x v="870"/>
    <m/>
  </r>
  <r>
    <x v="0"/>
    <x v="502"/>
    <x v="871"/>
    <m/>
  </r>
  <r>
    <x v="0"/>
    <x v="502"/>
    <x v="872"/>
    <m/>
  </r>
  <r>
    <x v="0"/>
    <x v="502"/>
    <x v="873"/>
    <m/>
  </r>
  <r>
    <x v="0"/>
    <x v="502"/>
    <x v="874"/>
    <m/>
  </r>
  <r>
    <x v="0"/>
    <x v="502"/>
    <x v="875"/>
    <m/>
  </r>
  <r>
    <x v="0"/>
    <x v="502"/>
    <x v="876"/>
    <m/>
  </r>
  <r>
    <x v="0"/>
    <x v="502"/>
    <x v="877"/>
    <m/>
  </r>
  <r>
    <x v="0"/>
    <x v="502"/>
    <x v="878"/>
    <m/>
  </r>
  <r>
    <x v="0"/>
    <x v="502"/>
    <x v="879"/>
    <m/>
  </r>
  <r>
    <x v="0"/>
    <x v="502"/>
    <x v="880"/>
    <m/>
  </r>
  <r>
    <x v="0"/>
    <x v="502"/>
    <x v="881"/>
    <m/>
  </r>
  <r>
    <x v="0"/>
    <x v="502"/>
    <x v="882"/>
    <m/>
  </r>
  <r>
    <x v="0"/>
    <x v="502"/>
    <x v="883"/>
    <m/>
  </r>
  <r>
    <x v="0"/>
    <x v="502"/>
    <x v="884"/>
    <m/>
  </r>
  <r>
    <x v="0"/>
    <x v="502"/>
    <x v="885"/>
    <m/>
  </r>
  <r>
    <x v="0"/>
    <x v="502"/>
    <x v="886"/>
    <m/>
  </r>
  <r>
    <x v="0"/>
    <x v="502"/>
    <x v="887"/>
    <m/>
  </r>
  <r>
    <x v="0"/>
    <x v="502"/>
    <x v="888"/>
    <m/>
  </r>
  <r>
    <x v="0"/>
    <x v="502"/>
    <x v="889"/>
    <m/>
  </r>
  <r>
    <x v="0"/>
    <x v="502"/>
    <x v="890"/>
    <m/>
  </r>
  <r>
    <x v="0"/>
    <x v="502"/>
    <x v="891"/>
    <m/>
  </r>
  <r>
    <x v="0"/>
    <x v="502"/>
    <x v="892"/>
    <m/>
  </r>
  <r>
    <x v="0"/>
    <x v="502"/>
    <x v="893"/>
    <m/>
  </r>
  <r>
    <x v="0"/>
    <x v="502"/>
    <x v="894"/>
    <m/>
  </r>
  <r>
    <x v="0"/>
    <x v="502"/>
    <x v="895"/>
    <m/>
  </r>
  <r>
    <x v="0"/>
    <x v="502"/>
    <x v="896"/>
    <m/>
  </r>
  <r>
    <x v="0"/>
    <x v="502"/>
    <x v="897"/>
    <m/>
  </r>
  <r>
    <x v="0"/>
    <x v="502"/>
    <x v="898"/>
    <m/>
  </r>
  <r>
    <x v="0"/>
    <x v="502"/>
    <x v="899"/>
    <m/>
  </r>
  <r>
    <x v="0"/>
    <x v="502"/>
    <x v="900"/>
    <m/>
  </r>
  <r>
    <x v="0"/>
    <x v="502"/>
    <x v="901"/>
    <m/>
  </r>
  <r>
    <x v="0"/>
    <x v="502"/>
    <x v="902"/>
    <m/>
  </r>
  <r>
    <x v="0"/>
    <x v="502"/>
    <x v="903"/>
    <m/>
  </r>
  <r>
    <x v="0"/>
    <x v="502"/>
    <x v="904"/>
    <m/>
  </r>
  <r>
    <x v="0"/>
    <x v="502"/>
    <x v="905"/>
    <m/>
  </r>
  <r>
    <x v="0"/>
    <x v="502"/>
    <x v="906"/>
    <m/>
  </r>
  <r>
    <x v="0"/>
    <x v="502"/>
    <x v="907"/>
    <m/>
  </r>
  <r>
    <x v="0"/>
    <x v="502"/>
    <x v="908"/>
    <m/>
  </r>
  <r>
    <x v="0"/>
    <x v="502"/>
    <x v="909"/>
    <m/>
  </r>
  <r>
    <x v="0"/>
    <x v="502"/>
    <x v="910"/>
    <m/>
  </r>
  <r>
    <x v="0"/>
    <x v="502"/>
    <x v="911"/>
    <m/>
  </r>
  <r>
    <x v="0"/>
    <x v="503"/>
    <x v="0"/>
    <m/>
  </r>
  <r>
    <x v="0"/>
    <x v="503"/>
    <x v="1"/>
    <m/>
  </r>
  <r>
    <x v="0"/>
    <x v="503"/>
    <x v="2"/>
    <m/>
  </r>
  <r>
    <x v="0"/>
    <x v="503"/>
    <x v="3"/>
    <m/>
  </r>
  <r>
    <x v="0"/>
    <x v="503"/>
    <x v="4"/>
    <m/>
  </r>
  <r>
    <x v="0"/>
    <x v="503"/>
    <x v="5"/>
    <m/>
  </r>
  <r>
    <x v="0"/>
    <x v="503"/>
    <x v="6"/>
    <m/>
  </r>
  <r>
    <x v="0"/>
    <x v="503"/>
    <x v="7"/>
    <m/>
  </r>
  <r>
    <x v="0"/>
    <x v="503"/>
    <x v="8"/>
    <m/>
  </r>
  <r>
    <x v="0"/>
    <x v="503"/>
    <x v="9"/>
    <m/>
  </r>
  <r>
    <x v="0"/>
    <x v="503"/>
    <x v="10"/>
    <m/>
  </r>
  <r>
    <x v="0"/>
    <x v="503"/>
    <x v="11"/>
    <m/>
  </r>
  <r>
    <x v="0"/>
    <x v="503"/>
    <x v="12"/>
    <m/>
  </r>
  <r>
    <x v="0"/>
    <x v="503"/>
    <x v="13"/>
    <m/>
  </r>
  <r>
    <x v="0"/>
    <x v="503"/>
    <x v="14"/>
    <m/>
  </r>
  <r>
    <x v="0"/>
    <x v="503"/>
    <x v="15"/>
    <m/>
  </r>
  <r>
    <x v="0"/>
    <x v="503"/>
    <x v="16"/>
    <m/>
  </r>
  <r>
    <x v="0"/>
    <x v="503"/>
    <x v="17"/>
    <m/>
  </r>
  <r>
    <x v="0"/>
    <x v="503"/>
    <x v="18"/>
    <m/>
  </r>
  <r>
    <x v="0"/>
    <x v="503"/>
    <x v="19"/>
    <m/>
  </r>
  <r>
    <x v="0"/>
    <x v="503"/>
    <x v="20"/>
    <m/>
  </r>
  <r>
    <x v="0"/>
    <x v="503"/>
    <x v="21"/>
    <m/>
  </r>
  <r>
    <x v="0"/>
    <x v="503"/>
    <x v="22"/>
    <m/>
  </r>
  <r>
    <x v="0"/>
    <x v="503"/>
    <x v="23"/>
    <m/>
  </r>
  <r>
    <x v="0"/>
    <x v="503"/>
    <x v="24"/>
    <m/>
  </r>
  <r>
    <x v="0"/>
    <x v="503"/>
    <x v="25"/>
    <m/>
  </r>
  <r>
    <x v="0"/>
    <x v="503"/>
    <x v="26"/>
    <m/>
  </r>
  <r>
    <x v="0"/>
    <x v="503"/>
    <x v="27"/>
    <m/>
  </r>
  <r>
    <x v="0"/>
    <x v="503"/>
    <x v="28"/>
    <m/>
  </r>
  <r>
    <x v="0"/>
    <x v="503"/>
    <x v="29"/>
    <m/>
  </r>
  <r>
    <x v="0"/>
    <x v="503"/>
    <x v="30"/>
    <m/>
  </r>
  <r>
    <x v="0"/>
    <x v="503"/>
    <x v="31"/>
    <m/>
  </r>
  <r>
    <x v="0"/>
    <x v="503"/>
    <x v="32"/>
    <m/>
  </r>
  <r>
    <x v="0"/>
    <x v="503"/>
    <x v="33"/>
    <m/>
  </r>
  <r>
    <x v="0"/>
    <x v="503"/>
    <x v="34"/>
    <m/>
  </r>
  <r>
    <x v="0"/>
    <x v="503"/>
    <x v="35"/>
    <m/>
  </r>
  <r>
    <x v="0"/>
    <x v="503"/>
    <x v="36"/>
    <m/>
  </r>
  <r>
    <x v="0"/>
    <x v="503"/>
    <x v="37"/>
    <m/>
  </r>
  <r>
    <x v="0"/>
    <x v="503"/>
    <x v="38"/>
    <m/>
  </r>
  <r>
    <x v="0"/>
    <x v="503"/>
    <x v="39"/>
    <m/>
  </r>
  <r>
    <x v="0"/>
    <x v="503"/>
    <x v="40"/>
    <m/>
  </r>
  <r>
    <x v="0"/>
    <x v="503"/>
    <x v="41"/>
    <m/>
  </r>
  <r>
    <x v="0"/>
    <x v="503"/>
    <x v="42"/>
    <m/>
  </r>
  <r>
    <x v="0"/>
    <x v="503"/>
    <x v="43"/>
    <m/>
  </r>
  <r>
    <x v="0"/>
    <x v="503"/>
    <x v="44"/>
    <m/>
  </r>
  <r>
    <x v="0"/>
    <x v="503"/>
    <x v="45"/>
    <m/>
  </r>
  <r>
    <x v="0"/>
    <x v="503"/>
    <x v="46"/>
    <m/>
  </r>
  <r>
    <x v="0"/>
    <x v="503"/>
    <x v="47"/>
    <m/>
  </r>
  <r>
    <x v="0"/>
    <x v="503"/>
    <x v="48"/>
    <m/>
  </r>
  <r>
    <x v="0"/>
    <x v="503"/>
    <x v="49"/>
    <m/>
  </r>
  <r>
    <x v="0"/>
    <x v="503"/>
    <x v="50"/>
    <m/>
  </r>
  <r>
    <x v="0"/>
    <x v="503"/>
    <x v="51"/>
    <m/>
  </r>
  <r>
    <x v="0"/>
    <x v="503"/>
    <x v="52"/>
    <m/>
  </r>
  <r>
    <x v="0"/>
    <x v="503"/>
    <x v="53"/>
    <m/>
  </r>
  <r>
    <x v="0"/>
    <x v="503"/>
    <x v="54"/>
    <m/>
  </r>
  <r>
    <x v="0"/>
    <x v="503"/>
    <x v="55"/>
    <m/>
  </r>
  <r>
    <x v="0"/>
    <x v="503"/>
    <x v="56"/>
    <m/>
  </r>
  <r>
    <x v="0"/>
    <x v="503"/>
    <x v="57"/>
    <m/>
  </r>
  <r>
    <x v="0"/>
    <x v="503"/>
    <x v="58"/>
    <m/>
  </r>
  <r>
    <x v="0"/>
    <x v="503"/>
    <x v="59"/>
    <m/>
  </r>
  <r>
    <x v="0"/>
    <x v="503"/>
    <x v="60"/>
    <m/>
  </r>
  <r>
    <x v="0"/>
    <x v="503"/>
    <x v="61"/>
    <m/>
  </r>
  <r>
    <x v="0"/>
    <x v="503"/>
    <x v="62"/>
    <m/>
  </r>
  <r>
    <x v="0"/>
    <x v="503"/>
    <x v="63"/>
    <m/>
  </r>
  <r>
    <x v="0"/>
    <x v="503"/>
    <x v="64"/>
    <m/>
  </r>
  <r>
    <x v="0"/>
    <x v="503"/>
    <x v="65"/>
    <m/>
  </r>
  <r>
    <x v="0"/>
    <x v="503"/>
    <x v="66"/>
    <m/>
  </r>
  <r>
    <x v="0"/>
    <x v="503"/>
    <x v="67"/>
    <m/>
  </r>
  <r>
    <x v="0"/>
    <x v="503"/>
    <x v="68"/>
    <m/>
  </r>
  <r>
    <x v="0"/>
    <x v="503"/>
    <x v="69"/>
    <m/>
  </r>
  <r>
    <x v="0"/>
    <x v="503"/>
    <x v="70"/>
    <m/>
  </r>
  <r>
    <x v="0"/>
    <x v="503"/>
    <x v="71"/>
    <m/>
  </r>
  <r>
    <x v="0"/>
    <x v="503"/>
    <x v="72"/>
    <m/>
  </r>
  <r>
    <x v="0"/>
    <x v="503"/>
    <x v="73"/>
    <m/>
  </r>
  <r>
    <x v="0"/>
    <x v="503"/>
    <x v="74"/>
    <m/>
  </r>
  <r>
    <x v="0"/>
    <x v="503"/>
    <x v="75"/>
    <m/>
  </r>
  <r>
    <x v="0"/>
    <x v="503"/>
    <x v="76"/>
    <m/>
  </r>
  <r>
    <x v="0"/>
    <x v="503"/>
    <x v="77"/>
    <m/>
  </r>
  <r>
    <x v="0"/>
    <x v="503"/>
    <x v="78"/>
    <m/>
  </r>
  <r>
    <x v="0"/>
    <x v="503"/>
    <x v="79"/>
    <m/>
  </r>
  <r>
    <x v="0"/>
    <x v="503"/>
    <x v="80"/>
    <m/>
  </r>
  <r>
    <x v="0"/>
    <x v="503"/>
    <x v="81"/>
    <m/>
  </r>
  <r>
    <x v="0"/>
    <x v="503"/>
    <x v="82"/>
    <m/>
  </r>
  <r>
    <x v="0"/>
    <x v="503"/>
    <x v="83"/>
    <m/>
  </r>
  <r>
    <x v="0"/>
    <x v="503"/>
    <x v="84"/>
    <m/>
  </r>
  <r>
    <x v="0"/>
    <x v="503"/>
    <x v="85"/>
    <m/>
  </r>
  <r>
    <x v="0"/>
    <x v="503"/>
    <x v="86"/>
    <m/>
  </r>
  <r>
    <x v="0"/>
    <x v="503"/>
    <x v="87"/>
    <m/>
  </r>
  <r>
    <x v="0"/>
    <x v="503"/>
    <x v="88"/>
    <m/>
  </r>
  <r>
    <x v="0"/>
    <x v="503"/>
    <x v="89"/>
    <m/>
  </r>
  <r>
    <x v="0"/>
    <x v="503"/>
    <x v="90"/>
    <m/>
  </r>
  <r>
    <x v="0"/>
    <x v="503"/>
    <x v="91"/>
    <m/>
  </r>
  <r>
    <x v="0"/>
    <x v="503"/>
    <x v="92"/>
    <m/>
  </r>
  <r>
    <x v="0"/>
    <x v="503"/>
    <x v="93"/>
    <m/>
  </r>
  <r>
    <x v="0"/>
    <x v="503"/>
    <x v="94"/>
    <m/>
  </r>
  <r>
    <x v="0"/>
    <x v="503"/>
    <x v="95"/>
    <m/>
  </r>
  <r>
    <x v="0"/>
    <x v="503"/>
    <x v="96"/>
    <m/>
  </r>
  <r>
    <x v="0"/>
    <x v="503"/>
    <x v="97"/>
    <m/>
  </r>
  <r>
    <x v="0"/>
    <x v="503"/>
    <x v="98"/>
    <m/>
  </r>
  <r>
    <x v="0"/>
    <x v="503"/>
    <x v="99"/>
    <m/>
  </r>
  <r>
    <x v="0"/>
    <x v="503"/>
    <x v="100"/>
    <m/>
  </r>
  <r>
    <x v="0"/>
    <x v="503"/>
    <x v="101"/>
    <m/>
  </r>
  <r>
    <x v="0"/>
    <x v="503"/>
    <x v="102"/>
    <m/>
  </r>
  <r>
    <x v="0"/>
    <x v="503"/>
    <x v="103"/>
    <m/>
  </r>
  <r>
    <x v="0"/>
    <x v="503"/>
    <x v="104"/>
    <m/>
  </r>
  <r>
    <x v="0"/>
    <x v="503"/>
    <x v="105"/>
    <m/>
  </r>
  <r>
    <x v="0"/>
    <x v="503"/>
    <x v="106"/>
    <m/>
  </r>
  <r>
    <x v="0"/>
    <x v="503"/>
    <x v="107"/>
    <m/>
  </r>
  <r>
    <x v="0"/>
    <x v="503"/>
    <x v="108"/>
    <m/>
  </r>
  <r>
    <x v="0"/>
    <x v="503"/>
    <x v="109"/>
    <m/>
  </r>
  <r>
    <x v="0"/>
    <x v="503"/>
    <x v="110"/>
    <m/>
  </r>
  <r>
    <x v="0"/>
    <x v="503"/>
    <x v="111"/>
    <m/>
  </r>
  <r>
    <x v="0"/>
    <x v="503"/>
    <x v="112"/>
    <m/>
  </r>
  <r>
    <x v="0"/>
    <x v="503"/>
    <x v="113"/>
    <m/>
  </r>
  <r>
    <x v="0"/>
    <x v="503"/>
    <x v="114"/>
    <m/>
  </r>
  <r>
    <x v="0"/>
    <x v="503"/>
    <x v="115"/>
    <m/>
  </r>
  <r>
    <x v="0"/>
    <x v="503"/>
    <x v="116"/>
    <m/>
  </r>
  <r>
    <x v="0"/>
    <x v="503"/>
    <x v="117"/>
    <m/>
  </r>
  <r>
    <x v="0"/>
    <x v="503"/>
    <x v="118"/>
    <m/>
  </r>
  <r>
    <x v="0"/>
    <x v="503"/>
    <x v="119"/>
    <m/>
  </r>
  <r>
    <x v="0"/>
    <x v="503"/>
    <x v="120"/>
    <m/>
  </r>
  <r>
    <x v="0"/>
    <x v="503"/>
    <x v="121"/>
    <m/>
  </r>
  <r>
    <x v="0"/>
    <x v="503"/>
    <x v="122"/>
    <m/>
  </r>
  <r>
    <x v="0"/>
    <x v="503"/>
    <x v="123"/>
    <m/>
  </r>
  <r>
    <x v="0"/>
    <x v="503"/>
    <x v="124"/>
    <m/>
  </r>
  <r>
    <x v="0"/>
    <x v="503"/>
    <x v="125"/>
    <m/>
  </r>
  <r>
    <x v="0"/>
    <x v="503"/>
    <x v="126"/>
    <m/>
  </r>
  <r>
    <x v="0"/>
    <x v="503"/>
    <x v="127"/>
    <m/>
  </r>
  <r>
    <x v="0"/>
    <x v="503"/>
    <x v="128"/>
    <m/>
  </r>
  <r>
    <x v="0"/>
    <x v="503"/>
    <x v="129"/>
    <m/>
  </r>
  <r>
    <x v="0"/>
    <x v="503"/>
    <x v="130"/>
    <m/>
  </r>
  <r>
    <x v="0"/>
    <x v="503"/>
    <x v="131"/>
    <m/>
  </r>
  <r>
    <x v="0"/>
    <x v="503"/>
    <x v="132"/>
    <m/>
  </r>
  <r>
    <x v="0"/>
    <x v="503"/>
    <x v="133"/>
    <m/>
  </r>
  <r>
    <x v="0"/>
    <x v="503"/>
    <x v="134"/>
    <m/>
  </r>
  <r>
    <x v="0"/>
    <x v="503"/>
    <x v="135"/>
    <m/>
  </r>
  <r>
    <x v="0"/>
    <x v="503"/>
    <x v="136"/>
    <m/>
  </r>
  <r>
    <x v="0"/>
    <x v="503"/>
    <x v="137"/>
    <m/>
  </r>
  <r>
    <x v="0"/>
    <x v="503"/>
    <x v="138"/>
    <m/>
  </r>
  <r>
    <x v="0"/>
    <x v="503"/>
    <x v="139"/>
    <m/>
  </r>
  <r>
    <x v="0"/>
    <x v="503"/>
    <x v="140"/>
    <m/>
  </r>
  <r>
    <x v="0"/>
    <x v="503"/>
    <x v="141"/>
    <m/>
  </r>
  <r>
    <x v="0"/>
    <x v="503"/>
    <x v="142"/>
    <m/>
  </r>
  <r>
    <x v="0"/>
    <x v="503"/>
    <x v="143"/>
    <m/>
  </r>
  <r>
    <x v="0"/>
    <x v="503"/>
    <x v="144"/>
    <m/>
  </r>
  <r>
    <x v="0"/>
    <x v="503"/>
    <x v="145"/>
    <m/>
  </r>
  <r>
    <x v="0"/>
    <x v="503"/>
    <x v="146"/>
    <m/>
  </r>
  <r>
    <x v="0"/>
    <x v="503"/>
    <x v="147"/>
    <m/>
  </r>
  <r>
    <x v="0"/>
    <x v="503"/>
    <x v="148"/>
    <m/>
  </r>
  <r>
    <x v="0"/>
    <x v="503"/>
    <x v="149"/>
    <m/>
  </r>
  <r>
    <x v="0"/>
    <x v="503"/>
    <x v="150"/>
    <m/>
  </r>
  <r>
    <x v="0"/>
    <x v="503"/>
    <x v="151"/>
    <m/>
  </r>
  <r>
    <x v="0"/>
    <x v="503"/>
    <x v="152"/>
    <m/>
  </r>
  <r>
    <x v="0"/>
    <x v="503"/>
    <x v="153"/>
    <m/>
  </r>
  <r>
    <x v="0"/>
    <x v="503"/>
    <x v="154"/>
    <m/>
  </r>
  <r>
    <x v="0"/>
    <x v="503"/>
    <x v="155"/>
    <m/>
  </r>
  <r>
    <x v="0"/>
    <x v="503"/>
    <x v="156"/>
    <m/>
  </r>
  <r>
    <x v="0"/>
    <x v="503"/>
    <x v="157"/>
    <m/>
  </r>
  <r>
    <x v="0"/>
    <x v="503"/>
    <x v="158"/>
    <m/>
  </r>
  <r>
    <x v="0"/>
    <x v="503"/>
    <x v="159"/>
    <m/>
  </r>
  <r>
    <x v="0"/>
    <x v="503"/>
    <x v="160"/>
    <m/>
  </r>
  <r>
    <x v="0"/>
    <x v="503"/>
    <x v="161"/>
    <m/>
  </r>
  <r>
    <x v="0"/>
    <x v="503"/>
    <x v="162"/>
    <m/>
  </r>
  <r>
    <x v="0"/>
    <x v="503"/>
    <x v="163"/>
    <m/>
  </r>
  <r>
    <x v="0"/>
    <x v="503"/>
    <x v="164"/>
    <m/>
  </r>
  <r>
    <x v="0"/>
    <x v="503"/>
    <x v="165"/>
    <m/>
  </r>
  <r>
    <x v="0"/>
    <x v="503"/>
    <x v="166"/>
    <m/>
  </r>
  <r>
    <x v="0"/>
    <x v="503"/>
    <x v="167"/>
    <m/>
  </r>
  <r>
    <x v="0"/>
    <x v="503"/>
    <x v="168"/>
    <m/>
  </r>
  <r>
    <x v="0"/>
    <x v="503"/>
    <x v="169"/>
    <m/>
  </r>
  <r>
    <x v="0"/>
    <x v="503"/>
    <x v="170"/>
    <m/>
  </r>
  <r>
    <x v="0"/>
    <x v="503"/>
    <x v="171"/>
    <m/>
  </r>
  <r>
    <x v="0"/>
    <x v="503"/>
    <x v="172"/>
    <m/>
  </r>
  <r>
    <x v="0"/>
    <x v="503"/>
    <x v="173"/>
    <m/>
  </r>
  <r>
    <x v="0"/>
    <x v="503"/>
    <x v="174"/>
    <m/>
  </r>
  <r>
    <x v="0"/>
    <x v="503"/>
    <x v="175"/>
    <m/>
  </r>
  <r>
    <x v="0"/>
    <x v="503"/>
    <x v="176"/>
    <m/>
  </r>
  <r>
    <x v="0"/>
    <x v="503"/>
    <x v="177"/>
    <m/>
  </r>
  <r>
    <x v="0"/>
    <x v="503"/>
    <x v="178"/>
    <m/>
  </r>
  <r>
    <x v="0"/>
    <x v="503"/>
    <x v="179"/>
    <m/>
  </r>
  <r>
    <x v="0"/>
    <x v="503"/>
    <x v="180"/>
    <m/>
  </r>
  <r>
    <x v="0"/>
    <x v="503"/>
    <x v="181"/>
    <m/>
  </r>
  <r>
    <x v="0"/>
    <x v="503"/>
    <x v="182"/>
    <m/>
  </r>
  <r>
    <x v="0"/>
    <x v="503"/>
    <x v="183"/>
    <m/>
  </r>
  <r>
    <x v="0"/>
    <x v="503"/>
    <x v="184"/>
    <m/>
  </r>
  <r>
    <x v="0"/>
    <x v="503"/>
    <x v="185"/>
    <m/>
  </r>
  <r>
    <x v="0"/>
    <x v="503"/>
    <x v="186"/>
    <m/>
  </r>
  <r>
    <x v="0"/>
    <x v="503"/>
    <x v="187"/>
    <m/>
  </r>
  <r>
    <x v="0"/>
    <x v="503"/>
    <x v="188"/>
    <m/>
  </r>
  <r>
    <x v="0"/>
    <x v="503"/>
    <x v="189"/>
    <m/>
  </r>
  <r>
    <x v="0"/>
    <x v="503"/>
    <x v="190"/>
    <m/>
  </r>
  <r>
    <x v="0"/>
    <x v="503"/>
    <x v="191"/>
    <m/>
  </r>
  <r>
    <x v="0"/>
    <x v="503"/>
    <x v="192"/>
    <m/>
  </r>
  <r>
    <x v="0"/>
    <x v="503"/>
    <x v="193"/>
    <m/>
  </r>
  <r>
    <x v="0"/>
    <x v="503"/>
    <x v="194"/>
    <m/>
  </r>
  <r>
    <x v="0"/>
    <x v="503"/>
    <x v="195"/>
    <m/>
  </r>
  <r>
    <x v="0"/>
    <x v="503"/>
    <x v="196"/>
    <m/>
  </r>
  <r>
    <x v="0"/>
    <x v="503"/>
    <x v="197"/>
    <m/>
  </r>
  <r>
    <x v="0"/>
    <x v="503"/>
    <x v="198"/>
    <m/>
  </r>
  <r>
    <x v="0"/>
    <x v="503"/>
    <x v="199"/>
    <m/>
  </r>
  <r>
    <x v="0"/>
    <x v="503"/>
    <x v="200"/>
    <m/>
  </r>
  <r>
    <x v="0"/>
    <x v="503"/>
    <x v="201"/>
    <m/>
  </r>
  <r>
    <x v="0"/>
    <x v="503"/>
    <x v="202"/>
    <m/>
  </r>
  <r>
    <x v="0"/>
    <x v="503"/>
    <x v="203"/>
    <m/>
  </r>
  <r>
    <x v="0"/>
    <x v="503"/>
    <x v="204"/>
    <m/>
  </r>
  <r>
    <x v="0"/>
    <x v="503"/>
    <x v="205"/>
    <m/>
  </r>
  <r>
    <x v="0"/>
    <x v="503"/>
    <x v="206"/>
    <m/>
  </r>
  <r>
    <x v="0"/>
    <x v="503"/>
    <x v="207"/>
    <m/>
  </r>
  <r>
    <x v="0"/>
    <x v="503"/>
    <x v="208"/>
    <m/>
  </r>
  <r>
    <x v="0"/>
    <x v="503"/>
    <x v="209"/>
    <m/>
  </r>
  <r>
    <x v="0"/>
    <x v="503"/>
    <x v="210"/>
    <m/>
  </r>
  <r>
    <x v="0"/>
    <x v="503"/>
    <x v="211"/>
    <m/>
  </r>
  <r>
    <x v="0"/>
    <x v="503"/>
    <x v="212"/>
    <m/>
  </r>
  <r>
    <x v="0"/>
    <x v="503"/>
    <x v="213"/>
    <m/>
  </r>
  <r>
    <x v="0"/>
    <x v="503"/>
    <x v="214"/>
    <m/>
  </r>
  <r>
    <x v="0"/>
    <x v="503"/>
    <x v="215"/>
    <m/>
  </r>
  <r>
    <x v="0"/>
    <x v="503"/>
    <x v="216"/>
    <m/>
  </r>
  <r>
    <x v="0"/>
    <x v="503"/>
    <x v="217"/>
    <m/>
  </r>
  <r>
    <x v="0"/>
    <x v="503"/>
    <x v="218"/>
    <m/>
  </r>
  <r>
    <x v="0"/>
    <x v="503"/>
    <x v="219"/>
    <m/>
  </r>
  <r>
    <x v="0"/>
    <x v="503"/>
    <x v="220"/>
    <m/>
  </r>
  <r>
    <x v="0"/>
    <x v="503"/>
    <x v="221"/>
    <m/>
  </r>
  <r>
    <x v="0"/>
    <x v="503"/>
    <x v="222"/>
    <m/>
  </r>
  <r>
    <x v="0"/>
    <x v="503"/>
    <x v="223"/>
    <m/>
  </r>
  <r>
    <x v="0"/>
    <x v="503"/>
    <x v="224"/>
    <m/>
  </r>
  <r>
    <x v="0"/>
    <x v="503"/>
    <x v="225"/>
    <m/>
  </r>
  <r>
    <x v="0"/>
    <x v="503"/>
    <x v="226"/>
    <m/>
  </r>
  <r>
    <x v="0"/>
    <x v="503"/>
    <x v="227"/>
    <m/>
  </r>
  <r>
    <x v="0"/>
    <x v="503"/>
    <x v="228"/>
    <m/>
  </r>
  <r>
    <x v="0"/>
    <x v="503"/>
    <x v="229"/>
    <m/>
  </r>
  <r>
    <x v="0"/>
    <x v="503"/>
    <x v="230"/>
    <m/>
  </r>
  <r>
    <x v="0"/>
    <x v="503"/>
    <x v="231"/>
    <m/>
  </r>
  <r>
    <x v="0"/>
    <x v="503"/>
    <x v="232"/>
    <m/>
  </r>
  <r>
    <x v="0"/>
    <x v="503"/>
    <x v="233"/>
    <m/>
  </r>
  <r>
    <x v="0"/>
    <x v="503"/>
    <x v="234"/>
    <m/>
  </r>
  <r>
    <x v="0"/>
    <x v="503"/>
    <x v="235"/>
    <m/>
  </r>
  <r>
    <x v="0"/>
    <x v="503"/>
    <x v="236"/>
    <m/>
  </r>
  <r>
    <x v="0"/>
    <x v="503"/>
    <x v="237"/>
    <m/>
  </r>
  <r>
    <x v="0"/>
    <x v="503"/>
    <x v="238"/>
    <m/>
  </r>
  <r>
    <x v="0"/>
    <x v="503"/>
    <x v="239"/>
    <m/>
  </r>
  <r>
    <x v="0"/>
    <x v="503"/>
    <x v="240"/>
    <m/>
  </r>
  <r>
    <x v="0"/>
    <x v="503"/>
    <x v="241"/>
    <m/>
  </r>
  <r>
    <x v="0"/>
    <x v="503"/>
    <x v="242"/>
    <m/>
  </r>
  <r>
    <x v="0"/>
    <x v="503"/>
    <x v="243"/>
    <m/>
  </r>
  <r>
    <x v="0"/>
    <x v="503"/>
    <x v="244"/>
    <m/>
  </r>
  <r>
    <x v="0"/>
    <x v="503"/>
    <x v="245"/>
    <m/>
  </r>
  <r>
    <x v="0"/>
    <x v="503"/>
    <x v="246"/>
    <m/>
  </r>
  <r>
    <x v="0"/>
    <x v="503"/>
    <x v="247"/>
    <m/>
  </r>
  <r>
    <x v="0"/>
    <x v="503"/>
    <x v="248"/>
    <m/>
  </r>
  <r>
    <x v="0"/>
    <x v="503"/>
    <x v="249"/>
    <m/>
  </r>
  <r>
    <x v="0"/>
    <x v="503"/>
    <x v="250"/>
    <m/>
  </r>
  <r>
    <x v="0"/>
    <x v="503"/>
    <x v="251"/>
    <m/>
  </r>
  <r>
    <x v="0"/>
    <x v="503"/>
    <x v="252"/>
    <m/>
  </r>
  <r>
    <x v="0"/>
    <x v="503"/>
    <x v="253"/>
    <m/>
  </r>
  <r>
    <x v="0"/>
    <x v="503"/>
    <x v="254"/>
    <m/>
  </r>
  <r>
    <x v="0"/>
    <x v="503"/>
    <x v="255"/>
    <m/>
  </r>
  <r>
    <x v="0"/>
    <x v="503"/>
    <x v="256"/>
    <m/>
  </r>
  <r>
    <x v="0"/>
    <x v="503"/>
    <x v="257"/>
    <m/>
  </r>
  <r>
    <x v="0"/>
    <x v="503"/>
    <x v="258"/>
    <m/>
  </r>
  <r>
    <x v="0"/>
    <x v="503"/>
    <x v="259"/>
    <m/>
  </r>
  <r>
    <x v="0"/>
    <x v="503"/>
    <x v="260"/>
    <m/>
  </r>
  <r>
    <x v="0"/>
    <x v="503"/>
    <x v="261"/>
    <m/>
  </r>
  <r>
    <x v="0"/>
    <x v="503"/>
    <x v="262"/>
    <m/>
  </r>
  <r>
    <x v="0"/>
    <x v="503"/>
    <x v="263"/>
    <m/>
  </r>
  <r>
    <x v="0"/>
    <x v="503"/>
    <x v="264"/>
    <m/>
  </r>
  <r>
    <x v="0"/>
    <x v="503"/>
    <x v="265"/>
    <m/>
  </r>
  <r>
    <x v="0"/>
    <x v="503"/>
    <x v="266"/>
    <m/>
  </r>
  <r>
    <x v="0"/>
    <x v="503"/>
    <x v="267"/>
    <m/>
  </r>
  <r>
    <x v="0"/>
    <x v="503"/>
    <x v="268"/>
    <m/>
  </r>
  <r>
    <x v="0"/>
    <x v="503"/>
    <x v="269"/>
    <m/>
  </r>
  <r>
    <x v="0"/>
    <x v="503"/>
    <x v="270"/>
    <m/>
  </r>
  <r>
    <x v="0"/>
    <x v="503"/>
    <x v="271"/>
    <m/>
  </r>
  <r>
    <x v="0"/>
    <x v="503"/>
    <x v="272"/>
    <m/>
  </r>
  <r>
    <x v="0"/>
    <x v="503"/>
    <x v="273"/>
    <m/>
  </r>
  <r>
    <x v="0"/>
    <x v="503"/>
    <x v="274"/>
    <m/>
  </r>
  <r>
    <x v="0"/>
    <x v="503"/>
    <x v="275"/>
    <m/>
  </r>
  <r>
    <x v="0"/>
    <x v="503"/>
    <x v="276"/>
    <m/>
  </r>
  <r>
    <x v="0"/>
    <x v="503"/>
    <x v="277"/>
    <m/>
  </r>
  <r>
    <x v="0"/>
    <x v="503"/>
    <x v="278"/>
    <m/>
  </r>
  <r>
    <x v="0"/>
    <x v="503"/>
    <x v="279"/>
    <m/>
  </r>
  <r>
    <x v="0"/>
    <x v="503"/>
    <x v="280"/>
    <m/>
  </r>
  <r>
    <x v="0"/>
    <x v="503"/>
    <x v="281"/>
    <m/>
  </r>
  <r>
    <x v="0"/>
    <x v="503"/>
    <x v="282"/>
    <m/>
  </r>
  <r>
    <x v="0"/>
    <x v="503"/>
    <x v="283"/>
    <m/>
  </r>
  <r>
    <x v="0"/>
    <x v="503"/>
    <x v="284"/>
    <m/>
  </r>
  <r>
    <x v="0"/>
    <x v="503"/>
    <x v="285"/>
    <m/>
  </r>
  <r>
    <x v="0"/>
    <x v="503"/>
    <x v="286"/>
    <m/>
  </r>
  <r>
    <x v="0"/>
    <x v="503"/>
    <x v="287"/>
    <m/>
  </r>
  <r>
    <x v="0"/>
    <x v="503"/>
    <x v="288"/>
    <m/>
  </r>
  <r>
    <x v="0"/>
    <x v="503"/>
    <x v="289"/>
    <m/>
  </r>
  <r>
    <x v="0"/>
    <x v="503"/>
    <x v="290"/>
    <m/>
  </r>
  <r>
    <x v="0"/>
    <x v="503"/>
    <x v="291"/>
    <m/>
  </r>
  <r>
    <x v="0"/>
    <x v="503"/>
    <x v="292"/>
    <m/>
  </r>
  <r>
    <x v="0"/>
    <x v="503"/>
    <x v="293"/>
    <m/>
  </r>
  <r>
    <x v="0"/>
    <x v="503"/>
    <x v="294"/>
    <m/>
  </r>
  <r>
    <x v="0"/>
    <x v="503"/>
    <x v="295"/>
    <m/>
  </r>
  <r>
    <x v="0"/>
    <x v="503"/>
    <x v="296"/>
    <m/>
  </r>
  <r>
    <x v="0"/>
    <x v="503"/>
    <x v="297"/>
    <m/>
  </r>
  <r>
    <x v="0"/>
    <x v="503"/>
    <x v="298"/>
    <m/>
  </r>
  <r>
    <x v="0"/>
    <x v="503"/>
    <x v="299"/>
    <m/>
  </r>
  <r>
    <x v="0"/>
    <x v="503"/>
    <x v="300"/>
    <m/>
  </r>
  <r>
    <x v="0"/>
    <x v="503"/>
    <x v="301"/>
    <m/>
  </r>
  <r>
    <x v="0"/>
    <x v="503"/>
    <x v="302"/>
    <m/>
  </r>
  <r>
    <x v="0"/>
    <x v="503"/>
    <x v="303"/>
    <m/>
  </r>
  <r>
    <x v="0"/>
    <x v="503"/>
    <x v="304"/>
    <m/>
  </r>
  <r>
    <x v="0"/>
    <x v="503"/>
    <x v="305"/>
    <m/>
  </r>
  <r>
    <x v="0"/>
    <x v="503"/>
    <x v="306"/>
    <m/>
  </r>
  <r>
    <x v="0"/>
    <x v="503"/>
    <x v="307"/>
    <m/>
  </r>
  <r>
    <x v="0"/>
    <x v="503"/>
    <x v="308"/>
    <m/>
  </r>
  <r>
    <x v="0"/>
    <x v="503"/>
    <x v="309"/>
    <m/>
  </r>
  <r>
    <x v="0"/>
    <x v="503"/>
    <x v="310"/>
    <m/>
  </r>
  <r>
    <x v="0"/>
    <x v="503"/>
    <x v="311"/>
    <m/>
  </r>
  <r>
    <x v="0"/>
    <x v="503"/>
    <x v="312"/>
    <m/>
  </r>
  <r>
    <x v="0"/>
    <x v="503"/>
    <x v="313"/>
    <m/>
  </r>
  <r>
    <x v="0"/>
    <x v="503"/>
    <x v="314"/>
    <m/>
  </r>
  <r>
    <x v="0"/>
    <x v="503"/>
    <x v="315"/>
    <m/>
  </r>
  <r>
    <x v="0"/>
    <x v="503"/>
    <x v="316"/>
    <m/>
  </r>
  <r>
    <x v="0"/>
    <x v="503"/>
    <x v="317"/>
    <m/>
  </r>
  <r>
    <x v="0"/>
    <x v="503"/>
    <x v="318"/>
    <m/>
  </r>
  <r>
    <x v="0"/>
    <x v="503"/>
    <x v="319"/>
    <m/>
  </r>
  <r>
    <x v="0"/>
    <x v="503"/>
    <x v="320"/>
    <m/>
  </r>
  <r>
    <x v="0"/>
    <x v="503"/>
    <x v="321"/>
    <m/>
  </r>
  <r>
    <x v="0"/>
    <x v="503"/>
    <x v="322"/>
    <m/>
  </r>
  <r>
    <x v="0"/>
    <x v="503"/>
    <x v="323"/>
    <m/>
  </r>
  <r>
    <x v="0"/>
    <x v="503"/>
    <x v="324"/>
    <m/>
  </r>
  <r>
    <x v="0"/>
    <x v="503"/>
    <x v="325"/>
    <m/>
  </r>
  <r>
    <x v="0"/>
    <x v="503"/>
    <x v="326"/>
    <m/>
  </r>
  <r>
    <x v="0"/>
    <x v="503"/>
    <x v="327"/>
    <m/>
  </r>
  <r>
    <x v="0"/>
    <x v="503"/>
    <x v="328"/>
    <m/>
  </r>
  <r>
    <x v="0"/>
    <x v="503"/>
    <x v="329"/>
    <m/>
  </r>
  <r>
    <x v="0"/>
    <x v="503"/>
    <x v="330"/>
    <m/>
  </r>
  <r>
    <x v="0"/>
    <x v="503"/>
    <x v="331"/>
    <m/>
  </r>
  <r>
    <x v="0"/>
    <x v="503"/>
    <x v="332"/>
    <m/>
  </r>
  <r>
    <x v="0"/>
    <x v="503"/>
    <x v="333"/>
    <m/>
  </r>
  <r>
    <x v="0"/>
    <x v="503"/>
    <x v="334"/>
    <m/>
  </r>
  <r>
    <x v="0"/>
    <x v="503"/>
    <x v="335"/>
    <m/>
  </r>
  <r>
    <x v="0"/>
    <x v="503"/>
    <x v="336"/>
    <m/>
  </r>
  <r>
    <x v="0"/>
    <x v="503"/>
    <x v="337"/>
    <m/>
  </r>
  <r>
    <x v="0"/>
    <x v="503"/>
    <x v="338"/>
    <m/>
  </r>
  <r>
    <x v="0"/>
    <x v="503"/>
    <x v="339"/>
    <m/>
  </r>
  <r>
    <x v="0"/>
    <x v="503"/>
    <x v="340"/>
    <m/>
  </r>
  <r>
    <x v="0"/>
    <x v="503"/>
    <x v="341"/>
    <m/>
  </r>
  <r>
    <x v="0"/>
    <x v="503"/>
    <x v="342"/>
    <m/>
  </r>
  <r>
    <x v="0"/>
    <x v="503"/>
    <x v="343"/>
    <m/>
  </r>
  <r>
    <x v="0"/>
    <x v="503"/>
    <x v="344"/>
    <m/>
  </r>
  <r>
    <x v="0"/>
    <x v="503"/>
    <x v="345"/>
    <m/>
  </r>
  <r>
    <x v="0"/>
    <x v="503"/>
    <x v="346"/>
    <m/>
  </r>
  <r>
    <x v="0"/>
    <x v="503"/>
    <x v="347"/>
    <m/>
  </r>
  <r>
    <x v="0"/>
    <x v="503"/>
    <x v="348"/>
    <m/>
  </r>
  <r>
    <x v="0"/>
    <x v="503"/>
    <x v="349"/>
    <m/>
  </r>
  <r>
    <x v="0"/>
    <x v="503"/>
    <x v="350"/>
    <m/>
  </r>
  <r>
    <x v="0"/>
    <x v="503"/>
    <x v="351"/>
    <m/>
  </r>
  <r>
    <x v="0"/>
    <x v="503"/>
    <x v="352"/>
    <m/>
  </r>
  <r>
    <x v="0"/>
    <x v="503"/>
    <x v="353"/>
    <m/>
  </r>
  <r>
    <x v="0"/>
    <x v="503"/>
    <x v="354"/>
    <m/>
  </r>
  <r>
    <x v="0"/>
    <x v="503"/>
    <x v="355"/>
    <m/>
  </r>
  <r>
    <x v="0"/>
    <x v="503"/>
    <x v="356"/>
    <m/>
  </r>
  <r>
    <x v="0"/>
    <x v="503"/>
    <x v="357"/>
    <m/>
  </r>
  <r>
    <x v="0"/>
    <x v="503"/>
    <x v="358"/>
    <m/>
  </r>
  <r>
    <x v="0"/>
    <x v="503"/>
    <x v="359"/>
    <m/>
  </r>
  <r>
    <x v="0"/>
    <x v="503"/>
    <x v="360"/>
    <m/>
  </r>
  <r>
    <x v="0"/>
    <x v="503"/>
    <x v="361"/>
    <m/>
  </r>
  <r>
    <x v="0"/>
    <x v="503"/>
    <x v="362"/>
    <m/>
  </r>
  <r>
    <x v="0"/>
    <x v="503"/>
    <x v="363"/>
    <m/>
  </r>
  <r>
    <x v="0"/>
    <x v="503"/>
    <x v="364"/>
    <m/>
  </r>
  <r>
    <x v="0"/>
    <x v="503"/>
    <x v="365"/>
    <m/>
  </r>
  <r>
    <x v="0"/>
    <x v="503"/>
    <x v="366"/>
    <m/>
  </r>
  <r>
    <x v="0"/>
    <x v="503"/>
    <x v="367"/>
    <m/>
  </r>
  <r>
    <x v="0"/>
    <x v="503"/>
    <x v="368"/>
    <m/>
  </r>
  <r>
    <x v="0"/>
    <x v="503"/>
    <x v="369"/>
    <m/>
  </r>
  <r>
    <x v="0"/>
    <x v="503"/>
    <x v="370"/>
    <m/>
  </r>
  <r>
    <x v="0"/>
    <x v="503"/>
    <x v="371"/>
    <m/>
  </r>
  <r>
    <x v="0"/>
    <x v="503"/>
    <x v="372"/>
    <m/>
  </r>
  <r>
    <x v="0"/>
    <x v="503"/>
    <x v="373"/>
    <m/>
  </r>
  <r>
    <x v="0"/>
    <x v="503"/>
    <x v="374"/>
    <m/>
  </r>
  <r>
    <x v="0"/>
    <x v="503"/>
    <x v="375"/>
    <m/>
  </r>
  <r>
    <x v="0"/>
    <x v="503"/>
    <x v="376"/>
    <m/>
  </r>
  <r>
    <x v="0"/>
    <x v="503"/>
    <x v="377"/>
    <m/>
  </r>
  <r>
    <x v="0"/>
    <x v="503"/>
    <x v="378"/>
    <m/>
  </r>
  <r>
    <x v="0"/>
    <x v="503"/>
    <x v="379"/>
    <m/>
  </r>
  <r>
    <x v="0"/>
    <x v="503"/>
    <x v="380"/>
    <m/>
  </r>
  <r>
    <x v="0"/>
    <x v="503"/>
    <x v="381"/>
    <m/>
  </r>
  <r>
    <x v="0"/>
    <x v="503"/>
    <x v="382"/>
    <m/>
  </r>
  <r>
    <x v="0"/>
    <x v="503"/>
    <x v="383"/>
    <m/>
  </r>
  <r>
    <x v="0"/>
    <x v="503"/>
    <x v="384"/>
    <m/>
  </r>
  <r>
    <x v="0"/>
    <x v="503"/>
    <x v="385"/>
    <m/>
  </r>
  <r>
    <x v="0"/>
    <x v="503"/>
    <x v="386"/>
    <m/>
  </r>
  <r>
    <x v="0"/>
    <x v="503"/>
    <x v="387"/>
    <m/>
  </r>
  <r>
    <x v="0"/>
    <x v="503"/>
    <x v="388"/>
    <m/>
  </r>
  <r>
    <x v="0"/>
    <x v="503"/>
    <x v="389"/>
    <m/>
  </r>
  <r>
    <x v="0"/>
    <x v="503"/>
    <x v="390"/>
    <m/>
  </r>
  <r>
    <x v="0"/>
    <x v="503"/>
    <x v="391"/>
    <m/>
  </r>
  <r>
    <x v="0"/>
    <x v="503"/>
    <x v="392"/>
    <m/>
  </r>
  <r>
    <x v="0"/>
    <x v="503"/>
    <x v="393"/>
    <m/>
  </r>
  <r>
    <x v="0"/>
    <x v="503"/>
    <x v="394"/>
    <m/>
  </r>
  <r>
    <x v="0"/>
    <x v="503"/>
    <x v="395"/>
    <m/>
  </r>
  <r>
    <x v="0"/>
    <x v="503"/>
    <x v="396"/>
    <m/>
  </r>
  <r>
    <x v="0"/>
    <x v="503"/>
    <x v="397"/>
    <m/>
  </r>
  <r>
    <x v="0"/>
    <x v="503"/>
    <x v="398"/>
    <m/>
  </r>
  <r>
    <x v="0"/>
    <x v="503"/>
    <x v="399"/>
    <m/>
  </r>
  <r>
    <x v="0"/>
    <x v="503"/>
    <x v="400"/>
    <m/>
  </r>
  <r>
    <x v="0"/>
    <x v="503"/>
    <x v="401"/>
    <m/>
  </r>
  <r>
    <x v="0"/>
    <x v="503"/>
    <x v="402"/>
    <m/>
  </r>
  <r>
    <x v="0"/>
    <x v="503"/>
    <x v="403"/>
    <m/>
  </r>
  <r>
    <x v="0"/>
    <x v="503"/>
    <x v="404"/>
    <m/>
  </r>
  <r>
    <x v="0"/>
    <x v="503"/>
    <x v="405"/>
    <m/>
  </r>
  <r>
    <x v="0"/>
    <x v="503"/>
    <x v="406"/>
    <m/>
  </r>
  <r>
    <x v="0"/>
    <x v="503"/>
    <x v="407"/>
    <m/>
  </r>
  <r>
    <x v="0"/>
    <x v="503"/>
    <x v="408"/>
    <m/>
  </r>
  <r>
    <x v="0"/>
    <x v="503"/>
    <x v="409"/>
    <m/>
  </r>
  <r>
    <x v="0"/>
    <x v="503"/>
    <x v="410"/>
    <m/>
  </r>
  <r>
    <x v="0"/>
    <x v="503"/>
    <x v="411"/>
    <m/>
  </r>
  <r>
    <x v="0"/>
    <x v="503"/>
    <x v="412"/>
    <m/>
  </r>
  <r>
    <x v="0"/>
    <x v="503"/>
    <x v="413"/>
    <m/>
  </r>
  <r>
    <x v="0"/>
    <x v="503"/>
    <x v="414"/>
    <m/>
  </r>
  <r>
    <x v="0"/>
    <x v="503"/>
    <x v="415"/>
    <m/>
  </r>
  <r>
    <x v="0"/>
    <x v="503"/>
    <x v="416"/>
    <m/>
  </r>
  <r>
    <x v="0"/>
    <x v="503"/>
    <x v="417"/>
    <m/>
  </r>
  <r>
    <x v="0"/>
    <x v="503"/>
    <x v="418"/>
    <m/>
  </r>
  <r>
    <x v="0"/>
    <x v="503"/>
    <x v="419"/>
    <m/>
  </r>
  <r>
    <x v="0"/>
    <x v="503"/>
    <x v="420"/>
    <m/>
  </r>
  <r>
    <x v="0"/>
    <x v="503"/>
    <x v="421"/>
    <m/>
  </r>
  <r>
    <x v="0"/>
    <x v="503"/>
    <x v="422"/>
    <m/>
  </r>
  <r>
    <x v="0"/>
    <x v="503"/>
    <x v="423"/>
    <m/>
  </r>
  <r>
    <x v="0"/>
    <x v="503"/>
    <x v="424"/>
    <m/>
  </r>
  <r>
    <x v="0"/>
    <x v="503"/>
    <x v="425"/>
    <m/>
  </r>
  <r>
    <x v="0"/>
    <x v="503"/>
    <x v="426"/>
    <m/>
  </r>
  <r>
    <x v="0"/>
    <x v="503"/>
    <x v="427"/>
    <m/>
  </r>
  <r>
    <x v="0"/>
    <x v="503"/>
    <x v="428"/>
    <m/>
  </r>
  <r>
    <x v="0"/>
    <x v="503"/>
    <x v="429"/>
    <m/>
  </r>
  <r>
    <x v="0"/>
    <x v="503"/>
    <x v="430"/>
    <m/>
  </r>
  <r>
    <x v="0"/>
    <x v="503"/>
    <x v="431"/>
    <m/>
  </r>
  <r>
    <x v="0"/>
    <x v="503"/>
    <x v="432"/>
    <m/>
  </r>
  <r>
    <x v="0"/>
    <x v="503"/>
    <x v="433"/>
    <m/>
  </r>
  <r>
    <x v="0"/>
    <x v="503"/>
    <x v="434"/>
    <m/>
  </r>
  <r>
    <x v="0"/>
    <x v="503"/>
    <x v="435"/>
    <m/>
  </r>
  <r>
    <x v="0"/>
    <x v="503"/>
    <x v="436"/>
    <m/>
  </r>
  <r>
    <x v="0"/>
    <x v="503"/>
    <x v="437"/>
    <m/>
  </r>
  <r>
    <x v="0"/>
    <x v="503"/>
    <x v="438"/>
    <m/>
  </r>
  <r>
    <x v="0"/>
    <x v="503"/>
    <x v="439"/>
    <m/>
  </r>
  <r>
    <x v="0"/>
    <x v="503"/>
    <x v="440"/>
    <m/>
  </r>
  <r>
    <x v="0"/>
    <x v="503"/>
    <x v="441"/>
    <m/>
  </r>
  <r>
    <x v="0"/>
    <x v="503"/>
    <x v="442"/>
    <m/>
  </r>
  <r>
    <x v="0"/>
    <x v="503"/>
    <x v="443"/>
    <m/>
  </r>
  <r>
    <x v="0"/>
    <x v="503"/>
    <x v="444"/>
    <m/>
  </r>
  <r>
    <x v="0"/>
    <x v="503"/>
    <x v="445"/>
    <m/>
  </r>
  <r>
    <x v="0"/>
    <x v="503"/>
    <x v="446"/>
    <m/>
  </r>
  <r>
    <x v="0"/>
    <x v="503"/>
    <x v="447"/>
    <m/>
  </r>
  <r>
    <x v="0"/>
    <x v="503"/>
    <x v="448"/>
    <m/>
  </r>
  <r>
    <x v="0"/>
    <x v="503"/>
    <x v="449"/>
    <m/>
  </r>
  <r>
    <x v="0"/>
    <x v="503"/>
    <x v="450"/>
    <m/>
  </r>
  <r>
    <x v="0"/>
    <x v="503"/>
    <x v="451"/>
    <m/>
  </r>
  <r>
    <x v="0"/>
    <x v="503"/>
    <x v="452"/>
    <m/>
  </r>
  <r>
    <x v="0"/>
    <x v="503"/>
    <x v="453"/>
    <m/>
  </r>
  <r>
    <x v="0"/>
    <x v="503"/>
    <x v="454"/>
    <m/>
  </r>
  <r>
    <x v="0"/>
    <x v="503"/>
    <x v="455"/>
    <m/>
  </r>
  <r>
    <x v="0"/>
    <x v="503"/>
    <x v="456"/>
    <m/>
  </r>
  <r>
    <x v="0"/>
    <x v="503"/>
    <x v="457"/>
    <m/>
  </r>
  <r>
    <x v="0"/>
    <x v="503"/>
    <x v="458"/>
    <m/>
  </r>
  <r>
    <x v="0"/>
    <x v="503"/>
    <x v="459"/>
    <m/>
  </r>
  <r>
    <x v="0"/>
    <x v="503"/>
    <x v="460"/>
    <m/>
  </r>
  <r>
    <x v="0"/>
    <x v="503"/>
    <x v="461"/>
    <m/>
  </r>
  <r>
    <x v="0"/>
    <x v="503"/>
    <x v="462"/>
    <m/>
  </r>
  <r>
    <x v="0"/>
    <x v="503"/>
    <x v="463"/>
    <m/>
  </r>
  <r>
    <x v="0"/>
    <x v="503"/>
    <x v="464"/>
    <m/>
  </r>
  <r>
    <x v="0"/>
    <x v="503"/>
    <x v="465"/>
    <m/>
  </r>
  <r>
    <x v="0"/>
    <x v="503"/>
    <x v="466"/>
    <m/>
  </r>
  <r>
    <x v="0"/>
    <x v="503"/>
    <x v="467"/>
    <m/>
  </r>
  <r>
    <x v="0"/>
    <x v="503"/>
    <x v="468"/>
    <m/>
  </r>
  <r>
    <x v="0"/>
    <x v="503"/>
    <x v="469"/>
    <m/>
  </r>
  <r>
    <x v="0"/>
    <x v="503"/>
    <x v="470"/>
    <m/>
  </r>
  <r>
    <x v="0"/>
    <x v="503"/>
    <x v="471"/>
    <m/>
  </r>
  <r>
    <x v="0"/>
    <x v="503"/>
    <x v="472"/>
    <m/>
  </r>
  <r>
    <x v="0"/>
    <x v="503"/>
    <x v="473"/>
    <m/>
  </r>
  <r>
    <x v="0"/>
    <x v="503"/>
    <x v="474"/>
    <m/>
  </r>
  <r>
    <x v="0"/>
    <x v="503"/>
    <x v="475"/>
    <m/>
  </r>
  <r>
    <x v="0"/>
    <x v="503"/>
    <x v="476"/>
    <m/>
  </r>
  <r>
    <x v="0"/>
    <x v="503"/>
    <x v="477"/>
    <m/>
  </r>
  <r>
    <x v="0"/>
    <x v="503"/>
    <x v="478"/>
    <m/>
  </r>
  <r>
    <x v="0"/>
    <x v="503"/>
    <x v="479"/>
    <m/>
  </r>
  <r>
    <x v="0"/>
    <x v="503"/>
    <x v="480"/>
    <m/>
  </r>
  <r>
    <x v="0"/>
    <x v="503"/>
    <x v="481"/>
    <m/>
  </r>
  <r>
    <x v="0"/>
    <x v="503"/>
    <x v="482"/>
    <m/>
  </r>
  <r>
    <x v="0"/>
    <x v="503"/>
    <x v="483"/>
    <m/>
  </r>
  <r>
    <x v="0"/>
    <x v="503"/>
    <x v="484"/>
    <m/>
  </r>
  <r>
    <x v="0"/>
    <x v="503"/>
    <x v="485"/>
    <m/>
  </r>
  <r>
    <x v="0"/>
    <x v="503"/>
    <x v="486"/>
    <m/>
  </r>
  <r>
    <x v="0"/>
    <x v="503"/>
    <x v="487"/>
    <m/>
  </r>
  <r>
    <x v="0"/>
    <x v="503"/>
    <x v="488"/>
    <m/>
  </r>
  <r>
    <x v="0"/>
    <x v="503"/>
    <x v="489"/>
    <m/>
  </r>
  <r>
    <x v="0"/>
    <x v="503"/>
    <x v="490"/>
    <m/>
  </r>
  <r>
    <x v="0"/>
    <x v="503"/>
    <x v="491"/>
    <m/>
  </r>
  <r>
    <x v="0"/>
    <x v="503"/>
    <x v="492"/>
    <m/>
  </r>
  <r>
    <x v="0"/>
    <x v="503"/>
    <x v="493"/>
    <m/>
  </r>
  <r>
    <x v="0"/>
    <x v="503"/>
    <x v="494"/>
    <m/>
  </r>
  <r>
    <x v="0"/>
    <x v="503"/>
    <x v="495"/>
    <m/>
  </r>
  <r>
    <x v="0"/>
    <x v="503"/>
    <x v="496"/>
    <m/>
  </r>
  <r>
    <x v="0"/>
    <x v="503"/>
    <x v="497"/>
    <m/>
  </r>
  <r>
    <x v="0"/>
    <x v="503"/>
    <x v="498"/>
    <m/>
  </r>
  <r>
    <x v="0"/>
    <x v="503"/>
    <x v="499"/>
    <m/>
  </r>
  <r>
    <x v="0"/>
    <x v="503"/>
    <x v="500"/>
    <m/>
  </r>
  <r>
    <x v="0"/>
    <x v="503"/>
    <x v="501"/>
    <m/>
  </r>
  <r>
    <x v="0"/>
    <x v="503"/>
    <x v="502"/>
    <m/>
  </r>
  <r>
    <x v="0"/>
    <x v="503"/>
    <x v="503"/>
    <m/>
  </r>
  <r>
    <x v="0"/>
    <x v="503"/>
    <x v="504"/>
    <m/>
  </r>
  <r>
    <x v="0"/>
    <x v="503"/>
    <x v="505"/>
    <m/>
  </r>
  <r>
    <x v="0"/>
    <x v="503"/>
    <x v="506"/>
    <m/>
  </r>
  <r>
    <x v="0"/>
    <x v="503"/>
    <x v="507"/>
    <m/>
  </r>
  <r>
    <x v="0"/>
    <x v="503"/>
    <x v="508"/>
    <m/>
  </r>
  <r>
    <x v="0"/>
    <x v="503"/>
    <x v="509"/>
    <m/>
  </r>
  <r>
    <x v="0"/>
    <x v="503"/>
    <x v="510"/>
    <m/>
  </r>
  <r>
    <x v="0"/>
    <x v="503"/>
    <x v="511"/>
    <m/>
  </r>
  <r>
    <x v="0"/>
    <x v="503"/>
    <x v="512"/>
    <m/>
  </r>
  <r>
    <x v="0"/>
    <x v="503"/>
    <x v="513"/>
    <m/>
  </r>
  <r>
    <x v="0"/>
    <x v="503"/>
    <x v="514"/>
    <m/>
  </r>
  <r>
    <x v="0"/>
    <x v="503"/>
    <x v="515"/>
    <m/>
  </r>
  <r>
    <x v="0"/>
    <x v="503"/>
    <x v="516"/>
    <m/>
  </r>
  <r>
    <x v="0"/>
    <x v="503"/>
    <x v="517"/>
    <m/>
  </r>
  <r>
    <x v="0"/>
    <x v="503"/>
    <x v="518"/>
    <m/>
  </r>
  <r>
    <x v="0"/>
    <x v="503"/>
    <x v="519"/>
    <m/>
  </r>
  <r>
    <x v="0"/>
    <x v="503"/>
    <x v="520"/>
    <m/>
  </r>
  <r>
    <x v="0"/>
    <x v="503"/>
    <x v="521"/>
    <m/>
  </r>
  <r>
    <x v="0"/>
    <x v="503"/>
    <x v="522"/>
    <m/>
  </r>
  <r>
    <x v="0"/>
    <x v="503"/>
    <x v="523"/>
    <m/>
  </r>
  <r>
    <x v="0"/>
    <x v="503"/>
    <x v="524"/>
    <m/>
  </r>
  <r>
    <x v="0"/>
    <x v="503"/>
    <x v="525"/>
    <m/>
  </r>
  <r>
    <x v="0"/>
    <x v="503"/>
    <x v="526"/>
    <m/>
  </r>
  <r>
    <x v="0"/>
    <x v="503"/>
    <x v="527"/>
    <m/>
  </r>
  <r>
    <x v="0"/>
    <x v="503"/>
    <x v="528"/>
    <m/>
  </r>
  <r>
    <x v="0"/>
    <x v="503"/>
    <x v="529"/>
    <m/>
  </r>
  <r>
    <x v="0"/>
    <x v="503"/>
    <x v="530"/>
    <m/>
  </r>
  <r>
    <x v="0"/>
    <x v="503"/>
    <x v="531"/>
    <m/>
  </r>
  <r>
    <x v="0"/>
    <x v="503"/>
    <x v="532"/>
    <m/>
  </r>
  <r>
    <x v="0"/>
    <x v="503"/>
    <x v="533"/>
    <m/>
  </r>
  <r>
    <x v="0"/>
    <x v="503"/>
    <x v="534"/>
    <m/>
  </r>
  <r>
    <x v="0"/>
    <x v="503"/>
    <x v="535"/>
    <m/>
  </r>
  <r>
    <x v="0"/>
    <x v="503"/>
    <x v="536"/>
    <m/>
  </r>
  <r>
    <x v="0"/>
    <x v="503"/>
    <x v="537"/>
    <m/>
  </r>
  <r>
    <x v="0"/>
    <x v="503"/>
    <x v="538"/>
    <m/>
  </r>
  <r>
    <x v="0"/>
    <x v="503"/>
    <x v="539"/>
    <m/>
  </r>
  <r>
    <x v="0"/>
    <x v="503"/>
    <x v="540"/>
    <m/>
  </r>
  <r>
    <x v="0"/>
    <x v="503"/>
    <x v="541"/>
    <m/>
  </r>
  <r>
    <x v="0"/>
    <x v="503"/>
    <x v="542"/>
    <m/>
  </r>
  <r>
    <x v="0"/>
    <x v="503"/>
    <x v="543"/>
    <m/>
  </r>
  <r>
    <x v="0"/>
    <x v="503"/>
    <x v="544"/>
    <m/>
  </r>
  <r>
    <x v="0"/>
    <x v="503"/>
    <x v="545"/>
    <m/>
  </r>
  <r>
    <x v="0"/>
    <x v="503"/>
    <x v="546"/>
    <m/>
  </r>
  <r>
    <x v="0"/>
    <x v="503"/>
    <x v="547"/>
    <m/>
  </r>
  <r>
    <x v="0"/>
    <x v="503"/>
    <x v="548"/>
    <m/>
  </r>
  <r>
    <x v="0"/>
    <x v="503"/>
    <x v="549"/>
    <m/>
  </r>
  <r>
    <x v="0"/>
    <x v="503"/>
    <x v="550"/>
    <m/>
  </r>
  <r>
    <x v="0"/>
    <x v="503"/>
    <x v="551"/>
    <m/>
  </r>
  <r>
    <x v="0"/>
    <x v="503"/>
    <x v="552"/>
    <m/>
  </r>
  <r>
    <x v="0"/>
    <x v="503"/>
    <x v="553"/>
    <m/>
  </r>
  <r>
    <x v="0"/>
    <x v="503"/>
    <x v="554"/>
    <m/>
  </r>
  <r>
    <x v="0"/>
    <x v="503"/>
    <x v="555"/>
    <m/>
  </r>
  <r>
    <x v="0"/>
    <x v="503"/>
    <x v="556"/>
    <m/>
  </r>
  <r>
    <x v="0"/>
    <x v="503"/>
    <x v="557"/>
    <m/>
  </r>
  <r>
    <x v="0"/>
    <x v="503"/>
    <x v="558"/>
    <m/>
  </r>
  <r>
    <x v="0"/>
    <x v="503"/>
    <x v="559"/>
    <m/>
  </r>
  <r>
    <x v="0"/>
    <x v="503"/>
    <x v="560"/>
    <m/>
  </r>
  <r>
    <x v="0"/>
    <x v="503"/>
    <x v="561"/>
    <m/>
  </r>
  <r>
    <x v="0"/>
    <x v="503"/>
    <x v="562"/>
    <m/>
  </r>
  <r>
    <x v="0"/>
    <x v="503"/>
    <x v="563"/>
    <m/>
  </r>
  <r>
    <x v="0"/>
    <x v="503"/>
    <x v="564"/>
    <m/>
  </r>
  <r>
    <x v="0"/>
    <x v="503"/>
    <x v="565"/>
    <m/>
  </r>
  <r>
    <x v="0"/>
    <x v="503"/>
    <x v="566"/>
    <m/>
  </r>
  <r>
    <x v="0"/>
    <x v="503"/>
    <x v="567"/>
    <m/>
  </r>
  <r>
    <x v="0"/>
    <x v="503"/>
    <x v="568"/>
    <m/>
  </r>
  <r>
    <x v="0"/>
    <x v="503"/>
    <x v="569"/>
    <m/>
  </r>
  <r>
    <x v="0"/>
    <x v="503"/>
    <x v="570"/>
    <m/>
  </r>
  <r>
    <x v="0"/>
    <x v="503"/>
    <x v="571"/>
    <m/>
  </r>
  <r>
    <x v="0"/>
    <x v="503"/>
    <x v="572"/>
    <m/>
  </r>
  <r>
    <x v="0"/>
    <x v="503"/>
    <x v="573"/>
    <m/>
  </r>
  <r>
    <x v="0"/>
    <x v="503"/>
    <x v="574"/>
    <m/>
  </r>
  <r>
    <x v="0"/>
    <x v="503"/>
    <x v="575"/>
    <m/>
  </r>
  <r>
    <x v="0"/>
    <x v="503"/>
    <x v="576"/>
    <m/>
  </r>
  <r>
    <x v="0"/>
    <x v="503"/>
    <x v="577"/>
    <m/>
  </r>
  <r>
    <x v="0"/>
    <x v="503"/>
    <x v="578"/>
    <m/>
  </r>
  <r>
    <x v="0"/>
    <x v="503"/>
    <x v="579"/>
    <m/>
  </r>
  <r>
    <x v="0"/>
    <x v="503"/>
    <x v="580"/>
    <m/>
  </r>
  <r>
    <x v="0"/>
    <x v="503"/>
    <x v="581"/>
    <m/>
  </r>
  <r>
    <x v="0"/>
    <x v="503"/>
    <x v="582"/>
    <m/>
  </r>
  <r>
    <x v="0"/>
    <x v="503"/>
    <x v="583"/>
    <m/>
  </r>
  <r>
    <x v="0"/>
    <x v="503"/>
    <x v="584"/>
    <m/>
  </r>
  <r>
    <x v="0"/>
    <x v="503"/>
    <x v="585"/>
    <m/>
  </r>
  <r>
    <x v="0"/>
    <x v="503"/>
    <x v="586"/>
    <m/>
  </r>
  <r>
    <x v="0"/>
    <x v="503"/>
    <x v="587"/>
    <m/>
  </r>
  <r>
    <x v="0"/>
    <x v="503"/>
    <x v="588"/>
    <n v="175.98178548332999"/>
  </r>
  <r>
    <x v="0"/>
    <x v="503"/>
    <x v="589"/>
    <n v="171.86792556294"/>
  </r>
  <r>
    <x v="0"/>
    <x v="503"/>
    <x v="590"/>
    <n v="167.75406564254999"/>
  </r>
  <r>
    <x v="0"/>
    <x v="503"/>
    <x v="591"/>
    <n v="190.38029520468999"/>
  </r>
  <r>
    <x v="0"/>
    <x v="503"/>
    <x v="592"/>
    <n v="196.77963285863001"/>
  </r>
  <r>
    <x v="0"/>
    <x v="503"/>
    <x v="593"/>
    <n v="194.49415512508"/>
  </r>
  <r>
    <x v="0"/>
    <x v="503"/>
    <x v="594"/>
    <n v="198.37946727210999"/>
  </r>
  <r>
    <x v="0"/>
    <x v="503"/>
    <x v="595"/>
    <n v="231.29034663523001"/>
  </r>
  <r>
    <x v="0"/>
    <x v="503"/>
    <x v="596"/>
    <n v="257.80188834440997"/>
  </r>
  <r>
    <x v="0"/>
    <x v="503"/>
    <x v="597"/>
    <n v="274.48587579932001"/>
  </r>
  <r>
    <x v="0"/>
    <x v="503"/>
    <x v="598"/>
    <n v="289.57002884075001"/>
  </r>
  <r>
    <x v="0"/>
    <x v="503"/>
    <x v="599"/>
    <n v="321.33816933708999"/>
  </r>
  <r>
    <x v="0"/>
    <x v="503"/>
    <x v="600"/>
    <n v="335.10223999999999"/>
  </r>
  <r>
    <x v="0"/>
    <x v="503"/>
    <x v="601"/>
    <n v="343.25933400000002"/>
  </r>
  <r>
    <x v="0"/>
    <x v="503"/>
    <x v="602"/>
    <n v="357.14843999999999"/>
  </r>
  <r>
    <x v="0"/>
    <x v="503"/>
    <x v="603"/>
    <n v="398.81575800000002"/>
  </r>
  <r>
    <x v="0"/>
    <x v="503"/>
    <x v="604"/>
    <n v="374.56493799999998"/>
  </r>
  <r>
    <x v="0"/>
    <x v="503"/>
    <x v="605"/>
    <n v="371.03754600000002"/>
  </r>
  <r>
    <x v="0"/>
    <x v="503"/>
    <x v="606"/>
    <n v="349.65273200000001"/>
  </r>
  <r>
    <x v="0"/>
    <x v="503"/>
    <x v="607"/>
    <n v="356.487054"/>
  </r>
  <r>
    <x v="0"/>
    <x v="503"/>
    <x v="608"/>
    <n v="375.88771000000003"/>
  </r>
  <r>
    <x v="0"/>
    <x v="503"/>
    <x v="609"/>
    <n v="422.84611599999999"/>
  </r>
  <r>
    <x v="0"/>
    <x v="503"/>
    <x v="610"/>
    <n v="464.29297200000002"/>
  </r>
  <r>
    <x v="0"/>
    <x v="503"/>
    <x v="611"/>
    <n v="490.30748799999998"/>
  </r>
  <r>
    <x v="0"/>
    <x v="503"/>
    <x v="612"/>
    <n v="523.36904044557002"/>
  </r>
  <r>
    <x v="0"/>
    <x v="503"/>
    <x v="613"/>
    <n v="577.19560969063002"/>
  </r>
  <r>
    <x v="0"/>
    <x v="503"/>
    <x v="614"/>
    <n v="526.94423692679004"/>
  </r>
  <r>
    <x v="0"/>
    <x v="503"/>
    <x v="615"/>
    <n v="544.62159730615997"/>
  </r>
  <r>
    <x v="0"/>
    <x v="503"/>
    <x v="616"/>
    <n v="493.77435846212001"/>
  </r>
  <r>
    <x v="0"/>
    <x v="503"/>
    <x v="617"/>
    <n v="475.50113200253998"/>
  </r>
  <r>
    <x v="0"/>
    <x v="503"/>
    <x v="618"/>
    <n v="459.61136986376999"/>
  </r>
  <r>
    <x v="0"/>
    <x v="503"/>
    <x v="619"/>
    <n v="447.69404825970003"/>
  </r>
  <r>
    <x v="0"/>
    <x v="503"/>
    <x v="620"/>
    <n v="437.76294692297"/>
  </r>
  <r>
    <x v="0"/>
    <x v="503"/>
    <x v="621"/>
    <n v="406.38066669890998"/>
  </r>
  <r>
    <x v="0"/>
    <x v="503"/>
    <x v="622"/>
    <n v="352.15685340036998"/>
  </r>
  <r>
    <x v="0"/>
    <x v="503"/>
    <x v="623"/>
    <n v="344.01335030425997"/>
  </r>
  <r>
    <x v="0"/>
    <x v="503"/>
    <x v="624"/>
    <n v="360.24246784795002"/>
  </r>
  <r>
    <x v="0"/>
    <x v="503"/>
    <x v="625"/>
    <n v="392.31871491568"/>
  </r>
  <r>
    <x v="0"/>
    <x v="503"/>
    <x v="626"/>
    <n v="387.33619119772999"/>
  </r>
  <r>
    <x v="0"/>
    <x v="503"/>
    <x v="627"/>
    <n v="377.73132619928998"/>
  </r>
  <r>
    <x v="0"/>
    <x v="503"/>
    <x v="628"/>
    <n v="366.68573145108002"/>
  </r>
  <r>
    <x v="0"/>
    <x v="503"/>
    <x v="629"/>
    <n v="328.84656538427998"/>
  </r>
  <r>
    <x v="0"/>
    <x v="503"/>
    <x v="630"/>
    <n v="285.72472356833998"/>
  </r>
  <r>
    <x v="0"/>
    <x v="503"/>
    <x v="631"/>
    <n v="286.48510871405"/>
  </r>
  <r>
    <x v="0"/>
    <x v="503"/>
    <x v="632"/>
    <n v="301.77285216990998"/>
  </r>
  <r>
    <x v="0"/>
    <x v="503"/>
    <x v="633"/>
    <n v="323.18369706227998"/>
  </r>
  <r>
    <x v="0"/>
    <x v="503"/>
    <x v="634"/>
    <m/>
  </r>
  <r>
    <x v="0"/>
    <x v="503"/>
    <x v="635"/>
    <m/>
  </r>
  <r>
    <x v="0"/>
    <x v="503"/>
    <x v="636"/>
    <m/>
  </r>
  <r>
    <x v="0"/>
    <x v="503"/>
    <x v="637"/>
    <m/>
  </r>
  <r>
    <x v="0"/>
    <x v="503"/>
    <x v="638"/>
    <m/>
  </r>
  <r>
    <x v="0"/>
    <x v="503"/>
    <x v="639"/>
    <m/>
  </r>
  <r>
    <x v="0"/>
    <x v="503"/>
    <x v="640"/>
    <m/>
  </r>
  <r>
    <x v="0"/>
    <x v="503"/>
    <x v="641"/>
    <m/>
  </r>
  <r>
    <x v="0"/>
    <x v="503"/>
    <x v="642"/>
    <m/>
  </r>
  <r>
    <x v="0"/>
    <x v="503"/>
    <x v="643"/>
    <m/>
  </r>
  <r>
    <x v="0"/>
    <x v="503"/>
    <x v="644"/>
    <m/>
  </r>
  <r>
    <x v="0"/>
    <x v="503"/>
    <x v="645"/>
    <m/>
  </r>
  <r>
    <x v="0"/>
    <x v="503"/>
    <x v="646"/>
    <m/>
  </r>
  <r>
    <x v="0"/>
    <x v="503"/>
    <x v="647"/>
    <m/>
  </r>
  <r>
    <x v="0"/>
    <x v="503"/>
    <x v="648"/>
    <m/>
  </r>
  <r>
    <x v="0"/>
    <x v="503"/>
    <x v="649"/>
    <m/>
  </r>
  <r>
    <x v="0"/>
    <x v="503"/>
    <x v="650"/>
    <m/>
  </r>
  <r>
    <x v="0"/>
    <x v="503"/>
    <x v="651"/>
    <m/>
  </r>
  <r>
    <x v="0"/>
    <x v="503"/>
    <x v="652"/>
    <m/>
  </r>
  <r>
    <x v="0"/>
    <x v="503"/>
    <x v="653"/>
    <m/>
  </r>
  <r>
    <x v="0"/>
    <x v="503"/>
    <x v="654"/>
    <m/>
  </r>
  <r>
    <x v="0"/>
    <x v="503"/>
    <x v="655"/>
    <m/>
  </r>
  <r>
    <x v="0"/>
    <x v="503"/>
    <x v="656"/>
    <m/>
  </r>
  <r>
    <x v="0"/>
    <x v="503"/>
    <x v="657"/>
    <m/>
  </r>
  <r>
    <x v="0"/>
    <x v="503"/>
    <x v="658"/>
    <m/>
  </r>
  <r>
    <x v="0"/>
    <x v="503"/>
    <x v="659"/>
    <m/>
  </r>
  <r>
    <x v="0"/>
    <x v="503"/>
    <x v="660"/>
    <m/>
  </r>
  <r>
    <x v="0"/>
    <x v="503"/>
    <x v="661"/>
    <m/>
  </r>
  <r>
    <x v="0"/>
    <x v="503"/>
    <x v="662"/>
    <m/>
  </r>
  <r>
    <x v="0"/>
    <x v="503"/>
    <x v="663"/>
    <m/>
  </r>
  <r>
    <x v="0"/>
    <x v="503"/>
    <x v="664"/>
    <m/>
  </r>
  <r>
    <x v="0"/>
    <x v="503"/>
    <x v="665"/>
    <m/>
  </r>
  <r>
    <x v="0"/>
    <x v="503"/>
    <x v="666"/>
    <m/>
  </r>
  <r>
    <x v="0"/>
    <x v="503"/>
    <x v="667"/>
    <m/>
  </r>
  <r>
    <x v="0"/>
    <x v="503"/>
    <x v="668"/>
    <m/>
  </r>
  <r>
    <x v="0"/>
    <x v="503"/>
    <x v="669"/>
    <m/>
  </r>
  <r>
    <x v="0"/>
    <x v="503"/>
    <x v="670"/>
    <m/>
  </r>
  <r>
    <x v="0"/>
    <x v="503"/>
    <x v="671"/>
    <m/>
  </r>
  <r>
    <x v="0"/>
    <x v="503"/>
    <x v="672"/>
    <m/>
  </r>
  <r>
    <x v="0"/>
    <x v="503"/>
    <x v="673"/>
    <m/>
  </r>
  <r>
    <x v="0"/>
    <x v="503"/>
    <x v="674"/>
    <m/>
  </r>
  <r>
    <x v="0"/>
    <x v="503"/>
    <x v="675"/>
    <m/>
  </r>
  <r>
    <x v="0"/>
    <x v="503"/>
    <x v="676"/>
    <m/>
  </r>
  <r>
    <x v="0"/>
    <x v="503"/>
    <x v="677"/>
    <m/>
  </r>
  <r>
    <x v="0"/>
    <x v="503"/>
    <x v="678"/>
    <m/>
  </r>
  <r>
    <x v="0"/>
    <x v="503"/>
    <x v="679"/>
    <m/>
  </r>
  <r>
    <x v="0"/>
    <x v="503"/>
    <x v="680"/>
    <m/>
  </r>
  <r>
    <x v="0"/>
    <x v="503"/>
    <x v="681"/>
    <m/>
  </r>
  <r>
    <x v="0"/>
    <x v="503"/>
    <x v="682"/>
    <m/>
  </r>
  <r>
    <x v="0"/>
    <x v="503"/>
    <x v="683"/>
    <m/>
  </r>
  <r>
    <x v="0"/>
    <x v="503"/>
    <x v="684"/>
    <m/>
  </r>
  <r>
    <x v="0"/>
    <x v="503"/>
    <x v="685"/>
    <m/>
  </r>
  <r>
    <x v="0"/>
    <x v="503"/>
    <x v="686"/>
    <m/>
  </r>
  <r>
    <x v="0"/>
    <x v="503"/>
    <x v="687"/>
    <m/>
  </r>
  <r>
    <x v="0"/>
    <x v="503"/>
    <x v="688"/>
    <m/>
  </r>
  <r>
    <x v="0"/>
    <x v="503"/>
    <x v="689"/>
    <m/>
  </r>
  <r>
    <x v="0"/>
    <x v="503"/>
    <x v="690"/>
    <m/>
  </r>
  <r>
    <x v="0"/>
    <x v="503"/>
    <x v="691"/>
    <m/>
  </r>
  <r>
    <x v="0"/>
    <x v="503"/>
    <x v="692"/>
    <m/>
  </r>
  <r>
    <x v="0"/>
    <x v="503"/>
    <x v="693"/>
    <m/>
  </r>
  <r>
    <x v="0"/>
    <x v="503"/>
    <x v="694"/>
    <m/>
  </r>
  <r>
    <x v="0"/>
    <x v="503"/>
    <x v="695"/>
    <m/>
  </r>
  <r>
    <x v="0"/>
    <x v="503"/>
    <x v="696"/>
    <m/>
  </r>
  <r>
    <x v="0"/>
    <x v="503"/>
    <x v="697"/>
    <m/>
  </r>
  <r>
    <x v="0"/>
    <x v="503"/>
    <x v="698"/>
    <m/>
  </r>
  <r>
    <x v="0"/>
    <x v="503"/>
    <x v="699"/>
    <m/>
  </r>
  <r>
    <x v="0"/>
    <x v="503"/>
    <x v="700"/>
    <m/>
  </r>
  <r>
    <x v="0"/>
    <x v="503"/>
    <x v="701"/>
    <m/>
  </r>
  <r>
    <x v="0"/>
    <x v="503"/>
    <x v="702"/>
    <m/>
  </r>
  <r>
    <x v="0"/>
    <x v="503"/>
    <x v="703"/>
    <m/>
  </r>
  <r>
    <x v="0"/>
    <x v="503"/>
    <x v="704"/>
    <m/>
  </r>
  <r>
    <x v="0"/>
    <x v="503"/>
    <x v="705"/>
    <m/>
  </r>
  <r>
    <x v="0"/>
    <x v="503"/>
    <x v="706"/>
    <m/>
  </r>
  <r>
    <x v="0"/>
    <x v="503"/>
    <x v="707"/>
    <m/>
  </r>
  <r>
    <x v="0"/>
    <x v="503"/>
    <x v="708"/>
    <m/>
  </r>
  <r>
    <x v="0"/>
    <x v="503"/>
    <x v="709"/>
    <m/>
  </r>
  <r>
    <x v="0"/>
    <x v="503"/>
    <x v="710"/>
    <m/>
  </r>
  <r>
    <x v="0"/>
    <x v="503"/>
    <x v="711"/>
    <m/>
  </r>
  <r>
    <x v="0"/>
    <x v="503"/>
    <x v="712"/>
    <m/>
  </r>
  <r>
    <x v="0"/>
    <x v="503"/>
    <x v="713"/>
    <m/>
  </r>
  <r>
    <x v="0"/>
    <x v="503"/>
    <x v="714"/>
    <m/>
  </r>
  <r>
    <x v="0"/>
    <x v="503"/>
    <x v="715"/>
    <m/>
  </r>
  <r>
    <x v="0"/>
    <x v="503"/>
    <x v="716"/>
    <m/>
  </r>
  <r>
    <x v="0"/>
    <x v="503"/>
    <x v="717"/>
    <m/>
  </r>
  <r>
    <x v="0"/>
    <x v="503"/>
    <x v="718"/>
    <m/>
  </r>
  <r>
    <x v="0"/>
    <x v="503"/>
    <x v="719"/>
    <m/>
  </r>
  <r>
    <x v="0"/>
    <x v="503"/>
    <x v="720"/>
    <m/>
  </r>
  <r>
    <x v="0"/>
    <x v="503"/>
    <x v="721"/>
    <m/>
  </r>
  <r>
    <x v="0"/>
    <x v="503"/>
    <x v="722"/>
    <m/>
  </r>
  <r>
    <x v="0"/>
    <x v="503"/>
    <x v="723"/>
    <m/>
  </r>
  <r>
    <x v="0"/>
    <x v="503"/>
    <x v="724"/>
    <m/>
  </r>
  <r>
    <x v="0"/>
    <x v="503"/>
    <x v="725"/>
    <m/>
  </r>
  <r>
    <x v="0"/>
    <x v="503"/>
    <x v="726"/>
    <m/>
  </r>
  <r>
    <x v="0"/>
    <x v="503"/>
    <x v="727"/>
    <m/>
  </r>
  <r>
    <x v="0"/>
    <x v="503"/>
    <x v="728"/>
    <m/>
  </r>
  <r>
    <x v="0"/>
    <x v="503"/>
    <x v="729"/>
    <m/>
  </r>
  <r>
    <x v="0"/>
    <x v="503"/>
    <x v="730"/>
    <m/>
  </r>
  <r>
    <x v="0"/>
    <x v="503"/>
    <x v="731"/>
    <m/>
  </r>
  <r>
    <x v="0"/>
    <x v="503"/>
    <x v="732"/>
    <m/>
  </r>
  <r>
    <x v="0"/>
    <x v="503"/>
    <x v="733"/>
    <m/>
  </r>
  <r>
    <x v="0"/>
    <x v="503"/>
    <x v="734"/>
    <m/>
  </r>
  <r>
    <x v="0"/>
    <x v="503"/>
    <x v="735"/>
    <m/>
  </r>
  <r>
    <x v="0"/>
    <x v="503"/>
    <x v="736"/>
    <m/>
  </r>
  <r>
    <x v="0"/>
    <x v="503"/>
    <x v="737"/>
    <m/>
  </r>
  <r>
    <x v="0"/>
    <x v="503"/>
    <x v="738"/>
    <m/>
  </r>
  <r>
    <x v="0"/>
    <x v="503"/>
    <x v="739"/>
    <m/>
  </r>
  <r>
    <x v="0"/>
    <x v="503"/>
    <x v="740"/>
    <m/>
  </r>
  <r>
    <x v="0"/>
    <x v="503"/>
    <x v="741"/>
    <m/>
  </r>
  <r>
    <x v="0"/>
    <x v="503"/>
    <x v="742"/>
    <m/>
  </r>
  <r>
    <x v="0"/>
    <x v="503"/>
    <x v="743"/>
    <m/>
  </r>
  <r>
    <x v="0"/>
    <x v="503"/>
    <x v="744"/>
    <m/>
  </r>
  <r>
    <x v="0"/>
    <x v="503"/>
    <x v="745"/>
    <m/>
  </r>
  <r>
    <x v="0"/>
    <x v="503"/>
    <x v="746"/>
    <m/>
  </r>
  <r>
    <x v="0"/>
    <x v="503"/>
    <x v="747"/>
    <m/>
  </r>
  <r>
    <x v="0"/>
    <x v="503"/>
    <x v="748"/>
    <m/>
  </r>
  <r>
    <x v="0"/>
    <x v="503"/>
    <x v="749"/>
    <m/>
  </r>
  <r>
    <x v="0"/>
    <x v="503"/>
    <x v="750"/>
    <m/>
  </r>
  <r>
    <x v="0"/>
    <x v="503"/>
    <x v="751"/>
    <m/>
  </r>
  <r>
    <x v="0"/>
    <x v="503"/>
    <x v="752"/>
    <m/>
  </r>
  <r>
    <x v="0"/>
    <x v="503"/>
    <x v="753"/>
    <m/>
  </r>
  <r>
    <x v="0"/>
    <x v="503"/>
    <x v="754"/>
    <m/>
  </r>
  <r>
    <x v="0"/>
    <x v="503"/>
    <x v="755"/>
    <m/>
  </r>
  <r>
    <x v="0"/>
    <x v="503"/>
    <x v="756"/>
    <m/>
  </r>
  <r>
    <x v="0"/>
    <x v="503"/>
    <x v="757"/>
    <m/>
  </r>
  <r>
    <x v="0"/>
    <x v="503"/>
    <x v="758"/>
    <m/>
  </r>
  <r>
    <x v="0"/>
    <x v="503"/>
    <x v="759"/>
    <m/>
  </r>
  <r>
    <x v="0"/>
    <x v="503"/>
    <x v="760"/>
    <m/>
  </r>
  <r>
    <x v="0"/>
    <x v="503"/>
    <x v="761"/>
    <m/>
  </r>
  <r>
    <x v="0"/>
    <x v="503"/>
    <x v="762"/>
    <m/>
  </r>
  <r>
    <x v="0"/>
    <x v="503"/>
    <x v="763"/>
    <m/>
  </r>
  <r>
    <x v="0"/>
    <x v="503"/>
    <x v="764"/>
    <m/>
  </r>
  <r>
    <x v="0"/>
    <x v="503"/>
    <x v="765"/>
    <m/>
  </r>
  <r>
    <x v="0"/>
    <x v="503"/>
    <x v="766"/>
    <m/>
  </r>
  <r>
    <x v="0"/>
    <x v="503"/>
    <x v="767"/>
    <m/>
  </r>
  <r>
    <x v="0"/>
    <x v="503"/>
    <x v="768"/>
    <m/>
  </r>
  <r>
    <x v="0"/>
    <x v="503"/>
    <x v="769"/>
    <m/>
  </r>
  <r>
    <x v="0"/>
    <x v="503"/>
    <x v="770"/>
    <m/>
  </r>
  <r>
    <x v="0"/>
    <x v="503"/>
    <x v="771"/>
    <m/>
  </r>
  <r>
    <x v="0"/>
    <x v="503"/>
    <x v="772"/>
    <m/>
  </r>
  <r>
    <x v="0"/>
    <x v="503"/>
    <x v="773"/>
    <m/>
  </r>
  <r>
    <x v="0"/>
    <x v="503"/>
    <x v="774"/>
    <m/>
  </r>
  <r>
    <x v="0"/>
    <x v="503"/>
    <x v="775"/>
    <m/>
  </r>
  <r>
    <x v="0"/>
    <x v="503"/>
    <x v="776"/>
    <m/>
  </r>
  <r>
    <x v="0"/>
    <x v="503"/>
    <x v="777"/>
    <m/>
  </r>
  <r>
    <x v="0"/>
    <x v="503"/>
    <x v="778"/>
    <m/>
  </r>
  <r>
    <x v="0"/>
    <x v="503"/>
    <x v="779"/>
    <m/>
  </r>
  <r>
    <x v="0"/>
    <x v="503"/>
    <x v="780"/>
    <m/>
  </r>
  <r>
    <x v="0"/>
    <x v="503"/>
    <x v="781"/>
    <m/>
  </r>
  <r>
    <x v="0"/>
    <x v="503"/>
    <x v="782"/>
    <m/>
  </r>
  <r>
    <x v="0"/>
    <x v="503"/>
    <x v="783"/>
    <m/>
  </r>
  <r>
    <x v="0"/>
    <x v="503"/>
    <x v="784"/>
    <m/>
  </r>
  <r>
    <x v="0"/>
    <x v="503"/>
    <x v="785"/>
    <m/>
  </r>
  <r>
    <x v="0"/>
    <x v="503"/>
    <x v="786"/>
    <m/>
  </r>
  <r>
    <x v="0"/>
    <x v="503"/>
    <x v="787"/>
    <m/>
  </r>
  <r>
    <x v="0"/>
    <x v="503"/>
    <x v="788"/>
    <m/>
  </r>
  <r>
    <x v="0"/>
    <x v="503"/>
    <x v="789"/>
    <m/>
  </r>
  <r>
    <x v="0"/>
    <x v="503"/>
    <x v="790"/>
    <m/>
  </r>
  <r>
    <x v="0"/>
    <x v="503"/>
    <x v="791"/>
    <m/>
  </r>
  <r>
    <x v="0"/>
    <x v="503"/>
    <x v="792"/>
    <m/>
  </r>
  <r>
    <x v="0"/>
    <x v="503"/>
    <x v="793"/>
    <m/>
  </r>
  <r>
    <x v="0"/>
    <x v="503"/>
    <x v="794"/>
    <m/>
  </r>
  <r>
    <x v="0"/>
    <x v="503"/>
    <x v="795"/>
    <m/>
  </r>
  <r>
    <x v="0"/>
    <x v="503"/>
    <x v="796"/>
    <m/>
  </r>
  <r>
    <x v="0"/>
    <x v="503"/>
    <x v="797"/>
    <m/>
  </r>
  <r>
    <x v="0"/>
    <x v="503"/>
    <x v="798"/>
    <m/>
  </r>
  <r>
    <x v="0"/>
    <x v="503"/>
    <x v="799"/>
    <m/>
  </r>
  <r>
    <x v="0"/>
    <x v="503"/>
    <x v="800"/>
    <m/>
  </r>
  <r>
    <x v="0"/>
    <x v="503"/>
    <x v="801"/>
    <m/>
  </r>
  <r>
    <x v="0"/>
    <x v="503"/>
    <x v="802"/>
    <m/>
  </r>
  <r>
    <x v="0"/>
    <x v="503"/>
    <x v="803"/>
    <m/>
  </r>
  <r>
    <x v="0"/>
    <x v="503"/>
    <x v="804"/>
    <m/>
  </r>
  <r>
    <x v="0"/>
    <x v="503"/>
    <x v="805"/>
    <m/>
  </r>
  <r>
    <x v="0"/>
    <x v="503"/>
    <x v="806"/>
    <m/>
  </r>
  <r>
    <x v="0"/>
    <x v="503"/>
    <x v="807"/>
    <m/>
  </r>
  <r>
    <x v="0"/>
    <x v="503"/>
    <x v="808"/>
    <m/>
  </r>
  <r>
    <x v="0"/>
    <x v="503"/>
    <x v="809"/>
    <m/>
  </r>
  <r>
    <x v="0"/>
    <x v="503"/>
    <x v="810"/>
    <m/>
  </r>
  <r>
    <x v="0"/>
    <x v="503"/>
    <x v="811"/>
    <m/>
  </r>
  <r>
    <x v="0"/>
    <x v="503"/>
    <x v="812"/>
    <m/>
  </r>
  <r>
    <x v="0"/>
    <x v="503"/>
    <x v="813"/>
    <m/>
  </r>
  <r>
    <x v="0"/>
    <x v="503"/>
    <x v="814"/>
    <m/>
  </r>
  <r>
    <x v="0"/>
    <x v="503"/>
    <x v="815"/>
    <m/>
  </r>
  <r>
    <x v="0"/>
    <x v="503"/>
    <x v="816"/>
    <m/>
  </r>
  <r>
    <x v="0"/>
    <x v="503"/>
    <x v="817"/>
    <m/>
  </r>
  <r>
    <x v="0"/>
    <x v="503"/>
    <x v="818"/>
    <m/>
  </r>
  <r>
    <x v="0"/>
    <x v="503"/>
    <x v="819"/>
    <m/>
  </r>
  <r>
    <x v="0"/>
    <x v="503"/>
    <x v="820"/>
    <m/>
  </r>
  <r>
    <x v="0"/>
    <x v="503"/>
    <x v="821"/>
    <m/>
  </r>
  <r>
    <x v="0"/>
    <x v="503"/>
    <x v="822"/>
    <m/>
  </r>
  <r>
    <x v="0"/>
    <x v="503"/>
    <x v="823"/>
    <m/>
  </r>
  <r>
    <x v="0"/>
    <x v="503"/>
    <x v="824"/>
    <m/>
  </r>
  <r>
    <x v="0"/>
    <x v="503"/>
    <x v="825"/>
    <m/>
  </r>
  <r>
    <x v="0"/>
    <x v="503"/>
    <x v="826"/>
    <m/>
  </r>
  <r>
    <x v="0"/>
    <x v="503"/>
    <x v="827"/>
    <m/>
  </r>
  <r>
    <x v="0"/>
    <x v="503"/>
    <x v="828"/>
    <m/>
  </r>
  <r>
    <x v="0"/>
    <x v="503"/>
    <x v="829"/>
    <m/>
  </r>
  <r>
    <x v="0"/>
    <x v="503"/>
    <x v="830"/>
    <m/>
  </r>
  <r>
    <x v="0"/>
    <x v="503"/>
    <x v="831"/>
    <m/>
  </r>
  <r>
    <x v="0"/>
    <x v="503"/>
    <x v="832"/>
    <m/>
  </r>
  <r>
    <x v="0"/>
    <x v="503"/>
    <x v="833"/>
    <m/>
  </r>
  <r>
    <x v="0"/>
    <x v="503"/>
    <x v="834"/>
    <m/>
  </r>
  <r>
    <x v="0"/>
    <x v="503"/>
    <x v="835"/>
    <m/>
  </r>
  <r>
    <x v="0"/>
    <x v="503"/>
    <x v="836"/>
    <m/>
  </r>
  <r>
    <x v="0"/>
    <x v="503"/>
    <x v="837"/>
    <m/>
  </r>
  <r>
    <x v="0"/>
    <x v="503"/>
    <x v="838"/>
    <m/>
  </r>
  <r>
    <x v="0"/>
    <x v="503"/>
    <x v="839"/>
    <m/>
  </r>
  <r>
    <x v="0"/>
    <x v="503"/>
    <x v="840"/>
    <m/>
  </r>
  <r>
    <x v="0"/>
    <x v="503"/>
    <x v="841"/>
    <m/>
  </r>
  <r>
    <x v="0"/>
    <x v="503"/>
    <x v="842"/>
    <m/>
  </r>
  <r>
    <x v="0"/>
    <x v="503"/>
    <x v="843"/>
    <m/>
  </r>
  <r>
    <x v="0"/>
    <x v="503"/>
    <x v="844"/>
    <m/>
  </r>
  <r>
    <x v="0"/>
    <x v="503"/>
    <x v="845"/>
    <m/>
  </r>
  <r>
    <x v="0"/>
    <x v="503"/>
    <x v="846"/>
    <m/>
  </r>
  <r>
    <x v="0"/>
    <x v="503"/>
    <x v="847"/>
    <m/>
  </r>
  <r>
    <x v="0"/>
    <x v="503"/>
    <x v="848"/>
    <m/>
  </r>
  <r>
    <x v="0"/>
    <x v="503"/>
    <x v="849"/>
    <m/>
  </r>
  <r>
    <x v="0"/>
    <x v="503"/>
    <x v="850"/>
    <m/>
  </r>
  <r>
    <x v="0"/>
    <x v="503"/>
    <x v="851"/>
    <m/>
  </r>
  <r>
    <x v="0"/>
    <x v="503"/>
    <x v="852"/>
    <m/>
  </r>
  <r>
    <x v="0"/>
    <x v="503"/>
    <x v="853"/>
    <m/>
  </r>
  <r>
    <x v="0"/>
    <x v="503"/>
    <x v="854"/>
    <m/>
  </r>
  <r>
    <x v="0"/>
    <x v="503"/>
    <x v="855"/>
    <m/>
  </r>
  <r>
    <x v="0"/>
    <x v="503"/>
    <x v="856"/>
    <m/>
  </r>
  <r>
    <x v="0"/>
    <x v="503"/>
    <x v="857"/>
    <m/>
  </r>
  <r>
    <x v="0"/>
    <x v="503"/>
    <x v="858"/>
    <m/>
  </r>
  <r>
    <x v="0"/>
    <x v="503"/>
    <x v="859"/>
    <m/>
  </r>
  <r>
    <x v="0"/>
    <x v="503"/>
    <x v="860"/>
    <m/>
  </r>
  <r>
    <x v="0"/>
    <x v="503"/>
    <x v="861"/>
    <m/>
  </r>
  <r>
    <x v="0"/>
    <x v="503"/>
    <x v="862"/>
    <m/>
  </r>
  <r>
    <x v="0"/>
    <x v="503"/>
    <x v="863"/>
    <m/>
  </r>
  <r>
    <x v="0"/>
    <x v="503"/>
    <x v="864"/>
    <m/>
  </r>
  <r>
    <x v="0"/>
    <x v="503"/>
    <x v="865"/>
    <m/>
  </r>
  <r>
    <x v="0"/>
    <x v="503"/>
    <x v="866"/>
    <m/>
  </r>
  <r>
    <x v="0"/>
    <x v="503"/>
    <x v="867"/>
    <m/>
  </r>
  <r>
    <x v="0"/>
    <x v="503"/>
    <x v="868"/>
    <m/>
  </r>
  <r>
    <x v="0"/>
    <x v="503"/>
    <x v="869"/>
    <m/>
  </r>
  <r>
    <x v="0"/>
    <x v="503"/>
    <x v="870"/>
    <m/>
  </r>
  <r>
    <x v="0"/>
    <x v="503"/>
    <x v="871"/>
    <m/>
  </r>
  <r>
    <x v="0"/>
    <x v="503"/>
    <x v="872"/>
    <m/>
  </r>
  <r>
    <x v="0"/>
    <x v="503"/>
    <x v="873"/>
    <m/>
  </r>
  <r>
    <x v="0"/>
    <x v="503"/>
    <x v="874"/>
    <m/>
  </r>
  <r>
    <x v="0"/>
    <x v="503"/>
    <x v="875"/>
    <m/>
  </r>
  <r>
    <x v="0"/>
    <x v="503"/>
    <x v="876"/>
    <m/>
  </r>
  <r>
    <x v="0"/>
    <x v="503"/>
    <x v="877"/>
    <m/>
  </r>
  <r>
    <x v="0"/>
    <x v="503"/>
    <x v="878"/>
    <m/>
  </r>
  <r>
    <x v="0"/>
    <x v="503"/>
    <x v="879"/>
    <m/>
  </r>
  <r>
    <x v="0"/>
    <x v="503"/>
    <x v="880"/>
    <m/>
  </r>
  <r>
    <x v="0"/>
    <x v="503"/>
    <x v="881"/>
    <m/>
  </r>
  <r>
    <x v="0"/>
    <x v="503"/>
    <x v="882"/>
    <m/>
  </r>
  <r>
    <x v="0"/>
    <x v="503"/>
    <x v="883"/>
    <m/>
  </r>
  <r>
    <x v="0"/>
    <x v="503"/>
    <x v="884"/>
    <m/>
  </r>
  <r>
    <x v="0"/>
    <x v="503"/>
    <x v="885"/>
    <m/>
  </r>
  <r>
    <x v="0"/>
    <x v="503"/>
    <x v="886"/>
    <m/>
  </r>
  <r>
    <x v="0"/>
    <x v="503"/>
    <x v="887"/>
    <m/>
  </r>
  <r>
    <x v="0"/>
    <x v="503"/>
    <x v="888"/>
    <m/>
  </r>
  <r>
    <x v="0"/>
    <x v="503"/>
    <x v="889"/>
    <m/>
  </r>
  <r>
    <x v="0"/>
    <x v="503"/>
    <x v="890"/>
    <m/>
  </r>
  <r>
    <x v="0"/>
    <x v="503"/>
    <x v="891"/>
    <m/>
  </r>
  <r>
    <x v="0"/>
    <x v="503"/>
    <x v="892"/>
    <m/>
  </r>
  <r>
    <x v="0"/>
    <x v="503"/>
    <x v="893"/>
    <m/>
  </r>
  <r>
    <x v="0"/>
    <x v="503"/>
    <x v="894"/>
    <m/>
  </r>
  <r>
    <x v="0"/>
    <x v="503"/>
    <x v="895"/>
    <m/>
  </r>
  <r>
    <x v="0"/>
    <x v="503"/>
    <x v="896"/>
    <m/>
  </r>
  <r>
    <x v="0"/>
    <x v="503"/>
    <x v="897"/>
    <m/>
  </r>
  <r>
    <x v="0"/>
    <x v="503"/>
    <x v="898"/>
    <m/>
  </r>
  <r>
    <x v="0"/>
    <x v="503"/>
    <x v="899"/>
    <m/>
  </r>
  <r>
    <x v="0"/>
    <x v="503"/>
    <x v="900"/>
    <m/>
  </r>
  <r>
    <x v="0"/>
    <x v="503"/>
    <x v="901"/>
    <m/>
  </r>
  <r>
    <x v="0"/>
    <x v="503"/>
    <x v="902"/>
    <m/>
  </r>
  <r>
    <x v="0"/>
    <x v="503"/>
    <x v="903"/>
    <m/>
  </r>
  <r>
    <x v="0"/>
    <x v="503"/>
    <x v="904"/>
    <m/>
  </r>
  <r>
    <x v="0"/>
    <x v="503"/>
    <x v="905"/>
    <m/>
  </r>
  <r>
    <x v="0"/>
    <x v="503"/>
    <x v="906"/>
    <m/>
  </r>
  <r>
    <x v="0"/>
    <x v="503"/>
    <x v="907"/>
    <m/>
  </r>
  <r>
    <x v="0"/>
    <x v="503"/>
    <x v="908"/>
    <m/>
  </r>
  <r>
    <x v="0"/>
    <x v="503"/>
    <x v="909"/>
    <m/>
  </r>
  <r>
    <x v="0"/>
    <x v="503"/>
    <x v="910"/>
    <m/>
  </r>
  <r>
    <x v="0"/>
    <x v="503"/>
    <x v="911"/>
    <m/>
  </r>
  <r>
    <x v="0"/>
    <x v="504"/>
    <x v="0"/>
    <m/>
  </r>
  <r>
    <x v="0"/>
    <x v="504"/>
    <x v="1"/>
    <m/>
  </r>
  <r>
    <x v="0"/>
    <x v="504"/>
    <x v="2"/>
    <m/>
  </r>
  <r>
    <x v="0"/>
    <x v="504"/>
    <x v="3"/>
    <m/>
  </r>
  <r>
    <x v="0"/>
    <x v="504"/>
    <x v="4"/>
    <m/>
  </r>
  <r>
    <x v="0"/>
    <x v="504"/>
    <x v="5"/>
    <m/>
  </r>
  <r>
    <x v="0"/>
    <x v="504"/>
    <x v="6"/>
    <m/>
  </r>
  <r>
    <x v="0"/>
    <x v="504"/>
    <x v="7"/>
    <m/>
  </r>
  <r>
    <x v="0"/>
    <x v="504"/>
    <x v="8"/>
    <m/>
  </r>
  <r>
    <x v="0"/>
    <x v="504"/>
    <x v="9"/>
    <m/>
  </r>
  <r>
    <x v="0"/>
    <x v="504"/>
    <x v="10"/>
    <m/>
  </r>
  <r>
    <x v="0"/>
    <x v="504"/>
    <x v="11"/>
    <m/>
  </r>
  <r>
    <x v="0"/>
    <x v="504"/>
    <x v="12"/>
    <m/>
  </r>
  <r>
    <x v="0"/>
    <x v="504"/>
    <x v="13"/>
    <m/>
  </r>
  <r>
    <x v="0"/>
    <x v="504"/>
    <x v="14"/>
    <m/>
  </r>
  <r>
    <x v="0"/>
    <x v="504"/>
    <x v="15"/>
    <m/>
  </r>
  <r>
    <x v="0"/>
    <x v="504"/>
    <x v="16"/>
    <m/>
  </r>
  <r>
    <x v="0"/>
    <x v="504"/>
    <x v="17"/>
    <m/>
  </r>
  <r>
    <x v="0"/>
    <x v="504"/>
    <x v="18"/>
    <m/>
  </r>
  <r>
    <x v="0"/>
    <x v="504"/>
    <x v="19"/>
    <m/>
  </r>
  <r>
    <x v="0"/>
    <x v="504"/>
    <x v="20"/>
    <m/>
  </r>
  <r>
    <x v="0"/>
    <x v="504"/>
    <x v="21"/>
    <m/>
  </r>
  <r>
    <x v="0"/>
    <x v="504"/>
    <x v="22"/>
    <m/>
  </r>
  <r>
    <x v="0"/>
    <x v="504"/>
    <x v="23"/>
    <m/>
  </r>
  <r>
    <x v="0"/>
    <x v="504"/>
    <x v="24"/>
    <m/>
  </r>
  <r>
    <x v="0"/>
    <x v="504"/>
    <x v="25"/>
    <m/>
  </r>
  <r>
    <x v="0"/>
    <x v="504"/>
    <x v="26"/>
    <m/>
  </r>
  <r>
    <x v="0"/>
    <x v="504"/>
    <x v="27"/>
    <m/>
  </r>
  <r>
    <x v="0"/>
    <x v="504"/>
    <x v="28"/>
    <m/>
  </r>
  <r>
    <x v="0"/>
    <x v="504"/>
    <x v="29"/>
    <m/>
  </r>
  <r>
    <x v="0"/>
    <x v="504"/>
    <x v="30"/>
    <m/>
  </r>
  <r>
    <x v="0"/>
    <x v="504"/>
    <x v="31"/>
    <m/>
  </r>
  <r>
    <x v="0"/>
    <x v="504"/>
    <x v="32"/>
    <m/>
  </r>
  <r>
    <x v="0"/>
    <x v="504"/>
    <x v="33"/>
    <m/>
  </r>
  <r>
    <x v="0"/>
    <x v="504"/>
    <x v="34"/>
    <m/>
  </r>
  <r>
    <x v="0"/>
    <x v="504"/>
    <x v="35"/>
    <m/>
  </r>
  <r>
    <x v="0"/>
    <x v="504"/>
    <x v="36"/>
    <m/>
  </r>
  <r>
    <x v="0"/>
    <x v="504"/>
    <x v="37"/>
    <m/>
  </r>
  <r>
    <x v="0"/>
    <x v="504"/>
    <x v="38"/>
    <m/>
  </r>
  <r>
    <x v="0"/>
    <x v="504"/>
    <x v="39"/>
    <m/>
  </r>
  <r>
    <x v="0"/>
    <x v="504"/>
    <x v="40"/>
    <m/>
  </r>
  <r>
    <x v="0"/>
    <x v="504"/>
    <x v="41"/>
    <m/>
  </r>
  <r>
    <x v="0"/>
    <x v="504"/>
    <x v="42"/>
    <m/>
  </r>
  <r>
    <x v="0"/>
    <x v="504"/>
    <x v="43"/>
    <m/>
  </r>
  <r>
    <x v="0"/>
    <x v="504"/>
    <x v="44"/>
    <m/>
  </r>
  <r>
    <x v="0"/>
    <x v="504"/>
    <x v="45"/>
    <m/>
  </r>
  <r>
    <x v="0"/>
    <x v="504"/>
    <x v="46"/>
    <m/>
  </r>
  <r>
    <x v="0"/>
    <x v="504"/>
    <x v="47"/>
    <m/>
  </r>
  <r>
    <x v="0"/>
    <x v="504"/>
    <x v="48"/>
    <m/>
  </r>
  <r>
    <x v="0"/>
    <x v="504"/>
    <x v="49"/>
    <m/>
  </r>
  <r>
    <x v="0"/>
    <x v="504"/>
    <x v="50"/>
    <m/>
  </r>
  <r>
    <x v="0"/>
    <x v="504"/>
    <x v="51"/>
    <m/>
  </r>
  <r>
    <x v="0"/>
    <x v="504"/>
    <x v="52"/>
    <m/>
  </r>
  <r>
    <x v="0"/>
    <x v="504"/>
    <x v="53"/>
    <m/>
  </r>
  <r>
    <x v="0"/>
    <x v="504"/>
    <x v="54"/>
    <m/>
  </r>
  <r>
    <x v="0"/>
    <x v="504"/>
    <x v="55"/>
    <m/>
  </r>
  <r>
    <x v="0"/>
    <x v="504"/>
    <x v="56"/>
    <m/>
  </r>
  <r>
    <x v="0"/>
    <x v="504"/>
    <x v="57"/>
    <m/>
  </r>
  <r>
    <x v="0"/>
    <x v="504"/>
    <x v="58"/>
    <m/>
  </r>
  <r>
    <x v="0"/>
    <x v="504"/>
    <x v="59"/>
    <m/>
  </r>
  <r>
    <x v="0"/>
    <x v="504"/>
    <x v="60"/>
    <m/>
  </r>
  <r>
    <x v="0"/>
    <x v="504"/>
    <x v="61"/>
    <m/>
  </r>
  <r>
    <x v="0"/>
    <x v="504"/>
    <x v="62"/>
    <m/>
  </r>
  <r>
    <x v="0"/>
    <x v="504"/>
    <x v="63"/>
    <m/>
  </r>
  <r>
    <x v="0"/>
    <x v="504"/>
    <x v="64"/>
    <m/>
  </r>
  <r>
    <x v="0"/>
    <x v="504"/>
    <x v="65"/>
    <m/>
  </r>
  <r>
    <x v="0"/>
    <x v="504"/>
    <x v="66"/>
    <m/>
  </r>
  <r>
    <x v="0"/>
    <x v="504"/>
    <x v="67"/>
    <m/>
  </r>
  <r>
    <x v="0"/>
    <x v="504"/>
    <x v="68"/>
    <m/>
  </r>
  <r>
    <x v="0"/>
    <x v="504"/>
    <x v="69"/>
    <m/>
  </r>
  <r>
    <x v="0"/>
    <x v="504"/>
    <x v="70"/>
    <m/>
  </r>
  <r>
    <x v="0"/>
    <x v="504"/>
    <x v="71"/>
    <m/>
  </r>
  <r>
    <x v="0"/>
    <x v="504"/>
    <x v="72"/>
    <m/>
  </r>
  <r>
    <x v="0"/>
    <x v="504"/>
    <x v="73"/>
    <m/>
  </r>
  <r>
    <x v="0"/>
    <x v="504"/>
    <x v="74"/>
    <m/>
  </r>
  <r>
    <x v="0"/>
    <x v="504"/>
    <x v="75"/>
    <m/>
  </r>
  <r>
    <x v="0"/>
    <x v="504"/>
    <x v="76"/>
    <m/>
  </r>
  <r>
    <x v="0"/>
    <x v="504"/>
    <x v="77"/>
    <m/>
  </r>
  <r>
    <x v="0"/>
    <x v="504"/>
    <x v="78"/>
    <m/>
  </r>
  <r>
    <x v="0"/>
    <x v="504"/>
    <x v="79"/>
    <m/>
  </r>
  <r>
    <x v="0"/>
    <x v="504"/>
    <x v="80"/>
    <m/>
  </r>
  <r>
    <x v="0"/>
    <x v="504"/>
    <x v="81"/>
    <m/>
  </r>
  <r>
    <x v="0"/>
    <x v="504"/>
    <x v="82"/>
    <m/>
  </r>
  <r>
    <x v="0"/>
    <x v="504"/>
    <x v="83"/>
    <m/>
  </r>
  <r>
    <x v="0"/>
    <x v="504"/>
    <x v="84"/>
    <m/>
  </r>
  <r>
    <x v="0"/>
    <x v="504"/>
    <x v="85"/>
    <m/>
  </r>
  <r>
    <x v="0"/>
    <x v="504"/>
    <x v="86"/>
    <m/>
  </r>
  <r>
    <x v="0"/>
    <x v="504"/>
    <x v="87"/>
    <m/>
  </r>
  <r>
    <x v="0"/>
    <x v="504"/>
    <x v="88"/>
    <m/>
  </r>
  <r>
    <x v="0"/>
    <x v="504"/>
    <x v="89"/>
    <m/>
  </r>
  <r>
    <x v="0"/>
    <x v="504"/>
    <x v="90"/>
    <m/>
  </r>
  <r>
    <x v="0"/>
    <x v="504"/>
    <x v="91"/>
    <m/>
  </r>
  <r>
    <x v="0"/>
    <x v="504"/>
    <x v="92"/>
    <m/>
  </r>
  <r>
    <x v="0"/>
    <x v="504"/>
    <x v="93"/>
    <m/>
  </r>
  <r>
    <x v="0"/>
    <x v="504"/>
    <x v="94"/>
    <m/>
  </r>
  <r>
    <x v="0"/>
    <x v="504"/>
    <x v="95"/>
    <m/>
  </r>
  <r>
    <x v="0"/>
    <x v="504"/>
    <x v="96"/>
    <m/>
  </r>
  <r>
    <x v="0"/>
    <x v="504"/>
    <x v="97"/>
    <m/>
  </r>
  <r>
    <x v="0"/>
    <x v="504"/>
    <x v="98"/>
    <m/>
  </r>
  <r>
    <x v="0"/>
    <x v="504"/>
    <x v="99"/>
    <m/>
  </r>
  <r>
    <x v="0"/>
    <x v="504"/>
    <x v="100"/>
    <m/>
  </r>
  <r>
    <x v="0"/>
    <x v="504"/>
    <x v="101"/>
    <m/>
  </r>
  <r>
    <x v="0"/>
    <x v="504"/>
    <x v="102"/>
    <m/>
  </r>
  <r>
    <x v="0"/>
    <x v="504"/>
    <x v="103"/>
    <m/>
  </r>
  <r>
    <x v="0"/>
    <x v="504"/>
    <x v="104"/>
    <m/>
  </r>
  <r>
    <x v="0"/>
    <x v="504"/>
    <x v="105"/>
    <m/>
  </r>
  <r>
    <x v="0"/>
    <x v="504"/>
    <x v="106"/>
    <m/>
  </r>
  <r>
    <x v="0"/>
    <x v="504"/>
    <x v="107"/>
    <m/>
  </r>
  <r>
    <x v="0"/>
    <x v="504"/>
    <x v="108"/>
    <m/>
  </r>
  <r>
    <x v="0"/>
    <x v="504"/>
    <x v="109"/>
    <m/>
  </r>
  <r>
    <x v="0"/>
    <x v="504"/>
    <x v="110"/>
    <m/>
  </r>
  <r>
    <x v="0"/>
    <x v="504"/>
    <x v="111"/>
    <m/>
  </r>
  <r>
    <x v="0"/>
    <x v="504"/>
    <x v="112"/>
    <m/>
  </r>
  <r>
    <x v="0"/>
    <x v="504"/>
    <x v="113"/>
    <m/>
  </r>
  <r>
    <x v="0"/>
    <x v="504"/>
    <x v="114"/>
    <m/>
  </r>
  <r>
    <x v="0"/>
    <x v="504"/>
    <x v="115"/>
    <m/>
  </r>
  <r>
    <x v="0"/>
    <x v="504"/>
    <x v="116"/>
    <m/>
  </r>
  <r>
    <x v="0"/>
    <x v="504"/>
    <x v="117"/>
    <m/>
  </r>
  <r>
    <x v="0"/>
    <x v="504"/>
    <x v="118"/>
    <m/>
  </r>
  <r>
    <x v="0"/>
    <x v="504"/>
    <x v="119"/>
    <m/>
  </r>
  <r>
    <x v="0"/>
    <x v="504"/>
    <x v="120"/>
    <m/>
  </r>
  <r>
    <x v="0"/>
    <x v="504"/>
    <x v="121"/>
    <m/>
  </r>
  <r>
    <x v="0"/>
    <x v="504"/>
    <x v="122"/>
    <m/>
  </r>
  <r>
    <x v="0"/>
    <x v="504"/>
    <x v="123"/>
    <m/>
  </r>
  <r>
    <x v="0"/>
    <x v="504"/>
    <x v="124"/>
    <m/>
  </r>
  <r>
    <x v="0"/>
    <x v="504"/>
    <x v="125"/>
    <m/>
  </r>
  <r>
    <x v="0"/>
    <x v="504"/>
    <x v="126"/>
    <m/>
  </r>
  <r>
    <x v="0"/>
    <x v="504"/>
    <x v="127"/>
    <m/>
  </r>
  <r>
    <x v="0"/>
    <x v="504"/>
    <x v="128"/>
    <m/>
  </r>
  <r>
    <x v="0"/>
    <x v="504"/>
    <x v="129"/>
    <m/>
  </r>
  <r>
    <x v="0"/>
    <x v="504"/>
    <x v="130"/>
    <m/>
  </r>
  <r>
    <x v="0"/>
    <x v="504"/>
    <x v="131"/>
    <m/>
  </r>
  <r>
    <x v="0"/>
    <x v="504"/>
    <x v="132"/>
    <m/>
  </r>
  <r>
    <x v="0"/>
    <x v="504"/>
    <x v="133"/>
    <m/>
  </r>
  <r>
    <x v="0"/>
    <x v="504"/>
    <x v="134"/>
    <m/>
  </r>
  <r>
    <x v="0"/>
    <x v="504"/>
    <x v="135"/>
    <m/>
  </r>
  <r>
    <x v="0"/>
    <x v="504"/>
    <x v="136"/>
    <m/>
  </r>
  <r>
    <x v="0"/>
    <x v="504"/>
    <x v="137"/>
    <m/>
  </r>
  <r>
    <x v="0"/>
    <x v="504"/>
    <x v="138"/>
    <m/>
  </r>
  <r>
    <x v="0"/>
    <x v="504"/>
    <x v="139"/>
    <m/>
  </r>
  <r>
    <x v="0"/>
    <x v="504"/>
    <x v="140"/>
    <m/>
  </r>
  <r>
    <x v="0"/>
    <x v="504"/>
    <x v="141"/>
    <m/>
  </r>
  <r>
    <x v="0"/>
    <x v="504"/>
    <x v="142"/>
    <m/>
  </r>
  <r>
    <x v="0"/>
    <x v="504"/>
    <x v="143"/>
    <m/>
  </r>
  <r>
    <x v="0"/>
    <x v="504"/>
    <x v="144"/>
    <m/>
  </r>
  <r>
    <x v="0"/>
    <x v="504"/>
    <x v="145"/>
    <m/>
  </r>
  <r>
    <x v="0"/>
    <x v="504"/>
    <x v="146"/>
    <m/>
  </r>
  <r>
    <x v="0"/>
    <x v="504"/>
    <x v="147"/>
    <m/>
  </r>
  <r>
    <x v="0"/>
    <x v="504"/>
    <x v="148"/>
    <m/>
  </r>
  <r>
    <x v="0"/>
    <x v="504"/>
    <x v="149"/>
    <m/>
  </r>
  <r>
    <x v="0"/>
    <x v="504"/>
    <x v="150"/>
    <m/>
  </r>
  <r>
    <x v="0"/>
    <x v="504"/>
    <x v="151"/>
    <m/>
  </r>
  <r>
    <x v="0"/>
    <x v="504"/>
    <x v="152"/>
    <m/>
  </r>
  <r>
    <x v="0"/>
    <x v="504"/>
    <x v="153"/>
    <m/>
  </r>
  <r>
    <x v="0"/>
    <x v="504"/>
    <x v="154"/>
    <m/>
  </r>
  <r>
    <x v="0"/>
    <x v="504"/>
    <x v="155"/>
    <m/>
  </r>
  <r>
    <x v="0"/>
    <x v="504"/>
    <x v="156"/>
    <m/>
  </r>
  <r>
    <x v="0"/>
    <x v="504"/>
    <x v="157"/>
    <m/>
  </r>
  <r>
    <x v="0"/>
    <x v="504"/>
    <x v="158"/>
    <m/>
  </r>
  <r>
    <x v="0"/>
    <x v="504"/>
    <x v="159"/>
    <m/>
  </r>
  <r>
    <x v="0"/>
    <x v="504"/>
    <x v="160"/>
    <m/>
  </r>
  <r>
    <x v="0"/>
    <x v="504"/>
    <x v="161"/>
    <m/>
  </r>
  <r>
    <x v="0"/>
    <x v="504"/>
    <x v="162"/>
    <m/>
  </r>
  <r>
    <x v="0"/>
    <x v="504"/>
    <x v="163"/>
    <m/>
  </r>
  <r>
    <x v="0"/>
    <x v="504"/>
    <x v="164"/>
    <m/>
  </r>
  <r>
    <x v="0"/>
    <x v="504"/>
    <x v="165"/>
    <m/>
  </r>
  <r>
    <x v="0"/>
    <x v="504"/>
    <x v="166"/>
    <m/>
  </r>
  <r>
    <x v="0"/>
    <x v="504"/>
    <x v="167"/>
    <m/>
  </r>
  <r>
    <x v="0"/>
    <x v="504"/>
    <x v="168"/>
    <m/>
  </r>
  <r>
    <x v="0"/>
    <x v="504"/>
    <x v="169"/>
    <m/>
  </r>
  <r>
    <x v="0"/>
    <x v="504"/>
    <x v="170"/>
    <m/>
  </r>
  <r>
    <x v="0"/>
    <x v="504"/>
    <x v="171"/>
    <m/>
  </r>
  <r>
    <x v="0"/>
    <x v="504"/>
    <x v="172"/>
    <m/>
  </r>
  <r>
    <x v="0"/>
    <x v="504"/>
    <x v="173"/>
    <m/>
  </r>
  <r>
    <x v="0"/>
    <x v="504"/>
    <x v="174"/>
    <m/>
  </r>
  <r>
    <x v="0"/>
    <x v="504"/>
    <x v="175"/>
    <m/>
  </r>
  <r>
    <x v="0"/>
    <x v="504"/>
    <x v="176"/>
    <m/>
  </r>
  <r>
    <x v="0"/>
    <x v="504"/>
    <x v="177"/>
    <m/>
  </r>
  <r>
    <x v="0"/>
    <x v="504"/>
    <x v="178"/>
    <m/>
  </r>
  <r>
    <x v="0"/>
    <x v="504"/>
    <x v="179"/>
    <m/>
  </r>
  <r>
    <x v="0"/>
    <x v="504"/>
    <x v="180"/>
    <m/>
  </r>
  <r>
    <x v="0"/>
    <x v="504"/>
    <x v="181"/>
    <m/>
  </r>
  <r>
    <x v="0"/>
    <x v="504"/>
    <x v="182"/>
    <m/>
  </r>
  <r>
    <x v="0"/>
    <x v="504"/>
    <x v="183"/>
    <m/>
  </r>
  <r>
    <x v="0"/>
    <x v="504"/>
    <x v="184"/>
    <m/>
  </r>
  <r>
    <x v="0"/>
    <x v="504"/>
    <x v="185"/>
    <m/>
  </r>
  <r>
    <x v="0"/>
    <x v="504"/>
    <x v="186"/>
    <m/>
  </r>
  <r>
    <x v="0"/>
    <x v="504"/>
    <x v="187"/>
    <m/>
  </r>
  <r>
    <x v="0"/>
    <x v="504"/>
    <x v="188"/>
    <m/>
  </r>
  <r>
    <x v="0"/>
    <x v="504"/>
    <x v="189"/>
    <m/>
  </r>
  <r>
    <x v="0"/>
    <x v="504"/>
    <x v="190"/>
    <m/>
  </r>
  <r>
    <x v="0"/>
    <x v="504"/>
    <x v="191"/>
    <m/>
  </r>
  <r>
    <x v="0"/>
    <x v="504"/>
    <x v="192"/>
    <m/>
  </r>
  <r>
    <x v="0"/>
    <x v="504"/>
    <x v="193"/>
    <m/>
  </r>
  <r>
    <x v="0"/>
    <x v="504"/>
    <x v="194"/>
    <m/>
  </r>
  <r>
    <x v="0"/>
    <x v="504"/>
    <x v="195"/>
    <m/>
  </r>
  <r>
    <x v="0"/>
    <x v="504"/>
    <x v="196"/>
    <m/>
  </r>
  <r>
    <x v="0"/>
    <x v="504"/>
    <x v="197"/>
    <m/>
  </r>
  <r>
    <x v="0"/>
    <x v="504"/>
    <x v="198"/>
    <m/>
  </r>
  <r>
    <x v="0"/>
    <x v="504"/>
    <x v="199"/>
    <m/>
  </r>
  <r>
    <x v="0"/>
    <x v="504"/>
    <x v="200"/>
    <m/>
  </r>
  <r>
    <x v="0"/>
    <x v="504"/>
    <x v="201"/>
    <m/>
  </r>
  <r>
    <x v="0"/>
    <x v="504"/>
    <x v="202"/>
    <m/>
  </r>
  <r>
    <x v="0"/>
    <x v="504"/>
    <x v="203"/>
    <m/>
  </r>
  <r>
    <x v="0"/>
    <x v="504"/>
    <x v="204"/>
    <m/>
  </r>
  <r>
    <x v="0"/>
    <x v="504"/>
    <x v="205"/>
    <m/>
  </r>
  <r>
    <x v="0"/>
    <x v="504"/>
    <x v="206"/>
    <m/>
  </r>
  <r>
    <x v="0"/>
    <x v="504"/>
    <x v="207"/>
    <m/>
  </r>
  <r>
    <x v="0"/>
    <x v="504"/>
    <x v="208"/>
    <m/>
  </r>
  <r>
    <x v="0"/>
    <x v="504"/>
    <x v="209"/>
    <m/>
  </r>
  <r>
    <x v="0"/>
    <x v="504"/>
    <x v="210"/>
    <m/>
  </r>
  <r>
    <x v="0"/>
    <x v="504"/>
    <x v="211"/>
    <m/>
  </r>
  <r>
    <x v="0"/>
    <x v="504"/>
    <x v="212"/>
    <m/>
  </r>
  <r>
    <x v="0"/>
    <x v="504"/>
    <x v="213"/>
    <m/>
  </r>
  <r>
    <x v="0"/>
    <x v="504"/>
    <x v="214"/>
    <m/>
  </r>
  <r>
    <x v="0"/>
    <x v="504"/>
    <x v="215"/>
    <m/>
  </r>
  <r>
    <x v="0"/>
    <x v="504"/>
    <x v="216"/>
    <m/>
  </r>
  <r>
    <x v="0"/>
    <x v="504"/>
    <x v="217"/>
    <m/>
  </r>
  <r>
    <x v="0"/>
    <x v="504"/>
    <x v="218"/>
    <m/>
  </r>
  <r>
    <x v="0"/>
    <x v="504"/>
    <x v="219"/>
    <m/>
  </r>
  <r>
    <x v="0"/>
    <x v="504"/>
    <x v="220"/>
    <m/>
  </r>
  <r>
    <x v="0"/>
    <x v="504"/>
    <x v="221"/>
    <m/>
  </r>
  <r>
    <x v="0"/>
    <x v="504"/>
    <x v="222"/>
    <m/>
  </r>
  <r>
    <x v="0"/>
    <x v="504"/>
    <x v="223"/>
    <m/>
  </r>
  <r>
    <x v="0"/>
    <x v="504"/>
    <x v="224"/>
    <m/>
  </r>
  <r>
    <x v="0"/>
    <x v="504"/>
    <x v="225"/>
    <m/>
  </r>
  <r>
    <x v="0"/>
    <x v="504"/>
    <x v="226"/>
    <m/>
  </r>
  <r>
    <x v="0"/>
    <x v="504"/>
    <x v="227"/>
    <m/>
  </r>
  <r>
    <x v="0"/>
    <x v="504"/>
    <x v="228"/>
    <m/>
  </r>
  <r>
    <x v="0"/>
    <x v="504"/>
    <x v="229"/>
    <m/>
  </r>
  <r>
    <x v="0"/>
    <x v="504"/>
    <x v="230"/>
    <m/>
  </r>
  <r>
    <x v="0"/>
    <x v="504"/>
    <x v="231"/>
    <m/>
  </r>
  <r>
    <x v="0"/>
    <x v="504"/>
    <x v="232"/>
    <m/>
  </r>
  <r>
    <x v="0"/>
    <x v="504"/>
    <x v="233"/>
    <m/>
  </r>
  <r>
    <x v="0"/>
    <x v="504"/>
    <x v="234"/>
    <m/>
  </r>
  <r>
    <x v="0"/>
    <x v="504"/>
    <x v="235"/>
    <m/>
  </r>
  <r>
    <x v="0"/>
    <x v="504"/>
    <x v="236"/>
    <m/>
  </r>
  <r>
    <x v="0"/>
    <x v="504"/>
    <x v="237"/>
    <m/>
  </r>
  <r>
    <x v="0"/>
    <x v="504"/>
    <x v="238"/>
    <m/>
  </r>
  <r>
    <x v="0"/>
    <x v="504"/>
    <x v="239"/>
    <m/>
  </r>
  <r>
    <x v="0"/>
    <x v="504"/>
    <x v="240"/>
    <m/>
  </r>
  <r>
    <x v="0"/>
    <x v="504"/>
    <x v="241"/>
    <m/>
  </r>
  <r>
    <x v="0"/>
    <x v="504"/>
    <x v="242"/>
    <m/>
  </r>
  <r>
    <x v="0"/>
    <x v="504"/>
    <x v="243"/>
    <m/>
  </r>
  <r>
    <x v="0"/>
    <x v="504"/>
    <x v="244"/>
    <m/>
  </r>
  <r>
    <x v="0"/>
    <x v="504"/>
    <x v="245"/>
    <m/>
  </r>
  <r>
    <x v="0"/>
    <x v="504"/>
    <x v="246"/>
    <m/>
  </r>
  <r>
    <x v="0"/>
    <x v="504"/>
    <x v="247"/>
    <m/>
  </r>
  <r>
    <x v="0"/>
    <x v="504"/>
    <x v="248"/>
    <m/>
  </r>
  <r>
    <x v="0"/>
    <x v="504"/>
    <x v="249"/>
    <m/>
  </r>
  <r>
    <x v="0"/>
    <x v="504"/>
    <x v="250"/>
    <m/>
  </r>
  <r>
    <x v="0"/>
    <x v="504"/>
    <x v="251"/>
    <m/>
  </r>
  <r>
    <x v="0"/>
    <x v="504"/>
    <x v="252"/>
    <m/>
  </r>
  <r>
    <x v="0"/>
    <x v="504"/>
    <x v="253"/>
    <m/>
  </r>
  <r>
    <x v="0"/>
    <x v="504"/>
    <x v="254"/>
    <m/>
  </r>
  <r>
    <x v="0"/>
    <x v="504"/>
    <x v="255"/>
    <m/>
  </r>
  <r>
    <x v="0"/>
    <x v="504"/>
    <x v="256"/>
    <m/>
  </r>
  <r>
    <x v="0"/>
    <x v="504"/>
    <x v="257"/>
    <m/>
  </r>
  <r>
    <x v="0"/>
    <x v="504"/>
    <x v="258"/>
    <m/>
  </r>
  <r>
    <x v="0"/>
    <x v="504"/>
    <x v="259"/>
    <m/>
  </r>
  <r>
    <x v="0"/>
    <x v="504"/>
    <x v="260"/>
    <m/>
  </r>
  <r>
    <x v="0"/>
    <x v="504"/>
    <x v="261"/>
    <m/>
  </r>
  <r>
    <x v="0"/>
    <x v="504"/>
    <x v="262"/>
    <m/>
  </r>
  <r>
    <x v="0"/>
    <x v="504"/>
    <x v="263"/>
    <m/>
  </r>
  <r>
    <x v="0"/>
    <x v="504"/>
    <x v="264"/>
    <m/>
  </r>
  <r>
    <x v="0"/>
    <x v="504"/>
    <x v="265"/>
    <m/>
  </r>
  <r>
    <x v="0"/>
    <x v="504"/>
    <x v="266"/>
    <m/>
  </r>
  <r>
    <x v="0"/>
    <x v="504"/>
    <x v="267"/>
    <m/>
  </r>
  <r>
    <x v="0"/>
    <x v="504"/>
    <x v="268"/>
    <m/>
  </r>
  <r>
    <x v="0"/>
    <x v="504"/>
    <x v="269"/>
    <m/>
  </r>
  <r>
    <x v="0"/>
    <x v="504"/>
    <x v="270"/>
    <m/>
  </r>
  <r>
    <x v="0"/>
    <x v="504"/>
    <x v="271"/>
    <m/>
  </r>
  <r>
    <x v="0"/>
    <x v="504"/>
    <x v="272"/>
    <m/>
  </r>
  <r>
    <x v="0"/>
    <x v="504"/>
    <x v="273"/>
    <m/>
  </r>
  <r>
    <x v="0"/>
    <x v="504"/>
    <x v="274"/>
    <m/>
  </r>
  <r>
    <x v="0"/>
    <x v="504"/>
    <x v="275"/>
    <m/>
  </r>
  <r>
    <x v="0"/>
    <x v="504"/>
    <x v="276"/>
    <m/>
  </r>
  <r>
    <x v="0"/>
    <x v="504"/>
    <x v="277"/>
    <m/>
  </r>
  <r>
    <x v="0"/>
    <x v="504"/>
    <x v="278"/>
    <m/>
  </r>
  <r>
    <x v="0"/>
    <x v="504"/>
    <x v="279"/>
    <m/>
  </r>
  <r>
    <x v="0"/>
    <x v="504"/>
    <x v="280"/>
    <m/>
  </r>
  <r>
    <x v="0"/>
    <x v="504"/>
    <x v="281"/>
    <m/>
  </r>
  <r>
    <x v="0"/>
    <x v="504"/>
    <x v="282"/>
    <m/>
  </r>
  <r>
    <x v="0"/>
    <x v="504"/>
    <x v="283"/>
    <m/>
  </r>
  <r>
    <x v="0"/>
    <x v="504"/>
    <x v="284"/>
    <m/>
  </r>
  <r>
    <x v="0"/>
    <x v="504"/>
    <x v="285"/>
    <m/>
  </r>
  <r>
    <x v="0"/>
    <x v="504"/>
    <x v="286"/>
    <m/>
  </r>
  <r>
    <x v="0"/>
    <x v="504"/>
    <x v="287"/>
    <m/>
  </r>
  <r>
    <x v="0"/>
    <x v="504"/>
    <x v="288"/>
    <m/>
  </r>
  <r>
    <x v="0"/>
    <x v="504"/>
    <x v="289"/>
    <m/>
  </r>
  <r>
    <x v="0"/>
    <x v="504"/>
    <x v="290"/>
    <m/>
  </r>
  <r>
    <x v="0"/>
    <x v="504"/>
    <x v="291"/>
    <m/>
  </r>
  <r>
    <x v="0"/>
    <x v="504"/>
    <x v="292"/>
    <m/>
  </r>
  <r>
    <x v="0"/>
    <x v="504"/>
    <x v="293"/>
    <m/>
  </r>
  <r>
    <x v="0"/>
    <x v="504"/>
    <x v="294"/>
    <m/>
  </r>
  <r>
    <x v="0"/>
    <x v="504"/>
    <x v="295"/>
    <m/>
  </r>
  <r>
    <x v="0"/>
    <x v="504"/>
    <x v="296"/>
    <m/>
  </r>
  <r>
    <x v="0"/>
    <x v="504"/>
    <x v="297"/>
    <m/>
  </r>
  <r>
    <x v="0"/>
    <x v="504"/>
    <x v="298"/>
    <m/>
  </r>
  <r>
    <x v="0"/>
    <x v="504"/>
    <x v="299"/>
    <m/>
  </r>
  <r>
    <x v="0"/>
    <x v="504"/>
    <x v="300"/>
    <m/>
  </r>
  <r>
    <x v="0"/>
    <x v="504"/>
    <x v="301"/>
    <m/>
  </r>
  <r>
    <x v="0"/>
    <x v="504"/>
    <x v="302"/>
    <m/>
  </r>
  <r>
    <x v="0"/>
    <x v="504"/>
    <x v="303"/>
    <m/>
  </r>
  <r>
    <x v="0"/>
    <x v="504"/>
    <x v="304"/>
    <m/>
  </r>
  <r>
    <x v="0"/>
    <x v="504"/>
    <x v="305"/>
    <m/>
  </r>
  <r>
    <x v="0"/>
    <x v="504"/>
    <x v="306"/>
    <m/>
  </r>
  <r>
    <x v="0"/>
    <x v="504"/>
    <x v="307"/>
    <m/>
  </r>
  <r>
    <x v="0"/>
    <x v="504"/>
    <x v="308"/>
    <m/>
  </r>
  <r>
    <x v="0"/>
    <x v="504"/>
    <x v="309"/>
    <m/>
  </r>
  <r>
    <x v="0"/>
    <x v="504"/>
    <x v="310"/>
    <m/>
  </r>
  <r>
    <x v="0"/>
    <x v="504"/>
    <x v="311"/>
    <m/>
  </r>
  <r>
    <x v="0"/>
    <x v="504"/>
    <x v="312"/>
    <m/>
  </r>
  <r>
    <x v="0"/>
    <x v="504"/>
    <x v="313"/>
    <m/>
  </r>
  <r>
    <x v="0"/>
    <x v="504"/>
    <x v="314"/>
    <m/>
  </r>
  <r>
    <x v="0"/>
    <x v="504"/>
    <x v="315"/>
    <m/>
  </r>
  <r>
    <x v="0"/>
    <x v="504"/>
    <x v="316"/>
    <m/>
  </r>
  <r>
    <x v="0"/>
    <x v="504"/>
    <x v="317"/>
    <m/>
  </r>
  <r>
    <x v="0"/>
    <x v="504"/>
    <x v="318"/>
    <m/>
  </r>
  <r>
    <x v="0"/>
    <x v="504"/>
    <x v="319"/>
    <m/>
  </r>
  <r>
    <x v="0"/>
    <x v="504"/>
    <x v="320"/>
    <m/>
  </r>
  <r>
    <x v="0"/>
    <x v="504"/>
    <x v="321"/>
    <m/>
  </r>
  <r>
    <x v="0"/>
    <x v="504"/>
    <x v="322"/>
    <m/>
  </r>
  <r>
    <x v="0"/>
    <x v="504"/>
    <x v="323"/>
    <m/>
  </r>
  <r>
    <x v="0"/>
    <x v="504"/>
    <x v="324"/>
    <m/>
  </r>
  <r>
    <x v="0"/>
    <x v="504"/>
    <x v="325"/>
    <m/>
  </r>
  <r>
    <x v="0"/>
    <x v="504"/>
    <x v="326"/>
    <m/>
  </r>
  <r>
    <x v="0"/>
    <x v="504"/>
    <x v="327"/>
    <m/>
  </r>
  <r>
    <x v="0"/>
    <x v="504"/>
    <x v="328"/>
    <m/>
  </r>
  <r>
    <x v="0"/>
    <x v="504"/>
    <x v="329"/>
    <m/>
  </r>
  <r>
    <x v="0"/>
    <x v="504"/>
    <x v="330"/>
    <m/>
  </r>
  <r>
    <x v="0"/>
    <x v="504"/>
    <x v="331"/>
    <m/>
  </r>
  <r>
    <x v="0"/>
    <x v="504"/>
    <x v="332"/>
    <m/>
  </r>
  <r>
    <x v="0"/>
    <x v="504"/>
    <x v="333"/>
    <m/>
  </r>
  <r>
    <x v="0"/>
    <x v="504"/>
    <x v="334"/>
    <m/>
  </r>
  <r>
    <x v="0"/>
    <x v="504"/>
    <x v="335"/>
    <m/>
  </r>
  <r>
    <x v="0"/>
    <x v="504"/>
    <x v="336"/>
    <m/>
  </r>
  <r>
    <x v="0"/>
    <x v="504"/>
    <x v="337"/>
    <m/>
  </r>
  <r>
    <x v="0"/>
    <x v="504"/>
    <x v="338"/>
    <m/>
  </r>
  <r>
    <x v="0"/>
    <x v="504"/>
    <x v="339"/>
    <m/>
  </r>
  <r>
    <x v="0"/>
    <x v="504"/>
    <x v="340"/>
    <m/>
  </r>
  <r>
    <x v="0"/>
    <x v="504"/>
    <x v="341"/>
    <m/>
  </r>
  <r>
    <x v="0"/>
    <x v="504"/>
    <x v="342"/>
    <m/>
  </r>
  <r>
    <x v="0"/>
    <x v="504"/>
    <x v="343"/>
    <m/>
  </r>
  <r>
    <x v="0"/>
    <x v="504"/>
    <x v="344"/>
    <m/>
  </r>
  <r>
    <x v="0"/>
    <x v="504"/>
    <x v="345"/>
    <m/>
  </r>
  <r>
    <x v="0"/>
    <x v="504"/>
    <x v="346"/>
    <m/>
  </r>
  <r>
    <x v="0"/>
    <x v="504"/>
    <x v="347"/>
    <m/>
  </r>
  <r>
    <x v="0"/>
    <x v="504"/>
    <x v="348"/>
    <m/>
  </r>
  <r>
    <x v="0"/>
    <x v="504"/>
    <x v="349"/>
    <m/>
  </r>
  <r>
    <x v="0"/>
    <x v="504"/>
    <x v="350"/>
    <m/>
  </r>
  <r>
    <x v="0"/>
    <x v="504"/>
    <x v="351"/>
    <m/>
  </r>
  <r>
    <x v="0"/>
    <x v="504"/>
    <x v="352"/>
    <m/>
  </r>
  <r>
    <x v="0"/>
    <x v="504"/>
    <x v="353"/>
    <m/>
  </r>
  <r>
    <x v="0"/>
    <x v="504"/>
    <x v="354"/>
    <m/>
  </r>
  <r>
    <x v="0"/>
    <x v="504"/>
    <x v="355"/>
    <m/>
  </r>
  <r>
    <x v="0"/>
    <x v="504"/>
    <x v="356"/>
    <m/>
  </r>
  <r>
    <x v="0"/>
    <x v="504"/>
    <x v="357"/>
    <m/>
  </r>
  <r>
    <x v="0"/>
    <x v="504"/>
    <x v="358"/>
    <m/>
  </r>
  <r>
    <x v="0"/>
    <x v="504"/>
    <x v="359"/>
    <m/>
  </r>
  <r>
    <x v="0"/>
    <x v="504"/>
    <x v="360"/>
    <m/>
  </r>
  <r>
    <x v="0"/>
    <x v="504"/>
    <x v="361"/>
    <m/>
  </r>
  <r>
    <x v="0"/>
    <x v="504"/>
    <x v="362"/>
    <m/>
  </r>
  <r>
    <x v="0"/>
    <x v="504"/>
    <x v="363"/>
    <m/>
  </r>
  <r>
    <x v="0"/>
    <x v="504"/>
    <x v="364"/>
    <m/>
  </r>
  <r>
    <x v="0"/>
    <x v="504"/>
    <x v="365"/>
    <m/>
  </r>
  <r>
    <x v="0"/>
    <x v="504"/>
    <x v="366"/>
    <m/>
  </r>
  <r>
    <x v="0"/>
    <x v="504"/>
    <x v="367"/>
    <m/>
  </r>
  <r>
    <x v="0"/>
    <x v="504"/>
    <x v="368"/>
    <m/>
  </r>
  <r>
    <x v="0"/>
    <x v="504"/>
    <x v="369"/>
    <m/>
  </r>
  <r>
    <x v="0"/>
    <x v="504"/>
    <x v="370"/>
    <m/>
  </r>
  <r>
    <x v="0"/>
    <x v="504"/>
    <x v="371"/>
    <m/>
  </r>
  <r>
    <x v="0"/>
    <x v="504"/>
    <x v="372"/>
    <m/>
  </r>
  <r>
    <x v="0"/>
    <x v="504"/>
    <x v="373"/>
    <m/>
  </r>
  <r>
    <x v="0"/>
    <x v="504"/>
    <x v="374"/>
    <m/>
  </r>
  <r>
    <x v="0"/>
    <x v="504"/>
    <x v="375"/>
    <m/>
  </r>
  <r>
    <x v="0"/>
    <x v="504"/>
    <x v="376"/>
    <m/>
  </r>
  <r>
    <x v="0"/>
    <x v="504"/>
    <x v="377"/>
    <m/>
  </r>
  <r>
    <x v="0"/>
    <x v="504"/>
    <x v="378"/>
    <m/>
  </r>
  <r>
    <x v="0"/>
    <x v="504"/>
    <x v="379"/>
    <m/>
  </r>
  <r>
    <x v="0"/>
    <x v="504"/>
    <x v="380"/>
    <m/>
  </r>
  <r>
    <x v="0"/>
    <x v="504"/>
    <x v="381"/>
    <m/>
  </r>
  <r>
    <x v="0"/>
    <x v="504"/>
    <x v="382"/>
    <m/>
  </r>
  <r>
    <x v="0"/>
    <x v="504"/>
    <x v="383"/>
    <m/>
  </r>
  <r>
    <x v="0"/>
    <x v="504"/>
    <x v="384"/>
    <m/>
  </r>
  <r>
    <x v="0"/>
    <x v="504"/>
    <x v="385"/>
    <m/>
  </r>
  <r>
    <x v="0"/>
    <x v="504"/>
    <x v="386"/>
    <m/>
  </r>
  <r>
    <x v="0"/>
    <x v="504"/>
    <x v="387"/>
    <m/>
  </r>
  <r>
    <x v="0"/>
    <x v="504"/>
    <x v="388"/>
    <m/>
  </r>
  <r>
    <x v="0"/>
    <x v="504"/>
    <x v="389"/>
    <m/>
  </r>
  <r>
    <x v="0"/>
    <x v="504"/>
    <x v="390"/>
    <m/>
  </r>
  <r>
    <x v="0"/>
    <x v="504"/>
    <x v="391"/>
    <m/>
  </r>
  <r>
    <x v="0"/>
    <x v="504"/>
    <x v="392"/>
    <m/>
  </r>
  <r>
    <x v="0"/>
    <x v="504"/>
    <x v="393"/>
    <m/>
  </r>
  <r>
    <x v="0"/>
    <x v="504"/>
    <x v="394"/>
    <m/>
  </r>
  <r>
    <x v="0"/>
    <x v="504"/>
    <x v="395"/>
    <m/>
  </r>
  <r>
    <x v="0"/>
    <x v="504"/>
    <x v="396"/>
    <m/>
  </r>
  <r>
    <x v="0"/>
    <x v="504"/>
    <x v="397"/>
    <m/>
  </r>
  <r>
    <x v="0"/>
    <x v="504"/>
    <x v="398"/>
    <m/>
  </r>
  <r>
    <x v="0"/>
    <x v="504"/>
    <x v="399"/>
    <m/>
  </r>
  <r>
    <x v="0"/>
    <x v="504"/>
    <x v="400"/>
    <m/>
  </r>
  <r>
    <x v="0"/>
    <x v="504"/>
    <x v="401"/>
    <m/>
  </r>
  <r>
    <x v="0"/>
    <x v="504"/>
    <x v="402"/>
    <m/>
  </r>
  <r>
    <x v="0"/>
    <x v="504"/>
    <x v="403"/>
    <m/>
  </r>
  <r>
    <x v="0"/>
    <x v="504"/>
    <x v="404"/>
    <m/>
  </r>
  <r>
    <x v="0"/>
    <x v="504"/>
    <x v="405"/>
    <m/>
  </r>
  <r>
    <x v="0"/>
    <x v="504"/>
    <x v="406"/>
    <m/>
  </r>
  <r>
    <x v="0"/>
    <x v="504"/>
    <x v="407"/>
    <m/>
  </r>
  <r>
    <x v="0"/>
    <x v="504"/>
    <x v="408"/>
    <m/>
  </r>
  <r>
    <x v="0"/>
    <x v="504"/>
    <x v="409"/>
    <m/>
  </r>
  <r>
    <x v="0"/>
    <x v="504"/>
    <x v="410"/>
    <m/>
  </r>
  <r>
    <x v="0"/>
    <x v="504"/>
    <x v="411"/>
    <m/>
  </r>
  <r>
    <x v="0"/>
    <x v="504"/>
    <x v="412"/>
    <m/>
  </r>
  <r>
    <x v="0"/>
    <x v="504"/>
    <x v="413"/>
    <m/>
  </r>
  <r>
    <x v="0"/>
    <x v="504"/>
    <x v="414"/>
    <m/>
  </r>
  <r>
    <x v="0"/>
    <x v="504"/>
    <x v="415"/>
    <m/>
  </r>
  <r>
    <x v="0"/>
    <x v="504"/>
    <x v="416"/>
    <m/>
  </r>
  <r>
    <x v="0"/>
    <x v="504"/>
    <x v="417"/>
    <m/>
  </r>
  <r>
    <x v="0"/>
    <x v="504"/>
    <x v="418"/>
    <m/>
  </r>
  <r>
    <x v="0"/>
    <x v="504"/>
    <x v="419"/>
    <m/>
  </r>
  <r>
    <x v="0"/>
    <x v="504"/>
    <x v="420"/>
    <m/>
  </r>
  <r>
    <x v="0"/>
    <x v="504"/>
    <x v="421"/>
    <m/>
  </r>
  <r>
    <x v="0"/>
    <x v="504"/>
    <x v="422"/>
    <m/>
  </r>
  <r>
    <x v="0"/>
    <x v="504"/>
    <x v="423"/>
    <m/>
  </r>
  <r>
    <x v="0"/>
    <x v="504"/>
    <x v="424"/>
    <m/>
  </r>
  <r>
    <x v="0"/>
    <x v="504"/>
    <x v="425"/>
    <m/>
  </r>
  <r>
    <x v="0"/>
    <x v="504"/>
    <x v="426"/>
    <m/>
  </r>
  <r>
    <x v="0"/>
    <x v="504"/>
    <x v="427"/>
    <m/>
  </r>
  <r>
    <x v="0"/>
    <x v="504"/>
    <x v="428"/>
    <m/>
  </r>
  <r>
    <x v="0"/>
    <x v="504"/>
    <x v="429"/>
    <m/>
  </r>
  <r>
    <x v="0"/>
    <x v="504"/>
    <x v="430"/>
    <m/>
  </r>
  <r>
    <x v="0"/>
    <x v="504"/>
    <x v="431"/>
    <m/>
  </r>
  <r>
    <x v="0"/>
    <x v="504"/>
    <x v="432"/>
    <m/>
  </r>
  <r>
    <x v="0"/>
    <x v="504"/>
    <x v="433"/>
    <m/>
  </r>
  <r>
    <x v="0"/>
    <x v="504"/>
    <x v="434"/>
    <m/>
  </r>
  <r>
    <x v="0"/>
    <x v="504"/>
    <x v="435"/>
    <m/>
  </r>
  <r>
    <x v="0"/>
    <x v="504"/>
    <x v="436"/>
    <m/>
  </r>
  <r>
    <x v="0"/>
    <x v="504"/>
    <x v="437"/>
    <m/>
  </r>
  <r>
    <x v="0"/>
    <x v="504"/>
    <x v="438"/>
    <m/>
  </r>
  <r>
    <x v="0"/>
    <x v="504"/>
    <x v="439"/>
    <m/>
  </r>
  <r>
    <x v="0"/>
    <x v="504"/>
    <x v="440"/>
    <m/>
  </r>
  <r>
    <x v="0"/>
    <x v="504"/>
    <x v="441"/>
    <m/>
  </r>
  <r>
    <x v="0"/>
    <x v="504"/>
    <x v="442"/>
    <m/>
  </r>
  <r>
    <x v="0"/>
    <x v="504"/>
    <x v="443"/>
    <m/>
  </r>
  <r>
    <x v="0"/>
    <x v="504"/>
    <x v="444"/>
    <m/>
  </r>
  <r>
    <x v="0"/>
    <x v="504"/>
    <x v="445"/>
    <m/>
  </r>
  <r>
    <x v="0"/>
    <x v="504"/>
    <x v="446"/>
    <m/>
  </r>
  <r>
    <x v="0"/>
    <x v="504"/>
    <x v="447"/>
    <m/>
  </r>
  <r>
    <x v="0"/>
    <x v="504"/>
    <x v="448"/>
    <m/>
  </r>
  <r>
    <x v="0"/>
    <x v="504"/>
    <x v="449"/>
    <m/>
  </r>
  <r>
    <x v="0"/>
    <x v="504"/>
    <x v="450"/>
    <m/>
  </r>
  <r>
    <x v="0"/>
    <x v="504"/>
    <x v="451"/>
    <m/>
  </r>
  <r>
    <x v="0"/>
    <x v="504"/>
    <x v="452"/>
    <m/>
  </r>
  <r>
    <x v="0"/>
    <x v="504"/>
    <x v="453"/>
    <m/>
  </r>
  <r>
    <x v="0"/>
    <x v="504"/>
    <x v="454"/>
    <m/>
  </r>
  <r>
    <x v="0"/>
    <x v="504"/>
    <x v="455"/>
    <m/>
  </r>
  <r>
    <x v="0"/>
    <x v="504"/>
    <x v="456"/>
    <m/>
  </r>
  <r>
    <x v="0"/>
    <x v="504"/>
    <x v="457"/>
    <m/>
  </r>
  <r>
    <x v="0"/>
    <x v="504"/>
    <x v="458"/>
    <m/>
  </r>
  <r>
    <x v="0"/>
    <x v="504"/>
    <x v="459"/>
    <m/>
  </r>
  <r>
    <x v="0"/>
    <x v="504"/>
    <x v="460"/>
    <m/>
  </r>
  <r>
    <x v="0"/>
    <x v="504"/>
    <x v="461"/>
    <m/>
  </r>
  <r>
    <x v="0"/>
    <x v="504"/>
    <x v="462"/>
    <m/>
  </r>
  <r>
    <x v="0"/>
    <x v="504"/>
    <x v="463"/>
    <m/>
  </r>
  <r>
    <x v="0"/>
    <x v="504"/>
    <x v="464"/>
    <m/>
  </r>
  <r>
    <x v="0"/>
    <x v="504"/>
    <x v="465"/>
    <m/>
  </r>
  <r>
    <x v="0"/>
    <x v="504"/>
    <x v="466"/>
    <m/>
  </r>
  <r>
    <x v="0"/>
    <x v="504"/>
    <x v="467"/>
    <m/>
  </r>
  <r>
    <x v="0"/>
    <x v="504"/>
    <x v="468"/>
    <m/>
  </r>
  <r>
    <x v="0"/>
    <x v="504"/>
    <x v="469"/>
    <m/>
  </r>
  <r>
    <x v="0"/>
    <x v="504"/>
    <x v="470"/>
    <m/>
  </r>
  <r>
    <x v="0"/>
    <x v="504"/>
    <x v="471"/>
    <m/>
  </r>
  <r>
    <x v="0"/>
    <x v="504"/>
    <x v="472"/>
    <m/>
  </r>
  <r>
    <x v="0"/>
    <x v="504"/>
    <x v="473"/>
    <m/>
  </r>
  <r>
    <x v="0"/>
    <x v="504"/>
    <x v="474"/>
    <m/>
  </r>
  <r>
    <x v="0"/>
    <x v="504"/>
    <x v="475"/>
    <m/>
  </r>
  <r>
    <x v="0"/>
    <x v="504"/>
    <x v="476"/>
    <m/>
  </r>
  <r>
    <x v="0"/>
    <x v="504"/>
    <x v="477"/>
    <m/>
  </r>
  <r>
    <x v="0"/>
    <x v="504"/>
    <x v="478"/>
    <m/>
  </r>
  <r>
    <x v="0"/>
    <x v="504"/>
    <x v="479"/>
    <m/>
  </r>
  <r>
    <x v="0"/>
    <x v="504"/>
    <x v="480"/>
    <m/>
  </r>
  <r>
    <x v="0"/>
    <x v="504"/>
    <x v="481"/>
    <m/>
  </r>
  <r>
    <x v="0"/>
    <x v="504"/>
    <x v="482"/>
    <m/>
  </r>
  <r>
    <x v="0"/>
    <x v="504"/>
    <x v="483"/>
    <m/>
  </r>
  <r>
    <x v="0"/>
    <x v="504"/>
    <x v="484"/>
    <m/>
  </r>
  <r>
    <x v="0"/>
    <x v="504"/>
    <x v="485"/>
    <m/>
  </r>
  <r>
    <x v="0"/>
    <x v="504"/>
    <x v="486"/>
    <m/>
  </r>
  <r>
    <x v="0"/>
    <x v="504"/>
    <x v="487"/>
    <m/>
  </r>
  <r>
    <x v="0"/>
    <x v="504"/>
    <x v="488"/>
    <m/>
  </r>
  <r>
    <x v="0"/>
    <x v="504"/>
    <x v="489"/>
    <m/>
  </r>
  <r>
    <x v="0"/>
    <x v="504"/>
    <x v="490"/>
    <m/>
  </r>
  <r>
    <x v="0"/>
    <x v="504"/>
    <x v="491"/>
    <m/>
  </r>
  <r>
    <x v="0"/>
    <x v="504"/>
    <x v="492"/>
    <m/>
  </r>
  <r>
    <x v="0"/>
    <x v="504"/>
    <x v="493"/>
    <m/>
  </r>
  <r>
    <x v="0"/>
    <x v="504"/>
    <x v="494"/>
    <m/>
  </r>
  <r>
    <x v="0"/>
    <x v="504"/>
    <x v="495"/>
    <m/>
  </r>
  <r>
    <x v="0"/>
    <x v="504"/>
    <x v="496"/>
    <m/>
  </r>
  <r>
    <x v="0"/>
    <x v="504"/>
    <x v="497"/>
    <m/>
  </r>
  <r>
    <x v="0"/>
    <x v="504"/>
    <x v="498"/>
    <m/>
  </r>
  <r>
    <x v="0"/>
    <x v="504"/>
    <x v="499"/>
    <m/>
  </r>
  <r>
    <x v="0"/>
    <x v="504"/>
    <x v="500"/>
    <m/>
  </r>
  <r>
    <x v="0"/>
    <x v="504"/>
    <x v="501"/>
    <m/>
  </r>
  <r>
    <x v="0"/>
    <x v="504"/>
    <x v="502"/>
    <m/>
  </r>
  <r>
    <x v="0"/>
    <x v="504"/>
    <x v="503"/>
    <m/>
  </r>
  <r>
    <x v="0"/>
    <x v="504"/>
    <x v="504"/>
    <m/>
  </r>
  <r>
    <x v="0"/>
    <x v="504"/>
    <x v="505"/>
    <m/>
  </r>
  <r>
    <x v="0"/>
    <x v="504"/>
    <x v="506"/>
    <m/>
  </r>
  <r>
    <x v="0"/>
    <x v="504"/>
    <x v="507"/>
    <m/>
  </r>
  <r>
    <x v="0"/>
    <x v="504"/>
    <x v="508"/>
    <m/>
  </r>
  <r>
    <x v="0"/>
    <x v="504"/>
    <x v="509"/>
    <m/>
  </r>
  <r>
    <x v="0"/>
    <x v="504"/>
    <x v="510"/>
    <m/>
  </r>
  <r>
    <x v="0"/>
    <x v="504"/>
    <x v="511"/>
    <m/>
  </r>
  <r>
    <x v="0"/>
    <x v="504"/>
    <x v="512"/>
    <m/>
  </r>
  <r>
    <x v="0"/>
    <x v="504"/>
    <x v="513"/>
    <m/>
  </r>
  <r>
    <x v="0"/>
    <x v="504"/>
    <x v="514"/>
    <m/>
  </r>
  <r>
    <x v="0"/>
    <x v="504"/>
    <x v="515"/>
    <m/>
  </r>
  <r>
    <x v="0"/>
    <x v="504"/>
    <x v="516"/>
    <m/>
  </r>
  <r>
    <x v="0"/>
    <x v="504"/>
    <x v="517"/>
    <m/>
  </r>
  <r>
    <x v="0"/>
    <x v="504"/>
    <x v="518"/>
    <m/>
  </r>
  <r>
    <x v="0"/>
    <x v="504"/>
    <x v="519"/>
    <m/>
  </r>
  <r>
    <x v="0"/>
    <x v="504"/>
    <x v="520"/>
    <m/>
  </r>
  <r>
    <x v="0"/>
    <x v="504"/>
    <x v="521"/>
    <m/>
  </r>
  <r>
    <x v="0"/>
    <x v="504"/>
    <x v="522"/>
    <m/>
  </r>
  <r>
    <x v="0"/>
    <x v="504"/>
    <x v="523"/>
    <m/>
  </r>
  <r>
    <x v="0"/>
    <x v="504"/>
    <x v="524"/>
    <m/>
  </r>
  <r>
    <x v="0"/>
    <x v="504"/>
    <x v="525"/>
    <m/>
  </r>
  <r>
    <x v="0"/>
    <x v="504"/>
    <x v="526"/>
    <m/>
  </r>
  <r>
    <x v="0"/>
    <x v="504"/>
    <x v="527"/>
    <m/>
  </r>
  <r>
    <x v="0"/>
    <x v="504"/>
    <x v="528"/>
    <n v="146.06107737421999"/>
  </r>
  <r>
    <x v="0"/>
    <x v="504"/>
    <x v="529"/>
    <n v="150.10689512256999"/>
  </r>
  <r>
    <x v="0"/>
    <x v="504"/>
    <x v="530"/>
    <n v="156.42260480530999"/>
  </r>
  <r>
    <x v="0"/>
    <x v="504"/>
    <x v="531"/>
    <n v="161.22113283242001"/>
  </r>
  <r>
    <x v="0"/>
    <x v="504"/>
    <x v="532"/>
    <n v="158.46903587569"/>
  </r>
  <r>
    <x v="0"/>
    <x v="504"/>
    <x v="533"/>
    <n v="160.85653879114"/>
  </r>
  <r>
    <x v="0"/>
    <x v="504"/>
    <x v="534"/>
    <n v="150.11865622067"/>
  </r>
  <r>
    <x v="0"/>
    <x v="504"/>
    <x v="535"/>
    <n v="145.12018952576"/>
  </r>
  <r>
    <x v="0"/>
    <x v="504"/>
    <x v="536"/>
    <n v="146.28453823823"/>
  </r>
  <r>
    <x v="0"/>
    <x v="504"/>
    <x v="537"/>
    <n v="148.83669652715"/>
  </r>
  <r>
    <x v="0"/>
    <x v="504"/>
    <x v="538"/>
    <n v="144.48509022805999"/>
  </r>
  <r>
    <x v="0"/>
    <x v="504"/>
    <x v="539"/>
    <n v="139.05146290324001"/>
  </r>
  <r>
    <x v="0"/>
    <x v="504"/>
    <x v="540"/>
    <n v="134.91923173199001"/>
  </r>
  <r>
    <x v="0"/>
    <x v="504"/>
    <x v="541"/>
    <n v="143.51629931636"/>
  </r>
  <r>
    <x v="0"/>
    <x v="504"/>
    <x v="542"/>
    <n v="150.3118593698"/>
  </r>
  <r>
    <x v="0"/>
    <x v="504"/>
    <x v="543"/>
    <n v="149.66194842509"/>
  </r>
  <r>
    <x v="0"/>
    <x v="504"/>
    <x v="544"/>
    <n v="154.99805933952999"/>
  </r>
  <r>
    <x v="0"/>
    <x v="504"/>
    <x v="545"/>
    <n v="165.93252593557"/>
  </r>
  <r>
    <x v="0"/>
    <x v="504"/>
    <x v="546"/>
    <n v="192.89812916772999"/>
  </r>
  <r>
    <x v="0"/>
    <x v="504"/>
    <x v="547"/>
    <n v="182.39693653482999"/>
  </r>
  <r>
    <x v="0"/>
    <x v="504"/>
    <x v="548"/>
    <n v="193.38841286286001"/>
  </r>
  <r>
    <x v="0"/>
    <x v="504"/>
    <x v="549"/>
    <n v="193.99271602197001"/>
  </r>
  <r>
    <x v="0"/>
    <x v="504"/>
    <x v="550"/>
    <n v="182.31712291004001"/>
  </r>
  <r>
    <x v="0"/>
    <x v="504"/>
    <x v="551"/>
    <n v="191.59830727831999"/>
  </r>
  <r>
    <x v="0"/>
    <x v="504"/>
    <x v="552"/>
    <n v="208.54889176798"/>
  </r>
  <r>
    <x v="0"/>
    <x v="504"/>
    <x v="553"/>
    <n v="228.89892226469999"/>
  </r>
  <r>
    <x v="0"/>
    <x v="504"/>
    <x v="554"/>
    <n v="230.28895167021"/>
  </r>
  <r>
    <x v="0"/>
    <x v="504"/>
    <x v="555"/>
    <n v="238.34000198695"/>
  </r>
  <r>
    <x v="0"/>
    <x v="504"/>
    <x v="556"/>
    <n v="272.07879571757002"/>
  </r>
  <r>
    <x v="0"/>
    <x v="504"/>
    <x v="557"/>
    <n v="300.59107888346"/>
  </r>
  <r>
    <x v="0"/>
    <x v="504"/>
    <x v="558"/>
    <n v="276.14880181691001"/>
  </r>
  <r>
    <x v="0"/>
    <x v="504"/>
    <x v="559"/>
    <n v="241.93183797079001"/>
  </r>
  <r>
    <x v="0"/>
    <x v="504"/>
    <x v="560"/>
    <n v="201.16505556589999"/>
  </r>
  <r>
    <x v="0"/>
    <x v="504"/>
    <x v="561"/>
    <n v="202.41052191323999"/>
  </r>
  <r>
    <x v="0"/>
    <x v="504"/>
    <x v="562"/>
    <n v="180.62598107003001"/>
  </r>
  <r>
    <x v="0"/>
    <x v="504"/>
    <x v="563"/>
    <n v="192.91384101476999"/>
  </r>
  <r>
    <x v="0"/>
    <x v="504"/>
    <x v="564"/>
    <n v="217.70996707283999"/>
  </r>
  <r>
    <x v="0"/>
    <x v="504"/>
    <x v="565"/>
    <n v="238.79354686445001"/>
  </r>
  <r>
    <x v="0"/>
    <x v="504"/>
    <x v="566"/>
    <n v="234.19330256597999"/>
  </r>
  <r>
    <x v="0"/>
    <x v="504"/>
    <x v="567"/>
    <n v="242.94319775783001"/>
  </r>
  <r>
    <x v="0"/>
    <x v="504"/>
    <x v="568"/>
    <n v="248.23505053853"/>
  </r>
  <r>
    <x v="0"/>
    <x v="504"/>
    <x v="569"/>
    <n v="234.11995015119999"/>
  </r>
  <r>
    <x v="0"/>
    <x v="504"/>
    <x v="570"/>
    <n v="217.54230441048"/>
  </r>
  <r>
    <x v="0"/>
    <x v="504"/>
    <x v="571"/>
    <n v="221.46141914312"/>
  </r>
  <r>
    <x v="0"/>
    <x v="504"/>
    <x v="572"/>
    <n v="226.58560926145"/>
  </r>
  <r>
    <x v="0"/>
    <x v="504"/>
    <x v="573"/>
    <n v="244.33689363868999"/>
  </r>
  <r>
    <x v="0"/>
    <x v="504"/>
    <x v="574"/>
    <n v="260.16005739879"/>
  </r>
  <r>
    <x v="0"/>
    <x v="504"/>
    <x v="575"/>
    <n v="259.64659049532003"/>
  </r>
  <r>
    <x v="0"/>
    <x v="504"/>
    <x v="576"/>
    <n v="255.12986373538001"/>
  </r>
  <r>
    <x v="0"/>
    <x v="504"/>
    <x v="577"/>
    <n v="271.31129738593"/>
  </r>
  <r>
    <x v="0"/>
    <x v="504"/>
    <x v="578"/>
    <n v="271.50578577114999"/>
  </r>
  <r>
    <x v="0"/>
    <x v="504"/>
    <x v="579"/>
    <n v="275.68728605344"/>
  </r>
  <r>
    <x v="0"/>
    <x v="504"/>
    <x v="580"/>
    <n v="296.44892117597999"/>
  </r>
  <r>
    <x v="0"/>
    <x v="504"/>
    <x v="581"/>
    <n v="313.36941069037999"/>
  </r>
  <r>
    <x v="0"/>
    <x v="504"/>
    <x v="582"/>
    <n v="310.71464423207999"/>
  </r>
  <r>
    <x v="0"/>
    <x v="504"/>
    <x v="583"/>
    <n v="284.58512967739"/>
  </r>
  <r>
    <x v="0"/>
    <x v="504"/>
    <x v="584"/>
    <n v="275.32748254078001"/>
  </r>
  <r>
    <x v="0"/>
    <x v="504"/>
    <x v="585"/>
    <n v="186.32959746278999"/>
  </r>
  <r>
    <x v="0"/>
    <x v="504"/>
    <x v="586"/>
    <n v="160.57933525927999"/>
  </r>
  <r>
    <x v="0"/>
    <x v="504"/>
    <x v="587"/>
    <n v="116.99448813083001"/>
  </r>
  <r>
    <x v="0"/>
    <x v="504"/>
    <x v="588"/>
    <n v="154.19194444368"/>
  </r>
  <r>
    <x v="0"/>
    <x v="504"/>
    <x v="589"/>
    <n v="151.68132130903001"/>
  </r>
  <r>
    <x v="0"/>
    <x v="504"/>
    <x v="590"/>
    <n v="148.32953886665999"/>
  </r>
  <r>
    <x v="0"/>
    <x v="504"/>
    <x v="591"/>
    <n v="168.33656587146001"/>
  </r>
  <r>
    <x v="0"/>
    <x v="504"/>
    <x v="592"/>
    <n v="175.53524745004"/>
  </r>
  <r>
    <x v="0"/>
    <x v="504"/>
    <x v="593"/>
    <n v="173.60557782296999"/>
  </r>
  <r>
    <x v="0"/>
    <x v="504"/>
    <x v="594"/>
    <n v="181.33721478743001"/>
  </r>
  <r>
    <x v="0"/>
    <x v="504"/>
    <x v="595"/>
    <n v="213.43095671054999"/>
  </r>
  <r>
    <x v="0"/>
    <x v="504"/>
    <x v="596"/>
    <n v="225.15576786459999"/>
  </r>
  <r>
    <x v="0"/>
    <x v="504"/>
    <x v="597"/>
    <n v="243.84517904475001"/>
  </r>
  <r>
    <x v="0"/>
    <x v="504"/>
    <x v="598"/>
    <n v="263.50761478274001"/>
  </r>
  <r>
    <x v="0"/>
    <x v="504"/>
    <x v="599"/>
    <n v="290.39900305295998"/>
  </r>
  <r>
    <x v="0"/>
    <x v="504"/>
    <x v="600"/>
    <n v="309.2"/>
  </r>
  <r>
    <x v="0"/>
    <x v="504"/>
    <x v="601"/>
    <n v="312.74"/>
  </r>
  <r>
    <x v="0"/>
    <x v="504"/>
    <x v="602"/>
    <n v="333.86086956522001"/>
  </r>
  <r>
    <x v="0"/>
    <x v="504"/>
    <x v="603"/>
    <n v="394.81818181817999"/>
  </r>
  <r>
    <x v="0"/>
    <x v="504"/>
    <x v="604"/>
    <n v="366.77499999999998"/>
  </r>
  <r>
    <x v="0"/>
    <x v="504"/>
    <x v="605"/>
    <n v="356.57727272726999"/>
  </r>
  <r>
    <x v="0"/>
    <x v="504"/>
    <x v="606"/>
    <n v="327.41818181818002"/>
  </r>
  <r>
    <x v="0"/>
    <x v="504"/>
    <x v="607"/>
    <n v="331.60909090909001"/>
  </r>
  <r>
    <x v="0"/>
    <x v="504"/>
    <x v="608"/>
    <n v="353.3381"/>
  </r>
  <r>
    <x v="0"/>
    <x v="504"/>
    <x v="609"/>
    <n v="392.47619047619003"/>
  </r>
  <r>
    <x v="0"/>
    <x v="504"/>
    <x v="610"/>
    <n v="431.22500000000002"/>
  </r>
  <r>
    <x v="0"/>
    <x v="504"/>
    <x v="611"/>
    <n v="474.6"/>
  </r>
  <r>
    <x v="0"/>
    <x v="504"/>
    <x v="612"/>
    <n v="497.27131050313"/>
  </r>
  <r>
    <x v="0"/>
    <x v="504"/>
    <x v="613"/>
    <n v="563.91350424878999"/>
  </r>
  <r>
    <x v="0"/>
    <x v="504"/>
    <x v="614"/>
    <n v="488.17773832754"/>
  </r>
  <r>
    <x v="0"/>
    <x v="504"/>
    <x v="615"/>
    <n v="527.32651644276996"/>
  </r>
  <r>
    <x v="0"/>
    <x v="504"/>
    <x v="616"/>
    <n v="460.95009864891"/>
  </r>
  <r>
    <x v="0"/>
    <x v="504"/>
    <x v="617"/>
    <n v="444.52154108567998"/>
  </r>
  <r>
    <x v="0"/>
    <x v="504"/>
    <x v="618"/>
    <n v="426.32264540281"/>
  </r>
  <r>
    <x v="0"/>
    <x v="504"/>
    <x v="619"/>
    <n v="421.30314800795003"/>
  </r>
  <r>
    <x v="0"/>
    <x v="504"/>
    <x v="620"/>
    <n v="410.06076089409999"/>
  </r>
  <r>
    <x v="0"/>
    <x v="504"/>
    <x v="621"/>
    <n v="365.87438273734"/>
  </r>
  <r>
    <x v="0"/>
    <x v="504"/>
    <x v="622"/>
    <n v="303.78255643770001"/>
  </r>
  <r>
    <x v="0"/>
    <x v="504"/>
    <x v="623"/>
    <n v="304.91945114678998"/>
  </r>
  <r>
    <x v="0"/>
    <x v="504"/>
    <x v="624"/>
    <n v="329.11705497597001"/>
  </r>
  <r>
    <x v="0"/>
    <x v="504"/>
    <x v="625"/>
    <n v="363.28729406448002"/>
  </r>
  <r>
    <x v="0"/>
    <x v="504"/>
    <x v="626"/>
    <n v="356.61806384305999"/>
  </r>
  <r>
    <x v="0"/>
    <x v="504"/>
    <x v="627"/>
    <n v="348.98517729976999"/>
  </r>
  <r>
    <x v="0"/>
    <x v="504"/>
    <x v="628"/>
    <n v="338.38263953012"/>
  </r>
  <r>
    <x v="0"/>
    <x v="504"/>
    <x v="629"/>
    <n v="290.32988000658003"/>
  </r>
  <r>
    <x v="0"/>
    <x v="504"/>
    <x v="630"/>
    <n v="279.40630682570998"/>
  </r>
  <r>
    <x v="0"/>
    <x v="504"/>
    <x v="631"/>
    <n v="253.51404748613001"/>
  </r>
  <r>
    <x v="0"/>
    <x v="504"/>
    <x v="632"/>
    <n v="275.78356336662"/>
  </r>
  <r>
    <x v="0"/>
    <x v="504"/>
    <x v="633"/>
    <n v="290.80550985210999"/>
  </r>
  <r>
    <x v="0"/>
    <x v="504"/>
    <x v="634"/>
    <n v="269.94675413589999"/>
  </r>
  <r>
    <x v="0"/>
    <x v="504"/>
    <x v="635"/>
    <n v="282.25053793913997"/>
  </r>
  <r>
    <x v="0"/>
    <x v="504"/>
    <x v="636"/>
    <m/>
  </r>
  <r>
    <x v="0"/>
    <x v="504"/>
    <x v="637"/>
    <m/>
  </r>
  <r>
    <x v="0"/>
    <x v="504"/>
    <x v="638"/>
    <m/>
  </r>
  <r>
    <x v="0"/>
    <x v="504"/>
    <x v="639"/>
    <m/>
  </r>
  <r>
    <x v="0"/>
    <x v="504"/>
    <x v="640"/>
    <m/>
  </r>
  <r>
    <x v="0"/>
    <x v="504"/>
    <x v="641"/>
    <m/>
  </r>
  <r>
    <x v="0"/>
    <x v="504"/>
    <x v="642"/>
    <m/>
  </r>
  <r>
    <x v="0"/>
    <x v="504"/>
    <x v="643"/>
    <m/>
  </r>
  <r>
    <x v="0"/>
    <x v="504"/>
    <x v="644"/>
    <m/>
  </r>
  <r>
    <x v="0"/>
    <x v="504"/>
    <x v="645"/>
    <m/>
  </r>
  <r>
    <x v="0"/>
    <x v="504"/>
    <x v="646"/>
    <m/>
  </r>
  <r>
    <x v="0"/>
    <x v="504"/>
    <x v="647"/>
    <m/>
  </r>
  <r>
    <x v="0"/>
    <x v="504"/>
    <x v="648"/>
    <m/>
  </r>
  <r>
    <x v="0"/>
    <x v="504"/>
    <x v="649"/>
    <m/>
  </r>
  <r>
    <x v="0"/>
    <x v="504"/>
    <x v="650"/>
    <m/>
  </r>
  <r>
    <x v="0"/>
    <x v="504"/>
    <x v="651"/>
    <m/>
  </r>
  <r>
    <x v="0"/>
    <x v="504"/>
    <x v="652"/>
    <m/>
  </r>
  <r>
    <x v="0"/>
    <x v="504"/>
    <x v="653"/>
    <m/>
  </r>
  <r>
    <x v="0"/>
    <x v="504"/>
    <x v="654"/>
    <m/>
  </r>
  <r>
    <x v="0"/>
    <x v="504"/>
    <x v="655"/>
    <m/>
  </r>
  <r>
    <x v="0"/>
    <x v="504"/>
    <x v="656"/>
    <m/>
  </r>
  <r>
    <x v="0"/>
    <x v="504"/>
    <x v="657"/>
    <m/>
  </r>
  <r>
    <x v="0"/>
    <x v="504"/>
    <x v="658"/>
    <m/>
  </r>
  <r>
    <x v="0"/>
    <x v="504"/>
    <x v="659"/>
    <m/>
  </r>
  <r>
    <x v="0"/>
    <x v="504"/>
    <x v="660"/>
    <m/>
  </r>
  <r>
    <x v="0"/>
    <x v="504"/>
    <x v="661"/>
    <m/>
  </r>
  <r>
    <x v="0"/>
    <x v="504"/>
    <x v="662"/>
    <m/>
  </r>
  <r>
    <x v="0"/>
    <x v="504"/>
    <x v="663"/>
    <m/>
  </r>
  <r>
    <x v="0"/>
    <x v="504"/>
    <x v="664"/>
    <m/>
  </r>
  <r>
    <x v="0"/>
    <x v="504"/>
    <x v="665"/>
    <m/>
  </r>
  <r>
    <x v="0"/>
    <x v="504"/>
    <x v="666"/>
    <m/>
  </r>
  <r>
    <x v="0"/>
    <x v="504"/>
    <x v="667"/>
    <m/>
  </r>
  <r>
    <x v="0"/>
    <x v="504"/>
    <x v="668"/>
    <m/>
  </r>
  <r>
    <x v="0"/>
    <x v="504"/>
    <x v="669"/>
    <m/>
  </r>
  <r>
    <x v="0"/>
    <x v="504"/>
    <x v="670"/>
    <m/>
  </r>
  <r>
    <x v="0"/>
    <x v="504"/>
    <x v="671"/>
    <m/>
  </r>
  <r>
    <x v="0"/>
    <x v="504"/>
    <x v="672"/>
    <m/>
  </r>
  <r>
    <x v="0"/>
    <x v="504"/>
    <x v="673"/>
    <m/>
  </r>
  <r>
    <x v="0"/>
    <x v="504"/>
    <x v="674"/>
    <m/>
  </r>
  <r>
    <x v="0"/>
    <x v="504"/>
    <x v="675"/>
    <m/>
  </r>
  <r>
    <x v="0"/>
    <x v="504"/>
    <x v="676"/>
    <m/>
  </r>
  <r>
    <x v="0"/>
    <x v="504"/>
    <x v="677"/>
    <m/>
  </r>
  <r>
    <x v="0"/>
    <x v="504"/>
    <x v="678"/>
    <m/>
  </r>
  <r>
    <x v="0"/>
    <x v="504"/>
    <x v="679"/>
    <m/>
  </r>
  <r>
    <x v="0"/>
    <x v="504"/>
    <x v="680"/>
    <m/>
  </r>
  <r>
    <x v="0"/>
    <x v="504"/>
    <x v="681"/>
    <m/>
  </r>
  <r>
    <x v="0"/>
    <x v="504"/>
    <x v="682"/>
    <m/>
  </r>
  <r>
    <x v="0"/>
    <x v="504"/>
    <x v="683"/>
    <m/>
  </r>
  <r>
    <x v="0"/>
    <x v="504"/>
    <x v="684"/>
    <m/>
  </r>
  <r>
    <x v="0"/>
    <x v="504"/>
    <x v="685"/>
    <m/>
  </r>
  <r>
    <x v="0"/>
    <x v="504"/>
    <x v="686"/>
    <m/>
  </r>
  <r>
    <x v="0"/>
    <x v="504"/>
    <x v="687"/>
    <m/>
  </r>
  <r>
    <x v="0"/>
    <x v="504"/>
    <x v="688"/>
    <m/>
  </r>
  <r>
    <x v="0"/>
    <x v="504"/>
    <x v="689"/>
    <m/>
  </r>
  <r>
    <x v="0"/>
    <x v="504"/>
    <x v="690"/>
    <m/>
  </r>
  <r>
    <x v="0"/>
    <x v="504"/>
    <x v="691"/>
    <m/>
  </r>
  <r>
    <x v="0"/>
    <x v="504"/>
    <x v="692"/>
    <m/>
  </r>
  <r>
    <x v="0"/>
    <x v="504"/>
    <x v="693"/>
    <m/>
  </r>
  <r>
    <x v="0"/>
    <x v="504"/>
    <x v="694"/>
    <m/>
  </r>
  <r>
    <x v="0"/>
    <x v="504"/>
    <x v="695"/>
    <m/>
  </r>
  <r>
    <x v="0"/>
    <x v="504"/>
    <x v="696"/>
    <m/>
  </r>
  <r>
    <x v="0"/>
    <x v="504"/>
    <x v="697"/>
    <m/>
  </r>
  <r>
    <x v="0"/>
    <x v="504"/>
    <x v="698"/>
    <m/>
  </r>
  <r>
    <x v="0"/>
    <x v="504"/>
    <x v="699"/>
    <m/>
  </r>
  <r>
    <x v="0"/>
    <x v="504"/>
    <x v="700"/>
    <m/>
  </r>
  <r>
    <x v="0"/>
    <x v="504"/>
    <x v="701"/>
    <m/>
  </r>
  <r>
    <x v="0"/>
    <x v="504"/>
    <x v="702"/>
    <m/>
  </r>
  <r>
    <x v="0"/>
    <x v="504"/>
    <x v="703"/>
    <m/>
  </r>
  <r>
    <x v="0"/>
    <x v="504"/>
    <x v="704"/>
    <m/>
  </r>
  <r>
    <x v="0"/>
    <x v="504"/>
    <x v="705"/>
    <m/>
  </r>
  <r>
    <x v="0"/>
    <x v="504"/>
    <x v="706"/>
    <m/>
  </r>
  <r>
    <x v="0"/>
    <x v="504"/>
    <x v="707"/>
    <m/>
  </r>
  <r>
    <x v="0"/>
    <x v="504"/>
    <x v="708"/>
    <m/>
  </r>
  <r>
    <x v="0"/>
    <x v="504"/>
    <x v="709"/>
    <m/>
  </r>
  <r>
    <x v="0"/>
    <x v="504"/>
    <x v="710"/>
    <m/>
  </r>
  <r>
    <x v="0"/>
    <x v="504"/>
    <x v="711"/>
    <m/>
  </r>
  <r>
    <x v="0"/>
    <x v="504"/>
    <x v="712"/>
    <m/>
  </r>
  <r>
    <x v="0"/>
    <x v="504"/>
    <x v="713"/>
    <m/>
  </r>
  <r>
    <x v="0"/>
    <x v="504"/>
    <x v="714"/>
    <m/>
  </r>
  <r>
    <x v="0"/>
    <x v="504"/>
    <x v="715"/>
    <m/>
  </r>
  <r>
    <x v="0"/>
    <x v="504"/>
    <x v="716"/>
    <m/>
  </r>
  <r>
    <x v="0"/>
    <x v="504"/>
    <x v="717"/>
    <m/>
  </r>
  <r>
    <x v="0"/>
    <x v="504"/>
    <x v="718"/>
    <m/>
  </r>
  <r>
    <x v="0"/>
    <x v="504"/>
    <x v="719"/>
    <m/>
  </r>
  <r>
    <x v="0"/>
    <x v="504"/>
    <x v="720"/>
    <m/>
  </r>
  <r>
    <x v="0"/>
    <x v="504"/>
    <x v="721"/>
    <m/>
  </r>
  <r>
    <x v="0"/>
    <x v="504"/>
    <x v="722"/>
    <m/>
  </r>
  <r>
    <x v="0"/>
    <x v="504"/>
    <x v="723"/>
    <m/>
  </r>
  <r>
    <x v="0"/>
    <x v="504"/>
    <x v="724"/>
    <m/>
  </r>
  <r>
    <x v="0"/>
    <x v="504"/>
    <x v="725"/>
    <m/>
  </r>
  <r>
    <x v="0"/>
    <x v="504"/>
    <x v="726"/>
    <m/>
  </r>
  <r>
    <x v="0"/>
    <x v="504"/>
    <x v="727"/>
    <m/>
  </r>
  <r>
    <x v="0"/>
    <x v="504"/>
    <x v="728"/>
    <m/>
  </r>
  <r>
    <x v="0"/>
    <x v="504"/>
    <x v="729"/>
    <m/>
  </r>
  <r>
    <x v="0"/>
    <x v="504"/>
    <x v="730"/>
    <m/>
  </r>
  <r>
    <x v="0"/>
    <x v="504"/>
    <x v="731"/>
    <m/>
  </r>
  <r>
    <x v="0"/>
    <x v="504"/>
    <x v="732"/>
    <m/>
  </r>
  <r>
    <x v="0"/>
    <x v="504"/>
    <x v="733"/>
    <m/>
  </r>
  <r>
    <x v="0"/>
    <x v="504"/>
    <x v="734"/>
    <m/>
  </r>
  <r>
    <x v="0"/>
    <x v="504"/>
    <x v="735"/>
    <m/>
  </r>
  <r>
    <x v="0"/>
    <x v="504"/>
    <x v="736"/>
    <m/>
  </r>
  <r>
    <x v="0"/>
    <x v="504"/>
    <x v="737"/>
    <m/>
  </r>
  <r>
    <x v="0"/>
    <x v="504"/>
    <x v="738"/>
    <m/>
  </r>
  <r>
    <x v="0"/>
    <x v="504"/>
    <x v="739"/>
    <m/>
  </r>
  <r>
    <x v="0"/>
    <x v="504"/>
    <x v="740"/>
    <m/>
  </r>
  <r>
    <x v="0"/>
    <x v="504"/>
    <x v="741"/>
    <m/>
  </r>
  <r>
    <x v="0"/>
    <x v="504"/>
    <x v="742"/>
    <m/>
  </r>
  <r>
    <x v="0"/>
    <x v="504"/>
    <x v="743"/>
    <m/>
  </r>
  <r>
    <x v="0"/>
    <x v="504"/>
    <x v="744"/>
    <m/>
  </r>
  <r>
    <x v="0"/>
    <x v="504"/>
    <x v="745"/>
    <m/>
  </r>
  <r>
    <x v="0"/>
    <x v="504"/>
    <x v="746"/>
    <m/>
  </r>
  <r>
    <x v="0"/>
    <x v="504"/>
    <x v="747"/>
    <m/>
  </r>
  <r>
    <x v="0"/>
    <x v="504"/>
    <x v="748"/>
    <m/>
  </r>
  <r>
    <x v="0"/>
    <x v="504"/>
    <x v="749"/>
    <m/>
  </r>
  <r>
    <x v="0"/>
    <x v="504"/>
    <x v="750"/>
    <m/>
  </r>
  <r>
    <x v="0"/>
    <x v="504"/>
    <x v="751"/>
    <m/>
  </r>
  <r>
    <x v="0"/>
    <x v="504"/>
    <x v="752"/>
    <m/>
  </r>
  <r>
    <x v="0"/>
    <x v="504"/>
    <x v="753"/>
    <m/>
  </r>
  <r>
    <x v="0"/>
    <x v="504"/>
    <x v="754"/>
    <m/>
  </r>
  <r>
    <x v="0"/>
    <x v="504"/>
    <x v="755"/>
    <m/>
  </r>
  <r>
    <x v="0"/>
    <x v="504"/>
    <x v="756"/>
    <m/>
  </r>
  <r>
    <x v="0"/>
    <x v="504"/>
    <x v="757"/>
    <m/>
  </r>
  <r>
    <x v="0"/>
    <x v="504"/>
    <x v="758"/>
    <m/>
  </r>
  <r>
    <x v="0"/>
    <x v="504"/>
    <x v="759"/>
    <m/>
  </r>
  <r>
    <x v="0"/>
    <x v="504"/>
    <x v="760"/>
    <m/>
  </r>
  <r>
    <x v="0"/>
    <x v="504"/>
    <x v="761"/>
    <m/>
  </r>
  <r>
    <x v="0"/>
    <x v="504"/>
    <x v="762"/>
    <m/>
  </r>
  <r>
    <x v="0"/>
    <x v="504"/>
    <x v="763"/>
    <m/>
  </r>
  <r>
    <x v="0"/>
    <x v="504"/>
    <x v="764"/>
    <m/>
  </r>
  <r>
    <x v="0"/>
    <x v="504"/>
    <x v="765"/>
    <m/>
  </r>
  <r>
    <x v="0"/>
    <x v="504"/>
    <x v="766"/>
    <m/>
  </r>
  <r>
    <x v="0"/>
    <x v="504"/>
    <x v="767"/>
    <m/>
  </r>
  <r>
    <x v="0"/>
    <x v="504"/>
    <x v="768"/>
    <m/>
  </r>
  <r>
    <x v="0"/>
    <x v="504"/>
    <x v="769"/>
    <m/>
  </r>
  <r>
    <x v="0"/>
    <x v="504"/>
    <x v="770"/>
    <m/>
  </r>
  <r>
    <x v="0"/>
    <x v="504"/>
    <x v="771"/>
    <m/>
  </r>
  <r>
    <x v="0"/>
    <x v="504"/>
    <x v="772"/>
    <m/>
  </r>
  <r>
    <x v="0"/>
    <x v="504"/>
    <x v="773"/>
    <m/>
  </r>
  <r>
    <x v="0"/>
    <x v="504"/>
    <x v="774"/>
    <m/>
  </r>
  <r>
    <x v="0"/>
    <x v="504"/>
    <x v="775"/>
    <m/>
  </r>
  <r>
    <x v="0"/>
    <x v="504"/>
    <x v="776"/>
    <m/>
  </r>
  <r>
    <x v="0"/>
    <x v="504"/>
    <x v="777"/>
    <m/>
  </r>
  <r>
    <x v="0"/>
    <x v="504"/>
    <x v="778"/>
    <m/>
  </r>
  <r>
    <x v="0"/>
    <x v="504"/>
    <x v="779"/>
    <m/>
  </r>
  <r>
    <x v="0"/>
    <x v="504"/>
    <x v="780"/>
    <m/>
  </r>
  <r>
    <x v="0"/>
    <x v="504"/>
    <x v="781"/>
    <m/>
  </r>
  <r>
    <x v="0"/>
    <x v="504"/>
    <x v="782"/>
    <m/>
  </r>
  <r>
    <x v="0"/>
    <x v="504"/>
    <x v="783"/>
    <m/>
  </r>
  <r>
    <x v="0"/>
    <x v="504"/>
    <x v="784"/>
    <m/>
  </r>
  <r>
    <x v="0"/>
    <x v="504"/>
    <x v="785"/>
    <m/>
  </r>
  <r>
    <x v="0"/>
    <x v="504"/>
    <x v="786"/>
    <m/>
  </r>
  <r>
    <x v="0"/>
    <x v="504"/>
    <x v="787"/>
    <m/>
  </r>
  <r>
    <x v="0"/>
    <x v="504"/>
    <x v="788"/>
    <m/>
  </r>
  <r>
    <x v="0"/>
    <x v="504"/>
    <x v="789"/>
    <m/>
  </r>
  <r>
    <x v="0"/>
    <x v="504"/>
    <x v="790"/>
    <m/>
  </r>
  <r>
    <x v="0"/>
    <x v="504"/>
    <x v="791"/>
    <m/>
  </r>
  <r>
    <x v="0"/>
    <x v="504"/>
    <x v="792"/>
    <m/>
  </r>
  <r>
    <x v="0"/>
    <x v="504"/>
    <x v="793"/>
    <m/>
  </r>
  <r>
    <x v="0"/>
    <x v="504"/>
    <x v="794"/>
    <m/>
  </r>
  <r>
    <x v="0"/>
    <x v="504"/>
    <x v="795"/>
    <m/>
  </r>
  <r>
    <x v="0"/>
    <x v="504"/>
    <x v="796"/>
    <m/>
  </r>
  <r>
    <x v="0"/>
    <x v="504"/>
    <x v="797"/>
    <m/>
  </r>
  <r>
    <x v="0"/>
    <x v="504"/>
    <x v="798"/>
    <m/>
  </r>
  <r>
    <x v="0"/>
    <x v="504"/>
    <x v="799"/>
    <m/>
  </r>
  <r>
    <x v="0"/>
    <x v="504"/>
    <x v="800"/>
    <m/>
  </r>
  <r>
    <x v="0"/>
    <x v="504"/>
    <x v="801"/>
    <m/>
  </r>
  <r>
    <x v="0"/>
    <x v="504"/>
    <x v="802"/>
    <m/>
  </r>
  <r>
    <x v="0"/>
    <x v="504"/>
    <x v="803"/>
    <m/>
  </r>
  <r>
    <x v="0"/>
    <x v="504"/>
    <x v="804"/>
    <m/>
  </r>
  <r>
    <x v="0"/>
    <x v="504"/>
    <x v="805"/>
    <m/>
  </r>
  <r>
    <x v="0"/>
    <x v="504"/>
    <x v="806"/>
    <m/>
  </r>
  <r>
    <x v="0"/>
    <x v="504"/>
    <x v="807"/>
    <m/>
  </r>
  <r>
    <x v="0"/>
    <x v="504"/>
    <x v="808"/>
    <m/>
  </r>
  <r>
    <x v="0"/>
    <x v="504"/>
    <x v="809"/>
    <m/>
  </r>
  <r>
    <x v="0"/>
    <x v="504"/>
    <x v="810"/>
    <m/>
  </r>
  <r>
    <x v="0"/>
    <x v="504"/>
    <x v="811"/>
    <m/>
  </r>
  <r>
    <x v="0"/>
    <x v="504"/>
    <x v="812"/>
    <m/>
  </r>
  <r>
    <x v="0"/>
    <x v="504"/>
    <x v="813"/>
    <m/>
  </r>
  <r>
    <x v="0"/>
    <x v="504"/>
    <x v="814"/>
    <m/>
  </r>
  <r>
    <x v="0"/>
    <x v="504"/>
    <x v="815"/>
    <m/>
  </r>
  <r>
    <x v="0"/>
    <x v="504"/>
    <x v="816"/>
    <m/>
  </r>
  <r>
    <x v="0"/>
    <x v="504"/>
    <x v="817"/>
    <m/>
  </r>
  <r>
    <x v="0"/>
    <x v="504"/>
    <x v="818"/>
    <m/>
  </r>
  <r>
    <x v="0"/>
    <x v="504"/>
    <x v="819"/>
    <m/>
  </r>
  <r>
    <x v="0"/>
    <x v="504"/>
    <x v="820"/>
    <m/>
  </r>
  <r>
    <x v="0"/>
    <x v="504"/>
    <x v="821"/>
    <m/>
  </r>
  <r>
    <x v="0"/>
    <x v="504"/>
    <x v="822"/>
    <m/>
  </r>
  <r>
    <x v="0"/>
    <x v="504"/>
    <x v="823"/>
    <m/>
  </r>
  <r>
    <x v="0"/>
    <x v="504"/>
    <x v="824"/>
    <m/>
  </r>
  <r>
    <x v="0"/>
    <x v="504"/>
    <x v="825"/>
    <m/>
  </r>
  <r>
    <x v="0"/>
    <x v="504"/>
    <x v="826"/>
    <m/>
  </r>
  <r>
    <x v="0"/>
    <x v="504"/>
    <x v="827"/>
    <m/>
  </r>
  <r>
    <x v="0"/>
    <x v="504"/>
    <x v="828"/>
    <m/>
  </r>
  <r>
    <x v="0"/>
    <x v="504"/>
    <x v="829"/>
    <m/>
  </r>
  <r>
    <x v="0"/>
    <x v="504"/>
    <x v="830"/>
    <m/>
  </r>
  <r>
    <x v="0"/>
    <x v="504"/>
    <x v="831"/>
    <m/>
  </r>
  <r>
    <x v="0"/>
    <x v="504"/>
    <x v="832"/>
    <m/>
  </r>
  <r>
    <x v="0"/>
    <x v="504"/>
    <x v="833"/>
    <m/>
  </r>
  <r>
    <x v="0"/>
    <x v="504"/>
    <x v="834"/>
    <m/>
  </r>
  <r>
    <x v="0"/>
    <x v="504"/>
    <x v="835"/>
    <m/>
  </r>
  <r>
    <x v="0"/>
    <x v="504"/>
    <x v="836"/>
    <m/>
  </r>
  <r>
    <x v="0"/>
    <x v="504"/>
    <x v="837"/>
    <m/>
  </r>
  <r>
    <x v="0"/>
    <x v="504"/>
    <x v="838"/>
    <m/>
  </r>
  <r>
    <x v="0"/>
    <x v="504"/>
    <x v="839"/>
    <m/>
  </r>
  <r>
    <x v="0"/>
    <x v="504"/>
    <x v="840"/>
    <m/>
  </r>
  <r>
    <x v="0"/>
    <x v="504"/>
    <x v="841"/>
    <m/>
  </r>
  <r>
    <x v="0"/>
    <x v="504"/>
    <x v="842"/>
    <m/>
  </r>
  <r>
    <x v="0"/>
    <x v="504"/>
    <x v="843"/>
    <m/>
  </r>
  <r>
    <x v="0"/>
    <x v="504"/>
    <x v="844"/>
    <m/>
  </r>
  <r>
    <x v="0"/>
    <x v="504"/>
    <x v="845"/>
    <m/>
  </r>
  <r>
    <x v="0"/>
    <x v="504"/>
    <x v="846"/>
    <m/>
  </r>
  <r>
    <x v="0"/>
    <x v="504"/>
    <x v="847"/>
    <m/>
  </r>
  <r>
    <x v="0"/>
    <x v="504"/>
    <x v="848"/>
    <m/>
  </r>
  <r>
    <x v="0"/>
    <x v="504"/>
    <x v="849"/>
    <m/>
  </r>
  <r>
    <x v="0"/>
    <x v="504"/>
    <x v="850"/>
    <m/>
  </r>
  <r>
    <x v="0"/>
    <x v="504"/>
    <x v="851"/>
    <m/>
  </r>
  <r>
    <x v="0"/>
    <x v="504"/>
    <x v="852"/>
    <m/>
  </r>
  <r>
    <x v="0"/>
    <x v="504"/>
    <x v="853"/>
    <m/>
  </r>
  <r>
    <x v="0"/>
    <x v="504"/>
    <x v="854"/>
    <m/>
  </r>
  <r>
    <x v="0"/>
    <x v="504"/>
    <x v="855"/>
    <m/>
  </r>
  <r>
    <x v="0"/>
    <x v="504"/>
    <x v="856"/>
    <m/>
  </r>
  <r>
    <x v="0"/>
    <x v="504"/>
    <x v="857"/>
    <m/>
  </r>
  <r>
    <x v="0"/>
    <x v="504"/>
    <x v="858"/>
    <m/>
  </r>
  <r>
    <x v="0"/>
    <x v="504"/>
    <x v="859"/>
    <m/>
  </r>
  <r>
    <x v="0"/>
    <x v="504"/>
    <x v="860"/>
    <m/>
  </r>
  <r>
    <x v="0"/>
    <x v="504"/>
    <x v="861"/>
    <m/>
  </r>
  <r>
    <x v="0"/>
    <x v="504"/>
    <x v="862"/>
    <m/>
  </r>
  <r>
    <x v="0"/>
    <x v="504"/>
    <x v="863"/>
    <m/>
  </r>
  <r>
    <x v="0"/>
    <x v="504"/>
    <x v="864"/>
    <m/>
  </r>
  <r>
    <x v="0"/>
    <x v="504"/>
    <x v="865"/>
    <m/>
  </r>
  <r>
    <x v="0"/>
    <x v="504"/>
    <x v="866"/>
    <m/>
  </r>
  <r>
    <x v="0"/>
    <x v="504"/>
    <x v="867"/>
    <m/>
  </r>
  <r>
    <x v="0"/>
    <x v="504"/>
    <x v="868"/>
    <m/>
  </r>
  <r>
    <x v="0"/>
    <x v="504"/>
    <x v="869"/>
    <m/>
  </r>
  <r>
    <x v="0"/>
    <x v="504"/>
    <x v="870"/>
    <m/>
  </r>
  <r>
    <x v="0"/>
    <x v="504"/>
    <x v="871"/>
    <m/>
  </r>
  <r>
    <x v="0"/>
    <x v="504"/>
    <x v="872"/>
    <m/>
  </r>
  <r>
    <x v="0"/>
    <x v="504"/>
    <x v="873"/>
    <m/>
  </r>
  <r>
    <x v="0"/>
    <x v="504"/>
    <x v="874"/>
    <m/>
  </r>
  <r>
    <x v="0"/>
    <x v="504"/>
    <x v="875"/>
    <m/>
  </r>
  <r>
    <x v="0"/>
    <x v="504"/>
    <x v="876"/>
    <m/>
  </r>
  <r>
    <x v="0"/>
    <x v="504"/>
    <x v="877"/>
    <m/>
  </r>
  <r>
    <x v="0"/>
    <x v="504"/>
    <x v="878"/>
    <m/>
  </r>
  <r>
    <x v="0"/>
    <x v="504"/>
    <x v="879"/>
    <m/>
  </r>
  <r>
    <x v="0"/>
    <x v="504"/>
    <x v="880"/>
    <m/>
  </r>
  <r>
    <x v="0"/>
    <x v="504"/>
    <x v="881"/>
    <m/>
  </r>
  <r>
    <x v="0"/>
    <x v="504"/>
    <x v="882"/>
    <m/>
  </r>
  <r>
    <x v="0"/>
    <x v="504"/>
    <x v="883"/>
    <m/>
  </r>
  <r>
    <x v="0"/>
    <x v="504"/>
    <x v="884"/>
    <m/>
  </r>
  <r>
    <x v="0"/>
    <x v="504"/>
    <x v="885"/>
    <m/>
  </r>
  <r>
    <x v="0"/>
    <x v="504"/>
    <x v="886"/>
    <m/>
  </r>
  <r>
    <x v="0"/>
    <x v="504"/>
    <x v="887"/>
    <m/>
  </r>
  <r>
    <x v="0"/>
    <x v="504"/>
    <x v="888"/>
    <m/>
  </r>
  <r>
    <x v="0"/>
    <x v="504"/>
    <x v="889"/>
    <m/>
  </r>
  <r>
    <x v="0"/>
    <x v="504"/>
    <x v="890"/>
    <m/>
  </r>
  <r>
    <x v="0"/>
    <x v="504"/>
    <x v="891"/>
    <m/>
  </r>
  <r>
    <x v="0"/>
    <x v="504"/>
    <x v="892"/>
    <m/>
  </r>
  <r>
    <x v="0"/>
    <x v="504"/>
    <x v="893"/>
    <m/>
  </r>
  <r>
    <x v="0"/>
    <x v="504"/>
    <x v="894"/>
    <m/>
  </r>
  <r>
    <x v="0"/>
    <x v="504"/>
    <x v="895"/>
    <m/>
  </r>
  <r>
    <x v="0"/>
    <x v="504"/>
    <x v="896"/>
    <m/>
  </r>
  <r>
    <x v="0"/>
    <x v="504"/>
    <x v="897"/>
    <m/>
  </r>
  <r>
    <x v="0"/>
    <x v="504"/>
    <x v="898"/>
    <m/>
  </r>
  <r>
    <x v="0"/>
    <x v="504"/>
    <x v="899"/>
    <m/>
  </r>
  <r>
    <x v="0"/>
    <x v="504"/>
    <x v="900"/>
    <m/>
  </r>
  <r>
    <x v="0"/>
    <x v="504"/>
    <x v="901"/>
    <m/>
  </r>
  <r>
    <x v="0"/>
    <x v="504"/>
    <x v="902"/>
    <m/>
  </r>
  <r>
    <x v="0"/>
    <x v="504"/>
    <x v="903"/>
    <m/>
  </r>
  <r>
    <x v="0"/>
    <x v="504"/>
    <x v="904"/>
    <m/>
  </r>
  <r>
    <x v="0"/>
    <x v="504"/>
    <x v="905"/>
    <m/>
  </r>
  <r>
    <x v="0"/>
    <x v="504"/>
    <x v="906"/>
    <m/>
  </r>
  <r>
    <x v="0"/>
    <x v="504"/>
    <x v="907"/>
    <m/>
  </r>
  <r>
    <x v="0"/>
    <x v="504"/>
    <x v="908"/>
    <m/>
  </r>
  <r>
    <x v="0"/>
    <x v="504"/>
    <x v="909"/>
    <m/>
  </r>
  <r>
    <x v="0"/>
    <x v="504"/>
    <x v="910"/>
    <m/>
  </r>
  <r>
    <x v="0"/>
    <x v="504"/>
    <x v="911"/>
    <m/>
  </r>
  <r>
    <x v="0"/>
    <x v="505"/>
    <x v="0"/>
    <m/>
  </r>
  <r>
    <x v="0"/>
    <x v="505"/>
    <x v="1"/>
    <m/>
  </r>
  <r>
    <x v="0"/>
    <x v="505"/>
    <x v="2"/>
    <m/>
  </r>
  <r>
    <x v="0"/>
    <x v="505"/>
    <x v="3"/>
    <m/>
  </r>
  <r>
    <x v="0"/>
    <x v="505"/>
    <x v="4"/>
    <m/>
  </r>
  <r>
    <x v="0"/>
    <x v="505"/>
    <x v="5"/>
    <m/>
  </r>
  <r>
    <x v="0"/>
    <x v="505"/>
    <x v="6"/>
    <m/>
  </r>
  <r>
    <x v="0"/>
    <x v="505"/>
    <x v="7"/>
    <m/>
  </r>
  <r>
    <x v="0"/>
    <x v="505"/>
    <x v="8"/>
    <m/>
  </r>
  <r>
    <x v="0"/>
    <x v="505"/>
    <x v="9"/>
    <m/>
  </r>
  <r>
    <x v="0"/>
    <x v="505"/>
    <x v="10"/>
    <m/>
  </r>
  <r>
    <x v="0"/>
    <x v="505"/>
    <x v="11"/>
    <m/>
  </r>
  <r>
    <x v="0"/>
    <x v="505"/>
    <x v="12"/>
    <m/>
  </r>
  <r>
    <x v="0"/>
    <x v="505"/>
    <x v="13"/>
    <m/>
  </r>
  <r>
    <x v="0"/>
    <x v="505"/>
    <x v="14"/>
    <m/>
  </r>
  <r>
    <x v="0"/>
    <x v="505"/>
    <x v="15"/>
    <m/>
  </r>
  <r>
    <x v="0"/>
    <x v="505"/>
    <x v="16"/>
    <m/>
  </r>
  <r>
    <x v="0"/>
    <x v="505"/>
    <x v="17"/>
    <m/>
  </r>
  <r>
    <x v="0"/>
    <x v="505"/>
    <x v="18"/>
    <m/>
  </r>
  <r>
    <x v="0"/>
    <x v="505"/>
    <x v="19"/>
    <m/>
  </r>
  <r>
    <x v="0"/>
    <x v="505"/>
    <x v="20"/>
    <m/>
  </r>
  <r>
    <x v="0"/>
    <x v="505"/>
    <x v="21"/>
    <m/>
  </r>
  <r>
    <x v="0"/>
    <x v="505"/>
    <x v="22"/>
    <m/>
  </r>
  <r>
    <x v="0"/>
    <x v="505"/>
    <x v="23"/>
    <m/>
  </r>
  <r>
    <x v="0"/>
    <x v="505"/>
    <x v="24"/>
    <m/>
  </r>
  <r>
    <x v="0"/>
    <x v="505"/>
    <x v="25"/>
    <m/>
  </r>
  <r>
    <x v="0"/>
    <x v="505"/>
    <x v="26"/>
    <m/>
  </r>
  <r>
    <x v="0"/>
    <x v="505"/>
    <x v="27"/>
    <m/>
  </r>
  <r>
    <x v="0"/>
    <x v="505"/>
    <x v="28"/>
    <m/>
  </r>
  <r>
    <x v="0"/>
    <x v="505"/>
    <x v="29"/>
    <m/>
  </r>
  <r>
    <x v="0"/>
    <x v="505"/>
    <x v="30"/>
    <m/>
  </r>
  <r>
    <x v="0"/>
    <x v="505"/>
    <x v="31"/>
    <m/>
  </r>
  <r>
    <x v="0"/>
    <x v="505"/>
    <x v="32"/>
    <m/>
  </r>
  <r>
    <x v="0"/>
    <x v="505"/>
    <x v="33"/>
    <m/>
  </r>
  <r>
    <x v="0"/>
    <x v="505"/>
    <x v="34"/>
    <m/>
  </r>
  <r>
    <x v="0"/>
    <x v="505"/>
    <x v="35"/>
    <m/>
  </r>
  <r>
    <x v="0"/>
    <x v="505"/>
    <x v="36"/>
    <m/>
  </r>
  <r>
    <x v="0"/>
    <x v="505"/>
    <x v="37"/>
    <m/>
  </r>
  <r>
    <x v="0"/>
    <x v="505"/>
    <x v="38"/>
    <m/>
  </r>
  <r>
    <x v="0"/>
    <x v="505"/>
    <x v="39"/>
    <m/>
  </r>
  <r>
    <x v="0"/>
    <x v="505"/>
    <x v="40"/>
    <m/>
  </r>
  <r>
    <x v="0"/>
    <x v="505"/>
    <x v="41"/>
    <m/>
  </r>
  <r>
    <x v="0"/>
    <x v="505"/>
    <x v="42"/>
    <m/>
  </r>
  <r>
    <x v="0"/>
    <x v="505"/>
    <x v="43"/>
    <m/>
  </r>
  <r>
    <x v="0"/>
    <x v="505"/>
    <x v="44"/>
    <m/>
  </r>
  <r>
    <x v="0"/>
    <x v="505"/>
    <x v="45"/>
    <m/>
  </r>
  <r>
    <x v="0"/>
    <x v="505"/>
    <x v="46"/>
    <m/>
  </r>
  <r>
    <x v="0"/>
    <x v="505"/>
    <x v="47"/>
    <m/>
  </r>
  <r>
    <x v="0"/>
    <x v="505"/>
    <x v="48"/>
    <m/>
  </r>
  <r>
    <x v="0"/>
    <x v="505"/>
    <x v="49"/>
    <m/>
  </r>
  <r>
    <x v="0"/>
    <x v="505"/>
    <x v="50"/>
    <m/>
  </r>
  <r>
    <x v="0"/>
    <x v="505"/>
    <x v="51"/>
    <m/>
  </r>
  <r>
    <x v="0"/>
    <x v="505"/>
    <x v="52"/>
    <m/>
  </r>
  <r>
    <x v="0"/>
    <x v="505"/>
    <x v="53"/>
    <m/>
  </r>
  <r>
    <x v="0"/>
    <x v="505"/>
    <x v="54"/>
    <m/>
  </r>
  <r>
    <x v="0"/>
    <x v="505"/>
    <x v="55"/>
    <m/>
  </r>
  <r>
    <x v="0"/>
    <x v="505"/>
    <x v="56"/>
    <m/>
  </r>
  <r>
    <x v="0"/>
    <x v="505"/>
    <x v="57"/>
    <m/>
  </r>
  <r>
    <x v="0"/>
    <x v="505"/>
    <x v="58"/>
    <m/>
  </r>
  <r>
    <x v="0"/>
    <x v="505"/>
    <x v="59"/>
    <m/>
  </r>
  <r>
    <x v="0"/>
    <x v="505"/>
    <x v="60"/>
    <m/>
  </r>
  <r>
    <x v="0"/>
    <x v="505"/>
    <x v="61"/>
    <m/>
  </r>
  <r>
    <x v="0"/>
    <x v="505"/>
    <x v="62"/>
    <m/>
  </r>
  <r>
    <x v="0"/>
    <x v="505"/>
    <x v="63"/>
    <m/>
  </r>
  <r>
    <x v="0"/>
    <x v="505"/>
    <x v="64"/>
    <m/>
  </r>
  <r>
    <x v="0"/>
    <x v="505"/>
    <x v="65"/>
    <m/>
  </r>
  <r>
    <x v="0"/>
    <x v="505"/>
    <x v="66"/>
    <m/>
  </r>
  <r>
    <x v="0"/>
    <x v="505"/>
    <x v="67"/>
    <m/>
  </r>
  <r>
    <x v="0"/>
    <x v="505"/>
    <x v="68"/>
    <m/>
  </r>
  <r>
    <x v="0"/>
    <x v="505"/>
    <x v="69"/>
    <m/>
  </r>
  <r>
    <x v="0"/>
    <x v="505"/>
    <x v="70"/>
    <m/>
  </r>
  <r>
    <x v="0"/>
    <x v="505"/>
    <x v="71"/>
    <m/>
  </r>
  <r>
    <x v="0"/>
    <x v="505"/>
    <x v="72"/>
    <m/>
  </r>
  <r>
    <x v="0"/>
    <x v="505"/>
    <x v="73"/>
    <m/>
  </r>
  <r>
    <x v="0"/>
    <x v="505"/>
    <x v="74"/>
    <m/>
  </r>
  <r>
    <x v="0"/>
    <x v="505"/>
    <x v="75"/>
    <m/>
  </r>
  <r>
    <x v="0"/>
    <x v="505"/>
    <x v="76"/>
    <m/>
  </r>
  <r>
    <x v="0"/>
    <x v="505"/>
    <x v="77"/>
    <m/>
  </r>
  <r>
    <x v="0"/>
    <x v="505"/>
    <x v="78"/>
    <m/>
  </r>
  <r>
    <x v="0"/>
    <x v="505"/>
    <x v="79"/>
    <m/>
  </r>
  <r>
    <x v="0"/>
    <x v="505"/>
    <x v="80"/>
    <m/>
  </r>
  <r>
    <x v="0"/>
    <x v="505"/>
    <x v="81"/>
    <m/>
  </r>
  <r>
    <x v="0"/>
    <x v="505"/>
    <x v="82"/>
    <m/>
  </r>
  <r>
    <x v="0"/>
    <x v="505"/>
    <x v="83"/>
    <m/>
  </r>
  <r>
    <x v="0"/>
    <x v="505"/>
    <x v="84"/>
    <m/>
  </r>
  <r>
    <x v="0"/>
    <x v="505"/>
    <x v="85"/>
    <m/>
  </r>
  <r>
    <x v="0"/>
    <x v="505"/>
    <x v="86"/>
    <m/>
  </r>
  <r>
    <x v="0"/>
    <x v="505"/>
    <x v="87"/>
    <m/>
  </r>
  <r>
    <x v="0"/>
    <x v="505"/>
    <x v="88"/>
    <m/>
  </r>
  <r>
    <x v="0"/>
    <x v="505"/>
    <x v="89"/>
    <m/>
  </r>
  <r>
    <x v="0"/>
    <x v="505"/>
    <x v="90"/>
    <m/>
  </r>
  <r>
    <x v="0"/>
    <x v="505"/>
    <x v="91"/>
    <m/>
  </r>
  <r>
    <x v="0"/>
    <x v="505"/>
    <x v="92"/>
    <m/>
  </r>
  <r>
    <x v="0"/>
    <x v="505"/>
    <x v="93"/>
    <m/>
  </r>
  <r>
    <x v="0"/>
    <x v="505"/>
    <x v="94"/>
    <m/>
  </r>
  <r>
    <x v="0"/>
    <x v="505"/>
    <x v="95"/>
    <m/>
  </r>
  <r>
    <x v="0"/>
    <x v="505"/>
    <x v="96"/>
    <m/>
  </r>
  <r>
    <x v="0"/>
    <x v="505"/>
    <x v="97"/>
    <m/>
  </r>
  <r>
    <x v="0"/>
    <x v="505"/>
    <x v="98"/>
    <m/>
  </r>
  <r>
    <x v="0"/>
    <x v="505"/>
    <x v="99"/>
    <m/>
  </r>
  <r>
    <x v="0"/>
    <x v="505"/>
    <x v="100"/>
    <m/>
  </r>
  <r>
    <x v="0"/>
    <x v="505"/>
    <x v="101"/>
    <m/>
  </r>
  <r>
    <x v="0"/>
    <x v="505"/>
    <x v="102"/>
    <m/>
  </r>
  <r>
    <x v="0"/>
    <x v="505"/>
    <x v="103"/>
    <m/>
  </r>
  <r>
    <x v="0"/>
    <x v="505"/>
    <x v="104"/>
    <m/>
  </r>
  <r>
    <x v="0"/>
    <x v="505"/>
    <x v="105"/>
    <m/>
  </r>
  <r>
    <x v="0"/>
    <x v="505"/>
    <x v="106"/>
    <m/>
  </r>
  <r>
    <x v="0"/>
    <x v="505"/>
    <x v="107"/>
    <m/>
  </r>
  <r>
    <x v="0"/>
    <x v="505"/>
    <x v="108"/>
    <m/>
  </r>
  <r>
    <x v="0"/>
    <x v="505"/>
    <x v="109"/>
    <m/>
  </r>
  <r>
    <x v="0"/>
    <x v="505"/>
    <x v="110"/>
    <m/>
  </r>
  <r>
    <x v="0"/>
    <x v="505"/>
    <x v="111"/>
    <m/>
  </r>
  <r>
    <x v="0"/>
    <x v="505"/>
    <x v="112"/>
    <m/>
  </r>
  <r>
    <x v="0"/>
    <x v="505"/>
    <x v="113"/>
    <m/>
  </r>
  <r>
    <x v="0"/>
    <x v="505"/>
    <x v="114"/>
    <m/>
  </r>
  <r>
    <x v="0"/>
    <x v="505"/>
    <x v="115"/>
    <m/>
  </r>
  <r>
    <x v="0"/>
    <x v="505"/>
    <x v="116"/>
    <m/>
  </r>
  <r>
    <x v="0"/>
    <x v="505"/>
    <x v="117"/>
    <m/>
  </r>
  <r>
    <x v="0"/>
    <x v="505"/>
    <x v="118"/>
    <m/>
  </r>
  <r>
    <x v="0"/>
    <x v="505"/>
    <x v="119"/>
    <m/>
  </r>
  <r>
    <x v="0"/>
    <x v="505"/>
    <x v="120"/>
    <m/>
  </r>
  <r>
    <x v="0"/>
    <x v="505"/>
    <x v="121"/>
    <m/>
  </r>
  <r>
    <x v="0"/>
    <x v="505"/>
    <x v="122"/>
    <m/>
  </r>
  <r>
    <x v="0"/>
    <x v="505"/>
    <x v="123"/>
    <m/>
  </r>
  <r>
    <x v="0"/>
    <x v="505"/>
    <x v="124"/>
    <m/>
  </r>
  <r>
    <x v="0"/>
    <x v="505"/>
    <x v="125"/>
    <m/>
  </r>
  <r>
    <x v="0"/>
    <x v="505"/>
    <x v="126"/>
    <m/>
  </r>
  <r>
    <x v="0"/>
    <x v="505"/>
    <x v="127"/>
    <m/>
  </r>
  <r>
    <x v="0"/>
    <x v="505"/>
    <x v="128"/>
    <m/>
  </r>
  <r>
    <x v="0"/>
    <x v="505"/>
    <x v="129"/>
    <m/>
  </r>
  <r>
    <x v="0"/>
    <x v="505"/>
    <x v="130"/>
    <m/>
  </r>
  <r>
    <x v="0"/>
    <x v="505"/>
    <x v="131"/>
    <m/>
  </r>
  <r>
    <x v="0"/>
    <x v="505"/>
    <x v="132"/>
    <m/>
  </r>
  <r>
    <x v="0"/>
    <x v="505"/>
    <x v="133"/>
    <m/>
  </r>
  <r>
    <x v="0"/>
    <x v="505"/>
    <x v="134"/>
    <m/>
  </r>
  <r>
    <x v="0"/>
    <x v="505"/>
    <x v="135"/>
    <m/>
  </r>
  <r>
    <x v="0"/>
    <x v="505"/>
    <x v="136"/>
    <m/>
  </r>
  <r>
    <x v="0"/>
    <x v="505"/>
    <x v="137"/>
    <m/>
  </r>
  <r>
    <x v="0"/>
    <x v="505"/>
    <x v="138"/>
    <m/>
  </r>
  <r>
    <x v="0"/>
    <x v="505"/>
    <x v="139"/>
    <m/>
  </r>
  <r>
    <x v="0"/>
    <x v="505"/>
    <x v="140"/>
    <m/>
  </r>
  <r>
    <x v="0"/>
    <x v="505"/>
    <x v="141"/>
    <m/>
  </r>
  <r>
    <x v="0"/>
    <x v="505"/>
    <x v="142"/>
    <m/>
  </r>
  <r>
    <x v="0"/>
    <x v="505"/>
    <x v="143"/>
    <m/>
  </r>
  <r>
    <x v="0"/>
    <x v="505"/>
    <x v="144"/>
    <m/>
  </r>
  <r>
    <x v="0"/>
    <x v="505"/>
    <x v="145"/>
    <m/>
  </r>
  <r>
    <x v="0"/>
    <x v="505"/>
    <x v="146"/>
    <m/>
  </r>
  <r>
    <x v="0"/>
    <x v="505"/>
    <x v="147"/>
    <m/>
  </r>
  <r>
    <x v="0"/>
    <x v="505"/>
    <x v="148"/>
    <m/>
  </r>
  <r>
    <x v="0"/>
    <x v="505"/>
    <x v="149"/>
    <m/>
  </r>
  <r>
    <x v="0"/>
    <x v="505"/>
    <x v="150"/>
    <m/>
  </r>
  <r>
    <x v="0"/>
    <x v="505"/>
    <x v="151"/>
    <m/>
  </r>
  <r>
    <x v="0"/>
    <x v="505"/>
    <x v="152"/>
    <m/>
  </r>
  <r>
    <x v="0"/>
    <x v="505"/>
    <x v="153"/>
    <m/>
  </r>
  <r>
    <x v="0"/>
    <x v="505"/>
    <x v="154"/>
    <m/>
  </r>
  <r>
    <x v="0"/>
    <x v="505"/>
    <x v="155"/>
    <m/>
  </r>
  <r>
    <x v="0"/>
    <x v="505"/>
    <x v="156"/>
    <m/>
  </r>
  <r>
    <x v="0"/>
    <x v="505"/>
    <x v="157"/>
    <m/>
  </r>
  <r>
    <x v="0"/>
    <x v="505"/>
    <x v="158"/>
    <m/>
  </r>
  <r>
    <x v="0"/>
    <x v="505"/>
    <x v="159"/>
    <m/>
  </r>
  <r>
    <x v="0"/>
    <x v="505"/>
    <x v="160"/>
    <m/>
  </r>
  <r>
    <x v="0"/>
    <x v="505"/>
    <x v="161"/>
    <m/>
  </r>
  <r>
    <x v="0"/>
    <x v="505"/>
    <x v="162"/>
    <m/>
  </r>
  <r>
    <x v="0"/>
    <x v="505"/>
    <x v="163"/>
    <m/>
  </r>
  <r>
    <x v="0"/>
    <x v="505"/>
    <x v="164"/>
    <m/>
  </r>
  <r>
    <x v="0"/>
    <x v="505"/>
    <x v="165"/>
    <m/>
  </r>
  <r>
    <x v="0"/>
    <x v="505"/>
    <x v="166"/>
    <m/>
  </r>
  <r>
    <x v="0"/>
    <x v="505"/>
    <x v="167"/>
    <m/>
  </r>
  <r>
    <x v="0"/>
    <x v="505"/>
    <x v="168"/>
    <m/>
  </r>
  <r>
    <x v="0"/>
    <x v="505"/>
    <x v="169"/>
    <m/>
  </r>
  <r>
    <x v="0"/>
    <x v="505"/>
    <x v="170"/>
    <m/>
  </r>
  <r>
    <x v="0"/>
    <x v="505"/>
    <x v="171"/>
    <m/>
  </r>
  <r>
    <x v="0"/>
    <x v="505"/>
    <x v="172"/>
    <m/>
  </r>
  <r>
    <x v="0"/>
    <x v="505"/>
    <x v="173"/>
    <m/>
  </r>
  <r>
    <x v="0"/>
    <x v="505"/>
    <x v="174"/>
    <m/>
  </r>
  <r>
    <x v="0"/>
    <x v="505"/>
    <x v="175"/>
    <m/>
  </r>
  <r>
    <x v="0"/>
    <x v="505"/>
    <x v="176"/>
    <m/>
  </r>
  <r>
    <x v="0"/>
    <x v="505"/>
    <x v="177"/>
    <m/>
  </r>
  <r>
    <x v="0"/>
    <x v="505"/>
    <x v="178"/>
    <m/>
  </r>
  <r>
    <x v="0"/>
    <x v="505"/>
    <x v="179"/>
    <m/>
  </r>
  <r>
    <x v="0"/>
    <x v="505"/>
    <x v="180"/>
    <m/>
  </r>
  <r>
    <x v="0"/>
    <x v="505"/>
    <x v="181"/>
    <m/>
  </r>
  <r>
    <x v="0"/>
    <x v="505"/>
    <x v="182"/>
    <m/>
  </r>
  <r>
    <x v="0"/>
    <x v="505"/>
    <x v="183"/>
    <m/>
  </r>
  <r>
    <x v="0"/>
    <x v="505"/>
    <x v="184"/>
    <m/>
  </r>
  <r>
    <x v="0"/>
    <x v="505"/>
    <x v="185"/>
    <m/>
  </r>
  <r>
    <x v="0"/>
    <x v="505"/>
    <x v="186"/>
    <m/>
  </r>
  <r>
    <x v="0"/>
    <x v="505"/>
    <x v="187"/>
    <m/>
  </r>
  <r>
    <x v="0"/>
    <x v="505"/>
    <x v="188"/>
    <m/>
  </r>
  <r>
    <x v="0"/>
    <x v="505"/>
    <x v="189"/>
    <m/>
  </r>
  <r>
    <x v="0"/>
    <x v="505"/>
    <x v="190"/>
    <m/>
  </r>
  <r>
    <x v="0"/>
    <x v="505"/>
    <x v="191"/>
    <m/>
  </r>
  <r>
    <x v="0"/>
    <x v="505"/>
    <x v="192"/>
    <m/>
  </r>
  <r>
    <x v="0"/>
    <x v="505"/>
    <x v="193"/>
    <m/>
  </r>
  <r>
    <x v="0"/>
    <x v="505"/>
    <x v="194"/>
    <m/>
  </r>
  <r>
    <x v="0"/>
    <x v="505"/>
    <x v="195"/>
    <m/>
  </r>
  <r>
    <x v="0"/>
    <x v="505"/>
    <x v="196"/>
    <m/>
  </r>
  <r>
    <x v="0"/>
    <x v="505"/>
    <x v="197"/>
    <m/>
  </r>
  <r>
    <x v="0"/>
    <x v="505"/>
    <x v="198"/>
    <m/>
  </r>
  <r>
    <x v="0"/>
    <x v="505"/>
    <x v="199"/>
    <m/>
  </r>
  <r>
    <x v="0"/>
    <x v="505"/>
    <x v="200"/>
    <m/>
  </r>
  <r>
    <x v="0"/>
    <x v="505"/>
    <x v="201"/>
    <m/>
  </r>
  <r>
    <x v="0"/>
    <x v="505"/>
    <x v="202"/>
    <m/>
  </r>
  <r>
    <x v="0"/>
    <x v="505"/>
    <x v="203"/>
    <m/>
  </r>
  <r>
    <x v="0"/>
    <x v="505"/>
    <x v="204"/>
    <m/>
  </r>
  <r>
    <x v="0"/>
    <x v="505"/>
    <x v="205"/>
    <m/>
  </r>
  <r>
    <x v="0"/>
    <x v="505"/>
    <x v="206"/>
    <m/>
  </r>
  <r>
    <x v="0"/>
    <x v="505"/>
    <x v="207"/>
    <m/>
  </r>
  <r>
    <x v="0"/>
    <x v="505"/>
    <x v="208"/>
    <m/>
  </r>
  <r>
    <x v="0"/>
    <x v="505"/>
    <x v="209"/>
    <m/>
  </r>
  <r>
    <x v="0"/>
    <x v="505"/>
    <x v="210"/>
    <m/>
  </r>
  <r>
    <x v="0"/>
    <x v="505"/>
    <x v="211"/>
    <m/>
  </r>
  <r>
    <x v="0"/>
    <x v="505"/>
    <x v="212"/>
    <m/>
  </r>
  <r>
    <x v="0"/>
    <x v="505"/>
    <x v="213"/>
    <m/>
  </r>
  <r>
    <x v="0"/>
    <x v="505"/>
    <x v="214"/>
    <m/>
  </r>
  <r>
    <x v="0"/>
    <x v="505"/>
    <x v="215"/>
    <m/>
  </r>
  <r>
    <x v="0"/>
    <x v="505"/>
    <x v="216"/>
    <m/>
  </r>
  <r>
    <x v="0"/>
    <x v="505"/>
    <x v="217"/>
    <m/>
  </r>
  <r>
    <x v="0"/>
    <x v="505"/>
    <x v="218"/>
    <m/>
  </r>
  <r>
    <x v="0"/>
    <x v="505"/>
    <x v="219"/>
    <m/>
  </r>
  <r>
    <x v="0"/>
    <x v="505"/>
    <x v="220"/>
    <m/>
  </r>
  <r>
    <x v="0"/>
    <x v="505"/>
    <x v="221"/>
    <m/>
  </r>
  <r>
    <x v="0"/>
    <x v="505"/>
    <x v="222"/>
    <m/>
  </r>
  <r>
    <x v="0"/>
    <x v="505"/>
    <x v="223"/>
    <m/>
  </r>
  <r>
    <x v="0"/>
    <x v="505"/>
    <x v="224"/>
    <m/>
  </r>
  <r>
    <x v="0"/>
    <x v="505"/>
    <x v="225"/>
    <m/>
  </r>
  <r>
    <x v="0"/>
    <x v="505"/>
    <x v="226"/>
    <m/>
  </r>
  <r>
    <x v="0"/>
    <x v="505"/>
    <x v="227"/>
    <m/>
  </r>
  <r>
    <x v="0"/>
    <x v="505"/>
    <x v="228"/>
    <m/>
  </r>
  <r>
    <x v="0"/>
    <x v="505"/>
    <x v="229"/>
    <m/>
  </r>
  <r>
    <x v="0"/>
    <x v="505"/>
    <x v="230"/>
    <m/>
  </r>
  <r>
    <x v="0"/>
    <x v="505"/>
    <x v="231"/>
    <m/>
  </r>
  <r>
    <x v="0"/>
    <x v="505"/>
    <x v="232"/>
    <m/>
  </r>
  <r>
    <x v="0"/>
    <x v="505"/>
    <x v="233"/>
    <m/>
  </r>
  <r>
    <x v="0"/>
    <x v="505"/>
    <x v="234"/>
    <m/>
  </r>
  <r>
    <x v="0"/>
    <x v="505"/>
    <x v="235"/>
    <m/>
  </r>
  <r>
    <x v="0"/>
    <x v="505"/>
    <x v="236"/>
    <m/>
  </r>
  <r>
    <x v="0"/>
    <x v="505"/>
    <x v="237"/>
    <m/>
  </r>
  <r>
    <x v="0"/>
    <x v="505"/>
    <x v="238"/>
    <m/>
  </r>
  <r>
    <x v="0"/>
    <x v="505"/>
    <x v="239"/>
    <m/>
  </r>
  <r>
    <x v="0"/>
    <x v="505"/>
    <x v="240"/>
    <m/>
  </r>
  <r>
    <x v="0"/>
    <x v="505"/>
    <x v="241"/>
    <m/>
  </r>
  <r>
    <x v="0"/>
    <x v="505"/>
    <x v="242"/>
    <m/>
  </r>
  <r>
    <x v="0"/>
    <x v="505"/>
    <x v="243"/>
    <m/>
  </r>
  <r>
    <x v="0"/>
    <x v="505"/>
    <x v="244"/>
    <m/>
  </r>
  <r>
    <x v="0"/>
    <x v="505"/>
    <x v="245"/>
    <m/>
  </r>
  <r>
    <x v="0"/>
    <x v="505"/>
    <x v="246"/>
    <m/>
  </r>
  <r>
    <x v="0"/>
    <x v="505"/>
    <x v="247"/>
    <m/>
  </r>
  <r>
    <x v="0"/>
    <x v="505"/>
    <x v="248"/>
    <m/>
  </r>
  <r>
    <x v="0"/>
    <x v="505"/>
    <x v="249"/>
    <m/>
  </r>
  <r>
    <x v="0"/>
    <x v="505"/>
    <x v="250"/>
    <m/>
  </r>
  <r>
    <x v="0"/>
    <x v="505"/>
    <x v="251"/>
    <m/>
  </r>
  <r>
    <x v="0"/>
    <x v="505"/>
    <x v="252"/>
    <m/>
  </r>
  <r>
    <x v="0"/>
    <x v="505"/>
    <x v="253"/>
    <m/>
  </r>
  <r>
    <x v="0"/>
    <x v="505"/>
    <x v="254"/>
    <m/>
  </r>
  <r>
    <x v="0"/>
    <x v="505"/>
    <x v="255"/>
    <m/>
  </r>
  <r>
    <x v="0"/>
    <x v="505"/>
    <x v="256"/>
    <m/>
  </r>
  <r>
    <x v="0"/>
    <x v="505"/>
    <x v="257"/>
    <m/>
  </r>
  <r>
    <x v="0"/>
    <x v="505"/>
    <x v="258"/>
    <m/>
  </r>
  <r>
    <x v="0"/>
    <x v="505"/>
    <x v="259"/>
    <m/>
  </r>
  <r>
    <x v="0"/>
    <x v="505"/>
    <x v="260"/>
    <m/>
  </r>
  <r>
    <x v="0"/>
    <x v="505"/>
    <x v="261"/>
    <m/>
  </r>
  <r>
    <x v="0"/>
    <x v="505"/>
    <x v="262"/>
    <m/>
  </r>
  <r>
    <x v="0"/>
    <x v="505"/>
    <x v="263"/>
    <m/>
  </r>
  <r>
    <x v="0"/>
    <x v="505"/>
    <x v="264"/>
    <m/>
  </r>
  <r>
    <x v="0"/>
    <x v="505"/>
    <x v="265"/>
    <m/>
  </r>
  <r>
    <x v="0"/>
    <x v="505"/>
    <x v="266"/>
    <m/>
  </r>
  <r>
    <x v="0"/>
    <x v="505"/>
    <x v="267"/>
    <m/>
  </r>
  <r>
    <x v="0"/>
    <x v="505"/>
    <x v="268"/>
    <m/>
  </r>
  <r>
    <x v="0"/>
    <x v="505"/>
    <x v="269"/>
    <m/>
  </r>
  <r>
    <x v="0"/>
    <x v="505"/>
    <x v="270"/>
    <m/>
  </r>
  <r>
    <x v="0"/>
    <x v="505"/>
    <x v="271"/>
    <m/>
  </r>
  <r>
    <x v="0"/>
    <x v="505"/>
    <x v="272"/>
    <m/>
  </r>
  <r>
    <x v="0"/>
    <x v="505"/>
    <x v="273"/>
    <m/>
  </r>
  <r>
    <x v="0"/>
    <x v="505"/>
    <x v="274"/>
    <m/>
  </r>
  <r>
    <x v="0"/>
    <x v="505"/>
    <x v="275"/>
    <m/>
  </r>
  <r>
    <x v="0"/>
    <x v="505"/>
    <x v="276"/>
    <m/>
  </r>
  <r>
    <x v="0"/>
    <x v="505"/>
    <x v="277"/>
    <m/>
  </r>
  <r>
    <x v="0"/>
    <x v="505"/>
    <x v="278"/>
    <m/>
  </r>
  <r>
    <x v="0"/>
    <x v="505"/>
    <x v="279"/>
    <m/>
  </r>
  <r>
    <x v="0"/>
    <x v="505"/>
    <x v="280"/>
    <m/>
  </r>
  <r>
    <x v="0"/>
    <x v="505"/>
    <x v="281"/>
    <m/>
  </r>
  <r>
    <x v="0"/>
    <x v="505"/>
    <x v="282"/>
    <m/>
  </r>
  <r>
    <x v="0"/>
    <x v="505"/>
    <x v="283"/>
    <m/>
  </r>
  <r>
    <x v="0"/>
    <x v="505"/>
    <x v="284"/>
    <m/>
  </r>
  <r>
    <x v="0"/>
    <x v="505"/>
    <x v="285"/>
    <m/>
  </r>
  <r>
    <x v="0"/>
    <x v="505"/>
    <x v="286"/>
    <m/>
  </r>
  <r>
    <x v="0"/>
    <x v="505"/>
    <x v="287"/>
    <m/>
  </r>
  <r>
    <x v="0"/>
    <x v="505"/>
    <x v="288"/>
    <m/>
  </r>
  <r>
    <x v="0"/>
    <x v="505"/>
    <x v="289"/>
    <m/>
  </r>
  <r>
    <x v="0"/>
    <x v="505"/>
    <x v="290"/>
    <m/>
  </r>
  <r>
    <x v="0"/>
    <x v="505"/>
    <x v="291"/>
    <m/>
  </r>
  <r>
    <x v="0"/>
    <x v="505"/>
    <x v="292"/>
    <m/>
  </r>
  <r>
    <x v="0"/>
    <x v="505"/>
    <x v="293"/>
    <m/>
  </r>
  <r>
    <x v="0"/>
    <x v="505"/>
    <x v="294"/>
    <m/>
  </r>
  <r>
    <x v="0"/>
    <x v="505"/>
    <x v="295"/>
    <m/>
  </r>
  <r>
    <x v="0"/>
    <x v="505"/>
    <x v="296"/>
    <m/>
  </r>
  <r>
    <x v="0"/>
    <x v="505"/>
    <x v="297"/>
    <m/>
  </r>
  <r>
    <x v="0"/>
    <x v="505"/>
    <x v="298"/>
    <m/>
  </r>
  <r>
    <x v="0"/>
    <x v="505"/>
    <x v="299"/>
    <m/>
  </r>
  <r>
    <x v="0"/>
    <x v="505"/>
    <x v="300"/>
    <m/>
  </r>
  <r>
    <x v="0"/>
    <x v="505"/>
    <x v="301"/>
    <m/>
  </r>
  <r>
    <x v="0"/>
    <x v="505"/>
    <x v="302"/>
    <m/>
  </r>
  <r>
    <x v="0"/>
    <x v="505"/>
    <x v="303"/>
    <m/>
  </r>
  <r>
    <x v="0"/>
    <x v="505"/>
    <x v="304"/>
    <m/>
  </r>
  <r>
    <x v="0"/>
    <x v="505"/>
    <x v="305"/>
    <m/>
  </r>
  <r>
    <x v="0"/>
    <x v="505"/>
    <x v="306"/>
    <m/>
  </r>
  <r>
    <x v="0"/>
    <x v="505"/>
    <x v="307"/>
    <m/>
  </r>
  <r>
    <x v="0"/>
    <x v="505"/>
    <x v="308"/>
    <m/>
  </r>
  <r>
    <x v="0"/>
    <x v="505"/>
    <x v="309"/>
    <m/>
  </r>
  <r>
    <x v="0"/>
    <x v="505"/>
    <x v="310"/>
    <m/>
  </r>
  <r>
    <x v="0"/>
    <x v="505"/>
    <x v="311"/>
    <m/>
  </r>
  <r>
    <x v="0"/>
    <x v="505"/>
    <x v="312"/>
    <m/>
  </r>
  <r>
    <x v="0"/>
    <x v="505"/>
    <x v="313"/>
    <m/>
  </r>
  <r>
    <x v="0"/>
    <x v="505"/>
    <x v="314"/>
    <m/>
  </r>
  <r>
    <x v="0"/>
    <x v="505"/>
    <x v="315"/>
    <m/>
  </r>
  <r>
    <x v="0"/>
    <x v="505"/>
    <x v="316"/>
    <m/>
  </r>
  <r>
    <x v="0"/>
    <x v="505"/>
    <x v="317"/>
    <m/>
  </r>
  <r>
    <x v="0"/>
    <x v="505"/>
    <x v="318"/>
    <m/>
  </r>
  <r>
    <x v="0"/>
    <x v="505"/>
    <x v="319"/>
    <m/>
  </r>
  <r>
    <x v="0"/>
    <x v="505"/>
    <x v="320"/>
    <m/>
  </r>
  <r>
    <x v="0"/>
    <x v="505"/>
    <x v="321"/>
    <m/>
  </r>
  <r>
    <x v="0"/>
    <x v="505"/>
    <x v="322"/>
    <m/>
  </r>
  <r>
    <x v="0"/>
    <x v="505"/>
    <x v="323"/>
    <m/>
  </r>
  <r>
    <x v="0"/>
    <x v="505"/>
    <x v="324"/>
    <m/>
  </r>
  <r>
    <x v="0"/>
    <x v="505"/>
    <x v="325"/>
    <m/>
  </r>
  <r>
    <x v="0"/>
    <x v="505"/>
    <x v="326"/>
    <m/>
  </r>
  <r>
    <x v="0"/>
    <x v="505"/>
    <x v="327"/>
    <m/>
  </r>
  <r>
    <x v="0"/>
    <x v="505"/>
    <x v="328"/>
    <m/>
  </r>
  <r>
    <x v="0"/>
    <x v="505"/>
    <x v="329"/>
    <m/>
  </r>
  <r>
    <x v="0"/>
    <x v="505"/>
    <x v="330"/>
    <m/>
  </r>
  <r>
    <x v="0"/>
    <x v="505"/>
    <x v="331"/>
    <m/>
  </r>
  <r>
    <x v="0"/>
    <x v="505"/>
    <x v="332"/>
    <m/>
  </r>
  <r>
    <x v="0"/>
    <x v="505"/>
    <x v="333"/>
    <m/>
  </r>
  <r>
    <x v="0"/>
    <x v="505"/>
    <x v="334"/>
    <m/>
  </r>
  <r>
    <x v="0"/>
    <x v="505"/>
    <x v="335"/>
    <m/>
  </r>
  <r>
    <x v="0"/>
    <x v="505"/>
    <x v="336"/>
    <m/>
  </r>
  <r>
    <x v="0"/>
    <x v="505"/>
    <x v="337"/>
    <m/>
  </r>
  <r>
    <x v="0"/>
    <x v="505"/>
    <x v="338"/>
    <m/>
  </r>
  <r>
    <x v="0"/>
    <x v="505"/>
    <x v="339"/>
    <m/>
  </r>
  <r>
    <x v="0"/>
    <x v="505"/>
    <x v="340"/>
    <m/>
  </r>
  <r>
    <x v="0"/>
    <x v="505"/>
    <x v="341"/>
    <m/>
  </r>
  <r>
    <x v="0"/>
    <x v="505"/>
    <x v="342"/>
    <m/>
  </r>
  <r>
    <x v="0"/>
    <x v="505"/>
    <x v="343"/>
    <m/>
  </r>
  <r>
    <x v="0"/>
    <x v="505"/>
    <x v="344"/>
    <m/>
  </r>
  <r>
    <x v="0"/>
    <x v="505"/>
    <x v="345"/>
    <m/>
  </r>
  <r>
    <x v="0"/>
    <x v="505"/>
    <x v="346"/>
    <m/>
  </r>
  <r>
    <x v="0"/>
    <x v="505"/>
    <x v="347"/>
    <m/>
  </r>
  <r>
    <x v="0"/>
    <x v="505"/>
    <x v="348"/>
    <m/>
  </r>
  <r>
    <x v="0"/>
    <x v="505"/>
    <x v="349"/>
    <m/>
  </r>
  <r>
    <x v="0"/>
    <x v="505"/>
    <x v="350"/>
    <m/>
  </r>
  <r>
    <x v="0"/>
    <x v="505"/>
    <x v="351"/>
    <m/>
  </r>
  <r>
    <x v="0"/>
    <x v="505"/>
    <x v="352"/>
    <m/>
  </r>
  <r>
    <x v="0"/>
    <x v="505"/>
    <x v="353"/>
    <m/>
  </r>
  <r>
    <x v="0"/>
    <x v="505"/>
    <x v="354"/>
    <m/>
  </r>
  <r>
    <x v="0"/>
    <x v="505"/>
    <x v="355"/>
    <m/>
  </r>
  <r>
    <x v="0"/>
    <x v="505"/>
    <x v="356"/>
    <m/>
  </r>
  <r>
    <x v="0"/>
    <x v="505"/>
    <x v="357"/>
    <m/>
  </r>
  <r>
    <x v="0"/>
    <x v="505"/>
    <x v="358"/>
    <m/>
  </r>
  <r>
    <x v="0"/>
    <x v="505"/>
    <x v="359"/>
    <m/>
  </r>
  <r>
    <x v="0"/>
    <x v="505"/>
    <x v="360"/>
    <m/>
  </r>
  <r>
    <x v="0"/>
    <x v="505"/>
    <x v="361"/>
    <m/>
  </r>
  <r>
    <x v="0"/>
    <x v="505"/>
    <x v="362"/>
    <m/>
  </r>
  <r>
    <x v="0"/>
    <x v="505"/>
    <x v="363"/>
    <m/>
  </r>
  <r>
    <x v="0"/>
    <x v="505"/>
    <x v="364"/>
    <m/>
  </r>
  <r>
    <x v="0"/>
    <x v="505"/>
    <x v="365"/>
    <m/>
  </r>
  <r>
    <x v="0"/>
    <x v="505"/>
    <x v="366"/>
    <m/>
  </r>
  <r>
    <x v="0"/>
    <x v="505"/>
    <x v="367"/>
    <m/>
  </r>
  <r>
    <x v="0"/>
    <x v="505"/>
    <x v="368"/>
    <m/>
  </r>
  <r>
    <x v="0"/>
    <x v="505"/>
    <x v="369"/>
    <m/>
  </r>
  <r>
    <x v="0"/>
    <x v="505"/>
    <x v="370"/>
    <m/>
  </r>
  <r>
    <x v="0"/>
    <x v="505"/>
    <x v="371"/>
    <m/>
  </r>
  <r>
    <x v="0"/>
    <x v="505"/>
    <x v="372"/>
    <m/>
  </r>
  <r>
    <x v="0"/>
    <x v="505"/>
    <x v="373"/>
    <m/>
  </r>
  <r>
    <x v="0"/>
    <x v="505"/>
    <x v="374"/>
    <m/>
  </r>
  <r>
    <x v="0"/>
    <x v="505"/>
    <x v="375"/>
    <m/>
  </r>
  <r>
    <x v="0"/>
    <x v="505"/>
    <x v="376"/>
    <m/>
  </r>
  <r>
    <x v="0"/>
    <x v="505"/>
    <x v="377"/>
    <m/>
  </r>
  <r>
    <x v="0"/>
    <x v="505"/>
    <x v="378"/>
    <m/>
  </r>
  <r>
    <x v="0"/>
    <x v="505"/>
    <x v="379"/>
    <m/>
  </r>
  <r>
    <x v="0"/>
    <x v="505"/>
    <x v="380"/>
    <m/>
  </r>
  <r>
    <x v="0"/>
    <x v="505"/>
    <x v="381"/>
    <m/>
  </r>
  <r>
    <x v="0"/>
    <x v="505"/>
    <x v="382"/>
    <m/>
  </r>
  <r>
    <x v="0"/>
    <x v="505"/>
    <x v="383"/>
    <m/>
  </r>
  <r>
    <x v="0"/>
    <x v="505"/>
    <x v="384"/>
    <m/>
  </r>
  <r>
    <x v="0"/>
    <x v="505"/>
    <x v="385"/>
    <m/>
  </r>
  <r>
    <x v="0"/>
    <x v="505"/>
    <x v="386"/>
    <m/>
  </r>
  <r>
    <x v="0"/>
    <x v="505"/>
    <x v="387"/>
    <m/>
  </r>
  <r>
    <x v="0"/>
    <x v="505"/>
    <x v="388"/>
    <m/>
  </r>
  <r>
    <x v="0"/>
    <x v="505"/>
    <x v="389"/>
    <m/>
  </r>
  <r>
    <x v="0"/>
    <x v="505"/>
    <x v="390"/>
    <m/>
  </r>
  <r>
    <x v="0"/>
    <x v="505"/>
    <x v="391"/>
    <m/>
  </r>
  <r>
    <x v="0"/>
    <x v="505"/>
    <x v="392"/>
    <m/>
  </r>
  <r>
    <x v="0"/>
    <x v="505"/>
    <x v="393"/>
    <m/>
  </r>
  <r>
    <x v="0"/>
    <x v="505"/>
    <x v="394"/>
    <m/>
  </r>
  <r>
    <x v="0"/>
    <x v="505"/>
    <x v="395"/>
    <m/>
  </r>
  <r>
    <x v="0"/>
    <x v="505"/>
    <x v="396"/>
    <m/>
  </r>
  <r>
    <x v="0"/>
    <x v="505"/>
    <x v="397"/>
    <m/>
  </r>
  <r>
    <x v="0"/>
    <x v="505"/>
    <x v="398"/>
    <m/>
  </r>
  <r>
    <x v="0"/>
    <x v="505"/>
    <x v="399"/>
    <m/>
  </r>
  <r>
    <x v="0"/>
    <x v="505"/>
    <x v="400"/>
    <m/>
  </r>
  <r>
    <x v="0"/>
    <x v="505"/>
    <x v="401"/>
    <m/>
  </r>
  <r>
    <x v="0"/>
    <x v="505"/>
    <x v="402"/>
    <m/>
  </r>
  <r>
    <x v="0"/>
    <x v="505"/>
    <x v="403"/>
    <m/>
  </r>
  <r>
    <x v="0"/>
    <x v="505"/>
    <x v="404"/>
    <m/>
  </r>
  <r>
    <x v="0"/>
    <x v="505"/>
    <x v="405"/>
    <m/>
  </r>
  <r>
    <x v="0"/>
    <x v="505"/>
    <x v="406"/>
    <m/>
  </r>
  <r>
    <x v="0"/>
    <x v="505"/>
    <x v="407"/>
    <m/>
  </r>
  <r>
    <x v="0"/>
    <x v="505"/>
    <x v="408"/>
    <m/>
  </r>
  <r>
    <x v="0"/>
    <x v="505"/>
    <x v="409"/>
    <m/>
  </r>
  <r>
    <x v="0"/>
    <x v="505"/>
    <x v="410"/>
    <m/>
  </r>
  <r>
    <x v="0"/>
    <x v="505"/>
    <x v="411"/>
    <m/>
  </r>
  <r>
    <x v="0"/>
    <x v="505"/>
    <x v="412"/>
    <m/>
  </r>
  <r>
    <x v="0"/>
    <x v="505"/>
    <x v="413"/>
    <m/>
  </r>
  <r>
    <x v="0"/>
    <x v="505"/>
    <x v="414"/>
    <m/>
  </r>
  <r>
    <x v="0"/>
    <x v="505"/>
    <x v="415"/>
    <m/>
  </r>
  <r>
    <x v="0"/>
    <x v="505"/>
    <x v="416"/>
    <m/>
  </r>
  <r>
    <x v="0"/>
    <x v="505"/>
    <x v="417"/>
    <m/>
  </r>
  <r>
    <x v="0"/>
    <x v="505"/>
    <x v="418"/>
    <m/>
  </r>
  <r>
    <x v="0"/>
    <x v="505"/>
    <x v="419"/>
    <m/>
  </r>
  <r>
    <x v="0"/>
    <x v="505"/>
    <x v="420"/>
    <m/>
  </r>
  <r>
    <x v="0"/>
    <x v="505"/>
    <x v="421"/>
    <m/>
  </r>
  <r>
    <x v="0"/>
    <x v="505"/>
    <x v="422"/>
    <m/>
  </r>
  <r>
    <x v="0"/>
    <x v="505"/>
    <x v="423"/>
    <m/>
  </r>
  <r>
    <x v="0"/>
    <x v="505"/>
    <x v="424"/>
    <m/>
  </r>
  <r>
    <x v="0"/>
    <x v="505"/>
    <x v="425"/>
    <m/>
  </r>
  <r>
    <x v="0"/>
    <x v="505"/>
    <x v="426"/>
    <m/>
  </r>
  <r>
    <x v="0"/>
    <x v="505"/>
    <x v="427"/>
    <m/>
  </r>
  <r>
    <x v="0"/>
    <x v="505"/>
    <x v="428"/>
    <m/>
  </r>
  <r>
    <x v="0"/>
    <x v="505"/>
    <x v="429"/>
    <m/>
  </r>
  <r>
    <x v="0"/>
    <x v="505"/>
    <x v="430"/>
    <m/>
  </r>
  <r>
    <x v="0"/>
    <x v="505"/>
    <x v="431"/>
    <m/>
  </r>
  <r>
    <x v="0"/>
    <x v="505"/>
    <x v="432"/>
    <m/>
  </r>
  <r>
    <x v="0"/>
    <x v="505"/>
    <x v="433"/>
    <m/>
  </r>
  <r>
    <x v="0"/>
    <x v="505"/>
    <x v="434"/>
    <m/>
  </r>
  <r>
    <x v="0"/>
    <x v="505"/>
    <x v="435"/>
    <m/>
  </r>
  <r>
    <x v="0"/>
    <x v="505"/>
    <x v="436"/>
    <m/>
  </r>
  <r>
    <x v="0"/>
    <x v="505"/>
    <x v="437"/>
    <m/>
  </r>
  <r>
    <x v="0"/>
    <x v="505"/>
    <x v="438"/>
    <m/>
  </r>
  <r>
    <x v="0"/>
    <x v="505"/>
    <x v="439"/>
    <m/>
  </r>
  <r>
    <x v="0"/>
    <x v="505"/>
    <x v="440"/>
    <m/>
  </r>
  <r>
    <x v="0"/>
    <x v="505"/>
    <x v="441"/>
    <m/>
  </r>
  <r>
    <x v="0"/>
    <x v="505"/>
    <x v="442"/>
    <m/>
  </r>
  <r>
    <x v="0"/>
    <x v="505"/>
    <x v="443"/>
    <m/>
  </r>
  <r>
    <x v="0"/>
    <x v="505"/>
    <x v="444"/>
    <m/>
  </r>
  <r>
    <x v="0"/>
    <x v="505"/>
    <x v="445"/>
    <m/>
  </r>
  <r>
    <x v="0"/>
    <x v="505"/>
    <x v="446"/>
    <m/>
  </r>
  <r>
    <x v="0"/>
    <x v="505"/>
    <x v="447"/>
    <m/>
  </r>
  <r>
    <x v="0"/>
    <x v="505"/>
    <x v="448"/>
    <m/>
  </r>
  <r>
    <x v="0"/>
    <x v="505"/>
    <x v="449"/>
    <m/>
  </r>
  <r>
    <x v="0"/>
    <x v="505"/>
    <x v="450"/>
    <m/>
  </r>
  <r>
    <x v="0"/>
    <x v="505"/>
    <x v="451"/>
    <m/>
  </r>
  <r>
    <x v="0"/>
    <x v="505"/>
    <x v="452"/>
    <m/>
  </r>
  <r>
    <x v="0"/>
    <x v="505"/>
    <x v="453"/>
    <m/>
  </r>
  <r>
    <x v="0"/>
    <x v="505"/>
    <x v="454"/>
    <m/>
  </r>
  <r>
    <x v="0"/>
    <x v="505"/>
    <x v="455"/>
    <m/>
  </r>
  <r>
    <x v="0"/>
    <x v="505"/>
    <x v="456"/>
    <m/>
  </r>
  <r>
    <x v="0"/>
    <x v="505"/>
    <x v="457"/>
    <m/>
  </r>
  <r>
    <x v="0"/>
    <x v="505"/>
    <x v="458"/>
    <m/>
  </r>
  <r>
    <x v="0"/>
    <x v="505"/>
    <x v="459"/>
    <m/>
  </r>
  <r>
    <x v="0"/>
    <x v="505"/>
    <x v="460"/>
    <m/>
  </r>
  <r>
    <x v="0"/>
    <x v="505"/>
    <x v="461"/>
    <m/>
  </r>
  <r>
    <x v="0"/>
    <x v="505"/>
    <x v="462"/>
    <m/>
  </r>
  <r>
    <x v="0"/>
    <x v="505"/>
    <x v="463"/>
    <m/>
  </r>
  <r>
    <x v="0"/>
    <x v="505"/>
    <x v="464"/>
    <m/>
  </r>
  <r>
    <x v="0"/>
    <x v="505"/>
    <x v="465"/>
    <m/>
  </r>
  <r>
    <x v="0"/>
    <x v="505"/>
    <x v="466"/>
    <m/>
  </r>
  <r>
    <x v="0"/>
    <x v="505"/>
    <x v="467"/>
    <m/>
  </r>
  <r>
    <x v="0"/>
    <x v="505"/>
    <x v="468"/>
    <n v="0.74189068434000005"/>
  </r>
  <r>
    <x v="0"/>
    <x v="505"/>
    <x v="469"/>
    <n v="0.69325025144999997"/>
  </r>
  <r>
    <x v="0"/>
    <x v="505"/>
    <x v="470"/>
    <n v="0.64820821793000005"/>
  </r>
  <r>
    <x v="0"/>
    <x v="505"/>
    <x v="471"/>
    <n v="0.64969721076999998"/>
  </r>
  <r>
    <x v="0"/>
    <x v="505"/>
    <x v="472"/>
    <n v="0.68307546701999999"/>
  </r>
  <r>
    <x v="0"/>
    <x v="505"/>
    <x v="473"/>
    <n v="0.68741836281000002"/>
  </r>
  <r>
    <x v="0"/>
    <x v="505"/>
    <x v="474"/>
    <n v="0.63393870318000001"/>
  </r>
  <r>
    <x v="0"/>
    <x v="505"/>
    <x v="475"/>
    <n v="0.66905411774000001"/>
  </r>
  <r>
    <x v="0"/>
    <x v="505"/>
    <x v="476"/>
    <n v="0.74040169150000001"/>
  </r>
  <r>
    <x v="0"/>
    <x v="505"/>
    <x v="477"/>
    <n v="0.84289403223000003"/>
  </r>
  <r>
    <x v="0"/>
    <x v="505"/>
    <x v="478"/>
    <n v="0.94786802771000001"/>
  </r>
  <r>
    <x v="0"/>
    <x v="505"/>
    <x v="479"/>
    <n v="0.86336768382999995"/>
  </r>
  <r>
    <x v="0"/>
    <x v="505"/>
    <x v="480"/>
    <n v="0.88851597127000004"/>
  </r>
  <r>
    <x v="0"/>
    <x v="505"/>
    <x v="481"/>
    <n v="0.91805356545000005"/>
  </r>
  <r>
    <x v="0"/>
    <x v="505"/>
    <x v="482"/>
    <n v="0.82391033975000005"/>
  </r>
  <r>
    <x v="0"/>
    <x v="505"/>
    <x v="483"/>
    <n v="0.80958146427"/>
  </r>
  <r>
    <x v="0"/>
    <x v="505"/>
    <x v="484"/>
    <n v="0.77564465394000004"/>
  </r>
  <r>
    <x v="0"/>
    <x v="505"/>
    <x v="485"/>
    <n v="0.74874658945000006"/>
  </r>
  <r>
    <x v="0"/>
    <x v="505"/>
    <x v="486"/>
    <n v="0.72775604380000003"/>
  </r>
  <r>
    <x v="0"/>
    <x v="505"/>
    <x v="487"/>
    <n v="0.76332684871000001"/>
  </r>
  <r>
    <x v="0"/>
    <x v="505"/>
    <x v="488"/>
    <n v="0.76031024334999997"/>
  </r>
  <r>
    <x v="0"/>
    <x v="505"/>
    <x v="489"/>
    <n v="0.76119008657999998"/>
  </r>
  <r>
    <x v="0"/>
    <x v="505"/>
    <x v="490"/>
    <n v="0.75603671908000003"/>
  </r>
  <r>
    <x v="0"/>
    <x v="505"/>
    <x v="491"/>
    <n v="0.75741932987000005"/>
  </r>
  <r>
    <x v="0"/>
    <x v="505"/>
    <x v="492"/>
    <n v="0.78169810042999999"/>
  </r>
  <r>
    <x v="0"/>
    <x v="505"/>
    <x v="493"/>
    <n v="0.74578647703000001"/>
  </r>
  <r>
    <x v="0"/>
    <x v="505"/>
    <x v="494"/>
    <n v="0.67670557239999996"/>
  </r>
  <r>
    <x v="0"/>
    <x v="505"/>
    <x v="495"/>
    <n v="0.66860913366999997"/>
  </r>
  <r>
    <x v="0"/>
    <x v="505"/>
    <x v="496"/>
    <n v="0.67122088810000002"/>
  </r>
  <r>
    <x v="0"/>
    <x v="505"/>
    <x v="497"/>
    <n v="0.67122088810000002"/>
  </r>
  <r>
    <x v="0"/>
    <x v="505"/>
    <x v="498"/>
    <n v="0.65816211595999996"/>
  </r>
  <r>
    <x v="0"/>
    <x v="505"/>
    <x v="499"/>
    <n v="0.69120080947999996"/>
  </r>
  <r>
    <x v="0"/>
    <x v="505"/>
    <x v="500"/>
    <n v="0.64445040520999997"/>
  </r>
  <r>
    <x v="0"/>
    <x v="505"/>
    <x v="501"/>
    <n v="0.62956340496999996"/>
  </r>
  <r>
    <x v="0"/>
    <x v="505"/>
    <x v="502"/>
    <n v="0.60984465903999996"/>
  </r>
  <r>
    <x v="0"/>
    <x v="505"/>
    <x v="503"/>
    <n v="0.62603753649000005"/>
  </r>
  <r>
    <x v="0"/>
    <x v="505"/>
    <x v="504"/>
    <n v="0.71191861134000001"/>
  </r>
  <r>
    <x v="0"/>
    <x v="505"/>
    <x v="505"/>
    <n v="0.77045237987000004"/>
  </r>
  <r>
    <x v="0"/>
    <x v="505"/>
    <x v="506"/>
    <n v="0.90033656602000001"/>
  </r>
  <r>
    <x v="0"/>
    <x v="505"/>
    <x v="507"/>
    <n v="0.84854144803999998"/>
  </r>
  <r>
    <x v="0"/>
    <x v="505"/>
    <x v="508"/>
    <n v="0.90033656602000001"/>
  </r>
  <r>
    <x v="0"/>
    <x v="505"/>
    <x v="509"/>
    <n v="1.09853217051"/>
  </r>
  <r>
    <x v="0"/>
    <x v="505"/>
    <x v="510"/>
    <n v="1.07395591555"/>
  </r>
  <r>
    <x v="0"/>
    <x v="505"/>
    <x v="511"/>
    <n v="1.0974751272900001"/>
  </r>
  <r>
    <x v="0"/>
    <x v="505"/>
    <x v="512"/>
    <n v="1.18322775883"/>
  </r>
  <r>
    <x v="0"/>
    <x v="505"/>
    <x v="513"/>
    <n v="1.09840004011"/>
  </r>
  <r>
    <x v="0"/>
    <x v="505"/>
    <x v="514"/>
    <n v="1.11029177638"/>
  </r>
  <r>
    <x v="0"/>
    <x v="505"/>
    <x v="515"/>
    <n v="1.12257990386"/>
  </r>
  <r>
    <x v="0"/>
    <x v="505"/>
    <x v="516"/>
    <n v="1.13429167205"/>
  </r>
  <r>
    <x v="0"/>
    <x v="505"/>
    <x v="517"/>
    <n v="1.18063799327"/>
  </r>
  <r>
    <x v="0"/>
    <x v="505"/>
    <x v="518"/>
    <n v="1.1879227808899999"/>
  </r>
  <r>
    <x v="0"/>
    <x v="505"/>
    <x v="519"/>
    <n v="1.1027661256300001"/>
  </r>
  <r>
    <x v="0"/>
    <x v="505"/>
    <x v="520"/>
    <n v="1.05127021316"/>
  </r>
  <r>
    <x v="0"/>
    <x v="505"/>
    <x v="521"/>
    <n v="1.0604389975799999"/>
  </r>
  <r>
    <x v="0"/>
    <x v="505"/>
    <x v="522"/>
    <n v="1.09924933161"/>
  </r>
  <r>
    <x v="0"/>
    <x v="505"/>
    <x v="523"/>
    <n v="1.19030917684"/>
  </r>
  <r>
    <x v="0"/>
    <x v="505"/>
    <x v="524"/>
    <n v="1.3651440796700001"/>
  </r>
  <r>
    <x v="0"/>
    <x v="505"/>
    <x v="525"/>
    <n v="1.6250100379800001"/>
  </r>
  <r>
    <x v="0"/>
    <x v="505"/>
    <x v="526"/>
    <n v="1.5851949056500001"/>
  </r>
  <r>
    <x v="0"/>
    <x v="505"/>
    <x v="527"/>
    <n v="1.5511573635"/>
  </r>
  <r>
    <x v="0"/>
    <x v="505"/>
    <x v="528"/>
    <n v="1.4230928707899999"/>
  </r>
  <r>
    <x v="0"/>
    <x v="505"/>
    <x v="529"/>
    <n v="1.46566804593"/>
  </r>
  <r>
    <x v="0"/>
    <x v="505"/>
    <x v="530"/>
    <n v="1.49424751432"/>
  </r>
  <r>
    <x v="0"/>
    <x v="505"/>
    <x v="531"/>
    <n v="1.4957764570800001"/>
  </r>
  <r>
    <x v="0"/>
    <x v="505"/>
    <x v="532"/>
    <n v="1.45720005529"/>
  </r>
  <r>
    <x v="0"/>
    <x v="505"/>
    <x v="533"/>
    <n v="1.4066273334399999"/>
  </r>
  <r>
    <x v="0"/>
    <x v="505"/>
    <x v="534"/>
    <n v="1.34758662095"/>
  </r>
  <r>
    <x v="0"/>
    <x v="505"/>
    <x v="535"/>
    <n v="1.3393538522699999"/>
  </r>
  <r>
    <x v="0"/>
    <x v="505"/>
    <x v="536"/>
    <n v="1.3466457330999999"/>
  </r>
  <r>
    <x v="0"/>
    <x v="505"/>
    <x v="537"/>
    <n v="1.42650358924"/>
  </r>
  <r>
    <x v="0"/>
    <x v="505"/>
    <x v="538"/>
    <n v="1.43050236259"/>
  </r>
  <r>
    <x v="0"/>
    <x v="505"/>
    <x v="539"/>
    <n v="1.3959247341600001"/>
  </r>
  <r>
    <x v="0"/>
    <x v="505"/>
    <x v="540"/>
    <n v="1.3539811348099999"/>
  </r>
  <r>
    <x v="0"/>
    <x v="505"/>
    <x v="541"/>
    <n v="1.3868187404300001"/>
  </r>
  <r>
    <x v="0"/>
    <x v="505"/>
    <x v="542"/>
    <n v="1.3940019666700001"/>
  </r>
  <r>
    <x v="0"/>
    <x v="505"/>
    <x v="543"/>
    <n v="1.3790654168800001"/>
  </r>
  <r>
    <x v="0"/>
    <x v="505"/>
    <x v="544"/>
    <n v="1.3751887551099999"/>
  </r>
  <r>
    <x v="0"/>
    <x v="505"/>
    <x v="545"/>
    <n v="1.4445125892099999"/>
  </r>
  <r>
    <x v="0"/>
    <x v="505"/>
    <x v="546"/>
    <n v="1.6560186949"/>
  </r>
  <r>
    <x v="0"/>
    <x v="505"/>
    <x v="547"/>
    <n v="1.6410821451199999"/>
  </r>
  <r>
    <x v="0"/>
    <x v="505"/>
    <x v="548"/>
    <n v="1.8174702559"/>
  </r>
  <r>
    <x v="0"/>
    <x v="505"/>
    <x v="549"/>
    <n v="1.85806118508"/>
  </r>
  <r>
    <x v="0"/>
    <x v="505"/>
    <x v="550"/>
    <n v="1.80241968666"/>
  </r>
  <r>
    <x v="0"/>
    <x v="505"/>
    <x v="551"/>
    <n v="1.85999951597"/>
  </r>
  <r>
    <x v="0"/>
    <x v="505"/>
    <x v="552"/>
    <n v="1.95882943825"/>
  </r>
  <r>
    <x v="0"/>
    <x v="505"/>
    <x v="553"/>
    <n v="2.14164610566"/>
  </r>
  <r>
    <x v="0"/>
    <x v="505"/>
    <x v="554"/>
    <n v="2.1269673951399999"/>
  </r>
  <r>
    <x v="0"/>
    <x v="505"/>
    <x v="555"/>
    <n v="2.1583264585299999"/>
  </r>
  <r>
    <x v="0"/>
    <x v="505"/>
    <x v="556"/>
    <n v="2.3956322786399999"/>
  </r>
  <r>
    <x v="0"/>
    <x v="505"/>
    <x v="557"/>
    <n v="2.6123656635499999"/>
  </r>
  <r>
    <x v="0"/>
    <x v="505"/>
    <x v="558"/>
    <n v="2.5666614966900001"/>
  </r>
  <r>
    <x v="0"/>
    <x v="505"/>
    <x v="559"/>
    <n v="2.37494864108"/>
  </r>
  <r>
    <x v="0"/>
    <x v="505"/>
    <x v="560"/>
    <n v="2.0144306144700002"/>
  </r>
  <r>
    <x v="0"/>
    <x v="505"/>
    <x v="561"/>
    <n v="1.9934133698600001"/>
  </r>
  <r>
    <x v="0"/>
    <x v="505"/>
    <x v="562"/>
    <n v="1.7959179919199999"/>
  </r>
  <r>
    <x v="0"/>
    <x v="505"/>
    <x v="563"/>
    <n v="1.82972350707"/>
  </r>
  <r>
    <x v="0"/>
    <x v="505"/>
    <x v="564"/>
    <n v="2.0323858352799999"/>
  </r>
  <r>
    <x v="0"/>
    <x v="505"/>
    <x v="565"/>
    <n v="2.2188057579899998"/>
  </r>
  <r>
    <x v="0"/>
    <x v="505"/>
    <x v="566"/>
    <n v="2.1507975905699999"/>
  </r>
  <r>
    <x v="0"/>
    <x v="505"/>
    <x v="567"/>
    <n v="2.2686854000399999"/>
  </r>
  <r>
    <x v="0"/>
    <x v="505"/>
    <x v="568"/>
    <n v="2.3254811269200002"/>
  </r>
  <r>
    <x v="0"/>
    <x v="505"/>
    <x v="569"/>
    <n v="2.2108417815300001"/>
  </r>
  <r>
    <x v="0"/>
    <x v="505"/>
    <x v="570"/>
    <n v="2.1378037342399998"/>
  </r>
  <r>
    <x v="0"/>
    <x v="505"/>
    <x v="571"/>
    <n v="2.1675638568100002"/>
  </r>
  <r>
    <x v="0"/>
    <x v="505"/>
    <x v="572"/>
    <n v="2.2122040406600001"/>
  </r>
  <r>
    <x v="0"/>
    <x v="505"/>
    <x v="573"/>
    <n v="2.37116920241"/>
  </r>
  <r>
    <x v="0"/>
    <x v="505"/>
    <x v="574"/>
    <n v="2.4868564394399999"/>
  </r>
  <r>
    <x v="0"/>
    <x v="505"/>
    <x v="575"/>
    <n v="2.5241613818099999"/>
  </r>
  <r>
    <x v="0"/>
    <x v="505"/>
    <x v="576"/>
    <n v="2.4646540617400001"/>
  </r>
  <r>
    <x v="0"/>
    <x v="505"/>
    <x v="577"/>
    <n v="2.64630621354"/>
  </r>
  <r>
    <x v="0"/>
    <x v="505"/>
    <x v="578"/>
    <n v="2.621800677"/>
  </r>
  <r>
    <x v="0"/>
    <x v="505"/>
    <x v="579"/>
    <n v="2.62938572402"/>
  </r>
  <r>
    <x v="0"/>
    <x v="505"/>
    <x v="580"/>
    <n v="2.87871983388"/>
  </r>
  <r>
    <x v="0"/>
    <x v="505"/>
    <x v="581"/>
    <n v="3.0836133477100001"/>
  </r>
  <r>
    <x v="0"/>
    <x v="505"/>
    <x v="582"/>
    <n v="3.10792439586"/>
  </r>
  <r>
    <x v="0"/>
    <x v="505"/>
    <x v="583"/>
    <n v="2.83350128431"/>
  </r>
  <r>
    <x v="0"/>
    <x v="505"/>
    <x v="584"/>
    <n v="2.7299362191799998"/>
  </r>
  <r>
    <x v="0"/>
    <x v="505"/>
    <x v="585"/>
    <n v="1.810978599"/>
  </r>
  <r>
    <x v="0"/>
    <x v="505"/>
    <x v="586"/>
    <n v="1.57156339679"/>
  </r>
  <r>
    <x v="0"/>
    <x v="505"/>
    <x v="587"/>
    <n v="1.1448558796099999"/>
  </r>
  <r>
    <x v="0"/>
    <x v="505"/>
    <x v="588"/>
    <n v="1.4595855605600001"/>
  </r>
  <r>
    <x v="0"/>
    <x v="505"/>
    <x v="589"/>
    <n v="1.34529508706"/>
  </r>
  <r>
    <x v="0"/>
    <x v="505"/>
    <x v="590"/>
    <n v="1.32435422187"/>
  </r>
  <r>
    <x v="0"/>
    <x v="505"/>
    <x v="591"/>
    <n v="1.53739124151"/>
  </r>
  <r>
    <x v="0"/>
    <x v="505"/>
    <x v="592"/>
    <n v="1.6189258478099999"/>
  </r>
  <r>
    <x v="0"/>
    <x v="505"/>
    <x v="593"/>
    <n v="1.5828163321499999"/>
  </r>
  <r>
    <x v="0"/>
    <x v="505"/>
    <x v="594"/>
    <n v="1.65399454027"/>
  </r>
  <r>
    <x v="0"/>
    <x v="505"/>
    <x v="595"/>
    <n v="1.9062925721199999"/>
  </r>
  <r>
    <x v="0"/>
    <x v="505"/>
    <x v="596"/>
    <n v="2.14239564376"/>
  </r>
  <r>
    <x v="0"/>
    <x v="505"/>
    <x v="597"/>
    <n v="2.3467059206699998"/>
  </r>
  <r>
    <x v="0"/>
    <x v="505"/>
    <x v="598"/>
    <n v="2.5801322936100002"/>
  </r>
  <r>
    <x v="0"/>
    <x v="505"/>
    <x v="599"/>
    <n v="2.8966296274199999"/>
  </r>
  <r>
    <x v="0"/>
    <x v="505"/>
    <x v="600"/>
    <n v="3.0371999999999999"/>
  </r>
  <r>
    <x v="0"/>
    <x v="505"/>
    <x v="601"/>
    <n v="3.0808"/>
  </r>
  <r>
    <x v="0"/>
    <x v="505"/>
    <x v="602"/>
    <n v="3.1763479999999999"/>
  </r>
  <r>
    <x v="0"/>
    <x v="505"/>
    <x v="603"/>
    <n v="3.2806000000000002"/>
  </r>
  <r>
    <x v="0"/>
    <x v="505"/>
    <x v="604"/>
    <n v="2.8869500000000001"/>
  </r>
  <r>
    <x v="0"/>
    <x v="505"/>
    <x v="605"/>
    <n v="2.9000909090899998"/>
  </r>
  <r>
    <x v="0"/>
    <x v="505"/>
    <x v="606"/>
    <n v="2.92640909091"/>
  </r>
  <r>
    <x v="0"/>
    <x v="505"/>
    <x v="607"/>
    <n v="3.1425909090899999"/>
  </r>
  <r>
    <x v="0"/>
    <x v="505"/>
    <x v="608"/>
    <n v="3.3625240000000001"/>
  </r>
  <r>
    <x v="0"/>
    <x v="505"/>
    <x v="609"/>
    <n v="3.8479523809499998"/>
  </r>
  <r>
    <x v="0"/>
    <x v="505"/>
    <x v="610"/>
    <n v="4.2383499999999996"/>
  </r>
  <r>
    <x v="0"/>
    <x v="505"/>
    <x v="611"/>
    <n v="4.6894347826100002"/>
  </r>
  <r>
    <x v="0"/>
    <x v="505"/>
    <x v="612"/>
    <n v="4.8037877119400001"/>
  </r>
  <r>
    <x v="0"/>
    <x v="505"/>
    <x v="613"/>
    <n v="5.0282107275100003"/>
  </r>
  <r>
    <x v="0"/>
    <x v="505"/>
    <x v="614"/>
    <n v="4.3600574271800001"/>
  </r>
  <r>
    <x v="0"/>
    <x v="505"/>
    <x v="615"/>
    <n v="4.4782346943600002"/>
  </r>
  <r>
    <x v="0"/>
    <x v="505"/>
    <x v="616"/>
    <n v="4.0745705750200001"/>
  </r>
  <r>
    <x v="0"/>
    <x v="505"/>
    <x v="617"/>
    <n v="4.0764871103899996"/>
  </r>
  <r>
    <x v="0"/>
    <x v="505"/>
    <x v="618"/>
    <n v="4.10985292252"/>
  </r>
  <r>
    <x v="0"/>
    <x v="505"/>
    <x v="619"/>
    <n v="4.1601336998400003"/>
  </r>
  <r>
    <x v="0"/>
    <x v="505"/>
    <x v="620"/>
    <n v="4.0688291592299999"/>
  </r>
  <r>
    <x v="0"/>
    <x v="505"/>
    <x v="621"/>
    <n v="3.6801860905999999"/>
  </r>
  <r>
    <x v="0"/>
    <x v="505"/>
    <x v="622"/>
    <n v="3.00037239151"/>
  </r>
  <r>
    <x v="0"/>
    <x v="505"/>
    <x v="623"/>
    <n v="3.0153021786299998"/>
  </r>
  <r>
    <x v="0"/>
    <x v="505"/>
    <x v="624"/>
    <n v="3.1801989380700002"/>
  </r>
  <r>
    <x v="0"/>
    <x v="505"/>
    <x v="625"/>
    <n v="3.4297764426200001"/>
  </r>
  <r>
    <x v="0"/>
    <x v="505"/>
    <x v="626"/>
    <n v="3.4322204059799999"/>
  </r>
  <r>
    <x v="0"/>
    <x v="505"/>
    <x v="627"/>
    <n v="3.32643019099"/>
  </r>
  <r>
    <x v="0"/>
    <x v="505"/>
    <x v="628"/>
    <n v="3.0645826999799999"/>
  </r>
  <r>
    <x v="0"/>
    <x v="505"/>
    <x v="629"/>
    <n v="2.5985459999899998"/>
  </r>
  <r>
    <x v="0"/>
    <x v="505"/>
    <x v="630"/>
    <n v="2.6256948179799999"/>
  </r>
  <r>
    <x v="0"/>
    <x v="505"/>
    <x v="631"/>
    <n v="2.35542665516"/>
  </r>
  <r>
    <x v="0"/>
    <x v="505"/>
    <x v="632"/>
    <n v="2.5075977544199999"/>
  </r>
  <r>
    <x v="0"/>
    <x v="505"/>
    <x v="633"/>
    <n v="2.6809786835499998"/>
  </r>
  <r>
    <x v="0"/>
    <x v="505"/>
    <x v="634"/>
    <n v="2.54171009982"/>
  </r>
  <r>
    <x v="0"/>
    <x v="505"/>
    <x v="635"/>
    <n v="2.6285869067699998"/>
  </r>
  <r>
    <x v="0"/>
    <x v="505"/>
    <x v="636"/>
    <n v="2.7742500383699999"/>
  </r>
  <r>
    <x v="0"/>
    <x v="505"/>
    <x v="637"/>
    <n v="2.7752528232799998"/>
  </r>
  <r>
    <x v="0"/>
    <x v="505"/>
    <x v="638"/>
    <n v="2.5527257352300001"/>
  </r>
  <r>
    <x v="0"/>
    <x v="505"/>
    <x v="639"/>
    <n v="2.27778034499"/>
  </r>
  <r>
    <x v="0"/>
    <x v="505"/>
    <x v="640"/>
    <n v="2.2908165488400001"/>
  </r>
  <r>
    <x v="0"/>
    <x v="505"/>
    <x v="641"/>
    <n v="2.1202519516399998"/>
  </r>
  <r>
    <x v="0"/>
    <x v="505"/>
    <x v="642"/>
    <n v="2.0444049474399999"/>
  </r>
  <r>
    <x v="0"/>
    <x v="505"/>
    <x v="643"/>
    <n v="2.1692972500400001"/>
  </r>
  <r>
    <x v="0"/>
    <x v="505"/>
    <x v="644"/>
    <n v="2.2083146993099998"/>
  </r>
  <r>
    <x v="0"/>
    <x v="505"/>
    <x v="645"/>
    <n v="2.1137794308500002"/>
  </r>
  <r>
    <x v="0"/>
    <x v="505"/>
    <x v="646"/>
    <n v="2.0989199817099999"/>
  </r>
  <r>
    <x v="0"/>
    <x v="505"/>
    <x v="647"/>
    <n v="2.1081273704400001"/>
  </r>
  <r>
    <x v="0"/>
    <x v="505"/>
    <x v="648"/>
    <n v="1.9813808577700001"/>
  </r>
  <r>
    <x v="0"/>
    <x v="505"/>
    <x v="649"/>
    <n v="1.7567405786400001"/>
  </r>
  <r>
    <x v="0"/>
    <x v="505"/>
    <x v="650"/>
    <n v="1.78252200105"/>
  </r>
  <r>
    <x v="0"/>
    <x v="505"/>
    <x v="651"/>
    <n v="1.6408627875899999"/>
  </r>
  <r>
    <x v="0"/>
    <x v="505"/>
    <x v="652"/>
    <n v="1.56453499221"/>
  </r>
  <r>
    <x v="0"/>
    <x v="505"/>
    <x v="653"/>
    <n v="1.58135298102"/>
  </r>
  <r>
    <x v="0"/>
    <x v="505"/>
    <x v="654"/>
    <n v="1.5712806690400001"/>
  </r>
  <r>
    <x v="0"/>
    <x v="505"/>
    <x v="655"/>
    <n v="1.53958522859"/>
  </r>
  <r>
    <x v="0"/>
    <x v="505"/>
    <x v="656"/>
    <n v="1.41557566273"/>
  </r>
  <r>
    <x v="0"/>
    <x v="505"/>
    <x v="657"/>
    <n v="1.39173477749"/>
  </r>
  <r>
    <x v="0"/>
    <x v="505"/>
    <x v="658"/>
    <n v="1.4202883958600001"/>
  </r>
  <r>
    <x v="0"/>
    <x v="505"/>
    <x v="659"/>
    <n v="1.35939249131"/>
  </r>
  <r>
    <x v="0"/>
    <x v="505"/>
    <x v="660"/>
    <n v="1.4508783563100001"/>
  </r>
  <r>
    <x v="0"/>
    <x v="505"/>
    <x v="661"/>
    <n v="1.46058630417"/>
  </r>
  <r>
    <x v="0"/>
    <x v="505"/>
    <x v="662"/>
    <n v="1.4609950598699999"/>
  </r>
  <r>
    <x v="0"/>
    <x v="505"/>
    <x v="663"/>
    <n v="1.43790036284"/>
  </r>
  <r>
    <x v="0"/>
    <x v="505"/>
    <x v="664"/>
    <n v="1.5840305255"/>
  </r>
  <r>
    <x v="0"/>
    <x v="505"/>
    <x v="665"/>
    <n v="1.6175484928799999"/>
  </r>
  <r>
    <x v="0"/>
    <x v="505"/>
    <x v="666"/>
    <n v="1.48490726831"/>
  </r>
  <r>
    <x v="0"/>
    <x v="505"/>
    <x v="667"/>
    <n v="1.3427624737199999"/>
  </r>
  <r>
    <x v="0"/>
    <x v="505"/>
    <x v="668"/>
    <n v="1.26642734679"/>
  </r>
  <r>
    <x v="0"/>
    <x v="505"/>
    <x v="669"/>
    <n v="1.26959520346"/>
  </r>
  <r>
    <x v="0"/>
    <x v="505"/>
    <x v="670"/>
    <n v="1.1864134185599999"/>
  </r>
  <r>
    <x v="0"/>
    <x v="505"/>
    <x v="671"/>
    <n v="1.1865156074800001"/>
  </r>
  <r>
    <x v="0"/>
    <x v="505"/>
    <x v="672"/>
    <n v="1.15160899064"/>
  </r>
  <r>
    <x v="0"/>
    <x v="505"/>
    <x v="673"/>
    <n v="1.1658592080800001"/>
  </r>
  <r>
    <x v="0"/>
    <x v="505"/>
    <x v="674"/>
    <n v="1.36493687273"/>
  </r>
  <r>
    <x v="0"/>
    <x v="505"/>
    <x v="675"/>
    <n v="1.58305027561"/>
  </r>
  <r>
    <x v="0"/>
    <x v="505"/>
    <x v="676"/>
    <n v="1.4444828626699999"/>
  </r>
  <r>
    <x v="0"/>
    <x v="505"/>
    <x v="677"/>
    <n v="1.3443059609000001"/>
  </r>
  <r>
    <x v="0"/>
    <x v="505"/>
    <x v="678"/>
    <n v="1.36291631951"/>
  </r>
  <r>
    <x v="0"/>
    <x v="505"/>
    <x v="679"/>
    <n v="1.3796124698000001"/>
  </r>
  <r>
    <x v="0"/>
    <x v="505"/>
    <x v="680"/>
    <n v="1.44384479323"/>
  </r>
  <r>
    <x v="0"/>
    <x v="505"/>
    <x v="681"/>
    <n v="1.57028888685"/>
  </r>
  <r>
    <x v="0"/>
    <x v="505"/>
    <x v="682"/>
    <n v="1.7638366163700001"/>
  </r>
  <r>
    <x v="0"/>
    <x v="505"/>
    <x v="683"/>
    <n v="2.05032979402"/>
  </r>
  <r>
    <x v="0"/>
    <x v="505"/>
    <x v="684"/>
    <n v="2.2218155190900002"/>
  </r>
  <r>
    <x v="0"/>
    <x v="505"/>
    <x v="685"/>
    <n v="2.2943587257"/>
  </r>
  <r>
    <x v="0"/>
    <x v="505"/>
    <x v="686"/>
    <n v="2.02011252395"/>
  </r>
  <r>
    <x v="0"/>
    <x v="505"/>
    <x v="687"/>
    <n v="1.69983323925"/>
  </r>
  <r>
    <x v="0"/>
    <x v="505"/>
    <x v="688"/>
    <n v="1.5727284990599999"/>
  </r>
  <r>
    <x v="0"/>
    <x v="505"/>
    <x v="689"/>
    <n v="1.4793265517500001"/>
  </r>
  <r>
    <x v="0"/>
    <x v="505"/>
    <x v="690"/>
    <n v="1.55834316064"/>
  </r>
  <r>
    <x v="0"/>
    <x v="505"/>
    <x v="691"/>
    <n v="1.5887578761600001"/>
  </r>
  <r>
    <x v="0"/>
    <x v="505"/>
    <x v="692"/>
    <n v="1.6524643748800001"/>
  </r>
  <r>
    <x v="0"/>
    <x v="505"/>
    <x v="693"/>
    <n v="1.4969999675200001"/>
  </r>
  <r>
    <x v="0"/>
    <x v="505"/>
    <x v="694"/>
    <n v="1.4679210334299999"/>
  </r>
  <r>
    <x v="0"/>
    <x v="505"/>
    <x v="695"/>
    <n v="1.5001852924600001"/>
  </r>
  <r>
    <x v="0"/>
    <x v="505"/>
    <x v="696"/>
    <n v="1.4758346258899999"/>
  </r>
  <r>
    <x v="0"/>
    <x v="505"/>
    <x v="697"/>
    <n v="1.43623930239"/>
  </r>
  <r>
    <x v="0"/>
    <x v="505"/>
    <x v="698"/>
    <n v="1.41531174928"/>
  </r>
  <r>
    <x v="0"/>
    <x v="505"/>
    <x v="699"/>
    <n v="1.36707030055"/>
  </r>
  <r>
    <x v="0"/>
    <x v="505"/>
    <x v="700"/>
    <n v="1.41403448078"/>
  </r>
  <r>
    <x v="0"/>
    <x v="505"/>
    <x v="701"/>
    <n v="1.35645914686"/>
  </r>
  <r>
    <x v="0"/>
    <x v="505"/>
    <x v="702"/>
    <n v="1.28827265926"/>
  </r>
  <r>
    <x v="0"/>
    <x v="505"/>
    <x v="703"/>
    <n v="1.31647081768"/>
  </r>
  <r>
    <x v="0"/>
    <x v="505"/>
    <x v="704"/>
    <n v="1.31077223514"/>
  </r>
  <r>
    <x v="0"/>
    <x v="505"/>
    <x v="705"/>
    <n v="1.29416774464"/>
  </r>
  <r>
    <x v="0"/>
    <x v="505"/>
    <x v="706"/>
    <n v="1.2130120691899999"/>
  </r>
  <r>
    <x v="0"/>
    <x v="505"/>
    <x v="707"/>
    <n v="1.2393434505700001"/>
  </r>
  <r>
    <x v="0"/>
    <x v="505"/>
    <x v="708"/>
    <n v="1.36331620649"/>
  </r>
  <r>
    <x v="0"/>
    <x v="505"/>
    <x v="709"/>
    <n v="1.40603921104"/>
  </r>
  <r>
    <x v="0"/>
    <x v="505"/>
    <x v="710"/>
    <n v="1.47821595756"/>
  </r>
  <r>
    <x v="0"/>
    <x v="505"/>
    <x v="711"/>
    <n v="1.5114896387500001"/>
  </r>
  <r>
    <x v="0"/>
    <x v="505"/>
    <x v="712"/>
    <n v="1.5036487108600001"/>
  </r>
  <r>
    <x v="0"/>
    <x v="505"/>
    <x v="713"/>
    <n v="1.50907704555"/>
  </r>
  <r>
    <x v="0"/>
    <x v="505"/>
    <x v="714"/>
    <n v="1.4186048006200001"/>
  </r>
  <r>
    <x v="0"/>
    <x v="505"/>
    <x v="715"/>
    <n v="1.31707483685"/>
  </r>
  <r>
    <x v="0"/>
    <x v="505"/>
    <x v="716"/>
    <n v="1.34200496657"/>
  </r>
  <r>
    <x v="0"/>
    <x v="505"/>
    <x v="717"/>
    <n v="1.3046097719900001"/>
  </r>
  <r>
    <x v="0"/>
    <x v="505"/>
    <x v="718"/>
    <n v="1.39297099788"/>
  </r>
  <r>
    <x v="0"/>
    <x v="505"/>
    <x v="719"/>
    <n v="1.4670577140100001"/>
  </r>
  <r>
    <x v="0"/>
    <x v="505"/>
    <x v="720"/>
    <n v="1.48096477326"/>
  </r>
  <r>
    <x v="0"/>
    <x v="505"/>
    <x v="721"/>
    <n v="1.35489082803"/>
  </r>
  <r>
    <x v="0"/>
    <x v="505"/>
    <x v="722"/>
    <n v="1.22184644833"/>
  </r>
  <r>
    <x v="0"/>
    <x v="505"/>
    <x v="723"/>
    <n v="1.11799707678"/>
  </r>
  <r>
    <x v="0"/>
    <x v="505"/>
    <x v="724"/>
    <n v="1.1292103844100001"/>
  </r>
  <r>
    <x v="0"/>
    <x v="505"/>
    <x v="725"/>
    <n v="1.18507488097"/>
  </r>
  <r>
    <x v="0"/>
    <x v="505"/>
    <x v="726"/>
    <n v="1.2125525357"/>
  </r>
  <r>
    <x v="0"/>
    <x v="505"/>
    <x v="727"/>
    <n v="1.3348887117199999"/>
  </r>
  <r>
    <x v="0"/>
    <x v="505"/>
    <x v="728"/>
    <n v="1.38448991934"/>
  </r>
  <r>
    <x v="0"/>
    <x v="505"/>
    <x v="729"/>
    <n v="1.54410276666"/>
  </r>
  <r>
    <x v="0"/>
    <x v="505"/>
    <x v="730"/>
    <n v="1.5751161490200001"/>
  </r>
  <r>
    <x v="0"/>
    <x v="505"/>
    <x v="731"/>
    <n v="1.5884508932200001"/>
  </r>
  <r>
    <x v="0"/>
    <x v="505"/>
    <x v="732"/>
    <n v="1.5852511950299999"/>
  </r>
  <r>
    <x v="0"/>
    <x v="505"/>
    <x v="733"/>
    <n v="1.67076308287"/>
  </r>
  <r>
    <x v="0"/>
    <x v="505"/>
    <x v="734"/>
    <n v="1.73360437718"/>
  </r>
  <r>
    <x v="0"/>
    <x v="505"/>
    <x v="735"/>
    <n v="1.63307819276"/>
  </r>
  <r>
    <x v="0"/>
    <x v="505"/>
    <x v="736"/>
    <n v="1.68170064992"/>
  </r>
  <r>
    <x v="0"/>
    <x v="505"/>
    <x v="737"/>
    <n v="1.6288025983700001"/>
  </r>
  <r>
    <x v="0"/>
    <x v="505"/>
    <x v="738"/>
    <n v="1.62194176086"/>
  </r>
  <r>
    <x v="0"/>
    <x v="505"/>
    <x v="739"/>
    <n v="1.6967149465"/>
  </r>
  <r>
    <x v="0"/>
    <x v="505"/>
    <x v="740"/>
    <n v="1.61627411248"/>
  </r>
  <r>
    <x v="0"/>
    <x v="505"/>
    <x v="741"/>
    <n v="1.7218713507100001"/>
  </r>
  <r>
    <x v="0"/>
    <x v="505"/>
    <x v="742"/>
    <n v="1.73489699874"/>
  </r>
  <r>
    <x v="0"/>
    <x v="505"/>
    <x v="743"/>
    <n v="1.71242527008"/>
  </r>
  <r>
    <x v="0"/>
    <x v="505"/>
    <x v="744"/>
    <n v="1.73984752125"/>
  </r>
  <r>
    <x v="0"/>
    <x v="505"/>
    <x v="745"/>
    <n v="1.7509960017999999"/>
  </r>
  <r>
    <x v="0"/>
    <x v="505"/>
    <x v="746"/>
    <n v="1.7068910480499999"/>
  </r>
  <r>
    <x v="0"/>
    <x v="505"/>
    <x v="747"/>
    <n v="1.66513314284"/>
  </r>
  <r>
    <x v="0"/>
    <x v="505"/>
    <x v="748"/>
    <n v="1.58171512611"/>
  </r>
  <r>
    <x v="0"/>
    <x v="505"/>
    <x v="749"/>
    <n v="1.60010033965"/>
  </r>
  <r>
    <x v="0"/>
    <x v="505"/>
    <x v="750"/>
    <n v="1.52176759475"/>
  </r>
  <r>
    <x v="0"/>
    <x v="505"/>
    <x v="751"/>
    <n v="1.4300371144499999"/>
  </r>
  <r>
    <x v="0"/>
    <x v="505"/>
    <x v="752"/>
    <n v="1.2935171245899999"/>
  </r>
  <r>
    <x v="0"/>
    <x v="505"/>
    <x v="753"/>
    <n v="1.26007168295"/>
  </r>
  <r>
    <x v="0"/>
    <x v="505"/>
    <x v="754"/>
    <n v="1.2419798504799999"/>
  </r>
  <r>
    <x v="0"/>
    <x v="505"/>
    <x v="755"/>
    <n v="1.31640084782"/>
  </r>
  <r>
    <x v="0"/>
    <x v="505"/>
    <x v="756"/>
    <m/>
  </r>
  <r>
    <x v="0"/>
    <x v="505"/>
    <x v="757"/>
    <m/>
  </r>
  <r>
    <x v="0"/>
    <x v="505"/>
    <x v="758"/>
    <m/>
  </r>
  <r>
    <x v="0"/>
    <x v="505"/>
    <x v="759"/>
    <m/>
  </r>
  <r>
    <x v="0"/>
    <x v="505"/>
    <x v="760"/>
    <m/>
  </r>
  <r>
    <x v="0"/>
    <x v="505"/>
    <x v="761"/>
    <m/>
  </r>
  <r>
    <x v="0"/>
    <x v="505"/>
    <x v="762"/>
    <m/>
  </r>
  <r>
    <x v="0"/>
    <x v="505"/>
    <x v="763"/>
    <m/>
  </r>
  <r>
    <x v="0"/>
    <x v="505"/>
    <x v="764"/>
    <m/>
  </r>
  <r>
    <x v="0"/>
    <x v="505"/>
    <x v="765"/>
    <m/>
  </r>
  <r>
    <x v="0"/>
    <x v="505"/>
    <x v="766"/>
    <m/>
  </r>
  <r>
    <x v="0"/>
    <x v="505"/>
    <x v="767"/>
    <m/>
  </r>
  <r>
    <x v="0"/>
    <x v="505"/>
    <x v="768"/>
    <m/>
  </r>
  <r>
    <x v="0"/>
    <x v="505"/>
    <x v="769"/>
    <m/>
  </r>
  <r>
    <x v="0"/>
    <x v="505"/>
    <x v="770"/>
    <m/>
  </r>
  <r>
    <x v="0"/>
    <x v="505"/>
    <x v="771"/>
    <m/>
  </r>
  <r>
    <x v="0"/>
    <x v="505"/>
    <x v="772"/>
    <m/>
  </r>
  <r>
    <x v="0"/>
    <x v="505"/>
    <x v="773"/>
    <m/>
  </r>
  <r>
    <x v="0"/>
    <x v="505"/>
    <x v="774"/>
    <m/>
  </r>
  <r>
    <x v="0"/>
    <x v="505"/>
    <x v="775"/>
    <m/>
  </r>
  <r>
    <x v="0"/>
    <x v="505"/>
    <x v="776"/>
    <m/>
  </r>
  <r>
    <x v="0"/>
    <x v="505"/>
    <x v="777"/>
    <m/>
  </r>
  <r>
    <x v="0"/>
    <x v="505"/>
    <x v="778"/>
    <m/>
  </r>
  <r>
    <x v="0"/>
    <x v="505"/>
    <x v="779"/>
    <m/>
  </r>
  <r>
    <x v="0"/>
    <x v="505"/>
    <x v="780"/>
    <m/>
  </r>
  <r>
    <x v="0"/>
    <x v="505"/>
    <x v="781"/>
    <m/>
  </r>
  <r>
    <x v="0"/>
    <x v="505"/>
    <x v="782"/>
    <m/>
  </r>
  <r>
    <x v="0"/>
    <x v="505"/>
    <x v="783"/>
    <m/>
  </r>
  <r>
    <x v="0"/>
    <x v="505"/>
    <x v="784"/>
    <m/>
  </r>
  <r>
    <x v="0"/>
    <x v="505"/>
    <x v="785"/>
    <m/>
  </r>
  <r>
    <x v="0"/>
    <x v="505"/>
    <x v="786"/>
    <m/>
  </r>
  <r>
    <x v="0"/>
    <x v="505"/>
    <x v="787"/>
    <m/>
  </r>
  <r>
    <x v="0"/>
    <x v="505"/>
    <x v="788"/>
    <m/>
  </r>
  <r>
    <x v="0"/>
    <x v="505"/>
    <x v="789"/>
    <m/>
  </r>
  <r>
    <x v="0"/>
    <x v="505"/>
    <x v="790"/>
    <m/>
  </r>
  <r>
    <x v="0"/>
    <x v="505"/>
    <x v="791"/>
    <m/>
  </r>
  <r>
    <x v="0"/>
    <x v="505"/>
    <x v="792"/>
    <m/>
  </r>
  <r>
    <x v="0"/>
    <x v="505"/>
    <x v="793"/>
    <m/>
  </r>
  <r>
    <x v="0"/>
    <x v="505"/>
    <x v="794"/>
    <m/>
  </r>
  <r>
    <x v="0"/>
    <x v="505"/>
    <x v="795"/>
    <m/>
  </r>
  <r>
    <x v="0"/>
    <x v="505"/>
    <x v="796"/>
    <m/>
  </r>
  <r>
    <x v="0"/>
    <x v="505"/>
    <x v="797"/>
    <m/>
  </r>
  <r>
    <x v="0"/>
    <x v="505"/>
    <x v="798"/>
    <m/>
  </r>
  <r>
    <x v="0"/>
    <x v="505"/>
    <x v="799"/>
    <m/>
  </r>
  <r>
    <x v="0"/>
    <x v="505"/>
    <x v="800"/>
    <m/>
  </r>
  <r>
    <x v="0"/>
    <x v="505"/>
    <x v="801"/>
    <m/>
  </r>
  <r>
    <x v="0"/>
    <x v="505"/>
    <x v="802"/>
    <m/>
  </r>
  <r>
    <x v="0"/>
    <x v="505"/>
    <x v="803"/>
    <m/>
  </r>
  <r>
    <x v="0"/>
    <x v="505"/>
    <x v="804"/>
    <m/>
  </r>
  <r>
    <x v="0"/>
    <x v="505"/>
    <x v="805"/>
    <m/>
  </r>
  <r>
    <x v="0"/>
    <x v="505"/>
    <x v="806"/>
    <m/>
  </r>
  <r>
    <x v="0"/>
    <x v="505"/>
    <x v="807"/>
    <m/>
  </r>
  <r>
    <x v="0"/>
    <x v="505"/>
    <x v="808"/>
    <m/>
  </r>
  <r>
    <x v="0"/>
    <x v="505"/>
    <x v="809"/>
    <m/>
  </r>
  <r>
    <x v="0"/>
    <x v="505"/>
    <x v="810"/>
    <m/>
  </r>
  <r>
    <x v="0"/>
    <x v="505"/>
    <x v="811"/>
    <m/>
  </r>
  <r>
    <x v="0"/>
    <x v="505"/>
    <x v="812"/>
    <m/>
  </r>
  <r>
    <x v="0"/>
    <x v="505"/>
    <x v="813"/>
    <m/>
  </r>
  <r>
    <x v="0"/>
    <x v="505"/>
    <x v="814"/>
    <m/>
  </r>
  <r>
    <x v="0"/>
    <x v="505"/>
    <x v="815"/>
    <m/>
  </r>
  <r>
    <x v="0"/>
    <x v="505"/>
    <x v="816"/>
    <m/>
  </r>
  <r>
    <x v="0"/>
    <x v="505"/>
    <x v="817"/>
    <m/>
  </r>
  <r>
    <x v="0"/>
    <x v="505"/>
    <x v="818"/>
    <m/>
  </r>
  <r>
    <x v="0"/>
    <x v="505"/>
    <x v="819"/>
    <m/>
  </r>
  <r>
    <x v="0"/>
    <x v="505"/>
    <x v="820"/>
    <m/>
  </r>
  <r>
    <x v="0"/>
    <x v="505"/>
    <x v="821"/>
    <m/>
  </r>
  <r>
    <x v="0"/>
    <x v="505"/>
    <x v="822"/>
    <m/>
  </r>
  <r>
    <x v="0"/>
    <x v="505"/>
    <x v="823"/>
    <m/>
  </r>
  <r>
    <x v="0"/>
    <x v="505"/>
    <x v="824"/>
    <m/>
  </r>
  <r>
    <x v="0"/>
    <x v="505"/>
    <x v="825"/>
    <m/>
  </r>
  <r>
    <x v="0"/>
    <x v="505"/>
    <x v="826"/>
    <m/>
  </r>
  <r>
    <x v="0"/>
    <x v="505"/>
    <x v="827"/>
    <m/>
  </r>
  <r>
    <x v="0"/>
    <x v="505"/>
    <x v="828"/>
    <m/>
  </r>
  <r>
    <x v="0"/>
    <x v="505"/>
    <x v="829"/>
    <m/>
  </r>
  <r>
    <x v="0"/>
    <x v="505"/>
    <x v="830"/>
    <m/>
  </r>
  <r>
    <x v="0"/>
    <x v="505"/>
    <x v="831"/>
    <m/>
  </r>
  <r>
    <x v="0"/>
    <x v="505"/>
    <x v="832"/>
    <m/>
  </r>
  <r>
    <x v="0"/>
    <x v="505"/>
    <x v="833"/>
    <m/>
  </r>
  <r>
    <x v="0"/>
    <x v="505"/>
    <x v="834"/>
    <m/>
  </r>
  <r>
    <x v="0"/>
    <x v="505"/>
    <x v="835"/>
    <m/>
  </r>
  <r>
    <x v="0"/>
    <x v="505"/>
    <x v="836"/>
    <m/>
  </r>
  <r>
    <x v="0"/>
    <x v="505"/>
    <x v="837"/>
    <m/>
  </r>
  <r>
    <x v="0"/>
    <x v="505"/>
    <x v="838"/>
    <m/>
  </r>
  <r>
    <x v="0"/>
    <x v="505"/>
    <x v="839"/>
    <m/>
  </r>
  <r>
    <x v="0"/>
    <x v="505"/>
    <x v="840"/>
    <m/>
  </r>
  <r>
    <x v="0"/>
    <x v="505"/>
    <x v="841"/>
    <m/>
  </r>
  <r>
    <x v="0"/>
    <x v="505"/>
    <x v="842"/>
    <m/>
  </r>
  <r>
    <x v="0"/>
    <x v="505"/>
    <x v="843"/>
    <m/>
  </r>
  <r>
    <x v="0"/>
    <x v="505"/>
    <x v="844"/>
    <m/>
  </r>
  <r>
    <x v="0"/>
    <x v="505"/>
    <x v="845"/>
    <m/>
  </r>
  <r>
    <x v="0"/>
    <x v="505"/>
    <x v="846"/>
    <m/>
  </r>
  <r>
    <x v="0"/>
    <x v="505"/>
    <x v="847"/>
    <m/>
  </r>
  <r>
    <x v="0"/>
    <x v="505"/>
    <x v="848"/>
    <m/>
  </r>
  <r>
    <x v="0"/>
    <x v="505"/>
    <x v="849"/>
    <m/>
  </r>
  <r>
    <x v="0"/>
    <x v="505"/>
    <x v="850"/>
    <m/>
  </r>
  <r>
    <x v="0"/>
    <x v="505"/>
    <x v="851"/>
    <m/>
  </r>
  <r>
    <x v="0"/>
    <x v="505"/>
    <x v="852"/>
    <m/>
  </r>
  <r>
    <x v="0"/>
    <x v="505"/>
    <x v="853"/>
    <m/>
  </r>
  <r>
    <x v="0"/>
    <x v="505"/>
    <x v="854"/>
    <m/>
  </r>
  <r>
    <x v="0"/>
    <x v="505"/>
    <x v="855"/>
    <m/>
  </r>
  <r>
    <x v="0"/>
    <x v="505"/>
    <x v="856"/>
    <m/>
  </r>
  <r>
    <x v="0"/>
    <x v="505"/>
    <x v="857"/>
    <m/>
  </r>
  <r>
    <x v="0"/>
    <x v="505"/>
    <x v="858"/>
    <m/>
  </r>
  <r>
    <x v="0"/>
    <x v="505"/>
    <x v="859"/>
    <m/>
  </r>
  <r>
    <x v="0"/>
    <x v="505"/>
    <x v="860"/>
    <m/>
  </r>
  <r>
    <x v="0"/>
    <x v="505"/>
    <x v="861"/>
    <m/>
  </r>
  <r>
    <x v="0"/>
    <x v="505"/>
    <x v="862"/>
    <m/>
  </r>
  <r>
    <x v="0"/>
    <x v="505"/>
    <x v="863"/>
    <m/>
  </r>
  <r>
    <x v="0"/>
    <x v="505"/>
    <x v="864"/>
    <m/>
  </r>
  <r>
    <x v="0"/>
    <x v="505"/>
    <x v="865"/>
    <m/>
  </r>
  <r>
    <x v="0"/>
    <x v="505"/>
    <x v="866"/>
    <m/>
  </r>
  <r>
    <x v="0"/>
    <x v="505"/>
    <x v="867"/>
    <m/>
  </r>
  <r>
    <x v="0"/>
    <x v="505"/>
    <x v="868"/>
    <m/>
  </r>
  <r>
    <x v="0"/>
    <x v="505"/>
    <x v="869"/>
    <m/>
  </r>
  <r>
    <x v="0"/>
    <x v="505"/>
    <x v="870"/>
    <m/>
  </r>
  <r>
    <x v="0"/>
    <x v="505"/>
    <x v="871"/>
    <m/>
  </r>
  <r>
    <x v="0"/>
    <x v="505"/>
    <x v="872"/>
    <m/>
  </r>
  <r>
    <x v="0"/>
    <x v="505"/>
    <x v="873"/>
    <m/>
  </r>
  <r>
    <x v="0"/>
    <x v="505"/>
    <x v="874"/>
    <m/>
  </r>
  <r>
    <x v="0"/>
    <x v="505"/>
    <x v="875"/>
    <m/>
  </r>
  <r>
    <x v="0"/>
    <x v="505"/>
    <x v="876"/>
    <m/>
  </r>
  <r>
    <x v="0"/>
    <x v="505"/>
    <x v="877"/>
    <m/>
  </r>
  <r>
    <x v="0"/>
    <x v="505"/>
    <x v="878"/>
    <m/>
  </r>
  <r>
    <x v="0"/>
    <x v="505"/>
    <x v="879"/>
    <m/>
  </r>
  <r>
    <x v="0"/>
    <x v="505"/>
    <x v="880"/>
    <m/>
  </r>
  <r>
    <x v="0"/>
    <x v="505"/>
    <x v="881"/>
    <m/>
  </r>
  <r>
    <x v="0"/>
    <x v="505"/>
    <x v="882"/>
    <m/>
  </r>
  <r>
    <x v="0"/>
    <x v="505"/>
    <x v="883"/>
    <m/>
  </r>
  <r>
    <x v="0"/>
    <x v="505"/>
    <x v="884"/>
    <m/>
  </r>
  <r>
    <x v="0"/>
    <x v="505"/>
    <x v="885"/>
    <m/>
  </r>
  <r>
    <x v="0"/>
    <x v="505"/>
    <x v="886"/>
    <m/>
  </r>
  <r>
    <x v="0"/>
    <x v="505"/>
    <x v="887"/>
    <m/>
  </r>
  <r>
    <x v="0"/>
    <x v="505"/>
    <x v="888"/>
    <m/>
  </r>
  <r>
    <x v="0"/>
    <x v="505"/>
    <x v="889"/>
    <m/>
  </r>
  <r>
    <x v="0"/>
    <x v="505"/>
    <x v="890"/>
    <m/>
  </r>
  <r>
    <x v="0"/>
    <x v="505"/>
    <x v="891"/>
    <m/>
  </r>
  <r>
    <x v="0"/>
    <x v="505"/>
    <x v="892"/>
    <m/>
  </r>
  <r>
    <x v="0"/>
    <x v="505"/>
    <x v="893"/>
    <m/>
  </r>
  <r>
    <x v="0"/>
    <x v="505"/>
    <x v="894"/>
    <m/>
  </r>
  <r>
    <x v="0"/>
    <x v="505"/>
    <x v="895"/>
    <m/>
  </r>
  <r>
    <x v="0"/>
    <x v="505"/>
    <x v="896"/>
    <m/>
  </r>
  <r>
    <x v="0"/>
    <x v="505"/>
    <x v="897"/>
    <m/>
  </r>
  <r>
    <x v="0"/>
    <x v="505"/>
    <x v="898"/>
    <m/>
  </r>
  <r>
    <x v="0"/>
    <x v="505"/>
    <x v="899"/>
    <m/>
  </r>
  <r>
    <x v="0"/>
    <x v="505"/>
    <x v="900"/>
    <m/>
  </r>
  <r>
    <x v="0"/>
    <x v="505"/>
    <x v="901"/>
    <m/>
  </r>
  <r>
    <x v="0"/>
    <x v="505"/>
    <x v="902"/>
    <m/>
  </r>
  <r>
    <x v="0"/>
    <x v="505"/>
    <x v="903"/>
    <m/>
  </r>
  <r>
    <x v="0"/>
    <x v="505"/>
    <x v="904"/>
    <m/>
  </r>
  <r>
    <x v="0"/>
    <x v="505"/>
    <x v="905"/>
    <m/>
  </r>
  <r>
    <x v="0"/>
    <x v="505"/>
    <x v="906"/>
    <m/>
  </r>
  <r>
    <x v="0"/>
    <x v="505"/>
    <x v="907"/>
    <m/>
  </r>
  <r>
    <x v="0"/>
    <x v="505"/>
    <x v="908"/>
    <m/>
  </r>
  <r>
    <x v="0"/>
    <x v="505"/>
    <x v="909"/>
    <m/>
  </r>
  <r>
    <x v="0"/>
    <x v="505"/>
    <x v="910"/>
    <m/>
  </r>
  <r>
    <x v="0"/>
    <x v="505"/>
    <x v="911"/>
    <m/>
  </r>
  <r>
    <x v="0"/>
    <x v="506"/>
    <x v="0"/>
    <m/>
  </r>
  <r>
    <x v="0"/>
    <x v="506"/>
    <x v="1"/>
    <m/>
  </r>
  <r>
    <x v="0"/>
    <x v="506"/>
    <x v="2"/>
    <m/>
  </r>
  <r>
    <x v="0"/>
    <x v="506"/>
    <x v="3"/>
    <m/>
  </r>
  <r>
    <x v="0"/>
    <x v="506"/>
    <x v="4"/>
    <m/>
  </r>
  <r>
    <x v="0"/>
    <x v="506"/>
    <x v="5"/>
    <m/>
  </r>
  <r>
    <x v="0"/>
    <x v="506"/>
    <x v="6"/>
    <m/>
  </r>
  <r>
    <x v="0"/>
    <x v="506"/>
    <x v="7"/>
    <m/>
  </r>
  <r>
    <x v="0"/>
    <x v="506"/>
    <x v="8"/>
    <m/>
  </r>
  <r>
    <x v="0"/>
    <x v="506"/>
    <x v="9"/>
    <m/>
  </r>
  <r>
    <x v="0"/>
    <x v="506"/>
    <x v="10"/>
    <m/>
  </r>
  <r>
    <x v="0"/>
    <x v="506"/>
    <x v="11"/>
    <m/>
  </r>
  <r>
    <x v="0"/>
    <x v="506"/>
    <x v="12"/>
    <m/>
  </r>
  <r>
    <x v="0"/>
    <x v="506"/>
    <x v="13"/>
    <m/>
  </r>
  <r>
    <x v="0"/>
    <x v="506"/>
    <x v="14"/>
    <m/>
  </r>
  <r>
    <x v="0"/>
    <x v="506"/>
    <x v="15"/>
    <m/>
  </r>
  <r>
    <x v="0"/>
    <x v="506"/>
    <x v="16"/>
    <m/>
  </r>
  <r>
    <x v="0"/>
    <x v="506"/>
    <x v="17"/>
    <m/>
  </r>
  <r>
    <x v="0"/>
    <x v="506"/>
    <x v="18"/>
    <m/>
  </r>
  <r>
    <x v="0"/>
    <x v="506"/>
    <x v="19"/>
    <m/>
  </r>
  <r>
    <x v="0"/>
    <x v="506"/>
    <x v="20"/>
    <m/>
  </r>
  <r>
    <x v="0"/>
    <x v="506"/>
    <x v="21"/>
    <m/>
  </r>
  <r>
    <x v="0"/>
    <x v="506"/>
    <x v="22"/>
    <m/>
  </r>
  <r>
    <x v="0"/>
    <x v="506"/>
    <x v="23"/>
    <m/>
  </r>
  <r>
    <x v="0"/>
    <x v="506"/>
    <x v="24"/>
    <m/>
  </r>
  <r>
    <x v="0"/>
    <x v="506"/>
    <x v="25"/>
    <m/>
  </r>
  <r>
    <x v="0"/>
    <x v="506"/>
    <x v="26"/>
    <m/>
  </r>
  <r>
    <x v="0"/>
    <x v="506"/>
    <x v="27"/>
    <m/>
  </r>
  <r>
    <x v="0"/>
    <x v="506"/>
    <x v="28"/>
    <m/>
  </r>
  <r>
    <x v="0"/>
    <x v="506"/>
    <x v="29"/>
    <m/>
  </r>
  <r>
    <x v="0"/>
    <x v="506"/>
    <x v="30"/>
    <m/>
  </r>
  <r>
    <x v="0"/>
    <x v="506"/>
    <x v="31"/>
    <m/>
  </r>
  <r>
    <x v="0"/>
    <x v="506"/>
    <x v="32"/>
    <m/>
  </r>
  <r>
    <x v="0"/>
    <x v="506"/>
    <x v="33"/>
    <m/>
  </r>
  <r>
    <x v="0"/>
    <x v="506"/>
    <x v="34"/>
    <m/>
  </r>
  <r>
    <x v="0"/>
    <x v="506"/>
    <x v="35"/>
    <m/>
  </r>
  <r>
    <x v="0"/>
    <x v="506"/>
    <x v="36"/>
    <m/>
  </r>
  <r>
    <x v="0"/>
    <x v="506"/>
    <x v="37"/>
    <m/>
  </r>
  <r>
    <x v="0"/>
    <x v="506"/>
    <x v="38"/>
    <m/>
  </r>
  <r>
    <x v="0"/>
    <x v="506"/>
    <x v="39"/>
    <m/>
  </r>
  <r>
    <x v="0"/>
    <x v="506"/>
    <x v="40"/>
    <m/>
  </r>
  <r>
    <x v="0"/>
    <x v="506"/>
    <x v="41"/>
    <m/>
  </r>
  <r>
    <x v="0"/>
    <x v="506"/>
    <x v="42"/>
    <m/>
  </r>
  <r>
    <x v="0"/>
    <x v="506"/>
    <x v="43"/>
    <m/>
  </r>
  <r>
    <x v="0"/>
    <x v="506"/>
    <x v="44"/>
    <m/>
  </r>
  <r>
    <x v="0"/>
    <x v="506"/>
    <x v="45"/>
    <m/>
  </r>
  <r>
    <x v="0"/>
    <x v="506"/>
    <x v="46"/>
    <m/>
  </r>
  <r>
    <x v="0"/>
    <x v="506"/>
    <x v="47"/>
    <m/>
  </r>
  <r>
    <x v="0"/>
    <x v="506"/>
    <x v="48"/>
    <m/>
  </r>
  <r>
    <x v="0"/>
    <x v="506"/>
    <x v="49"/>
    <m/>
  </r>
  <r>
    <x v="0"/>
    <x v="506"/>
    <x v="50"/>
    <m/>
  </r>
  <r>
    <x v="0"/>
    <x v="506"/>
    <x v="51"/>
    <m/>
  </r>
  <r>
    <x v="0"/>
    <x v="506"/>
    <x v="52"/>
    <m/>
  </r>
  <r>
    <x v="0"/>
    <x v="506"/>
    <x v="53"/>
    <m/>
  </r>
  <r>
    <x v="0"/>
    <x v="506"/>
    <x v="54"/>
    <m/>
  </r>
  <r>
    <x v="0"/>
    <x v="506"/>
    <x v="55"/>
    <m/>
  </r>
  <r>
    <x v="0"/>
    <x v="506"/>
    <x v="56"/>
    <m/>
  </r>
  <r>
    <x v="0"/>
    <x v="506"/>
    <x v="57"/>
    <m/>
  </r>
  <r>
    <x v="0"/>
    <x v="506"/>
    <x v="58"/>
    <m/>
  </r>
  <r>
    <x v="0"/>
    <x v="506"/>
    <x v="59"/>
    <m/>
  </r>
  <r>
    <x v="0"/>
    <x v="506"/>
    <x v="60"/>
    <m/>
  </r>
  <r>
    <x v="0"/>
    <x v="506"/>
    <x v="61"/>
    <m/>
  </r>
  <r>
    <x v="0"/>
    <x v="506"/>
    <x v="62"/>
    <m/>
  </r>
  <r>
    <x v="0"/>
    <x v="506"/>
    <x v="63"/>
    <m/>
  </r>
  <r>
    <x v="0"/>
    <x v="506"/>
    <x v="64"/>
    <m/>
  </r>
  <r>
    <x v="0"/>
    <x v="506"/>
    <x v="65"/>
    <m/>
  </r>
  <r>
    <x v="0"/>
    <x v="506"/>
    <x v="66"/>
    <m/>
  </r>
  <r>
    <x v="0"/>
    <x v="506"/>
    <x v="67"/>
    <m/>
  </r>
  <r>
    <x v="0"/>
    <x v="506"/>
    <x v="68"/>
    <m/>
  </r>
  <r>
    <x v="0"/>
    <x v="506"/>
    <x v="69"/>
    <m/>
  </r>
  <r>
    <x v="0"/>
    <x v="506"/>
    <x v="70"/>
    <m/>
  </r>
  <r>
    <x v="0"/>
    <x v="506"/>
    <x v="71"/>
    <m/>
  </r>
  <r>
    <x v="0"/>
    <x v="506"/>
    <x v="72"/>
    <m/>
  </r>
  <r>
    <x v="0"/>
    <x v="506"/>
    <x v="73"/>
    <m/>
  </r>
  <r>
    <x v="0"/>
    <x v="506"/>
    <x v="74"/>
    <m/>
  </r>
  <r>
    <x v="0"/>
    <x v="506"/>
    <x v="75"/>
    <m/>
  </r>
  <r>
    <x v="0"/>
    <x v="506"/>
    <x v="76"/>
    <m/>
  </r>
  <r>
    <x v="0"/>
    <x v="506"/>
    <x v="77"/>
    <m/>
  </r>
  <r>
    <x v="0"/>
    <x v="506"/>
    <x v="78"/>
    <m/>
  </r>
  <r>
    <x v="0"/>
    <x v="506"/>
    <x v="79"/>
    <m/>
  </r>
  <r>
    <x v="0"/>
    <x v="506"/>
    <x v="80"/>
    <m/>
  </r>
  <r>
    <x v="0"/>
    <x v="506"/>
    <x v="81"/>
    <m/>
  </r>
  <r>
    <x v="0"/>
    <x v="506"/>
    <x v="82"/>
    <m/>
  </r>
  <r>
    <x v="0"/>
    <x v="506"/>
    <x v="83"/>
    <m/>
  </r>
  <r>
    <x v="0"/>
    <x v="506"/>
    <x v="84"/>
    <m/>
  </r>
  <r>
    <x v="0"/>
    <x v="506"/>
    <x v="85"/>
    <m/>
  </r>
  <r>
    <x v="0"/>
    <x v="506"/>
    <x v="86"/>
    <m/>
  </r>
  <r>
    <x v="0"/>
    <x v="506"/>
    <x v="87"/>
    <m/>
  </r>
  <r>
    <x v="0"/>
    <x v="506"/>
    <x v="88"/>
    <m/>
  </r>
  <r>
    <x v="0"/>
    <x v="506"/>
    <x v="89"/>
    <m/>
  </r>
  <r>
    <x v="0"/>
    <x v="506"/>
    <x v="90"/>
    <m/>
  </r>
  <r>
    <x v="0"/>
    <x v="506"/>
    <x v="91"/>
    <m/>
  </r>
  <r>
    <x v="0"/>
    <x v="506"/>
    <x v="92"/>
    <m/>
  </r>
  <r>
    <x v="0"/>
    <x v="506"/>
    <x v="93"/>
    <m/>
  </r>
  <r>
    <x v="0"/>
    <x v="506"/>
    <x v="94"/>
    <m/>
  </r>
  <r>
    <x v="0"/>
    <x v="506"/>
    <x v="95"/>
    <m/>
  </r>
  <r>
    <x v="0"/>
    <x v="506"/>
    <x v="96"/>
    <m/>
  </r>
  <r>
    <x v="0"/>
    <x v="506"/>
    <x v="97"/>
    <m/>
  </r>
  <r>
    <x v="0"/>
    <x v="506"/>
    <x v="98"/>
    <m/>
  </r>
  <r>
    <x v="0"/>
    <x v="506"/>
    <x v="99"/>
    <m/>
  </r>
  <r>
    <x v="0"/>
    <x v="506"/>
    <x v="100"/>
    <m/>
  </r>
  <r>
    <x v="0"/>
    <x v="506"/>
    <x v="101"/>
    <m/>
  </r>
  <r>
    <x v="0"/>
    <x v="506"/>
    <x v="102"/>
    <m/>
  </r>
  <r>
    <x v="0"/>
    <x v="506"/>
    <x v="103"/>
    <m/>
  </r>
  <r>
    <x v="0"/>
    <x v="506"/>
    <x v="104"/>
    <m/>
  </r>
  <r>
    <x v="0"/>
    <x v="506"/>
    <x v="105"/>
    <m/>
  </r>
  <r>
    <x v="0"/>
    <x v="506"/>
    <x v="106"/>
    <m/>
  </r>
  <r>
    <x v="0"/>
    <x v="506"/>
    <x v="107"/>
    <m/>
  </r>
  <r>
    <x v="0"/>
    <x v="506"/>
    <x v="108"/>
    <m/>
  </r>
  <r>
    <x v="0"/>
    <x v="506"/>
    <x v="109"/>
    <m/>
  </r>
  <r>
    <x v="0"/>
    <x v="506"/>
    <x v="110"/>
    <m/>
  </r>
  <r>
    <x v="0"/>
    <x v="506"/>
    <x v="111"/>
    <m/>
  </r>
  <r>
    <x v="0"/>
    <x v="506"/>
    <x v="112"/>
    <m/>
  </r>
  <r>
    <x v="0"/>
    <x v="506"/>
    <x v="113"/>
    <m/>
  </r>
  <r>
    <x v="0"/>
    <x v="506"/>
    <x v="114"/>
    <m/>
  </r>
  <r>
    <x v="0"/>
    <x v="506"/>
    <x v="115"/>
    <m/>
  </r>
  <r>
    <x v="0"/>
    <x v="506"/>
    <x v="116"/>
    <m/>
  </r>
  <r>
    <x v="0"/>
    <x v="506"/>
    <x v="117"/>
    <m/>
  </r>
  <r>
    <x v="0"/>
    <x v="506"/>
    <x v="118"/>
    <m/>
  </r>
  <r>
    <x v="0"/>
    <x v="506"/>
    <x v="119"/>
    <m/>
  </r>
  <r>
    <x v="0"/>
    <x v="506"/>
    <x v="120"/>
    <m/>
  </r>
  <r>
    <x v="0"/>
    <x v="506"/>
    <x v="121"/>
    <m/>
  </r>
  <r>
    <x v="0"/>
    <x v="506"/>
    <x v="122"/>
    <m/>
  </r>
  <r>
    <x v="0"/>
    <x v="506"/>
    <x v="123"/>
    <m/>
  </r>
  <r>
    <x v="0"/>
    <x v="506"/>
    <x v="124"/>
    <m/>
  </r>
  <r>
    <x v="0"/>
    <x v="506"/>
    <x v="125"/>
    <m/>
  </r>
  <r>
    <x v="0"/>
    <x v="506"/>
    <x v="126"/>
    <m/>
  </r>
  <r>
    <x v="0"/>
    <x v="506"/>
    <x v="127"/>
    <m/>
  </r>
  <r>
    <x v="0"/>
    <x v="506"/>
    <x v="128"/>
    <m/>
  </r>
  <r>
    <x v="0"/>
    <x v="506"/>
    <x v="129"/>
    <m/>
  </r>
  <r>
    <x v="0"/>
    <x v="506"/>
    <x v="130"/>
    <m/>
  </r>
  <r>
    <x v="0"/>
    <x v="506"/>
    <x v="131"/>
    <m/>
  </r>
  <r>
    <x v="0"/>
    <x v="506"/>
    <x v="132"/>
    <m/>
  </r>
  <r>
    <x v="0"/>
    <x v="506"/>
    <x v="133"/>
    <m/>
  </r>
  <r>
    <x v="0"/>
    <x v="506"/>
    <x v="134"/>
    <m/>
  </r>
  <r>
    <x v="0"/>
    <x v="506"/>
    <x v="135"/>
    <m/>
  </r>
  <r>
    <x v="0"/>
    <x v="506"/>
    <x v="136"/>
    <m/>
  </r>
  <r>
    <x v="0"/>
    <x v="506"/>
    <x v="137"/>
    <m/>
  </r>
  <r>
    <x v="0"/>
    <x v="506"/>
    <x v="138"/>
    <m/>
  </r>
  <r>
    <x v="0"/>
    <x v="506"/>
    <x v="139"/>
    <m/>
  </r>
  <r>
    <x v="0"/>
    <x v="506"/>
    <x v="140"/>
    <m/>
  </r>
  <r>
    <x v="0"/>
    <x v="506"/>
    <x v="141"/>
    <m/>
  </r>
  <r>
    <x v="0"/>
    <x v="506"/>
    <x v="142"/>
    <m/>
  </r>
  <r>
    <x v="0"/>
    <x v="506"/>
    <x v="143"/>
    <m/>
  </r>
  <r>
    <x v="0"/>
    <x v="506"/>
    <x v="144"/>
    <m/>
  </r>
  <r>
    <x v="0"/>
    <x v="506"/>
    <x v="145"/>
    <m/>
  </r>
  <r>
    <x v="0"/>
    <x v="506"/>
    <x v="146"/>
    <m/>
  </r>
  <r>
    <x v="0"/>
    <x v="506"/>
    <x v="147"/>
    <m/>
  </r>
  <r>
    <x v="0"/>
    <x v="506"/>
    <x v="148"/>
    <m/>
  </r>
  <r>
    <x v="0"/>
    <x v="506"/>
    <x v="149"/>
    <m/>
  </r>
  <r>
    <x v="0"/>
    <x v="506"/>
    <x v="150"/>
    <m/>
  </r>
  <r>
    <x v="0"/>
    <x v="506"/>
    <x v="151"/>
    <m/>
  </r>
  <r>
    <x v="0"/>
    <x v="506"/>
    <x v="152"/>
    <m/>
  </r>
  <r>
    <x v="0"/>
    <x v="506"/>
    <x v="153"/>
    <m/>
  </r>
  <r>
    <x v="0"/>
    <x v="506"/>
    <x v="154"/>
    <m/>
  </r>
  <r>
    <x v="0"/>
    <x v="506"/>
    <x v="155"/>
    <m/>
  </r>
  <r>
    <x v="0"/>
    <x v="506"/>
    <x v="156"/>
    <m/>
  </r>
  <r>
    <x v="0"/>
    <x v="506"/>
    <x v="157"/>
    <m/>
  </r>
  <r>
    <x v="0"/>
    <x v="506"/>
    <x v="158"/>
    <m/>
  </r>
  <r>
    <x v="0"/>
    <x v="506"/>
    <x v="159"/>
    <m/>
  </r>
  <r>
    <x v="0"/>
    <x v="506"/>
    <x v="160"/>
    <m/>
  </r>
  <r>
    <x v="0"/>
    <x v="506"/>
    <x v="161"/>
    <m/>
  </r>
  <r>
    <x v="0"/>
    <x v="506"/>
    <x v="162"/>
    <m/>
  </r>
  <r>
    <x v="0"/>
    <x v="506"/>
    <x v="163"/>
    <m/>
  </r>
  <r>
    <x v="0"/>
    <x v="506"/>
    <x v="164"/>
    <m/>
  </r>
  <r>
    <x v="0"/>
    <x v="506"/>
    <x v="165"/>
    <m/>
  </r>
  <r>
    <x v="0"/>
    <x v="506"/>
    <x v="166"/>
    <m/>
  </r>
  <r>
    <x v="0"/>
    <x v="506"/>
    <x v="167"/>
    <m/>
  </r>
  <r>
    <x v="0"/>
    <x v="506"/>
    <x v="168"/>
    <m/>
  </r>
  <r>
    <x v="0"/>
    <x v="506"/>
    <x v="169"/>
    <m/>
  </r>
  <r>
    <x v="0"/>
    <x v="506"/>
    <x v="170"/>
    <m/>
  </r>
  <r>
    <x v="0"/>
    <x v="506"/>
    <x v="171"/>
    <m/>
  </r>
  <r>
    <x v="0"/>
    <x v="506"/>
    <x v="172"/>
    <m/>
  </r>
  <r>
    <x v="0"/>
    <x v="506"/>
    <x v="173"/>
    <m/>
  </r>
  <r>
    <x v="0"/>
    <x v="506"/>
    <x v="174"/>
    <m/>
  </r>
  <r>
    <x v="0"/>
    <x v="506"/>
    <x v="175"/>
    <m/>
  </r>
  <r>
    <x v="0"/>
    <x v="506"/>
    <x v="176"/>
    <m/>
  </r>
  <r>
    <x v="0"/>
    <x v="506"/>
    <x v="177"/>
    <m/>
  </r>
  <r>
    <x v="0"/>
    <x v="506"/>
    <x v="178"/>
    <m/>
  </r>
  <r>
    <x v="0"/>
    <x v="506"/>
    <x v="179"/>
    <m/>
  </r>
  <r>
    <x v="0"/>
    <x v="506"/>
    <x v="180"/>
    <m/>
  </r>
  <r>
    <x v="0"/>
    <x v="506"/>
    <x v="181"/>
    <m/>
  </r>
  <r>
    <x v="0"/>
    <x v="506"/>
    <x v="182"/>
    <m/>
  </r>
  <r>
    <x v="0"/>
    <x v="506"/>
    <x v="183"/>
    <m/>
  </r>
  <r>
    <x v="0"/>
    <x v="506"/>
    <x v="184"/>
    <m/>
  </r>
  <r>
    <x v="0"/>
    <x v="506"/>
    <x v="185"/>
    <m/>
  </r>
  <r>
    <x v="0"/>
    <x v="506"/>
    <x v="186"/>
    <m/>
  </r>
  <r>
    <x v="0"/>
    <x v="506"/>
    <x v="187"/>
    <m/>
  </r>
  <r>
    <x v="0"/>
    <x v="506"/>
    <x v="188"/>
    <m/>
  </r>
  <r>
    <x v="0"/>
    <x v="506"/>
    <x v="189"/>
    <m/>
  </r>
  <r>
    <x v="0"/>
    <x v="506"/>
    <x v="190"/>
    <m/>
  </r>
  <r>
    <x v="0"/>
    <x v="506"/>
    <x v="191"/>
    <m/>
  </r>
  <r>
    <x v="0"/>
    <x v="506"/>
    <x v="192"/>
    <m/>
  </r>
  <r>
    <x v="0"/>
    <x v="506"/>
    <x v="193"/>
    <m/>
  </r>
  <r>
    <x v="0"/>
    <x v="506"/>
    <x v="194"/>
    <m/>
  </r>
  <r>
    <x v="0"/>
    <x v="506"/>
    <x v="195"/>
    <m/>
  </r>
  <r>
    <x v="0"/>
    <x v="506"/>
    <x v="196"/>
    <m/>
  </r>
  <r>
    <x v="0"/>
    <x v="506"/>
    <x v="197"/>
    <m/>
  </r>
  <r>
    <x v="0"/>
    <x v="506"/>
    <x v="198"/>
    <m/>
  </r>
  <r>
    <x v="0"/>
    <x v="506"/>
    <x v="199"/>
    <m/>
  </r>
  <r>
    <x v="0"/>
    <x v="506"/>
    <x v="200"/>
    <m/>
  </r>
  <r>
    <x v="0"/>
    <x v="506"/>
    <x v="201"/>
    <m/>
  </r>
  <r>
    <x v="0"/>
    <x v="506"/>
    <x v="202"/>
    <m/>
  </r>
  <r>
    <x v="0"/>
    <x v="506"/>
    <x v="203"/>
    <m/>
  </r>
  <r>
    <x v="0"/>
    <x v="506"/>
    <x v="204"/>
    <m/>
  </r>
  <r>
    <x v="0"/>
    <x v="506"/>
    <x v="205"/>
    <m/>
  </r>
  <r>
    <x v="0"/>
    <x v="506"/>
    <x v="206"/>
    <m/>
  </r>
  <r>
    <x v="0"/>
    <x v="506"/>
    <x v="207"/>
    <m/>
  </r>
  <r>
    <x v="0"/>
    <x v="506"/>
    <x v="208"/>
    <m/>
  </r>
  <r>
    <x v="0"/>
    <x v="506"/>
    <x v="209"/>
    <m/>
  </r>
  <r>
    <x v="0"/>
    <x v="506"/>
    <x v="210"/>
    <m/>
  </r>
  <r>
    <x v="0"/>
    <x v="506"/>
    <x v="211"/>
    <m/>
  </r>
  <r>
    <x v="0"/>
    <x v="506"/>
    <x v="212"/>
    <m/>
  </r>
  <r>
    <x v="0"/>
    <x v="506"/>
    <x v="213"/>
    <m/>
  </r>
  <r>
    <x v="0"/>
    <x v="506"/>
    <x v="214"/>
    <m/>
  </r>
  <r>
    <x v="0"/>
    <x v="506"/>
    <x v="215"/>
    <m/>
  </r>
  <r>
    <x v="0"/>
    <x v="506"/>
    <x v="216"/>
    <m/>
  </r>
  <r>
    <x v="0"/>
    <x v="506"/>
    <x v="217"/>
    <m/>
  </r>
  <r>
    <x v="0"/>
    <x v="506"/>
    <x v="218"/>
    <m/>
  </r>
  <r>
    <x v="0"/>
    <x v="506"/>
    <x v="219"/>
    <m/>
  </r>
  <r>
    <x v="0"/>
    <x v="506"/>
    <x v="220"/>
    <m/>
  </r>
  <r>
    <x v="0"/>
    <x v="506"/>
    <x v="221"/>
    <m/>
  </r>
  <r>
    <x v="0"/>
    <x v="506"/>
    <x v="222"/>
    <m/>
  </r>
  <r>
    <x v="0"/>
    <x v="506"/>
    <x v="223"/>
    <m/>
  </r>
  <r>
    <x v="0"/>
    <x v="506"/>
    <x v="224"/>
    <m/>
  </r>
  <r>
    <x v="0"/>
    <x v="506"/>
    <x v="225"/>
    <m/>
  </r>
  <r>
    <x v="0"/>
    <x v="506"/>
    <x v="226"/>
    <m/>
  </r>
  <r>
    <x v="0"/>
    <x v="506"/>
    <x v="227"/>
    <m/>
  </r>
  <r>
    <x v="0"/>
    <x v="506"/>
    <x v="228"/>
    <m/>
  </r>
  <r>
    <x v="0"/>
    <x v="506"/>
    <x v="229"/>
    <m/>
  </r>
  <r>
    <x v="0"/>
    <x v="506"/>
    <x v="230"/>
    <m/>
  </r>
  <r>
    <x v="0"/>
    <x v="506"/>
    <x v="231"/>
    <m/>
  </r>
  <r>
    <x v="0"/>
    <x v="506"/>
    <x v="232"/>
    <m/>
  </r>
  <r>
    <x v="0"/>
    <x v="506"/>
    <x v="233"/>
    <m/>
  </r>
  <r>
    <x v="0"/>
    <x v="506"/>
    <x v="234"/>
    <m/>
  </r>
  <r>
    <x v="0"/>
    <x v="506"/>
    <x v="235"/>
    <m/>
  </r>
  <r>
    <x v="0"/>
    <x v="506"/>
    <x v="236"/>
    <m/>
  </r>
  <r>
    <x v="0"/>
    <x v="506"/>
    <x v="237"/>
    <m/>
  </r>
  <r>
    <x v="0"/>
    <x v="506"/>
    <x v="238"/>
    <m/>
  </r>
  <r>
    <x v="0"/>
    <x v="506"/>
    <x v="239"/>
    <m/>
  </r>
  <r>
    <x v="0"/>
    <x v="506"/>
    <x v="240"/>
    <n v="11.42211371614"/>
  </r>
  <r>
    <x v="0"/>
    <x v="506"/>
    <x v="241"/>
    <n v="11.652089160079999"/>
  </r>
  <r>
    <x v="0"/>
    <x v="506"/>
    <x v="242"/>
    <n v="11.345455234819999"/>
  </r>
  <r>
    <x v="0"/>
    <x v="506"/>
    <x v="243"/>
    <n v="11.39145032361"/>
  </r>
  <r>
    <x v="0"/>
    <x v="506"/>
    <x v="244"/>
    <n v="11.790074426449999"/>
  </r>
  <r>
    <x v="0"/>
    <x v="506"/>
    <x v="245"/>
    <n v="12.29602040314"/>
  </r>
  <r>
    <x v="0"/>
    <x v="506"/>
    <x v="246"/>
    <n v="12.75597129104"/>
  </r>
  <r>
    <x v="0"/>
    <x v="506"/>
    <x v="247"/>
    <n v="12.98594673499"/>
  </r>
  <r>
    <x v="0"/>
    <x v="506"/>
    <x v="248"/>
    <n v="13.139263697620001"/>
  </r>
  <r>
    <x v="0"/>
    <x v="506"/>
    <x v="249"/>
    <n v="13.047273520039999"/>
  </r>
  <r>
    <x v="0"/>
    <x v="506"/>
    <x v="250"/>
    <n v="12.801966379830001"/>
  </r>
  <r>
    <x v="0"/>
    <x v="506"/>
    <x v="251"/>
    <n v="12.234693618090001"/>
  </r>
  <r>
    <x v="0"/>
    <x v="506"/>
    <x v="252"/>
    <n v="11.868510918169999"/>
  </r>
  <r>
    <x v="0"/>
    <x v="506"/>
    <x v="253"/>
    <n v="11.28657102799"/>
  </r>
  <r>
    <x v="0"/>
    <x v="506"/>
    <x v="254"/>
    <n v="11.317199443270001"/>
  </r>
  <r>
    <x v="0"/>
    <x v="506"/>
    <x v="255"/>
    <n v="11.13342895163"/>
  </r>
  <r>
    <x v="0"/>
    <x v="506"/>
    <x v="256"/>
    <n v="10.75057376072"/>
  </r>
  <r>
    <x v="0"/>
    <x v="506"/>
    <x v="257"/>
    <n v="10.566803269079999"/>
  </r>
  <r>
    <x v="0"/>
    <x v="506"/>
    <x v="258"/>
    <n v="10.4902322309"/>
  </r>
  <r>
    <x v="0"/>
    <x v="506"/>
    <x v="259"/>
    <n v="10.59743168436"/>
  </r>
  <r>
    <x v="0"/>
    <x v="506"/>
    <x v="260"/>
    <n v="11.04154370581"/>
  </r>
  <r>
    <x v="0"/>
    <x v="506"/>
    <x v="261"/>
    <n v="11.22531419745"/>
  </r>
  <r>
    <x v="0"/>
    <x v="506"/>
    <x v="262"/>
    <n v="11.485655727259999"/>
  </r>
  <r>
    <x v="0"/>
    <x v="506"/>
    <x v="263"/>
    <n v="11.455027311989999"/>
  </r>
  <r>
    <x v="0"/>
    <x v="506"/>
    <x v="264"/>
    <n v="11.569918878879999"/>
  </r>
  <r>
    <x v="0"/>
    <x v="506"/>
    <x v="265"/>
    <n v="11.285800816369999"/>
  </r>
  <r>
    <x v="0"/>
    <x v="506"/>
    <x v="266"/>
    <n v="11.14374178512"/>
  </r>
  <r>
    <x v="0"/>
    <x v="506"/>
    <x v="267"/>
    <n v="11.001682753860001"/>
  </r>
  <r>
    <x v="0"/>
    <x v="506"/>
    <x v="268"/>
    <n v="11.19109479554"/>
  </r>
  <r>
    <x v="0"/>
    <x v="506"/>
    <x v="269"/>
    <n v="10.74913336497"/>
  </r>
  <r>
    <x v="0"/>
    <x v="506"/>
    <x v="270"/>
    <n v="10.433446628840001"/>
  </r>
  <r>
    <x v="0"/>
    <x v="506"/>
    <x v="271"/>
    <n v="9.8967791774399991"/>
  </r>
  <r>
    <x v="0"/>
    <x v="506"/>
    <x v="272"/>
    <n v="9.7073671357600002"/>
  </r>
  <r>
    <x v="0"/>
    <x v="506"/>
    <x v="273"/>
    <n v="9.4548177468599999"/>
  </r>
  <r>
    <x v="0"/>
    <x v="506"/>
    <x v="274"/>
    <n v="9.4706020836700002"/>
  </r>
  <r>
    <x v="0"/>
    <x v="506"/>
    <x v="275"/>
    <n v="9.7862888197900002"/>
  </r>
  <r>
    <x v="0"/>
    <x v="506"/>
    <x v="276"/>
    <n v="10.069091520900001"/>
  </r>
  <r>
    <x v="0"/>
    <x v="506"/>
    <x v="277"/>
    <n v="10.00423424863"/>
  </r>
  <r>
    <x v="0"/>
    <x v="506"/>
    <x v="278"/>
    <n v="9.9069483402100005"/>
  </r>
  <r>
    <x v="0"/>
    <x v="506"/>
    <x v="279"/>
    <n v="9.9555912944199996"/>
  </r>
  <r>
    <x v="0"/>
    <x v="506"/>
    <x v="280"/>
    <n v="10.00423424863"/>
  </r>
  <r>
    <x v="0"/>
    <x v="506"/>
    <x v="281"/>
    <n v="9.5502333426899995"/>
  </r>
  <r>
    <x v="0"/>
    <x v="506"/>
    <x v="282"/>
    <n v="9.2421612993799993"/>
  </r>
  <r>
    <x v="0"/>
    <x v="506"/>
    <x v="283"/>
    <n v="8.8530176657199995"/>
  </r>
  <r>
    <x v="0"/>
    <x v="506"/>
    <x v="284"/>
    <n v="8.8854463018600001"/>
  </r>
  <r>
    <x v="0"/>
    <x v="506"/>
    <x v="285"/>
    <n v="9.0151608464099997"/>
  </r>
  <r>
    <x v="0"/>
    <x v="506"/>
    <x v="286"/>
    <n v="8.8368033476499992"/>
  </r>
  <r>
    <x v="0"/>
    <x v="506"/>
    <x v="287"/>
    <n v="8.5935885766200002"/>
  </r>
  <r>
    <x v="0"/>
    <x v="506"/>
    <x v="288"/>
    <n v="8.6874927941000006"/>
  </r>
  <r>
    <x v="0"/>
    <x v="506"/>
    <x v="289"/>
    <n v="8.9361805649299999"/>
  </r>
  <r>
    <x v="0"/>
    <x v="506"/>
    <x v="290"/>
    <n v="9.3506601829699996"/>
  </r>
  <r>
    <x v="0"/>
    <x v="506"/>
    <x v="291"/>
    <n v="9.4003977371299996"/>
  </r>
  <r>
    <x v="0"/>
    <x v="506"/>
    <x v="292"/>
    <n v="9.3009226288000004"/>
  </r>
  <r>
    <x v="0"/>
    <x v="506"/>
    <x v="293"/>
    <n v="9.1848683357500001"/>
  </r>
  <r>
    <x v="0"/>
    <x v="506"/>
    <x v="294"/>
    <n v="8.65433442466"/>
  </r>
  <r>
    <x v="0"/>
    <x v="506"/>
    <x v="295"/>
    <n v="8.4388050232800005"/>
  </r>
  <r>
    <x v="0"/>
    <x v="506"/>
    <x v="296"/>
    <n v="8.2066964371799997"/>
  </r>
  <r>
    <x v="0"/>
    <x v="506"/>
    <x v="297"/>
    <n v="8.0077462205199996"/>
  </r>
  <r>
    <x v="0"/>
    <x v="506"/>
    <x v="298"/>
    <n v="8.2066964371799997"/>
  </r>
  <r>
    <x v="0"/>
    <x v="506"/>
    <x v="299"/>
    <n v="8.1735380677399991"/>
  </r>
  <r>
    <x v="0"/>
    <x v="506"/>
    <x v="300"/>
    <n v="8.2931785405100005"/>
  </r>
  <r>
    <x v="0"/>
    <x v="506"/>
    <x v="301"/>
    <n v="8.2596707484300005"/>
  </r>
  <r>
    <x v="0"/>
    <x v="506"/>
    <x v="302"/>
    <n v="8.3769480207200004"/>
  </r>
  <r>
    <x v="0"/>
    <x v="506"/>
    <x v="303"/>
    <n v="9.0806116544600002"/>
  </r>
  <r>
    <x v="0"/>
    <x v="506"/>
    <x v="304"/>
    <n v="9.1643811346599993"/>
  </r>
  <r>
    <x v="0"/>
    <x v="506"/>
    <x v="305"/>
    <n v="9.2649045109100001"/>
  </r>
  <r>
    <x v="0"/>
    <x v="506"/>
    <x v="306"/>
    <n v="9.5999824317400009"/>
  </r>
  <r>
    <x v="0"/>
    <x v="506"/>
    <x v="307"/>
    <n v="9.8010291842400008"/>
  </r>
  <r>
    <x v="0"/>
    <x v="506"/>
    <x v="308"/>
    <n v="9.6334902238200009"/>
  </r>
  <r>
    <x v="0"/>
    <x v="506"/>
    <x v="309"/>
    <n v="10.10259931299"/>
  </r>
  <r>
    <x v="0"/>
    <x v="506"/>
    <x v="310"/>
    <n v="10.186368793190001"/>
  </r>
  <r>
    <x v="0"/>
    <x v="506"/>
    <x v="311"/>
    <n v="10.471185025900001"/>
  </r>
  <r>
    <x v="0"/>
    <x v="506"/>
    <x v="312"/>
    <n v="9.2934255194700004"/>
  </r>
  <r>
    <x v="0"/>
    <x v="506"/>
    <x v="313"/>
    <n v="9.7158539521799998"/>
  </r>
  <r>
    <x v="0"/>
    <x v="506"/>
    <x v="314"/>
    <n v="9.7158539521799998"/>
  </r>
  <r>
    <x v="0"/>
    <x v="506"/>
    <x v="315"/>
    <n v="9.4682234916300008"/>
  </r>
  <r>
    <x v="0"/>
    <x v="506"/>
    <x v="316"/>
    <n v="8.9001300821299996"/>
  </r>
  <r>
    <x v="0"/>
    <x v="506"/>
    <x v="317"/>
    <n v="8.8709970867700001"/>
  </r>
  <r>
    <x v="0"/>
    <x v="506"/>
    <x v="318"/>
    <n v="9.2205930310799999"/>
  </r>
  <r>
    <x v="0"/>
    <x v="506"/>
    <x v="319"/>
    <n v="9.5410559800199994"/>
  </r>
  <r>
    <x v="0"/>
    <x v="506"/>
    <x v="320"/>
    <n v="9.6284549660999996"/>
  </r>
  <r>
    <x v="0"/>
    <x v="506"/>
    <x v="321"/>
    <n v="9.6575879614600009"/>
  </r>
  <r>
    <x v="0"/>
    <x v="506"/>
    <x v="322"/>
    <n v="9.4682234916300008"/>
  </r>
  <r>
    <x v="0"/>
    <x v="506"/>
    <x v="323"/>
    <n v="9.7012874544999992"/>
  </r>
  <r>
    <x v="0"/>
    <x v="506"/>
    <x v="324"/>
    <n v="9.5174515233899992"/>
  </r>
  <r>
    <x v="0"/>
    <x v="506"/>
    <x v="325"/>
    <n v="9.9693975454500006"/>
  </r>
  <r>
    <x v="0"/>
    <x v="506"/>
    <x v="326"/>
    <n v="10.23524814666"/>
  </r>
  <r>
    <x v="0"/>
    <x v="506"/>
    <x v="327"/>
    <n v="10.62073151842"/>
  </r>
  <r>
    <x v="0"/>
    <x v="506"/>
    <x v="328"/>
    <n v="10.979629830049999"/>
  </r>
  <r>
    <x v="0"/>
    <x v="506"/>
    <x v="329"/>
    <n v="10.953044769930001"/>
  </r>
  <r>
    <x v="0"/>
    <x v="506"/>
    <x v="330"/>
    <n v="10.96633729999"/>
  </r>
  <r>
    <x v="0"/>
    <x v="506"/>
    <x v="331"/>
    <n v="10.979629830049999"/>
  </r>
  <r>
    <x v="0"/>
    <x v="506"/>
    <x v="332"/>
    <n v="11.05938501042"/>
  </r>
  <r>
    <x v="0"/>
    <x v="506"/>
    <x v="333"/>
    <n v="10.93975223987"/>
  </r>
  <r>
    <x v="0"/>
    <x v="506"/>
    <x v="334"/>
    <n v="11.12584766072"/>
  </r>
  <r>
    <x v="0"/>
    <x v="506"/>
    <x v="335"/>
    <n v="11.205602841079999"/>
  </r>
  <r>
    <x v="0"/>
    <x v="506"/>
    <x v="336"/>
    <n v="10.572546096949999"/>
  </r>
  <r>
    <x v="0"/>
    <x v="506"/>
    <x v="337"/>
    <n v="9.3992056800500006"/>
  </r>
  <r>
    <x v="0"/>
    <x v="506"/>
    <x v="338"/>
    <n v="9.5240291286600005"/>
  </r>
  <r>
    <x v="0"/>
    <x v="506"/>
    <x v="339"/>
    <n v="9.7237466464200004"/>
  </r>
  <r>
    <x v="0"/>
    <x v="506"/>
    <x v="340"/>
    <n v="9.5115467837899992"/>
  </r>
  <r>
    <x v="0"/>
    <x v="506"/>
    <x v="341"/>
    <n v="9.6488525772599996"/>
  </r>
  <r>
    <x v="0"/>
    <x v="506"/>
    <x v="342"/>
    <n v="9.4740997492099996"/>
  </r>
  <r>
    <x v="0"/>
    <x v="506"/>
    <x v="343"/>
    <n v="8.5753709192500001"/>
  </r>
  <r>
    <x v="0"/>
    <x v="506"/>
    <x v="344"/>
    <n v="8.2882769874500006"/>
  </r>
  <r>
    <x v="0"/>
    <x v="506"/>
    <x v="345"/>
    <n v="8.6877120229900004"/>
  </r>
  <r>
    <x v="0"/>
    <x v="506"/>
    <x v="346"/>
    <n v="8.2009005734299993"/>
  </r>
  <r>
    <x v="0"/>
    <x v="506"/>
    <x v="347"/>
    <n v="7.78898319303"/>
  </r>
  <r>
    <x v="0"/>
    <x v="506"/>
    <x v="348"/>
    <n v="7.7857036910700002"/>
  </r>
  <r>
    <x v="0"/>
    <x v="506"/>
    <x v="349"/>
    <n v="7.7731461044800003"/>
  </r>
  <r>
    <x v="0"/>
    <x v="506"/>
    <x v="350"/>
    <n v="7.52199437251"/>
  </r>
  <r>
    <x v="0"/>
    <x v="506"/>
    <x v="351"/>
    <n v="7.4466488529100001"/>
  </r>
  <r>
    <x v="0"/>
    <x v="506"/>
    <x v="352"/>
    <n v="7.0071333219699996"/>
  </r>
  <r>
    <x v="0"/>
    <x v="506"/>
    <x v="353"/>
    <n v="6.6931936570000001"/>
  </r>
  <r>
    <x v="0"/>
    <x v="506"/>
    <x v="354"/>
    <n v="6.3164660590499997"/>
  </r>
  <r>
    <x v="0"/>
    <x v="506"/>
    <x v="355"/>
    <n v="6.0401991538799997"/>
  </r>
  <r>
    <x v="0"/>
    <x v="506"/>
    <x v="356"/>
    <n v="6.0401991538799997"/>
  </r>
  <r>
    <x v="0"/>
    <x v="506"/>
    <x v="357"/>
    <n v="6.1783326064699997"/>
  </r>
  <r>
    <x v="0"/>
    <x v="506"/>
    <x v="358"/>
    <n v="6.1406598466700002"/>
  </r>
  <r>
    <x v="0"/>
    <x v="506"/>
    <x v="359"/>
    <n v="6.0653143270800003"/>
  </r>
  <r>
    <x v="0"/>
    <x v="506"/>
    <x v="360"/>
    <n v="6.2898896496400001"/>
  </r>
  <r>
    <x v="0"/>
    <x v="506"/>
    <x v="361"/>
    <n v="6.8342070231700003"/>
  </r>
  <r>
    <x v="0"/>
    <x v="506"/>
    <x v="362"/>
    <n v="6.7858232566299996"/>
  </r>
  <r>
    <x v="0"/>
    <x v="506"/>
    <x v="363"/>
    <n v="6.8100151399"/>
  </r>
  <r>
    <x v="0"/>
    <x v="506"/>
    <x v="364"/>
    <n v="7.0156461476800001"/>
  </r>
  <r>
    <x v="0"/>
    <x v="506"/>
    <x v="365"/>
    <n v="6.8583989064399997"/>
  </r>
  <r>
    <x v="0"/>
    <x v="506"/>
    <x v="366"/>
    <n v="6.94307049787"/>
  </r>
  <r>
    <x v="0"/>
    <x v="506"/>
    <x v="367"/>
    <n v="7.1607974472800002"/>
  </r>
  <r>
    <x v="0"/>
    <x v="506"/>
    <x v="368"/>
    <n v="7.60834728774"/>
  </r>
  <r>
    <x v="0"/>
    <x v="506"/>
    <x v="369"/>
    <n v="7.6809229375400001"/>
  </r>
  <r>
    <x v="0"/>
    <x v="506"/>
    <x v="370"/>
    <n v="7.8139782955200001"/>
  </r>
  <r>
    <x v="0"/>
    <x v="506"/>
    <x v="371"/>
    <n v="7.8623620620499999"/>
  </r>
  <r>
    <x v="0"/>
    <x v="506"/>
    <x v="372"/>
    <n v="7.74000162932"/>
  </r>
  <r>
    <x v="0"/>
    <x v="506"/>
    <x v="373"/>
    <n v="7.8254590605600001"/>
  </r>
  <r>
    <x v="0"/>
    <x v="506"/>
    <x v="374"/>
    <n v="7.0563421794099996"/>
  </r>
  <r>
    <x v="0"/>
    <x v="506"/>
    <x v="375"/>
    <n v="6.5558057964399996"/>
  </r>
  <r>
    <x v="0"/>
    <x v="506"/>
    <x v="376"/>
    <n v="6.1651432536400002"/>
  </r>
  <r>
    <x v="0"/>
    <x v="506"/>
    <x v="377"/>
    <n v="5.61577405282"/>
  </r>
  <r>
    <x v="0"/>
    <x v="506"/>
    <x v="378"/>
    <n v="5.49369200819"/>
  </r>
  <r>
    <x v="0"/>
    <x v="506"/>
    <x v="379"/>
    <n v="5.7500643019100002"/>
  </r>
  <r>
    <x v="0"/>
    <x v="506"/>
    <x v="380"/>
    <n v="6.3848909339700004"/>
  </r>
  <r>
    <x v="0"/>
    <x v="506"/>
    <x v="381"/>
    <n v="6.32384991165"/>
  </r>
  <r>
    <x v="0"/>
    <x v="506"/>
    <x v="382"/>
    <n v="6.82438629462"/>
  </r>
  <r>
    <x v="0"/>
    <x v="506"/>
    <x v="383"/>
    <n v="6.8121780901599998"/>
  </r>
  <r>
    <x v="0"/>
    <x v="506"/>
    <x v="384"/>
    <n v="6.5553617170700003"/>
  </r>
  <r>
    <x v="0"/>
    <x v="506"/>
    <x v="385"/>
    <n v="6.4235354302500003"/>
  </r>
  <r>
    <x v="0"/>
    <x v="506"/>
    <x v="386"/>
    <n v="6.3036933513299998"/>
  </r>
  <r>
    <x v="0"/>
    <x v="506"/>
    <x v="387"/>
    <n v="6.1958354803000004"/>
  </r>
  <r>
    <x v="0"/>
    <x v="506"/>
    <x v="388"/>
    <n v="6.3396459750099998"/>
  </r>
  <r>
    <x v="0"/>
    <x v="506"/>
    <x v="389"/>
    <n v="5.8842460751000001"/>
  </r>
  <r>
    <x v="0"/>
    <x v="506"/>
    <x v="390"/>
    <n v="7.1186194880000002"/>
  </r>
  <r>
    <x v="0"/>
    <x v="506"/>
    <x v="391"/>
    <n v="8.4728349798299991"/>
  </r>
  <r>
    <x v="0"/>
    <x v="506"/>
    <x v="392"/>
    <n v="9.4555400269900005"/>
  </r>
  <r>
    <x v="0"/>
    <x v="506"/>
    <x v="393"/>
    <n v="8.3170402772299994"/>
  </r>
  <r>
    <x v="0"/>
    <x v="506"/>
    <x v="394"/>
    <n v="7.2384615669299999"/>
  </r>
  <r>
    <x v="0"/>
    <x v="506"/>
    <x v="395"/>
    <n v="6.5673459249599997"/>
  </r>
  <r>
    <x v="0"/>
    <x v="506"/>
    <x v="396"/>
    <n v="6.0818365135999999"/>
  </r>
  <r>
    <x v="0"/>
    <x v="506"/>
    <x v="397"/>
    <n v="5.8733164045699997"/>
  </r>
  <r>
    <x v="0"/>
    <x v="506"/>
    <x v="398"/>
    <n v="5.7111340975399996"/>
  </r>
  <r>
    <x v="0"/>
    <x v="506"/>
    <x v="399"/>
    <n v="6.3251099741500001"/>
  </r>
  <r>
    <x v="0"/>
    <x v="506"/>
    <x v="400"/>
    <n v="6.7769035437299996"/>
  </r>
  <r>
    <x v="0"/>
    <x v="506"/>
    <x v="401"/>
    <n v="6.7073968407200004"/>
  </r>
  <r>
    <x v="0"/>
    <x v="506"/>
    <x v="402"/>
    <n v="6.25560327113"/>
  </r>
  <r>
    <x v="0"/>
    <x v="506"/>
    <x v="403"/>
    <n v="5.8501475035599997"/>
  </r>
  <r>
    <x v="0"/>
    <x v="506"/>
    <x v="404"/>
    <n v="5.4794450874900003"/>
  </r>
  <r>
    <x v="0"/>
    <x v="506"/>
    <x v="405"/>
    <n v="5.0392359684099999"/>
  </r>
  <r>
    <x v="0"/>
    <x v="506"/>
    <x v="406"/>
    <n v="4.5642734978300004"/>
  </r>
  <r>
    <x v="0"/>
    <x v="506"/>
    <x v="407"/>
    <n v="4.9928981664099998"/>
  </r>
  <r>
    <x v="0"/>
    <x v="506"/>
    <x v="408"/>
    <n v="5.1713895300499999"/>
  </r>
  <r>
    <x v="0"/>
    <x v="506"/>
    <x v="409"/>
    <n v="5.3624801362400003"/>
  </r>
  <r>
    <x v="0"/>
    <x v="506"/>
    <x v="410"/>
    <n v="5.4819117651099996"/>
  </r>
  <r>
    <x v="0"/>
    <x v="506"/>
    <x v="411"/>
    <n v="6.2104447012100001"/>
  </r>
  <r>
    <x v="0"/>
    <x v="506"/>
    <x v="412"/>
    <n v="6.4851374476099997"/>
  </r>
  <r>
    <x v="0"/>
    <x v="506"/>
    <x v="413"/>
    <n v="6.5209669362699998"/>
  </r>
  <r>
    <x v="0"/>
    <x v="506"/>
    <x v="414"/>
    <n v="6.25821735276"/>
  </r>
  <r>
    <x v="0"/>
    <x v="506"/>
    <x v="415"/>
    <n v="5.9954677692400002"/>
  </r>
  <r>
    <x v="0"/>
    <x v="506"/>
    <x v="416"/>
    <n v="6.3059900043099999"/>
  </r>
  <r>
    <x v="0"/>
    <x v="506"/>
    <x v="417"/>
    <n v="6.3895921445099999"/>
  </r>
  <r>
    <x v="0"/>
    <x v="506"/>
    <x v="418"/>
    <n v="5.7924340001700001"/>
  </r>
  <r>
    <x v="0"/>
    <x v="506"/>
    <x v="419"/>
    <n v="5.84020665171"/>
  </r>
  <r>
    <x v="0"/>
    <x v="506"/>
    <x v="420"/>
    <n v="5.2328090383200001"/>
  </r>
  <r>
    <x v="0"/>
    <x v="506"/>
    <x v="421"/>
    <n v="5.20017197571"/>
  </r>
  <r>
    <x v="0"/>
    <x v="506"/>
    <x v="422"/>
    <n v="5.5265426018000001"/>
  </r>
  <r>
    <x v="0"/>
    <x v="506"/>
    <x v="423"/>
    <n v="5.6244537896300004"/>
  </r>
  <r>
    <x v="0"/>
    <x v="506"/>
    <x v="424"/>
    <n v="5.8311551861500002"/>
  </r>
  <r>
    <x v="0"/>
    <x v="506"/>
    <x v="425"/>
    <n v="5.8964293113700004"/>
  </r>
  <r>
    <x v="0"/>
    <x v="506"/>
    <x v="426"/>
    <n v="5.4503894557099999"/>
  </r>
  <r>
    <x v="0"/>
    <x v="506"/>
    <x v="427"/>
    <n v="5.1675349130999999"/>
  </r>
  <r>
    <x v="0"/>
    <x v="506"/>
    <x v="428"/>
    <n v="5.0805027461399996"/>
  </r>
  <r>
    <x v="0"/>
    <x v="506"/>
    <x v="429"/>
    <n v="4.8411642870099998"/>
  </r>
  <r>
    <x v="0"/>
    <x v="506"/>
    <x v="430"/>
    <n v="4.2754552017899998"/>
  </r>
  <r>
    <x v="0"/>
    <x v="506"/>
    <x v="431"/>
    <n v="4.2101810765699996"/>
  </r>
  <r>
    <x v="0"/>
    <x v="506"/>
    <x v="432"/>
    <n v="4.7910236554200001"/>
  </r>
  <r>
    <x v="0"/>
    <x v="506"/>
    <x v="433"/>
    <n v="4.7355719927399997"/>
  </r>
  <r>
    <x v="0"/>
    <x v="506"/>
    <x v="434"/>
    <n v="4.8353849855600002"/>
  </r>
  <r>
    <x v="0"/>
    <x v="506"/>
    <x v="435"/>
    <n v="4.9241076458400004"/>
  </r>
  <r>
    <x v="0"/>
    <x v="506"/>
    <x v="436"/>
    <n v="4.7133913276700001"/>
  </r>
  <r>
    <x v="0"/>
    <x v="506"/>
    <x v="437"/>
    <n v="4.7133913276700001"/>
  </r>
  <r>
    <x v="0"/>
    <x v="506"/>
    <x v="438"/>
    <n v="4.1921456984900001"/>
  </r>
  <r>
    <x v="0"/>
    <x v="506"/>
    <x v="439"/>
    <n v="4.0812423731300003"/>
  </r>
  <r>
    <x v="0"/>
    <x v="506"/>
    <x v="440"/>
    <n v="4.1699650334199996"/>
  </r>
  <r>
    <x v="0"/>
    <x v="506"/>
    <x v="441"/>
    <n v="4.3141393563800001"/>
  </r>
  <r>
    <x v="0"/>
    <x v="506"/>
    <x v="442"/>
    <n v="4.5803073372399998"/>
  </r>
  <r>
    <x v="0"/>
    <x v="506"/>
    <x v="443"/>
    <n v="4.66902999752"/>
  </r>
  <r>
    <x v="0"/>
    <x v="506"/>
    <x v="444"/>
    <n v="5.0161698214900001"/>
  </r>
  <r>
    <x v="0"/>
    <x v="506"/>
    <x v="445"/>
    <n v="4.57390890916"/>
  </r>
  <r>
    <x v="0"/>
    <x v="506"/>
    <x v="446"/>
    <n v="4.35277845299"/>
  </r>
  <r>
    <x v="0"/>
    <x v="506"/>
    <x v="447"/>
    <n v="4.28294778262"/>
  </r>
  <r>
    <x v="0"/>
    <x v="506"/>
    <x v="448"/>
    <n v="4.22475555731"/>
  </r>
  <r>
    <x v="0"/>
    <x v="506"/>
    <x v="449"/>
    <n v="4.15492488694"/>
  </r>
  <r>
    <x v="0"/>
    <x v="506"/>
    <x v="450"/>
    <n v="4.2596708925"/>
  </r>
  <r>
    <x v="0"/>
    <x v="506"/>
    <x v="451"/>
    <n v="4.18984022213"/>
  </r>
  <r>
    <x v="0"/>
    <x v="506"/>
    <x v="452"/>
    <n v="4.23639400237"/>
  </r>
  <r>
    <x v="0"/>
    <x v="506"/>
    <x v="453"/>
    <n v="4.35277845299"/>
  </r>
  <r>
    <x v="0"/>
    <x v="506"/>
    <x v="454"/>
    <n v="4.21311711225"/>
  </r>
  <r>
    <x v="0"/>
    <x v="506"/>
    <x v="455"/>
    <n v="4.166563332"/>
  </r>
  <r>
    <x v="0"/>
    <x v="506"/>
    <x v="456"/>
    <n v="4.2229046269400001"/>
  </r>
  <r>
    <x v="0"/>
    <x v="506"/>
    <x v="457"/>
    <n v="4.1620558571000004"/>
  </r>
  <r>
    <x v="0"/>
    <x v="506"/>
    <x v="458"/>
    <n v="4.2715836428099996"/>
  </r>
  <r>
    <x v="0"/>
    <x v="506"/>
    <x v="459"/>
    <n v="4.6610157697899997"/>
  </r>
  <r>
    <x v="0"/>
    <x v="506"/>
    <x v="460"/>
    <n v="4.8070528174099998"/>
  </r>
  <r>
    <x v="0"/>
    <x v="506"/>
    <x v="461"/>
    <n v="5.0747874047000003"/>
  </r>
  <r>
    <x v="0"/>
    <x v="506"/>
    <x v="462"/>
    <n v="4.6610157697899997"/>
  </r>
  <r>
    <x v="0"/>
    <x v="506"/>
    <x v="463"/>
    <n v="4.39328118249"/>
  </r>
  <r>
    <x v="0"/>
    <x v="506"/>
    <x v="464"/>
    <n v="4.42979044439"/>
  </r>
  <r>
    <x v="0"/>
    <x v="506"/>
    <x v="465"/>
    <n v="4.5758274920100002"/>
  </r>
  <r>
    <x v="0"/>
    <x v="506"/>
    <x v="466"/>
    <n v="4.5879972459799996"/>
  </r>
  <r>
    <x v="0"/>
    <x v="506"/>
    <x v="467"/>
    <n v="4.4541299523299998"/>
  </r>
  <r>
    <x v="0"/>
    <x v="506"/>
    <x v="468"/>
    <n v="4.60346954157"/>
  </r>
  <r>
    <x v="0"/>
    <x v="506"/>
    <x v="469"/>
    <n v="4.4297537098199999"/>
  </r>
  <r>
    <x v="0"/>
    <x v="506"/>
    <x v="470"/>
    <n v="4.4173454361199997"/>
  </r>
  <r>
    <x v="0"/>
    <x v="506"/>
    <x v="471"/>
    <n v="4.5786529941799996"/>
  </r>
  <r>
    <x v="0"/>
    <x v="506"/>
    <x v="472"/>
    <n v="4.5290198993899997"/>
  </r>
  <r>
    <x v="0"/>
    <x v="506"/>
    <x v="473"/>
    <n v="4.3056709728499998"/>
  </r>
  <r>
    <x v="0"/>
    <x v="506"/>
    <x v="474"/>
    <n v="4.2312213306700004"/>
  </r>
  <r>
    <x v="0"/>
    <x v="506"/>
    <x v="475"/>
    <n v="4.31807924654"/>
  </r>
  <r>
    <x v="0"/>
    <x v="506"/>
    <x v="476"/>
    <n v="4.2932626991499996"/>
  </r>
  <r>
    <x v="0"/>
    <x v="506"/>
    <x v="477"/>
    <n v="4.3553040676399997"/>
  </r>
  <r>
    <x v="0"/>
    <x v="506"/>
    <x v="478"/>
    <n v="4.3553040676399997"/>
  </r>
  <r>
    <x v="0"/>
    <x v="506"/>
    <x v="479"/>
    <n v="4.7275522785400002"/>
  </r>
  <r>
    <x v="0"/>
    <x v="506"/>
    <x v="480"/>
    <n v="4.8642761477000001"/>
  </r>
  <r>
    <x v="0"/>
    <x v="506"/>
    <x v="481"/>
    <n v="4.9019837147400001"/>
  </r>
  <r>
    <x v="0"/>
    <x v="506"/>
    <x v="482"/>
    <n v="4.9522604707899998"/>
  </r>
  <r>
    <x v="0"/>
    <x v="506"/>
    <x v="483"/>
    <n v="5.0402447938700004"/>
  </r>
  <r>
    <x v="0"/>
    <x v="506"/>
    <x v="484"/>
    <n v="5.0905215499200001"/>
  </r>
  <r>
    <x v="0"/>
    <x v="506"/>
    <x v="485"/>
    <n v="5.0402447938700004"/>
  </r>
  <r>
    <x v="0"/>
    <x v="506"/>
    <x v="486"/>
    <n v="5.1030907389299998"/>
  </r>
  <r>
    <x v="0"/>
    <x v="506"/>
    <x v="487"/>
    <n v="4.8139993916500003"/>
  </r>
  <r>
    <x v="0"/>
    <x v="506"/>
    <x v="488"/>
    <n v="4.07241723994"/>
  </r>
  <r>
    <x v="0"/>
    <x v="506"/>
    <x v="489"/>
    <n v="3.69534156957"/>
  </r>
  <r>
    <x v="0"/>
    <x v="506"/>
    <x v="490"/>
    <n v="3.6073572464899999"/>
  </r>
  <r>
    <x v="0"/>
    <x v="506"/>
    <x v="491"/>
    <n v="3.7958950816699999"/>
  </r>
  <r>
    <x v="0"/>
    <x v="506"/>
    <x v="492"/>
    <n v="3.9829255033400002"/>
  </r>
  <r>
    <x v="0"/>
    <x v="506"/>
    <x v="493"/>
    <n v="3.9437491869099999"/>
  </r>
  <r>
    <x v="0"/>
    <x v="506"/>
    <x v="494"/>
    <n v="4.0482193640500004"/>
  </r>
  <r>
    <x v="0"/>
    <x v="506"/>
    <x v="495"/>
    <n v="3.9568079590499998"/>
  </r>
  <r>
    <x v="0"/>
    <x v="506"/>
    <x v="496"/>
    <n v="3.8784553262000001"/>
  </r>
  <r>
    <x v="0"/>
    <x v="506"/>
    <x v="497"/>
    <n v="3.77398514906"/>
  </r>
  <r>
    <x v="0"/>
    <x v="506"/>
    <x v="498"/>
    <n v="3.6956325162099999"/>
  </r>
  <r>
    <x v="0"/>
    <x v="506"/>
    <x v="499"/>
    <n v="3.8131614654899999"/>
  </r>
  <r>
    <x v="0"/>
    <x v="506"/>
    <x v="500"/>
    <n v="3.8131614654899999"/>
  </r>
  <r>
    <x v="0"/>
    <x v="506"/>
    <x v="501"/>
    <n v="3.6433974276400001"/>
  </r>
  <r>
    <x v="0"/>
    <x v="506"/>
    <x v="502"/>
    <n v="3.42139830123"/>
  </r>
  <r>
    <x v="0"/>
    <x v="506"/>
    <x v="503"/>
    <n v="3.3430456683699998"/>
  </r>
  <r>
    <x v="0"/>
    <x v="506"/>
    <x v="504"/>
    <n v="3.3296861555100001"/>
  </r>
  <r>
    <x v="0"/>
    <x v="506"/>
    <x v="505"/>
    <n v="3.3296861555100001"/>
  </r>
  <r>
    <x v="0"/>
    <x v="506"/>
    <x v="506"/>
    <n v="3.5410948002999998"/>
  </r>
  <r>
    <x v="0"/>
    <x v="506"/>
    <x v="507"/>
    <n v="3.7128643241999999"/>
  </r>
  <r>
    <x v="0"/>
    <x v="506"/>
    <x v="508"/>
    <n v="3.9903381704899998"/>
  </r>
  <r>
    <x v="0"/>
    <x v="506"/>
    <x v="509"/>
    <n v="4.0299772913899998"/>
  </r>
  <r>
    <x v="0"/>
    <x v="506"/>
    <x v="510"/>
    <n v="4.04319033169"/>
  </r>
  <r>
    <x v="0"/>
    <x v="506"/>
    <x v="511"/>
    <n v="3.9903381704899998"/>
  </r>
  <r>
    <x v="0"/>
    <x v="506"/>
    <x v="512"/>
    <n v="4.1356816137800001"/>
  </r>
  <r>
    <x v="0"/>
    <x v="506"/>
    <x v="513"/>
    <n v="4.1488946540800002"/>
  </r>
  <r>
    <x v="0"/>
    <x v="506"/>
    <x v="514"/>
    <n v="4.1621076943800004"/>
  </r>
  <r>
    <x v="0"/>
    <x v="506"/>
    <x v="515"/>
    <n v="4.1753207346799996"/>
  </r>
  <r>
    <x v="0"/>
    <x v="506"/>
    <x v="516"/>
    <n v="4.1950328697200003"/>
  </r>
  <r>
    <x v="0"/>
    <x v="506"/>
    <x v="517"/>
    <n v="4.0819930618500004"/>
  </r>
  <r>
    <x v="0"/>
    <x v="506"/>
    <x v="518"/>
    <n v="4.0066331899399996"/>
  </r>
  <r>
    <x v="0"/>
    <x v="506"/>
    <x v="519"/>
    <n v="3.9940732112899999"/>
  </r>
  <r>
    <x v="0"/>
    <x v="506"/>
    <x v="520"/>
    <n v="4.0819930618500004"/>
  </r>
  <r>
    <x v="0"/>
    <x v="506"/>
    <x v="521"/>
    <n v="3.3786342573499999"/>
  </r>
  <r>
    <x v="0"/>
    <x v="506"/>
    <x v="522"/>
    <n v="3.0143948764399999"/>
  </r>
  <r>
    <x v="0"/>
    <x v="506"/>
    <x v="523"/>
    <n v="3.13999466296"/>
  </r>
  <r>
    <x v="0"/>
    <x v="506"/>
    <x v="524"/>
    <n v="3.6172738517299998"/>
  </r>
  <r>
    <x v="0"/>
    <x v="506"/>
    <x v="525"/>
    <n v="3.9815132326299998"/>
  </r>
  <r>
    <x v="0"/>
    <x v="506"/>
    <x v="526"/>
    <n v="3.71775368095"/>
  </r>
  <r>
    <x v="0"/>
    <x v="506"/>
    <x v="527"/>
    <n v="3.91871333937"/>
  </r>
  <r>
    <x v="0"/>
    <x v="506"/>
    <x v="528"/>
    <n v="3.7988346881299999"/>
  </r>
  <r>
    <x v="0"/>
    <x v="506"/>
    <x v="529"/>
    <n v="3.9046845710800002"/>
  </r>
  <r>
    <x v="0"/>
    <x v="506"/>
    <x v="530"/>
    <n v="4.0632315983299998"/>
  </r>
  <r>
    <x v="0"/>
    <x v="506"/>
    <x v="531"/>
    <n v="4.2489872442300003"/>
  </r>
  <r>
    <x v="0"/>
    <x v="506"/>
    <x v="532"/>
    <n v="4.0928621407700003"/>
  </r>
  <r>
    <x v="0"/>
    <x v="506"/>
    <x v="533"/>
    <n v="3.7753124919199998"/>
  </r>
  <r>
    <x v="0"/>
    <x v="506"/>
    <x v="534"/>
    <n v="3.6577015108599999"/>
  </r>
  <r>
    <x v="0"/>
    <x v="506"/>
    <x v="535"/>
    <n v="3.9399678653999999"/>
  </r>
  <r>
    <x v="0"/>
    <x v="506"/>
    <x v="536"/>
    <n v="3.83411798245"/>
  </r>
  <r>
    <x v="0"/>
    <x v="506"/>
    <x v="537"/>
    <n v="3.7517902957099998"/>
  </r>
  <r>
    <x v="0"/>
    <x v="506"/>
    <x v="538"/>
    <n v="3.7988346881299999"/>
  </r>
  <r>
    <x v="0"/>
    <x v="506"/>
    <x v="539"/>
    <n v="4.3163230047800001"/>
  </r>
  <r>
    <x v="0"/>
    <x v="506"/>
    <x v="540"/>
    <n v="4.2073182210000004"/>
  </r>
  <r>
    <x v="0"/>
    <x v="506"/>
    <x v="541"/>
    <n v="4.1047007034199998"/>
  </r>
  <r>
    <x v="0"/>
    <x v="506"/>
    <x v="542"/>
    <n v="4.5630692719499999"/>
  </r>
  <r>
    <x v="0"/>
    <x v="506"/>
    <x v="543"/>
    <n v="4.5337169779500002"/>
  </r>
  <r>
    <x v="0"/>
    <x v="506"/>
    <x v="544"/>
    <n v="4.5661483926599997"/>
  </r>
  <r>
    <x v="0"/>
    <x v="506"/>
    <x v="545"/>
    <n v="4.77160037267"/>
  </r>
  <r>
    <x v="0"/>
    <x v="506"/>
    <x v="546"/>
    <n v="4.9905175724899999"/>
  </r>
  <r>
    <x v="0"/>
    <x v="506"/>
    <x v="547"/>
    <n v="4.9449745795900002"/>
  </r>
  <r>
    <x v="0"/>
    <x v="506"/>
    <x v="548"/>
    <n v="4.7648322308699997"/>
  </r>
  <r>
    <x v="0"/>
    <x v="506"/>
    <x v="549"/>
    <n v="4.6534630934600001"/>
  </r>
  <r>
    <x v="0"/>
    <x v="506"/>
    <x v="550"/>
    <n v="4.4749205290400003"/>
  </r>
  <r>
    <x v="0"/>
    <x v="506"/>
    <x v="551"/>
    <n v="4.7098679031700001"/>
  </r>
  <r>
    <x v="0"/>
    <x v="506"/>
    <x v="552"/>
    <n v="4.4782393139599996"/>
  </r>
  <r>
    <x v="0"/>
    <x v="506"/>
    <x v="553"/>
    <n v="4.4530364239200004"/>
  </r>
  <r>
    <x v="0"/>
    <x v="506"/>
    <x v="554"/>
    <n v="5.13640986393"/>
  </r>
  <r>
    <x v="0"/>
    <x v="506"/>
    <x v="555"/>
    <n v="6.0394381069799996"/>
  </r>
  <r>
    <x v="0"/>
    <x v="506"/>
    <x v="556"/>
    <n v="6.8650617574800004"/>
  </r>
  <r>
    <x v="0"/>
    <x v="506"/>
    <x v="557"/>
    <n v="7.4283886561800001"/>
  </r>
  <r>
    <x v="0"/>
    <x v="506"/>
    <x v="558"/>
    <n v="6.82846394237"/>
  </r>
  <r>
    <x v="0"/>
    <x v="506"/>
    <x v="559"/>
    <n v="6.4796755365600003"/>
  </r>
  <r>
    <x v="0"/>
    <x v="506"/>
    <x v="560"/>
    <n v="5.2499847129999999"/>
  </r>
  <r>
    <x v="0"/>
    <x v="506"/>
    <x v="561"/>
    <n v="4.7786956856499998"/>
  </r>
  <r>
    <x v="0"/>
    <x v="506"/>
    <x v="562"/>
    <n v="4.7921263755099996"/>
  </r>
  <r>
    <x v="0"/>
    <x v="506"/>
    <x v="563"/>
    <n v="5.0104139344999998"/>
  </r>
  <r>
    <x v="0"/>
    <x v="506"/>
    <x v="564"/>
    <n v="4.6768538957899999"/>
  </r>
  <r>
    <x v="0"/>
    <x v="506"/>
    <x v="565"/>
    <n v="4.8450175656200001"/>
  </r>
  <r>
    <x v="0"/>
    <x v="506"/>
    <x v="566"/>
    <n v="4.9254320396800004"/>
  </r>
  <r>
    <x v="0"/>
    <x v="506"/>
    <x v="567"/>
    <n v="5.0054290661799996"/>
  </r>
  <r>
    <x v="0"/>
    <x v="506"/>
    <x v="568"/>
    <n v="4.6424036596400002"/>
  </r>
  <r>
    <x v="0"/>
    <x v="506"/>
    <x v="569"/>
    <n v="4.4269498724299998"/>
  </r>
  <r>
    <x v="0"/>
    <x v="506"/>
    <x v="570"/>
    <n v="4.5625817337300001"/>
  </r>
  <r>
    <x v="0"/>
    <x v="506"/>
    <x v="571"/>
    <n v="4.96002042776"/>
  </r>
  <r>
    <x v="0"/>
    <x v="506"/>
    <x v="572"/>
    <n v="4.7991207543099996"/>
  </r>
  <r>
    <x v="0"/>
    <x v="506"/>
    <x v="573"/>
    <n v="4.6893635119699999"/>
  </r>
  <r>
    <x v="0"/>
    <x v="506"/>
    <x v="574"/>
    <n v="4.7193791377599998"/>
  </r>
  <r>
    <x v="0"/>
    <x v="506"/>
    <x v="575"/>
    <n v="4.89651184417"/>
  </r>
  <r>
    <x v="0"/>
    <x v="506"/>
    <x v="576"/>
    <n v="4.6788656816899996"/>
  </r>
  <r>
    <x v="0"/>
    <x v="506"/>
    <x v="577"/>
    <n v="4.6060189931500002"/>
  </r>
  <r>
    <x v="0"/>
    <x v="506"/>
    <x v="578"/>
    <n v="5.0802034347099996"/>
  </r>
  <r>
    <x v="0"/>
    <x v="506"/>
    <x v="579"/>
    <n v="4.9813625935900001"/>
  </r>
  <r>
    <x v="0"/>
    <x v="506"/>
    <x v="580"/>
    <n v="5.1664587875299999"/>
  </r>
  <r>
    <x v="0"/>
    <x v="506"/>
    <x v="581"/>
    <n v="5.0097786390500003"/>
  </r>
  <r>
    <x v="0"/>
    <x v="506"/>
    <x v="582"/>
    <n v="5.4685557729700003"/>
  </r>
  <r>
    <x v="0"/>
    <x v="506"/>
    <x v="583"/>
    <n v="5.2179810674100002"/>
  </r>
  <r>
    <x v="0"/>
    <x v="506"/>
    <x v="584"/>
    <n v="4.8211205352300004"/>
  </r>
  <r>
    <x v="0"/>
    <x v="506"/>
    <x v="585"/>
    <n v="4.0418058382000002"/>
  </r>
  <r>
    <x v="0"/>
    <x v="506"/>
    <x v="586"/>
    <n v="3.7112993158599998"/>
  </r>
  <r>
    <x v="0"/>
    <x v="506"/>
    <x v="587"/>
    <n v="3.79543667557"/>
  </r>
  <r>
    <x v="0"/>
    <x v="506"/>
    <x v="588"/>
    <n v="4.2599062850199996"/>
  </r>
  <r>
    <x v="0"/>
    <x v="506"/>
    <x v="589"/>
    <n v="4.27044320175"/>
  </r>
  <r>
    <x v="0"/>
    <x v="506"/>
    <x v="590"/>
    <n v="4.6405798837600001"/>
  </r>
  <r>
    <x v="0"/>
    <x v="506"/>
    <x v="591"/>
    <n v="4.97200615629"/>
  </r>
  <r>
    <x v="0"/>
    <x v="506"/>
    <x v="592"/>
    <n v="5.6405503683799996"/>
  </r>
  <r>
    <x v="0"/>
    <x v="506"/>
    <x v="593"/>
    <n v="5.7053709899599996"/>
  </r>
  <r>
    <x v="0"/>
    <x v="506"/>
    <x v="594"/>
    <n v="5.9846436126900002"/>
  </r>
  <r>
    <x v="0"/>
    <x v="506"/>
    <x v="595"/>
    <n v="5.1739891929499997"/>
  </r>
  <r>
    <x v="0"/>
    <x v="506"/>
    <x v="596"/>
    <n v="5.1900771111199999"/>
  </r>
  <r>
    <x v="0"/>
    <x v="506"/>
    <x v="597"/>
    <n v="4.9818452321600004"/>
  </r>
  <r>
    <x v="0"/>
    <x v="506"/>
    <x v="598"/>
    <n v="5.1902290194700003"/>
  </r>
  <r>
    <x v="0"/>
    <x v="506"/>
    <x v="599"/>
    <n v="5.2352162977900001"/>
  </r>
  <r>
    <x v="0"/>
    <x v="506"/>
    <x v="600"/>
    <n v="5.15"/>
  </r>
  <r>
    <x v="0"/>
    <x v="506"/>
    <x v="601"/>
    <n v="5.54"/>
  </r>
  <r>
    <x v="0"/>
    <x v="506"/>
    <x v="602"/>
    <n v="5.99"/>
  </r>
  <r>
    <x v="0"/>
    <x v="506"/>
    <x v="603"/>
    <n v="6.48"/>
  </r>
  <r>
    <x v="0"/>
    <x v="506"/>
    <x v="604"/>
    <n v="6.34"/>
  </r>
  <r>
    <x v="0"/>
    <x v="506"/>
    <x v="605"/>
    <n v="5.96"/>
  </r>
  <r>
    <x v="0"/>
    <x v="506"/>
    <x v="606"/>
    <n v="6.28"/>
  </r>
  <r>
    <x v="0"/>
    <x v="506"/>
    <x v="607"/>
    <n v="6.46"/>
  </r>
  <r>
    <x v="0"/>
    <x v="506"/>
    <x v="608"/>
    <n v="6.14"/>
  </r>
  <r>
    <x v="0"/>
    <x v="506"/>
    <x v="609"/>
    <n v="6.32"/>
  </r>
  <r>
    <x v="0"/>
    <x v="506"/>
    <x v="610"/>
    <n v="6.09"/>
  </r>
  <r>
    <x v="0"/>
    <x v="506"/>
    <x v="611"/>
    <n v="7.02"/>
  </r>
  <r>
    <x v="0"/>
    <x v="506"/>
    <x v="612"/>
    <n v="6.0723047971600002"/>
  </r>
  <r>
    <x v="0"/>
    <x v="506"/>
    <x v="613"/>
    <n v="6.3786228432999996"/>
  </r>
  <r>
    <x v="0"/>
    <x v="506"/>
    <x v="614"/>
    <n v="6.5588099292699997"/>
  </r>
  <r>
    <x v="0"/>
    <x v="506"/>
    <x v="615"/>
    <n v="7.1354086043700002"/>
  </r>
  <r>
    <x v="0"/>
    <x v="506"/>
    <x v="616"/>
    <n v="6.4597070319899998"/>
  </r>
  <r>
    <x v="0"/>
    <x v="506"/>
    <x v="617"/>
    <n v="5.4056125790699996"/>
  </r>
  <r>
    <x v="0"/>
    <x v="506"/>
    <x v="618"/>
    <n v="5.1443413044200001"/>
  </r>
  <r>
    <x v="0"/>
    <x v="506"/>
    <x v="619"/>
    <n v="0"/>
  </r>
  <r>
    <x v="0"/>
    <x v="506"/>
    <x v="620"/>
    <n v="0"/>
  </r>
  <r>
    <x v="0"/>
    <x v="506"/>
    <x v="621"/>
    <n v="0"/>
  </r>
  <r>
    <x v="0"/>
    <x v="506"/>
    <x v="622"/>
    <n v="0"/>
  </r>
  <r>
    <x v="0"/>
    <x v="506"/>
    <x v="623"/>
    <n v="0"/>
  </r>
  <r>
    <x v="0"/>
    <x v="506"/>
    <x v="624"/>
    <n v="0"/>
  </r>
  <r>
    <x v="0"/>
    <x v="506"/>
    <x v="625"/>
    <n v="0"/>
  </r>
  <r>
    <x v="0"/>
    <x v="506"/>
    <x v="626"/>
    <n v="0"/>
  </r>
  <r>
    <x v="0"/>
    <x v="506"/>
    <x v="627"/>
    <n v="0"/>
  </r>
  <r>
    <x v="0"/>
    <x v="506"/>
    <x v="628"/>
    <n v="0"/>
  </r>
  <r>
    <x v="0"/>
    <x v="506"/>
    <x v="629"/>
    <n v="0"/>
  </r>
  <r>
    <x v="0"/>
    <x v="506"/>
    <x v="630"/>
    <m/>
  </r>
  <r>
    <x v="0"/>
    <x v="506"/>
    <x v="631"/>
    <m/>
  </r>
  <r>
    <x v="0"/>
    <x v="506"/>
    <x v="632"/>
    <m/>
  </r>
  <r>
    <x v="0"/>
    <x v="506"/>
    <x v="633"/>
    <m/>
  </r>
  <r>
    <x v="0"/>
    <x v="506"/>
    <x v="634"/>
    <m/>
  </r>
  <r>
    <x v="0"/>
    <x v="506"/>
    <x v="635"/>
    <m/>
  </r>
  <r>
    <x v="0"/>
    <x v="506"/>
    <x v="636"/>
    <m/>
  </r>
  <r>
    <x v="0"/>
    <x v="506"/>
    <x v="637"/>
    <m/>
  </r>
  <r>
    <x v="0"/>
    <x v="506"/>
    <x v="638"/>
    <m/>
  </r>
  <r>
    <x v="0"/>
    <x v="506"/>
    <x v="639"/>
    <m/>
  </r>
  <r>
    <x v="0"/>
    <x v="506"/>
    <x v="640"/>
    <m/>
  </r>
  <r>
    <x v="0"/>
    <x v="506"/>
    <x v="641"/>
    <m/>
  </r>
  <r>
    <x v="0"/>
    <x v="506"/>
    <x v="642"/>
    <m/>
  </r>
  <r>
    <x v="0"/>
    <x v="506"/>
    <x v="643"/>
    <m/>
  </r>
  <r>
    <x v="0"/>
    <x v="506"/>
    <x v="644"/>
    <m/>
  </r>
  <r>
    <x v="0"/>
    <x v="506"/>
    <x v="645"/>
    <m/>
  </r>
  <r>
    <x v="0"/>
    <x v="506"/>
    <x v="646"/>
    <m/>
  </r>
  <r>
    <x v="0"/>
    <x v="506"/>
    <x v="647"/>
    <m/>
  </r>
  <r>
    <x v="0"/>
    <x v="506"/>
    <x v="648"/>
    <m/>
  </r>
  <r>
    <x v="0"/>
    <x v="506"/>
    <x v="649"/>
    <m/>
  </r>
  <r>
    <x v="0"/>
    <x v="506"/>
    <x v="650"/>
    <m/>
  </r>
  <r>
    <x v="0"/>
    <x v="506"/>
    <x v="651"/>
    <m/>
  </r>
  <r>
    <x v="0"/>
    <x v="506"/>
    <x v="652"/>
    <m/>
  </r>
  <r>
    <x v="0"/>
    <x v="506"/>
    <x v="653"/>
    <m/>
  </r>
  <r>
    <x v="0"/>
    <x v="506"/>
    <x v="654"/>
    <m/>
  </r>
  <r>
    <x v="0"/>
    <x v="506"/>
    <x v="655"/>
    <m/>
  </r>
  <r>
    <x v="0"/>
    <x v="506"/>
    <x v="656"/>
    <m/>
  </r>
  <r>
    <x v="0"/>
    <x v="506"/>
    <x v="657"/>
    <m/>
  </r>
  <r>
    <x v="0"/>
    <x v="506"/>
    <x v="658"/>
    <m/>
  </r>
  <r>
    <x v="0"/>
    <x v="506"/>
    <x v="659"/>
    <m/>
  </r>
  <r>
    <x v="0"/>
    <x v="506"/>
    <x v="660"/>
    <m/>
  </r>
  <r>
    <x v="0"/>
    <x v="506"/>
    <x v="661"/>
    <m/>
  </r>
  <r>
    <x v="0"/>
    <x v="506"/>
    <x v="662"/>
    <m/>
  </r>
  <r>
    <x v="0"/>
    <x v="506"/>
    <x v="663"/>
    <m/>
  </r>
  <r>
    <x v="0"/>
    <x v="506"/>
    <x v="664"/>
    <m/>
  </r>
  <r>
    <x v="0"/>
    <x v="506"/>
    <x v="665"/>
    <m/>
  </r>
  <r>
    <x v="0"/>
    <x v="506"/>
    <x v="666"/>
    <m/>
  </r>
  <r>
    <x v="0"/>
    <x v="506"/>
    <x v="667"/>
    <m/>
  </r>
  <r>
    <x v="0"/>
    <x v="506"/>
    <x v="668"/>
    <m/>
  </r>
  <r>
    <x v="0"/>
    <x v="506"/>
    <x v="669"/>
    <m/>
  </r>
  <r>
    <x v="0"/>
    <x v="506"/>
    <x v="670"/>
    <m/>
  </r>
  <r>
    <x v="0"/>
    <x v="506"/>
    <x v="671"/>
    <m/>
  </r>
  <r>
    <x v="0"/>
    <x v="506"/>
    <x v="672"/>
    <m/>
  </r>
  <r>
    <x v="0"/>
    <x v="506"/>
    <x v="673"/>
    <m/>
  </r>
  <r>
    <x v="0"/>
    <x v="506"/>
    <x v="674"/>
    <m/>
  </r>
  <r>
    <x v="0"/>
    <x v="506"/>
    <x v="675"/>
    <m/>
  </r>
  <r>
    <x v="0"/>
    <x v="506"/>
    <x v="676"/>
    <m/>
  </r>
  <r>
    <x v="0"/>
    <x v="506"/>
    <x v="677"/>
    <m/>
  </r>
  <r>
    <x v="0"/>
    <x v="506"/>
    <x v="678"/>
    <m/>
  </r>
  <r>
    <x v="0"/>
    <x v="506"/>
    <x v="679"/>
    <m/>
  </r>
  <r>
    <x v="0"/>
    <x v="506"/>
    <x v="680"/>
    <m/>
  </r>
  <r>
    <x v="0"/>
    <x v="506"/>
    <x v="681"/>
    <m/>
  </r>
  <r>
    <x v="0"/>
    <x v="506"/>
    <x v="682"/>
    <m/>
  </r>
  <r>
    <x v="0"/>
    <x v="506"/>
    <x v="683"/>
    <m/>
  </r>
  <r>
    <x v="0"/>
    <x v="506"/>
    <x v="684"/>
    <m/>
  </r>
  <r>
    <x v="0"/>
    <x v="506"/>
    <x v="685"/>
    <m/>
  </r>
  <r>
    <x v="0"/>
    <x v="506"/>
    <x v="686"/>
    <m/>
  </r>
  <r>
    <x v="0"/>
    <x v="506"/>
    <x v="687"/>
    <m/>
  </r>
  <r>
    <x v="0"/>
    <x v="506"/>
    <x v="688"/>
    <m/>
  </r>
  <r>
    <x v="0"/>
    <x v="506"/>
    <x v="689"/>
    <m/>
  </r>
  <r>
    <x v="0"/>
    <x v="506"/>
    <x v="690"/>
    <m/>
  </r>
  <r>
    <x v="0"/>
    <x v="506"/>
    <x v="691"/>
    <m/>
  </r>
  <r>
    <x v="0"/>
    <x v="506"/>
    <x v="692"/>
    <m/>
  </r>
  <r>
    <x v="0"/>
    <x v="506"/>
    <x v="693"/>
    <m/>
  </r>
  <r>
    <x v="0"/>
    <x v="506"/>
    <x v="694"/>
    <m/>
  </r>
  <r>
    <x v="0"/>
    <x v="506"/>
    <x v="695"/>
    <m/>
  </r>
  <r>
    <x v="0"/>
    <x v="506"/>
    <x v="696"/>
    <m/>
  </r>
  <r>
    <x v="0"/>
    <x v="506"/>
    <x v="697"/>
    <m/>
  </r>
  <r>
    <x v="0"/>
    <x v="506"/>
    <x v="698"/>
    <m/>
  </r>
  <r>
    <x v="0"/>
    <x v="506"/>
    <x v="699"/>
    <m/>
  </r>
  <r>
    <x v="0"/>
    <x v="506"/>
    <x v="700"/>
    <m/>
  </r>
  <r>
    <x v="0"/>
    <x v="506"/>
    <x v="701"/>
    <m/>
  </r>
  <r>
    <x v="0"/>
    <x v="506"/>
    <x v="702"/>
    <m/>
  </r>
  <r>
    <x v="0"/>
    <x v="506"/>
    <x v="703"/>
    <m/>
  </r>
  <r>
    <x v="0"/>
    <x v="506"/>
    <x v="704"/>
    <m/>
  </r>
  <r>
    <x v="0"/>
    <x v="506"/>
    <x v="705"/>
    <m/>
  </r>
  <r>
    <x v="0"/>
    <x v="506"/>
    <x v="706"/>
    <m/>
  </r>
  <r>
    <x v="0"/>
    <x v="506"/>
    <x v="707"/>
    <m/>
  </r>
  <r>
    <x v="0"/>
    <x v="506"/>
    <x v="708"/>
    <m/>
  </r>
  <r>
    <x v="0"/>
    <x v="506"/>
    <x v="709"/>
    <m/>
  </r>
  <r>
    <x v="0"/>
    <x v="506"/>
    <x v="710"/>
    <m/>
  </r>
  <r>
    <x v="0"/>
    <x v="506"/>
    <x v="711"/>
    <m/>
  </r>
  <r>
    <x v="0"/>
    <x v="506"/>
    <x v="712"/>
    <m/>
  </r>
  <r>
    <x v="0"/>
    <x v="506"/>
    <x v="713"/>
    <m/>
  </r>
  <r>
    <x v="0"/>
    <x v="506"/>
    <x v="714"/>
    <m/>
  </r>
  <r>
    <x v="0"/>
    <x v="506"/>
    <x v="715"/>
    <m/>
  </r>
  <r>
    <x v="0"/>
    <x v="506"/>
    <x v="716"/>
    <m/>
  </r>
  <r>
    <x v="0"/>
    <x v="506"/>
    <x v="717"/>
    <m/>
  </r>
  <r>
    <x v="0"/>
    <x v="506"/>
    <x v="718"/>
    <m/>
  </r>
  <r>
    <x v="0"/>
    <x v="506"/>
    <x v="719"/>
    <m/>
  </r>
  <r>
    <x v="0"/>
    <x v="506"/>
    <x v="720"/>
    <m/>
  </r>
  <r>
    <x v="0"/>
    <x v="506"/>
    <x v="721"/>
    <m/>
  </r>
  <r>
    <x v="0"/>
    <x v="506"/>
    <x v="722"/>
    <m/>
  </r>
  <r>
    <x v="0"/>
    <x v="506"/>
    <x v="723"/>
    <m/>
  </r>
  <r>
    <x v="0"/>
    <x v="506"/>
    <x v="724"/>
    <m/>
  </r>
  <r>
    <x v="0"/>
    <x v="506"/>
    <x v="725"/>
    <m/>
  </r>
  <r>
    <x v="0"/>
    <x v="506"/>
    <x v="726"/>
    <m/>
  </r>
  <r>
    <x v="0"/>
    <x v="506"/>
    <x v="727"/>
    <m/>
  </r>
  <r>
    <x v="0"/>
    <x v="506"/>
    <x v="728"/>
    <m/>
  </r>
  <r>
    <x v="0"/>
    <x v="506"/>
    <x v="729"/>
    <m/>
  </r>
  <r>
    <x v="0"/>
    <x v="506"/>
    <x v="730"/>
    <m/>
  </r>
  <r>
    <x v="0"/>
    <x v="506"/>
    <x v="731"/>
    <m/>
  </r>
  <r>
    <x v="0"/>
    <x v="506"/>
    <x v="732"/>
    <m/>
  </r>
  <r>
    <x v="0"/>
    <x v="506"/>
    <x v="733"/>
    <m/>
  </r>
  <r>
    <x v="0"/>
    <x v="506"/>
    <x v="734"/>
    <m/>
  </r>
  <r>
    <x v="0"/>
    <x v="506"/>
    <x v="735"/>
    <m/>
  </r>
  <r>
    <x v="0"/>
    <x v="506"/>
    <x v="736"/>
    <m/>
  </r>
  <r>
    <x v="0"/>
    <x v="506"/>
    <x v="737"/>
    <m/>
  </r>
  <r>
    <x v="0"/>
    <x v="506"/>
    <x v="738"/>
    <m/>
  </r>
  <r>
    <x v="0"/>
    <x v="506"/>
    <x v="739"/>
    <m/>
  </r>
  <r>
    <x v="0"/>
    <x v="506"/>
    <x v="740"/>
    <m/>
  </r>
  <r>
    <x v="0"/>
    <x v="506"/>
    <x v="741"/>
    <m/>
  </r>
  <r>
    <x v="0"/>
    <x v="506"/>
    <x v="742"/>
    <m/>
  </r>
  <r>
    <x v="0"/>
    <x v="506"/>
    <x v="743"/>
    <m/>
  </r>
  <r>
    <x v="0"/>
    <x v="506"/>
    <x v="744"/>
    <m/>
  </r>
  <r>
    <x v="0"/>
    <x v="506"/>
    <x v="745"/>
    <m/>
  </r>
  <r>
    <x v="0"/>
    <x v="506"/>
    <x v="746"/>
    <m/>
  </r>
  <r>
    <x v="0"/>
    <x v="506"/>
    <x v="747"/>
    <m/>
  </r>
  <r>
    <x v="0"/>
    <x v="506"/>
    <x v="748"/>
    <m/>
  </r>
  <r>
    <x v="0"/>
    <x v="506"/>
    <x v="749"/>
    <m/>
  </r>
  <r>
    <x v="0"/>
    <x v="506"/>
    <x v="750"/>
    <m/>
  </r>
  <r>
    <x v="0"/>
    <x v="506"/>
    <x v="751"/>
    <m/>
  </r>
  <r>
    <x v="0"/>
    <x v="506"/>
    <x v="752"/>
    <m/>
  </r>
  <r>
    <x v="0"/>
    <x v="506"/>
    <x v="753"/>
    <m/>
  </r>
  <r>
    <x v="0"/>
    <x v="506"/>
    <x v="754"/>
    <m/>
  </r>
  <r>
    <x v="0"/>
    <x v="506"/>
    <x v="755"/>
    <m/>
  </r>
  <r>
    <x v="0"/>
    <x v="506"/>
    <x v="756"/>
    <m/>
  </r>
  <r>
    <x v="0"/>
    <x v="506"/>
    <x v="757"/>
    <m/>
  </r>
  <r>
    <x v="0"/>
    <x v="506"/>
    <x v="758"/>
    <m/>
  </r>
  <r>
    <x v="0"/>
    <x v="506"/>
    <x v="759"/>
    <m/>
  </r>
  <r>
    <x v="0"/>
    <x v="506"/>
    <x v="760"/>
    <m/>
  </r>
  <r>
    <x v="0"/>
    <x v="506"/>
    <x v="761"/>
    <m/>
  </r>
  <r>
    <x v="0"/>
    <x v="506"/>
    <x v="762"/>
    <m/>
  </r>
  <r>
    <x v="0"/>
    <x v="506"/>
    <x v="763"/>
    <m/>
  </r>
  <r>
    <x v="0"/>
    <x v="506"/>
    <x v="764"/>
    <m/>
  </r>
  <r>
    <x v="0"/>
    <x v="506"/>
    <x v="765"/>
    <m/>
  </r>
  <r>
    <x v="0"/>
    <x v="506"/>
    <x v="766"/>
    <m/>
  </r>
  <r>
    <x v="0"/>
    <x v="506"/>
    <x v="767"/>
    <m/>
  </r>
  <r>
    <x v="0"/>
    <x v="506"/>
    <x v="768"/>
    <m/>
  </r>
  <r>
    <x v="0"/>
    <x v="506"/>
    <x v="769"/>
    <m/>
  </r>
  <r>
    <x v="0"/>
    <x v="506"/>
    <x v="770"/>
    <m/>
  </r>
  <r>
    <x v="0"/>
    <x v="506"/>
    <x v="771"/>
    <m/>
  </r>
  <r>
    <x v="0"/>
    <x v="506"/>
    <x v="772"/>
    <m/>
  </r>
  <r>
    <x v="0"/>
    <x v="506"/>
    <x v="773"/>
    <m/>
  </r>
  <r>
    <x v="0"/>
    <x v="506"/>
    <x v="774"/>
    <m/>
  </r>
  <r>
    <x v="0"/>
    <x v="506"/>
    <x v="775"/>
    <m/>
  </r>
  <r>
    <x v="0"/>
    <x v="506"/>
    <x v="776"/>
    <m/>
  </r>
  <r>
    <x v="0"/>
    <x v="506"/>
    <x v="777"/>
    <m/>
  </r>
  <r>
    <x v="0"/>
    <x v="506"/>
    <x v="778"/>
    <m/>
  </r>
  <r>
    <x v="0"/>
    <x v="506"/>
    <x v="779"/>
    <m/>
  </r>
  <r>
    <x v="0"/>
    <x v="506"/>
    <x v="780"/>
    <m/>
  </r>
  <r>
    <x v="0"/>
    <x v="506"/>
    <x v="781"/>
    <m/>
  </r>
  <r>
    <x v="0"/>
    <x v="506"/>
    <x v="782"/>
    <m/>
  </r>
  <r>
    <x v="0"/>
    <x v="506"/>
    <x v="783"/>
    <m/>
  </r>
  <r>
    <x v="0"/>
    <x v="506"/>
    <x v="784"/>
    <m/>
  </r>
  <r>
    <x v="0"/>
    <x v="506"/>
    <x v="785"/>
    <m/>
  </r>
  <r>
    <x v="0"/>
    <x v="506"/>
    <x v="786"/>
    <m/>
  </r>
  <r>
    <x v="0"/>
    <x v="506"/>
    <x v="787"/>
    <m/>
  </r>
  <r>
    <x v="0"/>
    <x v="506"/>
    <x v="788"/>
    <m/>
  </r>
  <r>
    <x v="0"/>
    <x v="506"/>
    <x v="789"/>
    <m/>
  </r>
  <r>
    <x v="0"/>
    <x v="506"/>
    <x v="790"/>
    <m/>
  </r>
  <r>
    <x v="0"/>
    <x v="506"/>
    <x v="791"/>
    <m/>
  </r>
  <r>
    <x v="0"/>
    <x v="506"/>
    <x v="792"/>
    <m/>
  </r>
  <r>
    <x v="0"/>
    <x v="506"/>
    <x v="793"/>
    <m/>
  </r>
  <r>
    <x v="0"/>
    <x v="506"/>
    <x v="794"/>
    <m/>
  </r>
  <r>
    <x v="0"/>
    <x v="506"/>
    <x v="795"/>
    <m/>
  </r>
  <r>
    <x v="0"/>
    <x v="506"/>
    <x v="796"/>
    <m/>
  </r>
  <r>
    <x v="0"/>
    <x v="506"/>
    <x v="797"/>
    <m/>
  </r>
  <r>
    <x v="0"/>
    <x v="506"/>
    <x v="798"/>
    <m/>
  </r>
  <r>
    <x v="0"/>
    <x v="506"/>
    <x v="799"/>
    <m/>
  </r>
  <r>
    <x v="0"/>
    <x v="506"/>
    <x v="800"/>
    <m/>
  </r>
  <r>
    <x v="0"/>
    <x v="506"/>
    <x v="801"/>
    <m/>
  </r>
  <r>
    <x v="0"/>
    <x v="506"/>
    <x v="802"/>
    <m/>
  </r>
  <r>
    <x v="0"/>
    <x v="506"/>
    <x v="803"/>
    <m/>
  </r>
  <r>
    <x v="0"/>
    <x v="506"/>
    <x v="804"/>
    <m/>
  </r>
  <r>
    <x v="0"/>
    <x v="506"/>
    <x v="805"/>
    <m/>
  </r>
  <r>
    <x v="0"/>
    <x v="506"/>
    <x v="806"/>
    <m/>
  </r>
  <r>
    <x v="0"/>
    <x v="506"/>
    <x v="807"/>
    <m/>
  </r>
  <r>
    <x v="0"/>
    <x v="506"/>
    <x v="808"/>
    <m/>
  </r>
  <r>
    <x v="0"/>
    <x v="506"/>
    <x v="809"/>
    <m/>
  </r>
  <r>
    <x v="0"/>
    <x v="506"/>
    <x v="810"/>
    <m/>
  </r>
  <r>
    <x v="0"/>
    <x v="506"/>
    <x v="811"/>
    <m/>
  </r>
  <r>
    <x v="0"/>
    <x v="506"/>
    <x v="812"/>
    <m/>
  </r>
  <r>
    <x v="0"/>
    <x v="506"/>
    <x v="813"/>
    <m/>
  </r>
  <r>
    <x v="0"/>
    <x v="506"/>
    <x v="814"/>
    <m/>
  </r>
  <r>
    <x v="0"/>
    <x v="506"/>
    <x v="815"/>
    <m/>
  </r>
  <r>
    <x v="0"/>
    <x v="506"/>
    <x v="816"/>
    <m/>
  </r>
  <r>
    <x v="0"/>
    <x v="506"/>
    <x v="817"/>
    <m/>
  </r>
  <r>
    <x v="0"/>
    <x v="506"/>
    <x v="818"/>
    <m/>
  </r>
  <r>
    <x v="0"/>
    <x v="506"/>
    <x v="819"/>
    <m/>
  </r>
  <r>
    <x v="0"/>
    <x v="506"/>
    <x v="820"/>
    <m/>
  </r>
  <r>
    <x v="0"/>
    <x v="506"/>
    <x v="821"/>
    <m/>
  </r>
  <r>
    <x v="0"/>
    <x v="506"/>
    <x v="822"/>
    <m/>
  </r>
  <r>
    <x v="0"/>
    <x v="506"/>
    <x v="823"/>
    <m/>
  </r>
  <r>
    <x v="0"/>
    <x v="506"/>
    <x v="824"/>
    <m/>
  </r>
  <r>
    <x v="0"/>
    <x v="506"/>
    <x v="825"/>
    <m/>
  </r>
  <r>
    <x v="0"/>
    <x v="506"/>
    <x v="826"/>
    <m/>
  </r>
  <r>
    <x v="0"/>
    <x v="506"/>
    <x v="827"/>
    <m/>
  </r>
  <r>
    <x v="0"/>
    <x v="506"/>
    <x v="828"/>
    <m/>
  </r>
  <r>
    <x v="0"/>
    <x v="506"/>
    <x v="829"/>
    <m/>
  </r>
  <r>
    <x v="0"/>
    <x v="506"/>
    <x v="830"/>
    <m/>
  </r>
  <r>
    <x v="0"/>
    <x v="506"/>
    <x v="831"/>
    <m/>
  </r>
  <r>
    <x v="0"/>
    <x v="506"/>
    <x v="832"/>
    <m/>
  </r>
  <r>
    <x v="0"/>
    <x v="506"/>
    <x v="833"/>
    <m/>
  </r>
  <r>
    <x v="0"/>
    <x v="506"/>
    <x v="834"/>
    <m/>
  </r>
  <r>
    <x v="0"/>
    <x v="506"/>
    <x v="835"/>
    <m/>
  </r>
  <r>
    <x v="0"/>
    <x v="506"/>
    <x v="836"/>
    <m/>
  </r>
  <r>
    <x v="0"/>
    <x v="506"/>
    <x v="837"/>
    <m/>
  </r>
  <r>
    <x v="0"/>
    <x v="506"/>
    <x v="838"/>
    <m/>
  </r>
  <r>
    <x v="0"/>
    <x v="506"/>
    <x v="839"/>
    <m/>
  </r>
  <r>
    <x v="0"/>
    <x v="506"/>
    <x v="840"/>
    <m/>
  </r>
  <r>
    <x v="0"/>
    <x v="506"/>
    <x v="841"/>
    <m/>
  </r>
  <r>
    <x v="0"/>
    <x v="506"/>
    <x v="842"/>
    <m/>
  </r>
  <r>
    <x v="0"/>
    <x v="506"/>
    <x v="843"/>
    <m/>
  </r>
  <r>
    <x v="0"/>
    <x v="506"/>
    <x v="844"/>
    <m/>
  </r>
  <r>
    <x v="0"/>
    <x v="506"/>
    <x v="845"/>
    <m/>
  </r>
  <r>
    <x v="0"/>
    <x v="506"/>
    <x v="846"/>
    <m/>
  </r>
  <r>
    <x v="0"/>
    <x v="506"/>
    <x v="847"/>
    <m/>
  </r>
  <r>
    <x v="0"/>
    <x v="506"/>
    <x v="848"/>
    <m/>
  </r>
  <r>
    <x v="0"/>
    <x v="506"/>
    <x v="849"/>
    <m/>
  </r>
  <r>
    <x v="0"/>
    <x v="506"/>
    <x v="850"/>
    <m/>
  </r>
  <r>
    <x v="0"/>
    <x v="506"/>
    <x v="851"/>
    <m/>
  </r>
  <r>
    <x v="0"/>
    <x v="506"/>
    <x v="852"/>
    <m/>
  </r>
  <r>
    <x v="0"/>
    <x v="506"/>
    <x v="853"/>
    <m/>
  </r>
  <r>
    <x v="0"/>
    <x v="506"/>
    <x v="854"/>
    <m/>
  </r>
  <r>
    <x v="0"/>
    <x v="506"/>
    <x v="855"/>
    <m/>
  </r>
  <r>
    <x v="0"/>
    <x v="506"/>
    <x v="856"/>
    <m/>
  </r>
  <r>
    <x v="0"/>
    <x v="506"/>
    <x v="857"/>
    <m/>
  </r>
  <r>
    <x v="0"/>
    <x v="506"/>
    <x v="858"/>
    <m/>
  </r>
  <r>
    <x v="0"/>
    <x v="506"/>
    <x v="859"/>
    <m/>
  </r>
  <r>
    <x v="0"/>
    <x v="506"/>
    <x v="860"/>
    <m/>
  </r>
  <r>
    <x v="0"/>
    <x v="506"/>
    <x v="861"/>
    <m/>
  </r>
  <r>
    <x v="0"/>
    <x v="506"/>
    <x v="862"/>
    <m/>
  </r>
  <r>
    <x v="0"/>
    <x v="506"/>
    <x v="863"/>
    <m/>
  </r>
  <r>
    <x v="0"/>
    <x v="506"/>
    <x v="864"/>
    <m/>
  </r>
  <r>
    <x v="0"/>
    <x v="506"/>
    <x v="865"/>
    <m/>
  </r>
  <r>
    <x v="0"/>
    <x v="506"/>
    <x v="866"/>
    <m/>
  </r>
  <r>
    <x v="0"/>
    <x v="506"/>
    <x v="867"/>
    <m/>
  </r>
  <r>
    <x v="0"/>
    <x v="506"/>
    <x v="868"/>
    <m/>
  </r>
  <r>
    <x v="0"/>
    <x v="506"/>
    <x v="869"/>
    <m/>
  </r>
  <r>
    <x v="0"/>
    <x v="506"/>
    <x v="870"/>
    <m/>
  </r>
  <r>
    <x v="0"/>
    <x v="506"/>
    <x v="871"/>
    <m/>
  </r>
  <r>
    <x v="0"/>
    <x v="506"/>
    <x v="872"/>
    <m/>
  </r>
  <r>
    <x v="0"/>
    <x v="506"/>
    <x v="873"/>
    <m/>
  </r>
  <r>
    <x v="0"/>
    <x v="506"/>
    <x v="874"/>
    <m/>
  </r>
  <r>
    <x v="0"/>
    <x v="506"/>
    <x v="875"/>
    <m/>
  </r>
  <r>
    <x v="0"/>
    <x v="506"/>
    <x v="876"/>
    <m/>
  </r>
  <r>
    <x v="0"/>
    <x v="506"/>
    <x v="877"/>
    <m/>
  </r>
  <r>
    <x v="0"/>
    <x v="506"/>
    <x v="878"/>
    <m/>
  </r>
  <r>
    <x v="0"/>
    <x v="506"/>
    <x v="879"/>
    <m/>
  </r>
  <r>
    <x v="0"/>
    <x v="506"/>
    <x v="880"/>
    <m/>
  </r>
  <r>
    <x v="0"/>
    <x v="506"/>
    <x v="881"/>
    <m/>
  </r>
  <r>
    <x v="0"/>
    <x v="506"/>
    <x v="882"/>
    <m/>
  </r>
  <r>
    <x v="0"/>
    <x v="506"/>
    <x v="883"/>
    <m/>
  </r>
  <r>
    <x v="0"/>
    <x v="506"/>
    <x v="884"/>
    <m/>
  </r>
  <r>
    <x v="0"/>
    <x v="506"/>
    <x v="885"/>
    <m/>
  </r>
  <r>
    <x v="0"/>
    <x v="506"/>
    <x v="886"/>
    <m/>
  </r>
  <r>
    <x v="0"/>
    <x v="506"/>
    <x v="887"/>
    <m/>
  </r>
  <r>
    <x v="0"/>
    <x v="506"/>
    <x v="888"/>
    <m/>
  </r>
  <r>
    <x v="0"/>
    <x v="506"/>
    <x v="889"/>
    <m/>
  </r>
  <r>
    <x v="0"/>
    <x v="506"/>
    <x v="890"/>
    <m/>
  </r>
  <r>
    <x v="0"/>
    <x v="506"/>
    <x v="891"/>
    <m/>
  </r>
  <r>
    <x v="0"/>
    <x v="506"/>
    <x v="892"/>
    <m/>
  </r>
  <r>
    <x v="0"/>
    <x v="506"/>
    <x v="893"/>
    <m/>
  </r>
  <r>
    <x v="0"/>
    <x v="506"/>
    <x v="894"/>
    <m/>
  </r>
  <r>
    <x v="0"/>
    <x v="506"/>
    <x v="895"/>
    <m/>
  </r>
  <r>
    <x v="0"/>
    <x v="506"/>
    <x v="896"/>
    <m/>
  </r>
  <r>
    <x v="0"/>
    <x v="506"/>
    <x v="897"/>
    <m/>
  </r>
  <r>
    <x v="0"/>
    <x v="506"/>
    <x v="898"/>
    <m/>
  </r>
  <r>
    <x v="0"/>
    <x v="506"/>
    <x v="899"/>
    <m/>
  </r>
  <r>
    <x v="0"/>
    <x v="506"/>
    <x v="900"/>
    <m/>
  </r>
  <r>
    <x v="0"/>
    <x v="506"/>
    <x v="901"/>
    <m/>
  </r>
  <r>
    <x v="0"/>
    <x v="506"/>
    <x v="902"/>
    <m/>
  </r>
  <r>
    <x v="0"/>
    <x v="506"/>
    <x v="903"/>
    <m/>
  </r>
  <r>
    <x v="0"/>
    <x v="506"/>
    <x v="904"/>
    <m/>
  </r>
  <r>
    <x v="0"/>
    <x v="506"/>
    <x v="905"/>
    <m/>
  </r>
  <r>
    <x v="0"/>
    <x v="506"/>
    <x v="906"/>
    <m/>
  </r>
  <r>
    <x v="0"/>
    <x v="506"/>
    <x v="907"/>
    <m/>
  </r>
  <r>
    <x v="0"/>
    <x v="506"/>
    <x v="908"/>
    <m/>
  </r>
  <r>
    <x v="0"/>
    <x v="506"/>
    <x v="909"/>
    <m/>
  </r>
  <r>
    <x v="0"/>
    <x v="506"/>
    <x v="910"/>
    <m/>
  </r>
  <r>
    <x v="0"/>
    <x v="506"/>
    <x v="911"/>
    <m/>
  </r>
  <r>
    <x v="0"/>
    <x v="507"/>
    <x v="0"/>
    <m/>
  </r>
  <r>
    <x v="0"/>
    <x v="507"/>
    <x v="1"/>
    <m/>
  </r>
  <r>
    <x v="0"/>
    <x v="507"/>
    <x v="2"/>
    <m/>
  </r>
  <r>
    <x v="0"/>
    <x v="507"/>
    <x v="3"/>
    <m/>
  </r>
  <r>
    <x v="0"/>
    <x v="507"/>
    <x v="4"/>
    <m/>
  </r>
  <r>
    <x v="0"/>
    <x v="507"/>
    <x v="5"/>
    <m/>
  </r>
  <r>
    <x v="0"/>
    <x v="507"/>
    <x v="6"/>
    <m/>
  </r>
  <r>
    <x v="0"/>
    <x v="507"/>
    <x v="7"/>
    <m/>
  </r>
  <r>
    <x v="0"/>
    <x v="507"/>
    <x v="8"/>
    <m/>
  </r>
  <r>
    <x v="0"/>
    <x v="507"/>
    <x v="9"/>
    <m/>
  </r>
  <r>
    <x v="0"/>
    <x v="507"/>
    <x v="10"/>
    <m/>
  </r>
  <r>
    <x v="0"/>
    <x v="507"/>
    <x v="11"/>
    <m/>
  </r>
  <r>
    <x v="0"/>
    <x v="507"/>
    <x v="12"/>
    <m/>
  </r>
  <r>
    <x v="0"/>
    <x v="507"/>
    <x v="13"/>
    <m/>
  </r>
  <r>
    <x v="0"/>
    <x v="507"/>
    <x v="14"/>
    <m/>
  </r>
  <r>
    <x v="0"/>
    <x v="507"/>
    <x v="15"/>
    <m/>
  </r>
  <r>
    <x v="0"/>
    <x v="507"/>
    <x v="16"/>
    <m/>
  </r>
  <r>
    <x v="0"/>
    <x v="507"/>
    <x v="17"/>
    <m/>
  </r>
  <r>
    <x v="0"/>
    <x v="507"/>
    <x v="18"/>
    <m/>
  </r>
  <r>
    <x v="0"/>
    <x v="507"/>
    <x v="19"/>
    <m/>
  </r>
  <r>
    <x v="0"/>
    <x v="507"/>
    <x v="20"/>
    <m/>
  </r>
  <r>
    <x v="0"/>
    <x v="507"/>
    <x v="21"/>
    <m/>
  </r>
  <r>
    <x v="0"/>
    <x v="507"/>
    <x v="22"/>
    <m/>
  </r>
  <r>
    <x v="0"/>
    <x v="507"/>
    <x v="23"/>
    <m/>
  </r>
  <r>
    <x v="0"/>
    <x v="507"/>
    <x v="24"/>
    <m/>
  </r>
  <r>
    <x v="0"/>
    <x v="507"/>
    <x v="25"/>
    <m/>
  </r>
  <r>
    <x v="0"/>
    <x v="507"/>
    <x v="26"/>
    <m/>
  </r>
  <r>
    <x v="0"/>
    <x v="507"/>
    <x v="27"/>
    <m/>
  </r>
  <r>
    <x v="0"/>
    <x v="507"/>
    <x v="28"/>
    <m/>
  </r>
  <r>
    <x v="0"/>
    <x v="507"/>
    <x v="29"/>
    <m/>
  </r>
  <r>
    <x v="0"/>
    <x v="507"/>
    <x v="30"/>
    <m/>
  </r>
  <r>
    <x v="0"/>
    <x v="507"/>
    <x v="31"/>
    <m/>
  </r>
  <r>
    <x v="0"/>
    <x v="507"/>
    <x v="32"/>
    <m/>
  </r>
  <r>
    <x v="0"/>
    <x v="507"/>
    <x v="33"/>
    <m/>
  </r>
  <r>
    <x v="0"/>
    <x v="507"/>
    <x v="34"/>
    <m/>
  </r>
  <r>
    <x v="0"/>
    <x v="507"/>
    <x v="35"/>
    <m/>
  </r>
  <r>
    <x v="0"/>
    <x v="507"/>
    <x v="36"/>
    <m/>
  </r>
  <r>
    <x v="0"/>
    <x v="507"/>
    <x v="37"/>
    <m/>
  </r>
  <r>
    <x v="0"/>
    <x v="507"/>
    <x v="38"/>
    <m/>
  </r>
  <r>
    <x v="0"/>
    <x v="507"/>
    <x v="39"/>
    <m/>
  </r>
  <r>
    <x v="0"/>
    <x v="507"/>
    <x v="40"/>
    <m/>
  </r>
  <r>
    <x v="0"/>
    <x v="507"/>
    <x v="41"/>
    <m/>
  </r>
  <r>
    <x v="0"/>
    <x v="507"/>
    <x v="42"/>
    <m/>
  </r>
  <r>
    <x v="0"/>
    <x v="507"/>
    <x v="43"/>
    <m/>
  </r>
  <r>
    <x v="0"/>
    <x v="507"/>
    <x v="44"/>
    <m/>
  </r>
  <r>
    <x v="0"/>
    <x v="507"/>
    <x v="45"/>
    <m/>
  </r>
  <r>
    <x v="0"/>
    <x v="507"/>
    <x v="46"/>
    <m/>
  </r>
  <r>
    <x v="0"/>
    <x v="507"/>
    <x v="47"/>
    <m/>
  </r>
  <r>
    <x v="0"/>
    <x v="507"/>
    <x v="48"/>
    <m/>
  </r>
  <r>
    <x v="0"/>
    <x v="507"/>
    <x v="49"/>
    <m/>
  </r>
  <r>
    <x v="0"/>
    <x v="507"/>
    <x v="50"/>
    <m/>
  </r>
  <r>
    <x v="0"/>
    <x v="507"/>
    <x v="51"/>
    <m/>
  </r>
  <r>
    <x v="0"/>
    <x v="507"/>
    <x v="52"/>
    <m/>
  </r>
  <r>
    <x v="0"/>
    <x v="507"/>
    <x v="53"/>
    <m/>
  </r>
  <r>
    <x v="0"/>
    <x v="507"/>
    <x v="54"/>
    <m/>
  </r>
  <r>
    <x v="0"/>
    <x v="507"/>
    <x v="55"/>
    <m/>
  </r>
  <r>
    <x v="0"/>
    <x v="507"/>
    <x v="56"/>
    <m/>
  </r>
  <r>
    <x v="0"/>
    <x v="507"/>
    <x v="57"/>
    <m/>
  </r>
  <r>
    <x v="0"/>
    <x v="507"/>
    <x v="58"/>
    <m/>
  </r>
  <r>
    <x v="0"/>
    <x v="507"/>
    <x v="59"/>
    <m/>
  </r>
  <r>
    <x v="0"/>
    <x v="507"/>
    <x v="60"/>
    <m/>
  </r>
  <r>
    <x v="0"/>
    <x v="507"/>
    <x v="61"/>
    <m/>
  </r>
  <r>
    <x v="0"/>
    <x v="507"/>
    <x v="62"/>
    <m/>
  </r>
  <r>
    <x v="0"/>
    <x v="507"/>
    <x v="63"/>
    <m/>
  </r>
  <r>
    <x v="0"/>
    <x v="507"/>
    <x v="64"/>
    <m/>
  </r>
  <r>
    <x v="0"/>
    <x v="507"/>
    <x v="65"/>
    <m/>
  </r>
  <r>
    <x v="0"/>
    <x v="507"/>
    <x v="66"/>
    <m/>
  </r>
  <r>
    <x v="0"/>
    <x v="507"/>
    <x v="67"/>
    <m/>
  </r>
  <r>
    <x v="0"/>
    <x v="507"/>
    <x v="68"/>
    <m/>
  </r>
  <r>
    <x v="0"/>
    <x v="507"/>
    <x v="69"/>
    <m/>
  </r>
  <r>
    <x v="0"/>
    <x v="507"/>
    <x v="70"/>
    <m/>
  </r>
  <r>
    <x v="0"/>
    <x v="507"/>
    <x v="71"/>
    <m/>
  </r>
  <r>
    <x v="0"/>
    <x v="507"/>
    <x v="72"/>
    <m/>
  </r>
  <r>
    <x v="0"/>
    <x v="507"/>
    <x v="73"/>
    <m/>
  </r>
  <r>
    <x v="0"/>
    <x v="507"/>
    <x v="74"/>
    <m/>
  </r>
  <r>
    <x v="0"/>
    <x v="507"/>
    <x v="75"/>
    <m/>
  </r>
  <r>
    <x v="0"/>
    <x v="507"/>
    <x v="76"/>
    <m/>
  </r>
  <r>
    <x v="0"/>
    <x v="507"/>
    <x v="77"/>
    <m/>
  </r>
  <r>
    <x v="0"/>
    <x v="507"/>
    <x v="78"/>
    <m/>
  </r>
  <r>
    <x v="0"/>
    <x v="507"/>
    <x v="79"/>
    <m/>
  </r>
  <r>
    <x v="0"/>
    <x v="507"/>
    <x v="80"/>
    <m/>
  </r>
  <r>
    <x v="0"/>
    <x v="507"/>
    <x v="81"/>
    <m/>
  </r>
  <r>
    <x v="0"/>
    <x v="507"/>
    <x v="82"/>
    <m/>
  </r>
  <r>
    <x v="0"/>
    <x v="507"/>
    <x v="83"/>
    <m/>
  </r>
  <r>
    <x v="0"/>
    <x v="507"/>
    <x v="84"/>
    <m/>
  </r>
  <r>
    <x v="0"/>
    <x v="507"/>
    <x v="85"/>
    <m/>
  </r>
  <r>
    <x v="0"/>
    <x v="507"/>
    <x v="86"/>
    <m/>
  </r>
  <r>
    <x v="0"/>
    <x v="507"/>
    <x v="87"/>
    <m/>
  </r>
  <r>
    <x v="0"/>
    <x v="507"/>
    <x v="88"/>
    <m/>
  </r>
  <r>
    <x v="0"/>
    <x v="507"/>
    <x v="89"/>
    <m/>
  </r>
  <r>
    <x v="0"/>
    <x v="507"/>
    <x v="90"/>
    <m/>
  </r>
  <r>
    <x v="0"/>
    <x v="507"/>
    <x v="91"/>
    <m/>
  </r>
  <r>
    <x v="0"/>
    <x v="507"/>
    <x v="92"/>
    <m/>
  </r>
  <r>
    <x v="0"/>
    <x v="507"/>
    <x v="93"/>
    <m/>
  </r>
  <r>
    <x v="0"/>
    <x v="507"/>
    <x v="94"/>
    <m/>
  </r>
  <r>
    <x v="0"/>
    <x v="507"/>
    <x v="95"/>
    <m/>
  </r>
  <r>
    <x v="0"/>
    <x v="507"/>
    <x v="96"/>
    <m/>
  </r>
  <r>
    <x v="0"/>
    <x v="507"/>
    <x v="97"/>
    <m/>
  </r>
  <r>
    <x v="0"/>
    <x v="507"/>
    <x v="98"/>
    <m/>
  </r>
  <r>
    <x v="0"/>
    <x v="507"/>
    <x v="99"/>
    <m/>
  </r>
  <r>
    <x v="0"/>
    <x v="507"/>
    <x v="100"/>
    <m/>
  </r>
  <r>
    <x v="0"/>
    <x v="507"/>
    <x v="101"/>
    <m/>
  </r>
  <r>
    <x v="0"/>
    <x v="507"/>
    <x v="102"/>
    <m/>
  </r>
  <r>
    <x v="0"/>
    <x v="507"/>
    <x v="103"/>
    <m/>
  </r>
  <r>
    <x v="0"/>
    <x v="507"/>
    <x v="104"/>
    <m/>
  </r>
  <r>
    <x v="0"/>
    <x v="507"/>
    <x v="105"/>
    <m/>
  </r>
  <r>
    <x v="0"/>
    <x v="507"/>
    <x v="106"/>
    <m/>
  </r>
  <r>
    <x v="0"/>
    <x v="507"/>
    <x v="107"/>
    <m/>
  </r>
  <r>
    <x v="0"/>
    <x v="507"/>
    <x v="108"/>
    <m/>
  </r>
  <r>
    <x v="0"/>
    <x v="507"/>
    <x v="109"/>
    <m/>
  </r>
  <r>
    <x v="0"/>
    <x v="507"/>
    <x v="110"/>
    <m/>
  </r>
  <r>
    <x v="0"/>
    <x v="507"/>
    <x v="111"/>
    <m/>
  </r>
  <r>
    <x v="0"/>
    <x v="507"/>
    <x v="112"/>
    <m/>
  </r>
  <r>
    <x v="0"/>
    <x v="507"/>
    <x v="113"/>
    <m/>
  </r>
  <r>
    <x v="0"/>
    <x v="507"/>
    <x v="114"/>
    <m/>
  </r>
  <r>
    <x v="0"/>
    <x v="507"/>
    <x v="115"/>
    <m/>
  </r>
  <r>
    <x v="0"/>
    <x v="507"/>
    <x v="116"/>
    <m/>
  </r>
  <r>
    <x v="0"/>
    <x v="507"/>
    <x v="117"/>
    <m/>
  </r>
  <r>
    <x v="0"/>
    <x v="507"/>
    <x v="118"/>
    <m/>
  </r>
  <r>
    <x v="0"/>
    <x v="507"/>
    <x v="119"/>
    <m/>
  </r>
  <r>
    <x v="0"/>
    <x v="507"/>
    <x v="120"/>
    <n v="753.83572883759996"/>
  </r>
  <r>
    <x v="0"/>
    <x v="507"/>
    <x v="121"/>
    <n v="753.83572883759996"/>
  </r>
  <r>
    <x v="0"/>
    <x v="507"/>
    <x v="122"/>
    <n v="753.83572883759996"/>
  </r>
  <r>
    <x v="0"/>
    <x v="507"/>
    <x v="123"/>
    <n v="753.83572883759996"/>
  </r>
  <r>
    <x v="0"/>
    <x v="507"/>
    <x v="124"/>
    <n v="753.83572883759996"/>
  </r>
  <r>
    <x v="0"/>
    <x v="507"/>
    <x v="125"/>
    <n v="753.83572883759996"/>
  </r>
  <r>
    <x v="0"/>
    <x v="507"/>
    <x v="126"/>
    <n v="753.83572883759996"/>
  </r>
  <r>
    <x v="0"/>
    <x v="507"/>
    <x v="127"/>
    <n v="753.83572883759996"/>
  </r>
  <r>
    <x v="0"/>
    <x v="507"/>
    <x v="128"/>
    <n v="753.83572883759996"/>
  </r>
  <r>
    <x v="0"/>
    <x v="507"/>
    <x v="129"/>
    <n v="753.83572883759996"/>
  </r>
  <r>
    <x v="0"/>
    <x v="507"/>
    <x v="130"/>
    <n v="753.83572883759996"/>
  </r>
  <r>
    <x v="0"/>
    <x v="507"/>
    <x v="131"/>
    <n v="753.83572883759996"/>
  </r>
  <r>
    <x v="0"/>
    <x v="507"/>
    <x v="132"/>
    <m/>
  </r>
  <r>
    <x v="0"/>
    <x v="507"/>
    <x v="133"/>
    <m/>
  </r>
  <r>
    <x v="0"/>
    <x v="507"/>
    <x v="134"/>
    <m/>
  </r>
  <r>
    <x v="0"/>
    <x v="507"/>
    <x v="135"/>
    <m/>
  </r>
  <r>
    <x v="0"/>
    <x v="507"/>
    <x v="136"/>
    <m/>
  </r>
  <r>
    <x v="0"/>
    <x v="507"/>
    <x v="137"/>
    <m/>
  </r>
  <r>
    <x v="0"/>
    <x v="507"/>
    <x v="138"/>
    <m/>
  </r>
  <r>
    <x v="0"/>
    <x v="507"/>
    <x v="139"/>
    <m/>
  </r>
  <r>
    <x v="0"/>
    <x v="507"/>
    <x v="140"/>
    <m/>
  </r>
  <r>
    <x v="0"/>
    <x v="507"/>
    <x v="141"/>
    <m/>
  </r>
  <r>
    <x v="0"/>
    <x v="507"/>
    <x v="142"/>
    <m/>
  </r>
  <r>
    <x v="0"/>
    <x v="507"/>
    <x v="143"/>
    <m/>
  </r>
  <r>
    <x v="0"/>
    <x v="507"/>
    <x v="144"/>
    <m/>
  </r>
  <r>
    <x v="0"/>
    <x v="507"/>
    <x v="145"/>
    <m/>
  </r>
  <r>
    <x v="0"/>
    <x v="507"/>
    <x v="146"/>
    <m/>
  </r>
  <r>
    <x v="0"/>
    <x v="507"/>
    <x v="147"/>
    <m/>
  </r>
  <r>
    <x v="0"/>
    <x v="507"/>
    <x v="148"/>
    <m/>
  </r>
  <r>
    <x v="0"/>
    <x v="507"/>
    <x v="149"/>
    <m/>
  </r>
  <r>
    <x v="0"/>
    <x v="507"/>
    <x v="150"/>
    <m/>
  </r>
  <r>
    <x v="0"/>
    <x v="507"/>
    <x v="151"/>
    <m/>
  </r>
  <r>
    <x v="0"/>
    <x v="507"/>
    <x v="152"/>
    <m/>
  </r>
  <r>
    <x v="0"/>
    <x v="507"/>
    <x v="153"/>
    <m/>
  </r>
  <r>
    <x v="0"/>
    <x v="507"/>
    <x v="154"/>
    <m/>
  </r>
  <r>
    <x v="0"/>
    <x v="507"/>
    <x v="155"/>
    <m/>
  </r>
  <r>
    <x v="0"/>
    <x v="507"/>
    <x v="156"/>
    <m/>
  </r>
  <r>
    <x v="0"/>
    <x v="507"/>
    <x v="157"/>
    <m/>
  </r>
  <r>
    <x v="0"/>
    <x v="507"/>
    <x v="158"/>
    <m/>
  </r>
  <r>
    <x v="0"/>
    <x v="507"/>
    <x v="159"/>
    <m/>
  </r>
  <r>
    <x v="0"/>
    <x v="507"/>
    <x v="160"/>
    <m/>
  </r>
  <r>
    <x v="0"/>
    <x v="507"/>
    <x v="161"/>
    <m/>
  </r>
  <r>
    <x v="0"/>
    <x v="507"/>
    <x v="162"/>
    <m/>
  </r>
  <r>
    <x v="0"/>
    <x v="507"/>
    <x v="163"/>
    <m/>
  </r>
  <r>
    <x v="0"/>
    <x v="507"/>
    <x v="164"/>
    <m/>
  </r>
  <r>
    <x v="0"/>
    <x v="507"/>
    <x v="165"/>
    <m/>
  </r>
  <r>
    <x v="0"/>
    <x v="507"/>
    <x v="166"/>
    <m/>
  </r>
  <r>
    <x v="0"/>
    <x v="507"/>
    <x v="167"/>
    <m/>
  </r>
  <r>
    <x v="0"/>
    <x v="507"/>
    <x v="168"/>
    <m/>
  </r>
  <r>
    <x v="0"/>
    <x v="507"/>
    <x v="169"/>
    <m/>
  </r>
  <r>
    <x v="0"/>
    <x v="507"/>
    <x v="170"/>
    <m/>
  </r>
  <r>
    <x v="0"/>
    <x v="507"/>
    <x v="171"/>
    <m/>
  </r>
  <r>
    <x v="0"/>
    <x v="507"/>
    <x v="172"/>
    <m/>
  </r>
  <r>
    <x v="0"/>
    <x v="507"/>
    <x v="173"/>
    <m/>
  </r>
  <r>
    <x v="0"/>
    <x v="507"/>
    <x v="174"/>
    <m/>
  </r>
  <r>
    <x v="0"/>
    <x v="507"/>
    <x v="175"/>
    <m/>
  </r>
  <r>
    <x v="0"/>
    <x v="507"/>
    <x v="176"/>
    <m/>
  </r>
  <r>
    <x v="0"/>
    <x v="507"/>
    <x v="177"/>
    <m/>
  </r>
  <r>
    <x v="0"/>
    <x v="507"/>
    <x v="178"/>
    <m/>
  </r>
  <r>
    <x v="0"/>
    <x v="507"/>
    <x v="179"/>
    <m/>
  </r>
  <r>
    <x v="0"/>
    <x v="507"/>
    <x v="180"/>
    <m/>
  </r>
  <r>
    <x v="0"/>
    <x v="507"/>
    <x v="181"/>
    <m/>
  </r>
  <r>
    <x v="0"/>
    <x v="507"/>
    <x v="182"/>
    <m/>
  </r>
  <r>
    <x v="0"/>
    <x v="507"/>
    <x v="183"/>
    <m/>
  </r>
  <r>
    <x v="0"/>
    <x v="507"/>
    <x v="184"/>
    <m/>
  </r>
  <r>
    <x v="0"/>
    <x v="507"/>
    <x v="185"/>
    <m/>
  </r>
  <r>
    <x v="0"/>
    <x v="507"/>
    <x v="186"/>
    <m/>
  </r>
  <r>
    <x v="0"/>
    <x v="507"/>
    <x v="187"/>
    <m/>
  </r>
  <r>
    <x v="0"/>
    <x v="507"/>
    <x v="188"/>
    <m/>
  </r>
  <r>
    <x v="0"/>
    <x v="507"/>
    <x v="189"/>
    <m/>
  </r>
  <r>
    <x v="0"/>
    <x v="507"/>
    <x v="190"/>
    <m/>
  </r>
  <r>
    <x v="0"/>
    <x v="507"/>
    <x v="191"/>
    <m/>
  </r>
  <r>
    <x v="0"/>
    <x v="507"/>
    <x v="192"/>
    <m/>
  </r>
  <r>
    <x v="0"/>
    <x v="507"/>
    <x v="193"/>
    <m/>
  </r>
  <r>
    <x v="0"/>
    <x v="507"/>
    <x v="194"/>
    <m/>
  </r>
  <r>
    <x v="0"/>
    <x v="507"/>
    <x v="195"/>
    <m/>
  </r>
  <r>
    <x v="0"/>
    <x v="507"/>
    <x v="196"/>
    <m/>
  </r>
  <r>
    <x v="0"/>
    <x v="507"/>
    <x v="197"/>
    <m/>
  </r>
  <r>
    <x v="0"/>
    <x v="507"/>
    <x v="198"/>
    <m/>
  </r>
  <r>
    <x v="0"/>
    <x v="507"/>
    <x v="199"/>
    <m/>
  </r>
  <r>
    <x v="0"/>
    <x v="507"/>
    <x v="200"/>
    <m/>
  </r>
  <r>
    <x v="0"/>
    <x v="507"/>
    <x v="201"/>
    <m/>
  </r>
  <r>
    <x v="0"/>
    <x v="507"/>
    <x v="202"/>
    <m/>
  </r>
  <r>
    <x v="0"/>
    <x v="507"/>
    <x v="203"/>
    <m/>
  </r>
  <r>
    <x v="0"/>
    <x v="507"/>
    <x v="204"/>
    <m/>
  </r>
  <r>
    <x v="0"/>
    <x v="507"/>
    <x v="205"/>
    <m/>
  </r>
  <r>
    <x v="0"/>
    <x v="507"/>
    <x v="206"/>
    <m/>
  </r>
  <r>
    <x v="0"/>
    <x v="507"/>
    <x v="207"/>
    <m/>
  </r>
  <r>
    <x v="0"/>
    <x v="507"/>
    <x v="208"/>
    <m/>
  </r>
  <r>
    <x v="0"/>
    <x v="507"/>
    <x v="209"/>
    <m/>
  </r>
  <r>
    <x v="0"/>
    <x v="507"/>
    <x v="210"/>
    <m/>
  </r>
  <r>
    <x v="0"/>
    <x v="507"/>
    <x v="211"/>
    <m/>
  </r>
  <r>
    <x v="0"/>
    <x v="507"/>
    <x v="212"/>
    <m/>
  </r>
  <r>
    <x v="0"/>
    <x v="507"/>
    <x v="213"/>
    <m/>
  </r>
  <r>
    <x v="0"/>
    <x v="507"/>
    <x v="214"/>
    <m/>
  </r>
  <r>
    <x v="0"/>
    <x v="507"/>
    <x v="215"/>
    <m/>
  </r>
  <r>
    <x v="0"/>
    <x v="507"/>
    <x v="216"/>
    <m/>
  </r>
  <r>
    <x v="0"/>
    <x v="507"/>
    <x v="217"/>
    <m/>
  </r>
  <r>
    <x v="0"/>
    <x v="507"/>
    <x v="218"/>
    <m/>
  </r>
  <r>
    <x v="0"/>
    <x v="507"/>
    <x v="219"/>
    <m/>
  </r>
  <r>
    <x v="0"/>
    <x v="507"/>
    <x v="220"/>
    <m/>
  </r>
  <r>
    <x v="0"/>
    <x v="507"/>
    <x v="221"/>
    <m/>
  </r>
  <r>
    <x v="0"/>
    <x v="507"/>
    <x v="222"/>
    <m/>
  </r>
  <r>
    <x v="0"/>
    <x v="507"/>
    <x v="223"/>
    <m/>
  </r>
  <r>
    <x v="0"/>
    <x v="507"/>
    <x v="224"/>
    <m/>
  </r>
  <r>
    <x v="0"/>
    <x v="507"/>
    <x v="225"/>
    <m/>
  </r>
  <r>
    <x v="0"/>
    <x v="507"/>
    <x v="226"/>
    <m/>
  </r>
  <r>
    <x v="0"/>
    <x v="507"/>
    <x v="227"/>
    <m/>
  </r>
  <r>
    <x v="0"/>
    <x v="507"/>
    <x v="228"/>
    <m/>
  </r>
  <r>
    <x v="0"/>
    <x v="507"/>
    <x v="229"/>
    <m/>
  </r>
  <r>
    <x v="0"/>
    <x v="507"/>
    <x v="230"/>
    <m/>
  </r>
  <r>
    <x v="0"/>
    <x v="507"/>
    <x v="231"/>
    <m/>
  </r>
  <r>
    <x v="0"/>
    <x v="507"/>
    <x v="232"/>
    <m/>
  </r>
  <r>
    <x v="0"/>
    <x v="507"/>
    <x v="233"/>
    <m/>
  </r>
  <r>
    <x v="0"/>
    <x v="507"/>
    <x v="234"/>
    <m/>
  </r>
  <r>
    <x v="0"/>
    <x v="507"/>
    <x v="235"/>
    <m/>
  </r>
  <r>
    <x v="0"/>
    <x v="507"/>
    <x v="236"/>
    <m/>
  </r>
  <r>
    <x v="0"/>
    <x v="507"/>
    <x v="237"/>
    <m/>
  </r>
  <r>
    <x v="0"/>
    <x v="507"/>
    <x v="238"/>
    <m/>
  </r>
  <r>
    <x v="0"/>
    <x v="507"/>
    <x v="239"/>
    <m/>
  </r>
  <r>
    <x v="0"/>
    <x v="507"/>
    <x v="240"/>
    <n v="607.13517202546996"/>
  </r>
  <r>
    <x v="0"/>
    <x v="507"/>
    <x v="241"/>
    <n v="607.13517202546996"/>
  </r>
  <r>
    <x v="0"/>
    <x v="507"/>
    <x v="242"/>
    <n v="607.13517202546996"/>
  </r>
  <r>
    <x v="0"/>
    <x v="507"/>
    <x v="243"/>
    <n v="607.13517202546996"/>
  </r>
  <r>
    <x v="0"/>
    <x v="507"/>
    <x v="244"/>
    <n v="607.13517202546996"/>
  </r>
  <r>
    <x v="0"/>
    <x v="507"/>
    <x v="245"/>
    <n v="607.13517202546996"/>
  </r>
  <r>
    <x v="0"/>
    <x v="507"/>
    <x v="246"/>
    <n v="607.13517202546996"/>
  </r>
  <r>
    <x v="0"/>
    <x v="507"/>
    <x v="247"/>
    <n v="607.13517202546996"/>
  </r>
  <r>
    <x v="0"/>
    <x v="507"/>
    <x v="248"/>
    <n v="607.13517202546996"/>
  </r>
  <r>
    <x v="0"/>
    <x v="507"/>
    <x v="249"/>
    <n v="607.13517202546996"/>
  </r>
  <r>
    <x v="0"/>
    <x v="507"/>
    <x v="250"/>
    <n v="607.13517202546996"/>
  </r>
  <r>
    <x v="0"/>
    <x v="507"/>
    <x v="251"/>
    <n v="607.13517202546996"/>
  </r>
  <r>
    <x v="0"/>
    <x v="507"/>
    <x v="252"/>
    <m/>
  </r>
  <r>
    <x v="0"/>
    <x v="507"/>
    <x v="253"/>
    <m/>
  </r>
  <r>
    <x v="0"/>
    <x v="507"/>
    <x v="254"/>
    <m/>
  </r>
  <r>
    <x v="0"/>
    <x v="507"/>
    <x v="255"/>
    <m/>
  </r>
  <r>
    <x v="0"/>
    <x v="507"/>
    <x v="256"/>
    <m/>
  </r>
  <r>
    <x v="0"/>
    <x v="507"/>
    <x v="257"/>
    <m/>
  </r>
  <r>
    <x v="0"/>
    <x v="507"/>
    <x v="258"/>
    <m/>
  </r>
  <r>
    <x v="0"/>
    <x v="507"/>
    <x v="259"/>
    <m/>
  </r>
  <r>
    <x v="0"/>
    <x v="507"/>
    <x v="260"/>
    <m/>
  </r>
  <r>
    <x v="0"/>
    <x v="507"/>
    <x v="261"/>
    <m/>
  </r>
  <r>
    <x v="0"/>
    <x v="507"/>
    <x v="262"/>
    <m/>
  </r>
  <r>
    <x v="0"/>
    <x v="507"/>
    <x v="263"/>
    <m/>
  </r>
  <r>
    <x v="0"/>
    <x v="507"/>
    <x v="264"/>
    <m/>
  </r>
  <r>
    <x v="0"/>
    <x v="507"/>
    <x v="265"/>
    <m/>
  </r>
  <r>
    <x v="0"/>
    <x v="507"/>
    <x v="266"/>
    <m/>
  </r>
  <r>
    <x v="0"/>
    <x v="507"/>
    <x v="267"/>
    <m/>
  </r>
  <r>
    <x v="0"/>
    <x v="507"/>
    <x v="268"/>
    <m/>
  </r>
  <r>
    <x v="0"/>
    <x v="507"/>
    <x v="269"/>
    <m/>
  </r>
  <r>
    <x v="0"/>
    <x v="507"/>
    <x v="270"/>
    <m/>
  </r>
  <r>
    <x v="0"/>
    <x v="507"/>
    <x v="271"/>
    <m/>
  </r>
  <r>
    <x v="0"/>
    <x v="507"/>
    <x v="272"/>
    <m/>
  </r>
  <r>
    <x v="0"/>
    <x v="507"/>
    <x v="273"/>
    <m/>
  </r>
  <r>
    <x v="0"/>
    <x v="507"/>
    <x v="274"/>
    <m/>
  </r>
  <r>
    <x v="0"/>
    <x v="507"/>
    <x v="275"/>
    <m/>
  </r>
  <r>
    <x v="0"/>
    <x v="507"/>
    <x v="276"/>
    <m/>
  </r>
  <r>
    <x v="0"/>
    <x v="507"/>
    <x v="277"/>
    <m/>
  </r>
  <r>
    <x v="0"/>
    <x v="507"/>
    <x v="278"/>
    <m/>
  </r>
  <r>
    <x v="0"/>
    <x v="507"/>
    <x v="279"/>
    <m/>
  </r>
  <r>
    <x v="0"/>
    <x v="507"/>
    <x v="280"/>
    <m/>
  </r>
  <r>
    <x v="0"/>
    <x v="507"/>
    <x v="281"/>
    <m/>
  </r>
  <r>
    <x v="0"/>
    <x v="507"/>
    <x v="282"/>
    <m/>
  </r>
  <r>
    <x v="0"/>
    <x v="507"/>
    <x v="283"/>
    <m/>
  </r>
  <r>
    <x v="0"/>
    <x v="507"/>
    <x v="284"/>
    <m/>
  </r>
  <r>
    <x v="0"/>
    <x v="507"/>
    <x v="285"/>
    <m/>
  </r>
  <r>
    <x v="0"/>
    <x v="507"/>
    <x v="286"/>
    <m/>
  </r>
  <r>
    <x v="0"/>
    <x v="507"/>
    <x v="287"/>
    <m/>
  </r>
  <r>
    <x v="0"/>
    <x v="507"/>
    <x v="288"/>
    <m/>
  </r>
  <r>
    <x v="0"/>
    <x v="507"/>
    <x v="289"/>
    <m/>
  </r>
  <r>
    <x v="0"/>
    <x v="507"/>
    <x v="290"/>
    <m/>
  </r>
  <r>
    <x v="0"/>
    <x v="507"/>
    <x v="291"/>
    <m/>
  </r>
  <r>
    <x v="0"/>
    <x v="507"/>
    <x v="292"/>
    <m/>
  </r>
  <r>
    <x v="0"/>
    <x v="507"/>
    <x v="293"/>
    <m/>
  </r>
  <r>
    <x v="0"/>
    <x v="507"/>
    <x v="294"/>
    <m/>
  </r>
  <r>
    <x v="0"/>
    <x v="507"/>
    <x v="295"/>
    <m/>
  </r>
  <r>
    <x v="0"/>
    <x v="507"/>
    <x v="296"/>
    <m/>
  </r>
  <r>
    <x v="0"/>
    <x v="507"/>
    <x v="297"/>
    <m/>
  </r>
  <r>
    <x v="0"/>
    <x v="507"/>
    <x v="298"/>
    <m/>
  </r>
  <r>
    <x v="0"/>
    <x v="507"/>
    <x v="299"/>
    <m/>
  </r>
  <r>
    <x v="0"/>
    <x v="507"/>
    <x v="300"/>
    <n v="514.34460847204002"/>
  </r>
  <r>
    <x v="0"/>
    <x v="507"/>
    <x v="301"/>
    <n v="514.34460847204002"/>
  </r>
  <r>
    <x v="0"/>
    <x v="507"/>
    <x v="302"/>
    <n v="514.34460847204002"/>
  </r>
  <r>
    <x v="0"/>
    <x v="507"/>
    <x v="303"/>
    <n v="514.34460847204002"/>
  </r>
  <r>
    <x v="0"/>
    <x v="507"/>
    <x v="304"/>
    <n v="514.34460847204002"/>
  </r>
  <r>
    <x v="0"/>
    <x v="507"/>
    <x v="305"/>
    <n v="514.34460847204002"/>
  </r>
  <r>
    <x v="0"/>
    <x v="507"/>
    <x v="306"/>
    <n v="514.34460847204002"/>
  </r>
  <r>
    <x v="0"/>
    <x v="507"/>
    <x v="307"/>
    <n v="514.34460847204002"/>
  </r>
  <r>
    <x v="0"/>
    <x v="507"/>
    <x v="308"/>
    <n v="514.34460847204002"/>
  </r>
  <r>
    <x v="0"/>
    <x v="507"/>
    <x v="309"/>
    <n v="514.34460847204002"/>
  </r>
  <r>
    <x v="0"/>
    <x v="507"/>
    <x v="310"/>
    <n v="514.34460847204002"/>
  </r>
  <r>
    <x v="0"/>
    <x v="507"/>
    <x v="311"/>
    <n v="514.34460847204002"/>
  </r>
  <r>
    <x v="0"/>
    <x v="507"/>
    <x v="312"/>
    <m/>
  </r>
  <r>
    <x v="0"/>
    <x v="507"/>
    <x v="313"/>
    <m/>
  </r>
  <r>
    <x v="0"/>
    <x v="507"/>
    <x v="314"/>
    <m/>
  </r>
  <r>
    <x v="0"/>
    <x v="507"/>
    <x v="315"/>
    <m/>
  </r>
  <r>
    <x v="0"/>
    <x v="507"/>
    <x v="316"/>
    <m/>
  </r>
  <r>
    <x v="0"/>
    <x v="507"/>
    <x v="317"/>
    <m/>
  </r>
  <r>
    <x v="0"/>
    <x v="507"/>
    <x v="318"/>
    <m/>
  </r>
  <r>
    <x v="0"/>
    <x v="507"/>
    <x v="319"/>
    <m/>
  </r>
  <r>
    <x v="0"/>
    <x v="507"/>
    <x v="320"/>
    <m/>
  </r>
  <r>
    <x v="0"/>
    <x v="507"/>
    <x v="321"/>
    <m/>
  </r>
  <r>
    <x v="0"/>
    <x v="507"/>
    <x v="322"/>
    <m/>
  </r>
  <r>
    <x v="0"/>
    <x v="507"/>
    <x v="323"/>
    <m/>
  </r>
  <r>
    <x v="0"/>
    <x v="507"/>
    <x v="324"/>
    <m/>
  </r>
  <r>
    <x v="0"/>
    <x v="507"/>
    <x v="325"/>
    <m/>
  </r>
  <r>
    <x v="0"/>
    <x v="507"/>
    <x v="326"/>
    <m/>
  </r>
  <r>
    <x v="0"/>
    <x v="507"/>
    <x v="327"/>
    <m/>
  </r>
  <r>
    <x v="0"/>
    <x v="507"/>
    <x v="328"/>
    <m/>
  </r>
  <r>
    <x v="0"/>
    <x v="507"/>
    <x v="329"/>
    <m/>
  </r>
  <r>
    <x v="0"/>
    <x v="507"/>
    <x v="330"/>
    <m/>
  </r>
  <r>
    <x v="0"/>
    <x v="507"/>
    <x v="331"/>
    <m/>
  </r>
  <r>
    <x v="0"/>
    <x v="507"/>
    <x v="332"/>
    <m/>
  </r>
  <r>
    <x v="0"/>
    <x v="507"/>
    <x v="333"/>
    <m/>
  </r>
  <r>
    <x v="0"/>
    <x v="507"/>
    <x v="334"/>
    <m/>
  </r>
  <r>
    <x v="0"/>
    <x v="507"/>
    <x v="335"/>
    <m/>
  </r>
  <r>
    <x v="0"/>
    <x v="507"/>
    <x v="336"/>
    <m/>
  </r>
  <r>
    <x v="0"/>
    <x v="507"/>
    <x v="337"/>
    <m/>
  </r>
  <r>
    <x v="0"/>
    <x v="507"/>
    <x v="338"/>
    <m/>
  </r>
  <r>
    <x v="0"/>
    <x v="507"/>
    <x v="339"/>
    <m/>
  </r>
  <r>
    <x v="0"/>
    <x v="507"/>
    <x v="340"/>
    <m/>
  </r>
  <r>
    <x v="0"/>
    <x v="507"/>
    <x v="341"/>
    <m/>
  </r>
  <r>
    <x v="0"/>
    <x v="507"/>
    <x v="342"/>
    <m/>
  </r>
  <r>
    <x v="0"/>
    <x v="507"/>
    <x v="343"/>
    <m/>
  </r>
  <r>
    <x v="0"/>
    <x v="507"/>
    <x v="344"/>
    <m/>
  </r>
  <r>
    <x v="0"/>
    <x v="507"/>
    <x v="345"/>
    <m/>
  </r>
  <r>
    <x v="0"/>
    <x v="507"/>
    <x v="346"/>
    <m/>
  </r>
  <r>
    <x v="0"/>
    <x v="507"/>
    <x v="347"/>
    <m/>
  </r>
  <r>
    <x v="0"/>
    <x v="507"/>
    <x v="348"/>
    <m/>
  </r>
  <r>
    <x v="0"/>
    <x v="507"/>
    <x v="349"/>
    <m/>
  </r>
  <r>
    <x v="0"/>
    <x v="507"/>
    <x v="350"/>
    <m/>
  </r>
  <r>
    <x v="0"/>
    <x v="507"/>
    <x v="351"/>
    <m/>
  </r>
  <r>
    <x v="0"/>
    <x v="507"/>
    <x v="352"/>
    <m/>
  </r>
  <r>
    <x v="0"/>
    <x v="507"/>
    <x v="353"/>
    <m/>
  </r>
  <r>
    <x v="0"/>
    <x v="507"/>
    <x v="354"/>
    <m/>
  </r>
  <r>
    <x v="0"/>
    <x v="507"/>
    <x v="355"/>
    <m/>
  </r>
  <r>
    <x v="0"/>
    <x v="507"/>
    <x v="356"/>
    <m/>
  </r>
  <r>
    <x v="0"/>
    <x v="507"/>
    <x v="357"/>
    <m/>
  </r>
  <r>
    <x v="0"/>
    <x v="507"/>
    <x v="358"/>
    <m/>
  </r>
  <r>
    <x v="0"/>
    <x v="507"/>
    <x v="359"/>
    <m/>
  </r>
  <r>
    <x v="0"/>
    <x v="507"/>
    <x v="360"/>
    <n v="644.71368908818999"/>
  </r>
  <r>
    <x v="0"/>
    <x v="507"/>
    <x v="361"/>
    <n v="644.71368908818999"/>
  </r>
  <r>
    <x v="0"/>
    <x v="507"/>
    <x v="362"/>
    <n v="644.71368908818999"/>
  </r>
  <r>
    <x v="0"/>
    <x v="507"/>
    <x v="363"/>
    <n v="644.71368908818999"/>
  </r>
  <r>
    <x v="0"/>
    <x v="507"/>
    <x v="364"/>
    <n v="644.71368908818999"/>
  </r>
  <r>
    <x v="0"/>
    <x v="507"/>
    <x v="365"/>
    <n v="644.71368908818999"/>
  </r>
  <r>
    <x v="0"/>
    <x v="507"/>
    <x v="366"/>
    <n v="644.71368908818999"/>
  </r>
  <r>
    <x v="0"/>
    <x v="507"/>
    <x v="367"/>
    <n v="644.71368908818999"/>
  </r>
  <r>
    <x v="0"/>
    <x v="507"/>
    <x v="368"/>
    <n v="644.71368908818999"/>
  </r>
  <r>
    <x v="0"/>
    <x v="507"/>
    <x v="369"/>
    <n v="644.71368908818999"/>
  </r>
  <r>
    <x v="0"/>
    <x v="507"/>
    <x v="370"/>
    <n v="644.71368908818999"/>
  </r>
  <r>
    <x v="0"/>
    <x v="507"/>
    <x v="371"/>
    <n v="644.71368908818999"/>
  </r>
  <r>
    <x v="0"/>
    <x v="507"/>
    <x v="372"/>
    <m/>
  </r>
  <r>
    <x v="0"/>
    <x v="507"/>
    <x v="373"/>
    <m/>
  </r>
  <r>
    <x v="0"/>
    <x v="507"/>
    <x v="374"/>
    <m/>
  </r>
  <r>
    <x v="0"/>
    <x v="507"/>
    <x v="375"/>
    <m/>
  </r>
  <r>
    <x v="0"/>
    <x v="507"/>
    <x v="376"/>
    <m/>
  </r>
  <r>
    <x v="0"/>
    <x v="507"/>
    <x v="377"/>
    <m/>
  </r>
  <r>
    <x v="0"/>
    <x v="507"/>
    <x v="378"/>
    <m/>
  </r>
  <r>
    <x v="0"/>
    <x v="507"/>
    <x v="379"/>
    <m/>
  </r>
  <r>
    <x v="0"/>
    <x v="507"/>
    <x v="380"/>
    <m/>
  </r>
  <r>
    <x v="0"/>
    <x v="507"/>
    <x v="381"/>
    <m/>
  </r>
  <r>
    <x v="0"/>
    <x v="507"/>
    <x v="382"/>
    <m/>
  </r>
  <r>
    <x v="0"/>
    <x v="507"/>
    <x v="383"/>
    <m/>
  </r>
  <r>
    <x v="0"/>
    <x v="507"/>
    <x v="384"/>
    <m/>
  </r>
  <r>
    <x v="0"/>
    <x v="507"/>
    <x v="385"/>
    <m/>
  </r>
  <r>
    <x v="0"/>
    <x v="507"/>
    <x v="386"/>
    <m/>
  </r>
  <r>
    <x v="0"/>
    <x v="507"/>
    <x v="387"/>
    <m/>
  </r>
  <r>
    <x v="0"/>
    <x v="507"/>
    <x v="388"/>
    <m/>
  </r>
  <r>
    <x v="0"/>
    <x v="507"/>
    <x v="389"/>
    <m/>
  </r>
  <r>
    <x v="0"/>
    <x v="507"/>
    <x v="390"/>
    <m/>
  </r>
  <r>
    <x v="0"/>
    <x v="507"/>
    <x v="391"/>
    <m/>
  </r>
  <r>
    <x v="0"/>
    <x v="507"/>
    <x v="392"/>
    <m/>
  </r>
  <r>
    <x v="0"/>
    <x v="507"/>
    <x v="393"/>
    <m/>
  </r>
  <r>
    <x v="0"/>
    <x v="507"/>
    <x v="394"/>
    <m/>
  </r>
  <r>
    <x v="0"/>
    <x v="507"/>
    <x v="395"/>
    <m/>
  </r>
  <r>
    <x v="0"/>
    <x v="507"/>
    <x v="396"/>
    <m/>
  </r>
  <r>
    <x v="0"/>
    <x v="507"/>
    <x v="397"/>
    <m/>
  </r>
  <r>
    <x v="0"/>
    <x v="507"/>
    <x v="398"/>
    <m/>
  </r>
  <r>
    <x v="0"/>
    <x v="507"/>
    <x v="399"/>
    <m/>
  </r>
  <r>
    <x v="0"/>
    <x v="507"/>
    <x v="400"/>
    <m/>
  </r>
  <r>
    <x v="0"/>
    <x v="507"/>
    <x v="401"/>
    <m/>
  </r>
  <r>
    <x v="0"/>
    <x v="507"/>
    <x v="402"/>
    <m/>
  </r>
  <r>
    <x v="0"/>
    <x v="507"/>
    <x v="403"/>
    <m/>
  </r>
  <r>
    <x v="0"/>
    <x v="507"/>
    <x v="404"/>
    <m/>
  </r>
  <r>
    <x v="0"/>
    <x v="507"/>
    <x v="405"/>
    <m/>
  </r>
  <r>
    <x v="0"/>
    <x v="507"/>
    <x v="406"/>
    <m/>
  </r>
  <r>
    <x v="0"/>
    <x v="507"/>
    <x v="407"/>
    <m/>
  </r>
  <r>
    <x v="0"/>
    <x v="507"/>
    <x v="408"/>
    <m/>
  </r>
  <r>
    <x v="0"/>
    <x v="507"/>
    <x v="409"/>
    <m/>
  </r>
  <r>
    <x v="0"/>
    <x v="507"/>
    <x v="410"/>
    <m/>
  </r>
  <r>
    <x v="0"/>
    <x v="507"/>
    <x v="411"/>
    <m/>
  </r>
  <r>
    <x v="0"/>
    <x v="507"/>
    <x v="412"/>
    <m/>
  </r>
  <r>
    <x v="0"/>
    <x v="507"/>
    <x v="413"/>
    <m/>
  </r>
  <r>
    <x v="0"/>
    <x v="507"/>
    <x v="414"/>
    <m/>
  </r>
  <r>
    <x v="0"/>
    <x v="507"/>
    <x v="415"/>
    <m/>
  </r>
  <r>
    <x v="0"/>
    <x v="507"/>
    <x v="416"/>
    <m/>
  </r>
  <r>
    <x v="0"/>
    <x v="507"/>
    <x v="417"/>
    <m/>
  </r>
  <r>
    <x v="0"/>
    <x v="507"/>
    <x v="418"/>
    <m/>
  </r>
  <r>
    <x v="0"/>
    <x v="507"/>
    <x v="419"/>
    <m/>
  </r>
  <r>
    <x v="0"/>
    <x v="507"/>
    <x v="420"/>
    <n v="688.37655428377002"/>
  </r>
  <r>
    <x v="0"/>
    <x v="507"/>
    <x v="421"/>
    <n v="676.18079952718006"/>
  </r>
  <r>
    <x v="0"/>
    <x v="507"/>
    <x v="422"/>
    <n v="698.59062835857003"/>
  </r>
  <r>
    <x v="0"/>
    <x v="507"/>
    <x v="423"/>
    <n v="695.93406306281997"/>
  </r>
  <r>
    <x v="0"/>
    <x v="507"/>
    <x v="424"/>
    <n v="691.08534213164"/>
  </r>
  <r>
    <x v="0"/>
    <x v="507"/>
    <x v="425"/>
    <n v="680.43668485644002"/>
  </r>
  <r>
    <x v="0"/>
    <x v="507"/>
    <x v="426"/>
    <n v="669.75182284814002"/>
  </r>
  <r>
    <x v="0"/>
    <x v="507"/>
    <x v="427"/>
    <n v="634.61319793391999"/>
  </r>
  <r>
    <x v="0"/>
    <x v="507"/>
    <x v="428"/>
    <n v="615.37895828522005"/>
  </r>
  <r>
    <x v="0"/>
    <x v="507"/>
    <x v="429"/>
    <n v="594.48201473690006"/>
  </r>
  <r>
    <x v="0"/>
    <x v="507"/>
    <x v="430"/>
    <n v="567.71724583439004"/>
  </r>
  <r>
    <x v="0"/>
    <x v="507"/>
    <x v="431"/>
    <n v="569.85764890767996"/>
  </r>
  <r>
    <x v="0"/>
    <x v="507"/>
    <x v="432"/>
    <n v="576.05211348853004"/>
  </r>
  <r>
    <x v="0"/>
    <x v="507"/>
    <x v="433"/>
    <n v="561.05122338605997"/>
  </r>
  <r>
    <x v="0"/>
    <x v="507"/>
    <x v="434"/>
    <n v="558.99958423429996"/>
  </r>
  <r>
    <x v="0"/>
    <x v="507"/>
    <x v="435"/>
    <n v="543.00492242877999"/>
  </r>
  <r>
    <x v="0"/>
    <x v="507"/>
    <x v="436"/>
    <n v="534.07233769721995"/>
  </r>
  <r>
    <x v="0"/>
    <x v="507"/>
    <x v="437"/>
    <n v="557.00171134257005"/>
  </r>
  <r>
    <x v="0"/>
    <x v="507"/>
    <x v="438"/>
    <n v="577.00909450594997"/>
  </r>
  <r>
    <x v="0"/>
    <x v="507"/>
    <x v="439"/>
    <n v="569.85898404706995"/>
  </r>
  <r>
    <x v="0"/>
    <x v="507"/>
    <x v="440"/>
    <n v="562.26945757427995"/>
  </r>
  <r>
    <x v="0"/>
    <x v="507"/>
    <x v="441"/>
    <n v="558.09055282447002"/>
  </r>
  <r>
    <x v="0"/>
    <x v="507"/>
    <x v="442"/>
    <n v="618.97712139087002"/>
  </r>
  <r>
    <x v="0"/>
    <x v="507"/>
    <x v="443"/>
    <n v="602.93092205145001"/>
  </r>
  <r>
    <x v="0"/>
    <x v="507"/>
    <x v="444"/>
    <n v="601.59216843777995"/>
  </r>
  <r>
    <x v="0"/>
    <x v="507"/>
    <x v="445"/>
    <n v="617.44597836173"/>
  </r>
  <r>
    <x v="0"/>
    <x v="507"/>
    <x v="446"/>
    <n v="630.81003043177998"/>
  </r>
  <r>
    <x v="0"/>
    <x v="507"/>
    <x v="447"/>
    <n v="646.29976913999997"/>
  </r>
  <r>
    <x v="0"/>
    <x v="507"/>
    <x v="448"/>
    <n v="699.14567850218998"/>
  </r>
  <r>
    <x v="0"/>
    <x v="507"/>
    <x v="449"/>
    <n v="688.84260528493996"/>
  </r>
  <r>
    <x v="0"/>
    <x v="507"/>
    <x v="450"/>
    <n v="664.38274310112001"/>
  </r>
  <r>
    <x v="0"/>
    <x v="507"/>
    <x v="451"/>
    <n v="647.10129672940002"/>
  </r>
  <r>
    <x v="0"/>
    <x v="507"/>
    <x v="452"/>
    <n v="677.22751359345"/>
  </r>
  <r>
    <x v="0"/>
    <x v="507"/>
    <x v="453"/>
    <n v="681.38466369229002"/>
  </r>
  <r>
    <x v="0"/>
    <x v="507"/>
    <x v="454"/>
    <n v="671.27149471285998"/>
  </r>
  <r>
    <x v="0"/>
    <x v="507"/>
    <x v="455"/>
    <n v="645.47189511007002"/>
  </r>
  <r>
    <x v="0"/>
    <x v="507"/>
    <x v="456"/>
    <n v="650.13643889108005"/>
  </r>
  <r>
    <x v="0"/>
    <x v="507"/>
    <x v="457"/>
    <n v="640.45016442409997"/>
  </r>
  <r>
    <x v="0"/>
    <x v="507"/>
    <x v="458"/>
    <n v="646.04793120625004"/>
  </r>
  <r>
    <x v="0"/>
    <x v="507"/>
    <x v="459"/>
    <n v="650.15781300551998"/>
  </r>
  <r>
    <x v="0"/>
    <x v="507"/>
    <x v="460"/>
    <n v="633.85200190124999"/>
  </r>
  <r>
    <x v="0"/>
    <x v="507"/>
    <x v="461"/>
    <n v="627.60954402954997"/>
  </r>
  <r>
    <x v="0"/>
    <x v="507"/>
    <x v="462"/>
    <n v="621.01915816654002"/>
  </r>
  <r>
    <x v="0"/>
    <x v="507"/>
    <x v="463"/>
    <n v="624.19925026617"/>
  </r>
  <r>
    <x v="0"/>
    <x v="507"/>
    <x v="464"/>
    <n v="650.41265863101"/>
  </r>
  <r>
    <x v="0"/>
    <x v="507"/>
    <x v="465"/>
    <n v="675.48224936768997"/>
  </r>
  <r>
    <x v="0"/>
    <x v="507"/>
    <x v="466"/>
    <n v="636.74176520773995"/>
  </r>
  <r>
    <x v="0"/>
    <x v="507"/>
    <x v="467"/>
    <n v="630.20814820337"/>
  </r>
  <r>
    <x v="0"/>
    <x v="507"/>
    <x v="468"/>
    <n v="631.48122419876995"/>
  </r>
  <r>
    <x v="0"/>
    <x v="507"/>
    <x v="469"/>
    <n v="551.06435522195"/>
  </r>
  <r>
    <x v="0"/>
    <x v="507"/>
    <x v="470"/>
    <n v="535.22092360458998"/>
  </r>
  <r>
    <x v="0"/>
    <x v="507"/>
    <x v="471"/>
    <n v="526.45210770245001"/>
  </r>
  <r>
    <x v="0"/>
    <x v="507"/>
    <x v="472"/>
    <n v="533.13107474362005"/>
  </r>
  <r>
    <x v="0"/>
    <x v="507"/>
    <x v="473"/>
    <n v="520.19308818026002"/>
  </r>
  <r>
    <x v="0"/>
    <x v="507"/>
    <x v="474"/>
    <n v="527.03150927842"/>
  </r>
  <r>
    <x v="0"/>
    <x v="507"/>
    <x v="475"/>
    <n v="551.38971748661004"/>
  </r>
  <r>
    <x v="0"/>
    <x v="507"/>
    <x v="476"/>
    <n v="566.03463788264003"/>
  </r>
  <r>
    <x v="0"/>
    <x v="507"/>
    <x v="477"/>
    <n v="597.38889914240997"/>
  </r>
  <r>
    <x v="0"/>
    <x v="507"/>
    <x v="478"/>
    <n v="626.10734854920997"/>
  </r>
  <r>
    <x v="0"/>
    <x v="507"/>
    <x v="479"/>
    <n v="611.97040565778002"/>
  </r>
  <r>
    <x v="0"/>
    <x v="507"/>
    <x v="480"/>
    <n v="640.93832558298004"/>
  </r>
  <r>
    <x v="0"/>
    <x v="507"/>
    <x v="481"/>
    <n v="621.78002578515998"/>
  </r>
  <r>
    <x v="0"/>
    <x v="507"/>
    <x v="482"/>
    <n v="628.41324375144995"/>
  </r>
  <r>
    <x v="0"/>
    <x v="507"/>
    <x v="483"/>
    <n v="616.73246419289001"/>
  </r>
  <r>
    <x v="0"/>
    <x v="507"/>
    <x v="484"/>
    <n v="589.93984872056001"/>
  </r>
  <r>
    <x v="0"/>
    <x v="507"/>
    <x v="485"/>
    <n v="636.50671406398999"/>
  </r>
  <r>
    <x v="0"/>
    <x v="507"/>
    <x v="486"/>
    <n v="630.10672962935996"/>
  </r>
  <r>
    <x v="0"/>
    <x v="507"/>
    <x v="487"/>
    <n v="636.56898079250004"/>
  </r>
  <r>
    <x v="0"/>
    <x v="507"/>
    <x v="488"/>
    <n v="593.08643886110997"/>
  </r>
  <r>
    <x v="0"/>
    <x v="507"/>
    <x v="489"/>
    <n v="581.48223771293999"/>
  </r>
  <r>
    <x v="0"/>
    <x v="507"/>
    <x v="490"/>
    <n v="590.68822050739004"/>
  </r>
  <r>
    <x v="0"/>
    <x v="507"/>
    <x v="491"/>
    <n v="610.12143453304998"/>
  </r>
  <r>
    <x v="0"/>
    <x v="507"/>
    <x v="492"/>
    <n v="663.01456078151"/>
  </r>
  <r>
    <x v="0"/>
    <x v="507"/>
    <x v="493"/>
    <n v="642.66514570367997"/>
  </r>
  <r>
    <x v="0"/>
    <x v="507"/>
    <x v="494"/>
    <n v="629.24310944022"/>
  </r>
  <r>
    <x v="0"/>
    <x v="507"/>
    <x v="495"/>
    <n v="612.58772030994999"/>
  </r>
  <r>
    <x v="0"/>
    <x v="507"/>
    <x v="496"/>
    <n v="591.54809388985996"/>
  </r>
  <r>
    <x v="0"/>
    <x v="507"/>
    <x v="497"/>
    <n v="594.44519947586002"/>
  </r>
  <r>
    <x v="0"/>
    <x v="507"/>
    <x v="498"/>
    <n v="599.55271991526001"/>
  </r>
  <r>
    <x v="0"/>
    <x v="507"/>
    <x v="499"/>
    <n v="627.26552524942997"/>
  </r>
  <r>
    <x v="0"/>
    <x v="507"/>
    <x v="500"/>
    <n v="634.70445483745004"/>
  </r>
  <r>
    <x v="0"/>
    <x v="507"/>
    <x v="501"/>
    <n v="613.07942838529004"/>
  </r>
  <r>
    <x v="0"/>
    <x v="507"/>
    <x v="502"/>
    <n v="592.36688299395996"/>
  </r>
  <r>
    <x v="0"/>
    <x v="507"/>
    <x v="503"/>
    <n v="594.97717404472996"/>
  </r>
  <r>
    <x v="0"/>
    <x v="507"/>
    <x v="504"/>
    <n v="595.08946009908004"/>
  </r>
  <r>
    <x v="0"/>
    <x v="507"/>
    <x v="505"/>
    <n v="586.27314455275996"/>
  </r>
  <r>
    <x v="0"/>
    <x v="507"/>
    <x v="506"/>
    <n v="590.14923748077001"/>
  </r>
  <r>
    <x v="0"/>
    <x v="507"/>
    <x v="507"/>
    <n v="596.88947413002995"/>
  </r>
  <r>
    <x v="0"/>
    <x v="507"/>
    <x v="508"/>
    <n v="623.94300867631"/>
  </r>
  <r>
    <x v="0"/>
    <x v="507"/>
    <x v="509"/>
    <n v="656.21305214371"/>
  </r>
  <r>
    <x v="0"/>
    <x v="507"/>
    <x v="510"/>
    <n v="681.60927730984997"/>
  </r>
  <r>
    <x v="0"/>
    <x v="507"/>
    <x v="511"/>
    <n v="671.77475978957"/>
  </r>
  <r>
    <x v="0"/>
    <x v="507"/>
    <x v="512"/>
    <n v="673.75313761203995"/>
  </r>
  <r>
    <x v="0"/>
    <x v="507"/>
    <x v="513"/>
    <n v="667.41442486416997"/>
  </r>
  <r>
    <x v="0"/>
    <x v="507"/>
    <x v="514"/>
    <n v="681.63229675174"/>
  </r>
  <r>
    <x v="0"/>
    <x v="507"/>
    <x v="515"/>
    <n v="686.56205258407999"/>
  </r>
  <r>
    <x v="0"/>
    <x v="507"/>
    <x v="516"/>
    <n v="673.58454019007002"/>
  </r>
  <r>
    <x v="0"/>
    <x v="507"/>
    <x v="517"/>
    <n v="683.28603370712005"/>
  </r>
  <r>
    <x v="0"/>
    <x v="507"/>
    <x v="518"/>
    <n v="685.26673603657002"/>
  </r>
  <r>
    <x v="0"/>
    <x v="507"/>
    <x v="519"/>
    <n v="681.11821399857001"/>
  </r>
  <r>
    <x v="0"/>
    <x v="507"/>
    <x v="520"/>
    <n v="726.42360130199995"/>
  </r>
  <r>
    <x v="0"/>
    <x v="507"/>
    <x v="521"/>
    <n v="718.53461823616999"/>
  </r>
  <r>
    <x v="0"/>
    <x v="507"/>
    <x v="522"/>
    <n v="699.51048293216002"/>
  </r>
  <r>
    <x v="0"/>
    <x v="507"/>
    <x v="523"/>
    <n v="671.33393992781998"/>
  </r>
  <r>
    <x v="0"/>
    <x v="507"/>
    <x v="524"/>
    <n v="669.18021414651002"/>
  </r>
  <r>
    <x v="0"/>
    <x v="507"/>
    <x v="525"/>
    <n v="690.17712873496998"/>
  </r>
  <r>
    <x v="0"/>
    <x v="507"/>
    <x v="526"/>
    <n v="690.62026802110995"/>
  </r>
  <r>
    <x v="0"/>
    <x v="507"/>
    <x v="527"/>
    <n v="725.11119073584996"/>
  </r>
  <r>
    <x v="0"/>
    <x v="507"/>
    <x v="528"/>
    <n v="697.16286793790005"/>
  </r>
  <r>
    <x v="0"/>
    <x v="507"/>
    <x v="529"/>
    <n v="698.99064582354004"/>
  </r>
  <r>
    <x v="0"/>
    <x v="507"/>
    <x v="530"/>
    <n v="634.48613780227004"/>
  </r>
  <r>
    <x v="0"/>
    <x v="507"/>
    <x v="531"/>
    <n v="620.24938555075005"/>
  </r>
  <r>
    <x v="0"/>
    <x v="507"/>
    <x v="532"/>
    <n v="663.25535654550004"/>
  </r>
  <r>
    <x v="0"/>
    <x v="507"/>
    <x v="533"/>
    <n v="670.93686067483998"/>
  </r>
  <r>
    <x v="0"/>
    <x v="507"/>
    <x v="534"/>
    <n v="692.37376083426"/>
  </r>
  <r>
    <x v="0"/>
    <x v="507"/>
    <x v="535"/>
    <n v="687.31055763873997"/>
  </r>
  <r>
    <x v="0"/>
    <x v="507"/>
    <x v="536"/>
    <n v="718.44206944328005"/>
  </r>
  <r>
    <x v="0"/>
    <x v="507"/>
    <x v="537"/>
    <n v="734.30685024992999"/>
  </r>
  <r>
    <x v="0"/>
    <x v="507"/>
    <x v="538"/>
    <n v="718.01725884763005"/>
  </r>
  <r>
    <x v="0"/>
    <x v="507"/>
    <x v="539"/>
    <n v="740.53265177375999"/>
  </r>
  <r>
    <x v="0"/>
    <x v="507"/>
    <x v="540"/>
    <n v="688.03012052521001"/>
  </r>
  <r>
    <x v="0"/>
    <x v="507"/>
    <x v="541"/>
    <n v="682.49146290489"/>
  </r>
  <r>
    <x v="0"/>
    <x v="507"/>
    <x v="542"/>
    <n v="676.69976458457995"/>
  </r>
  <r>
    <x v="0"/>
    <x v="507"/>
    <x v="543"/>
    <n v="649.05567504270005"/>
  </r>
  <r>
    <x v="0"/>
    <x v="507"/>
    <x v="544"/>
    <n v="651.194557143"/>
  </r>
  <r>
    <x v="0"/>
    <x v="507"/>
    <x v="545"/>
    <n v="624.13239668760002"/>
  </r>
  <r>
    <x v="0"/>
    <x v="507"/>
    <x v="546"/>
    <n v="617.19644773392997"/>
  </r>
  <r>
    <x v="0"/>
    <x v="507"/>
    <x v="547"/>
    <n v="630.68189808635998"/>
  </r>
  <r>
    <x v="0"/>
    <x v="507"/>
    <x v="548"/>
    <n v="621.75772543544997"/>
  </r>
  <r>
    <x v="0"/>
    <x v="507"/>
    <x v="549"/>
    <n v="609.57856670811998"/>
  </r>
  <r>
    <x v="0"/>
    <x v="507"/>
    <x v="550"/>
    <n v="597.94256647227996"/>
  </r>
  <r>
    <x v="0"/>
    <x v="507"/>
    <x v="551"/>
    <n v="601.53155761127005"/>
  </r>
  <r>
    <x v="0"/>
    <x v="507"/>
    <x v="552"/>
    <n v="652.70685841201998"/>
  </r>
  <r>
    <x v="0"/>
    <x v="507"/>
    <x v="553"/>
    <n v="643.85121221083"/>
  </r>
  <r>
    <x v="0"/>
    <x v="507"/>
    <x v="554"/>
    <n v="648.24225978178004"/>
  </r>
  <r>
    <x v="0"/>
    <x v="507"/>
    <x v="555"/>
    <n v="654.42603117809006"/>
  </r>
  <r>
    <x v="0"/>
    <x v="507"/>
    <x v="556"/>
    <n v="715.24818280339002"/>
  </r>
  <r>
    <x v="0"/>
    <x v="507"/>
    <x v="557"/>
    <n v="691.19730269871002"/>
  </r>
  <r>
    <x v="0"/>
    <x v="507"/>
    <x v="558"/>
    <n v="691.54290135005999"/>
  </r>
  <r>
    <x v="0"/>
    <x v="507"/>
    <x v="559"/>
    <n v="708.83147388381997"/>
  </r>
  <r>
    <x v="0"/>
    <x v="507"/>
    <x v="560"/>
    <n v="711.13822134197005"/>
  </r>
  <r>
    <x v="0"/>
    <x v="507"/>
    <x v="561"/>
    <n v="713.94688366980995"/>
  </r>
  <r>
    <x v="0"/>
    <x v="507"/>
    <x v="562"/>
    <n v="730.32358421741003"/>
  </r>
  <r>
    <x v="0"/>
    <x v="507"/>
    <x v="563"/>
    <n v="750.24254204609997"/>
  </r>
  <r>
    <x v="0"/>
    <x v="507"/>
    <x v="564"/>
    <n v="756.40436058365003"/>
  </r>
  <r>
    <x v="0"/>
    <x v="507"/>
    <x v="565"/>
    <n v="755.45854146841998"/>
  </r>
  <r>
    <x v="0"/>
    <x v="507"/>
    <x v="566"/>
    <n v="751.75247473117997"/>
  </r>
  <r>
    <x v="0"/>
    <x v="507"/>
    <x v="567"/>
    <n v="768.23675073951995"/>
  </r>
  <r>
    <x v="0"/>
    <x v="507"/>
    <x v="568"/>
    <n v="758.72293779697998"/>
  </r>
  <r>
    <x v="0"/>
    <x v="507"/>
    <x v="569"/>
    <n v="752.46796729337996"/>
  </r>
  <r>
    <x v="0"/>
    <x v="507"/>
    <x v="570"/>
    <n v="780.13699545316001"/>
  </r>
  <r>
    <x v="0"/>
    <x v="507"/>
    <x v="571"/>
    <n v="780.5239914302"/>
  </r>
  <r>
    <x v="0"/>
    <x v="507"/>
    <x v="572"/>
    <n v="816.71450995332998"/>
  </r>
  <r>
    <x v="0"/>
    <x v="507"/>
    <x v="573"/>
    <n v="839.61393111599"/>
  </r>
  <r>
    <x v="0"/>
    <x v="507"/>
    <x v="574"/>
    <n v="907.45061934980004"/>
  </r>
  <r>
    <x v="0"/>
    <x v="507"/>
    <x v="575"/>
    <n v="887.26051344387997"/>
  </r>
  <r>
    <x v="0"/>
    <x v="507"/>
    <x v="576"/>
    <n v="928.60085454678995"/>
  </r>
  <r>
    <x v="0"/>
    <x v="507"/>
    <x v="577"/>
    <n v="1053.1196637457599"/>
  </r>
  <r>
    <x v="0"/>
    <x v="507"/>
    <x v="578"/>
    <n v="1039.26641090405"/>
  </r>
  <r>
    <x v="0"/>
    <x v="507"/>
    <x v="579"/>
    <n v="992.72188670309004"/>
  </r>
  <r>
    <x v="0"/>
    <x v="507"/>
    <x v="580"/>
    <n v="1019.48330894714"/>
  </r>
  <r>
    <x v="0"/>
    <x v="507"/>
    <x v="581"/>
    <n v="1057.57034738485"/>
  </r>
  <r>
    <x v="0"/>
    <x v="507"/>
    <x v="582"/>
    <n v="1027.52328761699"/>
  </r>
  <r>
    <x v="0"/>
    <x v="507"/>
    <x v="583"/>
    <n v="930.66682892403003"/>
  </r>
  <r>
    <x v="0"/>
    <x v="507"/>
    <x v="584"/>
    <n v="884.69867374901003"/>
  </r>
  <r>
    <x v="0"/>
    <x v="507"/>
    <x v="585"/>
    <n v="799.55004057557005"/>
  </r>
  <r>
    <x v="0"/>
    <x v="507"/>
    <x v="586"/>
    <n v="735.80811875057998"/>
  </r>
  <r>
    <x v="0"/>
    <x v="507"/>
    <x v="587"/>
    <n v="713.43249906857"/>
  </r>
  <r>
    <x v="0"/>
    <x v="507"/>
    <x v="588"/>
    <n v="723.13692610422004"/>
  </r>
  <r>
    <x v="0"/>
    <x v="507"/>
    <x v="589"/>
    <n v="715.50936608999996"/>
  </r>
  <r>
    <x v="0"/>
    <x v="507"/>
    <x v="590"/>
    <n v="704.79498028933006"/>
  </r>
  <r>
    <x v="0"/>
    <x v="507"/>
    <x v="591"/>
    <n v="709.37713961422003"/>
  </r>
  <r>
    <x v="0"/>
    <x v="507"/>
    <x v="592"/>
    <n v="743.93616744055998"/>
  </r>
  <r>
    <x v="0"/>
    <x v="507"/>
    <x v="593"/>
    <n v="789.54829215550001"/>
  </r>
  <r>
    <x v="0"/>
    <x v="507"/>
    <x v="594"/>
    <n v="804.48569481038999"/>
  </r>
  <r>
    <x v="0"/>
    <x v="507"/>
    <x v="595"/>
    <n v="814.42490645269004"/>
  </r>
  <r>
    <x v="0"/>
    <x v="507"/>
    <x v="596"/>
    <n v="803.94445061203999"/>
  </r>
  <r>
    <x v="0"/>
    <x v="507"/>
    <x v="597"/>
    <n v="819.01915590772001"/>
  </r>
  <r>
    <x v="0"/>
    <x v="507"/>
    <x v="598"/>
    <n v="851.12477767308997"/>
  </r>
  <r>
    <x v="0"/>
    <x v="507"/>
    <x v="599"/>
    <n v="837.33054837045995"/>
  </r>
  <r>
    <x v="0"/>
    <x v="507"/>
    <x v="600"/>
    <n v="804.14153116729995"/>
  </r>
  <r>
    <x v="0"/>
    <x v="507"/>
    <x v="601"/>
    <n v="804.92218834280004"/>
  </r>
  <r>
    <x v="0"/>
    <x v="507"/>
    <x v="602"/>
    <n v="803.26287371638"/>
  </r>
  <r>
    <x v="0"/>
    <x v="507"/>
    <x v="603"/>
    <n v="818.06995592042995"/>
  </r>
  <r>
    <x v="0"/>
    <x v="507"/>
    <x v="604"/>
    <n v="772.90032713124003"/>
  </r>
  <r>
    <x v="0"/>
    <x v="507"/>
    <x v="605"/>
    <n v="770.40421310511999"/>
  </r>
  <r>
    <x v="0"/>
    <x v="507"/>
    <x v="606"/>
    <n v="794.51176102272996"/>
  </r>
  <r>
    <x v="0"/>
    <x v="507"/>
    <x v="607"/>
    <n v="813.66528381834996"/>
  </r>
  <r>
    <x v="0"/>
    <x v="507"/>
    <x v="608"/>
    <n v="827.12243754223005"/>
  </r>
  <r>
    <x v="0"/>
    <x v="507"/>
    <x v="609"/>
    <n v="867.41951343101005"/>
  </r>
  <r>
    <x v="0"/>
    <x v="507"/>
    <x v="610"/>
    <n v="843.81640927425997"/>
  </r>
  <r>
    <x v="0"/>
    <x v="507"/>
    <x v="611"/>
    <n v="832.08761155163995"/>
  </r>
  <r>
    <x v="0"/>
    <x v="507"/>
    <x v="612"/>
    <n v="745.81924817468996"/>
  </r>
  <r>
    <x v="0"/>
    <x v="507"/>
    <x v="613"/>
    <n v="749.12973906379"/>
  </r>
  <r>
    <x v="0"/>
    <x v="507"/>
    <x v="614"/>
    <n v="756.84848100222996"/>
  </r>
  <r>
    <x v="0"/>
    <x v="507"/>
    <x v="615"/>
    <n v="795.89362793427995"/>
  </r>
  <r>
    <x v="0"/>
    <x v="507"/>
    <x v="616"/>
    <n v="777.06675040958999"/>
  </r>
  <r>
    <x v="0"/>
    <x v="507"/>
    <x v="617"/>
    <n v="784.38162197292002"/>
  </r>
  <r>
    <x v="0"/>
    <x v="507"/>
    <x v="618"/>
    <n v="750.11398220440003"/>
  </r>
  <r>
    <x v="0"/>
    <x v="507"/>
    <x v="619"/>
    <n v="756.34593381773004"/>
  </r>
  <r>
    <x v="0"/>
    <x v="507"/>
    <x v="620"/>
    <n v="718.24401989542002"/>
  </r>
  <r>
    <x v="0"/>
    <x v="507"/>
    <x v="621"/>
    <n v="719.37063782995006"/>
  </r>
  <r>
    <x v="0"/>
    <x v="507"/>
    <x v="622"/>
    <n v="694.97193129730999"/>
  </r>
  <r>
    <x v="0"/>
    <x v="507"/>
    <x v="623"/>
    <n v="679.19871006314997"/>
  </r>
  <r>
    <x v="0"/>
    <x v="507"/>
    <x v="624"/>
    <n v="681.42577650848"/>
  </r>
  <r>
    <x v="0"/>
    <x v="507"/>
    <x v="625"/>
    <n v="687.35195584052997"/>
  </r>
  <r>
    <x v="0"/>
    <x v="507"/>
    <x v="626"/>
    <n v="688.49139583617"/>
  </r>
  <r>
    <x v="0"/>
    <x v="507"/>
    <x v="627"/>
    <n v="696.13695122673005"/>
  </r>
  <r>
    <x v="0"/>
    <x v="507"/>
    <x v="628"/>
    <n v="692.85779948356003"/>
  </r>
  <r>
    <x v="0"/>
    <x v="507"/>
    <x v="629"/>
    <n v="682.27231494396005"/>
  </r>
  <r>
    <x v="0"/>
    <x v="507"/>
    <x v="630"/>
    <n v="678.37995312680005"/>
  </r>
  <r>
    <x v="0"/>
    <x v="507"/>
    <x v="631"/>
    <n v="680.37423980359995"/>
  </r>
  <r>
    <x v="0"/>
    <x v="507"/>
    <x v="632"/>
    <n v="697.48044583917999"/>
  </r>
  <r>
    <x v="0"/>
    <x v="507"/>
    <x v="633"/>
    <n v="695.69277805257002"/>
  </r>
  <r>
    <x v="0"/>
    <x v="507"/>
    <x v="634"/>
    <n v="691.00954491095001"/>
  </r>
  <r>
    <x v="0"/>
    <x v="507"/>
    <x v="635"/>
    <n v="698.86309031199005"/>
  </r>
  <r>
    <x v="0"/>
    <x v="507"/>
    <x v="636"/>
    <n v="694.47174808134002"/>
  </r>
  <r>
    <x v="0"/>
    <x v="507"/>
    <x v="637"/>
    <n v="672.36836417618997"/>
  </r>
  <r>
    <x v="0"/>
    <x v="507"/>
    <x v="638"/>
    <n v="658.81948704514002"/>
  </r>
  <r>
    <x v="0"/>
    <x v="507"/>
    <x v="639"/>
    <n v="668.72875214577004"/>
  </r>
  <r>
    <x v="0"/>
    <x v="507"/>
    <x v="640"/>
    <n v="667.79341671059001"/>
  </r>
  <r>
    <x v="0"/>
    <x v="507"/>
    <x v="641"/>
    <n v="676.93197626497999"/>
  </r>
  <r>
    <x v="0"/>
    <x v="507"/>
    <x v="642"/>
    <n v="663.38736958447998"/>
  </r>
  <r>
    <x v="0"/>
    <x v="507"/>
    <x v="643"/>
    <n v="677.28717928437004"/>
  </r>
  <r>
    <x v="0"/>
    <x v="507"/>
    <x v="644"/>
    <n v="693.38647320695998"/>
  </r>
  <r>
    <x v="0"/>
    <x v="507"/>
    <x v="645"/>
    <n v="702.86232326547997"/>
  </r>
  <r>
    <x v="0"/>
    <x v="507"/>
    <x v="646"/>
    <n v="703.89790712511001"/>
  </r>
  <r>
    <x v="0"/>
    <x v="507"/>
    <x v="647"/>
    <n v="715.58715828996003"/>
  </r>
  <r>
    <x v="0"/>
    <x v="507"/>
    <x v="648"/>
    <n v="729.37227917618998"/>
  </r>
  <r>
    <x v="0"/>
    <x v="507"/>
    <x v="649"/>
    <n v="732.95870269425996"/>
  </r>
  <r>
    <x v="0"/>
    <x v="507"/>
    <x v="650"/>
    <n v="735.83669687544"/>
  </r>
  <r>
    <x v="0"/>
    <x v="507"/>
    <x v="651"/>
    <n v="741.32702423644002"/>
  </r>
  <r>
    <x v="0"/>
    <x v="507"/>
    <x v="652"/>
    <n v="745.84326125919995"/>
  </r>
  <r>
    <x v="0"/>
    <x v="507"/>
    <x v="653"/>
    <n v="748.49987127258998"/>
  </r>
  <r>
    <x v="0"/>
    <x v="507"/>
    <x v="654"/>
    <n v="756.02693297719998"/>
  </r>
  <r>
    <x v="0"/>
    <x v="507"/>
    <x v="655"/>
    <n v="739.55595089418"/>
  </r>
  <r>
    <x v="0"/>
    <x v="507"/>
    <x v="656"/>
    <n v="722.24370897358995"/>
  </r>
  <r>
    <x v="0"/>
    <x v="507"/>
    <x v="657"/>
    <n v="711.48443841936"/>
  </r>
  <r>
    <x v="0"/>
    <x v="507"/>
    <x v="658"/>
    <n v="698.59987985442001"/>
  </r>
  <r>
    <x v="0"/>
    <x v="507"/>
    <x v="659"/>
    <n v="692.31256948939995"/>
  </r>
  <r>
    <x v="0"/>
    <x v="507"/>
    <x v="660"/>
    <n v="742.73632628694997"/>
  </r>
  <r>
    <x v="0"/>
    <x v="507"/>
    <x v="661"/>
    <n v="750.37472479052997"/>
  </r>
  <r>
    <x v="0"/>
    <x v="507"/>
    <x v="662"/>
    <n v="733.62900499422005"/>
  </r>
  <r>
    <x v="0"/>
    <x v="507"/>
    <x v="663"/>
    <n v="731.52354899644001"/>
  </r>
  <r>
    <x v="0"/>
    <x v="507"/>
    <x v="664"/>
    <n v="756.88694915576002"/>
  </r>
  <r>
    <x v="0"/>
    <x v="507"/>
    <x v="665"/>
    <n v="761.63646617401002"/>
  </r>
  <r>
    <x v="0"/>
    <x v="507"/>
    <x v="666"/>
    <n v="761.93025073184003"/>
  </r>
  <r>
    <x v="0"/>
    <x v="507"/>
    <x v="667"/>
    <n v="763.64399398583998"/>
  </r>
  <r>
    <x v="0"/>
    <x v="507"/>
    <x v="668"/>
    <n v="751.74571939373004"/>
  </r>
  <r>
    <x v="0"/>
    <x v="507"/>
    <x v="669"/>
    <n v="750.91332981322"/>
  </r>
  <r>
    <x v="0"/>
    <x v="507"/>
    <x v="670"/>
    <n v="744.45006954096004"/>
  </r>
  <r>
    <x v="0"/>
    <x v="507"/>
    <x v="671"/>
    <n v="733.87382545907997"/>
  </r>
  <r>
    <x v="0"/>
    <x v="507"/>
    <x v="672"/>
    <n v="734.5227024536"/>
  </r>
  <r>
    <x v="0"/>
    <x v="507"/>
    <x v="673"/>
    <n v="729.37620276939003"/>
  </r>
  <r>
    <x v="0"/>
    <x v="507"/>
    <x v="674"/>
    <n v="724.63734662452998"/>
  </r>
  <r>
    <x v="0"/>
    <x v="507"/>
    <x v="675"/>
    <n v="729.27429188455994"/>
  </r>
  <r>
    <x v="0"/>
    <x v="507"/>
    <x v="676"/>
    <n v="740.53544465891002"/>
  </r>
  <r>
    <x v="0"/>
    <x v="507"/>
    <x v="677"/>
    <n v="724.33161397002004"/>
  </r>
  <r>
    <x v="0"/>
    <x v="507"/>
    <x v="678"/>
    <n v="670.42075589191995"/>
  </r>
  <r>
    <x v="0"/>
    <x v="507"/>
    <x v="679"/>
    <n v="668.33158275278004"/>
  </r>
  <r>
    <x v="0"/>
    <x v="507"/>
    <x v="680"/>
    <n v="670.01311235257003"/>
  </r>
  <r>
    <x v="0"/>
    <x v="507"/>
    <x v="681"/>
    <n v="629.14684753344"/>
  </r>
  <r>
    <x v="0"/>
    <x v="507"/>
    <x v="682"/>
    <n v="633.27423836928995"/>
  </r>
  <r>
    <x v="0"/>
    <x v="507"/>
    <x v="683"/>
    <n v="636.02583225984995"/>
  </r>
  <r>
    <x v="0"/>
    <x v="507"/>
    <x v="684"/>
    <n v="606.90864984272002"/>
  </r>
  <r>
    <x v="0"/>
    <x v="507"/>
    <x v="685"/>
    <n v="614.73687044181997"/>
  </r>
  <r>
    <x v="0"/>
    <x v="507"/>
    <x v="686"/>
    <n v="607.49945894454004"/>
  </r>
  <r>
    <x v="0"/>
    <x v="507"/>
    <x v="687"/>
    <n v="621.92504784726998"/>
  </r>
  <r>
    <x v="0"/>
    <x v="507"/>
    <x v="688"/>
    <n v="636.44910493363"/>
  </r>
  <r>
    <x v="0"/>
    <x v="507"/>
    <x v="689"/>
    <n v="630.04867299727005"/>
  </r>
  <r>
    <x v="0"/>
    <x v="507"/>
    <x v="690"/>
    <n v="639.45238453453999"/>
  </r>
  <r>
    <x v="0"/>
    <x v="507"/>
    <x v="691"/>
    <n v="638.32000042272"/>
  </r>
  <r>
    <x v="0"/>
    <x v="507"/>
    <x v="692"/>
    <n v="655.20729391635996"/>
  </r>
  <r>
    <x v="0"/>
    <x v="507"/>
    <x v="693"/>
    <n v="649.93924609182"/>
  </r>
  <r>
    <x v="0"/>
    <x v="507"/>
    <x v="694"/>
    <n v="650.87469383636005"/>
  </r>
  <r>
    <x v="0"/>
    <x v="507"/>
    <x v="695"/>
    <n v="659.88453263909003"/>
  </r>
  <r>
    <x v="0"/>
    <x v="507"/>
    <x v="696"/>
    <n v="649.52728186154002"/>
  </r>
  <r>
    <x v="0"/>
    <x v="507"/>
    <x v="697"/>
    <n v="658.37783843108002"/>
  </r>
  <r>
    <x v="0"/>
    <x v="507"/>
    <x v="698"/>
    <n v="657.67167700265998"/>
  </r>
  <r>
    <x v="0"/>
    <x v="507"/>
    <x v="699"/>
    <n v="662.56772957304997"/>
  </r>
  <r>
    <x v="0"/>
    <x v="507"/>
    <x v="700"/>
    <n v="634.50958215046001"/>
  </r>
  <r>
    <x v="0"/>
    <x v="507"/>
    <x v="701"/>
    <n v="625.65902558091"/>
  </r>
  <r>
    <x v="0"/>
    <x v="507"/>
    <x v="702"/>
    <n v="620.00973415354997"/>
  </r>
  <r>
    <x v="0"/>
    <x v="507"/>
    <x v="703"/>
    <n v="606.21604758505998"/>
  </r>
  <r>
    <x v="0"/>
    <x v="507"/>
    <x v="704"/>
    <n v="614.54875244042"/>
  </r>
  <r>
    <x v="0"/>
    <x v="507"/>
    <x v="705"/>
    <n v="612.61857786941005"/>
  </r>
  <r>
    <x v="0"/>
    <x v="507"/>
    <x v="706"/>
    <n v="607.06344129915999"/>
  </r>
  <r>
    <x v="0"/>
    <x v="507"/>
    <x v="707"/>
    <n v="596.84763930134"/>
  </r>
  <r>
    <x v="0"/>
    <x v="507"/>
    <x v="708"/>
    <n v="620.48321238240999"/>
  </r>
  <r>
    <x v="0"/>
    <x v="507"/>
    <x v="709"/>
    <n v="626.40771441028005"/>
  </r>
  <r>
    <x v="0"/>
    <x v="507"/>
    <x v="710"/>
    <n v="634.69238391267004"/>
  </r>
  <r>
    <x v="0"/>
    <x v="507"/>
    <x v="711"/>
    <n v="628.04538163749999"/>
  </r>
  <r>
    <x v="0"/>
    <x v="507"/>
    <x v="712"/>
    <n v="618.74921178888997"/>
  </r>
  <r>
    <x v="0"/>
    <x v="507"/>
    <x v="713"/>
    <n v="610.70537570226998"/>
  </r>
  <r>
    <x v="0"/>
    <x v="507"/>
    <x v="714"/>
    <n v="600.87937233897003"/>
  </r>
  <r>
    <x v="0"/>
    <x v="507"/>
    <x v="715"/>
    <n v="585.03253358149004"/>
  </r>
  <r>
    <x v="0"/>
    <x v="507"/>
    <x v="716"/>
    <n v="594.71403689532997"/>
  </r>
  <r>
    <x v="0"/>
    <x v="507"/>
    <x v="717"/>
    <n v="608.53787496036"/>
  </r>
  <r>
    <x v="0"/>
    <x v="507"/>
    <x v="718"/>
    <n v="620.77221248133003"/>
  </r>
  <r>
    <x v="0"/>
    <x v="507"/>
    <x v="719"/>
    <n v="631.22438272562999"/>
  </r>
  <r>
    <x v="0"/>
    <x v="507"/>
    <x v="720"/>
    <n v="632.88723930397998"/>
  </r>
  <r>
    <x v="0"/>
    <x v="507"/>
    <x v="721"/>
    <n v="627.41754461631001"/>
  </r>
  <r>
    <x v="0"/>
    <x v="507"/>
    <x v="722"/>
    <n v="599.73024053356005"/>
  </r>
  <r>
    <x v="0"/>
    <x v="507"/>
    <x v="723"/>
    <n v="601.03715873326996"/>
  </r>
  <r>
    <x v="0"/>
    <x v="507"/>
    <x v="724"/>
    <n v="595.47065529005999"/>
  </r>
  <r>
    <x v="0"/>
    <x v="507"/>
    <x v="725"/>
    <n v="606.07121402103996"/>
  </r>
  <r>
    <x v="0"/>
    <x v="507"/>
    <x v="726"/>
    <n v="613.04144441949995"/>
  </r>
  <r>
    <x v="0"/>
    <x v="507"/>
    <x v="727"/>
    <n v="635.54948008117003"/>
  </r>
  <r>
    <x v="0"/>
    <x v="507"/>
    <x v="728"/>
    <n v="628.24041903833995"/>
  </r>
  <r>
    <x v="0"/>
    <x v="507"/>
    <x v="729"/>
    <n v="627.99839714950997"/>
  </r>
  <r>
    <x v="0"/>
    <x v="507"/>
    <x v="730"/>
    <n v="639.42183030253"/>
  </r>
  <r>
    <x v="0"/>
    <x v="507"/>
    <x v="731"/>
    <n v="650.50643281118005"/>
  </r>
  <r>
    <x v="0"/>
    <x v="507"/>
    <x v="732"/>
    <n v="650.04532236724003"/>
  </r>
  <r>
    <x v="0"/>
    <x v="507"/>
    <x v="733"/>
    <n v="660.24099071864998"/>
  </r>
  <r>
    <x v="0"/>
    <x v="507"/>
    <x v="734"/>
    <n v="660.47920726891005"/>
  </r>
  <r>
    <x v="0"/>
    <x v="507"/>
    <x v="735"/>
    <n v="659.47869775778997"/>
  </r>
  <r>
    <x v="0"/>
    <x v="507"/>
    <x v="736"/>
    <n v="670.77016224042995"/>
  </r>
  <r>
    <x v="0"/>
    <x v="507"/>
    <x v="737"/>
    <n v="668.48328335787005"/>
  </r>
  <r>
    <x v="0"/>
    <x v="507"/>
    <x v="738"/>
    <n v="657.71589528582001"/>
  </r>
  <r>
    <x v="0"/>
    <x v="507"/>
    <x v="739"/>
    <n v="657.47767873554994"/>
  </r>
  <r>
    <x v="0"/>
    <x v="507"/>
    <x v="740"/>
    <n v="654.47615020219996"/>
  </r>
  <r>
    <x v="0"/>
    <x v="507"/>
    <x v="741"/>
    <n v="652.52277449000997"/>
  </r>
  <r>
    <x v="0"/>
    <x v="507"/>
    <x v="742"/>
    <n v="641.23131000737999"/>
  </r>
  <r>
    <x v="0"/>
    <x v="507"/>
    <x v="743"/>
    <n v="634.27538673959998"/>
  </r>
  <r>
    <x v="0"/>
    <x v="507"/>
    <x v="744"/>
    <n v="635.34903325241999"/>
  </r>
  <r>
    <x v="0"/>
    <x v="507"/>
    <x v="745"/>
    <n v="634.50558737894005"/>
  </r>
  <r>
    <x v="0"/>
    <x v="507"/>
    <x v="746"/>
    <n v="617.30866318072003"/>
  </r>
  <r>
    <x v="0"/>
    <x v="507"/>
    <x v="747"/>
    <n v="606.81244786627997"/>
  </r>
  <r>
    <x v="0"/>
    <x v="507"/>
    <x v="748"/>
    <n v="583.61768634552004"/>
  </r>
  <r>
    <x v="0"/>
    <x v="507"/>
    <x v="749"/>
    <n v="577.61984902298002"/>
  </r>
  <r>
    <x v="0"/>
    <x v="507"/>
    <x v="750"/>
    <n v="561.92238415539998"/>
  </r>
  <r>
    <x v="0"/>
    <x v="507"/>
    <x v="751"/>
    <n v="561.78180984314997"/>
  </r>
  <r>
    <x v="0"/>
    <x v="507"/>
    <x v="752"/>
    <n v="530.99603546105004"/>
  </r>
  <r>
    <x v="0"/>
    <x v="507"/>
    <x v="753"/>
    <n v="528.69998836102002"/>
  </r>
  <r>
    <x v="0"/>
    <x v="507"/>
    <x v="754"/>
    <n v="550.02042571848006"/>
  </r>
  <r>
    <x v="0"/>
    <x v="507"/>
    <x v="755"/>
    <n v="570.54427530655005"/>
  </r>
  <r>
    <x v="0"/>
    <x v="507"/>
    <x v="756"/>
    <m/>
  </r>
  <r>
    <x v="0"/>
    <x v="507"/>
    <x v="757"/>
    <m/>
  </r>
  <r>
    <x v="0"/>
    <x v="507"/>
    <x v="758"/>
    <m/>
  </r>
  <r>
    <x v="0"/>
    <x v="507"/>
    <x v="759"/>
    <m/>
  </r>
  <r>
    <x v="0"/>
    <x v="507"/>
    <x v="760"/>
    <m/>
  </r>
  <r>
    <x v="0"/>
    <x v="507"/>
    <x v="761"/>
    <m/>
  </r>
  <r>
    <x v="0"/>
    <x v="507"/>
    <x v="762"/>
    <m/>
  </r>
  <r>
    <x v="0"/>
    <x v="507"/>
    <x v="763"/>
    <m/>
  </r>
  <r>
    <x v="0"/>
    <x v="507"/>
    <x v="764"/>
    <m/>
  </r>
  <r>
    <x v="0"/>
    <x v="507"/>
    <x v="765"/>
    <m/>
  </r>
  <r>
    <x v="0"/>
    <x v="507"/>
    <x v="766"/>
    <m/>
  </r>
  <r>
    <x v="0"/>
    <x v="507"/>
    <x v="767"/>
    <m/>
  </r>
  <r>
    <x v="0"/>
    <x v="507"/>
    <x v="768"/>
    <m/>
  </r>
  <r>
    <x v="0"/>
    <x v="507"/>
    <x v="769"/>
    <m/>
  </r>
  <r>
    <x v="0"/>
    <x v="507"/>
    <x v="770"/>
    <m/>
  </r>
  <r>
    <x v="0"/>
    <x v="507"/>
    <x v="771"/>
    <m/>
  </r>
  <r>
    <x v="0"/>
    <x v="507"/>
    <x v="772"/>
    <m/>
  </r>
  <r>
    <x v="0"/>
    <x v="507"/>
    <x v="773"/>
    <m/>
  </r>
  <r>
    <x v="0"/>
    <x v="507"/>
    <x v="774"/>
    <m/>
  </r>
  <r>
    <x v="0"/>
    <x v="507"/>
    <x v="775"/>
    <m/>
  </r>
  <r>
    <x v="0"/>
    <x v="507"/>
    <x v="776"/>
    <m/>
  </r>
  <r>
    <x v="0"/>
    <x v="507"/>
    <x v="777"/>
    <m/>
  </r>
  <r>
    <x v="0"/>
    <x v="507"/>
    <x v="778"/>
    <m/>
  </r>
  <r>
    <x v="0"/>
    <x v="507"/>
    <x v="779"/>
    <m/>
  </r>
  <r>
    <x v="0"/>
    <x v="507"/>
    <x v="780"/>
    <m/>
  </r>
  <r>
    <x v="0"/>
    <x v="507"/>
    <x v="781"/>
    <m/>
  </r>
  <r>
    <x v="0"/>
    <x v="507"/>
    <x v="782"/>
    <m/>
  </r>
  <r>
    <x v="0"/>
    <x v="507"/>
    <x v="783"/>
    <m/>
  </r>
  <r>
    <x v="0"/>
    <x v="507"/>
    <x v="784"/>
    <m/>
  </r>
  <r>
    <x v="0"/>
    <x v="507"/>
    <x v="785"/>
    <m/>
  </r>
  <r>
    <x v="0"/>
    <x v="507"/>
    <x v="786"/>
    <m/>
  </r>
  <r>
    <x v="0"/>
    <x v="507"/>
    <x v="787"/>
    <m/>
  </r>
  <r>
    <x v="0"/>
    <x v="507"/>
    <x v="788"/>
    <m/>
  </r>
  <r>
    <x v="0"/>
    <x v="507"/>
    <x v="789"/>
    <m/>
  </r>
  <r>
    <x v="0"/>
    <x v="507"/>
    <x v="790"/>
    <m/>
  </r>
  <r>
    <x v="0"/>
    <x v="507"/>
    <x v="791"/>
    <m/>
  </r>
  <r>
    <x v="0"/>
    <x v="507"/>
    <x v="792"/>
    <m/>
  </r>
  <r>
    <x v="0"/>
    <x v="507"/>
    <x v="793"/>
    <m/>
  </r>
  <r>
    <x v="0"/>
    <x v="507"/>
    <x v="794"/>
    <m/>
  </r>
  <r>
    <x v="0"/>
    <x v="507"/>
    <x v="795"/>
    <m/>
  </r>
  <r>
    <x v="0"/>
    <x v="507"/>
    <x v="796"/>
    <m/>
  </r>
  <r>
    <x v="0"/>
    <x v="507"/>
    <x v="797"/>
    <m/>
  </r>
  <r>
    <x v="0"/>
    <x v="507"/>
    <x v="798"/>
    <m/>
  </r>
  <r>
    <x v="0"/>
    <x v="507"/>
    <x v="799"/>
    <m/>
  </r>
  <r>
    <x v="0"/>
    <x v="507"/>
    <x v="800"/>
    <m/>
  </r>
  <r>
    <x v="0"/>
    <x v="507"/>
    <x v="801"/>
    <m/>
  </r>
  <r>
    <x v="0"/>
    <x v="507"/>
    <x v="802"/>
    <m/>
  </r>
  <r>
    <x v="0"/>
    <x v="507"/>
    <x v="803"/>
    <m/>
  </r>
  <r>
    <x v="0"/>
    <x v="507"/>
    <x v="804"/>
    <m/>
  </r>
  <r>
    <x v="0"/>
    <x v="507"/>
    <x v="805"/>
    <m/>
  </r>
  <r>
    <x v="0"/>
    <x v="507"/>
    <x v="806"/>
    <m/>
  </r>
  <r>
    <x v="0"/>
    <x v="507"/>
    <x v="807"/>
    <m/>
  </r>
  <r>
    <x v="0"/>
    <x v="507"/>
    <x v="808"/>
    <m/>
  </r>
  <r>
    <x v="0"/>
    <x v="507"/>
    <x v="809"/>
    <m/>
  </r>
  <r>
    <x v="0"/>
    <x v="507"/>
    <x v="810"/>
    <m/>
  </r>
  <r>
    <x v="0"/>
    <x v="507"/>
    <x v="811"/>
    <m/>
  </r>
  <r>
    <x v="0"/>
    <x v="507"/>
    <x v="812"/>
    <m/>
  </r>
  <r>
    <x v="0"/>
    <x v="507"/>
    <x v="813"/>
    <m/>
  </r>
  <r>
    <x v="0"/>
    <x v="507"/>
    <x v="814"/>
    <m/>
  </r>
  <r>
    <x v="0"/>
    <x v="507"/>
    <x v="815"/>
    <m/>
  </r>
  <r>
    <x v="0"/>
    <x v="507"/>
    <x v="816"/>
    <m/>
  </r>
  <r>
    <x v="0"/>
    <x v="507"/>
    <x v="817"/>
    <m/>
  </r>
  <r>
    <x v="0"/>
    <x v="507"/>
    <x v="818"/>
    <m/>
  </r>
  <r>
    <x v="0"/>
    <x v="507"/>
    <x v="819"/>
    <m/>
  </r>
  <r>
    <x v="0"/>
    <x v="507"/>
    <x v="820"/>
    <m/>
  </r>
  <r>
    <x v="0"/>
    <x v="507"/>
    <x v="821"/>
    <m/>
  </r>
  <r>
    <x v="0"/>
    <x v="507"/>
    <x v="822"/>
    <m/>
  </r>
  <r>
    <x v="0"/>
    <x v="507"/>
    <x v="823"/>
    <m/>
  </r>
  <r>
    <x v="0"/>
    <x v="507"/>
    <x v="824"/>
    <m/>
  </r>
  <r>
    <x v="0"/>
    <x v="507"/>
    <x v="825"/>
    <m/>
  </r>
  <r>
    <x v="0"/>
    <x v="507"/>
    <x v="826"/>
    <m/>
  </r>
  <r>
    <x v="0"/>
    <x v="507"/>
    <x v="827"/>
    <m/>
  </r>
  <r>
    <x v="0"/>
    <x v="507"/>
    <x v="828"/>
    <m/>
  </r>
  <r>
    <x v="0"/>
    <x v="507"/>
    <x v="829"/>
    <m/>
  </r>
  <r>
    <x v="0"/>
    <x v="507"/>
    <x v="830"/>
    <m/>
  </r>
  <r>
    <x v="0"/>
    <x v="507"/>
    <x v="831"/>
    <m/>
  </r>
  <r>
    <x v="0"/>
    <x v="507"/>
    <x v="832"/>
    <m/>
  </r>
  <r>
    <x v="0"/>
    <x v="507"/>
    <x v="833"/>
    <m/>
  </r>
  <r>
    <x v="0"/>
    <x v="507"/>
    <x v="834"/>
    <m/>
  </r>
  <r>
    <x v="0"/>
    <x v="507"/>
    <x v="835"/>
    <m/>
  </r>
  <r>
    <x v="0"/>
    <x v="507"/>
    <x v="836"/>
    <m/>
  </r>
  <r>
    <x v="0"/>
    <x v="507"/>
    <x v="837"/>
    <m/>
  </r>
  <r>
    <x v="0"/>
    <x v="507"/>
    <x v="838"/>
    <m/>
  </r>
  <r>
    <x v="0"/>
    <x v="507"/>
    <x v="839"/>
    <m/>
  </r>
  <r>
    <x v="0"/>
    <x v="507"/>
    <x v="840"/>
    <m/>
  </r>
  <r>
    <x v="0"/>
    <x v="507"/>
    <x v="841"/>
    <m/>
  </r>
  <r>
    <x v="0"/>
    <x v="507"/>
    <x v="842"/>
    <m/>
  </r>
  <r>
    <x v="0"/>
    <x v="507"/>
    <x v="843"/>
    <m/>
  </r>
  <r>
    <x v="0"/>
    <x v="507"/>
    <x v="844"/>
    <m/>
  </r>
  <r>
    <x v="0"/>
    <x v="507"/>
    <x v="845"/>
    <m/>
  </r>
  <r>
    <x v="0"/>
    <x v="507"/>
    <x v="846"/>
    <m/>
  </r>
  <r>
    <x v="0"/>
    <x v="507"/>
    <x v="847"/>
    <m/>
  </r>
  <r>
    <x v="0"/>
    <x v="507"/>
    <x v="848"/>
    <m/>
  </r>
  <r>
    <x v="0"/>
    <x v="507"/>
    <x v="849"/>
    <m/>
  </r>
  <r>
    <x v="0"/>
    <x v="507"/>
    <x v="850"/>
    <m/>
  </r>
  <r>
    <x v="0"/>
    <x v="507"/>
    <x v="851"/>
    <m/>
  </r>
  <r>
    <x v="0"/>
    <x v="507"/>
    <x v="852"/>
    <m/>
  </r>
  <r>
    <x v="0"/>
    <x v="507"/>
    <x v="853"/>
    <m/>
  </r>
  <r>
    <x v="0"/>
    <x v="507"/>
    <x v="854"/>
    <m/>
  </r>
  <r>
    <x v="0"/>
    <x v="507"/>
    <x v="855"/>
    <m/>
  </r>
  <r>
    <x v="0"/>
    <x v="507"/>
    <x v="856"/>
    <m/>
  </r>
  <r>
    <x v="0"/>
    <x v="507"/>
    <x v="857"/>
    <m/>
  </r>
  <r>
    <x v="0"/>
    <x v="507"/>
    <x v="858"/>
    <m/>
  </r>
  <r>
    <x v="0"/>
    <x v="507"/>
    <x v="859"/>
    <m/>
  </r>
  <r>
    <x v="0"/>
    <x v="507"/>
    <x v="860"/>
    <m/>
  </r>
  <r>
    <x v="0"/>
    <x v="507"/>
    <x v="861"/>
    <m/>
  </r>
  <r>
    <x v="0"/>
    <x v="507"/>
    <x v="862"/>
    <m/>
  </r>
  <r>
    <x v="0"/>
    <x v="507"/>
    <x v="863"/>
    <m/>
  </r>
  <r>
    <x v="0"/>
    <x v="507"/>
    <x v="864"/>
    <m/>
  </r>
  <r>
    <x v="0"/>
    <x v="507"/>
    <x v="865"/>
    <m/>
  </r>
  <r>
    <x v="0"/>
    <x v="507"/>
    <x v="866"/>
    <m/>
  </r>
  <r>
    <x v="0"/>
    <x v="507"/>
    <x v="867"/>
    <m/>
  </r>
  <r>
    <x v="0"/>
    <x v="507"/>
    <x v="868"/>
    <m/>
  </r>
  <r>
    <x v="0"/>
    <x v="507"/>
    <x v="869"/>
    <m/>
  </r>
  <r>
    <x v="0"/>
    <x v="507"/>
    <x v="870"/>
    <m/>
  </r>
  <r>
    <x v="0"/>
    <x v="507"/>
    <x v="871"/>
    <m/>
  </r>
  <r>
    <x v="0"/>
    <x v="507"/>
    <x v="872"/>
    <m/>
  </r>
  <r>
    <x v="0"/>
    <x v="507"/>
    <x v="873"/>
    <m/>
  </r>
  <r>
    <x v="0"/>
    <x v="507"/>
    <x v="874"/>
    <m/>
  </r>
  <r>
    <x v="0"/>
    <x v="507"/>
    <x v="875"/>
    <m/>
  </r>
  <r>
    <x v="0"/>
    <x v="507"/>
    <x v="876"/>
    <m/>
  </r>
  <r>
    <x v="0"/>
    <x v="507"/>
    <x v="877"/>
    <m/>
  </r>
  <r>
    <x v="0"/>
    <x v="507"/>
    <x v="878"/>
    <m/>
  </r>
  <r>
    <x v="0"/>
    <x v="507"/>
    <x v="879"/>
    <m/>
  </r>
  <r>
    <x v="0"/>
    <x v="507"/>
    <x v="880"/>
    <m/>
  </r>
  <r>
    <x v="0"/>
    <x v="507"/>
    <x v="881"/>
    <m/>
  </r>
  <r>
    <x v="0"/>
    <x v="507"/>
    <x v="882"/>
    <m/>
  </r>
  <r>
    <x v="0"/>
    <x v="507"/>
    <x v="883"/>
    <m/>
  </r>
  <r>
    <x v="0"/>
    <x v="507"/>
    <x v="884"/>
    <m/>
  </r>
  <r>
    <x v="0"/>
    <x v="507"/>
    <x v="885"/>
    <m/>
  </r>
  <r>
    <x v="0"/>
    <x v="507"/>
    <x v="886"/>
    <m/>
  </r>
  <r>
    <x v="0"/>
    <x v="507"/>
    <x v="887"/>
    <m/>
  </r>
  <r>
    <x v="0"/>
    <x v="507"/>
    <x v="888"/>
    <m/>
  </r>
  <r>
    <x v="0"/>
    <x v="507"/>
    <x v="889"/>
    <m/>
  </r>
  <r>
    <x v="0"/>
    <x v="507"/>
    <x v="890"/>
    <m/>
  </r>
  <r>
    <x v="0"/>
    <x v="507"/>
    <x v="891"/>
    <m/>
  </r>
  <r>
    <x v="0"/>
    <x v="507"/>
    <x v="892"/>
    <m/>
  </r>
  <r>
    <x v="0"/>
    <x v="507"/>
    <x v="893"/>
    <m/>
  </r>
  <r>
    <x v="0"/>
    <x v="507"/>
    <x v="894"/>
    <m/>
  </r>
  <r>
    <x v="0"/>
    <x v="507"/>
    <x v="895"/>
    <m/>
  </r>
  <r>
    <x v="0"/>
    <x v="507"/>
    <x v="896"/>
    <m/>
  </r>
  <r>
    <x v="0"/>
    <x v="507"/>
    <x v="897"/>
    <m/>
  </r>
  <r>
    <x v="0"/>
    <x v="507"/>
    <x v="898"/>
    <m/>
  </r>
  <r>
    <x v="0"/>
    <x v="507"/>
    <x v="899"/>
    <m/>
  </r>
  <r>
    <x v="0"/>
    <x v="507"/>
    <x v="900"/>
    <m/>
  </r>
  <r>
    <x v="0"/>
    <x v="507"/>
    <x v="901"/>
    <m/>
  </r>
  <r>
    <x v="0"/>
    <x v="507"/>
    <x v="902"/>
    <m/>
  </r>
  <r>
    <x v="0"/>
    <x v="507"/>
    <x v="903"/>
    <m/>
  </r>
  <r>
    <x v="0"/>
    <x v="507"/>
    <x v="904"/>
    <m/>
  </r>
  <r>
    <x v="0"/>
    <x v="507"/>
    <x v="905"/>
    <m/>
  </r>
  <r>
    <x v="0"/>
    <x v="507"/>
    <x v="906"/>
    <m/>
  </r>
  <r>
    <x v="0"/>
    <x v="507"/>
    <x v="907"/>
    <m/>
  </r>
  <r>
    <x v="0"/>
    <x v="507"/>
    <x v="908"/>
    <m/>
  </r>
  <r>
    <x v="0"/>
    <x v="507"/>
    <x v="909"/>
    <m/>
  </r>
  <r>
    <x v="0"/>
    <x v="507"/>
    <x v="910"/>
    <m/>
  </r>
  <r>
    <x v="0"/>
    <x v="507"/>
    <x v="911"/>
    <m/>
  </r>
  <r>
    <x v="0"/>
    <x v="508"/>
    <x v="0"/>
    <n v="779.27704788479002"/>
  </r>
  <r>
    <x v="0"/>
    <x v="508"/>
    <x v="1"/>
    <n v="779.27704788479002"/>
  </r>
  <r>
    <x v="0"/>
    <x v="508"/>
    <x v="2"/>
    <n v="779.27704788479002"/>
  </r>
  <r>
    <x v="0"/>
    <x v="508"/>
    <x v="3"/>
    <n v="779.27704788479002"/>
  </r>
  <r>
    <x v="0"/>
    <x v="508"/>
    <x v="4"/>
    <n v="779.27704788479002"/>
  </r>
  <r>
    <x v="0"/>
    <x v="508"/>
    <x v="5"/>
    <n v="779.27704788479002"/>
  </r>
  <r>
    <x v="0"/>
    <x v="508"/>
    <x v="6"/>
    <n v="779.27704788479002"/>
  </r>
  <r>
    <x v="0"/>
    <x v="508"/>
    <x v="7"/>
    <n v="779.27704788479002"/>
  </r>
  <r>
    <x v="0"/>
    <x v="508"/>
    <x v="8"/>
    <n v="779.27704788479002"/>
  </r>
  <r>
    <x v="0"/>
    <x v="508"/>
    <x v="9"/>
    <n v="779.27704788479002"/>
  </r>
  <r>
    <x v="0"/>
    <x v="508"/>
    <x v="10"/>
    <n v="779.27704788479002"/>
  </r>
  <r>
    <x v="0"/>
    <x v="508"/>
    <x v="11"/>
    <n v="779.27704788479002"/>
  </r>
  <r>
    <x v="0"/>
    <x v="508"/>
    <x v="12"/>
    <n v="778.76496150061996"/>
  </r>
  <r>
    <x v="0"/>
    <x v="508"/>
    <x v="13"/>
    <n v="778.76496150061996"/>
  </r>
  <r>
    <x v="0"/>
    <x v="508"/>
    <x v="14"/>
    <n v="778.76496150061996"/>
  </r>
  <r>
    <x v="0"/>
    <x v="508"/>
    <x v="15"/>
    <n v="778.76496150061996"/>
  </r>
  <r>
    <x v="0"/>
    <x v="508"/>
    <x v="16"/>
    <n v="778.76496150061996"/>
  </r>
  <r>
    <x v="0"/>
    <x v="508"/>
    <x v="17"/>
    <n v="778.76496150061996"/>
  </r>
  <r>
    <x v="0"/>
    <x v="508"/>
    <x v="18"/>
    <n v="778.76496150061996"/>
  </r>
  <r>
    <x v="0"/>
    <x v="508"/>
    <x v="19"/>
    <n v="778.76496150061996"/>
  </r>
  <r>
    <x v="0"/>
    <x v="508"/>
    <x v="20"/>
    <n v="778.76496150061996"/>
  </r>
  <r>
    <x v="0"/>
    <x v="508"/>
    <x v="21"/>
    <n v="778.76496150061996"/>
  </r>
  <r>
    <x v="0"/>
    <x v="508"/>
    <x v="22"/>
    <n v="778.76496150061996"/>
  </r>
  <r>
    <x v="0"/>
    <x v="508"/>
    <x v="23"/>
    <n v="778.76496150061996"/>
  </r>
  <r>
    <x v="0"/>
    <x v="508"/>
    <x v="24"/>
    <n v="805.16330239172999"/>
  </r>
  <r>
    <x v="0"/>
    <x v="508"/>
    <x v="25"/>
    <n v="805.16330239172999"/>
  </r>
  <r>
    <x v="0"/>
    <x v="508"/>
    <x v="26"/>
    <n v="805.16330239172999"/>
  </r>
  <r>
    <x v="0"/>
    <x v="508"/>
    <x v="27"/>
    <n v="805.16330239172999"/>
  </r>
  <r>
    <x v="0"/>
    <x v="508"/>
    <x v="28"/>
    <n v="805.16330239172999"/>
  </r>
  <r>
    <x v="0"/>
    <x v="508"/>
    <x v="29"/>
    <n v="805.16330239172999"/>
  </r>
  <r>
    <x v="0"/>
    <x v="508"/>
    <x v="30"/>
    <n v="805.16330239172999"/>
  </r>
  <r>
    <x v="0"/>
    <x v="508"/>
    <x v="31"/>
    <n v="805.16330239172999"/>
  </r>
  <r>
    <x v="0"/>
    <x v="508"/>
    <x v="32"/>
    <n v="805.16330239172999"/>
  </r>
  <r>
    <x v="0"/>
    <x v="508"/>
    <x v="33"/>
    <n v="805.16330239172999"/>
  </r>
  <r>
    <x v="0"/>
    <x v="508"/>
    <x v="34"/>
    <n v="805.16330239172999"/>
  </r>
  <r>
    <x v="0"/>
    <x v="508"/>
    <x v="35"/>
    <n v="805.16330239172999"/>
  </r>
  <r>
    <x v="0"/>
    <x v="508"/>
    <x v="36"/>
    <n v="823.58941466345004"/>
  </r>
  <r>
    <x v="0"/>
    <x v="508"/>
    <x v="37"/>
    <n v="823.58941466345004"/>
  </r>
  <r>
    <x v="0"/>
    <x v="508"/>
    <x v="38"/>
    <n v="826.85848228834004"/>
  </r>
  <r>
    <x v="0"/>
    <x v="508"/>
    <x v="39"/>
    <n v="826.85848228834004"/>
  </r>
  <r>
    <x v="0"/>
    <x v="508"/>
    <x v="40"/>
    <n v="836.95926190379998"/>
  </r>
  <r>
    <x v="0"/>
    <x v="508"/>
    <x v="41"/>
    <n v="833.60392212467002"/>
  </r>
  <r>
    <x v="0"/>
    <x v="508"/>
    <x v="42"/>
    <n v="816.77363120614996"/>
  </r>
  <r>
    <x v="0"/>
    <x v="508"/>
    <x v="43"/>
    <n v="799.64257990269004"/>
  </r>
  <r>
    <x v="0"/>
    <x v="508"/>
    <x v="44"/>
    <n v="789.262578394"/>
  </r>
  <r>
    <x v="0"/>
    <x v="508"/>
    <x v="45"/>
    <n v="775.19631101701998"/>
  </r>
  <r>
    <x v="0"/>
    <x v="508"/>
    <x v="46"/>
    <n v="771.61361070769999"/>
  </r>
  <r>
    <x v="0"/>
    <x v="508"/>
    <x v="47"/>
    <n v="782.19301635871"/>
  </r>
  <r>
    <x v="0"/>
    <x v="508"/>
    <x v="48"/>
    <n v="764.49724022506996"/>
  </r>
  <r>
    <x v="0"/>
    <x v="508"/>
    <x v="49"/>
    <n v="764.49724022506996"/>
  </r>
  <r>
    <x v="0"/>
    <x v="508"/>
    <x v="50"/>
    <n v="753.85521194374996"/>
  </r>
  <r>
    <x v="0"/>
    <x v="508"/>
    <x v="51"/>
    <n v="736.08827219505997"/>
  </r>
  <r>
    <x v="0"/>
    <x v="508"/>
    <x v="52"/>
    <n v="721.39562550073003"/>
  </r>
  <r>
    <x v="0"/>
    <x v="508"/>
    <x v="53"/>
    <n v="721.39562550073003"/>
  </r>
  <r>
    <x v="0"/>
    <x v="508"/>
    <x v="54"/>
    <n v="717.81538293845006"/>
  </r>
  <r>
    <x v="0"/>
    <x v="508"/>
    <x v="55"/>
    <n v="717.81538293845006"/>
  </r>
  <r>
    <x v="0"/>
    <x v="508"/>
    <x v="56"/>
    <n v="714.08640018563005"/>
  </r>
  <r>
    <x v="0"/>
    <x v="508"/>
    <x v="57"/>
    <n v="714.08640018563005"/>
  </r>
  <r>
    <x v="0"/>
    <x v="508"/>
    <x v="58"/>
    <n v="721.39562550073003"/>
  </r>
  <r>
    <x v="0"/>
    <x v="508"/>
    <x v="59"/>
    <n v="736.08827219505997"/>
  </r>
  <r>
    <x v="0"/>
    <x v="508"/>
    <x v="60"/>
    <n v="729.07500365301996"/>
  </r>
  <r>
    <x v="0"/>
    <x v="508"/>
    <x v="61"/>
    <n v="764.04769369255996"/>
  </r>
  <r>
    <x v="0"/>
    <x v="508"/>
    <x v="62"/>
    <n v="774.38634854096995"/>
  </r>
  <r>
    <x v="0"/>
    <x v="508"/>
    <x v="63"/>
    <n v="791.24093229129005"/>
  </r>
  <r>
    <x v="0"/>
    <x v="508"/>
    <x v="64"/>
    <n v="791.24093229129005"/>
  </r>
  <r>
    <x v="0"/>
    <x v="508"/>
    <x v="65"/>
    <n v="791.24093229129005"/>
  </r>
  <r>
    <x v="0"/>
    <x v="508"/>
    <x v="66"/>
    <n v="791.24093229129005"/>
  </r>
  <r>
    <x v="0"/>
    <x v="508"/>
    <x v="67"/>
    <n v="791.24093229129005"/>
  </r>
  <r>
    <x v="0"/>
    <x v="508"/>
    <x v="68"/>
    <n v="797.82610703566002"/>
  </r>
  <r>
    <x v="0"/>
    <x v="508"/>
    <x v="69"/>
    <n v="797.82610703566002"/>
  </r>
  <r>
    <x v="0"/>
    <x v="508"/>
    <x v="70"/>
    <n v="797.82610703566002"/>
  </r>
  <r>
    <x v="0"/>
    <x v="508"/>
    <x v="71"/>
    <n v="797.82610703566002"/>
  </r>
  <r>
    <x v="0"/>
    <x v="508"/>
    <x v="72"/>
    <n v="769.45753990574997"/>
  </r>
  <r>
    <x v="0"/>
    <x v="508"/>
    <x v="73"/>
    <n v="778.95817068954"/>
  </r>
  <r>
    <x v="0"/>
    <x v="508"/>
    <x v="74"/>
    <n v="778.95817068954"/>
  </r>
  <r>
    <x v="0"/>
    <x v="508"/>
    <x v="75"/>
    <n v="772.67369250696004"/>
  </r>
  <r>
    <x v="0"/>
    <x v="508"/>
    <x v="76"/>
    <n v="778.95817068954"/>
  </r>
  <r>
    <x v="0"/>
    <x v="508"/>
    <x v="77"/>
    <n v="778.95817068954"/>
  </r>
  <r>
    <x v="0"/>
    <x v="508"/>
    <x v="78"/>
    <n v="778.95817068954"/>
  </r>
  <r>
    <x v="0"/>
    <x v="508"/>
    <x v="79"/>
    <n v="778.95817068954"/>
  </r>
  <r>
    <x v="0"/>
    <x v="508"/>
    <x v="80"/>
    <n v="778.95817068954"/>
  </r>
  <r>
    <x v="0"/>
    <x v="508"/>
    <x v="81"/>
    <n v="778.95817068954"/>
  </r>
  <r>
    <x v="0"/>
    <x v="508"/>
    <x v="82"/>
    <n v="778.95817068954"/>
  </r>
  <r>
    <x v="0"/>
    <x v="508"/>
    <x v="83"/>
    <n v="778.95817068954"/>
  </r>
  <r>
    <x v="0"/>
    <x v="508"/>
    <x v="84"/>
    <n v="772.17120841025996"/>
  </r>
  <r>
    <x v="0"/>
    <x v="508"/>
    <x v="85"/>
    <n v="778.47051420593004"/>
  </r>
  <r>
    <x v="0"/>
    <x v="508"/>
    <x v="86"/>
    <n v="787.72793216023001"/>
  </r>
  <r>
    <x v="0"/>
    <x v="508"/>
    <x v="87"/>
    <n v="787.72793216023001"/>
  </r>
  <r>
    <x v="0"/>
    <x v="508"/>
    <x v="88"/>
    <n v="793.92188248161995"/>
  </r>
  <r>
    <x v="0"/>
    <x v="508"/>
    <x v="89"/>
    <n v="793.92188248161995"/>
  </r>
  <r>
    <x v="0"/>
    <x v="508"/>
    <x v="90"/>
    <n v="793.92188248161995"/>
  </r>
  <r>
    <x v="0"/>
    <x v="508"/>
    <x v="91"/>
    <n v="793.92188248161995"/>
  </r>
  <r>
    <x v="0"/>
    <x v="508"/>
    <x v="92"/>
    <n v="809.12122251665005"/>
  </r>
  <r>
    <x v="0"/>
    <x v="508"/>
    <x v="93"/>
    <n v="824.08113687827995"/>
  </r>
  <r>
    <x v="0"/>
    <x v="508"/>
    <x v="94"/>
    <n v="824.08113687827995"/>
  </r>
  <r>
    <x v="0"/>
    <x v="508"/>
    <x v="95"/>
    <n v="824.08113687827995"/>
  </r>
  <r>
    <x v="0"/>
    <x v="508"/>
    <x v="96"/>
    <n v="831.32435901625001"/>
  </r>
  <r>
    <x v="0"/>
    <x v="508"/>
    <x v="97"/>
    <n v="831.32435901625001"/>
  </r>
  <r>
    <x v="0"/>
    <x v="508"/>
    <x v="98"/>
    <n v="831.32435901625001"/>
  </r>
  <r>
    <x v="0"/>
    <x v="508"/>
    <x v="99"/>
    <n v="831.32435901625001"/>
  </r>
  <r>
    <x v="0"/>
    <x v="508"/>
    <x v="100"/>
    <n v="831.32435901625001"/>
  </r>
  <r>
    <x v="0"/>
    <x v="508"/>
    <x v="101"/>
    <n v="800.90002128089998"/>
  </r>
  <r>
    <x v="0"/>
    <x v="508"/>
    <x v="102"/>
    <n v="800.90002128089998"/>
  </r>
  <r>
    <x v="0"/>
    <x v="508"/>
    <x v="103"/>
    <n v="800.90002128089998"/>
  </r>
  <r>
    <x v="0"/>
    <x v="508"/>
    <x v="104"/>
    <n v="800.90002128089998"/>
  </r>
  <r>
    <x v="0"/>
    <x v="508"/>
    <x v="105"/>
    <n v="800.90002128089998"/>
  </r>
  <r>
    <x v="0"/>
    <x v="508"/>
    <x v="106"/>
    <n v="800.90002128089998"/>
  </r>
  <r>
    <x v="0"/>
    <x v="508"/>
    <x v="107"/>
    <n v="800.90002128089998"/>
  </r>
  <r>
    <x v="0"/>
    <x v="508"/>
    <x v="108"/>
    <n v="760.20203005918995"/>
  </r>
  <r>
    <x v="0"/>
    <x v="508"/>
    <x v="109"/>
    <n v="760.20203005918995"/>
  </r>
  <r>
    <x v="0"/>
    <x v="508"/>
    <x v="110"/>
    <n v="760.20203005918995"/>
  </r>
  <r>
    <x v="0"/>
    <x v="508"/>
    <x v="111"/>
    <n v="760.20203005918995"/>
  </r>
  <r>
    <x v="0"/>
    <x v="508"/>
    <x v="112"/>
    <n v="760.20203005918995"/>
  </r>
  <r>
    <x v="0"/>
    <x v="508"/>
    <x v="113"/>
    <n v="760.20203005918995"/>
  </r>
  <r>
    <x v="0"/>
    <x v="508"/>
    <x v="114"/>
    <n v="760.20203005918995"/>
  </r>
  <r>
    <x v="0"/>
    <x v="508"/>
    <x v="115"/>
    <n v="760.20203005918995"/>
  </r>
  <r>
    <x v="0"/>
    <x v="508"/>
    <x v="116"/>
    <n v="760.20203005918995"/>
  </r>
  <r>
    <x v="0"/>
    <x v="508"/>
    <x v="117"/>
    <n v="760.20203005918995"/>
  </r>
  <r>
    <x v="0"/>
    <x v="508"/>
    <x v="118"/>
    <n v="760.20203005918995"/>
  </r>
  <r>
    <x v="0"/>
    <x v="508"/>
    <x v="119"/>
    <n v="760.20203005918995"/>
  </r>
  <r>
    <x v="0"/>
    <x v="508"/>
    <x v="120"/>
    <n v="714.67121328559006"/>
  </r>
  <r>
    <x v="0"/>
    <x v="508"/>
    <x v="121"/>
    <n v="731.76407402440998"/>
  </r>
  <r>
    <x v="0"/>
    <x v="508"/>
    <x v="122"/>
    <n v="741.81991822376995"/>
  </r>
  <r>
    <x v="0"/>
    <x v="508"/>
    <x v="123"/>
    <n v="743.16473032233"/>
  </r>
  <r>
    <x v="0"/>
    <x v="508"/>
    <x v="124"/>
    <n v="759.23810872764"/>
  </r>
  <r>
    <x v="0"/>
    <x v="508"/>
    <x v="125"/>
    <n v="768.05405619545002"/>
  </r>
  <r>
    <x v="0"/>
    <x v="508"/>
    <x v="126"/>
    <n v="768.05405619545002"/>
  </r>
  <r>
    <x v="0"/>
    <x v="508"/>
    <x v="127"/>
    <n v="768.05405619545002"/>
  </r>
  <r>
    <x v="0"/>
    <x v="508"/>
    <x v="128"/>
    <n v="768.05405619545002"/>
  </r>
  <r>
    <x v="0"/>
    <x v="508"/>
    <x v="129"/>
    <n v="768.05405619545002"/>
  </r>
  <r>
    <x v="0"/>
    <x v="508"/>
    <x v="130"/>
    <n v="768.05405619545002"/>
  </r>
  <r>
    <x v="0"/>
    <x v="508"/>
    <x v="131"/>
    <n v="768.05405619545002"/>
  </r>
  <r>
    <x v="0"/>
    <x v="508"/>
    <x v="132"/>
    <n v="730.30224665364005"/>
  </r>
  <r>
    <x v="0"/>
    <x v="508"/>
    <x v="133"/>
    <n v="730.30224665364005"/>
  </r>
  <r>
    <x v="0"/>
    <x v="508"/>
    <x v="134"/>
    <n v="730.30224665364005"/>
  </r>
  <r>
    <x v="0"/>
    <x v="508"/>
    <x v="135"/>
    <n v="730.30224665364005"/>
  </r>
  <r>
    <x v="0"/>
    <x v="508"/>
    <x v="136"/>
    <n v="729.14784160458998"/>
  </r>
  <r>
    <x v="0"/>
    <x v="508"/>
    <x v="137"/>
    <n v="719.76606613608999"/>
  </r>
  <r>
    <x v="0"/>
    <x v="508"/>
    <x v="138"/>
    <n v="707.82190663059998"/>
  </r>
  <r>
    <x v="0"/>
    <x v="508"/>
    <x v="139"/>
    <n v="710.09718865843001"/>
  </r>
  <r>
    <x v="0"/>
    <x v="508"/>
    <x v="140"/>
    <n v="718.50728478884002"/>
  </r>
  <r>
    <x v="0"/>
    <x v="508"/>
    <x v="141"/>
    <n v="722.63626330004001"/>
  </r>
  <r>
    <x v="0"/>
    <x v="508"/>
    <x v="142"/>
    <n v="704.44300784139"/>
  </r>
  <r>
    <x v="0"/>
    <x v="508"/>
    <x v="143"/>
    <n v="703.34418039254001"/>
  </r>
  <r>
    <x v="0"/>
    <x v="508"/>
    <x v="144"/>
    <n v="635.47158634153004"/>
  </r>
  <r>
    <x v="0"/>
    <x v="508"/>
    <x v="145"/>
    <n v="650.45912962241005"/>
  </r>
  <r>
    <x v="0"/>
    <x v="508"/>
    <x v="146"/>
    <n v="665.73048918001996"/>
  </r>
  <r>
    <x v="0"/>
    <x v="508"/>
    <x v="147"/>
    <n v="662.37191243005998"/>
  </r>
  <r>
    <x v="0"/>
    <x v="508"/>
    <x v="148"/>
    <n v="653.86978298491999"/>
  </r>
  <r>
    <x v="0"/>
    <x v="508"/>
    <x v="149"/>
    <n v="638.86564828789994"/>
  </r>
  <r>
    <x v="0"/>
    <x v="508"/>
    <x v="150"/>
    <n v="624.07351053473997"/>
  </r>
  <r>
    <x v="0"/>
    <x v="508"/>
    <x v="151"/>
    <n v="626.22948589479995"/>
  </r>
  <r>
    <x v="0"/>
    <x v="508"/>
    <x v="152"/>
    <n v="627.17611433780996"/>
  </r>
  <r>
    <x v="0"/>
    <x v="508"/>
    <x v="153"/>
    <n v="627.86380761293003"/>
  </r>
  <r>
    <x v="0"/>
    <x v="508"/>
    <x v="154"/>
    <n v="627.86380761293003"/>
  </r>
  <r>
    <x v="0"/>
    <x v="508"/>
    <x v="155"/>
    <n v="661.63272068495996"/>
  </r>
  <r>
    <x v="0"/>
    <x v="508"/>
    <x v="156"/>
    <n v="607.53583172508002"/>
  </r>
  <r>
    <x v="0"/>
    <x v="508"/>
    <x v="157"/>
    <n v="699.02254403672998"/>
  </r>
  <r>
    <x v="0"/>
    <x v="508"/>
    <x v="158"/>
    <n v="760.82865802455001"/>
  </r>
  <r>
    <x v="0"/>
    <x v="508"/>
    <x v="159"/>
    <n v="743.30221205929001"/>
  </r>
  <r>
    <x v="0"/>
    <x v="508"/>
    <x v="160"/>
    <n v="689.43131847953998"/>
  </r>
  <r>
    <x v="0"/>
    <x v="508"/>
    <x v="161"/>
    <n v="652.27544330138005"/>
  </r>
  <r>
    <x v="0"/>
    <x v="508"/>
    <x v="162"/>
    <n v="656.24762917736996"/>
  </r>
  <r>
    <x v="0"/>
    <x v="508"/>
    <x v="163"/>
    <n v="700.27307777572003"/>
  </r>
  <r>
    <x v="0"/>
    <x v="508"/>
    <x v="164"/>
    <n v="739.33421559725002"/>
  </r>
  <r>
    <x v="0"/>
    <x v="508"/>
    <x v="165"/>
    <n v="782.19694586369997"/>
  </r>
  <r>
    <x v="0"/>
    <x v="508"/>
    <x v="166"/>
    <n v="776.92907667573002"/>
  </r>
  <r>
    <x v="0"/>
    <x v="508"/>
    <x v="167"/>
    <n v="877.12118478159005"/>
  </r>
  <r>
    <x v="0"/>
    <x v="508"/>
    <x v="168"/>
    <n v="715.70832413958999"/>
  </r>
  <r>
    <x v="0"/>
    <x v="508"/>
    <x v="169"/>
    <n v="725.49266123633004"/>
  </r>
  <r>
    <x v="0"/>
    <x v="508"/>
    <x v="170"/>
    <n v="732.86691533497003"/>
  </r>
  <r>
    <x v="0"/>
    <x v="508"/>
    <x v="171"/>
    <n v="712.66538332870005"/>
  </r>
  <r>
    <x v="0"/>
    <x v="508"/>
    <x v="172"/>
    <n v="681.34936819343"/>
  </r>
  <r>
    <x v="0"/>
    <x v="508"/>
    <x v="173"/>
    <n v="648.44770550643"/>
  </r>
  <r>
    <x v="0"/>
    <x v="508"/>
    <x v="174"/>
    <n v="664.57594365061004"/>
  </r>
  <r>
    <x v="0"/>
    <x v="508"/>
    <x v="175"/>
    <n v="650.99839357405006"/>
  </r>
  <r>
    <x v="0"/>
    <x v="508"/>
    <x v="176"/>
    <n v="612.02466697909995"/>
  </r>
  <r>
    <x v="0"/>
    <x v="508"/>
    <x v="177"/>
    <n v="582.20504574811002"/>
  </r>
  <r>
    <x v="0"/>
    <x v="508"/>
    <x v="178"/>
    <n v="556.96730066939995"/>
  </r>
  <r>
    <x v="0"/>
    <x v="508"/>
    <x v="179"/>
    <n v="586.00906390159003"/>
  </r>
  <r>
    <x v="0"/>
    <x v="508"/>
    <x v="180"/>
    <n v="538.45343857198998"/>
  </r>
  <r>
    <x v="0"/>
    <x v="508"/>
    <x v="181"/>
    <n v="508.81622291029998"/>
  </r>
  <r>
    <x v="0"/>
    <x v="508"/>
    <x v="182"/>
    <n v="536.87908661580002"/>
  </r>
  <r>
    <x v="0"/>
    <x v="508"/>
    <x v="183"/>
    <n v="532.81869914435003"/>
  </r>
  <r>
    <x v="0"/>
    <x v="508"/>
    <x v="184"/>
    <n v="533.46156275907003"/>
  </r>
  <r>
    <x v="0"/>
    <x v="508"/>
    <x v="185"/>
    <n v="531.35908955484001"/>
  </r>
  <r>
    <x v="0"/>
    <x v="508"/>
    <x v="186"/>
    <n v="528.81809788131"/>
  </r>
  <r>
    <x v="0"/>
    <x v="508"/>
    <x v="187"/>
    <n v="542.94219489602995"/>
  </r>
  <r>
    <x v="0"/>
    <x v="508"/>
    <x v="188"/>
    <n v="537.68802811237003"/>
  </r>
  <r>
    <x v="0"/>
    <x v="508"/>
    <x v="189"/>
    <n v="532.94732471084001"/>
  </r>
  <r>
    <x v="0"/>
    <x v="508"/>
    <x v="190"/>
    <n v="541.97091042161003"/>
  </r>
  <r>
    <x v="0"/>
    <x v="508"/>
    <x v="191"/>
    <n v="547.90221842552"/>
  </r>
  <r>
    <x v="0"/>
    <x v="508"/>
    <x v="192"/>
    <n v="551.67951315870005"/>
  </r>
  <r>
    <x v="0"/>
    <x v="508"/>
    <x v="193"/>
    <n v="568.98923614344994"/>
  </r>
  <r>
    <x v="0"/>
    <x v="508"/>
    <x v="194"/>
    <n v="577.38001640428001"/>
  </r>
  <r>
    <x v="0"/>
    <x v="508"/>
    <x v="195"/>
    <n v="590.56273160965998"/>
  </r>
  <r>
    <x v="0"/>
    <x v="508"/>
    <x v="196"/>
    <n v="590.63953464710005"/>
  </r>
  <r>
    <x v="0"/>
    <x v="508"/>
    <x v="197"/>
    <n v="603.98934633742999"/>
  </r>
  <r>
    <x v="0"/>
    <x v="508"/>
    <x v="198"/>
    <n v="631.59646092990999"/>
  </r>
  <r>
    <x v="0"/>
    <x v="508"/>
    <x v="199"/>
    <n v="656.10801650745998"/>
  </r>
  <r>
    <x v="0"/>
    <x v="508"/>
    <x v="200"/>
    <n v="670.75043497748004"/>
  </r>
  <r>
    <x v="0"/>
    <x v="508"/>
    <x v="201"/>
    <n v="677.33850835383998"/>
  </r>
  <r>
    <x v="0"/>
    <x v="508"/>
    <x v="202"/>
    <n v="677.33850835383998"/>
  </r>
  <r>
    <x v="0"/>
    <x v="508"/>
    <x v="203"/>
    <n v="677.33850835383998"/>
  </r>
  <r>
    <x v="0"/>
    <x v="508"/>
    <x v="204"/>
    <n v="577.40777524366001"/>
  </r>
  <r>
    <x v="0"/>
    <x v="508"/>
    <x v="205"/>
    <n v="588.16767573342997"/>
  </r>
  <r>
    <x v="0"/>
    <x v="508"/>
    <x v="206"/>
    <n v="592.82273299093004"/>
  </r>
  <r>
    <x v="0"/>
    <x v="508"/>
    <x v="207"/>
    <n v="586.49753289236003"/>
  </r>
  <r>
    <x v="0"/>
    <x v="508"/>
    <x v="208"/>
    <n v="574.35066004399005"/>
  </r>
  <r>
    <x v="0"/>
    <x v="508"/>
    <x v="209"/>
    <n v="573.32853717775004"/>
  </r>
  <r>
    <x v="0"/>
    <x v="508"/>
    <x v="210"/>
    <n v="575.71108511757996"/>
  </r>
  <r>
    <x v="0"/>
    <x v="508"/>
    <x v="211"/>
    <n v="573.66941716655003"/>
  </r>
  <r>
    <x v="0"/>
    <x v="508"/>
    <x v="212"/>
    <n v="573.66941716655003"/>
  </r>
  <r>
    <x v="0"/>
    <x v="508"/>
    <x v="213"/>
    <n v="578.42375367470004"/>
  </r>
  <r>
    <x v="0"/>
    <x v="508"/>
    <x v="214"/>
    <n v="581.12562819119"/>
  </r>
  <r>
    <x v="0"/>
    <x v="508"/>
    <x v="215"/>
    <n v="576.39027169811004"/>
  </r>
  <r>
    <x v="0"/>
    <x v="508"/>
    <x v="216"/>
    <n v="502.37516671348999"/>
  </r>
  <r>
    <x v="0"/>
    <x v="508"/>
    <x v="217"/>
    <n v="510.12474626200998"/>
  </r>
  <r>
    <x v="0"/>
    <x v="508"/>
    <x v="218"/>
    <n v="508.41131718196999"/>
  </r>
  <r>
    <x v="0"/>
    <x v="508"/>
    <x v="219"/>
    <n v="520.86472752997997"/>
  </r>
  <r>
    <x v="0"/>
    <x v="508"/>
    <x v="220"/>
    <n v="502.08619006510003"/>
  </r>
  <r>
    <x v="0"/>
    <x v="508"/>
    <x v="221"/>
    <n v="498.02553187414998"/>
  </r>
  <r>
    <x v="0"/>
    <x v="508"/>
    <x v="222"/>
    <n v="503.52966020116003"/>
  </r>
  <r>
    <x v="0"/>
    <x v="508"/>
    <x v="223"/>
    <n v="520.86472752997997"/>
  </r>
  <r>
    <x v="0"/>
    <x v="508"/>
    <x v="224"/>
    <n v="517.77531039051996"/>
  </r>
  <r>
    <x v="0"/>
    <x v="508"/>
    <x v="225"/>
    <n v="524.21729582032003"/>
  </r>
  <r>
    <x v="0"/>
    <x v="508"/>
    <x v="226"/>
    <n v="513.53698272758004"/>
  </r>
  <r>
    <x v="0"/>
    <x v="508"/>
    <x v="227"/>
    <n v="524.77428262629996"/>
  </r>
  <r>
    <x v="0"/>
    <x v="508"/>
    <x v="228"/>
    <n v="505.26798356289999"/>
  </r>
  <r>
    <x v="0"/>
    <x v="508"/>
    <x v="229"/>
    <n v="531.90874661478006"/>
  </r>
  <r>
    <x v="0"/>
    <x v="508"/>
    <x v="230"/>
    <n v="540.61337890304003"/>
  </r>
  <r>
    <x v="0"/>
    <x v="508"/>
    <x v="231"/>
    <n v="543.70912370210999"/>
  </r>
  <r>
    <x v="0"/>
    <x v="508"/>
    <x v="232"/>
    <n v="576.61346172107994"/>
  </r>
  <r>
    <x v="0"/>
    <x v="508"/>
    <x v="233"/>
    <n v="640.92640212900005"/>
  </r>
  <r>
    <x v="0"/>
    <x v="508"/>
    <x v="234"/>
    <n v="691.93400052031996"/>
  </r>
  <r>
    <x v="0"/>
    <x v="508"/>
    <x v="235"/>
    <n v="717.57727912197004"/>
  </r>
  <r>
    <x v="0"/>
    <x v="508"/>
    <x v="236"/>
    <n v="710.58207699115997"/>
  </r>
  <r>
    <x v="0"/>
    <x v="508"/>
    <x v="237"/>
    <n v="661.54457877978996"/>
  </r>
  <r>
    <x v="0"/>
    <x v="508"/>
    <x v="238"/>
    <n v="639.39087268157004"/>
  </r>
  <r>
    <x v="0"/>
    <x v="508"/>
    <x v="239"/>
    <n v="645.13304270627998"/>
  </r>
  <r>
    <x v="0"/>
    <x v="508"/>
    <x v="240"/>
    <n v="616.05397745107996"/>
  </r>
  <r>
    <x v="0"/>
    <x v="508"/>
    <x v="241"/>
    <n v="638.16063636838999"/>
  </r>
  <r>
    <x v="0"/>
    <x v="508"/>
    <x v="242"/>
    <n v="631.19088890889998"/>
  </r>
  <r>
    <x v="0"/>
    <x v="508"/>
    <x v="243"/>
    <n v="627.10841225298998"/>
  </r>
  <r>
    <x v="0"/>
    <x v="508"/>
    <x v="244"/>
    <n v="643.19345243219004"/>
  </r>
  <r>
    <x v="0"/>
    <x v="508"/>
    <x v="245"/>
    <n v="645.89695259001996"/>
  </r>
  <r>
    <x v="0"/>
    <x v="508"/>
    <x v="246"/>
    <n v="607.74349920648001"/>
  </r>
  <r>
    <x v="0"/>
    <x v="508"/>
    <x v="247"/>
    <n v="596.52123792847999"/>
  </r>
  <r>
    <x v="0"/>
    <x v="508"/>
    <x v="248"/>
    <n v="637.38583850312"/>
  </r>
  <r>
    <x v="0"/>
    <x v="508"/>
    <x v="249"/>
    <n v="544.21877655432002"/>
  </r>
  <r>
    <x v="0"/>
    <x v="508"/>
    <x v="250"/>
    <n v="549.59150645126999"/>
  </r>
  <r>
    <x v="0"/>
    <x v="508"/>
    <x v="251"/>
    <n v="552.26115848131997"/>
  </r>
  <r>
    <x v="0"/>
    <x v="508"/>
    <x v="252"/>
    <n v="556.91367070644003"/>
  </r>
  <r>
    <x v="0"/>
    <x v="508"/>
    <x v="253"/>
    <n v="551.04768176542996"/>
  </r>
  <r>
    <x v="0"/>
    <x v="508"/>
    <x v="254"/>
    <n v="546.76457485418996"/>
  </r>
  <r>
    <x v="0"/>
    <x v="508"/>
    <x v="255"/>
    <n v="538.46502490746002"/>
  </r>
  <r>
    <x v="0"/>
    <x v="508"/>
    <x v="256"/>
    <n v="542.67452568702004"/>
  </r>
  <r>
    <x v="0"/>
    <x v="508"/>
    <x v="257"/>
    <n v="538.72545216655999"/>
  </r>
  <r>
    <x v="0"/>
    <x v="508"/>
    <x v="258"/>
    <n v="518.29009757755"/>
  </r>
  <r>
    <x v="0"/>
    <x v="508"/>
    <x v="259"/>
    <n v="512.92298125539003"/>
  </r>
  <r>
    <x v="0"/>
    <x v="508"/>
    <x v="260"/>
    <n v="511.68060030183"/>
  </r>
  <r>
    <x v="0"/>
    <x v="508"/>
    <x v="261"/>
    <n v="519.49981667059001"/>
  </r>
  <r>
    <x v="0"/>
    <x v="508"/>
    <x v="262"/>
    <n v="538.72545216655999"/>
  </r>
  <r>
    <x v="0"/>
    <x v="508"/>
    <x v="263"/>
    <n v="545.34891439120997"/>
  </r>
  <r>
    <x v="0"/>
    <x v="508"/>
    <x v="264"/>
    <n v="568.26501873469999"/>
  </r>
  <r>
    <x v="0"/>
    <x v="508"/>
    <x v="265"/>
    <n v="552.17016397814996"/>
  </r>
  <r>
    <x v="0"/>
    <x v="508"/>
    <x v="266"/>
    <n v="545.14045788939995"/>
  </r>
  <r>
    <x v="0"/>
    <x v="508"/>
    <x v="267"/>
    <n v="540.66574725702003"/>
  </r>
  <r>
    <x v="0"/>
    <x v="508"/>
    <x v="268"/>
    <n v="548.11275447892001"/>
  </r>
  <r>
    <x v="0"/>
    <x v="508"/>
    <x v="269"/>
    <n v="523.77287609015002"/>
  </r>
  <r>
    <x v="0"/>
    <x v="508"/>
    <x v="270"/>
    <n v="524.17567506896"/>
  </r>
  <r>
    <x v="0"/>
    <x v="508"/>
    <x v="271"/>
    <n v="523.20851379638998"/>
  </r>
  <r>
    <x v="0"/>
    <x v="508"/>
    <x v="272"/>
    <n v="524.17567506896"/>
  </r>
  <r>
    <x v="0"/>
    <x v="508"/>
    <x v="273"/>
    <n v="516.21169009886"/>
  </r>
  <r>
    <x v="0"/>
    <x v="508"/>
    <x v="274"/>
    <n v="524.55809002394005"/>
  </r>
  <r>
    <x v="0"/>
    <x v="508"/>
    <x v="275"/>
    <n v="537.87512226625995"/>
  </r>
  <r>
    <x v="0"/>
    <x v="508"/>
    <x v="276"/>
    <n v="548.59037687058003"/>
  </r>
  <r>
    <x v="0"/>
    <x v="508"/>
    <x v="277"/>
    <n v="510.79626382110001"/>
  </r>
  <r>
    <x v="0"/>
    <x v="508"/>
    <x v="278"/>
    <n v="506.4105488253"/>
  </r>
  <r>
    <x v="0"/>
    <x v="508"/>
    <x v="279"/>
    <n v="509.93035745600002"/>
  </r>
  <r>
    <x v="0"/>
    <x v="508"/>
    <x v="280"/>
    <n v="520.13356199763996"/>
  </r>
  <r>
    <x v="0"/>
    <x v="508"/>
    <x v="281"/>
    <n v="515.66534252929"/>
  </r>
  <r>
    <x v="0"/>
    <x v="508"/>
    <x v="282"/>
    <n v="514.50550420011996"/>
  </r>
  <r>
    <x v="0"/>
    <x v="508"/>
    <x v="283"/>
    <n v="525.73132280036998"/>
  </r>
  <r>
    <x v="0"/>
    <x v="508"/>
    <x v="284"/>
    <n v="534.20065756095005"/>
  </r>
  <r>
    <x v="0"/>
    <x v="508"/>
    <x v="285"/>
    <n v="563.30267674738002"/>
  </r>
  <r>
    <x v="0"/>
    <x v="508"/>
    <x v="286"/>
    <n v="563.46187425324001"/>
  </r>
  <r>
    <x v="0"/>
    <x v="508"/>
    <x v="287"/>
    <n v="571.86488790885005"/>
  </r>
  <r>
    <x v="0"/>
    <x v="508"/>
    <x v="288"/>
    <n v="591.59009454698003"/>
  </r>
  <r>
    <x v="0"/>
    <x v="508"/>
    <x v="289"/>
    <n v="587.66033266466002"/>
  </r>
  <r>
    <x v="0"/>
    <x v="508"/>
    <x v="290"/>
    <n v="609.53937918580004"/>
  </r>
  <r>
    <x v="0"/>
    <x v="508"/>
    <x v="291"/>
    <n v="632.61238846100002"/>
  </r>
  <r>
    <x v="0"/>
    <x v="508"/>
    <x v="292"/>
    <n v="637.44381878898002"/>
  </r>
  <r>
    <x v="0"/>
    <x v="508"/>
    <x v="293"/>
    <n v="619.91621650358002"/>
  </r>
  <r>
    <x v="0"/>
    <x v="508"/>
    <x v="294"/>
    <n v="586.19843108866996"/>
  </r>
  <r>
    <x v="0"/>
    <x v="508"/>
    <x v="295"/>
    <n v="565.10556258518"/>
  </r>
  <r>
    <x v="0"/>
    <x v="508"/>
    <x v="296"/>
    <n v="555.18622931745995"/>
  </r>
  <r>
    <x v="0"/>
    <x v="508"/>
    <x v="297"/>
    <n v="540.51161669709995"/>
  </r>
  <r>
    <x v="0"/>
    <x v="508"/>
    <x v="298"/>
    <n v="541.02697601539001"/>
  </r>
  <r>
    <x v="0"/>
    <x v="508"/>
    <x v="299"/>
    <n v="529.04388662012002"/>
  </r>
  <r>
    <x v="0"/>
    <x v="508"/>
    <x v="300"/>
    <n v="511.78452607584001"/>
  </r>
  <r>
    <x v="0"/>
    <x v="508"/>
    <x v="301"/>
    <n v="502.65130671565998"/>
  </r>
  <r>
    <x v="0"/>
    <x v="508"/>
    <x v="302"/>
    <n v="503.44300484795002"/>
  </r>
  <r>
    <x v="0"/>
    <x v="508"/>
    <x v="303"/>
    <n v="513.31995756406002"/>
  </r>
  <r>
    <x v="0"/>
    <x v="508"/>
    <x v="304"/>
    <n v="511.89924596179998"/>
  </r>
  <r>
    <x v="0"/>
    <x v="508"/>
    <x v="305"/>
    <n v="506.06665220114002"/>
  </r>
  <r>
    <x v="0"/>
    <x v="508"/>
    <x v="306"/>
    <n v="512.58710591534998"/>
  </r>
  <r>
    <x v="0"/>
    <x v="508"/>
    <x v="307"/>
    <n v="506.80752899737001"/>
  </r>
  <r>
    <x v="0"/>
    <x v="508"/>
    <x v="308"/>
    <n v="500.78428375791998"/>
  </r>
  <r>
    <x v="0"/>
    <x v="508"/>
    <x v="309"/>
    <n v="515.78677976616996"/>
  </r>
  <r>
    <x v="0"/>
    <x v="508"/>
    <x v="310"/>
    <n v="535.32602422823004"/>
  </r>
  <r>
    <x v="0"/>
    <x v="508"/>
    <x v="311"/>
    <n v="554.34005570900001"/>
  </r>
  <r>
    <x v="0"/>
    <x v="508"/>
    <x v="312"/>
    <n v="491.85016574479999"/>
  </r>
  <r>
    <x v="0"/>
    <x v="508"/>
    <x v="313"/>
    <n v="498.60680118962"/>
  </r>
  <r>
    <x v="0"/>
    <x v="508"/>
    <x v="314"/>
    <n v="486.56860400950001"/>
  </r>
  <r>
    <x v="0"/>
    <x v="508"/>
    <x v="315"/>
    <n v="476.02565423585003"/>
  </r>
  <r>
    <x v="0"/>
    <x v="508"/>
    <x v="316"/>
    <n v="492.25303092616002"/>
  </r>
  <r>
    <x v="0"/>
    <x v="508"/>
    <x v="317"/>
    <n v="476.43989103518999"/>
  </r>
  <r>
    <x v="0"/>
    <x v="508"/>
    <x v="318"/>
    <n v="475.06419492074002"/>
  </r>
  <r>
    <x v="0"/>
    <x v="508"/>
    <x v="319"/>
    <n v="468.59249697782002"/>
  </r>
  <r>
    <x v="0"/>
    <x v="508"/>
    <x v="320"/>
    <n v="456.29441975582"/>
  </r>
  <r>
    <x v="0"/>
    <x v="508"/>
    <x v="321"/>
    <n v="451.90222613206998"/>
  </r>
  <r>
    <x v="0"/>
    <x v="508"/>
    <x v="322"/>
    <n v="471.56254500863002"/>
  </r>
  <r>
    <x v="0"/>
    <x v="508"/>
    <x v="323"/>
    <n v="511.67895871523001"/>
  </r>
  <r>
    <x v="0"/>
    <x v="508"/>
    <x v="324"/>
    <n v="489.09295161710997"/>
  </r>
  <r>
    <x v="0"/>
    <x v="508"/>
    <x v="325"/>
    <n v="485.08600435120002"/>
  </r>
  <r>
    <x v="0"/>
    <x v="508"/>
    <x v="326"/>
    <n v="491.10919712243998"/>
  </r>
  <r>
    <x v="0"/>
    <x v="508"/>
    <x v="327"/>
    <n v="495.68930142123997"/>
  </r>
  <r>
    <x v="0"/>
    <x v="508"/>
    <x v="328"/>
    <n v="472.65228001204002"/>
  </r>
  <r>
    <x v="0"/>
    <x v="508"/>
    <x v="329"/>
    <n v="474.04219169408998"/>
  </r>
  <r>
    <x v="0"/>
    <x v="508"/>
    <x v="330"/>
    <n v="484.13079307697001"/>
  </r>
  <r>
    <x v="0"/>
    <x v="508"/>
    <x v="331"/>
    <n v="533.45337280050001"/>
  </r>
  <r>
    <x v="0"/>
    <x v="508"/>
    <x v="332"/>
    <n v="608.11834948961996"/>
  </r>
  <r>
    <x v="0"/>
    <x v="508"/>
    <x v="333"/>
    <n v="614.92589606264005"/>
  </r>
  <r>
    <x v="0"/>
    <x v="508"/>
    <x v="334"/>
    <n v="634.99910863562002"/>
  </r>
  <r>
    <x v="0"/>
    <x v="508"/>
    <x v="335"/>
    <n v="617.79655126289003"/>
  </r>
  <r>
    <x v="0"/>
    <x v="508"/>
    <x v="336"/>
    <n v="551.69803752062001"/>
  </r>
  <r>
    <x v="0"/>
    <x v="508"/>
    <x v="337"/>
    <n v="497.06472302076997"/>
  </r>
  <r>
    <x v="0"/>
    <x v="508"/>
    <x v="338"/>
    <n v="500.72233336119001"/>
  </r>
  <r>
    <x v="0"/>
    <x v="508"/>
    <x v="339"/>
    <n v="518.27174133386995"/>
  </r>
  <r>
    <x v="0"/>
    <x v="508"/>
    <x v="340"/>
    <n v="515.67312537851001"/>
  </r>
  <r>
    <x v="0"/>
    <x v="508"/>
    <x v="341"/>
    <n v="499.31094515476002"/>
  </r>
  <r>
    <x v="0"/>
    <x v="508"/>
    <x v="342"/>
    <n v="485.33942425186001"/>
  </r>
  <r>
    <x v="0"/>
    <x v="508"/>
    <x v="343"/>
    <n v="466.94613504788998"/>
  </r>
  <r>
    <x v="0"/>
    <x v="508"/>
    <x v="344"/>
    <n v="470.98798107865002"/>
  </r>
  <r>
    <x v="0"/>
    <x v="508"/>
    <x v="345"/>
    <n v="500.41049149673"/>
  </r>
  <r>
    <x v="0"/>
    <x v="508"/>
    <x v="346"/>
    <n v="513.07658245931998"/>
  </r>
  <r>
    <x v="0"/>
    <x v="508"/>
    <x v="347"/>
    <n v="506.87115629597002"/>
  </r>
  <r>
    <x v="0"/>
    <x v="508"/>
    <x v="348"/>
    <n v="503.57695383536998"/>
  </r>
  <r>
    <x v="0"/>
    <x v="508"/>
    <x v="349"/>
    <n v="508.01624190684998"/>
  </r>
  <r>
    <x v="0"/>
    <x v="508"/>
    <x v="350"/>
    <n v="505.36807913969"/>
  </r>
  <r>
    <x v="0"/>
    <x v="508"/>
    <x v="351"/>
    <n v="494.32569102679003"/>
  </r>
  <r>
    <x v="0"/>
    <x v="508"/>
    <x v="352"/>
    <n v="520.93177168108002"/>
  </r>
  <r>
    <x v="0"/>
    <x v="508"/>
    <x v="353"/>
    <n v="661.02649259703003"/>
  </r>
  <r>
    <x v="0"/>
    <x v="508"/>
    <x v="354"/>
    <n v="668.07678448153001"/>
  </r>
  <r>
    <x v="0"/>
    <x v="508"/>
    <x v="355"/>
    <n v="674.55108966718001"/>
  </r>
  <r>
    <x v="0"/>
    <x v="508"/>
    <x v="356"/>
    <n v="676.70951650551001"/>
  </r>
  <r>
    <x v="0"/>
    <x v="508"/>
    <x v="357"/>
    <n v="697.08222523028996"/>
  </r>
  <r>
    <x v="0"/>
    <x v="508"/>
    <x v="358"/>
    <n v="685.35254807478998"/>
  </r>
  <r>
    <x v="0"/>
    <x v="508"/>
    <x v="359"/>
    <n v="717.70098087576002"/>
  </r>
  <r>
    <x v="0"/>
    <x v="508"/>
    <x v="360"/>
    <n v="691.21444102332998"/>
  </r>
  <r>
    <x v="0"/>
    <x v="508"/>
    <x v="361"/>
    <n v="707.21887271536002"/>
  </r>
  <r>
    <x v="0"/>
    <x v="508"/>
    <x v="362"/>
    <n v="703.62668292424996"/>
  </r>
  <r>
    <x v="0"/>
    <x v="508"/>
    <x v="363"/>
    <n v="683.78489857340003"/>
  </r>
  <r>
    <x v="0"/>
    <x v="508"/>
    <x v="364"/>
    <n v="613.77167936511"/>
  </r>
  <r>
    <x v="0"/>
    <x v="508"/>
    <x v="365"/>
    <n v="617.95285095256997"/>
  </r>
  <r>
    <x v="0"/>
    <x v="508"/>
    <x v="366"/>
    <n v="606.45349372308999"/>
  </r>
  <r>
    <x v="0"/>
    <x v="508"/>
    <x v="367"/>
    <n v="608.52245658223001"/>
  </r>
  <r>
    <x v="0"/>
    <x v="508"/>
    <x v="368"/>
    <n v="608.81594890009001"/>
  </r>
  <r>
    <x v="0"/>
    <x v="508"/>
    <x v="369"/>
    <n v="630.01220565099004"/>
  </r>
  <r>
    <x v="0"/>
    <x v="508"/>
    <x v="370"/>
    <n v="640.38828280409996"/>
  </r>
  <r>
    <x v="0"/>
    <x v="508"/>
    <x v="371"/>
    <n v="625.99636024883"/>
  </r>
  <r>
    <x v="0"/>
    <x v="508"/>
    <x v="372"/>
    <n v="628.82790056719"/>
  </r>
  <r>
    <x v="0"/>
    <x v="508"/>
    <x v="373"/>
    <n v="626.64757532011004"/>
  </r>
  <r>
    <x v="0"/>
    <x v="508"/>
    <x v="374"/>
    <n v="638.50522012782005"/>
  </r>
  <r>
    <x v="0"/>
    <x v="508"/>
    <x v="375"/>
    <n v="673.08174403246005"/>
  </r>
  <r>
    <x v="0"/>
    <x v="508"/>
    <x v="376"/>
    <n v="659.47670425283002"/>
  </r>
  <r>
    <x v="0"/>
    <x v="508"/>
    <x v="377"/>
    <n v="681.53353311344995"/>
  </r>
  <r>
    <x v="0"/>
    <x v="508"/>
    <x v="378"/>
    <n v="679.99304041159996"/>
  </r>
  <r>
    <x v="0"/>
    <x v="508"/>
    <x v="379"/>
    <n v="694.13790840530999"/>
  </r>
  <r>
    <x v="0"/>
    <x v="508"/>
    <x v="380"/>
    <n v="719.22532906433003"/>
  </r>
  <r>
    <x v="0"/>
    <x v="508"/>
    <x v="381"/>
    <n v="699.59880839543996"/>
  </r>
  <r>
    <x v="0"/>
    <x v="508"/>
    <x v="382"/>
    <n v="700.61948725656998"/>
  </r>
  <r>
    <x v="0"/>
    <x v="508"/>
    <x v="383"/>
    <n v="692.68323787740997"/>
  </r>
  <r>
    <x v="0"/>
    <x v="508"/>
    <x v="384"/>
    <n v="692.42195300344997"/>
  </r>
  <r>
    <x v="0"/>
    <x v="508"/>
    <x v="385"/>
    <n v="718.08293216676998"/>
  </r>
  <r>
    <x v="0"/>
    <x v="508"/>
    <x v="386"/>
    <n v="721.74024347090995"/>
  </r>
  <r>
    <x v="0"/>
    <x v="508"/>
    <x v="387"/>
    <n v="738.68606515966997"/>
  </r>
  <r>
    <x v="0"/>
    <x v="508"/>
    <x v="388"/>
    <n v="753.42780111244997"/>
  </r>
  <r>
    <x v="0"/>
    <x v="508"/>
    <x v="389"/>
    <n v="731.99171047462005"/>
  </r>
  <r>
    <x v="0"/>
    <x v="508"/>
    <x v="390"/>
    <n v="730.58721200769003"/>
  </r>
  <r>
    <x v="0"/>
    <x v="508"/>
    <x v="391"/>
    <n v="727.96365440304999"/>
  </r>
  <r>
    <x v="0"/>
    <x v="508"/>
    <x v="392"/>
    <n v="726.45154646868002"/>
  </r>
  <r>
    <x v="0"/>
    <x v="508"/>
    <x v="393"/>
    <n v="719.35384947056002"/>
  </r>
  <r>
    <x v="0"/>
    <x v="508"/>
    <x v="394"/>
    <n v="747.44090634735005"/>
  </r>
  <r>
    <x v="0"/>
    <x v="508"/>
    <x v="395"/>
    <n v="724.26891919158004"/>
  </r>
  <r>
    <x v="0"/>
    <x v="508"/>
    <x v="396"/>
    <n v="701.27134040774001"/>
  </r>
  <r>
    <x v="0"/>
    <x v="508"/>
    <x v="397"/>
    <n v="716.05178562983997"/>
  </r>
  <r>
    <x v="0"/>
    <x v="508"/>
    <x v="398"/>
    <n v="714.54590451364004"/>
  </r>
  <r>
    <x v="0"/>
    <x v="508"/>
    <x v="399"/>
    <n v="747.68627324035003"/>
  </r>
  <r>
    <x v="0"/>
    <x v="508"/>
    <x v="400"/>
    <n v="899.69981273916005"/>
  </r>
  <r>
    <x v="0"/>
    <x v="508"/>
    <x v="401"/>
    <n v="930.90547082234002"/>
  </r>
  <r>
    <x v="0"/>
    <x v="508"/>
    <x v="402"/>
    <n v="961.22598324802004"/>
  </r>
  <r>
    <x v="0"/>
    <x v="508"/>
    <x v="403"/>
    <n v="968.00446226797999"/>
  </r>
  <r>
    <x v="0"/>
    <x v="508"/>
    <x v="404"/>
    <n v="985.95925662949003"/>
  </r>
  <r>
    <x v="0"/>
    <x v="508"/>
    <x v="405"/>
    <n v="986.23029475375995"/>
  </r>
  <r>
    <x v="0"/>
    <x v="508"/>
    <x v="406"/>
    <n v="967.51170410330997"/>
  </r>
  <r>
    <x v="0"/>
    <x v="508"/>
    <x v="407"/>
    <n v="961.60007392062005"/>
  </r>
  <r>
    <x v="0"/>
    <x v="508"/>
    <x v="408"/>
    <n v="923.78460139746005"/>
  </r>
  <r>
    <x v="0"/>
    <x v="508"/>
    <x v="409"/>
    <n v="906.47262196386998"/>
  </r>
  <r>
    <x v="0"/>
    <x v="508"/>
    <x v="410"/>
    <n v="921.98299027462997"/>
  </r>
  <r>
    <x v="0"/>
    <x v="508"/>
    <x v="411"/>
    <n v="979.25259550690998"/>
  </r>
  <r>
    <x v="0"/>
    <x v="508"/>
    <x v="412"/>
    <n v="1017.05598066635"/>
  </r>
  <r>
    <x v="0"/>
    <x v="508"/>
    <x v="413"/>
    <n v="1047.33548979481"/>
  </r>
  <r>
    <x v="0"/>
    <x v="508"/>
    <x v="414"/>
    <n v="1045.9230074372699"/>
  </r>
  <r>
    <x v="0"/>
    <x v="508"/>
    <x v="415"/>
    <n v="1057.12481555524"/>
  </r>
  <r>
    <x v="0"/>
    <x v="508"/>
    <x v="416"/>
    <n v="1029.4748433208499"/>
  </r>
  <r>
    <x v="0"/>
    <x v="508"/>
    <x v="417"/>
    <n v="962.58059519618996"/>
  </r>
  <r>
    <x v="0"/>
    <x v="508"/>
    <x v="418"/>
    <n v="946.74651470037998"/>
  </r>
  <r>
    <x v="0"/>
    <x v="508"/>
    <x v="419"/>
    <n v="929.18632326804004"/>
  </r>
  <r>
    <x v="0"/>
    <x v="508"/>
    <x v="420"/>
    <n v="863.56544063921001"/>
  </r>
  <r>
    <x v="0"/>
    <x v="508"/>
    <x v="421"/>
    <n v="819.40899856990995"/>
  </r>
  <r>
    <x v="0"/>
    <x v="508"/>
    <x v="422"/>
    <n v="776.30244186218999"/>
  </r>
  <r>
    <x v="0"/>
    <x v="508"/>
    <x v="423"/>
    <n v="795.05649230841004"/>
  </r>
  <r>
    <x v="0"/>
    <x v="508"/>
    <x v="424"/>
    <n v="816.76220504053003"/>
  </r>
  <r>
    <x v="0"/>
    <x v="508"/>
    <x v="425"/>
    <n v="825.84070498018002"/>
  </r>
  <r>
    <x v="0"/>
    <x v="508"/>
    <x v="426"/>
    <n v="818.45048325840003"/>
  </r>
  <r>
    <x v="0"/>
    <x v="508"/>
    <x v="427"/>
    <n v="806.91519406108"/>
  </r>
  <r>
    <x v="0"/>
    <x v="508"/>
    <x v="428"/>
    <n v="792.75313538240005"/>
  </r>
  <r>
    <x v="0"/>
    <x v="508"/>
    <x v="429"/>
    <n v="787.08703533879998"/>
  </r>
  <r>
    <x v="0"/>
    <x v="508"/>
    <x v="430"/>
    <n v="779.01768126037996"/>
  </r>
  <r>
    <x v="0"/>
    <x v="508"/>
    <x v="431"/>
    <n v="778.77231170054995"/>
  </r>
  <r>
    <x v="0"/>
    <x v="508"/>
    <x v="432"/>
    <n v="797.78250451378005"/>
  </r>
  <r>
    <x v="0"/>
    <x v="508"/>
    <x v="433"/>
    <n v="791.46842147714995"/>
  </r>
  <r>
    <x v="0"/>
    <x v="508"/>
    <x v="434"/>
    <n v="808.11634314475998"/>
  </r>
  <r>
    <x v="0"/>
    <x v="508"/>
    <x v="435"/>
    <n v="833.29176265437002"/>
  </r>
  <r>
    <x v="0"/>
    <x v="508"/>
    <x v="436"/>
    <n v="835.21003306097998"/>
  </r>
  <r>
    <x v="0"/>
    <x v="508"/>
    <x v="437"/>
    <n v="829.44620007255003"/>
  </r>
  <r>
    <x v="0"/>
    <x v="508"/>
    <x v="438"/>
    <n v="825.08389894645995"/>
  </r>
  <r>
    <x v="0"/>
    <x v="508"/>
    <x v="439"/>
    <n v="824.48809880279998"/>
  </r>
  <r>
    <x v="0"/>
    <x v="508"/>
    <x v="440"/>
    <n v="837.65856083453002"/>
  </r>
  <r>
    <x v="0"/>
    <x v="508"/>
    <x v="441"/>
    <n v="841.67490921657998"/>
  </r>
  <r>
    <x v="0"/>
    <x v="508"/>
    <x v="442"/>
    <n v="835.83874513413002"/>
  </r>
  <r>
    <x v="0"/>
    <x v="508"/>
    <x v="443"/>
    <n v="806.10286701307996"/>
  </r>
  <r>
    <x v="0"/>
    <x v="508"/>
    <x v="444"/>
    <n v="865.68787995419996"/>
  </r>
  <r>
    <x v="0"/>
    <x v="508"/>
    <x v="445"/>
    <n v="876.70507632729004"/>
  </r>
  <r>
    <x v="0"/>
    <x v="508"/>
    <x v="446"/>
    <n v="880.61330793680997"/>
  </r>
  <r>
    <x v="0"/>
    <x v="508"/>
    <x v="447"/>
    <n v="872.68588558400995"/>
  </r>
  <r>
    <x v="0"/>
    <x v="508"/>
    <x v="448"/>
    <n v="870.04032805292002"/>
  </r>
  <r>
    <x v="0"/>
    <x v="508"/>
    <x v="449"/>
    <n v="866.99701980629004"/>
  </r>
  <r>
    <x v="0"/>
    <x v="508"/>
    <x v="450"/>
    <n v="821.33244848106995"/>
  </r>
  <r>
    <x v="0"/>
    <x v="508"/>
    <x v="451"/>
    <n v="755.34541287499997"/>
  </r>
  <r>
    <x v="0"/>
    <x v="508"/>
    <x v="452"/>
    <n v="692.87948918638006"/>
  </r>
  <r>
    <x v="0"/>
    <x v="508"/>
    <x v="453"/>
    <n v="620.63603970352995"/>
  </r>
  <r>
    <x v="0"/>
    <x v="508"/>
    <x v="454"/>
    <n v="604.50197348823997"/>
  </r>
  <r>
    <x v="0"/>
    <x v="508"/>
    <x v="455"/>
    <n v="553.43654837742997"/>
  </r>
  <r>
    <x v="0"/>
    <x v="508"/>
    <x v="456"/>
    <n v="503.05389102137002"/>
  </r>
  <r>
    <x v="0"/>
    <x v="508"/>
    <x v="457"/>
    <n v="613.53710881132997"/>
  </r>
  <r>
    <x v="0"/>
    <x v="508"/>
    <x v="458"/>
    <n v="615.94577516678999"/>
  </r>
  <r>
    <x v="0"/>
    <x v="508"/>
    <x v="459"/>
    <n v="615.76420684416996"/>
  </r>
  <r>
    <x v="0"/>
    <x v="508"/>
    <x v="460"/>
    <n v="575.24742716262995"/>
  </r>
  <r>
    <x v="0"/>
    <x v="508"/>
    <x v="461"/>
    <n v="549.36870536619006"/>
  </r>
  <r>
    <x v="0"/>
    <x v="508"/>
    <x v="462"/>
    <n v="532.47083134580998"/>
  </r>
  <r>
    <x v="0"/>
    <x v="508"/>
    <x v="463"/>
    <n v="554.42137710697"/>
  </r>
  <r>
    <x v="0"/>
    <x v="508"/>
    <x v="464"/>
    <n v="612.74285713591996"/>
  </r>
  <r>
    <x v="0"/>
    <x v="508"/>
    <x v="465"/>
    <n v="621.25317459613996"/>
  </r>
  <r>
    <x v="0"/>
    <x v="508"/>
    <x v="466"/>
    <n v="625.50833332624995"/>
  </r>
  <r>
    <x v="0"/>
    <x v="508"/>
    <x v="467"/>
    <n v="651.03928570692005"/>
  </r>
  <r>
    <x v="0"/>
    <x v="508"/>
    <x v="468"/>
    <n v="668.13781445205996"/>
  </r>
  <r>
    <x v="0"/>
    <x v="508"/>
    <x v="469"/>
    <n v="668.13781445205996"/>
  </r>
  <r>
    <x v="0"/>
    <x v="508"/>
    <x v="470"/>
    <n v="689.83060063557002"/>
  </r>
  <r>
    <x v="0"/>
    <x v="508"/>
    <x v="471"/>
    <n v="694.16915787227003"/>
  </r>
  <r>
    <x v="0"/>
    <x v="508"/>
    <x v="472"/>
    <n v="720.20050129248"/>
  </r>
  <r>
    <x v="0"/>
    <x v="508"/>
    <x v="473"/>
    <n v="754.90895918609999"/>
  </r>
  <r>
    <x v="0"/>
    <x v="508"/>
    <x v="474"/>
    <n v="776.60174536960005"/>
  </r>
  <r>
    <x v="0"/>
    <x v="508"/>
    <x v="475"/>
    <n v="780.94030260630996"/>
  </r>
  <r>
    <x v="0"/>
    <x v="508"/>
    <x v="476"/>
    <n v="798.29453155311001"/>
  </r>
  <r>
    <x v="0"/>
    <x v="508"/>
    <x v="477"/>
    <n v="798.29453155311001"/>
  </r>
  <r>
    <x v="0"/>
    <x v="508"/>
    <x v="478"/>
    <n v="798.29453155311001"/>
  </r>
  <r>
    <x v="0"/>
    <x v="508"/>
    <x v="479"/>
    <n v="798.29453155311001"/>
  </r>
  <r>
    <x v="0"/>
    <x v="508"/>
    <x v="480"/>
    <n v="808.64712525735001"/>
  </r>
  <r>
    <x v="0"/>
    <x v="508"/>
    <x v="481"/>
    <n v="808.64712525735001"/>
  </r>
  <r>
    <x v="0"/>
    <x v="508"/>
    <x v="482"/>
    <n v="799.85748259151001"/>
  </r>
  <r>
    <x v="0"/>
    <x v="508"/>
    <x v="483"/>
    <n v="799.85748259151001"/>
  </r>
  <r>
    <x v="0"/>
    <x v="508"/>
    <x v="484"/>
    <n v="791.06783992566"/>
  </r>
  <r>
    <x v="0"/>
    <x v="508"/>
    <x v="485"/>
    <n v="791.06783992566"/>
  </r>
  <r>
    <x v="0"/>
    <x v="508"/>
    <x v="486"/>
    <n v="760.30409059522003"/>
  </r>
  <r>
    <x v="0"/>
    <x v="508"/>
    <x v="487"/>
    <n v="760.30409059522003"/>
  </r>
  <r>
    <x v="0"/>
    <x v="508"/>
    <x v="488"/>
    <n v="681.19730660265998"/>
  </r>
  <r>
    <x v="0"/>
    <x v="508"/>
    <x v="489"/>
    <n v="676.80248526974003"/>
  </r>
  <r>
    <x v="0"/>
    <x v="508"/>
    <x v="490"/>
    <n v="650.43355727221001"/>
  </r>
  <r>
    <x v="0"/>
    <x v="508"/>
    <x v="491"/>
    <n v="641.64391460637"/>
  </r>
  <r>
    <x v="0"/>
    <x v="508"/>
    <x v="492"/>
    <n v="648.37260285879995"/>
  </r>
  <r>
    <x v="0"/>
    <x v="508"/>
    <x v="493"/>
    <n v="652.93860710427998"/>
  </r>
  <r>
    <x v="0"/>
    <x v="508"/>
    <x v="494"/>
    <n v="652.93860710427998"/>
  </r>
  <r>
    <x v="0"/>
    <x v="508"/>
    <x v="495"/>
    <n v="652.93860710427998"/>
  </r>
  <r>
    <x v="0"/>
    <x v="508"/>
    <x v="496"/>
    <n v="630.10858587686005"/>
  </r>
  <r>
    <x v="0"/>
    <x v="508"/>
    <x v="497"/>
    <n v="620.97657738588998"/>
  </r>
  <r>
    <x v="0"/>
    <x v="508"/>
    <x v="498"/>
    <n v="607.27856464944"/>
  </r>
  <r>
    <x v="0"/>
    <x v="508"/>
    <x v="499"/>
    <n v="620.97657738588998"/>
  </r>
  <r>
    <x v="0"/>
    <x v="508"/>
    <x v="500"/>
    <n v="639.24059436783"/>
  </r>
  <r>
    <x v="0"/>
    <x v="508"/>
    <x v="501"/>
    <n v="602.71256040394996"/>
  </r>
  <r>
    <x v="0"/>
    <x v="508"/>
    <x v="502"/>
    <n v="602.71256040394996"/>
  </r>
  <r>
    <x v="0"/>
    <x v="508"/>
    <x v="503"/>
    <n v="611.84456889492003"/>
  </r>
  <r>
    <x v="0"/>
    <x v="508"/>
    <x v="504"/>
    <n v="619.07251753505"/>
  </r>
  <r>
    <x v="0"/>
    <x v="508"/>
    <x v="505"/>
    <n v="642.17223833858998"/>
  </r>
  <r>
    <x v="0"/>
    <x v="508"/>
    <x v="506"/>
    <n v="642.17223833858998"/>
  </r>
  <r>
    <x v="0"/>
    <x v="508"/>
    <x v="507"/>
    <n v="665.27195914213996"/>
  </r>
  <r>
    <x v="0"/>
    <x v="508"/>
    <x v="508"/>
    <n v="665.27195914213996"/>
  </r>
  <r>
    <x v="0"/>
    <x v="508"/>
    <x v="509"/>
    <n v="692.99162410638996"/>
  </r>
  <r>
    <x v="0"/>
    <x v="508"/>
    <x v="510"/>
    <n v="716.09134490993995"/>
  </r>
  <r>
    <x v="0"/>
    <x v="508"/>
    <x v="511"/>
    <n v="739.19106571349005"/>
  </r>
  <r>
    <x v="0"/>
    <x v="508"/>
    <x v="512"/>
    <n v="748.43095403490997"/>
  </r>
  <r>
    <x v="0"/>
    <x v="508"/>
    <x v="513"/>
    <n v="748.43095403490997"/>
  </r>
  <r>
    <x v="0"/>
    <x v="508"/>
    <x v="514"/>
    <n v="729.95117739207001"/>
  </r>
  <r>
    <x v="0"/>
    <x v="508"/>
    <x v="515"/>
    <n v="743.89416886908998"/>
  </r>
  <r>
    <x v="0"/>
    <x v="508"/>
    <x v="516"/>
    <n v="693.87294650039996"/>
  </r>
  <r>
    <x v="0"/>
    <x v="508"/>
    <x v="517"/>
    <n v="689.48134557317996"/>
  </r>
  <r>
    <x v="0"/>
    <x v="508"/>
    <x v="518"/>
    <n v="702.65614835482995"/>
  </r>
  <r>
    <x v="0"/>
    <x v="508"/>
    <x v="519"/>
    <n v="702.65614835482995"/>
  </r>
  <r>
    <x v="0"/>
    <x v="508"/>
    <x v="520"/>
    <n v="693.87294650039996"/>
  </r>
  <r>
    <x v="0"/>
    <x v="508"/>
    <x v="521"/>
    <n v="693.87294650039996"/>
  </r>
  <r>
    <x v="0"/>
    <x v="508"/>
    <x v="522"/>
    <n v="693.87294650039996"/>
  </r>
  <r>
    <x v="0"/>
    <x v="508"/>
    <x v="523"/>
    <n v="702.65614835482995"/>
  </r>
  <r>
    <x v="0"/>
    <x v="508"/>
    <x v="524"/>
    <n v="685.08974464595997"/>
  </r>
  <r>
    <x v="0"/>
    <x v="508"/>
    <x v="525"/>
    <n v="685.08974464595997"/>
  </r>
  <r>
    <x v="0"/>
    <x v="508"/>
    <x v="526"/>
    <n v="685.08974464595997"/>
  </r>
  <r>
    <x v="0"/>
    <x v="508"/>
    <x v="527"/>
    <n v="676.30654279152998"/>
  </r>
  <r>
    <x v="0"/>
    <x v="508"/>
    <x v="528"/>
    <n v="633.28989799719"/>
  </r>
  <r>
    <x v="0"/>
    <x v="508"/>
    <x v="529"/>
    <n v="649.73898625686002"/>
  </r>
  <r>
    <x v="0"/>
    <x v="508"/>
    <x v="530"/>
    <n v="649.73898625686002"/>
  </r>
  <r>
    <x v="0"/>
    <x v="508"/>
    <x v="531"/>
    <n v="649.73898625686002"/>
  </r>
  <r>
    <x v="0"/>
    <x v="508"/>
    <x v="532"/>
    <n v="690.86170690602"/>
  </r>
  <r>
    <x v="0"/>
    <x v="508"/>
    <x v="533"/>
    <n v="694.97397897094004"/>
  </r>
  <r>
    <x v="0"/>
    <x v="508"/>
    <x v="534"/>
    <n v="699.08625103585996"/>
  </r>
  <r>
    <x v="0"/>
    <x v="508"/>
    <x v="535"/>
    <n v="699.08625103585996"/>
  </r>
  <r>
    <x v="0"/>
    <x v="508"/>
    <x v="536"/>
    <n v="699.08625103585996"/>
  </r>
  <r>
    <x v="0"/>
    <x v="508"/>
    <x v="537"/>
    <n v="707.31079516569002"/>
  </r>
  <r>
    <x v="0"/>
    <x v="508"/>
    <x v="538"/>
    <n v="715.53533929552998"/>
  </r>
  <r>
    <x v="0"/>
    <x v="508"/>
    <x v="539"/>
    <n v="715.53533929552998"/>
  </r>
  <r>
    <x v="0"/>
    <x v="508"/>
    <x v="540"/>
    <n v="725.57840716939995"/>
  </r>
  <r>
    <x v="0"/>
    <x v="508"/>
    <x v="541"/>
    <n v="725.57840716939995"/>
  </r>
  <r>
    <x v="0"/>
    <x v="508"/>
    <x v="542"/>
    <n v="737.53849080405996"/>
  </r>
  <r>
    <x v="0"/>
    <x v="508"/>
    <x v="543"/>
    <n v="733.55179625917003"/>
  </r>
  <r>
    <x v="0"/>
    <x v="508"/>
    <x v="544"/>
    <n v="749.49857443871997"/>
  </r>
  <r>
    <x v="0"/>
    <x v="508"/>
    <x v="545"/>
    <n v="749.49857443871997"/>
  </r>
  <r>
    <x v="0"/>
    <x v="508"/>
    <x v="546"/>
    <n v="749.49857443871997"/>
  </r>
  <r>
    <x v="0"/>
    <x v="508"/>
    <x v="547"/>
    <n v="757.47196352850005"/>
  </r>
  <r>
    <x v="0"/>
    <x v="508"/>
    <x v="548"/>
    <n v="765.44535261827002"/>
  </r>
  <r>
    <x v="0"/>
    <x v="508"/>
    <x v="549"/>
    <n v="765.44535261827002"/>
  </r>
  <r>
    <x v="0"/>
    <x v="508"/>
    <x v="550"/>
    <n v="781.39213079781996"/>
  </r>
  <r>
    <x v="0"/>
    <x v="508"/>
    <x v="551"/>
    <n v="781.39213079781996"/>
  </r>
  <r>
    <x v="0"/>
    <x v="508"/>
    <x v="552"/>
    <n v="793.19160482441998"/>
  </r>
  <r>
    <x v="0"/>
    <x v="508"/>
    <x v="553"/>
    <n v="793.19160482441998"/>
  </r>
  <r>
    <x v="0"/>
    <x v="508"/>
    <x v="554"/>
    <n v="793.19160482441998"/>
  </r>
  <r>
    <x v="0"/>
    <x v="508"/>
    <x v="555"/>
    <n v="800.96799310700999"/>
  </r>
  <r>
    <x v="0"/>
    <x v="508"/>
    <x v="556"/>
    <n v="845.02123272790004"/>
  </r>
  <r>
    <x v="0"/>
    <x v="508"/>
    <x v="557"/>
    <n v="833.20227985659005"/>
  </r>
  <r>
    <x v="0"/>
    <x v="508"/>
    <x v="558"/>
    <n v="833.59549167295995"/>
  </r>
  <r>
    <x v="0"/>
    <x v="508"/>
    <x v="559"/>
    <n v="855.48428278413996"/>
  </r>
  <r>
    <x v="0"/>
    <x v="508"/>
    <x v="560"/>
    <n v="852.54649335149998"/>
  </r>
  <r>
    <x v="0"/>
    <x v="508"/>
    <x v="561"/>
    <n v="847.43925941476004"/>
  </r>
  <r>
    <x v="0"/>
    <x v="508"/>
    <x v="562"/>
    <n v="864.02647051904"/>
  </r>
  <r>
    <x v="0"/>
    <x v="508"/>
    <x v="563"/>
    <n v="887.59206144484995"/>
  </r>
  <r>
    <x v="0"/>
    <x v="508"/>
    <x v="564"/>
    <n v="834.49113945298996"/>
  </r>
  <r>
    <x v="0"/>
    <x v="508"/>
    <x v="565"/>
    <n v="833.44767948328001"/>
  </r>
  <r>
    <x v="0"/>
    <x v="508"/>
    <x v="566"/>
    <n v="829.35902001011004"/>
  </r>
  <r>
    <x v="0"/>
    <x v="508"/>
    <x v="567"/>
    <n v="847.54503662514003"/>
  </r>
  <r>
    <x v="0"/>
    <x v="508"/>
    <x v="568"/>
    <n v="844.82352266330997"/>
  </r>
  <r>
    <x v="0"/>
    <x v="508"/>
    <x v="569"/>
    <n v="845.71365790278003"/>
  </r>
  <r>
    <x v="0"/>
    <x v="508"/>
    <x v="570"/>
    <n v="865.98659445723001"/>
  </r>
  <r>
    <x v="0"/>
    <x v="508"/>
    <x v="571"/>
    <n v="855.85012618000997"/>
  </r>
  <r>
    <x v="0"/>
    <x v="508"/>
    <x v="572"/>
    <n v="858.87403058203995"/>
  </r>
  <r>
    <x v="0"/>
    <x v="508"/>
    <x v="573"/>
    <n v="851.88455495873995"/>
  </r>
  <r>
    <x v="0"/>
    <x v="508"/>
    <x v="574"/>
    <n v="844.88114772089"/>
  </r>
  <r>
    <x v="0"/>
    <x v="508"/>
    <x v="575"/>
    <n v="826.08316633583001"/>
  </r>
  <r>
    <x v="0"/>
    <x v="508"/>
    <x v="576"/>
    <n v="790.22162435932"/>
  </r>
  <r>
    <x v="0"/>
    <x v="508"/>
    <x v="577"/>
    <n v="832.25252257377997"/>
  </r>
  <r>
    <x v="0"/>
    <x v="508"/>
    <x v="578"/>
    <n v="887.30934329742001"/>
  </r>
  <r>
    <x v="0"/>
    <x v="508"/>
    <x v="579"/>
    <n v="915.04341947832995"/>
  </r>
  <r>
    <x v="0"/>
    <x v="508"/>
    <x v="580"/>
    <n v="907.85621100239996"/>
  </r>
  <r>
    <x v="0"/>
    <x v="508"/>
    <x v="581"/>
    <n v="907.17721380062005"/>
  </r>
  <r>
    <x v="0"/>
    <x v="508"/>
    <x v="582"/>
    <n v="907.06792853671004"/>
  </r>
  <r>
    <x v="0"/>
    <x v="508"/>
    <x v="583"/>
    <n v="855.15933293412002"/>
  </r>
  <r>
    <x v="0"/>
    <x v="508"/>
    <x v="584"/>
    <n v="864.26305732139997"/>
  </r>
  <r>
    <x v="0"/>
    <x v="508"/>
    <x v="585"/>
    <n v="837.94930862049"/>
  </r>
  <r>
    <x v="0"/>
    <x v="508"/>
    <x v="586"/>
    <n v="848.28793268051004"/>
  </r>
  <r>
    <x v="0"/>
    <x v="508"/>
    <x v="587"/>
    <n v="822.49184851292"/>
  </r>
  <r>
    <x v="0"/>
    <x v="508"/>
    <x v="588"/>
    <n v="848.46632199977"/>
  </r>
  <r>
    <x v="0"/>
    <x v="508"/>
    <x v="589"/>
    <n v="836.23716773109004"/>
  </r>
  <r>
    <x v="0"/>
    <x v="508"/>
    <x v="590"/>
    <n v="845.77873818749003"/>
  </r>
  <r>
    <x v="0"/>
    <x v="508"/>
    <x v="591"/>
    <n v="845.59991149217001"/>
  </r>
  <r>
    <x v="0"/>
    <x v="508"/>
    <x v="592"/>
    <n v="886.79536203503005"/>
  </r>
  <r>
    <x v="0"/>
    <x v="508"/>
    <x v="593"/>
    <n v="847.89770494248"/>
  </r>
  <r>
    <x v="0"/>
    <x v="508"/>
    <x v="594"/>
    <n v="788.15922194050995"/>
  </r>
  <r>
    <x v="0"/>
    <x v="508"/>
    <x v="595"/>
    <n v="797.89672425439005"/>
  </r>
  <r>
    <x v="0"/>
    <x v="508"/>
    <x v="596"/>
    <n v="813.03634778169999"/>
  </r>
  <r>
    <x v="0"/>
    <x v="508"/>
    <x v="597"/>
    <n v="834.63265168656005"/>
  </r>
  <r>
    <x v="0"/>
    <x v="508"/>
    <x v="598"/>
    <n v="851.16997429772005"/>
  </r>
  <r>
    <x v="0"/>
    <x v="508"/>
    <x v="599"/>
    <n v="825.14887594472998"/>
  </r>
  <r>
    <x v="0"/>
    <x v="508"/>
    <x v="600"/>
    <n v="792.44269999999995"/>
  </r>
  <r>
    <x v="0"/>
    <x v="508"/>
    <x v="601"/>
    <n v="781"/>
  </r>
  <r>
    <x v="0"/>
    <x v="508"/>
    <x v="602"/>
    <n v="790.10213624999994"/>
  </r>
  <r>
    <x v="0"/>
    <x v="508"/>
    <x v="603"/>
    <n v="820.20849999999996"/>
  </r>
  <r>
    <x v="0"/>
    <x v="508"/>
    <x v="604"/>
    <n v="836.47132350000004"/>
  </r>
  <r>
    <x v="0"/>
    <x v="508"/>
    <x v="605"/>
    <n v="841.09199999999998"/>
  </r>
  <r>
    <x v="0"/>
    <x v="508"/>
    <x v="606"/>
    <n v="871.18286999999998"/>
  </r>
  <r>
    <x v="0"/>
    <x v="508"/>
    <x v="607"/>
    <n v="892.1847252"/>
  </r>
  <r>
    <x v="0"/>
    <x v="508"/>
    <x v="608"/>
    <n v="875.96437500000002"/>
  </r>
  <r>
    <x v="0"/>
    <x v="508"/>
    <x v="609"/>
    <n v="880.17449999999997"/>
  </r>
  <r>
    <x v="0"/>
    <x v="508"/>
    <x v="610"/>
    <n v="901.45185000000004"/>
  </r>
  <r>
    <x v="0"/>
    <x v="508"/>
    <x v="611"/>
    <n v="896.98850000000004"/>
  </r>
  <r>
    <x v="0"/>
    <x v="508"/>
    <x v="612"/>
    <n v="817.85332675001996"/>
  </r>
  <r>
    <x v="0"/>
    <x v="508"/>
    <x v="613"/>
    <n v="835.89554976165005"/>
  </r>
  <r>
    <x v="0"/>
    <x v="508"/>
    <x v="614"/>
    <n v="837.16474254844002"/>
  </r>
  <r>
    <x v="0"/>
    <x v="508"/>
    <x v="615"/>
    <n v="852.47313781134005"/>
  </r>
  <r>
    <x v="0"/>
    <x v="508"/>
    <x v="616"/>
    <n v="863.20962587090003"/>
  </r>
  <r>
    <x v="0"/>
    <x v="508"/>
    <x v="617"/>
    <n v="876.75252103742002"/>
  </r>
  <r>
    <x v="0"/>
    <x v="508"/>
    <x v="618"/>
    <n v="873.38482440065002"/>
  </r>
  <r>
    <x v="0"/>
    <x v="508"/>
    <x v="619"/>
    <n v="877.14938309425997"/>
  </r>
  <r>
    <x v="0"/>
    <x v="508"/>
    <x v="620"/>
    <n v="858.30442661463997"/>
  </r>
  <r>
    <x v="0"/>
    <x v="508"/>
    <x v="621"/>
    <n v="859.65073947423002"/>
  </r>
  <r>
    <x v="0"/>
    <x v="508"/>
    <x v="622"/>
    <n v="804.31087078952999"/>
  </r>
  <r>
    <x v="0"/>
    <x v="508"/>
    <x v="623"/>
    <n v="800.42364973714996"/>
  </r>
  <r>
    <x v="0"/>
    <x v="508"/>
    <x v="624"/>
    <n v="796.00392556966005"/>
  </r>
  <r>
    <x v="0"/>
    <x v="508"/>
    <x v="625"/>
    <n v="803.32876133757998"/>
  </r>
  <r>
    <x v="0"/>
    <x v="508"/>
    <x v="626"/>
    <n v="804.66045889446002"/>
  </r>
  <r>
    <x v="0"/>
    <x v="508"/>
    <x v="627"/>
    <n v="813.59604784485998"/>
  </r>
  <r>
    <x v="0"/>
    <x v="508"/>
    <x v="628"/>
    <n v="809.76360525748998"/>
  </r>
  <r>
    <x v="0"/>
    <x v="508"/>
    <x v="629"/>
    <n v="783.15288984597998"/>
  </r>
  <r>
    <x v="0"/>
    <x v="508"/>
    <x v="630"/>
    <n v="778.68500460623"/>
  </r>
  <r>
    <x v="0"/>
    <x v="508"/>
    <x v="631"/>
    <n v="777.54205194230997"/>
  </r>
  <r>
    <x v="0"/>
    <x v="508"/>
    <x v="632"/>
    <n v="797.09128494339996"/>
  </r>
  <r>
    <x v="0"/>
    <x v="508"/>
    <x v="633"/>
    <n v="792.70359018834995"/>
  </r>
  <r>
    <x v="0"/>
    <x v="508"/>
    <x v="634"/>
    <n v="789.69624072905003"/>
  </r>
  <r>
    <x v="0"/>
    <x v="508"/>
    <x v="635"/>
    <n v="798.67139212205996"/>
  </r>
  <r>
    <x v="0"/>
    <x v="508"/>
    <x v="636"/>
    <n v="793.65289928525999"/>
  </r>
  <r>
    <x v="0"/>
    <x v="508"/>
    <x v="637"/>
    <n v="768.39281524469004"/>
  </r>
  <r>
    <x v="0"/>
    <x v="508"/>
    <x v="638"/>
    <n v="749.35749461829005"/>
  </r>
  <r>
    <x v="0"/>
    <x v="508"/>
    <x v="639"/>
    <n v="760.62853655821004"/>
  </r>
  <r>
    <x v="0"/>
    <x v="508"/>
    <x v="640"/>
    <n v="759.56466302060005"/>
  </r>
  <r>
    <x v="0"/>
    <x v="508"/>
    <x v="641"/>
    <n v="769.95908550923002"/>
  </r>
  <r>
    <x v="0"/>
    <x v="508"/>
    <x v="642"/>
    <n v="754.55311660990003"/>
  </r>
  <r>
    <x v="0"/>
    <x v="508"/>
    <x v="643"/>
    <n v="770.36310216314996"/>
  </r>
  <r>
    <x v="0"/>
    <x v="508"/>
    <x v="644"/>
    <n v="788.67483518894005"/>
  </r>
  <r>
    <x v="0"/>
    <x v="508"/>
    <x v="645"/>
    <n v="799.45290019591005"/>
  </r>
  <r>
    <x v="0"/>
    <x v="508"/>
    <x v="646"/>
    <n v="800.63079875808"/>
  </r>
  <r>
    <x v="0"/>
    <x v="508"/>
    <x v="647"/>
    <n v="813.92644064343995"/>
  </r>
  <r>
    <x v="0"/>
    <x v="508"/>
    <x v="648"/>
    <n v="829.60597631815006"/>
  </r>
  <r>
    <x v="0"/>
    <x v="508"/>
    <x v="649"/>
    <n v="833.68526267047002"/>
  </r>
  <r>
    <x v="0"/>
    <x v="508"/>
    <x v="650"/>
    <n v="836.95876406431"/>
  </r>
  <r>
    <x v="0"/>
    <x v="508"/>
    <x v="651"/>
    <n v="843.20359749254999"/>
  </r>
  <r>
    <x v="0"/>
    <x v="508"/>
    <x v="652"/>
    <n v="848.34047660288002"/>
  </r>
  <r>
    <x v="0"/>
    <x v="508"/>
    <x v="653"/>
    <n v="851.36217019719004"/>
  </r>
  <r>
    <x v="0"/>
    <x v="508"/>
    <x v="654"/>
    <n v="859.92363538106997"/>
  </r>
  <r>
    <x v="0"/>
    <x v="508"/>
    <x v="655"/>
    <n v="841.18913509634001"/>
  </r>
  <r>
    <x v="0"/>
    <x v="508"/>
    <x v="656"/>
    <n v="821.49776517341002"/>
  </r>
  <r>
    <x v="0"/>
    <x v="508"/>
    <x v="657"/>
    <n v="809.25990611645"/>
  </r>
  <r>
    <x v="0"/>
    <x v="508"/>
    <x v="658"/>
    <n v="794.60469218404"/>
  </r>
  <r>
    <x v="0"/>
    <x v="508"/>
    <x v="659"/>
    <n v="787.45335067751"/>
  </r>
  <r>
    <x v="0"/>
    <x v="508"/>
    <x v="660"/>
    <n v="844.80657232024998"/>
  </r>
  <r>
    <x v="0"/>
    <x v="508"/>
    <x v="661"/>
    <n v="853.49467471869002"/>
  </r>
  <r>
    <x v="0"/>
    <x v="508"/>
    <x v="662"/>
    <n v="834.44768099903001"/>
  </r>
  <r>
    <x v="0"/>
    <x v="508"/>
    <x v="663"/>
    <n v="832.05288354305003"/>
  </r>
  <r>
    <x v="0"/>
    <x v="508"/>
    <x v="664"/>
    <n v="860.90183894300003"/>
  </r>
  <r>
    <x v="0"/>
    <x v="508"/>
    <x v="665"/>
    <n v="866.30405645997996"/>
  </r>
  <r>
    <x v="0"/>
    <x v="508"/>
    <x v="666"/>
    <n v="866.63821424453999"/>
  </r>
  <r>
    <x v="0"/>
    <x v="508"/>
    <x v="667"/>
    <n v="868.58746798777997"/>
  </r>
  <r>
    <x v="0"/>
    <x v="508"/>
    <x v="668"/>
    <n v="855.05407771327998"/>
  </r>
  <r>
    <x v="0"/>
    <x v="508"/>
    <x v="669"/>
    <n v="854.10729732370999"/>
  </r>
  <r>
    <x v="0"/>
    <x v="508"/>
    <x v="670"/>
    <n v="846.75582606348996"/>
  </r>
  <r>
    <x v="0"/>
    <x v="508"/>
    <x v="671"/>
    <n v="834.72614581948994"/>
  </r>
  <r>
    <x v="0"/>
    <x v="508"/>
    <x v="672"/>
    <n v="835.46419447846995"/>
  </r>
  <r>
    <x v="0"/>
    <x v="508"/>
    <x v="673"/>
    <n v="829.61043910959995"/>
  </r>
  <r>
    <x v="0"/>
    <x v="508"/>
    <x v="674"/>
    <n v="824.22034753232003"/>
  </r>
  <r>
    <x v="0"/>
    <x v="508"/>
    <x v="675"/>
    <n v="829.49452316170004"/>
  </r>
  <r>
    <x v="0"/>
    <x v="508"/>
    <x v="676"/>
    <n v="842.30323540449001"/>
  </r>
  <r>
    <x v="0"/>
    <x v="508"/>
    <x v="677"/>
    <n v="823.87259968861997"/>
  </r>
  <r>
    <x v="0"/>
    <x v="508"/>
    <x v="678"/>
    <n v="762.55306325030995"/>
  </r>
  <r>
    <x v="0"/>
    <x v="508"/>
    <x v="679"/>
    <n v="760.17678631839999"/>
  </r>
  <r>
    <x v="0"/>
    <x v="508"/>
    <x v="680"/>
    <n v="762.08939945871998"/>
  </r>
  <r>
    <x v="0"/>
    <x v="508"/>
    <x v="681"/>
    <n v="715.60710435142005"/>
  </r>
  <r>
    <x v="0"/>
    <x v="508"/>
    <x v="682"/>
    <n v="720.30170024130996"/>
  </r>
  <r>
    <x v="0"/>
    <x v="508"/>
    <x v="683"/>
    <n v="723.43143083457005"/>
  </r>
  <r>
    <x v="0"/>
    <x v="508"/>
    <x v="684"/>
    <n v="690.31283113390998"/>
  </r>
  <r>
    <x v="0"/>
    <x v="508"/>
    <x v="685"/>
    <n v="699.21684185430001"/>
  </r>
  <r>
    <x v="0"/>
    <x v="508"/>
    <x v="686"/>
    <n v="690.98483194299001"/>
  </r>
  <r>
    <x v="0"/>
    <x v="508"/>
    <x v="687"/>
    <n v="707.39285169818004"/>
  </r>
  <r>
    <x v="0"/>
    <x v="508"/>
    <x v="688"/>
    <n v="723.91287158822001"/>
  </r>
  <r>
    <x v="0"/>
    <x v="508"/>
    <x v="689"/>
    <n v="716.63286282312004"/>
  </r>
  <r>
    <x v="0"/>
    <x v="508"/>
    <x v="690"/>
    <n v="727.32887570108005"/>
  </r>
  <r>
    <x v="0"/>
    <x v="508"/>
    <x v="691"/>
    <n v="726.04087415032996"/>
  </r>
  <r>
    <x v="0"/>
    <x v="508"/>
    <x v="692"/>
    <n v="745.24889727670995"/>
  </r>
  <r>
    <x v="0"/>
    <x v="508"/>
    <x v="693"/>
    <n v="739.25689006235996"/>
  </r>
  <r>
    <x v="0"/>
    <x v="508"/>
    <x v="694"/>
    <n v="740.32089134341004"/>
  </r>
  <r>
    <x v="0"/>
    <x v="508"/>
    <x v="695"/>
    <n v="750.56890368198003"/>
  </r>
  <r>
    <x v="0"/>
    <x v="508"/>
    <x v="696"/>
    <n v="738.78831181059002"/>
  </r>
  <r>
    <x v="0"/>
    <x v="508"/>
    <x v="697"/>
    <n v="748.85515261804005"/>
  </r>
  <r>
    <x v="0"/>
    <x v="508"/>
    <x v="698"/>
    <n v="748.05194723447005"/>
  </r>
  <r>
    <x v="0"/>
    <x v="508"/>
    <x v="699"/>
    <n v="753.62083789390999"/>
  </r>
  <r>
    <x v="0"/>
    <x v="508"/>
    <x v="700"/>
    <n v="721.70681065327005"/>
  </r>
  <r>
    <x v="0"/>
    <x v="508"/>
    <x v="701"/>
    <n v="711.63996984582002"/>
  </r>
  <r>
    <x v="0"/>
    <x v="508"/>
    <x v="702"/>
    <n v="705.21432677722999"/>
  </r>
  <r>
    <x v="0"/>
    <x v="508"/>
    <x v="703"/>
    <n v="689.52504828477004"/>
  </r>
  <r>
    <x v="0"/>
    <x v="508"/>
    <x v="704"/>
    <n v="699.00287181092995"/>
  </r>
  <r>
    <x v="0"/>
    <x v="508"/>
    <x v="705"/>
    <n v="696.80744376250004"/>
  </r>
  <r>
    <x v="0"/>
    <x v="508"/>
    <x v="706"/>
    <n v="690.48889474505995"/>
  </r>
  <r>
    <x v="0"/>
    <x v="508"/>
    <x v="707"/>
    <n v="678.86919019602999"/>
  </r>
  <r>
    <x v="0"/>
    <x v="508"/>
    <x v="708"/>
    <n v="705.75287256452998"/>
  </r>
  <r>
    <x v="0"/>
    <x v="508"/>
    <x v="709"/>
    <n v="712.49154694159995"/>
  </r>
  <r>
    <x v="0"/>
    <x v="508"/>
    <x v="710"/>
    <n v="721.91473387538997"/>
  </r>
  <r>
    <x v="0"/>
    <x v="508"/>
    <x v="711"/>
    <n v="714.35426994014006"/>
  </r>
  <r>
    <x v="0"/>
    <x v="508"/>
    <x v="712"/>
    <n v="703.78057762490005"/>
  </r>
  <r>
    <x v="0"/>
    <x v="508"/>
    <x v="713"/>
    <n v="694.63132054383004"/>
  </r>
  <r>
    <x v="0"/>
    <x v="508"/>
    <x v="714"/>
    <n v="683.45498255258997"/>
  </r>
  <r>
    <x v="0"/>
    <x v="508"/>
    <x v="715"/>
    <n v="665.43039824318998"/>
  </r>
  <r>
    <x v="0"/>
    <x v="508"/>
    <x v="716"/>
    <n v="676.44237832279998"/>
  </r>
  <r>
    <x v="0"/>
    <x v="508"/>
    <x v="717"/>
    <n v="692.16595186929999"/>
  </r>
  <r>
    <x v="0"/>
    <x v="508"/>
    <x v="718"/>
    <n v="706.08158838780002"/>
  </r>
  <r>
    <x v="0"/>
    <x v="508"/>
    <x v="719"/>
    <n v="717.97014399612999"/>
  </r>
  <r>
    <x v="0"/>
    <x v="508"/>
    <x v="720"/>
    <n v="719.86151798242997"/>
  </r>
  <r>
    <x v="0"/>
    <x v="508"/>
    <x v="721"/>
    <n v="713.64015266449996"/>
  </r>
  <r>
    <x v="0"/>
    <x v="508"/>
    <x v="722"/>
    <n v="682.14793176309001"/>
  </r>
  <r>
    <x v="0"/>
    <x v="508"/>
    <x v="723"/>
    <n v="683.63445267975999"/>
  </r>
  <r>
    <x v="0"/>
    <x v="508"/>
    <x v="724"/>
    <n v="677.30297470132996"/>
  </r>
  <r>
    <x v="0"/>
    <x v="508"/>
    <x v="725"/>
    <n v="689.36031102546997"/>
  </r>
  <r>
    <x v="0"/>
    <x v="508"/>
    <x v="726"/>
    <n v="697.28842258106999"/>
  </r>
  <r>
    <x v="0"/>
    <x v="508"/>
    <x v="727"/>
    <n v="722.88961614602999"/>
  </r>
  <r>
    <x v="0"/>
    <x v="508"/>
    <x v="728"/>
    <n v="714.57611027869996"/>
  </r>
  <r>
    <x v="0"/>
    <x v="508"/>
    <x v="729"/>
    <n v="714.30082862745996"/>
  </r>
  <r>
    <x v="0"/>
    <x v="508"/>
    <x v="730"/>
    <n v="727.29412256580997"/>
  </r>
  <r>
    <x v="0"/>
    <x v="508"/>
    <x v="731"/>
    <n v="739.90202219241996"/>
  </r>
  <r>
    <x v="0"/>
    <x v="508"/>
    <x v="732"/>
    <n v="739.37754382799994"/>
  </r>
  <r>
    <x v="0"/>
    <x v="508"/>
    <x v="733"/>
    <n v="750.97434787221005"/>
  </r>
  <r>
    <x v="0"/>
    <x v="508"/>
    <x v="734"/>
    <n v="751.24530123773002"/>
  </r>
  <r>
    <x v="0"/>
    <x v="508"/>
    <x v="735"/>
    <n v="750.10729710254998"/>
  </r>
  <r>
    <x v="0"/>
    <x v="508"/>
    <x v="736"/>
    <n v="762.95048662814997"/>
  </r>
  <r>
    <x v="0"/>
    <x v="508"/>
    <x v="737"/>
    <n v="760.34933431915999"/>
  </r>
  <r>
    <x v="0"/>
    <x v="508"/>
    <x v="738"/>
    <n v="748.10224219770998"/>
  </r>
  <r>
    <x v="0"/>
    <x v="508"/>
    <x v="739"/>
    <n v="747.83128883219001"/>
  </r>
  <r>
    <x v="0"/>
    <x v="508"/>
    <x v="740"/>
    <n v="744.41727642665001"/>
  </r>
  <r>
    <x v="0"/>
    <x v="508"/>
    <x v="741"/>
    <n v="742.19545882939997"/>
  </r>
  <r>
    <x v="0"/>
    <x v="508"/>
    <x v="742"/>
    <n v="729.35226930379997"/>
  </r>
  <r>
    <x v="0"/>
    <x v="508"/>
    <x v="743"/>
    <n v="721.44043103064996"/>
  </r>
  <r>
    <x v="0"/>
    <x v="508"/>
    <x v="744"/>
    <n v="722.66162299107998"/>
  </r>
  <r>
    <x v="0"/>
    <x v="508"/>
    <x v="745"/>
    <n v="721.70226690184995"/>
  </r>
  <r>
    <x v="0"/>
    <x v="508"/>
    <x v="746"/>
    <n v="702.14206219370999"/>
  </r>
  <r>
    <x v="0"/>
    <x v="508"/>
    <x v="747"/>
    <n v="690.20340863887998"/>
  </r>
  <r>
    <x v="0"/>
    <x v="508"/>
    <x v="748"/>
    <n v="663.82111618510999"/>
  </r>
  <r>
    <x v="0"/>
    <x v="508"/>
    <x v="749"/>
    <n v="656.99902843948996"/>
  </r>
  <r>
    <x v="0"/>
    <x v="508"/>
    <x v="750"/>
    <n v="639.14434566775003"/>
  </r>
  <r>
    <x v="0"/>
    <x v="508"/>
    <x v="751"/>
    <n v="638.98445298621004"/>
  </r>
  <r>
    <x v="0"/>
    <x v="508"/>
    <x v="752"/>
    <n v="603.96795572940005"/>
  </r>
  <r>
    <x v="0"/>
    <x v="508"/>
    <x v="753"/>
    <n v="601.35637526428002"/>
  </r>
  <r>
    <x v="0"/>
    <x v="508"/>
    <x v="754"/>
    <n v="625.60676529754005"/>
  </r>
  <r>
    <x v="0"/>
    <x v="508"/>
    <x v="755"/>
    <n v="648.95109680207997"/>
  </r>
  <r>
    <x v="0"/>
    <x v="508"/>
    <x v="756"/>
    <m/>
  </r>
  <r>
    <x v="0"/>
    <x v="508"/>
    <x v="757"/>
    <m/>
  </r>
  <r>
    <x v="0"/>
    <x v="508"/>
    <x v="758"/>
    <m/>
  </r>
  <r>
    <x v="0"/>
    <x v="508"/>
    <x v="759"/>
    <m/>
  </r>
  <r>
    <x v="0"/>
    <x v="508"/>
    <x v="760"/>
    <m/>
  </r>
  <r>
    <x v="0"/>
    <x v="508"/>
    <x v="761"/>
    <m/>
  </r>
  <r>
    <x v="0"/>
    <x v="508"/>
    <x v="762"/>
    <m/>
  </r>
  <r>
    <x v="0"/>
    <x v="508"/>
    <x v="763"/>
    <m/>
  </r>
  <r>
    <x v="0"/>
    <x v="508"/>
    <x v="764"/>
    <m/>
  </r>
  <r>
    <x v="0"/>
    <x v="508"/>
    <x v="765"/>
    <m/>
  </r>
  <r>
    <x v="0"/>
    <x v="508"/>
    <x v="766"/>
    <m/>
  </r>
  <r>
    <x v="0"/>
    <x v="508"/>
    <x v="767"/>
    <m/>
  </r>
  <r>
    <x v="0"/>
    <x v="508"/>
    <x v="768"/>
    <m/>
  </r>
  <r>
    <x v="0"/>
    <x v="508"/>
    <x v="769"/>
    <m/>
  </r>
  <r>
    <x v="0"/>
    <x v="508"/>
    <x v="770"/>
    <m/>
  </r>
  <r>
    <x v="0"/>
    <x v="508"/>
    <x v="771"/>
    <m/>
  </r>
  <r>
    <x v="0"/>
    <x v="508"/>
    <x v="772"/>
    <m/>
  </r>
  <r>
    <x v="0"/>
    <x v="508"/>
    <x v="773"/>
    <m/>
  </r>
  <r>
    <x v="0"/>
    <x v="508"/>
    <x v="774"/>
    <m/>
  </r>
  <r>
    <x v="0"/>
    <x v="508"/>
    <x v="775"/>
    <m/>
  </r>
  <r>
    <x v="0"/>
    <x v="508"/>
    <x v="776"/>
    <m/>
  </r>
  <r>
    <x v="0"/>
    <x v="508"/>
    <x v="777"/>
    <m/>
  </r>
  <r>
    <x v="0"/>
    <x v="508"/>
    <x v="778"/>
    <m/>
  </r>
  <r>
    <x v="0"/>
    <x v="508"/>
    <x v="779"/>
    <m/>
  </r>
  <r>
    <x v="0"/>
    <x v="508"/>
    <x v="780"/>
    <m/>
  </r>
  <r>
    <x v="0"/>
    <x v="508"/>
    <x v="781"/>
    <m/>
  </r>
  <r>
    <x v="0"/>
    <x v="508"/>
    <x v="782"/>
    <m/>
  </r>
  <r>
    <x v="0"/>
    <x v="508"/>
    <x v="783"/>
    <m/>
  </r>
  <r>
    <x v="0"/>
    <x v="508"/>
    <x v="784"/>
    <m/>
  </r>
  <r>
    <x v="0"/>
    <x v="508"/>
    <x v="785"/>
    <m/>
  </r>
  <r>
    <x v="0"/>
    <x v="508"/>
    <x v="786"/>
    <m/>
  </r>
  <r>
    <x v="0"/>
    <x v="508"/>
    <x v="787"/>
    <m/>
  </r>
  <r>
    <x v="0"/>
    <x v="508"/>
    <x v="788"/>
    <m/>
  </r>
  <r>
    <x v="0"/>
    <x v="508"/>
    <x v="789"/>
    <m/>
  </r>
  <r>
    <x v="0"/>
    <x v="508"/>
    <x v="790"/>
    <m/>
  </r>
  <r>
    <x v="0"/>
    <x v="508"/>
    <x v="791"/>
    <m/>
  </r>
  <r>
    <x v="0"/>
    <x v="508"/>
    <x v="792"/>
    <m/>
  </r>
  <r>
    <x v="0"/>
    <x v="508"/>
    <x v="793"/>
    <m/>
  </r>
  <r>
    <x v="0"/>
    <x v="508"/>
    <x v="794"/>
    <m/>
  </r>
  <r>
    <x v="0"/>
    <x v="508"/>
    <x v="795"/>
    <m/>
  </r>
  <r>
    <x v="0"/>
    <x v="508"/>
    <x v="796"/>
    <m/>
  </r>
  <r>
    <x v="0"/>
    <x v="508"/>
    <x v="797"/>
    <m/>
  </r>
  <r>
    <x v="0"/>
    <x v="508"/>
    <x v="798"/>
    <m/>
  </r>
  <r>
    <x v="0"/>
    <x v="508"/>
    <x v="799"/>
    <m/>
  </r>
  <r>
    <x v="0"/>
    <x v="508"/>
    <x v="800"/>
    <m/>
  </r>
  <r>
    <x v="0"/>
    <x v="508"/>
    <x v="801"/>
    <m/>
  </r>
  <r>
    <x v="0"/>
    <x v="508"/>
    <x v="802"/>
    <m/>
  </r>
  <r>
    <x v="0"/>
    <x v="508"/>
    <x v="803"/>
    <m/>
  </r>
  <r>
    <x v="0"/>
    <x v="508"/>
    <x v="804"/>
    <m/>
  </r>
  <r>
    <x v="0"/>
    <x v="508"/>
    <x v="805"/>
    <m/>
  </r>
  <r>
    <x v="0"/>
    <x v="508"/>
    <x v="806"/>
    <m/>
  </r>
  <r>
    <x v="0"/>
    <x v="508"/>
    <x v="807"/>
    <m/>
  </r>
  <r>
    <x v="0"/>
    <x v="508"/>
    <x v="808"/>
    <m/>
  </r>
  <r>
    <x v="0"/>
    <x v="508"/>
    <x v="809"/>
    <m/>
  </r>
  <r>
    <x v="0"/>
    <x v="508"/>
    <x v="810"/>
    <m/>
  </r>
  <r>
    <x v="0"/>
    <x v="508"/>
    <x v="811"/>
    <m/>
  </r>
  <r>
    <x v="0"/>
    <x v="508"/>
    <x v="812"/>
    <m/>
  </r>
  <r>
    <x v="0"/>
    <x v="508"/>
    <x v="813"/>
    <m/>
  </r>
  <r>
    <x v="0"/>
    <x v="508"/>
    <x v="814"/>
    <m/>
  </r>
  <r>
    <x v="0"/>
    <x v="508"/>
    <x v="815"/>
    <m/>
  </r>
  <r>
    <x v="0"/>
    <x v="508"/>
    <x v="816"/>
    <m/>
  </r>
  <r>
    <x v="0"/>
    <x v="508"/>
    <x v="817"/>
    <m/>
  </r>
  <r>
    <x v="0"/>
    <x v="508"/>
    <x v="818"/>
    <m/>
  </r>
  <r>
    <x v="0"/>
    <x v="508"/>
    <x v="819"/>
    <m/>
  </r>
  <r>
    <x v="0"/>
    <x v="508"/>
    <x v="820"/>
    <m/>
  </r>
  <r>
    <x v="0"/>
    <x v="508"/>
    <x v="821"/>
    <m/>
  </r>
  <r>
    <x v="0"/>
    <x v="508"/>
    <x v="822"/>
    <m/>
  </r>
  <r>
    <x v="0"/>
    <x v="508"/>
    <x v="823"/>
    <m/>
  </r>
  <r>
    <x v="0"/>
    <x v="508"/>
    <x v="824"/>
    <m/>
  </r>
  <r>
    <x v="0"/>
    <x v="508"/>
    <x v="825"/>
    <m/>
  </r>
  <r>
    <x v="0"/>
    <x v="508"/>
    <x v="826"/>
    <m/>
  </r>
  <r>
    <x v="0"/>
    <x v="508"/>
    <x v="827"/>
    <m/>
  </r>
  <r>
    <x v="0"/>
    <x v="508"/>
    <x v="828"/>
    <m/>
  </r>
  <r>
    <x v="0"/>
    <x v="508"/>
    <x v="829"/>
    <m/>
  </r>
  <r>
    <x v="0"/>
    <x v="508"/>
    <x v="830"/>
    <m/>
  </r>
  <r>
    <x v="0"/>
    <x v="508"/>
    <x v="831"/>
    <m/>
  </r>
  <r>
    <x v="0"/>
    <x v="508"/>
    <x v="832"/>
    <m/>
  </r>
  <r>
    <x v="0"/>
    <x v="508"/>
    <x v="833"/>
    <m/>
  </r>
  <r>
    <x v="0"/>
    <x v="508"/>
    <x v="834"/>
    <m/>
  </r>
  <r>
    <x v="0"/>
    <x v="508"/>
    <x v="835"/>
    <m/>
  </r>
  <r>
    <x v="0"/>
    <x v="508"/>
    <x v="836"/>
    <m/>
  </r>
  <r>
    <x v="0"/>
    <x v="508"/>
    <x v="837"/>
    <m/>
  </r>
  <r>
    <x v="0"/>
    <x v="508"/>
    <x v="838"/>
    <m/>
  </r>
  <r>
    <x v="0"/>
    <x v="508"/>
    <x v="839"/>
    <m/>
  </r>
  <r>
    <x v="0"/>
    <x v="508"/>
    <x v="840"/>
    <m/>
  </r>
  <r>
    <x v="0"/>
    <x v="508"/>
    <x v="841"/>
    <m/>
  </r>
  <r>
    <x v="0"/>
    <x v="508"/>
    <x v="842"/>
    <m/>
  </r>
  <r>
    <x v="0"/>
    <x v="508"/>
    <x v="843"/>
    <m/>
  </r>
  <r>
    <x v="0"/>
    <x v="508"/>
    <x v="844"/>
    <m/>
  </r>
  <r>
    <x v="0"/>
    <x v="508"/>
    <x v="845"/>
    <m/>
  </r>
  <r>
    <x v="0"/>
    <x v="508"/>
    <x v="846"/>
    <m/>
  </r>
  <r>
    <x v="0"/>
    <x v="508"/>
    <x v="847"/>
    <m/>
  </r>
  <r>
    <x v="0"/>
    <x v="508"/>
    <x v="848"/>
    <m/>
  </r>
  <r>
    <x v="0"/>
    <x v="508"/>
    <x v="849"/>
    <m/>
  </r>
  <r>
    <x v="0"/>
    <x v="508"/>
    <x v="850"/>
    <m/>
  </r>
  <r>
    <x v="0"/>
    <x v="508"/>
    <x v="851"/>
    <m/>
  </r>
  <r>
    <x v="0"/>
    <x v="508"/>
    <x v="852"/>
    <m/>
  </r>
  <r>
    <x v="0"/>
    <x v="508"/>
    <x v="853"/>
    <m/>
  </r>
  <r>
    <x v="0"/>
    <x v="508"/>
    <x v="854"/>
    <m/>
  </r>
  <r>
    <x v="0"/>
    <x v="508"/>
    <x v="855"/>
    <m/>
  </r>
  <r>
    <x v="0"/>
    <x v="508"/>
    <x v="856"/>
    <m/>
  </r>
  <r>
    <x v="0"/>
    <x v="508"/>
    <x v="857"/>
    <m/>
  </r>
  <r>
    <x v="0"/>
    <x v="508"/>
    <x v="858"/>
    <m/>
  </r>
  <r>
    <x v="0"/>
    <x v="508"/>
    <x v="859"/>
    <m/>
  </r>
  <r>
    <x v="0"/>
    <x v="508"/>
    <x v="860"/>
    <m/>
  </r>
  <r>
    <x v="0"/>
    <x v="508"/>
    <x v="861"/>
    <m/>
  </r>
  <r>
    <x v="0"/>
    <x v="508"/>
    <x v="862"/>
    <m/>
  </r>
  <r>
    <x v="0"/>
    <x v="508"/>
    <x v="863"/>
    <m/>
  </r>
  <r>
    <x v="0"/>
    <x v="508"/>
    <x v="864"/>
    <m/>
  </r>
  <r>
    <x v="0"/>
    <x v="508"/>
    <x v="865"/>
    <m/>
  </r>
  <r>
    <x v="0"/>
    <x v="508"/>
    <x v="866"/>
    <m/>
  </r>
  <r>
    <x v="0"/>
    <x v="508"/>
    <x v="867"/>
    <m/>
  </r>
  <r>
    <x v="0"/>
    <x v="508"/>
    <x v="868"/>
    <m/>
  </r>
  <r>
    <x v="0"/>
    <x v="508"/>
    <x v="869"/>
    <m/>
  </r>
  <r>
    <x v="0"/>
    <x v="508"/>
    <x v="870"/>
    <m/>
  </r>
  <r>
    <x v="0"/>
    <x v="508"/>
    <x v="871"/>
    <m/>
  </r>
  <r>
    <x v="0"/>
    <x v="508"/>
    <x v="872"/>
    <m/>
  </r>
  <r>
    <x v="0"/>
    <x v="508"/>
    <x v="873"/>
    <m/>
  </r>
  <r>
    <x v="0"/>
    <x v="508"/>
    <x v="874"/>
    <m/>
  </r>
  <r>
    <x v="0"/>
    <x v="508"/>
    <x v="875"/>
    <m/>
  </r>
  <r>
    <x v="0"/>
    <x v="508"/>
    <x v="876"/>
    <m/>
  </r>
  <r>
    <x v="0"/>
    <x v="508"/>
    <x v="877"/>
    <m/>
  </r>
  <r>
    <x v="0"/>
    <x v="508"/>
    <x v="878"/>
    <m/>
  </r>
  <r>
    <x v="0"/>
    <x v="508"/>
    <x v="879"/>
    <m/>
  </r>
  <r>
    <x v="0"/>
    <x v="508"/>
    <x v="880"/>
    <m/>
  </r>
  <r>
    <x v="0"/>
    <x v="508"/>
    <x v="881"/>
    <m/>
  </r>
  <r>
    <x v="0"/>
    <x v="508"/>
    <x v="882"/>
    <m/>
  </r>
  <r>
    <x v="0"/>
    <x v="508"/>
    <x v="883"/>
    <m/>
  </r>
  <r>
    <x v="0"/>
    <x v="508"/>
    <x v="884"/>
    <m/>
  </r>
  <r>
    <x v="0"/>
    <x v="508"/>
    <x v="885"/>
    <m/>
  </r>
  <r>
    <x v="0"/>
    <x v="508"/>
    <x v="886"/>
    <m/>
  </r>
  <r>
    <x v="0"/>
    <x v="508"/>
    <x v="887"/>
    <m/>
  </r>
  <r>
    <x v="0"/>
    <x v="508"/>
    <x v="888"/>
    <m/>
  </r>
  <r>
    <x v="0"/>
    <x v="508"/>
    <x v="889"/>
    <m/>
  </r>
  <r>
    <x v="0"/>
    <x v="508"/>
    <x v="890"/>
    <m/>
  </r>
  <r>
    <x v="0"/>
    <x v="508"/>
    <x v="891"/>
    <m/>
  </r>
  <r>
    <x v="0"/>
    <x v="508"/>
    <x v="892"/>
    <m/>
  </r>
  <r>
    <x v="0"/>
    <x v="508"/>
    <x v="893"/>
    <m/>
  </r>
  <r>
    <x v="0"/>
    <x v="508"/>
    <x v="894"/>
    <m/>
  </r>
  <r>
    <x v="0"/>
    <x v="508"/>
    <x v="895"/>
    <m/>
  </r>
  <r>
    <x v="0"/>
    <x v="508"/>
    <x v="896"/>
    <m/>
  </r>
  <r>
    <x v="0"/>
    <x v="508"/>
    <x v="897"/>
    <m/>
  </r>
  <r>
    <x v="0"/>
    <x v="508"/>
    <x v="898"/>
    <m/>
  </r>
  <r>
    <x v="0"/>
    <x v="508"/>
    <x v="899"/>
    <m/>
  </r>
  <r>
    <x v="0"/>
    <x v="508"/>
    <x v="900"/>
    <m/>
  </r>
  <r>
    <x v="0"/>
    <x v="508"/>
    <x v="901"/>
    <m/>
  </r>
  <r>
    <x v="0"/>
    <x v="508"/>
    <x v="902"/>
    <m/>
  </r>
  <r>
    <x v="0"/>
    <x v="508"/>
    <x v="903"/>
    <m/>
  </r>
  <r>
    <x v="0"/>
    <x v="508"/>
    <x v="904"/>
    <m/>
  </r>
  <r>
    <x v="0"/>
    <x v="508"/>
    <x v="905"/>
    <m/>
  </r>
  <r>
    <x v="0"/>
    <x v="508"/>
    <x v="906"/>
    <m/>
  </r>
  <r>
    <x v="0"/>
    <x v="508"/>
    <x v="907"/>
    <m/>
  </r>
  <r>
    <x v="0"/>
    <x v="508"/>
    <x v="908"/>
    <m/>
  </r>
  <r>
    <x v="0"/>
    <x v="508"/>
    <x v="909"/>
    <m/>
  </r>
  <r>
    <x v="0"/>
    <x v="508"/>
    <x v="910"/>
    <m/>
  </r>
  <r>
    <x v="0"/>
    <x v="508"/>
    <x v="911"/>
    <m/>
  </r>
  <r>
    <x v="0"/>
    <x v="509"/>
    <x v="0"/>
    <n v="7.4858824159399999"/>
  </r>
  <r>
    <x v="0"/>
    <x v="509"/>
    <x v="1"/>
    <n v="7.8313846812900003"/>
  </r>
  <r>
    <x v="0"/>
    <x v="509"/>
    <x v="2"/>
    <n v="7.8313846812900003"/>
  </r>
  <r>
    <x v="0"/>
    <x v="509"/>
    <x v="3"/>
    <n v="8.7527240555599999"/>
  </r>
  <r>
    <x v="0"/>
    <x v="509"/>
    <x v="4"/>
    <n v="9.2133937426999992"/>
  </r>
  <r>
    <x v="0"/>
    <x v="509"/>
    <x v="5"/>
    <n v="9.2133937426999992"/>
  </r>
  <r>
    <x v="0"/>
    <x v="509"/>
    <x v="6"/>
    <n v="9.0982263209099994"/>
  </r>
  <r>
    <x v="0"/>
    <x v="509"/>
    <x v="7"/>
    <n v="8.2920543684299997"/>
  </r>
  <r>
    <x v="0"/>
    <x v="509"/>
    <x v="8"/>
    <n v="7.9465521030800002"/>
  </r>
  <r>
    <x v="0"/>
    <x v="509"/>
    <x v="9"/>
    <n v="8.5223892120000002"/>
  </r>
  <r>
    <x v="0"/>
    <x v="509"/>
    <x v="10"/>
    <n v="8.5223892120000002"/>
  </r>
  <r>
    <x v="0"/>
    <x v="509"/>
    <x v="11"/>
    <n v="7.9465521030800002"/>
  </r>
  <r>
    <x v="0"/>
    <x v="509"/>
    <x v="12"/>
    <n v="7.7949003453800003"/>
  </r>
  <r>
    <x v="0"/>
    <x v="509"/>
    <x v="13"/>
    <n v="7.9078699156100001"/>
  </r>
  <r>
    <x v="0"/>
    <x v="509"/>
    <x v="14"/>
    <n v="7.7949003453800003"/>
  </r>
  <r>
    <x v="0"/>
    <x v="509"/>
    <x v="15"/>
    <n v="7.7949003453800003"/>
  </r>
  <r>
    <x v="0"/>
    <x v="509"/>
    <x v="16"/>
    <n v="7.6819307751599997"/>
  </r>
  <r>
    <x v="0"/>
    <x v="509"/>
    <x v="17"/>
    <n v="7.7949003453800003"/>
  </r>
  <r>
    <x v="0"/>
    <x v="509"/>
    <x v="18"/>
    <n v="8.0208394858300007"/>
  </r>
  <r>
    <x v="0"/>
    <x v="509"/>
    <x v="19"/>
    <n v="9.2635047582799999"/>
  </r>
  <r>
    <x v="0"/>
    <x v="509"/>
    <x v="20"/>
    <n v="9.7153830391699998"/>
  </r>
  <r>
    <x v="0"/>
    <x v="509"/>
    <x v="21"/>
    <n v="9.9413221796200002"/>
  </r>
  <r>
    <x v="0"/>
    <x v="509"/>
    <x v="22"/>
    <n v="10.054291749840001"/>
  </r>
  <r>
    <x v="0"/>
    <x v="509"/>
    <x v="23"/>
    <n v="10.39320046051"/>
  </r>
  <r>
    <x v="0"/>
    <x v="509"/>
    <x v="24"/>
    <n v="10.20281710487"/>
  </r>
  <r>
    <x v="0"/>
    <x v="509"/>
    <x v="25"/>
    <n v="10.424617476710001"/>
  </r>
  <r>
    <x v="0"/>
    <x v="509"/>
    <x v="26"/>
    <n v="10.424617476710001"/>
  </r>
  <r>
    <x v="0"/>
    <x v="509"/>
    <x v="27"/>
    <n v="10.535517662629999"/>
  </r>
  <r>
    <x v="0"/>
    <x v="509"/>
    <x v="28"/>
    <n v="10.868218220399999"/>
  </r>
  <r>
    <x v="0"/>
    <x v="509"/>
    <x v="29"/>
    <n v="11.42271915001"/>
  </r>
  <r>
    <x v="0"/>
    <x v="509"/>
    <x v="30"/>
    <n v="11.42271915001"/>
  </r>
  <r>
    <x v="0"/>
    <x v="509"/>
    <x v="31"/>
    <n v="11.977220079629999"/>
  </r>
  <r>
    <x v="0"/>
    <x v="509"/>
    <x v="32"/>
    <n v="12.753521381080001"/>
  </r>
  <r>
    <x v="0"/>
    <x v="509"/>
    <x v="33"/>
    <n v="12.53172100924"/>
  </r>
  <r>
    <x v="0"/>
    <x v="509"/>
    <x v="34"/>
    <n v="11.977220079629999"/>
  </r>
  <r>
    <x v="0"/>
    <x v="509"/>
    <x v="35"/>
    <n v="11.42271915001"/>
  </r>
  <r>
    <x v="0"/>
    <x v="509"/>
    <x v="36"/>
    <n v="11.748835303190001"/>
  </r>
  <r>
    <x v="0"/>
    <x v="509"/>
    <x v="37"/>
    <n v="11.748835303190001"/>
  </r>
  <r>
    <x v="0"/>
    <x v="509"/>
    <x v="38"/>
    <n v="11.748835303190001"/>
  </r>
  <r>
    <x v="0"/>
    <x v="509"/>
    <x v="39"/>
    <n v="11.748835303190001"/>
  </r>
  <r>
    <x v="0"/>
    <x v="509"/>
    <x v="40"/>
    <n v="11.40992659252"/>
  </r>
  <r>
    <x v="0"/>
    <x v="509"/>
    <x v="41"/>
    <n v="11.296957022300001"/>
  </r>
  <r>
    <x v="0"/>
    <x v="509"/>
    <x v="42"/>
    <n v="10.39320046051"/>
  </r>
  <r>
    <x v="0"/>
    <x v="509"/>
    <x v="43"/>
    <n v="8.8116264773899999"/>
  </r>
  <r>
    <x v="0"/>
    <x v="509"/>
    <x v="44"/>
    <n v="8.5856873369399995"/>
  </r>
  <r>
    <x v="0"/>
    <x v="509"/>
    <x v="45"/>
    <n v="8.1338090560499996"/>
  </r>
  <r>
    <x v="0"/>
    <x v="509"/>
    <x v="46"/>
    <n v="8.4727177667200007"/>
  </r>
  <r>
    <x v="0"/>
    <x v="509"/>
    <x v="47"/>
    <n v="8.6986569071699993"/>
  </r>
  <r>
    <x v="0"/>
    <x v="509"/>
    <x v="48"/>
    <n v="8.9128313370400001"/>
  </r>
  <r>
    <x v="0"/>
    <x v="509"/>
    <x v="49"/>
    <n v="8.5786001619000007"/>
  </r>
  <r>
    <x v="0"/>
    <x v="509"/>
    <x v="50"/>
    <n v="8.2443689867599996"/>
  </r>
  <r>
    <x v="0"/>
    <x v="509"/>
    <x v="51"/>
    <n v="8.1329585950500007"/>
  </r>
  <r>
    <x v="0"/>
    <x v="509"/>
    <x v="52"/>
    <n v="8.2443689867599996"/>
  </r>
  <r>
    <x v="0"/>
    <x v="509"/>
    <x v="53"/>
    <n v="9.1356521204599996"/>
  </r>
  <r>
    <x v="0"/>
    <x v="509"/>
    <x v="54"/>
    <n v="9.2470625121799994"/>
  </r>
  <r>
    <x v="0"/>
    <x v="509"/>
    <x v="55"/>
    <n v="8.9128313370400001"/>
  </r>
  <r>
    <x v="0"/>
    <x v="509"/>
    <x v="56"/>
    <n v="9.5812936873200005"/>
  </r>
  <r>
    <x v="0"/>
    <x v="509"/>
    <x v="57"/>
    <n v="9.6927040790299994"/>
  </r>
  <r>
    <x v="0"/>
    <x v="509"/>
    <x v="58"/>
    <n v="10.583987212729999"/>
  </r>
  <r>
    <x v="0"/>
    <x v="509"/>
    <x v="59"/>
    <n v="10.695397604449999"/>
  </r>
  <r>
    <x v="0"/>
    <x v="509"/>
    <x v="60"/>
    <n v="10.483145578149999"/>
  </r>
  <r>
    <x v="0"/>
    <x v="509"/>
    <x v="61"/>
    <n v="10.04174997486"/>
  </r>
  <r>
    <x v="0"/>
    <x v="509"/>
    <x v="62"/>
    <n v="10.15209887568"/>
  </r>
  <r>
    <x v="0"/>
    <x v="509"/>
    <x v="63"/>
    <n v="10.37279667732"/>
  </r>
  <r>
    <x v="0"/>
    <x v="509"/>
    <x v="64"/>
    <n v="10.2624477765"/>
  </r>
  <r>
    <x v="0"/>
    <x v="509"/>
    <x v="65"/>
    <n v="9.8210521732099991"/>
  </r>
  <r>
    <x v="0"/>
    <x v="509"/>
    <x v="66"/>
    <n v="9.7107032723900009"/>
  </r>
  <r>
    <x v="0"/>
    <x v="509"/>
    <x v="67"/>
    <n v="9.3796565699199999"/>
  </r>
  <r>
    <x v="0"/>
    <x v="509"/>
    <x v="68"/>
    <n v="9.4900054707399999"/>
  </r>
  <r>
    <x v="0"/>
    <x v="509"/>
    <x v="69"/>
    <n v="9.6003543715700008"/>
  </r>
  <r>
    <x v="0"/>
    <x v="509"/>
    <x v="70"/>
    <n v="10.04174997486"/>
  </r>
  <r>
    <x v="0"/>
    <x v="509"/>
    <x v="71"/>
    <n v="10.04174997486"/>
  </r>
  <r>
    <x v="0"/>
    <x v="509"/>
    <x v="72"/>
    <n v="11.17464478286"/>
  </r>
  <r>
    <x v="0"/>
    <x v="509"/>
    <x v="73"/>
    <n v="11.17464478286"/>
  </r>
  <r>
    <x v="0"/>
    <x v="509"/>
    <x v="74"/>
    <n v="11.17464478286"/>
  </r>
  <r>
    <x v="0"/>
    <x v="509"/>
    <x v="75"/>
    <n v="11.17464478286"/>
  </r>
  <r>
    <x v="0"/>
    <x v="509"/>
    <x v="76"/>
    <n v="11.17464478286"/>
  </r>
  <r>
    <x v="0"/>
    <x v="509"/>
    <x v="77"/>
    <n v="11.17464478286"/>
  </r>
  <r>
    <x v="0"/>
    <x v="509"/>
    <x v="78"/>
    <n v="11.17464478286"/>
  </r>
  <r>
    <x v="0"/>
    <x v="509"/>
    <x v="79"/>
    <n v="11.17464478286"/>
  </r>
  <r>
    <x v="0"/>
    <x v="509"/>
    <x v="80"/>
    <n v="11.17464478286"/>
  </r>
  <r>
    <x v="0"/>
    <x v="509"/>
    <x v="81"/>
    <n v="11.17464478286"/>
  </r>
  <r>
    <x v="0"/>
    <x v="509"/>
    <x v="82"/>
    <n v="11.17464478286"/>
  </r>
  <r>
    <x v="0"/>
    <x v="509"/>
    <x v="83"/>
    <n v="11.17464478286"/>
  </r>
  <r>
    <x v="0"/>
    <x v="509"/>
    <x v="84"/>
    <n v="10.971783621749999"/>
  </r>
  <r>
    <x v="0"/>
    <x v="509"/>
    <x v="85"/>
    <n v="10.971783621749999"/>
  </r>
  <r>
    <x v="0"/>
    <x v="509"/>
    <x v="86"/>
    <n v="10.971783621749999"/>
  </r>
  <r>
    <x v="0"/>
    <x v="509"/>
    <x v="87"/>
    <n v="10.971783621749999"/>
  </r>
  <r>
    <x v="0"/>
    <x v="509"/>
    <x v="88"/>
    <n v="10.971783621749999"/>
  </r>
  <r>
    <x v="0"/>
    <x v="509"/>
    <x v="89"/>
    <n v="10.971783621749999"/>
  </r>
  <r>
    <x v="0"/>
    <x v="509"/>
    <x v="90"/>
    <n v="10.971783621749999"/>
  </r>
  <r>
    <x v="0"/>
    <x v="509"/>
    <x v="91"/>
    <n v="10.971783621749999"/>
  </r>
  <r>
    <x v="0"/>
    <x v="509"/>
    <x v="92"/>
    <n v="10.971783621749999"/>
  </r>
  <r>
    <x v="0"/>
    <x v="509"/>
    <x v="93"/>
    <n v="10.971783621749999"/>
  </r>
  <r>
    <x v="0"/>
    <x v="509"/>
    <x v="94"/>
    <n v="10.971783621749999"/>
  </r>
  <r>
    <x v="0"/>
    <x v="509"/>
    <x v="95"/>
    <n v="10.971783621749999"/>
  </r>
  <r>
    <x v="0"/>
    <x v="509"/>
    <x v="96"/>
    <n v="12.451747043759999"/>
  </r>
  <r>
    <x v="0"/>
    <x v="509"/>
    <x v="97"/>
    <n v="12.451747043759999"/>
  </r>
  <r>
    <x v="0"/>
    <x v="509"/>
    <x v="98"/>
    <n v="12.451747043759999"/>
  </r>
  <r>
    <x v="0"/>
    <x v="509"/>
    <x v="99"/>
    <n v="12.451747043759999"/>
  </r>
  <r>
    <x v="0"/>
    <x v="509"/>
    <x v="100"/>
    <n v="12.451747043759999"/>
  </r>
  <r>
    <x v="0"/>
    <x v="509"/>
    <x v="101"/>
    <n v="12.451747043759999"/>
  </r>
  <r>
    <x v="0"/>
    <x v="509"/>
    <x v="102"/>
    <n v="12.451747043759999"/>
  </r>
  <r>
    <x v="0"/>
    <x v="509"/>
    <x v="103"/>
    <n v="12.451747043759999"/>
  </r>
  <r>
    <x v="0"/>
    <x v="509"/>
    <x v="104"/>
    <n v="12.451747043759999"/>
  </r>
  <r>
    <x v="0"/>
    <x v="509"/>
    <x v="105"/>
    <n v="12.451747043759999"/>
  </r>
  <r>
    <x v="0"/>
    <x v="509"/>
    <x v="106"/>
    <n v="12.451747043759999"/>
  </r>
  <r>
    <x v="0"/>
    <x v="509"/>
    <x v="107"/>
    <n v="12.451747043759999"/>
  </r>
  <r>
    <x v="0"/>
    <x v="509"/>
    <x v="108"/>
    <n v="13.13223058633"/>
  </r>
  <r>
    <x v="0"/>
    <x v="509"/>
    <x v="109"/>
    <n v="13.13223058633"/>
  </r>
  <r>
    <x v="0"/>
    <x v="509"/>
    <x v="110"/>
    <n v="13.13223058633"/>
  </r>
  <r>
    <x v="0"/>
    <x v="509"/>
    <x v="111"/>
    <n v="13.13223058633"/>
  </r>
  <r>
    <x v="0"/>
    <x v="509"/>
    <x v="112"/>
    <n v="13.13223058633"/>
  </r>
  <r>
    <x v="0"/>
    <x v="509"/>
    <x v="113"/>
    <n v="13.13223058633"/>
  </r>
  <r>
    <x v="0"/>
    <x v="509"/>
    <x v="114"/>
    <n v="13.13223058633"/>
  </r>
  <r>
    <x v="0"/>
    <x v="509"/>
    <x v="115"/>
    <n v="13.13223058633"/>
  </r>
  <r>
    <x v="0"/>
    <x v="509"/>
    <x v="116"/>
    <n v="13.13223058633"/>
  </r>
  <r>
    <x v="0"/>
    <x v="509"/>
    <x v="117"/>
    <n v="13.13223058633"/>
  </r>
  <r>
    <x v="0"/>
    <x v="509"/>
    <x v="118"/>
    <n v="13.13223058633"/>
  </r>
  <r>
    <x v="0"/>
    <x v="509"/>
    <x v="119"/>
    <n v="13.13223058633"/>
  </r>
  <r>
    <x v="0"/>
    <x v="509"/>
    <x v="120"/>
    <n v="11.77589967081"/>
  </r>
  <r>
    <x v="0"/>
    <x v="509"/>
    <x v="121"/>
    <n v="11.77589967081"/>
  </r>
  <r>
    <x v="0"/>
    <x v="509"/>
    <x v="122"/>
    <n v="11.77589967081"/>
  </r>
  <r>
    <x v="0"/>
    <x v="509"/>
    <x v="123"/>
    <n v="11.77589967081"/>
  </r>
  <r>
    <x v="0"/>
    <x v="509"/>
    <x v="124"/>
    <n v="11.77589967081"/>
  </r>
  <r>
    <x v="0"/>
    <x v="509"/>
    <x v="125"/>
    <n v="11.77589967081"/>
  </r>
  <r>
    <x v="0"/>
    <x v="509"/>
    <x v="126"/>
    <n v="11.77589967081"/>
  </r>
  <r>
    <x v="0"/>
    <x v="509"/>
    <x v="127"/>
    <n v="11.77589967081"/>
  </r>
  <r>
    <x v="0"/>
    <x v="509"/>
    <x v="128"/>
    <n v="11.77589967081"/>
  </r>
  <r>
    <x v="0"/>
    <x v="509"/>
    <x v="129"/>
    <n v="11.77589967081"/>
  </r>
  <r>
    <x v="0"/>
    <x v="509"/>
    <x v="130"/>
    <n v="11.77589967081"/>
  </r>
  <r>
    <x v="0"/>
    <x v="509"/>
    <x v="131"/>
    <n v="11.77589967081"/>
  </r>
  <r>
    <x v="0"/>
    <x v="509"/>
    <x v="132"/>
    <n v="13.54485999589"/>
  </r>
  <r>
    <x v="0"/>
    <x v="509"/>
    <x v="133"/>
    <n v="13.54485999589"/>
  </r>
  <r>
    <x v="0"/>
    <x v="509"/>
    <x v="134"/>
    <n v="13.54485999589"/>
  </r>
  <r>
    <x v="0"/>
    <x v="509"/>
    <x v="135"/>
    <n v="13.54485999589"/>
  </r>
  <r>
    <x v="0"/>
    <x v="509"/>
    <x v="136"/>
    <n v="13.54485999589"/>
  </r>
  <r>
    <x v="0"/>
    <x v="509"/>
    <x v="137"/>
    <n v="13.54485999589"/>
  </r>
  <r>
    <x v="0"/>
    <x v="509"/>
    <x v="138"/>
    <n v="13.54485999589"/>
  </r>
  <r>
    <x v="0"/>
    <x v="509"/>
    <x v="139"/>
    <n v="13.54485999589"/>
  </r>
  <r>
    <x v="0"/>
    <x v="509"/>
    <x v="140"/>
    <n v="13.54485999589"/>
  </r>
  <r>
    <x v="0"/>
    <x v="509"/>
    <x v="141"/>
    <n v="13.54485999589"/>
  </r>
  <r>
    <x v="0"/>
    <x v="509"/>
    <x v="142"/>
    <n v="13.54485999589"/>
  </r>
  <r>
    <x v="0"/>
    <x v="509"/>
    <x v="143"/>
    <n v="13.54485999589"/>
  </r>
  <r>
    <x v="0"/>
    <x v="509"/>
    <x v="144"/>
    <n v="15.479639562319999"/>
  </r>
  <r>
    <x v="0"/>
    <x v="509"/>
    <x v="145"/>
    <n v="15.479639562319999"/>
  </r>
  <r>
    <x v="0"/>
    <x v="509"/>
    <x v="146"/>
    <n v="15.479639562319999"/>
  </r>
  <r>
    <x v="0"/>
    <x v="509"/>
    <x v="147"/>
    <n v="15.479639562319999"/>
  </r>
  <r>
    <x v="0"/>
    <x v="509"/>
    <x v="148"/>
    <n v="15.479639562319999"/>
  </r>
  <r>
    <x v="0"/>
    <x v="509"/>
    <x v="149"/>
    <n v="15.479639562319999"/>
  </r>
  <r>
    <x v="0"/>
    <x v="509"/>
    <x v="150"/>
    <n v="15.479639562319999"/>
  </r>
  <r>
    <x v="0"/>
    <x v="509"/>
    <x v="151"/>
    <n v="15.479639562319999"/>
  </r>
  <r>
    <x v="0"/>
    <x v="509"/>
    <x v="152"/>
    <n v="15.479639562319999"/>
  </r>
  <r>
    <x v="0"/>
    <x v="509"/>
    <x v="153"/>
    <n v="15.479639562319999"/>
  </r>
  <r>
    <x v="0"/>
    <x v="509"/>
    <x v="154"/>
    <n v="15.479639562319999"/>
  </r>
  <r>
    <x v="0"/>
    <x v="509"/>
    <x v="155"/>
    <n v="15.479639562319999"/>
  </r>
  <r>
    <x v="0"/>
    <x v="509"/>
    <x v="156"/>
    <n v="16.202778664250001"/>
  </r>
  <r>
    <x v="0"/>
    <x v="509"/>
    <x v="157"/>
    <n v="16.202778664250001"/>
  </r>
  <r>
    <x v="0"/>
    <x v="509"/>
    <x v="158"/>
    <n v="16.202778664250001"/>
  </r>
  <r>
    <x v="0"/>
    <x v="509"/>
    <x v="159"/>
    <n v="16.202778664250001"/>
  </r>
  <r>
    <x v="0"/>
    <x v="509"/>
    <x v="160"/>
    <n v="16.202778664250001"/>
  </r>
  <r>
    <x v="0"/>
    <x v="509"/>
    <x v="161"/>
    <n v="16.202778664250001"/>
  </r>
  <r>
    <x v="0"/>
    <x v="509"/>
    <x v="162"/>
    <n v="16.202778664250001"/>
  </r>
  <r>
    <x v="0"/>
    <x v="509"/>
    <x v="163"/>
    <n v="16.202778664250001"/>
  </r>
  <r>
    <x v="0"/>
    <x v="509"/>
    <x v="164"/>
    <n v="16.202778664250001"/>
  </r>
  <r>
    <x v="0"/>
    <x v="509"/>
    <x v="165"/>
    <n v="16.202778664250001"/>
  </r>
  <r>
    <x v="0"/>
    <x v="509"/>
    <x v="166"/>
    <n v="16.202778664250001"/>
  </r>
  <r>
    <x v="0"/>
    <x v="509"/>
    <x v="167"/>
    <n v="16.202778664250001"/>
  </r>
  <r>
    <x v="0"/>
    <x v="509"/>
    <x v="168"/>
    <n v="12.35854310237"/>
  </r>
  <r>
    <x v="0"/>
    <x v="509"/>
    <x v="169"/>
    <n v="12.35854310237"/>
  </r>
  <r>
    <x v="0"/>
    <x v="509"/>
    <x v="170"/>
    <n v="12.35854310237"/>
  </r>
  <r>
    <x v="0"/>
    <x v="509"/>
    <x v="171"/>
    <n v="12.35854310237"/>
  </r>
  <r>
    <x v="0"/>
    <x v="509"/>
    <x v="172"/>
    <n v="12.35854310237"/>
  </r>
  <r>
    <x v="0"/>
    <x v="509"/>
    <x v="173"/>
    <n v="12.35854310237"/>
  </r>
  <r>
    <x v="0"/>
    <x v="509"/>
    <x v="174"/>
    <n v="12.35854310237"/>
  </r>
  <r>
    <x v="0"/>
    <x v="509"/>
    <x v="175"/>
    <n v="12.35854310237"/>
  </r>
  <r>
    <x v="0"/>
    <x v="509"/>
    <x v="176"/>
    <n v="12.35854310237"/>
  </r>
  <r>
    <x v="0"/>
    <x v="509"/>
    <x v="177"/>
    <n v="12.35854310237"/>
  </r>
  <r>
    <x v="0"/>
    <x v="509"/>
    <x v="178"/>
    <n v="12.35854310237"/>
  </r>
  <r>
    <x v="0"/>
    <x v="509"/>
    <x v="179"/>
    <n v="12.35854310237"/>
  </r>
  <r>
    <x v="0"/>
    <x v="509"/>
    <x v="180"/>
    <n v="14.08118389198"/>
  </r>
  <r>
    <x v="0"/>
    <x v="509"/>
    <x v="181"/>
    <n v="14.08118389198"/>
  </r>
  <r>
    <x v="0"/>
    <x v="509"/>
    <x v="182"/>
    <n v="14.08118389198"/>
  </r>
  <r>
    <x v="0"/>
    <x v="509"/>
    <x v="183"/>
    <n v="14.08118389198"/>
  </r>
  <r>
    <x v="0"/>
    <x v="509"/>
    <x v="184"/>
    <n v="14.08118389198"/>
  </r>
  <r>
    <x v="0"/>
    <x v="509"/>
    <x v="185"/>
    <n v="14.08118389198"/>
  </r>
  <r>
    <x v="0"/>
    <x v="509"/>
    <x v="186"/>
    <n v="14.08118389198"/>
  </r>
  <r>
    <x v="0"/>
    <x v="509"/>
    <x v="187"/>
    <n v="14.08118389198"/>
  </r>
  <r>
    <x v="0"/>
    <x v="509"/>
    <x v="188"/>
    <n v="14.08118389198"/>
  </r>
  <r>
    <x v="0"/>
    <x v="509"/>
    <x v="189"/>
    <n v="14.08118389198"/>
  </r>
  <r>
    <x v="0"/>
    <x v="509"/>
    <x v="190"/>
    <n v="14.08118389198"/>
  </r>
  <r>
    <x v="0"/>
    <x v="509"/>
    <x v="191"/>
    <n v="14.08118389198"/>
  </r>
  <r>
    <x v="0"/>
    <x v="509"/>
    <x v="192"/>
    <n v="19.64132739347"/>
  </r>
  <r>
    <x v="0"/>
    <x v="509"/>
    <x v="193"/>
    <n v="19.64132739347"/>
  </r>
  <r>
    <x v="0"/>
    <x v="509"/>
    <x v="194"/>
    <n v="19.64132739347"/>
  </r>
  <r>
    <x v="0"/>
    <x v="509"/>
    <x v="195"/>
    <n v="19.64132739347"/>
  </r>
  <r>
    <x v="0"/>
    <x v="509"/>
    <x v="196"/>
    <n v="19.64132739347"/>
  </r>
  <r>
    <x v="0"/>
    <x v="509"/>
    <x v="197"/>
    <n v="19.64132739347"/>
  </r>
  <r>
    <x v="0"/>
    <x v="509"/>
    <x v="198"/>
    <n v="19.64132739347"/>
  </r>
  <r>
    <x v="0"/>
    <x v="509"/>
    <x v="199"/>
    <n v="19.64132739347"/>
  </r>
  <r>
    <x v="0"/>
    <x v="509"/>
    <x v="200"/>
    <n v="19.64132739347"/>
  </r>
  <r>
    <x v="0"/>
    <x v="509"/>
    <x v="201"/>
    <n v="19.64132739347"/>
  </r>
  <r>
    <x v="0"/>
    <x v="509"/>
    <x v="202"/>
    <n v="19.64132739347"/>
  </r>
  <r>
    <x v="0"/>
    <x v="509"/>
    <x v="203"/>
    <n v="19.64132739347"/>
  </r>
  <r>
    <x v="0"/>
    <x v="509"/>
    <x v="204"/>
    <n v="17.302555911759999"/>
  </r>
  <r>
    <x v="0"/>
    <x v="509"/>
    <x v="205"/>
    <n v="17.302555911759999"/>
  </r>
  <r>
    <x v="0"/>
    <x v="509"/>
    <x v="206"/>
    <n v="17.302555911759999"/>
  </r>
  <r>
    <x v="0"/>
    <x v="509"/>
    <x v="207"/>
    <n v="17.302555911759999"/>
  </r>
  <r>
    <x v="0"/>
    <x v="509"/>
    <x v="208"/>
    <n v="17.302555911759999"/>
  </r>
  <r>
    <x v="0"/>
    <x v="509"/>
    <x v="209"/>
    <n v="17.302555911759999"/>
  </r>
  <r>
    <x v="0"/>
    <x v="509"/>
    <x v="210"/>
    <n v="17.302555911759999"/>
  </r>
  <r>
    <x v="0"/>
    <x v="509"/>
    <x v="211"/>
    <n v="17.302555911759999"/>
  </r>
  <r>
    <x v="0"/>
    <x v="509"/>
    <x v="212"/>
    <n v="17.302555911759999"/>
  </r>
  <r>
    <x v="0"/>
    <x v="509"/>
    <x v="213"/>
    <n v="17.302555911759999"/>
  </r>
  <r>
    <x v="0"/>
    <x v="509"/>
    <x v="214"/>
    <n v="17.302555911759999"/>
  </r>
  <r>
    <x v="0"/>
    <x v="509"/>
    <x v="215"/>
    <n v="17.302555911759999"/>
  </r>
  <r>
    <x v="0"/>
    <x v="509"/>
    <x v="216"/>
    <n v="15.17918453221"/>
  </r>
  <r>
    <x v="0"/>
    <x v="509"/>
    <x v="217"/>
    <n v="15.17918453221"/>
  </r>
  <r>
    <x v="0"/>
    <x v="509"/>
    <x v="218"/>
    <n v="15.17918453221"/>
  </r>
  <r>
    <x v="0"/>
    <x v="509"/>
    <x v="219"/>
    <n v="15.17918453221"/>
  </r>
  <r>
    <x v="0"/>
    <x v="509"/>
    <x v="220"/>
    <n v="15.17918453221"/>
  </r>
  <r>
    <x v="0"/>
    <x v="509"/>
    <x v="221"/>
    <n v="15.17918453221"/>
  </r>
  <r>
    <x v="0"/>
    <x v="509"/>
    <x v="222"/>
    <n v="15.17918453221"/>
  </r>
  <r>
    <x v="0"/>
    <x v="509"/>
    <x v="223"/>
    <n v="15.17918453221"/>
  </r>
  <r>
    <x v="0"/>
    <x v="509"/>
    <x v="224"/>
    <n v="15.17918453221"/>
  </r>
  <r>
    <x v="0"/>
    <x v="509"/>
    <x v="225"/>
    <n v="15.17918453221"/>
  </r>
  <r>
    <x v="0"/>
    <x v="509"/>
    <x v="226"/>
    <n v="15.17918453221"/>
  </r>
  <r>
    <x v="0"/>
    <x v="509"/>
    <x v="227"/>
    <n v="15.17918453221"/>
  </r>
  <r>
    <x v="0"/>
    <x v="509"/>
    <x v="228"/>
    <n v="20.18779621717"/>
  </r>
  <r>
    <x v="0"/>
    <x v="509"/>
    <x v="229"/>
    <n v="20.18779621717"/>
  </r>
  <r>
    <x v="0"/>
    <x v="509"/>
    <x v="230"/>
    <n v="20.18779621717"/>
  </r>
  <r>
    <x v="0"/>
    <x v="509"/>
    <x v="231"/>
    <n v="20.18779621717"/>
  </r>
  <r>
    <x v="0"/>
    <x v="509"/>
    <x v="232"/>
    <n v="20.18779621717"/>
  </r>
  <r>
    <x v="0"/>
    <x v="509"/>
    <x v="233"/>
    <n v="20.18779621717"/>
  </r>
  <r>
    <x v="0"/>
    <x v="509"/>
    <x v="234"/>
    <n v="20.18779621717"/>
  </r>
  <r>
    <x v="0"/>
    <x v="509"/>
    <x v="235"/>
    <n v="20.18779621717"/>
  </r>
  <r>
    <x v="0"/>
    <x v="509"/>
    <x v="236"/>
    <n v="20.18779621717"/>
  </r>
  <r>
    <x v="0"/>
    <x v="509"/>
    <x v="237"/>
    <n v="20.18779621717"/>
  </r>
  <r>
    <x v="0"/>
    <x v="509"/>
    <x v="238"/>
    <n v="20.18779621717"/>
  </r>
  <r>
    <x v="0"/>
    <x v="509"/>
    <x v="239"/>
    <n v="20.18779621717"/>
  </r>
  <r>
    <x v="0"/>
    <x v="509"/>
    <x v="240"/>
    <n v="15.548259539329999"/>
  </r>
  <r>
    <x v="0"/>
    <x v="509"/>
    <x v="241"/>
    <n v="15.548259539329999"/>
  </r>
  <r>
    <x v="0"/>
    <x v="509"/>
    <x v="242"/>
    <n v="15.548259539329999"/>
  </r>
  <r>
    <x v="0"/>
    <x v="509"/>
    <x v="243"/>
    <n v="15.548259539329999"/>
  </r>
  <r>
    <x v="0"/>
    <x v="509"/>
    <x v="244"/>
    <n v="15.548259539329999"/>
  </r>
  <r>
    <x v="0"/>
    <x v="509"/>
    <x v="245"/>
    <n v="15.548259539329999"/>
  </r>
  <r>
    <x v="0"/>
    <x v="509"/>
    <x v="246"/>
    <n v="15.548259539329999"/>
  </r>
  <r>
    <x v="0"/>
    <x v="509"/>
    <x v="247"/>
    <n v="15.548259539329999"/>
  </r>
  <r>
    <x v="0"/>
    <x v="509"/>
    <x v="248"/>
    <n v="15.548259539329999"/>
  </r>
  <r>
    <x v="0"/>
    <x v="509"/>
    <x v="249"/>
    <n v="15.548259539329999"/>
  </r>
  <r>
    <x v="0"/>
    <x v="509"/>
    <x v="250"/>
    <n v="15.548259539329999"/>
  </r>
  <r>
    <x v="0"/>
    <x v="509"/>
    <x v="251"/>
    <n v="15.548259539329999"/>
  </r>
  <r>
    <x v="0"/>
    <x v="509"/>
    <x v="252"/>
    <n v="15.564285890500001"/>
  </r>
  <r>
    <x v="0"/>
    <x v="509"/>
    <x v="253"/>
    <n v="15.564285890500001"/>
  </r>
  <r>
    <x v="0"/>
    <x v="509"/>
    <x v="254"/>
    <n v="15.564285890500001"/>
  </r>
  <r>
    <x v="0"/>
    <x v="509"/>
    <x v="255"/>
    <n v="15.564285890500001"/>
  </r>
  <r>
    <x v="0"/>
    <x v="509"/>
    <x v="256"/>
    <n v="15.564285890500001"/>
  </r>
  <r>
    <x v="0"/>
    <x v="509"/>
    <x v="257"/>
    <n v="15.564285890500001"/>
  </r>
  <r>
    <x v="0"/>
    <x v="509"/>
    <x v="258"/>
    <n v="15.564285890500001"/>
  </r>
  <r>
    <x v="0"/>
    <x v="509"/>
    <x v="259"/>
    <n v="15.564285890500001"/>
  </r>
  <r>
    <x v="0"/>
    <x v="509"/>
    <x v="260"/>
    <n v="15.564285890500001"/>
  </r>
  <r>
    <x v="0"/>
    <x v="509"/>
    <x v="261"/>
    <n v="15.564285890500001"/>
  </r>
  <r>
    <x v="0"/>
    <x v="509"/>
    <x v="262"/>
    <n v="15.564285890500001"/>
  </r>
  <r>
    <x v="0"/>
    <x v="509"/>
    <x v="263"/>
    <n v="15.564285890500001"/>
  </r>
  <r>
    <x v="0"/>
    <x v="509"/>
    <x v="264"/>
    <n v="15.831689816540001"/>
  </r>
  <r>
    <x v="0"/>
    <x v="509"/>
    <x v="265"/>
    <n v="18.08884997981"/>
  </r>
  <r>
    <x v="0"/>
    <x v="509"/>
    <x v="266"/>
    <n v="20.188166775020001"/>
  </r>
  <r>
    <x v="0"/>
    <x v="509"/>
    <x v="267"/>
    <n v="21.229933004229999"/>
  </r>
  <r>
    <x v="0"/>
    <x v="509"/>
    <x v="268"/>
    <n v="21.924443823699999"/>
  </r>
  <r>
    <x v="0"/>
    <x v="509"/>
    <x v="269"/>
    <n v="21.924443823699999"/>
  </r>
  <r>
    <x v="0"/>
    <x v="509"/>
    <x v="270"/>
    <n v="20.014539070160001"/>
  </r>
  <r>
    <x v="0"/>
    <x v="509"/>
    <x v="271"/>
    <n v="20.709049889629998"/>
  </r>
  <r>
    <x v="0"/>
    <x v="509"/>
    <x v="272"/>
    <n v="22.966210052899999"/>
  </r>
  <r>
    <x v="0"/>
    <x v="509"/>
    <x v="273"/>
    <n v="22.445326938299999"/>
  </r>
  <r>
    <x v="0"/>
    <x v="509"/>
    <x v="274"/>
    <n v="22.792582348029999"/>
  </r>
  <r>
    <x v="0"/>
    <x v="509"/>
    <x v="275"/>
    <n v="23.487093167499999"/>
  </r>
  <r>
    <x v="0"/>
    <x v="509"/>
    <x v="276"/>
    <n v="23.737761653140002"/>
  </r>
  <r>
    <x v="0"/>
    <x v="509"/>
    <x v="277"/>
    <n v="23.299975065280002"/>
  </r>
  <r>
    <x v="0"/>
    <x v="509"/>
    <x v="278"/>
    <n v="22.343330299200002"/>
  </r>
  <r>
    <x v="0"/>
    <x v="509"/>
    <x v="279"/>
    <n v="21.72718621257"/>
  </r>
  <r>
    <x v="0"/>
    <x v="509"/>
    <x v="280"/>
    <n v="21.80825780292"/>
  </r>
  <r>
    <x v="0"/>
    <x v="509"/>
    <x v="281"/>
    <n v="22.310901663060001"/>
  </r>
  <r>
    <x v="0"/>
    <x v="509"/>
    <x v="282"/>
    <n v="21.273185306639999"/>
  </r>
  <r>
    <x v="0"/>
    <x v="509"/>
    <x v="283"/>
    <n v="20.657041220020002"/>
  </r>
  <r>
    <x v="0"/>
    <x v="509"/>
    <x v="284"/>
    <n v="20.446255085120001"/>
  </r>
  <r>
    <x v="0"/>
    <x v="509"/>
    <x v="285"/>
    <n v="19.976039861109999"/>
  </r>
  <r>
    <x v="0"/>
    <x v="509"/>
    <x v="286"/>
    <n v="19.846325316560002"/>
  </r>
  <r>
    <x v="0"/>
    <x v="509"/>
    <x v="287"/>
    <n v="19.554467591320002"/>
  </r>
  <r>
    <x v="0"/>
    <x v="509"/>
    <x v="288"/>
    <n v="19.77896737284"/>
  </r>
  <r>
    <x v="0"/>
    <x v="509"/>
    <x v="289"/>
    <n v="20.027655143659999"/>
  </r>
  <r>
    <x v="0"/>
    <x v="509"/>
    <x v="290"/>
    <n v="20.690822532519999"/>
  </r>
  <r>
    <x v="0"/>
    <x v="509"/>
    <x v="291"/>
    <n v="20.79029764085"/>
  </r>
  <r>
    <x v="0"/>
    <x v="509"/>
    <x v="292"/>
    <n v="19.928180035330001"/>
  </r>
  <r>
    <x v="0"/>
    <x v="509"/>
    <x v="293"/>
    <n v="19.54685878674"/>
  </r>
  <r>
    <x v="0"/>
    <x v="509"/>
    <x v="294"/>
    <n v="18.999745690920001"/>
  </r>
  <r>
    <x v="0"/>
    <x v="509"/>
    <x v="295"/>
    <n v="18.23710319373"/>
  </r>
  <r>
    <x v="0"/>
    <x v="509"/>
    <x v="296"/>
    <n v="17.358406403490001"/>
  </r>
  <r>
    <x v="0"/>
    <x v="509"/>
    <x v="297"/>
    <n v="18.45263259511"/>
  </r>
  <r>
    <x v="0"/>
    <x v="509"/>
    <x v="298"/>
    <n v="19.54685878674"/>
  </r>
  <r>
    <x v="0"/>
    <x v="509"/>
    <x v="299"/>
    <n v="20.110551067269999"/>
  </r>
  <r>
    <x v="0"/>
    <x v="509"/>
    <x v="300"/>
    <n v="18.546562917869998"/>
  </r>
  <r>
    <x v="0"/>
    <x v="509"/>
    <x v="301"/>
    <n v="18.69734798224"/>
  </r>
  <r>
    <x v="0"/>
    <x v="509"/>
    <x v="302"/>
    <n v="17.909914868289999"/>
  </r>
  <r>
    <x v="0"/>
    <x v="509"/>
    <x v="303"/>
    <n v="17.1057278583"/>
  </r>
  <r>
    <x v="0"/>
    <x v="509"/>
    <x v="304"/>
    <n v="17.1057278583"/>
  </r>
  <r>
    <x v="0"/>
    <x v="509"/>
    <x v="305"/>
    <n v="17.1057278583"/>
  </r>
  <r>
    <x v="0"/>
    <x v="509"/>
    <x v="306"/>
    <n v="16.954942793930002"/>
  </r>
  <r>
    <x v="0"/>
    <x v="509"/>
    <x v="307"/>
    <n v="17.1057278583"/>
  </r>
  <r>
    <x v="0"/>
    <x v="509"/>
    <x v="308"/>
    <n v="17.172743442470001"/>
  </r>
  <r>
    <x v="0"/>
    <x v="509"/>
    <x v="309"/>
    <n v="17.357036298930002"/>
  </r>
  <r>
    <x v="0"/>
    <x v="509"/>
    <x v="310"/>
    <n v="17.658606427670001"/>
  </r>
  <r>
    <x v="0"/>
    <x v="509"/>
    <x v="311"/>
    <n v="18.211484997039999"/>
  </r>
  <r>
    <x v="0"/>
    <x v="509"/>
    <x v="312"/>
    <n v="16.343610396310002"/>
  </r>
  <r>
    <x v="0"/>
    <x v="509"/>
    <x v="313"/>
    <n v="17.334132238519999"/>
  </r>
  <r>
    <x v="0"/>
    <x v="509"/>
    <x v="314"/>
    <n v="18.077023620169999"/>
  </r>
  <r>
    <x v="0"/>
    <x v="509"/>
    <x v="315"/>
    <n v="18.717949518059999"/>
  </r>
  <r>
    <x v="0"/>
    <x v="509"/>
    <x v="316"/>
    <n v="20.232865276719998"/>
  </r>
  <r>
    <x v="0"/>
    <x v="509"/>
    <x v="317"/>
    <n v="20.684426704780002"/>
  </r>
  <r>
    <x v="0"/>
    <x v="509"/>
    <x v="318"/>
    <n v="19.970668318489999"/>
  </r>
  <r>
    <x v="0"/>
    <x v="509"/>
    <x v="319"/>
    <n v="19.591939378829998"/>
  </r>
  <r>
    <x v="0"/>
    <x v="509"/>
    <x v="320"/>
    <n v="18.92188048557"/>
  </r>
  <r>
    <x v="0"/>
    <x v="509"/>
    <x v="321"/>
    <n v="17.887659150329998"/>
  </r>
  <r>
    <x v="0"/>
    <x v="509"/>
    <x v="322"/>
    <n v="18.65968352734"/>
  </r>
  <r>
    <x v="0"/>
    <x v="509"/>
    <x v="323"/>
    <n v="18.81991500182"/>
  </r>
  <r>
    <x v="0"/>
    <x v="509"/>
    <x v="324"/>
    <n v="17.14736377817"/>
  </r>
  <r>
    <x v="0"/>
    <x v="509"/>
    <x v="325"/>
    <n v="16.41627462484"/>
  </r>
  <r>
    <x v="0"/>
    <x v="509"/>
    <x v="326"/>
    <n v="15.81811077211"/>
  </r>
  <r>
    <x v="0"/>
    <x v="509"/>
    <x v="327"/>
    <n v="15.6187228212"/>
  </r>
  <r>
    <x v="0"/>
    <x v="509"/>
    <x v="328"/>
    <n v="16.057376313199999"/>
  </r>
  <r>
    <x v="0"/>
    <x v="509"/>
    <x v="329"/>
    <n v="15.6187228212"/>
  </r>
  <r>
    <x v="0"/>
    <x v="509"/>
    <x v="330"/>
    <n v="14.59519800654"/>
  </r>
  <r>
    <x v="0"/>
    <x v="509"/>
    <x v="331"/>
    <n v="14.3027623452"/>
  </r>
  <r>
    <x v="0"/>
    <x v="509"/>
    <x v="332"/>
    <n v="14.209714634779999"/>
  </r>
  <r>
    <x v="0"/>
    <x v="509"/>
    <x v="333"/>
    <n v="14.03691174399"/>
  </r>
  <r>
    <x v="0"/>
    <x v="509"/>
    <x v="334"/>
    <n v="14.063496804110001"/>
  </r>
  <r>
    <x v="0"/>
    <x v="509"/>
    <x v="335"/>
    <n v="14.59519800654"/>
  </r>
  <r>
    <x v="0"/>
    <x v="509"/>
    <x v="336"/>
    <n v="14.254837830830001"/>
  </r>
  <r>
    <x v="0"/>
    <x v="509"/>
    <x v="337"/>
    <n v="14.804061004699999"/>
  </r>
  <r>
    <x v="0"/>
    <x v="509"/>
    <x v="338"/>
    <n v="16.014848456180001"/>
  </r>
  <r>
    <x v="0"/>
    <x v="509"/>
    <x v="339"/>
    <n v="16.926059631000001"/>
  </r>
  <r>
    <x v="0"/>
    <x v="509"/>
    <x v="340"/>
    <n v="16.651448044070001"/>
  </r>
  <r>
    <x v="0"/>
    <x v="509"/>
    <x v="341"/>
    <n v="16.688895078649999"/>
  </r>
  <r>
    <x v="0"/>
    <x v="509"/>
    <x v="342"/>
    <n v="15.615413420639999"/>
  </r>
  <r>
    <x v="0"/>
    <x v="509"/>
    <x v="343"/>
    <n v="14.754131625259999"/>
  </r>
  <r>
    <x v="0"/>
    <x v="509"/>
    <x v="344"/>
    <n v="14.52944941776"/>
  </r>
  <r>
    <x v="0"/>
    <x v="509"/>
    <x v="345"/>
    <n v="14.82902569442"/>
  </r>
  <r>
    <x v="0"/>
    <x v="509"/>
    <x v="346"/>
    <n v="15.41569590287"/>
  </r>
  <r>
    <x v="0"/>
    <x v="509"/>
    <x v="347"/>
    <n v="15.85257797299"/>
  </r>
  <r>
    <x v="0"/>
    <x v="509"/>
    <x v="348"/>
    <n v="15.872789460510001"/>
  </r>
  <r>
    <x v="0"/>
    <x v="509"/>
    <x v="349"/>
    <n v="15.92301980691"/>
  </r>
  <r>
    <x v="0"/>
    <x v="509"/>
    <x v="350"/>
    <n v="16.023480499689999"/>
  </r>
  <r>
    <x v="0"/>
    <x v="509"/>
    <x v="351"/>
    <n v="15.960692566700001"/>
  </r>
  <r>
    <x v="0"/>
    <x v="509"/>
    <x v="352"/>
    <n v="14.66726114706"/>
  </r>
  <r>
    <x v="0"/>
    <x v="509"/>
    <x v="353"/>
    <n v="13.97659388414"/>
  </r>
  <r>
    <x v="0"/>
    <x v="509"/>
    <x v="354"/>
    <n v="13.675211805769999"/>
  </r>
  <r>
    <x v="0"/>
    <x v="509"/>
    <x v="355"/>
    <n v="13.072447649040001"/>
  </r>
  <r>
    <x v="0"/>
    <x v="509"/>
    <x v="356"/>
    <n v="12.318992453130001"/>
  </r>
  <r>
    <x v="0"/>
    <x v="509"/>
    <x v="357"/>
    <n v="12.28131969334"/>
  </r>
  <r>
    <x v="0"/>
    <x v="509"/>
    <x v="358"/>
    <n v="12.36922279953"/>
  </r>
  <r>
    <x v="0"/>
    <x v="509"/>
    <x v="359"/>
    <n v="11.954822441779999"/>
  </r>
  <r>
    <x v="0"/>
    <x v="509"/>
    <x v="360"/>
    <n v="11.80563903471"/>
  </r>
  <r>
    <x v="0"/>
    <x v="509"/>
    <x v="361"/>
    <n v="12.07174975066"/>
  </r>
  <r>
    <x v="0"/>
    <x v="509"/>
    <x v="362"/>
    <n v="12.906369723399999"/>
  </r>
  <r>
    <x v="0"/>
    <x v="509"/>
    <x v="363"/>
    <n v="13.06361696464"/>
  </r>
  <r>
    <x v="0"/>
    <x v="509"/>
    <x v="364"/>
    <n v="13.32972768059"/>
  </r>
  <r>
    <x v="0"/>
    <x v="509"/>
    <x v="365"/>
    <n v="13.7288937545"/>
  </r>
  <r>
    <x v="0"/>
    <x v="509"/>
    <x v="366"/>
    <n v="13.245056089149999"/>
  </r>
  <r>
    <x v="0"/>
    <x v="509"/>
    <x v="367"/>
    <n v="12.108037575559999"/>
  </r>
  <r>
    <x v="0"/>
    <x v="509"/>
    <x v="368"/>
    <n v="12.434627999670001"/>
  </r>
  <r>
    <x v="0"/>
    <x v="509"/>
    <x v="369"/>
    <n v="13.535358688360001"/>
  </r>
  <r>
    <x v="0"/>
    <x v="509"/>
    <x v="370"/>
    <n v="14.212731419860001"/>
  </r>
  <r>
    <x v="0"/>
    <x v="509"/>
    <x v="371"/>
    <n v="14.212731419860001"/>
  </r>
  <r>
    <x v="0"/>
    <x v="509"/>
    <x v="372"/>
    <n v="14.66815766188"/>
  </r>
  <r>
    <x v="0"/>
    <x v="509"/>
    <x v="373"/>
    <n v="15.44215782481"/>
  </r>
  <r>
    <x v="0"/>
    <x v="509"/>
    <x v="374"/>
    <n v="16.041580663920001"/>
  </r>
  <r>
    <x v="0"/>
    <x v="509"/>
    <x v="375"/>
    <n v="16.283303112279999"/>
  </r>
  <r>
    <x v="0"/>
    <x v="509"/>
    <x v="376"/>
    <n v="16.114829890700001"/>
  </r>
  <r>
    <x v="0"/>
    <x v="509"/>
    <x v="377"/>
    <n v="16.013501793660001"/>
  </r>
  <r>
    <x v="0"/>
    <x v="509"/>
    <x v="378"/>
    <n v="12.96389231889"/>
  </r>
  <r>
    <x v="0"/>
    <x v="509"/>
    <x v="379"/>
    <n v="12.13861769721"/>
  </r>
  <r>
    <x v="0"/>
    <x v="509"/>
    <x v="380"/>
    <n v="12.582996339659999"/>
  </r>
  <r>
    <x v="0"/>
    <x v="509"/>
    <x v="381"/>
    <n v="12.414523118070001"/>
  </r>
  <r>
    <x v="0"/>
    <x v="509"/>
    <x v="382"/>
    <n v="12.35348209576"/>
  </r>
  <r>
    <x v="0"/>
    <x v="509"/>
    <x v="383"/>
    <n v="12.1117596474"/>
  </r>
  <r>
    <x v="0"/>
    <x v="509"/>
    <x v="384"/>
    <n v="12.02135893673"/>
  </r>
  <r>
    <x v="0"/>
    <x v="509"/>
    <x v="385"/>
    <n v="12.18674100564"/>
  </r>
  <r>
    <x v="0"/>
    <x v="509"/>
    <x v="386"/>
    <n v="12.54986250478"/>
  </r>
  <r>
    <x v="0"/>
    <x v="509"/>
    <x v="387"/>
    <n v="12.747601935"/>
  </r>
  <r>
    <x v="0"/>
    <x v="509"/>
    <x v="388"/>
    <n v="12.839880335769999"/>
  </r>
  <r>
    <x v="0"/>
    <x v="509"/>
    <x v="389"/>
    <n v="12.912984003909999"/>
  </r>
  <r>
    <x v="0"/>
    <x v="509"/>
    <x v="390"/>
    <n v="13.18382710228"/>
  </r>
  <r>
    <x v="0"/>
    <x v="509"/>
    <x v="391"/>
    <n v="14.06946006551"/>
  </r>
  <r>
    <x v="0"/>
    <x v="509"/>
    <x v="392"/>
    <n v="14.630320994870001"/>
  </r>
  <r>
    <x v="0"/>
    <x v="509"/>
    <x v="393"/>
    <n v="14.056277436829999"/>
  </r>
  <r>
    <x v="0"/>
    <x v="509"/>
    <x v="394"/>
    <n v="13.243748141739999"/>
  </r>
  <r>
    <x v="0"/>
    <x v="509"/>
    <x v="395"/>
    <n v="13.07836607282"/>
  </r>
  <r>
    <x v="0"/>
    <x v="509"/>
    <x v="396"/>
    <n v="13.02509276654"/>
  </r>
  <r>
    <x v="0"/>
    <x v="509"/>
    <x v="397"/>
    <n v="13.37621746126"/>
  </r>
  <r>
    <x v="0"/>
    <x v="509"/>
    <x v="398"/>
    <n v="13.503878105789999"/>
  </r>
  <r>
    <x v="0"/>
    <x v="509"/>
    <x v="399"/>
    <n v="13.48430038445"/>
  </r>
  <r>
    <x v="0"/>
    <x v="509"/>
    <x v="400"/>
    <n v="13.44132207308"/>
  </r>
  <r>
    <x v="0"/>
    <x v="509"/>
    <x v="401"/>
    <n v="13.02509276654"/>
  </r>
  <r>
    <x v="0"/>
    <x v="509"/>
    <x v="402"/>
    <n v="12.69308241515"/>
  </r>
  <r>
    <x v="0"/>
    <x v="509"/>
    <x v="403"/>
    <n v="12.5142184994"/>
  </r>
  <r>
    <x v="0"/>
    <x v="509"/>
    <x v="404"/>
    <n v="12.96114659977"/>
  </r>
  <r>
    <x v="0"/>
    <x v="509"/>
    <x v="405"/>
    <n v="13.535735344680001"/>
  </r>
  <r>
    <x v="0"/>
    <x v="509"/>
    <x v="406"/>
    <n v="13.344244377880001"/>
  </r>
  <r>
    <x v="0"/>
    <x v="509"/>
    <x v="407"/>
    <n v="13.43367633575"/>
  </r>
  <r>
    <x v="0"/>
    <x v="509"/>
    <x v="408"/>
    <n v="13.987832373190001"/>
  </r>
  <r>
    <x v="0"/>
    <x v="509"/>
    <x v="409"/>
    <n v="13.987832373190001"/>
  </r>
  <r>
    <x v="0"/>
    <x v="509"/>
    <x v="410"/>
    <n v="14.67934150434"/>
  </r>
  <r>
    <x v="0"/>
    <x v="509"/>
    <x v="411"/>
    <n v="15.20603498765"/>
  </r>
  <r>
    <x v="0"/>
    <x v="509"/>
    <x v="412"/>
    <n v="15.271722383529999"/>
  </r>
  <r>
    <x v="0"/>
    <x v="509"/>
    <x v="413"/>
    <n v="15.86410326272"/>
  </r>
  <r>
    <x v="0"/>
    <x v="509"/>
    <x v="414"/>
    <n v="16.561583975320001"/>
  </r>
  <r>
    <x v="0"/>
    <x v="509"/>
    <x v="415"/>
    <n v="16.884049373269999"/>
  </r>
  <r>
    <x v="0"/>
    <x v="509"/>
    <x v="416"/>
    <n v="16.27255943346"/>
  </r>
  <r>
    <x v="0"/>
    <x v="509"/>
    <x v="417"/>
    <n v="16.621299789759998"/>
  </r>
  <r>
    <x v="0"/>
    <x v="509"/>
    <x v="418"/>
    <n v="16.25942195428"/>
  </r>
  <r>
    <x v="0"/>
    <x v="509"/>
    <x v="419"/>
    <n v="15.79841586685"/>
  </r>
  <r>
    <x v="0"/>
    <x v="509"/>
    <x v="420"/>
    <n v="14.63032484597"/>
  </r>
  <r>
    <x v="0"/>
    <x v="509"/>
    <x v="421"/>
    <n v="14.90012456354"/>
  </r>
  <r>
    <x v="0"/>
    <x v="509"/>
    <x v="422"/>
    <n v="15.277844168130001"/>
  </r>
  <r>
    <x v="0"/>
    <x v="509"/>
    <x v="423"/>
    <n v="15.679606408850001"/>
  </r>
  <r>
    <x v="0"/>
    <x v="509"/>
    <x v="424"/>
    <n v="16.189288536599999"/>
  </r>
  <r>
    <x v="0"/>
    <x v="509"/>
    <x v="425"/>
    <n v="16.189288536599999"/>
  </r>
  <r>
    <x v="0"/>
    <x v="509"/>
    <x v="426"/>
    <n v="15.83006326748"/>
  </r>
  <r>
    <x v="0"/>
    <x v="509"/>
    <x v="427"/>
    <n v="14.63010726555"/>
  </r>
  <r>
    <x v="0"/>
    <x v="509"/>
    <x v="428"/>
    <n v="13.287200929400001"/>
  </r>
  <r>
    <x v="0"/>
    <x v="509"/>
    <x v="429"/>
    <n v="13.31113477531"/>
  </r>
  <r>
    <x v="0"/>
    <x v="509"/>
    <x v="430"/>
    <n v="13.52099108789"/>
  </r>
  <r>
    <x v="0"/>
    <x v="509"/>
    <x v="431"/>
    <n v="13.281217467919999"/>
  </r>
  <r>
    <x v="0"/>
    <x v="509"/>
    <x v="432"/>
    <n v="13.284443924550001"/>
  </r>
  <r>
    <x v="0"/>
    <x v="509"/>
    <x v="433"/>
    <n v="13.416973398350001"/>
  </r>
  <r>
    <x v="0"/>
    <x v="509"/>
    <x v="434"/>
    <n v="13.32503454163"/>
  </r>
  <r>
    <x v="0"/>
    <x v="509"/>
    <x v="435"/>
    <n v="14.30320187127"/>
  </r>
  <r>
    <x v="0"/>
    <x v="509"/>
    <x v="436"/>
    <n v="15.45238212862"/>
  </r>
  <r>
    <x v="0"/>
    <x v="509"/>
    <x v="437"/>
    <n v="15.688828018280001"/>
  </r>
  <r>
    <x v="0"/>
    <x v="509"/>
    <x v="438"/>
    <n v="15.03671646518"/>
  </r>
  <r>
    <x v="0"/>
    <x v="509"/>
    <x v="439"/>
    <n v="14.547743703689999"/>
  </r>
  <r>
    <x v="0"/>
    <x v="509"/>
    <x v="440"/>
    <n v="14.517134385889999"/>
  </r>
  <r>
    <x v="0"/>
    <x v="509"/>
    <x v="441"/>
    <n v="14.547743703689999"/>
  </r>
  <r>
    <x v="0"/>
    <x v="509"/>
    <x v="442"/>
    <n v="15.134533198150001"/>
  </r>
  <r>
    <x v="0"/>
    <x v="509"/>
    <x v="443"/>
    <n v="15.34236602987"/>
  </r>
  <r>
    <x v="0"/>
    <x v="509"/>
    <x v="444"/>
    <n v="16.16475273032"/>
  </r>
  <r>
    <x v="0"/>
    <x v="509"/>
    <x v="445"/>
    <n v="16.16475273032"/>
  </r>
  <r>
    <x v="0"/>
    <x v="509"/>
    <x v="446"/>
    <n v="16.293124779349998"/>
  </r>
  <r>
    <x v="0"/>
    <x v="509"/>
    <x v="447"/>
    <n v="16.774141713740001"/>
  </r>
  <r>
    <x v="0"/>
    <x v="509"/>
    <x v="448"/>
    <n v="17.037170572130002"/>
  </r>
  <r>
    <x v="0"/>
    <x v="509"/>
    <x v="449"/>
    <n v="17.31940286487"/>
  </r>
  <r>
    <x v="0"/>
    <x v="509"/>
    <x v="450"/>
    <n v="17.3622323427"/>
  </r>
  <r>
    <x v="0"/>
    <x v="509"/>
    <x v="451"/>
    <n v="17.986518535790001"/>
  </r>
  <r>
    <x v="0"/>
    <x v="509"/>
    <x v="452"/>
    <n v="18.127576489940001"/>
  </r>
  <r>
    <x v="0"/>
    <x v="509"/>
    <x v="453"/>
    <n v="17.75561178577"/>
  </r>
  <r>
    <x v="0"/>
    <x v="509"/>
    <x v="454"/>
    <n v="17.618860056300001"/>
  </r>
  <r>
    <x v="0"/>
    <x v="509"/>
    <x v="455"/>
    <n v="17.575914194020001"/>
  </r>
  <r>
    <x v="0"/>
    <x v="509"/>
    <x v="456"/>
    <n v="18.646618727490001"/>
  </r>
  <r>
    <x v="0"/>
    <x v="509"/>
    <x v="457"/>
    <n v="18.736066419149999"/>
  </r>
  <r>
    <x v="0"/>
    <x v="509"/>
    <x v="458"/>
    <n v="18.814439634709998"/>
  </r>
  <r>
    <x v="0"/>
    <x v="509"/>
    <x v="459"/>
    <n v="19.21677170089"/>
  </r>
  <r>
    <x v="0"/>
    <x v="509"/>
    <x v="460"/>
    <n v="19.371084181210001"/>
  </r>
  <r>
    <x v="0"/>
    <x v="509"/>
    <x v="461"/>
    <n v="18.592950112490001"/>
  </r>
  <r>
    <x v="0"/>
    <x v="509"/>
    <x v="462"/>
    <n v="17.35881536258"/>
  </r>
  <r>
    <x v="0"/>
    <x v="509"/>
    <x v="463"/>
    <n v="16.768582295129999"/>
  </r>
  <r>
    <x v="0"/>
    <x v="509"/>
    <x v="464"/>
    <n v="15.963674767680001"/>
  </r>
  <r>
    <x v="0"/>
    <x v="509"/>
    <x v="465"/>
    <n v="15.105098625229999"/>
  </r>
  <r>
    <x v="0"/>
    <x v="509"/>
    <x v="466"/>
    <n v="14.62195939269"/>
  </r>
  <r>
    <x v="0"/>
    <x v="509"/>
    <x v="467"/>
    <n v="14.755826686340001"/>
  </r>
  <r>
    <x v="0"/>
    <x v="509"/>
    <x v="468"/>
    <n v="15.04554059679"/>
  </r>
  <r>
    <x v="0"/>
    <x v="509"/>
    <x v="469"/>
    <n v="14.908762955"/>
  </r>
  <r>
    <x v="0"/>
    <x v="509"/>
    <x v="470"/>
    <n v="15.182318238580001"/>
  </r>
  <r>
    <x v="0"/>
    <x v="509"/>
    <x v="471"/>
    <n v="15.182318238580001"/>
  </r>
  <r>
    <x v="0"/>
    <x v="509"/>
    <x v="472"/>
    <n v="15.182318238580001"/>
  </r>
  <r>
    <x v="0"/>
    <x v="509"/>
    <x v="473"/>
    <n v="15.31909588037"/>
  </r>
  <r>
    <x v="0"/>
    <x v="509"/>
    <x v="474"/>
    <n v="15.31909588037"/>
  </r>
  <r>
    <x v="0"/>
    <x v="509"/>
    <x v="475"/>
    <n v="15.31909588037"/>
  </r>
  <r>
    <x v="0"/>
    <x v="509"/>
    <x v="476"/>
    <n v="14.77198531322"/>
  </r>
  <r>
    <x v="0"/>
    <x v="509"/>
    <x v="477"/>
    <n v="15.04554059679"/>
  </r>
  <r>
    <x v="0"/>
    <x v="509"/>
    <x v="478"/>
    <n v="15.72942880574"/>
  </r>
  <r>
    <x v="0"/>
    <x v="509"/>
    <x v="479"/>
    <n v="16.82364994005"/>
  </r>
  <r>
    <x v="0"/>
    <x v="509"/>
    <x v="480"/>
    <n v="17.59603127978"/>
  </r>
  <r>
    <x v="0"/>
    <x v="509"/>
    <x v="481"/>
    <n v="17.73458270718"/>
  </r>
  <r>
    <x v="0"/>
    <x v="509"/>
    <x v="482"/>
    <n v="18.150236989380002"/>
  </r>
  <r>
    <x v="0"/>
    <x v="509"/>
    <x v="483"/>
    <n v="18.42733984418"/>
  </r>
  <r>
    <x v="0"/>
    <x v="509"/>
    <x v="484"/>
    <n v="18.704442698979999"/>
  </r>
  <r>
    <x v="0"/>
    <x v="509"/>
    <x v="485"/>
    <n v="18.42733984418"/>
  </r>
  <r>
    <x v="0"/>
    <x v="509"/>
    <x v="486"/>
    <n v="18.56589127158"/>
  </r>
  <r>
    <x v="0"/>
    <x v="509"/>
    <x v="487"/>
    <n v="17.73458270718"/>
  </r>
  <r>
    <x v="0"/>
    <x v="509"/>
    <x v="488"/>
    <n v="17.041825570179999"/>
  </r>
  <r>
    <x v="0"/>
    <x v="509"/>
    <x v="489"/>
    <n v="16.349068433180001"/>
  </r>
  <r>
    <x v="0"/>
    <x v="509"/>
    <x v="490"/>
    <n v="16.349068433180001"/>
  </r>
  <r>
    <x v="0"/>
    <x v="509"/>
    <x v="491"/>
    <n v="16.349068433180001"/>
  </r>
  <r>
    <x v="0"/>
    <x v="509"/>
    <x v="492"/>
    <n v="17.993518899929999"/>
  </r>
  <r>
    <x v="0"/>
    <x v="509"/>
    <x v="493"/>
    <n v="18.281415202329999"/>
  </r>
  <r>
    <x v="0"/>
    <x v="509"/>
    <x v="494"/>
    <n v="18.137467051129999"/>
  </r>
  <r>
    <x v="0"/>
    <x v="509"/>
    <x v="495"/>
    <n v="19.289052260719998"/>
  </r>
  <r>
    <x v="0"/>
    <x v="509"/>
    <x v="496"/>
    <n v="19.864844865519999"/>
  </r>
  <r>
    <x v="0"/>
    <x v="509"/>
    <x v="497"/>
    <n v="18.569311504729999"/>
  </r>
  <r>
    <x v="0"/>
    <x v="509"/>
    <x v="498"/>
    <n v="20.872481923919999"/>
  </r>
  <r>
    <x v="0"/>
    <x v="509"/>
    <x v="499"/>
    <n v="18.569311504729999"/>
  </r>
  <r>
    <x v="0"/>
    <x v="509"/>
    <x v="500"/>
    <n v="16.985881841529999"/>
  </r>
  <r>
    <x v="0"/>
    <x v="509"/>
    <x v="501"/>
    <n v="15.546400329540001"/>
  </r>
  <r>
    <x v="0"/>
    <x v="509"/>
    <x v="502"/>
    <n v="15.258504027140001"/>
  </r>
  <r>
    <x v="0"/>
    <x v="509"/>
    <x v="503"/>
    <n v="14.970607724740001"/>
  </r>
  <r>
    <x v="0"/>
    <x v="509"/>
    <x v="504"/>
    <n v="15.584407104369999"/>
  </r>
  <r>
    <x v="0"/>
    <x v="509"/>
    <x v="505"/>
    <n v="15.7300557689"/>
  </r>
  <r>
    <x v="0"/>
    <x v="509"/>
    <x v="506"/>
    <n v="15.7300557689"/>
  </r>
  <r>
    <x v="0"/>
    <x v="509"/>
    <x v="507"/>
    <n v="14.856163781739999"/>
  </r>
  <r>
    <x v="0"/>
    <x v="509"/>
    <x v="508"/>
    <n v="14.56486645268"/>
  </r>
  <r>
    <x v="0"/>
    <x v="509"/>
    <x v="509"/>
    <n v="13.39967713647"/>
  </r>
  <r>
    <x v="0"/>
    <x v="509"/>
    <x v="510"/>
    <n v="13.25402847194"/>
  </r>
  <r>
    <x v="0"/>
    <x v="509"/>
    <x v="511"/>
    <n v="12.234487820249999"/>
  </r>
  <r>
    <x v="0"/>
    <x v="509"/>
    <x v="512"/>
    <n v="12.08883915573"/>
  </r>
  <r>
    <x v="0"/>
    <x v="509"/>
    <x v="513"/>
    <n v="12.52578514931"/>
  </r>
  <r>
    <x v="0"/>
    <x v="509"/>
    <x v="514"/>
    <n v="12.52578514931"/>
  </r>
  <r>
    <x v="0"/>
    <x v="509"/>
    <x v="515"/>
    <n v="12.234487820249999"/>
  </r>
  <r>
    <x v="0"/>
    <x v="509"/>
    <x v="516"/>
    <n v="12.04514135891"/>
  </r>
  <r>
    <x v="0"/>
    <x v="509"/>
    <x v="517"/>
    <n v="12.7373908623"/>
  </r>
  <r>
    <x v="0"/>
    <x v="509"/>
    <x v="518"/>
    <n v="12.7373908623"/>
  </r>
  <r>
    <x v="0"/>
    <x v="509"/>
    <x v="519"/>
    <n v="14.398789670419999"/>
  </r>
  <r>
    <x v="0"/>
    <x v="509"/>
    <x v="520"/>
    <n v="14.95258927313"/>
  </r>
  <r>
    <x v="0"/>
    <x v="509"/>
    <x v="521"/>
    <n v="15.09103917381"/>
  </r>
  <r>
    <x v="0"/>
    <x v="509"/>
    <x v="522"/>
    <n v="15.09103917381"/>
  </r>
  <r>
    <x v="0"/>
    <x v="509"/>
    <x v="523"/>
    <n v="14.43340214559"/>
  </r>
  <r>
    <x v="0"/>
    <x v="509"/>
    <x v="524"/>
    <n v="13.3373404319"/>
  </r>
  <r>
    <x v="0"/>
    <x v="509"/>
    <x v="525"/>
    <n v="12.8204608027"/>
  </r>
  <r>
    <x v="0"/>
    <x v="509"/>
    <x v="526"/>
    <n v="12.56432848645"/>
  </r>
  <r>
    <x v="0"/>
    <x v="509"/>
    <x v="527"/>
    <n v="12.22974122648"/>
  </r>
  <r>
    <x v="0"/>
    <x v="509"/>
    <x v="528"/>
    <n v="11.99204784889"/>
  </r>
  <r>
    <x v="0"/>
    <x v="509"/>
    <x v="529"/>
    <n v="12.121691609419999"/>
  </r>
  <r>
    <x v="0"/>
    <x v="509"/>
    <x v="530"/>
    <n v="12.37320050484"/>
  </r>
  <r>
    <x v="0"/>
    <x v="509"/>
    <x v="531"/>
    <n v="12.57544477127"/>
  </r>
  <r>
    <x v="0"/>
    <x v="509"/>
    <x v="532"/>
    <n v="12.461358261999999"/>
  </r>
  <r>
    <x v="0"/>
    <x v="509"/>
    <x v="533"/>
    <n v="12.23059236826"/>
  </r>
  <r>
    <x v="0"/>
    <x v="509"/>
    <x v="534"/>
    <n v="12.344678877530001"/>
  </r>
  <r>
    <x v="0"/>
    <x v="509"/>
    <x v="535"/>
    <n v="11.509773059720001"/>
  </r>
  <r>
    <x v="0"/>
    <x v="509"/>
    <x v="536"/>
    <n v="11.063798523499999"/>
  </r>
  <r>
    <x v="0"/>
    <x v="509"/>
    <x v="537"/>
    <n v="11.068984273930001"/>
  </r>
  <r>
    <x v="0"/>
    <x v="509"/>
    <x v="538"/>
    <n v="11.509773059720001"/>
  </r>
  <r>
    <x v="0"/>
    <x v="509"/>
    <x v="539"/>
    <n v="11.53829468704"/>
  </r>
  <r>
    <x v="0"/>
    <x v="509"/>
    <x v="540"/>
    <n v="11.17086461017"/>
  </r>
  <r>
    <x v="0"/>
    <x v="509"/>
    <x v="541"/>
    <n v="11.06026199027"/>
  </r>
  <r>
    <x v="0"/>
    <x v="509"/>
    <x v="542"/>
    <n v="11.06026199027"/>
  </r>
  <r>
    <x v="0"/>
    <x v="509"/>
    <x v="543"/>
    <n v="10.967255241709999"/>
  </r>
  <r>
    <x v="0"/>
    <x v="509"/>
    <x v="544"/>
    <n v="10.808892399579999"/>
  </r>
  <r>
    <x v="0"/>
    <x v="509"/>
    <x v="545"/>
    <n v="10.934577194919999"/>
  </r>
  <r>
    <x v="0"/>
    <x v="509"/>
    <x v="546"/>
    <n v="11.29654940551"/>
  </r>
  <r>
    <x v="0"/>
    <x v="509"/>
    <x v="547"/>
    <n v="10.97731002534"/>
  </r>
  <r>
    <x v="0"/>
    <x v="509"/>
    <x v="548"/>
    <n v="10.989878504869999"/>
  </r>
  <r>
    <x v="0"/>
    <x v="509"/>
    <x v="549"/>
    <n v="11.23370700784"/>
  </r>
  <r>
    <x v="0"/>
    <x v="509"/>
    <x v="550"/>
    <n v="11.11556330022"/>
  </r>
  <r>
    <x v="0"/>
    <x v="509"/>
    <x v="551"/>
    <n v="11.18594678561"/>
  </r>
  <r>
    <x v="0"/>
    <x v="509"/>
    <x v="552"/>
    <n v="10.855637430970001"/>
  </r>
  <r>
    <x v="0"/>
    <x v="509"/>
    <x v="553"/>
    <n v="10.90957239562"/>
  </r>
  <r>
    <x v="0"/>
    <x v="509"/>
    <x v="554"/>
    <n v="10.90957239562"/>
  </r>
  <r>
    <x v="0"/>
    <x v="509"/>
    <x v="555"/>
    <n v="11.017442324919999"/>
  </r>
  <r>
    <x v="0"/>
    <x v="509"/>
    <x v="556"/>
    <n v="11.495502238889999"/>
  </r>
  <r>
    <x v="0"/>
    <x v="509"/>
    <x v="557"/>
    <n v="11.65975872215"/>
  </r>
  <r>
    <x v="0"/>
    <x v="509"/>
    <x v="558"/>
    <n v="11.615630114709999"/>
  </r>
  <r>
    <x v="0"/>
    <x v="509"/>
    <x v="559"/>
    <n v="10.72570319794"/>
  </r>
  <r>
    <x v="0"/>
    <x v="509"/>
    <x v="560"/>
    <n v="10.144676533269999"/>
  </r>
  <r>
    <x v="0"/>
    <x v="509"/>
    <x v="561"/>
    <n v="9.6568102621000005"/>
  </r>
  <r>
    <x v="0"/>
    <x v="509"/>
    <x v="562"/>
    <n v="9.5611982793100001"/>
  </r>
  <r>
    <x v="0"/>
    <x v="509"/>
    <x v="563"/>
    <n v="9.6077784760499991"/>
  </r>
  <r>
    <x v="0"/>
    <x v="509"/>
    <x v="564"/>
    <n v="9.1761257869600001"/>
  </r>
  <r>
    <x v="0"/>
    <x v="509"/>
    <x v="565"/>
    <n v="9.2408114672299995"/>
  </r>
  <r>
    <x v="0"/>
    <x v="509"/>
    <x v="566"/>
    <n v="9.4579705367100004"/>
  </r>
  <r>
    <x v="0"/>
    <x v="509"/>
    <x v="567"/>
    <n v="9.8761172556099996"/>
  </r>
  <r>
    <x v="0"/>
    <x v="509"/>
    <x v="568"/>
    <n v="10.14179058529"/>
  </r>
  <r>
    <x v="0"/>
    <x v="509"/>
    <x v="569"/>
    <n v="10.40977411784"/>
  </r>
  <r>
    <x v="0"/>
    <x v="509"/>
    <x v="570"/>
    <n v="10.677757650389999"/>
  </r>
  <r>
    <x v="0"/>
    <x v="509"/>
    <x v="571"/>
    <n v="10.550696492709999"/>
  </r>
  <r>
    <x v="0"/>
    <x v="509"/>
    <x v="572"/>
    <n v="10.395912900640001"/>
  </r>
  <r>
    <x v="0"/>
    <x v="509"/>
    <x v="573"/>
    <n v="10.395912900640001"/>
  </r>
  <r>
    <x v="0"/>
    <x v="509"/>
    <x v="574"/>
    <n v="10.60152095578"/>
  </r>
  <r>
    <x v="0"/>
    <x v="509"/>
    <x v="575"/>
    <n v="10.793267793729999"/>
  </r>
  <r>
    <x v="0"/>
    <x v="509"/>
    <x v="576"/>
    <n v="10.18335836596"/>
  </r>
  <r>
    <x v="0"/>
    <x v="509"/>
    <x v="577"/>
    <n v="10.18335836596"/>
  </r>
  <r>
    <x v="0"/>
    <x v="509"/>
    <x v="578"/>
    <n v="10.18335836596"/>
  </r>
  <r>
    <x v="0"/>
    <x v="509"/>
    <x v="579"/>
    <n v="10.18335836596"/>
  </r>
  <r>
    <x v="0"/>
    <x v="509"/>
    <x v="580"/>
    <n v="10.18335836596"/>
  </r>
  <r>
    <x v="0"/>
    <x v="509"/>
    <x v="581"/>
    <n v="10.438478291339999"/>
  </r>
  <r>
    <x v="0"/>
    <x v="509"/>
    <x v="582"/>
    <n v="10.880114464689999"/>
  </r>
  <r>
    <x v="0"/>
    <x v="509"/>
    <x v="583"/>
    <n v="10.920847898150001"/>
  </r>
  <r>
    <x v="0"/>
    <x v="509"/>
    <x v="584"/>
    <n v="10.303414801440001"/>
  </r>
  <r>
    <x v="0"/>
    <x v="509"/>
    <x v="585"/>
    <n v="10.07616512001"/>
  </r>
  <r>
    <x v="0"/>
    <x v="509"/>
    <x v="586"/>
    <n v="9.6881255696400004"/>
  </r>
  <r>
    <x v="0"/>
    <x v="509"/>
    <x v="587"/>
    <n v="9.4458688337800005"/>
  </r>
  <r>
    <x v="0"/>
    <x v="509"/>
    <x v="588"/>
    <n v="10.09495514909"/>
  </r>
  <r>
    <x v="0"/>
    <x v="509"/>
    <x v="589"/>
    <n v="10.28464980097"/>
  </r>
  <r>
    <x v="0"/>
    <x v="509"/>
    <x v="590"/>
    <n v="10.398923687650001"/>
  </r>
  <r>
    <x v="0"/>
    <x v="509"/>
    <x v="591"/>
    <n v="10.398923687650001"/>
  </r>
  <r>
    <x v="0"/>
    <x v="509"/>
    <x v="592"/>
    <n v="10.24122572404"/>
  </r>
  <r>
    <x v="0"/>
    <x v="509"/>
    <x v="593"/>
    <n v="9.9029750194700004"/>
  </r>
  <r>
    <x v="0"/>
    <x v="509"/>
    <x v="594"/>
    <n v="9.3841715739599998"/>
  </r>
  <r>
    <x v="0"/>
    <x v="509"/>
    <x v="595"/>
    <n v="8.6413913105500004"/>
  </r>
  <r>
    <x v="0"/>
    <x v="509"/>
    <x v="596"/>
    <n v="8.0997330877000007"/>
  </r>
  <r>
    <x v="0"/>
    <x v="509"/>
    <x v="597"/>
    <n v="7.8986110471500002"/>
  </r>
  <r>
    <x v="0"/>
    <x v="509"/>
    <x v="598"/>
    <n v="7.7706242940700001"/>
  </r>
  <r>
    <x v="0"/>
    <x v="509"/>
    <x v="599"/>
    <n v="7.8277612374099999"/>
  </r>
  <r>
    <x v="0"/>
    <x v="509"/>
    <x v="600"/>
    <n v="7.71617"/>
  </r>
  <r>
    <x v="0"/>
    <x v="509"/>
    <x v="601"/>
    <n v="7.9785197800000001"/>
  </r>
  <r>
    <x v="0"/>
    <x v="509"/>
    <x v="602"/>
    <n v="8.21882336"/>
  </r>
  <r>
    <x v="0"/>
    <x v="509"/>
    <x v="603"/>
    <n v="8.4877870000000009"/>
  </r>
  <r>
    <x v="0"/>
    <x v="509"/>
    <x v="604"/>
    <n v="10.031021000000001"/>
  </r>
  <r>
    <x v="0"/>
    <x v="509"/>
    <x v="605"/>
    <n v="12.39437364"/>
  </r>
  <r>
    <x v="0"/>
    <x v="509"/>
    <x v="606"/>
    <n v="12.68979272"/>
  </r>
  <r>
    <x v="0"/>
    <x v="509"/>
    <x v="607"/>
    <n v="11.96667736"/>
  </r>
  <r>
    <x v="0"/>
    <x v="509"/>
    <x v="608"/>
    <n v="11.732987639999999"/>
  </r>
  <r>
    <x v="0"/>
    <x v="509"/>
    <x v="609"/>
    <n v="11.75723846"/>
  </r>
  <r>
    <x v="0"/>
    <x v="509"/>
    <x v="610"/>
    <n v="12.198162460000001"/>
  </r>
  <r>
    <x v="0"/>
    <x v="509"/>
    <x v="611"/>
    <n v="12.456103000000001"/>
  </r>
  <r>
    <x v="0"/>
    <x v="509"/>
    <x v="612"/>
    <n v="11.28371733879"/>
  </r>
  <r>
    <x v="0"/>
    <x v="509"/>
    <x v="613"/>
    <n v="11.32145552387"/>
  </r>
  <r>
    <x v="0"/>
    <x v="509"/>
    <x v="614"/>
    <n v="11.40090433456"/>
  </r>
  <r>
    <x v="0"/>
    <x v="509"/>
    <x v="615"/>
    <n v="11.5200775506"/>
  </r>
  <r>
    <x v="0"/>
    <x v="509"/>
    <x v="616"/>
    <n v="11.387000792689999"/>
  </r>
  <r>
    <x v="0"/>
    <x v="509"/>
    <x v="617"/>
    <n v="11.44261496018"/>
  </r>
  <r>
    <x v="0"/>
    <x v="509"/>
    <x v="618"/>
    <n v="11.508160229"/>
  </r>
  <r>
    <x v="0"/>
    <x v="509"/>
    <x v="619"/>
    <n v="10.626278430299999"/>
  </r>
  <r>
    <x v="0"/>
    <x v="509"/>
    <x v="620"/>
    <n v="10.12972336346"/>
  </r>
  <r>
    <x v="0"/>
    <x v="509"/>
    <x v="621"/>
    <n v="10.030412350100001"/>
  </r>
  <r>
    <x v="0"/>
    <x v="509"/>
    <x v="622"/>
    <n v="10.064178094640001"/>
  </r>
  <r>
    <x v="0"/>
    <x v="509"/>
    <x v="623"/>
    <n v="10.22903437683"/>
  </r>
  <r>
    <x v="0"/>
    <x v="509"/>
    <x v="624"/>
    <n v="10.30521973792"/>
  </r>
  <r>
    <x v="0"/>
    <x v="509"/>
    <x v="625"/>
    <n v="10.3672511577"/>
  </r>
  <r>
    <x v="0"/>
    <x v="509"/>
    <x v="626"/>
    <n v="10.4933150108"/>
  </r>
  <r>
    <x v="0"/>
    <x v="509"/>
    <x v="627"/>
    <n v="10.681410283689999"/>
  </r>
  <r>
    <x v="0"/>
    <x v="509"/>
    <x v="628"/>
    <n v="10.70542244618"/>
  </r>
  <r>
    <x v="0"/>
    <x v="509"/>
    <x v="629"/>
    <n v="10.70542244618"/>
  </r>
  <r>
    <x v="0"/>
    <x v="509"/>
    <x v="630"/>
    <n v="10.70542244618"/>
  </r>
  <r>
    <x v="0"/>
    <x v="509"/>
    <x v="631"/>
    <n v="10.67140521598"/>
  </r>
  <r>
    <x v="0"/>
    <x v="509"/>
    <x v="632"/>
    <n v="10.317225819160001"/>
  </r>
  <r>
    <x v="0"/>
    <x v="509"/>
    <x v="633"/>
    <n v="9.9170231109000007"/>
  </r>
  <r>
    <x v="0"/>
    <x v="509"/>
    <x v="634"/>
    <n v="9.9490393275599995"/>
  </r>
  <r>
    <x v="0"/>
    <x v="509"/>
    <x v="635"/>
    <n v="10.04909000462"/>
  </r>
  <r>
    <x v="0"/>
    <x v="509"/>
    <x v="636"/>
    <n v="10.24988574853"/>
  </r>
  <r>
    <x v="0"/>
    <x v="509"/>
    <x v="637"/>
    <n v="10.55135297643"/>
  </r>
  <r>
    <x v="0"/>
    <x v="509"/>
    <x v="638"/>
    <n v="10.852820204329999"/>
  </r>
  <r>
    <x v="0"/>
    <x v="509"/>
    <x v="639"/>
    <n v="11.27688410491"/>
  </r>
  <r>
    <x v="0"/>
    <x v="509"/>
    <x v="640"/>
    <n v="11.66879150117"/>
  </r>
  <r>
    <x v="0"/>
    <x v="509"/>
    <x v="641"/>
    <n v="12.498831268649999"/>
  </r>
  <r>
    <x v="0"/>
    <x v="509"/>
    <x v="642"/>
    <n v="13.320831910060001"/>
  </r>
  <r>
    <x v="0"/>
    <x v="509"/>
    <x v="643"/>
    <n v="14.26944878718"/>
  </r>
  <r>
    <x v="0"/>
    <x v="509"/>
    <x v="644"/>
    <n v="14.659346401920001"/>
  </r>
  <r>
    <x v="0"/>
    <x v="509"/>
    <x v="645"/>
    <n v="15.003019041729999"/>
  </r>
  <r>
    <x v="0"/>
    <x v="509"/>
    <x v="646"/>
    <n v="15.33664277393"/>
  </r>
  <r>
    <x v="0"/>
    <x v="509"/>
    <x v="647"/>
    <n v="15.374828622800001"/>
  </r>
  <r>
    <x v="0"/>
    <x v="509"/>
    <x v="648"/>
    <n v="15.641720526189999"/>
  </r>
  <r>
    <x v="0"/>
    <x v="509"/>
    <x v="649"/>
    <n v="15.68653920965"/>
  </r>
  <r>
    <x v="0"/>
    <x v="509"/>
    <x v="650"/>
    <n v="15.788399853870001"/>
  </r>
  <r>
    <x v="0"/>
    <x v="509"/>
    <x v="651"/>
    <n v="16.320112416690002"/>
  </r>
  <r>
    <x v="0"/>
    <x v="509"/>
    <x v="652"/>
    <n v="16.603285007619998"/>
  </r>
  <r>
    <x v="0"/>
    <x v="509"/>
    <x v="653"/>
    <n v="16.768299251249999"/>
  </r>
  <r>
    <x v="0"/>
    <x v="509"/>
    <x v="654"/>
    <n v="17.540402934429999"/>
  </r>
  <r>
    <x v="0"/>
    <x v="509"/>
    <x v="655"/>
    <n v="17.786905693440001"/>
  </r>
  <r>
    <x v="0"/>
    <x v="509"/>
    <x v="656"/>
    <n v="16.953685623729999"/>
  </r>
  <r>
    <x v="0"/>
    <x v="509"/>
    <x v="657"/>
    <n v="16.17343308901"/>
  </r>
  <r>
    <x v="0"/>
    <x v="509"/>
    <x v="658"/>
    <n v="15.992121142309999"/>
  </r>
  <r>
    <x v="0"/>
    <x v="509"/>
    <x v="659"/>
    <n v="16.063423593260001"/>
  </r>
  <r>
    <x v="0"/>
    <x v="509"/>
    <x v="660"/>
    <n v="17.797732068479998"/>
  </r>
  <r>
    <x v="0"/>
    <x v="509"/>
    <x v="661"/>
    <n v="17.867571270269998"/>
  </r>
  <r>
    <x v="0"/>
    <x v="509"/>
    <x v="662"/>
    <n v="17.83603098559"/>
  </r>
  <r>
    <x v="0"/>
    <x v="509"/>
    <x v="663"/>
    <n v="17.297593268579998"/>
  </r>
  <r>
    <x v="0"/>
    <x v="509"/>
    <x v="664"/>
    <n v="16.20720056971"/>
  </r>
  <r>
    <x v="0"/>
    <x v="509"/>
    <x v="665"/>
    <n v="14.094001496260001"/>
  </r>
  <r>
    <x v="0"/>
    <x v="509"/>
    <x v="666"/>
    <n v="12.52825164973"/>
  </r>
  <r>
    <x v="0"/>
    <x v="509"/>
    <x v="667"/>
    <n v="10.61781154921"/>
  </r>
  <r>
    <x v="0"/>
    <x v="509"/>
    <x v="668"/>
    <n v="8.9619466035999995"/>
  </r>
  <r>
    <x v="0"/>
    <x v="509"/>
    <x v="669"/>
    <n v="8.8988660342399992"/>
  </r>
  <r>
    <x v="0"/>
    <x v="509"/>
    <x v="670"/>
    <n v="9.8428216971100007"/>
  </r>
  <r>
    <x v="0"/>
    <x v="509"/>
    <x v="671"/>
    <n v="10.104155484450001"/>
  </r>
  <r>
    <x v="0"/>
    <x v="509"/>
    <x v="672"/>
    <n v="11.13638010106"/>
  </r>
  <r>
    <x v="0"/>
    <x v="509"/>
    <x v="673"/>
    <n v="11.488055262150001"/>
  </r>
  <r>
    <x v="0"/>
    <x v="509"/>
    <x v="674"/>
    <n v="11.34738519772"/>
  </r>
  <r>
    <x v="0"/>
    <x v="509"/>
    <x v="675"/>
    <n v="11.19499262791"/>
  </r>
  <r>
    <x v="0"/>
    <x v="509"/>
    <x v="676"/>
    <n v="11.13638010106"/>
  </r>
  <r>
    <x v="0"/>
    <x v="509"/>
    <x v="677"/>
    <n v="11.13638010106"/>
  </r>
  <r>
    <x v="0"/>
    <x v="509"/>
    <x v="678"/>
    <n v="11.13638010106"/>
  </r>
  <r>
    <x v="0"/>
    <x v="509"/>
    <x v="679"/>
    <n v="11.527911780409999"/>
  </r>
  <r>
    <x v="0"/>
    <x v="509"/>
    <x v="680"/>
    <n v="12.634516287289999"/>
  </r>
  <r>
    <x v="0"/>
    <x v="509"/>
    <x v="681"/>
    <n v="13.07059348704"/>
  </r>
  <r>
    <x v="0"/>
    <x v="509"/>
    <x v="682"/>
    <n v="13.28628758584"/>
  </r>
  <r>
    <x v="0"/>
    <x v="509"/>
    <x v="683"/>
    <n v="14.041216931639999"/>
  </r>
  <r>
    <x v="0"/>
    <x v="509"/>
    <x v="684"/>
    <n v="13.77982198094"/>
  </r>
  <r>
    <x v="0"/>
    <x v="509"/>
    <x v="685"/>
    <n v="14.01767851686"/>
  </r>
  <r>
    <x v="0"/>
    <x v="509"/>
    <x v="686"/>
    <n v="14.15812713807"/>
  </r>
  <r>
    <x v="0"/>
    <x v="509"/>
    <x v="687"/>
    <n v="14.15812713807"/>
  </r>
  <r>
    <x v="0"/>
    <x v="509"/>
    <x v="688"/>
    <n v="14.68594211778"/>
  </r>
  <r>
    <x v="0"/>
    <x v="509"/>
    <x v="689"/>
    <n v="15.26585900535"/>
  </r>
  <r>
    <x v="0"/>
    <x v="509"/>
    <x v="690"/>
    <n v="15.134471585509999"/>
  </r>
  <r>
    <x v="0"/>
    <x v="509"/>
    <x v="691"/>
    <n v="13.195374492679999"/>
  </r>
  <r>
    <x v="0"/>
    <x v="509"/>
    <x v="692"/>
    <n v="12.4591518815"/>
  </r>
  <r>
    <x v="0"/>
    <x v="509"/>
    <x v="693"/>
    <n v="12.28245845482"/>
  </r>
  <r>
    <x v="0"/>
    <x v="509"/>
    <x v="694"/>
    <n v="12.508988489029999"/>
  </r>
  <r>
    <x v="0"/>
    <x v="509"/>
    <x v="695"/>
    <n v="12.572416898609999"/>
  </r>
  <r>
    <x v="0"/>
    <x v="509"/>
    <x v="696"/>
    <n v="12.142991353179999"/>
  </r>
  <r>
    <x v="0"/>
    <x v="509"/>
    <x v="697"/>
    <n v="12.5090572716"/>
  </r>
  <r>
    <x v="0"/>
    <x v="509"/>
    <x v="698"/>
    <n v="12.56320903468"/>
  </r>
  <r>
    <x v="0"/>
    <x v="509"/>
    <x v="699"/>
    <n v="12.604364374619999"/>
  </r>
  <r>
    <x v="0"/>
    <x v="509"/>
    <x v="700"/>
    <n v="12.67151256084"/>
  </r>
  <r>
    <x v="0"/>
    <x v="509"/>
    <x v="701"/>
    <n v="12.32060913608"/>
  </r>
  <r>
    <x v="0"/>
    <x v="509"/>
    <x v="702"/>
    <n v="12.02169140388"/>
  </r>
  <r>
    <x v="0"/>
    <x v="509"/>
    <x v="703"/>
    <n v="11.805084351550001"/>
  </r>
  <r>
    <x v="0"/>
    <x v="509"/>
    <x v="704"/>
    <n v="11.33071490697"/>
  </r>
  <r>
    <x v="0"/>
    <x v="509"/>
    <x v="705"/>
    <n v="11.263566720749999"/>
  </r>
  <r>
    <x v="0"/>
    <x v="509"/>
    <x v="706"/>
    <n v="11.456346997320001"/>
  </r>
  <r>
    <x v="0"/>
    <x v="509"/>
    <x v="707"/>
    <n v="11.58847729923"/>
  </r>
  <r>
    <x v="0"/>
    <x v="509"/>
    <x v="708"/>
    <n v="11.856605837649999"/>
  </r>
  <r>
    <x v="0"/>
    <x v="509"/>
    <x v="709"/>
    <n v="11.856605837649999"/>
  </r>
  <r>
    <x v="0"/>
    <x v="509"/>
    <x v="710"/>
    <n v="11.856605837649999"/>
  </r>
  <r>
    <x v="0"/>
    <x v="509"/>
    <x v="711"/>
    <n v="11.856605837649999"/>
  </r>
  <r>
    <x v="0"/>
    <x v="509"/>
    <x v="712"/>
    <n v="11.856605837649999"/>
  </r>
  <r>
    <x v="0"/>
    <x v="509"/>
    <x v="713"/>
    <n v="12.036117066219999"/>
  </r>
  <r>
    <x v="0"/>
    <x v="509"/>
    <x v="714"/>
    <n v="13.01345597733"/>
  </r>
  <r>
    <x v="0"/>
    <x v="509"/>
    <x v="715"/>
    <n v="13.12426537768"/>
  </r>
  <r>
    <x v="0"/>
    <x v="509"/>
    <x v="716"/>
    <n v="13.29712804223"/>
  </r>
  <r>
    <x v="0"/>
    <x v="509"/>
    <x v="717"/>
    <n v="13.47442308279"/>
  </r>
  <r>
    <x v="0"/>
    <x v="509"/>
    <x v="718"/>
    <n v="13.75366277168"/>
  </r>
  <r>
    <x v="0"/>
    <x v="509"/>
    <x v="719"/>
    <n v="14.02403770854"/>
  </r>
  <r>
    <x v="0"/>
    <x v="509"/>
    <x v="720"/>
    <n v="14.14224075439"/>
  </r>
  <r>
    <x v="0"/>
    <x v="509"/>
    <x v="721"/>
    <n v="14.14224075439"/>
  </r>
  <r>
    <x v="0"/>
    <x v="509"/>
    <x v="722"/>
    <n v="14.14224075439"/>
  </r>
  <r>
    <x v="0"/>
    <x v="509"/>
    <x v="723"/>
    <n v="14.03088452798"/>
  </r>
  <r>
    <x v="0"/>
    <x v="509"/>
    <x v="724"/>
    <n v="12.681247063860001"/>
  </r>
  <r>
    <x v="0"/>
    <x v="509"/>
    <x v="725"/>
    <n v="12.24918490538"/>
  </r>
  <r>
    <x v="0"/>
    <x v="509"/>
    <x v="726"/>
    <n v="12.6456130714"/>
  </r>
  <r>
    <x v="0"/>
    <x v="509"/>
    <x v="727"/>
    <n v="12.69460981103"/>
  </r>
  <r>
    <x v="0"/>
    <x v="509"/>
    <x v="728"/>
    <n v="11.97747571293"/>
  </r>
  <r>
    <x v="0"/>
    <x v="509"/>
    <x v="729"/>
    <n v="11.46969132049"/>
  </r>
  <r>
    <x v="0"/>
    <x v="509"/>
    <x v="730"/>
    <n v="11.65008840728"/>
  </r>
  <r>
    <x v="0"/>
    <x v="509"/>
    <x v="731"/>
    <n v="11.80375999973"/>
  </r>
  <r>
    <x v="0"/>
    <x v="509"/>
    <x v="732"/>
    <n v="11.68612341845"/>
  </r>
  <r>
    <x v="0"/>
    <x v="509"/>
    <x v="733"/>
    <n v="11.86478015426"/>
  </r>
  <r>
    <x v="0"/>
    <x v="509"/>
    <x v="734"/>
    <n v="12.214421250719999"/>
  </r>
  <r>
    <x v="0"/>
    <x v="509"/>
    <x v="735"/>
    <n v="12.422671433570001"/>
  </r>
  <r>
    <x v="0"/>
    <x v="509"/>
    <x v="736"/>
    <n v="12.577214990310001"/>
  </r>
  <r>
    <x v="0"/>
    <x v="509"/>
    <x v="737"/>
    <n v="13.32362748778"/>
  </r>
  <r>
    <x v="0"/>
    <x v="509"/>
    <x v="738"/>
    <n v="15.77001910942"/>
  </r>
  <r>
    <x v="0"/>
    <x v="509"/>
    <x v="739"/>
    <n v="15.67356639316"/>
  </r>
  <r>
    <x v="0"/>
    <x v="509"/>
    <x v="740"/>
    <n v="14.590665442360001"/>
  </r>
  <r>
    <x v="0"/>
    <x v="509"/>
    <x v="741"/>
    <n v="14.38570342029"/>
  </r>
  <r>
    <x v="0"/>
    <x v="509"/>
    <x v="742"/>
    <n v="14.406528438580001"/>
  </r>
  <r>
    <x v="0"/>
    <x v="509"/>
    <x v="743"/>
    <n v="14.540246977040001"/>
  </r>
  <r>
    <x v="0"/>
    <x v="509"/>
    <x v="744"/>
    <n v="14.457996694529999"/>
  </r>
  <r>
    <x v="0"/>
    <x v="509"/>
    <x v="745"/>
    <n v="14.5528597805"/>
  </r>
  <r>
    <x v="0"/>
    <x v="509"/>
    <x v="746"/>
    <n v="14.62831905344"/>
  </r>
  <r>
    <x v="0"/>
    <x v="509"/>
    <x v="747"/>
    <n v="14.660658741840001"/>
  </r>
  <r>
    <x v="0"/>
    <x v="509"/>
    <x v="748"/>
    <n v="14.792173474669999"/>
  </r>
  <r>
    <x v="0"/>
    <x v="509"/>
    <x v="749"/>
    <n v="14.52914400901"/>
  </r>
  <r>
    <x v="0"/>
    <x v="509"/>
    <x v="750"/>
    <n v="13.73143169512"/>
  </r>
  <r>
    <x v="0"/>
    <x v="509"/>
    <x v="751"/>
    <n v="12.34944901077"/>
  </r>
  <r>
    <x v="0"/>
    <x v="509"/>
    <x v="752"/>
    <n v="11.258523522040001"/>
  </r>
  <r>
    <x v="0"/>
    <x v="509"/>
    <x v="753"/>
    <n v="11.211091979060001"/>
  </r>
  <r>
    <x v="0"/>
    <x v="509"/>
    <x v="754"/>
    <n v="11.211091979060001"/>
  </r>
  <r>
    <x v="0"/>
    <x v="509"/>
    <x v="755"/>
    <n v="11.211091979060001"/>
  </r>
  <r>
    <x v="0"/>
    <x v="509"/>
    <x v="756"/>
    <m/>
  </r>
  <r>
    <x v="0"/>
    <x v="509"/>
    <x v="757"/>
    <m/>
  </r>
  <r>
    <x v="0"/>
    <x v="509"/>
    <x v="758"/>
    <m/>
  </r>
  <r>
    <x v="0"/>
    <x v="509"/>
    <x v="759"/>
    <m/>
  </r>
  <r>
    <x v="0"/>
    <x v="509"/>
    <x v="760"/>
    <m/>
  </r>
  <r>
    <x v="0"/>
    <x v="509"/>
    <x v="761"/>
    <m/>
  </r>
  <r>
    <x v="0"/>
    <x v="509"/>
    <x v="762"/>
    <m/>
  </r>
  <r>
    <x v="0"/>
    <x v="509"/>
    <x v="763"/>
    <m/>
  </r>
  <r>
    <x v="0"/>
    <x v="509"/>
    <x v="764"/>
    <m/>
  </r>
  <r>
    <x v="0"/>
    <x v="509"/>
    <x v="765"/>
    <m/>
  </r>
  <r>
    <x v="0"/>
    <x v="509"/>
    <x v="766"/>
    <m/>
  </r>
  <r>
    <x v="0"/>
    <x v="509"/>
    <x v="767"/>
    <m/>
  </r>
  <r>
    <x v="0"/>
    <x v="509"/>
    <x v="768"/>
    <m/>
  </r>
  <r>
    <x v="0"/>
    <x v="509"/>
    <x v="769"/>
    <m/>
  </r>
  <r>
    <x v="0"/>
    <x v="509"/>
    <x v="770"/>
    <m/>
  </r>
  <r>
    <x v="0"/>
    <x v="509"/>
    <x v="771"/>
    <m/>
  </r>
  <r>
    <x v="0"/>
    <x v="509"/>
    <x v="772"/>
    <m/>
  </r>
  <r>
    <x v="0"/>
    <x v="509"/>
    <x v="773"/>
    <m/>
  </r>
  <r>
    <x v="0"/>
    <x v="509"/>
    <x v="774"/>
    <m/>
  </r>
  <r>
    <x v="0"/>
    <x v="509"/>
    <x v="775"/>
    <m/>
  </r>
  <r>
    <x v="0"/>
    <x v="509"/>
    <x v="776"/>
    <m/>
  </r>
  <r>
    <x v="0"/>
    <x v="509"/>
    <x v="777"/>
    <m/>
  </r>
  <r>
    <x v="0"/>
    <x v="509"/>
    <x v="778"/>
    <m/>
  </r>
  <r>
    <x v="0"/>
    <x v="509"/>
    <x v="779"/>
    <m/>
  </r>
  <r>
    <x v="0"/>
    <x v="509"/>
    <x v="780"/>
    <m/>
  </r>
  <r>
    <x v="0"/>
    <x v="509"/>
    <x v="781"/>
    <m/>
  </r>
  <r>
    <x v="0"/>
    <x v="509"/>
    <x v="782"/>
    <m/>
  </r>
  <r>
    <x v="0"/>
    <x v="509"/>
    <x v="783"/>
    <m/>
  </r>
  <r>
    <x v="0"/>
    <x v="509"/>
    <x v="784"/>
    <m/>
  </r>
  <r>
    <x v="0"/>
    <x v="509"/>
    <x v="785"/>
    <m/>
  </r>
  <r>
    <x v="0"/>
    <x v="509"/>
    <x v="786"/>
    <m/>
  </r>
  <r>
    <x v="0"/>
    <x v="509"/>
    <x v="787"/>
    <m/>
  </r>
  <r>
    <x v="0"/>
    <x v="509"/>
    <x v="788"/>
    <m/>
  </r>
  <r>
    <x v="0"/>
    <x v="509"/>
    <x v="789"/>
    <m/>
  </r>
  <r>
    <x v="0"/>
    <x v="509"/>
    <x v="790"/>
    <m/>
  </r>
  <r>
    <x v="0"/>
    <x v="509"/>
    <x v="791"/>
    <m/>
  </r>
  <r>
    <x v="0"/>
    <x v="509"/>
    <x v="792"/>
    <m/>
  </r>
  <r>
    <x v="0"/>
    <x v="509"/>
    <x v="793"/>
    <m/>
  </r>
  <r>
    <x v="0"/>
    <x v="509"/>
    <x v="794"/>
    <m/>
  </r>
  <r>
    <x v="0"/>
    <x v="509"/>
    <x v="795"/>
    <m/>
  </r>
  <r>
    <x v="0"/>
    <x v="509"/>
    <x v="796"/>
    <m/>
  </r>
  <r>
    <x v="0"/>
    <x v="509"/>
    <x v="797"/>
    <m/>
  </r>
  <r>
    <x v="0"/>
    <x v="509"/>
    <x v="798"/>
    <m/>
  </r>
  <r>
    <x v="0"/>
    <x v="509"/>
    <x v="799"/>
    <m/>
  </r>
  <r>
    <x v="0"/>
    <x v="509"/>
    <x v="800"/>
    <m/>
  </r>
  <r>
    <x v="0"/>
    <x v="509"/>
    <x v="801"/>
    <m/>
  </r>
  <r>
    <x v="0"/>
    <x v="509"/>
    <x v="802"/>
    <m/>
  </r>
  <r>
    <x v="0"/>
    <x v="509"/>
    <x v="803"/>
    <m/>
  </r>
  <r>
    <x v="0"/>
    <x v="509"/>
    <x v="804"/>
    <m/>
  </r>
  <r>
    <x v="0"/>
    <x v="509"/>
    <x v="805"/>
    <m/>
  </r>
  <r>
    <x v="0"/>
    <x v="509"/>
    <x v="806"/>
    <m/>
  </r>
  <r>
    <x v="0"/>
    <x v="509"/>
    <x v="807"/>
    <m/>
  </r>
  <r>
    <x v="0"/>
    <x v="509"/>
    <x v="808"/>
    <m/>
  </r>
  <r>
    <x v="0"/>
    <x v="509"/>
    <x v="809"/>
    <m/>
  </r>
  <r>
    <x v="0"/>
    <x v="509"/>
    <x v="810"/>
    <m/>
  </r>
  <r>
    <x v="0"/>
    <x v="509"/>
    <x v="811"/>
    <m/>
  </r>
  <r>
    <x v="0"/>
    <x v="509"/>
    <x v="812"/>
    <m/>
  </r>
  <r>
    <x v="0"/>
    <x v="509"/>
    <x v="813"/>
    <m/>
  </r>
  <r>
    <x v="0"/>
    <x v="509"/>
    <x v="814"/>
    <m/>
  </r>
  <r>
    <x v="0"/>
    <x v="509"/>
    <x v="815"/>
    <m/>
  </r>
  <r>
    <x v="0"/>
    <x v="509"/>
    <x v="816"/>
    <m/>
  </r>
  <r>
    <x v="0"/>
    <x v="509"/>
    <x v="817"/>
    <m/>
  </r>
  <r>
    <x v="0"/>
    <x v="509"/>
    <x v="818"/>
    <m/>
  </r>
  <r>
    <x v="0"/>
    <x v="509"/>
    <x v="819"/>
    <m/>
  </r>
  <r>
    <x v="0"/>
    <x v="509"/>
    <x v="820"/>
    <m/>
  </r>
  <r>
    <x v="0"/>
    <x v="509"/>
    <x v="821"/>
    <m/>
  </r>
  <r>
    <x v="0"/>
    <x v="509"/>
    <x v="822"/>
    <m/>
  </r>
  <r>
    <x v="0"/>
    <x v="509"/>
    <x v="823"/>
    <m/>
  </r>
  <r>
    <x v="0"/>
    <x v="509"/>
    <x v="824"/>
    <m/>
  </r>
  <r>
    <x v="0"/>
    <x v="509"/>
    <x v="825"/>
    <m/>
  </r>
  <r>
    <x v="0"/>
    <x v="509"/>
    <x v="826"/>
    <m/>
  </r>
  <r>
    <x v="0"/>
    <x v="509"/>
    <x v="827"/>
    <m/>
  </r>
  <r>
    <x v="0"/>
    <x v="509"/>
    <x v="828"/>
    <m/>
  </r>
  <r>
    <x v="0"/>
    <x v="509"/>
    <x v="829"/>
    <m/>
  </r>
  <r>
    <x v="0"/>
    <x v="509"/>
    <x v="830"/>
    <m/>
  </r>
  <r>
    <x v="0"/>
    <x v="509"/>
    <x v="831"/>
    <m/>
  </r>
  <r>
    <x v="0"/>
    <x v="509"/>
    <x v="832"/>
    <m/>
  </r>
  <r>
    <x v="0"/>
    <x v="509"/>
    <x v="833"/>
    <m/>
  </r>
  <r>
    <x v="0"/>
    <x v="509"/>
    <x v="834"/>
    <m/>
  </r>
  <r>
    <x v="0"/>
    <x v="509"/>
    <x v="835"/>
    <m/>
  </r>
  <r>
    <x v="0"/>
    <x v="509"/>
    <x v="836"/>
    <m/>
  </r>
  <r>
    <x v="0"/>
    <x v="509"/>
    <x v="837"/>
    <m/>
  </r>
  <r>
    <x v="0"/>
    <x v="509"/>
    <x v="838"/>
    <m/>
  </r>
  <r>
    <x v="0"/>
    <x v="509"/>
    <x v="839"/>
    <m/>
  </r>
  <r>
    <x v="0"/>
    <x v="509"/>
    <x v="840"/>
    <m/>
  </r>
  <r>
    <x v="0"/>
    <x v="509"/>
    <x v="841"/>
    <m/>
  </r>
  <r>
    <x v="0"/>
    <x v="509"/>
    <x v="842"/>
    <m/>
  </r>
  <r>
    <x v="0"/>
    <x v="509"/>
    <x v="843"/>
    <m/>
  </r>
  <r>
    <x v="0"/>
    <x v="509"/>
    <x v="844"/>
    <m/>
  </r>
  <r>
    <x v="0"/>
    <x v="509"/>
    <x v="845"/>
    <m/>
  </r>
  <r>
    <x v="0"/>
    <x v="509"/>
    <x v="846"/>
    <m/>
  </r>
  <r>
    <x v="0"/>
    <x v="509"/>
    <x v="847"/>
    <m/>
  </r>
  <r>
    <x v="0"/>
    <x v="509"/>
    <x v="848"/>
    <m/>
  </r>
  <r>
    <x v="0"/>
    <x v="509"/>
    <x v="849"/>
    <m/>
  </r>
  <r>
    <x v="0"/>
    <x v="509"/>
    <x v="850"/>
    <m/>
  </r>
  <r>
    <x v="0"/>
    <x v="509"/>
    <x v="851"/>
    <m/>
  </r>
  <r>
    <x v="0"/>
    <x v="509"/>
    <x v="852"/>
    <m/>
  </r>
  <r>
    <x v="0"/>
    <x v="509"/>
    <x v="853"/>
    <m/>
  </r>
  <r>
    <x v="0"/>
    <x v="509"/>
    <x v="854"/>
    <m/>
  </r>
  <r>
    <x v="0"/>
    <x v="509"/>
    <x v="855"/>
    <m/>
  </r>
  <r>
    <x v="0"/>
    <x v="509"/>
    <x v="856"/>
    <m/>
  </r>
  <r>
    <x v="0"/>
    <x v="509"/>
    <x v="857"/>
    <m/>
  </r>
  <r>
    <x v="0"/>
    <x v="509"/>
    <x v="858"/>
    <m/>
  </r>
  <r>
    <x v="0"/>
    <x v="509"/>
    <x v="859"/>
    <m/>
  </r>
  <r>
    <x v="0"/>
    <x v="509"/>
    <x v="860"/>
    <m/>
  </r>
  <r>
    <x v="0"/>
    <x v="509"/>
    <x v="861"/>
    <m/>
  </r>
  <r>
    <x v="0"/>
    <x v="509"/>
    <x v="862"/>
    <m/>
  </r>
  <r>
    <x v="0"/>
    <x v="509"/>
    <x v="863"/>
    <m/>
  </r>
  <r>
    <x v="0"/>
    <x v="509"/>
    <x v="864"/>
    <m/>
  </r>
  <r>
    <x v="0"/>
    <x v="509"/>
    <x v="865"/>
    <m/>
  </r>
  <r>
    <x v="0"/>
    <x v="509"/>
    <x v="866"/>
    <m/>
  </r>
  <r>
    <x v="0"/>
    <x v="509"/>
    <x v="867"/>
    <m/>
  </r>
  <r>
    <x v="0"/>
    <x v="509"/>
    <x v="868"/>
    <m/>
  </r>
  <r>
    <x v="0"/>
    <x v="509"/>
    <x v="869"/>
    <m/>
  </r>
  <r>
    <x v="0"/>
    <x v="509"/>
    <x v="870"/>
    <m/>
  </r>
  <r>
    <x v="0"/>
    <x v="509"/>
    <x v="871"/>
    <m/>
  </r>
  <r>
    <x v="0"/>
    <x v="509"/>
    <x v="872"/>
    <m/>
  </r>
  <r>
    <x v="0"/>
    <x v="509"/>
    <x v="873"/>
    <m/>
  </r>
  <r>
    <x v="0"/>
    <x v="509"/>
    <x v="874"/>
    <m/>
  </r>
  <r>
    <x v="0"/>
    <x v="509"/>
    <x v="875"/>
    <m/>
  </r>
  <r>
    <x v="0"/>
    <x v="509"/>
    <x v="876"/>
    <m/>
  </r>
  <r>
    <x v="0"/>
    <x v="509"/>
    <x v="877"/>
    <m/>
  </r>
  <r>
    <x v="0"/>
    <x v="509"/>
    <x v="878"/>
    <m/>
  </r>
  <r>
    <x v="0"/>
    <x v="509"/>
    <x v="879"/>
    <m/>
  </r>
  <r>
    <x v="0"/>
    <x v="509"/>
    <x v="880"/>
    <m/>
  </r>
  <r>
    <x v="0"/>
    <x v="509"/>
    <x v="881"/>
    <m/>
  </r>
  <r>
    <x v="0"/>
    <x v="509"/>
    <x v="882"/>
    <m/>
  </r>
  <r>
    <x v="0"/>
    <x v="509"/>
    <x v="883"/>
    <m/>
  </r>
  <r>
    <x v="0"/>
    <x v="509"/>
    <x v="884"/>
    <m/>
  </r>
  <r>
    <x v="0"/>
    <x v="509"/>
    <x v="885"/>
    <m/>
  </r>
  <r>
    <x v="0"/>
    <x v="509"/>
    <x v="886"/>
    <m/>
  </r>
  <r>
    <x v="0"/>
    <x v="509"/>
    <x v="887"/>
    <m/>
  </r>
  <r>
    <x v="0"/>
    <x v="509"/>
    <x v="888"/>
    <m/>
  </r>
  <r>
    <x v="0"/>
    <x v="509"/>
    <x v="889"/>
    <m/>
  </r>
  <r>
    <x v="0"/>
    <x v="509"/>
    <x v="890"/>
    <m/>
  </r>
  <r>
    <x v="0"/>
    <x v="509"/>
    <x v="891"/>
    <m/>
  </r>
  <r>
    <x v="0"/>
    <x v="509"/>
    <x v="892"/>
    <m/>
  </r>
  <r>
    <x v="0"/>
    <x v="509"/>
    <x v="893"/>
    <m/>
  </r>
  <r>
    <x v="0"/>
    <x v="509"/>
    <x v="894"/>
    <m/>
  </r>
  <r>
    <x v="0"/>
    <x v="509"/>
    <x v="895"/>
    <m/>
  </r>
  <r>
    <x v="0"/>
    <x v="509"/>
    <x v="896"/>
    <m/>
  </r>
  <r>
    <x v="0"/>
    <x v="509"/>
    <x v="897"/>
    <m/>
  </r>
  <r>
    <x v="0"/>
    <x v="509"/>
    <x v="898"/>
    <m/>
  </r>
  <r>
    <x v="0"/>
    <x v="509"/>
    <x v="899"/>
    <m/>
  </r>
  <r>
    <x v="0"/>
    <x v="509"/>
    <x v="900"/>
    <m/>
  </r>
  <r>
    <x v="0"/>
    <x v="509"/>
    <x v="901"/>
    <m/>
  </r>
  <r>
    <x v="0"/>
    <x v="509"/>
    <x v="902"/>
    <m/>
  </r>
  <r>
    <x v="0"/>
    <x v="509"/>
    <x v="903"/>
    <m/>
  </r>
  <r>
    <x v="0"/>
    <x v="509"/>
    <x v="904"/>
    <m/>
  </r>
  <r>
    <x v="0"/>
    <x v="509"/>
    <x v="905"/>
    <m/>
  </r>
  <r>
    <x v="0"/>
    <x v="509"/>
    <x v="906"/>
    <m/>
  </r>
  <r>
    <x v="0"/>
    <x v="509"/>
    <x v="907"/>
    <m/>
  </r>
  <r>
    <x v="0"/>
    <x v="509"/>
    <x v="908"/>
    <m/>
  </r>
  <r>
    <x v="0"/>
    <x v="509"/>
    <x v="909"/>
    <m/>
  </r>
  <r>
    <x v="0"/>
    <x v="509"/>
    <x v="910"/>
    <m/>
  </r>
  <r>
    <x v="0"/>
    <x v="509"/>
    <x v="911"/>
    <m/>
  </r>
  <r>
    <x v="0"/>
    <x v="510"/>
    <x v="0"/>
    <n v="4.7730889352299997"/>
  </r>
  <r>
    <x v="0"/>
    <x v="510"/>
    <x v="1"/>
    <n v="4.7730889352299997"/>
  </r>
  <r>
    <x v="0"/>
    <x v="510"/>
    <x v="2"/>
    <n v="4.7730889352299997"/>
  </r>
  <r>
    <x v="0"/>
    <x v="510"/>
    <x v="3"/>
    <n v="4.7730889352299997"/>
  </r>
  <r>
    <x v="0"/>
    <x v="510"/>
    <x v="4"/>
    <n v="4.7730889352299997"/>
  </r>
  <r>
    <x v="0"/>
    <x v="510"/>
    <x v="5"/>
    <n v="4.7730889352299997"/>
  </r>
  <r>
    <x v="0"/>
    <x v="510"/>
    <x v="6"/>
    <n v="4.7730889352299997"/>
  </r>
  <r>
    <x v="0"/>
    <x v="510"/>
    <x v="7"/>
    <n v="4.7730889352299997"/>
  </r>
  <r>
    <x v="0"/>
    <x v="510"/>
    <x v="8"/>
    <n v="4.7730889352299997"/>
  </r>
  <r>
    <x v="0"/>
    <x v="510"/>
    <x v="9"/>
    <n v="4.7730889352299997"/>
  </r>
  <r>
    <x v="0"/>
    <x v="510"/>
    <x v="10"/>
    <n v="4.7730889352299997"/>
  </r>
  <r>
    <x v="0"/>
    <x v="510"/>
    <x v="11"/>
    <n v="4.7730889352299997"/>
  </r>
  <r>
    <x v="0"/>
    <x v="510"/>
    <x v="12"/>
    <n v="4.6819994517300003"/>
  </r>
  <r>
    <x v="0"/>
    <x v="510"/>
    <x v="13"/>
    <n v="4.6819994517300003"/>
  </r>
  <r>
    <x v="0"/>
    <x v="510"/>
    <x v="14"/>
    <n v="4.6819994517300003"/>
  </r>
  <r>
    <x v="0"/>
    <x v="510"/>
    <x v="15"/>
    <n v="4.6819994517300003"/>
  </r>
  <r>
    <x v="0"/>
    <x v="510"/>
    <x v="16"/>
    <n v="4.6819994517300003"/>
  </r>
  <r>
    <x v="0"/>
    <x v="510"/>
    <x v="17"/>
    <n v="4.6819994517300003"/>
  </r>
  <r>
    <x v="0"/>
    <x v="510"/>
    <x v="18"/>
    <n v="4.6819994517300003"/>
  </r>
  <r>
    <x v="0"/>
    <x v="510"/>
    <x v="19"/>
    <n v="4.6819994517300003"/>
  </r>
  <r>
    <x v="0"/>
    <x v="510"/>
    <x v="20"/>
    <n v="4.6819994517300003"/>
  </r>
  <r>
    <x v="0"/>
    <x v="510"/>
    <x v="21"/>
    <n v="4.6819994517300003"/>
  </r>
  <r>
    <x v="0"/>
    <x v="510"/>
    <x v="22"/>
    <n v="4.7301671159999996"/>
  </r>
  <r>
    <x v="0"/>
    <x v="510"/>
    <x v="23"/>
    <n v="5.2943436943500002"/>
  </r>
  <r>
    <x v="0"/>
    <x v="510"/>
    <x v="24"/>
    <n v="5.2456529415500004"/>
  </r>
  <r>
    <x v="0"/>
    <x v="510"/>
    <x v="25"/>
    <n v="5.1546035377899999"/>
  </r>
  <r>
    <x v="0"/>
    <x v="510"/>
    <x v="26"/>
    <n v="5.1058091059399997"/>
  </r>
  <r>
    <x v="0"/>
    <x v="510"/>
    <x v="27"/>
    <n v="5.1058091059399997"/>
  </r>
  <r>
    <x v="0"/>
    <x v="510"/>
    <x v="28"/>
    <n v="5.1058091059399997"/>
  </r>
  <r>
    <x v="0"/>
    <x v="510"/>
    <x v="29"/>
    <n v="5.1445428301899998"/>
  </r>
  <r>
    <x v="0"/>
    <x v="510"/>
    <x v="30"/>
    <n v="5.2089313588100001"/>
  </r>
  <r>
    <x v="0"/>
    <x v="510"/>
    <x v="31"/>
    <n v="5.4478731642599998"/>
  </r>
  <r>
    <x v="0"/>
    <x v="510"/>
    <x v="32"/>
    <n v="5.8080464962700002"/>
  </r>
  <r>
    <x v="0"/>
    <x v="510"/>
    <x v="33"/>
    <n v="6.0666066815399997"/>
  </r>
  <r>
    <x v="0"/>
    <x v="510"/>
    <x v="34"/>
    <n v="5.9946726222100004"/>
  </r>
  <r>
    <x v="0"/>
    <x v="510"/>
    <x v="35"/>
    <n v="6.0298850988000003"/>
  </r>
  <r>
    <x v="0"/>
    <x v="510"/>
    <x v="36"/>
    <n v="6.3735043428499996"/>
  </r>
  <r>
    <x v="0"/>
    <x v="510"/>
    <x v="37"/>
    <n v="6.43806950985"/>
  </r>
  <r>
    <x v="0"/>
    <x v="510"/>
    <x v="38"/>
    <n v="6.5149328039099998"/>
  </r>
  <r>
    <x v="0"/>
    <x v="510"/>
    <x v="39"/>
    <n v="6.5226191333100001"/>
  </r>
  <r>
    <x v="0"/>
    <x v="510"/>
    <x v="40"/>
    <n v="6.5523396070100004"/>
  </r>
  <r>
    <x v="0"/>
    <x v="510"/>
    <x v="41"/>
    <n v="6.5426035897599997"/>
  </r>
  <r>
    <x v="0"/>
    <x v="510"/>
    <x v="42"/>
    <n v="6.6097308665699996"/>
  </r>
  <r>
    <x v="0"/>
    <x v="510"/>
    <x v="43"/>
    <n v="6.5989700054"/>
  </r>
  <r>
    <x v="0"/>
    <x v="510"/>
    <x v="44"/>
    <n v="6.6235662595000004"/>
  </r>
  <r>
    <x v="0"/>
    <x v="510"/>
    <x v="45"/>
    <n v="6.62561594734"/>
  </r>
  <r>
    <x v="0"/>
    <x v="510"/>
    <x v="46"/>
    <n v="6.62561594734"/>
  </r>
  <r>
    <x v="0"/>
    <x v="510"/>
    <x v="47"/>
    <n v="6.62561594734"/>
  </r>
  <r>
    <x v="0"/>
    <x v="510"/>
    <x v="48"/>
    <n v="6.5341708087999999"/>
  </r>
  <r>
    <x v="0"/>
    <x v="510"/>
    <x v="49"/>
    <n v="6.5341708087999999"/>
  </r>
  <r>
    <x v="0"/>
    <x v="510"/>
    <x v="50"/>
    <n v="6.5341708087999999"/>
  </r>
  <r>
    <x v="0"/>
    <x v="510"/>
    <x v="51"/>
    <n v="6.5341708087999999"/>
  </r>
  <r>
    <x v="0"/>
    <x v="510"/>
    <x v="52"/>
    <n v="6.5341708087999999"/>
  </r>
  <r>
    <x v="0"/>
    <x v="510"/>
    <x v="53"/>
    <n v="6.5341708087999999"/>
  </r>
  <r>
    <x v="0"/>
    <x v="510"/>
    <x v="54"/>
    <n v="6.5341708087999999"/>
  </r>
  <r>
    <x v="0"/>
    <x v="510"/>
    <x v="55"/>
    <n v="6.5341708087999999"/>
  </r>
  <r>
    <x v="0"/>
    <x v="510"/>
    <x v="56"/>
    <n v="6.5341708087999999"/>
  </r>
  <r>
    <x v="0"/>
    <x v="510"/>
    <x v="57"/>
    <n v="6.5341708087999999"/>
  </r>
  <r>
    <x v="0"/>
    <x v="510"/>
    <x v="58"/>
    <n v="6.5341708087999999"/>
  </r>
  <r>
    <x v="0"/>
    <x v="510"/>
    <x v="59"/>
    <n v="6.5341708087999999"/>
  </r>
  <r>
    <x v="0"/>
    <x v="510"/>
    <x v="60"/>
    <n v="6.4719148317400004"/>
  </r>
  <r>
    <x v="0"/>
    <x v="510"/>
    <x v="61"/>
    <n v="6.4719148317400004"/>
  </r>
  <r>
    <x v="0"/>
    <x v="510"/>
    <x v="62"/>
    <n v="6.4719148317400004"/>
  </r>
  <r>
    <x v="0"/>
    <x v="510"/>
    <x v="63"/>
    <n v="6.4719148317400004"/>
  </r>
  <r>
    <x v="0"/>
    <x v="510"/>
    <x v="64"/>
    <n v="6.4719148317400004"/>
  </r>
  <r>
    <x v="0"/>
    <x v="510"/>
    <x v="65"/>
    <n v="6.4719148317400004"/>
  </r>
  <r>
    <x v="0"/>
    <x v="510"/>
    <x v="66"/>
    <n v="6.4719148317400004"/>
  </r>
  <r>
    <x v="0"/>
    <x v="510"/>
    <x v="67"/>
    <n v="6.4719148317400004"/>
  </r>
  <r>
    <x v="0"/>
    <x v="510"/>
    <x v="68"/>
    <n v="6.4719148317400004"/>
  </r>
  <r>
    <x v="0"/>
    <x v="510"/>
    <x v="69"/>
    <n v="6.4719148317400004"/>
  </r>
  <r>
    <x v="0"/>
    <x v="510"/>
    <x v="70"/>
    <n v="6.4719148317400004"/>
  </r>
  <r>
    <x v="0"/>
    <x v="510"/>
    <x v="71"/>
    <n v="6.4719148317400004"/>
  </r>
  <r>
    <x v="0"/>
    <x v="510"/>
    <x v="72"/>
    <n v="6.2417908125599997"/>
  </r>
  <r>
    <x v="0"/>
    <x v="510"/>
    <x v="73"/>
    <n v="6.2417908125599997"/>
  </r>
  <r>
    <x v="0"/>
    <x v="510"/>
    <x v="74"/>
    <n v="6.2417908125599997"/>
  </r>
  <r>
    <x v="0"/>
    <x v="510"/>
    <x v="75"/>
    <n v="6.2417908125599997"/>
  </r>
  <r>
    <x v="0"/>
    <x v="510"/>
    <x v="76"/>
    <n v="6.2417908125599997"/>
  </r>
  <r>
    <x v="0"/>
    <x v="510"/>
    <x v="77"/>
    <n v="6.2417908125599997"/>
  </r>
  <r>
    <x v="0"/>
    <x v="510"/>
    <x v="78"/>
    <n v="6.2417908125599997"/>
  </r>
  <r>
    <x v="0"/>
    <x v="510"/>
    <x v="79"/>
    <n v="6.2417908125599997"/>
  </r>
  <r>
    <x v="0"/>
    <x v="510"/>
    <x v="80"/>
    <n v="6.2417908125599997"/>
  </r>
  <r>
    <x v="0"/>
    <x v="510"/>
    <x v="81"/>
    <n v="6.2417908125599997"/>
  </r>
  <r>
    <x v="0"/>
    <x v="510"/>
    <x v="82"/>
    <n v="6.2417908125599997"/>
  </r>
  <r>
    <x v="0"/>
    <x v="510"/>
    <x v="83"/>
    <n v="6.2417908125599997"/>
  </r>
  <r>
    <x v="0"/>
    <x v="510"/>
    <x v="84"/>
    <n v="6.1874068926100003"/>
  </r>
  <r>
    <x v="0"/>
    <x v="510"/>
    <x v="85"/>
    <n v="6.1874068926100003"/>
  </r>
  <r>
    <x v="0"/>
    <x v="510"/>
    <x v="86"/>
    <n v="6.1874068926100003"/>
  </r>
  <r>
    <x v="0"/>
    <x v="510"/>
    <x v="87"/>
    <n v="6.1874068926100003"/>
  </r>
  <r>
    <x v="0"/>
    <x v="510"/>
    <x v="88"/>
    <n v="6.2012842939899997"/>
  </r>
  <r>
    <x v="0"/>
    <x v="510"/>
    <x v="89"/>
    <n v="6.2256893791800003"/>
  </r>
  <r>
    <x v="0"/>
    <x v="510"/>
    <x v="90"/>
    <n v="7.6225216080699996"/>
  </r>
  <r>
    <x v="0"/>
    <x v="510"/>
    <x v="91"/>
    <n v="8.3733368760100007"/>
  </r>
  <r>
    <x v="0"/>
    <x v="510"/>
    <x v="92"/>
    <n v="8.0369295252399997"/>
  </r>
  <r>
    <x v="0"/>
    <x v="510"/>
    <x v="93"/>
    <n v="8.5460865966800004"/>
  </r>
  <r>
    <x v="0"/>
    <x v="510"/>
    <x v="94"/>
    <n v="9.3466690971700004"/>
  </r>
  <r>
    <x v="0"/>
    <x v="510"/>
    <x v="95"/>
    <n v="9.8577402929400009"/>
  </r>
  <r>
    <x v="0"/>
    <x v="510"/>
    <x v="96"/>
    <n v="9.6059857215100006"/>
  </r>
  <r>
    <x v="0"/>
    <x v="510"/>
    <x v="97"/>
    <n v="8.9533251508500005"/>
  </r>
  <r>
    <x v="0"/>
    <x v="510"/>
    <x v="98"/>
    <n v="10.526082650259999"/>
  </r>
  <r>
    <x v="0"/>
    <x v="510"/>
    <x v="99"/>
    <n v="10.633733025450001"/>
  </r>
  <r>
    <x v="0"/>
    <x v="510"/>
    <x v="100"/>
    <n v="11.47369559419"/>
  </r>
  <r>
    <x v="0"/>
    <x v="510"/>
    <x v="101"/>
    <n v="11.89512508989"/>
  </r>
  <r>
    <x v="0"/>
    <x v="510"/>
    <x v="102"/>
    <n v="11.16957121585"/>
  </r>
  <r>
    <x v="0"/>
    <x v="510"/>
    <x v="103"/>
    <n v="10.59414858255"/>
  </r>
  <r>
    <x v="0"/>
    <x v="510"/>
    <x v="104"/>
    <n v="10.66124904063"/>
  </r>
  <r>
    <x v="0"/>
    <x v="510"/>
    <x v="105"/>
    <n v="9.5234376759600003"/>
  </r>
  <r>
    <x v="0"/>
    <x v="510"/>
    <x v="106"/>
    <n v="9.7406693747700004"/>
  </r>
  <r>
    <x v="0"/>
    <x v="510"/>
    <x v="107"/>
    <n v="9.4582681663100008"/>
  </r>
  <r>
    <x v="0"/>
    <x v="510"/>
    <x v="108"/>
    <n v="9.0674517454900005"/>
  </r>
  <r>
    <x v="0"/>
    <x v="510"/>
    <x v="109"/>
    <n v="8.4296280641700001"/>
  </r>
  <r>
    <x v="0"/>
    <x v="510"/>
    <x v="110"/>
    <n v="8.3654791307000007"/>
  </r>
  <r>
    <x v="0"/>
    <x v="510"/>
    <x v="111"/>
    <n v="8.1473727569100003"/>
  </r>
  <r>
    <x v="0"/>
    <x v="510"/>
    <x v="112"/>
    <n v="8.0690194167500007"/>
  </r>
  <r>
    <x v="0"/>
    <x v="510"/>
    <x v="113"/>
    <n v="7.5397907156499997"/>
  </r>
  <r>
    <x v="0"/>
    <x v="510"/>
    <x v="114"/>
    <n v="7.4151585020599997"/>
  </r>
  <r>
    <x v="0"/>
    <x v="510"/>
    <x v="115"/>
    <n v="7.5723233890500001"/>
  </r>
  <r>
    <x v="0"/>
    <x v="510"/>
    <x v="116"/>
    <n v="8.1812800503199998"/>
  </r>
  <r>
    <x v="0"/>
    <x v="510"/>
    <x v="117"/>
    <n v="8.5799198511399997"/>
  </r>
  <r>
    <x v="0"/>
    <x v="510"/>
    <x v="118"/>
    <n v="8.8117724249599991"/>
  </r>
  <r>
    <x v="0"/>
    <x v="510"/>
    <x v="119"/>
    <n v="8.2802526905199993"/>
  </r>
  <r>
    <x v="0"/>
    <x v="510"/>
    <x v="120"/>
    <n v="8.0832728295099994"/>
  </r>
  <r>
    <x v="0"/>
    <x v="510"/>
    <x v="121"/>
    <n v="8.1664101413200001"/>
  </r>
  <r>
    <x v="0"/>
    <x v="510"/>
    <x v="122"/>
    <n v="8.1349644223399995"/>
  </r>
  <r>
    <x v="0"/>
    <x v="510"/>
    <x v="123"/>
    <n v="7.9816126969300001"/>
  </r>
  <r>
    <x v="0"/>
    <x v="510"/>
    <x v="124"/>
    <n v="7.1937466694800003"/>
  </r>
  <r>
    <x v="0"/>
    <x v="510"/>
    <x v="125"/>
    <n v="7.0619331077499998"/>
  </r>
  <r>
    <x v="0"/>
    <x v="510"/>
    <x v="126"/>
    <n v="7.2652533729000002"/>
  </r>
  <r>
    <x v="0"/>
    <x v="510"/>
    <x v="127"/>
    <n v="7.7438313698899996"/>
  </r>
  <r>
    <x v="0"/>
    <x v="510"/>
    <x v="128"/>
    <n v="7.7606311375599999"/>
  </r>
  <r>
    <x v="0"/>
    <x v="510"/>
    <x v="129"/>
    <n v="7.5202652308799998"/>
  </r>
  <r>
    <x v="0"/>
    <x v="510"/>
    <x v="130"/>
    <n v="7.5831566688300001"/>
  </r>
  <r>
    <x v="0"/>
    <x v="510"/>
    <x v="131"/>
    <n v="7.0421179971600001"/>
  </r>
  <r>
    <x v="0"/>
    <x v="510"/>
    <x v="132"/>
    <n v="6.7156403217599996"/>
  </r>
  <r>
    <x v="0"/>
    <x v="510"/>
    <x v="133"/>
    <n v="6.55467138748"/>
  </r>
  <r>
    <x v="0"/>
    <x v="510"/>
    <x v="134"/>
    <n v="6.8360598298499999"/>
  </r>
  <r>
    <x v="0"/>
    <x v="510"/>
    <x v="135"/>
    <n v="7.0695262230799996"/>
  </r>
  <r>
    <x v="0"/>
    <x v="510"/>
    <x v="136"/>
    <n v="6.82663925609"/>
  </r>
  <r>
    <x v="0"/>
    <x v="510"/>
    <x v="137"/>
    <n v="6.5866194202399999"/>
  </r>
  <r>
    <x v="0"/>
    <x v="510"/>
    <x v="138"/>
    <n v="6.4748013055899998"/>
  </r>
  <r>
    <x v="0"/>
    <x v="510"/>
    <x v="139"/>
    <n v="6.4985575350799998"/>
  </r>
  <r>
    <x v="0"/>
    <x v="510"/>
    <x v="140"/>
    <n v="5.82191458487"/>
  </r>
  <r>
    <x v="0"/>
    <x v="510"/>
    <x v="141"/>
    <n v="5.4713054048599998"/>
  </r>
  <r>
    <x v="0"/>
    <x v="510"/>
    <x v="142"/>
    <n v="5.40618056886"/>
  </r>
  <r>
    <x v="0"/>
    <x v="510"/>
    <x v="143"/>
    <n v="5.7076389292399998"/>
  </r>
  <r>
    <x v="0"/>
    <x v="510"/>
    <x v="144"/>
    <n v="5.5311791371399996"/>
  </r>
  <r>
    <x v="0"/>
    <x v="510"/>
    <x v="145"/>
    <n v="5.6457001904900004"/>
  </r>
  <r>
    <x v="0"/>
    <x v="510"/>
    <x v="146"/>
    <n v="5.7688572576899997"/>
  </r>
  <r>
    <x v="0"/>
    <x v="510"/>
    <x v="147"/>
    <n v="5.9025277330700003"/>
  </r>
  <r>
    <x v="0"/>
    <x v="510"/>
    <x v="148"/>
    <n v="5.9438304080500002"/>
  </r>
  <r>
    <x v="0"/>
    <x v="510"/>
    <x v="149"/>
    <n v="5.8912633671699997"/>
  </r>
  <r>
    <x v="0"/>
    <x v="510"/>
    <x v="150"/>
    <n v="6.5175621113700002"/>
  </r>
  <r>
    <x v="0"/>
    <x v="510"/>
    <x v="151"/>
    <n v="6.9317152977300003"/>
  </r>
  <r>
    <x v="0"/>
    <x v="510"/>
    <x v="152"/>
    <n v="6.6711329665100001"/>
  </r>
  <r>
    <x v="0"/>
    <x v="510"/>
    <x v="153"/>
    <n v="6.7984203012100002"/>
  </r>
  <r>
    <x v="0"/>
    <x v="510"/>
    <x v="154"/>
    <n v="6.8806501723000002"/>
  </r>
  <r>
    <x v="0"/>
    <x v="510"/>
    <x v="155"/>
    <n v="7.41946234132"/>
  </r>
  <r>
    <x v="0"/>
    <x v="510"/>
    <x v="156"/>
    <n v="6.5290450035500003"/>
  </r>
  <r>
    <x v="0"/>
    <x v="510"/>
    <x v="157"/>
    <n v="7.2400329450300003"/>
  </r>
  <r>
    <x v="0"/>
    <x v="510"/>
    <x v="158"/>
    <n v="7.4763813955199998"/>
  </r>
  <r>
    <x v="0"/>
    <x v="510"/>
    <x v="159"/>
    <n v="7.1461410948299999"/>
  </r>
  <r>
    <x v="0"/>
    <x v="510"/>
    <x v="160"/>
    <n v="7.7742451961399999"/>
  </r>
  <r>
    <x v="0"/>
    <x v="510"/>
    <x v="161"/>
    <n v="8.48555690261"/>
  </r>
  <r>
    <x v="0"/>
    <x v="510"/>
    <x v="162"/>
    <n v="8.7597858581800008"/>
  </r>
  <r>
    <x v="0"/>
    <x v="510"/>
    <x v="163"/>
    <n v="8.5360642427200002"/>
  </r>
  <r>
    <x v="0"/>
    <x v="510"/>
    <x v="164"/>
    <n v="8.66103753298"/>
  </r>
  <r>
    <x v="0"/>
    <x v="510"/>
    <x v="165"/>
    <n v="9.3425628593900001"/>
  </r>
  <r>
    <x v="0"/>
    <x v="510"/>
    <x v="166"/>
    <n v="9.2593552542200008"/>
  </r>
  <r>
    <x v="0"/>
    <x v="510"/>
    <x v="167"/>
    <n v="10.15553677608"/>
  </r>
  <r>
    <x v="0"/>
    <x v="510"/>
    <x v="168"/>
    <n v="9.6624755691100006"/>
  </r>
  <r>
    <x v="0"/>
    <x v="510"/>
    <x v="169"/>
    <n v="14.237403167789999"/>
  </r>
  <r>
    <x v="0"/>
    <x v="510"/>
    <x v="170"/>
    <n v="14.14858793572"/>
  </r>
  <r>
    <x v="0"/>
    <x v="510"/>
    <x v="171"/>
    <n v="13.379272148989999"/>
  </r>
  <r>
    <x v="0"/>
    <x v="510"/>
    <x v="172"/>
    <n v="14.43100071374"/>
  </r>
  <r>
    <x v="0"/>
    <x v="510"/>
    <x v="173"/>
    <n v="13.00772532863"/>
  </r>
  <r>
    <x v="0"/>
    <x v="510"/>
    <x v="174"/>
    <n v="11.730757297089999"/>
  </r>
  <r>
    <x v="0"/>
    <x v="510"/>
    <x v="175"/>
    <n v="11.773026227460001"/>
  </r>
  <r>
    <x v="0"/>
    <x v="510"/>
    <x v="176"/>
    <n v="10.75652619928"/>
  </r>
  <r>
    <x v="0"/>
    <x v="510"/>
    <x v="177"/>
    <n v="12.831502943249999"/>
  </r>
  <r>
    <x v="0"/>
    <x v="510"/>
    <x v="178"/>
    <n v="12.47050342983"/>
  </r>
  <r>
    <x v="0"/>
    <x v="510"/>
    <x v="179"/>
    <n v="11.66646388949"/>
  </r>
  <r>
    <x v="0"/>
    <x v="510"/>
    <x v="180"/>
    <n v="10.02922182571"/>
  </r>
  <r>
    <x v="0"/>
    <x v="510"/>
    <x v="181"/>
    <n v="10.453834079510001"/>
  </r>
  <r>
    <x v="0"/>
    <x v="510"/>
    <x v="182"/>
    <n v="10.361735083619999"/>
  </r>
  <r>
    <x v="0"/>
    <x v="510"/>
    <x v="183"/>
    <n v="10.06912341666"/>
  </r>
  <r>
    <x v="0"/>
    <x v="510"/>
    <x v="184"/>
    <n v="10.855959825219999"/>
  </r>
  <r>
    <x v="0"/>
    <x v="510"/>
    <x v="185"/>
    <n v="10.738838608629999"/>
  </r>
  <r>
    <x v="0"/>
    <x v="510"/>
    <x v="186"/>
    <n v="11.25413847111"/>
  </r>
  <r>
    <x v="0"/>
    <x v="510"/>
    <x v="187"/>
    <n v="11.7817341476"/>
  </r>
  <r>
    <x v="0"/>
    <x v="510"/>
    <x v="188"/>
    <n v="10.802973000310001"/>
  </r>
  <r>
    <x v="0"/>
    <x v="510"/>
    <x v="189"/>
    <n v="10.355419723900001"/>
  </r>
  <r>
    <x v="0"/>
    <x v="510"/>
    <x v="190"/>
    <n v="10.363983734430001"/>
  </r>
  <r>
    <x v="0"/>
    <x v="510"/>
    <x v="191"/>
    <n v="9.7717273862800003"/>
  </r>
  <r>
    <x v="0"/>
    <x v="510"/>
    <x v="192"/>
    <n v="9.6007497752499997"/>
  </r>
  <r>
    <x v="0"/>
    <x v="510"/>
    <x v="193"/>
    <n v="9.6569224266399996"/>
  </r>
  <r>
    <x v="0"/>
    <x v="510"/>
    <x v="194"/>
    <n v="9.8996440515399993"/>
  </r>
  <r>
    <x v="0"/>
    <x v="510"/>
    <x v="195"/>
    <n v="10.29285261125"/>
  </r>
  <r>
    <x v="0"/>
    <x v="510"/>
    <x v="196"/>
    <n v="10.606989361309999"/>
  </r>
  <r>
    <x v="0"/>
    <x v="510"/>
    <x v="197"/>
    <n v="11.370956325570001"/>
  </r>
  <r>
    <x v="0"/>
    <x v="510"/>
    <x v="198"/>
    <n v="11.25012722732"/>
  </r>
  <r>
    <x v="0"/>
    <x v="510"/>
    <x v="199"/>
    <n v="10.106350901220001"/>
  </r>
  <r>
    <x v="0"/>
    <x v="510"/>
    <x v="200"/>
    <n v="10.16992028794"/>
  </r>
  <r>
    <x v="0"/>
    <x v="510"/>
    <x v="201"/>
    <n v="9.9714136528299999"/>
  </r>
  <r>
    <x v="0"/>
    <x v="510"/>
    <x v="202"/>
    <n v="10.287606364469999"/>
  </r>
  <r>
    <x v="0"/>
    <x v="510"/>
    <x v="203"/>
    <n v="10.303675949220001"/>
  </r>
  <r>
    <x v="0"/>
    <x v="510"/>
    <x v="204"/>
    <n v="9.6610810745400002"/>
  </r>
  <r>
    <x v="0"/>
    <x v="510"/>
    <x v="205"/>
    <n v="9.9087730744000009"/>
  </r>
  <r>
    <x v="0"/>
    <x v="510"/>
    <x v="206"/>
    <n v="10.63632733345"/>
  </r>
  <r>
    <x v="0"/>
    <x v="510"/>
    <x v="207"/>
    <n v="10.4717094377"/>
  </r>
  <r>
    <x v="0"/>
    <x v="510"/>
    <x v="208"/>
    <n v="10.27451774849"/>
  </r>
  <r>
    <x v="0"/>
    <x v="510"/>
    <x v="209"/>
    <n v="9.7972788820499996"/>
  </r>
  <r>
    <x v="0"/>
    <x v="510"/>
    <x v="210"/>
    <n v="9.9083358422700005"/>
  </r>
  <r>
    <x v="0"/>
    <x v="510"/>
    <x v="211"/>
    <n v="9.7791337487900005"/>
  </r>
  <r>
    <x v="0"/>
    <x v="510"/>
    <x v="212"/>
    <n v="9.9207969578800004"/>
  </r>
  <r>
    <x v="0"/>
    <x v="510"/>
    <x v="213"/>
    <n v="10.40306399378"/>
  </r>
  <r>
    <x v="0"/>
    <x v="510"/>
    <x v="214"/>
    <n v="10.5499739884"/>
  </r>
  <r>
    <x v="0"/>
    <x v="510"/>
    <x v="215"/>
    <n v="10.311682479270001"/>
  </r>
  <r>
    <x v="0"/>
    <x v="510"/>
    <x v="216"/>
    <n v="9.2626236021700006"/>
  </r>
  <r>
    <x v="0"/>
    <x v="510"/>
    <x v="217"/>
    <n v="9.3320396651500008"/>
  </r>
  <r>
    <x v="0"/>
    <x v="510"/>
    <x v="218"/>
    <n v="9.9197247078699995"/>
  </r>
  <r>
    <x v="0"/>
    <x v="510"/>
    <x v="219"/>
    <n v="9.7205062506900006"/>
  </r>
  <r>
    <x v="0"/>
    <x v="510"/>
    <x v="220"/>
    <n v="9.6574862477100005"/>
  </r>
  <r>
    <x v="0"/>
    <x v="510"/>
    <x v="221"/>
    <n v="10.024507220289999"/>
  </r>
  <r>
    <x v="0"/>
    <x v="510"/>
    <x v="222"/>
    <n v="10.08564602915"/>
  </r>
  <r>
    <x v="0"/>
    <x v="510"/>
    <x v="223"/>
    <n v="10.414478761110001"/>
  </r>
  <r>
    <x v="0"/>
    <x v="510"/>
    <x v="224"/>
    <n v="10.51286521353"/>
  </r>
  <r>
    <x v="0"/>
    <x v="510"/>
    <x v="225"/>
    <n v="11.18313467806"/>
  </r>
  <r>
    <x v="0"/>
    <x v="510"/>
    <x v="226"/>
    <n v="11.047124343269999"/>
  </r>
  <r>
    <x v="0"/>
    <x v="510"/>
    <x v="227"/>
    <n v="11.16488709511"/>
  </r>
  <r>
    <x v="0"/>
    <x v="510"/>
    <x v="228"/>
    <n v="10.4601067372"/>
  </r>
  <r>
    <x v="0"/>
    <x v="510"/>
    <x v="229"/>
    <n v="12.393878223090001"/>
  </r>
  <r>
    <x v="0"/>
    <x v="510"/>
    <x v="230"/>
    <n v="12.50602246641"/>
  </r>
  <r>
    <x v="0"/>
    <x v="510"/>
    <x v="231"/>
    <n v="12.5417737139"/>
  </r>
  <r>
    <x v="0"/>
    <x v="510"/>
    <x v="232"/>
    <n v="14.12511551918"/>
  </r>
  <r>
    <x v="0"/>
    <x v="510"/>
    <x v="233"/>
    <n v="14.43473481351"/>
  </r>
  <r>
    <x v="0"/>
    <x v="510"/>
    <x v="234"/>
    <n v="15.269324076929999"/>
  </r>
  <r>
    <x v="0"/>
    <x v="510"/>
    <x v="235"/>
    <n v="15.69462901174"/>
  </r>
  <r>
    <x v="0"/>
    <x v="510"/>
    <x v="236"/>
    <n v="23.20340281316"/>
  </r>
  <r>
    <x v="0"/>
    <x v="510"/>
    <x v="237"/>
    <n v="28.049720504060002"/>
  </r>
  <r>
    <x v="0"/>
    <x v="510"/>
    <x v="238"/>
    <n v="28.078557595199999"/>
  </r>
  <r>
    <x v="0"/>
    <x v="510"/>
    <x v="239"/>
    <n v="37.8598965439"/>
  </r>
  <r>
    <x v="0"/>
    <x v="510"/>
    <x v="240"/>
    <n v="59.602889125239997"/>
  </r>
  <r>
    <x v="0"/>
    <x v="510"/>
    <x v="241"/>
    <n v="54.034263725450003"/>
  </r>
  <r>
    <x v="0"/>
    <x v="510"/>
    <x v="242"/>
    <n v="37.915284859069999"/>
  </r>
  <r>
    <x v="0"/>
    <x v="510"/>
    <x v="243"/>
    <n v="22.91889279307"/>
  </r>
  <r>
    <x v="0"/>
    <x v="510"/>
    <x v="244"/>
    <n v="19.434611500279999"/>
  </r>
  <r>
    <x v="0"/>
    <x v="510"/>
    <x v="245"/>
    <n v="24.198629480169998"/>
  </r>
  <r>
    <x v="0"/>
    <x v="510"/>
    <x v="246"/>
    <n v="25.02439464091"/>
  </r>
  <r>
    <x v="0"/>
    <x v="510"/>
    <x v="247"/>
    <n v="24.441483548979999"/>
  </r>
  <r>
    <x v="0"/>
    <x v="510"/>
    <x v="248"/>
    <n v="30.489837724840001"/>
  </r>
  <r>
    <x v="0"/>
    <x v="510"/>
    <x v="249"/>
    <n v="30.970639719649999"/>
  </r>
  <r>
    <x v="0"/>
    <x v="510"/>
    <x v="250"/>
    <n v="28.489817947300001"/>
  </r>
  <r>
    <x v="0"/>
    <x v="510"/>
    <x v="251"/>
    <n v="25.238731754669999"/>
  </r>
  <r>
    <x v="0"/>
    <x v="510"/>
    <x v="252"/>
    <n v="22.647415963019998"/>
  </r>
  <r>
    <x v="0"/>
    <x v="510"/>
    <x v="253"/>
    <n v="20.00739970859"/>
  </r>
  <r>
    <x v="0"/>
    <x v="510"/>
    <x v="254"/>
    <n v="18.898804217790001"/>
  </r>
  <r>
    <x v="0"/>
    <x v="510"/>
    <x v="255"/>
    <n v="17.570909273649999"/>
  </r>
  <r>
    <x v="0"/>
    <x v="510"/>
    <x v="256"/>
    <n v="16.6162215696"/>
  </r>
  <r>
    <x v="0"/>
    <x v="510"/>
    <x v="257"/>
    <n v="15.311297936900001"/>
  </r>
  <r>
    <x v="0"/>
    <x v="510"/>
    <x v="258"/>
    <n v="13.141427856909999"/>
  </r>
  <r>
    <x v="0"/>
    <x v="510"/>
    <x v="259"/>
    <n v="13.653994386500001"/>
  </r>
  <r>
    <x v="0"/>
    <x v="510"/>
    <x v="260"/>
    <n v="15.39108495869"/>
  </r>
  <r>
    <x v="0"/>
    <x v="510"/>
    <x v="261"/>
    <n v="14.13225709098"/>
  </r>
  <r>
    <x v="0"/>
    <x v="510"/>
    <x v="262"/>
    <n v="13.07664875861"/>
  </r>
  <r>
    <x v="0"/>
    <x v="510"/>
    <x v="263"/>
    <n v="12.937595753269999"/>
  </r>
  <r>
    <x v="0"/>
    <x v="510"/>
    <x v="264"/>
    <n v="12.608686084089999"/>
  </r>
  <r>
    <x v="0"/>
    <x v="510"/>
    <x v="265"/>
    <n v="13.07700735713"/>
  </r>
  <r>
    <x v="0"/>
    <x v="510"/>
    <x v="266"/>
    <n v="11.416337281760001"/>
  </r>
  <r>
    <x v="0"/>
    <x v="510"/>
    <x v="267"/>
    <n v="11.53629824149"/>
  </r>
  <r>
    <x v="0"/>
    <x v="510"/>
    <x v="268"/>
    <n v="10.549303661"/>
  </r>
  <r>
    <x v="0"/>
    <x v="510"/>
    <x v="269"/>
    <n v="8.7786167580899992"/>
  </r>
  <r>
    <x v="0"/>
    <x v="510"/>
    <x v="270"/>
    <n v="10.200785504320001"/>
  </r>
  <r>
    <x v="0"/>
    <x v="510"/>
    <x v="271"/>
    <n v="11.21919091505"/>
  </r>
  <r>
    <x v="0"/>
    <x v="510"/>
    <x v="272"/>
    <n v="13.861488896399999"/>
  </r>
  <r>
    <x v="0"/>
    <x v="510"/>
    <x v="273"/>
    <n v="14.817546176740001"/>
  </r>
  <r>
    <x v="0"/>
    <x v="510"/>
    <x v="274"/>
    <n v="15.453812793399999"/>
  </r>
  <r>
    <x v="0"/>
    <x v="510"/>
    <x v="275"/>
    <n v="16.682623413750001"/>
  </r>
  <r>
    <x v="0"/>
    <x v="510"/>
    <x v="276"/>
    <n v="20.006847065439999"/>
  </r>
  <r>
    <x v="0"/>
    <x v="510"/>
    <x v="277"/>
    <n v="22.660482360629999"/>
  </r>
  <r>
    <x v="0"/>
    <x v="510"/>
    <x v="278"/>
    <n v="17.252520855050001"/>
  </r>
  <r>
    <x v="0"/>
    <x v="510"/>
    <x v="279"/>
    <n v="18.829525430450001"/>
  </r>
  <r>
    <x v="0"/>
    <x v="510"/>
    <x v="280"/>
    <n v="20.942737504389999"/>
  </r>
  <r>
    <x v="0"/>
    <x v="510"/>
    <x v="281"/>
    <n v="19.033987981300001"/>
  </r>
  <r>
    <x v="0"/>
    <x v="510"/>
    <x v="282"/>
    <n v="19.504689634849999"/>
  </r>
  <r>
    <x v="0"/>
    <x v="510"/>
    <x v="283"/>
    <n v="19.558683314020001"/>
  </r>
  <r>
    <x v="0"/>
    <x v="510"/>
    <x v="284"/>
    <n v="19.386162969760001"/>
  </r>
  <r>
    <x v="0"/>
    <x v="510"/>
    <x v="285"/>
    <n v="16.030609845360001"/>
  </r>
  <r>
    <x v="0"/>
    <x v="510"/>
    <x v="286"/>
    <n v="14.28838136884"/>
  </r>
  <r>
    <x v="0"/>
    <x v="510"/>
    <x v="287"/>
    <n v="14.8286424469"/>
  </r>
  <r>
    <x v="0"/>
    <x v="510"/>
    <x v="288"/>
    <n v="13.68412748549"/>
  </r>
  <r>
    <x v="0"/>
    <x v="510"/>
    <x v="289"/>
    <n v="15.11723221283"/>
  </r>
  <r>
    <x v="0"/>
    <x v="510"/>
    <x v="290"/>
    <n v="15.99559741937"/>
  </r>
  <r>
    <x v="0"/>
    <x v="510"/>
    <x v="291"/>
    <n v="15.33110369573"/>
  </r>
  <r>
    <x v="0"/>
    <x v="510"/>
    <x v="292"/>
    <n v="14.867549690920001"/>
  </r>
  <r>
    <x v="0"/>
    <x v="510"/>
    <x v="293"/>
    <n v="14.54342662961"/>
  </r>
  <r>
    <x v="0"/>
    <x v="510"/>
    <x v="294"/>
    <n v="12.36027958547"/>
  </r>
  <r>
    <x v="0"/>
    <x v="510"/>
    <x v="295"/>
    <n v="12.59586980037"/>
  </r>
  <r>
    <x v="0"/>
    <x v="510"/>
    <x v="296"/>
    <n v="12.025380054099999"/>
  </r>
  <r>
    <x v="0"/>
    <x v="510"/>
    <x v="297"/>
    <n v="12.08672303757"/>
  </r>
  <r>
    <x v="0"/>
    <x v="510"/>
    <x v="298"/>
    <n v="12.417146189069999"/>
  </r>
  <r>
    <x v="0"/>
    <x v="510"/>
    <x v="299"/>
    <n v="11.001118022"/>
  </r>
  <r>
    <x v="0"/>
    <x v="510"/>
    <x v="300"/>
    <n v="10.218536273590001"/>
  </r>
  <r>
    <x v="0"/>
    <x v="510"/>
    <x v="301"/>
    <n v="10.157552092"/>
  </r>
  <r>
    <x v="0"/>
    <x v="510"/>
    <x v="302"/>
    <n v="10.04228528724"/>
  </r>
  <r>
    <x v="0"/>
    <x v="510"/>
    <x v="303"/>
    <n v="10.79721584286"/>
  </r>
  <r>
    <x v="0"/>
    <x v="510"/>
    <x v="304"/>
    <n v="10.50268235045"/>
  </r>
  <r>
    <x v="0"/>
    <x v="510"/>
    <x v="305"/>
    <n v="10.34904912375"/>
  </r>
  <r>
    <x v="0"/>
    <x v="510"/>
    <x v="306"/>
    <n v="10.051835007979999"/>
  </r>
  <r>
    <x v="0"/>
    <x v="510"/>
    <x v="307"/>
    <n v="10.30548899405"/>
  </r>
  <r>
    <x v="0"/>
    <x v="510"/>
    <x v="308"/>
    <n v="10.144316514130001"/>
  </r>
  <r>
    <x v="0"/>
    <x v="510"/>
    <x v="309"/>
    <n v="10.34821142895"/>
  </r>
  <r>
    <x v="0"/>
    <x v="510"/>
    <x v="310"/>
    <n v="10.22289228656"/>
  </r>
  <r>
    <x v="0"/>
    <x v="510"/>
    <x v="311"/>
    <n v="9.8047150413700006"/>
  </r>
  <r>
    <x v="0"/>
    <x v="510"/>
    <x v="312"/>
    <n v="8.7637876638499996"/>
  </r>
  <r>
    <x v="0"/>
    <x v="510"/>
    <x v="313"/>
    <n v="8.5342196604199998"/>
  </r>
  <r>
    <x v="0"/>
    <x v="510"/>
    <x v="314"/>
    <n v="8.1901589852299992"/>
  </r>
  <r>
    <x v="0"/>
    <x v="510"/>
    <x v="315"/>
    <n v="7.5570989960899997"/>
  </r>
  <r>
    <x v="0"/>
    <x v="510"/>
    <x v="316"/>
    <n v="7.38929294282"/>
  </r>
  <r>
    <x v="0"/>
    <x v="510"/>
    <x v="317"/>
    <n v="7.4756722740599999"/>
  </r>
  <r>
    <x v="0"/>
    <x v="510"/>
    <x v="318"/>
    <n v="7.3209760687000003"/>
  </r>
  <r>
    <x v="0"/>
    <x v="510"/>
    <x v="319"/>
    <n v="7.5487960924099999"/>
  </r>
  <r>
    <x v="0"/>
    <x v="510"/>
    <x v="320"/>
    <n v="8.2007925285399992"/>
  </r>
  <r>
    <x v="0"/>
    <x v="510"/>
    <x v="321"/>
    <n v="8.21521336124"/>
  </r>
  <r>
    <x v="0"/>
    <x v="510"/>
    <x v="322"/>
    <n v="8.0862998567800002"/>
  </r>
  <r>
    <x v="0"/>
    <x v="510"/>
    <x v="323"/>
    <n v="7.7936589184000002"/>
  </r>
  <r>
    <x v="0"/>
    <x v="510"/>
    <x v="324"/>
    <n v="7.3201963043699996"/>
  </r>
  <r>
    <x v="0"/>
    <x v="510"/>
    <x v="325"/>
    <n v="7.2898893358299999"/>
  </r>
  <r>
    <x v="0"/>
    <x v="510"/>
    <x v="326"/>
    <n v="7.5294207275199998"/>
  </r>
  <r>
    <x v="0"/>
    <x v="510"/>
    <x v="327"/>
    <n v="9.7693449680400004"/>
  </r>
  <r>
    <x v="0"/>
    <x v="510"/>
    <x v="328"/>
    <n v="11.24574628187"/>
  </r>
  <r>
    <x v="0"/>
    <x v="510"/>
    <x v="329"/>
    <n v="9.8582719941400008"/>
  </r>
  <r>
    <x v="0"/>
    <x v="510"/>
    <x v="330"/>
    <n v="10.113887347209999"/>
  </r>
  <r>
    <x v="0"/>
    <x v="510"/>
    <x v="331"/>
    <n v="10.42453377472"/>
  </r>
  <r>
    <x v="0"/>
    <x v="510"/>
    <x v="332"/>
    <n v="10.110830065289999"/>
  </r>
  <r>
    <x v="0"/>
    <x v="510"/>
    <x v="333"/>
    <n v="10.1121593183"/>
  </r>
  <r>
    <x v="0"/>
    <x v="510"/>
    <x v="334"/>
    <n v="8.9884088269800007"/>
  </r>
  <r>
    <x v="0"/>
    <x v="510"/>
    <x v="335"/>
    <n v="9.0555361037799997"/>
  </r>
  <r>
    <x v="0"/>
    <x v="510"/>
    <x v="336"/>
    <n v="8.4188423147000009"/>
  </r>
  <r>
    <x v="0"/>
    <x v="510"/>
    <x v="337"/>
    <n v="7.91555416992"/>
  </r>
  <r>
    <x v="0"/>
    <x v="510"/>
    <x v="338"/>
    <n v="8.0018071728999995"/>
  </r>
  <r>
    <x v="0"/>
    <x v="510"/>
    <x v="339"/>
    <n v="8.0889339400299995"/>
  </r>
  <r>
    <x v="0"/>
    <x v="510"/>
    <x v="340"/>
    <n v="8.1639528326399997"/>
  </r>
  <r>
    <x v="0"/>
    <x v="510"/>
    <x v="341"/>
    <n v="8.7569890369699994"/>
  </r>
  <r>
    <x v="0"/>
    <x v="510"/>
    <x v="342"/>
    <n v="8.7890686632600001"/>
  </r>
  <r>
    <x v="0"/>
    <x v="510"/>
    <x v="343"/>
    <n v="8.3795229283800001"/>
  </r>
  <r>
    <x v="0"/>
    <x v="510"/>
    <x v="344"/>
    <n v="7.9613643755499997"/>
  </r>
  <r>
    <x v="0"/>
    <x v="510"/>
    <x v="345"/>
    <n v="7.8404104538499997"/>
  </r>
  <r>
    <x v="0"/>
    <x v="510"/>
    <x v="346"/>
    <n v="7.85726161942"/>
  </r>
  <r>
    <x v="0"/>
    <x v="510"/>
    <x v="347"/>
    <n v="7.6448121098900002"/>
  </r>
  <r>
    <x v="0"/>
    <x v="510"/>
    <x v="348"/>
    <n v="7.5282731657999999"/>
  </r>
  <r>
    <x v="0"/>
    <x v="510"/>
    <x v="349"/>
    <n v="7.38976298562"/>
  </r>
  <r>
    <x v="0"/>
    <x v="510"/>
    <x v="350"/>
    <n v="7.48331700578"/>
  </r>
  <r>
    <x v="0"/>
    <x v="510"/>
    <x v="351"/>
    <n v="7.27410761305"/>
  </r>
  <r>
    <x v="0"/>
    <x v="510"/>
    <x v="352"/>
    <n v="6.8477775480299998"/>
  </r>
  <r>
    <x v="0"/>
    <x v="510"/>
    <x v="353"/>
    <n v="6.6187271684700004"/>
  </r>
  <r>
    <x v="0"/>
    <x v="510"/>
    <x v="354"/>
    <n v="6.5509162008399997"/>
  </r>
  <r>
    <x v="0"/>
    <x v="510"/>
    <x v="355"/>
    <n v="6.5077181029400002"/>
  </r>
  <r>
    <x v="0"/>
    <x v="510"/>
    <x v="356"/>
    <n v="6.4468138079399999"/>
  </r>
  <r>
    <x v="0"/>
    <x v="510"/>
    <x v="357"/>
    <n v="6.4607527290700002"/>
  </r>
  <r>
    <x v="0"/>
    <x v="510"/>
    <x v="358"/>
    <n v="6.8857014595599999"/>
  </r>
  <r>
    <x v="0"/>
    <x v="510"/>
    <x v="359"/>
    <n v="6.9930688249799999"/>
  </r>
  <r>
    <x v="0"/>
    <x v="510"/>
    <x v="360"/>
    <n v="6.34577289999"/>
  </r>
  <r>
    <x v="0"/>
    <x v="510"/>
    <x v="361"/>
    <n v="6.3979064084299999"/>
  </r>
  <r>
    <x v="0"/>
    <x v="510"/>
    <x v="362"/>
    <n v="6.14062572988"/>
  </r>
  <r>
    <x v="0"/>
    <x v="510"/>
    <x v="363"/>
    <n v="6.1271992346599999"/>
  </r>
  <r>
    <x v="0"/>
    <x v="510"/>
    <x v="364"/>
    <n v="6.1436497152899996"/>
  </r>
  <r>
    <x v="0"/>
    <x v="510"/>
    <x v="365"/>
    <n v="5.9490260144000002"/>
  </r>
  <r>
    <x v="0"/>
    <x v="510"/>
    <x v="366"/>
    <n v="5.8966505871199999"/>
  </r>
  <r>
    <x v="0"/>
    <x v="510"/>
    <x v="367"/>
    <n v="6.0576475702700003"/>
  </r>
  <r>
    <x v="0"/>
    <x v="510"/>
    <x v="368"/>
    <n v="5.8106484420999998"/>
  </r>
  <r>
    <x v="0"/>
    <x v="510"/>
    <x v="369"/>
    <n v="5.3090297425499999"/>
  </r>
  <r>
    <x v="0"/>
    <x v="510"/>
    <x v="370"/>
    <n v="5.0475154844199999"/>
  </r>
  <r>
    <x v="0"/>
    <x v="510"/>
    <x v="371"/>
    <n v="4.9292171752399998"/>
  </r>
  <r>
    <x v="0"/>
    <x v="510"/>
    <x v="372"/>
    <n v="4.9463982021300001"/>
  </r>
  <r>
    <x v="0"/>
    <x v="510"/>
    <x v="373"/>
    <n v="4.5629384999599996"/>
  </r>
  <r>
    <x v="0"/>
    <x v="510"/>
    <x v="374"/>
    <n v="4.8134508555300002"/>
  </r>
  <r>
    <x v="0"/>
    <x v="510"/>
    <x v="375"/>
    <n v="4.8533716841299999"/>
  </r>
  <r>
    <x v="0"/>
    <x v="510"/>
    <x v="376"/>
    <n v="4.9396836896799998"/>
  </r>
  <r>
    <x v="0"/>
    <x v="510"/>
    <x v="377"/>
    <n v="5.3591575950100001"/>
  </r>
  <r>
    <x v="0"/>
    <x v="510"/>
    <x v="378"/>
    <n v="5.3075168901399996"/>
  </r>
  <r>
    <x v="0"/>
    <x v="510"/>
    <x v="379"/>
    <n v="4.8311527520100004"/>
  </r>
  <r>
    <x v="0"/>
    <x v="510"/>
    <x v="380"/>
    <n v="4.9290625518000004"/>
  </r>
  <r>
    <x v="0"/>
    <x v="510"/>
    <x v="381"/>
    <n v="5.0241644645600001"/>
  </r>
  <r>
    <x v="0"/>
    <x v="510"/>
    <x v="382"/>
    <n v="4.9715471033299998"/>
  </r>
  <r>
    <x v="0"/>
    <x v="510"/>
    <x v="383"/>
    <n v="4.8133287734900003"/>
  </r>
  <r>
    <x v="0"/>
    <x v="510"/>
    <x v="384"/>
    <n v="4.9255094437200002"/>
  </r>
  <r>
    <x v="0"/>
    <x v="510"/>
    <x v="385"/>
    <n v="4.9682930658900002"/>
  </r>
  <r>
    <x v="0"/>
    <x v="510"/>
    <x v="386"/>
    <n v="4.9256292858000004"/>
  </r>
  <r>
    <x v="0"/>
    <x v="510"/>
    <x v="387"/>
    <n v="4.85420340676"/>
  </r>
  <r>
    <x v="0"/>
    <x v="510"/>
    <x v="388"/>
    <n v="4.8793702433300004"/>
  </r>
  <r>
    <x v="0"/>
    <x v="510"/>
    <x v="389"/>
    <n v="4.8702622453400002"/>
  </r>
  <r>
    <x v="0"/>
    <x v="510"/>
    <x v="390"/>
    <n v="4.7547344812499999"/>
  </r>
  <r>
    <x v="0"/>
    <x v="510"/>
    <x v="391"/>
    <n v="4.5687395747700004"/>
  </r>
  <r>
    <x v="0"/>
    <x v="510"/>
    <x v="392"/>
    <n v="4.5203233748800002"/>
  </r>
  <r>
    <x v="0"/>
    <x v="510"/>
    <x v="393"/>
    <n v="4.4970740115699996"/>
  </r>
  <r>
    <x v="0"/>
    <x v="510"/>
    <x v="394"/>
    <n v="4.5192447961699997"/>
  </r>
  <r>
    <x v="0"/>
    <x v="510"/>
    <x v="395"/>
    <n v="4.4643571240300002"/>
  </r>
  <r>
    <x v="0"/>
    <x v="510"/>
    <x v="396"/>
    <n v="4.2671323424500001"/>
  </r>
  <r>
    <x v="0"/>
    <x v="510"/>
    <x v="397"/>
    <n v="4.2346958810400004"/>
  </r>
  <r>
    <x v="0"/>
    <x v="510"/>
    <x v="398"/>
    <n v="4.22484909812"/>
  </r>
  <r>
    <x v="0"/>
    <x v="510"/>
    <x v="399"/>
    <n v="4.5777114604099998"/>
  </r>
  <r>
    <x v="0"/>
    <x v="510"/>
    <x v="400"/>
    <n v="5.1712987041399998"/>
  </r>
  <r>
    <x v="0"/>
    <x v="510"/>
    <x v="401"/>
    <n v="5.0690080061999998"/>
  </r>
  <r>
    <x v="0"/>
    <x v="510"/>
    <x v="402"/>
    <n v="5.81469908502"/>
  </r>
  <r>
    <x v="0"/>
    <x v="510"/>
    <x v="403"/>
    <n v="5.6042096193999997"/>
  </r>
  <r>
    <x v="0"/>
    <x v="510"/>
    <x v="404"/>
    <n v="4.8869004443100001"/>
  </r>
  <r>
    <x v="0"/>
    <x v="510"/>
    <x v="405"/>
    <n v="5.03112685306"/>
  </r>
  <r>
    <x v="0"/>
    <x v="510"/>
    <x v="406"/>
    <n v="5.2514631016099997"/>
  </r>
  <r>
    <x v="0"/>
    <x v="510"/>
    <x v="407"/>
    <n v="5.7594412561299997"/>
  </r>
  <r>
    <x v="0"/>
    <x v="510"/>
    <x v="408"/>
    <n v="6.1457127583600002"/>
  </r>
  <r>
    <x v="0"/>
    <x v="510"/>
    <x v="409"/>
    <n v="6.2669358616600004"/>
  </r>
  <r>
    <x v="0"/>
    <x v="510"/>
    <x v="410"/>
    <n v="6.4911090290500004"/>
  </r>
  <r>
    <x v="0"/>
    <x v="510"/>
    <x v="411"/>
    <n v="6.3919807770899997"/>
  </r>
  <r>
    <x v="0"/>
    <x v="510"/>
    <x v="412"/>
    <n v="6.4725971265800002"/>
  </r>
  <r>
    <x v="0"/>
    <x v="510"/>
    <x v="413"/>
    <n v="6.4344984369700002"/>
  </r>
  <r>
    <x v="0"/>
    <x v="510"/>
    <x v="414"/>
    <n v="6.3087369317700004"/>
  </r>
  <r>
    <x v="0"/>
    <x v="510"/>
    <x v="415"/>
    <n v="6.2071006155999999"/>
  </r>
  <r>
    <x v="0"/>
    <x v="510"/>
    <x v="416"/>
    <n v="6.5970448838599998"/>
  </r>
  <r>
    <x v="0"/>
    <x v="510"/>
    <x v="417"/>
    <n v="6.5139204701700004"/>
  </r>
  <r>
    <x v="0"/>
    <x v="510"/>
    <x v="418"/>
    <n v="6.2013678974199999"/>
  </r>
  <r>
    <x v="0"/>
    <x v="510"/>
    <x v="419"/>
    <n v="5.7082347018100004"/>
  </r>
  <r>
    <x v="0"/>
    <x v="510"/>
    <x v="420"/>
    <n v="5.1926654513099999"/>
  </r>
  <r>
    <x v="0"/>
    <x v="510"/>
    <x v="421"/>
    <n v="5.1365297036199999"/>
  </r>
  <r>
    <x v="0"/>
    <x v="510"/>
    <x v="422"/>
    <n v="5.0571128512700003"/>
  </r>
  <r>
    <x v="0"/>
    <x v="510"/>
    <x v="423"/>
    <n v="5.9592012617899996"/>
  </r>
  <r>
    <x v="0"/>
    <x v="510"/>
    <x v="424"/>
    <n v="6.0485180231299998"/>
  </r>
  <r>
    <x v="0"/>
    <x v="510"/>
    <x v="425"/>
    <n v="5.8351804238699998"/>
  </r>
  <r>
    <x v="0"/>
    <x v="510"/>
    <x v="426"/>
    <n v="5.6187966987799998"/>
  </r>
  <r>
    <x v="0"/>
    <x v="510"/>
    <x v="427"/>
    <n v="5.8727130458700003"/>
  </r>
  <r>
    <x v="0"/>
    <x v="510"/>
    <x v="428"/>
    <n v="5.9067643812000004"/>
  </r>
  <r>
    <x v="0"/>
    <x v="510"/>
    <x v="429"/>
    <n v="5.8464946055800002"/>
  </r>
  <r>
    <x v="0"/>
    <x v="510"/>
    <x v="430"/>
    <n v="5.7823083824500001"/>
  </r>
  <r>
    <x v="0"/>
    <x v="510"/>
    <x v="431"/>
    <n v="5.6319603140299996"/>
  </r>
  <r>
    <x v="0"/>
    <x v="510"/>
    <x v="432"/>
    <n v="6.0558760811100001"/>
  </r>
  <r>
    <x v="0"/>
    <x v="510"/>
    <x v="433"/>
    <n v="6.2734684054600001"/>
  </r>
  <r>
    <x v="0"/>
    <x v="510"/>
    <x v="434"/>
    <n v="6.1264105960400004"/>
  </r>
  <r>
    <x v="0"/>
    <x v="510"/>
    <x v="435"/>
    <n v="6.0119583642699999"/>
  </r>
  <r>
    <x v="0"/>
    <x v="510"/>
    <x v="436"/>
    <n v="5.9501852120500001"/>
  </r>
  <r>
    <x v="0"/>
    <x v="510"/>
    <x v="437"/>
    <n v="5.7242751382900003"/>
  </r>
  <r>
    <x v="0"/>
    <x v="510"/>
    <x v="438"/>
    <n v="5.6175861393000002"/>
  </r>
  <r>
    <x v="0"/>
    <x v="510"/>
    <x v="439"/>
    <n v="5.6953293703799996"/>
  </r>
  <r>
    <x v="0"/>
    <x v="510"/>
    <x v="440"/>
    <n v="5.5881967580799996"/>
  </r>
  <r>
    <x v="0"/>
    <x v="510"/>
    <x v="441"/>
    <n v="5.4648722602799999"/>
  </r>
  <r>
    <x v="0"/>
    <x v="510"/>
    <x v="442"/>
    <n v="5.3601795211500001"/>
  </r>
  <r>
    <x v="0"/>
    <x v="510"/>
    <x v="443"/>
    <n v="5.3526380950199997"/>
  </r>
  <r>
    <x v="0"/>
    <x v="510"/>
    <x v="444"/>
    <n v="5.5570083634999996"/>
  </r>
  <r>
    <x v="0"/>
    <x v="510"/>
    <x v="445"/>
    <n v="5.9032521040799999"/>
  </r>
  <r>
    <x v="0"/>
    <x v="510"/>
    <x v="446"/>
    <n v="6.0475688228399997"/>
  </r>
  <r>
    <x v="0"/>
    <x v="510"/>
    <x v="447"/>
    <n v="5.5545642900400001"/>
  </r>
  <r>
    <x v="0"/>
    <x v="510"/>
    <x v="448"/>
    <n v="5.52779586639"/>
  </r>
  <r>
    <x v="0"/>
    <x v="510"/>
    <x v="449"/>
    <n v="5.5362919312900001"/>
  </r>
  <r>
    <x v="0"/>
    <x v="510"/>
    <x v="450"/>
    <n v="5.0887937186799999"/>
  </r>
  <r>
    <x v="0"/>
    <x v="510"/>
    <x v="451"/>
    <n v="5.2331104374399997"/>
  </r>
  <r>
    <x v="0"/>
    <x v="510"/>
    <x v="452"/>
    <n v="5.5071958186399996"/>
  </r>
  <r>
    <x v="0"/>
    <x v="510"/>
    <x v="453"/>
    <n v="5.8597243195499997"/>
  </r>
  <r>
    <x v="0"/>
    <x v="510"/>
    <x v="454"/>
    <n v="5.9098860177599999"/>
  </r>
  <r>
    <x v="0"/>
    <x v="510"/>
    <x v="455"/>
    <n v="6.7931276134800003"/>
  </r>
  <r>
    <x v="0"/>
    <x v="510"/>
    <x v="456"/>
    <n v="7.1644558585700002"/>
  </r>
  <r>
    <x v="0"/>
    <x v="510"/>
    <x v="457"/>
    <n v="8.2838298285600001"/>
  </r>
  <r>
    <x v="0"/>
    <x v="510"/>
    <x v="458"/>
    <n v="7.5974557047599998"/>
  </r>
  <r>
    <x v="0"/>
    <x v="510"/>
    <x v="459"/>
    <n v="7.7168409911799998"/>
  </r>
  <r>
    <x v="0"/>
    <x v="510"/>
    <x v="460"/>
    <n v="6.78463783722"/>
  </r>
  <r>
    <x v="0"/>
    <x v="510"/>
    <x v="461"/>
    <n v="6.4049415134199998"/>
  </r>
  <r>
    <x v="0"/>
    <x v="510"/>
    <x v="462"/>
    <n v="6.6388441846899999"/>
  </r>
  <r>
    <x v="0"/>
    <x v="510"/>
    <x v="463"/>
    <n v="6.3029589751700001"/>
  </r>
  <r>
    <x v="0"/>
    <x v="510"/>
    <x v="464"/>
    <n v="6.0839034037399999"/>
  </r>
  <r>
    <x v="0"/>
    <x v="510"/>
    <x v="465"/>
    <n v="6.0960731577100002"/>
  </r>
  <r>
    <x v="0"/>
    <x v="510"/>
    <x v="466"/>
    <n v="6.0523837409599999"/>
  </r>
  <r>
    <x v="0"/>
    <x v="510"/>
    <x v="467"/>
    <n v="5.9357974979500003"/>
  </r>
  <r>
    <x v="0"/>
    <x v="510"/>
    <x v="468"/>
    <n v="6.3769841010799997"/>
  </r>
  <r>
    <x v="0"/>
    <x v="510"/>
    <x v="469"/>
    <n v="6.86251985084"/>
  </r>
  <r>
    <x v="0"/>
    <x v="510"/>
    <x v="470"/>
    <n v="6.4451055236799997"/>
  </r>
  <r>
    <x v="0"/>
    <x v="510"/>
    <x v="471"/>
    <n v="6.2789587388800001"/>
  </r>
  <r>
    <x v="0"/>
    <x v="510"/>
    <x v="472"/>
    <n v="6.52910953661"/>
  </r>
  <r>
    <x v="0"/>
    <x v="510"/>
    <x v="473"/>
    <n v="6.2375151047299999"/>
  </r>
  <r>
    <x v="0"/>
    <x v="510"/>
    <x v="474"/>
    <n v="6.4271135268200004"/>
  </r>
  <r>
    <x v="0"/>
    <x v="510"/>
    <x v="475"/>
    <n v="6.5271242128200004"/>
  </r>
  <r>
    <x v="0"/>
    <x v="510"/>
    <x v="476"/>
    <n v="6.4633456860100003"/>
  </r>
  <r>
    <x v="0"/>
    <x v="510"/>
    <x v="477"/>
    <n v="6.7157299730100002"/>
  </r>
  <r>
    <x v="0"/>
    <x v="510"/>
    <x v="478"/>
    <n v="6.3949760979399999"/>
  </r>
  <r>
    <x v="0"/>
    <x v="510"/>
    <x v="479"/>
    <n v="6.3993189937399997"/>
  </r>
  <r>
    <x v="0"/>
    <x v="510"/>
    <x v="480"/>
    <n v="6.5211466432799998"/>
  </r>
  <r>
    <x v="0"/>
    <x v="510"/>
    <x v="481"/>
    <n v="6.5946763990099999"/>
  </r>
  <r>
    <x v="0"/>
    <x v="510"/>
    <x v="482"/>
    <n v="6.3661685427599997"/>
  </r>
  <r>
    <x v="0"/>
    <x v="510"/>
    <x v="483"/>
    <n v="6.3656657752000001"/>
  </r>
  <r>
    <x v="0"/>
    <x v="510"/>
    <x v="484"/>
    <n v="6.2589533604899996"/>
  </r>
  <r>
    <x v="0"/>
    <x v="510"/>
    <x v="485"/>
    <n v="6.2815779007100003"/>
  </r>
  <r>
    <x v="0"/>
    <x v="510"/>
    <x v="486"/>
    <n v="6.2458814039200004"/>
  </r>
  <r>
    <x v="0"/>
    <x v="510"/>
    <x v="487"/>
    <n v="6.1418085188999996"/>
  </r>
  <r>
    <x v="0"/>
    <x v="510"/>
    <x v="488"/>
    <n v="6.1468361944999996"/>
  </r>
  <r>
    <x v="0"/>
    <x v="510"/>
    <x v="489"/>
    <n v="6.0711696766500003"/>
  </r>
  <r>
    <x v="0"/>
    <x v="510"/>
    <x v="490"/>
    <n v="5.8841401441499999"/>
  </r>
  <r>
    <x v="0"/>
    <x v="510"/>
    <x v="491"/>
    <n v="5.8318523178600001"/>
  </r>
  <r>
    <x v="0"/>
    <x v="510"/>
    <x v="492"/>
    <n v="6.08160077429"/>
  </r>
  <r>
    <x v="0"/>
    <x v="510"/>
    <x v="493"/>
    <n v="5.9514048160300002"/>
  </r>
  <r>
    <x v="0"/>
    <x v="510"/>
    <x v="494"/>
    <n v="5.7510832513699999"/>
  </r>
  <r>
    <x v="0"/>
    <x v="510"/>
    <x v="495"/>
    <n v="5.7001540400200001"/>
  </r>
  <r>
    <x v="0"/>
    <x v="510"/>
    <x v="496"/>
    <n v="5.7893454537500002"/>
  </r>
  <r>
    <x v="0"/>
    <x v="510"/>
    <x v="497"/>
    <n v="5.7116457595099996"/>
  </r>
  <r>
    <x v="0"/>
    <x v="510"/>
    <x v="498"/>
    <n v="5.5555934324100003"/>
  </r>
  <r>
    <x v="0"/>
    <x v="510"/>
    <x v="499"/>
    <n v="5.5118465457300001"/>
  </r>
  <r>
    <x v="0"/>
    <x v="510"/>
    <x v="500"/>
    <n v="5.68448351345"/>
  </r>
  <r>
    <x v="0"/>
    <x v="510"/>
    <x v="501"/>
    <n v="5.74742679517"/>
  </r>
  <r>
    <x v="0"/>
    <x v="510"/>
    <x v="502"/>
    <n v="5.3836094033000004"/>
  </r>
  <r>
    <x v="0"/>
    <x v="510"/>
    <x v="503"/>
    <n v="5.7060304874799996"/>
  </r>
  <r>
    <x v="0"/>
    <x v="510"/>
    <x v="504"/>
    <n v="5.9655555648799998"/>
  </r>
  <r>
    <x v="0"/>
    <x v="510"/>
    <x v="505"/>
    <n v="5.8443919853299997"/>
  </r>
  <r>
    <x v="0"/>
    <x v="510"/>
    <x v="506"/>
    <n v="5.9977953832099997"/>
  </r>
  <r>
    <x v="0"/>
    <x v="510"/>
    <x v="507"/>
    <n v="6.0458908499000001"/>
  </r>
  <r>
    <x v="0"/>
    <x v="510"/>
    <x v="508"/>
    <n v="6.2090718976000003"/>
  </r>
  <r>
    <x v="0"/>
    <x v="510"/>
    <x v="509"/>
    <n v="6.4802034845499996"/>
  </r>
  <r>
    <x v="0"/>
    <x v="510"/>
    <x v="510"/>
    <n v="6.4989660017800004"/>
  </r>
  <r>
    <x v="0"/>
    <x v="510"/>
    <x v="511"/>
    <n v="5.9991166872399999"/>
  </r>
  <r>
    <x v="0"/>
    <x v="510"/>
    <x v="512"/>
    <n v="6.0166900308400004"/>
  </r>
  <r>
    <x v="0"/>
    <x v="510"/>
    <x v="513"/>
    <n v="5.8154554270799999"/>
  </r>
  <r>
    <x v="0"/>
    <x v="510"/>
    <x v="514"/>
    <n v="5.96013821836"/>
  </r>
  <r>
    <x v="0"/>
    <x v="510"/>
    <x v="515"/>
    <n v="6.1193553539699996"/>
  </r>
  <r>
    <x v="0"/>
    <x v="510"/>
    <x v="516"/>
    <n v="6.0365769396499998"/>
  </r>
  <r>
    <x v="0"/>
    <x v="510"/>
    <x v="517"/>
    <n v="5.8467956622199999"/>
  </r>
  <r>
    <x v="0"/>
    <x v="510"/>
    <x v="518"/>
    <n v="5.6875351329099999"/>
  </r>
  <r>
    <x v="0"/>
    <x v="510"/>
    <x v="519"/>
    <n v="5.64344960785"/>
  </r>
  <r>
    <x v="0"/>
    <x v="510"/>
    <x v="520"/>
    <n v="5.9550626782"/>
  </r>
  <r>
    <x v="0"/>
    <x v="510"/>
    <x v="521"/>
    <n v="5.6848975374000004"/>
  </r>
  <r>
    <x v="0"/>
    <x v="510"/>
    <x v="522"/>
    <n v="6.0250217592900004"/>
  </r>
  <r>
    <x v="0"/>
    <x v="510"/>
    <x v="523"/>
    <n v="6.2665501487600004"/>
  </r>
  <r>
    <x v="0"/>
    <x v="510"/>
    <x v="524"/>
    <n v="6.4945137612900004"/>
  </r>
  <r>
    <x v="0"/>
    <x v="510"/>
    <x v="525"/>
    <n v="6.2827525212199999"/>
  </r>
  <r>
    <x v="0"/>
    <x v="510"/>
    <x v="526"/>
    <n v="6.5031801465600001"/>
  </r>
  <r>
    <x v="0"/>
    <x v="510"/>
    <x v="527"/>
    <n v="7.06825358611"/>
  </r>
  <r>
    <x v="0"/>
    <x v="510"/>
    <x v="528"/>
    <n v="7.4100798614699999"/>
  </r>
  <r>
    <x v="0"/>
    <x v="510"/>
    <x v="529"/>
    <n v="7.5748528459299997"/>
  </r>
  <r>
    <x v="0"/>
    <x v="510"/>
    <x v="530"/>
    <n v="8.4978638252700005"/>
  </r>
  <r>
    <x v="0"/>
    <x v="510"/>
    <x v="531"/>
    <n v="8.4075385918100007"/>
  </r>
  <r>
    <x v="0"/>
    <x v="510"/>
    <x v="532"/>
    <n v="6.90070670252"/>
  </r>
  <r>
    <x v="0"/>
    <x v="510"/>
    <x v="533"/>
    <n v="6.8941204875800004"/>
  </r>
  <r>
    <x v="0"/>
    <x v="510"/>
    <x v="534"/>
    <n v="7.4260749548999998"/>
  </r>
  <r>
    <x v="0"/>
    <x v="510"/>
    <x v="535"/>
    <n v="7.8328913383699996"/>
  </r>
  <r>
    <x v="0"/>
    <x v="510"/>
    <x v="536"/>
    <n v="7.5311015609799998"/>
  </r>
  <r>
    <x v="0"/>
    <x v="510"/>
    <x v="537"/>
    <n v="8.3444991059699998"/>
  </r>
  <r>
    <x v="0"/>
    <x v="510"/>
    <x v="538"/>
    <n v="8.8121203666499994"/>
  </r>
  <r>
    <x v="0"/>
    <x v="510"/>
    <x v="539"/>
    <n v="8.3327380078599997"/>
  </r>
  <r>
    <x v="0"/>
    <x v="510"/>
    <x v="540"/>
    <n v="7.5469483210900004"/>
  </r>
  <r>
    <x v="0"/>
    <x v="510"/>
    <x v="541"/>
    <n v="8.0155683180599997"/>
  </r>
  <r>
    <x v="0"/>
    <x v="510"/>
    <x v="542"/>
    <n v="8.2415548956699993"/>
  </r>
  <r>
    <x v="0"/>
    <x v="510"/>
    <x v="543"/>
    <n v="8.1168176020799994"/>
  </r>
  <r>
    <x v="0"/>
    <x v="510"/>
    <x v="544"/>
    <n v="8.0069028388000003"/>
  </r>
  <r>
    <x v="0"/>
    <x v="510"/>
    <x v="545"/>
    <n v="8.3353929145300008"/>
  </r>
  <r>
    <x v="0"/>
    <x v="510"/>
    <x v="546"/>
    <n v="7.9978953011399998"/>
  </r>
  <r>
    <x v="0"/>
    <x v="510"/>
    <x v="547"/>
    <n v="8.0194449798300003"/>
  </r>
  <r>
    <x v="0"/>
    <x v="510"/>
    <x v="548"/>
    <n v="8.1564963755399997"/>
  </r>
  <r>
    <x v="0"/>
    <x v="510"/>
    <x v="549"/>
    <n v="8.7458629848699996"/>
  </r>
  <r>
    <x v="0"/>
    <x v="510"/>
    <x v="550"/>
    <n v="8.9761823021199998"/>
  </r>
  <r>
    <x v="0"/>
    <x v="510"/>
    <x v="551"/>
    <n v="9.8364591578800002"/>
  </r>
  <r>
    <x v="0"/>
    <x v="510"/>
    <x v="552"/>
    <n v="10.16289419194"/>
  </r>
  <r>
    <x v="0"/>
    <x v="510"/>
    <x v="553"/>
    <n v="10.6030331029"/>
  </r>
  <r>
    <x v="0"/>
    <x v="510"/>
    <x v="554"/>
    <n v="11.54702987278"/>
  </r>
  <r>
    <x v="0"/>
    <x v="510"/>
    <x v="555"/>
    <n v="14.02750954633"/>
  </r>
  <r>
    <x v="0"/>
    <x v="510"/>
    <x v="556"/>
    <n v="14.87576109075"/>
  </r>
  <r>
    <x v="0"/>
    <x v="510"/>
    <x v="557"/>
    <n v="12.00585077895"/>
  </r>
  <r>
    <x v="0"/>
    <x v="510"/>
    <x v="558"/>
    <n v="12.490693035590001"/>
  </r>
  <r>
    <x v="0"/>
    <x v="510"/>
    <x v="559"/>
    <n v="13.5526755014"/>
  </r>
  <r>
    <x v="0"/>
    <x v="510"/>
    <x v="560"/>
    <n v="12.984987492189999"/>
  </r>
  <r>
    <x v="0"/>
    <x v="510"/>
    <x v="561"/>
    <n v="12.85343510925"/>
  </r>
  <r>
    <x v="0"/>
    <x v="510"/>
    <x v="562"/>
    <n v="14.37968739651"/>
  </r>
  <r>
    <x v="0"/>
    <x v="510"/>
    <x v="563"/>
    <n v="14.76611557124"/>
  </r>
  <r>
    <x v="0"/>
    <x v="510"/>
    <x v="564"/>
    <n v="13.45629091342"/>
  </r>
  <r>
    <x v="0"/>
    <x v="510"/>
    <x v="565"/>
    <n v="14.576172708810001"/>
  </r>
  <r>
    <x v="0"/>
    <x v="510"/>
    <x v="566"/>
    <n v="13.81571774585"/>
  </r>
  <r>
    <x v="0"/>
    <x v="510"/>
    <x v="567"/>
    <n v="14.38053133967"/>
  </r>
  <r>
    <x v="0"/>
    <x v="510"/>
    <x v="568"/>
    <n v="13.777469700999999"/>
  </r>
  <r>
    <x v="0"/>
    <x v="510"/>
    <x v="569"/>
    <n v="13.773802080259999"/>
  </r>
  <r>
    <x v="0"/>
    <x v="510"/>
    <x v="570"/>
    <n v="13.527547544920001"/>
  </r>
  <r>
    <x v="0"/>
    <x v="510"/>
    <x v="571"/>
    <n v="12.92500985207"/>
  </r>
  <r>
    <x v="0"/>
    <x v="510"/>
    <x v="572"/>
    <n v="13.44811735863"/>
  </r>
  <r>
    <x v="0"/>
    <x v="510"/>
    <x v="573"/>
    <n v="14.32509787193"/>
  </r>
  <r>
    <x v="0"/>
    <x v="510"/>
    <x v="574"/>
    <n v="15.405683730830001"/>
  </r>
  <r>
    <x v="0"/>
    <x v="510"/>
    <x v="575"/>
    <n v="14.988622858219999"/>
  </r>
  <r>
    <x v="0"/>
    <x v="510"/>
    <x v="576"/>
    <n v="15.470481358360001"/>
  </r>
  <r>
    <x v="0"/>
    <x v="510"/>
    <x v="577"/>
    <n v="17.084832199899999"/>
  </r>
  <r>
    <x v="0"/>
    <x v="510"/>
    <x v="578"/>
    <n v="18.785049663519999"/>
  </r>
  <r>
    <x v="0"/>
    <x v="510"/>
    <x v="579"/>
    <n v="17.017733707000001"/>
  </r>
  <r>
    <x v="0"/>
    <x v="510"/>
    <x v="580"/>
    <n v="16.58985925951"/>
  </r>
  <r>
    <x v="0"/>
    <x v="510"/>
    <x v="581"/>
    <n v="16.501367044239998"/>
  </r>
  <r>
    <x v="0"/>
    <x v="510"/>
    <x v="582"/>
    <n v="17.53692045136"/>
  </r>
  <r>
    <x v="0"/>
    <x v="510"/>
    <x v="583"/>
    <n v="14.23168758868"/>
  </r>
  <r>
    <x v="0"/>
    <x v="510"/>
    <x v="584"/>
    <n v="12.03202395181"/>
  </r>
  <r>
    <x v="0"/>
    <x v="510"/>
    <x v="585"/>
    <n v="10.15355788314"/>
  </r>
  <r>
    <x v="0"/>
    <x v="510"/>
    <x v="586"/>
    <n v="9.5933340895000008"/>
  </r>
  <r>
    <x v="0"/>
    <x v="510"/>
    <x v="587"/>
    <n v="10.00224591944"/>
  </r>
  <r>
    <x v="0"/>
    <x v="510"/>
    <x v="588"/>
    <n v="11.681478076579999"/>
  </r>
  <r>
    <x v="0"/>
    <x v="510"/>
    <x v="589"/>
    <n v="13.90442348397"/>
  </r>
  <r>
    <x v="0"/>
    <x v="510"/>
    <x v="590"/>
    <n v="13.59787824452"/>
  </r>
  <r>
    <x v="0"/>
    <x v="510"/>
    <x v="591"/>
    <n v="12.9369969792"/>
  </r>
  <r>
    <x v="0"/>
    <x v="510"/>
    <x v="592"/>
    <n v="14.49667676534"/>
  </r>
  <r>
    <x v="0"/>
    <x v="510"/>
    <x v="593"/>
    <n v="15.191768354980001"/>
  </r>
  <r>
    <x v="0"/>
    <x v="510"/>
    <x v="594"/>
    <n v="13.851760318049999"/>
  </r>
  <r>
    <x v="0"/>
    <x v="510"/>
    <x v="595"/>
    <n v="14.88325343018"/>
  </r>
  <r>
    <x v="0"/>
    <x v="510"/>
    <x v="596"/>
    <n v="16.99060940843"/>
  </r>
  <r>
    <x v="0"/>
    <x v="510"/>
    <x v="597"/>
    <n v="17.868259728769999"/>
  </r>
  <r>
    <x v="0"/>
    <x v="510"/>
    <x v="598"/>
    <n v="18.47492281341"/>
  </r>
  <r>
    <x v="0"/>
    <x v="510"/>
    <x v="599"/>
    <n v="18.28925405323"/>
  </r>
  <r>
    <x v="0"/>
    <x v="510"/>
    <x v="600"/>
    <n v="17.748999999999999"/>
  </r>
  <r>
    <x v="0"/>
    <x v="510"/>
    <x v="601"/>
    <n v="15.872999999999999"/>
  </r>
  <r>
    <x v="0"/>
    <x v="510"/>
    <x v="602"/>
    <n v="17.106100000000001"/>
  </r>
  <r>
    <x v="0"/>
    <x v="510"/>
    <x v="603"/>
    <n v="18.0623"/>
  </r>
  <r>
    <x v="0"/>
    <x v="510"/>
    <x v="604"/>
    <n v="18.433299999999999"/>
  </r>
  <r>
    <x v="0"/>
    <x v="510"/>
    <x v="605"/>
    <n v="18.454799999999999"/>
  </r>
  <r>
    <x v="0"/>
    <x v="510"/>
    <x v="606"/>
    <n v="17.9605"/>
  </r>
  <r>
    <x v="0"/>
    <x v="510"/>
    <x v="607"/>
    <n v="18.387699999999999"/>
  </r>
  <r>
    <x v="0"/>
    <x v="510"/>
    <x v="608"/>
    <n v="20.549800000000001"/>
  </r>
  <r>
    <x v="0"/>
    <x v="510"/>
    <x v="609"/>
    <n v="23.3933"/>
  </r>
  <r>
    <x v="0"/>
    <x v="510"/>
    <x v="610"/>
    <n v="26.540900000000001"/>
  </r>
  <r>
    <x v="0"/>
    <x v="510"/>
    <x v="611"/>
    <n v="29.3248"/>
  </r>
  <r>
    <x v="0"/>
    <x v="510"/>
    <x v="612"/>
    <n v="25.684407795289999"/>
  </r>
  <r>
    <x v="0"/>
    <x v="510"/>
    <x v="613"/>
    <n v="27.729441127489999"/>
  </r>
  <r>
    <x v="0"/>
    <x v="510"/>
    <x v="614"/>
    <n v="32.265651016770001"/>
  </r>
  <r>
    <x v="0"/>
    <x v="510"/>
    <x v="615"/>
    <n v="38.465618364329998"/>
  </r>
  <r>
    <x v="0"/>
    <x v="510"/>
    <x v="616"/>
    <n v="33.637235115160003"/>
  </r>
  <r>
    <x v="0"/>
    <x v="510"/>
    <x v="617"/>
    <n v="32.248983711309997"/>
  </r>
  <r>
    <x v="0"/>
    <x v="510"/>
    <x v="618"/>
    <n v="34.160858786989998"/>
  </r>
  <r>
    <x v="0"/>
    <x v="510"/>
    <x v="619"/>
    <n v="36.335897101720001"/>
  </r>
  <r>
    <x v="0"/>
    <x v="510"/>
    <x v="620"/>
    <n v="34.374740858030002"/>
  </r>
  <r>
    <x v="0"/>
    <x v="510"/>
    <x v="621"/>
    <n v="28.80723018222"/>
  </r>
  <r>
    <x v="0"/>
    <x v="510"/>
    <x v="622"/>
    <n v="29.80456570306"/>
  </r>
  <r>
    <x v="0"/>
    <x v="510"/>
    <x v="623"/>
    <n v="27.301226517690001"/>
  </r>
  <r>
    <x v="0"/>
    <x v="510"/>
    <x v="624"/>
    <n v="27.820153112260002"/>
  </r>
  <r>
    <x v="0"/>
    <x v="510"/>
    <x v="625"/>
    <n v="30.98747303763"/>
  </r>
  <r>
    <x v="0"/>
    <x v="510"/>
    <x v="626"/>
    <n v="29.909825471320001"/>
  </r>
  <r>
    <x v="0"/>
    <x v="510"/>
    <x v="627"/>
    <n v="28.61397991382"/>
  </r>
  <r>
    <x v="0"/>
    <x v="510"/>
    <x v="628"/>
    <n v="26.067217253740001"/>
  </r>
  <r>
    <x v="0"/>
    <x v="510"/>
    <x v="629"/>
    <n v="25.399190125970001"/>
  </r>
  <r>
    <x v="0"/>
    <x v="510"/>
    <x v="630"/>
    <n v="24.89835130925"/>
  </r>
  <r>
    <x v="0"/>
    <x v="510"/>
    <x v="631"/>
    <n v="26.140373485400001"/>
  </r>
  <r>
    <x v="0"/>
    <x v="510"/>
    <x v="632"/>
    <n v="30.504605602880002"/>
  </r>
  <r>
    <x v="0"/>
    <x v="510"/>
    <x v="633"/>
    <n v="30.122396060069999"/>
  </r>
  <r>
    <x v="0"/>
    <x v="510"/>
    <x v="634"/>
    <n v="29.746449271589999"/>
  </r>
  <r>
    <x v="0"/>
    <x v="510"/>
    <x v="635"/>
    <n v="28.930748212179999"/>
  </r>
  <r>
    <x v="0"/>
    <x v="510"/>
    <x v="636"/>
    <n v="28.316584836530001"/>
  </r>
  <r>
    <x v="0"/>
    <x v="510"/>
    <x v="637"/>
    <n v="27.648420926579998"/>
  </r>
  <r>
    <x v="0"/>
    <x v="510"/>
    <x v="638"/>
    <n v="26.246484209919998"/>
  </r>
  <r>
    <x v="0"/>
    <x v="510"/>
    <x v="639"/>
    <n v="23.114192206529999"/>
  </r>
  <r>
    <x v="0"/>
    <x v="510"/>
    <x v="640"/>
    <n v="21.002200348780001"/>
  </r>
  <r>
    <x v="0"/>
    <x v="510"/>
    <x v="641"/>
    <n v="19.243442448740002"/>
  </r>
  <r>
    <x v="0"/>
    <x v="510"/>
    <x v="642"/>
    <n v="17.968280544870002"/>
  </r>
  <r>
    <x v="0"/>
    <x v="510"/>
    <x v="643"/>
    <n v="19.9589419142"/>
  </r>
  <r>
    <x v="0"/>
    <x v="510"/>
    <x v="644"/>
    <n v="20.56967107513"/>
  </r>
  <r>
    <x v="0"/>
    <x v="510"/>
    <x v="645"/>
    <n v="19.980033547249999"/>
  </r>
  <r>
    <x v="0"/>
    <x v="510"/>
    <x v="646"/>
    <n v="18.92309825069"/>
  </r>
  <r>
    <x v="0"/>
    <x v="510"/>
    <x v="647"/>
    <n v="17.931617460169999"/>
  </r>
  <r>
    <x v="0"/>
    <x v="510"/>
    <x v="648"/>
    <n v="18.3657982223"/>
  </r>
  <r>
    <x v="0"/>
    <x v="510"/>
    <x v="649"/>
    <n v="19.262141582080002"/>
  </r>
  <r>
    <x v="0"/>
    <x v="510"/>
    <x v="650"/>
    <n v="19.142937155889999"/>
  </r>
  <r>
    <x v="0"/>
    <x v="510"/>
    <x v="651"/>
    <n v="18.237353142909999"/>
  </r>
  <r>
    <x v="0"/>
    <x v="510"/>
    <x v="652"/>
    <n v="17.873271407090002"/>
  </r>
  <r>
    <x v="0"/>
    <x v="510"/>
    <x v="653"/>
    <n v="18.381507332729999"/>
  </r>
  <r>
    <x v="0"/>
    <x v="510"/>
    <x v="654"/>
    <n v="19.334218676999999"/>
  </r>
  <r>
    <x v="0"/>
    <x v="510"/>
    <x v="655"/>
    <n v="18.237353142909999"/>
  </r>
  <r>
    <x v="0"/>
    <x v="510"/>
    <x v="656"/>
    <n v="16.974155851350002"/>
  </r>
  <r>
    <x v="0"/>
    <x v="510"/>
    <x v="657"/>
    <n v="15.8597330762"/>
  </r>
  <r>
    <x v="0"/>
    <x v="510"/>
    <x v="658"/>
    <n v="14.75362688892"/>
  </r>
  <r>
    <x v="0"/>
    <x v="510"/>
    <x v="659"/>
    <n v="15.05764437899"/>
  </r>
  <r>
    <x v="0"/>
    <x v="510"/>
    <x v="660"/>
    <n v="17.613283102739999"/>
  </r>
  <r>
    <x v="0"/>
    <x v="510"/>
    <x v="661"/>
    <n v="17.154454829759999"/>
  </r>
  <r>
    <x v="0"/>
    <x v="510"/>
    <x v="662"/>
    <n v="16.59548141034"/>
  </r>
  <r>
    <x v="0"/>
    <x v="510"/>
    <x v="663"/>
    <n v="16.698692224529999"/>
  </r>
  <r>
    <x v="0"/>
    <x v="510"/>
    <x v="664"/>
    <n v="17.201461735230001"/>
  </r>
  <r>
    <x v="0"/>
    <x v="510"/>
    <x v="665"/>
    <n v="16.426869684189999"/>
  </r>
  <r>
    <x v="0"/>
    <x v="510"/>
    <x v="666"/>
    <n v="15.38249887129"/>
  </r>
  <r>
    <x v="0"/>
    <x v="510"/>
    <x v="667"/>
    <n v="15.268047275360001"/>
  </r>
  <r>
    <x v="0"/>
    <x v="510"/>
    <x v="668"/>
    <n v="15.072866428719999"/>
  </r>
  <r>
    <x v="0"/>
    <x v="510"/>
    <x v="669"/>
    <n v="16.159134700839999"/>
  </r>
  <r>
    <x v="0"/>
    <x v="510"/>
    <x v="670"/>
    <n v="14.7683434324"/>
  </r>
  <r>
    <x v="0"/>
    <x v="510"/>
    <x v="671"/>
    <n v="14.436229426340001"/>
  </r>
  <r>
    <x v="0"/>
    <x v="510"/>
    <x v="672"/>
    <n v="15.001012486760001"/>
  </r>
  <r>
    <x v="0"/>
    <x v="510"/>
    <x v="673"/>
    <n v="16.129331942899999"/>
  </r>
  <r>
    <x v="0"/>
    <x v="510"/>
    <x v="674"/>
    <n v="16.446239763760001"/>
  </r>
  <r>
    <x v="0"/>
    <x v="510"/>
    <x v="675"/>
    <n v="17.398026675410001"/>
  </r>
  <r>
    <x v="0"/>
    <x v="510"/>
    <x v="676"/>
    <n v="18.022271275560001"/>
  </r>
  <r>
    <x v="0"/>
    <x v="510"/>
    <x v="677"/>
    <n v="18.382780508010001"/>
  </r>
  <r>
    <x v="0"/>
    <x v="510"/>
    <x v="678"/>
    <n v="21.260473673269999"/>
  </r>
  <r>
    <x v="0"/>
    <x v="510"/>
    <x v="679"/>
    <n v="20.829776802640001"/>
  </r>
  <r>
    <x v="0"/>
    <x v="510"/>
    <x v="680"/>
    <n v="20.585183518089998"/>
  </r>
  <r>
    <x v="0"/>
    <x v="510"/>
    <x v="681"/>
    <n v="18.775193212369999"/>
  </r>
  <r>
    <x v="0"/>
    <x v="510"/>
    <x v="682"/>
    <n v="18.511457844670002"/>
  </r>
  <r>
    <x v="0"/>
    <x v="510"/>
    <x v="683"/>
    <n v="17.474595007969999"/>
  </r>
  <r>
    <x v="0"/>
    <x v="510"/>
    <x v="684"/>
    <n v="17.367213570610001"/>
  </r>
  <r>
    <x v="0"/>
    <x v="510"/>
    <x v="685"/>
    <n v="18.426590992880001"/>
  </r>
  <r>
    <x v="0"/>
    <x v="510"/>
    <x v="686"/>
    <n v="18.11627869266"/>
  </r>
  <r>
    <x v="0"/>
    <x v="510"/>
    <x v="687"/>
    <n v="18.52934341017"/>
  </r>
  <r>
    <x v="0"/>
    <x v="510"/>
    <x v="688"/>
    <n v="17.205892275459998"/>
  </r>
  <r>
    <x v="0"/>
    <x v="510"/>
    <x v="689"/>
    <n v="17.397011771620001"/>
  </r>
  <r>
    <x v="0"/>
    <x v="510"/>
    <x v="690"/>
    <n v="16.596570440920001"/>
  </r>
  <r>
    <x v="0"/>
    <x v="510"/>
    <x v="691"/>
    <n v="17.418589779249999"/>
  </r>
  <r>
    <x v="0"/>
    <x v="510"/>
    <x v="692"/>
    <n v="17.911801382250001"/>
  </r>
  <r>
    <x v="0"/>
    <x v="510"/>
    <x v="693"/>
    <n v="17.40728701335"/>
  </r>
  <r>
    <x v="0"/>
    <x v="510"/>
    <x v="694"/>
    <n v="17.44427788358"/>
  </r>
  <r>
    <x v="0"/>
    <x v="510"/>
    <x v="695"/>
    <n v="16.609928255170001"/>
  </r>
  <r>
    <x v="0"/>
    <x v="510"/>
    <x v="696"/>
    <n v="16.827521228689999"/>
  </r>
  <r>
    <x v="0"/>
    <x v="510"/>
    <x v="697"/>
    <n v="16.29205097298"/>
  </r>
  <r>
    <x v="0"/>
    <x v="510"/>
    <x v="698"/>
    <n v="16.184956921840001"/>
  </r>
  <r>
    <x v="0"/>
    <x v="510"/>
    <x v="699"/>
    <n v="16.3568969122"/>
  </r>
  <r>
    <x v="0"/>
    <x v="510"/>
    <x v="700"/>
    <n v="16.201659663760001"/>
  </r>
  <r>
    <x v="0"/>
    <x v="510"/>
    <x v="701"/>
    <n v="16.25176788952"/>
  </r>
  <r>
    <x v="0"/>
    <x v="510"/>
    <x v="702"/>
    <n v="15.448071248830001"/>
  </r>
  <r>
    <x v="0"/>
    <x v="510"/>
    <x v="703"/>
    <n v="14.72494077506"/>
  </r>
  <r>
    <x v="0"/>
    <x v="510"/>
    <x v="704"/>
    <n v="14.022443100129999"/>
  </r>
  <r>
    <x v="0"/>
    <x v="510"/>
    <x v="705"/>
    <n v="14.3417602251"/>
  </r>
  <r>
    <x v="0"/>
    <x v="510"/>
    <x v="706"/>
    <n v="14.10202675281"/>
  </r>
  <r>
    <x v="0"/>
    <x v="510"/>
    <x v="707"/>
    <n v="14.513700215469999"/>
  </r>
  <r>
    <x v="0"/>
    <x v="510"/>
    <x v="708"/>
    <n v="15.705981721100001"/>
  </r>
  <r>
    <x v="0"/>
    <x v="510"/>
    <x v="709"/>
    <n v="15.897983929800001"/>
  </r>
  <r>
    <x v="0"/>
    <x v="510"/>
    <x v="710"/>
    <n v="15.376260650660001"/>
  </r>
  <r>
    <x v="0"/>
    <x v="510"/>
    <x v="711"/>
    <n v="15.13399608366"/>
  </r>
  <r>
    <x v="0"/>
    <x v="510"/>
    <x v="712"/>
    <n v="14.738933947430001"/>
  </r>
  <r>
    <x v="0"/>
    <x v="510"/>
    <x v="713"/>
    <n v="15.114896387510001"/>
  </r>
  <r>
    <x v="0"/>
    <x v="510"/>
    <x v="714"/>
    <n v="15.873857997809999"/>
  </r>
  <r>
    <x v="0"/>
    <x v="510"/>
    <x v="715"/>
    <n v="17.314377186649999"/>
  </r>
  <r>
    <x v="0"/>
    <x v="510"/>
    <x v="716"/>
    <n v="18.255288533990001"/>
  </r>
  <r>
    <x v="0"/>
    <x v="510"/>
    <x v="717"/>
    <n v="17.737586243519999"/>
  </r>
  <r>
    <x v="0"/>
    <x v="510"/>
    <x v="718"/>
    <n v="17.255067603850001"/>
  </r>
  <r>
    <x v="0"/>
    <x v="510"/>
    <x v="719"/>
    <n v="17.227925930369999"/>
  </r>
  <r>
    <x v="0"/>
    <x v="510"/>
    <x v="720"/>
    <n v="18.155456278959999"/>
  </r>
  <r>
    <x v="0"/>
    <x v="510"/>
    <x v="721"/>
    <n v="18.062517152670001"/>
  </r>
  <r>
    <x v="0"/>
    <x v="510"/>
    <x v="722"/>
    <n v="15.03593430091"/>
  </r>
  <r>
    <x v="0"/>
    <x v="510"/>
    <x v="723"/>
    <n v="15.21878192981"/>
  </r>
  <r>
    <x v="0"/>
    <x v="510"/>
    <x v="724"/>
    <n v="16.421939532090001"/>
  </r>
  <r>
    <x v="0"/>
    <x v="510"/>
    <x v="725"/>
    <n v="17.893812434289998"/>
  </r>
  <r>
    <x v="0"/>
    <x v="510"/>
    <x v="726"/>
    <n v="20.857762396590001"/>
  </r>
  <r>
    <x v="0"/>
    <x v="510"/>
    <x v="727"/>
    <n v="27.278643773679999"/>
  </r>
  <r>
    <x v="0"/>
    <x v="510"/>
    <x v="728"/>
    <n v="26.004771618789999"/>
  </r>
  <r>
    <x v="0"/>
    <x v="510"/>
    <x v="729"/>
    <n v="24.47733728239"/>
  </r>
  <r>
    <x v="0"/>
    <x v="510"/>
    <x v="730"/>
    <n v="24.324795890330002"/>
  </r>
  <r>
    <x v="0"/>
    <x v="510"/>
    <x v="731"/>
    <n v="25.222870708489999"/>
  </r>
  <r>
    <x v="0"/>
    <x v="510"/>
    <x v="732"/>
    <n v="25.73311229222"/>
  </r>
  <r>
    <x v="0"/>
    <x v="510"/>
    <x v="733"/>
    <n v="27.13809249581"/>
  </r>
  <r>
    <x v="0"/>
    <x v="510"/>
    <x v="734"/>
    <n v="25.502429059920001"/>
  </r>
  <r>
    <x v="0"/>
    <x v="510"/>
    <x v="735"/>
    <n v="25.541207706729999"/>
  </r>
  <r>
    <x v="0"/>
    <x v="510"/>
    <x v="736"/>
    <n v="27.347894918280002"/>
  </r>
  <r>
    <x v="0"/>
    <x v="510"/>
    <x v="737"/>
    <n v="26.841783861220001"/>
  </r>
  <r>
    <x v="0"/>
    <x v="510"/>
    <x v="738"/>
    <n v="25.531264463959999"/>
  </r>
  <r>
    <x v="0"/>
    <x v="510"/>
    <x v="739"/>
    <n v="23.849862111330001"/>
  </r>
  <r>
    <x v="0"/>
    <x v="510"/>
    <x v="740"/>
    <n v="23.053408365340001"/>
  </r>
  <r>
    <x v="0"/>
    <x v="510"/>
    <x v="741"/>
    <n v="23.280114300529998"/>
  </r>
  <r>
    <x v="0"/>
    <x v="510"/>
    <x v="742"/>
    <n v="24.03778939971"/>
  </r>
  <r>
    <x v="0"/>
    <x v="510"/>
    <x v="743"/>
    <n v="22.404114612370002"/>
  </r>
  <r>
    <x v="0"/>
    <x v="510"/>
    <x v="744"/>
    <n v="22.64706250187"/>
  </r>
  <r>
    <x v="0"/>
    <x v="510"/>
    <x v="745"/>
    <n v="23.022590267689999"/>
  </r>
  <r>
    <x v="0"/>
    <x v="510"/>
    <x v="746"/>
    <n v="24.755494437020001"/>
  </r>
  <r>
    <x v="0"/>
    <x v="510"/>
    <x v="747"/>
    <n v="24.003460968500001"/>
  </r>
  <r>
    <x v="0"/>
    <x v="510"/>
    <x v="748"/>
    <n v="21.42170757853"/>
  </r>
  <r>
    <x v="0"/>
    <x v="510"/>
    <x v="749"/>
    <n v="21.08040760387"/>
  </r>
  <r>
    <x v="0"/>
    <x v="510"/>
    <x v="750"/>
    <n v="18.654146179430001"/>
  </r>
  <r>
    <x v="0"/>
    <x v="510"/>
    <x v="751"/>
    <n v="19.288827221129999"/>
  </r>
  <r>
    <x v="0"/>
    <x v="510"/>
    <x v="752"/>
    <n v="18.526036446820001"/>
  </r>
  <r>
    <x v="0"/>
    <x v="510"/>
    <x v="753"/>
    <n v="18.997402027869999"/>
  </r>
  <r>
    <x v="0"/>
    <x v="510"/>
    <x v="754"/>
    <n v="20.55427755697"/>
  </r>
  <r>
    <x v="0"/>
    <x v="510"/>
    <x v="755"/>
    <n v="22.811355899420001"/>
  </r>
  <r>
    <x v="0"/>
    <x v="510"/>
    <x v="756"/>
    <m/>
  </r>
  <r>
    <x v="0"/>
    <x v="510"/>
    <x v="757"/>
    <m/>
  </r>
  <r>
    <x v="0"/>
    <x v="510"/>
    <x v="758"/>
    <m/>
  </r>
  <r>
    <x v="0"/>
    <x v="510"/>
    <x v="759"/>
    <m/>
  </r>
  <r>
    <x v="0"/>
    <x v="510"/>
    <x v="760"/>
    <m/>
  </r>
  <r>
    <x v="0"/>
    <x v="510"/>
    <x v="761"/>
    <m/>
  </r>
  <r>
    <x v="0"/>
    <x v="510"/>
    <x v="762"/>
    <m/>
  </r>
  <r>
    <x v="0"/>
    <x v="510"/>
    <x v="763"/>
    <m/>
  </r>
  <r>
    <x v="0"/>
    <x v="510"/>
    <x v="764"/>
    <m/>
  </r>
  <r>
    <x v="0"/>
    <x v="510"/>
    <x v="765"/>
    <m/>
  </r>
  <r>
    <x v="0"/>
    <x v="510"/>
    <x v="766"/>
    <m/>
  </r>
  <r>
    <x v="0"/>
    <x v="510"/>
    <x v="767"/>
    <m/>
  </r>
  <r>
    <x v="0"/>
    <x v="510"/>
    <x v="768"/>
    <m/>
  </r>
  <r>
    <x v="0"/>
    <x v="510"/>
    <x v="769"/>
    <m/>
  </r>
  <r>
    <x v="0"/>
    <x v="510"/>
    <x v="770"/>
    <m/>
  </r>
  <r>
    <x v="0"/>
    <x v="510"/>
    <x v="771"/>
    <m/>
  </r>
  <r>
    <x v="0"/>
    <x v="510"/>
    <x v="772"/>
    <m/>
  </r>
  <r>
    <x v="0"/>
    <x v="510"/>
    <x v="773"/>
    <m/>
  </r>
  <r>
    <x v="0"/>
    <x v="510"/>
    <x v="774"/>
    <m/>
  </r>
  <r>
    <x v="0"/>
    <x v="510"/>
    <x v="775"/>
    <m/>
  </r>
  <r>
    <x v="0"/>
    <x v="510"/>
    <x v="776"/>
    <m/>
  </r>
  <r>
    <x v="0"/>
    <x v="510"/>
    <x v="777"/>
    <m/>
  </r>
  <r>
    <x v="0"/>
    <x v="510"/>
    <x v="778"/>
    <m/>
  </r>
  <r>
    <x v="0"/>
    <x v="510"/>
    <x v="779"/>
    <m/>
  </r>
  <r>
    <x v="0"/>
    <x v="510"/>
    <x v="780"/>
    <m/>
  </r>
  <r>
    <x v="0"/>
    <x v="510"/>
    <x v="781"/>
    <m/>
  </r>
  <r>
    <x v="0"/>
    <x v="510"/>
    <x v="782"/>
    <m/>
  </r>
  <r>
    <x v="0"/>
    <x v="510"/>
    <x v="783"/>
    <m/>
  </r>
  <r>
    <x v="0"/>
    <x v="510"/>
    <x v="784"/>
    <m/>
  </r>
  <r>
    <x v="0"/>
    <x v="510"/>
    <x v="785"/>
    <m/>
  </r>
  <r>
    <x v="0"/>
    <x v="510"/>
    <x v="786"/>
    <m/>
  </r>
  <r>
    <x v="0"/>
    <x v="510"/>
    <x v="787"/>
    <m/>
  </r>
  <r>
    <x v="0"/>
    <x v="510"/>
    <x v="788"/>
    <m/>
  </r>
  <r>
    <x v="0"/>
    <x v="510"/>
    <x v="789"/>
    <m/>
  </r>
  <r>
    <x v="0"/>
    <x v="510"/>
    <x v="790"/>
    <m/>
  </r>
  <r>
    <x v="0"/>
    <x v="510"/>
    <x v="791"/>
    <m/>
  </r>
  <r>
    <x v="0"/>
    <x v="510"/>
    <x v="792"/>
    <m/>
  </r>
  <r>
    <x v="0"/>
    <x v="510"/>
    <x v="793"/>
    <m/>
  </r>
  <r>
    <x v="0"/>
    <x v="510"/>
    <x v="794"/>
    <m/>
  </r>
  <r>
    <x v="0"/>
    <x v="510"/>
    <x v="795"/>
    <m/>
  </r>
  <r>
    <x v="0"/>
    <x v="510"/>
    <x v="796"/>
    <m/>
  </r>
  <r>
    <x v="0"/>
    <x v="510"/>
    <x v="797"/>
    <m/>
  </r>
  <r>
    <x v="0"/>
    <x v="510"/>
    <x v="798"/>
    <m/>
  </r>
  <r>
    <x v="0"/>
    <x v="510"/>
    <x v="799"/>
    <m/>
  </r>
  <r>
    <x v="0"/>
    <x v="510"/>
    <x v="800"/>
    <m/>
  </r>
  <r>
    <x v="0"/>
    <x v="510"/>
    <x v="801"/>
    <m/>
  </r>
  <r>
    <x v="0"/>
    <x v="510"/>
    <x v="802"/>
    <m/>
  </r>
  <r>
    <x v="0"/>
    <x v="510"/>
    <x v="803"/>
    <m/>
  </r>
  <r>
    <x v="0"/>
    <x v="510"/>
    <x v="804"/>
    <m/>
  </r>
  <r>
    <x v="0"/>
    <x v="510"/>
    <x v="805"/>
    <m/>
  </r>
  <r>
    <x v="0"/>
    <x v="510"/>
    <x v="806"/>
    <m/>
  </r>
  <r>
    <x v="0"/>
    <x v="510"/>
    <x v="807"/>
    <m/>
  </r>
  <r>
    <x v="0"/>
    <x v="510"/>
    <x v="808"/>
    <m/>
  </r>
  <r>
    <x v="0"/>
    <x v="510"/>
    <x v="809"/>
    <m/>
  </r>
  <r>
    <x v="0"/>
    <x v="510"/>
    <x v="810"/>
    <m/>
  </r>
  <r>
    <x v="0"/>
    <x v="510"/>
    <x v="811"/>
    <m/>
  </r>
  <r>
    <x v="0"/>
    <x v="510"/>
    <x v="812"/>
    <m/>
  </r>
  <r>
    <x v="0"/>
    <x v="510"/>
    <x v="813"/>
    <m/>
  </r>
  <r>
    <x v="0"/>
    <x v="510"/>
    <x v="814"/>
    <m/>
  </r>
  <r>
    <x v="0"/>
    <x v="510"/>
    <x v="815"/>
    <m/>
  </r>
  <r>
    <x v="0"/>
    <x v="510"/>
    <x v="816"/>
    <m/>
  </r>
  <r>
    <x v="0"/>
    <x v="510"/>
    <x v="817"/>
    <m/>
  </r>
  <r>
    <x v="0"/>
    <x v="510"/>
    <x v="818"/>
    <m/>
  </r>
  <r>
    <x v="0"/>
    <x v="510"/>
    <x v="819"/>
    <m/>
  </r>
  <r>
    <x v="0"/>
    <x v="510"/>
    <x v="820"/>
    <m/>
  </r>
  <r>
    <x v="0"/>
    <x v="510"/>
    <x v="821"/>
    <m/>
  </r>
  <r>
    <x v="0"/>
    <x v="510"/>
    <x v="822"/>
    <m/>
  </r>
  <r>
    <x v="0"/>
    <x v="510"/>
    <x v="823"/>
    <m/>
  </r>
  <r>
    <x v="0"/>
    <x v="510"/>
    <x v="824"/>
    <m/>
  </r>
  <r>
    <x v="0"/>
    <x v="510"/>
    <x v="825"/>
    <m/>
  </r>
  <r>
    <x v="0"/>
    <x v="510"/>
    <x v="826"/>
    <m/>
  </r>
  <r>
    <x v="0"/>
    <x v="510"/>
    <x v="827"/>
    <m/>
  </r>
  <r>
    <x v="0"/>
    <x v="510"/>
    <x v="828"/>
    <m/>
  </r>
  <r>
    <x v="0"/>
    <x v="510"/>
    <x v="829"/>
    <m/>
  </r>
  <r>
    <x v="0"/>
    <x v="510"/>
    <x v="830"/>
    <m/>
  </r>
  <r>
    <x v="0"/>
    <x v="510"/>
    <x v="831"/>
    <m/>
  </r>
  <r>
    <x v="0"/>
    <x v="510"/>
    <x v="832"/>
    <m/>
  </r>
  <r>
    <x v="0"/>
    <x v="510"/>
    <x v="833"/>
    <m/>
  </r>
  <r>
    <x v="0"/>
    <x v="510"/>
    <x v="834"/>
    <m/>
  </r>
  <r>
    <x v="0"/>
    <x v="510"/>
    <x v="835"/>
    <m/>
  </r>
  <r>
    <x v="0"/>
    <x v="510"/>
    <x v="836"/>
    <m/>
  </r>
  <r>
    <x v="0"/>
    <x v="510"/>
    <x v="837"/>
    <m/>
  </r>
  <r>
    <x v="0"/>
    <x v="510"/>
    <x v="838"/>
    <m/>
  </r>
  <r>
    <x v="0"/>
    <x v="510"/>
    <x v="839"/>
    <m/>
  </r>
  <r>
    <x v="0"/>
    <x v="510"/>
    <x v="840"/>
    <m/>
  </r>
  <r>
    <x v="0"/>
    <x v="510"/>
    <x v="841"/>
    <m/>
  </r>
  <r>
    <x v="0"/>
    <x v="510"/>
    <x v="842"/>
    <m/>
  </r>
  <r>
    <x v="0"/>
    <x v="510"/>
    <x v="843"/>
    <m/>
  </r>
  <r>
    <x v="0"/>
    <x v="510"/>
    <x v="844"/>
    <m/>
  </r>
  <r>
    <x v="0"/>
    <x v="510"/>
    <x v="845"/>
    <m/>
  </r>
  <r>
    <x v="0"/>
    <x v="510"/>
    <x v="846"/>
    <m/>
  </r>
  <r>
    <x v="0"/>
    <x v="510"/>
    <x v="847"/>
    <m/>
  </r>
  <r>
    <x v="0"/>
    <x v="510"/>
    <x v="848"/>
    <m/>
  </r>
  <r>
    <x v="0"/>
    <x v="510"/>
    <x v="849"/>
    <m/>
  </r>
  <r>
    <x v="0"/>
    <x v="510"/>
    <x v="850"/>
    <m/>
  </r>
  <r>
    <x v="0"/>
    <x v="510"/>
    <x v="851"/>
    <m/>
  </r>
  <r>
    <x v="0"/>
    <x v="510"/>
    <x v="852"/>
    <m/>
  </r>
  <r>
    <x v="0"/>
    <x v="510"/>
    <x v="853"/>
    <m/>
  </r>
  <r>
    <x v="0"/>
    <x v="510"/>
    <x v="854"/>
    <m/>
  </r>
  <r>
    <x v="0"/>
    <x v="510"/>
    <x v="855"/>
    <m/>
  </r>
  <r>
    <x v="0"/>
    <x v="510"/>
    <x v="856"/>
    <m/>
  </r>
  <r>
    <x v="0"/>
    <x v="510"/>
    <x v="857"/>
    <m/>
  </r>
  <r>
    <x v="0"/>
    <x v="510"/>
    <x v="858"/>
    <m/>
  </r>
  <r>
    <x v="0"/>
    <x v="510"/>
    <x v="859"/>
    <m/>
  </r>
  <r>
    <x v="0"/>
    <x v="510"/>
    <x v="860"/>
    <m/>
  </r>
  <r>
    <x v="0"/>
    <x v="510"/>
    <x v="861"/>
    <m/>
  </r>
  <r>
    <x v="0"/>
    <x v="510"/>
    <x v="862"/>
    <m/>
  </r>
  <r>
    <x v="0"/>
    <x v="510"/>
    <x v="863"/>
    <m/>
  </r>
  <r>
    <x v="0"/>
    <x v="510"/>
    <x v="864"/>
    <m/>
  </r>
  <r>
    <x v="0"/>
    <x v="510"/>
    <x v="865"/>
    <m/>
  </r>
  <r>
    <x v="0"/>
    <x v="510"/>
    <x v="866"/>
    <m/>
  </r>
  <r>
    <x v="0"/>
    <x v="510"/>
    <x v="867"/>
    <m/>
  </r>
  <r>
    <x v="0"/>
    <x v="510"/>
    <x v="868"/>
    <m/>
  </r>
  <r>
    <x v="0"/>
    <x v="510"/>
    <x v="869"/>
    <m/>
  </r>
  <r>
    <x v="0"/>
    <x v="510"/>
    <x v="870"/>
    <m/>
  </r>
  <r>
    <x v="0"/>
    <x v="510"/>
    <x v="871"/>
    <m/>
  </r>
  <r>
    <x v="0"/>
    <x v="510"/>
    <x v="872"/>
    <m/>
  </r>
  <r>
    <x v="0"/>
    <x v="510"/>
    <x v="873"/>
    <m/>
  </r>
  <r>
    <x v="0"/>
    <x v="510"/>
    <x v="874"/>
    <m/>
  </r>
  <r>
    <x v="0"/>
    <x v="510"/>
    <x v="875"/>
    <m/>
  </r>
  <r>
    <x v="0"/>
    <x v="510"/>
    <x v="876"/>
    <m/>
  </r>
  <r>
    <x v="0"/>
    <x v="510"/>
    <x v="877"/>
    <m/>
  </r>
  <r>
    <x v="0"/>
    <x v="510"/>
    <x v="878"/>
    <m/>
  </r>
  <r>
    <x v="0"/>
    <x v="510"/>
    <x v="879"/>
    <m/>
  </r>
  <r>
    <x v="0"/>
    <x v="510"/>
    <x v="880"/>
    <m/>
  </r>
  <r>
    <x v="0"/>
    <x v="510"/>
    <x v="881"/>
    <m/>
  </r>
  <r>
    <x v="0"/>
    <x v="510"/>
    <x v="882"/>
    <m/>
  </r>
  <r>
    <x v="0"/>
    <x v="510"/>
    <x v="883"/>
    <m/>
  </r>
  <r>
    <x v="0"/>
    <x v="510"/>
    <x v="884"/>
    <m/>
  </r>
  <r>
    <x v="0"/>
    <x v="510"/>
    <x v="885"/>
    <m/>
  </r>
  <r>
    <x v="0"/>
    <x v="510"/>
    <x v="886"/>
    <m/>
  </r>
  <r>
    <x v="0"/>
    <x v="510"/>
    <x v="887"/>
    <m/>
  </r>
  <r>
    <x v="0"/>
    <x v="510"/>
    <x v="888"/>
    <m/>
  </r>
  <r>
    <x v="0"/>
    <x v="510"/>
    <x v="889"/>
    <m/>
  </r>
  <r>
    <x v="0"/>
    <x v="510"/>
    <x v="890"/>
    <m/>
  </r>
  <r>
    <x v="0"/>
    <x v="510"/>
    <x v="891"/>
    <m/>
  </r>
  <r>
    <x v="0"/>
    <x v="510"/>
    <x v="892"/>
    <m/>
  </r>
  <r>
    <x v="0"/>
    <x v="510"/>
    <x v="893"/>
    <m/>
  </r>
  <r>
    <x v="0"/>
    <x v="510"/>
    <x v="894"/>
    <m/>
  </r>
  <r>
    <x v="0"/>
    <x v="510"/>
    <x v="895"/>
    <m/>
  </r>
  <r>
    <x v="0"/>
    <x v="510"/>
    <x v="896"/>
    <m/>
  </r>
  <r>
    <x v="0"/>
    <x v="510"/>
    <x v="897"/>
    <m/>
  </r>
  <r>
    <x v="0"/>
    <x v="510"/>
    <x v="898"/>
    <m/>
  </r>
  <r>
    <x v="0"/>
    <x v="510"/>
    <x v="899"/>
    <m/>
  </r>
  <r>
    <x v="0"/>
    <x v="510"/>
    <x v="900"/>
    <m/>
  </r>
  <r>
    <x v="0"/>
    <x v="510"/>
    <x v="901"/>
    <m/>
  </r>
  <r>
    <x v="0"/>
    <x v="510"/>
    <x v="902"/>
    <m/>
  </r>
  <r>
    <x v="0"/>
    <x v="510"/>
    <x v="903"/>
    <m/>
  </r>
  <r>
    <x v="0"/>
    <x v="510"/>
    <x v="904"/>
    <m/>
  </r>
  <r>
    <x v="0"/>
    <x v="510"/>
    <x v="905"/>
    <m/>
  </r>
  <r>
    <x v="0"/>
    <x v="510"/>
    <x v="906"/>
    <m/>
  </r>
  <r>
    <x v="0"/>
    <x v="510"/>
    <x v="907"/>
    <m/>
  </r>
  <r>
    <x v="0"/>
    <x v="510"/>
    <x v="908"/>
    <m/>
  </r>
  <r>
    <x v="0"/>
    <x v="510"/>
    <x v="909"/>
    <m/>
  </r>
  <r>
    <x v="0"/>
    <x v="510"/>
    <x v="910"/>
    <m/>
  </r>
  <r>
    <x v="0"/>
    <x v="510"/>
    <x v="911"/>
    <m/>
  </r>
  <r>
    <x v="0"/>
    <x v="511"/>
    <x v="0"/>
    <m/>
  </r>
  <r>
    <x v="0"/>
    <x v="511"/>
    <x v="1"/>
    <m/>
  </r>
  <r>
    <x v="0"/>
    <x v="511"/>
    <x v="2"/>
    <m/>
  </r>
  <r>
    <x v="0"/>
    <x v="511"/>
    <x v="3"/>
    <m/>
  </r>
  <r>
    <x v="0"/>
    <x v="511"/>
    <x v="4"/>
    <m/>
  </r>
  <r>
    <x v="0"/>
    <x v="511"/>
    <x v="5"/>
    <m/>
  </r>
  <r>
    <x v="0"/>
    <x v="511"/>
    <x v="6"/>
    <m/>
  </r>
  <r>
    <x v="0"/>
    <x v="511"/>
    <x v="7"/>
    <m/>
  </r>
  <r>
    <x v="0"/>
    <x v="511"/>
    <x v="8"/>
    <m/>
  </r>
  <r>
    <x v="0"/>
    <x v="511"/>
    <x v="9"/>
    <m/>
  </r>
  <r>
    <x v="0"/>
    <x v="511"/>
    <x v="10"/>
    <m/>
  </r>
  <r>
    <x v="0"/>
    <x v="511"/>
    <x v="11"/>
    <m/>
  </r>
  <r>
    <x v="0"/>
    <x v="511"/>
    <x v="12"/>
    <m/>
  </r>
  <r>
    <x v="0"/>
    <x v="511"/>
    <x v="13"/>
    <m/>
  </r>
  <r>
    <x v="0"/>
    <x v="511"/>
    <x v="14"/>
    <m/>
  </r>
  <r>
    <x v="0"/>
    <x v="511"/>
    <x v="15"/>
    <m/>
  </r>
  <r>
    <x v="0"/>
    <x v="511"/>
    <x v="16"/>
    <m/>
  </r>
  <r>
    <x v="0"/>
    <x v="511"/>
    <x v="17"/>
    <m/>
  </r>
  <r>
    <x v="0"/>
    <x v="511"/>
    <x v="18"/>
    <m/>
  </r>
  <r>
    <x v="0"/>
    <x v="511"/>
    <x v="19"/>
    <m/>
  </r>
  <r>
    <x v="0"/>
    <x v="511"/>
    <x v="20"/>
    <m/>
  </r>
  <r>
    <x v="0"/>
    <x v="511"/>
    <x v="21"/>
    <m/>
  </r>
  <r>
    <x v="0"/>
    <x v="511"/>
    <x v="22"/>
    <m/>
  </r>
  <r>
    <x v="0"/>
    <x v="511"/>
    <x v="23"/>
    <m/>
  </r>
  <r>
    <x v="0"/>
    <x v="511"/>
    <x v="24"/>
    <m/>
  </r>
  <r>
    <x v="0"/>
    <x v="511"/>
    <x v="25"/>
    <m/>
  </r>
  <r>
    <x v="0"/>
    <x v="511"/>
    <x v="26"/>
    <m/>
  </r>
  <r>
    <x v="0"/>
    <x v="511"/>
    <x v="27"/>
    <m/>
  </r>
  <r>
    <x v="0"/>
    <x v="511"/>
    <x v="28"/>
    <m/>
  </r>
  <r>
    <x v="0"/>
    <x v="511"/>
    <x v="29"/>
    <m/>
  </r>
  <r>
    <x v="0"/>
    <x v="511"/>
    <x v="30"/>
    <m/>
  </r>
  <r>
    <x v="0"/>
    <x v="511"/>
    <x v="31"/>
    <m/>
  </r>
  <r>
    <x v="0"/>
    <x v="511"/>
    <x v="32"/>
    <m/>
  </r>
  <r>
    <x v="0"/>
    <x v="511"/>
    <x v="33"/>
    <m/>
  </r>
  <r>
    <x v="0"/>
    <x v="511"/>
    <x v="34"/>
    <m/>
  </r>
  <r>
    <x v="0"/>
    <x v="511"/>
    <x v="35"/>
    <m/>
  </r>
  <r>
    <x v="0"/>
    <x v="511"/>
    <x v="36"/>
    <m/>
  </r>
  <r>
    <x v="0"/>
    <x v="511"/>
    <x v="37"/>
    <m/>
  </r>
  <r>
    <x v="0"/>
    <x v="511"/>
    <x v="38"/>
    <m/>
  </r>
  <r>
    <x v="0"/>
    <x v="511"/>
    <x v="39"/>
    <m/>
  </r>
  <r>
    <x v="0"/>
    <x v="511"/>
    <x v="40"/>
    <m/>
  </r>
  <r>
    <x v="0"/>
    <x v="511"/>
    <x v="41"/>
    <m/>
  </r>
  <r>
    <x v="0"/>
    <x v="511"/>
    <x v="42"/>
    <m/>
  </r>
  <r>
    <x v="0"/>
    <x v="511"/>
    <x v="43"/>
    <m/>
  </r>
  <r>
    <x v="0"/>
    <x v="511"/>
    <x v="44"/>
    <m/>
  </r>
  <r>
    <x v="0"/>
    <x v="511"/>
    <x v="45"/>
    <m/>
  </r>
  <r>
    <x v="0"/>
    <x v="511"/>
    <x v="46"/>
    <m/>
  </r>
  <r>
    <x v="0"/>
    <x v="511"/>
    <x v="47"/>
    <m/>
  </r>
  <r>
    <x v="0"/>
    <x v="511"/>
    <x v="48"/>
    <m/>
  </r>
  <r>
    <x v="0"/>
    <x v="511"/>
    <x v="49"/>
    <m/>
  </r>
  <r>
    <x v="0"/>
    <x v="511"/>
    <x v="50"/>
    <m/>
  </r>
  <r>
    <x v="0"/>
    <x v="511"/>
    <x v="51"/>
    <m/>
  </r>
  <r>
    <x v="0"/>
    <x v="511"/>
    <x v="52"/>
    <m/>
  </r>
  <r>
    <x v="0"/>
    <x v="511"/>
    <x v="53"/>
    <m/>
  </r>
  <r>
    <x v="0"/>
    <x v="511"/>
    <x v="54"/>
    <m/>
  </r>
  <r>
    <x v="0"/>
    <x v="511"/>
    <x v="55"/>
    <m/>
  </r>
  <r>
    <x v="0"/>
    <x v="511"/>
    <x v="56"/>
    <m/>
  </r>
  <r>
    <x v="0"/>
    <x v="511"/>
    <x v="57"/>
    <m/>
  </r>
  <r>
    <x v="0"/>
    <x v="511"/>
    <x v="58"/>
    <m/>
  </r>
  <r>
    <x v="0"/>
    <x v="511"/>
    <x v="59"/>
    <m/>
  </r>
  <r>
    <x v="0"/>
    <x v="511"/>
    <x v="60"/>
    <m/>
  </r>
  <r>
    <x v="0"/>
    <x v="511"/>
    <x v="61"/>
    <m/>
  </r>
  <r>
    <x v="0"/>
    <x v="511"/>
    <x v="62"/>
    <m/>
  </r>
  <r>
    <x v="0"/>
    <x v="511"/>
    <x v="63"/>
    <m/>
  </r>
  <r>
    <x v="0"/>
    <x v="511"/>
    <x v="64"/>
    <m/>
  </r>
  <r>
    <x v="0"/>
    <x v="511"/>
    <x v="65"/>
    <m/>
  </r>
  <r>
    <x v="0"/>
    <x v="511"/>
    <x v="66"/>
    <m/>
  </r>
  <r>
    <x v="0"/>
    <x v="511"/>
    <x v="67"/>
    <m/>
  </r>
  <r>
    <x v="0"/>
    <x v="511"/>
    <x v="68"/>
    <m/>
  </r>
  <r>
    <x v="0"/>
    <x v="511"/>
    <x v="69"/>
    <m/>
  </r>
  <r>
    <x v="0"/>
    <x v="511"/>
    <x v="70"/>
    <m/>
  </r>
  <r>
    <x v="0"/>
    <x v="511"/>
    <x v="71"/>
    <m/>
  </r>
  <r>
    <x v="0"/>
    <x v="511"/>
    <x v="72"/>
    <m/>
  </r>
  <r>
    <x v="0"/>
    <x v="511"/>
    <x v="73"/>
    <m/>
  </r>
  <r>
    <x v="0"/>
    <x v="511"/>
    <x v="74"/>
    <m/>
  </r>
  <r>
    <x v="0"/>
    <x v="511"/>
    <x v="75"/>
    <m/>
  </r>
  <r>
    <x v="0"/>
    <x v="511"/>
    <x v="76"/>
    <m/>
  </r>
  <r>
    <x v="0"/>
    <x v="511"/>
    <x v="77"/>
    <m/>
  </r>
  <r>
    <x v="0"/>
    <x v="511"/>
    <x v="78"/>
    <m/>
  </r>
  <r>
    <x v="0"/>
    <x v="511"/>
    <x v="79"/>
    <m/>
  </r>
  <r>
    <x v="0"/>
    <x v="511"/>
    <x v="80"/>
    <m/>
  </r>
  <r>
    <x v="0"/>
    <x v="511"/>
    <x v="81"/>
    <m/>
  </r>
  <r>
    <x v="0"/>
    <x v="511"/>
    <x v="82"/>
    <m/>
  </r>
  <r>
    <x v="0"/>
    <x v="511"/>
    <x v="83"/>
    <m/>
  </r>
  <r>
    <x v="0"/>
    <x v="511"/>
    <x v="84"/>
    <m/>
  </r>
  <r>
    <x v="0"/>
    <x v="511"/>
    <x v="85"/>
    <m/>
  </r>
  <r>
    <x v="0"/>
    <x v="511"/>
    <x v="86"/>
    <m/>
  </r>
  <r>
    <x v="0"/>
    <x v="511"/>
    <x v="87"/>
    <m/>
  </r>
  <r>
    <x v="0"/>
    <x v="511"/>
    <x v="88"/>
    <m/>
  </r>
  <r>
    <x v="0"/>
    <x v="511"/>
    <x v="89"/>
    <m/>
  </r>
  <r>
    <x v="0"/>
    <x v="511"/>
    <x v="90"/>
    <m/>
  </r>
  <r>
    <x v="0"/>
    <x v="511"/>
    <x v="91"/>
    <m/>
  </r>
  <r>
    <x v="0"/>
    <x v="511"/>
    <x v="92"/>
    <m/>
  </r>
  <r>
    <x v="0"/>
    <x v="511"/>
    <x v="93"/>
    <m/>
  </r>
  <r>
    <x v="0"/>
    <x v="511"/>
    <x v="94"/>
    <m/>
  </r>
  <r>
    <x v="0"/>
    <x v="511"/>
    <x v="95"/>
    <m/>
  </r>
  <r>
    <x v="0"/>
    <x v="511"/>
    <x v="96"/>
    <m/>
  </r>
  <r>
    <x v="0"/>
    <x v="511"/>
    <x v="97"/>
    <m/>
  </r>
  <r>
    <x v="0"/>
    <x v="511"/>
    <x v="98"/>
    <m/>
  </r>
  <r>
    <x v="0"/>
    <x v="511"/>
    <x v="99"/>
    <m/>
  </r>
  <r>
    <x v="0"/>
    <x v="511"/>
    <x v="100"/>
    <m/>
  </r>
  <r>
    <x v="0"/>
    <x v="511"/>
    <x v="101"/>
    <m/>
  </r>
  <r>
    <x v="0"/>
    <x v="511"/>
    <x v="102"/>
    <m/>
  </r>
  <r>
    <x v="0"/>
    <x v="511"/>
    <x v="103"/>
    <m/>
  </r>
  <r>
    <x v="0"/>
    <x v="511"/>
    <x v="104"/>
    <m/>
  </r>
  <r>
    <x v="0"/>
    <x v="511"/>
    <x v="105"/>
    <m/>
  </r>
  <r>
    <x v="0"/>
    <x v="511"/>
    <x v="106"/>
    <m/>
  </r>
  <r>
    <x v="0"/>
    <x v="511"/>
    <x v="107"/>
    <m/>
  </r>
  <r>
    <x v="0"/>
    <x v="511"/>
    <x v="108"/>
    <m/>
  </r>
  <r>
    <x v="0"/>
    <x v="511"/>
    <x v="109"/>
    <m/>
  </r>
  <r>
    <x v="0"/>
    <x v="511"/>
    <x v="110"/>
    <m/>
  </r>
  <r>
    <x v="0"/>
    <x v="511"/>
    <x v="111"/>
    <m/>
  </r>
  <r>
    <x v="0"/>
    <x v="511"/>
    <x v="112"/>
    <m/>
  </r>
  <r>
    <x v="0"/>
    <x v="511"/>
    <x v="113"/>
    <m/>
  </r>
  <r>
    <x v="0"/>
    <x v="511"/>
    <x v="114"/>
    <m/>
  </r>
  <r>
    <x v="0"/>
    <x v="511"/>
    <x v="115"/>
    <m/>
  </r>
  <r>
    <x v="0"/>
    <x v="511"/>
    <x v="116"/>
    <m/>
  </r>
  <r>
    <x v="0"/>
    <x v="511"/>
    <x v="117"/>
    <m/>
  </r>
  <r>
    <x v="0"/>
    <x v="511"/>
    <x v="118"/>
    <m/>
  </r>
  <r>
    <x v="0"/>
    <x v="511"/>
    <x v="119"/>
    <m/>
  </r>
  <r>
    <x v="0"/>
    <x v="511"/>
    <x v="120"/>
    <m/>
  </r>
  <r>
    <x v="0"/>
    <x v="511"/>
    <x v="121"/>
    <m/>
  </r>
  <r>
    <x v="0"/>
    <x v="511"/>
    <x v="122"/>
    <m/>
  </r>
  <r>
    <x v="0"/>
    <x v="511"/>
    <x v="123"/>
    <m/>
  </r>
  <r>
    <x v="0"/>
    <x v="511"/>
    <x v="124"/>
    <m/>
  </r>
  <r>
    <x v="0"/>
    <x v="511"/>
    <x v="125"/>
    <m/>
  </r>
  <r>
    <x v="0"/>
    <x v="511"/>
    <x v="126"/>
    <m/>
  </r>
  <r>
    <x v="0"/>
    <x v="511"/>
    <x v="127"/>
    <m/>
  </r>
  <r>
    <x v="0"/>
    <x v="511"/>
    <x v="128"/>
    <m/>
  </r>
  <r>
    <x v="0"/>
    <x v="511"/>
    <x v="129"/>
    <m/>
  </r>
  <r>
    <x v="0"/>
    <x v="511"/>
    <x v="130"/>
    <m/>
  </r>
  <r>
    <x v="0"/>
    <x v="511"/>
    <x v="131"/>
    <m/>
  </r>
  <r>
    <x v="0"/>
    <x v="511"/>
    <x v="132"/>
    <m/>
  </r>
  <r>
    <x v="0"/>
    <x v="511"/>
    <x v="133"/>
    <m/>
  </r>
  <r>
    <x v="0"/>
    <x v="511"/>
    <x v="134"/>
    <m/>
  </r>
  <r>
    <x v="0"/>
    <x v="511"/>
    <x v="135"/>
    <m/>
  </r>
  <r>
    <x v="0"/>
    <x v="511"/>
    <x v="136"/>
    <m/>
  </r>
  <r>
    <x v="0"/>
    <x v="511"/>
    <x v="137"/>
    <m/>
  </r>
  <r>
    <x v="0"/>
    <x v="511"/>
    <x v="138"/>
    <m/>
  </r>
  <r>
    <x v="0"/>
    <x v="511"/>
    <x v="139"/>
    <m/>
  </r>
  <r>
    <x v="0"/>
    <x v="511"/>
    <x v="140"/>
    <m/>
  </r>
  <r>
    <x v="0"/>
    <x v="511"/>
    <x v="141"/>
    <m/>
  </r>
  <r>
    <x v="0"/>
    <x v="511"/>
    <x v="142"/>
    <m/>
  </r>
  <r>
    <x v="0"/>
    <x v="511"/>
    <x v="143"/>
    <m/>
  </r>
  <r>
    <x v="0"/>
    <x v="511"/>
    <x v="144"/>
    <m/>
  </r>
  <r>
    <x v="0"/>
    <x v="511"/>
    <x v="145"/>
    <m/>
  </r>
  <r>
    <x v="0"/>
    <x v="511"/>
    <x v="146"/>
    <m/>
  </r>
  <r>
    <x v="0"/>
    <x v="511"/>
    <x v="147"/>
    <m/>
  </r>
  <r>
    <x v="0"/>
    <x v="511"/>
    <x v="148"/>
    <m/>
  </r>
  <r>
    <x v="0"/>
    <x v="511"/>
    <x v="149"/>
    <m/>
  </r>
  <r>
    <x v="0"/>
    <x v="511"/>
    <x v="150"/>
    <m/>
  </r>
  <r>
    <x v="0"/>
    <x v="511"/>
    <x v="151"/>
    <m/>
  </r>
  <r>
    <x v="0"/>
    <x v="511"/>
    <x v="152"/>
    <m/>
  </r>
  <r>
    <x v="0"/>
    <x v="511"/>
    <x v="153"/>
    <m/>
  </r>
  <r>
    <x v="0"/>
    <x v="511"/>
    <x v="154"/>
    <m/>
  </r>
  <r>
    <x v="0"/>
    <x v="511"/>
    <x v="155"/>
    <m/>
  </r>
  <r>
    <x v="0"/>
    <x v="511"/>
    <x v="156"/>
    <m/>
  </r>
  <r>
    <x v="0"/>
    <x v="511"/>
    <x v="157"/>
    <m/>
  </r>
  <r>
    <x v="0"/>
    <x v="511"/>
    <x v="158"/>
    <m/>
  </r>
  <r>
    <x v="0"/>
    <x v="511"/>
    <x v="159"/>
    <m/>
  </r>
  <r>
    <x v="0"/>
    <x v="511"/>
    <x v="160"/>
    <m/>
  </r>
  <r>
    <x v="0"/>
    <x v="511"/>
    <x v="161"/>
    <m/>
  </r>
  <r>
    <x v="0"/>
    <x v="511"/>
    <x v="162"/>
    <m/>
  </r>
  <r>
    <x v="0"/>
    <x v="511"/>
    <x v="163"/>
    <m/>
  </r>
  <r>
    <x v="0"/>
    <x v="511"/>
    <x v="164"/>
    <m/>
  </r>
  <r>
    <x v="0"/>
    <x v="511"/>
    <x v="165"/>
    <m/>
  </r>
  <r>
    <x v="0"/>
    <x v="511"/>
    <x v="166"/>
    <m/>
  </r>
  <r>
    <x v="0"/>
    <x v="511"/>
    <x v="167"/>
    <m/>
  </r>
  <r>
    <x v="0"/>
    <x v="511"/>
    <x v="168"/>
    <m/>
  </r>
  <r>
    <x v="0"/>
    <x v="511"/>
    <x v="169"/>
    <m/>
  </r>
  <r>
    <x v="0"/>
    <x v="511"/>
    <x v="170"/>
    <m/>
  </r>
  <r>
    <x v="0"/>
    <x v="511"/>
    <x v="171"/>
    <m/>
  </r>
  <r>
    <x v="0"/>
    <x v="511"/>
    <x v="172"/>
    <m/>
  </r>
  <r>
    <x v="0"/>
    <x v="511"/>
    <x v="173"/>
    <m/>
  </r>
  <r>
    <x v="0"/>
    <x v="511"/>
    <x v="174"/>
    <m/>
  </r>
  <r>
    <x v="0"/>
    <x v="511"/>
    <x v="175"/>
    <m/>
  </r>
  <r>
    <x v="0"/>
    <x v="511"/>
    <x v="176"/>
    <m/>
  </r>
  <r>
    <x v="0"/>
    <x v="511"/>
    <x v="177"/>
    <m/>
  </r>
  <r>
    <x v="0"/>
    <x v="511"/>
    <x v="178"/>
    <m/>
  </r>
  <r>
    <x v="0"/>
    <x v="511"/>
    <x v="179"/>
    <m/>
  </r>
  <r>
    <x v="0"/>
    <x v="511"/>
    <x v="180"/>
    <m/>
  </r>
  <r>
    <x v="0"/>
    <x v="511"/>
    <x v="181"/>
    <m/>
  </r>
  <r>
    <x v="0"/>
    <x v="511"/>
    <x v="182"/>
    <m/>
  </r>
  <r>
    <x v="0"/>
    <x v="511"/>
    <x v="183"/>
    <m/>
  </r>
  <r>
    <x v="0"/>
    <x v="511"/>
    <x v="184"/>
    <m/>
  </r>
  <r>
    <x v="0"/>
    <x v="511"/>
    <x v="185"/>
    <m/>
  </r>
  <r>
    <x v="0"/>
    <x v="511"/>
    <x v="186"/>
    <m/>
  </r>
  <r>
    <x v="0"/>
    <x v="511"/>
    <x v="187"/>
    <m/>
  </r>
  <r>
    <x v="0"/>
    <x v="511"/>
    <x v="188"/>
    <m/>
  </r>
  <r>
    <x v="0"/>
    <x v="511"/>
    <x v="189"/>
    <m/>
  </r>
  <r>
    <x v="0"/>
    <x v="511"/>
    <x v="190"/>
    <m/>
  </r>
  <r>
    <x v="0"/>
    <x v="511"/>
    <x v="191"/>
    <m/>
  </r>
  <r>
    <x v="0"/>
    <x v="511"/>
    <x v="192"/>
    <m/>
  </r>
  <r>
    <x v="0"/>
    <x v="511"/>
    <x v="193"/>
    <m/>
  </r>
  <r>
    <x v="0"/>
    <x v="511"/>
    <x v="194"/>
    <m/>
  </r>
  <r>
    <x v="0"/>
    <x v="511"/>
    <x v="195"/>
    <m/>
  </r>
  <r>
    <x v="0"/>
    <x v="511"/>
    <x v="196"/>
    <m/>
  </r>
  <r>
    <x v="0"/>
    <x v="511"/>
    <x v="197"/>
    <m/>
  </r>
  <r>
    <x v="0"/>
    <x v="511"/>
    <x v="198"/>
    <m/>
  </r>
  <r>
    <x v="0"/>
    <x v="511"/>
    <x v="199"/>
    <m/>
  </r>
  <r>
    <x v="0"/>
    <x v="511"/>
    <x v="200"/>
    <m/>
  </r>
  <r>
    <x v="0"/>
    <x v="511"/>
    <x v="201"/>
    <m/>
  </r>
  <r>
    <x v="0"/>
    <x v="511"/>
    <x v="202"/>
    <m/>
  </r>
  <r>
    <x v="0"/>
    <x v="511"/>
    <x v="203"/>
    <m/>
  </r>
  <r>
    <x v="0"/>
    <x v="511"/>
    <x v="204"/>
    <m/>
  </r>
  <r>
    <x v="0"/>
    <x v="511"/>
    <x v="205"/>
    <m/>
  </r>
  <r>
    <x v="0"/>
    <x v="511"/>
    <x v="206"/>
    <m/>
  </r>
  <r>
    <x v="0"/>
    <x v="511"/>
    <x v="207"/>
    <m/>
  </r>
  <r>
    <x v="0"/>
    <x v="511"/>
    <x v="208"/>
    <m/>
  </r>
  <r>
    <x v="0"/>
    <x v="511"/>
    <x v="209"/>
    <m/>
  </r>
  <r>
    <x v="0"/>
    <x v="511"/>
    <x v="210"/>
    <m/>
  </r>
  <r>
    <x v="0"/>
    <x v="511"/>
    <x v="211"/>
    <m/>
  </r>
  <r>
    <x v="0"/>
    <x v="511"/>
    <x v="212"/>
    <m/>
  </r>
  <r>
    <x v="0"/>
    <x v="511"/>
    <x v="213"/>
    <m/>
  </r>
  <r>
    <x v="0"/>
    <x v="511"/>
    <x v="214"/>
    <m/>
  </r>
  <r>
    <x v="0"/>
    <x v="511"/>
    <x v="215"/>
    <m/>
  </r>
  <r>
    <x v="0"/>
    <x v="511"/>
    <x v="216"/>
    <m/>
  </r>
  <r>
    <x v="0"/>
    <x v="511"/>
    <x v="217"/>
    <m/>
  </r>
  <r>
    <x v="0"/>
    <x v="511"/>
    <x v="218"/>
    <m/>
  </r>
  <r>
    <x v="0"/>
    <x v="511"/>
    <x v="219"/>
    <m/>
  </r>
  <r>
    <x v="0"/>
    <x v="511"/>
    <x v="220"/>
    <m/>
  </r>
  <r>
    <x v="0"/>
    <x v="511"/>
    <x v="221"/>
    <m/>
  </r>
  <r>
    <x v="0"/>
    <x v="511"/>
    <x v="222"/>
    <m/>
  </r>
  <r>
    <x v="0"/>
    <x v="511"/>
    <x v="223"/>
    <m/>
  </r>
  <r>
    <x v="0"/>
    <x v="511"/>
    <x v="224"/>
    <m/>
  </r>
  <r>
    <x v="0"/>
    <x v="511"/>
    <x v="225"/>
    <m/>
  </r>
  <r>
    <x v="0"/>
    <x v="511"/>
    <x v="226"/>
    <m/>
  </r>
  <r>
    <x v="0"/>
    <x v="511"/>
    <x v="227"/>
    <m/>
  </r>
  <r>
    <x v="0"/>
    <x v="511"/>
    <x v="228"/>
    <n v="833.07152178518004"/>
  </r>
  <r>
    <x v="0"/>
    <x v="511"/>
    <x v="229"/>
    <n v="843.18979937771996"/>
  </r>
  <r>
    <x v="0"/>
    <x v="511"/>
    <x v="230"/>
    <n v="885.34928934660002"/>
  </r>
  <r>
    <x v="0"/>
    <x v="511"/>
    <x v="231"/>
    <n v="969.66826928437001"/>
  </r>
  <r>
    <x v="0"/>
    <x v="511"/>
    <x v="232"/>
    <n v="1072.5374248084499"/>
  </r>
  <r>
    <x v="0"/>
    <x v="511"/>
    <x v="233"/>
    <n v="1155.1700251474699"/>
  </r>
  <r>
    <x v="0"/>
    <x v="511"/>
    <x v="234"/>
    <n v="1327.18074422052"/>
  </r>
  <r>
    <x v="0"/>
    <x v="511"/>
    <x v="235"/>
    <n v="1419.9316221520701"/>
  </r>
  <r>
    <x v="0"/>
    <x v="511"/>
    <x v="236"/>
    <n v="1450.2864549296701"/>
  </r>
  <r>
    <x v="0"/>
    <x v="511"/>
    <x v="237"/>
    <n v="1450.2864549296701"/>
  </r>
  <r>
    <x v="0"/>
    <x v="511"/>
    <x v="238"/>
    <n v="1450.2864549296701"/>
  </r>
  <r>
    <x v="0"/>
    <x v="511"/>
    <x v="239"/>
    <n v="1450.2864549296701"/>
  </r>
  <r>
    <x v="0"/>
    <x v="511"/>
    <x v="240"/>
    <n v="1269.4644505987101"/>
  </r>
  <r>
    <x v="0"/>
    <x v="511"/>
    <x v="241"/>
    <n v="1249.53324545646"/>
  </r>
  <r>
    <x v="0"/>
    <x v="511"/>
    <x v="242"/>
    <n v="1257.1990935880899"/>
  </r>
  <r>
    <x v="0"/>
    <x v="511"/>
    <x v="243"/>
    <n v="1249.53324545646"/>
  </r>
  <r>
    <x v="0"/>
    <x v="511"/>
    <x v="244"/>
    <n v="1211.20400479829"/>
  </r>
  <r>
    <x v="0"/>
    <x v="511"/>
    <x v="245"/>
    <n v="1203.5381566666499"/>
  </r>
  <r>
    <x v="0"/>
    <x v="511"/>
    <x v="246"/>
    <n v="1172.8747641401101"/>
  </r>
  <r>
    <x v="0"/>
    <x v="511"/>
    <x v="247"/>
    <n v="1119.2138272186701"/>
  </r>
  <r>
    <x v="0"/>
    <x v="511"/>
    <x v="248"/>
    <n v="1103.8821309554"/>
  </r>
  <r>
    <x v="0"/>
    <x v="511"/>
    <x v="249"/>
    <n v="1088.55043469213"/>
  </r>
  <r>
    <x v="0"/>
    <x v="511"/>
    <x v="250"/>
    <n v="1073.21873842886"/>
  </r>
  <r>
    <x v="0"/>
    <x v="511"/>
    <x v="251"/>
    <n v="1073.21873842886"/>
  </r>
  <r>
    <x v="0"/>
    <x v="511"/>
    <x v="252"/>
    <n v="1056.68032690837"/>
  </r>
  <r>
    <x v="0"/>
    <x v="511"/>
    <x v="253"/>
    <n v="1056.68032690837"/>
  </r>
  <r>
    <x v="0"/>
    <x v="511"/>
    <x v="254"/>
    <n v="1018.39480781749"/>
  </r>
  <r>
    <x v="0"/>
    <x v="511"/>
    <x v="255"/>
    <n v="1007.67486247204"/>
  </r>
  <r>
    <x v="0"/>
    <x v="511"/>
    <x v="256"/>
    <n v="987.76639254478005"/>
  </r>
  <r>
    <x v="0"/>
    <x v="511"/>
    <x v="257"/>
    <n v="972.45218490843001"/>
  </r>
  <r>
    <x v="0"/>
    <x v="511"/>
    <x v="258"/>
    <n v="972.45218490843001"/>
  </r>
  <r>
    <x v="0"/>
    <x v="511"/>
    <x v="259"/>
    <n v="964.79508109025005"/>
  </r>
  <r>
    <x v="0"/>
    <x v="511"/>
    <x v="260"/>
    <n v="972.45218490843001"/>
  </r>
  <r>
    <x v="0"/>
    <x v="511"/>
    <x v="261"/>
    <n v="964.79508109025005"/>
  </r>
  <r>
    <x v="0"/>
    <x v="511"/>
    <x v="262"/>
    <n v="941.82376963572005"/>
  </r>
  <r>
    <x v="0"/>
    <x v="511"/>
    <x v="263"/>
    <n v="941.82376963572005"/>
  </r>
  <r>
    <x v="0"/>
    <x v="511"/>
    <x v="264"/>
    <n v="939.16803996397005"/>
  </r>
  <r>
    <x v="0"/>
    <x v="511"/>
    <x v="265"/>
    <n v="962.84454517314998"/>
  </r>
  <r>
    <x v="0"/>
    <x v="511"/>
    <x v="266"/>
    <n v="970.73671357620003"/>
  </r>
  <r>
    <x v="0"/>
    <x v="511"/>
    <x v="267"/>
    <n v="970.73671357620003"/>
  </r>
  <r>
    <x v="0"/>
    <x v="511"/>
    <x v="268"/>
    <n v="978.62888197925997"/>
  </r>
  <r>
    <x v="0"/>
    <x v="511"/>
    <x v="269"/>
    <n v="970.73671357620003"/>
  </r>
  <r>
    <x v="0"/>
    <x v="511"/>
    <x v="270"/>
    <n v="951.79550940885997"/>
  </r>
  <r>
    <x v="0"/>
    <x v="511"/>
    <x v="271"/>
    <n v="939.16803996397005"/>
  </r>
  <r>
    <x v="0"/>
    <x v="511"/>
    <x v="272"/>
    <n v="923.38370315785005"/>
  </r>
  <r>
    <x v="0"/>
    <x v="511"/>
    <x v="273"/>
    <n v="907.59936635173995"/>
  </r>
  <r>
    <x v="0"/>
    <x v="511"/>
    <x v="274"/>
    <n v="868.13852433644001"/>
  </r>
  <r>
    <x v="0"/>
    <x v="511"/>
    <x v="275"/>
    <n v="852.35418753033002"/>
  </r>
  <r>
    <x v="0"/>
    <x v="511"/>
    <x v="276"/>
    <n v="891.78749379970998"/>
  </r>
  <r>
    <x v="0"/>
    <x v="511"/>
    <x v="277"/>
    <n v="899.89465283426"/>
  </r>
  <r>
    <x v="0"/>
    <x v="511"/>
    <x v="278"/>
    <n v="908.00181186880002"/>
  </r>
  <r>
    <x v="0"/>
    <x v="511"/>
    <x v="279"/>
    <n v="908.00181186880002"/>
  </r>
  <r>
    <x v="0"/>
    <x v="511"/>
    <x v="280"/>
    <n v="932.32328897242996"/>
  </r>
  <r>
    <x v="0"/>
    <x v="511"/>
    <x v="281"/>
    <n v="940.43044800696998"/>
  </r>
  <r>
    <x v="0"/>
    <x v="511"/>
    <x v="282"/>
    <n v="940.43044800696998"/>
  </r>
  <r>
    <x v="0"/>
    <x v="511"/>
    <x v="283"/>
    <n v="940.43044800696998"/>
  </r>
  <r>
    <x v="0"/>
    <x v="511"/>
    <x v="284"/>
    <n v="948.53760704151"/>
  </r>
  <r>
    <x v="0"/>
    <x v="511"/>
    <x v="285"/>
    <n v="945.29474342770004"/>
  </r>
  <r>
    <x v="0"/>
    <x v="511"/>
    <x v="286"/>
    <n v="937.18758439315002"/>
  </r>
  <r>
    <x v="0"/>
    <x v="511"/>
    <x v="287"/>
    <n v="914.48753909643005"/>
  </r>
  <r>
    <x v="0"/>
    <x v="511"/>
    <x v="288"/>
    <n v="928.43434440810995"/>
  </r>
  <r>
    <x v="0"/>
    <x v="511"/>
    <x v="289"/>
    <n v="928.43434440810995"/>
  </r>
  <r>
    <x v="0"/>
    <x v="511"/>
    <x v="290"/>
    <n v="968.22438773987994"/>
  </r>
  <r>
    <x v="0"/>
    <x v="511"/>
    <x v="291"/>
    <n v="978.17189857282995"/>
  </r>
  <r>
    <x v="0"/>
    <x v="511"/>
    <x v="292"/>
    <n v="978.17189857282995"/>
  </r>
  <r>
    <x v="0"/>
    <x v="511"/>
    <x v="293"/>
    <n v="978.17189857282995"/>
  </r>
  <r>
    <x v="0"/>
    <x v="511"/>
    <x v="294"/>
    <n v="983.14565398929994"/>
  </r>
  <r>
    <x v="0"/>
    <x v="511"/>
    <x v="295"/>
    <n v="991.43524635008998"/>
  </r>
  <r>
    <x v="0"/>
    <x v="511"/>
    <x v="296"/>
    <n v="994.75108329440002"/>
  </r>
  <r>
    <x v="0"/>
    <x v="511"/>
    <x v="297"/>
    <n v="986.46149093360998"/>
  </r>
  <r>
    <x v="0"/>
    <x v="511"/>
    <x v="298"/>
    <n v="961.59271385124998"/>
  </r>
  <r>
    <x v="0"/>
    <x v="511"/>
    <x v="299"/>
    <n v="936.72393676888998"/>
  </r>
  <r>
    <x v="0"/>
    <x v="511"/>
    <x v="300"/>
    <n v="918.11350307062003"/>
  </r>
  <r>
    <x v="0"/>
    <x v="511"/>
    <x v="301"/>
    <n v="904.71038623746995"/>
  </r>
  <r>
    <x v="0"/>
    <x v="511"/>
    <x v="302"/>
    <n v="896.33343821674998"/>
  </r>
  <r>
    <x v="0"/>
    <x v="511"/>
    <x v="303"/>
    <n v="896.33343821674998"/>
  </r>
  <r>
    <x v="0"/>
    <x v="511"/>
    <x v="304"/>
    <n v="904.71038623746995"/>
  </r>
  <r>
    <x v="0"/>
    <x v="511"/>
    <x v="305"/>
    <n v="889.63187980017995"/>
  </r>
  <r>
    <x v="0"/>
    <x v="511"/>
    <x v="306"/>
    <n v="884.60571098774994"/>
  </r>
  <r>
    <x v="0"/>
    <x v="511"/>
    <x v="307"/>
    <n v="872.87798375874002"/>
  </r>
  <r>
    <x v="0"/>
    <x v="511"/>
    <x v="308"/>
    <n v="872.87798375874002"/>
  </r>
  <r>
    <x v="0"/>
    <x v="511"/>
    <x v="309"/>
    <n v="837.69480207173001"/>
  </r>
  <r>
    <x v="0"/>
    <x v="511"/>
    <x v="310"/>
    <n v="837.69480207173001"/>
  </r>
  <r>
    <x v="0"/>
    <x v="511"/>
    <x v="311"/>
    <n v="844.39636048831005"/>
  </r>
  <r>
    <x v="0"/>
    <x v="511"/>
    <x v="312"/>
    <n v="735.60813281093999"/>
  </r>
  <r>
    <x v="0"/>
    <x v="511"/>
    <x v="313"/>
    <n v="729.78153373916996"/>
  </r>
  <r>
    <x v="0"/>
    <x v="511"/>
    <x v="314"/>
    <n v="728.32488397122995"/>
  </r>
  <r>
    <x v="0"/>
    <x v="511"/>
    <x v="315"/>
    <n v="744.34803141859004"/>
  </r>
  <r>
    <x v="0"/>
    <x v="511"/>
    <x v="316"/>
    <n v="764.74112816979004"/>
  </r>
  <r>
    <x v="0"/>
    <x v="511"/>
    <x v="317"/>
    <n v="764.74112816979004"/>
  </r>
  <r>
    <x v="0"/>
    <x v="511"/>
    <x v="318"/>
    <n v="764.74112816979004"/>
  </r>
  <r>
    <x v="0"/>
    <x v="511"/>
    <x v="319"/>
    <n v="761.82782863390003"/>
  </r>
  <r>
    <x v="0"/>
    <x v="511"/>
    <x v="320"/>
    <n v="750.17463049035996"/>
  </r>
  <r>
    <x v="0"/>
    <x v="511"/>
    <x v="321"/>
    <n v="750.17463049035996"/>
  </r>
  <r>
    <x v="0"/>
    <x v="511"/>
    <x v="322"/>
    <n v="750.17463049035996"/>
  </r>
  <r>
    <x v="0"/>
    <x v="511"/>
    <x v="323"/>
    <n v="742.89138165065003"/>
  </r>
  <r>
    <x v="0"/>
    <x v="511"/>
    <x v="324"/>
    <n v="677.91903309044994"/>
  </r>
  <r>
    <x v="0"/>
    <x v="511"/>
    <x v="325"/>
    <n v="677.91903309044994"/>
  </r>
  <r>
    <x v="0"/>
    <x v="511"/>
    <x v="326"/>
    <n v="677.91903309044994"/>
  </r>
  <r>
    <x v="0"/>
    <x v="511"/>
    <x v="327"/>
    <n v="677.91903309044994"/>
  </r>
  <r>
    <x v="0"/>
    <x v="511"/>
    <x v="328"/>
    <n v="677.91903309044994"/>
  </r>
  <r>
    <x v="0"/>
    <x v="511"/>
    <x v="329"/>
    <n v="677.91903309044994"/>
  </r>
  <r>
    <x v="0"/>
    <x v="511"/>
    <x v="330"/>
    <n v="677.91903309044994"/>
  </r>
  <r>
    <x v="0"/>
    <x v="511"/>
    <x v="331"/>
    <n v="677.91903309044994"/>
  </r>
  <r>
    <x v="0"/>
    <x v="511"/>
    <x v="332"/>
    <n v="677.91903309044994"/>
  </r>
  <r>
    <x v="0"/>
    <x v="511"/>
    <x v="333"/>
    <n v="684.56529812074996"/>
  </r>
  <r>
    <x v="0"/>
    <x v="511"/>
    <x v="334"/>
    <n v="691.21156315103997"/>
  </r>
  <r>
    <x v="0"/>
    <x v="511"/>
    <x v="335"/>
    <n v="691.21156315103997"/>
  </r>
  <r>
    <x v="0"/>
    <x v="511"/>
    <x v="336"/>
    <n v="705.25248462518005"/>
  </r>
  <r>
    <x v="0"/>
    <x v="511"/>
    <x v="337"/>
    <n v="705.25248462518005"/>
  </r>
  <r>
    <x v="0"/>
    <x v="511"/>
    <x v="338"/>
    <n v="718.98306397186002"/>
  </r>
  <r>
    <x v="0"/>
    <x v="511"/>
    <x v="339"/>
    <n v="649.08193275236999"/>
  </r>
  <r>
    <x v="0"/>
    <x v="511"/>
    <x v="340"/>
    <n v="649.08193275236999"/>
  </r>
  <r>
    <x v="0"/>
    <x v="511"/>
    <x v="341"/>
    <n v="655.32310518269003"/>
  </r>
  <r>
    <x v="0"/>
    <x v="511"/>
    <x v="342"/>
    <n v="661.56427761299994"/>
  </r>
  <r>
    <x v="0"/>
    <x v="511"/>
    <x v="343"/>
    <n v="686.52896733423995"/>
  </r>
  <r>
    <x v="0"/>
    <x v="511"/>
    <x v="344"/>
    <n v="686.52896733423995"/>
  </r>
  <r>
    <x v="0"/>
    <x v="511"/>
    <x v="345"/>
    <n v="705.25248462518005"/>
  </r>
  <r>
    <x v="0"/>
    <x v="511"/>
    <x v="346"/>
    <n v="705.25248462518005"/>
  </r>
  <r>
    <x v="0"/>
    <x v="511"/>
    <x v="347"/>
    <n v="718.98306397186002"/>
  </r>
  <r>
    <x v="0"/>
    <x v="511"/>
    <x v="348"/>
    <n v="728.34002271335999"/>
  </r>
  <r>
    <x v="0"/>
    <x v="511"/>
    <x v="349"/>
    <n v="740.89760931187004"/>
  </r>
  <r>
    <x v="0"/>
    <x v="511"/>
    <x v="350"/>
    <n v="740.89760931187004"/>
  </r>
  <r>
    <x v="0"/>
    <x v="511"/>
    <x v="351"/>
    <n v="759.73398920962995"/>
  </r>
  <r>
    <x v="0"/>
    <x v="511"/>
    <x v="352"/>
    <n v="806.19705962410001"/>
  </r>
  <r>
    <x v="0"/>
    <x v="511"/>
    <x v="353"/>
    <n v="828.80071550140997"/>
  </r>
  <r>
    <x v="0"/>
    <x v="511"/>
    <x v="354"/>
    <n v="866.47347529693002"/>
  </r>
  <r>
    <x v="0"/>
    <x v="511"/>
    <x v="355"/>
    <n v="866.47347529693002"/>
  </r>
  <r>
    <x v="0"/>
    <x v="511"/>
    <x v="356"/>
    <n v="866.47347529693002"/>
  </r>
  <r>
    <x v="0"/>
    <x v="511"/>
    <x v="357"/>
    <n v="866.47347529693002"/>
  </r>
  <r>
    <x v="0"/>
    <x v="511"/>
    <x v="358"/>
    <n v="885.30985519469004"/>
  </r>
  <r>
    <x v="0"/>
    <x v="511"/>
    <x v="359"/>
    <n v="885.30985519469004"/>
  </r>
  <r>
    <x v="0"/>
    <x v="511"/>
    <x v="360"/>
    <n v="852.76388519168995"/>
  </r>
  <r>
    <x v="0"/>
    <x v="511"/>
    <x v="361"/>
    <n v="852.76388519168995"/>
  </r>
  <r>
    <x v="0"/>
    <x v="511"/>
    <x v="362"/>
    <n v="852.76388519168995"/>
  </r>
  <r>
    <x v="0"/>
    <x v="511"/>
    <x v="363"/>
    <n v="864.85982682560996"/>
  </r>
  <r>
    <x v="0"/>
    <x v="511"/>
    <x v="364"/>
    <n v="864.85982682560996"/>
  </r>
  <r>
    <x v="0"/>
    <x v="511"/>
    <x v="365"/>
    <n v="864.85982682560996"/>
  </r>
  <r>
    <x v="0"/>
    <x v="511"/>
    <x v="366"/>
    <n v="864.85982682560996"/>
  </r>
  <r>
    <x v="0"/>
    <x v="511"/>
    <x v="367"/>
    <n v="864.85982682560996"/>
  </r>
  <r>
    <x v="0"/>
    <x v="511"/>
    <x v="368"/>
    <n v="864.85982682560996"/>
  </r>
  <r>
    <x v="0"/>
    <x v="511"/>
    <x v="369"/>
    <n v="876.95576845953997"/>
  </r>
  <r>
    <x v="0"/>
    <x v="511"/>
    <x v="370"/>
    <n v="876.95576845953997"/>
  </r>
  <r>
    <x v="0"/>
    <x v="511"/>
    <x v="371"/>
    <n v="876.95576845953997"/>
  </r>
  <r>
    <x v="0"/>
    <x v="511"/>
    <x v="372"/>
    <n v="885.09482354224997"/>
  </r>
  <r>
    <x v="0"/>
    <x v="511"/>
    <x v="373"/>
    <n v="885.09482354224997"/>
  </r>
  <r>
    <x v="0"/>
    <x v="511"/>
    <x v="374"/>
    <n v="885.09482354224997"/>
  </r>
  <r>
    <x v="0"/>
    <x v="511"/>
    <x v="375"/>
    <n v="872.8866190796"/>
  </r>
  <r>
    <x v="0"/>
    <x v="511"/>
    <x v="376"/>
    <n v="872.8866190796"/>
  </r>
  <r>
    <x v="0"/>
    <x v="511"/>
    <x v="377"/>
    <n v="872.8866190796"/>
  </r>
  <r>
    <x v="0"/>
    <x v="511"/>
    <x v="378"/>
    <n v="817.94969899767"/>
  </r>
  <r>
    <x v="0"/>
    <x v="511"/>
    <x v="379"/>
    <n v="817.94969899767"/>
  </r>
  <r>
    <x v="0"/>
    <x v="511"/>
    <x v="380"/>
    <n v="817.94969899767"/>
  </r>
  <r>
    <x v="0"/>
    <x v="511"/>
    <x v="381"/>
    <n v="732.49226775910995"/>
  </r>
  <r>
    <x v="0"/>
    <x v="511"/>
    <x v="382"/>
    <n v="671.45124544584996"/>
  </r>
  <r>
    <x v="0"/>
    <x v="511"/>
    <x v="383"/>
    <n v="671.45124544584996"/>
  </r>
  <r>
    <x v="0"/>
    <x v="511"/>
    <x v="384"/>
    <n v="659.13143407436996"/>
  </r>
  <r>
    <x v="0"/>
    <x v="511"/>
    <x v="385"/>
    <n v="659.13143407436996"/>
  </r>
  <r>
    <x v="0"/>
    <x v="511"/>
    <x v="386"/>
    <n v="659.13143407436996"/>
  </r>
  <r>
    <x v="0"/>
    <x v="511"/>
    <x v="387"/>
    <n v="641.15512223598"/>
  </r>
  <r>
    <x v="0"/>
    <x v="511"/>
    <x v="388"/>
    <n v="629.17091434372003"/>
  </r>
  <r>
    <x v="0"/>
    <x v="511"/>
    <x v="389"/>
    <n v="575.24197882854003"/>
  </r>
  <r>
    <x v="0"/>
    <x v="511"/>
    <x v="390"/>
    <n v="578.83724119622002"/>
  </r>
  <r>
    <x v="0"/>
    <x v="511"/>
    <x v="391"/>
    <n v="578.83724119622002"/>
  </r>
  <r>
    <x v="0"/>
    <x v="511"/>
    <x v="392"/>
    <n v="578.83724119622002"/>
  </r>
  <r>
    <x v="0"/>
    <x v="511"/>
    <x v="393"/>
    <n v="578.83724119622002"/>
  </r>
  <r>
    <x v="0"/>
    <x v="511"/>
    <x v="394"/>
    <n v="557.26566699014995"/>
  </r>
  <r>
    <x v="0"/>
    <x v="511"/>
    <x v="395"/>
    <n v="575.24197882854003"/>
  </r>
  <r>
    <x v="0"/>
    <x v="511"/>
    <x v="396"/>
    <n v="625.56032711346995"/>
  </r>
  <r>
    <x v="0"/>
    <x v="511"/>
    <x v="397"/>
    <n v="625.56032711346995"/>
  </r>
  <r>
    <x v="0"/>
    <x v="511"/>
    <x v="398"/>
    <n v="660.31367861977003"/>
  </r>
  <r>
    <x v="0"/>
    <x v="511"/>
    <x v="399"/>
    <n v="700.85925537713001"/>
  </r>
  <r>
    <x v="0"/>
    <x v="511"/>
    <x v="400"/>
    <n v="700.85925537713001"/>
  </r>
  <r>
    <x v="0"/>
    <x v="511"/>
    <x v="401"/>
    <n v="700.85925537713001"/>
  </r>
  <r>
    <x v="0"/>
    <x v="511"/>
    <x v="402"/>
    <n v="718.23593113028005"/>
  </r>
  <r>
    <x v="0"/>
    <x v="511"/>
    <x v="403"/>
    <n v="787.74263414288998"/>
  </r>
  <r>
    <x v="0"/>
    <x v="511"/>
    <x v="404"/>
    <n v="787.74263414288998"/>
  </r>
  <r>
    <x v="0"/>
    <x v="511"/>
    <x v="405"/>
    <n v="774.99973859058002"/>
  </r>
  <r>
    <x v="0"/>
    <x v="511"/>
    <x v="406"/>
    <n v="735.61260688342998"/>
  </r>
  <r>
    <x v="0"/>
    <x v="511"/>
    <x v="407"/>
    <n v="735.61260688342998"/>
  </r>
  <r>
    <x v="0"/>
    <x v="511"/>
    <x v="408"/>
    <n v="758.39084332079005"/>
  </r>
  <r>
    <x v="0"/>
    <x v="511"/>
    <x v="409"/>
    <n v="758.39084332079005"/>
  </r>
  <r>
    <x v="0"/>
    <x v="511"/>
    <x v="410"/>
    <n v="752.41926187731997"/>
  </r>
  <r>
    <x v="0"/>
    <x v="511"/>
    <x v="411"/>
    <n v="725.54714538170003"/>
  </r>
  <r>
    <x v="0"/>
    <x v="511"/>
    <x v="412"/>
    <n v="722.56135465995999"/>
  </r>
  <r>
    <x v="0"/>
    <x v="511"/>
    <x v="413"/>
    <n v="722.56135465995999"/>
  </r>
  <r>
    <x v="0"/>
    <x v="511"/>
    <x v="414"/>
    <n v="709.42387548432998"/>
  </r>
  <r>
    <x v="0"/>
    <x v="511"/>
    <x v="415"/>
    <n v="656.87395878177995"/>
  </r>
  <r>
    <x v="0"/>
    <x v="511"/>
    <x v="416"/>
    <n v="704.64661032954996"/>
  </r>
  <r>
    <x v="0"/>
    <x v="511"/>
    <x v="417"/>
    <n v="716.58977321649002"/>
  </r>
  <r>
    <x v="0"/>
    <x v="511"/>
    <x v="418"/>
    <n v="716.58977321649002"/>
  </r>
  <r>
    <x v="0"/>
    <x v="511"/>
    <x v="419"/>
    <n v="728.53293610342996"/>
  </r>
  <r>
    <x v="0"/>
    <x v="511"/>
    <x v="420"/>
    <n v="720.73513261664004"/>
  </r>
  <r>
    <x v="0"/>
    <x v="511"/>
    <x v="421"/>
    <n v="761.53146087795994"/>
  </r>
  <r>
    <x v="0"/>
    <x v="511"/>
    <x v="422"/>
    <n v="761.53146087795994"/>
  </r>
  <r>
    <x v="0"/>
    <x v="511"/>
    <x v="423"/>
    <n v="761.53146087795994"/>
  </r>
  <r>
    <x v="0"/>
    <x v="511"/>
    <x v="424"/>
    <n v="761.53146087795994"/>
  </r>
  <r>
    <x v="0"/>
    <x v="511"/>
    <x v="425"/>
    <n v="761.53146087795994"/>
  </r>
  <r>
    <x v="0"/>
    <x v="511"/>
    <x v="426"/>
    <n v="764.25121609538996"/>
  </r>
  <r>
    <x v="0"/>
    <x v="511"/>
    <x v="427"/>
    <n v="777.84999218249004"/>
  </r>
  <r>
    <x v="0"/>
    <x v="511"/>
    <x v="428"/>
    <n v="794.16852348702002"/>
  </r>
  <r>
    <x v="0"/>
    <x v="511"/>
    <x v="429"/>
    <n v="707.13635652953997"/>
  </r>
  <r>
    <x v="0"/>
    <x v="511"/>
    <x v="430"/>
    <n v="837.68460696576005"/>
  </r>
  <r>
    <x v="0"/>
    <x v="511"/>
    <x v="431"/>
    <n v="855.09104035726"/>
  </r>
  <r>
    <x v="0"/>
    <x v="511"/>
    <x v="432"/>
    <n v="909.40726792620001"/>
  </r>
  <r>
    <x v="0"/>
    <x v="511"/>
    <x v="433"/>
    <n v="942.67826553325995"/>
  </r>
  <r>
    <x v="0"/>
    <x v="511"/>
    <x v="434"/>
    <n v="953.76859806894004"/>
  </r>
  <r>
    <x v="0"/>
    <x v="511"/>
    <x v="435"/>
    <n v="953.76859806894004"/>
  </r>
  <r>
    <x v="0"/>
    <x v="511"/>
    <x v="436"/>
    <n v="953.76859806894004"/>
  </r>
  <r>
    <x v="0"/>
    <x v="511"/>
    <x v="437"/>
    <n v="953.76859806894004"/>
  </r>
  <r>
    <x v="0"/>
    <x v="511"/>
    <x v="438"/>
    <n v="987.03959567599998"/>
  </r>
  <r>
    <x v="0"/>
    <x v="511"/>
    <x v="439"/>
    <n v="987.03959567599998"/>
  </r>
  <r>
    <x v="0"/>
    <x v="511"/>
    <x v="440"/>
    <n v="987.03959567599998"/>
  </r>
  <r>
    <x v="0"/>
    <x v="511"/>
    <x v="441"/>
    <n v="987.03959567599998"/>
  </r>
  <r>
    <x v="0"/>
    <x v="511"/>
    <x v="442"/>
    <n v="987.03959567599998"/>
  </r>
  <r>
    <x v="0"/>
    <x v="511"/>
    <x v="443"/>
    <n v="953.76859806894004"/>
  </r>
  <r>
    <x v="0"/>
    <x v="511"/>
    <x v="444"/>
    <n v="956.68018405253997"/>
  </r>
  <r>
    <x v="0"/>
    <x v="511"/>
    <x v="445"/>
    <n v="968.90055136707997"/>
  </r>
  <r>
    <x v="0"/>
    <x v="511"/>
    <x v="446"/>
    <n v="899.06988099828004"/>
  </r>
  <r>
    <x v="0"/>
    <x v="511"/>
    <x v="447"/>
    <n v="896.16026973292003"/>
  </r>
  <r>
    <x v="0"/>
    <x v="511"/>
    <x v="448"/>
    <n v="896.16026973292003"/>
  </r>
  <r>
    <x v="0"/>
    <x v="511"/>
    <x v="449"/>
    <n v="896.16026973292003"/>
  </r>
  <r>
    <x v="0"/>
    <x v="511"/>
    <x v="450"/>
    <n v="896.16026973292003"/>
  </r>
  <r>
    <x v="0"/>
    <x v="511"/>
    <x v="451"/>
    <n v="896.16026973292003"/>
  </r>
  <r>
    <x v="0"/>
    <x v="511"/>
    <x v="452"/>
    <n v="887.43143593681998"/>
  </r>
  <r>
    <x v="0"/>
    <x v="511"/>
    <x v="453"/>
    <n v="884.52182467144996"/>
  </r>
  <r>
    <x v="0"/>
    <x v="511"/>
    <x v="454"/>
    <n v="884.52182467144996"/>
  </r>
  <r>
    <x v="0"/>
    <x v="511"/>
    <x v="455"/>
    <n v="884.52182467144996"/>
  </r>
  <r>
    <x v="0"/>
    <x v="511"/>
    <x v="456"/>
    <n v="932.20315395770001"/>
  </r>
  <r>
    <x v="0"/>
    <x v="511"/>
    <x v="457"/>
    <n v="947.71959026704997"/>
  </r>
  <r>
    <x v="0"/>
    <x v="511"/>
    <x v="458"/>
    <n v="961.41056348118002"/>
  </r>
  <r>
    <x v="0"/>
    <x v="511"/>
    <x v="459"/>
    <n v="961.41056348118002"/>
  </r>
  <r>
    <x v="0"/>
    <x v="511"/>
    <x v="460"/>
    <n v="961.41056348118002"/>
  </r>
  <r>
    <x v="0"/>
    <x v="511"/>
    <x v="461"/>
    <n v="1016.17445633771"/>
  </r>
  <r>
    <x v="0"/>
    <x v="511"/>
    <x v="462"/>
    <n v="1034.42908728988"/>
  </r>
  <r>
    <x v="0"/>
    <x v="511"/>
    <x v="463"/>
    <n v="1034.42908728988"/>
  </r>
  <r>
    <x v="0"/>
    <x v="511"/>
    <x v="464"/>
    <n v="1034.42908728988"/>
  </r>
  <r>
    <x v="0"/>
    <x v="511"/>
    <x v="465"/>
    <n v="1034.42908728988"/>
  </r>
  <r>
    <x v="0"/>
    <x v="511"/>
    <x v="466"/>
    <n v="1034.42908728988"/>
  </r>
  <r>
    <x v="0"/>
    <x v="511"/>
    <x v="467"/>
    <n v="1034.42908728988"/>
  </r>
  <r>
    <x v="0"/>
    <x v="511"/>
    <x v="468"/>
    <n v="992.66189575734995"/>
  </r>
  <r>
    <x v="0"/>
    <x v="511"/>
    <x v="469"/>
    <n v="977.15155363613997"/>
  </r>
  <r>
    <x v="0"/>
    <x v="511"/>
    <x v="470"/>
    <n v="930.62052727252001"/>
  </r>
  <r>
    <x v="0"/>
    <x v="511"/>
    <x v="471"/>
    <n v="930.62052727252001"/>
  </r>
  <r>
    <x v="0"/>
    <x v="511"/>
    <x v="472"/>
    <n v="930.62052727252001"/>
  </r>
  <r>
    <x v="0"/>
    <x v="511"/>
    <x v="473"/>
    <n v="862.3750219392"/>
  </r>
  <r>
    <x v="0"/>
    <x v="511"/>
    <x v="474"/>
    <n v="843.76261139375003"/>
  </r>
  <r>
    <x v="0"/>
    <x v="511"/>
    <x v="475"/>
    <n v="806.53779030285"/>
  </r>
  <r>
    <x v="0"/>
    <x v="511"/>
    <x v="476"/>
    <n v="760.00676393922004"/>
  </r>
  <r>
    <x v="0"/>
    <x v="511"/>
    <x v="477"/>
    <n v="779.23958816951995"/>
  </r>
  <r>
    <x v="0"/>
    <x v="511"/>
    <x v="478"/>
    <n v="787.92537975740004"/>
  </r>
  <r>
    <x v="0"/>
    <x v="511"/>
    <x v="479"/>
    <n v="694.86332703014"/>
  </r>
  <r>
    <x v="0"/>
    <x v="511"/>
    <x v="480"/>
    <n v="691.30539566837001"/>
  </r>
  <r>
    <x v="0"/>
    <x v="511"/>
    <x v="481"/>
    <n v="691.30539566837001"/>
  </r>
  <r>
    <x v="0"/>
    <x v="511"/>
    <x v="482"/>
    <n v="722.72836819874999"/>
  </r>
  <r>
    <x v="0"/>
    <x v="511"/>
    <x v="483"/>
    <n v="785.57431325951995"/>
  </r>
  <r>
    <x v="0"/>
    <x v="511"/>
    <x v="484"/>
    <n v="806.52715134277003"/>
  </r>
  <r>
    <x v="0"/>
    <x v="511"/>
    <x v="485"/>
    <n v="816.99728578990005"/>
  </r>
  <r>
    <x v="0"/>
    <x v="511"/>
    <x v="486"/>
    <n v="816.99728578990005"/>
  </r>
  <r>
    <x v="0"/>
    <x v="511"/>
    <x v="487"/>
    <n v="816.99728578990005"/>
  </r>
  <r>
    <x v="0"/>
    <x v="511"/>
    <x v="488"/>
    <n v="816.99728578990005"/>
  </r>
  <r>
    <x v="0"/>
    <x v="511"/>
    <x v="489"/>
    <n v="854.70485282635002"/>
  </r>
  <r>
    <x v="0"/>
    <x v="511"/>
    <x v="490"/>
    <n v="854.70485282635002"/>
  </r>
  <r>
    <x v="0"/>
    <x v="511"/>
    <x v="491"/>
    <n v="854.70485282635002"/>
  </r>
  <r>
    <x v="0"/>
    <x v="511"/>
    <x v="492"/>
    <n v="915.74639646375999"/>
  </r>
  <r>
    <x v="0"/>
    <x v="511"/>
    <x v="493"/>
    <n v="940.23159423017"/>
  </r>
  <r>
    <x v="0"/>
    <x v="511"/>
    <x v="494"/>
    <n v="979.40791065641997"/>
  </r>
  <r>
    <x v="0"/>
    <x v="511"/>
    <x v="495"/>
    <n v="979.40791065641997"/>
  </r>
  <r>
    <x v="0"/>
    <x v="511"/>
    <x v="496"/>
    <n v="971.24617806762001"/>
  </r>
  <r>
    <x v="0"/>
    <x v="511"/>
    <x v="497"/>
    <n v="920.64343601704002"/>
  </r>
  <r>
    <x v="0"/>
    <x v="511"/>
    <x v="498"/>
    <n v="921.94931323125002"/>
  </r>
  <r>
    <x v="0"/>
    <x v="511"/>
    <x v="499"/>
    <n v="879.83477307301996"/>
  </r>
  <r>
    <x v="0"/>
    <x v="511"/>
    <x v="500"/>
    <n v="848.82018923556996"/>
  </r>
  <r>
    <x v="0"/>
    <x v="511"/>
    <x v="501"/>
    <n v="848.82018923556996"/>
  </r>
  <r>
    <x v="0"/>
    <x v="511"/>
    <x v="502"/>
    <n v="874.93773351974005"/>
  </r>
  <r>
    <x v="0"/>
    <x v="511"/>
    <x v="503"/>
    <n v="874.93773351974005"/>
  </r>
  <r>
    <x v="0"/>
    <x v="511"/>
    <x v="504"/>
    <n v="885.27370007512002"/>
  </r>
  <r>
    <x v="0"/>
    <x v="511"/>
    <x v="505"/>
    <n v="885.27370007512002"/>
  </r>
  <r>
    <x v="0"/>
    <x v="511"/>
    <x v="506"/>
    <n v="885.27370007512002"/>
  </r>
  <r>
    <x v="0"/>
    <x v="511"/>
    <x v="507"/>
    <n v="885.27370007512002"/>
  </r>
  <r>
    <x v="0"/>
    <x v="511"/>
    <x v="508"/>
    <n v="885.27370007512002"/>
  </r>
  <r>
    <x v="0"/>
    <x v="511"/>
    <x v="509"/>
    <n v="878.66717992530005"/>
  </r>
  <r>
    <x v="0"/>
    <x v="511"/>
    <x v="510"/>
    <n v="858.84761947586003"/>
  </r>
  <r>
    <x v="0"/>
    <x v="511"/>
    <x v="511"/>
    <n v="858.84761947586003"/>
  </r>
  <r>
    <x v="0"/>
    <x v="511"/>
    <x v="512"/>
    <n v="858.84761947586003"/>
  </r>
  <r>
    <x v="0"/>
    <x v="511"/>
    <x v="513"/>
    <n v="858.84761947586003"/>
  </r>
  <r>
    <x v="0"/>
    <x v="511"/>
    <x v="514"/>
    <n v="858.84761947586003"/>
  </r>
  <r>
    <x v="0"/>
    <x v="511"/>
    <x v="515"/>
    <n v="858.84761947586003"/>
  </r>
  <r>
    <x v="0"/>
    <x v="511"/>
    <x v="516"/>
    <n v="816.39861236977004"/>
  </r>
  <r>
    <x v="0"/>
    <x v="511"/>
    <x v="517"/>
    <n v="816.39861236977004"/>
  </r>
  <r>
    <x v="0"/>
    <x v="511"/>
    <x v="518"/>
    <n v="816.39861236977004"/>
  </r>
  <r>
    <x v="0"/>
    <x v="511"/>
    <x v="519"/>
    <n v="847.79855899938002"/>
  </r>
  <r>
    <x v="0"/>
    <x v="511"/>
    <x v="520"/>
    <n v="847.79855899938002"/>
  </r>
  <r>
    <x v="0"/>
    <x v="511"/>
    <x v="521"/>
    <n v="847.79855899938002"/>
  </r>
  <r>
    <x v="0"/>
    <x v="511"/>
    <x v="522"/>
    <n v="847.79855899938002"/>
  </r>
  <r>
    <x v="0"/>
    <x v="511"/>
    <x v="523"/>
    <n v="847.79855899938002"/>
  </r>
  <r>
    <x v="0"/>
    <x v="511"/>
    <x v="524"/>
    <n v="910.59845225858999"/>
  </r>
  <r>
    <x v="0"/>
    <x v="511"/>
    <x v="525"/>
    <n v="973.39834551779995"/>
  </r>
  <r>
    <x v="0"/>
    <x v="511"/>
    <x v="526"/>
    <n v="973.39834551779995"/>
  </r>
  <r>
    <x v="0"/>
    <x v="511"/>
    <x v="527"/>
    <n v="973.39834551779995"/>
  </r>
  <r>
    <x v="0"/>
    <x v="511"/>
    <x v="528"/>
    <n v="911.48510318880994"/>
  </r>
  <r>
    <x v="0"/>
    <x v="511"/>
    <x v="529"/>
    <n v="911.48510318880994"/>
  </r>
  <r>
    <x v="0"/>
    <x v="511"/>
    <x v="530"/>
    <n v="976.17114276995005"/>
  </r>
  <r>
    <x v="0"/>
    <x v="511"/>
    <x v="531"/>
    <n v="1040.8571823510899"/>
  </r>
  <r>
    <x v="0"/>
    <x v="511"/>
    <x v="532"/>
    <n v="1040.8571823510899"/>
  </r>
  <r>
    <x v="0"/>
    <x v="511"/>
    <x v="533"/>
    <n v="1040.8571823510899"/>
  </r>
  <r>
    <x v="0"/>
    <x v="511"/>
    <x v="534"/>
    <n v="1040.8571823510899"/>
  </r>
  <r>
    <x v="0"/>
    <x v="511"/>
    <x v="535"/>
    <n v="1040.8571823510899"/>
  </r>
  <r>
    <x v="0"/>
    <x v="511"/>
    <x v="536"/>
    <n v="1040.8571823510899"/>
  </r>
  <r>
    <x v="0"/>
    <x v="511"/>
    <x v="537"/>
    <n v="1040.8571823510899"/>
  </r>
  <r>
    <x v="0"/>
    <x v="511"/>
    <x v="538"/>
    <n v="1040.8571823510899"/>
  </r>
  <r>
    <x v="0"/>
    <x v="511"/>
    <x v="539"/>
    <n v="1040.8571823510899"/>
  </r>
  <r>
    <x v="0"/>
    <x v="511"/>
    <x v="540"/>
    <n v="1009.0722562563"/>
  </r>
  <r>
    <x v="0"/>
    <x v="511"/>
    <x v="541"/>
    <n v="1009.0722562563"/>
  </r>
  <r>
    <x v="0"/>
    <x v="511"/>
    <x v="542"/>
    <n v="1009.0722562563"/>
  </r>
  <r>
    <x v="0"/>
    <x v="511"/>
    <x v="543"/>
    <n v="1009.0722562563"/>
  </r>
  <r>
    <x v="0"/>
    <x v="511"/>
    <x v="544"/>
    <n v="1009.0722562563"/>
  </r>
  <r>
    <x v="0"/>
    <x v="511"/>
    <x v="545"/>
    <n v="1009.0722562563"/>
  </r>
  <r>
    <x v="0"/>
    <x v="511"/>
    <x v="546"/>
    <n v="1009.0722562563"/>
  </r>
  <r>
    <x v="0"/>
    <x v="511"/>
    <x v="547"/>
    <n v="1009.0722562563"/>
  </r>
  <r>
    <x v="0"/>
    <x v="511"/>
    <x v="548"/>
    <n v="1009.0722562563"/>
  </r>
  <r>
    <x v="0"/>
    <x v="511"/>
    <x v="549"/>
    <n v="1009.0722562563"/>
  </r>
  <r>
    <x v="0"/>
    <x v="511"/>
    <x v="550"/>
    <n v="1009.0722562563"/>
  </r>
  <r>
    <x v="0"/>
    <x v="511"/>
    <x v="551"/>
    <n v="1009.0722562563"/>
  </r>
  <r>
    <x v="0"/>
    <x v="511"/>
    <x v="552"/>
    <n v="984.14081910348"/>
  </r>
  <r>
    <x v="0"/>
    <x v="511"/>
    <x v="553"/>
    <n v="984.14081910348"/>
  </r>
  <r>
    <x v="0"/>
    <x v="511"/>
    <x v="554"/>
    <n v="984.14081910348"/>
  </r>
  <r>
    <x v="0"/>
    <x v="511"/>
    <x v="555"/>
    <n v="984.14081910348"/>
  </r>
  <r>
    <x v="0"/>
    <x v="511"/>
    <x v="556"/>
    <n v="984.14081910348"/>
  </r>
  <r>
    <x v="0"/>
    <x v="511"/>
    <x v="557"/>
    <n v="984.14081910348"/>
  </r>
  <r>
    <x v="0"/>
    <x v="511"/>
    <x v="558"/>
    <n v="984.14081910348"/>
  </r>
  <r>
    <x v="0"/>
    <x v="511"/>
    <x v="559"/>
    <n v="984.14081910348"/>
  </r>
  <r>
    <x v="0"/>
    <x v="511"/>
    <x v="560"/>
    <n v="984.14081910348"/>
  </r>
  <r>
    <x v="0"/>
    <x v="511"/>
    <x v="561"/>
    <n v="984.14081910348"/>
  </r>
  <r>
    <x v="0"/>
    <x v="511"/>
    <x v="562"/>
    <n v="984.14081910348"/>
  </r>
  <r>
    <x v="0"/>
    <x v="511"/>
    <x v="563"/>
    <n v="984.14081910348"/>
  </r>
  <r>
    <x v="0"/>
    <x v="511"/>
    <x v="564"/>
    <n v="927.38410117184003"/>
  </r>
  <r>
    <x v="0"/>
    <x v="511"/>
    <x v="565"/>
    <n v="927.38410117184003"/>
  </r>
  <r>
    <x v="0"/>
    <x v="511"/>
    <x v="566"/>
    <n v="927.38410117184003"/>
  </r>
  <r>
    <x v="0"/>
    <x v="511"/>
    <x v="567"/>
    <n v="927.38410117184003"/>
  </r>
  <r>
    <x v="0"/>
    <x v="511"/>
    <x v="568"/>
    <n v="927.38410117184003"/>
  </r>
  <r>
    <x v="0"/>
    <x v="511"/>
    <x v="569"/>
    <n v="927.38410117184003"/>
  </r>
  <r>
    <x v="0"/>
    <x v="511"/>
    <x v="570"/>
    <n v="927.38410117184003"/>
  </r>
  <r>
    <x v="0"/>
    <x v="511"/>
    <x v="571"/>
    <n v="927.38410117184003"/>
  </r>
  <r>
    <x v="0"/>
    <x v="511"/>
    <x v="572"/>
    <n v="927.38410117184003"/>
  </r>
  <r>
    <x v="0"/>
    <x v="511"/>
    <x v="573"/>
    <n v="927.38410117184003"/>
  </r>
  <r>
    <x v="0"/>
    <x v="511"/>
    <x v="574"/>
    <n v="927.38410117184003"/>
  </r>
  <r>
    <x v="0"/>
    <x v="511"/>
    <x v="575"/>
    <n v="927.38410117184003"/>
  </r>
  <r>
    <x v="0"/>
    <x v="511"/>
    <x v="576"/>
    <n v="860.61110461126998"/>
  </r>
  <r>
    <x v="0"/>
    <x v="511"/>
    <x v="577"/>
    <n v="860.61110461126998"/>
  </r>
  <r>
    <x v="0"/>
    <x v="511"/>
    <x v="578"/>
    <m/>
  </r>
  <r>
    <x v="0"/>
    <x v="511"/>
    <x v="579"/>
    <m/>
  </r>
  <r>
    <x v="0"/>
    <x v="511"/>
    <x v="580"/>
    <m/>
  </r>
  <r>
    <x v="0"/>
    <x v="511"/>
    <x v="581"/>
    <m/>
  </r>
  <r>
    <x v="0"/>
    <x v="511"/>
    <x v="582"/>
    <m/>
  </r>
  <r>
    <x v="0"/>
    <x v="511"/>
    <x v="583"/>
    <m/>
  </r>
  <r>
    <x v="0"/>
    <x v="511"/>
    <x v="584"/>
    <m/>
  </r>
  <r>
    <x v="0"/>
    <x v="511"/>
    <x v="585"/>
    <m/>
  </r>
  <r>
    <x v="0"/>
    <x v="511"/>
    <x v="586"/>
    <m/>
  </r>
  <r>
    <x v="0"/>
    <x v="511"/>
    <x v="587"/>
    <m/>
  </r>
  <r>
    <x v="0"/>
    <x v="511"/>
    <x v="588"/>
    <m/>
  </r>
  <r>
    <x v="0"/>
    <x v="511"/>
    <x v="589"/>
    <m/>
  </r>
  <r>
    <x v="0"/>
    <x v="511"/>
    <x v="590"/>
    <m/>
  </r>
  <r>
    <x v="0"/>
    <x v="511"/>
    <x v="591"/>
    <m/>
  </r>
  <r>
    <x v="0"/>
    <x v="511"/>
    <x v="592"/>
    <m/>
  </r>
  <r>
    <x v="0"/>
    <x v="511"/>
    <x v="593"/>
    <m/>
  </r>
  <r>
    <x v="0"/>
    <x v="511"/>
    <x v="594"/>
    <m/>
  </r>
  <r>
    <x v="0"/>
    <x v="511"/>
    <x v="595"/>
    <m/>
  </r>
  <r>
    <x v="0"/>
    <x v="511"/>
    <x v="596"/>
    <m/>
  </r>
  <r>
    <x v="0"/>
    <x v="511"/>
    <x v="597"/>
    <m/>
  </r>
  <r>
    <x v="0"/>
    <x v="511"/>
    <x v="598"/>
    <m/>
  </r>
  <r>
    <x v="0"/>
    <x v="511"/>
    <x v="599"/>
    <m/>
  </r>
  <r>
    <x v="0"/>
    <x v="511"/>
    <x v="600"/>
    <m/>
  </r>
  <r>
    <x v="0"/>
    <x v="511"/>
    <x v="601"/>
    <m/>
  </r>
  <r>
    <x v="0"/>
    <x v="511"/>
    <x v="602"/>
    <m/>
  </r>
  <r>
    <x v="0"/>
    <x v="511"/>
    <x v="603"/>
    <m/>
  </r>
  <r>
    <x v="0"/>
    <x v="511"/>
    <x v="604"/>
    <m/>
  </r>
  <r>
    <x v="0"/>
    <x v="511"/>
    <x v="605"/>
    <m/>
  </r>
  <r>
    <x v="0"/>
    <x v="511"/>
    <x v="606"/>
    <m/>
  </r>
  <r>
    <x v="0"/>
    <x v="511"/>
    <x v="607"/>
    <m/>
  </r>
  <r>
    <x v="0"/>
    <x v="511"/>
    <x v="608"/>
    <m/>
  </r>
  <r>
    <x v="0"/>
    <x v="511"/>
    <x v="609"/>
    <m/>
  </r>
  <r>
    <x v="0"/>
    <x v="511"/>
    <x v="610"/>
    <m/>
  </r>
  <r>
    <x v="0"/>
    <x v="511"/>
    <x v="611"/>
    <m/>
  </r>
  <r>
    <x v="0"/>
    <x v="511"/>
    <x v="612"/>
    <m/>
  </r>
  <r>
    <x v="0"/>
    <x v="511"/>
    <x v="613"/>
    <m/>
  </r>
  <r>
    <x v="0"/>
    <x v="511"/>
    <x v="614"/>
    <m/>
  </r>
  <r>
    <x v="0"/>
    <x v="511"/>
    <x v="615"/>
    <m/>
  </r>
  <r>
    <x v="0"/>
    <x v="511"/>
    <x v="616"/>
    <m/>
  </r>
  <r>
    <x v="0"/>
    <x v="511"/>
    <x v="617"/>
    <m/>
  </r>
  <r>
    <x v="0"/>
    <x v="511"/>
    <x v="618"/>
    <m/>
  </r>
  <r>
    <x v="0"/>
    <x v="511"/>
    <x v="619"/>
    <m/>
  </r>
  <r>
    <x v="0"/>
    <x v="511"/>
    <x v="620"/>
    <m/>
  </r>
  <r>
    <x v="0"/>
    <x v="511"/>
    <x v="621"/>
    <m/>
  </r>
  <r>
    <x v="0"/>
    <x v="511"/>
    <x v="622"/>
    <m/>
  </r>
  <r>
    <x v="0"/>
    <x v="511"/>
    <x v="623"/>
    <m/>
  </r>
  <r>
    <x v="0"/>
    <x v="511"/>
    <x v="624"/>
    <m/>
  </r>
  <r>
    <x v="0"/>
    <x v="511"/>
    <x v="625"/>
    <m/>
  </r>
  <r>
    <x v="0"/>
    <x v="511"/>
    <x v="626"/>
    <m/>
  </r>
  <r>
    <x v="0"/>
    <x v="511"/>
    <x v="627"/>
    <m/>
  </r>
  <r>
    <x v="0"/>
    <x v="511"/>
    <x v="628"/>
    <m/>
  </r>
  <r>
    <x v="0"/>
    <x v="511"/>
    <x v="629"/>
    <m/>
  </r>
  <r>
    <x v="0"/>
    <x v="511"/>
    <x v="630"/>
    <m/>
  </r>
  <r>
    <x v="0"/>
    <x v="511"/>
    <x v="631"/>
    <m/>
  </r>
  <r>
    <x v="0"/>
    <x v="511"/>
    <x v="632"/>
    <m/>
  </r>
  <r>
    <x v="0"/>
    <x v="511"/>
    <x v="633"/>
    <m/>
  </r>
  <r>
    <x v="0"/>
    <x v="511"/>
    <x v="634"/>
    <m/>
  </r>
  <r>
    <x v="0"/>
    <x v="511"/>
    <x v="635"/>
    <m/>
  </r>
  <r>
    <x v="0"/>
    <x v="511"/>
    <x v="636"/>
    <m/>
  </r>
  <r>
    <x v="0"/>
    <x v="511"/>
    <x v="637"/>
    <m/>
  </r>
  <r>
    <x v="0"/>
    <x v="511"/>
    <x v="638"/>
    <m/>
  </r>
  <r>
    <x v="0"/>
    <x v="511"/>
    <x v="639"/>
    <m/>
  </r>
  <r>
    <x v="0"/>
    <x v="511"/>
    <x v="640"/>
    <m/>
  </r>
  <r>
    <x v="0"/>
    <x v="511"/>
    <x v="641"/>
    <m/>
  </r>
  <r>
    <x v="0"/>
    <x v="511"/>
    <x v="642"/>
    <m/>
  </r>
  <r>
    <x v="0"/>
    <x v="511"/>
    <x v="643"/>
    <m/>
  </r>
  <r>
    <x v="0"/>
    <x v="511"/>
    <x v="644"/>
    <m/>
  </r>
  <r>
    <x v="0"/>
    <x v="511"/>
    <x v="645"/>
    <m/>
  </r>
  <r>
    <x v="0"/>
    <x v="511"/>
    <x v="646"/>
    <m/>
  </r>
  <r>
    <x v="0"/>
    <x v="511"/>
    <x v="647"/>
    <m/>
  </r>
  <r>
    <x v="0"/>
    <x v="511"/>
    <x v="648"/>
    <m/>
  </r>
  <r>
    <x v="0"/>
    <x v="511"/>
    <x v="649"/>
    <m/>
  </r>
  <r>
    <x v="0"/>
    <x v="511"/>
    <x v="650"/>
    <m/>
  </r>
  <r>
    <x v="0"/>
    <x v="511"/>
    <x v="651"/>
    <m/>
  </r>
  <r>
    <x v="0"/>
    <x v="511"/>
    <x v="652"/>
    <m/>
  </r>
  <r>
    <x v="0"/>
    <x v="511"/>
    <x v="653"/>
    <m/>
  </r>
  <r>
    <x v="0"/>
    <x v="511"/>
    <x v="654"/>
    <m/>
  </r>
  <r>
    <x v="0"/>
    <x v="511"/>
    <x v="655"/>
    <m/>
  </r>
  <r>
    <x v="0"/>
    <x v="511"/>
    <x v="656"/>
    <m/>
  </r>
  <r>
    <x v="0"/>
    <x v="511"/>
    <x v="657"/>
    <m/>
  </r>
  <r>
    <x v="0"/>
    <x v="511"/>
    <x v="658"/>
    <m/>
  </r>
  <r>
    <x v="0"/>
    <x v="511"/>
    <x v="659"/>
    <m/>
  </r>
  <r>
    <x v="0"/>
    <x v="511"/>
    <x v="660"/>
    <m/>
  </r>
  <r>
    <x v="0"/>
    <x v="511"/>
    <x v="661"/>
    <m/>
  </r>
  <r>
    <x v="0"/>
    <x v="511"/>
    <x v="662"/>
    <m/>
  </r>
  <r>
    <x v="0"/>
    <x v="511"/>
    <x v="663"/>
    <m/>
  </r>
  <r>
    <x v="0"/>
    <x v="511"/>
    <x v="664"/>
    <m/>
  </r>
  <r>
    <x v="0"/>
    <x v="511"/>
    <x v="665"/>
    <m/>
  </r>
  <r>
    <x v="0"/>
    <x v="511"/>
    <x v="666"/>
    <m/>
  </r>
  <r>
    <x v="0"/>
    <x v="511"/>
    <x v="667"/>
    <m/>
  </r>
  <r>
    <x v="0"/>
    <x v="511"/>
    <x v="668"/>
    <m/>
  </r>
  <r>
    <x v="0"/>
    <x v="511"/>
    <x v="669"/>
    <m/>
  </r>
  <r>
    <x v="0"/>
    <x v="511"/>
    <x v="670"/>
    <m/>
  </r>
  <r>
    <x v="0"/>
    <x v="511"/>
    <x v="671"/>
    <m/>
  </r>
  <r>
    <x v="0"/>
    <x v="511"/>
    <x v="672"/>
    <m/>
  </r>
  <r>
    <x v="0"/>
    <x v="511"/>
    <x v="673"/>
    <m/>
  </r>
  <r>
    <x v="0"/>
    <x v="511"/>
    <x v="674"/>
    <m/>
  </r>
  <r>
    <x v="0"/>
    <x v="511"/>
    <x v="675"/>
    <m/>
  </r>
  <r>
    <x v="0"/>
    <x v="511"/>
    <x v="676"/>
    <m/>
  </r>
  <r>
    <x v="0"/>
    <x v="511"/>
    <x v="677"/>
    <m/>
  </r>
  <r>
    <x v="0"/>
    <x v="511"/>
    <x v="678"/>
    <m/>
  </r>
  <r>
    <x v="0"/>
    <x v="511"/>
    <x v="679"/>
    <m/>
  </r>
  <r>
    <x v="0"/>
    <x v="511"/>
    <x v="680"/>
    <m/>
  </r>
  <r>
    <x v="0"/>
    <x v="511"/>
    <x v="681"/>
    <m/>
  </r>
  <r>
    <x v="0"/>
    <x v="511"/>
    <x v="682"/>
    <m/>
  </r>
  <r>
    <x v="0"/>
    <x v="511"/>
    <x v="683"/>
    <m/>
  </r>
  <r>
    <x v="0"/>
    <x v="511"/>
    <x v="684"/>
    <m/>
  </r>
  <r>
    <x v="0"/>
    <x v="511"/>
    <x v="685"/>
    <m/>
  </r>
  <r>
    <x v="0"/>
    <x v="511"/>
    <x v="686"/>
    <m/>
  </r>
  <r>
    <x v="0"/>
    <x v="511"/>
    <x v="687"/>
    <m/>
  </r>
  <r>
    <x v="0"/>
    <x v="511"/>
    <x v="688"/>
    <m/>
  </r>
  <r>
    <x v="0"/>
    <x v="511"/>
    <x v="689"/>
    <m/>
  </r>
  <r>
    <x v="0"/>
    <x v="511"/>
    <x v="690"/>
    <m/>
  </r>
  <r>
    <x v="0"/>
    <x v="511"/>
    <x v="691"/>
    <m/>
  </r>
  <r>
    <x v="0"/>
    <x v="511"/>
    <x v="692"/>
    <m/>
  </r>
  <r>
    <x v="0"/>
    <x v="511"/>
    <x v="693"/>
    <m/>
  </r>
  <r>
    <x v="0"/>
    <x v="511"/>
    <x v="694"/>
    <m/>
  </r>
  <r>
    <x v="0"/>
    <x v="511"/>
    <x v="695"/>
    <m/>
  </r>
  <r>
    <x v="0"/>
    <x v="511"/>
    <x v="696"/>
    <m/>
  </r>
  <r>
    <x v="0"/>
    <x v="511"/>
    <x v="697"/>
    <m/>
  </r>
  <r>
    <x v="0"/>
    <x v="511"/>
    <x v="698"/>
    <m/>
  </r>
  <r>
    <x v="0"/>
    <x v="511"/>
    <x v="699"/>
    <m/>
  </r>
  <r>
    <x v="0"/>
    <x v="511"/>
    <x v="700"/>
    <m/>
  </r>
  <r>
    <x v="0"/>
    <x v="511"/>
    <x v="701"/>
    <m/>
  </r>
  <r>
    <x v="0"/>
    <x v="511"/>
    <x v="702"/>
    <m/>
  </r>
  <r>
    <x v="0"/>
    <x v="511"/>
    <x v="703"/>
    <m/>
  </r>
  <r>
    <x v="0"/>
    <x v="511"/>
    <x v="704"/>
    <m/>
  </r>
  <r>
    <x v="0"/>
    <x v="511"/>
    <x v="705"/>
    <m/>
  </r>
  <r>
    <x v="0"/>
    <x v="511"/>
    <x v="706"/>
    <m/>
  </r>
  <r>
    <x v="0"/>
    <x v="511"/>
    <x v="707"/>
    <m/>
  </r>
  <r>
    <x v="0"/>
    <x v="511"/>
    <x v="708"/>
    <m/>
  </r>
  <r>
    <x v="0"/>
    <x v="511"/>
    <x v="709"/>
    <m/>
  </r>
  <r>
    <x v="0"/>
    <x v="511"/>
    <x v="710"/>
    <m/>
  </r>
  <r>
    <x v="0"/>
    <x v="511"/>
    <x v="711"/>
    <m/>
  </r>
  <r>
    <x v="0"/>
    <x v="511"/>
    <x v="712"/>
    <m/>
  </r>
  <r>
    <x v="0"/>
    <x v="511"/>
    <x v="713"/>
    <m/>
  </r>
  <r>
    <x v="0"/>
    <x v="511"/>
    <x v="714"/>
    <m/>
  </r>
  <r>
    <x v="0"/>
    <x v="511"/>
    <x v="715"/>
    <m/>
  </r>
  <r>
    <x v="0"/>
    <x v="511"/>
    <x v="716"/>
    <m/>
  </r>
  <r>
    <x v="0"/>
    <x v="511"/>
    <x v="717"/>
    <m/>
  </r>
  <r>
    <x v="0"/>
    <x v="511"/>
    <x v="718"/>
    <m/>
  </r>
  <r>
    <x v="0"/>
    <x v="511"/>
    <x v="719"/>
    <m/>
  </r>
  <r>
    <x v="0"/>
    <x v="511"/>
    <x v="720"/>
    <m/>
  </r>
  <r>
    <x v="0"/>
    <x v="511"/>
    <x v="721"/>
    <m/>
  </r>
  <r>
    <x v="0"/>
    <x v="511"/>
    <x v="722"/>
    <m/>
  </r>
  <r>
    <x v="0"/>
    <x v="511"/>
    <x v="723"/>
    <m/>
  </r>
  <r>
    <x v="0"/>
    <x v="511"/>
    <x v="724"/>
    <m/>
  </r>
  <r>
    <x v="0"/>
    <x v="511"/>
    <x v="725"/>
    <m/>
  </r>
  <r>
    <x v="0"/>
    <x v="511"/>
    <x v="726"/>
    <m/>
  </r>
  <r>
    <x v="0"/>
    <x v="511"/>
    <x v="727"/>
    <m/>
  </r>
  <r>
    <x v="0"/>
    <x v="511"/>
    <x v="728"/>
    <m/>
  </r>
  <r>
    <x v="0"/>
    <x v="511"/>
    <x v="729"/>
    <m/>
  </r>
  <r>
    <x v="0"/>
    <x v="511"/>
    <x v="730"/>
    <m/>
  </r>
  <r>
    <x v="0"/>
    <x v="511"/>
    <x v="731"/>
    <m/>
  </r>
  <r>
    <x v="0"/>
    <x v="511"/>
    <x v="732"/>
    <m/>
  </r>
  <r>
    <x v="0"/>
    <x v="511"/>
    <x v="733"/>
    <m/>
  </r>
  <r>
    <x v="0"/>
    <x v="511"/>
    <x v="734"/>
    <m/>
  </r>
  <r>
    <x v="0"/>
    <x v="511"/>
    <x v="735"/>
    <m/>
  </r>
  <r>
    <x v="0"/>
    <x v="511"/>
    <x v="736"/>
    <m/>
  </r>
  <r>
    <x v="0"/>
    <x v="511"/>
    <x v="737"/>
    <m/>
  </r>
  <r>
    <x v="0"/>
    <x v="511"/>
    <x v="738"/>
    <m/>
  </r>
  <r>
    <x v="0"/>
    <x v="511"/>
    <x v="739"/>
    <m/>
  </r>
  <r>
    <x v="0"/>
    <x v="511"/>
    <x v="740"/>
    <m/>
  </r>
  <r>
    <x v="0"/>
    <x v="511"/>
    <x v="741"/>
    <m/>
  </r>
  <r>
    <x v="0"/>
    <x v="511"/>
    <x v="742"/>
    <m/>
  </r>
  <r>
    <x v="0"/>
    <x v="511"/>
    <x v="743"/>
    <m/>
  </r>
  <r>
    <x v="0"/>
    <x v="511"/>
    <x v="744"/>
    <m/>
  </r>
  <r>
    <x v="0"/>
    <x v="511"/>
    <x v="745"/>
    <m/>
  </r>
  <r>
    <x v="0"/>
    <x v="511"/>
    <x v="746"/>
    <m/>
  </r>
  <r>
    <x v="0"/>
    <x v="511"/>
    <x v="747"/>
    <m/>
  </r>
  <r>
    <x v="0"/>
    <x v="511"/>
    <x v="748"/>
    <m/>
  </r>
  <r>
    <x v="0"/>
    <x v="511"/>
    <x v="749"/>
    <m/>
  </r>
  <r>
    <x v="0"/>
    <x v="511"/>
    <x v="750"/>
    <m/>
  </r>
  <r>
    <x v="0"/>
    <x v="511"/>
    <x v="751"/>
    <m/>
  </r>
  <r>
    <x v="0"/>
    <x v="511"/>
    <x v="752"/>
    <m/>
  </r>
  <r>
    <x v="0"/>
    <x v="511"/>
    <x v="753"/>
    <m/>
  </r>
  <r>
    <x v="0"/>
    <x v="511"/>
    <x v="754"/>
    <m/>
  </r>
  <r>
    <x v="0"/>
    <x v="511"/>
    <x v="755"/>
    <m/>
  </r>
  <r>
    <x v="0"/>
    <x v="511"/>
    <x v="756"/>
    <m/>
  </r>
  <r>
    <x v="0"/>
    <x v="511"/>
    <x v="757"/>
    <m/>
  </r>
  <r>
    <x v="0"/>
    <x v="511"/>
    <x v="758"/>
    <m/>
  </r>
  <r>
    <x v="0"/>
    <x v="511"/>
    <x v="759"/>
    <m/>
  </r>
  <r>
    <x v="0"/>
    <x v="511"/>
    <x v="760"/>
    <m/>
  </r>
  <r>
    <x v="0"/>
    <x v="511"/>
    <x v="761"/>
    <m/>
  </r>
  <r>
    <x v="0"/>
    <x v="511"/>
    <x v="762"/>
    <m/>
  </r>
  <r>
    <x v="0"/>
    <x v="511"/>
    <x v="763"/>
    <m/>
  </r>
  <r>
    <x v="0"/>
    <x v="511"/>
    <x v="764"/>
    <m/>
  </r>
  <r>
    <x v="0"/>
    <x v="511"/>
    <x v="765"/>
    <m/>
  </r>
  <r>
    <x v="0"/>
    <x v="511"/>
    <x v="766"/>
    <m/>
  </r>
  <r>
    <x v="0"/>
    <x v="511"/>
    <x v="767"/>
    <m/>
  </r>
  <r>
    <x v="0"/>
    <x v="511"/>
    <x v="768"/>
    <m/>
  </r>
  <r>
    <x v="0"/>
    <x v="511"/>
    <x v="769"/>
    <m/>
  </r>
  <r>
    <x v="0"/>
    <x v="511"/>
    <x v="770"/>
    <m/>
  </r>
  <r>
    <x v="0"/>
    <x v="511"/>
    <x v="771"/>
    <m/>
  </r>
  <r>
    <x v="0"/>
    <x v="511"/>
    <x v="772"/>
    <m/>
  </r>
  <r>
    <x v="0"/>
    <x v="511"/>
    <x v="773"/>
    <m/>
  </r>
  <r>
    <x v="0"/>
    <x v="511"/>
    <x v="774"/>
    <m/>
  </r>
  <r>
    <x v="0"/>
    <x v="511"/>
    <x v="775"/>
    <m/>
  </r>
  <r>
    <x v="0"/>
    <x v="511"/>
    <x v="776"/>
    <m/>
  </r>
  <r>
    <x v="0"/>
    <x v="511"/>
    <x v="777"/>
    <m/>
  </r>
  <r>
    <x v="0"/>
    <x v="511"/>
    <x v="778"/>
    <m/>
  </r>
  <r>
    <x v="0"/>
    <x v="511"/>
    <x v="779"/>
    <m/>
  </r>
  <r>
    <x v="0"/>
    <x v="511"/>
    <x v="780"/>
    <m/>
  </r>
  <r>
    <x v="0"/>
    <x v="511"/>
    <x v="781"/>
    <m/>
  </r>
  <r>
    <x v="0"/>
    <x v="511"/>
    <x v="782"/>
    <m/>
  </r>
  <r>
    <x v="0"/>
    <x v="511"/>
    <x v="783"/>
    <m/>
  </r>
  <r>
    <x v="0"/>
    <x v="511"/>
    <x v="784"/>
    <m/>
  </r>
  <r>
    <x v="0"/>
    <x v="511"/>
    <x v="785"/>
    <m/>
  </r>
  <r>
    <x v="0"/>
    <x v="511"/>
    <x v="786"/>
    <m/>
  </r>
  <r>
    <x v="0"/>
    <x v="511"/>
    <x v="787"/>
    <m/>
  </r>
  <r>
    <x v="0"/>
    <x v="511"/>
    <x v="788"/>
    <m/>
  </r>
  <r>
    <x v="0"/>
    <x v="511"/>
    <x v="789"/>
    <m/>
  </r>
  <r>
    <x v="0"/>
    <x v="511"/>
    <x v="790"/>
    <m/>
  </r>
  <r>
    <x v="0"/>
    <x v="511"/>
    <x v="791"/>
    <m/>
  </r>
  <r>
    <x v="0"/>
    <x v="511"/>
    <x v="792"/>
    <m/>
  </r>
  <r>
    <x v="0"/>
    <x v="511"/>
    <x v="793"/>
    <m/>
  </r>
  <r>
    <x v="0"/>
    <x v="511"/>
    <x v="794"/>
    <m/>
  </r>
  <r>
    <x v="0"/>
    <x v="511"/>
    <x v="795"/>
    <m/>
  </r>
  <r>
    <x v="0"/>
    <x v="511"/>
    <x v="796"/>
    <m/>
  </r>
  <r>
    <x v="0"/>
    <x v="511"/>
    <x v="797"/>
    <m/>
  </r>
  <r>
    <x v="0"/>
    <x v="511"/>
    <x v="798"/>
    <m/>
  </r>
  <r>
    <x v="0"/>
    <x v="511"/>
    <x v="799"/>
    <m/>
  </r>
  <r>
    <x v="0"/>
    <x v="511"/>
    <x v="800"/>
    <m/>
  </r>
  <r>
    <x v="0"/>
    <x v="511"/>
    <x v="801"/>
    <m/>
  </r>
  <r>
    <x v="0"/>
    <x v="511"/>
    <x v="802"/>
    <m/>
  </r>
  <r>
    <x v="0"/>
    <x v="511"/>
    <x v="803"/>
    <m/>
  </r>
  <r>
    <x v="0"/>
    <x v="511"/>
    <x v="804"/>
    <m/>
  </r>
  <r>
    <x v="0"/>
    <x v="511"/>
    <x v="805"/>
    <m/>
  </r>
  <r>
    <x v="0"/>
    <x v="511"/>
    <x v="806"/>
    <m/>
  </r>
  <r>
    <x v="0"/>
    <x v="511"/>
    <x v="807"/>
    <m/>
  </r>
  <r>
    <x v="0"/>
    <x v="511"/>
    <x v="808"/>
    <m/>
  </r>
  <r>
    <x v="0"/>
    <x v="511"/>
    <x v="809"/>
    <m/>
  </r>
  <r>
    <x v="0"/>
    <x v="511"/>
    <x v="810"/>
    <m/>
  </r>
  <r>
    <x v="0"/>
    <x v="511"/>
    <x v="811"/>
    <m/>
  </r>
  <r>
    <x v="0"/>
    <x v="511"/>
    <x v="812"/>
    <m/>
  </r>
  <r>
    <x v="0"/>
    <x v="511"/>
    <x v="813"/>
    <m/>
  </r>
  <r>
    <x v="0"/>
    <x v="511"/>
    <x v="814"/>
    <m/>
  </r>
  <r>
    <x v="0"/>
    <x v="511"/>
    <x v="815"/>
    <m/>
  </r>
  <r>
    <x v="0"/>
    <x v="511"/>
    <x v="816"/>
    <m/>
  </r>
  <r>
    <x v="0"/>
    <x v="511"/>
    <x v="817"/>
    <m/>
  </r>
  <r>
    <x v="0"/>
    <x v="511"/>
    <x v="818"/>
    <m/>
  </r>
  <r>
    <x v="0"/>
    <x v="511"/>
    <x v="819"/>
    <m/>
  </r>
  <r>
    <x v="0"/>
    <x v="511"/>
    <x v="820"/>
    <m/>
  </r>
  <r>
    <x v="0"/>
    <x v="511"/>
    <x v="821"/>
    <m/>
  </r>
  <r>
    <x v="0"/>
    <x v="511"/>
    <x v="822"/>
    <m/>
  </r>
  <r>
    <x v="0"/>
    <x v="511"/>
    <x v="823"/>
    <m/>
  </r>
  <r>
    <x v="0"/>
    <x v="511"/>
    <x v="824"/>
    <m/>
  </r>
  <r>
    <x v="0"/>
    <x v="511"/>
    <x v="825"/>
    <m/>
  </r>
  <r>
    <x v="0"/>
    <x v="511"/>
    <x v="826"/>
    <m/>
  </r>
  <r>
    <x v="0"/>
    <x v="511"/>
    <x v="827"/>
    <m/>
  </r>
  <r>
    <x v="0"/>
    <x v="511"/>
    <x v="828"/>
    <m/>
  </r>
  <r>
    <x v="0"/>
    <x v="511"/>
    <x v="829"/>
    <m/>
  </r>
  <r>
    <x v="0"/>
    <x v="511"/>
    <x v="830"/>
    <m/>
  </r>
  <r>
    <x v="0"/>
    <x v="511"/>
    <x v="831"/>
    <m/>
  </r>
  <r>
    <x v="0"/>
    <x v="511"/>
    <x v="832"/>
    <m/>
  </r>
  <r>
    <x v="0"/>
    <x v="511"/>
    <x v="833"/>
    <m/>
  </r>
  <r>
    <x v="0"/>
    <x v="511"/>
    <x v="834"/>
    <m/>
  </r>
  <r>
    <x v="0"/>
    <x v="511"/>
    <x v="835"/>
    <m/>
  </r>
  <r>
    <x v="0"/>
    <x v="511"/>
    <x v="836"/>
    <m/>
  </r>
  <r>
    <x v="0"/>
    <x v="511"/>
    <x v="837"/>
    <m/>
  </r>
  <r>
    <x v="0"/>
    <x v="511"/>
    <x v="838"/>
    <m/>
  </r>
  <r>
    <x v="0"/>
    <x v="511"/>
    <x v="839"/>
    <m/>
  </r>
  <r>
    <x v="0"/>
    <x v="511"/>
    <x v="840"/>
    <m/>
  </r>
  <r>
    <x v="0"/>
    <x v="511"/>
    <x v="841"/>
    <m/>
  </r>
  <r>
    <x v="0"/>
    <x v="511"/>
    <x v="842"/>
    <m/>
  </r>
  <r>
    <x v="0"/>
    <x v="511"/>
    <x v="843"/>
    <m/>
  </r>
  <r>
    <x v="0"/>
    <x v="511"/>
    <x v="844"/>
    <m/>
  </r>
  <r>
    <x v="0"/>
    <x v="511"/>
    <x v="845"/>
    <m/>
  </r>
  <r>
    <x v="0"/>
    <x v="511"/>
    <x v="846"/>
    <m/>
  </r>
  <r>
    <x v="0"/>
    <x v="511"/>
    <x v="847"/>
    <m/>
  </r>
  <r>
    <x v="0"/>
    <x v="511"/>
    <x v="848"/>
    <m/>
  </r>
  <r>
    <x v="0"/>
    <x v="511"/>
    <x v="849"/>
    <m/>
  </r>
  <r>
    <x v="0"/>
    <x v="511"/>
    <x v="850"/>
    <m/>
  </r>
  <r>
    <x v="0"/>
    <x v="511"/>
    <x v="851"/>
    <m/>
  </r>
  <r>
    <x v="0"/>
    <x v="511"/>
    <x v="852"/>
    <m/>
  </r>
  <r>
    <x v="0"/>
    <x v="511"/>
    <x v="853"/>
    <m/>
  </r>
  <r>
    <x v="0"/>
    <x v="511"/>
    <x v="854"/>
    <m/>
  </r>
  <r>
    <x v="0"/>
    <x v="511"/>
    <x v="855"/>
    <m/>
  </r>
  <r>
    <x v="0"/>
    <x v="511"/>
    <x v="856"/>
    <m/>
  </r>
  <r>
    <x v="0"/>
    <x v="511"/>
    <x v="857"/>
    <m/>
  </r>
  <r>
    <x v="0"/>
    <x v="511"/>
    <x v="858"/>
    <m/>
  </r>
  <r>
    <x v="0"/>
    <x v="511"/>
    <x v="859"/>
    <m/>
  </r>
  <r>
    <x v="0"/>
    <x v="511"/>
    <x v="860"/>
    <m/>
  </r>
  <r>
    <x v="0"/>
    <x v="511"/>
    <x v="861"/>
    <m/>
  </r>
  <r>
    <x v="0"/>
    <x v="511"/>
    <x v="862"/>
    <m/>
  </r>
  <r>
    <x v="0"/>
    <x v="511"/>
    <x v="863"/>
    <m/>
  </r>
  <r>
    <x v="0"/>
    <x v="511"/>
    <x v="864"/>
    <m/>
  </r>
  <r>
    <x v="0"/>
    <x v="511"/>
    <x v="865"/>
    <m/>
  </r>
  <r>
    <x v="0"/>
    <x v="511"/>
    <x v="866"/>
    <m/>
  </r>
  <r>
    <x v="0"/>
    <x v="511"/>
    <x v="867"/>
    <m/>
  </r>
  <r>
    <x v="0"/>
    <x v="511"/>
    <x v="868"/>
    <m/>
  </r>
  <r>
    <x v="0"/>
    <x v="511"/>
    <x v="869"/>
    <m/>
  </r>
  <r>
    <x v="0"/>
    <x v="511"/>
    <x v="870"/>
    <m/>
  </r>
  <r>
    <x v="0"/>
    <x v="511"/>
    <x v="871"/>
    <m/>
  </r>
  <r>
    <x v="0"/>
    <x v="511"/>
    <x v="872"/>
    <m/>
  </r>
  <r>
    <x v="0"/>
    <x v="511"/>
    <x v="873"/>
    <m/>
  </r>
  <r>
    <x v="0"/>
    <x v="511"/>
    <x v="874"/>
    <m/>
  </r>
  <r>
    <x v="0"/>
    <x v="511"/>
    <x v="875"/>
    <m/>
  </r>
  <r>
    <x v="0"/>
    <x v="511"/>
    <x v="876"/>
    <m/>
  </r>
  <r>
    <x v="0"/>
    <x v="511"/>
    <x v="877"/>
    <m/>
  </r>
  <r>
    <x v="0"/>
    <x v="511"/>
    <x v="878"/>
    <m/>
  </r>
  <r>
    <x v="0"/>
    <x v="511"/>
    <x v="879"/>
    <m/>
  </r>
  <r>
    <x v="0"/>
    <x v="511"/>
    <x v="880"/>
    <m/>
  </r>
  <r>
    <x v="0"/>
    <x v="511"/>
    <x v="881"/>
    <m/>
  </r>
  <r>
    <x v="0"/>
    <x v="511"/>
    <x v="882"/>
    <m/>
  </r>
  <r>
    <x v="0"/>
    <x v="511"/>
    <x v="883"/>
    <m/>
  </r>
  <r>
    <x v="0"/>
    <x v="511"/>
    <x v="884"/>
    <m/>
  </r>
  <r>
    <x v="0"/>
    <x v="511"/>
    <x v="885"/>
    <m/>
  </r>
  <r>
    <x v="0"/>
    <x v="511"/>
    <x v="886"/>
    <m/>
  </r>
  <r>
    <x v="0"/>
    <x v="511"/>
    <x v="887"/>
    <m/>
  </r>
  <r>
    <x v="0"/>
    <x v="511"/>
    <x v="888"/>
    <m/>
  </r>
  <r>
    <x v="0"/>
    <x v="511"/>
    <x v="889"/>
    <m/>
  </r>
  <r>
    <x v="0"/>
    <x v="511"/>
    <x v="890"/>
    <m/>
  </r>
  <r>
    <x v="0"/>
    <x v="511"/>
    <x v="891"/>
    <m/>
  </r>
  <r>
    <x v="0"/>
    <x v="511"/>
    <x v="892"/>
    <m/>
  </r>
  <r>
    <x v="0"/>
    <x v="511"/>
    <x v="893"/>
    <m/>
  </r>
  <r>
    <x v="0"/>
    <x v="511"/>
    <x v="894"/>
    <m/>
  </r>
  <r>
    <x v="0"/>
    <x v="511"/>
    <x v="895"/>
    <m/>
  </r>
  <r>
    <x v="0"/>
    <x v="511"/>
    <x v="896"/>
    <m/>
  </r>
  <r>
    <x v="0"/>
    <x v="511"/>
    <x v="897"/>
    <m/>
  </r>
  <r>
    <x v="0"/>
    <x v="511"/>
    <x v="898"/>
    <m/>
  </r>
  <r>
    <x v="0"/>
    <x v="511"/>
    <x v="899"/>
    <m/>
  </r>
  <r>
    <x v="0"/>
    <x v="511"/>
    <x v="900"/>
    <m/>
  </r>
  <r>
    <x v="0"/>
    <x v="511"/>
    <x v="901"/>
    <m/>
  </r>
  <r>
    <x v="0"/>
    <x v="511"/>
    <x v="902"/>
    <m/>
  </r>
  <r>
    <x v="0"/>
    <x v="511"/>
    <x v="903"/>
    <m/>
  </r>
  <r>
    <x v="0"/>
    <x v="511"/>
    <x v="904"/>
    <m/>
  </r>
  <r>
    <x v="0"/>
    <x v="511"/>
    <x v="905"/>
    <m/>
  </r>
  <r>
    <x v="0"/>
    <x v="511"/>
    <x v="906"/>
    <m/>
  </r>
  <r>
    <x v="0"/>
    <x v="511"/>
    <x v="907"/>
    <m/>
  </r>
  <r>
    <x v="0"/>
    <x v="511"/>
    <x v="908"/>
    <m/>
  </r>
  <r>
    <x v="0"/>
    <x v="511"/>
    <x v="909"/>
    <m/>
  </r>
  <r>
    <x v="0"/>
    <x v="511"/>
    <x v="910"/>
    <m/>
  </r>
  <r>
    <x v="0"/>
    <x v="511"/>
    <x v="911"/>
    <m/>
  </r>
  <r>
    <x v="0"/>
    <x v="512"/>
    <x v="0"/>
    <n v="203.73259108440001"/>
  </r>
  <r>
    <x v="0"/>
    <x v="512"/>
    <x v="1"/>
    <n v="203.73259108440001"/>
  </r>
  <r>
    <x v="0"/>
    <x v="512"/>
    <x v="2"/>
    <n v="182.83694071676999"/>
  </r>
  <r>
    <x v="0"/>
    <x v="512"/>
    <x v="3"/>
    <n v="182.83694071676999"/>
  </r>
  <r>
    <x v="0"/>
    <x v="512"/>
    <x v="4"/>
    <n v="182.83694071676999"/>
  </r>
  <r>
    <x v="0"/>
    <x v="512"/>
    <x v="5"/>
    <n v="188.06085330868001"/>
  </r>
  <r>
    <x v="0"/>
    <x v="512"/>
    <x v="6"/>
    <n v="208.43411241711999"/>
  </r>
  <r>
    <x v="0"/>
    <x v="512"/>
    <x v="7"/>
    <n v="203.73259108440001"/>
  </r>
  <r>
    <x v="0"/>
    <x v="512"/>
    <x v="8"/>
    <n v="182.83694071676999"/>
  </r>
  <r>
    <x v="0"/>
    <x v="512"/>
    <x v="9"/>
    <n v="182.83694071676999"/>
  </r>
  <r>
    <x v="0"/>
    <x v="512"/>
    <x v="10"/>
    <n v="182.83694071676999"/>
  </r>
  <r>
    <x v="0"/>
    <x v="512"/>
    <x v="11"/>
    <n v="188.06085330868001"/>
  </r>
  <r>
    <x v="0"/>
    <x v="512"/>
    <x v="12"/>
    <n v="194.72034493347999"/>
  </r>
  <r>
    <x v="0"/>
    <x v="512"/>
    <x v="13"/>
    <n v="199.84456453698999"/>
  </r>
  <r>
    <x v="0"/>
    <x v="512"/>
    <x v="14"/>
    <n v="199.84456453698999"/>
  </r>
  <r>
    <x v="0"/>
    <x v="512"/>
    <x v="15"/>
    <n v="194.72034493347999"/>
  </r>
  <r>
    <x v="0"/>
    <x v="512"/>
    <x v="16"/>
    <n v="215.21722334752999"/>
  </r>
  <r>
    <x v="0"/>
    <x v="512"/>
    <x v="17"/>
    <n v="230.58988215807"/>
  </r>
  <r>
    <x v="0"/>
    <x v="512"/>
    <x v="18"/>
    <n v="230.58988215807"/>
  </r>
  <r>
    <x v="0"/>
    <x v="512"/>
    <x v="19"/>
    <n v="225.46566255454999"/>
  </r>
  <r>
    <x v="0"/>
    <x v="512"/>
    <x v="20"/>
    <n v="230.58988215807"/>
  </r>
  <r>
    <x v="0"/>
    <x v="512"/>
    <x v="21"/>
    <n v="204.96878414049999"/>
  </r>
  <r>
    <x v="0"/>
    <x v="512"/>
    <x v="22"/>
    <n v="210.09300374402"/>
  </r>
  <r>
    <x v="0"/>
    <x v="512"/>
    <x v="23"/>
    <n v="210.09300374402"/>
  </r>
  <r>
    <x v="0"/>
    <x v="512"/>
    <x v="24"/>
    <n v="224.00165466733"/>
  </r>
  <r>
    <x v="0"/>
    <x v="512"/>
    <x v="25"/>
    <n v="224.00165466733"/>
  </r>
  <r>
    <x v="0"/>
    <x v="512"/>
    <x v="26"/>
    <n v="229.58534738417001"/>
  </r>
  <r>
    <x v="0"/>
    <x v="512"/>
    <x v="27"/>
    <n v="234.01205872725001"/>
  </r>
  <r>
    <x v="0"/>
    <x v="512"/>
    <x v="28"/>
    <n v="237.33209223455"/>
  </r>
  <r>
    <x v="0"/>
    <x v="512"/>
    <x v="29"/>
    <n v="237.33209223455"/>
  </r>
  <r>
    <x v="0"/>
    <x v="512"/>
    <x v="30"/>
    <n v="223.04588744553001"/>
  </r>
  <r>
    <x v="0"/>
    <x v="512"/>
    <x v="31"/>
    <n v="214.04155414541"/>
  </r>
  <r>
    <x v="0"/>
    <x v="512"/>
    <x v="32"/>
    <n v="214.04155414541"/>
  </r>
  <r>
    <x v="0"/>
    <x v="512"/>
    <x v="33"/>
    <n v="215.14823198118"/>
  </r>
  <r>
    <x v="0"/>
    <x v="512"/>
    <x v="34"/>
    <n v="218.46826548848"/>
  </r>
  <r>
    <x v="0"/>
    <x v="512"/>
    <x v="35"/>
    <n v="227.32168817464"/>
  </r>
  <r>
    <x v="0"/>
    <x v="512"/>
    <x v="36"/>
    <n v="238.37869595541"/>
  </r>
  <r>
    <x v="0"/>
    <x v="512"/>
    <x v="37"/>
    <n v="241.76068089372001"/>
  </r>
  <r>
    <x v="0"/>
    <x v="512"/>
    <x v="38"/>
    <n v="241.76068089372001"/>
  </r>
  <r>
    <x v="0"/>
    <x v="512"/>
    <x v="39"/>
    <n v="237.25136764262999"/>
  </r>
  <r>
    <x v="0"/>
    <x v="512"/>
    <x v="40"/>
    <n v="238.37869595541"/>
  </r>
  <r>
    <x v="0"/>
    <x v="512"/>
    <x v="41"/>
    <n v="247.39732245759001"/>
  </r>
  <r>
    <x v="0"/>
    <x v="512"/>
    <x v="42"/>
    <n v="247.90974441794"/>
  </r>
  <r>
    <x v="0"/>
    <x v="512"/>
    <x v="43"/>
    <n v="245.14266583204"/>
  </r>
  <r>
    <x v="0"/>
    <x v="512"/>
    <x v="44"/>
    <n v="250.77930739591"/>
  </r>
  <r>
    <x v="0"/>
    <x v="512"/>
    <x v="45"/>
    <n v="250.98427618004999"/>
  </r>
  <r>
    <x v="0"/>
    <x v="512"/>
    <x v="46"/>
    <n v="250.98427618004999"/>
  </r>
  <r>
    <x v="0"/>
    <x v="512"/>
    <x v="47"/>
    <n v="250.98427618004999"/>
  </r>
  <r>
    <x v="0"/>
    <x v="512"/>
    <x v="48"/>
    <n v="250.65342004354"/>
  </r>
  <r>
    <x v="0"/>
    <x v="512"/>
    <x v="49"/>
    <n v="252.16946895509"/>
  </r>
  <r>
    <x v="0"/>
    <x v="512"/>
    <x v="50"/>
    <n v="247.52025229298999"/>
  </r>
  <r>
    <x v="0"/>
    <x v="512"/>
    <x v="51"/>
    <n v="242.8710356309"/>
  </r>
  <r>
    <x v="0"/>
    <x v="512"/>
    <x v="52"/>
    <n v="242.8710356309"/>
  </r>
  <r>
    <x v="0"/>
    <x v="512"/>
    <x v="53"/>
    <n v="239.53572802548001"/>
  </r>
  <r>
    <x v="0"/>
    <x v="512"/>
    <x v="54"/>
    <n v="239.53572802548001"/>
  </r>
  <r>
    <x v="0"/>
    <x v="512"/>
    <x v="55"/>
    <n v="240.64749722728001"/>
  </r>
  <r>
    <x v="0"/>
    <x v="512"/>
    <x v="56"/>
    <n v="245.09457403451"/>
  </r>
  <r>
    <x v="0"/>
    <x v="512"/>
    <x v="57"/>
    <n v="239.53572802548001"/>
  </r>
  <r>
    <x v="0"/>
    <x v="512"/>
    <x v="58"/>
    <n v="238.42395882367001"/>
  </r>
  <r>
    <x v="0"/>
    <x v="512"/>
    <x v="59"/>
    <n v="246.20634323631"/>
  </r>
  <r>
    <x v="0"/>
    <x v="512"/>
    <x v="60"/>
    <n v="249.36643226413"/>
  </r>
  <r>
    <x v="0"/>
    <x v="512"/>
    <x v="61"/>
    <n v="249.36643226413"/>
  </r>
  <r>
    <x v="0"/>
    <x v="512"/>
    <x v="62"/>
    <n v="244.96172611415"/>
  </r>
  <r>
    <x v="0"/>
    <x v="512"/>
    <x v="63"/>
    <n v="239.45584342666001"/>
  </r>
  <r>
    <x v="0"/>
    <x v="512"/>
    <x v="64"/>
    <n v="239.45584342666001"/>
  </r>
  <r>
    <x v="0"/>
    <x v="512"/>
    <x v="65"/>
    <n v="239.45584342666001"/>
  </r>
  <r>
    <x v="0"/>
    <x v="512"/>
    <x v="66"/>
    <n v="239.45584342666001"/>
  </r>
  <r>
    <x v="0"/>
    <x v="512"/>
    <x v="67"/>
    <n v="237.25349035165999"/>
  </r>
  <r>
    <x v="0"/>
    <x v="512"/>
    <x v="68"/>
    <n v="237.25349035165999"/>
  </r>
  <r>
    <x v="0"/>
    <x v="512"/>
    <x v="69"/>
    <n v="232.84878420167999"/>
  </r>
  <r>
    <x v="0"/>
    <x v="512"/>
    <x v="70"/>
    <n v="231.74760766418001"/>
  </r>
  <r>
    <x v="0"/>
    <x v="512"/>
    <x v="71"/>
    <n v="238.35466688916"/>
  </r>
  <r>
    <x v="0"/>
    <x v="512"/>
    <x v="72"/>
    <n v="229.87941105491001"/>
  </r>
  <r>
    <x v="0"/>
    <x v="512"/>
    <x v="73"/>
    <n v="234.12749760947"/>
  </r>
  <r>
    <x v="0"/>
    <x v="512"/>
    <x v="74"/>
    <n v="228.81738941627"/>
  </r>
  <r>
    <x v="0"/>
    <x v="512"/>
    <x v="75"/>
    <n v="226.69334613898999"/>
  </r>
  <r>
    <x v="0"/>
    <x v="512"/>
    <x v="76"/>
    <n v="226.69334613898999"/>
  </r>
  <r>
    <x v="0"/>
    <x v="512"/>
    <x v="77"/>
    <n v="225.63132450034999"/>
  </r>
  <r>
    <x v="0"/>
    <x v="512"/>
    <x v="78"/>
    <n v="227.75536777763"/>
  </r>
  <r>
    <x v="0"/>
    <x v="512"/>
    <x v="79"/>
    <n v="243.73396606809001"/>
  </r>
  <r>
    <x v="0"/>
    <x v="512"/>
    <x v="80"/>
    <n v="249.04407426129001"/>
  </r>
  <r>
    <x v="0"/>
    <x v="512"/>
    <x v="81"/>
    <n v="235.18951924811"/>
  </r>
  <r>
    <x v="0"/>
    <x v="512"/>
    <x v="82"/>
    <n v="238.37558416403999"/>
  </r>
  <r>
    <x v="0"/>
    <x v="512"/>
    <x v="83"/>
    <n v="247.98205262265"/>
  </r>
  <r>
    <x v="0"/>
    <x v="512"/>
    <x v="84"/>
    <n v="253.19079558223001"/>
  </r>
  <r>
    <x v="0"/>
    <x v="512"/>
    <x v="85"/>
    <n v="253.19079558223001"/>
  </r>
  <r>
    <x v="0"/>
    <x v="512"/>
    <x v="86"/>
    <n v="262.66571100942002"/>
  </r>
  <r>
    <x v="0"/>
    <x v="512"/>
    <x v="87"/>
    <n v="259.50740586702"/>
  </r>
  <r>
    <x v="0"/>
    <x v="512"/>
    <x v="88"/>
    <n v="260.56017424781999"/>
  </r>
  <r>
    <x v="0"/>
    <x v="512"/>
    <x v="89"/>
    <n v="253.19079558223001"/>
  </r>
  <r>
    <x v="0"/>
    <x v="512"/>
    <x v="90"/>
    <n v="248.97972205903"/>
  </r>
  <r>
    <x v="0"/>
    <x v="512"/>
    <x v="91"/>
    <n v="240.50972190441999"/>
  </r>
  <r>
    <x v="0"/>
    <x v="512"/>
    <x v="92"/>
    <n v="237.35141676201999"/>
  </r>
  <r>
    <x v="0"/>
    <x v="512"/>
    <x v="93"/>
    <n v="236.29864838122"/>
  </r>
  <r>
    <x v="0"/>
    <x v="512"/>
    <x v="94"/>
    <n v="234.19311161962"/>
  </r>
  <r>
    <x v="0"/>
    <x v="512"/>
    <x v="95"/>
    <n v="240.50972190441999"/>
  </r>
  <r>
    <x v="0"/>
    <x v="512"/>
    <x v="96"/>
    <n v="268.40183231107"/>
  </r>
  <r>
    <x v="0"/>
    <x v="512"/>
    <x v="97"/>
    <n v="280.47026002288999"/>
  </r>
  <r>
    <x v="0"/>
    <x v="512"/>
    <x v="98"/>
    <n v="275.16015182968999"/>
  </r>
  <r>
    <x v="0"/>
    <x v="512"/>
    <x v="99"/>
    <n v="275.16015182968999"/>
  </r>
  <r>
    <x v="0"/>
    <x v="512"/>
    <x v="100"/>
    <n v="256.33340459924"/>
  </r>
  <r>
    <x v="0"/>
    <x v="512"/>
    <x v="101"/>
    <n v="247.64413664672"/>
  </r>
  <r>
    <x v="0"/>
    <x v="512"/>
    <x v="102"/>
    <n v="240.40308001962001"/>
  </r>
  <r>
    <x v="0"/>
    <x v="512"/>
    <x v="103"/>
    <n v="226.40370387390001"/>
  </r>
  <r>
    <x v="0"/>
    <x v="512"/>
    <x v="104"/>
    <n v="228.33465230780001"/>
  </r>
  <r>
    <x v="0"/>
    <x v="512"/>
    <x v="105"/>
    <n v="235.57570893489"/>
  </r>
  <r>
    <x v="0"/>
    <x v="512"/>
    <x v="106"/>
    <n v="251.02329640603"/>
  </r>
  <r>
    <x v="0"/>
    <x v="512"/>
    <x v="107"/>
    <n v="260.19530146701999"/>
  </r>
  <r>
    <x v="0"/>
    <x v="512"/>
    <x v="108"/>
    <n v="243.76594717270001"/>
  </r>
  <r>
    <x v="0"/>
    <x v="512"/>
    <x v="109"/>
    <n v="247.88980718126001"/>
  </r>
  <r>
    <x v="0"/>
    <x v="512"/>
    <x v="110"/>
    <n v="243.30774050508001"/>
  </r>
  <r>
    <x v="0"/>
    <x v="512"/>
    <x v="111"/>
    <n v="237.80926049365999"/>
  </r>
  <r>
    <x v="0"/>
    <x v="512"/>
    <x v="112"/>
    <n v="228.64512714131001"/>
  </r>
  <r>
    <x v="0"/>
    <x v="512"/>
    <x v="113"/>
    <n v="224.52126713275001"/>
  </r>
  <r>
    <x v="0"/>
    <x v="512"/>
    <x v="114"/>
    <n v="235.97643382319001"/>
  </r>
  <r>
    <x v="0"/>
    <x v="512"/>
    <x v="115"/>
    <n v="248.34801384887001"/>
  </r>
  <r>
    <x v="0"/>
    <x v="512"/>
    <x v="116"/>
    <n v="260.26138720694001"/>
  </r>
  <r>
    <x v="0"/>
    <x v="512"/>
    <x v="117"/>
    <n v="263.01062721264998"/>
  </r>
  <r>
    <x v="0"/>
    <x v="512"/>
    <x v="118"/>
    <n v="263.46883388025998"/>
  </r>
  <r>
    <x v="0"/>
    <x v="512"/>
    <x v="119"/>
    <n v="258.88676720408"/>
  </r>
  <r>
    <x v="0"/>
    <x v="512"/>
    <x v="120"/>
    <n v="223.13537573593001"/>
  </r>
  <r>
    <x v="0"/>
    <x v="512"/>
    <x v="121"/>
    <n v="223.13537573593001"/>
  </r>
  <r>
    <x v="0"/>
    <x v="512"/>
    <x v="122"/>
    <n v="223.13537573593001"/>
  </r>
  <r>
    <x v="0"/>
    <x v="512"/>
    <x v="123"/>
    <n v="223.13537573593001"/>
  </r>
  <r>
    <x v="0"/>
    <x v="512"/>
    <x v="124"/>
    <n v="223.13537573593001"/>
  </r>
  <r>
    <x v="0"/>
    <x v="512"/>
    <x v="125"/>
    <n v="223.13537573593001"/>
  </r>
  <r>
    <x v="0"/>
    <x v="512"/>
    <x v="126"/>
    <n v="223.13537573593001"/>
  </r>
  <r>
    <x v="0"/>
    <x v="512"/>
    <x v="127"/>
    <n v="223.13537573593001"/>
  </r>
  <r>
    <x v="0"/>
    <x v="512"/>
    <x v="128"/>
    <n v="223.13537573593001"/>
  </r>
  <r>
    <x v="0"/>
    <x v="512"/>
    <x v="129"/>
    <n v="223.13537573593001"/>
  </r>
  <r>
    <x v="0"/>
    <x v="512"/>
    <x v="130"/>
    <n v="223.13537573593001"/>
  </r>
  <r>
    <x v="0"/>
    <x v="512"/>
    <x v="131"/>
    <n v="223.13537573593001"/>
  </r>
  <r>
    <x v="0"/>
    <x v="512"/>
    <x v="132"/>
    <n v="228.42843421859999"/>
  </r>
  <r>
    <x v="0"/>
    <x v="512"/>
    <x v="133"/>
    <n v="228.42843421859999"/>
  </r>
  <r>
    <x v="0"/>
    <x v="512"/>
    <x v="134"/>
    <n v="228.42843421859999"/>
  </r>
  <r>
    <x v="0"/>
    <x v="512"/>
    <x v="135"/>
    <n v="228.42843421859999"/>
  </r>
  <r>
    <x v="0"/>
    <x v="512"/>
    <x v="136"/>
    <n v="228.42843421859999"/>
  </r>
  <r>
    <x v="0"/>
    <x v="512"/>
    <x v="137"/>
    <n v="228.42843421859999"/>
  </r>
  <r>
    <x v="0"/>
    <x v="512"/>
    <x v="138"/>
    <n v="228.42843421859999"/>
  </r>
  <r>
    <x v="0"/>
    <x v="512"/>
    <x v="139"/>
    <n v="228.42843421859999"/>
  </r>
  <r>
    <x v="0"/>
    <x v="512"/>
    <x v="140"/>
    <n v="228.42843421859999"/>
  </r>
  <r>
    <x v="0"/>
    <x v="512"/>
    <x v="141"/>
    <n v="228.42843421859999"/>
  </r>
  <r>
    <x v="0"/>
    <x v="512"/>
    <x v="142"/>
    <n v="228.42843421859999"/>
  </r>
  <r>
    <x v="0"/>
    <x v="512"/>
    <x v="143"/>
    <n v="228.42843421859999"/>
  </r>
  <r>
    <x v="0"/>
    <x v="512"/>
    <x v="144"/>
    <n v="199.30418070708001"/>
  </r>
  <r>
    <x v="0"/>
    <x v="512"/>
    <x v="145"/>
    <n v="200.7310003881"/>
  </r>
  <r>
    <x v="0"/>
    <x v="512"/>
    <x v="146"/>
    <n v="201.14402713787001"/>
  </r>
  <r>
    <x v="0"/>
    <x v="512"/>
    <x v="147"/>
    <n v="201.55705388764"/>
  </r>
  <r>
    <x v="0"/>
    <x v="512"/>
    <x v="148"/>
    <n v="193.48425832396001"/>
  </r>
  <r>
    <x v="0"/>
    <x v="512"/>
    <x v="149"/>
    <n v="187.06356975936001"/>
  </r>
  <r>
    <x v="0"/>
    <x v="512"/>
    <x v="150"/>
    <n v="194.94862589133001"/>
  </r>
  <r>
    <x v="0"/>
    <x v="512"/>
    <x v="151"/>
    <n v="206.28808756682"/>
  </r>
  <r>
    <x v="0"/>
    <x v="512"/>
    <x v="152"/>
    <n v="218.52869851455"/>
  </r>
  <r>
    <x v="0"/>
    <x v="512"/>
    <x v="153"/>
    <n v="213.57237751731"/>
  </r>
  <r>
    <x v="0"/>
    <x v="512"/>
    <x v="154"/>
    <n v="232.60915589306001"/>
  </r>
  <r>
    <x v="0"/>
    <x v="512"/>
    <x v="155"/>
    <n v="284.72562213674001"/>
  </r>
  <r>
    <x v="0"/>
    <x v="512"/>
    <x v="156"/>
    <n v="263.38282804674998"/>
  </r>
  <r>
    <x v="0"/>
    <x v="512"/>
    <x v="157"/>
    <n v="254.09077252745999"/>
  </r>
  <r>
    <x v="0"/>
    <x v="512"/>
    <x v="158"/>
    <n v="246.96794251268"/>
  </r>
  <r>
    <x v="0"/>
    <x v="512"/>
    <x v="159"/>
    <n v="241.23730200078001"/>
  </r>
  <r>
    <x v="0"/>
    <x v="512"/>
    <x v="160"/>
    <n v="254.09077252745999"/>
  </r>
  <r>
    <x v="0"/>
    <x v="512"/>
    <x v="161"/>
    <n v="282.64684558674003"/>
  </r>
  <r>
    <x v="0"/>
    <x v="512"/>
    <x v="162"/>
    <n v="322.63182316975002"/>
  </r>
  <r>
    <x v="0"/>
    <x v="512"/>
    <x v="163"/>
    <n v="366.89049876161999"/>
  </r>
  <r>
    <x v="0"/>
    <x v="512"/>
    <x v="164"/>
    <n v="342.60812371121"/>
  </r>
  <r>
    <x v="0"/>
    <x v="512"/>
    <x v="165"/>
    <n v="353.68088673419999"/>
  </r>
  <r>
    <x v="0"/>
    <x v="512"/>
    <x v="166"/>
    <n v="345.45725571713001"/>
  </r>
  <r>
    <x v="0"/>
    <x v="512"/>
    <x v="167"/>
    <n v="354.74931123642"/>
  </r>
  <r>
    <x v="0"/>
    <x v="512"/>
    <x v="168"/>
    <n v="307.62535810165002"/>
  </r>
  <r>
    <x v="0"/>
    <x v="512"/>
    <x v="169"/>
    <n v="322.29063124027999"/>
  </r>
  <r>
    <x v="0"/>
    <x v="512"/>
    <x v="170"/>
    <n v="301.64766524624002"/>
  </r>
  <r>
    <x v="0"/>
    <x v="512"/>
    <x v="171"/>
    <n v="273.83146782569997"/>
  </r>
  <r>
    <x v="0"/>
    <x v="512"/>
    <x v="172"/>
    <n v="254.78255325977"/>
  </r>
  <r>
    <x v="0"/>
    <x v="512"/>
    <x v="173"/>
    <n v="248.93769802336001"/>
  </r>
  <r>
    <x v="0"/>
    <x v="512"/>
    <x v="174"/>
    <n v="308.23641114909998"/>
  </r>
  <r>
    <x v="0"/>
    <x v="512"/>
    <x v="175"/>
    <n v="339.71892685428998"/>
  </r>
  <r>
    <x v="0"/>
    <x v="512"/>
    <x v="176"/>
    <n v="341.92403132984998"/>
  </r>
  <r>
    <x v="0"/>
    <x v="512"/>
    <x v="177"/>
    <n v="396.52029274264999"/>
  </r>
  <r>
    <x v="0"/>
    <x v="512"/>
    <x v="178"/>
    <n v="388.33749541167998"/>
  </r>
  <r>
    <x v="0"/>
    <x v="512"/>
    <x v="179"/>
    <n v="371.91876570213998"/>
  </r>
  <r>
    <x v="0"/>
    <x v="512"/>
    <x v="180"/>
    <n v="284.26295278450999"/>
  </r>
  <r>
    <x v="0"/>
    <x v="512"/>
    <x v="181"/>
    <n v="261.05879018239"/>
  </r>
  <r>
    <x v="0"/>
    <x v="512"/>
    <x v="182"/>
    <n v="265.6757008857"/>
  </r>
  <r>
    <x v="0"/>
    <x v="512"/>
    <x v="183"/>
    <n v="266.99140082705998"/>
  </r>
  <r>
    <x v="0"/>
    <x v="512"/>
    <x v="184"/>
    <n v="263.42705007683998"/>
  </r>
  <r>
    <x v="0"/>
    <x v="512"/>
    <x v="185"/>
    <n v="253.14066871713999"/>
  </r>
  <r>
    <x v="0"/>
    <x v="512"/>
    <x v="186"/>
    <n v="247.32766715804999"/>
  </r>
  <r>
    <x v="0"/>
    <x v="512"/>
    <x v="187"/>
    <n v="292.70735422630997"/>
  </r>
  <r>
    <x v="0"/>
    <x v="512"/>
    <x v="188"/>
    <n v="282.68411285488003"/>
  </r>
  <r>
    <x v="0"/>
    <x v="512"/>
    <x v="189"/>
    <n v="274.71814775539002"/>
  </r>
  <r>
    <x v="0"/>
    <x v="512"/>
    <x v="190"/>
    <n v="260.38897930316"/>
  </r>
  <r>
    <x v="0"/>
    <x v="512"/>
    <x v="191"/>
    <n v="259.07327936180002"/>
  </r>
  <r>
    <x v="0"/>
    <x v="512"/>
    <x v="192"/>
    <n v="256.59345761930001"/>
  </r>
  <r>
    <x v="0"/>
    <x v="512"/>
    <x v="193"/>
    <n v="260.11458721823999"/>
  </r>
  <r>
    <x v="0"/>
    <x v="512"/>
    <x v="194"/>
    <n v="261.15438387833001"/>
  </r>
  <r>
    <x v="0"/>
    <x v="512"/>
    <x v="195"/>
    <n v="254.75018172187001"/>
  </r>
  <r>
    <x v="0"/>
    <x v="512"/>
    <x v="196"/>
    <n v="254.75018172187001"/>
  </r>
  <r>
    <x v="0"/>
    <x v="512"/>
    <x v="197"/>
    <n v="258.76757790857999"/>
  </r>
  <r>
    <x v="0"/>
    <x v="512"/>
    <x v="198"/>
    <n v="267.03868770474003"/>
  </r>
  <r>
    <x v="0"/>
    <x v="512"/>
    <x v="199"/>
    <n v="239.38954924327999"/>
  </r>
  <r>
    <x v="0"/>
    <x v="512"/>
    <x v="200"/>
    <n v="250.26015068966001"/>
  </r>
  <r>
    <x v="0"/>
    <x v="512"/>
    <x v="201"/>
    <n v="231.82739171535999"/>
  </r>
  <r>
    <x v="0"/>
    <x v="512"/>
    <x v="202"/>
    <n v="220.95679026897"/>
  </r>
  <r>
    <x v="0"/>
    <x v="512"/>
    <x v="203"/>
    <n v="228.04631295139001"/>
  </r>
  <r>
    <x v="0"/>
    <x v="512"/>
    <x v="204"/>
    <n v="217.9602152272"/>
  </r>
  <r>
    <x v="0"/>
    <x v="512"/>
    <x v="205"/>
    <n v="217.52298310037"/>
  </r>
  <r>
    <x v="0"/>
    <x v="512"/>
    <x v="206"/>
    <n v="214.2437421491"/>
  </r>
  <r>
    <x v="0"/>
    <x v="512"/>
    <x v="207"/>
    <n v="204.62463535873999"/>
  </r>
  <r>
    <x v="0"/>
    <x v="512"/>
    <x v="208"/>
    <n v="200.47093015381"/>
  </r>
  <r>
    <x v="0"/>
    <x v="512"/>
    <x v="209"/>
    <n v="184.0747253975"/>
  </r>
  <r>
    <x v="0"/>
    <x v="512"/>
    <x v="210"/>
    <n v="175.54869892421999"/>
  </r>
  <r>
    <x v="0"/>
    <x v="512"/>
    <x v="211"/>
    <n v="165.49236000701001"/>
  </r>
  <r>
    <x v="0"/>
    <x v="512"/>
    <x v="212"/>
    <n v="167.8971367046"/>
  </r>
  <r>
    <x v="0"/>
    <x v="512"/>
    <x v="213"/>
    <n v="177.07901136813999"/>
  </r>
  <r>
    <x v="0"/>
    <x v="512"/>
    <x v="214"/>
    <n v="196.75445707571001"/>
  </r>
  <r>
    <x v="0"/>
    <x v="512"/>
    <x v="215"/>
    <n v="196.53584101229001"/>
  </r>
  <r>
    <x v="0"/>
    <x v="512"/>
    <x v="216"/>
    <n v="166.29756010233999"/>
  </r>
  <r>
    <x v="0"/>
    <x v="512"/>
    <x v="217"/>
    <n v="169.11935128054"/>
  </r>
  <r>
    <x v="0"/>
    <x v="512"/>
    <x v="218"/>
    <n v="179.84215775773001"/>
  </r>
  <r>
    <x v="0"/>
    <x v="512"/>
    <x v="219"/>
    <n v="190.18872541115999"/>
  </r>
  <r>
    <x v="0"/>
    <x v="512"/>
    <x v="220"/>
    <n v="191.50556129431999"/>
  </r>
  <r>
    <x v="0"/>
    <x v="512"/>
    <x v="221"/>
    <n v="182.56988923"/>
  </r>
  <r>
    <x v="0"/>
    <x v="512"/>
    <x v="222"/>
    <n v="170.4549991049"/>
  </r>
  <r>
    <x v="0"/>
    <x v="512"/>
    <x v="223"/>
    <n v="165.58270633718999"/>
  </r>
  <r>
    <x v="0"/>
    <x v="512"/>
    <x v="224"/>
    <n v="164.13418686571001"/>
  </r>
  <r>
    <x v="0"/>
    <x v="512"/>
    <x v="225"/>
    <n v="176.47482028507"/>
  </r>
  <r>
    <x v="0"/>
    <x v="512"/>
    <x v="226"/>
    <n v="181.47879664109001"/>
  </r>
  <r>
    <x v="0"/>
    <x v="512"/>
    <x v="227"/>
    <n v="180.68869511118999"/>
  </r>
  <r>
    <x v="0"/>
    <x v="512"/>
    <x v="228"/>
    <n v="163.6800038552"/>
  </r>
  <r>
    <x v="0"/>
    <x v="512"/>
    <x v="229"/>
    <n v="164.97851614624"/>
  </r>
  <r>
    <x v="0"/>
    <x v="512"/>
    <x v="230"/>
    <n v="167.30571999252999"/>
  </r>
  <r>
    <x v="0"/>
    <x v="512"/>
    <x v="231"/>
    <n v="165.72052316969999"/>
  </r>
  <r>
    <x v="0"/>
    <x v="512"/>
    <x v="232"/>
    <n v="169.46428587893001"/>
  </r>
  <r>
    <x v="0"/>
    <x v="512"/>
    <x v="233"/>
    <n v="184.59111087977001"/>
  </r>
  <r>
    <x v="0"/>
    <x v="512"/>
    <x v="234"/>
    <n v="200.51053429202"/>
  </r>
  <r>
    <x v="0"/>
    <x v="512"/>
    <x v="235"/>
    <n v="187.82895970938"/>
  </r>
  <r>
    <x v="0"/>
    <x v="512"/>
    <x v="236"/>
    <n v="189.88634281986"/>
  </r>
  <r>
    <x v="0"/>
    <x v="512"/>
    <x v="237"/>
    <n v="195.95730937537999"/>
  </r>
  <r>
    <x v="0"/>
    <x v="512"/>
    <x v="238"/>
    <n v="198.48687877351"/>
  </r>
  <r>
    <x v="0"/>
    <x v="512"/>
    <x v="239"/>
    <n v="199.33006857289001"/>
  </r>
  <r>
    <x v="0"/>
    <x v="512"/>
    <x v="240"/>
    <n v="170.94841333545"/>
  </r>
  <r>
    <x v="0"/>
    <x v="512"/>
    <x v="241"/>
    <n v="181.37396679448"/>
  </r>
  <r>
    <x v="0"/>
    <x v="512"/>
    <x v="242"/>
    <n v="175.70123917706999"/>
  </r>
  <r>
    <x v="0"/>
    <x v="512"/>
    <x v="243"/>
    <n v="175.54792221444001"/>
  </r>
  <r>
    <x v="0"/>
    <x v="512"/>
    <x v="244"/>
    <n v="178.61426146708999"/>
  </r>
  <r>
    <x v="0"/>
    <x v="512"/>
    <x v="245"/>
    <n v="183.06045338344001"/>
  </r>
  <r>
    <x v="0"/>
    <x v="512"/>
    <x v="246"/>
    <n v="203.91156030147999"/>
  </r>
  <r>
    <x v="0"/>
    <x v="512"/>
    <x v="247"/>
    <n v="219.27391995727999"/>
  </r>
  <r>
    <x v="0"/>
    <x v="512"/>
    <x v="248"/>
    <n v="217.40345301316"/>
  </r>
  <r>
    <x v="0"/>
    <x v="512"/>
    <x v="249"/>
    <n v="219.08993960212001"/>
  </r>
  <r>
    <x v="0"/>
    <x v="512"/>
    <x v="250"/>
    <n v="227.52237254692"/>
  </r>
  <r>
    <x v="0"/>
    <x v="512"/>
    <x v="251"/>
    <n v="218.33868648521999"/>
  </r>
  <r>
    <x v="0"/>
    <x v="512"/>
    <x v="252"/>
    <n v="224.59816919476"/>
  </r>
  <r>
    <x v="0"/>
    <x v="512"/>
    <x v="253"/>
    <n v="218.48780034785"/>
  </r>
  <r>
    <x v="0"/>
    <x v="512"/>
    <x v="254"/>
    <n v="215.99158450313001"/>
  </r>
  <r>
    <x v="0"/>
    <x v="512"/>
    <x v="255"/>
    <n v="215.31775936713001"/>
  </r>
  <r>
    <x v="0"/>
    <x v="512"/>
    <x v="256"/>
    <n v="214.09262275622001"/>
  </r>
  <r>
    <x v="0"/>
    <x v="512"/>
    <x v="257"/>
    <n v="194.55169381223001"/>
  </r>
  <r>
    <x v="0"/>
    <x v="512"/>
    <x v="258"/>
    <n v="189.29892059296"/>
  </r>
  <r>
    <x v="0"/>
    <x v="512"/>
    <x v="259"/>
    <n v="177.70606541224001"/>
  </r>
  <r>
    <x v="0"/>
    <x v="512"/>
    <x v="260"/>
    <n v="167.07800531261"/>
  </r>
  <r>
    <x v="0"/>
    <x v="512"/>
    <x v="261"/>
    <n v="162.17745886898001"/>
  </r>
  <r>
    <x v="0"/>
    <x v="512"/>
    <x v="262"/>
    <n v="171.73352443406"/>
  </r>
  <r>
    <x v="0"/>
    <x v="512"/>
    <x v="263"/>
    <n v="171.30472662024999"/>
  </r>
  <r>
    <x v="0"/>
    <x v="512"/>
    <x v="264"/>
    <n v="183.16144429817999"/>
  </r>
  <r>
    <x v="0"/>
    <x v="512"/>
    <x v="265"/>
    <n v="177.93682881536"/>
  </r>
  <r>
    <x v="0"/>
    <x v="512"/>
    <x v="266"/>
    <n v="176.78457222851"/>
  </r>
  <r>
    <x v="0"/>
    <x v="512"/>
    <x v="267"/>
    <n v="180.88849979810001"/>
  </r>
  <r>
    <x v="0"/>
    <x v="512"/>
    <x v="268"/>
    <n v="184.25056353781"/>
  </r>
  <r>
    <x v="0"/>
    <x v="512"/>
    <x v="269"/>
    <n v="174.33800002356"/>
  </r>
  <r>
    <x v="0"/>
    <x v="512"/>
    <x v="270"/>
    <n v="162.08935466202001"/>
  </r>
  <r>
    <x v="0"/>
    <x v="512"/>
    <x v="271"/>
    <n v="158.33268250216"/>
  </r>
  <r>
    <x v="0"/>
    <x v="512"/>
    <x v="272"/>
    <n v="153.23434171379"/>
  </r>
  <r>
    <x v="0"/>
    <x v="512"/>
    <x v="273"/>
    <n v="154.59179467911"/>
  </r>
  <r>
    <x v="0"/>
    <x v="512"/>
    <x v="274"/>
    <n v="173.99074461383"/>
  </r>
  <r>
    <x v="0"/>
    <x v="512"/>
    <x v="275"/>
    <n v="176.07427707223999"/>
  </r>
  <r>
    <x v="0"/>
    <x v="512"/>
    <x v="276"/>
    <n v="185.880942344"/>
  </r>
  <r>
    <x v="0"/>
    <x v="512"/>
    <x v="277"/>
    <n v="196.24189159014"/>
  </r>
  <r>
    <x v="0"/>
    <x v="512"/>
    <x v="278"/>
    <n v="201.60883087101001"/>
  </r>
  <r>
    <x v="0"/>
    <x v="512"/>
    <x v="279"/>
    <n v="214.12628442035"/>
  </r>
  <r>
    <x v="0"/>
    <x v="512"/>
    <x v="280"/>
    <n v="216.34764599581001"/>
  </r>
  <r>
    <x v="0"/>
    <x v="512"/>
    <x v="281"/>
    <n v="206.57041220015"/>
  </r>
  <r>
    <x v="0"/>
    <x v="512"/>
    <x v="282"/>
    <n v="202.85733336233"/>
  </r>
  <r>
    <x v="0"/>
    <x v="512"/>
    <x v="283"/>
    <n v="221.00115528164"/>
  </r>
  <r>
    <x v="0"/>
    <x v="512"/>
    <x v="284"/>
    <n v="219.76886710839"/>
  </r>
  <r>
    <x v="0"/>
    <x v="512"/>
    <x v="285"/>
    <n v="214.12628442035"/>
  </r>
  <r>
    <x v="0"/>
    <x v="512"/>
    <x v="286"/>
    <n v="214.48299941786999"/>
  </r>
  <r>
    <x v="0"/>
    <x v="512"/>
    <x v="287"/>
    <n v="212.19678057012001"/>
  </r>
  <r>
    <x v="0"/>
    <x v="512"/>
    <x v="288"/>
    <n v="214.65070459021001"/>
  </r>
  <r>
    <x v="0"/>
    <x v="512"/>
    <x v="289"/>
    <n v="208.33403521129"/>
  </r>
  <r>
    <x v="0"/>
    <x v="512"/>
    <x v="290"/>
    <n v="216.88889452762001"/>
  </r>
  <r>
    <x v="0"/>
    <x v="512"/>
    <x v="291"/>
    <n v="214.73360051381999"/>
  </r>
  <r>
    <x v="0"/>
    <x v="512"/>
    <x v="292"/>
    <n v="218.71260484699999"/>
  </r>
  <r>
    <x v="0"/>
    <x v="512"/>
    <x v="293"/>
    <n v="212.74409834722999"/>
  </r>
  <r>
    <x v="0"/>
    <x v="512"/>
    <x v="294"/>
    <n v="184.67553861361"/>
  </r>
  <r>
    <x v="0"/>
    <x v="512"/>
    <x v="295"/>
    <n v="177.77859776943001"/>
  </r>
  <r>
    <x v="0"/>
    <x v="512"/>
    <x v="296"/>
    <n v="173.71669751265"/>
  </r>
  <r>
    <x v="0"/>
    <x v="512"/>
    <x v="297"/>
    <n v="168.01345796842"/>
  </r>
  <r>
    <x v="0"/>
    <x v="512"/>
    <x v="298"/>
    <n v="176.89990097918999"/>
  </r>
  <r>
    <x v="0"/>
    <x v="512"/>
    <x v="299"/>
    <n v="184.2113214414"/>
  </r>
  <r>
    <x v="0"/>
    <x v="512"/>
    <x v="300"/>
    <n v="192.16718759526"/>
  </r>
  <r>
    <x v="0"/>
    <x v="512"/>
    <x v="301"/>
    <n v="188.56509994634999"/>
  </r>
  <r>
    <x v="0"/>
    <x v="512"/>
    <x v="302"/>
    <n v="196.59021615019"/>
  </r>
  <r>
    <x v="0"/>
    <x v="512"/>
    <x v="303"/>
    <n v="198.34937523455"/>
  </r>
  <r>
    <x v="0"/>
    <x v="512"/>
    <x v="304"/>
    <n v="193.07189798149"/>
  </r>
  <r>
    <x v="0"/>
    <x v="512"/>
    <x v="305"/>
    <n v="176.41852531631"/>
  </r>
  <r>
    <x v="0"/>
    <x v="512"/>
    <x v="306"/>
    <n v="165.88032470624"/>
  </r>
  <r>
    <x v="0"/>
    <x v="512"/>
    <x v="307"/>
    <n v="149.32747541731001"/>
  </r>
  <r>
    <x v="0"/>
    <x v="512"/>
    <x v="308"/>
    <n v="136.74529949019001"/>
  </r>
  <r>
    <x v="0"/>
    <x v="512"/>
    <x v="309"/>
    <n v="146.71386763484"/>
  </r>
  <r>
    <x v="0"/>
    <x v="512"/>
    <x v="310"/>
    <n v="160.30127732445001"/>
  </r>
  <r>
    <x v="0"/>
    <x v="512"/>
    <x v="311"/>
    <n v="166.83529678061001"/>
  </r>
  <r>
    <x v="0"/>
    <x v="512"/>
    <x v="312"/>
    <n v="143.23237168177999"/>
  </r>
  <r>
    <x v="0"/>
    <x v="512"/>
    <x v="313"/>
    <n v="138.64392491276001"/>
  </r>
  <r>
    <x v="0"/>
    <x v="512"/>
    <x v="314"/>
    <n v="137.60970357752001"/>
  </r>
  <r>
    <x v="0"/>
    <x v="512"/>
    <x v="315"/>
    <n v="143.7858985936"/>
  </r>
  <r>
    <x v="0"/>
    <x v="512"/>
    <x v="316"/>
    <n v="154.3320429135"/>
  </r>
  <r>
    <x v="0"/>
    <x v="512"/>
    <x v="317"/>
    <n v="124.92228409875"/>
  </r>
  <r>
    <x v="0"/>
    <x v="512"/>
    <x v="318"/>
    <n v="106.93265946466001"/>
  </r>
  <r>
    <x v="0"/>
    <x v="512"/>
    <x v="319"/>
    <n v="91.084309989440001"/>
  </r>
  <r>
    <x v="0"/>
    <x v="512"/>
    <x v="320"/>
    <n v="93.895644041569994"/>
  </r>
  <r>
    <x v="0"/>
    <x v="512"/>
    <x v="321"/>
    <n v="100.50883398803001"/>
  </r>
  <r>
    <x v="0"/>
    <x v="512"/>
    <x v="322"/>
    <n v="105.49057619439"/>
  </r>
  <r>
    <x v="0"/>
    <x v="512"/>
    <x v="323"/>
    <n v="100.13010504835999"/>
  </r>
  <r>
    <x v="0"/>
    <x v="512"/>
    <x v="324"/>
    <n v="90.655055013270001"/>
  </r>
  <r>
    <x v="0"/>
    <x v="512"/>
    <x v="325"/>
    <n v="89.963843450119995"/>
  </r>
  <r>
    <x v="0"/>
    <x v="512"/>
    <x v="326"/>
    <n v="98.098871847210006"/>
  </r>
  <r>
    <x v="0"/>
    <x v="512"/>
    <x v="327"/>
    <n v="95.799264146720006"/>
  </r>
  <r>
    <x v="0"/>
    <x v="512"/>
    <x v="328"/>
    <n v="103.26966604078"/>
  </r>
  <r>
    <x v="0"/>
    <x v="512"/>
    <x v="329"/>
    <n v="101.58151472308001"/>
  </r>
  <r>
    <x v="0"/>
    <x v="512"/>
    <x v="330"/>
    <n v="95.972067037510001"/>
  </r>
  <r>
    <x v="0"/>
    <x v="512"/>
    <x v="331"/>
    <n v="89.312509477150002"/>
  </r>
  <r>
    <x v="0"/>
    <x v="512"/>
    <x v="332"/>
    <n v="91.319681516299994"/>
  </r>
  <r>
    <x v="0"/>
    <x v="512"/>
    <x v="333"/>
    <n v="98.497647749020004"/>
  </r>
  <r>
    <x v="0"/>
    <x v="512"/>
    <x v="334"/>
    <n v="103.84124483338"/>
  </r>
  <r>
    <x v="0"/>
    <x v="512"/>
    <x v="335"/>
    <n v="102.33918893654"/>
  </r>
  <r>
    <x v="0"/>
    <x v="512"/>
    <x v="336"/>
    <n v="100.44542909342999"/>
  </r>
  <r>
    <x v="0"/>
    <x v="512"/>
    <x v="337"/>
    <n v="104.95155558812"/>
  </r>
  <r>
    <x v="0"/>
    <x v="512"/>
    <x v="338"/>
    <n v="105.78787269378"/>
  </r>
  <r>
    <x v="0"/>
    <x v="512"/>
    <x v="339"/>
    <n v="102.03068689073"/>
  </r>
  <r>
    <x v="0"/>
    <x v="512"/>
    <x v="340"/>
    <n v="101.61876951033"/>
  </r>
  <r>
    <x v="0"/>
    <x v="512"/>
    <x v="341"/>
    <n v="143.04767210273999"/>
  </r>
  <r>
    <x v="0"/>
    <x v="512"/>
    <x v="342"/>
    <n v="145.91861142068001"/>
  </r>
  <r>
    <x v="0"/>
    <x v="512"/>
    <x v="343"/>
    <n v="137.04366422478"/>
  </r>
  <r>
    <x v="0"/>
    <x v="512"/>
    <x v="344"/>
    <n v="137.04366422478"/>
  </r>
  <r>
    <x v="0"/>
    <x v="512"/>
    <x v="345"/>
    <n v="135.67060629010999"/>
  </r>
  <r>
    <x v="0"/>
    <x v="512"/>
    <x v="346"/>
    <n v="126.12161247173"/>
  </r>
  <r>
    <x v="0"/>
    <x v="512"/>
    <x v="347"/>
    <n v="135.12138311624"/>
  </r>
  <r>
    <x v="0"/>
    <x v="512"/>
    <x v="348"/>
    <n v="138.22135568976"/>
  </r>
  <r>
    <x v="0"/>
    <x v="512"/>
    <x v="349"/>
    <n v="138.28414362275001"/>
  </r>
  <r>
    <x v="0"/>
    <x v="512"/>
    <x v="350"/>
    <n v="138.19624051656001"/>
  </r>
  <r>
    <x v="0"/>
    <x v="512"/>
    <x v="351"/>
    <n v="135.86052940924"/>
  </r>
  <r>
    <x v="0"/>
    <x v="512"/>
    <x v="352"/>
    <n v="140.07987850634001"/>
  </r>
  <r>
    <x v="0"/>
    <x v="512"/>
    <x v="353"/>
    <n v="131.39002858017"/>
  </r>
  <r>
    <x v="0"/>
    <x v="512"/>
    <x v="354"/>
    <n v="129.29291161821999"/>
  </r>
  <r>
    <x v="0"/>
    <x v="512"/>
    <x v="355"/>
    <n v="125.68888426445"/>
  </r>
  <r>
    <x v="0"/>
    <x v="512"/>
    <x v="356"/>
    <n v="129.15477816564001"/>
  </r>
  <r>
    <x v="0"/>
    <x v="512"/>
    <x v="357"/>
    <n v="128.94129919346"/>
  </r>
  <r>
    <x v="0"/>
    <x v="512"/>
    <x v="358"/>
    <n v="130.39797923889"/>
  </r>
  <r>
    <x v="0"/>
    <x v="512"/>
    <x v="359"/>
    <n v="130.87516752963"/>
  </r>
  <r>
    <x v="0"/>
    <x v="512"/>
    <x v="360"/>
    <n v="123.26974119133"/>
  </r>
  <r>
    <x v="0"/>
    <x v="512"/>
    <x v="361"/>
    <n v="121.9391876116"/>
  </r>
  <r>
    <x v="0"/>
    <x v="512"/>
    <x v="362"/>
    <n v="125.12042026132001"/>
  </r>
  <r>
    <x v="0"/>
    <x v="512"/>
    <x v="363"/>
    <n v="132.93439855682999"/>
  </r>
  <r>
    <x v="0"/>
    <x v="512"/>
    <x v="364"/>
    <n v="134.30123996147"/>
  </r>
  <r>
    <x v="0"/>
    <x v="512"/>
    <x v="365"/>
    <n v="134.20447242839001"/>
  </r>
  <r>
    <x v="0"/>
    <x v="512"/>
    <x v="366"/>
    <n v="132.13606640898999"/>
  </r>
  <r>
    <x v="0"/>
    <x v="512"/>
    <x v="367"/>
    <n v="126.71708455700001"/>
  </r>
  <r>
    <x v="0"/>
    <x v="512"/>
    <x v="368"/>
    <n v="118.86681843658"/>
  </r>
  <r>
    <x v="0"/>
    <x v="512"/>
    <x v="369"/>
    <n v="118.33459700469"/>
  </r>
  <r>
    <x v="0"/>
    <x v="512"/>
    <x v="370"/>
    <n v="118.73376307861"/>
  </r>
  <r>
    <x v="0"/>
    <x v="512"/>
    <x v="371"/>
    <n v="122.13272267774001"/>
  </r>
  <r>
    <x v="0"/>
    <x v="512"/>
    <x v="372"/>
    <n v="128.27160428907999"/>
  </r>
  <r>
    <x v="0"/>
    <x v="512"/>
    <x v="373"/>
    <n v="129.85867086923"/>
  </r>
  <r>
    <x v="0"/>
    <x v="512"/>
    <x v="374"/>
    <n v="134.16816704454001"/>
  </r>
  <r>
    <x v="0"/>
    <x v="512"/>
    <x v="375"/>
    <n v="133.09384505182999"/>
  </r>
  <r>
    <x v="0"/>
    <x v="512"/>
    <x v="376"/>
    <n v="124.51147731459"/>
  </r>
  <r>
    <x v="0"/>
    <x v="512"/>
    <x v="377"/>
    <n v="119.64040373399"/>
  </r>
  <r>
    <x v="0"/>
    <x v="512"/>
    <x v="378"/>
    <n v="121.38617697215"/>
  </r>
  <r>
    <x v="0"/>
    <x v="512"/>
    <x v="379"/>
    <n v="128.75993246759"/>
  </r>
  <r>
    <x v="0"/>
    <x v="512"/>
    <x v="380"/>
    <n v="129.66333959782"/>
  </r>
  <r>
    <x v="0"/>
    <x v="512"/>
    <x v="381"/>
    <n v="130.63999595484"/>
  </r>
  <r>
    <x v="0"/>
    <x v="512"/>
    <x v="382"/>
    <n v="128.73551605866001"/>
  </r>
  <r>
    <x v="0"/>
    <x v="512"/>
    <x v="383"/>
    <n v="131.14053233780999"/>
  </r>
  <r>
    <x v="0"/>
    <x v="512"/>
    <x v="384"/>
    <n v="133.7916969092"/>
  </r>
  <r>
    <x v="0"/>
    <x v="512"/>
    <x v="385"/>
    <n v="139.89165872637"/>
  </r>
  <r>
    <x v="0"/>
    <x v="512"/>
    <x v="386"/>
    <n v="143.99025782551999"/>
  </r>
  <r>
    <x v="0"/>
    <x v="512"/>
    <x v="387"/>
    <n v="131.04731330188"/>
  </r>
  <r>
    <x v="0"/>
    <x v="512"/>
    <x v="388"/>
    <n v="129.46539786010001"/>
  </r>
  <r>
    <x v="0"/>
    <x v="512"/>
    <x v="389"/>
    <n v="125.42671980041"/>
  </r>
  <r>
    <x v="0"/>
    <x v="512"/>
    <x v="390"/>
    <n v="114.88061685522"/>
  </r>
  <r>
    <x v="0"/>
    <x v="512"/>
    <x v="391"/>
    <n v="112.29202795049"/>
  </r>
  <r>
    <x v="0"/>
    <x v="512"/>
    <x v="392"/>
    <n v="112.35194898995"/>
  </r>
  <r>
    <x v="0"/>
    <x v="512"/>
    <x v="393"/>
    <n v="109.06827602747001"/>
  </r>
  <r>
    <x v="0"/>
    <x v="512"/>
    <x v="394"/>
    <n v="110.69812830082"/>
  </r>
  <r>
    <x v="0"/>
    <x v="512"/>
    <x v="395"/>
    <n v="114.7487905684"/>
  </r>
  <r>
    <x v="0"/>
    <x v="512"/>
    <x v="396"/>
    <n v="110.260799879"/>
  </r>
  <r>
    <x v="0"/>
    <x v="512"/>
    <x v="397"/>
    <n v="109.43830389335"/>
  </r>
  <r>
    <x v="0"/>
    <x v="512"/>
    <x v="398"/>
    <n v="110.51565779005"/>
  </r>
  <r>
    <x v="0"/>
    <x v="512"/>
    <x v="399"/>
    <n v="110.12178647298001"/>
  </r>
  <r>
    <x v="0"/>
    <x v="512"/>
    <x v="400"/>
    <n v="107.90915642707"/>
  </r>
  <r>
    <x v="0"/>
    <x v="512"/>
    <x v="401"/>
    <n v="102.5455558446"/>
  </r>
  <r>
    <x v="0"/>
    <x v="512"/>
    <x v="402"/>
    <n v="111.40766047871"/>
  </r>
  <r>
    <x v="0"/>
    <x v="512"/>
    <x v="403"/>
    <n v="114.0952529952"/>
  </r>
  <r>
    <x v="0"/>
    <x v="512"/>
    <x v="404"/>
    <n v="112.62402778143"/>
  </r>
  <r>
    <x v="0"/>
    <x v="512"/>
    <x v="405"/>
    <n v="116.91027446721"/>
  </r>
  <r>
    <x v="0"/>
    <x v="512"/>
    <x v="406"/>
    <n v="131.84263116442"/>
  </r>
  <r>
    <x v="0"/>
    <x v="512"/>
    <x v="407"/>
    <n v="138.93231487169999"/>
  </r>
  <r>
    <x v="0"/>
    <x v="512"/>
    <x v="408"/>
    <n v="145.61104191759"/>
  </r>
  <r>
    <x v="0"/>
    <x v="512"/>
    <x v="409"/>
    <n v="142.37444477522999"/>
  </r>
  <r>
    <x v="0"/>
    <x v="512"/>
    <x v="410"/>
    <n v="136.54618128640001"/>
  </r>
  <r>
    <x v="0"/>
    <x v="512"/>
    <x v="411"/>
    <n v="128.6875801068"/>
  </r>
  <r>
    <x v="0"/>
    <x v="512"/>
    <x v="412"/>
    <n v="126.84833302221"/>
  </r>
  <r>
    <x v="0"/>
    <x v="512"/>
    <x v="413"/>
    <n v="126.27506120363"/>
  </r>
  <r>
    <x v="0"/>
    <x v="512"/>
    <x v="414"/>
    <n v="111.96715206508"/>
  </r>
  <r>
    <x v="0"/>
    <x v="512"/>
    <x v="415"/>
    <n v="113.48393375172"/>
  </r>
  <r>
    <x v="0"/>
    <x v="512"/>
    <x v="416"/>
    <n v="109.61434897635"/>
  </r>
  <r>
    <x v="0"/>
    <x v="512"/>
    <x v="417"/>
    <n v="110.31899558668"/>
  </r>
  <r>
    <x v="0"/>
    <x v="512"/>
    <x v="418"/>
    <n v="116.73247405697001"/>
  </r>
  <r>
    <x v="0"/>
    <x v="512"/>
    <x v="419"/>
    <n v="120.17210496841"/>
  </r>
  <r>
    <x v="0"/>
    <x v="512"/>
    <x v="420"/>
    <n v="110.68315832818"/>
  </r>
  <r>
    <x v="0"/>
    <x v="512"/>
    <x v="421"/>
    <n v="111.04216601688"/>
  </r>
  <r>
    <x v="0"/>
    <x v="512"/>
    <x v="422"/>
    <n v="111.77106041515"/>
  </r>
  <r>
    <x v="0"/>
    <x v="512"/>
    <x v="423"/>
    <n v="112.36940656298"/>
  </r>
  <r>
    <x v="0"/>
    <x v="512"/>
    <x v="424"/>
    <n v="117.55869951782"/>
  </r>
  <r>
    <x v="0"/>
    <x v="512"/>
    <x v="425"/>
    <n v="122.74799247266"/>
  </r>
  <r>
    <x v="0"/>
    <x v="512"/>
    <x v="426"/>
    <n v="129.56913855795"/>
  </r>
  <r>
    <x v="0"/>
    <x v="512"/>
    <x v="427"/>
    <n v="129.13397772316"/>
  </r>
  <r>
    <x v="0"/>
    <x v="512"/>
    <x v="428"/>
    <n v="138.44641958761"/>
  </r>
  <r>
    <x v="0"/>
    <x v="512"/>
    <x v="429"/>
    <n v="149.11873906078"/>
  </r>
  <r>
    <x v="0"/>
    <x v="512"/>
    <x v="430"/>
    <n v="154.26451593214"/>
  </r>
  <r>
    <x v="0"/>
    <x v="512"/>
    <x v="431"/>
    <n v="166.44901930617999"/>
  </r>
  <r>
    <x v="0"/>
    <x v="512"/>
    <x v="432"/>
    <n v="171.12383102563001"/>
  </r>
  <r>
    <x v="0"/>
    <x v="512"/>
    <x v="433"/>
    <n v="177.23460425279001"/>
  </r>
  <r>
    <x v="0"/>
    <x v="512"/>
    <x v="434"/>
    <n v="183.92207477181"/>
  </r>
  <r>
    <x v="0"/>
    <x v="512"/>
    <x v="435"/>
    <n v="209.23021361823999"/>
  </r>
  <r>
    <x v="0"/>
    <x v="512"/>
    <x v="436"/>
    <n v="206.01401718289"/>
  </r>
  <r>
    <x v="0"/>
    <x v="512"/>
    <x v="437"/>
    <n v="193.94773538407"/>
  </r>
  <r>
    <x v="0"/>
    <x v="512"/>
    <x v="438"/>
    <n v="181.48220161396"/>
  </r>
  <r>
    <x v="0"/>
    <x v="512"/>
    <x v="439"/>
    <n v="169.0943001716"/>
  </r>
  <r>
    <x v="0"/>
    <x v="512"/>
    <x v="440"/>
    <n v="144.56248460265999"/>
  </r>
  <r>
    <x v="0"/>
    <x v="512"/>
    <x v="441"/>
    <n v="125.67564829439"/>
  </r>
  <r>
    <x v="0"/>
    <x v="512"/>
    <x v="442"/>
    <n v="117.05845991416"/>
  </r>
  <r>
    <x v="0"/>
    <x v="512"/>
    <x v="443"/>
    <n v="117.30244722994"/>
  </r>
  <r>
    <x v="0"/>
    <x v="512"/>
    <x v="444"/>
    <n v="122.96017207439"/>
  </r>
  <r>
    <x v="0"/>
    <x v="512"/>
    <x v="445"/>
    <n v="129.44278597363001"/>
  </r>
  <r>
    <x v="0"/>
    <x v="512"/>
    <x v="446"/>
    <n v="139.26563360551"/>
  </r>
  <r>
    <x v="0"/>
    <x v="512"/>
    <x v="447"/>
    <n v="137.3336517253"/>
  </r>
  <r>
    <x v="0"/>
    <x v="512"/>
    <x v="448"/>
    <n v="132.91104260194999"/>
  </r>
  <r>
    <x v="0"/>
    <x v="512"/>
    <x v="449"/>
    <n v="121.36570510097"/>
  </r>
  <r>
    <x v="0"/>
    <x v="512"/>
    <x v="450"/>
    <n v="111.97347993637"/>
  </r>
  <r>
    <x v="0"/>
    <x v="512"/>
    <x v="451"/>
    <n v="121.10965930962"/>
  </r>
  <r>
    <x v="0"/>
    <x v="512"/>
    <x v="452"/>
    <n v="124.28695481139999"/>
  </r>
  <r>
    <x v="0"/>
    <x v="512"/>
    <x v="453"/>
    <n v="131.31657562852999"/>
  </r>
  <r>
    <x v="0"/>
    <x v="512"/>
    <x v="454"/>
    <n v="130.73465337544999"/>
  </r>
  <r>
    <x v="0"/>
    <x v="512"/>
    <x v="455"/>
    <n v="128.29057991254001"/>
  </r>
  <r>
    <x v="0"/>
    <x v="512"/>
    <x v="456"/>
    <n v="135.61973822069001"/>
  </r>
  <r>
    <x v="0"/>
    <x v="512"/>
    <x v="457"/>
    <n v="135.97266108576"/>
  </r>
  <r>
    <x v="0"/>
    <x v="512"/>
    <x v="458"/>
    <n v="134.43927208578"/>
  </r>
  <r>
    <x v="0"/>
    <x v="512"/>
    <x v="459"/>
    <n v="126.44374372873"/>
  </r>
  <r>
    <x v="0"/>
    <x v="512"/>
    <x v="460"/>
    <n v="122.68328975258"/>
  </r>
  <r>
    <x v="0"/>
    <x v="512"/>
    <x v="461"/>
    <n v="117.45029554628999"/>
  </r>
  <r>
    <x v="0"/>
    <x v="512"/>
    <x v="462"/>
    <n v="116.1481318717"/>
  </r>
  <r>
    <x v="0"/>
    <x v="512"/>
    <x v="463"/>
    <n v="110.74476110985999"/>
  </r>
  <r>
    <x v="0"/>
    <x v="512"/>
    <x v="464"/>
    <n v="103.49158774486"/>
  </r>
  <r>
    <x v="0"/>
    <x v="512"/>
    <x v="465"/>
    <n v="106.72874230038001"/>
  </r>
  <r>
    <x v="0"/>
    <x v="512"/>
    <x v="466"/>
    <n v="112.21730134000001"/>
  </r>
  <r>
    <x v="0"/>
    <x v="512"/>
    <x v="467"/>
    <n v="109.77118079240999"/>
  </r>
  <r>
    <x v="0"/>
    <x v="512"/>
    <x v="468"/>
    <n v="113.07659820046"/>
  </r>
  <r>
    <x v="0"/>
    <x v="512"/>
    <x v="469"/>
    <n v="111.78613773597"/>
  </r>
  <r>
    <x v="0"/>
    <x v="512"/>
    <x v="470"/>
    <n v="113.42402986397001"/>
  </r>
  <r>
    <x v="0"/>
    <x v="512"/>
    <x v="471"/>
    <n v="111.09127440894"/>
  </r>
  <r>
    <x v="0"/>
    <x v="512"/>
    <x v="472"/>
    <n v="108.18773836385"/>
  </r>
  <r>
    <x v="0"/>
    <x v="512"/>
    <x v="473"/>
    <n v="106.68633724652"/>
  </r>
  <r>
    <x v="0"/>
    <x v="512"/>
    <x v="474"/>
    <n v="95.394808182280002"/>
  </r>
  <r>
    <x v="0"/>
    <x v="512"/>
    <x v="475"/>
    <n v="101.28873818834001"/>
  </r>
  <r>
    <x v="0"/>
    <x v="512"/>
    <x v="476"/>
    <n v="99.303414396829993"/>
  </r>
  <r>
    <x v="0"/>
    <x v="512"/>
    <x v="477"/>
    <n v="97.318090605310005"/>
  </r>
  <r>
    <x v="0"/>
    <x v="512"/>
    <x v="478"/>
    <n v="98.484468332830005"/>
  </r>
  <r>
    <x v="0"/>
    <x v="512"/>
    <x v="479"/>
    <n v="100.50701694543"/>
  </r>
  <r>
    <x v="0"/>
    <x v="512"/>
    <x v="480"/>
    <n v="112.29313463457"/>
  </r>
  <r>
    <x v="0"/>
    <x v="512"/>
    <x v="481"/>
    <n v="112.98444003023999"/>
  </r>
  <r>
    <x v="0"/>
    <x v="512"/>
    <x v="482"/>
    <n v="115.29717080847"/>
  </r>
  <r>
    <x v="0"/>
    <x v="512"/>
    <x v="483"/>
    <n v="113.85171407208"/>
  </r>
  <r>
    <x v="0"/>
    <x v="512"/>
    <x v="484"/>
    <n v="119.43243399347"/>
  </r>
  <r>
    <x v="0"/>
    <x v="512"/>
    <x v="485"/>
    <n v="100.25185156093001"/>
  </r>
  <r>
    <x v="0"/>
    <x v="512"/>
    <x v="486"/>
    <n v="92.660061397589999"/>
  </r>
  <r>
    <x v="0"/>
    <x v="512"/>
    <x v="487"/>
    <n v="96.543940802340003"/>
  </r>
  <r>
    <x v="0"/>
    <x v="512"/>
    <x v="488"/>
    <n v="103.9471931305"/>
  </r>
  <r>
    <x v="0"/>
    <x v="512"/>
    <x v="489"/>
    <n v="113.02214759727001"/>
  </r>
  <r>
    <x v="0"/>
    <x v="512"/>
    <x v="490"/>
    <n v="120.81504478481"/>
  </r>
  <r>
    <x v="0"/>
    <x v="512"/>
    <x v="491"/>
    <n v="126.25750362706999"/>
  </r>
  <r>
    <x v="0"/>
    <x v="512"/>
    <x v="492"/>
    <n v="131.99806881219999"/>
  </r>
  <r>
    <x v="0"/>
    <x v="512"/>
    <x v="493"/>
    <n v="127.57114505604"/>
  </r>
  <r>
    <x v="0"/>
    <x v="512"/>
    <x v="494"/>
    <n v="124.84186167834"/>
  </r>
  <r>
    <x v="0"/>
    <x v="512"/>
    <x v="495"/>
    <n v="123.14422129987"/>
  </r>
  <r>
    <x v="0"/>
    <x v="512"/>
    <x v="496"/>
    <n v="123.84939499554"/>
  </r>
  <r>
    <x v="0"/>
    <x v="512"/>
    <x v="497"/>
    <n v="116.92824576024"/>
  </r>
  <r>
    <x v="0"/>
    <x v="512"/>
    <x v="498"/>
    <n v="123.36622042627999"/>
  </r>
  <r>
    <x v="0"/>
    <x v="512"/>
    <x v="499"/>
    <n v="124.22809938766"/>
  </r>
  <r>
    <x v="0"/>
    <x v="512"/>
    <x v="500"/>
    <n v="123.57516078056"/>
  </r>
  <r>
    <x v="0"/>
    <x v="512"/>
    <x v="501"/>
    <n v="124.00610026125"/>
  </r>
  <r>
    <x v="0"/>
    <x v="512"/>
    <x v="502"/>
    <n v="123.65351341341"/>
  </r>
  <r>
    <x v="0"/>
    <x v="512"/>
    <x v="503"/>
    <n v="125.19444852618"/>
  </r>
  <r>
    <x v="0"/>
    <x v="512"/>
    <x v="504"/>
    <n v="126.07883053905999"/>
  </r>
  <r>
    <x v="0"/>
    <x v="512"/>
    <x v="505"/>
    <n v="122.70950526265"/>
  </r>
  <r>
    <x v="0"/>
    <x v="512"/>
    <x v="506"/>
    <n v="121.1107273864"/>
  </r>
  <r>
    <x v="0"/>
    <x v="512"/>
    <x v="507"/>
    <n v="117.4639282637"/>
  </r>
  <r>
    <x v="0"/>
    <x v="512"/>
    <x v="508"/>
    <n v="118.70595405186"/>
  </r>
  <r>
    <x v="0"/>
    <x v="512"/>
    <x v="509"/>
    <n v="117.2525196189"/>
  </r>
  <r>
    <x v="0"/>
    <x v="512"/>
    <x v="510"/>
    <n v="133.20065926056"/>
  </r>
  <r>
    <x v="0"/>
    <x v="512"/>
    <x v="511"/>
    <n v="150.33797252917"/>
  </r>
  <r>
    <x v="0"/>
    <x v="512"/>
    <x v="512"/>
    <n v="154.60578454595"/>
  </r>
  <r>
    <x v="0"/>
    <x v="512"/>
    <x v="513"/>
    <n v="150.04728564257999"/>
  </r>
  <r>
    <x v="0"/>
    <x v="512"/>
    <x v="514"/>
    <n v="152.01602864723"/>
  </r>
  <r>
    <x v="0"/>
    <x v="512"/>
    <x v="515"/>
    <n v="149.65089443359"/>
  </r>
  <r>
    <x v="0"/>
    <x v="512"/>
    <x v="516"/>
    <n v="139.14220670041999"/>
  </r>
  <r>
    <x v="0"/>
    <x v="512"/>
    <x v="517"/>
    <n v="137.16928525379001"/>
  </r>
  <r>
    <x v="0"/>
    <x v="512"/>
    <x v="518"/>
    <n v="134.12336483093"/>
  </r>
  <r>
    <x v="0"/>
    <x v="512"/>
    <x v="519"/>
    <n v="134.15790477222001"/>
  </r>
  <r>
    <x v="0"/>
    <x v="512"/>
    <x v="520"/>
    <n v="131.83204792546999"/>
  </r>
  <r>
    <x v="0"/>
    <x v="512"/>
    <x v="521"/>
    <n v="122.56277112043"/>
  </r>
  <r>
    <x v="0"/>
    <x v="512"/>
    <x v="522"/>
    <n v="112.75360363304"/>
  </r>
  <r>
    <x v="0"/>
    <x v="512"/>
    <x v="523"/>
    <n v="130.73129139642"/>
  </r>
  <r>
    <x v="0"/>
    <x v="512"/>
    <x v="524"/>
    <n v="137.06541423032999"/>
  </r>
  <r>
    <x v="0"/>
    <x v="512"/>
    <x v="525"/>
    <n v="135.98550726585"/>
  </r>
  <r>
    <x v="0"/>
    <x v="512"/>
    <x v="526"/>
    <n v="143.46874254662001"/>
  </r>
  <r>
    <x v="0"/>
    <x v="512"/>
    <x v="527"/>
    <n v="146.69464746355999"/>
  </r>
  <r>
    <x v="0"/>
    <x v="512"/>
    <x v="528"/>
    <n v="143.09430068335999"/>
  </r>
  <r>
    <x v="0"/>
    <x v="512"/>
    <x v="529"/>
    <n v="148.40969486502999"/>
  </r>
  <r>
    <x v="0"/>
    <x v="512"/>
    <x v="530"/>
    <n v="153.09487632190999"/>
  </r>
  <r>
    <x v="0"/>
    <x v="512"/>
    <x v="531"/>
    <n v="151.24241103258001"/>
  </r>
  <r>
    <x v="0"/>
    <x v="512"/>
    <x v="532"/>
    <n v="139.43186444842999"/>
  </r>
  <r>
    <x v="0"/>
    <x v="512"/>
    <x v="533"/>
    <n v="136.25559231547999"/>
  </r>
  <r>
    <x v="0"/>
    <x v="512"/>
    <x v="534"/>
    <n v="113.76239986378"/>
  </r>
  <r>
    <x v="0"/>
    <x v="512"/>
    <x v="535"/>
    <n v="121.21691609417"/>
  </r>
  <r>
    <x v="0"/>
    <x v="512"/>
    <x v="536"/>
    <n v="117.22388826989"/>
  </r>
  <r>
    <x v="0"/>
    <x v="512"/>
    <x v="537"/>
    <n v="110.29442926964001"/>
  </r>
  <r>
    <x v="0"/>
    <x v="512"/>
    <x v="538"/>
    <n v="108.60906038277"/>
  </r>
  <r>
    <x v="0"/>
    <x v="512"/>
    <x v="539"/>
    <n v="106.66440397484"/>
  </r>
  <r>
    <x v="0"/>
    <x v="512"/>
    <x v="540"/>
    <n v="102.59021419949001"/>
  </r>
  <r>
    <x v="0"/>
    <x v="512"/>
    <x v="541"/>
    <n v="105.22959490172001"/>
  </r>
  <r>
    <x v="0"/>
    <x v="512"/>
    <x v="542"/>
    <n v="109.94905896688"/>
  </r>
  <r>
    <x v="0"/>
    <x v="512"/>
    <x v="543"/>
    <n v="106.04654607145"/>
  </r>
  <r>
    <x v="0"/>
    <x v="512"/>
    <x v="544"/>
    <n v="109.72282633526"/>
  </r>
  <r>
    <x v="0"/>
    <x v="512"/>
    <x v="545"/>
    <n v="110.67803077988"/>
  </r>
  <r>
    <x v="0"/>
    <x v="512"/>
    <x v="546"/>
    <n v="120.40603393950001"/>
  </r>
  <r>
    <x v="0"/>
    <x v="512"/>
    <x v="547"/>
    <n v="114.1217941723"/>
  </r>
  <r>
    <x v="0"/>
    <x v="512"/>
    <x v="548"/>
    <n v="111.02156922048"/>
  </r>
  <r>
    <x v="0"/>
    <x v="512"/>
    <x v="549"/>
    <n v="111.04251668637001"/>
  </r>
  <r>
    <x v="0"/>
    <x v="512"/>
    <x v="550"/>
    <n v="105.54380689008001"/>
  </r>
  <r>
    <x v="0"/>
    <x v="512"/>
    <x v="551"/>
    <n v="110.09988072129001"/>
  </r>
  <r>
    <x v="0"/>
    <x v="512"/>
    <x v="552"/>
    <n v="111.91505165394"/>
  </r>
  <r>
    <x v="0"/>
    <x v="512"/>
    <x v="553"/>
    <n v="117.95209031106"/>
  </r>
  <r>
    <x v="0"/>
    <x v="512"/>
    <x v="554"/>
    <n v="115.27372899821"/>
  </r>
  <r>
    <x v="0"/>
    <x v="512"/>
    <x v="555"/>
    <n v="121.60495837162"/>
  </r>
  <r>
    <x v="0"/>
    <x v="512"/>
    <x v="556"/>
    <n v="126.50200800314001"/>
  </r>
  <r>
    <x v="0"/>
    <x v="512"/>
    <x v="557"/>
    <n v="124.41815709610999"/>
  </r>
  <r>
    <x v="0"/>
    <x v="512"/>
    <x v="558"/>
    <n v="133.42774778238001"/>
  </r>
  <r>
    <x v="0"/>
    <x v="512"/>
    <x v="559"/>
    <n v="127.26200068688"/>
  </r>
  <r>
    <x v="0"/>
    <x v="512"/>
    <x v="560"/>
    <n v="132.93742992189999"/>
  </r>
  <r>
    <x v="0"/>
    <x v="512"/>
    <x v="561"/>
    <n v="153.71464925961999"/>
  </r>
  <r>
    <x v="0"/>
    <x v="512"/>
    <x v="562"/>
    <n v="185.80595322785999"/>
  </r>
  <r>
    <x v="0"/>
    <x v="512"/>
    <x v="563"/>
    <n v="189.72236713842"/>
  </r>
  <r>
    <x v="0"/>
    <x v="512"/>
    <x v="564"/>
    <n v="183.43472803032"/>
  </r>
  <r>
    <x v="0"/>
    <x v="512"/>
    <x v="565"/>
    <n v="189.29109229768"/>
  </r>
  <r>
    <x v="0"/>
    <x v="512"/>
    <x v="566"/>
    <n v="178.10046961085999"/>
  </r>
  <r>
    <x v="0"/>
    <x v="512"/>
    <x v="567"/>
    <n v="156.67795842695"/>
  </r>
  <r>
    <x v="0"/>
    <x v="512"/>
    <x v="568"/>
    <n v="157.19313366624999"/>
  </r>
  <r>
    <x v="0"/>
    <x v="512"/>
    <x v="569"/>
    <n v="162.19934327862001"/>
  </r>
  <r>
    <x v="0"/>
    <x v="512"/>
    <x v="570"/>
    <n v="145.10384206424001"/>
  </r>
  <r>
    <x v="0"/>
    <x v="512"/>
    <x v="571"/>
    <n v="157.48190902459999"/>
  </r>
  <r>
    <x v="0"/>
    <x v="512"/>
    <x v="572"/>
    <n v="171.12596715596999"/>
  </r>
  <r>
    <x v="0"/>
    <x v="512"/>
    <x v="573"/>
    <n v="171.00583660689"/>
  </r>
  <r>
    <x v="0"/>
    <x v="512"/>
    <x v="574"/>
    <n v="178.2437021886"/>
  </r>
  <r>
    <x v="0"/>
    <x v="512"/>
    <x v="575"/>
    <n v="195.96526837989001"/>
  </r>
  <r>
    <x v="0"/>
    <x v="512"/>
    <x v="576"/>
    <n v="206.81221715568"/>
  </r>
  <r>
    <x v="0"/>
    <x v="512"/>
    <x v="577"/>
    <n v="212.47416440716"/>
  </r>
  <r>
    <x v="0"/>
    <x v="512"/>
    <x v="578"/>
    <n v="218.73424997108"/>
  </r>
  <r>
    <x v="0"/>
    <x v="512"/>
    <x v="579"/>
    <n v="233.66198140312"/>
  </r>
  <r>
    <x v="0"/>
    <x v="512"/>
    <x v="580"/>
    <n v="231.67523115590001"/>
  </r>
  <r>
    <x v="0"/>
    <x v="512"/>
    <x v="581"/>
    <n v="254.96771096964"/>
  </r>
  <r>
    <x v="0"/>
    <x v="512"/>
    <x v="582"/>
    <n v="212.78833806622001"/>
  </r>
  <r>
    <x v="0"/>
    <x v="512"/>
    <x v="583"/>
    <n v="203.57069339793"/>
  </r>
  <r>
    <x v="0"/>
    <x v="512"/>
    <x v="584"/>
    <n v="210.05802864328001"/>
  </r>
  <r>
    <x v="0"/>
    <x v="512"/>
    <x v="585"/>
    <n v="159.11672218416001"/>
  </r>
  <r>
    <x v="0"/>
    <x v="512"/>
    <x v="586"/>
    <n v="146.59962703642"/>
  </r>
  <r>
    <x v="0"/>
    <x v="512"/>
    <x v="587"/>
    <n v="134.78049973715"/>
  </r>
  <r>
    <x v="0"/>
    <x v="512"/>
    <x v="588"/>
    <n v="158.87727012543999"/>
  </r>
  <r>
    <x v="0"/>
    <x v="512"/>
    <x v="589"/>
    <n v="149.41539230853999"/>
  </r>
  <r>
    <x v="0"/>
    <x v="512"/>
    <x v="590"/>
    <n v="143.67198676413"/>
  </r>
  <r>
    <x v="0"/>
    <x v="512"/>
    <x v="591"/>
    <n v="159.79831765206001"/>
  </r>
  <r>
    <x v="0"/>
    <x v="512"/>
    <x v="592"/>
    <n v="165.95539466624001"/>
  </r>
  <r>
    <x v="0"/>
    <x v="512"/>
    <x v="593"/>
    <n v="158.65557878529"/>
  </r>
  <r>
    <x v="0"/>
    <x v="512"/>
    <x v="594"/>
    <n v="138.70792912685999"/>
  </r>
  <r>
    <x v="0"/>
    <x v="512"/>
    <x v="595"/>
    <n v="147.59386655490999"/>
  </r>
  <r>
    <x v="0"/>
    <x v="512"/>
    <x v="596"/>
    <n v="147.03163903244999"/>
  </r>
  <r>
    <x v="0"/>
    <x v="512"/>
    <x v="597"/>
    <n v="164.88122013148001"/>
  </r>
  <r>
    <x v="0"/>
    <x v="512"/>
    <x v="598"/>
    <n v="172.09647333628999"/>
  </r>
  <r>
    <x v="0"/>
    <x v="512"/>
    <x v="599"/>
    <n v="172.44615142952"/>
  </r>
  <r>
    <x v="0"/>
    <x v="512"/>
    <x v="600"/>
    <n v="161.79485718000001"/>
  </r>
  <r>
    <x v="0"/>
    <x v="512"/>
    <x v="601"/>
    <n v="154.05664098"/>
  </r>
  <r>
    <x v="0"/>
    <x v="512"/>
    <x v="602"/>
    <n v="154.70259464"/>
  </r>
  <r>
    <x v="0"/>
    <x v="512"/>
    <x v="603"/>
    <n v="149.4070974"/>
  </r>
  <r>
    <x v="0"/>
    <x v="512"/>
    <x v="604"/>
    <n v="147.34577770000001"/>
  </r>
  <r>
    <x v="0"/>
    <x v="512"/>
    <x v="605"/>
    <n v="130.97867882"/>
  </r>
  <r>
    <x v="0"/>
    <x v="512"/>
    <x v="606"/>
    <n v="132.40286334000001"/>
  </r>
  <r>
    <x v="0"/>
    <x v="512"/>
    <x v="607"/>
    <n v="143.39509866"/>
  </r>
  <r>
    <x v="0"/>
    <x v="512"/>
    <x v="608"/>
    <n v="184.90462885714001"/>
  </r>
  <r>
    <x v="0"/>
    <x v="512"/>
    <x v="609"/>
    <n v="201.03929780000001"/>
  </r>
  <r>
    <x v="0"/>
    <x v="512"/>
    <x v="610"/>
    <n v="203.24832703999999"/>
  </r>
  <r>
    <x v="0"/>
    <x v="512"/>
    <x v="611"/>
    <n v="221.57092385999999"/>
  </r>
  <r>
    <x v="0"/>
    <x v="512"/>
    <x v="612"/>
    <n v="221.91641802999001"/>
  </r>
  <r>
    <x v="0"/>
    <x v="512"/>
    <x v="613"/>
    <n v="228.07370085875999"/>
  </r>
  <r>
    <x v="0"/>
    <x v="512"/>
    <x v="614"/>
    <n v="239.77651067395999"/>
  </r>
  <r>
    <x v="0"/>
    <x v="512"/>
    <x v="615"/>
    <n v="260.91982541984999"/>
  </r>
  <r>
    <x v="0"/>
    <x v="512"/>
    <x v="616"/>
    <n v="235.42867450873999"/>
  </r>
  <r>
    <x v="0"/>
    <x v="512"/>
    <x v="617"/>
    <n v="234.63220018153999"/>
  </r>
  <r>
    <x v="0"/>
    <x v="512"/>
    <x v="618"/>
    <n v="244.30509288351001"/>
  </r>
  <r>
    <x v="0"/>
    <x v="512"/>
    <x v="619"/>
    <n v="272.55691725142998"/>
  </r>
  <r>
    <x v="0"/>
    <x v="512"/>
    <x v="620"/>
    <n v="260.19485502227002"/>
  </r>
  <r>
    <x v="0"/>
    <x v="512"/>
    <x v="621"/>
    <n v="237.55194397452999"/>
  </r>
  <r>
    <x v="0"/>
    <x v="512"/>
    <x v="622"/>
    <n v="239.14092018841001"/>
  </r>
  <r>
    <x v="0"/>
    <x v="512"/>
    <x v="623"/>
    <n v="230.99741709228999"/>
  </r>
  <r>
    <x v="0"/>
    <x v="512"/>
    <x v="624"/>
    <n v="241.12213173180999"/>
  </r>
  <r>
    <x v="0"/>
    <x v="512"/>
    <x v="625"/>
    <n v="244.32375339795999"/>
  </r>
  <r>
    <x v="0"/>
    <x v="512"/>
    <x v="626"/>
    <n v="248.72598318892"/>
  </r>
  <r>
    <x v="0"/>
    <x v="512"/>
    <x v="627"/>
    <n v="231.31716537923"/>
  </r>
  <r>
    <x v="0"/>
    <x v="512"/>
    <x v="628"/>
    <n v="235.40141007726001"/>
  </r>
  <r>
    <x v="0"/>
    <x v="512"/>
    <x v="629"/>
    <n v="239.55776812114999"/>
  </r>
  <r>
    <x v="0"/>
    <x v="512"/>
    <x v="630"/>
    <n v="243.78751277808001"/>
  </r>
  <r>
    <x v="0"/>
    <x v="512"/>
    <x v="631"/>
    <n v="248.09193979662001"/>
  </r>
  <r>
    <x v="0"/>
    <x v="512"/>
    <x v="632"/>
    <n v="252.47236780366001"/>
  </r>
  <r>
    <x v="0"/>
    <x v="512"/>
    <x v="633"/>
    <n v="256.93013870841997"/>
  </r>
  <r>
    <x v="0"/>
    <x v="512"/>
    <x v="634"/>
    <n v="262.33287527005001"/>
  </r>
  <r>
    <x v="0"/>
    <x v="512"/>
    <x v="635"/>
    <n v="257.73054412495998"/>
  </r>
  <r>
    <x v="0"/>
    <x v="512"/>
    <x v="636"/>
    <n v="265.29116055029999"/>
  </r>
  <r>
    <x v="0"/>
    <x v="512"/>
    <x v="637"/>
    <n v="262.67844457517998"/>
  </r>
  <r>
    <x v="0"/>
    <x v="512"/>
    <x v="638"/>
    <n v="270.51659250053001"/>
  </r>
  <r>
    <x v="0"/>
    <x v="512"/>
    <x v="639"/>
    <n v="245.39432350902001"/>
  </r>
  <r>
    <x v="0"/>
    <x v="512"/>
    <x v="640"/>
    <n v="249.41388654766999"/>
  </r>
  <r>
    <x v="0"/>
    <x v="512"/>
    <x v="641"/>
    <n v="215.85053517501001"/>
  </r>
  <r>
    <x v="0"/>
    <x v="512"/>
    <x v="642"/>
    <n v="200.57619562817999"/>
  </r>
  <r>
    <x v="0"/>
    <x v="512"/>
    <x v="643"/>
    <n v="201.11837986987001"/>
  </r>
  <r>
    <x v="0"/>
    <x v="512"/>
    <x v="644"/>
    <n v="197.76250150113"/>
  </r>
  <r>
    <x v="0"/>
    <x v="512"/>
    <x v="645"/>
    <n v="187.10810154498"/>
  </r>
  <r>
    <x v="0"/>
    <x v="512"/>
    <x v="646"/>
    <n v="177.97683711126999"/>
  </r>
  <r>
    <x v="0"/>
    <x v="512"/>
    <x v="647"/>
    <n v="187.69972641205001"/>
  </r>
  <r>
    <x v="0"/>
    <x v="512"/>
    <x v="648"/>
    <n v="194.24824852469999"/>
  </r>
  <r>
    <x v="0"/>
    <x v="512"/>
    <x v="649"/>
    <n v="204.33245230233001"/>
  </r>
  <r>
    <x v="0"/>
    <x v="512"/>
    <x v="650"/>
    <n v="216.55572960855"/>
  </r>
  <r>
    <x v="0"/>
    <x v="512"/>
    <x v="651"/>
    <n v="214.72223801262001"/>
  </r>
  <r>
    <x v="0"/>
    <x v="512"/>
    <x v="652"/>
    <n v="203.92500972545"/>
  </r>
  <r>
    <x v="0"/>
    <x v="512"/>
    <x v="653"/>
    <n v="189.15521631377001"/>
  </r>
  <r>
    <x v="0"/>
    <x v="512"/>
    <x v="654"/>
    <n v="178.35798802661"/>
  </r>
  <r>
    <x v="0"/>
    <x v="512"/>
    <x v="655"/>
    <n v="176.83007836332999"/>
  </r>
  <r>
    <x v="0"/>
    <x v="512"/>
    <x v="656"/>
    <n v="166.84773522992"/>
  </r>
  <r>
    <x v="0"/>
    <x v="512"/>
    <x v="657"/>
    <n v="180.39520091098001"/>
  </r>
  <r>
    <x v="0"/>
    <x v="512"/>
    <x v="658"/>
    <n v="197.60964978390999"/>
  </r>
  <r>
    <x v="0"/>
    <x v="512"/>
    <x v="659"/>
    <n v="210.03664837855999"/>
  </r>
  <r>
    <x v="0"/>
    <x v="512"/>
    <x v="660"/>
    <n v="219.76819788361999"/>
  </r>
  <r>
    <x v="0"/>
    <x v="512"/>
    <x v="661"/>
    <n v="222.47165085604999"/>
  </r>
  <r>
    <x v="0"/>
    <x v="512"/>
    <x v="662"/>
    <n v="232.72224337650999"/>
  </r>
  <r>
    <x v="0"/>
    <x v="512"/>
    <x v="663"/>
    <n v="229.11763941327001"/>
  </r>
  <r>
    <x v="0"/>
    <x v="512"/>
    <x v="664"/>
    <n v="222.13371923450001"/>
  </r>
  <r>
    <x v="0"/>
    <x v="512"/>
    <x v="665"/>
    <n v="225.96361094544"/>
  </r>
  <r>
    <x v="0"/>
    <x v="512"/>
    <x v="666"/>
    <n v="227.76591292705001"/>
  </r>
  <r>
    <x v="0"/>
    <x v="512"/>
    <x v="667"/>
    <n v="187.55204996219001"/>
  </r>
  <r>
    <x v="0"/>
    <x v="512"/>
    <x v="668"/>
    <n v="177.41410131558001"/>
  </r>
  <r>
    <x v="0"/>
    <x v="512"/>
    <x v="669"/>
    <n v="181.35663690038001"/>
  </r>
  <r>
    <x v="0"/>
    <x v="512"/>
    <x v="670"/>
    <n v="172.79570248768999"/>
  </r>
  <r>
    <x v="0"/>
    <x v="512"/>
    <x v="671"/>
    <n v="173.47156573078999"/>
  </r>
  <r>
    <x v="0"/>
    <x v="512"/>
    <x v="672"/>
    <n v="175.36868032833999"/>
  </r>
  <r>
    <x v="0"/>
    <x v="512"/>
    <x v="673"/>
    <n v="175.36868032833999"/>
  </r>
  <r>
    <x v="0"/>
    <x v="512"/>
    <x v="674"/>
    <n v="170.67967818052"/>
  </r>
  <r>
    <x v="0"/>
    <x v="512"/>
    <x v="675"/>
    <n v="172.55527903965"/>
  </r>
  <r>
    <x v="0"/>
    <x v="512"/>
    <x v="676"/>
    <n v="168.56962721401001"/>
  </r>
  <r>
    <x v="0"/>
    <x v="512"/>
    <x v="677"/>
    <n v="177.24428118746999"/>
  </r>
  <r>
    <x v="0"/>
    <x v="512"/>
    <x v="678"/>
    <n v="154.38539571685999"/>
  </r>
  <r>
    <x v="0"/>
    <x v="512"/>
    <x v="679"/>
    <n v="162.35669936815"/>
  </r>
  <r>
    <x v="0"/>
    <x v="512"/>
    <x v="680"/>
    <n v="154.61984582425001"/>
  </r>
  <r>
    <x v="0"/>
    <x v="512"/>
    <x v="681"/>
    <n v="158.13659743510999"/>
  </r>
  <r>
    <x v="0"/>
    <x v="512"/>
    <x v="682"/>
    <n v="153.4475952873"/>
  </r>
  <r>
    <x v="0"/>
    <x v="512"/>
    <x v="683"/>
    <n v="162.82559958293001"/>
  </r>
  <r>
    <x v="0"/>
    <x v="512"/>
    <x v="684"/>
    <n v="160.49652923718"/>
  </r>
  <r>
    <x v="0"/>
    <x v="512"/>
    <x v="685"/>
    <n v="161.40264937402"/>
  </r>
  <r>
    <x v="0"/>
    <x v="512"/>
    <x v="686"/>
    <n v="155.28633845037001"/>
  </r>
  <r>
    <x v="0"/>
    <x v="512"/>
    <x v="687"/>
    <n v="153.92715824512001"/>
  </r>
  <r>
    <x v="0"/>
    <x v="512"/>
    <x v="688"/>
    <n v="164.34753981873999"/>
  </r>
  <r>
    <x v="0"/>
    <x v="512"/>
    <x v="689"/>
    <n v="169.55773060555001"/>
  </r>
  <r>
    <x v="0"/>
    <x v="512"/>
    <x v="690"/>
    <n v="168.19855040030001"/>
  </r>
  <r>
    <x v="0"/>
    <x v="512"/>
    <x v="691"/>
    <n v="174.54139135815001"/>
  </r>
  <r>
    <x v="0"/>
    <x v="512"/>
    <x v="692"/>
    <n v="174.42812634104999"/>
  </r>
  <r>
    <x v="0"/>
    <x v="512"/>
    <x v="693"/>
    <n v="175.6740415292"/>
  </r>
  <r>
    <x v="0"/>
    <x v="512"/>
    <x v="694"/>
    <n v="172.27609101606001"/>
  </r>
  <r>
    <x v="0"/>
    <x v="512"/>
    <x v="695"/>
    <n v="179.97811217917001"/>
  </r>
  <r>
    <x v="0"/>
    <x v="512"/>
    <x v="696"/>
    <n v="175.34340885473"/>
  </r>
  <r>
    <x v="0"/>
    <x v="512"/>
    <x v="697"/>
    <n v="184.11599447377"/>
  </r>
  <r>
    <x v="0"/>
    <x v="512"/>
    <x v="698"/>
    <n v="178.05099700874999"/>
  </r>
  <r>
    <x v="0"/>
    <x v="512"/>
    <x v="699"/>
    <n v="175.45171238089"/>
  </r>
  <r>
    <x v="0"/>
    <x v="512"/>
    <x v="700"/>
    <n v="175.45171238089"/>
  </r>
  <r>
    <x v="0"/>
    <x v="512"/>
    <x v="701"/>
    <n v="159.09787993057"/>
  </r>
  <r>
    <x v="0"/>
    <x v="512"/>
    <x v="702"/>
    <n v="144.91011800347999"/>
  </r>
  <r>
    <x v="0"/>
    <x v="512"/>
    <x v="703"/>
    <n v="162.67189629389"/>
  </r>
  <r>
    <x v="0"/>
    <x v="512"/>
    <x v="704"/>
    <n v="160.72243282298999"/>
  </r>
  <r>
    <x v="0"/>
    <x v="512"/>
    <x v="705"/>
    <n v="156.17368472422001"/>
  </r>
  <r>
    <x v="0"/>
    <x v="512"/>
    <x v="706"/>
    <n v="154.76573888413"/>
  </r>
  <r>
    <x v="0"/>
    <x v="512"/>
    <x v="707"/>
    <n v="160.93903987530999"/>
  </r>
  <r>
    <x v="0"/>
    <x v="512"/>
    <x v="708"/>
    <n v="163.77629372011"/>
  </r>
  <r>
    <x v="0"/>
    <x v="512"/>
    <x v="709"/>
    <n v="171.31133294404"/>
  </r>
  <r>
    <x v="0"/>
    <x v="512"/>
    <x v="710"/>
    <n v="170.20323894052001"/>
  </r>
  <r>
    <x v="0"/>
    <x v="512"/>
    <x v="711"/>
    <n v="166.32490992820999"/>
  </r>
  <r>
    <x v="0"/>
    <x v="512"/>
    <x v="712"/>
    <n v="166.32490992820999"/>
  </r>
  <r>
    <x v="0"/>
    <x v="512"/>
    <x v="713"/>
    <n v="158.56825190357"/>
  </r>
  <r>
    <x v="0"/>
    <x v="512"/>
    <x v="714"/>
    <n v="160.34120230920999"/>
  </r>
  <r>
    <x v="0"/>
    <x v="512"/>
    <x v="715"/>
    <n v="148.70621527226001"/>
  </r>
  <r>
    <x v="0"/>
    <x v="512"/>
    <x v="716"/>
    <n v="150.47916567788999"/>
  </r>
  <r>
    <x v="0"/>
    <x v="512"/>
    <x v="717"/>
    <n v="164.66276892293001"/>
  </r>
  <r>
    <x v="0"/>
    <x v="512"/>
    <x v="718"/>
    <n v="162.77900911694999"/>
  </r>
  <r>
    <x v="0"/>
    <x v="512"/>
    <x v="719"/>
    <n v="164.77357832327999"/>
  </r>
  <r>
    <x v="0"/>
    <x v="512"/>
    <x v="720"/>
    <n v="167.92518943005999"/>
  </r>
  <r>
    <x v="0"/>
    <x v="512"/>
    <x v="721"/>
    <n v="165.80942112822001"/>
  </r>
  <r>
    <x v="0"/>
    <x v="512"/>
    <x v="722"/>
    <n v="166.03213358105"/>
  </r>
  <r>
    <x v="0"/>
    <x v="512"/>
    <x v="723"/>
    <n v="168.37061433571"/>
  </r>
  <r>
    <x v="0"/>
    <x v="512"/>
    <x v="724"/>
    <n v="177.72453735436"/>
  </r>
  <r>
    <x v="0"/>
    <x v="512"/>
    <x v="725"/>
    <n v="172.60215093938001"/>
  </r>
  <r>
    <x v="0"/>
    <x v="512"/>
    <x v="726"/>
    <n v="176.72233131665001"/>
  </r>
  <r>
    <x v="0"/>
    <x v="512"/>
    <x v="727"/>
    <n v="191.42135320310001"/>
  </r>
  <r>
    <x v="0"/>
    <x v="512"/>
    <x v="728"/>
    <n v="191.49929487369999"/>
  </r>
  <r>
    <x v="0"/>
    <x v="512"/>
    <x v="729"/>
    <n v="191.58349876294"/>
  </r>
  <r>
    <x v="0"/>
    <x v="512"/>
    <x v="730"/>
    <n v="192.19173505680999"/>
  </r>
  <r>
    <x v="0"/>
    <x v="512"/>
    <x v="731"/>
    <n v="193.14266813565999"/>
  </r>
  <r>
    <x v="0"/>
    <x v="512"/>
    <x v="732"/>
    <n v="194.65280984845"/>
  </r>
  <r>
    <x v="0"/>
    <x v="512"/>
    <x v="733"/>
    <n v="199.02477481919999"/>
  </r>
  <r>
    <x v="0"/>
    <x v="512"/>
    <x v="734"/>
    <n v="202.16327945652"/>
  </r>
  <r>
    <x v="0"/>
    <x v="512"/>
    <x v="735"/>
    <n v="207.30820128587999"/>
  </r>
  <r>
    <x v="0"/>
    <x v="512"/>
    <x v="736"/>
    <n v="215.93665528706001"/>
  </r>
  <r>
    <x v="0"/>
    <x v="512"/>
    <x v="737"/>
    <n v="220.69179723905"/>
  </r>
  <r>
    <x v="0"/>
    <x v="512"/>
    <x v="738"/>
    <n v="222.82417636394001"/>
  </r>
  <r>
    <x v="0"/>
    <x v="512"/>
    <x v="739"/>
    <n v="222.52543077278"/>
  </r>
  <r>
    <x v="0"/>
    <x v="512"/>
    <x v="740"/>
    <n v="277.65366107167"/>
  </r>
  <r>
    <x v="0"/>
    <x v="512"/>
    <x v="741"/>
    <n v="275.38912020013998"/>
  </r>
  <r>
    <x v="0"/>
    <x v="512"/>
    <x v="742"/>
    <n v="273.71632762732003"/>
  </r>
  <r>
    <x v="0"/>
    <x v="512"/>
    <x v="743"/>
    <n v="273.36485716548998"/>
  </r>
  <r>
    <x v="0"/>
    <x v="512"/>
    <x v="744"/>
    <n v="269.23940465737002"/>
  </r>
  <r>
    <x v="0"/>
    <x v="512"/>
    <x v="745"/>
    <n v="270.72979059287002"/>
  </r>
  <r>
    <x v="0"/>
    <x v="512"/>
    <x v="746"/>
    <n v="276.23535939496003"/>
  </r>
  <r>
    <x v="0"/>
    <x v="512"/>
    <x v="747"/>
    <n v="310.53058261782002"/>
  </r>
  <r>
    <x v="0"/>
    <x v="512"/>
    <x v="748"/>
    <n v="313.59502256133999"/>
  </r>
  <r>
    <x v="0"/>
    <x v="512"/>
    <x v="749"/>
    <n v="314.55340071367999"/>
  </r>
  <r>
    <x v="0"/>
    <x v="512"/>
    <x v="750"/>
    <n v="313.65369877475001"/>
  </r>
  <r>
    <x v="0"/>
    <x v="512"/>
    <x v="751"/>
    <n v="309.09113421379999"/>
  </r>
  <r>
    <x v="0"/>
    <x v="512"/>
    <x v="752"/>
    <n v="314.43105689697001"/>
  </r>
  <r>
    <x v="0"/>
    <x v="512"/>
    <x v="753"/>
    <n v="316.43103954275"/>
  </r>
  <r>
    <x v="0"/>
    <x v="512"/>
    <x v="754"/>
    <n v="315.25751527457999"/>
  </r>
  <r>
    <x v="0"/>
    <x v="512"/>
    <x v="755"/>
    <n v="312.12811722612997"/>
  </r>
  <r>
    <x v="0"/>
    <x v="512"/>
    <x v="756"/>
    <m/>
  </r>
  <r>
    <x v="0"/>
    <x v="512"/>
    <x v="757"/>
    <m/>
  </r>
  <r>
    <x v="0"/>
    <x v="512"/>
    <x v="758"/>
    <m/>
  </r>
  <r>
    <x v="0"/>
    <x v="512"/>
    <x v="759"/>
    <m/>
  </r>
  <r>
    <x v="0"/>
    <x v="512"/>
    <x v="760"/>
    <m/>
  </r>
  <r>
    <x v="0"/>
    <x v="512"/>
    <x v="761"/>
    <m/>
  </r>
  <r>
    <x v="0"/>
    <x v="512"/>
    <x v="762"/>
    <m/>
  </r>
  <r>
    <x v="0"/>
    <x v="512"/>
    <x v="763"/>
    <m/>
  </r>
  <r>
    <x v="0"/>
    <x v="512"/>
    <x v="764"/>
    <m/>
  </r>
  <r>
    <x v="0"/>
    <x v="512"/>
    <x v="765"/>
    <m/>
  </r>
  <r>
    <x v="0"/>
    <x v="512"/>
    <x v="766"/>
    <m/>
  </r>
  <r>
    <x v="0"/>
    <x v="512"/>
    <x v="767"/>
    <m/>
  </r>
  <r>
    <x v="0"/>
    <x v="512"/>
    <x v="768"/>
    <m/>
  </r>
  <r>
    <x v="0"/>
    <x v="512"/>
    <x v="769"/>
    <m/>
  </r>
  <r>
    <x v="0"/>
    <x v="512"/>
    <x v="770"/>
    <m/>
  </r>
  <r>
    <x v="0"/>
    <x v="512"/>
    <x v="771"/>
    <m/>
  </r>
  <r>
    <x v="0"/>
    <x v="512"/>
    <x v="772"/>
    <m/>
  </r>
  <r>
    <x v="0"/>
    <x v="512"/>
    <x v="773"/>
    <m/>
  </r>
  <r>
    <x v="0"/>
    <x v="512"/>
    <x v="774"/>
    <m/>
  </r>
  <r>
    <x v="0"/>
    <x v="512"/>
    <x v="775"/>
    <m/>
  </r>
  <r>
    <x v="0"/>
    <x v="512"/>
    <x v="776"/>
    <m/>
  </r>
  <r>
    <x v="0"/>
    <x v="512"/>
    <x v="777"/>
    <m/>
  </r>
  <r>
    <x v="0"/>
    <x v="512"/>
    <x v="778"/>
    <m/>
  </r>
  <r>
    <x v="0"/>
    <x v="512"/>
    <x v="779"/>
    <m/>
  </r>
  <r>
    <x v="0"/>
    <x v="512"/>
    <x v="780"/>
    <m/>
  </r>
  <r>
    <x v="0"/>
    <x v="512"/>
    <x v="781"/>
    <m/>
  </r>
  <r>
    <x v="0"/>
    <x v="512"/>
    <x v="782"/>
    <m/>
  </r>
  <r>
    <x v="0"/>
    <x v="512"/>
    <x v="783"/>
    <m/>
  </r>
  <r>
    <x v="0"/>
    <x v="512"/>
    <x v="784"/>
    <m/>
  </r>
  <r>
    <x v="0"/>
    <x v="512"/>
    <x v="785"/>
    <m/>
  </r>
  <r>
    <x v="0"/>
    <x v="512"/>
    <x v="786"/>
    <m/>
  </r>
  <r>
    <x v="0"/>
    <x v="512"/>
    <x v="787"/>
    <m/>
  </r>
  <r>
    <x v="0"/>
    <x v="512"/>
    <x v="788"/>
    <m/>
  </r>
  <r>
    <x v="0"/>
    <x v="512"/>
    <x v="789"/>
    <m/>
  </r>
  <r>
    <x v="0"/>
    <x v="512"/>
    <x v="790"/>
    <m/>
  </r>
  <r>
    <x v="0"/>
    <x v="512"/>
    <x v="791"/>
    <m/>
  </r>
  <r>
    <x v="0"/>
    <x v="512"/>
    <x v="792"/>
    <m/>
  </r>
  <r>
    <x v="0"/>
    <x v="512"/>
    <x v="793"/>
    <m/>
  </r>
  <r>
    <x v="0"/>
    <x v="512"/>
    <x v="794"/>
    <m/>
  </r>
  <r>
    <x v="0"/>
    <x v="512"/>
    <x v="795"/>
    <m/>
  </r>
  <r>
    <x v="0"/>
    <x v="512"/>
    <x v="796"/>
    <m/>
  </r>
  <r>
    <x v="0"/>
    <x v="512"/>
    <x v="797"/>
    <m/>
  </r>
  <r>
    <x v="0"/>
    <x v="512"/>
    <x v="798"/>
    <m/>
  </r>
  <r>
    <x v="0"/>
    <x v="512"/>
    <x v="799"/>
    <m/>
  </r>
  <r>
    <x v="0"/>
    <x v="512"/>
    <x v="800"/>
    <m/>
  </r>
  <r>
    <x v="0"/>
    <x v="512"/>
    <x v="801"/>
    <m/>
  </r>
  <r>
    <x v="0"/>
    <x v="512"/>
    <x v="802"/>
    <m/>
  </r>
  <r>
    <x v="0"/>
    <x v="512"/>
    <x v="803"/>
    <m/>
  </r>
  <r>
    <x v="0"/>
    <x v="512"/>
    <x v="804"/>
    <m/>
  </r>
  <r>
    <x v="0"/>
    <x v="512"/>
    <x v="805"/>
    <m/>
  </r>
  <r>
    <x v="0"/>
    <x v="512"/>
    <x v="806"/>
    <m/>
  </r>
  <r>
    <x v="0"/>
    <x v="512"/>
    <x v="807"/>
    <m/>
  </r>
  <r>
    <x v="0"/>
    <x v="512"/>
    <x v="808"/>
    <m/>
  </r>
  <r>
    <x v="0"/>
    <x v="512"/>
    <x v="809"/>
    <m/>
  </r>
  <r>
    <x v="0"/>
    <x v="512"/>
    <x v="810"/>
    <m/>
  </r>
  <r>
    <x v="0"/>
    <x v="512"/>
    <x v="811"/>
    <m/>
  </r>
  <r>
    <x v="0"/>
    <x v="512"/>
    <x v="812"/>
    <m/>
  </r>
  <r>
    <x v="0"/>
    <x v="512"/>
    <x v="813"/>
    <m/>
  </r>
  <r>
    <x v="0"/>
    <x v="512"/>
    <x v="814"/>
    <m/>
  </r>
  <r>
    <x v="0"/>
    <x v="512"/>
    <x v="815"/>
    <m/>
  </r>
  <r>
    <x v="0"/>
    <x v="512"/>
    <x v="816"/>
    <m/>
  </r>
  <r>
    <x v="0"/>
    <x v="512"/>
    <x v="817"/>
    <m/>
  </r>
  <r>
    <x v="0"/>
    <x v="512"/>
    <x v="818"/>
    <m/>
  </r>
  <r>
    <x v="0"/>
    <x v="512"/>
    <x v="819"/>
    <m/>
  </r>
  <r>
    <x v="0"/>
    <x v="512"/>
    <x v="820"/>
    <m/>
  </r>
  <r>
    <x v="0"/>
    <x v="512"/>
    <x v="821"/>
    <m/>
  </r>
  <r>
    <x v="0"/>
    <x v="512"/>
    <x v="822"/>
    <m/>
  </r>
  <r>
    <x v="0"/>
    <x v="512"/>
    <x v="823"/>
    <m/>
  </r>
  <r>
    <x v="0"/>
    <x v="512"/>
    <x v="824"/>
    <m/>
  </r>
  <r>
    <x v="0"/>
    <x v="512"/>
    <x v="825"/>
    <m/>
  </r>
  <r>
    <x v="0"/>
    <x v="512"/>
    <x v="826"/>
    <m/>
  </r>
  <r>
    <x v="0"/>
    <x v="512"/>
    <x v="827"/>
    <m/>
  </r>
  <r>
    <x v="0"/>
    <x v="512"/>
    <x v="828"/>
    <m/>
  </r>
  <r>
    <x v="0"/>
    <x v="512"/>
    <x v="829"/>
    <m/>
  </r>
  <r>
    <x v="0"/>
    <x v="512"/>
    <x v="830"/>
    <m/>
  </r>
  <r>
    <x v="0"/>
    <x v="512"/>
    <x v="831"/>
    <m/>
  </r>
  <r>
    <x v="0"/>
    <x v="512"/>
    <x v="832"/>
    <m/>
  </r>
  <r>
    <x v="0"/>
    <x v="512"/>
    <x v="833"/>
    <m/>
  </r>
  <r>
    <x v="0"/>
    <x v="512"/>
    <x v="834"/>
    <m/>
  </r>
  <r>
    <x v="0"/>
    <x v="512"/>
    <x v="835"/>
    <m/>
  </r>
  <r>
    <x v="0"/>
    <x v="512"/>
    <x v="836"/>
    <m/>
  </r>
  <r>
    <x v="0"/>
    <x v="512"/>
    <x v="837"/>
    <m/>
  </r>
  <r>
    <x v="0"/>
    <x v="512"/>
    <x v="838"/>
    <m/>
  </r>
  <r>
    <x v="0"/>
    <x v="512"/>
    <x v="839"/>
    <m/>
  </r>
  <r>
    <x v="0"/>
    <x v="512"/>
    <x v="840"/>
    <m/>
  </r>
  <r>
    <x v="0"/>
    <x v="512"/>
    <x v="841"/>
    <m/>
  </r>
  <r>
    <x v="0"/>
    <x v="512"/>
    <x v="842"/>
    <m/>
  </r>
  <r>
    <x v="0"/>
    <x v="512"/>
    <x v="843"/>
    <m/>
  </r>
  <r>
    <x v="0"/>
    <x v="512"/>
    <x v="844"/>
    <m/>
  </r>
  <r>
    <x v="0"/>
    <x v="512"/>
    <x v="845"/>
    <m/>
  </r>
  <r>
    <x v="0"/>
    <x v="512"/>
    <x v="846"/>
    <m/>
  </r>
  <r>
    <x v="0"/>
    <x v="512"/>
    <x v="847"/>
    <m/>
  </r>
  <r>
    <x v="0"/>
    <x v="512"/>
    <x v="848"/>
    <m/>
  </r>
  <r>
    <x v="0"/>
    <x v="512"/>
    <x v="849"/>
    <m/>
  </r>
  <r>
    <x v="0"/>
    <x v="512"/>
    <x v="850"/>
    <m/>
  </r>
  <r>
    <x v="0"/>
    <x v="512"/>
    <x v="851"/>
    <m/>
  </r>
  <r>
    <x v="0"/>
    <x v="512"/>
    <x v="852"/>
    <m/>
  </r>
  <r>
    <x v="0"/>
    <x v="512"/>
    <x v="853"/>
    <m/>
  </r>
  <r>
    <x v="0"/>
    <x v="512"/>
    <x v="854"/>
    <m/>
  </r>
  <r>
    <x v="0"/>
    <x v="512"/>
    <x v="855"/>
    <m/>
  </r>
  <r>
    <x v="0"/>
    <x v="512"/>
    <x v="856"/>
    <m/>
  </r>
  <r>
    <x v="0"/>
    <x v="512"/>
    <x v="857"/>
    <m/>
  </r>
  <r>
    <x v="0"/>
    <x v="512"/>
    <x v="858"/>
    <m/>
  </r>
  <r>
    <x v="0"/>
    <x v="512"/>
    <x v="859"/>
    <m/>
  </r>
  <r>
    <x v="0"/>
    <x v="512"/>
    <x v="860"/>
    <m/>
  </r>
  <r>
    <x v="0"/>
    <x v="512"/>
    <x v="861"/>
    <m/>
  </r>
  <r>
    <x v="0"/>
    <x v="512"/>
    <x v="862"/>
    <m/>
  </r>
  <r>
    <x v="0"/>
    <x v="512"/>
    <x v="863"/>
    <m/>
  </r>
  <r>
    <x v="0"/>
    <x v="512"/>
    <x v="864"/>
    <m/>
  </r>
  <r>
    <x v="0"/>
    <x v="512"/>
    <x v="865"/>
    <m/>
  </r>
  <r>
    <x v="0"/>
    <x v="512"/>
    <x v="866"/>
    <m/>
  </r>
  <r>
    <x v="0"/>
    <x v="512"/>
    <x v="867"/>
    <m/>
  </r>
  <r>
    <x v="0"/>
    <x v="512"/>
    <x v="868"/>
    <m/>
  </r>
  <r>
    <x v="0"/>
    <x v="512"/>
    <x v="869"/>
    <m/>
  </r>
  <r>
    <x v="0"/>
    <x v="512"/>
    <x v="870"/>
    <m/>
  </r>
  <r>
    <x v="0"/>
    <x v="512"/>
    <x v="871"/>
    <m/>
  </r>
  <r>
    <x v="0"/>
    <x v="512"/>
    <x v="872"/>
    <m/>
  </r>
  <r>
    <x v="0"/>
    <x v="512"/>
    <x v="873"/>
    <m/>
  </r>
  <r>
    <x v="0"/>
    <x v="512"/>
    <x v="874"/>
    <m/>
  </r>
  <r>
    <x v="0"/>
    <x v="512"/>
    <x v="875"/>
    <m/>
  </r>
  <r>
    <x v="0"/>
    <x v="512"/>
    <x v="876"/>
    <m/>
  </r>
  <r>
    <x v="0"/>
    <x v="512"/>
    <x v="877"/>
    <m/>
  </r>
  <r>
    <x v="0"/>
    <x v="512"/>
    <x v="878"/>
    <m/>
  </r>
  <r>
    <x v="0"/>
    <x v="512"/>
    <x v="879"/>
    <m/>
  </r>
  <r>
    <x v="0"/>
    <x v="512"/>
    <x v="880"/>
    <m/>
  </r>
  <r>
    <x v="0"/>
    <x v="512"/>
    <x v="881"/>
    <m/>
  </r>
  <r>
    <x v="0"/>
    <x v="512"/>
    <x v="882"/>
    <m/>
  </r>
  <r>
    <x v="0"/>
    <x v="512"/>
    <x v="883"/>
    <m/>
  </r>
  <r>
    <x v="0"/>
    <x v="512"/>
    <x v="884"/>
    <m/>
  </r>
  <r>
    <x v="0"/>
    <x v="512"/>
    <x v="885"/>
    <m/>
  </r>
  <r>
    <x v="0"/>
    <x v="512"/>
    <x v="886"/>
    <m/>
  </r>
  <r>
    <x v="0"/>
    <x v="512"/>
    <x v="887"/>
    <m/>
  </r>
  <r>
    <x v="0"/>
    <x v="512"/>
    <x v="888"/>
    <m/>
  </r>
  <r>
    <x v="0"/>
    <x v="512"/>
    <x v="889"/>
    <m/>
  </r>
  <r>
    <x v="0"/>
    <x v="512"/>
    <x v="890"/>
    <m/>
  </r>
  <r>
    <x v="0"/>
    <x v="512"/>
    <x v="891"/>
    <m/>
  </r>
  <r>
    <x v="0"/>
    <x v="512"/>
    <x v="892"/>
    <m/>
  </r>
  <r>
    <x v="0"/>
    <x v="512"/>
    <x v="893"/>
    <m/>
  </r>
  <r>
    <x v="0"/>
    <x v="512"/>
    <x v="894"/>
    <m/>
  </r>
  <r>
    <x v="0"/>
    <x v="512"/>
    <x v="895"/>
    <m/>
  </r>
  <r>
    <x v="0"/>
    <x v="512"/>
    <x v="896"/>
    <m/>
  </r>
  <r>
    <x v="0"/>
    <x v="512"/>
    <x v="897"/>
    <m/>
  </r>
  <r>
    <x v="0"/>
    <x v="512"/>
    <x v="898"/>
    <m/>
  </r>
  <r>
    <x v="0"/>
    <x v="512"/>
    <x v="899"/>
    <m/>
  </r>
  <r>
    <x v="0"/>
    <x v="512"/>
    <x v="900"/>
    <m/>
  </r>
  <r>
    <x v="0"/>
    <x v="512"/>
    <x v="901"/>
    <m/>
  </r>
  <r>
    <x v="0"/>
    <x v="512"/>
    <x v="902"/>
    <m/>
  </r>
  <r>
    <x v="0"/>
    <x v="512"/>
    <x v="903"/>
    <m/>
  </r>
  <r>
    <x v="0"/>
    <x v="512"/>
    <x v="904"/>
    <m/>
  </r>
  <r>
    <x v="0"/>
    <x v="512"/>
    <x v="905"/>
    <m/>
  </r>
  <r>
    <x v="0"/>
    <x v="512"/>
    <x v="906"/>
    <m/>
  </r>
  <r>
    <x v="0"/>
    <x v="512"/>
    <x v="907"/>
    <m/>
  </r>
  <r>
    <x v="0"/>
    <x v="512"/>
    <x v="908"/>
    <m/>
  </r>
  <r>
    <x v="0"/>
    <x v="512"/>
    <x v="909"/>
    <m/>
  </r>
  <r>
    <x v="0"/>
    <x v="512"/>
    <x v="910"/>
    <m/>
  </r>
  <r>
    <x v="0"/>
    <x v="512"/>
    <x v="911"/>
    <m/>
  </r>
  <r>
    <x v="0"/>
    <x v="513"/>
    <x v="0"/>
    <n v="480.07756719631999"/>
  </r>
  <r>
    <x v="0"/>
    <x v="513"/>
    <x v="1"/>
    <n v="452.9132217184"/>
  </r>
  <r>
    <x v="0"/>
    <x v="513"/>
    <x v="2"/>
    <n v="439.33104897944003"/>
  </r>
  <r>
    <x v="0"/>
    <x v="513"/>
    <x v="3"/>
    <n v="452.9132217184"/>
  </r>
  <r>
    <x v="0"/>
    <x v="513"/>
    <x v="4"/>
    <n v="425.74887624048"/>
  </r>
  <r>
    <x v="0"/>
    <x v="513"/>
    <x v="5"/>
    <n v="419.48018113018998"/>
  </r>
  <r>
    <x v="0"/>
    <x v="513"/>
    <x v="6"/>
    <n v="405.89800839123001"/>
  </r>
  <r>
    <x v="0"/>
    <x v="513"/>
    <x v="7"/>
    <n v="405.89800839123001"/>
  </r>
  <r>
    <x v="0"/>
    <x v="513"/>
    <x v="8"/>
    <n v="432.53996260996001"/>
  </r>
  <r>
    <x v="0"/>
    <x v="513"/>
    <x v="9"/>
    <n v="392.31583565226998"/>
  </r>
  <r>
    <x v="0"/>
    <x v="513"/>
    <x v="10"/>
    <n v="358.36040380486997"/>
  </r>
  <r>
    <x v="0"/>
    <x v="513"/>
    <x v="11"/>
    <n v="412.68909476071002"/>
  </r>
  <r>
    <x v="0"/>
    <x v="513"/>
    <x v="12"/>
    <n v="437.60835413997"/>
  </r>
  <r>
    <x v="0"/>
    <x v="513"/>
    <x v="13"/>
    <n v="484.75117449228998"/>
  </r>
  <r>
    <x v="0"/>
    <x v="513"/>
    <x v="14"/>
    <n v="504.73563094599001"/>
  </r>
  <r>
    <x v="0"/>
    <x v="513"/>
    <x v="15"/>
    <n v="567.25111010883995"/>
  </r>
  <r>
    <x v="0"/>
    <x v="513"/>
    <x v="16"/>
    <n v="559.05235874322"/>
  </r>
  <r>
    <x v="0"/>
    <x v="513"/>
    <x v="17"/>
    <n v="504.73563094599001"/>
  </r>
  <r>
    <x v="0"/>
    <x v="513"/>
    <x v="18"/>
    <n v="511.90953839090997"/>
  </r>
  <r>
    <x v="0"/>
    <x v="513"/>
    <x v="19"/>
    <n v="525.23250936004001"/>
  </r>
  <r>
    <x v="0"/>
    <x v="513"/>
    <x v="20"/>
    <n v="471.42820352315999"/>
  </r>
  <r>
    <x v="0"/>
    <x v="513"/>
    <x v="21"/>
    <n v="444.26983962454"/>
  </r>
  <r>
    <x v="0"/>
    <x v="513"/>
    <x v="22"/>
    <n v="471.42820352315999"/>
  </r>
  <r>
    <x v="0"/>
    <x v="513"/>
    <x v="23"/>
    <n v="476.55242312667002"/>
  </r>
  <r>
    <x v="0"/>
    <x v="513"/>
    <x v="24"/>
    <n v="403.43437467594998"/>
  </r>
  <r>
    <x v="0"/>
    <x v="513"/>
    <x v="25"/>
    <n v="391.86456093836"/>
  </r>
  <r>
    <x v="0"/>
    <x v="513"/>
    <x v="26"/>
    <n v="415.00418841354002"/>
  </r>
  <r>
    <x v="0"/>
    <x v="513"/>
    <x v="27"/>
    <n v="421.04061297227997"/>
  </r>
  <r>
    <x v="0"/>
    <x v="513"/>
    <x v="28"/>
    <n v="432.10739132997998"/>
  </r>
  <r>
    <x v="0"/>
    <x v="513"/>
    <x v="29"/>
    <n v="449.71362962631002"/>
  </r>
  <r>
    <x v="0"/>
    <x v="513"/>
    <x v="30"/>
    <n v="461.28344336390001"/>
  </r>
  <r>
    <x v="0"/>
    <x v="513"/>
    <x v="31"/>
    <n v="472.85325710148999"/>
  </r>
  <r>
    <x v="0"/>
    <x v="513"/>
    <x v="32"/>
    <n v="513.09608749309996"/>
  </r>
  <r>
    <x v="0"/>
    <x v="513"/>
    <x v="33"/>
    <n v="466.81683254273997"/>
  </r>
  <r>
    <x v="0"/>
    <x v="513"/>
    <x v="34"/>
    <n v="472.85325710148999"/>
  </r>
  <r>
    <x v="0"/>
    <x v="513"/>
    <x v="35"/>
    <n v="472.85325710148999"/>
  </r>
  <r>
    <x v="0"/>
    <x v="513"/>
    <x v="36"/>
    <n v="472.96546940421001"/>
  </r>
  <r>
    <x v="0"/>
    <x v="513"/>
    <x v="37"/>
    <n v="472.96546940421001"/>
  </r>
  <r>
    <x v="0"/>
    <x v="513"/>
    <x v="38"/>
    <n v="461.69218627648002"/>
  </r>
  <r>
    <x v="0"/>
    <x v="513"/>
    <x v="39"/>
    <n v="444.78226158489002"/>
  </r>
  <r>
    <x v="0"/>
    <x v="513"/>
    <x v="40"/>
    <n v="444.78226158489002"/>
  </r>
  <r>
    <x v="0"/>
    <x v="513"/>
    <x v="41"/>
    <n v="461.69218627648002"/>
  </r>
  <r>
    <x v="0"/>
    <x v="513"/>
    <x v="42"/>
    <n v="466.30398391965002"/>
  </r>
  <r>
    <x v="0"/>
    <x v="513"/>
    <x v="43"/>
    <n v="466.30398391965002"/>
  </r>
  <r>
    <x v="0"/>
    <x v="513"/>
    <x v="44"/>
    <n v="466.30398391965002"/>
  </r>
  <r>
    <x v="0"/>
    <x v="513"/>
    <x v="45"/>
    <n v="466.30398391965002"/>
  </r>
  <r>
    <x v="0"/>
    <x v="513"/>
    <x v="46"/>
    <n v="466.30398391965002"/>
  </r>
  <r>
    <x v="0"/>
    <x v="513"/>
    <x v="47"/>
    <n v="506.27289682703997"/>
  </r>
  <r>
    <x v="0"/>
    <x v="513"/>
    <x v="48"/>
    <n v="499.28544153834002"/>
  </r>
  <r>
    <x v="0"/>
    <x v="513"/>
    <x v="49"/>
    <n v="482.60890351124999"/>
  </r>
  <r>
    <x v="0"/>
    <x v="513"/>
    <x v="50"/>
    <n v="477.05005750222"/>
  </r>
  <r>
    <x v="0"/>
    <x v="513"/>
    <x v="51"/>
    <n v="454.81467346609998"/>
  </r>
  <r>
    <x v="0"/>
    <x v="513"/>
    <x v="52"/>
    <n v="427.02044342095002"/>
  </r>
  <r>
    <x v="0"/>
    <x v="513"/>
    <x v="53"/>
    <n v="432.57928942998001"/>
  </r>
  <r>
    <x v="0"/>
    <x v="513"/>
    <x v="54"/>
    <n v="427.02044342095002"/>
  </r>
  <r>
    <x v="0"/>
    <x v="513"/>
    <x v="55"/>
    <n v="416.91345067726002"/>
  </r>
  <r>
    <x v="0"/>
    <x v="513"/>
    <x v="56"/>
    <n v="465.93236548416002"/>
  </r>
  <r>
    <x v="0"/>
    <x v="513"/>
    <x v="57"/>
    <n v="449.25582745706998"/>
  </r>
  <r>
    <x v="0"/>
    <x v="513"/>
    <x v="58"/>
    <n v="427.02044342095002"/>
  </r>
  <r>
    <x v="0"/>
    <x v="513"/>
    <x v="59"/>
    <n v="438.13813543901"/>
  </r>
  <r>
    <x v="0"/>
    <x v="513"/>
    <x v="60"/>
    <n v="462.49414574881001"/>
  </r>
  <r>
    <x v="0"/>
    <x v="513"/>
    <x v="61"/>
    <n v="480.51339818059"/>
  </r>
  <r>
    <x v="0"/>
    <x v="513"/>
    <x v="62"/>
    <n v="468.50056322607003"/>
  </r>
  <r>
    <x v="0"/>
    <x v="513"/>
    <x v="63"/>
    <n v="474.50698070332999"/>
  </r>
  <r>
    <x v="0"/>
    <x v="513"/>
    <x v="64"/>
    <n v="468.50056322607003"/>
  </r>
  <r>
    <x v="0"/>
    <x v="513"/>
    <x v="65"/>
    <n v="468.50056322607003"/>
  </r>
  <r>
    <x v="0"/>
    <x v="513"/>
    <x v="66"/>
    <n v="509.54441598733001"/>
  </r>
  <r>
    <x v="0"/>
    <x v="513"/>
    <x v="67"/>
    <n v="480.51339818059"/>
  </r>
  <r>
    <x v="0"/>
    <x v="513"/>
    <x v="68"/>
    <n v="527.06313362932997"/>
  </r>
  <r>
    <x v="0"/>
    <x v="513"/>
    <x v="69"/>
    <n v="486.01928086806998"/>
  </r>
  <r>
    <x v="0"/>
    <x v="513"/>
    <x v="70"/>
    <n v="515.55083346459003"/>
  </r>
  <r>
    <x v="0"/>
    <x v="513"/>
    <x v="71"/>
    <n v="486.01928086806998"/>
  </r>
  <r>
    <x v="0"/>
    <x v="513"/>
    <x v="72"/>
    <n v="492.05393466666999"/>
  </r>
  <r>
    <x v="0"/>
    <x v="513"/>
    <x v="73"/>
    <n v="478.39247449688003"/>
  </r>
  <r>
    <x v="0"/>
    <x v="513"/>
    <x v="74"/>
    <n v="446.53182533764999"/>
  </r>
  <r>
    <x v="0"/>
    <x v="513"/>
    <x v="75"/>
    <n v="467.77225811046998"/>
  </r>
  <r>
    <x v="0"/>
    <x v="513"/>
    <x v="76"/>
    <n v="494.32279907649001"/>
  </r>
  <r>
    <x v="0"/>
    <x v="513"/>
    <x v="77"/>
    <n v="568.66431378135997"/>
  </r>
  <r>
    <x v="0"/>
    <x v="513"/>
    <x v="78"/>
    <n v="595.21485474737995"/>
  </r>
  <r>
    <x v="0"/>
    <x v="513"/>
    <x v="79"/>
    <n v="600.52496294058005"/>
  </r>
  <r>
    <x v="0"/>
    <x v="513"/>
    <x v="80"/>
    <n v="542.11377281533998"/>
  </r>
  <r>
    <x v="0"/>
    <x v="513"/>
    <x v="81"/>
    <n v="504.94301546290001"/>
  </r>
  <r>
    <x v="0"/>
    <x v="513"/>
    <x v="82"/>
    <n v="489.01269088329002"/>
  </r>
  <r>
    <x v="0"/>
    <x v="513"/>
    <x v="83"/>
    <n v="520.87334004252"/>
  </r>
  <r>
    <x v="0"/>
    <x v="513"/>
    <x v="84"/>
    <n v="500.54351196184001"/>
  </r>
  <r>
    <x v="0"/>
    <x v="513"/>
    <x v="85"/>
    <n v="484.75198624985001"/>
  </r>
  <r>
    <x v="0"/>
    <x v="513"/>
    <x v="86"/>
    <n v="468.96046053786"/>
  </r>
  <r>
    <x v="0"/>
    <x v="513"/>
    <x v="87"/>
    <n v="458.43277672987"/>
  </r>
  <r>
    <x v="0"/>
    <x v="513"/>
    <x v="88"/>
    <n v="453.16893482587"/>
  </r>
  <r>
    <x v="0"/>
    <x v="513"/>
    <x v="89"/>
    <n v="473.26724027749998"/>
  </r>
  <r>
    <x v="0"/>
    <x v="513"/>
    <x v="90"/>
    <n v="473.26724027749998"/>
  </r>
  <r>
    <x v="0"/>
    <x v="513"/>
    <x v="91"/>
    <n v="473.26724027749998"/>
  </r>
  <r>
    <x v="0"/>
    <x v="513"/>
    <x v="92"/>
    <n v="473.26724027749998"/>
  </r>
  <r>
    <x v="0"/>
    <x v="513"/>
    <x v="93"/>
    <n v="473.26724027749998"/>
  </r>
  <r>
    <x v="0"/>
    <x v="513"/>
    <x v="94"/>
    <n v="473.26724027749998"/>
  </r>
  <r>
    <x v="0"/>
    <x v="513"/>
    <x v="95"/>
    <n v="473.26724027749998"/>
  </r>
  <r>
    <x v="0"/>
    <x v="513"/>
    <x v="96"/>
    <n v="468.25499521894"/>
  </r>
  <r>
    <x v="0"/>
    <x v="513"/>
    <x v="97"/>
    <n v="468.25499521894"/>
  </r>
  <r>
    <x v="0"/>
    <x v="513"/>
    <x v="98"/>
    <n v="463.42762413421002"/>
  </r>
  <r>
    <x v="0"/>
    <x v="513"/>
    <x v="99"/>
    <n v="458.60025304947999"/>
  </r>
  <r>
    <x v="0"/>
    <x v="513"/>
    <x v="100"/>
    <n v="463.42762413421002"/>
  </r>
  <r>
    <x v="0"/>
    <x v="513"/>
    <x v="101"/>
    <n v="463.42762413421002"/>
  </r>
  <r>
    <x v="0"/>
    <x v="513"/>
    <x v="102"/>
    <n v="463.42762413421002"/>
  </r>
  <r>
    <x v="0"/>
    <x v="513"/>
    <x v="103"/>
    <n v="463.42762413421002"/>
  </r>
  <r>
    <x v="0"/>
    <x v="513"/>
    <x v="104"/>
    <n v="477.90973738841001"/>
  </r>
  <r>
    <x v="0"/>
    <x v="513"/>
    <x v="105"/>
    <n v="473.08236630367998"/>
  </r>
  <r>
    <x v="0"/>
    <x v="513"/>
    <x v="106"/>
    <n v="468.25499521894"/>
  </r>
  <r>
    <x v="0"/>
    <x v="513"/>
    <x v="107"/>
    <n v="453.77288196475001"/>
  </r>
  <r>
    <x v="0"/>
    <x v="513"/>
    <x v="108"/>
    <n v="435.29633423695998"/>
  </r>
  <r>
    <x v="0"/>
    <x v="513"/>
    <x v="109"/>
    <n v="435.29633423695998"/>
  </r>
  <r>
    <x v="0"/>
    <x v="513"/>
    <x v="110"/>
    <n v="430.71426756078"/>
  </r>
  <r>
    <x v="0"/>
    <x v="513"/>
    <x v="111"/>
    <n v="435.29633423695998"/>
  </r>
  <r>
    <x v="0"/>
    <x v="513"/>
    <x v="112"/>
    <n v="439.87840091313001"/>
  </r>
  <r>
    <x v="0"/>
    <x v="513"/>
    <x v="113"/>
    <n v="453.62460094167"/>
  </r>
  <r>
    <x v="0"/>
    <x v="513"/>
    <x v="114"/>
    <n v="435.29633423695998"/>
  </r>
  <r>
    <x v="0"/>
    <x v="513"/>
    <x v="115"/>
    <n v="439.87840091313001"/>
  </r>
  <r>
    <x v="0"/>
    <x v="513"/>
    <x v="116"/>
    <n v="421.55013420841999"/>
  </r>
  <r>
    <x v="0"/>
    <x v="513"/>
    <x v="117"/>
    <n v="421.55013420841999"/>
  </r>
  <r>
    <x v="0"/>
    <x v="513"/>
    <x v="118"/>
    <n v="416.96806753224001"/>
  </r>
  <r>
    <x v="0"/>
    <x v="513"/>
    <x v="119"/>
    <n v="439.87840091313001"/>
  </r>
  <r>
    <x v="0"/>
    <x v="513"/>
    <x v="120"/>
    <n v="435.07090635769998"/>
  </r>
  <r>
    <x v="0"/>
    <x v="513"/>
    <x v="121"/>
    <n v="439.37853909391998"/>
  </r>
  <r>
    <x v="0"/>
    <x v="513"/>
    <x v="122"/>
    <n v="417.84037541283999"/>
  </r>
  <r>
    <x v="0"/>
    <x v="513"/>
    <x v="123"/>
    <n v="417.84037541283999"/>
  </r>
  <r>
    <x v="0"/>
    <x v="513"/>
    <x v="124"/>
    <n v="422.14800814905999"/>
  </r>
  <r>
    <x v="0"/>
    <x v="513"/>
    <x v="125"/>
    <n v="439.37853909391998"/>
  </r>
  <r>
    <x v="0"/>
    <x v="513"/>
    <x v="126"/>
    <n v="456.60907003877003"/>
  </r>
  <r>
    <x v="0"/>
    <x v="513"/>
    <x v="127"/>
    <n v="460.91670277498997"/>
  </r>
  <r>
    <x v="0"/>
    <x v="513"/>
    <x v="128"/>
    <n v="456.60907003877003"/>
  </r>
  <r>
    <x v="0"/>
    <x v="513"/>
    <x v="129"/>
    <n v="447.99380456634998"/>
  </r>
  <r>
    <x v="0"/>
    <x v="513"/>
    <x v="130"/>
    <n v="452.30143730255998"/>
  </r>
  <r>
    <x v="0"/>
    <x v="513"/>
    <x v="131"/>
    <n v="456.60907003877003"/>
  </r>
  <r>
    <x v="0"/>
    <x v="513"/>
    <x v="132"/>
    <n v="430.06967174022998"/>
  </r>
  <r>
    <x v="0"/>
    <x v="513"/>
    <x v="133"/>
    <n v="413.68606519775"/>
  </r>
  <r>
    <x v="0"/>
    <x v="513"/>
    <x v="134"/>
    <n v="409.59016356211998"/>
  </r>
  <r>
    <x v="0"/>
    <x v="513"/>
    <x v="135"/>
    <n v="401.39836029088002"/>
  </r>
  <r>
    <x v="0"/>
    <x v="513"/>
    <x v="136"/>
    <n v="413.68606519775"/>
  </r>
  <r>
    <x v="0"/>
    <x v="513"/>
    <x v="137"/>
    <n v="425.97377010461003"/>
  </r>
  <r>
    <x v="0"/>
    <x v="513"/>
    <x v="138"/>
    <n v="438.26147501147"/>
  </r>
  <r>
    <x v="0"/>
    <x v="513"/>
    <x v="139"/>
    <n v="442.35737664709001"/>
  </r>
  <r>
    <x v="0"/>
    <x v="513"/>
    <x v="140"/>
    <n v="405.49426192649997"/>
  </r>
  <r>
    <x v="0"/>
    <x v="513"/>
    <x v="141"/>
    <n v="413.68606519775"/>
  </r>
  <r>
    <x v="0"/>
    <x v="513"/>
    <x v="142"/>
    <n v="417.78196683337001"/>
  </r>
  <r>
    <x v="0"/>
    <x v="513"/>
    <x v="143"/>
    <n v="413.68606519775"/>
  </r>
  <r>
    <x v="0"/>
    <x v="513"/>
    <x v="144"/>
    <n v="394.25280659841002"/>
  </r>
  <r>
    <x v="0"/>
    <x v="513"/>
    <x v="145"/>
    <n v="401.76238386695002"/>
  </r>
  <r>
    <x v="0"/>
    <x v="513"/>
    <x v="146"/>
    <n v="428.04590430683999"/>
  </r>
  <r>
    <x v="0"/>
    <x v="513"/>
    <x v="147"/>
    <n v="439.31027020966002"/>
  </r>
  <r>
    <x v="0"/>
    <x v="513"/>
    <x v="148"/>
    <n v="439.31027020966002"/>
  </r>
  <r>
    <x v="0"/>
    <x v="513"/>
    <x v="149"/>
    <n v="446.81984747820002"/>
  </r>
  <r>
    <x v="0"/>
    <x v="513"/>
    <x v="150"/>
    <n v="476.85815655236001"/>
  </r>
  <r>
    <x v="0"/>
    <x v="513"/>
    <x v="151"/>
    <n v="473.10336791808999"/>
  </r>
  <r>
    <x v="0"/>
    <x v="513"/>
    <x v="152"/>
    <n v="518.16083152934004"/>
  </r>
  <r>
    <x v="0"/>
    <x v="513"/>
    <x v="153"/>
    <n v="506.89646562653002"/>
  </r>
  <r>
    <x v="0"/>
    <x v="513"/>
    <x v="154"/>
    <n v="581.99223831194001"/>
  </r>
  <r>
    <x v="0"/>
    <x v="513"/>
    <x v="155"/>
    <n v="743.44814958557004"/>
  </r>
  <r>
    <x v="0"/>
    <x v="513"/>
    <x v="156"/>
    <n v="696.09475144501005"/>
  </r>
  <r>
    <x v="0"/>
    <x v="513"/>
    <x v="157"/>
    <n v="799.69955166008003"/>
  </r>
  <r>
    <x v="0"/>
    <x v="513"/>
    <x v="158"/>
    <n v="770.56070159958995"/>
  </r>
  <r>
    <x v="0"/>
    <x v="513"/>
    <x v="159"/>
    <n v="828.83840172057"/>
  </r>
  <r>
    <x v="0"/>
    <x v="513"/>
    <x v="160"/>
    <n v="1178.50460244643"/>
  </r>
  <r>
    <x v="0"/>
    <x v="513"/>
    <x v="161"/>
    <n v="1609.11205334032"/>
  </r>
  <r>
    <x v="0"/>
    <x v="513"/>
    <x v="162"/>
    <n v="1884.3123039116099"/>
  </r>
  <r>
    <x v="0"/>
    <x v="513"/>
    <x v="163"/>
    <n v="1068.42450221792"/>
  </r>
  <r>
    <x v="0"/>
    <x v="513"/>
    <x v="164"/>
    <n v="705.80770146517"/>
  </r>
  <r>
    <x v="0"/>
    <x v="513"/>
    <x v="165"/>
    <n v="670.19355139124002"/>
  </r>
  <r>
    <x v="0"/>
    <x v="513"/>
    <x v="166"/>
    <n v="721.99595149877996"/>
  </r>
  <r>
    <x v="0"/>
    <x v="513"/>
    <x v="167"/>
    <n v="786.74895163320002"/>
  </r>
  <r>
    <x v="0"/>
    <x v="513"/>
    <x v="168"/>
    <n v="587.14227602095002"/>
  </r>
  <r>
    <x v="0"/>
    <x v="513"/>
    <x v="169"/>
    <n v="539.32073317761001"/>
  </r>
  <r>
    <x v="0"/>
    <x v="513"/>
    <x v="170"/>
    <n v="531.35047603706005"/>
  </r>
  <r>
    <x v="0"/>
    <x v="513"/>
    <x v="171"/>
    <n v="456.96140939187001"/>
  </r>
  <r>
    <x v="0"/>
    <x v="513"/>
    <x v="172"/>
    <n v="417.11012368909002"/>
  </r>
  <r>
    <x v="0"/>
    <x v="513"/>
    <x v="173"/>
    <n v="377.25883798631003"/>
  </r>
  <r>
    <x v="0"/>
    <x v="513"/>
    <x v="174"/>
    <n v="433.0506379702"/>
  </r>
  <r>
    <x v="0"/>
    <x v="513"/>
    <x v="175"/>
    <n v="523.38021889649997"/>
  </r>
  <r>
    <x v="0"/>
    <x v="513"/>
    <x v="176"/>
    <n v="488.84243795408997"/>
  </r>
  <r>
    <x v="0"/>
    <x v="513"/>
    <x v="177"/>
    <n v="557.91799983890996"/>
  </r>
  <r>
    <x v="0"/>
    <x v="513"/>
    <x v="178"/>
    <n v="475.55867605317002"/>
  </r>
  <r>
    <x v="0"/>
    <x v="513"/>
    <x v="179"/>
    <n v="488.84243795408997"/>
  </r>
  <r>
    <x v="0"/>
    <x v="513"/>
    <x v="180"/>
    <n v="373.18034700315002"/>
  </r>
  <r>
    <x v="0"/>
    <x v="513"/>
    <x v="181"/>
    <n v="337.29762132976998"/>
  </r>
  <r>
    <x v="0"/>
    <x v="513"/>
    <x v="182"/>
    <n v="344.47416646443997"/>
  </r>
  <r>
    <x v="0"/>
    <x v="513"/>
    <x v="183"/>
    <n v="366.00380186847002"/>
  </r>
  <r>
    <x v="0"/>
    <x v="513"/>
    <x v="184"/>
    <n v="354.04289331067997"/>
  </r>
  <r>
    <x v="0"/>
    <x v="513"/>
    <x v="185"/>
    <n v="358.82725673380003"/>
  </r>
  <r>
    <x v="0"/>
    <x v="513"/>
    <x v="186"/>
    <n v="375.57252871471002"/>
  </r>
  <r>
    <x v="0"/>
    <x v="513"/>
    <x v="187"/>
    <n v="406.67089096497"/>
  </r>
  <r>
    <x v="0"/>
    <x v="513"/>
    <x v="188"/>
    <n v="404.27870925341"/>
  </r>
  <r>
    <x v="0"/>
    <x v="513"/>
    <x v="189"/>
    <n v="389.92561898406001"/>
  </r>
  <r>
    <x v="0"/>
    <x v="513"/>
    <x v="190"/>
    <n v="363.61162015691002"/>
  </r>
  <r>
    <x v="0"/>
    <x v="513"/>
    <x v="191"/>
    <n v="375.57252871471002"/>
  </r>
  <r>
    <x v="0"/>
    <x v="513"/>
    <x v="192"/>
    <n v="378.10787639608998"/>
  </r>
  <r>
    <x v="0"/>
    <x v="513"/>
    <x v="193"/>
    <n v="387.56057330599998"/>
  </r>
  <r>
    <x v="0"/>
    <x v="513"/>
    <x v="194"/>
    <n v="382.83422485105001"/>
  </r>
  <r>
    <x v="0"/>
    <x v="513"/>
    <x v="195"/>
    <n v="385.19739907851999"/>
  </r>
  <r>
    <x v="0"/>
    <x v="513"/>
    <x v="196"/>
    <n v="446.63992899289002"/>
  </r>
  <r>
    <x v="0"/>
    <x v="513"/>
    <x v="197"/>
    <n v="576.61451150404002"/>
  </r>
  <r>
    <x v="0"/>
    <x v="513"/>
    <x v="198"/>
    <n v="545.89324654686004"/>
  </r>
  <r>
    <x v="0"/>
    <x v="513"/>
    <x v="199"/>
    <n v="500.99293622482003"/>
  </r>
  <r>
    <x v="0"/>
    <x v="513"/>
    <x v="200"/>
    <n v="515.17198158967994"/>
  </r>
  <r>
    <x v="0"/>
    <x v="513"/>
    <x v="201"/>
    <n v="498.62976199734999"/>
  </r>
  <r>
    <x v="0"/>
    <x v="513"/>
    <x v="202"/>
    <n v="508.08245890724999"/>
  </r>
  <r>
    <x v="0"/>
    <x v="513"/>
    <x v="203"/>
    <n v="545.89324654686004"/>
  </r>
  <r>
    <x v="0"/>
    <x v="513"/>
    <x v="204"/>
    <n v="548.72631917780996"/>
  </r>
  <r>
    <x v="0"/>
    <x v="513"/>
    <x v="205"/>
    <n v="542.16783727529003"/>
  </r>
  <r>
    <x v="0"/>
    <x v="513"/>
    <x v="206"/>
    <n v="594.63569249547004"/>
  </r>
  <r>
    <x v="0"/>
    <x v="513"/>
    <x v="207"/>
    <n v="690.82676039914998"/>
  </r>
  <r>
    <x v="0"/>
    <x v="513"/>
    <x v="208"/>
    <n v="651.47586898401005"/>
  </r>
  <r>
    <x v="0"/>
    <x v="513"/>
    <x v="209"/>
    <n v="553.09864044615995"/>
  </r>
  <r>
    <x v="0"/>
    <x v="513"/>
    <x v="210"/>
    <n v="421.92900239569002"/>
  </r>
  <r>
    <x v="0"/>
    <x v="513"/>
    <x v="211"/>
    <n v="380.39195034636998"/>
  </r>
  <r>
    <x v="0"/>
    <x v="513"/>
    <x v="212"/>
    <n v="380.39195034636998"/>
  </r>
  <r>
    <x v="0"/>
    <x v="513"/>
    <x v="213"/>
    <n v="391.32275351724002"/>
  </r>
  <r>
    <x v="0"/>
    <x v="513"/>
    <x v="214"/>
    <n v="437.23212683490999"/>
  </r>
  <r>
    <x v="0"/>
    <x v="513"/>
    <x v="215"/>
    <n v="437.23212683490999"/>
  </r>
  <r>
    <x v="0"/>
    <x v="513"/>
    <x v="216"/>
    <n v="376.23882376094002"/>
  </r>
  <r>
    <x v="0"/>
    <x v="513"/>
    <x v="217"/>
    <n v="352.72389727588001"/>
  </r>
  <r>
    <x v="0"/>
    <x v="513"/>
    <x v="218"/>
    <n v="404.45673554300998"/>
  </r>
  <r>
    <x v="0"/>
    <x v="513"/>
    <x v="219"/>
    <n v="421.38748261225999"/>
  </r>
  <r>
    <x v="0"/>
    <x v="513"/>
    <x v="220"/>
    <n v="415.74390025584"/>
  </r>
  <r>
    <x v="0"/>
    <x v="513"/>
    <x v="221"/>
    <n v="391.28837671138001"/>
  </r>
  <r>
    <x v="0"/>
    <x v="513"/>
    <x v="222"/>
    <n v="389.40718259258"/>
  </r>
  <r>
    <x v="0"/>
    <x v="513"/>
    <x v="223"/>
    <n v="380.00121199854999"/>
  </r>
  <r>
    <x v="0"/>
    <x v="513"/>
    <x v="224"/>
    <n v="391.28837671138001"/>
  </r>
  <r>
    <x v="0"/>
    <x v="513"/>
    <x v="225"/>
    <n v="419.50628849344997"/>
  </r>
  <r>
    <x v="0"/>
    <x v="513"/>
    <x v="226"/>
    <n v="427.03106496867002"/>
  </r>
  <r>
    <x v="0"/>
    <x v="513"/>
    <x v="227"/>
    <n v="445.84300615671998"/>
  </r>
  <r>
    <x v="0"/>
    <x v="513"/>
    <x v="228"/>
    <n v="396.29920570753001"/>
  </r>
  <r>
    <x v="0"/>
    <x v="513"/>
    <x v="229"/>
    <n v="401.35834450379002"/>
  </r>
  <r>
    <x v="0"/>
    <x v="513"/>
    <x v="230"/>
    <n v="406.41748330005998"/>
  </r>
  <r>
    <x v="0"/>
    <x v="513"/>
    <x v="231"/>
    <n v="401.35834450379002"/>
  </r>
  <r>
    <x v="0"/>
    <x v="513"/>
    <x v="232"/>
    <n v="404.73110370130001"/>
  </r>
  <r>
    <x v="0"/>
    <x v="513"/>
    <x v="233"/>
    <n v="440.14507527516997"/>
  </r>
  <r>
    <x v="0"/>
    <x v="513"/>
    <x v="234"/>
    <n v="414.84938129384"/>
  </r>
  <r>
    <x v="0"/>
    <x v="513"/>
    <x v="235"/>
    <n v="397.98558530627997"/>
  </r>
  <r>
    <x v="0"/>
    <x v="513"/>
    <x v="236"/>
    <n v="401.35834450379002"/>
  </r>
  <r>
    <x v="0"/>
    <x v="513"/>
    <x v="237"/>
    <n v="401.35834450379002"/>
  </r>
  <r>
    <x v="0"/>
    <x v="513"/>
    <x v="238"/>
    <n v="423.28127928761"/>
  </r>
  <r>
    <x v="0"/>
    <x v="513"/>
    <x v="239"/>
    <n v="428.84633196351001"/>
  </r>
  <r>
    <x v="0"/>
    <x v="513"/>
    <x v="240"/>
    <n v="374.09338882378"/>
  </r>
  <r>
    <x v="0"/>
    <x v="513"/>
    <x v="241"/>
    <n v="364.89437106580999"/>
  </r>
  <r>
    <x v="0"/>
    <x v="513"/>
    <x v="242"/>
    <n v="371.02704957112002"/>
  </r>
  <r>
    <x v="0"/>
    <x v="513"/>
    <x v="243"/>
    <n v="371.02704957112002"/>
  </r>
  <r>
    <x v="0"/>
    <x v="513"/>
    <x v="244"/>
    <n v="343.42999629724"/>
  </r>
  <r>
    <x v="0"/>
    <x v="513"/>
    <x v="245"/>
    <n v="334.23097853926998"/>
  </r>
  <r>
    <x v="0"/>
    <x v="513"/>
    <x v="246"/>
    <n v="380.22606732908002"/>
  </r>
  <r>
    <x v="0"/>
    <x v="513"/>
    <x v="247"/>
    <n v="398.62410284500999"/>
  </r>
  <r>
    <x v="0"/>
    <x v="513"/>
    <x v="248"/>
    <n v="447.68553088747001"/>
  </r>
  <r>
    <x v="0"/>
    <x v="513"/>
    <x v="249"/>
    <n v="475.28258416134997"/>
  </r>
  <r>
    <x v="0"/>
    <x v="513"/>
    <x v="250"/>
    <n v="515.14499444584999"/>
  </r>
  <r>
    <x v="0"/>
    <x v="513"/>
    <x v="251"/>
    <n v="452.28503976644998"/>
  </r>
  <r>
    <x v="0"/>
    <x v="513"/>
    <x v="252"/>
    <n v="439.51775916333997"/>
  </r>
  <r>
    <x v="0"/>
    <x v="513"/>
    <x v="253"/>
    <n v="413.48360618153998"/>
  </r>
  <r>
    <x v="0"/>
    <x v="513"/>
    <x v="254"/>
    <n v="405.82650236336002"/>
  </r>
  <r>
    <x v="0"/>
    <x v="513"/>
    <x v="255"/>
    <n v="418.07786847244"/>
  </r>
  <r>
    <x v="0"/>
    <x v="513"/>
    <x v="256"/>
    <n v="408.88934389063002"/>
  </r>
  <r>
    <x v="0"/>
    <x v="513"/>
    <x v="257"/>
    <n v="378.26092861792"/>
  </r>
  <r>
    <x v="0"/>
    <x v="513"/>
    <x v="258"/>
    <n v="378.26092861792"/>
  </r>
  <r>
    <x v="0"/>
    <x v="513"/>
    <x v="259"/>
    <n v="372.13524556338001"/>
  </r>
  <r>
    <x v="0"/>
    <x v="513"/>
    <x v="260"/>
    <n v="359.88387945429997"/>
  </r>
  <r>
    <x v="0"/>
    <x v="513"/>
    <x v="261"/>
    <n v="353.75819639975998"/>
  </r>
  <r>
    <x v="0"/>
    <x v="513"/>
    <x v="262"/>
    <n v="352.22677563612001"/>
  </r>
  <r>
    <x v="0"/>
    <x v="513"/>
    <x v="263"/>
    <n v="361.41530021794"/>
  </r>
  <r>
    <x v="0"/>
    <x v="513"/>
    <x v="264"/>
    <n v="381.98095070802998"/>
  </r>
  <r>
    <x v="0"/>
    <x v="513"/>
    <x v="265"/>
    <n v="370.93191494374997"/>
  </r>
  <r>
    <x v="0"/>
    <x v="513"/>
    <x v="266"/>
    <n v="357.27846360645998"/>
  </r>
  <r>
    <x v="0"/>
    <x v="513"/>
    <x v="267"/>
    <n v="363.03974654068998"/>
  </r>
  <r>
    <x v="0"/>
    <x v="513"/>
    <x v="268"/>
    <n v="369.35348126314"/>
  </r>
  <r>
    <x v="0"/>
    <x v="513"/>
    <x v="269"/>
    <n v="350.41227709579999"/>
  </r>
  <r>
    <x v="0"/>
    <x v="513"/>
    <x v="270"/>
    <n v="334.62794028968"/>
  </r>
  <r>
    <x v="0"/>
    <x v="513"/>
    <x v="271"/>
    <n v="320.42203716417998"/>
  </r>
  <r>
    <x v="0"/>
    <x v="513"/>
    <x v="272"/>
    <n v="309.37300139989998"/>
  </r>
  <r>
    <x v="0"/>
    <x v="513"/>
    <x v="273"/>
    <n v="303.05926667745001"/>
  </r>
  <r>
    <x v="0"/>
    <x v="513"/>
    <x v="274"/>
    <n v="336.20637397029998"/>
  </r>
  <r>
    <x v="0"/>
    <x v="513"/>
    <x v="275"/>
    <n v="342.52010869274"/>
  </r>
  <r>
    <x v="0"/>
    <x v="513"/>
    <x v="276"/>
    <n v="350.22927029225002"/>
  </r>
  <r>
    <x v="0"/>
    <x v="513"/>
    <x v="277"/>
    <n v="342.12211125771"/>
  </r>
  <r>
    <x v="0"/>
    <x v="513"/>
    <x v="278"/>
    <n v="342.77068398046998"/>
  </r>
  <r>
    <x v="0"/>
    <x v="513"/>
    <x v="279"/>
    <n v="355.09356571298002"/>
  </r>
  <r>
    <x v="0"/>
    <x v="513"/>
    <x v="280"/>
    <n v="351.85070209916"/>
  </r>
  <r>
    <x v="0"/>
    <x v="513"/>
    <x v="281"/>
    <n v="340.50067945080002"/>
  </r>
  <r>
    <x v="0"/>
    <x v="513"/>
    <x v="282"/>
    <n v="366.44358836134001"/>
  </r>
  <r>
    <x v="0"/>
    <x v="513"/>
    <x v="283"/>
    <n v="452.37947412749003"/>
  </r>
  <r>
    <x v="0"/>
    <x v="513"/>
    <x v="284"/>
    <n v="448.48803779091003"/>
  </r>
  <r>
    <x v="0"/>
    <x v="513"/>
    <x v="285"/>
    <n v="432.92229244459003"/>
  </r>
  <r>
    <x v="0"/>
    <x v="513"/>
    <x v="286"/>
    <n v="429.67942883077001"/>
  </r>
  <r>
    <x v="0"/>
    <x v="513"/>
    <x v="287"/>
    <n v="415.08654256859"/>
  </r>
  <r>
    <x v="0"/>
    <x v="513"/>
    <x v="288"/>
    <n v="392.92667790129002"/>
  </r>
  <r>
    <x v="0"/>
    <x v="513"/>
    <x v="289"/>
    <n v="366.39998234677"/>
  </r>
  <r>
    <x v="0"/>
    <x v="513"/>
    <x v="290"/>
    <n v="379.66333012402998"/>
  </r>
  <r>
    <x v="0"/>
    <x v="513"/>
    <x v="291"/>
    <n v="364.74206387460998"/>
  </r>
  <r>
    <x v="0"/>
    <x v="513"/>
    <x v="292"/>
    <n v="363.08414540246002"/>
  </r>
  <r>
    <x v="0"/>
    <x v="513"/>
    <x v="293"/>
    <n v="334.89953137577999"/>
  </r>
  <r>
    <x v="0"/>
    <x v="513"/>
    <x v="294"/>
    <n v="308.37283582126003"/>
  </r>
  <r>
    <x v="0"/>
    <x v="513"/>
    <x v="295"/>
    <n v="298.42532498832003"/>
  </r>
  <r>
    <x v="0"/>
    <x v="513"/>
    <x v="296"/>
    <n v="278.53030332242997"/>
  </r>
  <r>
    <x v="0"/>
    <x v="513"/>
    <x v="297"/>
    <n v="281.84614026675001"/>
  </r>
  <r>
    <x v="0"/>
    <x v="513"/>
    <x v="298"/>
    <n v="280.18822179458999"/>
  </r>
  <r>
    <x v="0"/>
    <x v="513"/>
    <x v="299"/>
    <n v="273.55654790595997"/>
  </r>
  <r>
    <x v="0"/>
    <x v="513"/>
    <x v="300"/>
    <n v="278.11467428781998"/>
  </r>
  <r>
    <x v="0"/>
    <x v="513"/>
    <x v="301"/>
    <n v="252.98383022566"/>
  </r>
  <r>
    <x v="0"/>
    <x v="513"/>
    <x v="302"/>
    <n v="258.00999903808997"/>
  </r>
  <r>
    <x v="0"/>
    <x v="513"/>
    <x v="303"/>
    <n v="252.98383022566"/>
  </r>
  <r>
    <x v="0"/>
    <x v="513"/>
    <x v="304"/>
    <n v="241.25610299665999"/>
  </r>
  <r>
    <x v="0"/>
    <x v="513"/>
    <x v="305"/>
    <n v="236.22993418422999"/>
  </r>
  <r>
    <x v="0"/>
    <x v="513"/>
    <x v="306"/>
    <n v="241.25610299665999"/>
  </r>
  <r>
    <x v="0"/>
    <x v="513"/>
    <x v="307"/>
    <n v="251.30844062151999"/>
  </r>
  <r>
    <x v="0"/>
    <x v="513"/>
    <x v="308"/>
    <n v="268.06233666294997"/>
  </r>
  <r>
    <x v="0"/>
    <x v="513"/>
    <x v="309"/>
    <n v="284.81623270439002"/>
  </r>
  <r>
    <x v="0"/>
    <x v="513"/>
    <x v="310"/>
    <n v="296.54395993339"/>
  </r>
  <r>
    <x v="0"/>
    <x v="513"/>
    <x v="311"/>
    <n v="298.21934953753998"/>
  </r>
  <r>
    <x v="0"/>
    <x v="513"/>
    <x v="312"/>
    <n v="270.93685683730001"/>
  </r>
  <r>
    <x v="0"/>
    <x v="513"/>
    <x v="313"/>
    <n v="269.48020706935"/>
  </r>
  <r>
    <x v="0"/>
    <x v="513"/>
    <x v="314"/>
    <n v="282.59005498084002"/>
  </r>
  <r>
    <x v="0"/>
    <x v="513"/>
    <x v="315"/>
    <n v="272.39350660524002"/>
  </r>
  <r>
    <x v="0"/>
    <x v="513"/>
    <x v="316"/>
    <n v="268.02355730140999"/>
  </r>
  <r>
    <x v="0"/>
    <x v="513"/>
    <x v="317"/>
    <n v="262.19695822964002"/>
  </r>
  <r>
    <x v="0"/>
    <x v="513"/>
    <x v="318"/>
    <n v="268.02355730140999"/>
  </r>
  <r>
    <x v="0"/>
    <x v="513"/>
    <x v="319"/>
    <n v="272.39350660524002"/>
  </r>
  <r>
    <x v="0"/>
    <x v="513"/>
    <x v="320"/>
    <n v="275.30680614111998"/>
  </r>
  <r>
    <x v="0"/>
    <x v="513"/>
    <x v="321"/>
    <n v="269.48020706935"/>
  </r>
  <r>
    <x v="0"/>
    <x v="513"/>
    <x v="322"/>
    <n v="265.11025776552998"/>
  </r>
  <r>
    <x v="0"/>
    <x v="513"/>
    <x v="323"/>
    <n v="253.45705962199"/>
  </r>
  <r>
    <x v="0"/>
    <x v="513"/>
    <x v="324"/>
    <n v="241.92404710286999"/>
  </r>
  <r>
    <x v="0"/>
    <x v="513"/>
    <x v="325"/>
    <n v="243.25330010893001"/>
  </r>
  <r>
    <x v="0"/>
    <x v="513"/>
    <x v="326"/>
    <n v="232.61927606045001"/>
  </r>
  <r>
    <x v="0"/>
    <x v="513"/>
    <x v="327"/>
    <n v="245.91180612104"/>
  </r>
  <r>
    <x v="0"/>
    <x v="513"/>
    <x v="328"/>
    <n v="267.179854218"/>
  </r>
  <r>
    <x v="0"/>
    <x v="513"/>
    <x v="329"/>
    <n v="284.46014329678002"/>
  </r>
  <r>
    <x v="0"/>
    <x v="513"/>
    <x v="330"/>
    <n v="271.16761323617999"/>
  </r>
  <r>
    <x v="0"/>
    <x v="513"/>
    <x v="331"/>
    <n v="257.87508317558002"/>
  </r>
  <r>
    <x v="0"/>
    <x v="513"/>
    <x v="332"/>
    <n v="275.15537225435997"/>
  </r>
  <r>
    <x v="0"/>
    <x v="513"/>
    <x v="333"/>
    <n v="284.46014329678002"/>
  </r>
  <r>
    <x v="0"/>
    <x v="513"/>
    <x v="334"/>
    <n v="317.69146844826997"/>
  </r>
  <r>
    <x v="0"/>
    <x v="513"/>
    <x v="335"/>
    <n v="320.34997446039"/>
  </r>
  <r>
    <x v="0"/>
    <x v="513"/>
    <x v="336"/>
    <n v="280.85275936401001"/>
  </r>
  <r>
    <x v="0"/>
    <x v="513"/>
    <x v="337"/>
    <n v="269.61864898944998"/>
  </r>
  <r>
    <x v="0"/>
    <x v="513"/>
    <x v="338"/>
    <n v="283.34922833613001"/>
  </r>
  <r>
    <x v="0"/>
    <x v="513"/>
    <x v="339"/>
    <n v="295.83157319676002"/>
  </r>
  <r>
    <x v="0"/>
    <x v="513"/>
    <x v="340"/>
    <n v="318.29979394588003"/>
  </r>
  <r>
    <x v="0"/>
    <x v="513"/>
    <x v="341"/>
    <n v="395.69033208174"/>
  </r>
  <r>
    <x v="0"/>
    <x v="513"/>
    <x v="342"/>
    <n v="365.73270441623998"/>
  </r>
  <r>
    <x v="0"/>
    <x v="513"/>
    <x v="343"/>
    <n v="353.25035955561998"/>
  </r>
  <r>
    <x v="0"/>
    <x v="513"/>
    <x v="344"/>
    <n v="370.72564236048999"/>
  </r>
  <r>
    <x v="0"/>
    <x v="513"/>
    <x v="345"/>
    <n v="361.98800095806001"/>
  </r>
  <r>
    <x v="0"/>
    <x v="513"/>
    <x v="346"/>
    <n v="353.25035955561998"/>
  </r>
  <r>
    <x v="0"/>
    <x v="513"/>
    <x v="347"/>
    <n v="358.24329749986998"/>
  </r>
  <r>
    <x v="0"/>
    <x v="513"/>
    <x v="348"/>
    <n v="361.65849403698002"/>
  </r>
  <r>
    <x v="0"/>
    <x v="513"/>
    <x v="349"/>
    <n v="339.05483815967"/>
  </r>
  <r>
    <x v="0"/>
    <x v="513"/>
    <x v="350"/>
    <n v="347.84514877862"/>
  </r>
  <r>
    <x v="0"/>
    <x v="513"/>
    <x v="351"/>
    <n v="331.52028620056001"/>
  </r>
  <r>
    <x v="0"/>
    <x v="513"/>
    <x v="352"/>
    <n v="321.47421692175999"/>
  </r>
  <r>
    <x v="0"/>
    <x v="513"/>
    <x v="353"/>
    <n v="321.47421692175999"/>
  </r>
  <r>
    <x v="0"/>
    <x v="513"/>
    <x v="354"/>
    <n v="321.47421692175999"/>
  </r>
  <r>
    <x v="0"/>
    <x v="513"/>
    <x v="355"/>
    <n v="268.73235320803002"/>
  </r>
  <r>
    <x v="0"/>
    <x v="513"/>
    <x v="356"/>
    <n v="271.24387052773"/>
  </r>
  <r>
    <x v="0"/>
    <x v="513"/>
    <x v="357"/>
    <n v="278.77842248683999"/>
  </r>
  <r>
    <x v="0"/>
    <x v="513"/>
    <x v="358"/>
    <n v="283.80145712624"/>
  </r>
  <r>
    <x v="0"/>
    <x v="513"/>
    <x v="359"/>
    <n v="283.80145712624"/>
  </r>
  <r>
    <x v="0"/>
    <x v="513"/>
    <x v="360"/>
    <n v="267.32031010973998"/>
  </r>
  <r>
    <x v="0"/>
    <x v="513"/>
    <x v="361"/>
    <n v="252.80518014903001"/>
  </r>
  <r>
    <x v="0"/>
    <x v="513"/>
    <x v="362"/>
    <n v="238.29005018832001"/>
  </r>
  <r>
    <x v="0"/>
    <x v="513"/>
    <x v="363"/>
    <n v="239.49964435171"/>
  </r>
  <r>
    <x v="0"/>
    <x v="513"/>
    <x v="364"/>
    <n v="239.49964435171"/>
  </r>
  <r>
    <x v="0"/>
    <x v="513"/>
    <x v="365"/>
    <n v="222.56532606421001"/>
  </r>
  <r>
    <x v="0"/>
    <x v="513"/>
    <x v="366"/>
    <n v="224.984514391"/>
  </r>
  <r>
    <x v="0"/>
    <x v="513"/>
    <x v="367"/>
    <n v="228.61329688117999"/>
  </r>
  <r>
    <x v="0"/>
    <x v="513"/>
    <x v="368"/>
    <n v="238.29005018832001"/>
  </r>
  <r>
    <x v="0"/>
    <x v="513"/>
    <x v="369"/>
    <n v="255.22436847581"/>
  </r>
  <r>
    <x v="0"/>
    <x v="513"/>
    <x v="370"/>
    <n v="246.75720933206"/>
  </r>
  <r>
    <x v="0"/>
    <x v="513"/>
    <x v="371"/>
    <n v="251.59558598563001"/>
  </r>
  <r>
    <x v="0"/>
    <x v="513"/>
    <x v="372"/>
    <n v="241.72244836050999"/>
  </r>
  <r>
    <x v="0"/>
    <x v="513"/>
    <x v="373"/>
    <n v="234.39752568290999"/>
  </r>
  <r>
    <x v="0"/>
    <x v="513"/>
    <x v="374"/>
    <n v="228.29342345159"/>
  </r>
  <r>
    <x v="0"/>
    <x v="513"/>
    <x v="375"/>
    <n v="229.51424389785001"/>
  </r>
  <r>
    <x v="0"/>
    <x v="513"/>
    <x v="376"/>
    <n v="244.16408925304"/>
  </r>
  <r>
    <x v="0"/>
    <x v="513"/>
    <x v="377"/>
    <n v="245.38490969930001"/>
  </r>
  <r>
    <x v="0"/>
    <x v="513"/>
    <x v="378"/>
    <n v="228.29342345159"/>
  </r>
  <r>
    <x v="0"/>
    <x v="513"/>
    <x v="379"/>
    <n v="238.05998702170999"/>
  </r>
  <r>
    <x v="0"/>
    <x v="513"/>
    <x v="380"/>
    <n v="255.15147326941999"/>
  </r>
  <r>
    <x v="0"/>
    <x v="513"/>
    <x v="381"/>
    <n v="252.70983237689001"/>
  </r>
  <r>
    <x v="0"/>
    <x v="513"/>
    <x v="382"/>
    <n v="246.60573014556999"/>
  </r>
  <r>
    <x v="0"/>
    <x v="513"/>
    <x v="383"/>
    <n v="242.94326880676999"/>
  </r>
  <r>
    <x v="0"/>
    <x v="513"/>
    <x v="384"/>
    <n v="251.66836573749001"/>
  </r>
  <r>
    <x v="0"/>
    <x v="513"/>
    <x v="385"/>
    <n v="244.47784100212999"/>
  </r>
  <r>
    <x v="0"/>
    <x v="513"/>
    <x v="386"/>
    <n v="239.68415784523"/>
  </r>
  <r>
    <x v="0"/>
    <x v="513"/>
    <x v="387"/>
    <n v="230.09679153142"/>
  </r>
  <r>
    <x v="0"/>
    <x v="513"/>
    <x v="388"/>
    <n v="234.89047468832001"/>
  </r>
  <r>
    <x v="0"/>
    <x v="513"/>
    <x v="389"/>
    <n v="244.47784100212999"/>
  </r>
  <r>
    <x v="0"/>
    <x v="513"/>
    <x v="390"/>
    <n v="245.67626179135999"/>
  </r>
  <r>
    <x v="0"/>
    <x v="513"/>
    <x v="391"/>
    <n v="245.67626179135999"/>
  </r>
  <r>
    <x v="0"/>
    <x v="513"/>
    <x v="392"/>
    <n v="250.46994494826001"/>
  </r>
  <r>
    <x v="0"/>
    <x v="513"/>
    <x v="393"/>
    <n v="248.07310336981001"/>
  </r>
  <r>
    <x v="0"/>
    <x v="513"/>
    <x v="394"/>
    <n v="246.87468258057999"/>
  </r>
  <r>
    <x v="0"/>
    <x v="513"/>
    <x v="395"/>
    <n v="257.66046968362002"/>
  </r>
  <r>
    <x v="0"/>
    <x v="513"/>
    <x v="396"/>
    <n v="250.22413084538999"/>
  </r>
  <r>
    <x v="0"/>
    <x v="513"/>
    <x v="397"/>
    <n v="232.84745509224001"/>
  </r>
  <r>
    <x v="0"/>
    <x v="513"/>
    <x v="398"/>
    <n v="223.57989469056"/>
  </r>
  <r>
    <x v="0"/>
    <x v="513"/>
    <x v="399"/>
    <n v="224.73833974076999"/>
  </r>
  <r>
    <x v="0"/>
    <x v="513"/>
    <x v="400"/>
    <n v="225.89678479098001"/>
  </r>
  <r>
    <x v="0"/>
    <x v="513"/>
    <x v="401"/>
    <n v="228.21367489139999"/>
  </r>
  <r>
    <x v="0"/>
    <x v="513"/>
    <x v="402"/>
    <n v="262.96702639770001"/>
  </r>
  <r>
    <x v="0"/>
    <x v="513"/>
    <x v="403"/>
    <n v="258.33324619685999"/>
  </r>
  <r>
    <x v="0"/>
    <x v="513"/>
    <x v="404"/>
    <n v="247.90724074497001"/>
  </r>
  <r>
    <x v="0"/>
    <x v="513"/>
    <x v="405"/>
    <n v="239.79812539349999"/>
  </r>
  <r>
    <x v="0"/>
    <x v="513"/>
    <x v="406"/>
    <n v="250.22413084538999"/>
  </r>
  <r>
    <x v="0"/>
    <x v="513"/>
    <x v="407"/>
    <n v="249.06568579518"/>
  </r>
  <r>
    <x v="0"/>
    <x v="513"/>
    <x v="408"/>
    <n v="256.77800206924002"/>
  </r>
  <r>
    <x v="0"/>
    <x v="513"/>
    <x v="409"/>
    <n v="247.22347175969"/>
  </r>
  <r>
    <x v="0"/>
    <x v="513"/>
    <x v="410"/>
    <n v="238.86325773882999"/>
  </r>
  <r>
    <x v="0"/>
    <x v="513"/>
    <x v="411"/>
    <n v="230.50304371797"/>
  </r>
  <r>
    <x v="0"/>
    <x v="513"/>
    <x v="412"/>
    <n v="234.08599258404999"/>
  </r>
  <r>
    <x v="0"/>
    <x v="513"/>
    <x v="413"/>
    <n v="242.44620660491"/>
  </r>
  <r>
    <x v="0"/>
    <x v="513"/>
    <x v="414"/>
    <n v="230.50304371797"/>
  </r>
  <r>
    <x v="0"/>
    <x v="513"/>
    <x v="415"/>
    <n v="225.72577856320001"/>
  </r>
  <r>
    <x v="0"/>
    <x v="513"/>
    <x v="416"/>
    <n v="219.75419711972"/>
  </r>
  <r>
    <x v="0"/>
    <x v="513"/>
    <x v="417"/>
    <n v="211.39398309887"/>
  </r>
  <r>
    <x v="0"/>
    <x v="513"/>
    <x v="418"/>
    <n v="207.81103423278"/>
  </r>
  <r>
    <x v="0"/>
    <x v="513"/>
    <x v="419"/>
    <n v="212.58829938756"/>
  </r>
  <r>
    <x v="0"/>
    <x v="513"/>
    <x v="420"/>
    <n v="199.08608191523999"/>
  </r>
  <r>
    <x v="0"/>
    <x v="513"/>
    <x v="421"/>
    <n v="201.26188608918"/>
  </r>
  <r>
    <x v="0"/>
    <x v="513"/>
    <x v="422"/>
    <n v="190.38286521948999"/>
  </r>
  <r>
    <x v="0"/>
    <x v="513"/>
    <x v="423"/>
    <n v="196.91027774130001"/>
  </r>
  <r>
    <x v="0"/>
    <x v="513"/>
    <x v="424"/>
    <n v="196.91027774130001"/>
  </r>
  <r>
    <x v="0"/>
    <x v="513"/>
    <x v="425"/>
    <n v="195.82237565432999"/>
  </r>
  <r>
    <x v="0"/>
    <x v="513"/>
    <x v="426"/>
    <n v="209.96510278491999"/>
  </r>
  <r>
    <x v="0"/>
    <x v="513"/>
    <x v="427"/>
    <n v="206.70139652402"/>
  </r>
  <r>
    <x v="0"/>
    <x v="513"/>
    <x v="428"/>
    <n v="224.10782991552"/>
  </r>
  <r>
    <x v="0"/>
    <x v="513"/>
    <x v="429"/>
    <n v="232.81104661126"/>
  </r>
  <r>
    <x v="0"/>
    <x v="513"/>
    <x v="430"/>
    <n v="244.77796956792"/>
  </r>
  <r>
    <x v="0"/>
    <x v="513"/>
    <x v="431"/>
    <n v="271.97552174213001"/>
  </r>
  <r>
    <x v="0"/>
    <x v="513"/>
    <x v="432"/>
    <n v="288.34864592781997"/>
  </r>
  <r>
    <x v="0"/>
    <x v="513"/>
    <x v="433"/>
    <n v="280.58541315283998"/>
  </r>
  <r>
    <x v="0"/>
    <x v="513"/>
    <x v="434"/>
    <n v="272.82218037785998"/>
  </r>
  <r>
    <x v="0"/>
    <x v="513"/>
    <x v="435"/>
    <n v="299.43897846351001"/>
  </r>
  <r>
    <x v="0"/>
    <x v="513"/>
    <x v="436"/>
    <n v="300.54801171706998"/>
  </r>
  <r>
    <x v="0"/>
    <x v="513"/>
    <x v="437"/>
    <n v="295.00284544922999"/>
  </r>
  <r>
    <x v="0"/>
    <x v="513"/>
    <x v="438"/>
    <n v="293.89381219566002"/>
  </r>
  <r>
    <x v="0"/>
    <x v="513"/>
    <x v="439"/>
    <n v="299.43897846351001"/>
  </r>
  <r>
    <x v="0"/>
    <x v="513"/>
    <x v="440"/>
    <n v="317.18351052060001"/>
  </r>
  <r>
    <x v="0"/>
    <x v="513"/>
    <x v="441"/>
    <n v="299.43897846351001"/>
  </r>
  <r>
    <x v="0"/>
    <x v="513"/>
    <x v="442"/>
    <n v="303.87511147778002"/>
  </r>
  <r>
    <x v="0"/>
    <x v="513"/>
    <x v="443"/>
    <n v="309.42027774562001"/>
  </r>
  <r>
    <x v="0"/>
    <x v="513"/>
    <x v="444"/>
    <n v="325.87646172106002"/>
  </r>
  <r>
    <x v="0"/>
    <x v="513"/>
    <x v="445"/>
    <n v="328.20415073334999"/>
  </r>
  <r>
    <x v="0"/>
    <x v="513"/>
    <x v="446"/>
    <n v="349.15335184398998"/>
  </r>
  <r>
    <x v="0"/>
    <x v="513"/>
    <x v="447"/>
    <n v="350.31719635014002"/>
  </r>
  <r>
    <x v="0"/>
    <x v="513"/>
    <x v="448"/>
    <n v="349.15335184398998"/>
  </r>
  <r>
    <x v="0"/>
    <x v="513"/>
    <x v="449"/>
    <n v="318.89339468418001"/>
  </r>
  <r>
    <x v="0"/>
    <x v="513"/>
    <x v="450"/>
    <n v="288.63343752436998"/>
  </r>
  <r>
    <x v="0"/>
    <x v="513"/>
    <x v="451"/>
    <n v="300.27188258582999"/>
  </r>
  <r>
    <x v="0"/>
    <x v="513"/>
    <x v="452"/>
    <n v="309.58263863501003"/>
  </r>
  <r>
    <x v="0"/>
    <x v="513"/>
    <x v="453"/>
    <n v="302.59957159813001"/>
  </r>
  <r>
    <x v="0"/>
    <x v="513"/>
    <x v="454"/>
    <n v="321.22108369646998"/>
  </r>
  <r>
    <x v="0"/>
    <x v="513"/>
    <x v="455"/>
    <n v="307.25494962271"/>
  </r>
  <r>
    <x v="0"/>
    <x v="513"/>
    <x v="456"/>
    <n v="281.12131666349001"/>
  </r>
  <r>
    <x v="0"/>
    <x v="513"/>
    <x v="457"/>
    <n v="260.43273491769003"/>
  </r>
  <r>
    <x v="0"/>
    <x v="513"/>
    <x v="458"/>
    <n v="223.92347301333999"/>
  </r>
  <r>
    <x v="0"/>
    <x v="513"/>
    <x v="459"/>
    <n v="200.80094047392001"/>
  </r>
  <r>
    <x v="0"/>
    <x v="513"/>
    <x v="460"/>
    <n v="197.15001428348"/>
  </r>
  <r>
    <x v="0"/>
    <x v="513"/>
    <x v="461"/>
    <n v="193.49908809305001"/>
  </r>
  <r>
    <x v="0"/>
    <x v="513"/>
    <x v="462"/>
    <n v="191.06513729943001"/>
  </r>
  <r>
    <x v="0"/>
    <x v="513"/>
    <x v="463"/>
    <n v="176.46143253769"/>
  </r>
  <r>
    <x v="0"/>
    <x v="513"/>
    <x v="464"/>
    <n v="176.46143253769"/>
  </r>
  <r>
    <x v="0"/>
    <x v="513"/>
    <x v="465"/>
    <n v="183.76328491856"/>
  </r>
  <r>
    <x v="0"/>
    <x v="513"/>
    <x v="466"/>
    <n v="198.36698968029"/>
  </r>
  <r>
    <x v="0"/>
    <x v="513"/>
    <x v="467"/>
    <n v="204.45186666435001"/>
  </r>
  <r>
    <x v="0"/>
    <x v="513"/>
    <x v="468"/>
    <n v="206.27514193837999"/>
  </r>
  <r>
    <x v="0"/>
    <x v="513"/>
    <x v="469"/>
    <n v="197.60175862419999"/>
  </r>
  <r>
    <x v="0"/>
    <x v="513"/>
    <x v="470"/>
    <n v="201.79575513377"/>
  </r>
  <r>
    <x v="0"/>
    <x v="513"/>
    <x v="471"/>
    <n v="205.10876421085999"/>
  </r>
  <r>
    <x v="0"/>
    <x v="513"/>
    <x v="472"/>
    <n v="182.76146328262999"/>
  </r>
  <r>
    <x v="0"/>
    <x v="513"/>
    <x v="473"/>
    <n v="181.27247043899001"/>
  </r>
  <r>
    <x v="0"/>
    <x v="513"/>
    <x v="474"/>
    <n v="178.90249016287001"/>
  </r>
  <r>
    <x v="0"/>
    <x v="513"/>
    <x v="475"/>
    <n v="198.53237915147"/>
  </r>
  <r>
    <x v="0"/>
    <x v="513"/>
    <x v="476"/>
    <n v="219.06807211994999"/>
  </r>
  <r>
    <x v="0"/>
    <x v="513"/>
    <x v="477"/>
    <n v="232.80403110249"/>
  </r>
  <r>
    <x v="0"/>
    <x v="513"/>
    <x v="478"/>
    <n v="227.51810650758"/>
  </r>
  <r>
    <x v="0"/>
    <x v="513"/>
    <x v="479"/>
    <n v="227.69182233934001"/>
  </r>
  <r>
    <x v="0"/>
    <x v="513"/>
    <x v="480"/>
    <n v="245.22487762709"/>
  </r>
  <r>
    <x v="0"/>
    <x v="513"/>
    <x v="481"/>
    <n v="255.56932018409"/>
  </r>
  <r>
    <x v="0"/>
    <x v="513"/>
    <x v="482"/>
    <n v="257.34157583480999"/>
  </r>
  <r>
    <x v="0"/>
    <x v="513"/>
    <x v="483"/>
    <n v="249.6869397264"/>
  </r>
  <r>
    <x v="0"/>
    <x v="513"/>
    <x v="484"/>
    <n v="254.07358669165001"/>
  </r>
  <r>
    <x v="0"/>
    <x v="513"/>
    <x v="485"/>
    <n v="249.49840189122"/>
  </r>
  <r>
    <x v="0"/>
    <x v="513"/>
    <x v="486"/>
    <n v="238.81459123088999"/>
  </r>
  <r>
    <x v="0"/>
    <x v="513"/>
    <x v="487"/>
    <n v="239.14139014521001"/>
  </r>
  <r>
    <x v="0"/>
    <x v="513"/>
    <x v="488"/>
    <n v="259.57889147896998"/>
  </r>
  <r>
    <x v="0"/>
    <x v="513"/>
    <x v="489"/>
    <n v="258.07058879751003"/>
  </r>
  <r>
    <x v="0"/>
    <x v="513"/>
    <x v="490"/>
    <n v="269.78507295684"/>
  </r>
  <r>
    <x v="0"/>
    <x v="513"/>
    <x v="491"/>
    <n v="295.56447962075998"/>
  </r>
  <r>
    <x v="0"/>
    <x v="513"/>
    <x v="492"/>
    <n v="291.66767579347999"/>
  </r>
  <r>
    <x v="0"/>
    <x v="513"/>
    <x v="493"/>
    <n v="264.04837271296998"/>
  </r>
  <r>
    <x v="0"/>
    <x v="513"/>
    <x v="494"/>
    <n v="268.05741576059"/>
  </r>
  <r>
    <x v="0"/>
    <x v="513"/>
    <x v="495"/>
    <n v="258.81180508400001"/>
  </r>
  <r>
    <x v="0"/>
    <x v="513"/>
    <x v="496"/>
    <n v="257.20557611051998"/>
  </r>
  <r>
    <x v="0"/>
    <x v="513"/>
    <x v="497"/>
    <n v="270.15987807546998"/>
  </r>
  <r>
    <x v="0"/>
    <x v="513"/>
    <x v="498"/>
    <n v="273.04586671887"/>
  </r>
  <r>
    <x v="0"/>
    <x v="513"/>
    <x v="499"/>
    <n v="264.53154728223001"/>
  </r>
  <r>
    <x v="0"/>
    <x v="513"/>
    <x v="500"/>
    <n v="266.72542100210001"/>
  </r>
  <r>
    <x v="0"/>
    <x v="513"/>
    <x v="501"/>
    <n v="266.00718853427998"/>
  </r>
  <r>
    <x v="0"/>
    <x v="513"/>
    <x v="502"/>
    <n v="271.32210879611"/>
  </r>
  <r>
    <x v="0"/>
    <x v="513"/>
    <x v="503"/>
    <n v="255.14229011206999"/>
  </r>
  <r>
    <x v="0"/>
    <x v="513"/>
    <x v="504"/>
    <n v="272.70393874403999"/>
  </r>
  <r>
    <x v="0"/>
    <x v="513"/>
    <x v="505"/>
    <n v="260.49508950718001"/>
  </r>
  <r>
    <x v="0"/>
    <x v="513"/>
    <x v="506"/>
    <n v="250.98170049145"/>
  </r>
  <r>
    <x v="0"/>
    <x v="513"/>
    <x v="507"/>
    <n v="245.22081492081"/>
  </r>
  <r>
    <x v="0"/>
    <x v="513"/>
    <x v="508"/>
    <n v="247.30847528814999"/>
  </r>
  <r>
    <x v="0"/>
    <x v="513"/>
    <x v="509"/>
    <n v="247.54631001353999"/>
  </r>
  <r>
    <x v="0"/>
    <x v="513"/>
    <x v="510"/>
    <n v="252.31621756171"/>
  </r>
  <r>
    <x v="0"/>
    <x v="513"/>
    <x v="511"/>
    <n v="250.80993096755"/>
  </r>
  <r>
    <x v="0"/>
    <x v="513"/>
    <x v="512"/>
    <n v="267.03554445549003"/>
  </r>
  <r>
    <x v="0"/>
    <x v="513"/>
    <x v="513"/>
    <n v="266.67879236739998"/>
  </r>
  <r>
    <x v="0"/>
    <x v="513"/>
    <x v="514"/>
    <n v="271.80545200365998"/>
  </r>
  <r>
    <x v="0"/>
    <x v="513"/>
    <x v="515"/>
    <n v="270.11418284530998"/>
  </r>
  <r>
    <x v="0"/>
    <x v="513"/>
    <x v="516"/>
    <n v="258.98675980100001"/>
  </r>
  <r>
    <x v="0"/>
    <x v="513"/>
    <x v="517"/>
    <n v="268.84634304269002"/>
  </r>
  <r>
    <x v="0"/>
    <x v="513"/>
    <x v="518"/>
    <n v="267.76618487862999"/>
  </r>
  <r>
    <x v="0"/>
    <x v="513"/>
    <x v="519"/>
    <n v="273.24233557084"/>
  </r>
  <r>
    <x v="0"/>
    <x v="513"/>
    <x v="520"/>
    <n v="278.89432596416998"/>
  </r>
  <r>
    <x v="0"/>
    <x v="513"/>
    <x v="521"/>
    <n v="275.06353247534997"/>
  </r>
  <r>
    <x v="0"/>
    <x v="513"/>
    <x v="522"/>
    <n v="264.99042959657999"/>
  </r>
  <r>
    <x v="0"/>
    <x v="513"/>
    <x v="523"/>
    <n v="267.02514613816999"/>
  </r>
  <r>
    <x v="0"/>
    <x v="513"/>
    <x v="524"/>
    <n v="288.65342937665002"/>
  </r>
  <r>
    <x v="0"/>
    <x v="513"/>
    <x v="525"/>
    <n v="347.96164857065003"/>
  </r>
  <r>
    <x v="0"/>
    <x v="513"/>
    <x v="526"/>
    <n v="367.88177471247002"/>
  </r>
  <r>
    <x v="0"/>
    <x v="513"/>
    <x v="527"/>
    <n v="347.03221015040998"/>
  </r>
  <r>
    <x v="0"/>
    <x v="513"/>
    <x v="528"/>
    <n v="345.12942391065002"/>
  </r>
  <r>
    <x v="0"/>
    <x v="513"/>
    <x v="529"/>
    <n v="351.48041688771002"/>
  </r>
  <r>
    <x v="0"/>
    <x v="513"/>
    <x v="530"/>
    <n v="387.04597755922998"/>
  </r>
  <r>
    <x v="0"/>
    <x v="513"/>
    <x v="531"/>
    <n v="390.46845710797999"/>
  </r>
  <r>
    <x v="0"/>
    <x v="513"/>
    <x v="532"/>
    <n v="346.11735615152998"/>
  </r>
  <r>
    <x v="0"/>
    <x v="513"/>
    <x v="533"/>
    <n v="299.00239714025003"/>
  </r>
  <r>
    <x v="0"/>
    <x v="513"/>
    <x v="534"/>
    <n v="267.62378739434001"/>
  </r>
  <r>
    <x v="0"/>
    <x v="513"/>
    <x v="535"/>
    <n v="255.6980339152"/>
  </r>
  <r>
    <x v="0"/>
    <x v="513"/>
    <x v="536"/>
    <n v="259.39101872037998"/>
  </r>
  <r>
    <x v="0"/>
    <x v="513"/>
    <x v="537"/>
    <n v="252.69895389825999"/>
  </r>
  <r>
    <x v="0"/>
    <x v="513"/>
    <x v="538"/>
    <n v="252.11089899296999"/>
  </r>
  <r>
    <x v="0"/>
    <x v="513"/>
    <x v="539"/>
    <n v="261.0963779457"/>
  </r>
  <r>
    <x v="0"/>
    <x v="513"/>
    <x v="540"/>
    <n v="264.30851946076001"/>
  </r>
  <r>
    <x v="0"/>
    <x v="513"/>
    <x v="541"/>
    <n v="270.11211017752998"/>
  </r>
  <r>
    <x v="0"/>
    <x v="513"/>
    <x v="542"/>
    <n v="290.35056503465"/>
  </r>
  <r>
    <x v="0"/>
    <x v="513"/>
    <x v="543"/>
    <n v="276.90767023096998"/>
  </r>
  <r>
    <x v="0"/>
    <x v="513"/>
    <x v="544"/>
    <n v="267.17040800674999"/>
  </r>
  <r>
    <x v="0"/>
    <x v="513"/>
    <x v="545"/>
    <n v="275.2999957888"/>
  </r>
  <r>
    <x v="0"/>
    <x v="513"/>
    <x v="546"/>
    <n v="278.80039333309998"/>
  </r>
  <r>
    <x v="0"/>
    <x v="513"/>
    <x v="547"/>
    <n v="271.36632428135999"/>
  </r>
  <r>
    <x v="0"/>
    <x v="513"/>
    <x v="548"/>
    <n v="266.54330095483999"/>
  </r>
  <r>
    <x v="0"/>
    <x v="513"/>
    <x v="549"/>
    <n v="256.16752973232002"/>
  </r>
  <r>
    <x v="0"/>
    <x v="513"/>
    <x v="550"/>
    <n v="253.18021977595001"/>
  </r>
  <r>
    <x v="0"/>
    <x v="513"/>
    <x v="551"/>
    <n v="269.24556225126003"/>
  </r>
  <r>
    <x v="0"/>
    <x v="513"/>
    <x v="552"/>
    <n v="257.03311743229"/>
  </r>
  <r>
    <x v="0"/>
    <x v="513"/>
    <x v="553"/>
    <n v="255.32060120470001"/>
  </r>
  <r>
    <x v="0"/>
    <x v="513"/>
    <x v="554"/>
    <n v="242.17648314616"/>
  </r>
  <r>
    <x v="0"/>
    <x v="513"/>
    <x v="555"/>
    <n v="233.08013071648"/>
  </r>
  <r>
    <x v="0"/>
    <x v="513"/>
    <x v="556"/>
    <n v="236.67196670032999"/>
  </r>
  <r>
    <x v="0"/>
    <x v="513"/>
    <x v="557"/>
    <n v="240.09699915552"/>
  </r>
  <r>
    <x v="0"/>
    <x v="513"/>
    <x v="558"/>
    <n v="239.50762668758"/>
  </r>
  <r>
    <x v="0"/>
    <x v="513"/>
    <x v="559"/>
    <n v="247.59203771003999"/>
  </r>
  <r>
    <x v="0"/>
    <x v="513"/>
    <x v="560"/>
    <n v="258.04505883950998"/>
  </r>
  <r>
    <x v="0"/>
    <x v="513"/>
    <x v="561"/>
    <n v="271.31149948571999"/>
  </r>
  <r>
    <x v="0"/>
    <x v="513"/>
    <x v="562"/>
    <n v="276.13768158166999"/>
  </r>
  <r>
    <x v="0"/>
    <x v="513"/>
    <x v="563"/>
    <n v="277.00505993070999"/>
  </r>
  <r>
    <x v="0"/>
    <x v="513"/>
    <x v="564"/>
    <n v="276.50716697876999"/>
  </r>
  <r>
    <x v="0"/>
    <x v="513"/>
    <x v="565"/>
    <n v="297.02488528492"/>
  </r>
  <r>
    <x v="0"/>
    <x v="513"/>
    <x v="566"/>
    <n v="292.45607773565001"/>
  </r>
  <r>
    <x v="0"/>
    <x v="513"/>
    <x v="567"/>
    <n v="277.43979053814002"/>
  </r>
  <r>
    <x v="0"/>
    <x v="513"/>
    <x v="568"/>
    <n v="281.10741127723998"/>
  </r>
  <r>
    <x v="0"/>
    <x v="513"/>
    <x v="569"/>
    <n v="291.46058067788999"/>
  </r>
  <r>
    <x v="0"/>
    <x v="513"/>
    <x v="570"/>
    <n v="315.84501913469001"/>
  </r>
  <r>
    <x v="0"/>
    <x v="513"/>
    <x v="571"/>
    <n v="331.90919797193999"/>
  </r>
  <r>
    <x v="0"/>
    <x v="513"/>
    <x v="572"/>
    <n v="381.17058395622001"/>
  </r>
  <r>
    <x v="0"/>
    <x v="513"/>
    <x v="573"/>
    <n v="421.15812892878"/>
  </r>
  <r>
    <x v="0"/>
    <x v="513"/>
    <x v="574"/>
    <n v="428.15804508226"/>
  </r>
  <r>
    <x v="0"/>
    <x v="513"/>
    <x v="575"/>
    <n v="454.03048966749998"/>
  </r>
  <r>
    <x v="0"/>
    <x v="513"/>
    <x v="576"/>
    <n v="435.55673870664998"/>
  </r>
  <r>
    <x v="0"/>
    <x v="513"/>
    <x v="577"/>
    <n v="445.42702425672002"/>
  </r>
  <r>
    <x v="0"/>
    <x v="513"/>
    <x v="578"/>
    <n v="453.10931547301999"/>
  </r>
  <r>
    <x v="0"/>
    <x v="513"/>
    <x v="579"/>
    <n v="501.91617574470001"/>
  </r>
  <r>
    <x v="0"/>
    <x v="513"/>
    <x v="580"/>
    <n v="490.45108543581"/>
  </r>
  <r>
    <x v="0"/>
    <x v="513"/>
    <x v="581"/>
    <n v="519.64379205777004"/>
  </r>
  <r>
    <x v="0"/>
    <x v="513"/>
    <x v="582"/>
    <n v="507.19653540349998"/>
  </r>
  <r>
    <x v="0"/>
    <x v="513"/>
    <x v="583"/>
    <n v="429.49842550696002"/>
  </r>
  <r>
    <x v="0"/>
    <x v="513"/>
    <x v="584"/>
    <n v="401.75465735492003"/>
  </r>
  <r>
    <x v="0"/>
    <x v="513"/>
    <x v="585"/>
    <n v="341.28821838912"/>
  </r>
  <r>
    <x v="0"/>
    <x v="513"/>
    <x v="586"/>
    <n v="324.50387074438999"/>
  </r>
  <r>
    <x v="0"/>
    <x v="513"/>
    <x v="587"/>
    <n v="309.10039063472999"/>
  </r>
  <r>
    <x v="0"/>
    <x v="513"/>
    <x v="588"/>
    <n v="396.70499419286"/>
  </r>
  <r>
    <x v="0"/>
    <x v="513"/>
    <x v="589"/>
    <n v="410.52389186603"/>
  </r>
  <r>
    <x v="0"/>
    <x v="513"/>
    <x v="590"/>
    <n v="380.36697263779001"/>
  </r>
  <r>
    <x v="0"/>
    <x v="513"/>
    <x v="591"/>
    <n v="410.07812097333999"/>
  </r>
  <r>
    <x v="0"/>
    <x v="513"/>
    <x v="592"/>
    <n v="463.77796339420001"/>
  </r>
  <r>
    <x v="0"/>
    <x v="513"/>
    <x v="593"/>
    <n v="477.01632223039002"/>
  </r>
  <r>
    <x v="0"/>
    <x v="513"/>
    <x v="594"/>
    <n v="456.36572645772998"/>
  </r>
  <r>
    <x v="0"/>
    <x v="513"/>
    <x v="595"/>
    <n v="469.81142059284002"/>
  </r>
  <r>
    <x v="0"/>
    <x v="513"/>
    <x v="596"/>
    <n v="457.12250029879999"/>
  </r>
  <r>
    <x v="0"/>
    <x v="513"/>
    <x v="597"/>
    <n v="445.25255443549997"/>
  </r>
  <r>
    <x v="0"/>
    <x v="513"/>
    <x v="598"/>
    <n v="455.69188673623"/>
  </r>
  <r>
    <x v="0"/>
    <x v="513"/>
    <x v="599"/>
    <n v="446.62096740839002"/>
  </r>
  <r>
    <x v="0"/>
    <x v="513"/>
    <x v="600"/>
    <n v="423.05"/>
  </r>
  <r>
    <x v="0"/>
    <x v="513"/>
    <x v="601"/>
    <n v="404.85"/>
  </r>
  <r>
    <x v="0"/>
    <x v="513"/>
    <x v="602"/>
    <n v="371.38"/>
  </r>
  <r>
    <x v="0"/>
    <x v="513"/>
    <x v="603"/>
    <n v="376.95"/>
  </r>
  <r>
    <x v="0"/>
    <x v="513"/>
    <x v="604"/>
    <n v="371"/>
  </r>
  <r>
    <x v="0"/>
    <x v="513"/>
    <x v="605"/>
    <n v="351.18"/>
  </r>
  <r>
    <x v="0"/>
    <x v="513"/>
    <x v="606"/>
    <n v="369.32"/>
  </r>
  <r>
    <x v="0"/>
    <x v="513"/>
    <x v="607"/>
    <n v="398.91"/>
  </r>
  <r>
    <x v="0"/>
    <x v="513"/>
    <x v="608"/>
    <n v="409.73"/>
  </r>
  <r>
    <x v="0"/>
    <x v="513"/>
    <x v="609"/>
    <n v="417.77"/>
  </r>
  <r>
    <x v="0"/>
    <x v="513"/>
    <x v="610"/>
    <n v="436.82"/>
  </r>
  <r>
    <x v="0"/>
    <x v="513"/>
    <x v="611"/>
    <n v="449.19"/>
  </r>
  <r>
    <x v="0"/>
    <x v="513"/>
    <x v="612"/>
    <n v="416.46641180030002"/>
  </r>
  <r>
    <x v="0"/>
    <x v="513"/>
    <x v="613"/>
    <n v="422.30447338570002"/>
  </r>
  <r>
    <x v="0"/>
    <x v="513"/>
    <x v="614"/>
    <n v="394.57368085505999"/>
  </r>
  <r>
    <x v="0"/>
    <x v="513"/>
    <x v="615"/>
    <n v="371.51874320531999"/>
  </r>
  <r>
    <x v="0"/>
    <x v="513"/>
    <x v="616"/>
    <n v="364.30225041225998"/>
  </r>
  <r>
    <x v="0"/>
    <x v="513"/>
    <x v="617"/>
    <n v="362.58146374124999"/>
  </r>
  <r>
    <x v="0"/>
    <x v="513"/>
    <x v="618"/>
    <n v="369.75290976282002"/>
  </r>
  <r>
    <x v="0"/>
    <x v="513"/>
    <x v="619"/>
    <n v="368.67178724701"/>
  </r>
  <r>
    <x v="0"/>
    <x v="513"/>
    <x v="620"/>
    <n v="364.05899784619999"/>
  </r>
  <r>
    <x v="0"/>
    <x v="513"/>
    <x v="621"/>
    <n v="343.25639877107"/>
  </r>
  <r>
    <x v="0"/>
    <x v="513"/>
    <x v="622"/>
    <n v="323.96737121808002"/>
  </r>
  <r>
    <x v="0"/>
    <x v="513"/>
    <x v="623"/>
    <n v="316.78691584221002"/>
  </r>
  <r>
    <x v="0"/>
    <x v="513"/>
    <x v="624"/>
    <n v="350.22411348102997"/>
  </r>
  <r>
    <x v="0"/>
    <x v="513"/>
    <x v="625"/>
    <n v="368.67654759461999"/>
  </r>
  <r>
    <x v="0"/>
    <x v="513"/>
    <x v="626"/>
    <n v="400.02662503108002"/>
  </r>
  <r>
    <x v="0"/>
    <x v="513"/>
    <x v="627"/>
    <n v="437.82098590122001"/>
  </r>
  <r>
    <x v="0"/>
    <x v="513"/>
    <x v="628"/>
    <n v="456.36418457021"/>
  </r>
  <r>
    <x v="0"/>
    <x v="513"/>
    <x v="629"/>
    <n v="467.39207805177"/>
  </r>
  <r>
    <x v="0"/>
    <x v="513"/>
    <x v="630"/>
    <n v="552.46569583173005"/>
  </r>
  <r>
    <x v="0"/>
    <x v="513"/>
    <x v="631"/>
    <n v="591.19493162253002"/>
  </r>
  <r>
    <x v="0"/>
    <x v="513"/>
    <x v="632"/>
    <n v="587.41004966218998"/>
  </r>
  <r>
    <x v="0"/>
    <x v="513"/>
    <x v="633"/>
    <n v="540.42123932965001"/>
  </r>
  <r>
    <x v="0"/>
    <x v="513"/>
    <x v="634"/>
    <n v="515.18869292739998"/>
  </r>
  <r>
    <x v="0"/>
    <x v="513"/>
    <x v="635"/>
    <n v="523.91116670171004"/>
  </r>
  <r>
    <x v="0"/>
    <x v="513"/>
    <x v="636"/>
    <n v="479.69583668223999"/>
  </r>
  <r>
    <x v="0"/>
    <x v="513"/>
    <x v="637"/>
    <n v="473.04099136149"/>
  </r>
  <r>
    <x v="0"/>
    <x v="513"/>
    <x v="638"/>
    <n v="468.52845926043"/>
  </r>
  <r>
    <x v="0"/>
    <x v="513"/>
    <x v="639"/>
    <n v="451.75460256154997"/>
  </r>
  <r>
    <x v="0"/>
    <x v="513"/>
    <x v="640"/>
    <n v="469.28510605717997"/>
  </r>
  <r>
    <x v="0"/>
    <x v="513"/>
    <x v="641"/>
    <n v="497.01666696913998"/>
  </r>
  <r>
    <x v="0"/>
    <x v="513"/>
    <x v="642"/>
    <n v="518.95030784821995"/>
  </r>
  <r>
    <x v="0"/>
    <x v="513"/>
    <x v="643"/>
    <n v="491.72013939192999"/>
  </r>
  <r>
    <x v="0"/>
    <x v="513"/>
    <x v="644"/>
    <n v="525.83305883063997"/>
  </r>
  <r>
    <x v="0"/>
    <x v="513"/>
    <x v="645"/>
    <n v="533.18073736286999"/>
  </r>
  <r>
    <x v="0"/>
    <x v="513"/>
    <x v="646"/>
    <n v="517.06324896959995"/>
  </r>
  <r>
    <x v="0"/>
    <x v="513"/>
    <x v="647"/>
    <n v="519.12351615109003"/>
  </r>
  <r>
    <x v="0"/>
    <x v="513"/>
    <x v="648"/>
    <n v="498.55172110177"/>
  </r>
  <r>
    <x v="0"/>
    <x v="513"/>
    <x v="649"/>
    <n v="527.41028102541998"/>
  </r>
  <r>
    <x v="0"/>
    <x v="513"/>
    <x v="650"/>
    <n v="555.84377090217004"/>
  </r>
  <r>
    <x v="0"/>
    <x v="513"/>
    <x v="651"/>
    <n v="539.98681002192995"/>
  </r>
  <r>
    <x v="0"/>
    <x v="513"/>
    <x v="652"/>
    <n v="524.86910139717997"/>
  </r>
  <r>
    <x v="0"/>
    <x v="513"/>
    <x v="653"/>
    <n v="502.5621645878"/>
  </r>
  <r>
    <x v="0"/>
    <x v="513"/>
    <x v="654"/>
    <n v="465.12827850048001"/>
  </r>
  <r>
    <x v="0"/>
    <x v="513"/>
    <x v="655"/>
    <n v="463.99167815765998"/>
  </r>
  <r>
    <x v="0"/>
    <x v="513"/>
    <x v="656"/>
    <n v="424.82054926993999"/>
  </r>
  <r>
    <x v="0"/>
    <x v="513"/>
    <x v="657"/>
    <n v="418.72171816216002"/>
  </r>
  <r>
    <x v="0"/>
    <x v="513"/>
    <x v="658"/>
    <n v="437.63733524947997"/>
  </r>
  <r>
    <x v="0"/>
    <x v="513"/>
    <x v="659"/>
    <n v="434.00575854439001"/>
  </r>
  <r>
    <x v="0"/>
    <x v="513"/>
    <x v="660"/>
    <n v="452.32905735664002"/>
  </r>
  <r>
    <x v="0"/>
    <x v="513"/>
    <x v="661"/>
    <n v="427.40517856365"/>
  </r>
  <r>
    <x v="0"/>
    <x v="513"/>
    <x v="662"/>
    <n v="421.38625088465"/>
  </r>
  <r>
    <x v="0"/>
    <x v="513"/>
    <x v="663"/>
    <n v="406.80389129564003"/>
  </r>
  <r>
    <x v="0"/>
    <x v="513"/>
    <x v="664"/>
    <n v="394.57187698027002"/>
  </r>
  <r>
    <x v="0"/>
    <x v="513"/>
    <x v="665"/>
    <n v="395.47113951974001"/>
  </r>
  <r>
    <x v="0"/>
    <x v="513"/>
    <x v="666"/>
    <n v="416.00089454029001"/>
  </r>
  <r>
    <x v="0"/>
    <x v="513"/>
    <x v="667"/>
    <n v="394.30618577541998"/>
  </r>
  <r>
    <x v="0"/>
    <x v="513"/>
    <x v="668"/>
    <n v="382.64642943971"/>
  </r>
  <r>
    <x v="0"/>
    <x v="513"/>
    <x v="669"/>
    <n v="380.83768546826002"/>
  </r>
  <r>
    <x v="0"/>
    <x v="513"/>
    <x v="670"/>
    <n v="358.24371416392"/>
  </r>
  <r>
    <x v="0"/>
    <x v="513"/>
    <x v="671"/>
    <n v="345.75622753619001"/>
  </r>
  <r>
    <x v="0"/>
    <x v="513"/>
    <x v="672"/>
    <n v="357.82934081550002"/>
  </r>
  <r>
    <x v="0"/>
    <x v="513"/>
    <x v="673"/>
    <n v="343.80244767071002"/>
  </r>
  <r>
    <x v="0"/>
    <x v="513"/>
    <x v="674"/>
    <n v="339.37849956743003"/>
  </r>
  <r>
    <x v="0"/>
    <x v="513"/>
    <x v="675"/>
    <n v="368.15543122002998"/>
  </r>
  <r>
    <x v="0"/>
    <x v="513"/>
    <x v="676"/>
    <n v="448.39266304518998"/>
  </r>
  <r>
    <x v="0"/>
    <x v="513"/>
    <x v="677"/>
    <n v="497.40703037217997"/>
  </r>
  <r>
    <x v="0"/>
    <x v="513"/>
    <x v="678"/>
    <n v="467.81124294084998"/>
  </r>
  <r>
    <x v="0"/>
    <x v="513"/>
    <x v="679"/>
    <n v="423.99714153334003"/>
  </r>
  <r>
    <x v="0"/>
    <x v="513"/>
    <x v="680"/>
    <n v="391.40242774352998"/>
  </r>
  <r>
    <x v="0"/>
    <x v="513"/>
    <x v="681"/>
    <n v="384.84094702303997"/>
  </r>
  <r>
    <x v="0"/>
    <x v="513"/>
    <x v="682"/>
    <n v="379.65131559419001"/>
  </r>
  <r>
    <x v="0"/>
    <x v="513"/>
    <x v="683"/>
    <n v="378.53469407773002"/>
  </r>
  <r>
    <x v="0"/>
    <x v="513"/>
    <x v="684"/>
    <n v="381.26284436005"/>
  </r>
  <r>
    <x v="0"/>
    <x v="513"/>
    <x v="685"/>
    <n v="383.88303100098"/>
  </r>
  <r>
    <x v="0"/>
    <x v="513"/>
    <x v="686"/>
    <n v="370.62796917038003"/>
  </r>
  <r>
    <x v="0"/>
    <x v="513"/>
    <x v="687"/>
    <n v="355.21510657665999"/>
  </r>
  <r>
    <x v="0"/>
    <x v="513"/>
    <x v="688"/>
    <n v="353.82794894322001"/>
  </r>
  <r>
    <x v="0"/>
    <x v="513"/>
    <x v="689"/>
    <n v="339.41178479722998"/>
  </r>
  <r>
    <x v="0"/>
    <x v="513"/>
    <x v="690"/>
    <n v="350.24188957975002"/>
  </r>
  <r>
    <x v="0"/>
    <x v="513"/>
    <x v="691"/>
    <n v="339.25765617129002"/>
  </r>
  <r>
    <x v="0"/>
    <x v="513"/>
    <x v="692"/>
    <n v="351.48519382898002"/>
  </r>
  <r>
    <x v="0"/>
    <x v="513"/>
    <x v="693"/>
    <n v="362.99346456563001"/>
  </r>
  <r>
    <x v="0"/>
    <x v="513"/>
    <x v="694"/>
    <n v="360.56850751755002"/>
  </r>
  <r>
    <x v="0"/>
    <x v="513"/>
    <x v="695"/>
    <n v="369.80594983204998"/>
  </r>
  <r>
    <x v="0"/>
    <x v="513"/>
    <x v="696"/>
    <n v="369.16989703214"/>
  </r>
  <r>
    <x v="0"/>
    <x v="513"/>
    <x v="697"/>
    <n v="413.76621796228"/>
  </r>
  <r>
    <x v="0"/>
    <x v="513"/>
    <x v="698"/>
    <n v="437.57253777143001"/>
  </r>
  <r>
    <x v="0"/>
    <x v="513"/>
    <x v="699"/>
    <n v="453.54821916213001"/>
  </r>
  <r>
    <x v="0"/>
    <x v="513"/>
    <x v="700"/>
    <n v="451.14105929699002"/>
  </r>
  <r>
    <x v="0"/>
    <x v="513"/>
    <x v="701"/>
    <n v="413.96272080840998"/>
  </r>
  <r>
    <x v="0"/>
    <x v="513"/>
    <x v="702"/>
    <n v="399.52958675986002"/>
  </r>
  <r>
    <x v="0"/>
    <x v="513"/>
    <x v="703"/>
    <n v="381.25482206939"/>
  </r>
  <r>
    <x v="0"/>
    <x v="513"/>
    <x v="704"/>
    <n v="370.55524209739002"/>
  </r>
  <r>
    <x v="0"/>
    <x v="513"/>
    <x v="705"/>
    <n v="372.67747283564"/>
  </r>
  <r>
    <x v="0"/>
    <x v="513"/>
    <x v="706"/>
    <n v="359.79671127155001"/>
  </r>
  <r>
    <x v="0"/>
    <x v="513"/>
    <x v="707"/>
    <n v="354.70728755667"/>
  </r>
  <r>
    <x v="0"/>
    <x v="513"/>
    <x v="708"/>
    <n v="363.90952655235998"/>
  </r>
  <r>
    <x v="0"/>
    <x v="513"/>
    <x v="709"/>
    <n v="355.19403362341001"/>
  </r>
  <r>
    <x v="0"/>
    <x v="513"/>
    <x v="710"/>
    <n v="346.43833080782002"/>
  </r>
  <r>
    <x v="0"/>
    <x v="513"/>
    <x v="711"/>
    <n v="343.32206459332002"/>
  </r>
  <r>
    <x v="0"/>
    <x v="513"/>
    <x v="712"/>
    <n v="340.95973375328998"/>
  </r>
  <r>
    <x v="0"/>
    <x v="513"/>
    <x v="713"/>
    <n v="364.50262238028"/>
  </r>
  <r>
    <x v="0"/>
    <x v="513"/>
    <x v="714"/>
    <n v="350.55984418829001"/>
  </r>
  <r>
    <x v="0"/>
    <x v="513"/>
    <x v="715"/>
    <n v="339.13018391123001"/>
  </r>
  <r>
    <x v="0"/>
    <x v="513"/>
    <x v="716"/>
    <n v="334.87798839918003"/>
  </r>
  <r>
    <x v="0"/>
    <x v="513"/>
    <x v="717"/>
    <n v="343.55327144148998"/>
  </r>
  <r>
    <x v="0"/>
    <x v="513"/>
    <x v="718"/>
    <n v="349.14244568427"/>
  </r>
  <r>
    <x v="0"/>
    <x v="513"/>
    <x v="719"/>
    <n v="354.53057049387002"/>
  </r>
  <r>
    <x v="0"/>
    <x v="513"/>
    <x v="720"/>
    <n v="359.15921271182998"/>
  </r>
  <r>
    <x v="0"/>
    <x v="513"/>
    <x v="721"/>
    <n v="357.75502373856"/>
  </r>
  <r>
    <x v="0"/>
    <x v="513"/>
    <x v="722"/>
    <n v="381.10092817917001"/>
  </r>
  <r>
    <x v="0"/>
    <x v="513"/>
    <x v="723"/>
    <n v="367.54393823572002"/>
  </r>
  <r>
    <x v="0"/>
    <x v="513"/>
    <x v="724"/>
    <n v="342.56149700611002"/>
  </r>
  <r>
    <x v="0"/>
    <x v="513"/>
    <x v="725"/>
    <n v="348.69345892539002"/>
  </r>
  <r>
    <x v="0"/>
    <x v="513"/>
    <x v="726"/>
    <n v="358.86625242244997"/>
  </r>
  <r>
    <x v="0"/>
    <x v="513"/>
    <x v="727"/>
    <n v="378.77745002195002"/>
  </r>
  <r>
    <x v="0"/>
    <x v="513"/>
    <x v="728"/>
    <n v="412.59921032795"/>
  </r>
  <r>
    <x v="0"/>
    <x v="513"/>
    <x v="729"/>
    <n v="470.30228525861003"/>
  </r>
  <r>
    <x v="0"/>
    <x v="513"/>
    <x v="730"/>
    <n v="501.04291148656"/>
  </r>
  <r>
    <x v="0"/>
    <x v="513"/>
    <x v="731"/>
    <n v="500.03070358456"/>
  </r>
  <r>
    <x v="0"/>
    <x v="513"/>
    <x v="732"/>
    <n v="559.18808697439999"/>
  </r>
  <r>
    <x v="0"/>
    <x v="513"/>
    <x v="733"/>
    <n v="545.32720655115997"/>
  </r>
  <r>
    <x v="0"/>
    <x v="513"/>
    <x v="734"/>
    <n v="481.15351770496"/>
  </r>
  <r>
    <x v="0"/>
    <x v="513"/>
    <x v="735"/>
    <n v="461.56532944541999"/>
  </r>
  <r>
    <x v="0"/>
    <x v="513"/>
    <x v="736"/>
    <n v="479.64214480370998"/>
  </r>
  <r>
    <x v="0"/>
    <x v="513"/>
    <x v="737"/>
    <n v="464.49858606296999"/>
  </r>
  <r>
    <x v="0"/>
    <x v="513"/>
    <x v="738"/>
    <n v="467.35229673833999"/>
  </r>
  <r>
    <x v="0"/>
    <x v="513"/>
    <x v="739"/>
    <n v="467.59093456484999"/>
  </r>
  <r>
    <x v="0"/>
    <x v="513"/>
    <x v="740"/>
    <n v="465.17472657142002"/>
  </r>
  <r>
    <x v="0"/>
    <x v="513"/>
    <x v="741"/>
    <n v="448.29110034568998"/>
  </r>
  <r>
    <x v="0"/>
    <x v="513"/>
    <x v="742"/>
    <n v="440.11775478765003"/>
  </r>
  <r>
    <x v="0"/>
    <x v="513"/>
    <x v="743"/>
    <n v="459.03974578150002"/>
  </r>
  <r>
    <x v="0"/>
    <x v="513"/>
    <x v="744"/>
    <n v="514.87399329004995"/>
  </r>
  <r>
    <x v="0"/>
    <x v="513"/>
    <x v="745"/>
    <n v="556.89594145937997"/>
  </r>
  <r>
    <x v="0"/>
    <x v="513"/>
    <x v="746"/>
    <n v="588.16058383716995"/>
  </r>
  <r>
    <x v="0"/>
    <x v="513"/>
    <x v="747"/>
    <n v="566.66553099188002"/>
  </r>
  <r>
    <x v="0"/>
    <x v="513"/>
    <x v="748"/>
    <n v="518.14030250310998"/>
  </r>
  <r>
    <x v="0"/>
    <x v="513"/>
    <x v="749"/>
    <n v="516.48758915878"/>
  </r>
  <r>
    <x v="0"/>
    <x v="513"/>
    <x v="750"/>
    <n v="523.72432214582"/>
  </r>
  <r>
    <x v="0"/>
    <x v="513"/>
    <x v="751"/>
    <n v="523.60696971899995"/>
  </r>
  <r>
    <x v="0"/>
    <x v="513"/>
    <x v="752"/>
    <n v="524.71203840485998"/>
  </r>
  <r>
    <x v="0"/>
    <x v="513"/>
    <x v="753"/>
    <n v="530.18848498963996"/>
  </r>
  <r>
    <x v="0"/>
    <x v="513"/>
    <x v="754"/>
    <n v="507.23630617804997"/>
  </r>
  <r>
    <x v="0"/>
    <x v="513"/>
    <x v="755"/>
    <n v="558.54865480371996"/>
  </r>
  <r>
    <x v="0"/>
    <x v="513"/>
    <x v="756"/>
    <m/>
  </r>
  <r>
    <x v="0"/>
    <x v="513"/>
    <x v="757"/>
    <m/>
  </r>
  <r>
    <x v="0"/>
    <x v="513"/>
    <x v="758"/>
    <m/>
  </r>
  <r>
    <x v="0"/>
    <x v="513"/>
    <x v="759"/>
    <m/>
  </r>
  <r>
    <x v="0"/>
    <x v="513"/>
    <x v="760"/>
    <m/>
  </r>
  <r>
    <x v="0"/>
    <x v="513"/>
    <x v="761"/>
    <m/>
  </r>
  <r>
    <x v="0"/>
    <x v="513"/>
    <x v="762"/>
    <m/>
  </r>
  <r>
    <x v="0"/>
    <x v="513"/>
    <x v="763"/>
    <m/>
  </r>
  <r>
    <x v="0"/>
    <x v="513"/>
    <x v="764"/>
    <m/>
  </r>
  <r>
    <x v="0"/>
    <x v="513"/>
    <x v="765"/>
    <m/>
  </r>
  <r>
    <x v="0"/>
    <x v="513"/>
    <x v="766"/>
    <m/>
  </r>
  <r>
    <x v="0"/>
    <x v="513"/>
    <x v="767"/>
    <m/>
  </r>
  <r>
    <x v="0"/>
    <x v="513"/>
    <x v="768"/>
    <m/>
  </r>
  <r>
    <x v="0"/>
    <x v="513"/>
    <x v="769"/>
    <m/>
  </r>
  <r>
    <x v="0"/>
    <x v="513"/>
    <x v="770"/>
    <m/>
  </r>
  <r>
    <x v="0"/>
    <x v="513"/>
    <x v="771"/>
    <m/>
  </r>
  <r>
    <x v="0"/>
    <x v="513"/>
    <x v="772"/>
    <m/>
  </r>
  <r>
    <x v="0"/>
    <x v="513"/>
    <x v="773"/>
    <m/>
  </r>
  <r>
    <x v="0"/>
    <x v="513"/>
    <x v="774"/>
    <m/>
  </r>
  <r>
    <x v="0"/>
    <x v="513"/>
    <x v="775"/>
    <m/>
  </r>
  <r>
    <x v="0"/>
    <x v="513"/>
    <x v="776"/>
    <m/>
  </r>
  <r>
    <x v="0"/>
    <x v="513"/>
    <x v="777"/>
    <m/>
  </r>
  <r>
    <x v="0"/>
    <x v="513"/>
    <x v="778"/>
    <m/>
  </r>
  <r>
    <x v="0"/>
    <x v="513"/>
    <x v="779"/>
    <m/>
  </r>
  <r>
    <x v="0"/>
    <x v="513"/>
    <x v="780"/>
    <m/>
  </r>
  <r>
    <x v="0"/>
    <x v="513"/>
    <x v="781"/>
    <m/>
  </r>
  <r>
    <x v="0"/>
    <x v="513"/>
    <x v="782"/>
    <m/>
  </r>
  <r>
    <x v="0"/>
    <x v="513"/>
    <x v="783"/>
    <m/>
  </r>
  <r>
    <x v="0"/>
    <x v="513"/>
    <x v="784"/>
    <m/>
  </r>
  <r>
    <x v="0"/>
    <x v="513"/>
    <x v="785"/>
    <m/>
  </r>
  <r>
    <x v="0"/>
    <x v="513"/>
    <x v="786"/>
    <m/>
  </r>
  <r>
    <x v="0"/>
    <x v="513"/>
    <x v="787"/>
    <m/>
  </r>
  <r>
    <x v="0"/>
    <x v="513"/>
    <x v="788"/>
    <m/>
  </r>
  <r>
    <x v="0"/>
    <x v="513"/>
    <x v="789"/>
    <m/>
  </r>
  <r>
    <x v="0"/>
    <x v="513"/>
    <x v="790"/>
    <m/>
  </r>
  <r>
    <x v="0"/>
    <x v="513"/>
    <x v="791"/>
    <m/>
  </r>
  <r>
    <x v="0"/>
    <x v="513"/>
    <x v="792"/>
    <m/>
  </r>
  <r>
    <x v="0"/>
    <x v="513"/>
    <x v="793"/>
    <m/>
  </r>
  <r>
    <x v="0"/>
    <x v="513"/>
    <x v="794"/>
    <m/>
  </r>
  <r>
    <x v="0"/>
    <x v="513"/>
    <x v="795"/>
    <m/>
  </r>
  <r>
    <x v="0"/>
    <x v="513"/>
    <x v="796"/>
    <m/>
  </r>
  <r>
    <x v="0"/>
    <x v="513"/>
    <x v="797"/>
    <m/>
  </r>
  <r>
    <x v="0"/>
    <x v="513"/>
    <x v="798"/>
    <m/>
  </r>
  <r>
    <x v="0"/>
    <x v="513"/>
    <x v="799"/>
    <m/>
  </r>
  <r>
    <x v="0"/>
    <x v="513"/>
    <x v="800"/>
    <m/>
  </r>
  <r>
    <x v="0"/>
    <x v="513"/>
    <x v="801"/>
    <m/>
  </r>
  <r>
    <x v="0"/>
    <x v="513"/>
    <x v="802"/>
    <m/>
  </r>
  <r>
    <x v="0"/>
    <x v="513"/>
    <x v="803"/>
    <m/>
  </r>
  <r>
    <x v="0"/>
    <x v="513"/>
    <x v="804"/>
    <m/>
  </r>
  <r>
    <x v="0"/>
    <x v="513"/>
    <x v="805"/>
    <m/>
  </r>
  <r>
    <x v="0"/>
    <x v="513"/>
    <x v="806"/>
    <m/>
  </r>
  <r>
    <x v="0"/>
    <x v="513"/>
    <x v="807"/>
    <m/>
  </r>
  <r>
    <x v="0"/>
    <x v="513"/>
    <x v="808"/>
    <m/>
  </r>
  <r>
    <x v="0"/>
    <x v="513"/>
    <x v="809"/>
    <m/>
  </r>
  <r>
    <x v="0"/>
    <x v="513"/>
    <x v="810"/>
    <m/>
  </r>
  <r>
    <x v="0"/>
    <x v="513"/>
    <x v="811"/>
    <m/>
  </r>
  <r>
    <x v="0"/>
    <x v="513"/>
    <x v="812"/>
    <m/>
  </r>
  <r>
    <x v="0"/>
    <x v="513"/>
    <x v="813"/>
    <m/>
  </r>
  <r>
    <x v="0"/>
    <x v="513"/>
    <x v="814"/>
    <m/>
  </r>
  <r>
    <x v="0"/>
    <x v="513"/>
    <x v="815"/>
    <m/>
  </r>
  <r>
    <x v="0"/>
    <x v="513"/>
    <x v="816"/>
    <m/>
  </r>
  <r>
    <x v="0"/>
    <x v="513"/>
    <x v="817"/>
    <m/>
  </r>
  <r>
    <x v="0"/>
    <x v="513"/>
    <x v="818"/>
    <m/>
  </r>
  <r>
    <x v="0"/>
    <x v="513"/>
    <x v="819"/>
    <m/>
  </r>
  <r>
    <x v="0"/>
    <x v="513"/>
    <x v="820"/>
    <m/>
  </r>
  <r>
    <x v="0"/>
    <x v="513"/>
    <x v="821"/>
    <m/>
  </r>
  <r>
    <x v="0"/>
    <x v="513"/>
    <x v="822"/>
    <m/>
  </r>
  <r>
    <x v="0"/>
    <x v="513"/>
    <x v="823"/>
    <m/>
  </r>
  <r>
    <x v="0"/>
    <x v="513"/>
    <x v="824"/>
    <m/>
  </r>
  <r>
    <x v="0"/>
    <x v="513"/>
    <x v="825"/>
    <m/>
  </r>
  <r>
    <x v="0"/>
    <x v="513"/>
    <x v="826"/>
    <m/>
  </r>
  <r>
    <x v="0"/>
    <x v="513"/>
    <x v="827"/>
    <m/>
  </r>
  <r>
    <x v="0"/>
    <x v="513"/>
    <x v="828"/>
    <m/>
  </r>
  <r>
    <x v="0"/>
    <x v="513"/>
    <x v="829"/>
    <m/>
  </r>
  <r>
    <x v="0"/>
    <x v="513"/>
    <x v="830"/>
    <m/>
  </r>
  <r>
    <x v="0"/>
    <x v="513"/>
    <x v="831"/>
    <m/>
  </r>
  <r>
    <x v="0"/>
    <x v="513"/>
    <x v="832"/>
    <m/>
  </r>
  <r>
    <x v="0"/>
    <x v="513"/>
    <x v="833"/>
    <m/>
  </r>
  <r>
    <x v="0"/>
    <x v="513"/>
    <x v="834"/>
    <m/>
  </r>
  <r>
    <x v="0"/>
    <x v="513"/>
    <x v="835"/>
    <m/>
  </r>
  <r>
    <x v="0"/>
    <x v="513"/>
    <x v="836"/>
    <m/>
  </r>
  <r>
    <x v="0"/>
    <x v="513"/>
    <x v="837"/>
    <m/>
  </r>
  <r>
    <x v="0"/>
    <x v="513"/>
    <x v="838"/>
    <m/>
  </r>
  <r>
    <x v="0"/>
    <x v="513"/>
    <x v="839"/>
    <m/>
  </r>
  <r>
    <x v="0"/>
    <x v="513"/>
    <x v="840"/>
    <m/>
  </r>
  <r>
    <x v="0"/>
    <x v="513"/>
    <x v="841"/>
    <m/>
  </r>
  <r>
    <x v="0"/>
    <x v="513"/>
    <x v="842"/>
    <m/>
  </r>
  <r>
    <x v="0"/>
    <x v="513"/>
    <x v="843"/>
    <m/>
  </r>
  <r>
    <x v="0"/>
    <x v="513"/>
    <x v="844"/>
    <m/>
  </r>
  <r>
    <x v="0"/>
    <x v="513"/>
    <x v="845"/>
    <m/>
  </r>
  <r>
    <x v="0"/>
    <x v="513"/>
    <x v="846"/>
    <m/>
  </r>
  <r>
    <x v="0"/>
    <x v="513"/>
    <x v="847"/>
    <m/>
  </r>
  <r>
    <x v="0"/>
    <x v="513"/>
    <x v="848"/>
    <m/>
  </r>
  <r>
    <x v="0"/>
    <x v="513"/>
    <x v="849"/>
    <m/>
  </r>
  <r>
    <x v="0"/>
    <x v="513"/>
    <x v="850"/>
    <m/>
  </r>
  <r>
    <x v="0"/>
    <x v="513"/>
    <x v="851"/>
    <m/>
  </r>
  <r>
    <x v="0"/>
    <x v="513"/>
    <x v="852"/>
    <m/>
  </r>
  <r>
    <x v="0"/>
    <x v="513"/>
    <x v="853"/>
    <m/>
  </r>
  <r>
    <x v="0"/>
    <x v="513"/>
    <x v="854"/>
    <m/>
  </r>
  <r>
    <x v="0"/>
    <x v="513"/>
    <x v="855"/>
    <m/>
  </r>
  <r>
    <x v="0"/>
    <x v="513"/>
    <x v="856"/>
    <m/>
  </r>
  <r>
    <x v="0"/>
    <x v="513"/>
    <x v="857"/>
    <m/>
  </r>
  <r>
    <x v="0"/>
    <x v="513"/>
    <x v="858"/>
    <m/>
  </r>
  <r>
    <x v="0"/>
    <x v="513"/>
    <x v="859"/>
    <m/>
  </r>
  <r>
    <x v="0"/>
    <x v="513"/>
    <x v="860"/>
    <m/>
  </r>
  <r>
    <x v="0"/>
    <x v="513"/>
    <x v="861"/>
    <m/>
  </r>
  <r>
    <x v="0"/>
    <x v="513"/>
    <x v="862"/>
    <m/>
  </r>
  <r>
    <x v="0"/>
    <x v="513"/>
    <x v="863"/>
    <m/>
  </r>
  <r>
    <x v="0"/>
    <x v="513"/>
    <x v="864"/>
    <m/>
  </r>
  <r>
    <x v="0"/>
    <x v="513"/>
    <x v="865"/>
    <m/>
  </r>
  <r>
    <x v="0"/>
    <x v="513"/>
    <x v="866"/>
    <m/>
  </r>
  <r>
    <x v="0"/>
    <x v="513"/>
    <x v="867"/>
    <m/>
  </r>
  <r>
    <x v="0"/>
    <x v="513"/>
    <x v="868"/>
    <m/>
  </r>
  <r>
    <x v="0"/>
    <x v="513"/>
    <x v="869"/>
    <m/>
  </r>
  <r>
    <x v="0"/>
    <x v="513"/>
    <x v="870"/>
    <m/>
  </r>
  <r>
    <x v="0"/>
    <x v="513"/>
    <x v="871"/>
    <m/>
  </r>
  <r>
    <x v="0"/>
    <x v="513"/>
    <x v="872"/>
    <m/>
  </r>
  <r>
    <x v="0"/>
    <x v="513"/>
    <x v="873"/>
    <m/>
  </r>
  <r>
    <x v="0"/>
    <x v="513"/>
    <x v="874"/>
    <m/>
  </r>
  <r>
    <x v="0"/>
    <x v="513"/>
    <x v="875"/>
    <m/>
  </r>
  <r>
    <x v="0"/>
    <x v="513"/>
    <x v="876"/>
    <m/>
  </r>
  <r>
    <x v="0"/>
    <x v="513"/>
    <x v="877"/>
    <m/>
  </r>
  <r>
    <x v="0"/>
    <x v="513"/>
    <x v="878"/>
    <m/>
  </r>
  <r>
    <x v="0"/>
    <x v="513"/>
    <x v="879"/>
    <m/>
  </r>
  <r>
    <x v="0"/>
    <x v="513"/>
    <x v="880"/>
    <m/>
  </r>
  <r>
    <x v="0"/>
    <x v="513"/>
    <x v="881"/>
    <m/>
  </r>
  <r>
    <x v="0"/>
    <x v="513"/>
    <x v="882"/>
    <m/>
  </r>
  <r>
    <x v="0"/>
    <x v="513"/>
    <x v="883"/>
    <m/>
  </r>
  <r>
    <x v="0"/>
    <x v="513"/>
    <x v="884"/>
    <m/>
  </r>
  <r>
    <x v="0"/>
    <x v="513"/>
    <x v="885"/>
    <m/>
  </r>
  <r>
    <x v="0"/>
    <x v="513"/>
    <x v="886"/>
    <m/>
  </r>
  <r>
    <x v="0"/>
    <x v="513"/>
    <x v="887"/>
    <m/>
  </r>
  <r>
    <x v="0"/>
    <x v="513"/>
    <x v="888"/>
    <m/>
  </r>
  <r>
    <x v="0"/>
    <x v="513"/>
    <x v="889"/>
    <m/>
  </r>
  <r>
    <x v="0"/>
    <x v="513"/>
    <x v="890"/>
    <m/>
  </r>
  <r>
    <x v="0"/>
    <x v="513"/>
    <x v="891"/>
    <m/>
  </r>
  <r>
    <x v="0"/>
    <x v="513"/>
    <x v="892"/>
    <m/>
  </r>
  <r>
    <x v="0"/>
    <x v="513"/>
    <x v="893"/>
    <m/>
  </r>
  <r>
    <x v="0"/>
    <x v="513"/>
    <x v="894"/>
    <m/>
  </r>
  <r>
    <x v="0"/>
    <x v="513"/>
    <x v="895"/>
    <m/>
  </r>
  <r>
    <x v="0"/>
    <x v="513"/>
    <x v="896"/>
    <m/>
  </r>
  <r>
    <x v="0"/>
    <x v="513"/>
    <x v="897"/>
    <m/>
  </r>
  <r>
    <x v="0"/>
    <x v="513"/>
    <x v="898"/>
    <m/>
  </r>
  <r>
    <x v="0"/>
    <x v="513"/>
    <x v="899"/>
    <m/>
  </r>
  <r>
    <x v="0"/>
    <x v="513"/>
    <x v="900"/>
    <m/>
  </r>
  <r>
    <x v="0"/>
    <x v="513"/>
    <x v="901"/>
    <m/>
  </r>
  <r>
    <x v="0"/>
    <x v="513"/>
    <x v="902"/>
    <m/>
  </r>
  <r>
    <x v="0"/>
    <x v="513"/>
    <x v="903"/>
    <m/>
  </r>
  <r>
    <x v="0"/>
    <x v="513"/>
    <x v="904"/>
    <m/>
  </r>
  <r>
    <x v="0"/>
    <x v="513"/>
    <x v="905"/>
    <m/>
  </r>
  <r>
    <x v="0"/>
    <x v="513"/>
    <x v="906"/>
    <m/>
  </r>
  <r>
    <x v="0"/>
    <x v="513"/>
    <x v="907"/>
    <m/>
  </r>
  <r>
    <x v="0"/>
    <x v="513"/>
    <x v="908"/>
    <m/>
  </r>
  <r>
    <x v="0"/>
    <x v="513"/>
    <x v="909"/>
    <m/>
  </r>
  <r>
    <x v="0"/>
    <x v="513"/>
    <x v="910"/>
    <m/>
  </r>
  <r>
    <x v="0"/>
    <x v="513"/>
    <x v="911"/>
    <m/>
  </r>
  <r>
    <x v="0"/>
    <x v="514"/>
    <x v="0"/>
    <n v="1065.67816874918"/>
  </r>
  <r>
    <x v="0"/>
    <x v="514"/>
    <x v="1"/>
    <n v="1050.0064309734601"/>
  </r>
  <r>
    <x v="0"/>
    <x v="514"/>
    <x v="2"/>
    <n v="1050.0064309734601"/>
  </r>
  <r>
    <x v="0"/>
    <x v="514"/>
    <x v="3"/>
    <n v="1081.34990652491"/>
  </r>
  <r>
    <x v="0"/>
    <x v="514"/>
    <x v="4"/>
    <n v="1091.79773170872"/>
  </r>
  <r>
    <x v="0"/>
    <x v="514"/>
    <x v="5"/>
    <n v="1138.8129450358899"/>
  </r>
  <r>
    <x v="0"/>
    <x v="514"/>
    <x v="6"/>
    <n v="1170.1564205873401"/>
  </r>
  <r>
    <x v="0"/>
    <x v="514"/>
    <x v="7"/>
    <n v="1238.06728428214"/>
  </r>
  <r>
    <x v="0"/>
    <x v="514"/>
    <x v="8"/>
    <n v="1206.7238087306901"/>
  </r>
  <r>
    <x v="0"/>
    <x v="514"/>
    <x v="9"/>
    <n v="1238.06728428214"/>
  </r>
  <r>
    <x v="0"/>
    <x v="514"/>
    <x v="10"/>
    <n v="1352.9933613041101"/>
  </r>
  <r>
    <x v="0"/>
    <x v="514"/>
    <x v="11"/>
    <n v="1352.9933613041101"/>
  </r>
  <r>
    <x v="0"/>
    <x v="514"/>
    <x v="12"/>
    <n v="1424.5330497765001"/>
  </r>
  <r>
    <x v="0"/>
    <x v="514"/>
    <x v="13"/>
    <n v="1552.6385398643099"/>
  </r>
  <r>
    <x v="0"/>
    <x v="514"/>
    <x v="14"/>
    <n v="1593.6322966924099"/>
  </r>
  <r>
    <x v="0"/>
    <x v="514"/>
    <x v="15"/>
    <n v="1649.99871233105"/>
  </r>
  <r>
    <x v="0"/>
    <x v="514"/>
    <x v="16"/>
    <n v="1609.00495550295"/>
  </r>
  <r>
    <x v="0"/>
    <x v="514"/>
    <x v="17"/>
    <n v="1511.6447830362099"/>
  </r>
  <r>
    <x v="0"/>
    <x v="514"/>
    <x v="18"/>
    <n v="1445.02992819055"/>
  </r>
  <r>
    <x v="0"/>
    <x v="514"/>
    <x v="19"/>
    <n v="1414.28461056947"/>
  </r>
  <r>
    <x v="0"/>
    <x v="514"/>
    <x v="20"/>
    <n v="1368.16663413786"/>
  </r>
  <r>
    <x v="0"/>
    <x v="514"/>
    <x v="21"/>
    <n v="1383.5392929484001"/>
  </r>
  <r>
    <x v="0"/>
    <x v="514"/>
    <x v="22"/>
    <n v="1357.9181949308299"/>
  </r>
  <r>
    <x v="0"/>
    <x v="514"/>
    <x v="23"/>
    <n v="1357.9181949308299"/>
  </r>
  <r>
    <x v="0"/>
    <x v="514"/>
    <x v="24"/>
    <n v="1333.04375672228"/>
  </r>
  <r>
    <x v="0"/>
    <x v="514"/>
    <x v="25"/>
    <n v="1302.86163392856"/>
  </r>
  <r>
    <x v="0"/>
    <x v="514"/>
    <x v="26"/>
    <n v="1287.7705725317101"/>
  </r>
  <r>
    <x v="0"/>
    <x v="514"/>
    <x v="27"/>
    <n v="1277.7098649338"/>
  </r>
  <r>
    <x v="0"/>
    <x v="514"/>
    <x v="28"/>
    <n v="1177.1027889547599"/>
  </r>
  <r>
    <x v="0"/>
    <x v="514"/>
    <x v="29"/>
    <n v="1081.52606677468"/>
  </r>
  <r>
    <x v="0"/>
    <x v="514"/>
    <x v="30"/>
    <n v="996.01005219248998"/>
  </r>
  <r>
    <x v="0"/>
    <x v="514"/>
    <x v="31"/>
    <n v="996.01005219248998"/>
  </r>
  <r>
    <x v="0"/>
    <x v="514"/>
    <x v="32"/>
    <n v="996.01005219248998"/>
  </r>
  <r>
    <x v="0"/>
    <x v="514"/>
    <x v="33"/>
    <n v="1066.4350053778201"/>
  </r>
  <r>
    <x v="0"/>
    <x v="514"/>
    <x v="34"/>
    <n v="1106.67783576944"/>
  </r>
  <r>
    <x v="0"/>
    <x v="514"/>
    <x v="35"/>
    <n v="1081.52606677468"/>
  </r>
  <r>
    <x v="0"/>
    <x v="514"/>
    <x v="36"/>
    <n v="1142.7009715833101"/>
  </r>
  <r>
    <x v="0"/>
    <x v="514"/>
    <x v="37"/>
    <n v="1183.6947284114101"/>
  </r>
  <r>
    <x v="0"/>
    <x v="514"/>
    <x v="38"/>
    <n v="1173.44628920438"/>
  </r>
  <r>
    <x v="0"/>
    <x v="514"/>
    <x v="39"/>
    <n v="1173.44628920438"/>
  </r>
  <r>
    <x v="0"/>
    <x v="514"/>
    <x v="40"/>
    <n v="1183.6947284114101"/>
  </r>
  <r>
    <x v="0"/>
    <x v="514"/>
    <x v="41"/>
    <n v="1183.6947284114101"/>
  </r>
  <r>
    <x v="0"/>
    <x v="514"/>
    <x v="42"/>
    <n v="1173.44628920438"/>
  </r>
  <r>
    <x v="0"/>
    <x v="514"/>
    <x v="43"/>
    <n v="1060.7134579271001"/>
  </r>
  <r>
    <x v="0"/>
    <x v="514"/>
    <x v="44"/>
    <n v="1045.34079911657"/>
  </r>
  <r>
    <x v="0"/>
    <x v="514"/>
    <x v="45"/>
    <n v="1199.06738722194"/>
  </r>
  <r>
    <x v="0"/>
    <x v="514"/>
    <x v="46"/>
    <n v="1142.7009715833101"/>
  </r>
  <r>
    <x v="0"/>
    <x v="514"/>
    <x v="47"/>
    <n v="1086.33455594467"/>
  </r>
  <r>
    <x v="0"/>
    <x v="514"/>
    <x v="48"/>
    <n v="1086.50171994679"/>
  </r>
  <r>
    <x v="0"/>
    <x v="514"/>
    <x v="49"/>
    <n v="1056.1807417157099"/>
  </r>
  <r>
    <x v="0"/>
    <x v="514"/>
    <x v="50"/>
    <n v="1056.1807417157099"/>
  </r>
  <r>
    <x v="0"/>
    <x v="514"/>
    <x v="51"/>
    <n v="1030.91325985649"/>
  </r>
  <r>
    <x v="0"/>
    <x v="514"/>
    <x v="52"/>
    <n v="1086.50171994679"/>
  </r>
  <r>
    <x v="0"/>
    <x v="514"/>
    <x v="53"/>
    <n v="1071.34123083125"/>
  </r>
  <r>
    <x v="0"/>
    <x v="514"/>
    <x v="54"/>
    <n v="1056.1807417157099"/>
  </r>
  <r>
    <x v="0"/>
    <x v="514"/>
    <x v="55"/>
    <n v="1126.92969092155"/>
  </r>
  <r>
    <x v="0"/>
    <x v="514"/>
    <x v="56"/>
    <n v="1227.9996183584601"/>
  </r>
  <r>
    <x v="0"/>
    <x v="514"/>
    <x v="57"/>
    <n v="1364.4440203982899"/>
  </r>
  <r>
    <x v="0"/>
    <x v="514"/>
    <x v="58"/>
    <n v="1364.4440203982899"/>
  </r>
  <r>
    <x v="0"/>
    <x v="514"/>
    <x v="59"/>
    <n v="1601.9583498750301"/>
  </r>
  <r>
    <x v="0"/>
    <x v="514"/>
    <x v="60"/>
    <n v="1421.5188029509"/>
  </r>
  <r>
    <x v="0"/>
    <x v="514"/>
    <x v="61"/>
    <n v="1516.62041300748"/>
  </r>
  <r>
    <x v="0"/>
    <x v="514"/>
    <x v="62"/>
    <n v="1501.6043693143299"/>
  </r>
  <r>
    <x v="0"/>
    <x v="514"/>
    <x v="63"/>
    <n v="1476.5776298257599"/>
  </r>
  <r>
    <x v="0"/>
    <x v="514"/>
    <x v="64"/>
    <n v="1281.3690618149001"/>
  </r>
  <r>
    <x v="0"/>
    <x v="514"/>
    <x v="65"/>
    <n v="1281.3690618149001"/>
  </r>
  <r>
    <x v="0"/>
    <x v="514"/>
    <x v="66"/>
    <n v="1241.32627863318"/>
  </r>
  <r>
    <x v="0"/>
    <x v="514"/>
    <x v="67"/>
    <n v="1171.2514080651799"/>
  </r>
  <r>
    <x v="0"/>
    <x v="514"/>
    <x v="68"/>
    <n v="1241.32627863318"/>
  </r>
  <r>
    <x v="0"/>
    <x v="514"/>
    <x v="69"/>
    <n v="1421.5188029509"/>
  </r>
  <r>
    <x v="0"/>
    <x v="514"/>
    <x v="70"/>
    <n v="1381.4760197691901"/>
  </r>
  <r>
    <x v="0"/>
    <x v="514"/>
    <x v="71"/>
    <n v="1281.3690618149001"/>
  </r>
  <r>
    <x v="0"/>
    <x v="514"/>
    <x v="72"/>
    <n v="1288.9080796232799"/>
  </r>
  <r>
    <x v="0"/>
    <x v="514"/>
    <x v="73"/>
    <n v="1317.87230613167"/>
  </r>
  <r>
    <x v="0"/>
    <x v="514"/>
    <x v="74"/>
    <n v="1279.25333745382"/>
  </r>
  <r>
    <x v="0"/>
    <x v="514"/>
    <x v="75"/>
    <n v="1288.9080796232799"/>
  </r>
  <r>
    <x v="0"/>
    <x v="514"/>
    <x v="76"/>
    <n v="1235.80699769124"/>
  </r>
  <r>
    <x v="0"/>
    <x v="514"/>
    <x v="77"/>
    <n v="1235.80699769124"/>
  </r>
  <r>
    <x v="0"/>
    <x v="514"/>
    <x v="78"/>
    <n v="1288.9080796232799"/>
  </r>
  <r>
    <x v="0"/>
    <x v="514"/>
    <x v="79"/>
    <n v="1332.35441938586"/>
  </r>
  <r>
    <x v="0"/>
    <x v="514"/>
    <x v="80"/>
    <n v="1288.9080796232799"/>
  </r>
  <r>
    <x v="0"/>
    <x v="514"/>
    <x v="81"/>
    <n v="1211.6701422675801"/>
  </r>
  <r>
    <x v="0"/>
    <x v="514"/>
    <x v="82"/>
    <n v="1197.1880290133799"/>
  </r>
  <r>
    <x v="0"/>
    <x v="514"/>
    <x v="83"/>
    <n v="1182.70591575919"/>
  </r>
  <r>
    <x v="0"/>
    <x v="514"/>
    <x v="84"/>
    <n v="1105.40679983925"/>
  </r>
  <r>
    <x v="0"/>
    <x v="514"/>
    <x v="85"/>
    <n v="1076.69493490836"/>
  </r>
  <r>
    <x v="0"/>
    <x v="514"/>
    <x v="86"/>
    <n v="1105.40679983925"/>
  </r>
  <r>
    <x v="0"/>
    <x v="514"/>
    <x v="87"/>
    <n v="1086.2655565519899"/>
  </r>
  <r>
    <x v="0"/>
    <x v="514"/>
    <x v="88"/>
    <n v="1071.9096240865399"/>
  </r>
  <r>
    <x v="0"/>
    <x v="514"/>
    <x v="89"/>
    <n v="1081.4802457301701"/>
  </r>
  <r>
    <x v="0"/>
    <x v="514"/>
    <x v="90"/>
    <n v="1014.48589422476"/>
  </r>
  <r>
    <x v="0"/>
    <x v="514"/>
    <x v="91"/>
    <n v="1004.91527258113"/>
  </r>
  <r>
    <x v="0"/>
    <x v="514"/>
    <x v="92"/>
    <n v="985.77402929386994"/>
  </r>
  <r>
    <x v="0"/>
    <x v="514"/>
    <x v="93"/>
    <n v="971.41809682842995"/>
  </r>
  <r>
    <x v="0"/>
    <x v="514"/>
    <x v="94"/>
    <n v="1009.70058340295"/>
  </r>
  <r>
    <x v="0"/>
    <x v="514"/>
    <x v="95"/>
    <n v="937.92092107572"/>
  </r>
  <r>
    <x v="0"/>
    <x v="514"/>
    <x v="96"/>
    <n v="946.16473260734995"/>
  </r>
  <r>
    <x v="0"/>
    <x v="514"/>
    <x v="97"/>
    <n v="931.68261935316002"/>
  </r>
  <r>
    <x v="0"/>
    <x v="514"/>
    <x v="98"/>
    <n v="922.02787718369996"/>
  </r>
  <r>
    <x v="0"/>
    <x v="514"/>
    <x v="99"/>
    <n v="917.20050609895998"/>
  </r>
  <r>
    <x v="0"/>
    <x v="514"/>
    <x v="100"/>
    <n v="912.37313501423"/>
  </r>
  <r>
    <x v="0"/>
    <x v="514"/>
    <x v="101"/>
    <n v="859.27205308219004"/>
  </r>
  <r>
    <x v="0"/>
    <x v="514"/>
    <x v="102"/>
    <n v="782.03411572648997"/>
  </r>
  <r>
    <x v="0"/>
    <x v="514"/>
    <x v="103"/>
    <n v="757.89726030282998"/>
  </r>
  <r>
    <x v="0"/>
    <x v="514"/>
    <x v="104"/>
    <n v="777.20674464174999"/>
  </r>
  <r>
    <x v="0"/>
    <x v="514"/>
    <x v="105"/>
    <n v="801.34360006540999"/>
  </r>
  <r>
    <x v="0"/>
    <x v="514"/>
    <x v="106"/>
    <n v="835.13519765853005"/>
  </r>
  <r>
    <x v="0"/>
    <x v="514"/>
    <x v="107"/>
    <n v="873.75416633637997"/>
  </r>
  <r>
    <x v="0"/>
    <x v="514"/>
    <x v="108"/>
    <n v="829.35406838831"/>
  </r>
  <r>
    <x v="0"/>
    <x v="514"/>
    <x v="109"/>
    <n v="847.68233509302001"/>
  </r>
  <r>
    <x v="0"/>
    <x v="514"/>
    <x v="110"/>
    <n v="815.60786835977001"/>
  </r>
  <r>
    <x v="0"/>
    <x v="514"/>
    <x v="111"/>
    <n v="765.20513492180999"/>
  </r>
  <r>
    <x v="0"/>
    <x v="514"/>
    <x v="112"/>
    <n v="778.95133495033997"/>
  </r>
  <r>
    <x v="0"/>
    <x v="514"/>
    <x v="113"/>
    <n v="792.69753497887996"/>
  </r>
  <r>
    <x v="0"/>
    <x v="514"/>
    <x v="114"/>
    <n v="824.77200171212996"/>
  </r>
  <r>
    <x v="0"/>
    <x v="514"/>
    <x v="115"/>
    <n v="829.35406838831"/>
  </r>
  <r>
    <x v="0"/>
    <x v="514"/>
    <x v="116"/>
    <n v="916.41333523569995"/>
  </r>
  <r>
    <x v="0"/>
    <x v="514"/>
    <x v="117"/>
    <n v="1099.69600228284"/>
  </r>
  <r>
    <x v="0"/>
    <x v="514"/>
    <x v="118"/>
    <n v="1191.33733580641"/>
  </r>
  <r>
    <x v="0"/>
    <x v="514"/>
    <x v="119"/>
    <n v="1150.0987357208001"/>
  </r>
  <r>
    <x v="0"/>
    <x v="514"/>
    <x v="120"/>
    <n v="1085.52344952614"/>
  </r>
  <r>
    <x v="0"/>
    <x v="514"/>
    <x v="121"/>
    <n v="1107.06161320722"/>
  </r>
  <r>
    <x v="0"/>
    <x v="514"/>
    <x v="122"/>
    <n v="1154.44557330558"/>
  </r>
  <r>
    <x v="0"/>
    <x v="514"/>
    <x v="123"/>
    <n v="1283.67455539203"/>
  </r>
  <r>
    <x v="0"/>
    <x v="514"/>
    <x v="124"/>
    <n v="1257.8287589747399"/>
  </r>
  <r>
    <x v="0"/>
    <x v="514"/>
    <x v="125"/>
    <n v="1240.5982280298799"/>
  </r>
  <r>
    <x v="0"/>
    <x v="514"/>
    <x v="126"/>
    <n v="1249.21349350231"/>
  </r>
  <r>
    <x v="0"/>
    <x v="514"/>
    <x v="127"/>
    <n v="1163.0608387780101"/>
  </r>
  <r>
    <x v="0"/>
    <x v="514"/>
    <x v="128"/>
    <n v="1188.9066351952999"/>
  </r>
  <r>
    <x v="0"/>
    <x v="514"/>
    <x v="129"/>
    <n v="1309.5203518093099"/>
  </r>
  <r>
    <x v="0"/>
    <x v="514"/>
    <x v="130"/>
    <n v="1421.5188029509"/>
  </r>
  <r>
    <x v="0"/>
    <x v="514"/>
    <x v="131"/>
    <n v="1339.67378096282"/>
  </r>
  <r>
    <x v="0"/>
    <x v="514"/>
    <x v="132"/>
    <n v="1265.63360540696"/>
  </r>
  <r>
    <x v="0"/>
    <x v="514"/>
    <x v="133"/>
    <n v="1216.4827857795101"/>
  </r>
  <r>
    <x v="0"/>
    <x v="514"/>
    <x v="134"/>
    <n v="1228.7704906863701"/>
  </r>
  <r>
    <x v="0"/>
    <x v="514"/>
    <x v="135"/>
    <n v="1196.0032776014"/>
  </r>
  <r>
    <x v="0"/>
    <x v="514"/>
    <x v="136"/>
    <n v="1200.0991792370201"/>
  </r>
  <r>
    <x v="0"/>
    <x v="514"/>
    <x v="137"/>
    <n v="1269.7295070425801"/>
  </r>
  <r>
    <x v="0"/>
    <x v="514"/>
    <x v="138"/>
    <n v="1376.22294956874"/>
  </r>
  <r>
    <x v="0"/>
    <x v="514"/>
    <x v="139"/>
    <n v="1372.1270479331099"/>
  </r>
  <r>
    <x v="0"/>
    <x v="514"/>
    <x v="140"/>
    <n v="1212.38688414389"/>
  </r>
  <r>
    <x v="0"/>
    <x v="514"/>
    <x v="141"/>
    <n v="1249.2499988644799"/>
  </r>
  <r>
    <x v="0"/>
    <x v="514"/>
    <x v="142"/>
    <n v="1232.8663923219899"/>
  </r>
  <r>
    <x v="0"/>
    <x v="514"/>
    <x v="143"/>
    <n v="1109.9893432533599"/>
  </r>
  <r>
    <x v="0"/>
    <x v="514"/>
    <x v="144"/>
    <n v="934.94236993336995"/>
  </r>
  <r>
    <x v="0"/>
    <x v="514"/>
    <x v="145"/>
    <n v="923.67800403056003"/>
  </r>
  <r>
    <x v="0"/>
    <x v="514"/>
    <x v="146"/>
    <n v="968.73546764180003"/>
  </r>
  <r>
    <x v="0"/>
    <x v="514"/>
    <x v="147"/>
    <n v="1021.30250852159"/>
  </r>
  <r>
    <x v="0"/>
    <x v="514"/>
    <x v="148"/>
    <n v="946.20673583617997"/>
  </r>
  <r>
    <x v="0"/>
    <x v="514"/>
    <x v="149"/>
    <n v="878.62054041931003"/>
  </r>
  <r>
    <x v="0"/>
    <x v="514"/>
    <x v="150"/>
    <n v="848.58223134515003"/>
  </r>
  <r>
    <x v="0"/>
    <x v="514"/>
    <x v="151"/>
    <n v="837.31786544234001"/>
  </r>
  <r>
    <x v="0"/>
    <x v="514"/>
    <x v="152"/>
    <n v="844.82744271087995"/>
  </r>
  <r>
    <x v="0"/>
    <x v="514"/>
    <x v="153"/>
    <n v="856.09180861368998"/>
  </r>
  <r>
    <x v="0"/>
    <x v="514"/>
    <x v="154"/>
    <n v="901.14927222492997"/>
  </r>
  <r>
    <x v="0"/>
    <x v="514"/>
    <x v="155"/>
    <n v="878.62054041931003"/>
  </r>
  <r>
    <x v="0"/>
    <x v="514"/>
    <x v="156"/>
    <n v="773.79835160631001"/>
  </r>
  <r>
    <x v="0"/>
    <x v="514"/>
    <x v="157"/>
    <n v="942.15615195580006"/>
  </r>
  <r>
    <x v="0"/>
    <x v="514"/>
    <x v="158"/>
    <n v="1006.90915209022"/>
  </r>
  <r>
    <x v="0"/>
    <x v="514"/>
    <x v="159"/>
    <n v="1078.13745223808"/>
  </r>
  <r>
    <x v="0"/>
    <x v="514"/>
    <x v="160"/>
    <n v="1207.6434525069201"/>
  </r>
  <r>
    <x v="0"/>
    <x v="514"/>
    <x v="161"/>
    <n v="1473.13075305804"/>
  </r>
  <r>
    <x v="0"/>
    <x v="514"/>
    <x v="162"/>
    <n v="1780.70750369653"/>
  </r>
  <r>
    <x v="0"/>
    <x v="514"/>
    <x v="163"/>
    <n v="1774.2322036830899"/>
  </r>
  <r>
    <x v="0"/>
    <x v="514"/>
    <x v="164"/>
    <n v="1644.72620341425"/>
  </r>
  <r>
    <x v="0"/>
    <x v="514"/>
    <x v="165"/>
    <n v="1719.19215356884"/>
  </r>
  <r>
    <x v="0"/>
    <x v="514"/>
    <x v="166"/>
    <n v="1586.4485032932801"/>
  </r>
  <r>
    <x v="0"/>
    <x v="514"/>
    <x v="167"/>
    <n v="1952.30295405275"/>
  </r>
  <r>
    <x v="0"/>
    <x v="514"/>
    <x v="168"/>
    <n v="1766.7403328232101"/>
  </r>
  <r>
    <x v="0"/>
    <x v="514"/>
    <x v="169"/>
    <n v="2072.2668565445201"/>
  </r>
  <r>
    <x v="0"/>
    <x v="514"/>
    <x v="170"/>
    <n v="1888.9509423117299"/>
  </r>
  <r>
    <x v="0"/>
    <x v="514"/>
    <x v="171"/>
    <n v="1753.45657092229"/>
  </r>
  <r>
    <x v="0"/>
    <x v="514"/>
    <x v="172"/>
    <n v="2058.98309464359"/>
  </r>
  <r>
    <x v="0"/>
    <x v="514"/>
    <x v="173"/>
    <n v="2093.5208755859999"/>
  </r>
  <r>
    <x v="0"/>
    <x v="514"/>
    <x v="174"/>
    <n v="2316.6880755215702"/>
  </r>
  <r>
    <x v="0"/>
    <x v="514"/>
    <x v="175"/>
    <n v="2449.5256945308302"/>
  </r>
  <r>
    <x v="0"/>
    <x v="514"/>
    <x v="176"/>
    <n v="2478.74997071287"/>
  </r>
  <r>
    <x v="0"/>
    <x v="514"/>
    <x v="177"/>
    <n v="2776.3062372936201"/>
  </r>
  <r>
    <x v="0"/>
    <x v="514"/>
    <x v="178"/>
    <n v="2505.3174945147198"/>
  </r>
  <r>
    <x v="0"/>
    <x v="514"/>
    <x v="179"/>
    <n v="2369.8231231252698"/>
  </r>
  <r>
    <x v="0"/>
    <x v="514"/>
    <x v="180"/>
    <n v="1853.9408264579399"/>
  </r>
  <r>
    <x v="0"/>
    <x v="514"/>
    <x v="181"/>
    <n v="1581.23211134026"/>
  </r>
  <r>
    <x v="0"/>
    <x v="514"/>
    <x v="182"/>
    <n v="1487.93702458947"/>
  </r>
  <r>
    <x v="0"/>
    <x v="514"/>
    <x v="183"/>
    <n v="1492.7213880125901"/>
  </r>
  <r>
    <x v="0"/>
    <x v="514"/>
    <x v="184"/>
    <n v="1234.36576316426"/>
  </r>
  <r>
    <x v="0"/>
    <x v="514"/>
    <x v="185"/>
    <n v="1255.8953985682799"/>
  </r>
  <r>
    <x v="0"/>
    <x v="514"/>
    <x v="186"/>
    <n v="1382.68102928089"/>
  </r>
  <r>
    <x v="0"/>
    <x v="514"/>
    <x v="187"/>
    <n v="1432.9168452236199"/>
  </r>
  <r>
    <x v="0"/>
    <x v="514"/>
    <x v="188"/>
    <n v="1318.09212306881"/>
  </r>
  <r>
    <x v="0"/>
    <x v="514"/>
    <x v="189"/>
    <n v="1184.1299472215201"/>
  </r>
  <r>
    <x v="0"/>
    <x v="514"/>
    <x v="190"/>
    <n v="1011.8928639893001"/>
  </r>
  <r>
    <x v="0"/>
    <x v="514"/>
    <x v="191"/>
    <n v="935.34304921942999"/>
  </r>
  <r>
    <x v="0"/>
    <x v="514"/>
    <x v="192"/>
    <n v="909.82207757809999"/>
  </r>
  <r>
    <x v="0"/>
    <x v="514"/>
    <x v="193"/>
    <n v="921.63794871547998"/>
  </r>
  <r>
    <x v="0"/>
    <x v="514"/>
    <x v="194"/>
    <n v="942.90651676276002"/>
  </r>
  <r>
    <x v="0"/>
    <x v="514"/>
    <x v="195"/>
    <n v="907.45890335061995"/>
  </r>
  <r>
    <x v="0"/>
    <x v="514"/>
    <x v="196"/>
    <n v="874.37446416597004"/>
  </r>
  <r>
    <x v="0"/>
    <x v="514"/>
    <x v="197"/>
    <n v="964.17508481003995"/>
  </r>
  <r>
    <x v="0"/>
    <x v="514"/>
    <x v="198"/>
    <n v="1079.97062195634"/>
  </r>
  <r>
    <x v="0"/>
    <x v="514"/>
    <x v="199"/>
    <n v="1077.6074477288701"/>
  </r>
  <r>
    <x v="0"/>
    <x v="514"/>
    <x v="200"/>
    <n v="1193.40298487517"/>
  </r>
  <r>
    <x v="0"/>
    <x v="514"/>
    <x v="201"/>
    <n v="1169.77124260041"/>
  </r>
  <r>
    <x v="0"/>
    <x v="514"/>
    <x v="202"/>
    <n v="1195.7661591026399"/>
  </r>
  <r>
    <x v="0"/>
    <x v="514"/>
    <x v="203"/>
    <n v="1193.40298487517"/>
  </r>
  <r>
    <x v="0"/>
    <x v="514"/>
    <x v="204"/>
    <n v="1097.4526383556199"/>
  </r>
  <r>
    <x v="0"/>
    <x v="514"/>
    <x v="205"/>
    <n v="1208.94683069852"/>
  </r>
  <r>
    <x v="0"/>
    <x v="514"/>
    <x v="206"/>
    <n v="1377.2811995299601"/>
  </r>
  <r>
    <x v="0"/>
    <x v="514"/>
    <x v="207"/>
    <n v="1709.5776159244899"/>
  </r>
  <r>
    <x v="0"/>
    <x v="514"/>
    <x v="208"/>
    <n v="1619.9450299233299"/>
  </r>
  <r>
    <x v="0"/>
    <x v="514"/>
    <x v="209"/>
    <n v="1455.9829823602399"/>
  </r>
  <r>
    <x v="0"/>
    <x v="514"/>
    <x v="210"/>
    <n v="1198.0160275276501"/>
  </r>
  <r>
    <x v="0"/>
    <x v="514"/>
    <x v="211"/>
    <n v="1088.7079958189199"/>
  </r>
  <r>
    <x v="0"/>
    <x v="514"/>
    <x v="212"/>
    <n v="1119.31424469736"/>
  </r>
  <r>
    <x v="0"/>
    <x v="514"/>
    <x v="213"/>
    <n v="1071.21871074552"/>
  </r>
  <r>
    <x v="0"/>
    <x v="514"/>
    <x v="214"/>
    <n v="1093.08031708727"/>
  </r>
  <r>
    <x v="0"/>
    <x v="514"/>
    <x v="215"/>
    <n v="1182.71290308842"/>
  </r>
  <r>
    <x v="0"/>
    <x v="514"/>
    <x v="216"/>
    <n v="981.98333001605999"/>
  </r>
  <r>
    <x v="0"/>
    <x v="514"/>
    <x v="217"/>
    <n v="1004.55765944172"/>
  </r>
  <r>
    <x v="0"/>
    <x v="514"/>
    <x v="218"/>
    <n v="1183.27110072816"/>
  </r>
  <r>
    <x v="0"/>
    <x v="514"/>
    <x v="219"/>
    <n v="1173.8651301341399"/>
  </r>
  <r>
    <x v="0"/>
    <x v="514"/>
    <x v="220"/>
    <n v="1235.9445360546899"/>
  </r>
  <r>
    <x v="0"/>
    <x v="514"/>
    <x v="221"/>
    <n v="1187.0334889657699"/>
  </r>
  <r>
    <x v="0"/>
    <x v="514"/>
    <x v="222"/>
    <n v="1102.37975361956"/>
  </r>
  <r>
    <x v="0"/>
    <x v="514"/>
    <x v="223"/>
    <n v="1104.2609477383701"/>
  </r>
  <r>
    <x v="0"/>
    <x v="514"/>
    <x v="224"/>
    <n v="1185.1522948469701"/>
  </r>
  <r>
    <x v="0"/>
    <x v="514"/>
    <x v="225"/>
    <n v="1198.3206536785999"/>
  </r>
  <r>
    <x v="0"/>
    <x v="514"/>
    <x v="226"/>
    <n v="1166.3403536589201"/>
  </r>
  <r>
    <x v="0"/>
    <x v="514"/>
    <x v="227"/>
    <n v="1179.5087124905499"/>
  </r>
  <r>
    <x v="0"/>
    <x v="514"/>
    <x v="228"/>
    <n v="1038.8098328333399"/>
  </r>
  <r>
    <x v="0"/>
    <x v="514"/>
    <x v="229"/>
    <n v="1101.2058779873"/>
  </r>
  <r>
    <x v="0"/>
    <x v="514"/>
    <x v="230"/>
    <n v="1128.18795156738"/>
  </r>
  <r>
    <x v="0"/>
    <x v="514"/>
    <x v="231"/>
    <n v="1092.77397999352"/>
  </r>
  <r>
    <x v="0"/>
    <x v="514"/>
    <x v="232"/>
    <n v="1072.5374248084499"/>
  </r>
  <r>
    <x v="0"/>
    <x v="514"/>
    <x v="233"/>
    <n v="1134.9334699624001"/>
  </r>
  <r>
    <x v="0"/>
    <x v="514"/>
    <x v="234"/>
    <n v="1163.6019231412499"/>
  </r>
  <r>
    <x v="0"/>
    <x v="514"/>
    <x v="235"/>
    <n v="1150.44816227095"/>
  </r>
  <r>
    <x v="0"/>
    <x v="514"/>
    <x v="236"/>
    <n v="1165.2883027400001"/>
  </r>
  <r>
    <x v="0"/>
    <x v="514"/>
    <x v="237"/>
    <n v="1131.56071076489"/>
  </r>
  <r>
    <x v="0"/>
    <x v="514"/>
    <x v="238"/>
    <n v="1129.8743311661401"/>
  </r>
  <r>
    <x v="0"/>
    <x v="514"/>
    <x v="239"/>
    <n v="1091.0876003947601"/>
  </r>
  <r>
    <x v="0"/>
    <x v="514"/>
    <x v="240"/>
    <n v="933.70030243310998"/>
  </r>
  <r>
    <x v="0"/>
    <x v="514"/>
    <x v="241"/>
    <n v="935.23347205944003"/>
  </r>
  <r>
    <x v="0"/>
    <x v="514"/>
    <x v="242"/>
    <n v="889.23838326963005"/>
  </r>
  <r>
    <x v="0"/>
    <x v="514"/>
    <x v="243"/>
    <n v="846.30963373247005"/>
  </r>
  <r>
    <x v="0"/>
    <x v="514"/>
    <x v="244"/>
    <n v="861.64132999573997"/>
  </r>
  <r>
    <x v="0"/>
    <x v="514"/>
    <x v="245"/>
    <n v="873.90668700636002"/>
  </r>
  <r>
    <x v="0"/>
    <x v="514"/>
    <x v="246"/>
    <n v="973.56271271761"/>
  </r>
  <r>
    <x v="0"/>
    <x v="514"/>
    <x v="247"/>
    <n v="975.09588234394005"/>
  </r>
  <r>
    <x v="0"/>
    <x v="514"/>
    <x v="248"/>
    <n v="942.89932019107005"/>
  </r>
  <r>
    <x v="0"/>
    <x v="514"/>
    <x v="249"/>
    <n v="907.63641878554995"/>
  </r>
  <r>
    <x v="0"/>
    <x v="514"/>
    <x v="250"/>
    <n v="979.69539122291997"/>
  </r>
  <r>
    <x v="0"/>
    <x v="514"/>
    <x v="251"/>
    <n v="875.89980752058"/>
  </r>
  <r>
    <x v="0"/>
    <x v="514"/>
    <x v="252"/>
    <n v="834.62431618125004"/>
  </r>
  <r>
    <x v="0"/>
    <x v="514"/>
    <x v="253"/>
    <n v="790.21311403582001"/>
  </r>
  <r>
    <x v="0"/>
    <x v="514"/>
    <x v="254"/>
    <n v="819.3101085449"/>
  </r>
  <r>
    <x v="0"/>
    <x v="514"/>
    <x v="255"/>
    <n v="813.49070964307998"/>
  </r>
  <r>
    <x v="0"/>
    <x v="514"/>
    <x v="256"/>
    <n v="782.55601021765005"/>
  </r>
  <r>
    <x v="0"/>
    <x v="514"/>
    <x v="257"/>
    <n v="784.08743098128002"/>
  </r>
  <r>
    <x v="0"/>
    <x v="514"/>
    <x v="258"/>
    <n v="811.65300472672004"/>
  </r>
  <r>
    <x v="0"/>
    <x v="514"/>
    <x v="259"/>
    <n v="774.89890639946998"/>
  </r>
  <r>
    <x v="0"/>
    <x v="514"/>
    <x v="260"/>
    <n v="742.73907036313005"/>
  </r>
  <r>
    <x v="0"/>
    <x v="514"/>
    <x v="261"/>
    <n v="744.27049112676002"/>
  </r>
  <r>
    <x v="0"/>
    <x v="514"/>
    <x v="262"/>
    <n v="719.76775890859994"/>
  </r>
  <r>
    <x v="0"/>
    <x v="514"/>
    <x v="263"/>
    <n v="696.79644745406995"/>
  </r>
  <r>
    <x v="0"/>
    <x v="514"/>
    <x v="264"/>
    <n v="718.18732467833001"/>
  </r>
  <r>
    <x v="0"/>
    <x v="514"/>
    <x v="265"/>
    <n v="716.60889099771998"/>
  </r>
  <r>
    <x v="0"/>
    <x v="514"/>
    <x v="266"/>
    <n v="713.45202363649003"/>
  </r>
  <r>
    <x v="0"/>
    <x v="514"/>
    <x v="267"/>
    <n v="760.80503405485001"/>
  </r>
  <r>
    <x v="0"/>
    <x v="514"/>
    <x v="268"/>
    <n v="803.42274343136"/>
  </r>
  <r>
    <x v="0"/>
    <x v="514"/>
    <x v="269"/>
    <n v="749.75599829056"/>
  </r>
  <r>
    <x v="0"/>
    <x v="514"/>
    <x v="270"/>
    <n v="732.39322780383998"/>
  </r>
  <r>
    <x v="0"/>
    <x v="514"/>
    <x v="271"/>
    <n v="681.88335002426004"/>
  </r>
  <r>
    <x v="0"/>
    <x v="514"/>
    <x v="272"/>
    <n v="672.41274794058995"/>
  </r>
  <r>
    <x v="0"/>
    <x v="514"/>
    <x v="273"/>
    <n v="656.62841113446996"/>
  </r>
  <r>
    <x v="0"/>
    <x v="514"/>
    <x v="274"/>
    <n v="636.10877328651998"/>
  </r>
  <r>
    <x v="0"/>
    <x v="514"/>
    <x v="275"/>
    <n v="629.79503856406996"/>
  </r>
  <r>
    <x v="0"/>
    <x v="514"/>
    <x v="276"/>
    <n v="643.70842734270002"/>
  </r>
  <r>
    <x v="0"/>
    <x v="514"/>
    <x v="277"/>
    <n v="640.46556372888995"/>
  </r>
  <r>
    <x v="0"/>
    <x v="514"/>
    <x v="278"/>
    <n v="638.84413192197997"/>
  </r>
  <r>
    <x v="0"/>
    <x v="514"/>
    <x v="279"/>
    <n v="703.70140419832001"/>
  </r>
  <r>
    <x v="0"/>
    <x v="514"/>
    <x v="280"/>
    <n v="703.70140419832001"/>
  </r>
  <r>
    <x v="0"/>
    <x v="514"/>
    <x v="281"/>
    <n v="689.10851793613995"/>
  </r>
  <r>
    <x v="0"/>
    <x v="514"/>
    <x v="282"/>
    <n v="773.42297189538999"/>
  </r>
  <r>
    <x v="0"/>
    <x v="514"/>
    <x v="283"/>
    <n v="1055.5521062974799"/>
  </r>
  <r>
    <x v="0"/>
    <x v="514"/>
    <x v="284"/>
    <n v="1187.8609417412199"/>
  </r>
  <r>
    <x v="0"/>
    <x v="514"/>
    <x v="285"/>
    <n v="1113.9236513461899"/>
  </r>
  <r>
    <x v="0"/>
    <x v="514"/>
    <x v="286"/>
    <n v="1057.17353810439"/>
  </r>
  <r>
    <x v="0"/>
    <x v="514"/>
    <x v="287"/>
    <n v="1044.2020836491199"/>
  </r>
  <r>
    <x v="0"/>
    <x v="514"/>
    <x v="288"/>
    <n v="1147.27958273288"/>
  </r>
  <r>
    <x v="0"/>
    <x v="514"/>
    <x v="289"/>
    <n v="1109.14745787326"/>
  </r>
  <r>
    <x v="0"/>
    <x v="514"/>
    <x v="290"/>
    <n v="1193.7012999532801"/>
  </r>
  <r>
    <x v="0"/>
    <x v="514"/>
    <x v="291"/>
    <n v="1279.91306050546"/>
  </r>
  <r>
    <x v="0"/>
    <x v="514"/>
    <x v="292"/>
    <n v="1515.3374835518"/>
  </r>
  <r>
    <x v="0"/>
    <x v="514"/>
    <x v="293"/>
    <n v="1399.2831905007899"/>
  </r>
  <r>
    <x v="0"/>
    <x v="514"/>
    <x v="294"/>
    <n v="1155.5691750936601"/>
  </r>
  <r>
    <x v="0"/>
    <x v="514"/>
    <x v="295"/>
    <n v="1125.7266425948301"/>
  </r>
  <r>
    <x v="0"/>
    <x v="514"/>
    <x v="296"/>
    <n v="1150.59541967719"/>
  </r>
  <r>
    <x v="0"/>
    <x v="514"/>
    <x v="297"/>
    <n v="1125.7266425948301"/>
  </r>
  <r>
    <x v="0"/>
    <x v="514"/>
    <x v="298"/>
    <n v="1157.22709356582"/>
  </r>
  <r>
    <x v="0"/>
    <x v="514"/>
    <x v="299"/>
    <n v="1044.4886374591199"/>
  </r>
  <r>
    <x v="0"/>
    <x v="514"/>
    <x v="300"/>
    <n v="1055.49545061038"/>
  </r>
  <r>
    <x v="0"/>
    <x v="514"/>
    <x v="301"/>
    <n v="1112.4586971512599"/>
  </r>
  <r>
    <x v="0"/>
    <x v="514"/>
    <x v="302"/>
    <n v="1117.48486596369"/>
  </r>
  <r>
    <x v="0"/>
    <x v="514"/>
    <x v="303"/>
    <n v="1161.0449956714201"/>
  </r>
  <r>
    <x v="0"/>
    <x v="514"/>
    <x v="304"/>
    <n v="1092.3540219015399"/>
  </r>
  <r>
    <x v="0"/>
    <x v="514"/>
    <x v="305"/>
    <n v="1055.49545061038"/>
  </r>
  <r>
    <x v="0"/>
    <x v="514"/>
    <x v="306"/>
    <n v="951.62129515349"/>
  </r>
  <r>
    <x v="0"/>
    <x v="514"/>
    <x v="307"/>
    <n v="867.85181494631001"/>
  </r>
  <r>
    <x v="0"/>
    <x v="514"/>
    <x v="308"/>
    <n v="785.75772434327996"/>
  </r>
  <r>
    <x v="0"/>
    <x v="514"/>
    <x v="309"/>
    <n v="750.57454265626995"/>
  </r>
  <r>
    <x v="0"/>
    <x v="514"/>
    <x v="310"/>
    <n v="762.30226988528"/>
  </r>
  <r>
    <x v="0"/>
    <x v="514"/>
    <x v="311"/>
    <n v="787.43311394743"/>
  </r>
  <r>
    <x v="0"/>
    <x v="514"/>
    <x v="312"/>
    <n v="665.68894394970005"/>
  </r>
  <r>
    <x v="0"/>
    <x v="514"/>
    <x v="313"/>
    <n v="573.92000856932998"/>
  </r>
  <r>
    <x v="0"/>
    <x v="514"/>
    <x v="314"/>
    <n v="537.50376437077"/>
  </r>
  <r>
    <x v="0"/>
    <x v="514"/>
    <x v="315"/>
    <n v="508.37076901192"/>
  </r>
  <r>
    <x v="0"/>
    <x v="514"/>
    <x v="316"/>
    <n v="502.54416994015003"/>
  </r>
  <r>
    <x v="0"/>
    <x v="514"/>
    <x v="317"/>
    <n v="511.28406854780002"/>
  </r>
  <r>
    <x v="0"/>
    <x v="514"/>
    <x v="318"/>
    <n v="489.43432202867001"/>
  </r>
  <r>
    <x v="0"/>
    <x v="514"/>
    <x v="319"/>
    <n v="394.75208711240998"/>
  </r>
  <r>
    <x v="0"/>
    <x v="514"/>
    <x v="320"/>
    <n v="402.03533595212002"/>
  </r>
  <r>
    <x v="0"/>
    <x v="514"/>
    <x v="321"/>
    <n v="464.67127597363998"/>
  </r>
  <r>
    <x v="0"/>
    <x v="514"/>
    <x v="322"/>
    <n v="469.04122527747001"/>
  </r>
  <r>
    <x v="0"/>
    <x v="514"/>
    <x v="323"/>
    <n v="466.12792574158999"/>
  </r>
  <r>
    <x v="0"/>
    <x v="514"/>
    <x v="324"/>
    <n v="418.71469690881003"/>
  </r>
  <r>
    <x v="0"/>
    <x v="514"/>
    <x v="325"/>
    <n v="408.08067286033003"/>
  </r>
  <r>
    <x v="0"/>
    <x v="514"/>
    <x v="326"/>
    <n v="405.42216684821"/>
  </r>
  <r>
    <x v="0"/>
    <x v="514"/>
    <x v="327"/>
    <n v="442.64125101787999"/>
  </r>
  <r>
    <x v="0"/>
    <x v="514"/>
    <x v="328"/>
    <n v="466.56780512695002"/>
  </r>
  <r>
    <x v="0"/>
    <x v="514"/>
    <x v="329"/>
    <n v="466.56780512695002"/>
  </r>
  <r>
    <x v="0"/>
    <x v="514"/>
    <x v="330"/>
    <n v="422.70245592698001"/>
  </r>
  <r>
    <x v="0"/>
    <x v="514"/>
    <x v="331"/>
    <n v="428.01946795122001"/>
  </r>
  <r>
    <x v="0"/>
    <x v="514"/>
    <x v="332"/>
    <n v="438.65349199970001"/>
  </r>
  <r>
    <x v="0"/>
    <x v="514"/>
    <x v="333"/>
    <n v="462.58004610877998"/>
  </r>
  <r>
    <x v="0"/>
    <x v="514"/>
    <x v="334"/>
    <n v="449.28751604818001"/>
  </r>
  <r>
    <x v="0"/>
    <x v="514"/>
    <x v="335"/>
    <n v="522.39643138146005"/>
  </r>
  <r>
    <x v="0"/>
    <x v="514"/>
    <x v="336"/>
    <n v="540.48553246495999"/>
  </r>
  <r>
    <x v="0"/>
    <x v="514"/>
    <x v="337"/>
    <n v="506.78320134128001"/>
  </r>
  <r>
    <x v="0"/>
    <x v="514"/>
    <x v="338"/>
    <n v="494.30085648065"/>
  </r>
  <r>
    <x v="0"/>
    <x v="514"/>
    <x v="339"/>
    <n v="510.52790479945998"/>
  </r>
  <r>
    <x v="0"/>
    <x v="514"/>
    <x v="340"/>
    <n v="545.47847040920999"/>
  </r>
  <r>
    <x v="0"/>
    <x v="514"/>
    <x v="341"/>
    <n v="679.03956041787001"/>
  </r>
  <r>
    <x v="0"/>
    <x v="514"/>
    <x v="342"/>
    <n v="748.94069163736003"/>
  </r>
  <r>
    <x v="0"/>
    <x v="514"/>
    <x v="343"/>
    <n v="666.55721555724995"/>
  </r>
  <r>
    <x v="0"/>
    <x v="514"/>
    <x v="344"/>
    <n v="596.65608433776003"/>
  </r>
  <r>
    <x v="0"/>
    <x v="514"/>
    <x v="345"/>
    <n v="560.45728424194999"/>
  </r>
  <r>
    <x v="0"/>
    <x v="514"/>
    <x v="346"/>
    <n v="537.98906349283004"/>
  </r>
  <r>
    <x v="0"/>
    <x v="514"/>
    <x v="347"/>
    <n v="554.21611181163996"/>
  </r>
  <r>
    <x v="0"/>
    <x v="514"/>
    <x v="348"/>
    <n v="531.18591311680996"/>
  </r>
  <r>
    <x v="0"/>
    <x v="514"/>
    <x v="349"/>
    <n v="517.37256785846"/>
  </r>
  <r>
    <x v="0"/>
    <x v="514"/>
    <x v="350"/>
    <n v="548.76653435471997"/>
  </r>
  <r>
    <x v="0"/>
    <x v="514"/>
    <x v="351"/>
    <n v="552.53381033427002"/>
  </r>
  <r>
    <x v="0"/>
    <x v="514"/>
    <x v="352"/>
    <n v="577.64898353129001"/>
  </r>
  <r>
    <x v="0"/>
    <x v="514"/>
    <x v="353"/>
    <n v="582.67201817068997"/>
  </r>
  <r>
    <x v="0"/>
    <x v="514"/>
    <x v="354"/>
    <n v="561.32412095323002"/>
  </r>
  <r>
    <x v="0"/>
    <x v="514"/>
    <x v="355"/>
    <n v="507.32649857964998"/>
  </r>
  <r>
    <x v="0"/>
    <x v="514"/>
    <x v="356"/>
    <n v="514.86105053874996"/>
  </r>
  <r>
    <x v="0"/>
    <x v="514"/>
    <x v="357"/>
    <n v="526.16287847741"/>
  </r>
  <r>
    <x v="0"/>
    <x v="514"/>
    <x v="358"/>
    <n v="543.74349971532001"/>
  </r>
  <r>
    <x v="0"/>
    <x v="514"/>
    <x v="359"/>
    <n v="538.72046507591995"/>
  </r>
  <r>
    <x v="0"/>
    <x v="514"/>
    <x v="360"/>
    <n v="504.40076613465999"/>
  </r>
  <r>
    <x v="0"/>
    <x v="514"/>
    <x v="361"/>
    <n v="517.70630193197997"/>
  </r>
  <r>
    <x v="0"/>
    <x v="514"/>
    <x v="362"/>
    <n v="534.64062021946995"/>
  </r>
  <r>
    <x v="0"/>
    <x v="514"/>
    <x v="363"/>
    <n v="532.22143189269002"/>
  </r>
  <r>
    <x v="0"/>
    <x v="514"/>
    <x v="364"/>
    <n v="543.10777936321995"/>
  </r>
  <r>
    <x v="0"/>
    <x v="514"/>
    <x v="365"/>
    <n v="526.17346107571996"/>
  </r>
  <r>
    <x v="0"/>
    <x v="514"/>
    <x v="366"/>
    <n v="528.59264940251001"/>
  </r>
  <r>
    <x v="0"/>
    <x v="514"/>
    <x v="367"/>
    <n v="556.41331516054004"/>
  </r>
  <r>
    <x v="0"/>
    <x v="514"/>
    <x v="368"/>
    <n v="557.62290932393"/>
  </r>
  <r>
    <x v="0"/>
    <x v="514"/>
    <x v="369"/>
    <n v="566.09006846768"/>
  </r>
  <r>
    <x v="0"/>
    <x v="514"/>
    <x v="370"/>
    <n v="550.36534434356997"/>
  </r>
  <r>
    <x v="0"/>
    <x v="514"/>
    <x v="371"/>
    <n v="575.76682177480996"/>
  </r>
  <r>
    <x v="0"/>
    <x v="514"/>
    <x v="372"/>
    <n v="555.47330305065998"/>
  </r>
  <r>
    <x v="0"/>
    <x v="514"/>
    <x v="373"/>
    <n v="543.265098588"/>
  </r>
  <r>
    <x v="0"/>
    <x v="514"/>
    <x v="374"/>
    <n v="553.03166215812996"/>
  </r>
  <r>
    <x v="0"/>
    <x v="514"/>
    <x v="375"/>
    <n v="561.57740528197996"/>
  </r>
  <r>
    <x v="0"/>
    <x v="514"/>
    <x v="376"/>
    <n v="542.04427814174005"/>
  </r>
  <r>
    <x v="0"/>
    <x v="514"/>
    <x v="377"/>
    <n v="537.16099635668002"/>
  </r>
  <r>
    <x v="0"/>
    <x v="514"/>
    <x v="378"/>
    <n v="526.17361234028999"/>
  </r>
  <r>
    <x v="0"/>
    <x v="514"/>
    <x v="379"/>
    <n v="557.91494394319"/>
  </r>
  <r>
    <x v="0"/>
    <x v="514"/>
    <x v="380"/>
    <n v="571.34396885210003"/>
  </r>
  <r>
    <x v="0"/>
    <x v="514"/>
    <x v="381"/>
    <n v="592.09791643861001"/>
  </r>
  <r>
    <x v="0"/>
    <x v="514"/>
    <x v="382"/>
    <n v="568.90232795957002"/>
  </r>
  <r>
    <x v="0"/>
    <x v="514"/>
    <x v="383"/>
    <n v="539.60263724921003"/>
  </r>
  <r>
    <x v="0"/>
    <x v="514"/>
    <x v="384"/>
    <n v="514.12251857801004"/>
  </r>
  <r>
    <x v="0"/>
    <x v="514"/>
    <x v="385"/>
    <n v="496.14620673962003"/>
  </r>
  <r>
    <x v="0"/>
    <x v="514"/>
    <x v="386"/>
    <n v="520.11462252414003"/>
  </r>
  <r>
    <x v="0"/>
    <x v="514"/>
    <x v="387"/>
    <n v="509.3288354211"/>
  </r>
  <r>
    <x v="0"/>
    <x v="514"/>
    <x v="388"/>
    <n v="526.10672647027002"/>
  </r>
  <r>
    <x v="0"/>
    <x v="514"/>
    <x v="389"/>
    <n v="546.47987988710997"/>
  </r>
  <r>
    <x v="0"/>
    <x v="514"/>
    <x v="390"/>
    <n v="514.12251857801004"/>
  </r>
  <r>
    <x v="0"/>
    <x v="514"/>
    <x v="391"/>
    <n v="490.15410279348998"/>
  </r>
  <r>
    <x v="0"/>
    <x v="514"/>
    <x v="392"/>
    <n v="504.53515226420001"/>
  </r>
  <r>
    <x v="0"/>
    <x v="514"/>
    <x v="393"/>
    <n v="500.93988989652001"/>
  </r>
  <r>
    <x v="0"/>
    <x v="514"/>
    <x v="394"/>
    <n v="523.70988489182002"/>
  </r>
  <r>
    <x v="0"/>
    <x v="514"/>
    <x v="395"/>
    <n v="522.51146410259003"/>
  </r>
  <r>
    <x v="0"/>
    <x v="514"/>
    <x v="396"/>
    <n v="514.34960229329999"/>
  </r>
  <r>
    <x v="0"/>
    <x v="514"/>
    <x v="397"/>
    <n v="501.60670674098998"/>
  </r>
  <r>
    <x v="0"/>
    <x v="514"/>
    <x v="398"/>
    <n v="507.39893199203999"/>
  </r>
  <r>
    <x v="0"/>
    <x v="514"/>
    <x v="399"/>
    <n v="518.98338249413996"/>
  </r>
  <r>
    <x v="0"/>
    <x v="514"/>
    <x v="400"/>
    <n v="518.98338249413996"/>
  </r>
  <r>
    <x v="0"/>
    <x v="514"/>
    <x v="401"/>
    <n v="534.04316814687002"/>
  </r>
  <r>
    <x v="0"/>
    <x v="514"/>
    <x v="402"/>
    <n v="585.01475035611998"/>
  </r>
  <r>
    <x v="0"/>
    <x v="514"/>
    <x v="403"/>
    <n v="559.52895925149005"/>
  </r>
  <r>
    <x v="0"/>
    <x v="514"/>
    <x v="404"/>
    <n v="566.47962955275"/>
  </r>
  <r>
    <x v="0"/>
    <x v="514"/>
    <x v="405"/>
    <n v="568.79651965316998"/>
  </r>
  <r>
    <x v="0"/>
    <x v="514"/>
    <x v="406"/>
    <n v="620.92654691262999"/>
  </r>
  <r>
    <x v="0"/>
    <x v="514"/>
    <x v="407"/>
    <n v="682.32413457377004"/>
  </r>
  <r>
    <x v="0"/>
    <x v="514"/>
    <x v="408"/>
    <n v="718.97840579388003"/>
  </r>
  <r>
    <x v="0"/>
    <x v="514"/>
    <x v="409"/>
    <n v="689.12049857653005"/>
  </r>
  <r>
    <x v="0"/>
    <x v="514"/>
    <x v="410"/>
    <n v="699.86934517477005"/>
  </r>
  <r>
    <x v="0"/>
    <x v="514"/>
    <x v="411"/>
    <n v="697.48071259739004"/>
  </r>
  <r>
    <x v="0"/>
    <x v="514"/>
    <x v="412"/>
    <n v="709.42387548432998"/>
  </r>
  <r>
    <x v="0"/>
    <x v="514"/>
    <x v="413"/>
    <n v="681.95460084436002"/>
  </r>
  <r>
    <x v="0"/>
    <x v="514"/>
    <x v="414"/>
    <n v="668.81712166873001"/>
  </r>
  <r>
    <x v="0"/>
    <x v="514"/>
    <x v="415"/>
    <n v="716.58977321649002"/>
  </r>
  <r>
    <x v="0"/>
    <x v="514"/>
    <x v="416"/>
    <n v="802.58054600246999"/>
  </r>
  <r>
    <x v="0"/>
    <x v="514"/>
    <x v="417"/>
    <n v="766.75105734165004"/>
  </r>
  <r>
    <x v="0"/>
    <x v="514"/>
    <x v="418"/>
    <n v="843.18729981806996"/>
  </r>
  <r>
    <x v="0"/>
    <x v="514"/>
    <x v="419"/>
    <n v="827.66118806505006"/>
  </r>
  <r>
    <x v="0"/>
    <x v="514"/>
    <x v="420"/>
    <n v="733.24600661678005"/>
  </r>
  <r>
    <x v="0"/>
    <x v="514"/>
    <x v="421"/>
    <n v="721.27908366013003"/>
  </r>
  <r>
    <x v="0"/>
    <x v="514"/>
    <x v="422"/>
    <n v="709.31216070347"/>
  </r>
  <r>
    <x v="0"/>
    <x v="514"/>
    <x v="423"/>
    <n v="663.62027305080005"/>
  </r>
  <r>
    <x v="0"/>
    <x v="514"/>
    <x v="424"/>
    <n v="647.30174174626995"/>
  </r>
  <r>
    <x v="0"/>
    <x v="514"/>
    <x v="425"/>
    <n v="664.70817513777001"/>
  </r>
  <r>
    <x v="0"/>
    <x v="514"/>
    <x v="426"/>
    <n v="681.02670644228999"/>
  </r>
  <r>
    <x v="0"/>
    <x v="514"/>
    <x v="427"/>
    <n v="670.14768557261004"/>
  </r>
  <r>
    <x v="0"/>
    <x v="514"/>
    <x v="428"/>
    <n v="667.97188139867001"/>
  </r>
  <r>
    <x v="0"/>
    <x v="514"/>
    <x v="429"/>
    <n v="694.08153148591998"/>
  </r>
  <r>
    <x v="0"/>
    <x v="514"/>
    <x v="430"/>
    <n v="677.76300018139"/>
  </r>
  <r>
    <x v="0"/>
    <x v="514"/>
    <x v="431"/>
    <n v="629.89530835477001"/>
  </r>
  <r>
    <x v="0"/>
    <x v="514"/>
    <x v="432"/>
    <n v="614.40442247697001"/>
  </r>
  <r>
    <x v="0"/>
    <x v="514"/>
    <x v="433"/>
    <n v="607.75022295556005"/>
  </r>
  <r>
    <x v="0"/>
    <x v="514"/>
    <x v="434"/>
    <n v="596.65989041986995"/>
  </r>
  <r>
    <x v="0"/>
    <x v="514"/>
    <x v="435"/>
    <n v="645.45735357689"/>
  </r>
  <r>
    <x v="0"/>
    <x v="514"/>
    <x v="436"/>
    <n v="655.43865285899994"/>
  </r>
  <r>
    <x v="0"/>
    <x v="514"/>
    <x v="437"/>
    <n v="624.38572175908996"/>
  </r>
  <r>
    <x v="0"/>
    <x v="514"/>
    <x v="438"/>
    <n v="608.85925620912997"/>
  </r>
  <r>
    <x v="0"/>
    <x v="514"/>
    <x v="439"/>
    <n v="626.60378826622002"/>
  </r>
  <r>
    <x v="0"/>
    <x v="514"/>
    <x v="440"/>
    <n v="631.03992128050004"/>
  </r>
  <r>
    <x v="0"/>
    <x v="514"/>
    <x v="441"/>
    <n v="585.56955788418998"/>
  </r>
  <r>
    <x v="0"/>
    <x v="514"/>
    <x v="442"/>
    <n v="573.37019209492996"/>
  </r>
  <r>
    <x v="0"/>
    <x v="514"/>
    <x v="443"/>
    <n v="570.04309233422998"/>
  </r>
  <r>
    <x v="0"/>
    <x v="514"/>
    <x v="444"/>
    <n v="621.49296628231002"/>
  </r>
  <r>
    <x v="0"/>
    <x v="514"/>
    <x v="445"/>
    <n v="613.34605473928002"/>
  </r>
  <r>
    <x v="0"/>
    <x v="514"/>
    <x v="446"/>
    <n v="629.63987782533002"/>
  </r>
  <r>
    <x v="0"/>
    <x v="514"/>
    <x v="447"/>
    <n v="629.63987782533002"/>
  </r>
  <r>
    <x v="0"/>
    <x v="514"/>
    <x v="448"/>
    <n v="629.63987782533002"/>
  </r>
  <r>
    <x v="0"/>
    <x v="514"/>
    <x v="449"/>
    <n v="640.11447838064998"/>
  </r>
  <r>
    <x v="0"/>
    <x v="514"/>
    <x v="450"/>
    <n v="622.65681078845"/>
  </r>
  <r>
    <x v="0"/>
    <x v="514"/>
    <x v="451"/>
    <n v="633.13141134376997"/>
  </r>
  <r>
    <x v="0"/>
    <x v="514"/>
    <x v="452"/>
    <n v="645.93370091139002"/>
  </r>
  <r>
    <x v="0"/>
    <x v="514"/>
    <x v="453"/>
    <n v="711.10899325560001"/>
  </r>
  <r>
    <x v="0"/>
    <x v="514"/>
    <x v="454"/>
    <n v="786.75888615512997"/>
  </r>
  <r>
    <x v="0"/>
    <x v="514"/>
    <x v="455"/>
    <n v="723.91128282320994"/>
  </r>
  <r>
    <x v="0"/>
    <x v="514"/>
    <x v="456"/>
    <n v="760.60962300725998"/>
  </r>
  <r>
    <x v="0"/>
    <x v="514"/>
    <x v="457"/>
    <n v="771.56240157856996"/>
  </r>
  <r>
    <x v="0"/>
    <x v="514"/>
    <x v="458"/>
    <n v="793.46795872118003"/>
  </r>
  <r>
    <x v="0"/>
    <x v="514"/>
    <x v="459"/>
    <n v="805.63771268928997"/>
  </r>
  <r>
    <x v="0"/>
    <x v="514"/>
    <x v="460"/>
    <n v="816.59049126059995"/>
  </r>
  <r>
    <x v="0"/>
    <x v="514"/>
    <x v="461"/>
    <n v="765.47752459450999"/>
  </r>
  <r>
    <x v="0"/>
    <x v="514"/>
    <x v="462"/>
    <n v="744.78894284871001"/>
  </r>
  <r>
    <x v="0"/>
    <x v="514"/>
    <x v="463"/>
    <n v="720.44943491248"/>
  </r>
  <r>
    <x v="0"/>
    <x v="514"/>
    <x v="464"/>
    <n v="748.43986903915004"/>
  </r>
  <r>
    <x v="0"/>
    <x v="514"/>
    <x v="465"/>
    <n v="747.22289364233995"/>
  </r>
  <r>
    <x v="0"/>
    <x v="514"/>
    <x v="466"/>
    <n v="747.22289364233995"/>
  </r>
  <r>
    <x v="0"/>
    <x v="514"/>
    <x v="467"/>
    <n v="719.23245951567003"/>
  </r>
  <r>
    <x v="0"/>
    <x v="514"/>
    <x v="468"/>
    <n v="672.06932824882006"/>
  </r>
  <r>
    <x v="0"/>
    <x v="514"/>
    <x v="469"/>
    <n v="598.52549004689001"/>
  </r>
  <r>
    <x v="0"/>
    <x v="514"/>
    <x v="470"/>
    <n v="551.37404999841999"/>
  </r>
  <r>
    <x v="0"/>
    <x v="514"/>
    <x v="471"/>
    <n v="549.28946001733004"/>
  </r>
  <r>
    <x v="0"/>
    <x v="514"/>
    <x v="472"/>
    <n v="523.00873632715002"/>
  </r>
  <r>
    <x v="0"/>
    <x v="514"/>
    <x v="473"/>
    <n v="503.62701281249002"/>
  </r>
  <r>
    <x v="0"/>
    <x v="514"/>
    <x v="474"/>
    <n v="485.65983249928001"/>
  </r>
  <r>
    <x v="0"/>
    <x v="514"/>
    <x v="475"/>
    <n v="511.67998244182002"/>
  </r>
  <r>
    <x v="0"/>
    <x v="514"/>
    <x v="476"/>
    <n v="513.61567313855005"/>
  </r>
  <r>
    <x v="0"/>
    <x v="514"/>
    <x v="477"/>
    <n v="495.74775901492001"/>
  </r>
  <r>
    <x v="0"/>
    <x v="514"/>
    <x v="478"/>
    <n v="480.58484855722003"/>
  </r>
  <r>
    <x v="0"/>
    <x v="514"/>
    <x v="479"/>
    <n v="464.90079060426001"/>
  </r>
  <r>
    <x v="0"/>
    <x v="514"/>
    <x v="480"/>
    <n v="464.79604048037999"/>
  </r>
  <r>
    <x v="0"/>
    <x v="514"/>
    <x v="481"/>
    <n v="449.90155150098002"/>
  </r>
  <r>
    <x v="0"/>
    <x v="514"/>
    <x v="482"/>
    <n v="456.87745140272"/>
  </r>
  <r>
    <x v="0"/>
    <x v="514"/>
    <x v="483"/>
    <n v="460.33397838105998"/>
  </r>
  <r>
    <x v="0"/>
    <x v="514"/>
    <x v="484"/>
    <n v="424.80088104370998"/>
  </r>
  <r>
    <x v="0"/>
    <x v="514"/>
    <x v="485"/>
    <n v="414.99691361422998"/>
  </r>
  <r>
    <x v="0"/>
    <x v="514"/>
    <x v="486"/>
    <n v="426.47258318233003"/>
  </r>
  <r>
    <x v="0"/>
    <x v="514"/>
    <x v="487"/>
    <n v="413.42576498771001"/>
  </r>
  <r>
    <x v="0"/>
    <x v="514"/>
    <x v="488"/>
    <n v="392.77458744075"/>
  </r>
  <r>
    <x v="0"/>
    <x v="514"/>
    <x v="489"/>
    <n v="394.6976733596"/>
  </r>
  <r>
    <x v="0"/>
    <x v="514"/>
    <x v="490"/>
    <n v="398.16676952696002"/>
  </r>
  <r>
    <x v="0"/>
    <x v="514"/>
    <x v="491"/>
    <n v="402.93049216255997"/>
  </r>
  <r>
    <x v="0"/>
    <x v="514"/>
    <x v="492"/>
    <n v="398.04443366291002"/>
  </r>
  <r>
    <x v="0"/>
    <x v="514"/>
    <x v="493"/>
    <n v="396.69938013228"/>
  </r>
  <r>
    <x v="0"/>
    <x v="514"/>
    <x v="494"/>
    <n v="427.84455169115"/>
  </r>
  <r>
    <x v="0"/>
    <x v="514"/>
    <x v="495"/>
    <n v="425.72903060413"/>
  </r>
  <r>
    <x v="0"/>
    <x v="514"/>
    <x v="496"/>
    <n v="385.45577731793998"/>
  </r>
  <r>
    <x v="0"/>
    <x v="514"/>
    <x v="497"/>
    <n v="374.64311398429999"/>
  </r>
  <r>
    <x v="0"/>
    <x v="514"/>
    <x v="498"/>
    <n v="550.24442297892006"/>
  </r>
  <r>
    <x v="0"/>
    <x v="514"/>
    <x v="499"/>
    <n v="558.24945030202002"/>
  </r>
  <r>
    <x v="0"/>
    <x v="514"/>
    <x v="500"/>
    <n v="502.88025641958001"/>
  </r>
  <r>
    <x v="0"/>
    <x v="514"/>
    <x v="501"/>
    <n v="487.13137721622002"/>
  </r>
  <r>
    <x v="0"/>
    <x v="514"/>
    <x v="502"/>
    <n v="510.19316881914"/>
  </r>
  <r>
    <x v="0"/>
    <x v="514"/>
    <x v="503"/>
    <n v="518.26349000294999"/>
  </r>
  <r>
    <x v="0"/>
    <x v="514"/>
    <x v="504"/>
    <n v="514.22510238095003"/>
  </r>
  <r>
    <x v="0"/>
    <x v="514"/>
    <x v="505"/>
    <n v="482.17026661404998"/>
  </r>
  <r>
    <x v="0"/>
    <x v="514"/>
    <x v="506"/>
    <n v="474.62562060296"/>
  </r>
  <r>
    <x v="0"/>
    <x v="514"/>
    <x v="507"/>
    <n v="490.01881255203"/>
  </r>
  <r>
    <x v="0"/>
    <x v="514"/>
    <x v="508"/>
    <n v="528.37626854184998"/>
  </r>
  <r>
    <x v="0"/>
    <x v="514"/>
    <x v="509"/>
    <n v="603.58489392732997"/>
  </r>
  <r>
    <x v="0"/>
    <x v="514"/>
    <x v="510"/>
    <n v="646.95009219072006"/>
  </r>
  <r>
    <x v="0"/>
    <x v="514"/>
    <x v="511"/>
    <n v="664.28560106382997"/>
  </r>
  <r>
    <x v="0"/>
    <x v="514"/>
    <x v="512"/>
    <n v="668.14380883132003"/>
  </r>
  <r>
    <x v="0"/>
    <x v="514"/>
    <x v="513"/>
    <n v="698.40167111746996"/>
  </r>
  <r>
    <x v="0"/>
    <x v="514"/>
    <x v="514"/>
    <n v="768.99894543838002"/>
  </r>
  <r>
    <x v="0"/>
    <x v="514"/>
    <x v="515"/>
    <n v="780.93032082895002"/>
  </r>
  <r>
    <x v="0"/>
    <x v="514"/>
    <x v="516"/>
    <n v="679.14316566243997"/>
  </r>
  <r>
    <x v="0"/>
    <x v="514"/>
    <x v="517"/>
    <n v="656.17096470822003"/>
  </r>
  <r>
    <x v="0"/>
    <x v="514"/>
    <x v="518"/>
    <n v="656.28400451608002"/>
  </r>
  <r>
    <x v="0"/>
    <x v="514"/>
    <x v="519"/>
    <n v="679.36924527816996"/>
  </r>
  <r>
    <x v="0"/>
    <x v="514"/>
    <x v="520"/>
    <n v="689.84426747380996"/>
  </r>
  <r>
    <x v="0"/>
    <x v="514"/>
    <x v="521"/>
    <n v="685.58643471082996"/>
  </r>
  <r>
    <x v="0"/>
    <x v="514"/>
    <x v="522"/>
    <n v="667.44982553756995"/>
  </r>
  <r>
    <x v="0"/>
    <x v="514"/>
    <x v="523"/>
    <n v="647.70553909686998"/>
  </r>
  <r>
    <x v="0"/>
    <x v="514"/>
    <x v="524"/>
    <n v="700.87192873011998"/>
  </r>
  <r>
    <x v="0"/>
    <x v="514"/>
    <x v="525"/>
    <n v="763.97326147698004"/>
  </r>
  <r>
    <x v="0"/>
    <x v="514"/>
    <x v="526"/>
    <n v="792.05737374249998"/>
  </r>
  <r>
    <x v="0"/>
    <x v="514"/>
    <x v="527"/>
    <n v="800.52279935384001"/>
  </r>
  <r>
    <x v="0"/>
    <x v="514"/>
    <x v="528"/>
    <n v="772.66886224767995"/>
  </r>
  <r>
    <x v="0"/>
    <x v="514"/>
    <x v="529"/>
    <n v="802.20097959099996"/>
  </r>
  <r>
    <x v="0"/>
    <x v="514"/>
    <x v="530"/>
    <n v="810.84538669866004"/>
  </r>
  <r>
    <x v="0"/>
    <x v="514"/>
    <x v="531"/>
    <n v="790.88680321335005"/>
  </r>
  <r>
    <x v="0"/>
    <x v="514"/>
    <x v="532"/>
    <n v="738.54991664316003"/>
  </r>
  <r>
    <x v="0"/>
    <x v="514"/>
    <x v="533"/>
    <n v="684.19012119879005"/>
  </r>
  <r>
    <x v="0"/>
    <x v="514"/>
    <x v="534"/>
    <n v="711.64052417740004"/>
  </r>
  <r>
    <x v="0"/>
    <x v="514"/>
    <x v="535"/>
    <n v="711.13479695885997"/>
  </r>
  <r>
    <x v="0"/>
    <x v="514"/>
    <x v="536"/>
    <n v="707.54766203662996"/>
  </r>
  <r>
    <x v="0"/>
    <x v="514"/>
    <x v="537"/>
    <n v="686.24831336728005"/>
  </r>
  <r>
    <x v="0"/>
    <x v="514"/>
    <x v="538"/>
    <n v="660.02106459164997"/>
  </r>
  <r>
    <x v="0"/>
    <x v="514"/>
    <x v="539"/>
    <n v="649.28318202117998"/>
  </r>
  <r>
    <x v="0"/>
    <x v="514"/>
    <x v="540"/>
    <n v="592.87840882276998"/>
  </r>
  <r>
    <x v="0"/>
    <x v="514"/>
    <x v="541"/>
    <n v="565.22868880671001"/>
  </r>
  <r>
    <x v="0"/>
    <x v="514"/>
    <x v="542"/>
    <n v="619.91242373332"/>
  </r>
  <r>
    <x v="0"/>
    <x v="514"/>
    <x v="543"/>
    <n v="622.40944999456997"/>
  </r>
  <r>
    <x v="0"/>
    <x v="514"/>
    <x v="544"/>
    <n v="613.40191233985001"/>
  </r>
  <r>
    <x v="0"/>
    <x v="514"/>
    <x v="545"/>
    <n v="638.68002750505002"/>
  </r>
  <r>
    <x v="0"/>
    <x v="514"/>
    <x v="546"/>
    <n v="639.94564355526995"/>
  </r>
  <r>
    <x v="0"/>
    <x v="514"/>
    <x v="547"/>
    <n v="627.19826748187995"/>
  </r>
  <r>
    <x v="0"/>
    <x v="514"/>
    <x v="548"/>
    <n v="621.58850985388005"/>
  </r>
  <r>
    <x v="0"/>
    <x v="514"/>
    <x v="549"/>
    <n v="659.73942250284995"/>
  </r>
  <r>
    <x v="0"/>
    <x v="514"/>
    <x v="550"/>
    <n v="637.28899004444997"/>
  </r>
  <r>
    <x v="0"/>
    <x v="514"/>
    <x v="551"/>
    <n v="613.03705005510005"/>
  </r>
  <r>
    <x v="0"/>
    <x v="514"/>
    <x v="552"/>
    <n v="595.85556508498996"/>
  </r>
  <r>
    <x v="0"/>
    <x v="514"/>
    <x v="553"/>
    <n v="593.00878486249997"/>
  </r>
  <r>
    <x v="0"/>
    <x v="514"/>
    <x v="554"/>
    <n v="601.15991729642997"/>
  </r>
  <r>
    <x v="0"/>
    <x v="514"/>
    <x v="555"/>
    <n v="600.98199353252005"/>
  </r>
  <r>
    <x v="0"/>
    <x v="514"/>
    <x v="556"/>
    <n v="654.19231917558"/>
  </r>
  <r>
    <x v="0"/>
    <x v="514"/>
    <x v="557"/>
    <n v="667.82572758485003"/>
  </r>
  <r>
    <x v="0"/>
    <x v="514"/>
    <x v="558"/>
    <n v="700.58594061399003"/>
  </r>
  <r>
    <x v="0"/>
    <x v="514"/>
    <x v="559"/>
    <n v="702.99903166195998"/>
  </r>
  <r>
    <x v="0"/>
    <x v="514"/>
    <x v="560"/>
    <n v="669.82736992878995"/>
  </r>
  <r>
    <x v="0"/>
    <x v="514"/>
    <x v="561"/>
    <n v="683.57198069051003"/>
  </r>
  <r>
    <x v="0"/>
    <x v="514"/>
    <x v="562"/>
    <n v="751.36093473858"/>
  </r>
  <r>
    <x v="0"/>
    <x v="514"/>
    <x v="563"/>
    <n v="776.32586286159994"/>
  </r>
  <r>
    <x v="0"/>
    <x v="514"/>
    <x v="564"/>
    <n v="730.72627714142004"/>
  </r>
  <r>
    <x v="0"/>
    <x v="514"/>
    <x v="565"/>
    <n v="749.28443808125996"/>
  </r>
  <r>
    <x v="0"/>
    <x v="514"/>
    <x v="566"/>
    <n v="753.46552572382996"/>
  </r>
  <r>
    <x v="0"/>
    <x v="514"/>
    <x v="567"/>
    <n v="789.79592887368995"/>
  </r>
  <r>
    <x v="0"/>
    <x v="514"/>
    <x v="568"/>
    <n v="826.47213626466998"/>
  </r>
  <r>
    <x v="0"/>
    <x v="514"/>
    <x v="569"/>
    <n v="875.56585958659002"/>
  </r>
  <r>
    <x v="0"/>
    <x v="514"/>
    <x v="570"/>
    <n v="929.60563144808998"/>
  </r>
  <r>
    <x v="0"/>
    <x v="514"/>
    <x v="571"/>
    <n v="965.93603459794997"/>
  </r>
  <r>
    <x v="0"/>
    <x v="514"/>
    <x v="572"/>
    <n v="1024.2931200152"/>
  </r>
  <r>
    <x v="0"/>
    <x v="514"/>
    <x v="573"/>
    <n v="1055.9499264518099"/>
  </r>
  <r>
    <x v="0"/>
    <x v="514"/>
    <x v="574"/>
    <n v="1196.1892645985099"/>
  </r>
  <r>
    <x v="0"/>
    <x v="514"/>
    <x v="575"/>
    <n v="1244.6123372709901"/>
  </r>
  <r>
    <x v="0"/>
    <x v="514"/>
    <x v="576"/>
    <n v="1244.9201538116899"/>
  </r>
  <r>
    <x v="0"/>
    <x v="514"/>
    <x v="577"/>
    <n v="1375.1981986532401"/>
  </r>
  <r>
    <x v="0"/>
    <x v="514"/>
    <x v="578"/>
    <n v="1447.7131930835999"/>
  </r>
  <r>
    <x v="0"/>
    <x v="514"/>
    <x v="579"/>
    <n v="1383.03608057773"/>
  </r>
  <r>
    <x v="0"/>
    <x v="514"/>
    <x v="580"/>
    <n v="1398.24507230216"/>
  </r>
  <r>
    <x v="0"/>
    <x v="514"/>
    <x v="581"/>
    <n v="1492.8539472938301"/>
  </r>
  <r>
    <x v="0"/>
    <x v="514"/>
    <x v="582"/>
    <n v="1465.4505338159199"/>
  </r>
  <r>
    <x v="0"/>
    <x v="514"/>
    <x v="583"/>
    <n v="1292.9976826387899"/>
  </r>
  <r>
    <x v="0"/>
    <x v="514"/>
    <x v="584"/>
    <n v="1167.92220210195"/>
  </r>
  <r>
    <x v="0"/>
    <x v="514"/>
    <x v="585"/>
    <n v="916.55568862063001"/>
  </r>
  <r>
    <x v="0"/>
    <x v="514"/>
    <x v="586"/>
    <n v="802.88695187712005"/>
  </r>
  <r>
    <x v="0"/>
    <x v="514"/>
    <x v="587"/>
    <n v="725.00407801460995"/>
  </r>
  <r>
    <x v="0"/>
    <x v="514"/>
    <x v="588"/>
    <n v="818.86039632842005"/>
  </r>
  <r>
    <x v="0"/>
    <x v="514"/>
    <x v="589"/>
    <n v="775.06081443109997"/>
  </r>
  <r>
    <x v="0"/>
    <x v="514"/>
    <x v="590"/>
    <n v="757.50988137732998"/>
  </r>
  <r>
    <x v="0"/>
    <x v="514"/>
    <x v="591"/>
    <n v="838.75421826001002"/>
  </r>
  <r>
    <x v="0"/>
    <x v="514"/>
    <x v="592"/>
    <n v="922.24814313598995"/>
  </r>
  <r>
    <x v="0"/>
    <x v="514"/>
    <x v="593"/>
    <n v="925.66917556820999"/>
  </r>
  <r>
    <x v="0"/>
    <x v="514"/>
    <x v="594"/>
    <n v="877.33931738944"/>
  </r>
  <r>
    <x v="0"/>
    <x v="514"/>
    <x v="595"/>
    <n v="936.27437610807999"/>
  </r>
  <r>
    <x v="0"/>
    <x v="514"/>
    <x v="596"/>
    <n v="889.65503414542002"/>
  </r>
  <r>
    <x v="0"/>
    <x v="514"/>
    <x v="597"/>
    <n v="929.89881566622"/>
  </r>
  <r>
    <x v="0"/>
    <x v="514"/>
    <x v="598"/>
    <n v="966.57643004556996"/>
  </r>
  <r>
    <x v="0"/>
    <x v="514"/>
    <x v="599"/>
    <n v="974.38260404999005"/>
  </r>
  <r>
    <x v="0"/>
    <x v="514"/>
    <x v="600"/>
    <n v="920.55"/>
  </r>
  <r>
    <x v="0"/>
    <x v="514"/>
    <x v="601"/>
    <n v="909.19"/>
  </r>
  <r>
    <x v="0"/>
    <x v="514"/>
    <x v="602"/>
    <n v="911.07"/>
  </r>
  <r>
    <x v="0"/>
    <x v="514"/>
    <x v="603"/>
    <n v="902.83"/>
  </r>
  <r>
    <x v="0"/>
    <x v="514"/>
    <x v="604"/>
    <n v="859.49"/>
  </r>
  <r>
    <x v="0"/>
    <x v="514"/>
    <x v="605"/>
    <n v="860.28"/>
  </r>
  <r>
    <x v="0"/>
    <x v="514"/>
    <x v="606"/>
    <n v="910.82"/>
  </r>
  <r>
    <x v="0"/>
    <x v="514"/>
    <x v="607"/>
    <n v="997.62"/>
  </r>
  <r>
    <x v="0"/>
    <x v="514"/>
    <x v="608"/>
    <n v="1035.26"/>
  </r>
  <r>
    <x v="0"/>
    <x v="514"/>
    <x v="609"/>
    <n v="1146.75"/>
  </r>
  <r>
    <x v="0"/>
    <x v="514"/>
    <x v="610"/>
    <n v="1231.69"/>
  </r>
  <r>
    <x v="0"/>
    <x v="514"/>
    <x v="611"/>
    <n v="1324.72"/>
  </r>
  <r>
    <x v="0"/>
    <x v="514"/>
    <x v="612"/>
    <n v="1230.43454460265"/>
  </r>
  <r>
    <x v="0"/>
    <x v="514"/>
    <x v="613"/>
    <n v="1225.1460536294601"/>
  </r>
  <r>
    <x v="0"/>
    <x v="514"/>
    <x v="614"/>
    <n v="1177.0991671558099"/>
  </r>
  <r>
    <x v="0"/>
    <x v="514"/>
    <x v="615"/>
    <n v="1180.6308340408"/>
  </r>
  <r>
    <x v="0"/>
    <x v="514"/>
    <x v="616"/>
    <n v="1167.6393451424301"/>
  </r>
  <r>
    <x v="0"/>
    <x v="514"/>
    <x v="617"/>
    <n v="1188.67618742932"/>
  </r>
  <r>
    <x v="0"/>
    <x v="514"/>
    <x v="618"/>
    <n v="1204.8750064579399"/>
  </r>
  <r>
    <x v="0"/>
    <x v="514"/>
    <x v="619"/>
    <n v="1196.7936156522301"/>
  </r>
  <r>
    <x v="0"/>
    <x v="514"/>
    <x v="620"/>
    <n v="1178.2884019232099"/>
  </r>
  <r>
    <x v="0"/>
    <x v="514"/>
    <x v="621"/>
    <n v="1101.9341242438099"/>
  </r>
  <r>
    <x v="0"/>
    <x v="514"/>
    <x v="622"/>
    <n v="1093.6995744150299"/>
  </r>
  <r>
    <x v="0"/>
    <x v="514"/>
    <x v="623"/>
    <n v="1084.07758402428"/>
  </r>
  <r>
    <x v="0"/>
    <x v="514"/>
    <x v="624"/>
    <n v="1103.95113446511"/>
  </r>
  <r>
    <x v="0"/>
    <x v="514"/>
    <x v="625"/>
    <n v="1133.75821445971"/>
  </r>
  <r>
    <x v="0"/>
    <x v="514"/>
    <x v="626"/>
    <n v="1166.66944224912"/>
  </r>
  <r>
    <x v="0"/>
    <x v="514"/>
    <x v="627"/>
    <n v="1188.0081892245501"/>
  </r>
  <r>
    <x v="0"/>
    <x v="514"/>
    <x v="628"/>
    <n v="1107.8267809808499"/>
  </r>
  <r>
    <x v="0"/>
    <x v="514"/>
    <x v="629"/>
    <n v="1072.7735096839101"/>
  </r>
  <r>
    <x v="0"/>
    <x v="514"/>
    <x v="630"/>
    <n v="1125.01758777433"/>
  </r>
  <r>
    <x v="0"/>
    <x v="514"/>
    <x v="631"/>
    <n v="1134.80200684685"/>
  </r>
  <r>
    <x v="0"/>
    <x v="514"/>
    <x v="632"/>
    <n v="1162.64857244473"/>
  </r>
  <r>
    <x v="0"/>
    <x v="514"/>
    <x v="633"/>
    <n v="1069.1610803788401"/>
  </r>
  <r>
    <x v="0"/>
    <x v="514"/>
    <x v="634"/>
    <n v="1032.70095847314"/>
  </r>
  <r>
    <x v="0"/>
    <x v="514"/>
    <x v="635"/>
    <n v="1051.63444473037"/>
  </r>
  <r>
    <x v="0"/>
    <x v="514"/>
    <x v="636"/>
    <n v="1086.9732627671499"/>
  </r>
  <r>
    <x v="0"/>
    <x v="514"/>
    <x v="637"/>
    <n v="1069.77094342433"/>
  </r>
  <r>
    <x v="0"/>
    <x v="514"/>
    <x v="638"/>
    <n v="1018.6744940779899"/>
  </r>
  <r>
    <x v="0"/>
    <x v="514"/>
    <x v="639"/>
    <n v="997.78921924258998"/>
  </r>
  <r>
    <x v="0"/>
    <x v="514"/>
    <x v="640"/>
    <n v="978.35342441540001"/>
  </r>
  <r>
    <x v="0"/>
    <x v="514"/>
    <x v="641"/>
    <n v="946.03640159065003"/>
  </r>
  <r>
    <x v="0"/>
    <x v="514"/>
    <x v="642"/>
    <n v="902.78902323221996"/>
  </r>
  <r>
    <x v="0"/>
    <x v="514"/>
    <x v="643"/>
    <n v="906.74546551879996"/>
  </r>
  <r>
    <x v="0"/>
    <x v="514"/>
    <x v="644"/>
    <n v="929.59984527102995"/>
  </r>
  <r>
    <x v="0"/>
    <x v="514"/>
    <x v="645"/>
    <n v="903.38157795255995"/>
  </r>
  <r>
    <x v="0"/>
    <x v="514"/>
    <x v="646"/>
    <n v="902.35144436180997"/>
  </r>
  <r>
    <x v="0"/>
    <x v="514"/>
    <x v="647"/>
    <n v="902.98046398802001"/>
  </r>
  <r>
    <x v="0"/>
    <x v="514"/>
    <x v="648"/>
    <n v="870.56193737021999"/>
  </r>
  <r>
    <x v="0"/>
    <x v="514"/>
    <x v="649"/>
    <n v="897.23046248697995"/>
  </r>
  <r>
    <x v="0"/>
    <x v="514"/>
    <x v="650"/>
    <n v="920.98818184775996"/>
  </r>
  <r>
    <x v="0"/>
    <x v="514"/>
    <x v="651"/>
    <n v="925.62698975094997"/>
  </r>
  <r>
    <x v="0"/>
    <x v="514"/>
    <x v="652"/>
    <n v="888.77526481483005"/>
  </r>
  <r>
    <x v="0"/>
    <x v="514"/>
    <x v="653"/>
    <n v="855.51815397101996"/>
  </r>
  <r>
    <x v="0"/>
    <x v="514"/>
    <x v="654"/>
    <n v="829.28393955435001"/>
  </r>
  <r>
    <x v="0"/>
    <x v="514"/>
    <x v="655"/>
    <n v="796.33177026593"/>
  </r>
  <r>
    <x v="0"/>
    <x v="514"/>
    <x v="656"/>
    <n v="776.04853650594998"/>
  </r>
  <r>
    <x v="0"/>
    <x v="514"/>
    <x v="657"/>
    <n v="769.77413298749002"/>
  </r>
  <r>
    <x v="0"/>
    <x v="514"/>
    <x v="658"/>
    <n v="763.25947248599005"/>
  </r>
  <r>
    <x v="0"/>
    <x v="514"/>
    <x v="659"/>
    <n v="752.69740588569005"/>
  </r>
  <r>
    <x v="0"/>
    <x v="514"/>
    <x v="660"/>
    <n v="814.01653829104998"/>
  </r>
  <r>
    <x v="0"/>
    <x v="514"/>
    <x v="661"/>
    <n v="779.30296048876005"/>
  </r>
  <r>
    <x v="0"/>
    <x v="514"/>
    <x v="662"/>
    <n v="766.34540480630005"/>
  </r>
  <r>
    <x v="0"/>
    <x v="514"/>
    <x v="663"/>
    <n v="764.10746735011003"/>
  </r>
  <r>
    <x v="0"/>
    <x v="514"/>
    <x v="664"/>
    <n v="802.31590638535999"/>
  </r>
  <r>
    <x v="0"/>
    <x v="514"/>
    <x v="665"/>
    <n v="805.46332527353002"/>
  </r>
  <r>
    <x v="0"/>
    <x v="514"/>
    <x v="666"/>
    <n v="768.78772011238004"/>
  </r>
  <r>
    <x v="0"/>
    <x v="514"/>
    <x v="667"/>
    <n v="744.27259701916"/>
  </r>
  <r>
    <x v="0"/>
    <x v="514"/>
    <x v="668"/>
    <n v="736.16901527136997"/>
  </r>
  <r>
    <x v="0"/>
    <x v="514"/>
    <x v="669"/>
    <n v="759.57027908274995"/>
  </r>
  <r>
    <x v="0"/>
    <x v="514"/>
    <x v="670"/>
    <n v="743.26092666224997"/>
  </r>
  <r>
    <x v="0"/>
    <x v="514"/>
    <x v="671"/>
    <n v="782.46059826941996"/>
  </r>
  <r>
    <x v="0"/>
    <x v="514"/>
    <x v="672"/>
    <n v="782.73041405262995"/>
  </r>
  <r>
    <x v="0"/>
    <x v="514"/>
    <x v="673"/>
    <n v="815.92065931787999"/>
  </r>
  <r>
    <x v="0"/>
    <x v="514"/>
    <x v="674"/>
    <n v="814.18723734471996"/>
  </r>
  <r>
    <x v="0"/>
    <x v="514"/>
    <x v="675"/>
    <n v="844.51680462972001"/>
  </r>
  <r>
    <x v="0"/>
    <x v="514"/>
    <x v="676"/>
    <n v="846.12261271528996"/>
  </r>
  <r>
    <x v="0"/>
    <x v="514"/>
    <x v="677"/>
    <n v="850.66354021553002"/>
  </r>
  <r>
    <x v="0"/>
    <x v="514"/>
    <x v="678"/>
    <n v="847.21796525048001"/>
  </r>
  <r>
    <x v="0"/>
    <x v="514"/>
    <x v="679"/>
    <n v="876.72867675675002"/>
  </r>
  <r>
    <x v="0"/>
    <x v="514"/>
    <x v="680"/>
    <n v="890.33019027621003"/>
  </r>
  <r>
    <x v="0"/>
    <x v="514"/>
    <x v="681"/>
    <n v="915.90614024831996"/>
  </r>
  <r>
    <x v="0"/>
    <x v="514"/>
    <x v="682"/>
    <n v="941.26940040776003"/>
  </r>
  <r>
    <x v="0"/>
    <x v="514"/>
    <x v="683"/>
    <n v="974.86375631706005"/>
  </r>
  <r>
    <x v="0"/>
    <x v="514"/>
    <x v="684"/>
    <n v="900.98457102038003"/>
  </r>
  <r>
    <x v="0"/>
    <x v="514"/>
    <x v="685"/>
    <n v="862.70929557930003"/>
  </r>
  <r>
    <x v="0"/>
    <x v="514"/>
    <x v="686"/>
    <n v="837.37054947521995"/>
  </r>
  <r>
    <x v="0"/>
    <x v="514"/>
    <x v="687"/>
    <n v="815.89529426130002"/>
  </r>
  <r>
    <x v="0"/>
    <x v="514"/>
    <x v="688"/>
    <n v="847.76909410511996"/>
  </r>
  <r>
    <x v="0"/>
    <x v="514"/>
    <x v="689"/>
    <n v="855.87625982940995"/>
  </r>
  <r>
    <x v="0"/>
    <x v="514"/>
    <x v="690"/>
    <n v="858.59919888764"/>
  </r>
  <r>
    <x v="0"/>
    <x v="514"/>
    <x v="691"/>
    <n v="885.43813028417003"/>
  </r>
  <r>
    <x v="0"/>
    <x v="514"/>
    <x v="692"/>
    <n v="913.92110035737005"/>
  </r>
  <r>
    <x v="0"/>
    <x v="514"/>
    <x v="693"/>
    <n v="904.83778666881005"/>
  </r>
  <r>
    <x v="0"/>
    <x v="514"/>
    <x v="694"/>
    <n v="911.17761081568995"/>
  </r>
  <r>
    <x v="0"/>
    <x v="514"/>
    <x v="695"/>
    <n v="891.05868751002004"/>
  </r>
  <r>
    <x v="0"/>
    <x v="514"/>
    <x v="696"/>
    <n v="855.27863779869006"/>
  </r>
  <r>
    <x v="0"/>
    <x v="514"/>
    <x v="697"/>
    <n v="828.80970442443004"/>
  </r>
  <r>
    <x v="0"/>
    <x v="514"/>
    <x v="698"/>
    <n v="822.05000651742"/>
  </r>
  <r>
    <x v="0"/>
    <x v="514"/>
    <x v="699"/>
    <n v="817.30446278327997"/>
  </r>
  <r>
    <x v="0"/>
    <x v="514"/>
    <x v="700"/>
    <n v="779.3794134794"/>
  </r>
  <r>
    <x v="0"/>
    <x v="514"/>
    <x v="701"/>
    <n v="774.78124687985996"/>
  </r>
  <r>
    <x v="0"/>
    <x v="514"/>
    <x v="702"/>
    <n v="766.80323132680996"/>
  </r>
  <r>
    <x v="0"/>
    <x v="514"/>
    <x v="703"/>
    <n v="748.49899120941996"/>
  </r>
  <r>
    <x v="0"/>
    <x v="514"/>
    <x v="704"/>
    <n v="740.86485563711005"/>
  </r>
  <r>
    <x v="0"/>
    <x v="514"/>
    <x v="705"/>
    <n v="738.43804548735"/>
  </r>
  <r>
    <x v="0"/>
    <x v="514"/>
    <x v="706"/>
    <n v="716.46902728956002"/>
  </r>
  <r>
    <x v="0"/>
    <x v="514"/>
    <x v="707"/>
    <n v="715.15245822045995"/>
  </r>
  <r>
    <x v="0"/>
    <x v="514"/>
    <x v="708"/>
    <n v="751.71377823979003"/>
  </r>
  <r>
    <x v="0"/>
    <x v="514"/>
    <x v="709"/>
    <n v="776.87511480398996"/>
  </r>
  <r>
    <x v="0"/>
    <x v="514"/>
    <x v="710"/>
    <n v="754.26710604134996"/>
  </r>
  <r>
    <x v="0"/>
    <x v="514"/>
    <x v="711"/>
    <n v="737.62021297291005"/>
  </r>
  <r>
    <x v="0"/>
    <x v="514"/>
    <x v="712"/>
    <n v="746.42617814678999"/>
  </r>
  <r>
    <x v="0"/>
    <x v="514"/>
    <x v="713"/>
    <n v="746.78806712654"/>
  </r>
  <r>
    <x v="0"/>
    <x v="514"/>
    <x v="714"/>
    <n v="752.09577216286004"/>
  </r>
  <r>
    <x v="0"/>
    <x v="514"/>
    <x v="715"/>
    <n v="797.37210451809005"/>
  </r>
  <r>
    <x v="0"/>
    <x v="514"/>
    <x v="716"/>
    <n v="783.33885408116998"/>
  </r>
  <r>
    <x v="0"/>
    <x v="514"/>
    <x v="717"/>
    <n v="774.84451552872997"/>
  </r>
  <r>
    <x v="0"/>
    <x v="514"/>
    <x v="718"/>
    <n v="774.24136722915"/>
  </r>
  <r>
    <x v="0"/>
    <x v="514"/>
    <x v="719"/>
    <n v="837.89361777829004"/>
  </r>
  <r>
    <x v="0"/>
    <x v="514"/>
    <x v="720"/>
    <n v="884.57844069134001"/>
  </r>
  <r>
    <x v="0"/>
    <x v="514"/>
    <x v="721"/>
    <n v="808.58050079227996"/>
  </r>
  <r>
    <x v="0"/>
    <x v="514"/>
    <x v="722"/>
    <n v="755.43346346555995"/>
  </r>
  <r>
    <x v="0"/>
    <x v="514"/>
    <x v="723"/>
    <n v="686.92116406434002"/>
  </r>
  <r>
    <x v="0"/>
    <x v="514"/>
    <x v="724"/>
    <n v="691.77016195766998"/>
  </r>
  <r>
    <x v="0"/>
    <x v="514"/>
    <x v="725"/>
    <n v="763.42420791060999"/>
  </r>
  <r>
    <x v="0"/>
    <x v="514"/>
    <x v="726"/>
    <n v="829.49180420727998"/>
  </r>
  <r>
    <x v="0"/>
    <x v="514"/>
    <x v="727"/>
    <n v="875.78963200966996"/>
  </r>
  <r>
    <x v="0"/>
    <x v="514"/>
    <x v="728"/>
    <n v="915.10692326144999"/>
  </r>
  <r>
    <x v="0"/>
    <x v="514"/>
    <x v="729"/>
    <n v="924.10787560095002"/>
  </r>
  <r>
    <x v="0"/>
    <x v="514"/>
    <x v="730"/>
    <n v="983.82126424156002"/>
  </r>
  <r>
    <x v="0"/>
    <x v="514"/>
    <x v="731"/>
    <n v="1036.6711668661101"/>
  </r>
  <r>
    <x v="0"/>
    <x v="514"/>
    <x v="732"/>
    <n v="1092.4342535583901"/>
  </r>
  <r>
    <x v="0"/>
    <x v="514"/>
    <x v="733"/>
    <n v="1117.1233253596099"/>
  </r>
  <r>
    <x v="0"/>
    <x v="514"/>
    <x v="734"/>
    <n v="1277.5177745040401"/>
  </r>
  <r>
    <x v="0"/>
    <x v="514"/>
    <x v="735"/>
    <n v="1378.4814616041799"/>
  </r>
  <r>
    <x v="0"/>
    <x v="514"/>
    <x v="736"/>
    <n v="1565.7326094739799"/>
  </r>
  <r>
    <x v="0"/>
    <x v="514"/>
    <x v="737"/>
    <n v="1509.5433445731701"/>
  </r>
  <r>
    <x v="0"/>
    <x v="514"/>
    <x v="738"/>
    <n v="1460.0061090863701"/>
  </r>
  <r>
    <x v="0"/>
    <x v="514"/>
    <x v="739"/>
    <n v="1425.80135395297"/>
  </r>
  <r>
    <x v="0"/>
    <x v="514"/>
    <x v="740"/>
    <n v="1390.8110826406401"/>
  </r>
  <r>
    <x v="0"/>
    <x v="514"/>
    <x v="741"/>
    <n v="1475.0999516132599"/>
  </r>
  <r>
    <x v="0"/>
    <x v="514"/>
    <x v="742"/>
    <n v="1434.7701589327201"/>
  </r>
  <r>
    <x v="0"/>
    <x v="514"/>
    <x v="743"/>
    <n v="1403.20036313373"/>
  </r>
  <r>
    <x v="0"/>
    <x v="514"/>
    <x v="744"/>
    <n v="1437.1369362748001"/>
  </r>
  <r>
    <x v="0"/>
    <x v="514"/>
    <x v="745"/>
    <n v="1560.53301307272"/>
  </r>
  <r>
    <x v="0"/>
    <x v="514"/>
    <x v="746"/>
    <n v="1913.70514157804"/>
  </r>
  <r>
    <x v="0"/>
    <x v="514"/>
    <x v="747"/>
    <n v="1904.5418729174301"/>
  </r>
  <r>
    <x v="0"/>
    <x v="514"/>
    <x v="748"/>
    <n v="1919.57276291888"/>
  </r>
  <r>
    <x v="0"/>
    <x v="514"/>
    <x v="749"/>
    <n v="1713.11072667243"/>
  </r>
  <r>
    <x v="0"/>
    <x v="514"/>
    <x v="750"/>
    <n v="1499.5684273413599"/>
  </r>
  <r>
    <x v="0"/>
    <x v="514"/>
    <x v="751"/>
    <n v="1563.50594121875"/>
  </r>
  <r>
    <x v="0"/>
    <x v="514"/>
    <x v="752"/>
    <n v="1514.1592457422601"/>
  </r>
  <r>
    <x v="0"/>
    <x v="514"/>
    <x v="753"/>
    <n v="1541.1307451723301"/>
  </r>
  <r>
    <x v="0"/>
    <x v="514"/>
    <x v="754"/>
    <n v="1615.1605677559601"/>
  </r>
  <r>
    <x v="0"/>
    <x v="514"/>
    <x v="755"/>
    <n v="1378.1477830615199"/>
  </r>
  <r>
    <x v="0"/>
    <x v="514"/>
    <x v="756"/>
    <m/>
  </r>
  <r>
    <x v="0"/>
    <x v="514"/>
    <x v="757"/>
    <m/>
  </r>
  <r>
    <x v="0"/>
    <x v="514"/>
    <x v="758"/>
    <m/>
  </r>
  <r>
    <x v="0"/>
    <x v="514"/>
    <x v="759"/>
    <m/>
  </r>
  <r>
    <x v="0"/>
    <x v="514"/>
    <x v="760"/>
    <m/>
  </r>
  <r>
    <x v="0"/>
    <x v="514"/>
    <x v="761"/>
    <m/>
  </r>
  <r>
    <x v="0"/>
    <x v="514"/>
    <x v="762"/>
    <m/>
  </r>
  <r>
    <x v="0"/>
    <x v="514"/>
    <x v="763"/>
    <m/>
  </r>
  <r>
    <x v="0"/>
    <x v="514"/>
    <x v="764"/>
    <m/>
  </r>
  <r>
    <x v="0"/>
    <x v="514"/>
    <x v="765"/>
    <m/>
  </r>
  <r>
    <x v="0"/>
    <x v="514"/>
    <x v="766"/>
    <m/>
  </r>
  <r>
    <x v="0"/>
    <x v="514"/>
    <x v="767"/>
    <m/>
  </r>
  <r>
    <x v="0"/>
    <x v="514"/>
    <x v="768"/>
    <m/>
  </r>
  <r>
    <x v="0"/>
    <x v="514"/>
    <x v="769"/>
    <m/>
  </r>
  <r>
    <x v="0"/>
    <x v="514"/>
    <x v="770"/>
    <m/>
  </r>
  <r>
    <x v="0"/>
    <x v="514"/>
    <x v="771"/>
    <m/>
  </r>
  <r>
    <x v="0"/>
    <x v="514"/>
    <x v="772"/>
    <m/>
  </r>
  <r>
    <x v="0"/>
    <x v="514"/>
    <x v="773"/>
    <m/>
  </r>
  <r>
    <x v="0"/>
    <x v="514"/>
    <x v="774"/>
    <m/>
  </r>
  <r>
    <x v="0"/>
    <x v="514"/>
    <x v="775"/>
    <m/>
  </r>
  <r>
    <x v="0"/>
    <x v="514"/>
    <x v="776"/>
    <m/>
  </r>
  <r>
    <x v="0"/>
    <x v="514"/>
    <x v="777"/>
    <m/>
  </r>
  <r>
    <x v="0"/>
    <x v="514"/>
    <x v="778"/>
    <m/>
  </r>
  <r>
    <x v="0"/>
    <x v="514"/>
    <x v="779"/>
    <m/>
  </r>
  <r>
    <x v="0"/>
    <x v="514"/>
    <x v="780"/>
    <m/>
  </r>
  <r>
    <x v="0"/>
    <x v="514"/>
    <x v="781"/>
    <m/>
  </r>
  <r>
    <x v="0"/>
    <x v="514"/>
    <x v="782"/>
    <m/>
  </r>
  <r>
    <x v="0"/>
    <x v="514"/>
    <x v="783"/>
    <m/>
  </r>
  <r>
    <x v="0"/>
    <x v="514"/>
    <x v="784"/>
    <m/>
  </r>
  <r>
    <x v="0"/>
    <x v="514"/>
    <x v="785"/>
    <m/>
  </r>
  <r>
    <x v="0"/>
    <x v="514"/>
    <x v="786"/>
    <m/>
  </r>
  <r>
    <x v="0"/>
    <x v="514"/>
    <x v="787"/>
    <m/>
  </r>
  <r>
    <x v="0"/>
    <x v="514"/>
    <x v="788"/>
    <m/>
  </r>
  <r>
    <x v="0"/>
    <x v="514"/>
    <x v="789"/>
    <m/>
  </r>
  <r>
    <x v="0"/>
    <x v="514"/>
    <x v="790"/>
    <m/>
  </r>
  <r>
    <x v="0"/>
    <x v="514"/>
    <x v="791"/>
    <m/>
  </r>
  <r>
    <x v="0"/>
    <x v="514"/>
    <x v="792"/>
    <m/>
  </r>
  <r>
    <x v="0"/>
    <x v="514"/>
    <x v="793"/>
    <m/>
  </r>
  <r>
    <x v="0"/>
    <x v="514"/>
    <x v="794"/>
    <m/>
  </r>
  <r>
    <x v="0"/>
    <x v="514"/>
    <x v="795"/>
    <m/>
  </r>
  <r>
    <x v="0"/>
    <x v="514"/>
    <x v="796"/>
    <m/>
  </r>
  <r>
    <x v="0"/>
    <x v="514"/>
    <x v="797"/>
    <m/>
  </r>
  <r>
    <x v="0"/>
    <x v="514"/>
    <x v="798"/>
    <m/>
  </r>
  <r>
    <x v="0"/>
    <x v="514"/>
    <x v="799"/>
    <m/>
  </r>
  <r>
    <x v="0"/>
    <x v="514"/>
    <x v="800"/>
    <m/>
  </r>
  <r>
    <x v="0"/>
    <x v="514"/>
    <x v="801"/>
    <m/>
  </r>
  <r>
    <x v="0"/>
    <x v="514"/>
    <x v="802"/>
    <m/>
  </r>
  <r>
    <x v="0"/>
    <x v="514"/>
    <x v="803"/>
    <m/>
  </r>
  <r>
    <x v="0"/>
    <x v="514"/>
    <x v="804"/>
    <m/>
  </r>
  <r>
    <x v="0"/>
    <x v="514"/>
    <x v="805"/>
    <m/>
  </r>
  <r>
    <x v="0"/>
    <x v="514"/>
    <x v="806"/>
    <m/>
  </r>
  <r>
    <x v="0"/>
    <x v="514"/>
    <x v="807"/>
    <m/>
  </r>
  <r>
    <x v="0"/>
    <x v="514"/>
    <x v="808"/>
    <m/>
  </r>
  <r>
    <x v="0"/>
    <x v="514"/>
    <x v="809"/>
    <m/>
  </r>
  <r>
    <x v="0"/>
    <x v="514"/>
    <x v="810"/>
    <m/>
  </r>
  <r>
    <x v="0"/>
    <x v="514"/>
    <x v="811"/>
    <m/>
  </r>
  <r>
    <x v="0"/>
    <x v="514"/>
    <x v="812"/>
    <m/>
  </r>
  <r>
    <x v="0"/>
    <x v="514"/>
    <x v="813"/>
    <m/>
  </r>
  <r>
    <x v="0"/>
    <x v="514"/>
    <x v="814"/>
    <m/>
  </r>
  <r>
    <x v="0"/>
    <x v="514"/>
    <x v="815"/>
    <m/>
  </r>
  <r>
    <x v="0"/>
    <x v="514"/>
    <x v="816"/>
    <m/>
  </r>
  <r>
    <x v="0"/>
    <x v="514"/>
    <x v="817"/>
    <m/>
  </r>
  <r>
    <x v="0"/>
    <x v="514"/>
    <x v="818"/>
    <m/>
  </r>
  <r>
    <x v="0"/>
    <x v="514"/>
    <x v="819"/>
    <m/>
  </r>
  <r>
    <x v="0"/>
    <x v="514"/>
    <x v="820"/>
    <m/>
  </r>
  <r>
    <x v="0"/>
    <x v="514"/>
    <x v="821"/>
    <m/>
  </r>
  <r>
    <x v="0"/>
    <x v="514"/>
    <x v="822"/>
    <m/>
  </r>
  <r>
    <x v="0"/>
    <x v="514"/>
    <x v="823"/>
    <m/>
  </r>
  <r>
    <x v="0"/>
    <x v="514"/>
    <x v="824"/>
    <m/>
  </r>
  <r>
    <x v="0"/>
    <x v="514"/>
    <x v="825"/>
    <m/>
  </r>
  <r>
    <x v="0"/>
    <x v="514"/>
    <x v="826"/>
    <m/>
  </r>
  <r>
    <x v="0"/>
    <x v="514"/>
    <x v="827"/>
    <m/>
  </r>
  <r>
    <x v="0"/>
    <x v="514"/>
    <x v="828"/>
    <m/>
  </r>
  <r>
    <x v="0"/>
    <x v="514"/>
    <x v="829"/>
    <m/>
  </r>
  <r>
    <x v="0"/>
    <x v="514"/>
    <x v="830"/>
    <m/>
  </r>
  <r>
    <x v="0"/>
    <x v="514"/>
    <x v="831"/>
    <m/>
  </r>
  <r>
    <x v="0"/>
    <x v="514"/>
    <x v="832"/>
    <m/>
  </r>
  <r>
    <x v="0"/>
    <x v="514"/>
    <x v="833"/>
    <m/>
  </r>
  <r>
    <x v="0"/>
    <x v="514"/>
    <x v="834"/>
    <m/>
  </r>
  <r>
    <x v="0"/>
    <x v="514"/>
    <x v="835"/>
    <m/>
  </r>
  <r>
    <x v="0"/>
    <x v="514"/>
    <x v="836"/>
    <m/>
  </r>
  <r>
    <x v="0"/>
    <x v="514"/>
    <x v="837"/>
    <m/>
  </r>
  <r>
    <x v="0"/>
    <x v="514"/>
    <x v="838"/>
    <m/>
  </r>
  <r>
    <x v="0"/>
    <x v="514"/>
    <x v="839"/>
    <m/>
  </r>
  <r>
    <x v="0"/>
    <x v="514"/>
    <x v="840"/>
    <m/>
  </r>
  <r>
    <x v="0"/>
    <x v="514"/>
    <x v="841"/>
    <m/>
  </r>
  <r>
    <x v="0"/>
    <x v="514"/>
    <x v="842"/>
    <m/>
  </r>
  <r>
    <x v="0"/>
    <x v="514"/>
    <x v="843"/>
    <m/>
  </r>
  <r>
    <x v="0"/>
    <x v="514"/>
    <x v="844"/>
    <m/>
  </r>
  <r>
    <x v="0"/>
    <x v="514"/>
    <x v="845"/>
    <m/>
  </r>
  <r>
    <x v="0"/>
    <x v="514"/>
    <x v="846"/>
    <m/>
  </r>
  <r>
    <x v="0"/>
    <x v="514"/>
    <x v="847"/>
    <m/>
  </r>
  <r>
    <x v="0"/>
    <x v="514"/>
    <x v="848"/>
    <m/>
  </r>
  <r>
    <x v="0"/>
    <x v="514"/>
    <x v="849"/>
    <m/>
  </r>
  <r>
    <x v="0"/>
    <x v="514"/>
    <x v="850"/>
    <m/>
  </r>
  <r>
    <x v="0"/>
    <x v="514"/>
    <x v="851"/>
    <m/>
  </r>
  <r>
    <x v="0"/>
    <x v="514"/>
    <x v="852"/>
    <m/>
  </r>
  <r>
    <x v="0"/>
    <x v="514"/>
    <x v="853"/>
    <m/>
  </r>
  <r>
    <x v="0"/>
    <x v="514"/>
    <x v="854"/>
    <m/>
  </r>
  <r>
    <x v="0"/>
    <x v="514"/>
    <x v="855"/>
    <m/>
  </r>
  <r>
    <x v="0"/>
    <x v="514"/>
    <x v="856"/>
    <m/>
  </r>
  <r>
    <x v="0"/>
    <x v="514"/>
    <x v="857"/>
    <m/>
  </r>
  <r>
    <x v="0"/>
    <x v="514"/>
    <x v="858"/>
    <m/>
  </r>
  <r>
    <x v="0"/>
    <x v="514"/>
    <x v="859"/>
    <m/>
  </r>
  <r>
    <x v="0"/>
    <x v="514"/>
    <x v="860"/>
    <m/>
  </r>
  <r>
    <x v="0"/>
    <x v="514"/>
    <x v="861"/>
    <m/>
  </r>
  <r>
    <x v="0"/>
    <x v="514"/>
    <x v="862"/>
    <m/>
  </r>
  <r>
    <x v="0"/>
    <x v="514"/>
    <x v="863"/>
    <m/>
  </r>
  <r>
    <x v="0"/>
    <x v="514"/>
    <x v="864"/>
    <m/>
  </r>
  <r>
    <x v="0"/>
    <x v="514"/>
    <x v="865"/>
    <m/>
  </r>
  <r>
    <x v="0"/>
    <x v="514"/>
    <x v="866"/>
    <m/>
  </r>
  <r>
    <x v="0"/>
    <x v="514"/>
    <x v="867"/>
    <m/>
  </r>
  <r>
    <x v="0"/>
    <x v="514"/>
    <x v="868"/>
    <m/>
  </r>
  <r>
    <x v="0"/>
    <x v="514"/>
    <x v="869"/>
    <m/>
  </r>
  <r>
    <x v="0"/>
    <x v="514"/>
    <x v="870"/>
    <m/>
  </r>
  <r>
    <x v="0"/>
    <x v="514"/>
    <x v="871"/>
    <m/>
  </r>
  <r>
    <x v="0"/>
    <x v="514"/>
    <x v="872"/>
    <m/>
  </r>
  <r>
    <x v="0"/>
    <x v="514"/>
    <x v="873"/>
    <m/>
  </r>
  <r>
    <x v="0"/>
    <x v="514"/>
    <x v="874"/>
    <m/>
  </r>
  <r>
    <x v="0"/>
    <x v="514"/>
    <x v="875"/>
    <m/>
  </r>
  <r>
    <x v="0"/>
    <x v="514"/>
    <x v="876"/>
    <m/>
  </r>
  <r>
    <x v="0"/>
    <x v="514"/>
    <x v="877"/>
    <m/>
  </r>
  <r>
    <x v="0"/>
    <x v="514"/>
    <x v="878"/>
    <m/>
  </r>
  <r>
    <x v="0"/>
    <x v="514"/>
    <x v="879"/>
    <m/>
  </r>
  <r>
    <x v="0"/>
    <x v="514"/>
    <x v="880"/>
    <m/>
  </r>
  <r>
    <x v="0"/>
    <x v="514"/>
    <x v="881"/>
    <m/>
  </r>
  <r>
    <x v="0"/>
    <x v="514"/>
    <x v="882"/>
    <m/>
  </r>
  <r>
    <x v="0"/>
    <x v="514"/>
    <x v="883"/>
    <m/>
  </r>
  <r>
    <x v="0"/>
    <x v="514"/>
    <x v="884"/>
    <m/>
  </r>
  <r>
    <x v="0"/>
    <x v="514"/>
    <x v="885"/>
    <m/>
  </r>
  <r>
    <x v="0"/>
    <x v="514"/>
    <x v="886"/>
    <m/>
  </r>
  <r>
    <x v="0"/>
    <x v="514"/>
    <x v="887"/>
    <m/>
  </r>
  <r>
    <x v="0"/>
    <x v="514"/>
    <x v="888"/>
    <m/>
  </r>
  <r>
    <x v="0"/>
    <x v="514"/>
    <x v="889"/>
    <m/>
  </r>
  <r>
    <x v="0"/>
    <x v="514"/>
    <x v="890"/>
    <m/>
  </r>
  <r>
    <x v="0"/>
    <x v="514"/>
    <x v="891"/>
    <m/>
  </r>
  <r>
    <x v="0"/>
    <x v="514"/>
    <x v="892"/>
    <m/>
  </r>
  <r>
    <x v="0"/>
    <x v="514"/>
    <x v="893"/>
    <m/>
  </r>
  <r>
    <x v="0"/>
    <x v="514"/>
    <x v="894"/>
    <m/>
  </r>
  <r>
    <x v="0"/>
    <x v="514"/>
    <x v="895"/>
    <m/>
  </r>
  <r>
    <x v="0"/>
    <x v="514"/>
    <x v="896"/>
    <m/>
  </r>
  <r>
    <x v="0"/>
    <x v="514"/>
    <x v="897"/>
    <m/>
  </r>
  <r>
    <x v="0"/>
    <x v="514"/>
    <x v="898"/>
    <m/>
  </r>
  <r>
    <x v="0"/>
    <x v="514"/>
    <x v="899"/>
    <m/>
  </r>
  <r>
    <x v="0"/>
    <x v="514"/>
    <x v="900"/>
    <m/>
  </r>
  <r>
    <x v="0"/>
    <x v="514"/>
    <x v="901"/>
    <m/>
  </r>
  <r>
    <x v="0"/>
    <x v="514"/>
    <x v="902"/>
    <m/>
  </r>
  <r>
    <x v="0"/>
    <x v="514"/>
    <x v="903"/>
    <m/>
  </r>
  <r>
    <x v="0"/>
    <x v="514"/>
    <x v="904"/>
    <m/>
  </r>
  <r>
    <x v="0"/>
    <x v="514"/>
    <x v="905"/>
    <m/>
  </r>
  <r>
    <x v="0"/>
    <x v="514"/>
    <x v="906"/>
    <m/>
  </r>
  <r>
    <x v="0"/>
    <x v="514"/>
    <x v="907"/>
    <m/>
  </r>
  <r>
    <x v="0"/>
    <x v="514"/>
    <x v="908"/>
    <m/>
  </r>
  <r>
    <x v="0"/>
    <x v="514"/>
    <x v="909"/>
    <m/>
  </r>
  <r>
    <x v="0"/>
    <x v="514"/>
    <x v="910"/>
    <m/>
  </r>
  <r>
    <x v="0"/>
    <x v="514"/>
    <x v="911"/>
    <m/>
  </r>
  <r>
    <x v="0"/>
    <x v="515"/>
    <x v="0"/>
    <n v="491.04778363933002"/>
  </r>
  <r>
    <x v="0"/>
    <x v="515"/>
    <x v="1"/>
    <n v="475.37604586360999"/>
  </r>
  <r>
    <x v="0"/>
    <x v="515"/>
    <x v="2"/>
    <n v="480.59995845550998"/>
  </r>
  <r>
    <x v="0"/>
    <x v="515"/>
    <x v="3"/>
    <n v="485.82387104742003"/>
  </r>
  <r>
    <x v="0"/>
    <x v="515"/>
    <x v="4"/>
    <n v="485.82387104742003"/>
  </r>
  <r>
    <x v="0"/>
    <x v="515"/>
    <x v="5"/>
    <n v="475.37604586360999"/>
  </r>
  <r>
    <x v="0"/>
    <x v="515"/>
    <x v="6"/>
    <n v="480.59995845550998"/>
  </r>
  <r>
    <x v="0"/>
    <x v="515"/>
    <x v="7"/>
    <n v="485.82387104742003"/>
  </r>
  <r>
    <x v="0"/>
    <x v="515"/>
    <x v="8"/>
    <n v="480.59995845550998"/>
  </r>
  <r>
    <x v="0"/>
    <x v="515"/>
    <x v="9"/>
    <n v="459.70430808788001"/>
  </r>
  <r>
    <x v="0"/>
    <x v="515"/>
    <x v="10"/>
    <n v="470.1521332717"/>
  </r>
  <r>
    <x v="0"/>
    <x v="515"/>
    <x v="11"/>
    <n v="485.82387104742003"/>
  </r>
  <r>
    <x v="0"/>
    <x v="515"/>
    <x v="12"/>
    <n v="522.67039955828"/>
  </r>
  <r>
    <x v="0"/>
    <x v="515"/>
    <x v="13"/>
    <n v="584.16103480043"/>
  </r>
  <r>
    <x v="0"/>
    <x v="515"/>
    <x v="14"/>
    <n v="620.03057202501998"/>
  </r>
  <r>
    <x v="0"/>
    <x v="515"/>
    <x v="15"/>
    <n v="661.02432885311998"/>
  </r>
  <r>
    <x v="0"/>
    <x v="515"/>
    <x v="16"/>
    <n v="625.15479162854001"/>
  </r>
  <r>
    <x v="0"/>
    <x v="515"/>
    <x v="17"/>
    <n v="584.16103480043"/>
  </r>
  <r>
    <x v="0"/>
    <x v="515"/>
    <x v="18"/>
    <n v="573.91259559340995"/>
  </r>
  <r>
    <x v="0"/>
    <x v="515"/>
    <x v="19"/>
    <n v="517.54617995476997"/>
  </r>
  <r>
    <x v="0"/>
    <x v="515"/>
    <x v="20"/>
    <n v="502.17352114422999"/>
  </r>
  <r>
    <x v="0"/>
    <x v="515"/>
    <x v="21"/>
    <n v="502.17352114422999"/>
  </r>
  <r>
    <x v="0"/>
    <x v="515"/>
    <x v="22"/>
    <n v="512.42196035126005"/>
  </r>
  <r>
    <x v="0"/>
    <x v="515"/>
    <x v="23"/>
    <n v="517.54617995476997"/>
  </r>
  <r>
    <x v="0"/>
    <x v="515"/>
    <x v="24"/>
    <n v="510.12817875171999"/>
  </r>
  <r>
    <x v="0"/>
    <x v="515"/>
    <x v="25"/>
    <n v="506.00328863658001"/>
  </r>
  <r>
    <x v="0"/>
    <x v="515"/>
    <x v="26"/>
    <n v="517.07006699426995"/>
  </r>
  <r>
    <x v="0"/>
    <x v="515"/>
    <x v="27"/>
    <n v="525.37015076255"/>
  </r>
  <r>
    <x v="0"/>
    <x v="515"/>
    <x v="28"/>
    <n v="521.24526064739996"/>
  </r>
  <r>
    <x v="0"/>
    <x v="515"/>
    <x v="29"/>
    <n v="514.30337240485005"/>
  </r>
  <r>
    <x v="0"/>
    <x v="515"/>
    <x v="30"/>
    <n v="507.36148416229997"/>
  </r>
  <r>
    <x v="0"/>
    <x v="515"/>
    <x v="31"/>
    <n v="479.64423473007002"/>
  </r>
  <r>
    <x v="0"/>
    <x v="515"/>
    <x v="32"/>
    <n v="479.64423473007002"/>
  </r>
  <r>
    <x v="0"/>
    <x v="515"/>
    <x v="33"/>
    <n v="487.94431849834001"/>
  </r>
  <r>
    <x v="0"/>
    <x v="515"/>
    <x v="34"/>
    <n v="506.00328863658001"/>
  </r>
  <r>
    <x v="0"/>
    <x v="515"/>
    <x v="35"/>
    <n v="514.30337240485005"/>
  </r>
  <r>
    <x v="0"/>
    <x v="515"/>
    <x v="36"/>
    <n v="550.69988078949996"/>
  </r>
  <r>
    <x v="0"/>
    <x v="515"/>
    <x v="37"/>
    <n v="563.45918760224004"/>
  </r>
  <r>
    <x v="0"/>
    <x v="515"/>
    <x v="38"/>
    <n v="559.20608533132997"/>
  </r>
  <r>
    <x v="0"/>
    <x v="515"/>
    <x v="39"/>
    <n v="549.31634149654997"/>
  </r>
  <r>
    <x v="0"/>
    <x v="515"/>
    <x v="40"/>
    <n v="559.20608533132997"/>
  </r>
  <r>
    <x v="0"/>
    <x v="515"/>
    <x v="41"/>
    <n v="554.95298306041002"/>
  </r>
  <r>
    <x v="0"/>
    <x v="515"/>
    <x v="42"/>
    <n v="556.3877645494"/>
  </r>
  <r>
    <x v="0"/>
    <x v="515"/>
    <x v="43"/>
    <n v="542.24491844370004"/>
  </r>
  <r>
    <x v="0"/>
    <x v="515"/>
    <x v="44"/>
    <n v="556.3877645494"/>
  </r>
  <r>
    <x v="0"/>
    <x v="515"/>
    <x v="45"/>
    <n v="598.71381847441"/>
  </r>
  <r>
    <x v="0"/>
    <x v="515"/>
    <x v="46"/>
    <n v="594.51195839953004"/>
  </r>
  <r>
    <x v="0"/>
    <x v="515"/>
    <x v="47"/>
    <n v="584.62221456475004"/>
  </r>
  <r>
    <x v="0"/>
    <x v="515"/>
    <x v="48"/>
    <n v="590.45051608642996"/>
  </r>
  <r>
    <x v="0"/>
    <x v="515"/>
    <x v="49"/>
    <n v="569.57957607071"/>
  </r>
  <r>
    <x v="0"/>
    <x v="515"/>
    <x v="50"/>
    <n v="558.46188405265002"/>
  </r>
  <r>
    <x v="0"/>
    <x v="515"/>
    <x v="51"/>
    <n v="538.95538805732997"/>
  </r>
  <r>
    <x v="0"/>
    <x v="515"/>
    <x v="52"/>
    <n v="529.20214005966"/>
  </r>
  <r>
    <x v="0"/>
    <x v="515"/>
    <x v="53"/>
    <n v="527.78716107554999"/>
  </r>
  <r>
    <x v="0"/>
    <x v="515"/>
    <x v="54"/>
    <n v="516.66946905749001"/>
  </r>
  <r>
    <x v="0"/>
    <x v="515"/>
    <x v="55"/>
    <n v="527.78716107554999"/>
  </r>
  <r>
    <x v="0"/>
    <x v="515"/>
    <x v="56"/>
    <n v="555.68246104812999"/>
  </r>
  <r>
    <x v="0"/>
    <x v="515"/>
    <x v="57"/>
    <n v="576.55340106385995"/>
  </r>
  <r>
    <x v="0"/>
    <x v="515"/>
    <x v="58"/>
    <n v="594.64491807505999"/>
  </r>
  <r>
    <x v="0"/>
    <x v="515"/>
    <x v="59"/>
    <n v="615.51585809078995"/>
  </r>
  <r>
    <x v="0"/>
    <x v="515"/>
    <x v="60"/>
    <n v="617.96025145183"/>
  </r>
  <r>
    <x v="0"/>
    <x v="515"/>
    <x v="61"/>
    <n v="642.78677702448999"/>
  </r>
  <r>
    <x v="0"/>
    <x v="515"/>
    <x v="62"/>
    <n v="624.86763155067001"/>
  </r>
  <r>
    <x v="0"/>
    <x v="515"/>
    <x v="63"/>
    <n v="617.96025145183"/>
  </r>
  <r>
    <x v="0"/>
    <x v="515"/>
    <x v="64"/>
    <n v="593.13372587916001"/>
  </r>
  <r>
    <x v="0"/>
    <x v="515"/>
    <x v="65"/>
    <n v="611.05287135297999"/>
  </r>
  <r>
    <x v="0"/>
    <x v="515"/>
    <x v="66"/>
    <n v="600.04110597801002"/>
  </r>
  <r>
    <x v="0"/>
    <x v="515"/>
    <x v="67"/>
    <n v="554.49244010881"/>
  </r>
  <r>
    <x v="0"/>
    <x v="515"/>
    <x v="68"/>
    <n v="531.06741194749998"/>
  </r>
  <r>
    <x v="0"/>
    <x v="515"/>
    <x v="69"/>
    <n v="522.7585344373"/>
  </r>
  <r>
    <x v="0"/>
    <x v="515"/>
    <x v="70"/>
    <n v="537.92473856737001"/>
  </r>
  <r>
    <x v="0"/>
    <x v="515"/>
    <x v="71"/>
    <n v="565.55425896275005"/>
  </r>
  <r>
    <x v="0"/>
    <x v="515"/>
    <x v="72"/>
    <n v="577.35358173386999"/>
  </r>
  <r>
    <x v="0"/>
    <x v="515"/>
    <x v="73"/>
    <n v="587.97379812027998"/>
  </r>
  <r>
    <x v="0"/>
    <x v="515"/>
    <x v="74"/>
    <n v="578.7052456376"/>
  </r>
  <r>
    <x v="0"/>
    <x v="515"/>
    <x v="75"/>
    <n v="589.32546202400999"/>
  </r>
  <r>
    <x v="0"/>
    <x v="515"/>
    <x v="76"/>
    <n v="602.64900621787001"/>
  </r>
  <r>
    <x v="0"/>
    <x v="515"/>
    <x v="77"/>
    <n v="630.55121108761"/>
  </r>
  <r>
    <x v="0"/>
    <x v="515"/>
    <x v="78"/>
    <n v="670.47356995834002"/>
  </r>
  <r>
    <x v="0"/>
    <x v="515"/>
    <x v="79"/>
    <n v="677.13534205527003"/>
  </r>
  <r>
    <x v="0"/>
    <x v="515"/>
    <x v="80"/>
    <n v="615.92427670088"/>
  </r>
  <r>
    <x v="0"/>
    <x v="515"/>
    <x v="81"/>
    <n v="580.00863583047999"/>
  </r>
  <r>
    <x v="0"/>
    <x v="515"/>
    <x v="82"/>
    <n v="585.31874402367998"/>
  </r>
  <r>
    <x v="0"/>
    <x v="515"/>
    <x v="83"/>
    <n v="584.0153538308"/>
  </r>
  <r>
    <x v="0"/>
    <x v="515"/>
    <x v="84"/>
    <n v="561.79549048107003"/>
  </r>
  <r>
    <x v="0"/>
    <x v="515"/>
    <x v="85"/>
    <n v="559.11571642086005"/>
  </r>
  <r>
    <x v="0"/>
    <x v="515"/>
    <x v="86"/>
    <n v="553.85187451685999"/>
  </r>
  <r>
    <x v="0"/>
    <x v="515"/>
    <x v="87"/>
    <n v="556.48379546885997"/>
  </r>
  <r>
    <x v="0"/>
    <x v="515"/>
    <x v="88"/>
    <n v="556.48379546885997"/>
  </r>
  <r>
    <x v="0"/>
    <x v="515"/>
    <x v="89"/>
    <n v="561.79549048107003"/>
  </r>
  <r>
    <x v="0"/>
    <x v="515"/>
    <x v="90"/>
    <n v="551.21995356486002"/>
  </r>
  <r>
    <x v="0"/>
    <x v="515"/>
    <x v="91"/>
    <n v="531.79159162829001"/>
  </r>
  <r>
    <x v="0"/>
    <x v="515"/>
    <x v="92"/>
    <n v="531.45661987076005"/>
  </r>
  <r>
    <x v="0"/>
    <x v="515"/>
    <x v="93"/>
    <n v="526.19277796677"/>
  </r>
  <r>
    <x v="0"/>
    <x v="515"/>
    <x v="94"/>
    <n v="555.19176154697004"/>
  </r>
  <r>
    <x v="0"/>
    <x v="515"/>
    <x v="95"/>
    <n v="542.55854097737995"/>
  </r>
  <r>
    <x v="0"/>
    <x v="515"/>
    <x v="96"/>
    <n v="550.75476705699998"/>
  </r>
  <r>
    <x v="0"/>
    <x v="515"/>
    <x v="97"/>
    <n v="553.02363146683001"/>
  </r>
  <r>
    <x v="0"/>
    <x v="515"/>
    <x v="98"/>
    <n v="557.60963399731997"/>
  </r>
  <r>
    <x v="0"/>
    <x v="515"/>
    <x v="99"/>
    <n v="546.16876452651002"/>
  </r>
  <r>
    <x v="0"/>
    <x v="515"/>
    <x v="100"/>
    <n v="551.86506240648998"/>
  </r>
  <r>
    <x v="0"/>
    <x v="515"/>
    <x v="101"/>
    <n v="540.47246664653005"/>
  </r>
  <r>
    <x v="0"/>
    <x v="515"/>
    <x v="102"/>
    <n v="534.77616876653997"/>
  </r>
  <r>
    <x v="0"/>
    <x v="515"/>
    <x v="103"/>
    <n v="510.83240818628002"/>
  </r>
  <r>
    <x v="0"/>
    <x v="515"/>
    <x v="104"/>
    <n v="508.56354377644999"/>
  </r>
  <r>
    <x v="0"/>
    <x v="515"/>
    <x v="105"/>
    <n v="502.86724589647002"/>
  </r>
  <r>
    <x v="0"/>
    <x v="515"/>
    <x v="106"/>
    <n v="525.65243741639995"/>
  </r>
  <r>
    <x v="0"/>
    <x v="515"/>
    <x v="107"/>
    <n v="535.93473782688"/>
  </r>
  <r>
    <x v="0"/>
    <x v="515"/>
    <x v="108"/>
    <n v="510.85461372714002"/>
  </r>
  <r>
    <x v="0"/>
    <x v="515"/>
    <x v="109"/>
    <n v="501.09481170688002"/>
  </r>
  <r>
    <x v="0"/>
    <x v="515"/>
    <x v="110"/>
    <n v="506.54747105153001"/>
  </r>
  <r>
    <x v="0"/>
    <x v="515"/>
    <x v="111"/>
    <n v="504.34807904696999"/>
  </r>
  <r>
    <x v="0"/>
    <x v="515"/>
    <x v="112"/>
    <n v="515.20757706950997"/>
  </r>
  <r>
    <x v="0"/>
    <x v="515"/>
    <x v="113"/>
    <n v="502.19450770916001"/>
  </r>
  <r>
    <x v="0"/>
    <x v="515"/>
    <x v="114"/>
    <n v="465.40051229944999"/>
  </r>
  <r>
    <x v="0"/>
    <x v="515"/>
    <x v="115"/>
    <n v="454.58683494367"/>
  </r>
  <r>
    <x v="0"/>
    <x v="515"/>
    <x v="116"/>
    <n v="462.14724495936002"/>
  </r>
  <r>
    <x v="0"/>
    <x v="515"/>
    <x v="117"/>
    <n v="471.90704697962002"/>
  </r>
  <r>
    <x v="0"/>
    <x v="515"/>
    <x v="118"/>
    <n v="488.12756301329"/>
  </r>
  <r>
    <x v="0"/>
    <x v="515"/>
    <x v="119"/>
    <n v="487.02786701101002"/>
  </r>
  <r>
    <x v="0"/>
    <x v="515"/>
    <x v="120"/>
    <n v="460.91670277498997"/>
  </r>
  <r>
    <x v="0"/>
    <x v="515"/>
    <x v="121"/>
    <n v="473.83960098363002"/>
  </r>
  <r>
    <x v="0"/>
    <x v="515"/>
    <x v="122"/>
    <n v="478.14723371985002"/>
  </r>
  <r>
    <x v="0"/>
    <x v="515"/>
    <x v="123"/>
    <n v="482.45486645606002"/>
  </r>
  <r>
    <x v="0"/>
    <x v="515"/>
    <x v="124"/>
    <n v="495.37776466471001"/>
  </r>
  <r>
    <x v="0"/>
    <x v="515"/>
    <x v="125"/>
    <n v="508.30066287335001"/>
  </r>
  <r>
    <x v="0"/>
    <x v="515"/>
    <x v="126"/>
    <n v="525.53119381821"/>
  </r>
  <r>
    <x v="0"/>
    <x v="515"/>
    <x v="127"/>
    <n v="516.91592834578"/>
  </r>
  <r>
    <x v="0"/>
    <x v="515"/>
    <x v="128"/>
    <n v="512.60829560956995"/>
  </r>
  <r>
    <x v="0"/>
    <x v="515"/>
    <x v="129"/>
    <n v="529.83882655443006"/>
  </r>
  <r>
    <x v="0"/>
    <x v="515"/>
    <x v="130"/>
    <n v="538.45409202686005"/>
  </r>
  <r>
    <x v="0"/>
    <x v="515"/>
    <x v="131"/>
    <n v="521.22356108199995"/>
  </r>
  <r>
    <x v="0"/>
    <x v="515"/>
    <x v="132"/>
    <n v="511.98770445266001"/>
  </r>
  <r>
    <x v="0"/>
    <x v="515"/>
    <x v="133"/>
    <n v="511.98770445266001"/>
  </r>
  <r>
    <x v="0"/>
    <x v="515"/>
    <x v="134"/>
    <n v="507.89180281703"/>
  </r>
  <r>
    <x v="0"/>
    <x v="515"/>
    <x v="135"/>
    <n v="487.41229463893001"/>
  </r>
  <r>
    <x v="0"/>
    <x v="515"/>
    <x v="136"/>
    <n v="499.69999954578998"/>
  </r>
  <r>
    <x v="0"/>
    <x v="515"/>
    <x v="137"/>
    <n v="520.17950772389997"/>
  </r>
  <r>
    <x v="0"/>
    <x v="515"/>
    <x v="138"/>
    <n v="548.85081917324999"/>
  </r>
  <r>
    <x v="0"/>
    <x v="515"/>
    <x v="139"/>
    <n v="536.56311426638001"/>
  </r>
  <r>
    <x v="0"/>
    <x v="515"/>
    <x v="140"/>
    <n v="507.89180281703"/>
  </r>
  <r>
    <x v="0"/>
    <x v="515"/>
    <x v="141"/>
    <n v="511.98770445266001"/>
  </r>
  <r>
    <x v="0"/>
    <x v="515"/>
    <x v="142"/>
    <n v="511.98770445266001"/>
  </r>
  <r>
    <x v="0"/>
    <x v="515"/>
    <x v="143"/>
    <n v="516.08360608828002"/>
  </r>
  <r>
    <x v="0"/>
    <x v="515"/>
    <x v="144"/>
    <n v="469.34857928382002"/>
  </r>
  <r>
    <x v="0"/>
    <x v="515"/>
    <x v="145"/>
    <n v="476.85815655236001"/>
  </r>
  <r>
    <x v="0"/>
    <x v="515"/>
    <x v="146"/>
    <n v="506.89646562653002"/>
  </r>
  <r>
    <x v="0"/>
    <x v="515"/>
    <x v="147"/>
    <n v="525.67040879787999"/>
  </r>
  <r>
    <x v="0"/>
    <x v="515"/>
    <x v="148"/>
    <n v="525.67040879787999"/>
  </r>
  <r>
    <x v="0"/>
    <x v="515"/>
    <x v="149"/>
    <n v="518.16083152934004"/>
  </r>
  <r>
    <x v="0"/>
    <x v="515"/>
    <x v="150"/>
    <n v="529.42519743214996"/>
  </r>
  <r>
    <x v="0"/>
    <x v="515"/>
    <x v="151"/>
    <n v="529.42519743214996"/>
  </r>
  <r>
    <x v="0"/>
    <x v="515"/>
    <x v="152"/>
    <n v="506.89646562653002"/>
  </r>
  <r>
    <x v="0"/>
    <x v="515"/>
    <x v="153"/>
    <n v="510.65125426079999"/>
  </r>
  <r>
    <x v="0"/>
    <x v="515"/>
    <x v="154"/>
    <n v="555.70871787203998"/>
  </r>
  <r>
    <x v="0"/>
    <x v="515"/>
    <x v="155"/>
    <n v="653.33322236308004"/>
  </r>
  <r>
    <x v="0"/>
    <x v="515"/>
    <x v="156"/>
    <n v="692.85710143828999"/>
  </r>
  <r>
    <x v="0"/>
    <x v="515"/>
    <x v="157"/>
    <n v="838.55135174072996"/>
  </r>
  <r>
    <x v="0"/>
    <x v="515"/>
    <x v="158"/>
    <n v="835.31370173401001"/>
  </r>
  <r>
    <x v="0"/>
    <x v="515"/>
    <x v="159"/>
    <n v="841.78900174745002"/>
  </r>
  <r>
    <x v="0"/>
    <x v="515"/>
    <x v="160"/>
    <n v="1159.0787024061101"/>
  </r>
  <r>
    <x v="0"/>
    <x v="515"/>
    <x v="161"/>
    <n v="1521.69550315886"/>
  </r>
  <r>
    <x v="0"/>
    <x v="515"/>
    <x v="162"/>
    <n v="1068.42450221792"/>
  </r>
  <r>
    <x v="0"/>
    <x v="515"/>
    <x v="163"/>
    <n v="1071.6621522246401"/>
  </r>
  <r>
    <x v="0"/>
    <x v="515"/>
    <x v="164"/>
    <n v="861.21490178778004"/>
  </r>
  <r>
    <x v="0"/>
    <x v="515"/>
    <x v="165"/>
    <n v="793.22425164664003"/>
  </r>
  <r>
    <x v="0"/>
    <x v="515"/>
    <x v="166"/>
    <n v="773.79835160631001"/>
  </r>
  <r>
    <x v="0"/>
    <x v="515"/>
    <x v="167"/>
    <n v="822.36310170713"/>
  </r>
  <r>
    <x v="0"/>
    <x v="515"/>
    <x v="168"/>
    <n v="693.41237122836003"/>
  </r>
  <r>
    <x v="0"/>
    <x v="515"/>
    <x v="169"/>
    <n v="719.97989503020995"/>
  </r>
  <r>
    <x v="0"/>
    <x v="515"/>
    <x v="170"/>
    <n v="704.03938074910002"/>
  </r>
  <r>
    <x v="0"/>
    <x v="515"/>
    <x v="171"/>
    <n v="624.33680934354004"/>
  </r>
  <r>
    <x v="0"/>
    <x v="515"/>
    <x v="172"/>
    <n v="608.39629506243"/>
  </r>
  <r>
    <x v="0"/>
    <x v="515"/>
    <x v="173"/>
    <n v="605.73954268223997"/>
  </r>
  <r>
    <x v="0"/>
    <x v="515"/>
    <x v="174"/>
    <n v="733.26365693113996"/>
  </r>
  <r>
    <x v="0"/>
    <x v="515"/>
    <x v="175"/>
    <n v="850.16076165928996"/>
  </r>
  <r>
    <x v="0"/>
    <x v="515"/>
    <x v="176"/>
    <n v="804.99597119613998"/>
  </r>
  <r>
    <x v="0"/>
    <x v="515"/>
    <x v="177"/>
    <n v="890.01204736207001"/>
  </r>
  <r>
    <x v="0"/>
    <x v="515"/>
    <x v="178"/>
    <n v="828.90674261780998"/>
  </r>
  <r>
    <x v="0"/>
    <x v="515"/>
    <x v="179"/>
    <n v="765.14468549336004"/>
  </r>
  <r>
    <x v="0"/>
    <x v="515"/>
    <x v="180"/>
    <n v="612.39851815901"/>
  </r>
  <r>
    <x v="0"/>
    <x v="515"/>
    <x v="181"/>
    <n v="552.59397537003997"/>
  </r>
  <r>
    <x v="0"/>
    <x v="515"/>
    <x v="182"/>
    <n v="540.63306681225004"/>
  </r>
  <r>
    <x v="0"/>
    <x v="515"/>
    <x v="183"/>
    <n v="547.80961194692998"/>
  </r>
  <r>
    <x v="0"/>
    <x v="515"/>
    <x v="184"/>
    <n v="497.57379600420001"/>
  </r>
  <r>
    <x v="0"/>
    <x v="515"/>
    <x v="185"/>
    <n v="495.18161429264001"/>
  </r>
  <r>
    <x v="0"/>
    <x v="515"/>
    <x v="186"/>
    <n v="535.84870338913004"/>
  </r>
  <r>
    <x v="0"/>
    <x v="515"/>
    <x v="187"/>
    <n v="581.30015590874996"/>
  </r>
  <r>
    <x v="0"/>
    <x v="515"/>
    <x v="188"/>
    <n v="543.02524852380998"/>
  </r>
  <r>
    <x v="0"/>
    <x v="515"/>
    <x v="189"/>
    <n v="504.75034113887"/>
  </r>
  <r>
    <x v="0"/>
    <x v="515"/>
    <x v="190"/>
    <n v="459.29888861926003"/>
  </r>
  <r>
    <x v="0"/>
    <x v="515"/>
    <x v="191"/>
    <n v="442.55361663834998"/>
  </r>
  <r>
    <x v="0"/>
    <x v="515"/>
    <x v="192"/>
    <n v="446.63992899289002"/>
  </r>
  <r>
    <x v="0"/>
    <x v="515"/>
    <x v="193"/>
    <n v="451.36627744783999"/>
  </r>
  <r>
    <x v="0"/>
    <x v="515"/>
    <x v="194"/>
    <n v="449.00310322036"/>
  </r>
  <r>
    <x v="0"/>
    <x v="515"/>
    <x v="195"/>
    <n v="449.00310322036"/>
  </r>
  <r>
    <x v="0"/>
    <x v="515"/>
    <x v="196"/>
    <n v="496.26658776987"/>
  </r>
  <r>
    <x v="0"/>
    <x v="515"/>
    <x v="197"/>
    <n v="586.06720841394997"/>
  </r>
  <r>
    <x v="0"/>
    <x v="515"/>
    <x v="198"/>
    <n v="623.87799605354996"/>
  </r>
  <r>
    <x v="0"/>
    <x v="515"/>
    <x v="199"/>
    <n v="586.06720841394997"/>
  </r>
  <r>
    <x v="0"/>
    <x v="515"/>
    <x v="200"/>
    <n v="616.78847337112995"/>
  </r>
  <r>
    <x v="0"/>
    <x v="515"/>
    <x v="201"/>
    <n v="600.2462537788"/>
  </r>
  <r>
    <x v="0"/>
    <x v="515"/>
    <x v="202"/>
    <n v="614.42529914365002"/>
  </r>
  <r>
    <x v="0"/>
    <x v="515"/>
    <x v="203"/>
    <n v="635.69386719092995"/>
  </r>
  <r>
    <x v="0"/>
    <x v="515"/>
    <x v="204"/>
    <n v="627.42810200809004"/>
  </r>
  <r>
    <x v="0"/>
    <x v="515"/>
    <x v="205"/>
    <n v="640.54506581314001"/>
  </r>
  <r>
    <x v="0"/>
    <x v="515"/>
    <x v="206"/>
    <n v="717.06068800925004"/>
  </r>
  <r>
    <x v="0"/>
    <x v="515"/>
    <x v="207"/>
    <n v="839.48568352302004"/>
  </r>
  <r>
    <x v="0"/>
    <x v="515"/>
    <x v="208"/>
    <n v="811.06559527875004"/>
  </r>
  <r>
    <x v="0"/>
    <x v="515"/>
    <x v="209"/>
    <n v="712.68836674090005"/>
  </r>
  <r>
    <x v="0"/>
    <x v="515"/>
    <x v="210"/>
    <n v="550.91247981198001"/>
  </r>
  <r>
    <x v="0"/>
    <x v="515"/>
    <x v="211"/>
    <n v="502.81694586013998"/>
  </r>
  <r>
    <x v="0"/>
    <x v="515"/>
    <x v="212"/>
    <n v="448.16293000578003"/>
  </r>
  <r>
    <x v="0"/>
    <x v="515"/>
    <x v="213"/>
    <n v="456.90757254248001"/>
  </r>
  <r>
    <x v="0"/>
    <x v="515"/>
    <x v="214"/>
    <n v="515.93390966518996"/>
  </r>
  <r>
    <x v="0"/>
    <x v="515"/>
    <x v="215"/>
    <n v="526.86471283605999"/>
  </r>
  <r>
    <x v="0"/>
    <x v="515"/>
    <x v="216"/>
    <n v="449.60539439433001"/>
  </r>
  <r>
    <x v="0"/>
    <x v="515"/>
    <x v="217"/>
    <n v="449.60539439433001"/>
  </r>
  <r>
    <x v="0"/>
    <x v="515"/>
    <x v="218"/>
    <n v="513.56599443368998"/>
  </r>
  <r>
    <x v="0"/>
    <x v="515"/>
    <x v="219"/>
    <n v="545.54629445337002"/>
  </r>
  <r>
    <x v="0"/>
    <x v="515"/>
    <x v="220"/>
    <n v="545.54629445337002"/>
  </r>
  <r>
    <x v="0"/>
    <x v="515"/>
    <x v="221"/>
    <n v="522.97196502770998"/>
  </r>
  <r>
    <x v="0"/>
    <x v="515"/>
    <x v="222"/>
    <n v="500.39763560205"/>
  </r>
  <r>
    <x v="0"/>
    <x v="515"/>
    <x v="223"/>
    <n v="492.87285912683001"/>
  </r>
  <r>
    <x v="0"/>
    <x v="515"/>
    <x v="224"/>
    <n v="496.63524736443998"/>
  </r>
  <r>
    <x v="0"/>
    <x v="515"/>
    <x v="225"/>
    <n v="509.80360619608001"/>
  </r>
  <r>
    <x v="0"/>
    <x v="515"/>
    <x v="226"/>
    <n v="507.92241207727"/>
  </r>
  <r>
    <x v="0"/>
    <x v="515"/>
    <x v="227"/>
    <n v="522.97196502770998"/>
  </r>
  <r>
    <x v="0"/>
    <x v="515"/>
    <x v="228"/>
    <n v="478.93180604653998"/>
  </r>
  <r>
    <x v="0"/>
    <x v="515"/>
    <x v="229"/>
    <n v="502.54112042911999"/>
  </r>
  <r>
    <x v="0"/>
    <x v="515"/>
    <x v="230"/>
    <n v="522.77767561418"/>
  </r>
  <r>
    <x v="0"/>
    <x v="515"/>
    <x v="231"/>
    <n v="505.91387962662998"/>
  </r>
  <r>
    <x v="0"/>
    <x v="515"/>
    <x v="232"/>
    <n v="505.91387962662998"/>
  </r>
  <r>
    <x v="0"/>
    <x v="515"/>
    <x v="233"/>
    <n v="543.01423079924996"/>
  </r>
  <r>
    <x v="0"/>
    <x v="515"/>
    <x v="234"/>
    <n v="543.01423079924996"/>
  </r>
  <r>
    <x v="0"/>
    <x v="515"/>
    <x v="235"/>
    <n v="509.28663882414003"/>
  </r>
  <r>
    <x v="0"/>
    <x v="515"/>
    <x v="236"/>
    <n v="492.42284283659001"/>
  </r>
  <r>
    <x v="0"/>
    <x v="515"/>
    <x v="237"/>
    <n v="477.24542644779001"/>
  </r>
  <r>
    <x v="0"/>
    <x v="515"/>
    <x v="238"/>
    <n v="473.87266725028002"/>
  </r>
  <r>
    <x v="0"/>
    <x v="515"/>
    <x v="239"/>
    <n v="470.49990805277002"/>
  </r>
  <r>
    <x v="0"/>
    <x v="515"/>
    <x v="240"/>
    <n v="410.88945985561998"/>
  </r>
  <r>
    <x v="0"/>
    <x v="515"/>
    <x v="241"/>
    <n v="415.48896873460001"/>
  </r>
  <r>
    <x v="0"/>
    <x v="515"/>
    <x v="242"/>
    <n v="404.75678135031001"/>
  </r>
  <r>
    <x v="0"/>
    <x v="515"/>
    <x v="243"/>
    <n v="386.35874583438999"/>
  </r>
  <r>
    <x v="0"/>
    <x v="515"/>
    <x v="244"/>
    <n v="398.62410284500999"/>
  </r>
  <r>
    <x v="0"/>
    <x v="515"/>
    <x v="245"/>
    <n v="401.69044209766002"/>
  </r>
  <r>
    <x v="0"/>
    <x v="515"/>
    <x v="246"/>
    <n v="464.55039677706998"/>
  </r>
  <r>
    <x v="0"/>
    <x v="515"/>
    <x v="247"/>
    <n v="473.74941453502998"/>
  </r>
  <r>
    <x v="0"/>
    <x v="515"/>
    <x v="248"/>
    <n v="513.61182481953006"/>
  </r>
  <r>
    <x v="0"/>
    <x v="515"/>
    <x v="249"/>
    <n v="521.27767295115996"/>
  </r>
  <r>
    <x v="0"/>
    <x v="515"/>
    <x v="250"/>
    <n v="562.67325286199002"/>
  </r>
  <r>
    <x v="0"/>
    <x v="515"/>
    <x v="251"/>
    <n v="496.36366652334999"/>
  </r>
  <r>
    <x v="0"/>
    <x v="515"/>
    <x v="252"/>
    <n v="494.64890665421001"/>
  </r>
  <r>
    <x v="0"/>
    <x v="515"/>
    <x v="253"/>
    <n v="468.61475367241002"/>
  </r>
  <r>
    <x v="0"/>
    <x v="515"/>
    <x v="254"/>
    <n v="467.08333290876999"/>
  </r>
  <r>
    <x v="0"/>
    <x v="515"/>
    <x v="255"/>
    <n v="483.92896130875999"/>
  </r>
  <r>
    <x v="0"/>
    <x v="515"/>
    <x v="256"/>
    <n v="468.61475367241002"/>
  </r>
  <r>
    <x v="0"/>
    <x v="515"/>
    <x v="257"/>
    <n v="445.64344221788002"/>
  </r>
  <r>
    <x v="0"/>
    <x v="515"/>
    <x v="258"/>
    <n v="450.23770450877998"/>
  </r>
  <r>
    <x v="0"/>
    <x v="515"/>
    <x v="259"/>
    <n v="433.39207610879998"/>
  </r>
  <r>
    <x v="0"/>
    <x v="515"/>
    <x v="260"/>
    <n v="404.29508159971999"/>
  </r>
  <r>
    <x v="0"/>
    <x v="515"/>
    <x v="261"/>
    <n v="398.16939854518"/>
  </r>
  <r>
    <x v="0"/>
    <x v="515"/>
    <x v="262"/>
    <n v="393.57513625427998"/>
  </r>
  <r>
    <x v="0"/>
    <x v="515"/>
    <x v="263"/>
    <n v="392.04371549064001"/>
  </r>
  <r>
    <x v="0"/>
    <x v="515"/>
    <x v="264"/>
    <n v="413.54962432027003"/>
  </r>
  <r>
    <x v="0"/>
    <x v="515"/>
    <x v="265"/>
    <n v="400.92215487537999"/>
  </r>
  <r>
    <x v="0"/>
    <x v="515"/>
    <x v="266"/>
    <n v="401.31676329553"/>
  </r>
  <r>
    <x v="0"/>
    <x v="515"/>
    <x v="267"/>
    <n v="418.28492536210001"/>
  </r>
  <r>
    <x v="0"/>
    <x v="515"/>
    <x v="268"/>
    <n v="424.59866008454998"/>
  </r>
  <r>
    <x v="0"/>
    <x v="515"/>
    <x v="269"/>
    <n v="400.92215487537999"/>
  </r>
  <r>
    <x v="0"/>
    <x v="515"/>
    <x v="270"/>
    <n v="393.02998647231999"/>
  </r>
  <r>
    <x v="0"/>
    <x v="515"/>
    <x v="271"/>
    <n v="369.35348126314"/>
  </r>
  <r>
    <x v="0"/>
    <x v="515"/>
    <x v="272"/>
    <n v="342.52010869274"/>
  </r>
  <r>
    <x v="0"/>
    <x v="515"/>
    <x v="273"/>
    <n v="337.78480765091001"/>
  </r>
  <r>
    <x v="0"/>
    <x v="515"/>
    <x v="274"/>
    <n v="364.61818022131001"/>
  </r>
  <r>
    <x v="0"/>
    <x v="515"/>
    <x v="275"/>
    <n v="366.19661390191999"/>
  </r>
  <r>
    <x v="0"/>
    <x v="515"/>
    <x v="276"/>
    <n v="381.03647462351"/>
  </r>
  <r>
    <x v="0"/>
    <x v="515"/>
    <x v="277"/>
    <n v="387.52220185114999"/>
  </r>
  <r>
    <x v="0"/>
    <x v="515"/>
    <x v="278"/>
    <n v="392.38649727186998"/>
  </r>
  <r>
    <x v="0"/>
    <x v="515"/>
    <x v="279"/>
    <n v="409.41153124441001"/>
  </r>
  <r>
    <x v="0"/>
    <x v="515"/>
    <x v="280"/>
    <n v="408.60081534096003"/>
  </r>
  <r>
    <x v="0"/>
    <x v="515"/>
    <x v="281"/>
    <n v="394.00792907878002"/>
  </r>
  <r>
    <x v="0"/>
    <x v="515"/>
    <x v="282"/>
    <n v="426.43656521694999"/>
  </r>
  <r>
    <x v="0"/>
    <x v="515"/>
    <x v="283"/>
    <n v="549.66538254200998"/>
  </r>
  <r>
    <x v="0"/>
    <x v="515"/>
    <x v="284"/>
    <n v="567.17684605661998"/>
  </r>
  <r>
    <x v="0"/>
    <x v="515"/>
    <x v="285"/>
    <n v="533.04570652119003"/>
  </r>
  <r>
    <x v="0"/>
    <x v="515"/>
    <x v="286"/>
    <n v="525.34390543838003"/>
  </r>
  <r>
    <x v="0"/>
    <x v="515"/>
    <x v="287"/>
    <n v="504.26529194857"/>
  </r>
  <r>
    <x v="0"/>
    <x v="515"/>
    <x v="288"/>
    <n v="505.66513400798999"/>
  </r>
  <r>
    <x v="0"/>
    <x v="515"/>
    <x v="289"/>
    <n v="485.77011234209999"/>
  </r>
  <r>
    <x v="0"/>
    <x v="515"/>
    <x v="290"/>
    <n v="520.58640025739999"/>
  </r>
  <r>
    <x v="0"/>
    <x v="515"/>
    <x v="291"/>
    <n v="522.24431872955995"/>
  </r>
  <r>
    <x v="0"/>
    <x v="515"/>
    <x v="292"/>
    <n v="560.37644358917998"/>
  </r>
  <r>
    <x v="0"/>
    <x v="515"/>
    <x v="293"/>
    <n v="510.63888942445999"/>
  </r>
  <r>
    <x v="0"/>
    <x v="515"/>
    <x v="294"/>
    <n v="447.63798748248001"/>
  </r>
  <r>
    <x v="0"/>
    <x v="515"/>
    <x v="295"/>
    <n v="432.71672123306001"/>
  </r>
  <r>
    <x v="0"/>
    <x v="515"/>
    <x v="296"/>
    <n v="406.19002567855"/>
  </r>
  <r>
    <x v="0"/>
    <x v="515"/>
    <x v="297"/>
    <n v="406.19002567855"/>
  </r>
  <r>
    <x v="0"/>
    <x v="515"/>
    <x v="298"/>
    <n v="414.47961803932998"/>
  </r>
  <r>
    <x v="0"/>
    <x v="515"/>
    <x v="299"/>
    <n v="399.55835178991998"/>
  </r>
  <r>
    <x v="0"/>
    <x v="515"/>
    <x v="300"/>
    <n v="407.11967380686002"/>
  </r>
  <r>
    <x v="0"/>
    <x v="515"/>
    <x v="301"/>
    <n v="400.41811539028998"/>
  </r>
  <r>
    <x v="0"/>
    <x v="515"/>
    <x v="302"/>
    <n v="403.76889459857"/>
  </r>
  <r>
    <x v="0"/>
    <x v="515"/>
    <x v="303"/>
    <n v="407.11967380686002"/>
  </r>
  <r>
    <x v="0"/>
    <x v="515"/>
    <x v="304"/>
    <n v="387.01499855714002"/>
  </r>
  <r>
    <x v="0"/>
    <x v="515"/>
    <x v="305"/>
    <n v="380.31344014056998"/>
  </r>
  <r>
    <x v="0"/>
    <x v="515"/>
    <x v="306"/>
    <n v="373.61188172399"/>
  </r>
  <r>
    <x v="0"/>
    <x v="515"/>
    <x v="307"/>
    <n v="353.50720647426999"/>
  </r>
  <r>
    <x v="0"/>
    <x v="515"/>
    <x v="308"/>
    <n v="346.80564805770001"/>
  </r>
  <r>
    <x v="0"/>
    <x v="515"/>
    <x v="309"/>
    <n v="343.45486884940999"/>
  </r>
  <r>
    <x v="0"/>
    <x v="515"/>
    <x v="310"/>
    <n v="351.83181687013001"/>
  </r>
  <r>
    <x v="0"/>
    <x v="515"/>
    <x v="311"/>
    <n v="356.85798568256001"/>
  </r>
  <r>
    <x v="0"/>
    <x v="515"/>
    <x v="312"/>
    <n v="321.91959871528002"/>
  </r>
  <r>
    <x v="0"/>
    <x v="515"/>
    <x v="313"/>
    <n v="314.63634987556998"/>
  </r>
  <r>
    <x v="0"/>
    <x v="515"/>
    <x v="314"/>
    <n v="316.09299964350998"/>
  </r>
  <r>
    <x v="0"/>
    <x v="515"/>
    <x v="315"/>
    <n v="310.26640057174001"/>
  </r>
  <r>
    <x v="0"/>
    <x v="515"/>
    <x v="316"/>
    <n v="313.17970010763003"/>
  </r>
  <r>
    <x v="0"/>
    <x v="515"/>
    <x v="317"/>
    <n v="310.26640057174001"/>
  </r>
  <r>
    <x v="0"/>
    <x v="515"/>
    <x v="318"/>
    <n v="304.43980149996997"/>
  </r>
  <r>
    <x v="0"/>
    <x v="515"/>
    <x v="319"/>
    <n v="294.24325312437998"/>
  </r>
  <r>
    <x v="0"/>
    <x v="515"/>
    <x v="320"/>
    <n v="284.04670474877997"/>
  </r>
  <r>
    <x v="0"/>
    <x v="515"/>
    <x v="321"/>
    <n v="286.96000428465999"/>
  </r>
  <r>
    <x v="0"/>
    <x v="515"/>
    <x v="322"/>
    <n v="297.15655266025999"/>
  </r>
  <r>
    <x v="0"/>
    <x v="515"/>
    <x v="323"/>
    <n v="289.87330382055001"/>
  </r>
  <r>
    <x v="0"/>
    <x v="515"/>
    <x v="324"/>
    <n v="265.85060121193999"/>
  </r>
  <r>
    <x v="0"/>
    <x v="515"/>
    <x v="325"/>
    <n v="263.19209519982002"/>
  </r>
  <r>
    <x v="0"/>
    <x v="515"/>
    <x v="326"/>
    <n v="264.52134820587997"/>
  </r>
  <r>
    <x v="0"/>
    <x v="515"/>
    <x v="327"/>
    <n v="275.15537225435997"/>
  </r>
  <r>
    <x v="0"/>
    <x v="515"/>
    <x v="328"/>
    <n v="293.76491433919"/>
  </r>
  <r>
    <x v="0"/>
    <x v="515"/>
    <x v="329"/>
    <n v="303.06968538160999"/>
  </r>
  <r>
    <x v="0"/>
    <x v="515"/>
    <x v="330"/>
    <n v="295.09416734525001"/>
  </r>
  <r>
    <x v="0"/>
    <x v="515"/>
    <x v="331"/>
    <n v="285.78939630283998"/>
  </r>
  <r>
    <x v="0"/>
    <x v="515"/>
    <x v="332"/>
    <n v="284.46014329678002"/>
  </r>
  <r>
    <x v="0"/>
    <x v="515"/>
    <x v="333"/>
    <n v="288.44790231495"/>
  </r>
  <r>
    <x v="0"/>
    <x v="515"/>
    <x v="334"/>
    <n v="303.06968538160999"/>
  </r>
  <r>
    <x v="0"/>
    <x v="515"/>
    <x v="335"/>
    <n v="319.02072145432999"/>
  </r>
  <r>
    <x v="0"/>
    <x v="515"/>
    <x v="336"/>
    <n v="317.05155945980999"/>
  </r>
  <r>
    <x v="0"/>
    <x v="515"/>
    <x v="337"/>
    <n v="317.05155945980999"/>
  </r>
  <r>
    <x v="0"/>
    <x v="515"/>
    <x v="338"/>
    <n v="320.79626291800002"/>
  </r>
  <r>
    <x v="0"/>
    <x v="515"/>
    <x v="339"/>
    <n v="337.02331123681"/>
  </r>
  <r>
    <x v="0"/>
    <x v="515"/>
    <x v="340"/>
    <n v="355.74682852773998"/>
  </r>
  <r>
    <x v="0"/>
    <x v="515"/>
    <x v="341"/>
    <n v="440.62677357998001"/>
  </r>
  <r>
    <x v="0"/>
    <x v="515"/>
    <x v="342"/>
    <n v="438.13030460785001"/>
  </r>
  <r>
    <x v="0"/>
    <x v="515"/>
    <x v="343"/>
    <n v="426.89619423328998"/>
  </r>
  <r>
    <x v="0"/>
    <x v="515"/>
    <x v="344"/>
    <n v="420.65502180298"/>
  </r>
  <r>
    <x v="0"/>
    <x v="515"/>
    <x v="345"/>
    <n v="390.69739413748999"/>
  </r>
  <r>
    <x v="0"/>
    <x v="515"/>
    <x v="346"/>
    <n v="390.69739413748999"/>
  </r>
  <r>
    <x v="0"/>
    <x v="515"/>
    <x v="347"/>
    <n v="390.69739413748999"/>
  </r>
  <r>
    <x v="0"/>
    <x v="515"/>
    <x v="348"/>
    <n v="399.33125383250001"/>
  </r>
  <r>
    <x v="0"/>
    <x v="515"/>
    <x v="349"/>
    <n v="385.51790857413999"/>
  </r>
  <r>
    <x v="0"/>
    <x v="515"/>
    <x v="350"/>
    <n v="393.05246053323998"/>
  </r>
  <r>
    <x v="0"/>
    <x v="515"/>
    <x v="351"/>
    <n v="372.96032197562999"/>
  </r>
  <r>
    <x v="0"/>
    <x v="515"/>
    <x v="352"/>
    <n v="372.96032197562999"/>
  </r>
  <r>
    <x v="0"/>
    <x v="515"/>
    <x v="353"/>
    <n v="365.42577001653001"/>
  </r>
  <r>
    <x v="0"/>
    <x v="515"/>
    <x v="354"/>
    <n v="341.56635547936997"/>
  </r>
  <r>
    <x v="0"/>
    <x v="515"/>
    <x v="355"/>
    <n v="296.35904372474999"/>
  </r>
  <r>
    <x v="0"/>
    <x v="515"/>
    <x v="356"/>
    <n v="297.61480238460001"/>
  </r>
  <r>
    <x v="0"/>
    <x v="515"/>
    <x v="357"/>
    <n v="298.87056104445003"/>
  </r>
  <r>
    <x v="0"/>
    <x v="515"/>
    <x v="358"/>
    <n v="308.91663032324999"/>
  </r>
  <r>
    <x v="0"/>
    <x v="515"/>
    <x v="359"/>
    <n v="311.42814764295002"/>
  </r>
  <r>
    <x v="0"/>
    <x v="515"/>
    <x v="360"/>
    <n v="292.72178754098002"/>
  </r>
  <r>
    <x v="0"/>
    <x v="515"/>
    <x v="361"/>
    <n v="290.30259921419002"/>
  </r>
  <r>
    <x v="0"/>
    <x v="515"/>
    <x v="362"/>
    <n v="292.72178754098002"/>
  </r>
  <r>
    <x v="0"/>
    <x v="515"/>
    <x v="363"/>
    <n v="298.76975835794002"/>
  </r>
  <r>
    <x v="0"/>
    <x v="515"/>
    <x v="364"/>
    <n v="313.28488831865002"/>
  </r>
  <r>
    <x v="0"/>
    <x v="515"/>
    <x v="365"/>
    <n v="301.18894668472001"/>
  </r>
  <r>
    <x v="0"/>
    <x v="515"/>
    <x v="366"/>
    <n v="304.81772917490002"/>
  </r>
  <r>
    <x v="0"/>
    <x v="515"/>
    <x v="367"/>
    <n v="302.39854084811998"/>
  </r>
  <r>
    <x v="0"/>
    <x v="515"/>
    <x v="368"/>
    <n v="302.39854084811998"/>
  </r>
  <r>
    <x v="0"/>
    <x v="515"/>
    <x v="369"/>
    <n v="298.76975835794002"/>
  </r>
  <r>
    <x v="0"/>
    <x v="515"/>
    <x v="370"/>
    <n v="289.0930050508"/>
  </r>
  <r>
    <x v="0"/>
    <x v="515"/>
    <x v="371"/>
    <n v="295.14097586776001"/>
  </r>
  <r>
    <x v="0"/>
    <x v="515"/>
    <x v="372"/>
    <n v="291.77608665738001"/>
  </r>
  <r>
    <x v="0"/>
    <x v="515"/>
    <x v="373"/>
    <n v="294.21772754991002"/>
  </r>
  <r>
    <x v="0"/>
    <x v="515"/>
    <x v="374"/>
    <n v="297.88018888869999"/>
  </r>
  <r>
    <x v="0"/>
    <x v="515"/>
    <x v="375"/>
    <n v="299.10100933497"/>
  </r>
  <r>
    <x v="0"/>
    <x v="515"/>
    <x v="376"/>
    <n v="294.21772754991002"/>
  </r>
  <r>
    <x v="0"/>
    <x v="515"/>
    <x v="377"/>
    <n v="294.21772754991002"/>
  </r>
  <r>
    <x v="0"/>
    <x v="515"/>
    <x v="378"/>
    <n v="279.56788219472998"/>
  </r>
  <r>
    <x v="0"/>
    <x v="515"/>
    <x v="379"/>
    <n v="294.21772754991002"/>
  </r>
  <r>
    <x v="0"/>
    <x v="515"/>
    <x v="380"/>
    <n v="300.32182978123001"/>
  </r>
  <r>
    <x v="0"/>
    <x v="515"/>
    <x v="381"/>
    <n v="289.33444576484999"/>
  </r>
  <r>
    <x v="0"/>
    <x v="515"/>
    <x v="382"/>
    <n v="289.33444576484999"/>
  </r>
  <r>
    <x v="0"/>
    <x v="515"/>
    <x v="383"/>
    <n v="285.67198442605002"/>
  </r>
  <r>
    <x v="0"/>
    <x v="515"/>
    <x v="384"/>
    <n v="282.82730625737003"/>
  </r>
  <r>
    <x v="0"/>
    <x v="515"/>
    <x v="385"/>
    <n v="284.02572704659002"/>
  </r>
  <r>
    <x v="0"/>
    <x v="515"/>
    <x v="386"/>
    <n v="287.62098941427001"/>
  </r>
  <r>
    <x v="0"/>
    <x v="515"/>
    <x v="387"/>
    <n v="281.62888546814003"/>
  </r>
  <r>
    <x v="0"/>
    <x v="515"/>
    <x v="388"/>
    <n v="296.00993493884999"/>
  </r>
  <r>
    <x v="0"/>
    <x v="515"/>
    <x v="389"/>
    <n v="303.20045967420998"/>
  </r>
  <r>
    <x v="0"/>
    <x v="515"/>
    <x v="390"/>
    <n v="284.02572704659002"/>
  </r>
  <r>
    <x v="0"/>
    <x v="515"/>
    <x v="391"/>
    <n v="274.43836073277998"/>
  </r>
  <r>
    <x v="0"/>
    <x v="515"/>
    <x v="392"/>
    <n v="272.04151915432999"/>
  </r>
  <r>
    <x v="0"/>
    <x v="515"/>
    <x v="393"/>
    <n v="264.85099441897"/>
  </r>
  <r>
    <x v="0"/>
    <x v="515"/>
    <x v="394"/>
    <n v="274.43836073277998"/>
  </r>
  <r>
    <x v="0"/>
    <x v="515"/>
    <x v="395"/>
    <n v="281.62888546814003"/>
  </r>
  <r>
    <x v="0"/>
    <x v="515"/>
    <x v="396"/>
    <n v="276.86836700022002"/>
  </r>
  <r>
    <x v="0"/>
    <x v="515"/>
    <x v="397"/>
    <n v="273.39303184958999"/>
  </r>
  <r>
    <x v="0"/>
    <x v="515"/>
    <x v="398"/>
    <n v="275.70992195001003"/>
  </r>
  <r>
    <x v="0"/>
    <x v="515"/>
    <x v="399"/>
    <n v="282.66059225126997"/>
  </r>
  <r>
    <x v="0"/>
    <x v="515"/>
    <x v="400"/>
    <n v="284.97748235169001"/>
  </r>
  <r>
    <x v="0"/>
    <x v="515"/>
    <x v="401"/>
    <n v="283.81903730148002"/>
  </r>
  <r>
    <x v="0"/>
    <x v="515"/>
    <x v="402"/>
    <n v="332.47372941031"/>
  </r>
  <r>
    <x v="0"/>
    <x v="515"/>
    <x v="403"/>
    <n v="317.41394375758"/>
  </r>
  <r>
    <x v="0"/>
    <x v="515"/>
    <x v="404"/>
    <n v="301.19571305463"/>
  </r>
  <r>
    <x v="0"/>
    <x v="515"/>
    <x v="405"/>
    <n v="288.45281750231999"/>
  </r>
  <r>
    <x v="0"/>
    <x v="515"/>
    <x v="406"/>
    <n v="309.30482840611"/>
  </r>
  <r>
    <x v="0"/>
    <x v="515"/>
    <x v="407"/>
    <n v="319.73083385799998"/>
  </r>
  <r>
    <x v="0"/>
    <x v="515"/>
    <x v="408"/>
    <n v="336.79719341175002"/>
  </r>
  <r>
    <x v="0"/>
    <x v="515"/>
    <x v="409"/>
    <n v="326.04834681350002"/>
  </r>
  <r>
    <x v="0"/>
    <x v="515"/>
    <x v="410"/>
    <n v="327.24266310220003"/>
  </r>
  <r>
    <x v="0"/>
    <x v="515"/>
    <x v="411"/>
    <n v="311.71655134917"/>
  </r>
  <r>
    <x v="0"/>
    <x v="515"/>
    <x v="412"/>
    <n v="305.74496990569997"/>
  </r>
  <r>
    <x v="0"/>
    <x v="515"/>
    <x v="413"/>
    <n v="316.49381650394997"/>
  </r>
  <r>
    <x v="0"/>
    <x v="515"/>
    <x v="414"/>
    <n v="283.05296042050998"/>
  </r>
  <r>
    <x v="0"/>
    <x v="515"/>
    <x v="415"/>
    <n v="277.08137897704"/>
  </r>
  <r>
    <x v="0"/>
    <x v="515"/>
    <x v="416"/>
    <n v="278.27569526574001"/>
  </r>
  <r>
    <x v="0"/>
    <x v="515"/>
    <x v="417"/>
    <n v="271.10979753356997"/>
  </r>
  <r>
    <x v="0"/>
    <x v="515"/>
    <x v="418"/>
    <n v="285.44159299789999"/>
  </r>
  <r>
    <x v="0"/>
    <x v="515"/>
    <x v="419"/>
    <n v="290.21885815268001"/>
  </r>
  <r>
    <x v="0"/>
    <x v="515"/>
    <x v="420"/>
    <n v="264.36020713335"/>
  </r>
  <r>
    <x v="0"/>
    <x v="515"/>
    <x v="421"/>
    <n v="258.92069669851003"/>
  </r>
  <r>
    <x v="0"/>
    <x v="515"/>
    <x v="422"/>
    <n v="267.62391339426"/>
  </r>
  <r>
    <x v="0"/>
    <x v="515"/>
    <x v="423"/>
    <n v="270.88761965515999"/>
  </r>
  <r>
    <x v="0"/>
    <x v="515"/>
    <x v="424"/>
    <n v="271.97552174213001"/>
  </r>
  <r>
    <x v="0"/>
    <x v="515"/>
    <x v="425"/>
    <n v="274.15132591606999"/>
  </r>
  <r>
    <x v="0"/>
    <x v="515"/>
    <x v="426"/>
    <n v="283.94244469877998"/>
  </r>
  <r>
    <x v="0"/>
    <x v="515"/>
    <x v="427"/>
    <n v="279.59083635091002"/>
  </r>
  <r>
    <x v="0"/>
    <x v="515"/>
    <x v="428"/>
    <n v="289.38195513363002"/>
  </r>
  <r>
    <x v="0"/>
    <x v="515"/>
    <x v="429"/>
    <n v="294.82146556846999"/>
  </r>
  <r>
    <x v="0"/>
    <x v="515"/>
    <x v="430"/>
    <n v="306.78838852512001"/>
  </r>
  <r>
    <x v="0"/>
    <x v="515"/>
    <x v="431"/>
    <n v="322.01901774267998"/>
  </r>
  <r>
    <x v="0"/>
    <x v="515"/>
    <x v="432"/>
    <n v="338.25514233839999"/>
  </r>
  <r>
    <x v="0"/>
    <x v="515"/>
    <x v="433"/>
    <n v="331.60094281699003"/>
  </r>
  <r>
    <x v="0"/>
    <x v="515"/>
    <x v="434"/>
    <n v="327.16480980272001"/>
  </r>
  <r>
    <x v="0"/>
    <x v="515"/>
    <x v="435"/>
    <n v="350.45450812766001"/>
  </r>
  <r>
    <x v="0"/>
    <x v="515"/>
    <x v="436"/>
    <n v="357.10870764907003"/>
  </r>
  <r>
    <x v="0"/>
    <x v="515"/>
    <x v="437"/>
    <n v="341.58224209910998"/>
  </r>
  <r>
    <x v="0"/>
    <x v="515"/>
    <x v="438"/>
    <n v="346.01837511337999"/>
  </r>
  <r>
    <x v="0"/>
    <x v="515"/>
    <x v="439"/>
    <n v="351.56354138122998"/>
  </r>
  <r>
    <x v="0"/>
    <x v="515"/>
    <x v="440"/>
    <n v="353.78160788835999"/>
  </r>
  <r>
    <x v="0"/>
    <x v="515"/>
    <x v="441"/>
    <n v="321.61964353488003"/>
  </r>
  <r>
    <x v="0"/>
    <x v="515"/>
    <x v="442"/>
    <n v="317.18351052060001"/>
  </r>
  <r>
    <x v="0"/>
    <x v="515"/>
    <x v="443"/>
    <n v="320.51061028130999"/>
  </r>
  <r>
    <x v="0"/>
    <x v="515"/>
    <x v="444"/>
    <n v="350.31719635014002"/>
  </r>
  <r>
    <x v="0"/>
    <x v="515"/>
    <x v="445"/>
    <n v="358.46410789317002"/>
  </r>
  <r>
    <x v="0"/>
    <x v="515"/>
    <x v="446"/>
    <n v="386.39637604068997"/>
  </r>
  <r>
    <x v="0"/>
    <x v="515"/>
    <x v="447"/>
    <n v="393.37944307756999"/>
  </r>
  <r>
    <x v="0"/>
    <x v="515"/>
    <x v="448"/>
    <n v="346.82566283170001"/>
  </r>
  <r>
    <x v="0"/>
    <x v="515"/>
    <x v="449"/>
    <n v="323.54877270877"/>
  </r>
  <r>
    <x v="0"/>
    <x v="515"/>
    <x v="450"/>
    <n v="356.13641888087"/>
  </r>
  <r>
    <x v="0"/>
    <x v="515"/>
    <x v="451"/>
    <n v="308.41879412885999"/>
  </r>
  <r>
    <x v="0"/>
    <x v="515"/>
    <x v="452"/>
    <n v="313.07417215344998"/>
  </r>
  <r>
    <x v="0"/>
    <x v="515"/>
    <x v="453"/>
    <n v="323.54877270877"/>
  </r>
  <r>
    <x v="0"/>
    <x v="515"/>
    <x v="454"/>
    <n v="335.18721777023001"/>
  </r>
  <r>
    <x v="0"/>
    <x v="515"/>
    <x v="455"/>
    <n v="330.53183974565002"/>
  </r>
  <r>
    <x v="0"/>
    <x v="515"/>
    <x v="456"/>
    <n v="332.23428332957002"/>
  </r>
  <r>
    <x v="0"/>
    <x v="515"/>
    <x v="457"/>
    <n v="332.23428332957002"/>
  </r>
  <r>
    <x v="0"/>
    <x v="515"/>
    <x v="458"/>
    <n v="322.49848015508002"/>
  </r>
  <r>
    <x v="0"/>
    <x v="515"/>
    <x v="459"/>
    <n v="315.19662777421001"/>
  </r>
  <r>
    <x v="0"/>
    <x v="515"/>
    <x v="460"/>
    <n v="300.59292301247001"/>
  </r>
  <r>
    <x v="0"/>
    <x v="515"/>
    <x v="461"/>
    <n v="294.50804602840998"/>
  </r>
  <r>
    <x v="0"/>
    <x v="515"/>
    <x v="462"/>
    <n v="289.64014444116998"/>
  </r>
  <r>
    <x v="0"/>
    <x v="515"/>
    <x v="463"/>
    <n v="266.51761190175"/>
  </r>
  <r>
    <x v="0"/>
    <x v="515"/>
    <x v="464"/>
    <n v="262.86668571131003"/>
  </r>
  <r>
    <x v="0"/>
    <x v="515"/>
    <x v="465"/>
    <n v="271.38551348899"/>
  </r>
  <r>
    <x v="0"/>
    <x v="515"/>
    <x v="466"/>
    <n v="284.77224285391998"/>
  </r>
  <r>
    <x v="0"/>
    <x v="515"/>
    <x v="467"/>
    <n v="279.90434126666997"/>
  </r>
  <r>
    <x v="0"/>
    <x v="515"/>
    <x v="468"/>
    <n v="274.22284870297"/>
  </r>
  <r>
    <x v="0"/>
    <x v="515"/>
    <x v="469"/>
    <n v="254.36961078781999"/>
  </r>
  <r>
    <x v="0"/>
    <x v="515"/>
    <x v="470"/>
    <n v="254.36961078781999"/>
  </r>
  <r>
    <x v="0"/>
    <x v="515"/>
    <x v="471"/>
    <n v="256.85126552720999"/>
  </r>
  <r>
    <x v="0"/>
    <x v="515"/>
    <x v="472"/>
    <n v="246.92464656964"/>
  </r>
  <r>
    <x v="0"/>
    <x v="515"/>
    <x v="473"/>
    <n v="240.72050972116"/>
  </r>
  <r>
    <x v="0"/>
    <x v="515"/>
    <x v="474"/>
    <n v="227.07140865449"/>
  </r>
  <r>
    <x v="0"/>
    <x v="515"/>
    <x v="475"/>
    <n v="246.92464656964"/>
  </r>
  <r>
    <x v="0"/>
    <x v="515"/>
    <x v="476"/>
    <n v="256.85126552720999"/>
  </r>
  <r>
    <x v="0"/>
    <x v="515"/>
    <x v="477"/>
    <n v="251.88795604843"/>
  </r>
  <r>
    <x v="0"/>
    <x v="515"/>
    <x v="478"/>
    <n v="245.68381919993999"/>
  </r>
  <r>
    <x v="0"/>
    <x v="515"/>
    <x v="479"/>
    <n v="246.92464656964"/>
  </r>
  <r>
    <x v="0"/>
    <x v="515"/>
    <x v="480"/>
    <n v="261.43913145277003"/>
  </r>
  <r>
    <x v="0"/>
    <x v="515"/>
    <x v="481"/>
    <n v="268.98064486006001"/>
  </r>
  <r>
    <x v="0"/>
    <x v="515"/>
    <x v="482"/>
    <n v="277.77907716855998"/>
  </r>
  <r>
    <x v="0"/>
    <x v="515"/>
    <x v="483"/>
    <n v="287.83442837829"/>
  </r>
  <r>
    <x v="0"/>
    <x v="515"/>
    <x v="484"/>
    <n v="287.83442837829"/>
  </r>
  <r>
    <x v="0"/>
    <x v="515"/>
    <x v="485"/>
    <n v="265.20988815640999"/>
  </r>
  <r>
    <x v="0"/>
    <x v="515"/>
    <x v="486"/>
    <n v="247.61302353939999"/>
  </r>
  <r>
    <x v="0"/>
    <x v="515"/>
    <x v="487"/>
    <n v="248.86994244061"/>
  </r>
  <r>
    <x v="0"/>
    <x v="515"/>
    <x v="488"/>
    <n v="262.69605035398001"/>
  </r>
  <r>
    <x v="0"/>
    <x v="515"/>
    <x v="489"/>
    <n v="255.15453694669"/>
  </r>
  <r>
    <x v="0"/>
    <x v="515"/>
    <x v="490"/>
    <n v="258.92529365034"/>
  </r>
  <r>
    <x v="0"/>
    <x v="515"/>
    <x v="491"/>
    <n v="272.75140156370003"/>
  </r>
  <r>
    <x v="0"/>
    <x v="515"/>
    <x v="492"/>
    <n v="274.23421498379997"/>
  </r>
  <r>
    <x v="0"/>
    <x v="515"/>
    <x v="493"/>
    <n v="261.17544284170998"/>
  </r>
  <r>
    <x v="0"/>
    <x v="515"/>
    <x v="494"/>
    <n v="254.64605677066999"/>
  </r>
  <r>
    <x v="0"/>
    <x v="515"/>
    <x v="495"/>
    <n v="242.89316184278999"/>
  </r>
  <r>
    <x v="0"/>
    <x v="515"/>
    <x v="496"/>
    <n v="240.28140741438"/>
  </r>
  <r>
    <x v="0"/>
    <x v="515"/>
    <x v="497"/>
    <n v="245.50491627120999"/>
  </r>
  <r>
    <x v="0"/>
    <x v="515"/>
    <x v="498"/>
    <n v="271.62246055537997"/>
  </r>
  <r>
    <x v="0"/>
    <x v="515"/>
    <x v="499"/>
    <n v="276.84596941221997"/>
  </r>
  <r>
    <x v="0"/>
    <x v="515"/>
    <x v="500"/>
    <n v="263.78719727012998"/>
  </r>
  <r>
    <x v="0"/>
    <x v="515"/>
    <x v="501"/>
    <n v="244.19903905699999"/>
  </r>
  <r>
    <x v="0"/>
    <x v="515"/>
    <x v="502"/>
    <n v="246.81079348541999"/>
  </r>
  <r>
    <x v="0"/>
    <x v="515"/>
    <x v="503"/>
    <n v="246.81079348541999"/>
  </r>
  <r>
    <x v="0"/>
    <x v="515"/>
    <x v="504"/>
    <n v="248.40515763302"/>
  </r>
  <r>
    <x v="0"/>
    <x v="515"/>
    <x v="505"/>
    <n v="247.08385360305999"/>
  </r>
  <r>
    <x v="0"/>
    <x v="515"/>
    <x v="506"/>
    <n v="252.36906972291001"/>
  </r>
  <r>
    <x v="0"/>
    <x v="515"/>
    <x v="507"/>
    <n v="257.65428584275998"/>
  </r>
  <r>
    <x v="0"/>
    <x v="515"/>
    <x v="508"/>
    <n v="260.29689390267998"/>
  </r>
  <r>
    <x v="0"/>
    <x v="515"/>
    <x v="509"/>
    <n v="264.26080599257"/>
  </r>
  <r>
    <x v="0"/>
    <x v="515"/>
    <x v="510"/>
    <n v="288.04427853189998"/>
  </r>
  <r>
    <x v="0"/>
    <x v="515"/>
    <x v="511"/>
    <n v="299.93601480157002"/>
  </r>
  <r>
    <x v="0"/>
    <x v="515"/>
    <x v="512"/>
    <n v="311.82775107124002"/>
  </r>
  <r>
    <x v="0"/>
    <x v="515"/>
    <x v="513"/>
    <n v="302.57862286149998"/>
  </r>
  <r>
    <x v="0"/>
    <x v="515"/>
    <x v="514"/>
    <n v="321.07687928097999"/>
  </r>
  <r>
    <x v="0"/>
    <x v="515"/>
    <x v="515"/>
    <n v="318.43427122104998"/>
  </r>
  <r>
    <x v="0"/>
    <x v="515"/>
    <x v="516"/>
    <n v="306.46347910496002"/>
  </r>
  <r>
    <x v="0"/>
    <x v="515"/>
    <x v="517"/>
    <n v="305.20748123978001"/>
  </r>
  <r>
    <x v="0"/>
    <x v="515"/>
    <x v="518"/>
    <n v="302.69548550940999"/>
  </r>
  <r>
    <x v="0"/>
    <x v="515"/>
    <x v="519"/>
    <n v="315.25546416125002"/>
  </r>
  <r>
    <x v="0"/>
    <x v="515"/>
    <x v="520"/>
    <n v="313.99946629607001"/>
  </r>
  <r>
    <x v="0"/>
    <x v="515"/>
    <x v="521"/>
    <n v="300.18348977903997"/>
  </r>
  <r>
    <x v="0"/>
    <x v="515"/>
    <x v="522"/>
    <n v="288.87950899238001"/>
  </r>
  <r>
    <x v="0"/>
    <x v="515"/>
    <x v="523"/>
    <n v="297.67149404867001"/>
  </r>
  <r>
    <x v="0"/>
    <x v="515"/>
    <x v="524"/>
    <n v="331.58343640865002"/>
  </r>
  <r>
    <x v="0"/>
    <x v="515"/>
    <x v="525"/>
    <n v="389.35933820712"/>
  </r>
  <r>
    <x v="0"/>
    <x v="515"/>
    <x v="526"/>
    <n v="410.71130191524998"/>
  </r>
  <r>
    <x v="0"/>
    <x v="515"/>
    <x v="527"/>
    <n v="416.99129124118002"/>
  </r>
  <r>
    <x v="0"/>
    <x v="515"/>
    <x v="528"/>
    <n v="411.63843369816999"/>
  </r>
  <r>
    <x v="0"/>
    <x v="515"/>
    <x v="529"/>
    <n v="432.80841028837"/>
  </r>
  <r>
    <x v="0"/>
    <x v="515"/>
    <x v="530"/>
    <n v="485.73335176384001"/>
  </r>
  <r>
    <x v="0"/>
    <x v="515"/>
    <x v="531"/>
    <n v="421.04731218270001"/>
  </r>
  <r>
    <x v="0"/>
    <x v="515"/>
    <x v="532"/>
    <n v="371.65070013892"/>
  </r>
  <r>
    <x v="0"/>
    <x v="515"/>
    <x v="533"/>
    <n v="346.95239411703"/>
  </r>
  <r>
    <x v="0"/>
    <x v="515"/>
    <x v="534"/>
    <n v="328.13463714797001"/>
  </r>
  <r>
    <x v="0"/>
    <x v="515"/>
    <x v="535"/>
    <n v="311.66909980004999"/>
  </r>
  <r>
    <x v="0"/>
    <x v="515"/>
    <x v="536"/>
    <n v="305.78855074721002"/>
  </r>
  <r>
    <x v="0"/>
    <x v="515"/>
    <x v="537"/>
    <n v="292.85134283099001"/>
  </r>
  <r>
    <x v="0"/>
    <x v="515"/>
    <x v="538"/>
    <n v="305.78855074721002"/>
  </r>
  <r>
    <x v="0"/>
    <x v="515"/>
    <x v="539"/>
    <n v="311.66909980004999"/>
  </r>
  <r>
    <x v="0"/>
    <x v="515"/>
    <x v="540"/>
    <n v="298.16089831753999"/>
  </r>
  <r>
    <x v="0"/>
    <x v="515"/>
    <x v="541"/>
    <n v="297.59080099762002"/>
  </r>
  <r>
    <x v="0"/>
    <x v="515"/>
    <x v="542"/>
    <n v="330.65644555290999"/>
  </r>
  <r>
    <x v="0"/>
    <x v="515"/>
    <x v="543"/>
    <n v="322.67508307405001"/>
  </r>
  <r>
    <x v="0"/>
    <x v="515"/>
    <x v="544"/>
    <n v="322.67508307405001"/>
  </r>
  <r>
    <x v="0"/>
    <x v="515"/>
    <x v="545"/>
    <n v="348.89955979031998"/>
  </r>
  <r>
    <x v="0"/>
    <x v="515"/>
    <x v="546"/>
    <n v="339.77800267161001"/>
  </r>
  <r>
    <x v="0"/>
    <x v="515"/>
    <x v="547"/>
    <n v="312.41333131550999"/>
  </r>
  <r>
    <x v="0"/>
    <x v="515"/>
    <x v="548"/>
    <n v="299.8711902773"/>
  </r>
  <r>
    <x v="0"/>
    <x v="515"/>
    <x v="549"/>
    <n v="293.03002243827001"/>
  </r>
  <r>
    <x v="0"/>
    <x v="515"/>
    <x v="550"/>
    <n v="291.60477913847001"/>
  </r>
  <r>
    <x v="0"/>
    <x v="515"/>
    <x v="551"/>
    <n v="301.01138491712999"/>
  </r>
  <r>
    <x v="0"/>
    <x v="515"/>
    <x v="552"/>
    <n v="285.79004577354999"/>
  </r>
  <r>
    <x v="0"/>
    <x v="515"/>
    <x v="553"/>
    <n v="285.79004577354999"/>
  </r>
  <r>
    <x v="0"/>
    <x v="515"/>
    <x v="554"/>
    <n v="285.79004577354999"/>
  </r>
  <r>
    <x v="0"/>
    <x v="515"/>
    <x v="555"/>
    <n v="286.90206929796"/>
  </r>
  <r>
    <x v="0"/>
    <x v="515"/>
    <x v="556"/>
    <n v="295.79825749324999"/>
  </r>
  <r>
    <x v="0"/>
    <x v="515"/>
    <x v="557"/>
    <n v="296.91028101766"/>
  </r>
  <r>
    <x v="0"/>
    <x v="515"/>
    <x v="558"/>
    <n v="302.19239275861003"/>
  </r>
  <r>
    <x v="0"/>
    <x v="515"/>
    <x v="559"/>
    <n v="291.35016339561002"/>
  </r>
  <r>
    <x v="0"/>
    <x v="515"/>
    <x v="560"/>
    <n v="286.90206929796"/>
  </r>
  <r>
    <x v="0"/>
    <x v="515"/>
    <x v="561"/>
    <n v="303.58242216411998"/>
  </r>
  <r>
    <x v="0"/>
    <x v="515"/>
    <x v="562"/>
    <n v="333.60705732320997"/>
  </r>
  <r>
    <x v="0"/>
    <x v="515"/>
    <x v="563"/>
    <n v="330.27098674998001"/>
  </r>
  <r>
    <x v="0"/>
    <x v="515"/>
    <x v="564"/>
    <n v="320.65484176110999"/>
  </r>
  <r>
    <x v="0"/>
    <x v="515"/>
    <x v="565"/>
    <n v="340.56478291620999"/>
  </r>
  <r>
    <x v="0"/>
    <x v="515"/>
    <x v="566"/>
    <n v="337.42110799698997"/>
  </r>
  <r>
    <x v="0"/>
    <x v="515"/>
    <x v="567"/>
    <n v="335.06335180756997"/>
  </r>
  <r>
    <x v="0"/>
    <x v="515"/>
    <x v="568"/>
    <n v="349.99580767389"/>
  </r>
  <r>
    <x v="0"/>
    <x v="515"/>
    <x v="569"/>
    <n v="378.28888194693002"/>
  </r>
  <r>
    <x v="0"/>
    <x v="515"/>
    <x v="570"/>
    <n v="393.48331072319002"/>
  </r>
  <r>
    <x v="0"/>
    <x v="515"/>
    <x v="571"/>
    <n v="403.43828130074002"/>
  </r>
  <r>
    <x v="0"/>
    <x v="515"/>
    <x v="572"/>
    <n v="446.40183853016998"/>
  </r>
  <r>
    <x v="0"/>
    <x v="515"/>
    <x v="573"/>
    <n v="471.55123788398998"/>
  </r>
  <r>
    <x v="0"/>
    <x v="515"/>
    <x v="574"/>
    <n v="512.41901183392997"/>
  </r>
  <r>
    <x v="0"/>
    <x v="515"/>
    <x v="575"/>
    <n v="528.12690751366995"/>
  </r>
  <r>
    <x v="0"/>
    <x v="515"/>
    <x v="576"/>
    <n v="513.93555795147995"/>
  </r>
  <r>
    <x v="0"/>
    <x v="515"/>
    <x v="577"/>
    <n v="558.19139000893995"/>
  </r>
  <r>
    <x v="0"/>
    <x v="515"/>
    <x v="578"/>
    <n v="543.45889482831001"/>
  </r>
  <r>
    <x v="0"/>
    <x v="515"/>
    <x v="579"/>
    <n v="533.9775860487"/>
  </r>
  <r>
    <x v="0"/>
    <x v="515"/>
    <x v="580"/>
    <n v="550.51882321189998"/>
  </r>
  <r>
    <x v="0"/>
    <x v="515"/>
    <x v="581"/>
    <n v="617.35475679374997"/>
  </r>
  <r>
    <x v="0"/>
    <x v="515"/>
    <x v="582"/>
    <n v="619.68861741642002"/>
  </r>
  <r>
    <x v="0"/>
    <x v="515"/>
    <x v="583"/>
    <n v="541.92243658505004"/>
  </r>
  <r>
    <x v="0"/>
    <x v="515"/>
    <x v="584"/>
    <n v="510.99878333460998"/>
  </r>
  <r>
    <x v="0"/>
    <x v="515"/>
    <x v="585"/>
    <n v="388.85035299537998"/>
  </r>
  <r>
    <x v="0"/>
    <x v="515"/>
    <x v="586"/>
    <n v="361.51501045229998"/>
  </r>
  <r>
    <x v="0"/>
    <x v="515"/>
    <x v="587"/>
    <n v="349.44700614921999"/>
  </r>
  <r>
    <x v="0"/>
    <x v="515"/>
    <x v="588"/>
    <n v="415.62434021950997"/>
  </r>
  <r>
    <x v="0"/>
    <x v="515"/>
    <x v="589"/>
    <n v="388.18351340714997"/>
  </r>
  <r>
    <x v="0"/>
    <x v="515"/>
    <x v="590"/>
    <n v="386.42116336632"/>
  </r>
  <r>
    <x v="0"/>
    <x v="515"/>
    <x v="591"/>
    <n v="401.76397548656001"/>
  </r>
  <r>
    <x v="0"/>
    <x v="515"/>
    <x v="592"/>
    <n v="441.33391728586997"/>
  </r>
  <r>
    <x v="0"/>
    <x v="515"/>
    <x v="593"/>
    <n v="458.30431150265002"/>
  </r>
  <r>
    <x v="0"/>
    <x v="515"/>
    <x v="594"/>
    <n v="446.40326534451998"/>
  </r>
  <r>
    <x v="0"/>
    <x v="515"/>
    <x v="595"/>
    <n v="515.77765636389995"/>
  </r>
  <r>
    <x v="0"/>
    <x v="515"/>
    <x v="596"/>
    <n v="440.5978769747"/>
  </r>
  <r>
    <x v="0"/>
    <x v="515"/>
    <x v="597"/>
    <n v="445.85382680237001"/>
  </r>
  <r>
    <x v="0"/>
    <x v="515"/>
    <x v="598"/>
    <n v="463.81943045398998"/>
  </r>
  <r>
    <x v="0"/>
    <x v="515"/>
    <x v="599"/>
    <n v="465.83058285353002"/>
  </r>
  <r>
    <x v="0"/>
    <x v="515"/>
    <x v="600"/>
    <n v="435.88"/>
  </r>
  <r>
    <x v="0"/>
    <x v="515"/>
    <x v="601"/>
    <n v="411.86"/>
  </r>
  <r>
    <x v="0"/>
    <x v="515"/>
    <x v="602"/>
    <n v="409.36"/>
  </r>
  <r>
    <x v="0"/>
    <x v="515"/>
    <x v="603"/>
    <n v="402.6"/>
  </r>
  <r>
    <x v="0"/>
    <x v="515"/>
    <x v="604"/>
    <n v="402.87"/>
  </r>
  <r>
    <x v="0"/>
    <x v="515"/>
    <x v="605"/>
    <n v="401.33"/>
  </r>
  <r>
    <x v="0"/>
    <x v="515"/>
    <x v="606"/>
    <n v="427.53"/>
  </r>
  <r>
    <x v="0"/>
    <x v="515"/>
    <x v="607"/>
    <n v="449.84"/>
  </r>
  <r>
    <x v="0"/>
    <x v="515"/>
    <x v="608"/>
    <n v="468.26"/>
  </r>
  <r>
    <x v="0"/>
    <x v="515"/>
    <x v="609"/>
    <n v="495.79"/>
  </r>
  <r>
    <x v="0"/>
    <x v="515"/>
    <x v="610"/>
    <n v="514.15"/>
  </r>
  <r>
    <x v="0"/>
    <x v="515"/>
    <x v="611"/>
    <n v="545.75"/>
  </r>
  <r>
    <x v="0"/>
    <x v="515"/>
    <x v="612"/>
    <n v="511.38896868879999"/>
  </r>
  <r>
    <x v="0"/>
    <x v="515"/>
    <x v="613"/>
    <n v="509.97450006395002"/>
  </r>
  <r>
    <x v="0"/>
    <x v="515"/>
    <x v="614"/>
    <n v="497.99205884700001"/>
  </r>
  <r>
    <x v="0"/>
    <x v="515"/>
    <x v="615"/>
    <n v="501.44264154331"/>
  </r>
  <r>
    <x v="0"/>
    <x v="515"/>
    <x v="616"/>
    <n v="501.64084733788002"/>
  </r>
  <r>
    <x v="0"/>
    <x v="515"/>
    <x v="617"/>
    <n v="501.11830478857001"/>
  </r>
  <r>
    <x v="0"/>
    <x v="515"/>
    <x v="618"/>
    <n v="501.37056670892002"/>
  </r>
  <r>
    <x v="0"/>
    <x v="515"/>
    <x v="619"/>
    <n v="498.18125528727001"/>
  </r>
  <r>
    <x v="0"/>
    <x v="515"/>
    <x v="620"/>
    <n v="479.25260190621998"/>
  </r>
  <r>
    <x v="0"/>
    <x v="515"/>
    <x v="621"/>
    <n v="442.73768893458998"/>
  </r>
  <r>
    <x v="0"/>
    <x v="515"/>
    <x v="622"/>
    <n v="430.96246286651001"/>
  </r>
  <r>
    <x v="0"/>
    <x v="515"/>
    <x v="623"/>
    <n v="435.17884067819"/>
  </r>
  <r>
    <x v="0"/>
    <x v="515"/>
    <x v="624"/>
    <n v="456.70908988075001"/>
  </r>
  <r>
    <x v="0"/>
    <x v="515"/>
    <x v="625"/>
    <n v="474.66231893960997"/>
  </r>
  <r>
    <x v="0"/>
    <x v="515"/>
    <x v="626"/>
    <n v="496.89963501353998"/>
  </r>
  <r>
    <x v="0"/>
    <x v="515"/>
    <x v="627"/>
    <n v="529.9107038139"/>
  </r>
  <r>
    <x v="0"/>
    <x v="515"/>
    <x v="628"/>
    <n v="524.14715454575003"/>
  </r>
  <r>
    <x v="0"/>
    <x v="515"/>
    <x v="629"/>
    <n v="524.62820668940003"/>
  </r>
  <r>
    <x v="0"/>
    <x v="515"/>
    <x v="630"/>
    <n v="608.29497386059995"/>
  </r>
  <r>
    <x v="0"/>
    <x v="515"/>
    <x v="631"/>
    <n v="620.84771187293995"/>
  </r>
  <r>
    <x v="0"/>
    <x v="515"/>
    <x v="632"/>
    <n v="614.76648666089"/>
  </r>
  <r>
    <x v="0"/>
    <x v="515"/>
    <x v="633"/>
    <n v="567.9682818947"/>
  </r>
  <r>
    <x v="0"/>
    <x v="515"/>
    <x v="634"/>
    <n v="530.60051443496002"/>
  </r>
  <r>
    <x v="0"/>
    <x v="515"/>
    <x v="635"/>
    <n v="536.68173964701998"/>
  </r>
  <r>
    <x v="0"/>
    <x v="515"/>
    <x v="636"/>
    <n v="542.68896156772996"/>
  </r>
  <r>
    <x v="0"/>
    <x v="515"/>
    <x v="637"/>
    <n v="556.75529900597996"/>
  </r>
  <r>
    <x v="0"/>
    <x v="515"/>
    <x v="638"/>
    <n v="533.02576151293999"/>
  </r>
  <r>
    <x v="0"/>
    <x v="515"/>
    <x v="639"/>
    <n v="514.04577800908999"/>
  </r>
  <r>
    <x v="0"/>
    <x v="515"/>
    <x v="640"/>
    <n v="453.99719427238"/>
  </r>
  <r>
    <x v="0"/>
    <x v="515"/>
    <x v="641"/>
    <n v="478.29193780636001"/>
  </r>
  <r>
    <x v="0"/>
    <x v="515"/>
    <x v="642"/>
    <n v="466.11265924673"/>
  </r>
  <r>
    <x v="0"/>
    <x v="515"/>
    <x v="643"/>
    <n v="466.48642453187"/>
  </r>
  <r>
    <x v="0"/>
    <x v="515"/>
    <x v="644"/>
    <n v="510.67277421637999"/>
  </r>
  <r>
    <x v="0"/>
    <x v="515"/>
    <x v="645"/>
    <n v="493.05110845607999"/>
  </r>
  <r>
    <x v="0"/>
    <x v="515"/>
    <x v="646"/>
    <n v="502.59579756681001"/>
  </r>
  <r>
    <x v="0"/>
    <x v="515"/>
    <x v="647"/>
    <n v="514.18252140609002"/>
  </r>
  <r>
    <x v="0"/>
    <x v="515"/>
    <x v="648"/>
    <n v="522.55893809878"/>
  </r>
  <r>
    <x v="0"/>
    <x v="515"/>
    <x v="649"/>
    <n v="453.46657417014001"/>
  </r>
  <r>
    <x v="0"/>
    <x v="515"/>
    <x v="650"/>
    <n v="490.50311217014001"/>
  </r>
  <r>
    <x v="0"/>
    <x v="515"/>
    <x v="651"/>
    <n v="476.98403654788001"/>
  </r>
  <r>
    <x v="0"/>
    <x v="515"/>
    <x v="652"/>
    <n v="479.97800818260998"/>
  </r>
  <r>
    <x v="0"/>
    <x v="515"/>
    <x v="653"/>
    <n v="472.32674733829998"/>
  </r>
  <r>
    <x v="0"/>
    <x v="515"/>
    <x v="654"/>
    <n v="435.91857375546999"/>
  </r>
  <r>
    <x v="0"/>
    <x v="515"/>
    <x v="655"/>
    <n v="423.74863349947998"/>
  </r>
  <r>
    <x v="0"/>
    <x v="515"/>
    <x v="656"/>
    <n v="397.50517842962"/>
  </r>
  <r>
    <x v="0"/>
    <x v="515"/>
    <x v="657"/>
    <n v="393.47625363720999"/>
  </r>
  <r>
    <x v="0"/>
    <x v="515"/>
    <x v="658"/>
    <n v="415.73698718062002"/>
  </r>
  <r>
    <x v="0"/>
    <x v="515"/>
    <x v="659"/>
    <n v="414.27696397603"/>
  </r>
  <r>
    <x v="0"/>
    <x v="515"/>
    <x v="660"/>
    <n v="442.69264173475"/>
  </r>
  <r>
    <x v="0"/>
    <x v="515"/>
    <x v="661"/>
    <n v="432.8211915855"/>
  </r>
  <r>
    <x v="0"/>
    <x v="515"/>
    <x v="662"/>
    <n v="418.75999551368"/>
  </r>
  <r>
    <x v="0"/>
    <x v="515"/>
    <x v="663"/>
    <n v="403.37034341764002"/>
  </r>
  <r>
    <x v="0"/>
    <x v="515"/>
    <x v="664"/>
    <n v="396.69740661903001"/>
  </r>
  <r>
    <x v="0"/>
    <x v="515"/>
    <x v="665"/>
    <n v="400.04920335707999"/>
  </r>
  <r>
    <x v="0"/>
    <x v="515"/>
    <x v="666"/>
    <n v="414.75418965601"/>
  </r>
  <r>
    <x v="0"/>
    <x v="515"/>
    <x v="667"/>
    <n v="387.07120988962998"/>
  </r>
  <r>
    <x v="0"/>
    <x v="515"/>
    <x v="668"/>
    <n v="375.53408026385"/>
  </r>
  <r>
    <x v="0"/>
    <x v="515"/>
    <x v="669"/>
    <n v="384.17926331382"/>
  </r>
  <r>
    <x v="0"/>
    <x v="515"/>
    <x v="670"/>
    <n v="376.05524378105002"/>
  </r>
  <r>
    <x v="0"/>
    <x v="515"/>
    <x v="671"/>
    <n v="376.48443726580001"/>
  </r>
  <r>
    <x v="0"/>
    <x v="515"/>
    <x v="672"/>
    <n v="396.75157653187"/>
  </r>
  <r>
    <x v="0"/>
    <x v="515"/>
    <x v="673"/>
    <n v="397.46408740428001"/>
  </r>
  <r>
    <x v="0"/>
    <x v="515"/>
    <x v="674"/>
    <n v="405.14218964122"/>
  </r>
  <r>
    <x v="0"/>
    <x v="515"/>
    <x v="675"/>
    <n v="420.21126286803002"/>
  </r>
  <r>
    <x v="0"/>
    <x v="515"/>
    <x v="676"/>
    <n v="449.36040169277999"/>
  </r>
  <r>
    <x v="0"/>
    <x v="515"/>
    <x v="677"/>
    <n v="486.42160154841002"/>
  </r>
  <r>
    <x v="0"/>
    <x v="515"/>
    <x v="678"/>
    <n v="458.43162220264003"/>
  </r>
  <r>
    <x v="0"/>
    <x v="515"/>
    <x v="679"/>
    <n v="438.32180041584002"/>
  </r>
  <r>
    <x v="0"/>
    <x v="515"/>
    <x v="680"/>
    <n v="429.13360050902998"/>
  </r>
  <r>
    <x v="0"/>
    <x v="515"/>
    <x v="681"/>
    <n v="427.36827506396997"/>
  </r>
  <r>
    <x v="0"/>
    <x v="515"/>
    <x v="682"/>
    <n v="422.99749941384999"/>
  </r>
  <r>
    <x v="0"/>
    <x v="515"/>
    <x v="683"/>
    <n v="442.46925176267001"/>
  </r>
  <r>
    <x v="0"/>
    <x v="515"/>
    <x v="684"/>
    <n v="423.33995924090999"/>
  </r>
  <r>
    <x v="0"/>
    <x v="515"/>
    <x v="685"/>
    <n v="405.3903449691"/>
  </r>
  <r>
    <x v="0"/>
    <x v="515"/>
    <x v="686"/>
    <n v="394.24211048245002"/>
  </r>
  <r>
    <x v="0"/>
    <x v="515"/>
    <x v="687"/>
    <n v="398.10396555413001"/>
  </r>
  <r>
    <x v="0"/>
    <x v="515"/>
    <x v="688"/>
    <n v="400.44672066837001"/>
  </r>
  <r>
    <x v="0"/>
    <x v="515"/>
    <x v="689"/>
    <n v="389.01037662382998"/>
  </r>
  <r>
    <x v="0"/>
    <x v="515"/>
    <x v="690"/>
    <n v="421.52124145484999"/>
  </r>
  <r>
    <x v="0"/>
    <x v="515"/>
    <x v="691"/>
    <n v="403.68342181305002"/>
  </r>
  <r>
    <x v="0"/>
    <x v="515"/>
    <x v="692"/>
    <n v="404.79314791979999"/>
  </r>
  <r>
    <x v="0"/>
    <x v="515"/>
    <x v="693"/>
    <n v="407.43388504418999"/>
  </r>
  <r>
    <x v="0"/>
    <x v="515"/>
    <x v="694"/>
    <n v="404.69039550251"/>
  </r>
  <r>
    <x v="0"/>
    <x v="515"/>
    <x v="695"/>
    <n v="397.81065877896998"/>
  </r>
  <r>
    <x v="0"/>
    <x v="515"/>
    <x v="696"/>
    <n v="382.71876827309001"/>
  </r>
  <r>
    <x v="0"/>
    <x v="515"/>
    <x v="697"/>
    <n v="409.00102394353002"/>
  </r>
  <r>
    <x v="0"/>
    <x v="515"/>
    <x v="698"/>
    <n v="422.58919575369998"/>
  </r>
  <r>
    <x v="0"/>
    <x v="515"/>
    <x v="699"/>
    <n v="431.39252326051002"/>
  </r>
  <r>
    <x v="0"/>
    <x v="515"/>
    <x v="700"/>
    <n v="422.79552374214001"/>
  </r>
  <r>
    <x v="0"/>
    <x v="515"/>
    <x v="701"/>
    <n v="387.54291314568002"/>
  </r>
  <r>
    <x v="0"/>
    <x v="515"/>
    <x v="702"/>
    <n v="370.57489238199997"/>
  </r>
  <r>
    <x v="0"/>
    <x v="515"/>
    <x v="703"/>
    <n v="370.18188668972999"/>
  </r>
  <r>
    <x v="0"/>
    <x v="515"/>
    <x v="704"/>
    <n v="350.62985349938998"/>
  </r>
  <r>
    <x v="0"/>
    <x v="515"/>
    <x v="705"/>
    <n v="361.52593631753001"/>
  </r>
  <r>
    <x v="0"/>
    <x v="515"/>
    <x v="706"/>
    <n v="367.49962283999997"/>
  </r>
  <r>
    <x v="0"/>
    <x v="515"/>
    <x v="707"/>
    <n v="373.87614019706001"/>
  </r>
  <r>
    <x v="0"/>
    <x v="515"/>
    <x v="708"/>
    <n v="383.96420751342998"/>
  </r>
  <r>
    <x v="0"/>
    <x v="515"/>
    <x v="709"/>
    <n v="382.32565463290001"/>
  </r>
  <r>
    <x v="0"/>
    <x v="515"/>
    <x v="710"/>
    <n v="371.46898524044002"/>
  </r>
  <r>
    <x v="0"/>
    <x v="515"/>
    <x v="711"/>
    <n v="361.7281402022"/>
  </r>
  <r>
    <x v="0"/>
    <x v="515"/>
    <x v="712"/>
    <n v="341.59303946785002"/>
  </r>
  <r>
    <x v="0"/>
    <x v="515"/>
    <x v="713"/>
    <n v="360.83347022448999"/>
  </r>
  <r>
    <x v="0"/>
    <x v="515"/>
    <x v="714"/>
    <n v="371.51924759873998"/>
  </r>
  <r>
    <x v="0"/>
    <x v="515"/>
    <x v="715"/>
    <n v="362.82385961311002"/>
  </r>
  <r>
    <x v="0"/>
    <x v="515"/>
    <x v="716"/>
    <n v="367.99083004619001"/>
  </r>
  <r>
    <x v="0"/>
    <x v="515"/>
    <x v="717"/>
    <n v="383.65258089197999"/>
  </r>
  <r>
    <x v="0"/>
    <x v="515"/>
    <x v="718"/>
    <n v="377.48036329293001"/>
  </r>
  <r>
    <x v="0"/>
    <x v="515"/>
    <x v="719"/>
    <n v="385.21071399922999"/>
  </r>
  <r>
    <x v="0"/>
    <x v="515"/>
    <x v="720"/>
    <n v="391.18280296571999"/>
  </r>
  <r>
    <x v="0"/>
    <x v="515"/>
    <x v="721"/>
    <n v="379.46439139017002"/>
  </r>
  <r>
    <x v="0"/>
    <x v="515"/>
    <x v="722"/>
    <n v="376.41356354894998"/>
  </r>
  <r>
    <x v="0"/>
    <x v="515"/>
    <x v="723"/>
    <n v="364.94770394699998"/>
  </r>
  <r>
    <x v="0"/>
    <x v="515"/>
    <x v="724"/>
    <n v="362.83636944761002"/>
  </r>
  <r>
    <x v="0"/>
    <x v="515"/>
    <x v="725"/>
    <n v="373.35263362877998"/>
  </r>
  <r>
    <x v="0"/>
    <x v="515"/>
    <x v="726"/>
    <n v="384.95992233595001"/>
  </r>
  <r>
    <x v="0"/>
    <x v="515"/>
    <x v="727"/>
    <n v="388.47783285337999"/>
  </r>
  <r>
    <x v="0"/>
    <x v="515"/>
    <x v="728"/>
    <n v="427.73212458671998"/>
  </r>
  <r>
    <x v="0"/>
    <x v="515"/>
    <x v="729"/>
    <n v="458.88693605139002"/>
  </r>
  <r>
    <x v="0"/>
    <x v="515"/>
    <x v="730"/>
    <n v="505.08374306433001"/>
  </r>
  <r>
    <x v="0"/>
    <x v="515"/>
    <x v="731"/>
    <n v="516.15131512351002"/>
  </r>
  <r>
    <x v="0"/>
    <x v="515"/>
    <x v="732"/>
    <n v="573.09868361149995"/>
  </r>
  <r>
    <x v="0"/>
    <x v="515"/>
    <x v="733"/>
    <n v="574.97795649527995"/>
  </r>
  <r>
    <x v="0"/>
    <x v="515"/>
    <x v="734"/>
    <n v="582.38567235993003"/>
  </r>
  <r>
    <x v="0"/>
    <x v="515"/>
    <x v="735"/>
    <n v="593.74085560479"/>
  </r>
  <r>
    <x v="0"/>
    <x v="515"/>
    <x v="736"/>
    <n v="643.12894245001996"/>
  </r>
  <r>
    <x v="0"/>
    <x v="515"/>
    <x v="737"/>
    <n v="611.19124666848995"/>
  </r>
  <r>
    <x v="0"/>
    <x v="515"/>
    <x v="738"/>
    <n v="597.03206896210997"/>
  </r>
  <r>
    <x v="0"/>
    <x v="515"/>
    <x v="739"/>
    <n v="582.47516154487005"/>
  </r>
  <r>
    <x v="0"/>
    <x v="515"/>
    <x v="740"/>
    <n v="554.38550071584996"/>
  </r>
  <r>
    <x v="0"/>
    <x v="515"/>
    <x v="741"/>
    <n v="548.81728476390003"/>
  </r>
  <r>
    <x v="0"/>
    <x v="515"/>
    <x v="742"/>
    <n v="547.91244967170996"/>
  </r>
  <r>
    <x v="0"/>
    <x v="515"/>
    <x v="743"/>
    <n v="550.99485493082"/>
  </r>
  <r>
    <x v="0"/>
    <x v="515"/>
    <x v="744"/>
    <n v="592.84490154093999"/>
  </r>
  <r>
    <x v="0"/>
    <x v="515"/>
    <x v="745"/>
    <n v="647.03238462363004"/>
  </r>
  <r>
    <x v="0"/>
    <x v="515"/>
    <x v="746"/>
    <n v="704.70132303520995"/>
  </r>
  <r>
    <x v="0"/>
    <x v="515"/>
    <x v="747"/>
    <n v="704.88713104432998"/>
  </r>
  <r>
    <x v="0"/>
    <x v="515"/>
    <x v="748"/>
    <n v="708.11432278179996"/>
  </r>
  <r>
    <x v="0"/>
    <x v="515"/>
    <x v="749"/>
    <n v="720.79816424692001"/>
  </r>
  <r>
    <x v="0"/>
    <x v="515"/>
    <x v="750"/>
    <n v="663.23679889325001"/>
  </r>
  <r>
    <x v="0"/>
    <x v="515"/>
    <x v="751"/>
    <n v="656.30322634215997"/>
  </r>
  <r>
    <x v="0"/>
    <x v="515"/>
    <x v="752"/>
    <n v="649.79016665382005"/>
  </r>
  <r>
    <x v="0"/>
    <x v="515"/>
    <x v="753"/>
    <n v="612.18849322792005"/>
  </r>
  <r>
    <x v="0"/>
    <x v="515"/>
    <x v="754"/>
    <n v="634.60280674993999"/>
  </r>
  <r>
    <x v="0"/>
    <x v="515"/>
    <x v="755"/>
    <n v="631.42451185697996"/>
  </r>
  <r>
    <x v="0"/>
    <x v="515"/>
    <x v="756"/>
    <m/>
  </r>
  <r>
    <x v="0"/>
    <x v="515"/>
    <x v="757"/>
    <m/>
  </r>
  <r>
    <x v="0"/>
    <x v="515"/>
    <x v="758"/>
    <m/>
  </r>
  <r>
    <x v="0"/>
    <x v="515"/>
    <x v="759"/>
    <m/>
  </r>
  <r>
    <x v="0"/>
    <x v="515"/>
    <x v="760"/>
    <m/>
  </r>
  <r>
    <x v="0"/>
    <x v="515"/>
    <x v="761"/>
    <m/>
  </r>
  <r>
    <x v="0"/>
    <x v="515"/>
    <x v="762"/>
    <m/>
  </r>
  <r>
    <x v="0"/>
    <x v="515"/>
    <x v="763"/>
    <m/>
  </r>
  <r>
    <x v="0"/>
    <x v="515"/>
    <x v="764"/>
    <m/>
  </r>
  <r>
    <x v="0"/>
    <x v="515"/>
    <x v="765"/>
    <m/>
  </r>
  <r>
    <x v="0"/>
    <x v="515"/>
    <x v="766"/>
    <m/>
  </r>
  <r>
    <x v="0"/>
    <x v="515"/>
    <x v="767"/>
    <m/>
  </r>
  <r>
    <x v="0"/>
    <x v="515"/>
    <x v="768"/>
    <m/>
  </r>
  <r>
    <x v="0"/>
    <x v="515"/>
    <x v="769"/>
    <m/>
  </r>
  <r>
    <x v="0"/>
    <x v="515"/>
    <x v="770"/>
    <m/>
  </r>
  <r>
    <x v="0"/>
    <x v="515"/>
    <x v="771"/>
    <m/>
  </r>
  <r>
    <x v="0"/>
    <x v="515"/>
    <x v="772"/>
    <m/>
  </r>
  <r>
    <x v="0"/>
    <x v="515"/>
    <x v="773"/>
    <m/>
  </r>
  <r>
    <x v="0"/>
    <x v="515"/>
    <x v="774"/>
    <m/>
  </r>
  <r>
    <x v="0"/>
    <x v="515"/>
    <x v="775"/>
    <m/>
  </r>
  <r>
    <x v="0"/>
    <x v="515"/>
    <x v="776"/>
    <m/>
  </r>
  <r>
    <x v="0"/>
    <x v="515"/>
    <x v="777"/>
    <m/>
  </r>
  <r>
    <x v="0"/>
    <x v="515"/>
    <x v="778"/>
    <m/>
  </r>
  <r>
    <x v="0"/>
    <x v="515"/>
    <x v="779"/>
    <m/>
  </r>
  <r>
    <x v="0"/>
    <x v="515"/>
    <x v="780"/>
    <m/>
  </r>
  <r>
    <x v="0"/>
    <x v="515"/>
    <x v="781"/>
    <m/>
  </r>
  <r>
    <x v="0"/>
    <x v="515"/>
    <x v="782"/>
    <m/>
  </r>
  <r>
    <x v="0"/>
    <x v="515"/>
    <x v="783"/>
    <m/>
  </r>
  <r>
    <x v="0"/>
    <x v="515"/>
    <x v="784"/>
    <m/>
  </r>
  <r>
    <x v="0"/>
    <x v="515"/>
    <x v="785"/>
    <m/>
  </r>
  <r>
    <x v="0"/>
    <x v="515"/>
    <x v="786"/>
    <m/>
  </r>
  <r>
    <x v="0"/>
    <x v="515"/>
    <x v="787"/>
    <m/>
  </r>
  <r>
    <x v="0"/>
    <x v="515"/>
    <x v="788"/>
    <m/>
  </r>
  <r>
    <x v="0"/>
    <x v="515"/>
    <x v="789"/>
    <m/>
  </r>
  <r>
    <x v="0"/>
    <x v="515"/>
    <x v="790"/>
    <m/>
  </r>
  <r>
    <x v="0"/>
    <x v="515"/>
    <x v="791"/>
    <m/>
  </r>
  <r>
    <x v="0"/>
    <x v="515"/>
    <x v="792"/>
    <m/>
  </r>
  <r>
    <x v="0"/>
    <x v="515"/>
    <x v="793"/>
    <m/>
  </r>
  <r>
    <x v="0"/>
    <x v="515"/>
    <x v="794"/>
    <m/>
  </r>
  <r>
    <x v="0"/>
    <x v="515"/>
    <x v="795"/>
    <m/>
  </r>
  <r>
    <x v="0"/>
    <x v="515"/>
    <x v="796"/>
    <m/>
  </r>
  <r>
    <x v="0"/>
    <x v="515"/>
    <x v="797"/>
    <m/>
  </r>
  <r>
    <x v="0"/>
    <x v="515"/>
    <x v="798"/>
    <m/>
  </r>
  <r>
    <x v="0"/>
    <x v="515"/>
    <x v="799"/>
    <m/>
  </r>
  <r>
    <x v="0"/>
    <x v="515"/>
    <x v="800"/>
    <m/>
  </r>
  <r>
    <x v="0"/>
    <x v="515"/>
    <x v="801"/>
    <m/>
  </r>
  <r>
    <x v="0"/>
    <x v="515"/>
    <x v="802"/>
    <m/>
  </r>
  <r>
    <x v="0"/>
    <x v="515"/>
    <x v="803"/>
    <m/>
  </r>
  <r>
    <x v="0"/>
    <x v="515"/>
    <x v="804"/>
    <m/>
  </r>
  <r>
    <x v="0"/>
    <x v="515"/>
    <x v="805"/>
    <m/>
  </r>
  <r>
    <x v="0"/>
    <x v="515"/>
    <x v="806"/>
    <m/>
  </r>
  <r>
    <x v="0"/>
    <x v="515"/>
    <x v="807"/>
    <m/>
  </r>
  <r>
    <x v="0"/>
    <x v="515"/>
    <x v="808"/>
    <m/>
  </r>
  <r>
    <x v="0"/>
    <x v="515"/>
    <x v="809"/>
    <m/>
  </r>
  <r>
    <x v="0"/>
    <x v="515"/>
    <x v="810"/>
    <m/>
  </r>
  <r>
    <x v="0"/>
    <x v="515"/>
    <x v="811"/>
    <m/>
  </r>
  <r>
    <x v="0"/>
    <x v="515"/>
    <x v="812"/>
    <m/>
  </r>
  <r>
    <x v="0"/>
    <x v="515"/>
    <x v="813"/>
    <m/>
  </r>
  <r>
    <x v="0"/>
    <x v="515"/>
    <x v="814"/>
    <m/>
  </r>
  <r>
    <x v="0"/>
    <x v="515"/>
    <x v="815"/>
    <m/>
  </r>
  <r>
    <x v="0"/>
    <x v="515"/>
    <x v="816"/>
    <m/>
  </r>
  <r>
    <x v="0"/>
    <x v="515"/>
    <x v="817"/>
    <m/>
  </r>
  <r>
    <x v="0"/>
    <x v="515"/>
    <x v="818"/>
    <m/>
  </r>
  <r>
    <x v="0"/>
    <x v="515"/>
    <x v="819"/>
    <m/>
  </r>
  <r>
    <x v="0"/>
    <x v="515"/>
    <x v="820"/>
    <m/>
  </r>
  <r>
    <x v="0"/>
    <x v="515"/>
    <x v="821"/>
    <m/>
  </r>
  <r>
    <x v="0"/>
    <x v="515"/>
    <x v="822"/>
    <m/>
  </r>
  <r>
    <x v="0"/>
    <x v="515"/>
    <x v="823"/>
    <m/>
  </r>
  <r>
    <x v="0"/>
    <x v="515"/>
    <x v="824"/>
    <m/>
  </r>
  <r>
    <x v="0"/>
    <x v="515"/>
    <x v="825"/>
    <m/>
  </r>
  <r>
    <x v="0"/>
    <x v="515"/>
    <x v="826"/>
    <m/>
  </r>
  <r>
    <x v="0"/>
    <x v="515"/>
    <x v="827"/>
    <m/>
  </r>
  <r>
    <x v="0"/>
    <x v="515"/>
    <x v="828"/>
    <m/>
  </r>
  <r>
    <x v="0"/>
    <x v="515"/>
    <x v="829"/>
    <m/>
  </r>
  <r>
    <x v="0"/>
    <x v="515"/>
    <x v="830"/>
    <m/>
  </r>
  <r>
    <x v="0"/>
    <x v="515"/>
    <x v="831"/>
    <m/>
  </r>
  <r>
    <x v="0"/>
    <x v="515"/>
    <x v="832"/>
    <m/>
  </r>
  <r>
    <x v="0"/>
    <x v="515"/>
    <x v="833"/>
    <m/>
  </r>
  <r>
    <x v="0"/>
    <x v="515"/>
    <x v="834"/>
    <m/>
  </r>
  <r>
    <x v="0"/>
    <x v="515"/>
    <x v="835"/>
    <m/>
  </r>
  <r>
    <x v="0"/>
    <x v="515"/>
    <x v="836"/>
    <m/>
  </r>
  <r>
    <x v="0"/>
    <x v="515"/>
    <x v="837"/>
    <m/>
  </r>
  <r>
    <x v="0"/>
    <x v="515"/>
    <x v="838"/>
    <m/>
  </r>
  <r>
    <x v="0"/>
    <x v="515"/>
    <x v="839"/>
    <m/>
  </r>
  <r>
    <x v="0"/>
    <x v="515"/>
    <x v="840"/>
    <m/>
  </r>
  <r>
    <x v="0"/>
    <x v="515"/>
    <x v="841"/>
    <m/>
  </r>
  <r>
    <x v="0"/>
    <x v="515"/>
    <x v="842"/>
    <m/>
  </r>
  <r>
    <x v="0"/>
    <x v="515"/>
    <x v="843"/>
    <m/>
  </r>
  <r>
    <x v="0"/>
    <x v="515"/>
    <x v="844"/>
    <m/>
  </r>
  <r>
    <x v="0"/>
    <x v="515"/>
    <x v="845"/>
    <m/>
  </r>
  <r>
    <x v="0"/>
    <x v="515"/>
    <x v="846"/>
    <m/>
  </r>
  <r>
    <x v="0"/>
    <x v="515"/>
    <x v="847"/>
    <m/>
  </r>
  <r>
    <x v="0"/>
    <x v="515"/>
    <x v="848"/>
    <m/>
  </r>
  <r>
    <x v="0"/>
    <x v="515"/>
    <x v="849"/>
    <m/>
  </r>
  <r>
    <x v="0"/>
    <x v="515"/>
    <x v="850"/>
    <m/>
  </r>
  <r>
    <x v="0"/>
    <x v="515"/>
    <x v="851"/>
    <m/>
  </r>
  <r>
    <x v="0"/>
    <x v="515"/>
    <x v="852"/>
    <m/>
  </r>
  <r>
    <x v="0"/>
    <x v="515"/>
    <x v="853"/>
    <m/>
  </r>
  <r>
    <x v="0"/>
    <x v="515"/>
    <x v="854"/>
    <m/>
  </r>
  <r>
    <x v="0"/>
    <x v="515"/>
    <x v="855"/>
    <m/>
  </r>
  <r>
    <x v="0"/>
    <x v="515"/>
    <x v="856"/>
    <m/>
  </r>
  <r>
    <x v="0"/>
    <x v="515"/>
    <x v="857"/>
    <m/>
  </r>
  <r>
    <x v="0"/>
    <x v="515"/>
    <x v="858"/>
    <m/>
  </r>
  <r>
    <x v="0"/>
    <x v="515"/>
    <x v="859"/>
    <m/>
  </r>
  <r>
    <x v="0"/>
    <x v="515"/>
    <x v="860"/>
    <m/>
  </r>
  <r>
    <x v="0"/>
    <x v="515"/>
    <x v="861"/>
    <m/>
  </r>
  <r>
    <x v="0"/>
    <x v="515"/>
    <x v="862"/>
    <m/>
  </r>
  <r>
    <x v="0"/>
    <x v="515"/>
    <x v="863"/>
    <m/>
  </r>
  <r>
    <x v="0"/>
    <x v="515"/>
    <x v="864"/>
    <m/>
  </r>
  <r>
    <x v="0"/>
    <x v="515"/>
    <x v="865"/>
    <m/>
  </r>
  <r>
    <x v="0"/>
    <x v="515"/>
    <x v="866"/>
    <m/>
  </r>
  <r>
    <x v="0"/>
    <x v="515"/>
    <x v="867"/>
    <m/>
  </r>
  <r>
    <x v="0"/>
    <x v="515"/>
    <x v="868"/>
    <m/>
  </r>
  <r>
    <x v="0"/>
    <x v="515"/>
    <x v="869"/>
    <m/>
  </r>
  <r>
    <x v="0"/>
    <x v="515"/>
    <x v="870"/>
    <m/>
  </r>
  <r>
    <x v="0"/>
    <x v="515"/>
    <x v="871"/>
    <m/>
  </r>
  <r>
    <x v="0"/>
    <x v="515"/>
    <x v="872"/>
    <m/>
  </r>
  <r>
    <x v="0"/>
    <x v="515"/>
    <x v="873"/>
    <m/>
  </r>
  <r>
    <x v="0"/>
    <x v="515"/>
    <x v="874"/>
    <m/>
  </r>
  <r>
    <x v="0"/>
    <x v="515"/>
    <x v="875"/>
    <m/>
  </r>
  <r>
    <x v="0"/>
    <x v="515"/>
    <x v="876"/>
    <m/>
  </r>
  <r>
    <x v="0"/>
    <x v="515"/>
    <x v="877"/>
    <m/>
  </r>
  <r>
    <x v="0"/>
    <x v="515"/>
    <x v="878"/>
    <m/>
  </r>
  <r>
    <x v="0"/>
    <x v="515"/>
    <x v="879"/>
    <m/>
  </r>
  <r>
    <x v="0"/>
    <x v="515"/>
    <x v="880"/>
    <m/>
  </r>
  <r>
    <x v="0"/>
    <x v="515"/>
    <x v="881"/>
    <m/>
  </r>
  <r>
    <x v="0"/>
    <x v="515"/>
    <x v="882"/>
    <m/>
  </r>
  <r>
    <x v="0"/>
    <x v="515"/>
    <x v="883"/>
    <m/>
  </r>
  <r>
    <x v="0"/>
    <x v="515"/>
    <x v="884"/>
    <m/>
  </r>
  <r>
    <x v="0"/>
    <x v="515"/>
    <x v="885"/>
    <m/>
  </r>
  <r>
    <x v="0"/>
    <x v="515"/>
    <x v="886"/>
    <m/>
  </r>
  <r>
    <x v="0"/>
    <x v="515"/>
    <x v="887"/>
    <m/>
  </r>
  <r>
    <x v="0"/>
    <x v="515"/>
    <x v="888"/>
    <m/>
  </r>
  <r>
    <x v="0"/>
    <x v="515"/>
    <x v="889"/>
    <m/>
  </r>
  <r>
    <x v="0"/>
    <x v="515"/>
    <x v="890"/>
    <m/>
  </r>
  <r>
    <x v="0"/>
    <x v="515"/>
    <x v="891"/>
    <m/>
  </r>
  <r>
    <x v="0"/>
    <x v="515"/>
    <x v="892"/>
    <m/>
  </r>
  <r>
    <x v="0"/>
    <x v="515"/>
    <x v="893"/>
    <m/>
  </r>
  <r>
    <x v="0"/>
    <x v="515"/>
    <x v="894"/>
    <m/>
  </r>
  <r>
    <x v="0"/>
    <x v="515"/>
    <x v="895"/>
    <m/>
  </r>
  <r>
    <x v="0"/>
    <x v="515"/>
    <x v="896"/>
    <m/>
  </r>
  <r>
    <x v="0"/>
    <x v="515"/>
    <x v="897"/>
    <m/>
  </r>
  <r>
    <x v="0"/>
    <x v="515"/>
    <x v="898"/>
    <m/>
  </r>
  <r>
    <x v="0"/>
    <x v="515"/>
    <x v="899"/>
    <m/>
  </r>
  <r>
    <x v="0"/>
    <x v="515"/>
    <x v="900"/>
    <m/>
  </r>
  <r>
    <x v="0"/>
    <x v="515"/>
    <x v="901"/>
    <m/>
  </r>
  <r>
    <x v="0"/>
    <x v="515"/>
    <x v="902"/>
    <m/>
  </r>
  <r>
    <x v="0"/>
    <x v="515"/>
    <x v="903"/>
    <m/>
  </r>
  <r>
    <x v="0"/>
    <x v="515"/>
    <x v="904"/>
    <m/>
  </r>
  <r>
    <x v="0"/>
    <x v="515"/>
    <x v="905"/>
    <m/>
  </r>
  <r>
    <x v="0"/>
    <x v="515"/>
    <x v="906"/>
    <m/>
  </r>
  <r>
    <x v="0"/>
    <x v="515"/>
    <x v="907"/>
    <m/>
  </r>
  <r>
    <x v="0"/>
    <x v="515"/>
    <x v="908"/>
    <m/>
  </r>
  <r>
    <x v="0"/>
    <x v="515"/>
    <x v="909"/>
    <m/>
  </r>
  <r>
    <x v="0"/>
    <x v="515"/>
    <x v="910"/>
    <m/>
  </r>
  <r>
    <x v="0"/>
    <x v="515"/>
    <x v="911"/>
    <m/>
  </r>
  <r>
    <x v="0"/>
    <x v="516"/>
    <x v="0"/>
    <m/>
  </r>
  <r>
    <x v="0"/>
    <x v="516"/>
    <x v="1"/>
    <m/>
  </r>
  <r>
    <x v="0"/>
    <x v="516"/>
    <x v="2"/>
    <m/>
  </r>
  <r>
    <x v="0"/>
    <x v="516"/>
    <x v="3"/>
    <m/>
  </r>
  <r>
    <x v="0"/>
    <x v="516"/>
    <x v="4"/>
    <m/>
  </r>
  <r>
    <x v="0"/>
    <x v="516"/>
    <x v="5"/>
    <m/>
  </r>
  <r>
    <x v="0"/>
    <x v="516"/>
    <x v="6"/>
    <m/>
  </r>
  <r>
    <x v="0"/>
    <x v="516"/>
    <x v="7"/>
    <m/>
  </r>
  <r>
    <x v="0"/>
    <x v="516"/>
    <x v="8"/>
    <m/>
  </r>
  <r>
    <x v="0"/>
    <x v="516"/>
    <x v="9"/>
    <m/>
  </r>
  <r>
    <x v="0"/>
    <x v="516"/>
    <x v="10"/>
    <m/>
  </r>
  <r>
    <x v="0"/>
    <x v="516"/>
    <x v="11"/>
    <m/>
  </r>
  <r>
    <x v="0"/>
    <x v="516"/>
    <x v="12"/>
    <m/>
  </r>
  <r>
    <x v="0"/>
    <x v="516"/>
    <x v="13"/>
    <m/>
  </r>
  <r>
    <x v="0"/>
    <x v="516"/>
    <x v="14"/>
    <m/>
  </r>
  <r>
    <x v="0"/>
    <x v="516"/>
    <x v="15"/>
    <m/>
  </r>
  <r>
    <x v="0"/>
    <x v="516"/>
    <x v="16"/>
    <m/>
  </r>
  <r>
    <x v="0"/>
    <x v="516"/>
    <x v="17"/>
    <m/>
  </r>
  <r>
    <x v="0"/>
    <x v="516"/>
    <x v="18"/>
    <m/>
  </r>
  <r>
    <x v="0"/>
    <x v="516"/>
    <x v="19"/>
    <m/>
  </r>
  <r>
    <x v="0"/>
    <x v="516"/>
    <x v="20"/>
    <m/>
  </r>
  <r>
    <x v="0"/>
    <x v="516"/>
    <x v="21"/>
    <m/>
  </r>
  <r>
    <x v="0"/>
    <x v="516"/>
    <x v="22"/>
    <m/>
  </r>
  <r>
    <x v="0"/>
    <x v="516"/>
    <x v="23"/>
    <m/>
  </r>
  <r>
    <x v="0"/>
    <x v="516"/>
    <x v="24"/>
    <m/>
  </r>
  <r>
    <x v="0"/>
    <x v="516"/>
    <x v="25"/>
    <m/>
  </r>
  <r>
    <x v="0"/>
    <x v="516"/>
    <x v="26"/>
    <m/>
  </r>
  <r>
    <x v="0"/>
    <x v="516"/>
    <x v="27"/>
    <m/>
  </r>
  <r>
    <x v="0"/>
    <x v="516"/>
    <x v="28"/>
    <m/>
  </r>
  <r>
    <x v="0"/>
    <x v="516"/>
    <x v="29"/>
    <m/>
  </r>
  <r>
    <x v="0"/>
    <x v="516"/>
    <x v="30"/>
    <m/>
  </r>
  <r>
    <x v="0"/>
    <x v="516"/>
    <x v="31"/>
    <m/>
  </r>
  <r>
    <x v="0"/>
    <x v="516"/>
    <x v="32"/>
    <m/>
  </r>
  <r>
    <x v="0"/>
    <x v="516"/>
    <x v="33"/>
    <m/>
  </r>
  <r>
    <x v="0"/>
    <x v="516"/>
    <x v="34"/>
    <m/>
  </r>
  <r>
    <x v="0"/>
    <x v="516"/>
    <x v="35"/>
    <m/>
  </r>
  <r>
    <x v="0"/>
    <x v="516"/>
    <x v="36"/>
    <m/>
  </r>
  <r>
    <x v="0"/>
    <x v="516"/>
    <x v="37"/>
    <m/>
  </r>
  <r>
    <x v="0"/>
    <x v="516"/>
    <x v="38"/>
    <m/>
  </r>
  <r>
    <x v="0"/>
    <x v="516"/>
    <x v="39"/>
    <m/>
  </r>
  <r>
    <x v="0"/>
    <x v="516"/>
    <x v="40"/>
    <m/>
  </r>
  <r>
    <x v="0"/>
    <x v="516"/>
    <x v="41"/>
    <m/>
  </r>
  <r>
    <x v="0"/>
    <x v="516"/>
    <x v="42"/>
    <m/>
  </r>
  <r>
    <x v="0"/>
    <x v="516"/>
    <x v="43"/>
    <m/>
  </r>
  <r>
    <x v="0"/>
    <x v="516"/>
    <x v="44"/>
    <m/>
  </r>
  <r>
    <x v="0"/>
    <x v="516"/>
    <x v="45"/>
    <m/>
  </r>
  <r>
    <x v="0"/>
    <x v="516"/>
    <x v="46"/>
    <m/>
  </r>
  <r>
    <x v="0"/>
    <x v="516"/>
    <x v="47"/>
    <m/>
  </r>
  <r>
    <x v="0"/>
    <x v="516"/>
    <x v="48"/>
    <m/>
  </r>
  <r>
    <x v="0"/>
    <x v="516"/>
    <x v="49"/>
    <m/>
  </r>
  <r>
    <x v="0"/>
    <x v="516"/>
    <x v="50"/>
    <m/>
  </r>
  <r>
    <x v="0"/>
    <x v="516"/>
    <x v="51"/>
    <m/>
  </r>
  <r>
    <x v="0"/>
    <x v="516"/>
    <x v="52"/>
    <m/>
  </r>
  <r>
    <x v="0"/>
    <x v="516"/>
    <x v="53"/>
    <m/>
  </r>
  <r>
    <x v="0"/>
    <x v="516"/>
    <x v="54"/>
    <m/>
  </r>
  <r>
    <x v="0"/>
    <x v="516"/>
    <x v="55"/>
    <m/>
  </r>
  <r>
    <x v="0"/>
    <x v="516"/>
    <x v="56"/>
    <m/>
  </r>
  <r>
    <x v="0"/>
    <x v="516"/>
    <x v="57"/>
    <m/>
  </r>
  <r>
    <x v="0"/>
    <x v="516"/>
    <x v="58"/>
    <m/>
  </r>
  <r>
    <x v="0"/>
    <x v="516"/>
    <x v="59"/>
    <m/>
  </r>
  <r>
    <x v="0"/>
    <x v="516"/>
    <x v="60"/>
    <m/>
  </r>
  <r>
    <x v="0"/>
    <x v="516"/>
    <x v="61"/>
    <m/>
  </r>
  <r>
    <x v="0"/>
    <x v="516"/>
    <x v="62"/>
    <m/>
  </r>
  <r>
    <x v="0"/>
    <x v="516"/>
    <x v="63"/>
    <m/>
  </r>
  <r>
    <x v="0"/>
    <x v="516"/>
    <x v="64"/>
    <m/>
  </r>
  <r>
    <x v="0"/>
    <x v="516"/>
    <x v="65"/>
    <m/>
  </r>
  <r>
    <x v="0"/>
    <x v="516"/>
    <x v="66"/>
    <m/>
  </r>
  <r>
    <x v="0"/>
    <x v="516"/>
    <x v="67"/>
    <m/>
  </r>
  <r>
    <x v="0"/>
    <x v="516"/>
    <x v="68"/>
    <m/>
  </r>
  <r>
    <x v="0"/>
    <x v="516"/>
    <x v="69"/>
    <m/>
  </r>
  <r>
    <x v="0"/>
    <x v="516"/>
    <x v="70"/>
    <m/>
  </r>
  <r>
    <x v="0"/>
    <x v="516"/>
    <x v="71"/>
    <m/>
  </r>
  <r>
    <x v="0"/>
    <x v="516"/>
    <x v="72"/>
    <m/>
  </r>
  <r>
    <x v="0"/>
    <x v="516"/>
    <x v="73"/>
    <m/>
  </r>
  <r>
    <x v="0"/>
    <x v="516"/>
    <x v="74"/>
    <m/>
  </r>
  <r>
    <x v="0"/>
    <x v="516"/>
    <x v="75"/>
    <m/>
  </r>
  <r>
    <x v="0"/>
    <x v="516"/>
    <x v="76"/>
    <m/>
  </r>
  <r>
    <x v="0"/>
    <x v="516"/>
    <x v="77"/>
    <m/>
  </r>
  <r>
    <x v="0"/>
    <x v="516"/>
    <x v="78"/>
    <m/>
  </r>
  <r>
    <x v="0"/>
    <x v="516"/>
    <x v="79"/>
    <m/>
  </r>
  <r>
    <x v="0"/>
    <x v="516"/>
    <x v="80"/>
    <m/>
  </r>
  <r>
    <x v="0"/>
    <x v="516"/>
    <x v="81"/>
    <m/>
  </r>
  <r>
    <x v="0"/>
    <x v="516"/>
    <x v="82"/>
    <m/>
  </r>
  <r>
    <x v="0"/>
    <x v="516"/>
    <x v="83"/>
    <m/>
  </r>
  <r>
    <x v="0"/>
    <x v="516"/>
    <x v="84"/>
    <m/>
  </r>
  <r>
    <x v="0"/>
    <x v="516"/>
    <x v="85"/>
    <m/>
  </r>
  <r>
    <x v="0"/>
    <x v="516"/>
    <x v="86"/>
    <m/>
  </r>
  <r>
    <x v="0"/>
    <x v="516"/>
    <x v="87"/>
    <m/>
  </r>
  <r>
    <x v="0"/>
    <x v="516"/>
    <x v="88"/>
    <m/>
  </r>
  <r>
    <x v="0"/>
    <x v="516"/>
    <x v="89"/>
    <m/>
  </r>
  <r>
    <x v="0"/>
    <x v="516"/>
    <x v="90"/>
    <m/>
  </r>
  <r>
    <x v="0"/>
    <x v="516"/>
    <x v="91"/>
    <m/>
  </r>
  <r>
    <x v="0"/>
    <x v="516"/>
    <x v="92"/>
    <m/>
  </r>
  <r>
    <x v="0"/>
    <x v="516"/>
    <x v="93"/>
    <m/>
  </r>
  <r>
    <x v="0"/>
    <x v="516"/>
    <x v="94"/>
    <m/>
  </r>
  <r>
    <x v="0"/>
    <x v="516"/>
    <x v="95"/>
    <m/>
  </r>
  <r>
    <x v="0"/>
    <x v="516"/>
    <x v="96"/>
    <m/>
  </r>
  <r>
    <x v="0"/>
    <x v="516"/>
    <x v="97"/>
    <m/>
  </r>
  <r>
    <x v="0"/>
    <x v="516"/>
    <x v="98"/>
    <m/>
  </r>
  <r>
    <x v="0"/>
    <x v="516"/>
    <x v="99"/>
    <m/>
  </r>
  <r>
    <x v="0"/>
    <x v="516"/>
    <x v="100"/>
    <m/>
  </r>
  <r>
    <x v="0"/>
    <x v="516"/>
    <x v="101"/>
    <m/>
  </r>
  <r>
    <x v="0"/>
    <x v="516"/>
    <x v="102"/>
    <m/>
  </r>
  <r>
    <x v="0"/>
    <x v="516"/>
    <x v="103"/>
    <m/>
  </r>
  <r>
    <x v="0"/>
    <x v="516"/>
    <x v="104"/>
    <m/>
  </r>
  <r>
    <x v="0"/>
    <x v="516"/>
    <x v="105"/>
    <m/>
  </r>
  <r>
    <x v="0"/>
    <x v="516"/>
    <x v="106"/>
    <m/>
  </r>
  <r>
    <x v="0"/>
    <x v="516"/>
    <x v="107"/>
    <m/>
  </r>
  <r>
    <x v="0"/>
    <x v="516"/>
    <x v="108"/>
    <m/>
  </r>
  <r>
    <x v="0"/>
    <x v="516"/>
    <x v="109"/>
    <m/>
  </r>
  <r>
    <x v="0"/>
    <x v="516"/>
    <x v="110"/>
    <m/>
  </r>
  <r>
    <x v="0"/>
    <x v="516"/>
    <x v="111"/>
    <m/>
  </r>
  <r>
    <x v="0"/>
    <x v="516"/>
    <x v="112"/>
    <m/>
  </r>
  <r>
    <x v="0"/>
    <x v="516"/>
    <x v="113"/>
    <m/>
  </r>
  <r>
    <x v="0"/>
    <x v="516"/>
    <x v="114"/>
    <m/>
  </r>
  <r>
    <x v="0"/>
    <x v="516"/>
    <x v="115"/>
    <m/>
  </r>
  <r>
    <x v="0"/>
    <x v="516"/>
    <x v="116"/>
    <m/>
  </r>
  <r>
    <x v="0"/>
    <x v="516"/>
    <x v="117"/>
    <m/>
  </r>
  <r>
    <x v="0"/>
    <x v="516"/>
    <x v="118"/>
    <m/>
  </r>
  <r>
    <x v="0"/>
    <x v="516"/>
    <x v="119"/>
    <m/>
  </r>
  <r>
    <x v="0"/>
    <x v="516"/>
    <x v="120"/>
    <m/>
  </r>
  <r>
    <x v="0"/>
    <x v="516"/>
    <x v="121"/>
    <m/>
  </r>
  <r>
    <x v="0"/>
    <x v="516"/>
    <x v="122"/>
    <m/>
  </r>
  <r>
    <x v="0"/>
    <x v="516"/>
    <x v="123"/>
    <m/>
  </r>
  <r>
    <x v="0"/>
    <x v="516"/>
    <x v="124"/>
    <m/>
  </r>
  <r>
    <x v="0"/>
    <x v="516"/>
    <x v="125"/>
    <m/>
  </r>
  <r>
    <x v="0"/>
    <x v="516"/>
    <x v="126"/>
    <m/>
  </r>
  <r>
    <x v="0"/>
    <x v="516"/>
    <x v="127"/>
    <m/>
  </r>
  <r>
    <x v="0"/>
    <x v="516"/>
    <x v="128"/>
    <m/>
  </r>
  <r>
    <x v="0"/>
    <x v="516"/>
    <x v="129"/>
    <m/>
  </r>
  <r>
    <x v="0"/>
    <x v="516"/>
    <x v="130"/>
    <m/>
  </r>
  <r>
    <x v="0"/>
    <x v="516"/>
    <x v="131"/>
    <m/>
  </r>
  <r>
    <x v="0"/>
    <x v="516"/>
    <x v="132"/>
    <m/>
  </r>
  <r>
    <x v="0"/>
    <x v="516"/>
    <x v="133"/>
    <m/>
  </r>
  <r>
    <x v="0"/>
    <x v="516"/>
    <x v="134"/>
    <m/>
  </r>
  <r>
    <x v="0"/>
    <x v="516"/>
    <x v="135"/>
    <m/>
  </r>
  <r>
    <x v="0"/>
    <x v="516"/>
    <x v="136"/>
    <m/>
  </r>
  <r>
    <x v="0"/>
    <x v="516"/>
    <x v="137"/>
    <m/>
  </r>
  <r>
    <x v="0"/>
    <x v="516"/>
    <x v="138"/>
    <m/>
  </r>
  <r>
    <x v="0"/>
    <x v="516"/>
    <x v="139"/>
    <m/>
  </r>
  <r>
    <x v="0"/>
    <x v="516"/>
    <x v="140"/>
    <m/>
  </r>
  <r>
    <x v="0"/>
    <x v="516"/>
    <x v="141"/>
    <m/>
  </r>
  <r>
    <x v="0"/>
    <x v="516"/>
    <x v="142"/>
    <m/>
  </r>
  <r>
    <x v="0"/>
    <x v="516"/>
    <x v="143"/>
    <m/>
  </r>
  <r>
    <x v="0"/>
    <x v="516"/>
    <x v="144"/>
    <m/>
  </r>
  <r>
    <x v="0"/>
    <x v="516"/>
    <x v="145"/>
    <m/>
  </r>
  <r>
    <x v="0"/>
    <x v="516"/>
    <x v="146"/>
    <m/>
  </r>
  <r>
    <x v="0"/>
    <x v="516"/>
    <x v="147"/>
    <m/>
  </r>
  <r>
    <x v="0"/>
    <x v="516"/>
    <x v="148"/>
    <m/>
  </r>
  <r>
    <x v="0"/>
    <x v="516"/>
    <x v="149"/>
    <m/>
  </r>
  <r>
    <x v="0"/>
    <x v="516"/>
    <x v="150"/>
    <m/>
  </r>
  <r>
    <x v="0"/>
    <x v="516"/>
    <x v="151"/>
    <m/>
  </r>
  <r>
    <x v="0"/>
    <x v="516"/>
    <x v="152"/>
    <m/>
  </r>
  <r>
    <x v="0"/>
    <x v="516"/>
    <x v="153"/>
    <m/>
  </r>
  <r>
    <x v="0"/>
    <x v="516"/>
    <x v="154"/>
    <m/>
  </r>
  <r>
    <x v="0"/>
    <x v="516"/>
    <x v="155"/>
    <m/>
  </r>
  <r>
    <x v="0"/>
    <x v="516"/>
    <x v="156"/>
    <m/>
  </r>
  <r>
    <x v="0"/>
    <x v="516"/>
    <x v="157"/>
    <m/>
  </r>
  <r>
    <x v="0"/>
    <x v="516"/>
    <x v="158"/>
    <m/>
  </r>
  <r>
    <x v="0"/>
    <x v="516"/>
    <x v="159"/>
    <m/>
  </r>
  <r>
    <x v="0"/>
    <x v="516"/>
    <x v="160"/>
    <m/>
  </r>
  <r>
    <x v="0"/>
    <x v="516"/>
    <x v="161"/>
    <m/>
  </r>
  <r>
    <x v="0"/>
    <x v="516"/>
    <x v="162"/>
    <m/>
  </r>
  <r>
    <x v="0"/>
    <x v="516"/>
    <x v="163"/>
    <m/>
  </r>
  <r>
    <x v="0"/>
    <x v="516"/>
    <x v="164"/>
    <m/>
  </r>
  <r>
    <x v="0"/>
    <x v="516"/>
    <x v="165"/>
    <m/>
  </r>
  <r>
    <x v="0"/>
    <x v="516"/>
    <x v="166"/>
    <m/>
  </r>
  <r>
    <x v="0"/>
    <x v="516"/>
    <x v="167"/>
    <m/>
  </r>
  <r>
    <x v="0"/>
    <x v="516"/>
    <x v="168"/>
    <m/>
  </r>
  <r>
    <x v="0"/>
    <x v="516"/>
    <x v="169"/>
    <m/>
  </r>
  <r>
    <x v="0"/>
    <x v="516"/>
    <x v="170"/>
    <m/>
  </r>
  <r>
    <x v="0"/>
    <x v="516"/>
    <x v="171"/>
    <m/>
  </r>
  <r>
    <x v="0"/>
    <x v="516"/>
    <x v="172"/>
    <m/>
  </r>
  <r>
    <x v="0"/>
    <x v="516"/>
    <x v="173"/>
    <m/>
  </r>
  <r>
    <x v="0"/>
    <x v="516"/>
    <x v="174"/>
    <m/>
  </r>
  <r>
    <x v="0"/>
    <x v="516"/>
    <x v="175"/>
    <m/>
  </r>
  <r>
    <x v="0"/>
    <x v="516"/>
    <x v="176"/>
    <m/>
  </r>
  <r>
    <x v="0"/>
    <x v="516"/>
    <x v="177"/>
    <m/>
  </r>
  <r>
    <x v="0"/>
    <x v="516"/>
    <x v="178"/>
    <m/>
  </r>
  <r>
    <x v="0"/>
    <x v="516"/>
    <x v="179"/>
    <m/>
  </r>
  <r>
    <x v="0"/>
    <x v="516"/>
    <x v="180"/>
    <m/>
  </r>
  <r>
    <x v="0"/>
    <x v="516"/>
    <x v="181"/>
    <m/>
  </r>
  <r>
    <x v="0"/>
    <x v="516"/>
    <x v="182"/>
    <m/>
  </r>
  <r>
    <x v="0"/>
    <x v="516"/>
    <x v="183"/>
    <m/>
  </r>
  <r>
    <x v="0"/>
    <x v="516"/>
    <x v="184"/>
    <m/>
  </r>
  <r>
    <x v="0"/>
    <x v="516"/>
    <x v="185"/>
    <m/>
  </r>
  <r>
    <x v="0"/>
    <x v="516"/>
    <x v="186"/>
    <m/>
  </r>
  <r>
    <x v="0"/>
    <x v="516"/>
    <x v="187"/>
    <m/>
  </r>
  <r>
    <x v="0"/>
    <x v="516"/>
    <x v="188"/>
    <m/>
  </r>
  <r>
    <x v="0"/>
    <x v="516"/>
    <x v="189"/>
    <m/>
  </r>
  <r>
    <x v="0"/>
    <x v="516"/>
    <x v="190"/>
    <m/>
  </r>
  <r>
    <x v="0"/>
    <x v="516"/>
    <x v="191"/>
    <m/>
  </r>
  <r>
    <x v="0"/>
    <x v="516"/>
    <x v="192"/>
    <m/>
  </r>
  <r>
    <x v="0"/>
    <x v="516"/>
    <x v="193"/>
    <m/>
  </r>
  <r>
    <x v="0"/>
    <x v="516"/>
    <x v="194"/>
    <m/>
  </r>
  <r>
    <x v="0"/>
    <x v="516"/>
    <x v="195"/>
    <m/>
  </r>
  <r>
    <x v="0"/>
    <x v="516"/>
    <x v="196"/>
    <m/>
  </r>
  <r>
    <x v="0"/>
    <x v="516"/>
    <x v="197"/>
    <m/>
  </r>
  <r>
    <x v="0"/>
    <x v="516"/>
    <x v="198"/>
    <m/>
  </r>
  <r>
    <x v="0"/>
    <x v="516"/>
    <x v="199"/>
    <m/>
  </r>
  <r>
    <x v="0"/>
    <x v="516"/>
    <x v="200"/>
    <m/>
  </r>
  <r>
    <x v="0"/>
    <x v="516"/>
    <x v="201"/>
    <m/>
  </r>
  <r>
    <x v="0"/>
    <x v="516"/>
    <x v="202"/>
    <m/>
  </r>
  <r>
    <x v="0"/>
    <x v="516"/>
    <x v="203"/>
    <m/>
  </r>
  <r>
    <x v="0"/>
    <x v="516"/>
    <x v="204"/>
    <m/>
  </r>
  <r>
    <x v="0"/>
    <x v="516"/>
    <x v="205"/>
    <m/>
  </r>
  <r>
    <x v="0"/>
    <x v="516"/>
    <x v="206"/>
    <m/>
  </r>
  <r>
    <x v="0"/>
    <x v="516"/>
    <x v="207"/>
    <m/>
  </r>
  <r>
    <x v="0"/>
    <x v="516"/>
    <x v="208"/>
    <m/>
  </r>
  <r>
    <x v="0"/>
    <x v="516"/>
    <x v="209"/>
    <m/>
  </r>
  <r>
    <x v="0"/>
    <x v="516"/>
    <x v="210"/>
    <m/>
  </r>
  <r>
    <x v="0"/>
    <x v="516"/>
    <x v="211"/>
    <m/>
  </r>
  <r>
    <x v="0"/>
    <x v="516"/>
    <x v="212"/>
    <m/>
  </r>
  <r>
    <x v="0"/>
    <x v="516"/>
    <x v="213"/>
    <m/>
  </r>
  <r>
    <x v="0"/>
    <x v="516"/>
    <x v="214"/>
    <m/>
  </r>
  <r>
    <x v="0"/>
    <x v="516"/>
    <x v="215"/>
    <m/>
  </r>
  <r>
    <x v="0"/>
    <x v="516"/>
    <x v="216"/>
    <m/>
  </r>
  <r>
    <x v="0"/>
    <x v="516"/>
    <x v="217"/>
    <m/>
  </r>
  <r>
    <x v="0"/>
    <x v="516"/>
    <x v="218"/>
    <m/>
  </r>
  <r>
    <x v="0"/>
    <x v="516"/>
    <x v="219"/>
    <m/>
  </r>
  <r>
    <x v="0"/>
    <x v="516"/>
    <x v="220"/>
    <m/>
  </r>
  <r>
    <x v="0"/>
    <x v="516"/>
    <x v="221"/>
    <m/>
  </r>
  <r>
    <x v="0"/>
    <x v="516"/>
    <x v="222"/>
    <m/>
  </r>
  <r>
    <x v="0"/>
    <x v="516"/>
    <x v="223"/>
    <m/>
  </r>
  <r>
    <x v="0"/>
    <x v="516"/>
    <x v="224"/>
    <m/>
  </r>
  <r>
    <x v="0"/>
    <x v="516"/>
    <x v="225"/>
    <m/>
  </r>
  <r>
    <x v="0"/>
    <x v="516"/>
    <x v="226"/>
    <m/>
  </r>
  <r>
    <x v="0"/>
    <x v="516"/>
    <x v="227"/>
    <m/>
  </r>
  <r>
    <x v="0"/>
    <x v="516"/>
    <x v="228"/>
    <n v="581.80096157061996"/>
  </r>
  <r>
    <x v="0"/>
    <x v="516"/>
    <x v="229"/>
    <n v="581.80096157061996"/>
  </r>
  <r>
    <x v="0"/>
    <x v="516"/>
    <x v="230"/>
    <n v="610.46941474947005"/>
  </r>
  <r>
    <x v="0"/>
    <x v="516"/>
    <x v="231"/>
    <n v="612.15579434821996"/>
  </r>
  <r>
    <x v="0"/>
    <x v="516"/>
    <x v="232"/>
    <n v="618.90131274324006"/>
  </r>
  <r>
    <x v="0"/>
    <x v="516"/>
    <x v="233"/>
    <n v="618.90131274324006"/>
  </r>
  <r>
    <x v="0"/>
    <x v="516"/>
    <x v="234"/>
    <n v="618.90131274324006"/>
  </r>
  <r>
    <x v="0"/>
    <x v="516"/>
    <x v="235"/>
    <n v="618.90131274324006"/>
  </r>
  <r>
    <x v="0"/>
    <x v="516"/>
    <x v="236"/>
    <n v="618.90131274324006"/>
  </r>
  <r>
    <x v="0"/>
    <x v="516"/>
    <x v="237"/>
    <n v="635.76510873079997"/>
  </r>
  <r>
    <x v="0"/>
    <x v="516"/>
    <x v="238"/>
    <n v="635.76510873079997"/>
  </r>
  <r>
    <x v="0"/>
    <x v="516"/>
    <x v="239"/>
    <n v="635.76510873079997"/>
  </r>
  <r>
    <x v="0"/>
    <x v="516"/>
    <x v="240"/>
    <n v="578.00494912526005"/>
  </r>
  <r>
    <x v="0"/>
    <x v="516"/>
    <x v="241"/>
    <n v="578.00494912526005"/>
  </r>
  <r>
    <x v="0"/>
    <x v="516"/>
    <x v="242"/>
    <n v="593.33664538852997"/>
  </r>
  <r>
    <x v="0"/>
    <x v="516"/>
    <x v="243"/>
    <n v="593.33664538852997"/>
  </r>
  <r>
    <x v="0"/>
    <x v="516"/>
    <x v="244"/>
    <n v="608.66834165180001"/>
  </r>
  <r>
    <x v="0"/>
    <x v="516"/>
    <x v="245"/>
    <n v="608.66834165180001"/>
  </r>
  <r>
    <x v="0"/>
    <x v="516"/>
    <x v="246"/>
    <n v="608.66834165180001"/>
  </r>
  <r>
    <x v="0"/>
    <x v="516"/>
    <x v="247"/>
    <n v="608.66834165180001"/>
  </r>
  <r>
    <x v="0"/>
    <x v="516"/>
    <x v="248"/>
    <n v="490.61428042462001"/>
  </r>
  <r>
    <x v="0"/>
    <x v="516"/>
    <x v="249"/>
    <n v="608.66834165180001"/>
  </r>
  <r>
    <x v="0"/>
    <x v="516"/>
    <x v="250"/>
    <n v="613.26785053078004"/>
  </r>
  <r>
    <x v="0"/>
    <x v="516"/>
    <x v="251"/>
    <n v="613.26785053078004"/>
  </r>
  <r>
    <x v="0"/>
    <x v="516"/>
    <x v="252"/>
    <n v="612.56830545413004"/>
  </r>
  <r>
    <x v="0"/>
    <x v="516"/>
    <x v="253"/>
    <n v="612.56830545413004"/>
  </r>
  <r>
    <x v="0"/>
    <x v="516"/>
    <x v="254"/>
    <n v="637.07103767229"/>
  </r>
  <r>
    <x v="0"/>
    <x v="516"/>
    <x v="255"/>
    <n v="637.07103767229"/>
  </r>
  <r>
    <x v="0"/>
    <x v="516"/>
    <x v="256"/>
    <n v="637.07103767229"/>
  </r>
  <r>
    <x v="0"/>
    <x v="516"/>
    <x v="257"/>
    <n v="637.07103767229"/>
  </r>
  <r>
    <x v="0"/>
    <x v="516"/>
    <x v="258"/>
    <n v="612.56830545413004"/>
  </r>
  <r>
    <x v="0"/>
    <x v="516"/>
    <x v="259"/>
    <n v="612.56830545413004"/>
  </r>
  <r>
    <x v="0"/>
    <x v="516"/>
    <x v="260"/>
    <n v="592.65983552686998"/>
  </r>
  <r>
    <x v="0"/>
    <x v="516"/>
    <x v="261"/>
    <n v="581.93989018141997"/>
  </r>
  <r>
    <x v="0"/>
    <x v="516"/>
    <x v="262"/>
    <n v="581.93989018141997"/>
  </r>
  <r>
    <x v="0"/>
    <x v="516"/>
    <x v="263"/>
    <n v="589.59699399960004"/>
  </r>
  <r>
    <x v="0"/>
    <x v="516"/>
    <x v="264"/>
    <n v="599.80479863245"/>
  </r>
  <r>
    <x v="0"/>
    <x v="516"/>
    <x v="265"/>
    <n v="599.80479863245"/>
  </r>
  <r>
    <x v="0"/>
    <x v="516"/>
    <x v="266"/>
    <n v="607.69696703551006"/>
  </r>
  <r>
    <x v="0"/>
    <x v="516"/>
    <x v="267"/>
    <n v="607.69696703551006"/>
  </r>
  <r>
    <x v="0"/>
    <x v="516"/>
    <x v="268"/>
    <n v="607.69696703551006"/>
  </r>
  <r>
    <x v="0"/>
    <x v="516"/>
    <x v="269"/>
    <n v="607.69696703551006"/>
  </r>
  <r>
    <x v="0"/>
    <x v="516"/>
    <x v="270"/>
    <n v="576.12829342327996"/>
  </r>
  <r>
    <x v="0"/>
    <x v="516"/>
    <x v="271"/>
    <n v="560.34395661715996"/>
  </r>
  <r>
    <x v="0"/>
    <x v="516"/>
    <x v="272"/>
    <n v="560.34395661715996"/>
  </r>
  <r>
    <x v="0"/>
    <x v="516"/>
    <x v="273"/>
    <n v="560.34395661715996"/>
  </r>
  <r>
    <x v="0"/>
    <x v="516"/>
    <x v="274"/>
    <n v="544.55961981103997"/>
  </r>
  <r>
    <x v="0"/>
    <x v="516"/>
    <x v="275"/>
    <n v="536.66745140798002"/>
  </r>
  <r>
    <x v="0"/>
    <x v="516"/>
    <x v="276"/>
    <n v="567.501132418"/>
  </r>
  <r>
    <x v="0"/>
    <x v="516"/>
    <x v="277"/>
    <n v="567.501132418"/>
  </r>
  <r>
    <x v="0"/>
    <x v="516"/>
    <x v="278"/>
    <n v="567.501132418"/>
  </r>
  <r>
    <x v="0"/>
    <x v="516"/>
    <x v="279"/>
    <n v="567.501132418"/>
  </r>
  <r>
    <x v="0"/>
    <x v="516"/>
    <x v="280"/>
    <n v="583.71545048709004"/>
  </r>
  <r>
    <x v="0"/>
    <x v="516"/>
    <x v="281"/>
    <n v="599.92976855616996"/>
  </r>
  <r>
    <x v="0"/>
    <x v="516"/>
    <x v="282"/>
    <n v="599.92976855616996"/>
  </r>
  <r>
    <x v="0"/>
    <x v="516"/>
    <x v="283"/>
    <n v="599.92976855616996"/>
  </r>
  <r>
    <x v="0"/>
    <x v="516"/>
    <x v="284"/>
    <n v="583.71545048709004"/>
  </r>
  <r>
    <x v="0"/>
    <x v="516"/>
    <x v="285"/>
    <n v="583.71545048709004"/>
  </r>
  <r>
    <x v="0"/>
    <x v="516"/>
    <x v="286"/>
    <n v="583.71545048709004"/>
  </r>
  <r>
    <x v="0"/>
    <x v="516"/>
    <x v="287"/>
    <n v="608.03692759070998"/>
  </r>
  <r>
    <x v="0"/>
    <x v="516"/>
    <x v="288"/>
    <n v="621.71942705900005"/>
  </r>
  <r>
    <x v="0"/>
    <x v="516"/>
    <x v="289"/>
    <n v="621.71942705900005"/>
  </r>
  <r>
    <x v="0"/>
    <x v="516"/>
    <x v="290"/>
    <n v="613.42983469821002"/>
  </r>
  <r>
    <x v="0"/>
    <x v="516"/>
    <x v="291"/>
    <n v="613.42983469821002"/>
  </r>
  <r>
    <x v="0"/>
    <x v="516"/>
    <x v="292"/>
    <n v="630.00901941978998"/>
  </r>
  <r>
    <x v="0"/>
    <x v="516"/>
    <x v="293"/>
    <n v="630.00901941978998"/>
  </r>
  <r>
    <x v="0"/>
    <x v="516"/>
    <x v="294"/>
    <n v="630.00901941978998"/>
  </r>
  <r>
    <x v="0"/>
    <x v="516"/>
    <x v="295"/>
    <n v="630.00901941978998"/>
  </r>
  <r>
    <x v="0"/>
    <x v="516"/>
    <x v="296"/>
    <n v="630.00901941978998"/>
  </r>
  <r>
    <x v="0"/>
    <x v="516"/>
    <x v="297"/>
    <n v="630.00901941978998"/>
  </r>
  <r>
    <x v="0"/>
    <x v="516"/>
    <x v="298"/>
    <n v="621.71942705900005"/>
  </r>
  <r>
    <x v="0"/>
    <x v="516"/>
    <x v="299"/>
    <n v="621.71942705900005"/>
  </r>
  <r>
    <x v="0"/>
    <x v="516"/>
    <x v="300"/>
    <n v="611.51720551235996"/>
  </r>
  <r>
    <x v="0"/>
    <x v="516"/>
    <x v="301"/>
    <n v="418.84740103587001"/>
  </r>
  <r>
    <x v="0"/>
    <x v="516"/>
    <x v="302"/>
    <n v="578.0094134295"/>
  </r>
  <r>
    <x v="0"/>
    <x v="516"/>
    <x v="303"/>
    <n v="578.0094134295"/>
  </r>
  <r>
    <x v="0"/>
    <x v="516"/>
    <x v="304"/>
    <n v="552.87856936733999"/>
  </r>
  <r>
    <x v="0"/>
    <x v="516"/>
    <x v="305"/>
    <n v="536.12467332590995"/>
  </r>
  <r>
    <x v="0"/>
    <x v="516"/>
    <x v="306"/>
    <n v="552.87856936733999"/>
  </r>
  <r>
    <x v="0"/>
    <x v="516"/>
    <x v="307"/>
    <n v="536.12467332590995"/>
  </r>
  <r>
    <x v="0"/>
    <x v="516"/>
    <x v="308"/>
    <n v="519.37077728447002"/>
  </r>
  <r>
    <x v="0"/>
    <x v="516"/>
    <x v="309"/>
    <n v="502.61688124303998"/>
  </r>
  <r>
    <x v="0"/>
    <x v="516"/>
    <x v="310"/>
    <n v="502.61688124303998"/>
  </r>
  <r>
    <x v="0"/>
    <x v="516"/>
    <x v="311"/>
    <n v="502.61688124303998"/>
  </r>
  <r>
    <x v="0"/>
    <x v="516"/>
    <x v="312"/>
    <n v="444.27817922244998"/>
  </r>
  <r>
    <x v="0"/>
    <x v="516"/>
    <x v="313"/>
    <n v="444.27817922244998"/>
  </r>
  <r>
    <x v="0"/>
    <x v="516"/>
    <x v="314"/>
    <n v="466.12792574158999"/>
  </r>
  <r>
    <x v="0"/>
    <x v="516"/>
    <x v="315"/>
    <n v="466.12792574158999"/>
  </r>
  <r>
    <x v="0"/>
    <x v="516"/>
    <x v="316"/>
    <n v="473.41117458129997"/>
  </r>
  <r>
    <x v="0"/>
    <x v="516"/>
    <x v="317"/>
    <n v="480.69442342101001"/>
  </r>
  <r>
    <x v="0"/>
    <x v="516"/>
    <x v="318"/>
    <n v="480.69442342101001"/>
  </r>
  <r>
    <x v="0"/>
    <x v="516"/>
    <x v="319"/>
    <n v="480.69442342101001"/>
  </r>
  <r>
    <x v="0"/>
    <x v="516"/>
    <x v="320"/>
    <n v="487.97767226072"/>
  </r>
  <r>
    <x v="0"/>
    <x v="516"/>
    <x v="321"/>
    <n v="487.97767226072"/>
  </r>
  <r>
    <x v="0"/>
    <x v="516"/>
    <x v="322"/>
    <n v="487.97767226072"/>
  </r>
  <r>
    <x v="0"/>
    <x v="516"/>
    <x v="323"/>
    <n v="487.97767226072"/>
  </r>
  <r>
    <x v="0"/>
    <x v="516"/>
    <x v="324"/>
    <n v="445.29975703000002"/>
  </r>
  <r>
    <x v="0"/>
    <x v="516"/>
    <x v="325"/>
    <n v="451.94602206029998"/>
  </r>
  <r>
    <x v="0"/>
    <x v="516"/>
    <x v="326"/>
    <n v="458.5922870906"/>
  </r>
  <r>
    <x v="0"/>
    <x v="516"/>
    <x v="327"/>
    <n v="465.23855212089001"/>
  </r>
  <r>
    <x v="0"/>
    <x v="516"/>
    <x v="328"/>
    <n v="471.88481715119002"/>
  </r>
  <r>
    <x v="0"/>
    <x v="516"/>
    <x v="329"/>
    <n v="518.40867236327995"/>
  </r>
  <r>
    <x v="0"/>
    <x v="516"/>
    <x v="330"/>
    <n v="531.70120242387998"/>
  </r>
  <r>
    <x v="0"/>
    <x v="516"/>
    <x v="331"/>
    <n v="544.99373248448001"/>
  </r>
  <r>
    <x v="0"/>
    <x v="516"/>
    <x v="332"/>
    <n v="558.28626254507003"/>
  </r>
  <r>
    <x v="0"/>
    <x v="516"/>
    <x v="333"/>
    <n v="558.28626254507003"/>
  </r>
  <r>
    <x v="0"/>
    <x v="516"/>
    <x v="334"/>
    <n v="571.57879260566995"/>
  </r>
  <r>
    <x v="0"/>
    <x v="516"/>
    <x v="335"/>
    <n v="571.57879260566995"/>
  </r>
  <r>
    <x v="0"/>
    <x v="516"/>
    <x v="336"/>
    <n v="561.70551872802002"/>
  </r>
  <r>
    <x v="0"/>
    <x v="516"/>
    <x v="337"/>
    <n v="574.18786358863997"/>
  </r>
  <r>
    <x v="0"/>
    <x v="516"/>
    <x v="338"/>
    <n v="586.67020844926003"/>
  </r>
  <r>
    <x v="0"/>
    <x v="516"/>
    <x v="339"/>
    <n v="599.15255330987998"/>
  </r>
  <r>
    <x v="0"/>
    <x v="516"/>
    <x v="340"/>
    <n v="605.39372574020001"/>
  </r>
  <r>
    <x v="0"/>
    <x v="516"/>
    <x v="341"/>
    <n v="636.59958789175005"/>
  </r>
  <r>
    <x v="0"/>
    <x v="516"/>
    <x v="342"/>
    <n v="636.59958789175005"/>
  </r>
  <r>
    <x v="0"/>
    <x v="516"/>
    <x v="343"/>
    <n v="649.08193275236999"/>
  </r>
  <r>
    <x v="0"/>
    <x v="516"/>
    <x v="344"/>
    <n v="661.56427761299994"/>
  </r>
  <r>
    <x v="0"/>
    <x v="516"/>
    <x v="345"/>
    <n v="661.56427761299994"/>
  </r>
  <r>
    <x v="0"/>
    <x v="516"/>
    <x v="346"/>
    <n v="661.56427761299994"/>
  </r>
  <r>
    <x v="0"/>
    <x v="516"/>
    <x v="347"/>
    <n v="674.04662247362"/>
  </r>
  <r>
    <x v="0"/>
    <x v="516"/>
    <x v="348"/>
    <n v="678.10967631932999"/>
  </r>
  <r>
    <x v="0"/>
    <x v="516"/>
    <x v="349"/>
    <n v="684.38846961858997"/>
  </r>
  <r>
    <x v="0"/>
    <x v="516"/>
    <x v="350"/>
    <n v="690.66726291784005"/>
  </r>
  <r>
    <x v="0"/>
    <x v="516"/>
    <x v="351"/>
    <n v="690.66726291784005"/>
  </r>
  <r>
    <x v="0"/>
    <x v="516"/>
    <x v="352"/>
    <n v="703.22484951634999"/>
  </r>
  <r>
    <x v="0"/>
    <x v="516"/>
    <x v="353"/>
    <n v="703.22484951634999"/>
  </r>
  <r>
    <x v="0"/>
    <x v="516"/>
    <x v="354"/>
    <n v="703.22484951634999"/>
  </r>
  <r>
    <x v="0"/>
    <x v="516"/>
    <x v="355"/>
    <n v="690.66726291784005"/>
  </r>
  <r>
    <x v="0"/>
    <x v="516"/>
    <x v="356"/>
    <n v="690.66726291784005"/>
  </r>
  <r>
    <x v="0"/>
    <x v="516"/>
    <x v="357"/>
    <n v="690.66726291784005"/>
  </r>
  <r>
    <x v="0"/>
    <x v="516"/>
    <x v="358"/>
    <n v="690.66726291784005"/>
  </r>
  <r>
    <x v="0"/>
    <x v="516"/>
    <x v="359"/>
    <n v="678.10967631932999"/>
  </r>
  <r>
    <x v="0"/>
    <x v="516"/>
    <x v="360"/>
    <n v="641.08490659800998"/>
  </r>
  <r>
    <x v="0"/>
    <x v="516"/>
    <x v="361"/>
    <n v="628.98896496407997"/>
  </r>
  <r>
    <x v="0"/>
    <x v="516"/>
    <x v="362"/>
    <n v="616.89302333015996"/>
  </r>
  <r>
    <x v="0"/>
    <x v="516"/>
    <x v="363"/>
    <n v="604.79708169622995"/>
  </r>
  <r>
    <x v="0"/>
    <x v="516"/>
    <x v="364"/>
    <n v="604.79708169622995"/>
  </r>
  <r>
    <x v="0"/>
    <x v="516"/>
    <x v="365"/>
    <n v="616.89302333015996"/>
  </r>
  <r>
    <x v="0"/>
    <x v="516"/>
    <x v="366"/>
    <n v="622.94099414712002"/>
  </r>
  <r>
    <x v="0"/>
    <x v="516"/>
    <x v="367"/>
    <n v="616.89302333015996"/>
  </r>
  <r>
    <x v="0"/>
    <x v="516"/>
    <x v="368"/>
    <n v="622.94099414712002"/>
  </r>
  <r>
    <x v="0"/>
    <x v="516"/>
    <x v="369"/>
    <n v="616.89302333015996"/>
  </r>
  <r>
    <x v="0"/>
    <x v="516"/>
    <x v="370"/>
    <n v="610.84505251320002"/>
  </r>
  <r>
    <x v="0"/>
    <x v="516"/>
    <x v="371"/>
    <n v="616.89302333015996"/>
  </r>
  <r>
    <x v="0"/>
    <x v="516"/>
    <x v="372"/>
    <n v="622.61842759523995"/>
  </r>
  <r>
    <x v="0"/>
    <x v="516"/>
    <x v="373"/>
    <n v="622.61842759523995"/>
  </r>
  <r>
    <x v="0"/>
    <x v="516"/>
    <x v="374"/>
    <n v="616.51432536391997"/>
  </r>
  <r>
    <x v="0"/>
    <x v="516"/>
    <x v="375"/>
    <n v="616.51432536391997"/>
  </r>
  <r>
    <x v="0"/>
    <x v="516"/>
    <x v="376"/>
    <n v="610.41022313258998"/>
  </r>
  <r>
    <x v="0"/>
    <x v="516"/>
    <x v="377"/>
    <n v="610.41022313258998"/>
  </r>
  <r>
    <x v="0"/>
    <x v="516"/>
    <x v="378"/>
    <n v="616.51432536391997"/>
  </r>
  <r>
    <x v="0"/>
    <x v="516"/>
    <x v="379"/>
    <n v="616.51432536391997"/>
  </r>
  <r>
    <x v="0"/>
    <x v="516"/>
    <x v="380"/>
    <n v="616.51432536391997"/>
  </r>
  <r>
    <x v="0"/>
    <x v="516"/>
    <x v="381"/>
    <n v="616.51432536391997"/>
  </r>
  <r>
    <x v="0"/>
    <x v="516"/>
    <x v="382"/>
    <n v="610.41022313258998"/>
  </r>
  <r>
    <x v="0"/>
    <x v="516"/>
    <x v="383"/>
    <n v="610.41022313258998"/>
  </r>
  <r>
    <x v="0"/>
    <x v="516"/>
    <x v="384"/>
    <n v="587.2261867208"/>
  </r>
  <r>
    <x v="0"/>
    <x v="516"/>
    <x v="385"/>
    <n v="587.2261867208"/>
  </r>
  <r>
    <x v="0"/>
    <x v="516"/>
    <x v="386"/>
    <n v="575.24197882854003"/>
  </r>
  <r>
    <x v="0"/>
    <x v="516"/>
    <x v="387"/>
    <n v="575.24197882854003"/>
  </r>
  <r>
    <x v="0"/>
    <x v="516"/>
    <x v="388"/>
    <n v="575.24197882854003"/>
  </r>
  <r>
    <x v="0"/>
    <x v="516"/>
    <x v="389"/>
    <n v="575.24197882854003"/>
  </r>
  <r>
    <x v="0"/>
    <x v="516"/>
    <x v="390"/>
    <n v="563.25777093628005"/>
  </r>
  <r>
    <x v="0"/>
    <x v="516"/>
    <x v="391"/>
    <n v="551.27356304401997"/>
  </r>
  <r>
    <x v="0"/>
    <x v="516"/>
    <x v="392"/>
    <n v="551.27356304401997"/>
  </r>
  <r>
    <x v="0"/>
    <x v="516"/>
    <x v="393"/>
    <n v="539.28935515175999"/>
  </r>
  <r>
    <x v="0"/>
    <x v="516"/>
    <x v="394"/>
    <n v="539.28935515175999"/>
  </r>
  <r>
    <x v="0"/>
    <x v="516"/>
    <x v="395"/>
    <n v="527.30514725950002"/>
  </r>
  <r>
    <x v="0"/>
    <x v="516"/>
    <x v="396"/>
    <n v="498.13137159036"/>
  </r>
  <r>
    <x v="0"/>
    <x v="516"/>
    <x v="397"/>
    <n v="498.13137159036"/>
  </r>
  <r>
    <x v="0"/>
    <x v="516"/>
    <x v="398"/>
    <n v="498.13137159036"/>
  </r>
  <r>
    <x v="0"/>
    <x v="516"/>
    <x v="399"/>
    <n v="498.13137159036"/>
  </r>
  <r>
    <x v="0"/>
    <x v="516"/>
    <x v="400"/>
    <n v="544.46917359875999"/>
  </r>
  <r>
    <x v="0"/>
    <x v="516"/>
    <x v="401"/>
    <n v="556.05362410086002"/>
  </r>
  <r>
    <x v="0"/>
    <x v="516"/>
    <x v="402"/>
    <n v="567.63807460296005"/>
  </r>
  <r>
    <x v="0"/>
    <x v="516"/>
    <x v="403"/>
    <n v="567.63807460296005"/>
  </r>
  <r>
    <x v="0"/>
    <x v="516"/>
    <x v="404"/>
    <n v="567.63807460296005"/>
  </r>
  <r>
    <x v="0"/>
    <x v="516"/>
    <x v="405"/>
    <n v="579.22252510506996"/>
  </r>
  <r>
    <x v="0"/>
    <x v="516"/>
    <x v="406"/>
    <n v="579.22252510506996"/>
  </r>
  <r>
    <x v="0"/>
    <x v="516"/>
    <x v="407"/>
    <n v="579.22252510506996"/>
  </r>
  <r>
    <x v="0"/>
    <x v="516"/>
    <x v="408"/>
    <n v="597.15814434708"/>
  </r>
  <r>
    <x v="0"/>
    <x v="516"/>
    <x v="409"/>
    <n v="597.15814434708"/>
  </r>
  <r>
    <x v="0"/>
    <x v="516"/>
    <x v="410"/>
    <n v="597.15814434708"/>
  </r>
  <r>
    <x v="0"/>
    <x v="516"/>
    <x v="411"/>
    <n v="609.10130723402006"/>
  </r>
  <r>
    <x v="0"/>
    <x v="516"/>
    <x v="412"/>
    <n v="609.10130723402006"/>
  </r>
  <r>
    <x v="0"/>
    <x v="516"/>
    <x v="413"/>
    <n v="609.10130723402006"/>
  </r>
  <r>
    <x v="0"/>
    <x v="516"/>
    <x v="414"/>
    <n v="609.10130723402006"/>
  </r>
  <r>
    <x v="0"/>
    <x v="516"/>
    <x v="415"/>
    <n v="621.04447012096"/>
  </r>
  <r>
    <x v="0"/>
    <x v="516"/>
    <x v="416"/>
    <n v="621.04447012096"/>
  </r>
  <r>
    <x v="0"/>
    <x v="516"/>
    <x v="417"/>
    <n v="621.04447012096"/>
  </r>
  <r>
    <x v="0"/>
    <x v="516"/>
    <x v="418"/>
    <n v="621.04447012096"/>
  </r>
  <r>
    <x v="0"/>
    <x v="516"/>
    <x v="419"/>
    <n v="621.04447012096"/>
  </r>
  <r>
    <x v="0"/>
    <x v="516"/>
    <x v="420"/>
    <n v="565.70908522363004"/>
  </r>
  <r>
    <x v="0"/>
    <x v="516"/>
    <x v="421"/>
    <n v="565.70908522363004"/>
  </r>
  <r>
    <x v="0"/>
    <x v="516"/>
    <x v="422"/>
    <n v="587.46712696300006"/>
  </r>
  <r>
    <x v="0"/>
    <x v="516"/>
    <x v="423"/>
    <n v="598.34614783269001"/>
  </r>
  <r>
    <x v="0"/>
    <x v="516"/>
    <x v="424"/>
    <n v="609.22516870236996"/>
  </r>
  <r>
    <x v="0"/>
    <x v="516"/>
    <x v="425"/>
    <n v="620.10418957206002"/>
  </r>
  <r>
    <x v="0"/>
    <x v="516"/>
    <x v="426"/>
    <n v="630.98321044173997"/>
  </r>
  <r>
    <x v="0"/>
    <x v="516"/>
    <x v="427"/>
    <n v="630.98321044173997"/>
  </r>
  <r>
    <x v="0"/>
    <x v="516"/>
    <x v="428"/>
    <n v="620.10418957206002"/>
  </r>
  <r>
    <x v="0"/>
    <x v="516"/>
    <x v="429"/>
    <n v="609.22516870236996"/>
  </r>
  <r>
    <x v="0"/>
    <x v="516"/>
    <x v="430"/>
    <n v="598.34614783269001"/>
  </r>
  <r>
    <x v="0"/>
    <x v="516"/>
    <x v="431"/>
    <n v="598.34614783269001"/>
  </r>
  <r>
    <x v="0"/>
    <x v="516"/>
    <x v="432"/>
    <n v="598.87795692701002"/>
  </r>
  <r>
    <x v="0"/>
    <x v="516"/>
    <x v="433"/>
    <n v="576.69729185563995"/>
  </r>
  <r>
    <x v="0"/>
    <x v="516"/>
    <x v="434"/>
    <n v="565.60695931994996"/>
  </r>
  <r>
    <x v="0"/>
    <x v="516"/>
    <x v="435"/>
    <n v="554.51662678426999"/>
  </r>
  <r>
    <x v="0"/>
    <x v="516"/>
    <x v="436"/>
    <n v="554.51662678426999"/>
  </r>
  <r>
    <x v="0"/>
    <x v="516"/>
    <x v="437"/>
    <n v="554.51662678426999"/>
  </r>
  <r>
    <x v="0"/>
    <x v="516"/>
    <x v="438"/>
    <n v="545.64436075571996"/>
  </r>
  <r>
    <x v="0"/>
    <x v="516"/>
    <x v="439"/>
    <n v="543.42629424858001"/>
  </r>
  <r>
    <x v="0"/>
    <x v="516"/>
    <x v="440"/>
    <n v="487.97463157016"/>
  </r>
  <r>
    <x v="0"/>
    <x v="516"/>
    <x v="441"/>
    <n v="476.88429903447002"/>
  </r>
  <r>
    <x v="0"/>
    <x v="516"/>
    <x v="442"/>
    <n v="487.97463157016"/>
  </r>
  <r>
    <x v="0"/>
    <x v="516"/>
    <x v="443"/>
    <n v="493.51979783799999"/>
  </r>
  <r>
    <x v="0"/>
    <x v="516"/>
    <x v="444"/>
    <n v="512.09158270451996"/>
  </r>
  <r>
    <x v="0"/>
    <x v="516"/>
    <x v="445"/>
    <n v="500.45313764306002"/>
  </r>
  <r>
    <x v="0"/>
    <x v="516"/>
    <x v="446"/>
    <n v="523.73002776599003"/>
  </r>
  <r>
    <x v="0"/>
    <x v="516"/>
    <x v="447"/>
    <n v="523.73002776599003"/>
  </r>
  <r>
    <x v="0"/>
    <x v="516"/>
    <x v="448"/>
    <n v="523.73002776599003"/>
  </r>
  <r>
    <x v="0"/>
    <x v="516"/>
    <x v="449"/>
    <n v="523.73002776599003"/>
  </r>
  <r>
    <x v="0"/>
    <x v="516"/>
    <x v="450"/>
    <n v="523.73002776599003"/>
  </r>
  <r>
    <x v="0"/>
    <x v="516"/>
    <x v="451"/>
    <n v="535.36847282745998"/>
  </r>
  <r>
    <x v="0"/>
    <x v="516"/>
    <x v="452"/>
    <n v="544.67922887662996"/>
  </r>
  <r>
    <x v="0"/>
    <x v="516"/>
    <x v="453"/>
    <n v="535.36847282745998"/>
  </r>
  <r>
    <x v="0"/>
    <x v="516"/>
    <x v="454"/>
    <n v="512.09158270451996"/>
  </r>
  <r>
    <x v="0"/>
    <x v="516"/>
    <x v="455"/>
    <n v="500.45313764306002"/>
  </r>
  <r>
    <x v="0"/>
    <x v="516"/>
    <x v="456"/>
    <n v="511.12966666087999"/>
  </r>
  <r>
    <x v="0"/>
    <x v="516"/>
    <x v="457"/>
    <n v="511.12966666087999"/>
  </r>
  <r>
    <x v="0"/>
    <x v="516"/>
    <x v="458"/>
    <n v="498.95991269276999"/>
  </r>
  <r>
    <x v="0"/>
    <x v="516"/>
    <x v="459"/>
    <n v="486.79015872464998"/>
  </r>
  <r>
    <x v="0"/>
    <x v="516"/>
    <x v="460"/>
    <n v="462.45065078841998"/>
  </r>
  <r>
    <x v="0"/>
    <x v="516"/>
    <x v="461"/>
    <n v="462.45065078841998"/>
  </r>
  <r>
    <x v="0"/>
    <x v="516"/>
    <x v="462"/>
    <n v="450.28089682029997"/>
  </r>
  <r>
    <x v="0"/>
    <x v="516"/>
    <x v="463"/>
    <n v="438.11114285218002"/>
  </r>
  <r>
    <x v="0"/>
    <x v="516"/>
    <x v="464"/>
    <n v="425.94138888407002"/>
  </r>
  <r>
    <x v="0"/>
    <x v="516"/>
    <x v="465"/>
    <n v="401.60188094784002"/>
  </r>
  <r>
    <x v="0"/>
    <x v="516"/>
    <x v="466"/>
    <n v="389.43212697972001"/>
  </r>
  <r>
    <x v="0"/>
    <x v="516"/>
    <x v="467"/>
    <n v="377.2623730116"/>
  </r>
  <r>
    <x v="0"/>
    <x v="516"/>
    <x v="468"/>
    <n v="384.65648460596998"/>
  </r>
  <r>
    <x v="0"/>
    <x v="516"/>
    <x v="469"/>
    <n v="372.24821090901003"/>
  </r>
  <r>
    <x v="0"/>
    <x v="516"/>
    <x v="470"/>
    <n v="384.65648460596998"/>
  </r>
  <r>
    <x v="0"/>
    <x v="516"/>
    <x v="471"/>
    <n v="397.06475830293999"/>
  </r>
  <r>
    <x v="0"/>
    <x v="516"/>
    <x v="472"/>
    <n v="409.47303199991001"/>
  </r>
  <r>
    <x v="0"/>
    <x v="516"/>
    <x v="473"/>
    <n v="415.67716884839001"/>
  </r>
  <r>
    <x v="0"/>
    <x v="516"/>
    <x v="474"/>
    <n v="421.88130569687002"/>
  </r>
  <r>
    <x v="0"/>
    <x v="516"/>
    <x v="475"/>
    <n v="434.28957939383997"/>
  </r>
  <r>
    <x v="0"/>
    <x v="516"/>
    <x v="476"/>
    <n v="446.69785309080999"/>
  </r>
  <r>
    <x v="0"/>
    <x v="516"/>
    <x v="477"/>
    <n v="459.10612678776999"/>
  </r>
  <r>
    <x v="0"/>
    <x v="516"/>
    <x v="478"/>
    <n v="471.51440048474001"/>
  </r>
  <r>
    <x v="0"/>
    <x v="516"/>
    <x v="479"/>
    <n v="471.51440048474001"/>
  </r>
  <r>
    <x v="0"/>
    <x v="516"/>
    <x v="480"/>
    <n v="465.05999344962999"/>
  </r>
  <r>
    <x v="0"/>
    <x v="516"/>
    <x v="481"/>
    <n v="490.19837147394003"/>
  </r>
  <r>
    <x v="0"/>
    <x v="516"/>
    <x v="482"/>
    <n v="502.76756048609002"/>
  </r>
  <r>
    <x v="0"/>
    <x v="516"/>
    <x v="483"/>
    <n v="502.76756048609002"/>
  </r>
  <r>
    <x v="0"/>
    <x v="516"/>
    <x v="484"/>
    <n v="502.76756048609002"/>
  </r>
  <r>
    <x v="0"/>
    <x v="516"/>
    <x v="485"/>
    <n v="502.76756048609002"/>
  </r>
  <r>
    <x v="0"/>
    <x v="516"/>
    <x v="486"/>
    <n v="502.76756048609002"/>
  </r>
  <r>
    <x v="0"/>
    <x v="516"/>
    <x v="487"/>
    <n v="502.76756048609002"/>
  </r>
  <r>
    <x v="0"/>
    <x v="516"/>
    <x v="488"/>
    <n v="490.19837147394003"/>
  </r>
  <r>
    <x v="0"/>
    <x v="516"/>
    <x v="489"/>
    <n v="477.62918246178998"/>
  </r>
  <r>
    <x v="0"/>
    <x v="516"/>
    <x v="490"/>
    <n v="452.49080443747999"/>
  </r>
  <r>
    <x v="0"/>
    <x v="516"/>
    <x v="491"/>
    <n v="427.35242641318001"/>
  </r>
  <r>
    <x v="0"/>
    <x v="516"/>
    <x v="492"/>
    <n v="417.88070854673998"/>
  </r>
  <r>
    <x v="0"/>
    <x v="516"/>
    <x v="493"/>
    <n v="417.88070854673998"/>
  </r>
  <r>
    <x v="0"/>
    <x v="516"/>
    <x v="494"/>
    <n v="416.24836202898001"/>
  </r>
  <r>
    <x v="0"/>
    <x v="516"/>
    <x v="495"/>
    <n v="411.35132247569999"/>
  </r>
  <r>
    <x v="0"/>
    <x v="516"/>
    <x v="496"/>
    <n v="386.53965540573"/>
  </r>
  <r>
    <x v="0"/>
    <x v="516"/>
    <x v="497"/>
    <n v="385.23377819153001"/>
  </r>
  <r>
    <x v="0"/>
    <x v="516"/>
    <x v="498"/>
    <n v="385.23377819153001"/>
  </r>
  <r>
    <x v="0"/>
    <x v="516"/>
    <x v="499"/>
    <n v="385.23377819153001"/>
  </r>
  <r>
    <x v="0"/>
    <x v="516"/>
    <x v="500"/>
    <n v="385.23377819153001"/>
  </r>
  <r>
    <x v="0"/>
    <x v="516"/>
    <x v="501"/>
    <n v="365.64561997840002"/>
  </r>
  <r>
    <x v="0"/>
    <x v="516"/>
    <x v="502"/>
    <n v="365.64561997840002"/>
  </r>
  <r>
    <x v="0"/>
    <x v="516"/>
    <x v="503"/>
    <n v="365.64561997840002"/>
  </r>
  <r>
    <x v="0"/>
    <x v="516"/>
    <x v="504"/>
    <n v="369.96512838960001"/>
  </r>
  <r>
    <x v="0"/>
    <x v="516"/>
    <x v="505"/>
    <n v="369.96512838960001"/>
  </r>
  <r>
    <x v="0"/>
    <x v="516"/>
    <x v="506"/>
    <n v="369.96512838960001"/>
  </r>
  <r>
    <x v="0"/>
    <x v="516"/>
    <x v="507"/>
    <n v="396.39120898886"/>
  </r>
  <r>
    <x v="0"/>
    <x v="516"/>
    <x v="508"/>
    <n v="396.39120898886"/>
  </r>
  <r>
    <x v="0"/>
    <x v="516"/>
    <x v="509"/>
    <n v="396.39120898886"/>
  </r>
  <r>
    <x v="0"/>
    <x v="516"/>
    <x v="510"/>
    <n v="396.39120898886"/>
  </r>
  <r>
    <x v="0"/>
    <x v="516"/>
    <x v="511"/>
    <n v="502.09553138589001"/>
  </r>
  <r>
    <x v="0"/>
    <x v="516"/>
    <x v="512"/>
    <n v="502.09553138589001"/>
  </r>
  <r>
    <x v="0"/>
    <x v="516"/>
    <x v="513"/>
    <n v="502.09553138589001"/>
  </r>
  <r>
    <x v="0"/>
    <x v="516"/>
    <x v="514"/>
    <n v="502.09553138589001"/>
  </r>
  <r>
    <x v="0"/>
    <x v="516"/>
    <x v="515"/>
    <n v="502.09553138589001"/>
  </r>
  <r>
    <x v="0"/>
    <x v="516"/>
    <x v="516"/>
    <n v="477.27918877002003"/>
  </r>
  <r>
    <x v="0"/>
    <x v="516"/>
    <x v="517"/>
    <n v="514.95912472555005"/>
  </r>
  <r>
    <x v="0"/>
    <x v="516"/>
    <x v="518"/>
    <n v="514.95912472555005"/>
  </r>
  <r>
    <x v="0"/>
    <x v="516"/>
    <x v="519"/>
    <n v="514.95912472555005"/>
  </r>
  <r>
    <x v="0"/>
    <x v="516"/>
    <x v="520"/>
    <n v="514.95912472555005"/>
  </r>
  <r>
    <x v="0"/>
    <x v="516"/>
    <x v="521"/>
    <n v="514.95912472555005"/>
  </r>
  <r>
    <x v="0"/>
    <x v="516"/>
    <x v="522"/>
    <n v="580.89901264772004"/>
  </r>
  <r>
    <x v="0"/>
    <x v="516"/>
    <x v="523"/>
    <n v="606.01896995140999"/>
  </r>
  <r>
    <x v="0"/>
    <x v="516"/>
    <x v="524"/>
    <n v="615.43895394029005"/>
  </r>
  <r>
    <x v="0"/>
    <x v="516"/>
    <x v="525"/>
    <n v="615.43895394029005"/>
  </r>
  <r>
    <x v="0"/>
    <x v="516"/>
    <x v="526"/>
    <n v="615.43895394029005"/>
  </r>
  <r>
    <x v="0"/>
    <x v="516"/>
    <x v="527"/>
    <n v="615.43895394029005"/>
  </r>
  <r>
    <x v="0"/>
    <x v="516"/>
    <x v="528"/>
    <n v="588.05490528309997"/>
  </r>
  <r>
    <x v="0"/>
    <x v="516"/>
    <x v="529"/>
    <n v="599.81600338877001"/>
  </r>
  <r>
    <x v="0"/>
    <x v="516"/>
    <x v="530"/>
    <n v="646.86039581141995"/>
  </r>
  <r>
    <x v="0"/>
    <x v="516"/>
    <x v="531"/>
    <n v="705.66588633973004"/>
  </r>
  <r>
    <x v="0"/>
    <x v="516"/>
    <x v="532"/>
    <n v="705.66588633973004"/>
  </r>
  <r>
    <x v="0"/>
    <x v="516"/>
    <x v="533"/>
    <n v="735.06863160388002"/>
  </r>
  <r>
    <x v="0"/>
    <x v="516"/>
    <x v="534"/>
    <n v="764.47137686804001"/>
  </r>
  <r>
    <x v="0"/>
    <x v="516"/>
    <x v="535"/>
    <n v="764.47137686804001"/>
  </r>
  <r>
    <x v="0"/>
    <x v="516"/>
    <x v="536"/>
    <n v="764.47137686804001"/>
  </r>
  <r>
    <x v="0"/>
    <x v="516"/>
    <x v="537"/>
    <n v="764.47137686804001"/>
  </r>
  <r>
    <x v="0"/>
    <x v="516"/>
    <x v="538"/>
    <n v="764.47137686804001"/>
  </r>
  <r>
    <x v="0"/>
    <x v="516"/>
    <x v="539"/>
    <n v="764.47137686804001"/>
  </r>
  <r>
    <x v="0"/>
    <x v="516"/>
    <x v="540"/>
    <n v="741.12651589446"/>
  </r>
  <r>
    <x v="0"/>
    <x v="516"/>
    <x v="541"/>
    <n v="783.88381488837001"/>
  </r>
  <r>
    <x v="0"/>
    <x v="516"/>
    <x v="542"/>
    <n v="812.38868088431002"/>
  </r>
  <r>
    <x v="0"/>
    <x v="516"/>
    <x v="543"/>
    <n v="855.14597987822003"/>
  </r>
  <r>
    <x v="0"/>
    <x v="516"/>
    <x v="544"/>
    <n v="855.14597987822003"/>
  </r>
  <r>
    <x v="0"/>
    <x v="516"/>
    <x v="545"/>
    <n v="855.14597987822003"/>
  </r>
  <r>
    <x v="0"/>
    <x v="516"/>
    <x v="546"/>
    <n v="855.14597987822003"/>
  </r>
  <r>
    <x v="0"/>
    <x v="516"/>
    <x v="547"/>
    <n v="855.14597987822003"/>
  </r>
  <r>
    <x v="0"/>
    <x v="516"/>
    <x v="548"/>
    <n v="855.14597987822003"/>
  </r>
  <r>
    <x v="0"/>
    <x v="516"/>
    <x v="549"/>
    <n v="855.14597987822003"/>
  </r>
  <r>
    <x v="0"/>
    <x v="516"/>
    <x v="550"/>
    <n v="855.14597987822003"/>
  </r>
  <r>
    <x v="0"/>
    <x v="516"/>
    <x v="551"/>
    <n v="855.14597987822003"/>
  </r>
  <r>
    <x v="0"/>
    <x v="516"/>
    <x v="552"/>
    <n v="834.01764330802996"/>
  </r>
  <r>
    <x v="0"/>
    <x v="516"/>
    <x v="553"/>
    <n v="834.01764330802996"/>
  </r>
  <r>
    <x v="0"/>
    <x v="516"/>
    <x v="554"/>
    <n v="834.01764330802996"/>
  </r>
  <r>
    <x v="0"/>
    <x v="516"/>
    <x v="555"/>
    <n v="834.01764330802996"/>
  </r>
  <r>
    <x v="0"/>
    <x v="516"/>
    <x v="556"/>
    <n v="667.21411464641994"/>
  </r>
  <r>
    <x v="0"/>
    <x v="516"/>
    <x v="557"/>
    <n v="722.81529086696003"/>
  </r>
  <r>
    <x v="0"/>
    <x v="516"/>
    <x v="558"/>
    <n v="778.4164670875"/>
  </r>
  <r>
    <x v="0"/>
    <x v="516"/>
    <x v="559"/>
    <n v="778.4164670875"/>
  </r>
  <r>
    <x v="0"/>
    <x v="516"/>
    <x v="560"/>
    <n v="778.4164670875"/>
  </r>
  <r>
    <x v="0"/>
    <x v="516"/>
    <x v="561"/>
    <n v="750.61587897722995"/>
  </r>
  <r>
    <x v="0"/>
    <x v="516"/>
    <x v="562"/>
    <n v="722.81529086696003"/>
  </r>
  <r>
    <x v="0"/>
    <x v="516"/>
    <x v="563"/>
    <n v="722.81529086696003"/>
  </r>
  <r>
    <x v="0"/>
    <x v="516"/>
    <x v="564"/>
    <n v="681.12956583241998"/>
  </r>
  <r>
    <x v="0"/>
    <x v="516"/>
    <x v="565"/>
    <n v="681.12956583241998"/>
  </r>
  <r>
    <x v="0"/>
    <x v="516"/>
    <x v="566"/>
    <n v="681.12956583241998"/>
  </r>
  <r>
    <x v="0"/>
    <x v="516"/>
    <x v="567"/>
    <n v="681.12956583241998"/>
  </r>
  <r>
    <x v="0"/>
    <x v="516"/>
    <x v="568"/>
    <n v="681.12956583241998"/>
  </r>
  <r>
    <x v="0"/>
    <x v="516"/>
    <x v="569"/>
    <n v="681.12956583241998"/>
  </r>
  <r>
    <x v="0"/>
    <x v="516"/>
    <x v="570"/>
    <n v="681.12956583241998"/>
  </r>
  <r>
    <x v="0"/>
    <x v="516"/>
    <x v="571"/>
    <n v="681.12956583241998"/>
  </r>
  <r>
    <x v="0"/>
    <x v="516"/>
    <x v="572"/>
    <n v="681.12956583241998"/>
  </r>
  <r>
    <x v="0"/>
    <x v="516"/>
    <x v="573"/>
    <n v="681.12956583241998"/>
  </r>
  <r>
    <x v="0"/>
    <x v="516"/>
    <x v="574"/>
    <n v="681.12956583241998"/>
  </r>
  <r>
    <x v="0"/>
    <x v="516"/>
    <x v="575"/>
    <n v="681.12956583241998"/>
  </r>
  <r>
    <x v="0"/>
    <x v="516"/>
    <x v="576"/>
    <n v="668.55382420367005"/>
  </r>
  <r>
    <x v="0"/>
    <x v="516"/>
    <x v="577"/>
    <n v="777.95354089154"/>
  </r>
  <r>
    <x v="0"/>
    <x v="516"/>
    <x v="578"/>
    <n v="777.95354089154"/>
  </r>
  <r>
    <x v="0"/>
    <x v="516"/>
    <x v="579"/>
    <n v="777.95354089154"/>
  </r>
  <r>
    <x v="0"/>
    <x v="516"/>
    <x v="580"/>
    <n v="777.95354089154"/>
  </r>
  <r>
    <x v="0"/>
    <x v="516"/>
    <x v="581"/>
    <n v="1069.6861187258701"/>
  </r>
  <r>
    <x v="0"/>
    <x v="516"/>
    <x v="582"/>
    <n v="1069.6861187258701"/>
  </r>
  <r>
    <x v="0"/>
    <x v="516"/>
    <x v="583"/>
    <n v="1069.6861187258701"/>
  </r>
  <r>
    <x v="0"/>
    <x v="516"/>
    <x v="584"/>
    <n v="1069.6861187258701"/>
  </r>
  <r>
    <x v="0"/>
    <x v="516"/>
    <x v="585"/>
    <n v="1069.6861187258701"/>
  </r>
  <r>
    <x v="0"/>
    <x v="516"/>
    <x v="586"/>
    <n v="1069.6861187258701"/>
  </r>
  <r>
    <x v="0"/>
    <x v="516"/>
    <x v="587"/>
    <n v="1069.6861187258701"/>
  </r>
  <r>
    <x v="0"/>
    <x v="516"/>
    <x v="588"/>
    <n v="1140.34414407229"/>
  </r>
  <r>
    <x v="0"/>
    <x v="516"/>
    <x v="589"/>
    <n v="1140.34414407229"/>
  </r>
  <r>
    <x v="0"/>
    <x v="516"/>
    <x v="590"/>
    <n v="933.00884515005998"/>
  </r>
  <r>
    <x v="0"/>
    <x v="516"/>
    <x v="591"/>
    <n v="725.67354622782"/>
  </r>
  <r>
    <x v="0"/>
    <x v="516"/>
    <x v="592"/>
    <n v="725.67354622782"/>
  </r>
  <r>
    <x v="0"/>
    <x v="516"/>
    <x v="593"/>
    <n v="725.67354622782"/>
  </r>
  <r>
    <x v="0"/>
    <x v="516"/>
    <x v="594"/>
    <n v="725.67354622782"/>
  </r>
  <r>
    <x v="0"/>
    <x v="516"/>
    <x v="595"/>
    <n v="725.67354622782"/>
  </r>
  <r>
    <x v="0"/>
    <x v="516"/>
    <x v="596"/>
    <n v="725.67354622782"/>
  </r>
  <r>
    <x v="0"/>
    <x v="516"/>
    <x v="597"/>
    <n v="725.67354622782"/>
  </r>
  <r>
    <x v="0"/>
    <x v="516"/>
    <x v="598"/>
    <n v="725.67354622782"/>
  </r>
  <r>
    <x v="0"/>
    <x v="516"/>
    <x v="599"/>
    <n v="725.67354622782"/>
  </r>
  <r>
    <x v="0"/>
    <x v="516"/>
    <x v="600"/>
    <n v="700"/>
  </r>
  <r>
    <x v="0"/>
    <x v="516"/>
    <x v="601"/>
    <n v="700"/>
  </r>
  <r>
    <x v="0"/>
    <x v="516"/>
    <x v="602"/>
    <n v="775"/>
  </r>
  <r>
    <x v="0"/>
    <x v="516"/>
    <x v="603"/>
    <n v="812.5"/>
  </r>
  <r>
    <x v="0"/>
    <x v="516"/>
    <x v="604"/>
    <n v="850"/>
  </r>
  <r>
    <x v="0"/>
    <x v="516"/>
    <x v="605"/>
    <n v="850"/>
  </r>
  <r>
    <x v="0"/>
    <x v="516"/>
    <x v="606"/>
    <n v="850"/>
  </r>
  <r>
    <x v="0"/>
    <x v="516"/>
    <x v="607"/>
    <n v="850"/>
  </r>
  <r>
    <x v="0"/>
    <x v="516"/>
    <x v="608"/>
    <n v="850"/>
  </r>
  <r>
    <x v="0"/>
    <x v="516"/>
    <x v="609"/>
    <n v="850"/>
  </r>
  <r>
    <x v="0"/>
    <x v="516"/>
    <x v="610"/>
    <n v="850"/>
  </r>
  <r>
    <x v="0"/>
    <x v="516"/>
    <x v="611"/>
    <n v="850"/>
  </r>
  <r>
    <x v="0"/>
    <x v="516"/>
    <x v="612"/>
    <n v="765.79511536852999"/>
  </r>
  <r>
    <x v="0"/>
    <x v="516"/>
    <x v="613"/>
    <n v="765.79511536852999"/>
  </r>
  <r>
    <x v="0"/>
    <x v="516"/>
    <x v="614"/>
    <n v="810.84188686079005"/>
  </r>
  <r>
    <x v="0"/>
    <x v="516"/>
    <x v="615"/>
    <n v="810.84188686079005"/>
  </r>
  <r>
    <x v="0"/>
    <x v="516"/>
    <x v="616"/>
    <n v="810.84188686079005"/>
  </r>
  <r>
    <x v="0"/>
    <x v="516"/>
    <x v="617"/>
    <n v="810.84188686079005"/>
  </r>
  <r>
    <x v="0"/>
    <x v="516"/>
    <x v="618"/>
    <n v="810.84188686079005"/>
  </r>
  <r>
    <x v="0"/>
    <x v="516"/>
    <x v="619"/>
    <n v="810.84188686079005"/>
  </r>
  <r>
    <x v="0"/>
    <x v="516"/>
    <x v="620"/>
    <n v="810.84188686079005"/>
  </r>
  <r>
    <x v="0"/>
    <x v="516"/>
    <x v="621"/>
    <n v="810.84188686079005"/>
  </r>
  <r>
    <x v="0"/>
    <x v="516"/>
    <x v="622"/>
    <n v="810.84188686079005"/>
  </r>
  <r>
    <x v="0"/>
    <x v="516"/>
    <x v="623"/>
    <n v="810.84188686079005"/>
  </r>
  <r>
    <x v="0"/>
    <x v="516"/>
    <x v="624"/>
    <n v="816.88099863402999"/>
  </r>
  <r>
    <x v="0"/>
    <x v="516"/>
    <x v="625"/>
    <n v="816.88099863402999"/>
  </r>
  <r>
    <x v="0"/>
    <x v="516"/>
    <x v="626"/>
    <n v="816.88099863402999"/>
  </r>
  <r>
    <x v="0"/>
    <x v="516"/>
    <x v="627"/>
    <n v="816.88099863402999"/>
  </r>
  <r>
    <x v="0"/>
    <x v="516"/>
    <x v="628"/>
    <n v="816.88099863402999"/>
  </r>
  <r>
    <x v="0"/>
    <x v="516"/>
    <x v="629"/>
    <n v="816.88099863402999"/>
  </r>
  <r>
    <x v="0"/>
    <x v="516"/>
    <x v="630"/>
    <m/>
  </r>
  <r>
    <x v="0"/>
    <x v="516"/>
    <x v="631"/>
    <m/>
  </r>
  <r>
    <x v="0"/>
    <x v="516"/>
    <x v="632"/>
    <m/>
  </r>
  <r>
    <x v="0"/>
    <x v="516"/>
    <x v="633"/>
    <m/>
  </r>
  <r>
    <x v="0"/>
    <x v="516"/>
    <x v="634"/>
    <m/>
  </r>
  <r>
    <x v="0"/>
    <x v="516"/>
    <x v="635"/>
    <m/>
  </r>
  <r>
    <x v="0"/>
    <x v="516"/>
    <x v="636"/>
    <m/>
  </r>
  <r>
    <x v="0"/>
    <x v="516"/>
    <x v="637"/>
    <m/>
  </r>
  <r>
    <x v="0"/>
    <x v="516"/>
    <x v="638"/>
    <m/>
  </r>
  <r>
    <x v="0"/>
    <x v="516"/>
    <x v="639"/>
    <m/>
  </r>
  <r>
    <x v="0"/>
    <x v="516"/>
    <x v="640"/>
    <m/>
  </r>
  <r>
    <x v="0"/>
    <x v="516"/>
    <x v="641"/>
    <m/>
  </r>
  <r>
    <x v="0"/>
    <x v="516"/>
    <x v="642"/>
    <m/>
  </r>
  <r>
    <x v="0"/>
    <x v="516"/>
    <x v="643"/>
    <m/>
  </r>
  <r>
    <x v="0"/>
    <x v="516"/>
    <x v="644"/>
    <m/>
  </r>
  <r>
    <x v="0"/>
    <x v="516"/>
    <x v="645"/>
    <m/>
  </r>
  <r>
    <x v="0"/>
    <x v="516"/>
    <x v="646"/>
    <m/>
  </r>
  <r>
    <x v="0"/>
    <x v="516"/>
    <x v="647"/>
    <m/>
  </r>
  <r>
    <x v="0"/>
    <x v="516"/>
    <x v="648"/>
    <m/>
  </r>
  <r>
    <x v="0"/>
    <x v="516"/>
    <x v="649"/>
    <m/>
  </r>
  <r>
    <x v="0"/>
    <x v="516"/>
    <x v="650"/>
    <m/>
  </r>
  <r>
    <x v="0"/>
    <x v="516"/>
    <x v="651"/>
    <m/>
  </r>
  <r>
    <x v="0"/>
    <x v="516"/>
    <x v="652"/>
    <m/>
  </r>
  <r>
    <x v="0"/>
    <x v="516"/>
    <x v="653"/>
    <m/>
  </r>
  <r>
    <x v="0"/>
    <x v="516"/>
    <x v="654"/>
    <m/>
  </r>
  <r>
    <x v="0"/>
    <x v="516"/>
    <x v="655"/>
    <m/>
  </r>
  <r>
    <x v="0"/>
    <x v="516"/>
    <x v="656"/>
    <m/>
  </r>
  <r>
    <x v="0"/>
    <x v="516"/>
    <x v="657"/>
    <m/>
  </r>
  <r>
    <x v="0"/>
    <x v="516"/>
    <x v="658"/>
    <m/>
  </r>
  <r>
    <x v="0"/>
    <x v="516"/>
    <x v="659"/>
    <m/>
  </r>
  <r>
    <x v="0"/>
    <x v="516"/>
    <x v="660"/>
    <m/>
  </r>
  <r>
    <x v="0"/>
    <x v="516"/>
    <x v="661"/>
    <m/>
  </r>
  <r>
    <x v="0"/>
    <x v="516"/>
    <x v="662"/>
    <m/>
  </r>
  <r>
    <x v="0"/>
    <x v="516"/>
    <x v="663"/>
    <m/>
  </r>
  <r>
    <x v="0"/>
    <x v="516"/>
    <x v="664"/>
    <m/>
  </r>
  <r>
    <x v="0"/>
    <x v="516"/>
    <x v="665"/>
    <m/>
  </r>
  <r>
    <x v="0"/>
    <x v="516"/>
    <x v="666"/>
    <m/>
  </r>
  <r>
    <x v="0"/>
    <x v="516"/>
    <x v="667"/>
    <m/>
  </r>
  <r>
    <x v="0"/>
    <x v="516"/>
    <x v="668"/>
    <m/>
  </r>
  <r>
    <x v="0"/>
    <x v="516"/>
    <x v="669"/>
    <m/>
  </r>
  <r>
    <x v="0"/>
    <x v="516"/>
    <x v="670"/>
    <m/>
  </r>
  <r>
    <x v="0"/>
    <x v="516"/>
    <x v="671"/>
    <m/>
  </r>
  <r>
    <x v="0"/>
    <x v="516"/>
    <x v="672"/>
    <m/>
  </r>
  <r>
    <x v="0"/>
    <x v="516"/>
    <x v="673"/>
    <m/>
  </r>
  <r>
    <x v="0"/>
    <x v="516"/>
    <x v="674"/>
    <m/>
  </r>
  <r>
    <x v="0"/>
    <x v="516"/>
    <x v="675"/>
    <m/>
  </r>
  <r>
    <x v="0"/>
    <x v="516"/>
    <x v="676"/>
    <m/>
  </r>
  <r>
    <x v="0"/>
    <x v="516"/>
    <x v="677"/>
    <m/>
  </r>
  <r>
    <x v="0"/>
    <x v="516"/>
    <x v="678"/>
    <m/>
  </r>
  <r>
    <x v="0"/>
    <x v="516"/>
    <x v="679"/>
    <m/>
  </r>
  <r>
    <x v="0"/>
    <x v="516"/>
    <x v="680"/>
    <m/>
  </r>
  <r>
    <x v="0"/>
    <x v="516"/>
    <x v="681"/>
    <m/>
  </r>
  <r>
    <x v="0"/>
    <x v="516"/>
    <x v="682"/>
    <m/>
  </r>
  <r>
    <x v="0"/>
    <x v="516"/>
    <x v="683"/>
    <m/>
  </r>
  <r>
    <x v="0"/>
    <x v="516"/>
    <x v="684"/>
    <m/>
  </r>
  <r>
    <x v="0"/>
    <x v="516"/>
    <x v="685"/>
    <m/>
  </r>
  <r>
    <x v="0"/>
    <x v="516"/>
    <x v="686"/>
    <m/>
  </r>
  <r>
    <x v="0"/>
    <x v="516"/>
    <x v="687"/>
    <m/>
  </r>
  <r>
    <x v="0"/>
    <x v="516"/>
    <x v="688"/>
    <m/>
  </r>
  <r>
    <x v="0"/>
    <x v="516"/>
    <x v="689"/>
    <m/>
  </r>
  <r>
    <x v="0"/>
    <x v="516"/>
    <x v="690"/>
    <m/>
  </r>
  <r>
    <x v="0"/>
    <x v="516"/>
    <x v="691"/>
    <m/>
  </r>
  <r>
    <x v="0"/>
    <x v="516"/>
    <x v="692"/>
    <m/>
  </r>
  <r>
    <x v="0"/>
    <x v="516"/>
    <x v="693"/>
    <m/>
  </r>
  <r>
    <x v="0"/>
    <x v="516"/>
    <x v="694"/>
    <m/>
  </r>
  <r>
    <x v="0"/>
    <x v="516"/>
    <x v="695"/>
    <m/>
  </r>
  <r>
    <x v="0"/>
    <x v="516"/>
    <x v="696"/>
    <m/>
  </r>
  <r>
    <x v="0"/>
    <x v="516"/>
    <x v="697"/>
    <m/>
  </r>
  <r>
    <x v="0"/>
    <x v="516"/>
    <x v="698"/>
    <m/>
  </r>
  <r>
    <x v="0"/>
    <x v="516"/>
    <x v="699"/>
    <m/>
  </r>
  <r>
    <x v="0"/>
    <x v="516"/>
    <x v="700"/>
    <m/>
  </r>
  <r>
    <x v="0"/>
    <x v="516"/>
    <x v="701"/>
    <m/>
  </r>
  <r>
    <x v="0"/>
    <x v="516"/>
    <x v="702"/>
    <m/>
  </r>
  <r>
    <x v="0"/>
    <x v="516"/>
    <x v="703"/>
    <m/>
  </r>
  <r>
    <x v="0"/>
    <x v="516"/>
    <x v="704"/>
    <m/>
  </r>
  <r>
    <x v="0"/>
    <x v="516"/>
    <x v="705"/>
    <m/>
  </r>
  <r>
    <x v="0"/>
    <x v="516"/>
    <x v="706"/>
    <m/>
  </r>
  <r>
    <x v="0"/>
    <x v="516"/>
    <x v="707"/>
    <m/>
  </r>
  <r>
    <x v="0"/>
    <x v="516"/>
    <x v="708"/>
    <m/>
  </r>
  <r>
    <x v="0"/>
    <x v="516"/>
    <x v="709"/>
    <m/>
  </r>
  <r>
    <x v="0"/>
    <x v="516"/>
    <x v="710"/>
    <m/>
  </r>
  <r>
    <x v="0"/>
    <x v="516"/>
    <x v="711"/>
    <m/>
  </r>
  <r>
    <x v="0"/>
    <x v="516"/>
    <x v="712"/>
    <m/>
  </r>
  <r>
    <x v="0"/>
    <x v="516"/>
    <x v="713"/>
    <m/>
  </r>
  <r>
    <x v="0"/>
    <x v="516"/>
    <x v="714"/>
    <m/>
  </r>
  <r>
    <x v="0"/>
    <x v="516"/>
    <x v="715"/>
    <m/>
  </r>
  <r>
    <x v="0"/>
    <x v="516"/>
    <x v="716"/>
    <m/>
  </r>
  <r>
    <x v="0"/>
    <x v="516"/>
    <x v="717"/>
    <m/>
  </r>
  <r>
    <x v="0"/>
    <x v="516"/>
    <x v="718"/>
    <m/>
  </r>
  <r>
    <x v="0"/>
    <x v="516"/>
    <x v="719"/>
    <m/>
  </r>
  <r>
    <x v="0"/>
    <x v="516"/>
    <x v="720"/>
    <m/>
  </r>
  <r>
    <x v="0"/>
    <x v="516"/>
    <x v="721"/>
    <m/>
  </r>
  <r>
    <x v="0"/>
    <x v="516"/>
    <x v="722"/>
    <m/>
  </r>
  <r>
    <x v="0"/>
    <x v="516"/>
    <x v="723"/>
    <m/>
  </r>
  <r>
    <x v="0"/>
    <x v="516"/>
    <x v="724"/>
    <m/>
  </r>
  <r>
    <x v="0"/>
    <x v="516"/>
    <x v="725"/>
    <m/>
  </r>
  <r>
    <x v="0"/>
    <x v="516"/>
    <x v="726"/>
    <m/>
  </r>
  <r>
    <x v="0"/>
    <x v="516"/>
    <x v="727"/>
    <m/>
  </r>
  <r>
    <x v="0"/>
    <x v="516"/>
    <x v="728"/>
    <m/>
  </r>
  <r>
    <x v="0"/>
    <x v="516"/>
    <x v="729"/>
    <m/>
  </r>
  <r>
    <x v="0"/>
    <x v="516"/>
    <x v="730"/>
    <m/>
  </r>
  <r>
    <x v="0"/>
    <x v="516"/>
    <x v="731"/>
    <m/>
  </r>
  <r>
    <x v="0"/>
    <x v="516"/>
    <x v="732"/>
    <m/>
  </r>
  <r>
    <x v="0"/>
    <x v="516"/>
    <x v="733"/>
    <m/>
  </r>
  <r>
    <x v="0"/>
    <x v="516"/>
    <x v="734"/>
    <m/>
  </r>
  <r>
    <x v="0"/>
    <x v="516"/>
    <x v="735"/>
    <m/>
  </r>
  <r>
    <x v="0"/>
    <x v="516"/>
    <x v="736"/>
    <m/>
  </r>
  <r>
    <x v="0"/>
    <x v="516"/>
    <x v="737"/>
    <m/>
  </r>
  <r>
    <x v="0"/>
    <x v="516"/>
    <x v="738"/>
    <m/>
  </r>
  <r>
    <x v="0"/>
    <x v="516"/>
    <x v="739"/>
    <m/>
  </r>
  <r>
    <x v="0"/>
    <x v="516"/>
    <x v="740"/>
    <m/>
  </r>
  <r>
    <x v="0"/>
    <x v="516"/>
    <x v="741"/>
    <m/>
  </r>
  <r>
    <x v="0"/>
    <x v="516"/>
    <x v="742"/>
    <m/>
  </r>
  <r>
    <x v="0"/>
    <x v="516"/>
    <x v="743"/>
    <m/>
  </r>
  <r>
    <x v="0"/>
    <x v="516"/>
    <x v="744"/>
    <m/>
  </r>
  <r>
    <x v="0"/>
    <x v="516"/>
    <x v="745"/>
    <m/>
  </r>
  <r>
    <x v="0"/>
    <x v="516"/>
    <x v="746"/>
    <m/>
  </r>
  <r>
    <x v="0"/>
    <x v="516"/>
    <x v="747"/>
    <m/>
  </r>
  <r>
    <x v="0"/>
    <x v="516"/>
    <x v="748"/>
    <m/>
  </r>
  <r>
    <x v="0"/>
    <x v="516"/>
    <x v="749"/>
    <m/>
  </r>
  <r>
    <x v="0"/>
    <x v="516"/>
    <x v="750"/>
    <m/>
  </r>
  <r>
    <x v="0"/>
    <x v="516"/>
    <x v="751"/>
    <m/>
  </r>
  <r>
    <x v="0"/>
    <x v="516"/>
    <x v="752"/>
    <m/>
  </r>
  <r>
    <x v="0"/>
    <x v="516"/>
    <x v="753"/>
    <m/>
  </r>
  <r>
    <x v="0"/>
    <x v="516"/>
    <x v="754"/>
    <m/>
  </r>
  <r>
    <x v="0"/>
    <x v="516"/>
    <x v="755"/>
    <m/>
  </r>
  <r>
    <x v="0"/>
    <x v="516"/>
    <x v="756"/>
    <m/>
  </r>
  <r>
    <x v="0"/>
    <x v="516"/>
    <x v="757"/>
    <m/>
  </r>
  <r>
    <x v="0"/>
    <x v="516"/>
    <x v="758"/>
    <m/>
  </r>
  <r>
    <x v="0"/>
    <x v="516"/>
    <x v="759"/>
    <m/>
  </r>
  <r>
    <x v="0"/>
    <x v="516"/>
    <x v="760"/>
    <m/>
  </r>
  <r>
    <x v="0"/>
    <x v="516"/>
    <x v="761"/>
    <m/>
  </r>
  <r>
    <x v="0"/>
    <x v="516"/>
    <x v="762"/>
    <m/>
  </r>
  <r>
    <x v="0"/>
    <x v="516"/>
    <x v="763"/>
    <m/>
  </r>
  <r>
    <x v="0"/>
    <x v="516"/>
    <x v="764"/>
    <m/>
  </r>
  <r>
    <x v="0"/>
    <x v="516"/>
    <x v="765"/>
    <m/>
  </r>
  <r>
    <x v="0"/>
    <x v="516"/>
    <x v="766"/>
    <m/>
  </r>
  <r>
    <x v="0"/>
    <x v="516"/>
    <x v="767"/>
    <m/>
  </r>
  <r>
    <x v="0"/>
    <x v="516"/>
    <x v="768"/>
    <m/>
  </r>
  <r>
    <x v="0"/>
    <x v="516"/>
    <x v="769"/>
    <m/>
  </r>
  <r>
    <x v="0"/>
    <x v="516"/>
    <x v="770"/>
    <m/>
  </r>
  <r>
    <x v="0"/>
    <x v="516"/>
    <x v="771"/>
    <m/>
  </r>
  <r>
    <x v="0"/>
    <x v="516"/>
    <x v="772"/>
    <m/>
  </r>
  <r>
    <x v="0"/>
    <x v="516"/>
    <x v="773"/>
    <m/>
  </r>
  <r>
    <x v="0"/>
    <x v="516"/>
    <x v="774"/>
    <m/>
  </r>
  <r>
    <x v="0"/>
    <x v="516"/>
    <x v="775"/>
    <m/>
  </r>
  <r>
    <x v="0"/>
    <x v="516"/>
    <x v="776"/>
    <m/>
  </r>
  <r>
    <x v="0"/>
    <x v="516"/>
    <x v="777"/>
    <m/>
  </r>
  <r>
    <x v="0"/>
    <x v="516"/>
    <x v="778"/>
    <m/>
  </r>
  <r>
    <x v="0"/>
    <x v="516"/>
    <x v="779"/>
    <m/>
  </r>
  <r>
    <x v="0"/>
    <x v="516"/>
    <x v="780"/>
    <m/>
  </r>
  <r>
    <x v="0"/>
    <x v="516"/>
    <x v="781"/>
    <m/>
  </r>
  <r>
    <x v="0"/>
    <x v="516"/>
    <x v="782"/>
    <m/>
  </r>
  <r>
    <x v="0"/>
    <x v="516"/>
    <x v="783"/>
    <m/>
  </r>
  <r>
    <x v="0"/>
    <x v="516"/>
    <x v="784"/>
    <m/>
  </r>
  <r>
    <x v="0"/>
    <x v="516"/>
    <x v="785"/>
    <m/>
  </r>
  <r>
    <x v="0"/>
    <x v="516"/>
    <x v="786"/>
    <m/>
  </r>
  <r>
    <x v="0"/>
    <x v="516"/>
    <x v="787"/>
    <m/>
  </r>
  <r>
    <x v="0"/>
    <x v="516"/>
    <x v="788"/>
    <m/>
  </r>
  <r>
    <x v="0"/>
    <x v="516"/>
    <x v="789"/>
    <m/>
  </r>
  <r>
    <x v="0"/>
    <x v="516"/>
    <x v="790"/>
    <m/>
  </r>
  <r>
    <x v="0"/>
    <x v="516"/>
    <x v="791"/>
    <m/>
  </r>
  <r>
    <x v="0"/>
    <x v="516"/>
    <x v="792"/>
    <m/>
  </r>
  <r>
    <x v="0"/>
    <x v="516"/>
    <x v="793"/>
    <m/>
  </r>
  <r>
    <x v="0"/>
    <x v="516"/>
    <x v="794"/>
    <m/>
  </r>
  <r>
    <x v="0"/>
    <x v="516"/>
    <x v="795"/>
    <m/>
  </r>
  <r>
    <x v="0"/>
    <x v="516"/>
    <x v="796"/>
    <m/>
  </r>
  <r>
    <x v="0"/>
    <x v="516"/>
    <x v="797"/>
    <m/>
  </r>
  <r>
    <x v="0"/>
    <x v="516"/>
    <x v="798"/>
    <m/>
  </r>
  <r>
    <x v="0"/>
    <x v="516"/>
    <x v="799"/>
    <m/>
  </r>
  <r>
    <x v="0"/>
    <x v="516"/>
    <x v="800"/>
    <m/>
  </r>
  <r>
    <x v="0"/>
    <x v="516"/>
    <x v="801"/>
    <m/>
  </r>
  <r>
    <x v="0"/>
    <x v="516"/>
    <x v="802"/>
    <m/>
  </r>
  <r>
    <x v="0"/>
    <x v="516"/>
    <x v="803"/>
    <m/>
  </r>
  <r>
    <x v="0"/>
    <x v="516"/>
    <x v="804"/>
    <m/>
  </r>
  <r>
    <x v="0"/>
    <x v="516"/>
    <x v="805"/>
    <m/>
  </r>
  <r>
    <x v="0"/>
    <x v="516"/>
    <x v="806"/>
    <m/>
  </r>
  <r>
    <x v="0"/>
    <x v="516"/>
    <x v="807"/>
    <m/>
  </r>
  <r>
    <x v="0"/>
    <x v="516"/>
    <x v="808"/>
    <m/>
  </r>
  <r>
    <x v="0"/>
    <x v="516"/>
    <x v="809"/>
    <m/>
  </r>
  <r>
    <x v="0"/>
    <x v="516"/>
    <x v="810"/>
    <m/>
  </r>
  <r>
    <x v="0"/>
    <x v="516"/>
    <x v="811"/>
    <m/>
  </r>
  <r>
    <x v="0"/>
    <x v="516"/>
    <x v="812"/>
    <m/>
  </r>
  <r>
    <x v="0"/>
    <x v="516"/>
    <x v="813"/>
    <m/>
  </r>
  <r>
    <x v="0"/>
    <x v="516"/>
    <x v="814"/>
    <m/>
  </r>
  <r>
    <x v="0"/>
    <x v="516"/>
    <x v="815"/>
    <m/>
  </r>
  <r>
    <x v="0"/>
    <x v="516"/>
    <x v="816"/>
    <m/>
  </r>
  <r>
    <x v="0"/>
    <x v="516"/>
    <x v="817"/>
    <m/>
  </r>
  <r>
    <x v="0"/>
    <x v="516"/>
    <x v="818"/>
    <m/>
  </r>
  <r>
    <x v="0"/>
    <x v="516"/>
    <x v="819"/>
    <m/>
  </r>
  <r>
    <x v="0"/>
    <x v="516"/>
    <x v="820"/>
    <m/>
  </r>
  <r>
    <x v="0"/>
    <x v="516"/>
    <x v="821"/>
    <m/>
  </r>
  <r>
    <x v="0"/>
    <x v="516"/>
    <x v="822"/>
    <m/>
  </r>
  <r>
    <x v="0"/>
    <x v="516"/>
    <x v="823"/>
    <m/>
  </r>
  <r>
    <x v="0"/>
    <x v="516"/>
    <x v="824"/>
    <m/>
  </r>
  <r>
    <x v="0"/>
    <x v="516"/>
    <x v="825"/>
    <m/>
  </r>
  <r>
    <x v="0"/>
    <x v="516"/>
    <x v="826"/>
    <m/>
  </r>
  <r>
    <x v="0"/>
    <x v="516"/>
    <x v="827"/>
    <m/>
  </r>
  <r>
    <x v="0"/>
    <x v="516"/>
    <x v="828"/>
    <m/>
  </r>
  <r>
    <x v="0"/>
    <x v="516"/>
    <x v="829"/>
    <m/>
  </r>
  <r>
    <x v="0"/>
    <x v="516"/>
    <x v="830"/>
    <m/>
  </r>
  <r>
    <x v="0"/>
    <x v="516"/>
    <x v="831"/>
    <m/>
  </r>
  <r>
    <x v="0"/>
    <x v="516"/>
    <x v="832"/>
    <m/>
  </r>
  <r>
    <x v="0"/>
    <x v="516"/>
    <x v="833"/>
    <m/>
  </r>
  <r>
    <x v="0"/>
    <x v="516"/>
    <x v="834"/>
    <m/>
  </r>
  <r>
    <x v="0"/>
    <x v="516"/>
    <x v="835"/>
    <m/>
  </r>
  <r>
    <x v="0"/>
    <x v="516"/>
    <x v="836"/>
    <m/>
  </r>
  <r>
    <x v="0"/>
    <x v="516"/>
    <x v="837"/>
    <m/>
  </r>
  <r>
    <x v="0"/>
    <x v="516"/>
    <x v="838"/>
    <m/>
  </r>
  <r>
    <x v="0"/>
    <x v="516"/>
    <x v="839"/>
    <m/>
  </r>
  <r>
    <x v="0"/>
    <x v="516"/>
    <x v="840"/>
    <m/>
  </r>
  <r>
    <x v="0"/>
    <x v="516"/>
    <x v="841"/>
    <m/>
  </r>
  <r>
    <x v="0"/>
    <x v="516"/>
    <x v="842"/>
    <m/>
  </r>
  <r>
    <x v="0"/>
    <x v="516"/>
    <x v="843"/>
    <m/>
  </r>
  <r>
    <x v="0"/>
    <x v="516"/>
    <x v="844"/>
    <m/>
  </r>
  <r>
    <x v="0"/>
    <x v="516"/>
    <x v="845"/>
    <m/>
  </r>
  <r>
    <x v="0"/>
    <x v="516"/>
    <x v="846"/>
    <m/>
  </r>
  <r>
    <x v="0"/>
    <x v="516"/>
    <x v="847"/>
    <m/>
  </r>
  <r>
    <x v="0"/>
    <x v="516"/>
    <x v="848"/>
    <m/>
  </r>
  <r>
    <x v="0"/>
    <x v="516"/>
    <x v="849"/>
    <m/>
  </r>
  <r>
    <x v="0"/>
    <x v="516"/>
    <x v="850"/>
    <m/>
  </r>
  <r>
    <x v="0"/>
    <x v="516"/>
    <x v="851"/>
    <m/>
  </r>
  <r>
    <x v="0"/>
    <x v="516"/>
    <x v="852"/>
    <m/>
  </r>
  <r>
    <x v="0"/>
    <x v="516"/>
    <x v="853"/>
    <m/>
  </r>
  <r>
    <x v="0"/>
    <x v="516"/>
    <x v="854"/>
    <m/>
  </r>
  <r>
    <x v="0"/>
    <x v="516"/>
    <x v="855"/>
    <m/>
  </r>
  <r>
    <x v="0"/>
    <x v="516"/>
    <x v="856"/>
    <m/>
  </r>
  <r>
    <x v="0"/>
    <x v="516"/>
    <x v="857"/>
    <m/>
  </r>
  <r>
    <x v="0"/>
    <x v="516"/>
    <x v="858"/>
    <m/>
  </r>
  <r>
    <x v="0"/>
    <x v="516"/>
    <x v="859"/>
    <m/>
  </r>
  <r>
    <x v="0"/>
    <x v="516"/>
    <x v="860"/>
    <m/>
  </r>
  <r>
    <x v="0"/>
    <x v="516"/>
    <x v="861"/>
    <m/>
  </r>
  <r>
    <x v="0"/>
    <x v="516"/>
    <x v="862"/>
    <m/>
  </r>
  <r>
    <x v="0"/>
    <x v="516"/>
    <x v="863"/>
    <m/>
  </r>
  <r>
    <x v="0"/>
    <x v="516"/>
    <x v="864"/>
    <m/>
  </r>
  <r>
    <x v="0"/>
    <x v="516"/>
    <x v="865"/>
    <m/>
  </r>
  <r>
    <x v="0"/>
    <x v="516"/>
    <x v="866"/>
    <m/>
  </r>
  <r>
    <x v="0"/>
    <x v="516"/>
    <x v="867"/>
    <m/>
  </r>
  <r>
    <x v="0"/>
    <x v="516"/>
    <x v="868"/>
    <m/>
  </r>
  <r>
    <x v="0"/>
    <x v="516"/>
    <x v="869"/>
    <m/>
  </r>
  <r>
    <x v="0"/>
    <x v="516"/>
    <x v="870"/>
    <m/>
  </r>
  <r>
    <x v="0"/>
    <x v="516"/>
    <x v="871"/>
    <m/>
  </r>
  <r>
    <x v="0"/>
    <x v="516"/>
    <x v="872"/>
    <m/>
  </r>
  <r>
    <x v="0"/>
    <x v="516"/>
    <x v="873"/>
    <m/>
  </r>
  <r>
    <x v="0"/>
    <x v="516"/>
    <x v="874"/>
    <m/>
  </r>
  <r>
    <x v="0"/>
    <x v="516"/>
    <x v="875"/>
    <m/>
  </r>
  <r>
    <x v="0"/>
    <x v="516"/>
    <x v="876"/>
    <m/>
  </r>
  <r>
    <x v="0"/>
    <x v="516"/>
    <x v="877"/>
    <m/>
  </r>
  <r>
    <x v="0"/>
    <x v="516"/>
    <x v="878"/>
    <m/>
  </r>
  <r>
    <x v="0"/>
    <x v="516"/>
    <x v="879"/>
    <m/>
  </r>
  <r>
    <x v="0"/>
    <x v="516"/>
    <x v="880"/>
    <m/>
  </r>
  <r>
    <x v="0"/>
    <x v="516"/>
    <x v="881"/>
    <m/>
  </r>
  <r>
    <x v="0"/>
    <x v="516"/>
    <x v="882"/>
    <m/>
  </r>
  <r>
    <x v="0"/>
    <x v="516"/>
    <x v="883"/>
    <m/>
  </r>
  <r>
    <x v="0"/>
    <x v="516"/>
    <x v="884"/>
    <m/>
  </r>
  <r>
    <x v="0"/>
    <x v="516"/>
    <x v="885"/>
    <m/>
  </r>
  <r>
    <x v="0"/>
    <x v="516"/>
    <x v="886"/>
    <m/>
  </r>
  <r>
    <x v="0"/>
    <x v="516"/>
    <x v="887"/>
    <m/>
  </r>
  <r>
    <x v="0"/>
    <x v="516"/>
    <x v="888"/>
    <m/>
  </r>
  <r>
    <x v="0"/>
    <x v="516"/>
    <x v="889"/>
    <m/>
  </r>
  <r>
    <x v="0"/>
    <x v="516"/>
    <x v="890"/>
    <m/>
  </r>
  <r>
    <x v="0"/>
    <x v="516"/>
    <x v="891"/>
    <m/>
  </r>
  <r>
    <x v="0"/>
    <x v="516"/>
    <x v="892"/>
    <m/>
  </r>
  <r>
    <x v="0"/>
    <x v="516"/>
    <x v="893"/>
    <m/>
  </r>
  <r>
    <x v="0"/>
    <x v="516"/>
    <x v="894"/>
    <m/>
  </r>
  <r>
    <x v="0"/>
    <x v="516"/>
    <x v="895"/>
    <m/>
  </r>
  <r>
    <x v="0"/>
    <x v="516"/>
    <x v="896"/>
    <m/>
  </r>
  <r>
    <x v="0"/>
    <x v="516"/>
    <x v="897"/>
    <m/>
  </r>
  <r>
    <x v="0"/>
    <x v="516"/>
    <x v="898"/>
    <m/>
  </r>
  <r>
    <x v="0"/>
    <x v="516"/>
    <x v="899"/>
    <m/>
  </r>
  <r>
    <x v="0"/>
    <x v="516"/>
    <x v="900"/>
    <m/>
  </r>
  <r>
    <x v="0"/>
    <x v="516"/>
    <x v="901"/>
    <m/>
  </r>
  <r>
    <x v="0"/>
    <x v="516"/>
    <x v="902"/>
    <m/>
  </r>
  <r>
    <x v="0"/>
    <x v="516"/>
    <x v="903"/>
    <m/>
  </r>
  <r>
    <x v="0"/>
    <x v="516"/>
    <x v="904"/>
    <m/>
  </r>
  <r>
    <x v="0"/>
    <x v="516"/>
    <x v="905"/>
    <m/>
  </r>
  <r>
    <x v="0"/>
    <x v="516"/>
    <x v="906"/>
    <m/>
  </r>
  <r>
    <x v="0"/>
    <x v="516"/>
    <x v="907"/>
    <m/>
  </r>
  <r>
    <x v="0"/>
    <x v="516"/>
    <x v="908"/>
    <m/>
  </r>
  <r>
    <x v="0"/>
    <x v="516"/>
    <x v="909"/>
    <m/>
  </r>
  <r>
    <x v="0"/>
    <x v="516"/>
    <x v="910"/>
    <m/>
  </r>
  <r>
    <x v="0"/>
    <x v="516"/>
    <x v="911"/>
    <m/>
  </r>
  <r>
    <x v="0"/>
    <x v="517"/>
    <x v="0"/>
    <m/>
  </r>
  <r>
    <x v="0"/>
    <x v="517"/>
    <x v="1"/>
    <m/>
  </r>
  <r>
    <x v="0"/>
    <x v="517"/>
    <x v="2"/>
    <m/>
  </r>
  <r>
    <x v="0"/>
    <x v="517"/>
    <x v="3"/>
    <m/>
  </r>
  <r>
    <x v="0"/>
    <x v="517"/>
    <x v="4"/>
    <m/>
  </r>
  <r>
    <x v="0"/>
    <x v="517"/>
    <x v="5"/>
    <m/>
  </r>
  <r>
    <x v="0"/>
    <x v="517"/>
    <x v="6"/>
    <m/>
  </r>
  <r>
    <x v="0"/>
    <x v="517"/>
    <x v="7"/>
    <m/>
  </r>
  <r>
    <x v="0"/>
    <x v="517"/>
    <x v="8"/>
    <m/>
  </r>
  <r>
    <x v="0"/>
    <x v="517"/>
    <x v="9"/>
    <m/>
  </r>
  <r>
    <x v="0"/>
    <x v="517"/>
    <x v="10"/>
    <m/>
  </r>
  <r>
    <x v="0"/>
    <x v="517"/>
    <x v="11"/>
    <m/>
  </r>
  <r>
    <x v="0"/>
    <x v="517"/>
    <x v="12"/>
    <m/>
  </r>
  <r>
    <x v="0"/>
    <x v="517"/>
    <x v="13"/>
    <m/>
  </r>
  <r>
    <x v="0"/>
    <x v="517"/>
    <x v="14"/>
    <m/>
  </r>
  <r>
    <x v="0"/>
    <x v="517"/>
    <x v="15"/>
    <m/>
  </r>
  <r>
    <x v="0"/>
    <x v="517"/>
    <x v="16"/>
    <m/>
  </r>
  <r>
    <x v="0"/>
    <x v="517"/>
    <x v="17"/>
    <m/>
  </r>
  <r>
    <x v="0"/>
    <x v="517"/>
    <x v="18"/>
    <m/>
  </r>
  <r>
    <x v="0"/>
    <x v="517"/>
    <x v="19"/>
    <m/>
  </r>
  <r>
    <x v="0"/>
    <x v="517"/>
    <x v="20"/>
    <m/>
  </r>
  <r>
    <x v="0"/>
    <x v="517"/>
    <x v="21"/>
    <m/>
  </r>
  <r>
    <x v="0"/>
    <x v="517"/>
    <x v="22"/>
    <m/>
  </r>
  <r>
    <x v="0"/>
    <x v="517"/>
    <x v="23"/>
    <m/>
  </r>
  <r>
    <x v="0"/>
    <x v="517"/>
    <x v="24"/>
    <m/>
  </r>
  <r>
    <x v="0"/>
    <x v="517"/>
    <x v="25"/>
    <m/>
  </r>
  <r>
    <x v="0"/>
    <x v="517"/>
    <x v="26"/>
    <m/>
  </r>
  <r>
    <x v="0"/>
    <x v="517"/>
    <x v="27"/>
    <m/>
  </r>
  <r>
    <x v="0"/>
    <x v="517"/>
    <x v="28"/>
    <m/>
  </r>
  <r>
    <x v="0"/>
    <x v="517"/>
    <x v="29"/>
    <m/>
  </r>
  <r>
    <x v="0"/>
    <x v="517"/>
    <x v="30"/>
    <m/>
  </r>
  <r>
    <x v="0"/>
    <x v="517"/>
    <x v="31"/>
    <m/>
  </r>
  <r>
    <x v="0"/>
    <x v="517"/>
    <x v="32"/>
    <m/>
  </r>
  <r>
    <x v="0"/>
    <x v="517"/>
    <x v="33"/>
    <m/>
  </r>
  <r>
    <x v="0"/>
    <x v="517"/>
    <x v="34"/>
    <m/>
  </r>
  <r>
    <x v="0"/>
    <x v="517"/>
    <x v="35"/>
    <m/>
  </r>
  <r>
    <x v="0"/>
    <x v="517"/>
    <x v="36"/>
    <m/>
  </r>
  <r>
    <x v="0"/>
    <x v="517"/>
    <x v="37"/>
    <m/>
  </r>
  <r>
    <x v="0"/>
    <x v="517"/>
    <x v="38"/>
    <m/>
  </r>
  <r>
    <x v="0"/>
    <x v="517"/>
    <x v="39"/>
    <m/>
  </r>
  <r>
    <x v="0"/>
    <x v="517"/>
    <x v="40"/>
    <m/>
  </r>
  <r>
    <x v="0"/>
    <x v="517"/>
    <x v="41"/>
    <m/>
  </r>
  <r>
    <x v="0"/>
    <x v="517"/>
    <x v="42"/>
    <m/>
  </r>
  <r>
    <x v="0"/>
    <x v="517"/>
    <x v="43"/>
    <m/>
  </r>
  <r>
    <x v="0"/>
    <x v="517"/>
    <x v="44"/>
    <m/>
  </r>
  <r>
    <x v="0"/>
    <x v="517"/>
    <x v="45"/>
    <m/>
  </r>
  <r>
    <x v="0"/>
    <x v="517"/>
    <x v="46"/>
    <m/>
  </r>
  <r>
    <x v="0"/>
    <x v="517"/>
    <x v="47"/>
    <m/>
  </r>
  <r>
    <x v="0"/>
    <x v="517"/>
    <x v="48"/>
    <m/>
  </r>
  <r>
    <x v="0"/>
    <x v="517"/>
    <x v="49"/>
    <m/>
  </r>
  <r>
    <x v="0"/>
    <x v="517"/>
    <x v="50"/>
    <m/>
  </r>
  <r>
    <x v="0"/>
    <x v="517"/>
    <x v="51"/>
    <m/>
  </r>
  <r>
    <x v="0"/>
    <x v="517"/>
    <x v="52"/>
    <m/>
  </r>
  <r>
    <x v="0"/>
    <x v="517"/>
    <x v="53"/>
    <m/>
  </r>
  <r>
    <x v="0"/>
    <x v="517"/>
    <x v="54"/>
    <m/>
  </r>
  <r>
    <x v="0"/>
    <x v="517"/>
    <x v="55"/>
    <m/>
  </r>
  <r>
    <x v="0"/>
    <x v="517"/>
    <x v="56"/>
    <m/>
  </r>
  <r>
    <x v="0"/>
    <x v="517"/>
    <x v="57"/>
    <m/>
  </r>
  <r>
    <x v="0"/>
    <x v="517"/>
    <x v="58"/>
    <m/>
  </r>
  <r>
    <x v="0"/>
    <x v="517"/>
    <x v="59"/>
    <m/>
  </r>
  <r>
    <x v="0"/>
    <x v="517"/>
    <x v="60"/>
    <m/>
  </r>
  <r>
    <x v="0"/>
    <x v="517"/>
    <x v="61"/>
    <m/>
  </r>
  <r>
    <x v="0"/>
    <x v="517"/>
    <x v="62"/>
    <m/>
  </r>
  <r>
    <x v="0"/>
    <x v="517"/>
    <x v="63"/>
    <m/>
  </r>
  <r>
    <x v="0"/>
    <x v="517"/>
    <x v="64"/>
    <m/>
  </r>
  <r>
    <x v="0"/>
    <x v="517"/>
    <x v="65"/>
    <m/>
  </r>
  <r>
    <x v="0"/>
    <x v="517"/>
    <x v="66"/>
    <m/>
  </r>
  <r>
    <x v="0"/>
    <x v="517"/>
    <x v="67"/>
    <m/>
  </r>
  <r>
    <x v="0"/>
    <x v="517"/>
    <x v="68"/>
    <m/>
  </r>
  <r>
    <x v="0"/>
    <x v="517"/>
    <x v="69"/>
    <m/>
  </r>
  <r>
    <x v="0"/>
    <x v="517"/>
    <x v="70"/>
    <m/>
  </r>
  <r>
    <x v="0"/>
    <x v="517"/>
    <x v="71"/>
    <m/>
  </r>
  <r>
    <x v="0"/>
    <x v="517"/>
    <x v="72"/>
    <m/>
  </r>
  <r>
    <x v="0"/>
    <x v="517"/>
    <x v="73"/>
    <m/>
  </r>
  <r>
    <x v="0"/>
    <x v="517"/>
    <x v="74"/>
    <m/>
  </r>
  <r>
    <x v="0"/>
    <x v="517"/>
    <x v="75"/>
    <m/>
  </r>
  <r>
    <x v="0"/>
    <x v="517"/>
    <x v="76"/>
    <m/>
  </r>
  <r>
    <x v="0"/>
    <x v="517"/>
    <x v="77"/>
    <m/>
  </r>
  <r>
    <x v="0"/>
    <x v="517"/>
    <x v="78"/>
    <m/>
  </r>
  <r>
    <x v="0"/>
    <x v="517"/>
    <x v="79"/>
    <m/>
  </r>
  <r>
    <x v="0"/>
    <x v="517"/>
    <x v="80"/>
    <m/>
  </r>
  <r>
    <x v="0"/>
    <x v="517"/>
    <x v="81"/>
    <m/>
  </r>
  <r>
    <x v="0"/>
    <x v="517"/>
    <x v="82"/>
    <m/>
  </r>
  <r>
    <x v="0"/>
    <x v="517"/>
    <x v="83"/>
    <m/>
  </r>
  <r>
    <x v="0"/>
    <x v="517"/>
    <x v="84"/>
    <m/>
  </r>
  <r>
    <x v="0"/>
    <x v="517"/>
    <x v="85"/>
    <m/>
  </r>
  <r>
    <x v="0"/>
    <x v="517"/>
    <x v="86"/>
    <m/>
  </r>
  <r>
    <x v="0"/>
    <x v="517"/>
    <x v="87"/>
    <m/>
  </r>
  <r>
    <x v="0"/>
    <x v="517"/>
    <x v="88"/>
    <m/>
  </r>
  <r>
    <x v="0"/>
    <x v="517"/>
    <x v="89"/>
    <m/>
  </r>
  <r>
    <x v="0"/>
    <x v="517"/>
    <x v="90"/>
    <m/>
  </r>
  <r>
    <x v="0"/>
    <x v="517"/>
    <x v="91"/>
    <m/>
  </r>
  <r>
    <x v="0"/>
    <x v="517"/>
    <x v="92"/>
    <m/>
  </r>
  <r>
    <x v="0"/>
    <x v="517"/>
    <x v="93"/>
    <m/>
  </r>
  <r>
    <x v="0"/>
    <x v="517"/>
    <x v="94"/>
    <m/>
  </r>
  <r>
    <x v="0"/>
    <x v="517"/>
    <x v="95"/>
    <m/>
  </r>
  <r>
    <x v="0"/>
    <x v="517"/>
    <x v="96"/>
    <m/>
  </r>
  <r>
    <x v="0"/>
    <x v="517"/>
    <x v="97"/>
    <m/>
  </r>
  <r>
    <x v="0"/>
    <x v="517"/>
    <x v="98"/>
    <m/>
  </r>
  <r>
    <x v="0"/>
    <x v="517"/>
    <x v="99"/>
    <m/>
  </r>
  <r>
    <x v="0"/>
    <x v="517"/>
    <x v="100"/>
    <m/>
  </r>
  <r>
    <x v="0"/>
    <x v="517"/>
    <x v="101"/>
    <m/>
  </r>
  <r>
    <x v="0"/>
    <x v="517"/>
    <x v="102"/>
    <m/>
  </r>
  <r>
    <x v="0"/>
    <x v="517"/>
    <x v="103"/>
    <m/>
  </r>
  <r>
    <x v="0"/>
    <x v="517"/>
    <x v="104"/>
    <m/>
  </r>
  <r>
    <x v="0"/>
    <x v="517"/>
    <x v="105"/>
    <m/>
  </r>
  <r>
    <x v="0"/>
    <x v="517"/>
    <x v="106"/>
    <m/>
  </r>
  <r>
    <x v="0"/>
    <x v="517"/>
    <x v="107"/>
    <m/>
  </r>
  <r>
    <x v="0"/>
    <x v="517"/>
    <x v="108"/>
    <m/>
  </r>
  <r>
    <x v="0"/>
    <x v="517"/>
    <x v="109"/>
    <m/>
  </r>
  <r>
    <x v="0"/>
    <x v="517"/>
    <x v="110"/>
    <m/>
  </r>
  <r>
    <x v="0"/>
    <x v="517"/>
    <x v="111"/>
    <m/>
  </r>
  <r>
    <x v="0"/>
    <x v="517"/>
    <x v="112"/>
    <m/>
  </r>
  <r>
    <x v="0"/>
    <x v="517"/>
    <x v="113"/>
    <m/>
  </r>
  <r>
    <x v="0"/>
    <x v="517"/>
    <x v="114"/>
    <m/>
  </r>
  <r>
    <x v="0"/>
    <x v="517"/>
    <x v="115"/>
    <m/>
  </r>
  <r>
    <x v="0"/>
    <x v="517"/>
    <x v="116"/>
    <m/>
  </r>
  <r>
    <x v="0"/>
    <x v="517"/>
    <x v="117"/>
    <m/>
  </r>
  <r>
    <x v="0"/>
    <x v="517"/>
    <x v="118"/>
    <m/>
  </r>
  <r>
    <x v="0"/>
    <x v="517"/>
    <x v="119"/>
    <m/>
  </r>
  <r>
    <x v="0"/>
    <x v="517"/>
    <x v="120"/>
    <m/>
  </r>
  <r>
    <x v="0"/>
    <x v="517"/>
    <x v="121"/>
    <m/>
  </r>
  <r>
    <x v="0"/>
    <x v="517"/>
    <x v="122"/>
    <m/>
  </r>
  <r>
    <x v="0"/>
    <x v="517"/>
    <x v="123"/>
    <m/>
  </r>
  <r>
    <x v="0"/>
    <x v="517"/>
    <x v="124"/>
    <m/>
  </r>
  <r>
    <x v="0"/>
    <x v="517"/>
    <x v="125"/>
    <m/>
  </r>
  <r>
    <x v="0"/>
    <x v="517"/>
    <x v="126"/>
    <m/>
  </r>
  <r>
    <x v="0"/>
    <x v="517"/>
    <x v="127"/>
    <m/>
  </r>
  <r>
    <x v="0"/>
    <x v="517"/>
    <x v="128"/>
    <m/>
  </r>
  <r>
    <x v="0"/>
    <x v="517"/>
    <x v="129"/>
    <m/>
  </r>
  <r>
    <x v="0"/>
    <x v="517"/>
    <x v="130"/>
    <m/>
  </r>
  <r>
    <x v="0"/>
    <x v="517"/>
    <x v="131"/>
    <m/>
  </r>
  <r>
    <x v="0"/>
    <x v="517"/>
    <x v="132"/>
    <m/>
  </r>
  <r>
    <x v="0"/>
    <x v="517"/>
    <x v="133"/>
    <m/>
  </r>
  <r>
    <x v="0"/>
    <x v="517"/>
    <x v="134"/>
    <m/>
  </r>
  <r>
    <x v="0"/>
    <x v="517"/>
    <x v="135"/>
    <m/>
  </r>
  <r>
    <x v="0"/>
    <x v="517"/>
    <x v="136"/>
    <m/>
  </r>
  <r>
    <x v="0"/>
    <x v="517"/>
    <x v="137"/>
    <m/>
  </r>
  <r>
    <x v="0"/>
    <x v="517"/>
    <x v="138"/>
    <m/>
  </r>
  <r>
    <x v="0"/>
    <x v="517"/>
    <x v="139"/>
    <m/>
  </r>
  <r>
    <x v="0"/>
    <x v="517"/>
    <x v="140"/>
    <m/>
  </r>
  <r>
    <x v="0"/>
    <x v="517"/>
    <x v="141"/>
    <m/>
  </r>
  <r>
    <x v="0"/>
    <x v="517"/>
    <x v="142"/>
    <m/>
  </r>
  <r>
    <x v="0"/>
    <x v="517"/>
    <x v="143"/>
    <m/>
  </r>
  <r>
    <x v="0"/>
    <x v="517"/>
    <x v="144"/>
    <m/>
  </r>
  <r>
    <x v="0"/>
    <x v="517"/>
    <x v="145"/>
    <m/>
  </r>
  <r>
    <x v="0"/>
    <x v="517"/>
    <x v="146"/>
    <m/>
  </r>
  <r>
    <x v="0"/>
    <x v="517"/>
    <x v="147"/>
    <m/>
  </r>
  <r>
    <x v="0"/>
    <x v="517"/>
    <x v="148"/>
    <m/>
  </r>
  <r>
    <x v="0"/>
    <x v="517"/>
    <x v="149"/>
    <m/>
  </r>
  <r>
    <x v="0"/>
    <x v="517"/>
    <x v="150"/>
    <m/>
  </r>
  <r>
    <x v="0"/>
    <x v="517"/>
    <x v="151"/>
    <m/>
  </r>
  <r>
    <x v="0"/>
    <x v="517"/>
    <x v="152"/>
    <m/>
  </r>
  <r>
    <x v="0"/>
    <x v="517"/>
    <x v="153"/>
    <m/>
  </r>
  <r>
    <x v="0"/>
    <x v="517"/>
    <x v="154"/>
    <m/>
  </r>
  <r>
    <x v="0"/>
    <x v="517"/>
    <x v="155"/>
    <m/>
  </r>
  <r>
    <x v="0"/>
    <x v="517"/>
    <x v="156"/>
    <m/>
  </r>
  <r>
    <x v="0"/>
    <x v="517"/>
    <x v="157"/>
    <m/>
  </r>
  <r>
    <x v="0"/>
    <x v="517"/>
    <x v="158"/>
    <m/>
  </r>
  <r>
    <x v="0"/>
    <x v="517"/>
    <x v="159"/>
    <m/>
  </r>
  <r>
    <x v="0"/>
    <x v="517"/>
    <x v="160"/>
    <m/>
  </r>
  <r>
    <x v="0"/>
    <x v="517"/>
    <x v="161"/>
    <m/>
  </r>
  <r>
    <x v="0"/>
    <x v="517"/>
    <x v="162"/>
    <m/>
  </r>
  <r>
    <x v="0"/>
    <x v="517"/>
    <x v="163"/>
    <m/>
  </r>
  <r>
    <x v="0"/>
    <x v="517"/>
    <x v="164"/>
    <m/>
  </r>
  <r>
    <x v="0"/>
    <x v="517"/>
    <x v="165"/>
    <m/>
  </r>
  <r>
    <x v="0"/>
    <x v="517"/>
    <x v="166"/>
    <m/>
  </r>
  <r>
    <x v="0"/>
    <x v="517"/>
    <x v="167"/>
    <m/>
  </r>
  <r>
    <x v="0"/>
    <x v="517"/>
    <x v="168"/>
    <m/>
  </r>
  <r>
    <x v="0"/>
    <x v="517"/>
    <x v="169"/>
    <m/>
  </r>
  <r>
    <x v="0"/>
    <x v="517"/>
    <x v="170"/>
    <m/>
  </r>
  <r>
    <x v="0"/>
    <x v="517"/>
    <x v="171"/>
    <m/>
  </r>
  <r>
    <x v="0"/>
    <x v="517"/>
    <x v="172"/>
    <m/>
  </r>
  <r>
    <x v="0"/>
    <x v="517"/>
    <x v="173"/>
    <m/>
  </r>
  <r>
    <x v="0"/>
    <x v="517"/>
    <x v="174"/>
    <m/>
  </r>
  <r>
    <x v="0"/>
    <x v="517"/>
    <x v="175"/>
    <m/>
  </r>
  <r>
    <x v="0"/>
    <x v="517"/>
    <x v="176"/>
    <m/>
  </r>
  <r>
    <x v="0"/>
    <x v="517"/>
    <x v="177"/>
    <m/>
  </r>
  <r>
    <x v="0"/>
    <x v="517"/>
    <x v="178"/>
    <m/>
  </r>
  <r>
    <x v="0"/>
    <x v="517"/>
    <x v="179"/>
    <m/>
  </r>
  <r>
    <x v="0"/>
    <x v="517"/>
    <x v="180"/>
    <m/>
  </r>
  <r>
    <x v="0"/>
    <x v="517"/>
    <x v="181"/>
    <m/>
  </r>
  <r>
    <x v="0"/>
    <x v="517"/>
    <x v="182"/>
    <m/>
  </r>
  <r>
    <x v="0"/>
    <x v="517"/>
    <x v="183"/>
    <m/>
  </r>
  <r>
    <x v="0"/>
    <x v="517"/>
    <x v="184"/>
    <m/>
  </r>
  <r>
    <x v="0"/>
    <x v="517"/>
    <x v="185"/>
    <m/>
  </r>
  <r>
    <x v="0"/>
    <x v="517"/>
    <x v="186"/>
    <m/>
  </r>
  <r>
    <x v="0"/>
    <x v="517"/>
    <x v="187"/>
    <m/>
  </r>
  <r>
    <x v="0"/>
    <x v="517"/>
    <x v="188"/>
    <m/>
  </r>
  <r>
    <x v="0"/>
    <x v="517"/>
    <x v="189"/>
    <m/>
  </r>
  <r>
    <x v="0"/>
    <x v="517"/>
    <x v="190"/>
    <m/>
  </r>
  <r>
    <x v="0"/>
    <x v="517"/>
    <x v="191"/>
    <m/>
  </r>
  <r>
    <x v="0"/>
    <x v="517"/>
    <x v="192"/>
    <m/>
  </r>
  <r>
    <x v="0"/>
    <x v="517"/>
    <x v="193"/>
    <m/>
  </r>
  <r>
    <x v="0"/>
    <x v="517"/>
    <x v="194"/>
    <m/>
  </r>
  <r>
    <x v="0"/>
    <x v="517"/>
    <x v="195"/>
    <m/>
  </r>
  <r>
    <x v="0"/>
    <x v="517"/>
    <x v="196"/>
    <m/>
  </r>
  <r>
    <x v="0"/>
    <x v="517"/>
    <x v="197"/>
    <m/>
  </r>
  <r>
    <x v="0"/>
    <x v="517"/>
    <x v="198"/>
    <m/>
  </r>
  <r>
    <x v="0"/>
    <x v="517"/>
    <x v="199"/>
    <m/>
  </r>
  <r>
    <x v="0"/>
    <x v="517"/>
    <x v="200"/>
    <m/>
  </r>
  <r>
    <x v="0"/>
    <x v="517"/>
    <x v="201"/>
    <m/>
  </r>
  <r>
    <x v="0"/>
    <x v="517"/>
    <x v="202"/>
    <m/>
  </r>
  <r>
    <x v="0"/>
    <x v="517"/>
    <x v="203"/>
    <m/>
  </r>
  <r>
    <x v="0"/>
    <x v="517"/>
    <x v="204"/>
    <m/>
  </r>
  <r>
    <x v="0"/>
    <x v="517"/>
    <x v="205"/>
    <m/>
  </r>
  <r>
    <x v="0"/>
    <x v="517"/>
    <x v="206"/>
    <m/>
  </r>
  <r>
    <x v="0"/>
    <x v="517"/>
    <x v="207"/>
    <m/>
  </r>
  <r>
    <x v="0"/>
    <x v="517"/>
    <x v="208"/>
    <m/>
  </r>
  <r>
    <x v="0"/>
    <x v="517"/>
    <x v="209"/>
    <m/>
  </r>
  <r>
    <x v="0"/>
    <x v="517"/>
    <x v="210"/>
    <m/>
  </r>
  <r>
    <x v="0"/>
    <x v="517"/>
    <x v="211"/>
    <m/>
  </r>
  <r>
    <x v="0"/>
    <x v="517"/>
    <x v="212"/>
    <m/>
  </r>
  <r>
    <x v="0"/>
    <x v="517"/>
    <x v="213"/>
    <m/>
  </r>
  <r>
    <x v="0"/>
    <x v="517"/>
    <x v="214"/>
    <m/>
  </r>
  <r>
    <x v="0"/>
    <x v="517"/>
    <x v="215"/>
    <m/>
  </r>
  <r>
    <x v="0"/>
    <x v="517"/>
    <x v="216"/>
    <m/>
  </r>
  <r>
    <x v="0"/>
    <x v="517"/>
    <x v="217"/>
    <m/>
  </r>
  <r>
    <x v="0"/>
    <x v="517"/>
    <x v="218"/>
    <m/>
  </r>
  <r>
    <x v="0"/>
    <x v="517"/>
    <x v="219"/>
    <m/>
  </r>
  <r>
    <x v="0"/>
    <x v="517"/>
    <x v="220"/>
    <m/>
  </r>
  <r>
    <x v="0"/>
    <x v="517"/>
    <x v="221"/>
    <m/>
  </r>
  <r>
    <x v="0"/>
    <x v="517"/>
    <x v="222"/>
    <m/>
  </r>
  <r>
    <x v="0"/>
    <x v="517"/>
    <x v="223"/>
    <m/>
  </r>
  <r>
    <x v="0"/>
    <x v="517"/>
    <x v="224"/>
    <m/>
  </r>
  <r>
    <x v="0"/>
    <x v="517"/>
    <x v="225"/>
    <m/>
  </r>
  <r>
    <x v="0"/>
    <x v="517"/>
    <x v="226"/>
    <m/>
  </r>
  <r>
    <x v="0"/>
    <x v="517"/>
    <x v="227"/>
    <m/>
  </r>
  <r>
    <x v="0"/>
    <x v="517"/>
    <x v="228"/>
    <m/>
  </r>
  <r>
    <x v="0"/>
    <x v="517"/>
    <x v="229"/>
    <m/>
  </r>
  <r>
    <x v="0"/>
    <x v="517"/>
    <x v="230"/>
    <m/>
  </r>
  <r>
    <x v="0"/>
    <x v="517"/>
    <x v="231"/>
    <m/>
  </r>
  <r>
    <x v="0"/>
    <x v="517"/>
    <x v="232"/>
    <m/>
  </r>
  <r>
    <x v="0"/>
    <x v="517"/>
    <x v="233"/>
    <m/>
  </r>
  <r>
    <x v="0"/>
    <x v="517"/>
    <x v="234"/>
    <m/>
  </r>
  <r>
    <x v="0"/>
    <x v="517"/>
    <x v="235"/>
    <m/>
  </r>
  <r>
    <x v="0"/>
    <x v="517"/>
    <x v="236"/>
    <m/>
  </r>
  <r>
    <x v="0"/>
    <x v="517"/>
    <x v="237"/>
    <m/>
  </r>
  <r>
    <x v="0"/>
    <x v="517"/>
    <x v="238"/>
    <m/>
  </r>
  <r>
    <x v="0"/>
    <x v="517"/>
    <x v="239"/>
    <m/>
  </r>
  <r>
    <x v="0"/>
    <x v="517"/>
    <x v="240"/>
    <m/>
  </r>
  <r>
    <x v="0"/>
    <x v="517"/>
    <x v="241"/>
    <m/>
  </r>
  <r>
    <x v="0"/>
    <x v="517"/>
    <x v="242"/>
    <m/>
  </r>
  <r>
    <x v="0"/>
    <x v="517"/>
    <x v="243"/>
    <m/>
  </r>
  <r>
    <x v="0"/>
    <x v="517"/>
    <x v="244"/>
    <m/>
  </r>
  <r>
    <x v="0"/>
    <x v="517"/>
    <x v="245"/>
    <m/>
  </r>
  <r>
    <x v="0"/>
    <x v="517"/>
    <x v="246"/>
    <m/>
  </r>
  <r>
    <x v="0"/>
    <x v="517"/>
    <x v="247"/>
    <m/>
  </r>
  <r>
    <x v="0"/>
    <x v="517"/>
    <x v="248"/>
    <m/>
  </r>
  <r>
    <x v="0"/>
    <x v="517"/>
    <x v="249"/>
    <m/>
  </r>
  <r>
    <x v="0"/>
    <x v="517"/>
    <x v="250"/>
    <m/>
  </r>
  <r>
    <x v="0"/>
    <x v="517"/>
    <x v="251"/>
    <m/>
  </r>
  <r>
    <x v="0"/>
    <x v="517"/>
    <x v="252"/>
    <m/>
  </r>
  <r>
    <x v="0"/>
    <x v="517"/>
    <x v="253"/>
    <m/>
  </r>
  <r>
    <x v="0"/>
    <x v="517"/>
    <x v="254"/>
    <m/>
  </r>
  <r>
    <x v="0"/>
    <x v="517"/>
    <x v="255"/>
    <m/>
  </r>
  <r>
    <x v="0"/>
    <x v="517"/>
    <x v="256"/>
    <m/>
  </r>
  <r>
    <x v="0"/>
    <x v="517"/>
    <x v="257"/>
    <m/>
  </r>
  <r>
    <x v="0"/>
    <x v="517"/>
    <x v="258"/>
    <m/>
  </r>
  <r>
    <x v="0"/>
    <x v="517"/>
    <x v="259"/>
    <m/>
  </r>
  <r>
    <x v="0"/>
    <x v="517"/>
    <x v="260"/>
    <m/>
  </r>
  <r>
    <x v="0"/>
    <x v="517"/>
    <x v="261"/>
    <m/>
  </r>
  <r>
    <x v="0"/>
    <x v="517"/>
    <x v="262"/>
    <m/>
  </r>
  <r>
    <x v="0"/>
    <x v="517"/>
    <x v="263"/>
    <m/>
  </r>
  <r>
    <x v="0"/>
    <x v="517"/>
    <x v="264"/>
    <m/>
  </r>
  <r>
    <x v="0"/>
    <x v="517"/>
    <x v="265"/>
    <m/>
  </r>
  <r>
    <x v="0"/>
    <x v="517"/>
    <x v="266"/>
    <m/>
  </r>
  <r>
    <x v="0"/>
    <x v="517"/>
    <x v="267"/>
    <m/>
  </r>
  <r>
    <x v="0"/>
    <x v="517"/>
    <x v="268"/>
    <m/>
  </r>
  <r>
    <x v="0"/>
    <x v="517"/>
    <x v="269"/>
    <m/>
  </r>
  <r>
    <x v="0"/>
    <x v="517"/>
    <x v="270"/>
    <m/>
  </r>
  <r>
    <x v="0"/>
    <x v="517"/>
    <x v="271"/>
    <m/>
  </r>
  <r>
    <x v="0"/>
    <x v="517"/>
    <x v="272"/>
    <m/>
  </r>
  <r>
    <x v="0"/>
    <x v="517"/>
    <x v="273"/>
    <m/>
  </r>
  <r>
    <x v="0"/>
    <x v="517"/>
    <x v="274"/>
    <m/>
  </r>
  <r>
    <x v="0"/>
    <x v="517"/>
    <x v="275"/>
    <m/>
  </r>
  <r>
    <x v="0"/>
    <x v="517"/>
    <x v="276"/>
    <m/>
  </r>
  <r>
    <x v="0"/>
    <x v="517"/>
    <x v="277"/>
    <m/>
  </r>
  <r>
    <x v="0"/>
    <x v="517"/>
    <x v="278"/>
    <m/>
  </r>
  <r>
    <x v="0"/>
    <x v="517"/>
    <x v="279"/>
    <m/>
  </r>
  <r>
    <x v="0"/>
    <x v="517"/>
    <x v="280"/>
    <m/>
  </r>
  <r>
    <x v="0"/>
    <x v="517"/>
    <x v="281"/>
    <m/>
  </r>
  <r>
    <x v="0"/>
    <x v="517"/>
    <x v="282"/>
    <m/>
  </r>
  <r>
    <x v="0"/>
    <x v="517"/>
    <x v="283"/>
    <m/>
  </r>
  <r>
    <x v="0"/>
    <x v="517"/>
    <x v="284"/>
    <m/>
  </r>
  <r>
    <x v="0"/>
    <x v="517"/>
    <x v="285"/>
    <m/>
  </r>
  <r>
    <x v="0"/>
    <x v="517"/>
    <x v="286"/>
    <m/>
  </r>
  <r>
    <x v="0"/>
    <x v="517"/>
    <x v="287"/>
    <m/>
  </r>
  <r>
    <x v="0"/>
    <x v="517"/>
    <x v="288"/>
    <m/>
  </r>
  <r>
    <x v="0"/>
    <x v="517"/>
    <x v="289"/>
    <m/>
  </r>
  <r>
    <x v="0"/>
    <x v="517"/>
    <x v="290"/>
    <m/>
  </r>
  <r>
    <x v="0"/>
    <x v="517"/>
    <x v="291"/>
    <m/>
  </r>
  <r>
    <x v="0"/>
    <x v="517"/>
    <x v="292"/>
    <m/>
  </r>
  <r>
    <x v="0"/>
    <x v="517"/>
    <x v="293"/>
    <m/>
  </r>
  <r>
    <x v="0"/>
    <x v="517"/>
    <x v="294"/>
    <m/>
  </r>
  <r>
    <x v="0"/>
    <x v="517"/>
    <x v="295"/>
    <m/>
  </r>
  <r>
    <x v="0"/>
    <x v="517"/>
    <x v="296"/>
    <m/>
  </r>
  <r>
    <x v="0"/>
    <x v="517"/>
    <x v="297"/>
    <m/>
  </r>
  <r>
    <x v="0"/>
    <x v="517"/>
    <x v="298"/>
    <m/>
  </r>
  <r>
    <x v="0"/>
    <x v="517"/>
    <x v="299"/>
    <m/>
  </r>
  <r>
    <x v="0"/>
    <x v="517"/>
    <x v="300"/>
    <m/>
  </r>
  <r>
    <x v="0"/>
    <x v="517"/>
    <x v="301"/>
    <m/>
  </r>
  <r>
    <x v="0"/>
    <x v="517"/>
    <x v="302"/>
    <m/>
  </r>
  <r>
    <x v="0"/>
    <x v="517"/>
    <x v="303"/>
    <m/>
  </r>
  <r>
    <x v="0"/>
    <x v="517"/>
    <x v="304"/>
    <m/>
  </r>
  <r>
    <x v="0"/>
    <x v="517"/>
    <x v="305"/>
    <m/>
  </r>
  <r>
    <x v="0"/>
    <x v="517"/>
    <x v="306"/>
    <m/>
  </r>
  <r>
    <x v="0"/>
    <x v="517"/>
    <x v="307"/>
    <m/>
  </r>
  <r>
    <x v="0"/>
    <x v="517"/>
    <x v="308"/>
    <m/>
  </r>
  <r>
    <x v="0"/>
    <x v="517"/>
    <x v="309"/>
    <m/>
  </r>
  <r>
    <x v="0"/>
    <x v="517"/>
    <x v="310"/>
    <m/>
  </r>
  <r>
    <x v="0"/>
    <x v="517"/>
    <x v="311"/>
    <m/>
  </r>
  <r>
    <x v="0"/>
    <x v="517"/>
    <x v="312"/>
    <m/>
  </r>
  <r>
    <x v="0"/>
    <x v="517"/>
    <x v="313"/>
    <m/>
  </r>
  <r>
    <x v="0"/>
    <x v="517"/>
    <x v="314"/>
    <m/>
  </r>
  <r>
    <x v="0"/>
    <x v="517"/>
    <x v="315"/>
    <m/>
  </r>
  <r>
    <x v="0"/>
    <x v="517"/>
    <x v="316"/>
    <m/>
  </r>
  <r>
    <x v="0"/>
    <x v="517"/>
    <x v="317"/>
    <m/>
  </r>
  <r>
    <x v="0"/>
    <x v="517"/>
    <x v="318"/>
    <m/>
  </r>
  <r>
    <x v="0"/>
    <x v="517"/>
    <x v="319"/>
    <m/>
  </r>
  <r>
    <x v="0"/>
    <x v="517"/>
    <x v="320"/>
    <m/>
  </r>
  <r>
    <x v="0"/>
    <x v="517"/>
    <x v="321"/>
    <m/>
  </r>
  <r>
    <x v="0"/>
    <x v="517"/>
    <x v="322"/>
    <m/>
  </r>
  <r>
    <x v="0"/>
    <x v="517"/>
    <x v="323"/>
    <m/>
  </r>
  <r>
    <x v="0"/>
    <x v="517"/>
    <x v="324"/>
    <m/>
  </r>
  <r>
    <x v="0"/>
    <x v="517"/>
    <x v="325"/>
    <m/>
  </r>
  <r>
    <x v="0"/>
    <x v="517"/>
    <x v="326"/>
    <m/>
  </r>
  <r>
    <x v="0"/>
    <x v="517"/>
    <x v="327"/>
    <m/>
  </r>
  <r>
    <x v="0"/>
    <x v="517"/>
    <x v="328"/>
    <m/>
  </r>
  <r>
    <x v="0"/>
    <x v="517"/>
    <x v="329"/>
    <m/>
  </r>
  <r>
    <x v="0"/>
    <x v="517"/>
    <x v="330"/>
    <m/>
  </r>
  <r>
    <x v="0"/>
    <x v="517"/>
    <x v="331"/>
    <m/>
  </r>
  <r>
    <x v="0"/>
    <x v="517"/>
    <x v="332"/>
    <m/>
  </r>
  <r>
    <x v="0"/>
    <x v="517"/>
    <x v="333"/>
    <m/>
  </r>
  <r>
    <x v="0"/>
    <x v="517"/>
    <x v="334"/>
    <m/>
  </r>
  <r>
    <x v="0"/>
    <x v="517"/>
    <x v="335"/>
    <m/>
  </r>
  <r>
    <x v="0"/>
    <x v="517"/>
    <x v="336"/>
    <m/>
  </r>
  <r>
    <x v="0"/>
    <x v="517"/>
    <x v="337"/>
    <m/>
  </r>
  <r>
    <x v="0"/>
    <x v="517"/>
    <x v="338"/>
    <m/>
  </r>
  <r>
    <x v="0"/>
    <x v="517"/>
    <x v="339"/>
    <m/>
  </r>
  <r>
    <x v="0"/>
    <x v="517"/>
    <x v="340"/>
    <m/>
  </r>
  <r>
    <x v="0"/>
    <x v="517"/>
    <x v="341"/>
    <m/>
  </r>
  <r>
    <x v="0"/>
    <x v="517"/>
    <x v="342"/>
    <m/>
  </r>
  <r>
    <x v="0"/>
    <x v="517"/>
    <x v="343"/>
    <m/>
  </r>
  <r>
    <x v="0"/>
    <x v="517"/>
    <x v="344"/>
    <m/>
  </r>
  <r>
    <x v="0"/>
    <x v="517"/>
    <x v="345"/>
    <m/>
  </r>
  <r>
    <x v="0"/>
    <x v="517"/>
    <x v="346"/>
    <m/>
  </r>
  <r>
    <x v="0"/>
    <x v="517"/>
    <x v="347"/>
    <m/>
  </r>
  <r>
    <x v="0"/>
    <x v="517"/>
    <x v="348"/>
    <m/>
  </r>
  <r>
    <x v="0"/>
    <x v="517"/>
    <x v="349"/>
    <m/>
  </r>
  <r>
    <x v="0"/>
    <x v="517"/>
    <x v="350"/>
    <m/>
  </r>
  <r>
    <x v="0"/>
    <x v="517"/>
    <x v="351"/>
    <m/>
  </r>
  <r>
    <x v="0"/>
    <x v="517"/>
    <x v="352"/>
    <m/>
  </r>
  <r>
    <x v="0"/>
    <x v="517"/>
    <x v="353"/>
    <m/>
  </r>
  <r>
    <x v="0"/>
    <x v="517"/>
    <x v="354"/>
    <m/>
  </r>
  <r>
    <x v="0"/>
    <x v="517"/>
    <x v="355"/>
    <m/>
  </r>
  <r>
    <x v="0"/>
    <x v="517"/>
    <x v="356"/>
    <m/>
  </r>
  <r>
    <x v="0"/>
    <x v="517"/>
    <x v="357"/>
    <m/>
  </r>
  <r>
    <x v="0"/>
    <x v="517"/>
    <x v="358"/>
    <m/>
  </r>
  <r>
    <x v="0"/>
    <x v="517"/>
    <x v="359"/>
    <m/>
  </r>
  <r>
    <x v="0"/>
    <x v="517"/>
    <x v="360"/>
    <m/>
  </r>
  <r>
    <x v="0"/>
    <x v="517"/>
    <x v="361"/>
    <m/>
  </r>
  <r>
    <x v="0"/>
    <x v="517"/>
    <x v="362"/>
    <m/>
  </r>
  <r>
    <x v="0"/>
    <x v="517"/>
    <x v="363"/>
    <m/>
  </r>
  <r>
    <x v="0"/>
    <x v="517"/>
    <x v="364"/>
    <m/>
  </r>
  <r>
    <x v="0"/>
    <x v="517"/>
    <x v="365"/>
    <m/>
  </r>
  <r>
    <x v="0"/>
    <x v="517"/>
    <x v="366"/>
    <m/>
  </r>
  <r>
    <x v="0"/>
    <x v="517"/>
    <x v="367"/>
    <m/>
  </r>
  <r>
    <x v="0"/>
    <x v="517"/>
    <x v="368"/>
    <m/>
  </r>
  <r>
    <x v="0"/>
    <x v="517"/>
    <x v="369"/>
    <m/>
  </r>
  <r>
    <x v="0"/>
    <x v="517"/>
    <x v="370"/>
    <m/>
  </r>
  <r>
    <x v="0"/>
    <x v="517"/>
    <x v="371"/>
    <m/>
  </r>
  <r>
    <x v="0"/>
    <x v="517"/>
    <x v="372"/>
    <m/>
  </r>
  <r>
    <x v="0"/>
    <x v="517"/>
    <x v="373"/>
    <m/>
  </r>
  <r>
    <x v="0"/>
    <x v="517"/>
    <x v="374"/>
    <m/>
  </r>
  <r>
    <x v="0"/>
    <x v="517"/>
    <x v="375"/>
    <m/>
  </r>
  <r>
    <x v="0"/>
    <x v="517"/>
    <x v="376"/>
    <m/>
  </r>
  <r>
    <x v="0"/>
    <x v="517"/>
    <x v="377"/>
    <m/>
  </r>
  <r>
    <x v="0"/>
    <x v="517"/>
    <x v="378"/>
    <m/>
  </r>
  <r>
    <x v="0"/>
    <x v="517"/>
    <x v="379"/>
    <m/>
  </r>
  <r>
    <x v="0"/>
    <x v="517"/>
    <x v="380"/>
    <m/>
  </r>
  <r>
    <x v="0"/>
    <x v="517"/>
    <x v="381"/>
    <m/>
  </r>
  <r>
    <x v="0"/>
    <x v="517"/>
    <x v="382"/>
    <m/>
  </r>
  <r>
    <x v="0"/>
    <x v="517"/>
    <x v="383"/>
    <m/>
  </r>
  <r>
    <x v="0"/>
    <x v="517"/>
    <x v="384"/>
    <m/>
  </r>
  <r>
    <x v="0"/>
    <x v="517"/>
    <x v="385"/>
    <m/>
  </r>
  <r>
    <x v="0"/>
    <x v="517"/>
    <x v="386"/>
    <m/>
  </r>
  <r>
    <x v="0"/>
    <x v="517"/>
    <x v="387"/>
    <m/>
  </r>
  <r>
    <x v="0"/>
    <x v="517"/>
    <x v="388"/>
    <m/>
  </r>
  <r>
    <x v="0"/>
    <x v="517"/>
    <x v="389"/>
    <m/>
  </r>
  <r>
    <x v="0"/>
    <x v="517"/>
    <x v="390"/>
    <m/>
  </r>
  <r>
    <x v="0"/>
    <x v="517"/>
    <x v="391"/>
    <m/>
  </r>
  <r>
    <x v="0"/>
    <x v="517"/>
    <x v="392"/>
    <m/>
  </r>
  <r>
    <x v="0"/>
    <x v="517"/>
    <x v="393"/>
    <m/>
  </r>
  <r>
    <x v="0"/>
    <x v="517"/>
    <x v="394"/>
    <m/>
  </r>
  <r>
    <x v="0"/>
    <x v="517"/>
    <x v="395"/>
    <m/>
  </r>
  <r>
    <x v="0"/>
    <x v="517"/>
    <x v="396"/>
    <m/>
  </r>
  <r>
    <x v="0"/>
    <x v="517"/>
    <x v="397"/>
    <m/>
  </r>
  <r>
    <x v="0"/>
    <x v="517"/>
    <x v="398"/>
    <m/>
  </r>
  <r>
    <x v="0"/>
    <x v="517"/>
    <x v="399"/>
    <m/>
  </r>
  <r>
    <x v="0"/>
    <x v="517"/>
    <x v="400"/>
    <m/>
  </r>
  <r>
    <x v="0"/>
    <x v="517"/>
    <x v="401"/>
    <m/>
  </r>
  <r>
    <x v="0"/>
    <x v="517"/>
    <x v="402"/>
    <m/>
  </r>
  <r>
    <x v="0"/>
    <x v="517"/>
    <x v="403"/>
    <m/>
  </r>
  <r>
    <x v="0"/>
    <x v="517"/>
    <x v="404"/>
    <m/>
  </r>
  <r>
    <x v="0"/>
    <x v="517"/>
    <x v="405"/>
    <m/>
  </r>
  <r>
    <x v="0"/>
    <x v="517"/>
    <x v="406"/>
    <m/>
  </r>
  <r>
    <x v="0"/>
    <x v="517"/>
    <x v="407"/>
    <m/>
  </r>
  <r>
    <x v="0"/>
    <x v="517"/>
    <x v="408"/>
    <m/>
  </r>
  <r>
    <x v="0"/>
    <x v="517"/>
    <x v="409"/>
    <m/>
  </r>
  <r>
    <x v="0"/>
    <x v="517"/>
    <x v="410"/>
    <m/>
  </r>
  <r>
    <x v="0"/>
    <x v="517"/>
    <x v="411"/>
    <m/>
  </r>
  <r>
    <x v="0"/>
    <x v="517"/>
    <x v="412"/>
    <m/>
  </r>
  <r>
    <x v="0"/>
    <x v="517"/>
    <x v="413"/>
    <m/>
  </r>
  <r>
    <x v="0"/>
    <x v="517"/>
    <x v="414"/>
    <m/>
  </r>
  <r>
    <x v="0"/>
    <x v="517"/>
    <x v="415"/>
    <m/>
  </r>
  <r>
    <x v="0"/>
    <x v="517"/>
    <x v="416"/>
    <m/>
  </r>
  <r>
    <x v="0"/>
    <x v="517"/>
    <x v="417"/>
    <m/>
  </r>
  <r>
    <x v="0"/>
    <x v="517"/>
    <x v="418"/>
    <m/>
  </r>
  <r>
    <x v="0"/>
    <x v="517"/>
    <x v="419"/>
    <m/>
  </r>
  <r>
    <x v="0"/>
    <x v="517"/>
    <x v="420"/>
    <m/>
  </r>
  <r>
    <x v="0"/>
    <x v="517"/>
    <x v="421"/>
    <m/>
  </r>
  <r>
    <x v="0"/>
    <x v="517"/>
    <x v="422"/>
    <m/>
  </r>
  <r>
    <x v="0"/>
    <x v="517"/>
    <x v="423"/>
    <m/>
  </r>
  <r>
    <x v="0"/>
    <x v="517"/>
    <x v="424"/>
    <m/>
  </r>
  <r>
    <x v="0"/>
    <x v="517"/>
    <x v="425"/>
    <m/>
  </r>
  <r>
    <x v="0"/>
    <x v="517"/>
    <x v="426"/>
    <m/>
  </r>
  <r>
    <x v="0"/>
    <x v="517"/>
    <x v="427"/>
    <m/>
  </r>
  <r>
    <x v="0"/>
    <x v="517"/>
    <x v="428"/>
    <m/>
  </r>
  <r>
    <x v="0"/>
    <x v="517"/>
    <x v="429"/>
    <m/>
  </r>
  <r>
    <x v="0"/>
    <x v="517"/>
    <x v="430"/>
    <m/>
  </r>
  <r>
    <x v="0"/>
    <x v="517"/>
    <x v="431"/>
    <m/>
  </r>
  <r>
    <x v="0"/>
    <x v="517"/>
    <x v="432"/>
    <m/>
  </r>
  <r>
    <x v="0"/>
    <x v="517"/>
    <x v="433"/>
    <m/>
  </r>
  <r>
    <x v="0"/>
    <x v="517"/>
    <x v="434"/>
    <m/>
  </r>
  <r>
    <x v="0"/>
    <x v="517"/>
    <x v="435"/>
    <m/>
  </r>
  <r>
    <x v="0"/>
    <x v="517"/>
    <x v="436"/>
    <m/>
  </r>
  <r>
    <x v="0"/>
    <x v="517"/>
    <x v="437"/>
    <m/>
  </r>
  <r>
    <x v="0"/>
    <x v="517"/>
    <x v="438"/>
    <m/>
  </r>
  <r>
    <x v="0"/>
    <x v="517"/>
    <x v="439"/>
    <m/>
  </r>
  <r>
    <x v="0"/>
    <x v="517"/>
    <x v="440"/>
    <m/>
  </r>
  <r>
    <x v="0"/>
    <x v="517"/>
    <x v="441"/>
    <m/>
  </r>
  <r>
    <x v="0"/>
    <x v="517"/>
    <x v="442"/>
    <m/>
  </r>
  <r>
    <x v="0"/>
    <x v="517"/>
    <x v="443"/>
    <m/>
  </r>
  <r>
    <x v="0"/>
    <x v="517"/>
    <x v="444"/>
    <m/>
  </r>
  <r>
    <x v="0"/>
    <x v="517"/>
    <x v="445"/>
    <m/>
  </r>
  <r>
    <x v="0"/>
    <x v="517"/>
    <x v="446"/>
    <m/>
  </r>
  <r>
    <x v="0"/>
    <x v="517"/>
    <x v="447"/>
    <m/>
  </r>
  <r>
    <x v="0"/>
    <x v="517"/>
    <x v="448"/>
    <m/>
  </r>
  <r>
    <x v="0"/>
    <x v="517"/>
    <x v="449"/>
    <m/>
  </r>
  <r>
    <x v="0"/>
    <x v="517"/>
    <x v="450"/>
    <m/>
  </r>
  <r>
    <x v="0"/>
    <x v="517"/>
    <x v="451"/>
    <m/>
  </r>
  <r>
    <x v="0"/>
    <x v="517"/>
    <x v="452"/>
    <m/>
  </r>
  <r>
    <x v="0"/>
    <x v="517"/>
    <x v="453"/>
    <m/>
  </r>
  <r>
    <x v="0"/>
    <x v="517"/>
    <x v="454"/>
    <m/>
  </r>
  <r>
    <x v="0"/>
    <x v="517"/>
    <x v="455"/>
    <m/>
  </r>
  <r>
    <x v="0"/>
    <x v="517"/>
    <x v="456"/>
    <m/>
  </r>
  <r>
    <x v="0"/>
    <x v="517"/>
    <x v="457"/>
    <m/>
  </r>
  <r>
    <x v="0"/>
    <x v="517"/>
    <x v="458"/>
    <m/>
  </r>
  <r>
    <x v="0"/>
    <x v="517"/>
    <x v="459"/>
    <m/>
  </r>
  <r>
    <x v="0"/>
    <x v="517"/>
    <x v="460"/>
    <m/>
  </r>
  <r>
    <x v="0"/>
    <x v="517"/>
    <x v="461"/>
    <m/>
  </r>
  <r>
    <x v="0"/>
    <x v="517"/>
    <x v="462"/>
    <m/>
  </r>
  <r>
    <x v="0"/>
    <x v="517"/>
    <x v="463"/>
    <m/>
  </r>
  <r>
    <x v="0"/>
    <x v="517"/>
    <x v="464"/>
    <m/>
  </r>
  <r>
    <x v="0"/>
    <x v="517"/>
    <x v="465"/>
    <m/>
  </r>
  <r>
    <x v="0"/>
    <x v="517"/>
    <x v="466"/>
    <m/>
  </r>
  <r>
    <x v="0"/>
    <x v="517"/>
    <x v="467"/>
    <m/>
  </r>
  <r>
    <x v="0"/>
    <x v="517"/>
    <x v="468"/>
    <m/>
  </r>
  <r>
    <x v="0"/>
    <x v="517"/>
    <x v="469"/>
    <m/>
  </r>
  <r>
    <x v="0"/>
    <x v="517"/>
    <x v="470"/>
    <m/>
  </r>
  <r>
    <x v="0"/>
    <x v="517"/>
    <x v="471"/>
    <m/>
  </r>
  <r>
    <x v="0"/>
    <x v="517"/>
    <x v="472"/>
    <m/>
  </r>
  <r>
    <x v="0"/>
    <x v="517"/>
    <x v="473"/>
    <m/>
  </r>
  <r>
    <x v="0"/>
    <x v="517"/>
    <x v="474"/>
    <m/>
  </r>
  <r>
    <x v="0"/>
    <x v="517"/>
    <x v="475"/>
    <m/>
  </r>
  <r>
    <x v="0"/>
    <x v="517"/>
    <x v="476"/>
    <m/>
  </r>
  <r>
    <x v="0"/>
    <x v="517"/>
    <x v="477"/>
    <m/>
  </r>
  <r>
    <x v="0"/>
    <x v="517"/>
    <x v="478"/>
    <m/>
  </r>
  <r>
    <x v="0"/>
    <x v="517"/>
    <x v="479"/>
    <m/>
  </r>
  <r>
    <x v="0"/>
    <x v="517"/>
    <x v="480"/>
    <n v="534.19053301647"/>
  </r>
  <r>
    <x v="0"/>
    <x v="517"/>
    <x v="481"/>
    <n v="544.66485719325999"/>
  </r>
  <r>
    <x v="0"/>
    <x v="517"/>
    <x v="482"/>
    <n v="565.61350554684998"/>
  </r>
  <r>
    <x v="0"/>
    <x v="517"/>
    <x v="483"/>
    <n v="576.08782972363997"/>
  </r>
  <r>
    <x v="0"/>
    <x v="517"/>
    <x v="484"/>
    <n v="586.56215390043997"/>
  </r>
  <r>
    <x v="0"/>
    <x v="517"/>
    <x v="485"/>
    <n v="586.56215390043997"/>
  </r>
  <r>
    <x v="0"/>
    <x v="517"/>
    <x v="486"/>
    <n v="607.51080225401995"/>
  </r>
  <r>
    <x v="0"/>
    <x v="517"/>
    <x v="487"/>
    <n v="607.51080225401995"/>
  </r>
  <r>
    <x v="0"/>
    <x v="517"/>
    <x v="488"/>
    <n v="597.03647807722996"/>
  </r>
  <r>
    <x v="0"/>
    <x v="517"/>
    <x v="489"/>
    <n v="586.56215390043997"/>
  </r>
  <r>
    <x v="0"/>
    <x v="517"/>
    <x v="490"/>
    <n v="576.08782972363997"/>
  </r>
  <r>
    <x v="0"/>
    <x v="517"/>
    <x v="491"/>
    <n v="527.90593851039"/>
  </r>
  <r>
    <x v="0"/>
    <x v="517"/>
    <x v="492"/>
    <n v="535.40965782550995"/>
  </r>
  <r>
    <x v="0"/>
    <x v="517"/>
    <x v="493"/>
    <n v="535.40965782550995"/>
  </r>
  <r>
    <x v="0"/>
    <x v="517"/>
    <x v="494"/>
    <n v="535.40965782550995"/>
  </r>
  <r>
    <x v="0"/>
    <x v="517"/>
    <x v="495"/>
    <n v="535.40965782550995"/>
  </r>
  <r>
    <x v="0"/>
    <x v="517"/>
    <x v="496"/>
    <n v="522.35088568342996"/>
  </r>
  <r>
    <x v="0"/>
    <x v="517"/>
    <x v="497"/>
    <n v="522.35088568342996"/>
  </r>
  <r>
    <x v="0"/>
    <x v="517"/>
    <x v="498"/>
    <n v="522.35088568342996"/>
  </r>
  <r>
    <x v="0"/>
    <x v="517"/>
    <x v="499"/>
    <n v="522.35088568342996"/>
  </r>
  <r>
    <x v="0"/>
    <x v="517"/>
    <x v="500"/>
    <n v="522.35088568342996"/>
  </r>
  <r>
    <x v="0"/>
    <x v="517"/>
    <x v="501"/>
    <n v="522.35088568342996"/>
  </r>
  <r>
    <x v="0"/>
    <x v="517"/>
    <x v="502"/>
    <n v="522.35088568342996"/>
  </r>
  <r>
    <x v="0"/>
    <x v="517"/>
    <x v="503"/>
    <n v="522.35088568342996"/>
  </r>
  <r>
    <x v="0"/>
    <x v="517"/>
    <x v="504"/>
    <n v="528.52161198514"/>
  </r>
  <r>
    <x v="0"/>
    <x v="517"/>
    <x v="505"/>
    <n v="528.52161198514"/>
  </r>
  <r>
    <x v="0"/>
    <x v="517"/>
    <x v="506"/>
    <n v="528.52161198514"/>
  </r>
  <r>
    <x v="0"/>
    <x v="517"/>
    <x v="507"/>
    <n v="528.52161198514"/>
  </r>
  <r>
    <x v="0"/>
    <x v="517"/>
    <x v="508"/>
    <n v="528.52161198514"/>
  </r>
  <r>
    <x v="0"/>
    <x v="517"/>
    <x v="509"/>
    <n v="528.52161198514"/>
  </r>
  <r>
    <x v="0"/>
    <x v="517"/>
    <x v="510"/>
    <n v="528.52161198514"/>
  </r>
  <r>
    <x v="0"/>
    <x v="517"/>
    <x v="511"/>
    <n v="528.52161198514"/>
  </r>
  <r>
    <x v="0"/>
    <x v="517"/>
    <x v="512"/>
    <n v="528.52161198514"/>
  </r>
  <r>
    <x v="0"/>
    <x v="517"/>
    <x v="513"/>
    <n v="528.52161198514"/>
  </r>
  <r>
    <x v="0"/>
    <x v="517"/>
    <x v="514"/>
    <n v="528.52161198514"/>
  </r>
  <r>
    <x v="0"/>
    <x v="517"/>
    <x v="515"/>
    <n v="528.52161198514"/>
  </r>
  <r>
    <x v="0"/>
    <x v="517"/>
    <x v="516"/>
    <n v="502.39914607371003"/>
  </r>
  <r>
    <x v="0"/>
    <x v="517"/>
    <x v="517"/>
    <n v="502.39914607371003"/>
  </r>
  <r>
    <x v="0"/>
    <x v="517"/>
    <x v="518"/>
    <n v="502.39914607371003"/>
  </r>
  <r>
    <x v="0"/>
    <x v="517"/>
    <x v="519"/>
    <n v="502.39914607371003"/>
  </r>
  <r>
    <x v="0"/>
    <x v="517"/>
    <x v="520"/>
    <n v="502.39914607371003"/>
  </r>
  <r>
    <x v="0"/>
    <x v="517"/>
    <x v="521"/>
    <n v="502.39914607371003"/>
  </r>
  <r>
    <x v="0"/>
    <x v="517"/>
    <x v="522"/>
    <n v="565.19903933292005"/>
  </r>
  <r>
    <x v="0"/>
    <x v="517"/>
    <x v="523"/>
    <n v="577.75901798476002"/>
  </r>
  <r>
    <x v="0"/>
    <x v="517"/>
    <x v="524"/>
    <n v="627.99893259213002"/>
  </r>
  <r>
    <x v="0"/>
    <x v="517"/>
    <x v="525"/>
    <n v="627.99893259213002"/>
  </r>
  <r>
    <x v="0"/>
    <x v="517"/>
    <x v="526"/>
    <n v="627.99893259213002"/>
  </r>
  <r>
    <x v="0"/>
    <x v="517"/>
    <x v="527"/>
    <n v="627.99893259213002"/>
  </r>
  <r>
    <x v="0"/>
    <x v="517"/>
    <x v="528"/>
    <n v="588.05490528309997"/>
  </r>
  <r>
    <x v="0"/>
    <x v="517"/>
    <x v="529"/>
    <n v="635.09929770575002"/>
  </r>
  <r>
    <x v="0"/>
    <x v="517"/>
    <x v="530"/>
    <n v="705.66588633973004"/>
  </r>
  <r>
    <x v="0"/>
    <x v="517"/>
    <x v="531"/>
    <n v="764.47137686804001"/>
  </r>
  <r>
    <x v="0"/>
    <x v="517"/>
    <x v="532"/>
    <n v="764.47137686804001"/>
  </r>
  <r>
    <x v="0"/>
    <x v="517"/>
    <x v="533"/>
    <n v="764.47137686804001"/>
  </r>
  <r>
    <x v="0"/>
    <x v="517"/>
    <x v="534"/>
    <n v="823.27686739634999"/>
  </r>
  <r>
    <x v="0"/>
    <x v="517"/>
    <x v="535"/>
    <n v="823.27686739634999"/>
  </r>
  <r>
    <x v="0"/>
    <x v="517"/>
    <x v="536"/>
    <n v="823.27686739634999"/>
  </r>
  <r>
    <x v="0"/>
    <x v="517"/>
    <x v="537"/>
    <n v="823.27686739634999"/>
  </r>
  <r>
    <x v="0"/>
    <x v="517"/>
    <x v="538"/>
    <n v="823.27686739634999"/>
  </r>
  <r>
    <x v="0"/>
    <x v="517"/>
    <x v="539"/>
    <n v="823.27686739634999"/>
  </r>
  <r>
    <x v="0"/>
    <x v="517"/>
    <x v="540"/>
    <n v="798.13624788634002"/>
  </r>
  <r>
    <x v="0"/>
    <x v="517"/>
    <x v="541"/>
    <n v="798.13624788634002"/>
  </r>
  <r>
    <x v="0"/>
    <x v="517"/>
    <x v="542"/>
    <n v="826.64111388228002"/>
  </r>
  <r>
    <x v="0"/>
    <x v="517"/>
    <x v="543"/>
    <n v="855.14597987822003"/>
  </r>
  <r>
    <x v="0"/>
    <x v="517"/>
    <x v="544"/>
    <n v="855.14597987822003"/>
  </r>
  <r>
    <x v="0"/>
    <x v="517"/>
    <x v="545"/>
    <n v="855.14597987822003"/>
  </r>
  <r>
    <x v="0"/>
    <x v="517"/>
    <x v="546"/>
    <n v="855.14597987822003"/>
  </r>
  <r>
    <x v="0"/>
    <x v="517"/>
    <x v="547"/>
    <n v="855.14597987822003"/>
  </r>
  <r>
    <x v="0"/>
    <x v="517"/>
    <x v="548"/>
    <n v="855.14597987822003"/>
  </r>
  <r>
    <x v="0"/>
    <x v="517"/>
    <x v="549"/>
    <n v="855.14597987822003"/>
  </r>
  <r>
    <x v="0"/>
    <x v="517"/>
    <x v="550"/>
    <n v="855.14597987822003"/>
  </r>
  <r>
    <x v="0"/>
    <x v="517"/>
    <x v="551"/>
    <n v="855.14597987822003"/>
  </r>
  <r>
    <x v="0"/>
    <x v="517"/>
    <x v="552"/>
    <n v="834.01764330802996"/>
  </r>
  <r>
    <x v="0"/>
    <x v="517"/>
    <x v="553"/>
    <n v="834.01764330802996"/>
  </r>
  <r>
    <x v="0"/>
    <x v="517"/>
    <x v="554"/>
    <n v="834.01764330802996"/>
  </r>
  <r>
    <x v="0"/>
    <x v="517"/>
    <x v="555"/>
    <n v="834.01764330802996"/>
  </r>
  <r>
    <x v="0"/>
    <x v="517"/>
    <x v="556"/>
    <n v="778.4164670875"/>
  </r>
  <r>
    <x v="0"/>
    <x v="517"/>
    <x v="557"/>
    <n v="806.21705519776003"/>
  </r>
  <r>
    <x v="0"/>
    <x v="517"/>
    <x v="558"/>
    <n v="834.01764330802996"/>
  </r>
  <r>
    <x v="0"/>
    <x v="517"/>
    <x v="559"/>
    <n v="834.01764330802996"/>
  </r>
  <r>
    <x v="0"/>
    <x v="517"/>
    <x v="560"/>
    <n v="834.01764330802996"/>
  </r>
  <r>
    <x v="0"/>
    <x v="517"/>
    <x v="561"/>
    <n v="834.01764330802996"/>
  </r>
  <r>
    <x v="0"/>
    <x v="517"/>
    <x v="562"/>
    <n v="847.91793736316004"/>
  </r>
  <r>
    <x v="0"/>
    <x v="517"/>
    <x v="563"/>
    <n v="889.61881952857004"/>
  </r>
  <r>
    <x v="0"/>
    <x v="517"/>
    <x v="564"/>
    <n v="838.31331179375002"/>
  </r>
  <r>
    <x v="0"/>
    <x v="517"/>
    <x v="565"/>
    <n v="838.31331179375002"/>
  </r>
  <r>
    <x v="0"/>
    <x v="517"/>
    <x v="566"/>
    <n v="838.31331179375002"/>
  </r>
  <r>
    <x v="0"/>
    <x v="517"/>
    <x v="567"/>
    <n v="838.31331179375002"/>
  </r>
  <r>
    <x v="0"/>
    <x v="517"/>
    <x v="568"/>
    <n v="838.31331179375002"/>
  </r>
  <r>
    <x v="0"/>
    <x v="517"/>
    <x v="569"/>
    <n v="838.31331179375002"/>
  </r>
  <r>
    <x v="0"/>
    <x v="517"/>
    <x v="570"/>
    <n v="838.31331179375002"/>
  </r>
  <r>
    <x v="0"/>
    <x v="517"/>
    <x v="571"/>
    <n v="838.31331179375002"/>
  </r>
  <r>
    <x v="0"/>
    <x v="517"/>
    <x v="572"/>
    <n v="838.31331179375002"/>
  </r>
  <r>
    <x v="0"/>
    <x v="517"/>
    <x v="573"/>
    <n v="838.31331179375002"/>
  </r>
  <r>
    <x v="0"/>
    <x v="517"/>
    <x v="574"/>
    <n v="838.31331179375002"/>
  </r>
  <r>
    <x v="0"/>
    <x v="517"/>
    <x v="575"/>
    <n v="838.31331179375002"/>
  </r>
  <r>
    <x v="0"/>
    <x v="517"/>
    <x v="576"/>
    <n v="777.95354089154"/>
  </r>
  <r>
    <x v="0"/>
    <x v="517"/>
    <x v="577"/>
    <n v="814.42011312084003"/>
  </r>
  <r>
    <x v="0"/>
    <x v="517"/>
    <x v="578"/>
    <n v="923.81982980870998"/>
  </r>
  <r>
    <x v="0"/>
    <x v="517"/>
    <x v="579"/>
    <n v="923.81982980870998"/>
  </r>
  <r>
    <x v="0"/>
    <x v="517"/>
    <x v="580"/>
    <n v="923.81982980870998"/>
  </r>
  <r>
    <x v="0"/>
    <x v="517"/>
    <x v="581"/>
    <n v="1154.77478726089"/>
  </r>
  <r>
    <x v="0"/>
    <x v="517"/>
    <x v="582"/>
    <n v="1166.9303113373201"/>
  </r>
  <r>
    <x v="0"/>
    <x v="517"/>
    <x v="583"/>
    <n v="1166.9303113373201"/>
  </r>
  <r>
    <x v="0"/>
    <x v="517"/>
    <x v="584"/>
    <n v="1166.9303113373201"/>
  </r>
  <r>
    <x v="0"/>
    <x v="517"/>
    <x v="585"/>
    <n v="1225.2768269041801"/>
  </r>
  <r>
    <x v="0"/>
    <x v="517"/>
    <x v="586"/>
    <n v="1264.17450394876"/>
  </r>
  <r>
    <x v="0"/>
    <x v="517"/>
    <x v="587"/>
    <n v="1264.17450394876"/>
  </r>
  <r>
    <x v="0"/>
    <x v="517"/>
    <x v="588"/>
    <n v="1347.6794429945301"/>
  </r>
  <r>
    <x v="0"/>
    <x v="517"/>
    <x v="589"/>
    <n v="1347.6794429945301"/>
  </r>
  <r>
    <x v="0"/>
    <x v="517"/>
    <x v="590"/>
    <n v="1347.6794429945301"/>
  </r>
  <r>
    <x v="0"/>
    <x v="517"/>
    <x v="591"/>
    <n v="1347.6794429945301"/>
  </r>
  <r>
    <x v="0"/>
    <x v="517"/>
    <x v="592"/>
    <n v="1347.6794429945301"/>
  </r>
  <r>
    <x v="0"/>
    <x v="517"/>
    <x v="593"/>
    <n v="1308.80407444661"/>
  </r>
  <r>
    <x v="0"/>
    <x v="517"/>
    <x v="594"/>
    <n v="1161.07767396452"/>
  </r>
  <r>
    <x v="0"/>
    <x v="517"/>
    <x v="595"/>
    <n v="1166.26105643757"/>
  </r>
  <r>
    <x v="0"/>
    <x v="517"/>
    <x v="596"/>
    <n v="1140.34414407229"/>
  </r>
  <r>
    <x v="0"/>
    <x v="517"/>
    <x v="597"/>
    <n v="1140.34414407229"/>
  </r>
  <r>
    <x v="0"/>
    <x v="517"/>
    <x v="598"/>
    <n v="1140.34414407229"/>
  </r>
  <r>
    <x v="0"/>
    <x v="517"/>
    <x v="599"/>
    <n v="1140.34414407229"/>
  </r>
  <r>
    <x v="0"/>
    <x v="517"/>
    <x v="600"/>
    <n v="1100"/>
  </r>
  <r>
    <x v="0"/>
    <x v="517"/>
    <x v="601"/>
    <n v="1100"/>
  </r>
  <r>
    <x v="0"/>
    <x v="517"/>
    <x v="602"/>
    <n v="1100"/>
  </r>
  <r>
    <x v="0"/>
    <x v="517"/>
    <x v="603"/>
    <n v="1125"/>
  </r>
  <r>
    <x v="0"/>
    <x v="517"/>
    <x v="604"/>
    <n v="1225"/>
  </r>
  <r>
    <x v="0"/>
    <x v="517"/>
    <x v="605"/>
    <n v="1250"/>
  </r>
  <r>
    <x v="0"/>
    <x v="517"/>
    <x v="606"/>
    <n v="1250"/>
  </r>
  <r>
    <x v="0"/>
    <x v="517"/>
    <x v="607"/>
    <n v="1250"/>
  </r>
  <r>
    <x v="0"/>
    <x v="517"/>
    <x v="608"/>
    <n v="1234"/>
  </r>
  <r>
    <x v="0"/>
    <x v="517"/>
    <x v="609"/>
    <n v="1215"/>
  </r>
  <r>
    <x v="0"/>
    <x v="517"/>
    <x v="610"/>
    <n v="1175"/>
  </r>
  <r>
    <x v="0"/>
    <x v="517"/>
    <x v="611"/>
    <n v="1175"/>
  </r>
  <r>
    <x v="0"/>
    <x v="517"/>
    <x v="612"/>
    <n v="1036.07574432212"/>
  </r>
  <r>
    <x v="0"/>
    <x v="517"/>
    <x v="613"/>
    <n v="1060.1036922361"/>
  </r>
  <r>
    <x v="0"/>
    <x v="517"/>
    <x v="614"/>
    <n v="1153.1973502020101"/>
  </r>
  <r>
    <x v="0"/>
    <x v="517"/>
    <x v="615"/>
    <n v="1153.1973502020101"/>
  </r>
  <r>
    <x v="0"/>
    <x v="517"/>
    <x v="616"/>
    <n v="1153.1973502020101"/>
  </r>
  <r>
    <x v="0"/>
    <x v="517"/>
    <x v="617"/>
    <n v="1124.3674164469601"/>
  </r>
  <r>
    <x v="0"/>
    <x v="517"/>
    <x v="618"/>
    <n v="1081.12251581439"/>
  </r>
  <r>
    <x v="0"/>
    <x v="517"/>
    <x v="619"/>
    <n v="1081.12251581439"/>
  </r>
  <r>
    <x v="0"/>
    <x v="517"/>
    <x v="620"/>
    <n v="1081.12251581439"/>
  </r>
  <r>
    <x v="0"/>
    <x v="517"/>
    <x v="621"/>
    <n v="1081.12251581439"/>
  </r>
  <r>
    <x v="0"/>
    <x v="517"/>
    <x v="622"/>
    <n v="1064.90567807717"/>
  </r>
  <r>
    <x v="0"/>
    <x v="517"/>
    <x v="623"/>
    <n v="1054.0944529190299"/>
  </r>
  <r>
    <x v="0"/>
    <x v="517"/>
    <x v="624"/>
    <n v="1007.48656498197"/>
  </r>
  <r>
    <x v="0"/>
    <x v="517"/>
    <x v="625"/>
    <n v="998.41010944158995"/>
  </r>
  <r>
    <x v="0"/>
    <x v="517"/>
    <x v="626"/>
    <n v="1025.63947606273"/>
  </r>
  <r>
    <x v="0"/>
    <x v="517"/>
    <x v="627"/>
    <n v="1005.21745109687"/>
  </r>
  <r>
    <x v="0"/>
    <x v="517"/>
    <x v="628"/>
    <n v="998.41010944158995"/>
  </r>
  <r>
    <x v="0"/>
    <x v="517"/>
    <x v="629"/>
    <n v="998.41010944158995"/>
  </r>
  <r>
    <x v="0"/>
    <x v="517"/>
    <x v="630"/>
    <m/>
  </r>
  <r>
    <x v="0"/>
    <x v="517"/>
    <x v="631"/>
    <m/>
  </r>
  <r>
    <x v="0"/>
    <x v="517"/>
    <x v="632"/>
    <m/>
  </r>
  <r>
    <x v="0"/>
    <x v="517"/>
    <x v="633"/>
    <m/>
  </r>
  <r>
    <x v="0"/>
    <x v="517"/>
    <x v="634"/>
    <m/>
  </r>
  <r>
    <x v="0"/>
    <x v="517"/>
    <x v="635"/>
    <m/>
  </r>
  <r>
    <x v="0"/>
    <x v="517"/>
    <x v="636"/>
    <m/>
  </r>
  <r>
    <x v="0"/>
    <x v="517"/>
    <x v="637"/>
    <m/>
  </r>
  <r>
    <x v="0"/>
    <x v="517"/>
    <x v="638"/>
    <m/>
  </r>
  <r>
    <x v="0"/>
    <x v="517"/>
    <x v="639"/>
    <m/>
  </r>
  <r>
    <x v="0"/>
    <x v="517"/>
    <x v="640"/>
    <m/>
  </r>
  <r>
    <x v="0"/>
    <x v="517"/>
    <x v="641"/>
    <m/>
  </r>
  <r>
    <x v="0"/>
    <x v="517"/>
    <x v="642"/>
    <m/>
  </r>
  <r>
    <x v="0"/>
    <x v="517"/>
    <x v="643"/>
    <m/>
  </r>
  <r>
    <x v="0"/>
    <x v="517"/>
    <x v="644"/>
    <m/>
  </r>
  <r>
    <x v="0"/>
    <x v="517"/>
    <x v="645"/>
    <m/>
  </r>
  <r>
    <x v="0"/>
    <x v="517"/>
    <x v="646"/>
    <m/>
  </r>
  <r>
    <x v="0"/>
    <x v="517"/>
    <x v="647"/>
    <m/>
  </r>
  <r>
    <x v="0"/>
    <x v="517"/>
    <x v="648"/>
    <m/>
  </r>
  <r>
    <x v="0"/>
    <x v="517"/>
    <x v="649"/>
    <m/>
  </r>
  <r>
    <x v="0"/>
    <x v="517"/>
    <x v="650"/>
    <m/>
  </r>
  <r>
    <x v="0"/>
    <x v="517"/>
    <x v="651"/>
    <m/>
  </r>
  <r>
    <x v="0"/>
    <x v="517"/>
    <x v="652"/>
    <m/>
  </r>
  <r>
    <x v="0"/>
    <x v="517"/>
    <x v="653"/>
    <m/>
  </r>
  <r>
    <x v="0"/>
    <x v="517"/>
    <x v="654"/>
    <m/>
  </r>
  <r>
    <x v="0"/>
    <x v="517"/>
    <x v="655"/>
    <m/>
  </r>
  <r>
    <x v="0"/>
    <x v="517"/>
    <x v="656"/>
    <m/>
  </r>
  <r>
    <x v="0"/>
    <x v="517"/>
    <x v="657"/>
    <m/>
  </r>
  <r>
    <x v="0"/>
    <x v="517"/>
    <x v="658"/>
    <m/>
  </r>
  <r>
    <x v="0"/>
    <x v="517"/>
    <x v="659"/>
    <m/>
  </r>
  <r>
    <x v="0"/>
    <x v="517"/>
    <x v="660"/>
    <m/>
  </r>
  <r>
    <x v="0"/>
    <x v="517"/>
    <x v="661"/>
    <m/>
  </r>
  <r>
    <x v="0"/>
    <x v="517"/>
    <x v="662"/>
    <m/>
  </r>
  <r>
    <x v="0"/>
    <x v="517"/>
    <x v="663"/>
    <m/>
  </r>
  <r>
    <x v="0"/>
    <x v="517"/>
    <x v="664"/>
    <m/>
  </r>
  <r>
    <x v="0"/>
    <x v="517"/>
    <x v="665"/>
    <m/>
  </r>
  <r>
    <x v="0"/>
    <x v="517"/>
    <x v="666"/>
    <m/>
  </r>
  <r>
    <x v="0"/>
    <x v="517"/>
    <x v="667"/>
    <m/>
  </r>
  <r>
    <x v="0"/>
    <x v="517"/>
    <x v="668"/>
    <m/>
  </r>
  <r>
    <x v="0"/>
    <x v="517"/>
    <x v="669"/>
    <m/>
  </r>
  <r>
    <x v="0"/>
    <x v="517"/>
    <x v="670"/>
    <m/>
  </r>
  <r>
    <x v="0"/>
    <x v="517"/>
    <x v="671"/>
    <m/>
  </r>
  <r>
    <x v="0"/>
    <x v="517"/>
    <x v="672"/>
    <m/>
  </r>
  <r>
    <x v="0"/>
    <x v="517"/>
    <x v="673"/>
    <m/>
  </r>
  <r>
    <x v="0"/>
    <x v="517"/>
    <x v="674"/>
    <m/>
  </r>
  <r>
    <x v="0"/>
    <x v="517"/>
    <x v="675"/>
    <m/>
  </r>
  <r>
    <x v="0"/>
    <x v="517"/>
    <x v="676"/>
    <m/>
  </r>
  <r>
    <x v="0"/>
    <x v="517"/>
    <x v="677"/>
    <m/>
  </r>
  <r>
    <x v="0"/>
    <x v="517"/>
    <x v="678"/>
    <m/>
  </r>
  <r>
    <x v="0"/>
    <x v="517"/>
    <x v="679"/>
    <m/>
  </r>
  <r>
    <x v="0"/>
    <x v="517"/>
    <x v="680"/>
    <m/>
  </r>
  <r>
    <x v="0"/>
    <x v="517"/>
    <x v="681"/>
    <m/>
  </r>
  <r>
    <x v="0"/>
    <x v="517"/>
    <x v="682"/>
    <m/>
  </r>
  <r>
    <x v="0"/>
    <x v="517"/>
    <x v="683"/>
    <m/>
  </r>
  <r>
    <x v="0"/>
    <x v="517"/>
    <x v="684"/>
    <m/>
  </r>
  <r>
    <x v="0"/>
    <x v="517"/>
    <x v="685"/>
    <m/>
  </r>
  <r>
    <x v="0"/>
    <x v="517"/>
    <x v="686"/>
    <m/>
  </r>
  <r>
    <x v="0"/>
    <x v="517"/>
    <x v="687"/>
    <m/>
  </r>
  <r>
    <x v="0"/>
    <x v="517"/>
    <x v="688"/>
    <m/>
  </r>
  <r>
    <x v="0"/>
    <x v="517"/>
    <x v="689"/>
    <m/>
  </r>
  <r>
    <x v="0"/>
    <x v="517"/>
    <x v="690"/>
    <m/>
  </r>
  <r>
    <x v="0"/>
    <x v="517"/>
    <x v="691"/>
    <m/>
  </r>
  <r>
    <x v="0"/>
    <x v="517"/>
    <x v="692"/>
    <m/>
  </r>
  <r>
    <x v="0"/>
    <x v="517"/>
    <x v="693"/>
    <m/>
  </r>
  <r>
    <x v="0"/>
    <x v="517"/>
    <x v="694"/>
    <m/>
  </r>
  <r>
    <x v="0"/>
    <x v="517"/>
    <x v="695"/>
    <m/>
  </r>
  <r>
    <x v="0"/>
    <x v="517"/>
    <x v="696"/>
    <m/>
  </r>
  <r>
    <x v="0"/>
    <x v="517"/>
    <x v="697"/>
    <m/>
  </r>
  <r>
    <x v="0"/>
    <x v="517"/>
    <x v="698"/>
    <m/>
  </r>
  <r>
    <x v="0"/>
    <x v="517"/>
    <x v="699"/>
    <m/>
  </r>
  <r>
    <x v="0"/>
    <x v="517"/>
    <x v="700"/>
    <m/>
  </r>
  <r>
    <x v="0"/>
    <x v="517"/>
    <x v="701"/>
    <m/>
  </r>
  <r>
    <x v="0"/>
    <x v="517"/>
    <x v="702"/>
    <m/>
  </r>
  <r>
    <x v="0"/>
    <x v="517"/>
    <x v="703"/>
    <m/>
  </r>
  <r>
    <x v="0"/>
    <x v="517"/>
    <x v="704"/>
    <m/>
  </r>
  <r>
    <x v="0"/>
    <x v="517"/>
    <x v="705"/>
    <m/>
  </r>
  <r>
    <x v="0"/>
    <x v="517"/>
    <x v="706"/>
    <m/>
  </r>
  <r>
    <x v="0"/>
    <x v="517"/>
    <x v="707"/>
    <m/>
  </r>
  <r>
    <x v="0"/>
    <x v="517"/>
    <x v="708"/>
    <m/>
  </r>
  <r>
    <x v="0"/>
    <x v="517"/>
    <x v="709"/>
    <m/>
  </r>
  <r>
    <x v="0"/>
    <x v="517"/>
    <x v="710"/>
    <m/>
  </r>
  <r>
    <x v="0"/>
    <x v="517"/>
    <x v="711"/>
    <m/>
  </r>
  <r>
    <x v="0"/>
    <x v="517"/>
    <x v="712"/>
    <m/>
  </r>
  <r>
    <x v="0"/>
    <x v="517"/>
    <x v="713"/>
    <m/>
  </r>
  <r>
    <x v="0"/>
    <x v="517"/>
    <x v="714"/>
    <m/>
  </r>
  <r>
    <x v="0"/>
    <x v="517"/>
    <x v="715"/>
    <m/>
  </r>
  <r>
    <x v="0"/>
    <x v="517"/>
    <x v="716"/>
    <m/>
  </r>
  <r>
    <x v="0"/>
    <x v="517"/>
    <x v="717"/>
    <m/>
  </r>
  <r>
    <x v="0"/>
    <x v="517"/>
    <x v="718"/>
    <m/>
  </r>
  <r>
    <x v="0"/>
    <x v="517"/>
    <x v="719"/>
    <m/>
  </r>
  <r>
    <x v="0"/>
    <x v="517"/>
    <x v="720"/>
    <m/>
  </r>
  <r>
    <x v="0"/>
    <x v="517"/>
    <x v="721"/>
    <m/>
  </r>
  <r>
    <x v="0"/>
    <x v="517"/>
    <x v="722"/>
    <m/>
  </r>
  <r>
    <x v="0"/>
    <x v="517"/>
    <x v="723"/>
    <m/>
  </r>
  <r>
    <x v="0"/>
    <x v="517"/>
    <x v="724"/>
    <m/>
  </r>
  <r>
    <x v="0"/>
    <x v="517"/>
    <x v="725"/>
    <m/>
  </r>
  <r>
    <x v="0"/>
    <x v="517"/>
    <x v="726"/>
    <m/>
  </r>
  <r>
    <x v="0"/>
    <x v="517"/>
    <x v="727"/>
    <m/>
  </r>
  <r>
    <x v="0"/>
    <x v="517"/>
    <x v="728"/>
    <m/>
  </r>
  <r>
    <x v="0"/>
    <x v="517"/>
    <x v="729"/>
    <m/>
  </r>
  <r>
    <x v="0"/>
    <x v="517"/>
    <x v="730"/>
    <m/>
  </r>
  <r>
    <x v="0"/>
    <x v="517"/>
    <x v="731"/>
    <m/>
  </r>
  <r>
    <x v="0"/>
    <x v="517"/>
    <x v="732"/>
    <m/>
  </r>
  <r>
    <x v="0"/>
    <x v="517"/>
    <x v="733"/>
    <m/>
  </r>
  <r>
    <x v="0"/>
    <x v="517"/>
    <x v="734"/>
    <m/>
  </r>
  <r>
    <x v="0"/>
    <x v="517"/>
    <x v="735"/>
    <m/>
  </r>
  <r>
    <x v="0"/>
    <x v="517"/>
    <x v="736"/>
    <m/>
  </r>
  <r>
    <x v="0"/>
    <x v="517"/>
    <x v="737"/>
    <m/>
  </r>
  <r>
    <x v="0"/>
    <x v="517"/>
    <x v="738"/>
    <m/>
  </r>
  <r>
    <x v="0"/>
    <x v="517"/>
    <x v="739"/>
    <m/>
  </r>
  <r>
    <x v="0"/>
    <x v="517"/>
    <x v="740"/>
    <m/>
  </r>
  <r>
    <x v="0"/>
    <x v="517"/>
    <x v="741"/>
    <m/>
  </r>
  <r>
    <x v="0"/>
    <x v="517"/>
    <x v="742"/>
    <m/>
  </r>
  <r>
    <x v="0"/>
    <x v="517"/>
    <x v="743"/>
    <m/>
  </r>
  <r>
    <x v="0"/>
    <x v="517"/>
    <x v="744"/>
    <m/>
  </r>
  <r>
    <x v="0"/>
    <x v="517"/>
    <x v="745"/>
    <m/>
  </r>
  <r>
    <x v="0"/>
    <x v="517"/>
    <x v="746"/>
    <m/>
  </r>
  <r>
    <x v="0"/>
    <x v="517"/>
    <x v="747"/>
    <m/>
  </r>
  <r>
    <x v="0"/>
    <x v="517"/>
    <x v="748"/>
    <m/>
  </r>
  <r>
    <x v="0"/>
    <x v="517"/>
    <x v="749"/>
    <m/>
  </r>
  <r>
    <x v="0"/>
    <x v="517"/>
    <x v="750"/>
    <m/>
  </r>
  <r>
    <x v="0"/>
    <x v="517"/>
    <x v="751"/>
    <m/>
  </r>
  <r>
    <x v="0"/>
    <x v="517"/>
    <x v="752"/>
    <m/>
  </r>
  <r>
    <x v="0"/>
    <x v="517"/>
    <x v="753"/>
    <m/>
  </r>
  <r>
    <x v="0"/>
    <x v="517"/>
    <x v="754"/>
    <m/>
  </r>
  <r>
    <x v="0"/>
    <x v="517"/>
    <x v="755"/>
    <m/>
  </r>
  <r>
    <x v="0"/>
    <x v="517"/>
    <x v="756"/>
    <m/>
  </r>
  <r>
    <x v="0"/>
    <x v="517"/>
    <x v="757"/>
    <m/>
  </r>
  <r>
    <x v="0"/>
    <x v="517"/>
    <x v="758"/>
    <m/>
  </r>
  <r>
    <x v="0"/>
    <x v="517"/>
    <x v="759"/>
    <m/>
  </r>
  <r>
    <x v="0"/>
    <x v="517"/>
    <x v="760"/>
    <m/>
  </r>
  <r>
    <x v="0"/>
    <x v="517"/>
    <x v="761"/>
    <m/>
  </r>
  <r>
    <x v="0"/>
    <x v="517"/>
    <x v="762"/>
    <m/>
  </r>
  <r>
    <x v="0"/>
    <x v="517"/>
    <x v="763"/>
    <m/>
  </r>
  <r>
    <x v="0"/>
    <x v="517"/>
    <x v="764"/>
    <m/>
  </r>
  <r>
    <x v="0"/>
    <x v="517"/>
    <x v="765"/>
    <m/>
  </r>
  <r>
    <x v="0"/>
    <x v="517"/>
    <x v="766"/>
    <m/>
  </r>
  <r>
    <x v="0"/>
    <x v="517"/>
    <x v="767"/>
    <m/>
  </r>
  <r>
    <x v="0"/>
    <x v="517"/>
    <x v="768"/>
    <m/>
  </r>
  <r>
    <x v="0"/>
    <x v="517"/>
    <x v="769"/>
    <m/>
  </r>
  <r>
    <x v="0"/>
    <x v="517"/>
    <x v="770"/>
    <m/>
  </r>
  <r>
    <x v="0"/>
    <x v="517"/>
    <x v="771"/>
    <m/>
  </r>
  <r>
    <x v="0"/>
    <x v="517"/>
    <x v="772"/>
    <m/>
  </r>
  <r>
    <x v="0"/>
    <x v="517"/>
    <x v="773"/>
    <m/>
  </r>
  <r>
    <x v="0"/>
    <x v="517"/>
    <x v="774"/>
    <m/>
  </r>
  <r>
    <x v="0"/>
    <x v="517"/>
    <x v="775"/>
    <m/>
  </r>
  <r>
    <x v="0"/>
    <x v="517"/>
    <x v="776"/>
    <m/>
  </r>
  <r>
    <x v="0"/>
    <x v="517"/>
    <x v="777"/>
    <m/>
  </r>
  <r>
    <x v="0"/>
    <x v="517"/>
    <x v="778"/>
    <m/>
  </r>
  <r>
    <x v="0"/>
    <x v="517"/>
    <x v="779"/>
    <m/>
  </r>
  <r>
    <x v="0"/>
    <x v="517"/>
    <x v="780"/>
    <m/>
  </r>
  <r>
    <x v="0"/>
    <x v="517"/>
    <x v="781"/>
    <m/>
  </r>
  <r>
    <x v="0"/>
    <x v="517"/>
    <x v="782"/>
    <m/>
  </r>
  <r>
    <x v="0"/>
    <x v="517"/>
    <x v="783"/>
    <m/>
  </r>
  <r>
    <x v="0"/>
    <x v="517"/>
    <x v="784"/>
    <m/>
  </r>
  <r>
    <x v="0"/>
    <x v="517"/>
    <x v="785"/>
    <m/>
  </r>
  <r>
    <x v="0"/>
    <x v="517"/>
    <x v="786"/>
    <m/>
  </r>
  <r>
    <x v="0"/>
    <x v="517"/>
    <x v="787"/>
    <m/>
  </r>
  <r>
    <x v="0"/>
    <x v="517"/>
    <x v="788"/>
    <m/>
  </r>
  <r>
    <x v="0"/>
    <x v="517"/>
    <x v="789"/>
    <m/>
  </r>
  <r>
    <x v="0"/>
    <x v="517"/>
    <x v="790"/>
    <m/>
  </r>
  <r>
    <x v="0"/>
    <x v="517"/>
    <x v="791"/>
    <m/>
  </r>
  <r>
    <x v="0"/>
    <x v="517"/>
    <x v="792"/>
    <m/>
  </r>
  <r>
    <x v="0"/>
    <x v="517"/>
    <x v="793"/>
    <m/>
  </r>
  <r>
    <x v="0"/>
    <x v="517"/>
    <x v="794"/>
    <m/>
  </r>
  <r>
    <x v="0"/>
    <x v="517"/>
    <x v="795"/>
    <m/>
  </r>
  <r>
    <x v="0"/>
    <x v="517"/>
    <x v="796"/>
    <m/>
  </r>
  <r>
    <x v="0"/>
    <x v="517"/>
    <x v="797"/>
    <m/>
  </r>
  <r>
    <x v="0"/>
    <x v="517"/>
    <x v="798"/>
    <m/>
  </r>
  <r>
    <x v="0"/>
    <x v="517"/>
    <x v="799"/>
    <m/>
  </r>
  <r>
    <x v="0"/>
    <x v="517"/>
    <x v="800"/>
    <m/>
  </r>
  <r>
    <x v="0"/>
    <x v="517"/>
    <x v="801"/>
    <m/>
  </r>
  <r>
    <x v="0"/>
    <x v="517"/>
    <x v="802"/>
    <m/>
  </r>
  <r>
    <x v="0"/>
    <x v="517"/>
    <x v="803"/>
    <m/>
  </r>
  <r>
    <x v="0"/>
    <x v="517"/>
    <x v="804"/>
    <m/>
  </r>
  <r>
    <x v="0"/>
    <x v="517"/>
    <x v="805"/>
    <m/>
  </r>
  <r>
    <x v="0"/>
    <x v="517"/>
    <x v="806"/>
    <m/>
  </r>
  <r>
    <x v="0"/>
    <x v="517"/>
    <x v="807"/>
    <m/>
  </r>
  <r>
    <x v="0"/>
    <x v="517"/>
    <x v="808"/>
    <m/>
  </r>
  <r>
    <x v="0"/>
    <x v="517"/>
    <x v="809"/>
    <m/>
  </r>
  <r>
    <x v="0"/>
    <x v="517"/>
    <x v="810"/>
    <m/>
  </r>
  <r>
    <x v="0"/>
    <x v="517"/>
    <x v="811"/>
    <m/>
  </r>
  <r>
    <x v="0"/>
    <x v="517"/>
    <x v="812"/>
    <m/>
  </r>
  <r>
    <x v="0"/>
    <x v="517"/>
    <x v="813"/>
    <m/>
  </r>
  <r>
    <x v="0"/>
    <x v="517"/>
    <x v="814"/>
    <m/>
  </r>
  <r>
    <x v="0"/>
    <x v="517"/>
    <x v="815"/>
    <m/>
  </r>
  <r>
    <x v="0"/>
    <x v="517"/>
    <x v="816"/>
    <m/>
  </r>
  <r>
    <x v="0"/>
    <x v="517"/>
    <x v="817"/>
    <m/>
  </r>
  <r>
    <x v="0"/>
    <x v="517"/>
    <x v="818"/>
    <m/>
  </r>
  <r>
    <x v="0"/>
    <x v="517"/>
    <x v="819"/>
    <m/>
  </r>
  <r>
    <x v="0"/>
    <x v="517"/>
    <x v="820"/>
    <m/>
  </r>
  <r>
    <x v="0"/>
    <x v="517"/>
    <x v="821"/>
    <m/>
  </r>
  <r>
    <x v="0"/>
    <x v="517"/>
    <x v="822"/>
    <m/>
  </r>
  <r>
    <x v="0"/>
    <x v="517"/>
    <x v="823"/>
    <m/>
  </r>
  <r>
    <x v="0"/>
    <x v="517"/>
    <x v="824"/>
    <m/>
  </r>
  <r>
    <x v="0"/>
    <x v="517"/>
    <x v="825"/>
    <m/>
  </r>
  <r>
    <x v="0"/>
    <x v="517"/>
    <x v="826"/>
    <m/>
  </r>
  <r>
    <x v="0"/>
    <x v="517"/>
    <x v="827"/>
    <m/>
  </r>
  <r>
    <x v="0"/>
    <x v="517"/>
    <x v="828"/>
    <m/>
  </r>
  <r>
    <x v="0"/>
    <x v="517"/>
    <x v="829"/>
    <m/>
  </r>
  <r>
    <x v="0"/>
    <x v="517"/>
    <x v="830"/>
    <m/>
  </r>
  <r>
    <x v="0"/>
    <x v="517"/>
    <x v="831"/>
    <m/>
  </r>
  <r>
    <x v="0"/>
    <x v="517"/>
    <x v="832"/>
    <m/>
  </r>
  <r>
    <x v="0"/>
    <x v="517"/>
    <x v="833"/>
    <m/>
  </r>
  <r>
    <x v="0"/>
    <x v="517"/>
    <x v="834"/>
    <m/>
  </r>
  <r>
    <x v="0"/>
    <x v="517"/>
    <x v="835"/>
    <m/>
  </r>
  <r>
    <x v="0"/>
    <x v="517"/>
    <x v="836"/>
    <m/>
  </r>
  <r>
    <x v="0"/>
    <x v="517"/>
    <x v="837"/>
    <m/>
  </r>
  <r>
    <x v="0"/>
    <x v="517"/>
    <x v="838"/>
    <m/>
  </r>
  <r>
    <x v="0"/>
    <x v="517"/>
    <x v="839"/>
    <m/>
  </r>
  <r>
    <x v="0"/>
    <x v="517"/>
    <x v="840"/>
    <m/>
  </r>
  <r>
    <x v="0"/>
    <x v="517"/>
    <x v="841"/>
    <m/>
  </r>
  <r>
    <x v="0"/>
    <x v="517"/>
    <x v="842"/>
    <m/>
  </r>
  <r>
    <x v="0"/>
    <x v="517"/>
    <x v="843"/>
    <m/>
  </r>
  <r>
    <x v="0"/>
    <x v="517"/>
    <x v="844"/>
    <m/>
  </r>
  <r>
    <x v="0"/>
    <x v="517"/>
    <x v="845"/>
    <m/>
  </r>
  <r>
    <x v="0"/>
    <x v="517"/>
    <x v="846"/>
    <m/>
  </r>
  <r>
    <x v="0"/>
    <x v="517"/>
    <x v="847"/>
    <m/>
  </r>
  <r>
    <x v="0"/>
    <x v="517"/>
    <x v="848"/>
    <m/>
  </r>
  <r>
    <x v="0"/>
    <x v="517"/>
    <x v="849"/>
    <m/>
  </r>
  <r>
    <x v="0"/>
    <x v="517"/>
    <x v="850"/>
    <m/>
  </r>
  <r>
    <x v="0"/>
    <x v="517"/>
    <x v="851"/>
    <m/>
  </r>
  <r>
    <x v="0"/>
    <x v="517"/>
    <x v="852"/>
    <m/>
  </r>
  <r>
    <x v="0"/>
    <x v="517"/>
    <x v="853"/>
    <m/>
  </r>
  <r>
    <x v="0"/>
    <x v="517"/>
    <x v="854"/>
    <m/>
  </r>
  <r>
    <x v="0"/>
    <x v="517"/>
    <x v="855"/>
    <m/>
  </r>
  <r>
    <x v="0"/>
    <x v="517"/>
    <x v="856"/>
    <m/>
  </r>
  <r>
    <x v="0"/>
    <x v="517"/>
    <x v="857"/>
    <m/>
  </r>
  <r>
    <x v="0"/>
    <x v="517"/>
    <x v="858"/>
    <m/>
  </r>
  <r>
    <x v="0"/>
    <x v="517"/>
    <x v="859"/>
    <m/>
  </r>
  <r>
    <x v="0"/>
    <x v="517"/>
    <x v="860"/>
    <m/>
  </r>
  <r>
    <x v="0"/>
    <x v="517"/>
    <x v="861"/>
    <m/>
  </r>
  <r>
    <x v="0"/>
    <x v="517"/>
    <x v="862"/>
    <m/>
  </r>
  <r>
    <x v="0"/>
    <x v="517"/>
    <x v="863"/>
    <m/>
  </r>
  <r>
    <x v="0"/>
    <x v="517"/>
    <x v="864"/>
    <m/>
  </r>
  <r>
    <x v="0"/>
    <x v="517"/>
    <x v="865"/>
    <m/>
  </r>
  <r>
    <x v="0"/>
    <x v="517"/>
    <x v="866"/>
    <m/>
  </r>
  <r>
    <x v="0"/>
    <x v="517"/>
    <x v="867"/>
    <m/>
  </r>
  <r>
    <x v="0"/>
    <x v="517"/>
    <x v="868"/>
    <m/>
  </r>
  <r>
    <x v="0"/>
    <x v="517"/>
    <x v="869"/>
    <m/>
  </r>
  <r>
    <x v="0"/>
    <x v="517"/>
    <x v="870"/>
    <m/>
  </r>
  <r>
    <x v="0"/>
    <x v="517"/>
    <x v="871"/>
    <m/>
  </r>
  <r>
    <x v="0"/>
    <x v="517"/>
    <x v="872"/>
    <m/>
  </r>
  <r>
    <x v="0"/>
    <x v="517"/>
    <x v="873"/>
    <m/>
  </r>
  <r>
    <x v="0"/>
    <x v="517"/>
    <x v="874"/>
    <m/>
  </r>
  <r>
    <x v="0"/>
    <x v="517"/>
    <x v="875"/>
    <m/>
  </r>
  <r>
    <x v="0"/>
    <x v="517"/>
    <x v="876"/>
    <m/>
  </r>
  <r>
    <x v="0"/>
    <x v="517"/>
    <x v="877"/>
    <m/>
  </r>
  <r>
    <x v="0"/>
    <x v="517"/>
    <x v="878"/>
    <m/>
  </r>
  <r>
    <x v="0"/>
    <x v="517"/>
    <x v="879"/>
    <m/>
  </r>
  <r>
    <x v="0"/>
    <x v="517"/>
    <x v="880"/>
    <m/>
  </r>
  <r>
    <x v="0"/>
    <x v="517"/>
    <x v="881"/>
    <m/>
  </r>
  <r>
    <x v="0"/>
    <x v="517"/>
    <x v="882"/>
    <m/>
  </r>
  <r>
    <x v="0"/>
    <x v="517"/>
    <x v="883"/>
    <m/>
  </r>
  <r>
    <x v="0"/>
    <x v="517"/>
    <x v="884"/>
    <m/>
  </r>
  <r>
    <x v="0"/>
    <x v="517"/>
    <x v="885"/>
    <m/>
  </r>
  <r>
    <x v="0"/>
    <x v="517"/>
    <x v="886"/>
    <m/>
  </r>
  <r>
    <x v="0"/>
    <x v="517"/>
    <x v="887"/>
    <m/>
  </r>
  <r>
    <x v="0"/>
    <x v="517"/>
    <x v="888"/>
    <m/>
  </r>
  <r>
    <x v="0"/>
    <x v="517"/>
    <x v="889"/>
    <m/>
  </r>
  <r>
    <x v="0"/>
    <x v="517"/>
    <x v="890"/>
    <m/>
  </r>
  <r>
    <x v="0"/>
    <x v="517"/>
    <x v="891"/>
    <m/>
  </r>
  <r>
    <x v="0"/>
    <x v="517"/>
    <x v="892"/>
    <m/>
  </r>
  <r>
    <x v="0"/>
    <x v="517"/>
    <x v="893"/>
    <m/>
  </r>
  <r>
    <x v="0"/>
    <x v="517"/>
    <x v="894"/>
    <m/>
  </r>
  <r>
    <x v="0"/>
    <x v="517"/>
    <x v="895"/>
    <m/>
  </r>
  <r>
    <x v="0"/>
    <x v="517"/>
    <x v="896"/>
    <m/>
  </r>
  <r>
    <x v="0"/>
    <x v="517"/>
    <x v="897"/>
    <m/>
  </r>
  <r>
    <x v="0"/>
    <x v="517"/>
    <x v="898"/>
    <m/>
  </r>
  <r>
    <x v="0"/>
    <x v="517"/>
    <x v="899"/>
    <m/>
  </r>
  <r>
    <x v="0"/>
    <x v="517"/>
    <x v="900"/>
    <m/>
  </r>
  <r>
    <x v="0"/>
    <x v="517"/>
    <x v="901"/>
    <m/>
  </r>
  <r>
    <x v="0"/>
    <x v="517"/>
    <x v="902"/>
    <m/>
  </r>
  <r>
    <x v="0"/>
    <x v="517"/>
    <x v="903"/>
    <m/>
  </r>
  <r>
    <x v="0"/>
    <x v="517"/>
    <x v="904"/>
    <m/>
  </r>
  <r>
    <x v="0"/>
    <x v="517"/>
    <x v="905"/>
    <m/>
  </r>
  <r>
    <x v="0"/>
    <x v="517"/>
    <x v="906"/>
    <m/>
  </r>
  <r>
    <x v="0"/>
    <x v="517"/>
    <x v="907"/>
    <m/>
  </r>
  <r>
    <x v="0"/>
    <x v="517"/>
    <x v="908"/>
    <m/>
  </r>
  <r>
    <x v="0"/>
    <x v="517"/>
    <x v="909"/>
    <m/>
  </r>
  <r>
    <x v="0"/>
    <x v="517"/>
    <x v="910"/>
    <m/>
  </r>
  <r>
    <x v="0"/>
    <x v="517"/>
    <x v="911"/>
    <m/>
  </r>
  <r>
    <x v="0"/>
    <x v="518"/>
    <x v="0"/>
    <m/>
  </r>
  <r>
    <x v="0"/>
    <x v="518"/>
    <x v="1"/>
    <m/>
  </r>
  <r>
    <x v="0"/>
    <x v="518"/>
    <x v="2"/>
    <m/>
  </r>
  <r>
    <x v="0"/>
    <x v="518"/>
    <x v="3"/>
    <m/>
  </r>
  <r>
    <x v="0"/>
    <x v="518"/>
    <x v="4"/>
    <m/>
  </r>
  <r>
    <x v="0"/>
    <x v="518"/>
    <x v="5"/>
    <m/>
  </r>
  <r>
    <x v="0"/>
    <x v="518"/>
    <x v="6"/>
    <m/>
  </r>
  <r>
    <x v="0"/>
    <x v="518"/>
    <x v="7"/>
    <m/>
  </r>
  <r>
    <x v="0"/>
    <x v="518"/>
    <x v="8"/>
    <m/>
  </r>
  <r>
    <x v="0"/>
    <x v="518"/>
    <x v="9"/>
    <m/>
  </r>
  <r>
    <x v="0"/>
    <x v="518"/>
    <x v="10"/>
    <m/>
  </r>
  <r>
    <x v="0"/>
    <x v="518"/>
    <x v="11"/>
    <m/>
  </r>
  <r>
    <x v="0"/>
    <x v="518"/>
    <x v="12"/>
    <m/>
  </r>
  <r>
    <x v="0"/>
    <x v="518"/>
    <x v="13"/>
    <m/>
  </r>
  <r>
    <x v="0"/>
    <x v="518"/>
    <x v="14"/>
    <m/>
  </r>
  <r>
    <x v="0"/>
    <x v="518"/>
    <x v="15"/>
    <m/>
  </r>
  <r>
    <x v="0"/>
    <x v="518"/>
    <x v="16"/>
    <m/>
  </r>
  <r>
    <x v="0"/>
    <x v="518"/>
    <x v="17"/>
    <m/>
  </r>
  <r>
    <x v="0"/>
    <x v="518"/>
    <x v="18"/>
    <m/>
  </r>
  <r>
    <x v="0"/>
    <x v="518"/>
    <x v="19"/>
    <m/>
  </r>
  <r>
    <x v="0"/>
    <x v="518"/>
    <x v="20"/>
    <m/>
  </r>
  <r>
    <x v="0"/>
    <x v="518"/>
    <x v="21"/>
    <m/>
  </r>
  <r>
    <x v="0"/>
    <x v="518"/>
    <x v="22"/>
    <m/>
  </r>
  <r>
    <x v="0"/>
    <x v="518"/>
    <x v="23"/>
    <m/>
  </r>
  <r>
    <x v="0"/>
    <x v="518"/>
    <x v="24"/>
    <m/>
  </r>
  <r>
    <x v="0"/>
    <x v="518"/>
    <x v="25"/>
    <m/>
  </r>
  <r>
    <x v="0"/>
    <x v="518"/>
    <x v="26"/>
    <m/>
  </r>
  <r>
    <x v="0"/>
    <x v="518"/>
    <x v="27"/>
    <m/>
  </r>
  <r>
    <x v="0"/>
    <x v="518"/>
    <x v="28"/>
    <m/>
  </r>
  <r>
    <x v="0"/>
    <x v="518"/>
    <x v="29"/>
    <m/>
  </r>
  <r>
    <x v="0"/>
    <x v="518"/>
    <x v="30"/>
    <m/>
  </r>
  <r>
    <x v="0"/>
    <x v="518"/>
    <x v="31"/>
    <m/>
  </r>
  <r>
    <x v="0"/>
    <x v="518"/>
    <x v="32"/>
    <m/>
  </r>
  <r>
    <x v="0"/>
    <x v="518"/>
    <x v="33"/>
    <m/>
  </r>
  <r>
    <x v="0"/>
    <x v="518"/>
    <x v="34"/>
    <m/>
  </r>
  <r>
    <x v="0"/>
    <x v="518"/>
    <x v="35"/>
    <m/>
  </r>
  <r>
    <x v="0"/>
    <x v="518"/>
    <x v="36"/>
    <m/>
  </r>
  <r>
    <x v="0"/>
    <x v="518"/>
    <x v="37"/>
    <m/>
  </r>
  <r>
    <x v="0"/>
    <x v="518"/>
    <x v="38"/>
    <m/>
  </r>
  <r>
    <x v="0"/>
    <x v="518"/>
    <x v="39"/>
    <m/>
  </r>
  <r>
    <x v="0"/>
    <x v="518"/>
    <x v="40"/>
    <m/>
  </r>
  <r>
    <x v="0"/>
    <x v="518"/>
    <x v="41"/>
    <m/>
  </r>
  <r>
    <x v="0"/>
    <x v="518"/>
    <x v="42"/>
    <m/>
  </r>
  <r>
    <x v="0"/>
    <x v="518"/>
    <x v="43"/>
    <m/>
  </r>
  <r>
    <x v="0"/>
    <x v="518"/>
    <x v="44"/>
    <m/>
  </r>
  <r>
    <x v="0"/>
    <x v="518"/>
    <x v="45"/>
    <m/>
  </r>
  <r>
    <x v="0"/>
    <x v="518"/>
    <x v="46"/>
    <m/>
  </r>
  <r>
    <x v="0"/>
    <x v="518"/>
    <x v="47"/>
    <m/>
  </r>
  <r>
    <x v="0"/>
    <x v="518"/>
    <x v="48"/>
    <m/>
  </r>
  <r>
    <x v="0"/>
    <x v="518"/>
    <x v="49"/>
    <m/>
  </r>
  <r>
    <x v="0"/>
    <x v="518"/>
    <x v="50"/>
    <m/>
  </r>
  <r>
    <x v="0"/>
    <x v="518"/>
    <x v="51"/>
    <m/>
  </r>
  <r>
    <x v="0"/>
    <x v="518"/>
    <x v="52"/>
    <m/>
  </r>
  <r>
    <x v="0"/>
    <x v="518"/>
    <x v="53"/>
    <m/>
  </r>
  <r>
    <x v="0"/>
    <x v="518"/>
    <x v="54"/>
    <m/>
  </r>
  <r>
    <x v="0"/>
    <x v="518"/>
    <x v="55"/>
    <m/>
  </r>
  <r>
    <x v="0"/>
    <x v="518"/>
    <x v="56"/>
    <m/>
  </r>
  <r>
    <x v="0"/>
    <x v="518"/>
    <x v="57"/>
    <m/>
  </r>
  <r>
    <x v="0"/>
    <x v="518"/>
    <x v="58"/>
    <m/>
  </r>
  <r>
    <x v="0"/>
    <x v="518"/>
    <x v="59"/>
    <m/>
  </r>
  <r>
    <x v="0"/>
    <x v="518"/>
    <x v="60"/>
    <m/>
  </r>
  <r>
    <x v="0"/>
    <x v="518"/>
    <x v="61"/>
    <m/>
  </r>
  <r>
    <x v="0"/>
    <x v="518"/>
    <x v="62"/>
    <m/>
  </r>
  <r>
    <x v="0"/>
    <x v="518"/>
    <x v="63"/>
    <m/>
  </r>
  <r>
    <x v="0"/>
    <x v="518"/>
    <x v="64"/>
    <m/>
  </r>
  <r>
    <x v="0"/>
    <x v="518"/>
    <x v="65"/>
    <m/>
  </r>
  <r>
    <x v="0"/>
    <x v="518"/>
    <x v="66"/>
    <m/>
  </r>
  <r>
    <x v="0"/>
    <x v="518"/>
    <x v="67"/>
    <m/>
  </r>
  <r>
    <x v="0"/>
    <x v="518"/>
    <x v="68"/>
    <m/>
  </r>
  <r>
    <x v="0"/>
    <x v="518"/>
    <x v="69"/>
    <m/>
  </r>
  <r>
    <x v="0"/>
    <x v="518"/>
    <x v="70"/>
    <m/>
  </r>
  <r>
    <x v="0"/>
    <x v="518"/>
    <x v="71"/>
    <m/>
  </r>
  <r>
    <x v="0"/>
    <x v="518"/>
    <x v="72"/>
    <m/>
  </r>
  <r>
    <x v="0"/>
    <x v="518"/>
    <x v="73"/>
    <m/>
  </r>
  <r>
    <x v="0"/>
    <x v="518"/>
    <x v="74"/>
    <m/>
  </r>
  <r>
    <x v="0"/>
    <x v="518"/>
    <x v="75"/>
    <m/>
  </r>
  <r>
    <x v="0"/>
    <x v="518"/>
    <x v="76"/>
    <m/>
  </r>
  <r>
    <x v="0"/>
    <x v="518"/>
    <x v="77"/>
    <m/>
  </r>
  <r>
    <x v="0"/>
    <x v="518"/>
    <x v="78"/>
    <m/>
  </r>
  <r>
    <x v="0"/>
    <x v="518"/>
    <x v="79"/>
    <m/>
  </r>
  <r>
    <x v="0"/>
    <x v="518"/>
    <x v="80"/>
    <m/>
  </r>
  <r>
    <x v="0"/>
    <x v="518"/>
    <x v="81"/>
    <m/>
  </r>
  <r>
    <x v="0"/>
    <x v="518"/>
    <x v="82"/>
    <m/>
  </r>
  <r>
    <x v="0"/>
    <x v="518"/>
    <x v="83"/>
    <m/>
  </r>
  <r>
    <x v="0"/>
    <x v="518"/>
    <x v="84"/>
    <m/>
  </r>
  <r>
    <x v="0"/>
    <x v="518"/>
    <x v="85"/>
    <m/>
  </r>
  <r>
    <x v="0"/>
    <x v="518"/>
    <x v="86"/>
    <m/>
  </r>
  <r>
    <x v="0"/>
    <x v="518"/>
    <x v="87"/>
    <m/>
  </r>
  <r>
    <x v="0"/>
    <x v="518"/>
    <x v="88"/>
    <m/>
  </r>
  <r>
    <x v="0"/>
    <x v="518"/>
    <x v="89"/>
    <m/>
  </r>
  <r>
    <x v="0"/>
    <x v="518"/>
    <x v="90"/>
    <m/>
  </r>
  <r>
    <x v="0"/>
    <x v="518"/>
    <x v="91"/>
    <m/>
  </r>
  <r>
    <x v="0"/>
    <x v="518"/>
    <x v="92"/>
    <m/>
  </r>
  <r>
    <x v="0"/>
    <x v="518"/>
    <x v="93"/>
    <m/>
  </r>
  <r>
    <x v="0"/>
    <x v="518"/>
    <x v="94"/>
    <m/>
  </r>
  <r>
    <x v="0"/>
    <x v="518"/>
    <x v="95"/>
    <m/>
  </r>
  <r>
    <x v="0"/>
    <x v="518"/>
    <x v="96"/>
    <m/>
  </r>
  <r>
    <x v="0"/>
    <x v="518"/>
    <x v="97"/>
    <m/>
  </r>
  <r>
    <x v="0"/>
    <x v="518"/>
    <x v="98"/>
    <m/>
  </r>
  <r>
    <x v="0"/>
    <x v="518"/>
    <x v="99"/>
    <m/>
  </r>
  <r>
    <x v="0"/>
    <x v="518"/>
    <x v="100"/>
    <m/>
  </r>
  <r>
    <x v="0"/>
    <x v="518"/>
    <x v="101"/>
    <m/>
  </r>
  <r>
    <x v="0"/>
    <x v="518"/>
    <x v="102"/>
    <m/>
  </r>
  <r>
    <x v="0"/>
    <x v="518"/>
    <x v="103"/>
    <m/>
  </r>
  <r>
    <x v="0"/>
    <x v="518"/>
    <x v="104"/>
    <m/>
  </r>
  <r>
    <x v="0"/>
    <x v="518"/>
    <x v="105"/>
    <m/>
  </r>
  <r>
    <x v="0"/>
    <x v="518"/>
    <x v="106"/>
    <m/>
  </r>
  <r>
    <x v="0"/>
    <x v="518"/>
    <x v="107"/>
    <m/>
  </r>
  <r>
    <x v="0"/>
    <x v="518"/>
    <x v="108"/>
    <m/>
  </r>
  <r>
    <x v="0"/>
    <x v="518"/>
    <x v="109"/>
    <m/>
  </r>
  <r>
    <x v="0"/>
    <x v="518"/>
    <x v="110"/>
    <m/>
  </r>
  <r>
    <x v="0"/>
    <x v="518"/>
    <x v="111"/>
    <m/>
  </r>
  <r>
    <x v="0"/>
    <x v="518"/>
    <x v="112"/>
    <m/>
  </r>
  <r>
    <x v="0"/>
    <x v="518"/>
    <x v="113"/>
    <m/>
  </r>
  <r>
    <x v="0"/>
    <x v="518"/>
    <x v="114"/>
    <m/>
  </r>
  <r>
    <x v="0"/>
    <x v="518"/>
    <x v="115"/>
    <m/>
  </r>
  <r>
    <x v="0"/>
    <x v="518"/>
    <x v="116"/>
    <m/>
  </r>
  <r>
    <x v="0"/>
    <x v="518"/>
    <x v="117"/>
    <m/>
  </r>
  <r>
    <x v="0"/>
    <x v="518"/>
    <x v="118"/>
    <m/>
  </r>
  <r>
    <x v="0"/>
    <x v="518"/>
    <x v="119"/>
    <m/>
  </r>
  <r>
    <x v="0"/>
    <x v="518"/>
    <x v="120"/>
    <m/>
  </r>
  <r>
    <x v="0"/>
    <x v="518"/>
    <x v="121"/>
    <m/>
  </r>
  <r>
    <x v="0"/>
    <x v="518"/>
    <x v="122"/>
    <m/>
  </r>
  <r>
    <x v="0"/>
    <x v="518"/>
    <x v="123"/>
    <m/>
  </r>
  <r>
    <x v="0"/>
    <x v="518"/>
    <x v="124"/>
    <m/>
  </r>
  <r>
    <x v="0"/>
    <x v="518"/>
    <x v="125"/>
    <m/>
  </r>
  <r>
    <x v="0"/>
    <x v="518"/>
    <x v="126"/>
    <m/>
  </r>
  <r>
    <x v="0"/>
    <x v="518"/>
    <x v="127"/>
    <m/>
  </r>
  <r>
    <x v="0"/>
    <x v="518"/>
    <x v="128"/>
    <m/>
  </r>
  <r>
    <x v="0"/>
    <x v="518"/>
    <x v="129"/>
    <m/>
  </r>
  <r>
    <x v="0"/>
    <x v="518"/>
    <x v="130"/>
    <m/>
  </r>
  <r>
    <x v="0"/>
    <x v="518"/>
    <x v="131"/>
    <m/>
  </r>
  <r>
    <x v="0"/>
    <x v="518"/>
    <x v="132"/>
    <m/>
  </r>
  <r>
    <x v="0"/>
    <x v="518"/>
    <x v="133"/>
    <m/>
  </r>
  <r>
    <x v="0"/>
    <x v="518"/>
    <x v="134"/>
    <m/>
  </r>
  <r>
    <x v="0"/>
    <x v="518"/>
    <x v="135"/>
    <m/>
  </r>
  <r>
    <x v="0"/>
    <x v="518"/>
    <x v="136"/>
    <m/>
  </r>
  <r>
    <x v="0"/>
    <x v="518"/>
    <x v="137"/>
    <m/>
  </r>
  <r>
    <x v="0"/>
    <x v="518"/>
    <x v="138"/>
    <m/>
  </r>
  <r>
    <x v="0"/>
    <x v="518"/>
    <x v="139"/>
    <m/>
  </r>
  <r>
    <x v="0"/>
    <x v="518"/>
    <x v="140"/>
    <m/>
  </r>
  <r>
    <x v="0"/>
    <x v="518"/>
    <x v="141"/>
    <m/>
  </r>
  <r>
    <x v="0"/>
    <x v="518"/>
    <x v="142"/>
    <m/>
  </r>
  <r>
    <x v="0"/>
    <x v="518"/>
    <x v="143"/>
    <m/>
  </r>
  <r>
    <x v="0"/>
    <x v="518"/>
    <x v="144"/>
    <m/>
  </r>
  <r>
    <x v="0"/>
    <x v="518"/>
    <x v="145"/>
    <m/>
  </r>
  <r>
    <x v="0"/>
    <x v="518"/>
    <x v="146"/>
    <m/>
  </r>
  <r>
    <x v="0"/>
    <x v="518"/>
    <x v="147"/>
    <m/>
  </r>
  <r>
    <x v="0"/>
    <x v="518"/>
    <x v="148"/>
    <m/>
  </r>
  <r>
    <x v="0"/>
    <x v="518"/>
    <x v="149"/>
    <m/>
  </r>
  <r>
    <x v="0"/>
    <x v="518"/>
    <x v="150"/>
    <m/>
  </r>
  <r>
    <x v="0"/>
    <x v="518"/>
    <x v="151"/>
    <m/>
  </r>
  <r>
    <x v="0"/>
    <x v="518"/>
    <x v="152"/>
    <m/>
  </r>
  <r>
    <x v="0"/>
    <x v="518"/>
    <x v="153"/>
    <m/>
  </r>
  <r>
    <x v="0"/>
    <x v="518"/>
    <x v="154"/>
    <m/>
  </r>
  <r>
    <x v="0"/>
    <x v="518"/>
    <x v="155"/>
    <m/>
  </r>
  <r>
    <x v="0"/>
    <x v="518"/>
    <x v="156"/>
    <m/>
  </r>
  <r>
    <x v="0"/>
    <x v="518"/>
    <x v="157"/>
    <m/>
  </r>
  <r>
    <x v="0"/>
    <x v="518"/>
    <x v="158"/>
    <m/>
  </r>
  <r>
    <x v="0"/>
    <x v="518"/>
    <x v="159"/>
    <m/>
  </r>
  <r>
    <x v="0"/>
    <x v="518"/>
    <x v="160"/>
    <m/>
  </r>
  <r>
    <x v="0"/>
    <x v="518"/>
    <x v="161"/>
    <m/>
  </r>
  <r>
    <x v="0"/>
    <x v="518"/>
    <x v="162"/>
    <m/>
  </r>
  <r>
    <x v="0"/>
    <x v="518"/>
    <x v="163"/>
    <m/>
  </r>
  <r>
    <x v="0"/>
    <x v="518"/>
    <x v="164"/>
    <m/>
  </r>
  <r>
    <x v="0"/>
    <x v="518"/>
    <x v="165"/>
    <m/>
  </r>
  <r>
    <x v="0"/>
    <x v="518"/>
    <x v="166"/>
    <m/>
  </r>
  <r>
    <x v="0"/>
    <x v="518"/>
    <x v="167"/>
    <m/>
  </r>
  <r>
    <x v="0"/>
    <x v="518"/>
    <x v="168"/>
    <m/>
  </r>
  <r>
    <x v="0"/>
    <x v="518"/>
    <x v="169"/>
    <m/>
  </r>
  <r>
    <x v="0"/>
    <x v="518"/>
    <x v="170"/>
    <m/>
  </r>
  <r>
    <x v="0"/>
    <x v="518"/>
    <x v="171"/>
    <m/>
  </r>
  <r>
    <x v="0"/>
    <x v="518"/>
    <x v="172"/>
    <m/>
  </r>
  <r>
    <x v="0"/>
    <x v="518"/>
    <x v="173"/>
    <m/>
  </r>
  <r>
    <x v="0"/>
    <x v="518"/>
    <x v="174"/>
    <m/>
  </r>
  <r>
    <x v="0"/>
    <x v="518"/>
    <x v="175"/>
    <m/>
  </r>
  <r>
    <x v="0"/>
    <x v="518"/>
    <x v="176"/>
    <m/>
  </r>
  <r>
    <x v="0"/>
    <x v="518"/>
    <x v="177"/>
    <m/>
  </r>
  <r>
    <x v="0"/>
    <x v="518"/>
    <x v="178"/>
    <m/>
  </r>
  <r>
    <x v="0"/>
    <x v="518"/>
    <x v="179"/>
    <m/>
  </r>
  <r>
    <x v="0"/>
    <x v="518"/>
    <x v="180"/>
    <m/>
  </r>
  <r>
    <x v="0"/>
    <x v="518"/>
    <x v="181"/>
    <m/>
  </r>
  <r>
    <x v="0"/>
    <x v="518"/>
    <x v="182"/>
    <m/>
  </r>
  <r>
    <x v="0"/>
    <x v="518"/>
    <x v="183"/>
    <m/>
  </r>
  <r>
    <x v="0"/>
    <x v="518"/>
    <x v="184"/>
    <m/>
  </r>
  <r>
    <x v="0"/>
    <x v="518"/>
    <x v="185"/>
    <m/>
  </r>
  <r>
    <x v="0"/>
    <x v="518"/>
    <x v="186"/>
    <m/>
  </r>
  <r>
    <x v="0"/>
    <x v="518"/>
    <x v="187"/>
    <m/>
  </r>
  <r>
    <x v="0"/>
    <x v="518"/>
    <x v="188"/>
    <m/>
  </r>
  <r>
    <x v="0"/>
    <x v="518"/>
    <x v="189"/>
    <m/>
  </r>
  <r>
    <x v="0"/>
    <x v="518"/>
    <x v="190"/>
    <m/>
  </r>
  <r>
    <x v="0"/>
    <x v="518"/>
    <x v="191"/>
    <m/>
  </r>
  <r>
    <x v="0"/>
    <x v="518"/>
    <x v="192"/>
    <m/>
  </r>
  <r>
    <x v="0"/>
    <x v="518"/>
    <x v="193"/>
    <m/>
  </r>
  <r>
    <x v="0"/>
    <x v="518"/>
    <x v="194"/>
    <m/>
  </r>
  <r>
    <x v="0"/>
    <x v="518"/>
    <x v="195"/>
    <m/>
  </r>
  <r>
    <x v="0"/>
    <x v="518"/>
    <x v="196"/>
    <m/>
  </r>
  <r>
    <x v="0"/>
    <x v="518"/>
    <x v="197"/>
    <m/>
  </r>
  <r>
    <x v="0"/>
    <x v="518"/>
    <x v="198"/>
    <m/>
  </r>
  <r>
    <x v="0"/>
    <x v="518"/>
    <x v="199"/>
    <m/>
  </r>
  <r>
    <x v="0"/>
    <x v="518"/>
    <x v="200"/>
    <m/>
  </r>
  <r>
    <x v="0"/>
    <x v="518"/>
    <x v="201"/>
    <m/>
  </r>
  <r>
    <x v="0"/>
    <x v="518"/>
    <x v="202"/>
    <m/>
  </r>
  <r>
    <x v="0"/>
    <x v="518"/>
    <x v="203"/>
    <m/>
  </r>
  <r>
    <x v="0"/>
    <x v="518"/>
    <x v="204"/>
    <m/>
  </r>
  <r>
    <x v="0"/>
    <x v="518"/>
    <x v="205"/>
    <m/>
  </r>
  <r>
    <x v="0"/>
    <x v="518"/>
    <x v="206"/>
    <m/>
  </r>
  <r>
    <x v="0"/>
    <x v="518"/>
    <x v="207"/>
    <m/>
  </r>
  <r>
    <x v="0"/>
    <x v="518"/>
    <x v="208"/>
    <m/>
  </r>
  <r>
    <x v="0"/>
    <x v="518"/>
    <x v="209"/>
    <m/>
  </r>
  <r>
    <x v="0"/>
    <x v="518"/>
    <x v="210"/>
    <m/>
  </r>
  <r>
    <x v="0"/>
    <x v="518"/>
    <x v="211"/>
    <m/>
  </r>
  <r>
    <x v="0"/>
    <x v="518"/>
    <x v="212"/>
    <m/>
  </r>
  <r>
    <x v="0"/>
    <x v="518"/>
    <x v="213"/>
    <m/>
  </r>
  <r>
    <x v="0"/>
    <x v="518"/>
    <x v="214"/>
    <m/>
  </r>
  <r>
    <x v="0"/>
    <x v="518"/>
    <x v="215"/>
    <m/>
  </r>
  <r>
    <x v="0"/>
    <x v="518"/>
    <x v="216"/>
    <m/>
  </r>
  <r>
    <x v="0"/>
    <x v="518"/>
    <x v="217"/>
    <m/>
  </r>
  <r>
    <x v="0"/>
    <x v="518"/>
    <x v="218"/>
    <m/>
  </r>
  <r>
    <x v="0"/>
    <x v="518"/>
    <x v="219"/>
    <m/>
  </r>
  <r>
    <x v="0"/>
    <x v="518"/>
    <x v="220"/>
    <m/>
  </r>
  <r>
    <x v="0"/>
    <x v="518"/>
    <x v="221"/>
    <m/>
  </r>
  <r>
    <x v="0"/>
    <x v="518"/>
    <x v="222"/>
    <m/>
  </r>
  <r>
    <x v="0"/>
    <x v="518"/>
    <x v="223"/>
    <m/>
  </r>
  <r>
    <x v="0"/>
    <x v="518"/>
    <x v="224"/>
    <m/>
  </r>
  <r>
    <x v="0"/>
    <x v="518"/>
    <x v="225"/>
    <m/>
  </r>
  <r>
    <x v="0"/>
    <x v="518"/>
    <x v="226"/>
    <m/>
  </r>
  <r>
    <x v="0"/>
    <x v="518"/>
    <x v="227"/>
    <m/>
  </r>
  <r>
    <x v="0"/>
    <x v="518"/>
    <x v="228"/>
    <n v="489.05008363908001"/>
  </r>
  <r>
    <x v="0"/>
    <x v="518"/>
    <x v="229"/>
    <n v="489.05008363908001"/>
  </r>
  <r>
    <x v="0"/>
    <x v="518"/>
    <x v="230"/>
    <n v="497.48198163285002"/>
  </r>
  <r>
    <x v="0"/>
    <x v="518"/>
    <x v="231"/>
    <n v="497.48198163285002"/>
  </r>
  <r>
    <x v="0"/>
    <x v="518"/>
    <x v="232"/>
    <n v="505.91387962662998"/>
  </r>
  <r>
    <x v="0"/>
    <x v="518"/>
    <x v="233"/>
    <n v="505.91387962662998"/>
  </r>
  <r>
    <x v="0"/>
    <x v="518"/>
    <x v="234"/>
    <n v="505.91387962662998"/>
  </r>
  <r>
    <x v="0"/>
    <x v="518"/>
    <x v="235"/>
    <n v="505.91387962662998"/>
  </r>
  <r>
    <x v="0"/>
    <x v="518"/>
    <x v="236"/>
    <n v="505.91387962662998"/>
  </r>
  <r>
    <x v="0"/>
    <x v="518"/>
    <x v="237"/>
    <n v="505.91387962662998"/>
  </r>
  <r>
    <x v="0"/>
    <x v="518"/>
    <x v="238"/>
    <n v="505.91387962662998"/>
  </r>
  <r>
    <x v="0"/>
    <x v="518"/>
    <x v="239"/>
    <n v="527.83681441044996"/>
  </r>
  <r>
    <x v="0"/>
    <x v="518"/>
    <x v="240"/>
    <n v="479.88209304033001"/>
  </r>
  <r>
    <x v="0"/>
    <x v="518"/>
    <x v="241"/>
    <n v="495.21378930359998"/>
  </r>
  <r>
    <x v="0"/>
    <x v="518"/>
    <x v="242"/>
    <n v="495.21378930359998"/>
  </r>
  <r>
    <x v="0"/>
    <x v="518"/>
    <x v="243"/>
    <n v="495.21378930359998"/>
  </r>
  <r>
    <x v="0"/>
    <x v="518"/>
    <x v="244"/>
    <n v="495.21378930359998"/>
  </r>
  <r>
    <x v="0"/>
    <x v="518"/>
    <x v="245"/>
    <n v="498.28012855626002"/>
  </r>
  <r>
    <x v="0"/>
    <x v="518"/>
    <x v="246"/>
    <n v="498.28012855626002"/>
  </r>
  <r>
    <x v="0"/>
    <x v="518"/>
    <x v="247"/>
    <n v="498.28012855626002"/>
  </r>
  <r>
    <x v="0"/>
    <x v="518"/>
    <x v="248"/>
    <n v="498.28012855626002"/>
  </r>
  <r>
    <x v="0"/>
    <x v="518"/>
    <x v="249"/>
    <n v="498.28012855626002"/>
  </r>
  <r>
    <x v="0"/>
    <x v="518"/>
    <x v="250"/>
    <n v="498.28012855626002"/>
  </r>
  <r>
    <x v="0"/>
    <x v="518"/>
    <x v="251"/>
    <n v="498.28012855626002"/>
  </r>
  <r>
    <x v="0"/>
    <x v="518"/>
    <x v="252"/>
    <n v="497.71174818148"/>
  </r>
  <r>
    <x v="0"/>
    <x v="518"/>
    <x v="253"/>
    <n v="497.71174818148"/>
  </r>
  <r>
    <x v="0"/>
    <x v="518"/>
    <x v="254"/>
    <n v="506.90027276328999"/>
  </r>
  <r>
    <x v="0"/>
    <x v="518"/>
    <x v="255"/>
    <n v="506.90027276328999"/>
  </r>
  <r>
    <x v="0"/>
    <x v="518"/>
    <x v="256"/>
    <n v="506.90027276328999"/>
  </r>
  <r>
    <x v="0"/>
    <x v="518"/>
    <x v="257"/>
    <n v="525.27732192690996"/>
  </r>
  <r>
    <x v="0"/>
    <x v="518"/>
    <x v="258"/>
    <n v="520.68305963600994"/>
  </r>
  <r>
    <x v="0"/>
    <x v="518"/>
    <x v="259"/>
    <n v="520.68305963600994"/>
  </r>
  <r>
    <x v="0"/>
    <x v="518"/>
    <x v="260"/>
    <n v="513.02595581782998"/>
  </r>
  <r>
    <x v="0"/>
    <x v="518"/>
    <x v="261"/>
    <n v="513.02595581782998"/>
  </r>
  <r>
    <x v="0"/>
    <x v="518"/>
    <x v="262"/>
    <n v="467.08333290876999"/>
  </r>
  <r>
    <x v="0"/>
    <x v="518"/>
    <x v="263"/>
    <n v="467.08333290876999"/>
  </r>
  <r>
    <x v="0"/>
    <x v="518"/>
    <x v="264"/>
    <n v="473.53010418350999"/>
  </r>
  <r>
    <x v="0"/>
    <x v="518"/>
    <x v="265"/>
    <n v="473.53010418350999"/>
  </r>
  <r>
    <x v="0"/>
    <x v="518"/>
    <x v="266"/>
    <n v="473.53010418350999"/>
  </r>
  <r>
    <x v="0"/>
    <x v="518"/>
    <x v="267"/>
    <n v="473.53010418350999"/>
  </r>
  <r>
    <x v="0"/>
    <x v="518"/>
    <x v="268"/>
    <n v="473.53010418350999"/>
  </r>
  <r>
    <x v="0"/>
    <x v="518"/>
    <x v="269"/>
    <n v="473.53010418350999"/>
  </r>
  <r>
    <x v="0"/>
    <x v="518"/>
    <x v="270"/>
    <n v="441.96143057128"/>
  </r>
  <r>
    <x v="0"/>
    <x v="518"/>
    <x v="271"/>
    <n v="426.17709376516001"/>
  </r>
  <r>
    <x v="0"/>
    <x v="518"/>
    <x v="272"/>
    <n v="410.39275695905002"/>
  </r>
  <r>
    <x v="0"/>
    <x v="518"/>
    <x v="273"/>
    <n v="410.39275695905002"/>
  </r>
  <r>
    <x v="0"/>
    <x v="518"/>
    <x v="274"/>
    <n v="410.39275695905002"/>
  </r>
  <r>
    <x v="0"/>
    <x v="518"/>
    <x v="275"/>
    <n v="394.60842015293002"/>
  </r>
  <r>
    <x v="0"/>
    <x v="518"/>
    <x v="276"/>
    <n v="421.57226979622999"/>
  </r>
  <r>
    <x v="0"/>
    <x v="518"/>
    <x v="277"/>
    <n v="421.57226979622999"/>
  </r>
  <r>
    <x v="0"/>
    <x v="518"/>
    <x v="278"/>
    <n v="421.57226979622999"/>
  </r>
  <r>
    <x v="0"/>
    <x v="518"/>
    <x v="279"/>
    <n v="421.57226979622999"/>
  </r>
  <r>
    <x v="0"/>
    <x v="518"/>
    <x v="280"/>
    <n v="437.78658786531003"/>
  </r>
  <r>
    <x v="0"/>
    <x v="518"/>
    <x v="281"/>
    <n v="437.78658786531003"/>
  </r>
  <r>
    <x v="0"/>
    <x v="518"/>
    <x v="282"/>
    <n v="437.78658786531003"/>
  </r>
  <r>
    <x v="0"/>
    <x v="518"/>
    <x v="283"/>
    <n v="437.78658786531003"/>
  </r>
  <r>
    <x v="0"/>
    <x v="518"/>
    <x v="284"/>
    <n v="454.00090593440001"/>
  </r>
  <r>
    <x v="0"/>
    <x v="518"/>
    <x v="285"/>
    <n v="454.00090593440001"/>
  </r>
  <r>
    <x v="0"/>
    <x v="518"/>
    <x v="286"/>
    <n v="454.00090593440001"/>
  </r>
  <r>
    <x v="0"/>
    <x v="518"/>
    <x v="287"/>
    <n v="454.00090593440001"/>
  </r>
  <r>
    <x v="0"/>
    <x v="518"/>
    <x v="288"/>
    <n v="472.50676456484001"/>
  </r>
  <r>
    <x v="0"/>
    <x v="518"/>
    <x v="289"/>
    <n v="472.50676456484001"/>
  </r>
  <r>
    <x v="0"/>
    <x v="518"/>
    <x v="290"/>
    <n v="472.50676456484001"/>
  </r>
  <r>
    <x v="0"/>
    <x v="518"/>
    <x v="291"/>
    <n v="472.50676456484001"/>
  </r>
  <r>
    <x v="0"/>
    <x v="518"/>
    <x v="292"/>
    <n v="472.50676456484001"/>
  </r>
  <r>
    <x v="0"/>
    <x v="518"/>
    <x v="293"/>
    <n v="472.50676456484001"/>
  </r>
  <r>
    <x v="0"/>
    <x v="518"/>
    <x v="294"/>
    <n v="472.50676456484001"/>
  </r>
  <r>
    <x v="0"/>
    <x v="518"/>
    <x v="295"/>
    <n v="472.50676456484001"/>
  </r>
  <r>
    <x v="0"/>
    <x v="518"/>
    <x v="296"/>
    <n v="472.50676456484001"/>
  </r>
  <r>
    <x v="0"/>
    <x v="518"/>
    <x v="297"/>
    <n v="474.16468303699997"/>
  </r>
  <r>
    <x v="0"/>
    <x v="518"/>
    <x v="298"/>
    <n v="464.21717220404997"/>
  </r>
  <r>
    <x v="0"/>
    <x v="518"/>
    <x v="299"/>
    <n v="455.92757984327"/>
  </r>
  <r>
    <x v="0"/>
    <x v="518"/>
    <x v="300"/>
    <n v="443.97824509802001"/>
  </r>
  <r>
    <x v="0"/>
    <x v="518"/>
    <x v="301"/>
    <n v="418.84740103587001"/>
  </r>
  <r>
    <x v="0"/>
    <x v="518"/>
    <x v="302"/>
    <n v="410.47045301514999"/>
  </r>
  <r>
    <x v="0"/>
    <x v="518"/>
    <x v="303"/>
    <n v="410.47045301514999"/>
  </r>
  <r>
    <x v="0"/>
    <x v="518"/>
    <x v="304"/>
    <n v="418.84740103587001"/>
  </r>
  <r>
    <x v="0"/>
    <x v="518"/>
    <x v="305"/>
    <n v="402.09350499443002"/>
  </r>
  <r>
    <x v="0"/>
    <x v="518"/>
    <x v="306"/>
    <n v="418.84740103587001"/>
  </r>
  <r>
    <x v="0"/>
    <x v="518"/>
    <x v="307"/>
    <n v="418.84740103587001"/>
  </r>
  <r>
    <x v="0"/>
    <x v="518"/>
    <x v="308"/>
    <n v="393.71655697371"/>
  </r>
  <r>
    <x v="0"/>
    <x v="518"/>
    <x v="309"/>
    <n v="402.09350499443002"/>
  </r>
  <r>
    <x v="0"/>
    <x v="518"/>
    <x v="310"/>
    <n v="402.09350499443002"/>
  </r>
  <r>
    <x v="0"/>
    <x v="518"/>
    <x v="311"/>
    <n v="402.09350499443002"/>
  </r>
  <r>
    <x v="0"/>
    <x v="518"/>
    <x v="312"/>
    <n v="342.31269546648002"/>
  </r>
  <r>
    <x v="0"/>
    <x v="518"/>
    <x v="313"/>
    <n v="356.87919314589999"/>
  </r>
  <r>
    <x v="0"/>
    <x v="518"/>
    <x v="314"/>
    <n v="378.72893966504"/>
  </r>
  <r>
    <x v="0"/>
    <x v="518"/>
    <x v="315"/>
    <n v="378.72893966504"/>
  </r>
  <r>
    <x v="0"/>
    <x v="518"/>
    <x v="316"/>
    <n v="386.01218850474999"/>
  </r>
  <r>
    <x v="0"/>
    <x v="518"/>
    <x v="317"/>
    <n v="393.29543734446003"/>
  </r>
  <r>
    <x v="0"/>
    <x v="518"/>
    <x v="318"/>
    <n v="407.86193502389"/>
  </r>
  <r>
    <x v="0"/>
    <x v="518"/>
    <x v="319"/>
    <n v="400.57868618418001"/>
  </r>
  <r>
    <x v="0"/>
    <x v="518"/>
    <x v="320"/>
    <n v="407.86193502389"/>
  </r>
  <r>
    <x v="0"/>
    <x v="518"/>
    <x v="321"/>
    <n v="407.86193502389"/>
  </r>
  <r>
    <x v="0"/>
    <x v="518"/>
    <x v="322"/>
    <n v="422.42843270331002"/>
  </r>
  <r>
    <x v="0"/>
    <x v="518"/>
    <x v="323"/>
    <n v="429.71168154302001"/>
  </r>
  <r>
    <x v="0"/>
    <x v="518"/>
    <x v="324"/>
    <n v="392.12963678761002"/>
  </r>
  <r>
    <x v="0"/>
    <x v="518"/>
    <x v="325"/>
    <n v="392.12963678761002"/>
  </r>
  <r>
    <x v="0"/>
    <x v="518"/>
    <x v="326"/>
    <n v="392.12963678761002"/>
  </r>
  <r>
    <x v="0"/>
    <x v="518"/>
    <x v="327"/>
    <n v="398.77590181790998"/>
  </r>
  <r>
    <x v="0"/>
    <x v="518"/>
    <x v="328"/>
    <n v="405.42216684821"/>
  </r>
  <r>
    <x v="0"/>
    <x v="518"/>
    <x v="329"/>
    <n v="425.36096193909998"/>
  </r>
  <r>
    <x v="0"/>
    <x v="518"/>
    <x v="330"/>
    <n v="438.65349199970001"/>
  </r>
  <r>
    <x v="0"/>
    <x v="518"/>
    <x v="331"/>
    <n v="451.94602206029998"/>
  </r>
  <r>
    <x v="0"/>
    <x v="518"/>
    <x v="332"/>
    <n v="465.23855212089001"/>
  </r>
  <r>
    <x v="0"/>
    <x v="518"/>
    <x v="333"/>
    <n v="465.23855212089001"/>
  </r>
  <r>
    <x v="0"/>
    <x v="518"/>
    <x v="334"/>
    <n v="465.23855212089001"/>
  </r>
  <r>
    <x v="0"/>
    <x v="518"/>
    <x v="335"/>
    <n v="465.23855212089001"/>
  </r>
  <r>
    <x v="0"/>
    <x v="518"/>
    <x v="336"/>
    <n v="436.88207012178998"/>
  </r>
  <r>
    <x v="0"/>
    <x v="518"/>
    <x v="337"/>
    <n v="449.36441498240998"/>
  </r>
  <r>
    <x v="0"/>
    <x v="518"/>
    <x v="338"/>
    <n v="461.84675984303999"/>
  </r>
  <r>
    <x v="0"/>
    <x v="518"/>
    <x v="339"/>
    <n v="474.32910470365999"/>
  </r>
  <r>
    <x v="0"/>
    <x v="518"/>
    <x v="340"/>
    <n v="486.81144956428"/>
  </r>
  <r>
    <x v="0"/>
    <x v="518"/>
    <x v="341"/>
    <n v="499.2937944249"/>
  </r>
  <r>
    <x v="0"/>
    <x v="518"/>
    <x v="342"/>
    <n v="499.2937944249"/>
  </r>
  <r>
    <x v="0"/>
    <x v="518"/>
    <x v="343"/>
    <n v="511.77613928553001"/>
  </r>
  <r>
    <x v="0"/>
    <x v="518"/>
    <x v="344"/>
    <n v="524.25848414614995"/>
  </r>
  <r>
    <x v="0"/>
    <x v="518"/>
    <x v="345"/>
    <n v="524.25848414614995"/>
  </r>
  <r>
    <x v="0"/>
    <x v="518"/>
    <x v="346"/>
    <n v="524.25848414614995"/>
  </r>
  <r>
    <x v="0"/>
    <x v="518"/>
    <x v="347"/>
    <n v="536.74082900677001"/>
  </r>
  <r>
    <x v="0"/>
    <x v="518"/>
    <x v="348"/>
    <n v="539.97622373576996"/>
  </r>
  <r>
    <x v="0"/>
    <x v="518"/>
    <x v="349"/>
    <n v="539.97622373576996"/>
  </r>
  <r>
    <x v="0"/>
    <x v="518"/>
    <x v="350"/>
    <n v="552.53381033427002"/>
  </r>
  <r>
    <x v="0"/>
    <x v="518"/>
    <x v="351"/>
    <n v="552.53381033427002"/>
  </r>
  <r>
    <x v="0"/>
    <x v="518"/>
    <x v="352"/>
    <n v="552.53381033427002"/>
  </r>
  <r>
    <x v="0"/>
    <x v="518"/>
    <x v="353"/>
    <n v="565.09139693277996"/>
  </r>
  <r>
    <x v="0"/>
    <x v="518"/>
    <x v="354"/>
    <n v="565.09139693277996"/>
  </r>
  <r>
    <x v="0"/>
    <x v="518"/>
    <x v="355"/>
    <n v="562.57987961308004"/>
  </r>
  <r>
    <x v="0"/>
    <x v="518"/>
    <x v="356"/>
    <n v="558.81260363352999"/>
  </r>
  <r>
    <x v="0"/>
    <x v="518"/>
    <x v="357"/>
    <n v="558.81260363352999"/>
  </r>
  <r>
    <x v="0"/>
    <x v="518"/>
    <x v="358"/>
    <n v="558.81260363352999"/>
  </r>
  <r>
    <x v="0"/>
    <x v="518"/>
    <x v="359"/>
    <n v="552.53381033427002"/>
  </r>
  <r>
    <x v="0"/>
    <x v="518"/>
    <x v="360"/>
    <n v="532.22143189269002"/>
  </r>
  <r>
    <x v="0"/>
    <x v="518"/>
    <x v="361"/>
    <n v="520.12549025876001"/>
  </r>
  <r>
    <x v="0"/>
    <x v="518"/>
    <x v="362"/>
    <n v="508.02954862484"/>
  </r>
  <r>
    <x v="0"/>
    <x v="518"/>
    <x v="363"/>
    <n v="483.83766535698999"/>
  </r>
  <r>
    <x v="0"/>
    <x v="518"/>
    <x v="364"/>
    <n v="483.83766535698999"/>
  </r>
  <r>
    <x v="0"/>
    <x v="518"/>
    <x v="365"/>
    <n v="489.88563617394999"/>
  </r>
  <r>
    <x v="0"/>
    <x v="518"/>
    <x v="366"/>
    <n v="489.88563617394999"/>
  </r>
  <r>
    <x v="0"/>
    <x v="518"/>
    <x v="367"/>
    <n v="489.88563617394999"/>
  </r>
  <r>
    <x v="0"/>
    <x v="518"/>
    <x v="368"/>
    <n v="495.93360699090999"/>
  </r>
  <r>
    <x v="0"/>
    <x v="518"/>
    <x v="369"/>
    <n v="495.93360699090999"/>
  </r>
  <r>
    <x v="0"/>
    <x v="518"/>
    <x v="370"/>
    <n v="489.88563617394999"/>
  </r>
  <r>
    <x v="0"/>
    <x v="518"/>
    <x v="371"/>
    <n v="489.88563617394999"/>
  </r>
  <r>
    <x v="0"/>
    <x v="518"/>
    <x v="372"/>
    <n v="506.64048520005002"/>
  </r>
  <r>
    <x v="0"/>
    <x v="518"/>
    <x v="373"/>
    <n v="506.64048520005002"/>
  </r>
  <r>
    <x v="0"/>
    <x v="518"/>
    <x v="374"/>
    <n v="500.53638296871998"/>
  </r>
  <r>
    <x v="0"/>
    <x v="518"/>
    <x v="375"/>
    <n v="500.53638296871998"/>
  </r>
  <r>
    <x v="0"/>
    <x v="518"/>
    <x v="376"/>
    <n v="494.43228073739999"/>
  </r>
  <r>
    <x v="0"/>
    <x v="518"/>
    <x v="377"/>
    <n v="494.43228073739999"/>
  </r>
  <r>
    <x v="0"/>
    <x v="518"/>
    <x v="378"/>
    <n v="494.43228073739999"/>
  </r>
  <r>
    <x v="0"/>
    <x v="518"/>
    <x v="379"/>
    <n v="494.43228073739999"/>
  </r>
  <r>
    <x v="0"/>
    <x v="518"/>
    <x v="380"/>
    <n v="500.53638296871998"/>
  </r>
  <r>
    <x v="0"/>
    <x v="518"/>
    <x v="381"/>
    <n v="500.53638296871998"/>
  </r>
  <r>
    <x v="0"/>
    <x v="518"/>
    <x v="382"/>
    <n v="494.43228073739999"/>
  </r>
  <r>
    <x v="0"/>
    <x v="518"/>
    <x v="383"/>
    <n v="494.43228073739999"/>
  </r>
  <r>
    <x v="0"/>
    <x v="518"/>
    <x v="384"/>
    <n v="467.38410779818997"/>
  </r>
  <r>
    <x v="0"/>
    <x v="518"/>
    <x v="385"/>
    <n v="467.38410779818997"/>
  </r>
  <r>
    <x v="0"/>
    <x v="518"/>
    <x v="386"/>
    <n v="455.39989990593"/>
  </r>
  <r>
    <x v="0"/>
    <x v="518"/>
    <x v="387"/>
    <n v="455.39989990593"/>
  </r>
  <r>
    <x v="0"/>
    <x v="518"/>
    <x v="388"/>
    <n v="455.39989990593"/>
  </r>
  <r>
    <x v="0"/>
    <x v="518"/>
    <x v="389"/>
    <n v="455.39989990593"/>
  </r>
  <r>
    <x v="0"/>
    <x v="518"/>
    <x v="390"/>
    <n v="443.41569201367003"/>
  </r>
  <r>
    <x v="0"/>
    <x v="518"/>
    <x v="391"/>
    <n v="431.43148412140999"/>
  </r>
  <r>
    <x v="0"/>
    <x v="518"/>
    <x v="392"/>
    <n v="431.43148412140999"/>
  </r>
  <r>
    <x v="0"/>
    <x v="518"/>
    <x v="393"/>
    <n v="419.44727622914002"/>
  </r>
  <r>
    <x v="0"/>
    <x v="518"/>
    <x v="394"/>
    <n v="419.44727622914002"/>
  </r>
  <r>
    <x v="0"/>
    <x v="518"/>
    <x v="395"/>
    <n v="407.46306833687999"/>
  </r>
  <r>
    <x v="0"/>
    <x v="518"/>
    <x v="396"/>
    <n v="405.45576757355002"/>
  </r>
  <r>
    <x v="0"/>
    <x v="518"/>
    <x v="397"/>
    <n v="405.45576757355002"/>
  </r>
  <r>
    <x v="0"/>
    <x v="518"/>
    <x v="398"/>
    <n v="405.45576757355002"/>
  </r>
  <r>
    <x v="0"/>
    <x v="518"/>
    <x v="399"/>
    <n v="417.04021807564999"/>
  </r>
  <r>
    <x v="0"/>
    <x v="518"/>
    <x v="400"/>
    <n v="428.62466857775001"/>
  </r>
  <r>
    <x v="0"/>
    <x v="518"/>
    <x v="401"/>
    <n v="440.20911907984998"/>
  </r>
  <r>
    <x v="0"/>
    <x v="518"/>
    <x v="402"/>
    <n v="451.79356958195001"/>
  </r>
  <r>
    <x v="0"/>
    <x v="518"/>
    <x v="403"/>
    <n v="451.79356958195001"/>
  </r>
  <r>
    <x v="0"/>
    <x v="518"/>
    <x v="404"/>
    <n v="451.79356958195001"/>
  </r>
  <r>
    <x v="0"/>
    <x v="518"/>
    <x v="405"/>
    <n v="451.79356958195001"/>
  </r>
  <r>
    <x v="0"/>
    <x v="518"/>
    <x v="406"/>
    <n v="457.58579483300002"/>
  </r>
  <r>
    <x v="0"/>
    <x v="518"/>
    <x v="407"/>
    <n v="457.58579483300002"/>
  </r>
  <r>
    <x v="0"/>
    <x v="518"/>
    <x v="408"/>
    <n v="465.78335259072003"/>
  </r>
  <r>
    <x v="0"/>
    <x v="518"/>
    <x v="409"/>
    <n v="465.78335259072003"/>
  </r>
  <r>
    <x v="0"/>
    <x v="518"/>
    <x v="410"/>
    <n v="471.75493403419"/>
  </r>
  <r>
    <x v="0"/>
    <x v="518"/>
    <x v="411"/>
    <n v="477.72651547765997"/>
  </r>
  <r>
    <x v="0"/>
    <x v="518"/>
    <x v="412"/>
    <n v="477.72651547765997"/>
  </r>
  <r>
    <x v="0"/>
    <x v="518"/>
    <x v="413"/>
    <n v="477.72651547765997"/>
  </r>
  <r>
    <x v="0"/>
    <x v="518"/>
    <x v="414"/>
    <n v="477.72651547765997"/>
  </r>
  <r>
    <x v="0"/>
    <x v="518"/>
    <x v="415"/>
    <n v="489.66967836459997"/>
  </r>
  <r>
    <x v="0"/>
    <x v="518"/>
    <x v="416"/>
    <n v="501.61284125153998"/>
  </r>
  <r>
    <x v="0"/>
    <x v="518"/>
    <x v="417"/>
    <n v="489.66967836459997"/>
  </r>
  <r>
    <x v="0"/>
    <x v="518"/>
    <x v="418"/>
    <n v="489.66967836459997"/>
  </r>
  <r>
    <x v="0"/>
    <x v="518"/>
    <x v="419"/>
    <n v="489.66967836459997"/>
  </r>
  <r>
    <x v="0"/>
    <x v="518"/>
    <x v="420"/>
    <n v="446.03985565709002"/>
  </r>
  <r>
    <x v="0"/>
    <x v="518"/>
    <x v="421"/>
    <n v="456.91887652678002"/>
  </r>
  <r>
    <x v="0"/>
    <x v="518"/>
    <x v="422"/>
    <n v="456.91887652678002"/>
  </r>
  <r>
    <x v="0"/>
    <x v="518"/>
    <x v="423"/>
    <n v="478.67691826614998"/>
  </r>
  <r>
    <x v="0"/>
    <x v="518"/>
    <x v="424"/>
    <n v="489.55593913582999"/>
  </r>
  <r>
    <x v="0"/>
    <x v="518"/>
    <x v="425"/>
    <n v="511.3139808752"/>
  </r>
  <r>
    <x v="0"/>
    <x v="518"/>
    <x v="426"/>
    <n v="522.19300174489001"/>
  </r>
  <r>
    <x v="0"/>
    <x v="518"/>
    <x v="427"/>
    <n v="511.3139808752"/>
  </r>
  <r>
    <x v="0"/>
    <x v="518"/>
    <x v="428"/>
    <n v="489.55593913582999"/>
  </r>
  <r>
    <x v="0"/>
    <x v="518"/>
    <x v="429"/>
    <n v="478.67691826614998"/>
  </r>
  <r>
    <x v="0"/>
    <x v="518"/>
    <x v="430"/>
    <n v="467.79789739645997"/>
  </r>
  <r>
    <x v="0"/>
    <x v="518"/>
    <x v="431"/>
    <n v="446.03985565709002"/>
  </r>
  <r>
    <x v="0"/>
    <x v="518"/>
    <x v="432"/>
    <n v="443.61330142741002"/>
  </r>
  <r>
    <x v="0"/>
    <x v="518"/>
    <x v="433"/>
    <n v="432.52296889172999"/>
  </r>
  <r>
    <x v="0"/>
    <x v="518"/>
    <x v="434"/>
    <n v="421.43263635604001"/>
  </r>
  <r>
    <x v="0"/>
    <x v="518"/>
    <x v="435"/>
    <n v="410.34230382035997"/>
  </r>
  <r>
    <x v="0"/>
    <x v="518"/>
    <x v="436"/>
    <n v="410.34230382035997"/>
  </r>
  <r>
    <x v="0"/>
    <x v="518"/>
    <x v="437"/>
    <n v="421.43263635604001"/>
  </r>
  <r>
    <x v="0"/>
    <x v="518"/>
    <x v="438"/>
    <n v="412.56037032749998"/>
  </r>
  <r>
    <x v="0"/>
    <x v="518"/>
    <x v="439"/>
    <n v="421.43263635604001"/>
  </r>
  <r>
    <x v="0"/>
    <x v="518"/>
    <x v="440"/>
    <n v="388.16163874899001"/>
  </r>
  <r>
    <x v="0"/>
    <x v="518"/>
    <x v="441"/>
    <n v="365.98097367762"/>
  </r>
  <r>
    <x v="0"/>
    <x v="518"/>
    <x v="442"/>
    <n v="365.98097367762"/>
  </r>
  <r>
    <x v="0"/>
    <x v="518"/>
    <x v="443"/>
    <n v="371.52613994545999"/>
  </r>
  <r>
    <x v="0"/>
    <x v="518"/>
    <x v="444"/>
    <n v="384.06868702839"/>
  </r>
  <r>
    <x v="0"/>
    <x v="518"/>
    <x v="445"/>
    <n v="384.06868702839"/>
  </r>
  <r>
    <x v="0"/>
    <x v="518"/>
    <x v="446"/>
    <n v="389.88790955912998"/>
  </r>
  <r>
    <x v="0"/>
    <x v="518"/>
    <x v="447"/>
    <n v="395.70713208986001"/>
  </r>
  <r>
    <x v="0"/>
    <x v="518"/>
    <x v="448"/>
    <n v="395.70713208986001"/>
  </r>
  <r>
    <x v="0"/>
    <x v="518"/>
    <x v="449"/>
    <n v="395.70713208986001"/>
  </r>
  <r>
    <x v="0"/>
    <x v="518"/>
    <x v="450"/>
    <n v="407.34557715133002"/>
  </r>
  <r>
    <x v="0"/>
    <x v="518"/>
    <x v="451"/>
    <n v="407.34557715133002"/>
  </r>
  <r>
    <x v="0"/>
    <x v="518"/>
    <x v="452"/>
    <n v="398.03482110214998"/>
  </r>
  <r>
    <x v="0"/>
    <x v="518"/>
    <x v="453"/>
    <n v="389.88790955912998"/>
  </r>
  <r>
    <x v="0"/>
    <x v="518"/>
    <x v="454"/>
    <n v="384.06868702839"/>
  </r>
  <r>
    <x v="0"/>
    <x v="518"/>
    <x v="455"/>
    <n v="378.24946449766003"/>
  </r>
  <r>
    <x v="0"/>
    <x v="518"/>
    <x v="456"/>
    <n v="389.43212697972001"/>
  </r>
  <r>
    <x v="0"/>
    <x v="518"/>
    <x v="457"/>
    <n v="389.43212697972001"/>
  </r>
  <r>
    <x v="0"/>
    <x v="518"/>
    <x v="458"/>
    <n v="377.2623730116"/>
  </r>
  <r>
    <x v="0"/>
    <x v="518"/>
    <x v="459"/>
    <n v="365.09261904349"/>
  </r>
  <r>
    <x v="0"/>
    <x v="518"/>
    <x v="460"/>
    <n v="352.92286507537"/>
  </r>
  <r>
    <x v="0"/>
    <x v="518"/>
    <x v="461"/>
    <n v="352.92286507537"/>
  </r>
  <r>
    <x v="0"/>
    <x v="518"/>
    <x v="462"/>
    <n v="340.75311110724999"/>
  </r>
  <r>
    <x v="0"/>
    <x v="518"/>
    <x v="463"/>
    <n v="328.58335713913999"/>
  </r>
  <r>
    <x v="0"/>
    <x v="518"/>
    <x v="464"/>
    <n v="316.41360317101999"/>
  </r>
  <r>
    <x v="0"/>
    <x v="518"/>
    <x v="465"/>
    <n v="304.24384920290998"/>
  </r>
  <r>
    <x v="0"/>
    <x v="518"/>
    <x v="466"/>
    <n v="292.07409523478998"/>
  </r>
  <r>
    <x v="0"/>
    <x v="518"/>
    <x v="467"/>
    <n v="267.73458729855997"/>
  </r>
  <r>
    <x v="0"/>
    <x v="518"/>
    <x v="468"/>
    <n v="260.57374763630003"/>
  </r>
  <r>
    <x v="0"/>
    <x v="518"/>
    <x v="469"/>
    <n v="248.16547393933999"/>
  </r>
  <r>
    <x v="0"/>
    <x v="518"/>
    <x v="470"/>
    <n v="260.57374763630003"/>
  </r>
  <r>
    <x v="0"/>
    <x v="518"/>
    <x v="471"/>
    <n v="266.77788448478998"/>
  </r>
  <r>
    <x v="0"/>
    <x v="518"/>
    <x v="472"/>
    <n v="272.98202133326998"/>
  </r>
  <r>
    <x v="0"/>
    <x v="518"/>
    <x v="473"/>
    <n v="291.59443187872"/>
  </r>
  <r>
    <x v="0"/>
    <x v="518"/>
    <x v="474"/>
    <n v="297.79856872721001"/>
  </r>
  <r>
    <x v="0"/>
    <x v="518"/>
    <x v="475"/>
    <n v="335.02338981810999"/>
  </r>
  <r>
    <x v="0"/>
    <x v="518"/>
    <x v="476"/>
    <n v="347.43166351507"/>
  </r>
  <r>
    <x v="0"/>
    <x v="518"/>
    <x v="477"/>
    <n v="347.43166351507"/>
  </r>
  <r>
    <x v="0"/>
    <x v="518"/>
    <x v="478"/>
    <n v="347.43166351507"/>
  </r>
  <r>
    <x v="0"/>
    <x v="518"/>
    <x v="479"/>
    <n v="347.43166351507"/>
  </r>
  <r>
    <x v="0"/>
    <x v="518"/>
    <x v="480"/>
    <n v="351.93729234026"/>
  </r>
  <r>
    <x v="0"/>
    <x v="518"/>
    <x v="481"/>
    <n v="364.50648135242"/>
  </r>
  <r>
    <x v="0"/>
    <x v="518"/>
    <x v="482"/>
    <n v="377.07567036456999"/>
  </r>
  <r>
    <x v="0"/>
    <x v="518"/>
    <x v="483"/>
    <n v="389.64485937671998"/>
  </r>
  <r>
    <x v="0"/>
    <x v="518"/>
    <x v="484"/>
    <n v="402.21404838887003"/>
  </r>
  <r>
    <x v="0"/>
    <x v="518"/>
    <x v="485"/>
    <n v="402.21404838887003"/>
  </r>
  <r>
    <x v="0"/>
    <x v="518"/>
    <x v="486"/>
    <n v="402.21404838887003"/>
  </r>
  <r>
    <x v="0"/>
    <x v="518"/>
    <x v="487"/>
    <n v="402.21404838887003"/>
  </r>
  <r>
    <x v="0"/>
    <x v="518"/>
    <x v="488"/>
    <n v="377.07567036456999"/>
  </r>
  <r>
    <x v="0"/>
    <x v="518"/>
    <x v="489"/>
    <n v="351.93729234026"/>
  </r>
  <r>
    <x v="0"/>
    <x v="518"/>
    <x v="490"/>
    <n v="339.36810332811001"/>
  </r>
  <r>
    <x v="0"/>
    <x v="518"/>
    <x v="491"/>
    <n v="301.66053629164998"/>
  </r>
  <r>
    <x v="0"/>
    <x v="518"/>
    <x v="492"/>
    <n v="300.35175926797001"/>
  </r>
  <r>
    <x v="0"/>
    <x v="518"/>
    <x v="493"/>
    <n v="300.35175926797001"/>
  </r>
  <r>
    <x v="0"/>
    <x v="518"/>
    <x v="494"/>
    <n v="305.24879882124998"/>
  </r>
  <r>
    <x v="0"/>
    <x v="518"/>
    <x v="495"/>
    <n v="300.35175926797001"/>
  </r>
  <r>
    <x v="0"/>
    <x v="518"/>
    <x v="496"/>
    <n v="289.90474155430002"/>
  </r>
  <r>
    <x v="0"/>
    <x v="518"/>
    <x v="497"/>
    <n v="287.29298712588002"/>
  </r>
  <r>
    <x v="0"/>
    <x v="518"/>
    <x v="498"/>
    <n v="277.49890801932003"/>
  </r>
  <r>
    <x v="0"/>
    <x v="518"/>
    <x v="499"/>
    <n v="274.23421498379997"/>
  </r>
  <r>
    <x v="0"/>
    <x v="518"/>
    <x v="500"/>
    <n v="274.23421498379997"/>
  </r>
  <r>
    <x v="0"/>
    <x v="518"/>
    <x v="501"/>
    <n v="261.17544284170998"/>
  </r>
  <r>
    <x v="0"/>
    <x v="518"/>
    <x v="502"/>
    <n v="261.17544284170998"/>
  </r>
  <r>
    <x v="0"/>
    <x v="518"/>
    <x v="503"/>
    <n v="261.17544284170998"/>
  </r>
  <r>
    <x v="0"/>
    <x v="518"/>
    <x v="504"/>
    <n v="264.26080599257"/>
  </r>
  <r>
    <x v="0"/>
    <x v="518"/>
    <x v="505"/>
    <n v="264.26080599257"/>
  </r>
  <r>
    <x v="0"/>
    <x v="518"/>
    <x v="506"/>
    <n v="264.26080599257"/>
  </r>
  <r>
    <x v="0"/>
    <x v="518"/>
    <x v="507"/>
    <n v="303.89992689145998"/>
  </r>
  <r>
    <x v="0"/>
    <x v="518"/>
    <x v="508"/>
    <n v="303.89992689145998"/>
  </r>
  <r>
    <x v="0"/>
    <x v="518"/>
    <x v="509"/>
    <n v="330.32600749071997"/>
  </r>
  <r>
    <x v="0"/>
    <x v="518"/>
    <x v="510"/>
    <n v="330.32600749071997"/>
  </r>
  <r>
    <x v="0"/>
    <x v="518"/>
    <x v="511"/>
    <n v="369.96512838960001"/>
  </r>
  <r>
    <x v="0"/>
    <x v="518"/>
    <x v="512"/>
    <n v="369.96512838960001"/>
  </r>
  <r>
    <x v="0"/>
    <x v="518"/>
    <x v="513"/>
    <n v="369.96512838960001"/>
  </r>
  <r>
    <x v="0"/>
    <x v="518"/>
    <x v="514"/>
    <n v="369.96512838960001"/>
  </r>
  <r>
    <x v="0"/>
    <x v="518"/>
    <x v="515"/>
    <n v="369.96512838960001"/>
  </r>
  <r>
    <x v="0"/>
    <x v="518"/>
    <x v="516"/>
    <n v="351.67940225158998"/>
  </r>
  <r>
    <x v="0"/>
    <x v="518"/>
    <x v="517"/>
    <n v="401.91931685895997"/>
  </r>
  <r>
    <x v="0"/>
    <x v="518"/>
    <x v="518"/>
    <n v="401.91931685895997"/>
  </r>
  <r>
    <x v="0"/>
    <x v="518"/>
    <x v="519"/>
    <n v="401.91931685895997"/>
  </r>
  <r>
    <x v="0"/>
    <x v="518"/>
    <x v="520"/>
    <n v="401.91931685895997"/>
  </r>
  <r>
    <x v="0"/>
    <x v="518"/>
    <x v="521"/>
    <n v="401.91931685895997"/>
  </r>
  <r>
    <x v="0"/>
    <x v="518"/>
    <x v="522"/>
    <n v="401.91931685895997"/>
  </r>
  <r>
    <x v="0"/>
    <x v="518"/>
    <x v="523"/>
    <n v="405.05931152193"/>
  </r>
  <r>
    <x v="0"/>
    <x v="518"/>
    <x v="524"/>
    <n v="414.47929551081"/>
  </r>
  <r>
    <x v="0"/>
    <x v="518"/>
    <x v="525"/>
    <n v="414.47929551081"/>
  </r>
  <r>
    <x v="0"/>
    <x v="518"/>
    <x v="526"/>
    <n v="414.47929551081"/>
  </r>
  <r>
    <x v="0"/>
    <x v="518"/>
    <x v="527"/>
    <n v="414.47929551081"/>
  </r>
  <r>
    <x v="0"/>
    <x v="518"/>
    <x v="528"/>
    <n v="417.51898275100001"/>
  </r>
  <r>
    <x v="0"/>
    <x v="518"/>
    <x v="529"/>
    <n v="470.44392422648002"/>
  </r>
  <r>
    <x v="0"/>
    <x v="518"/>
    <x v="530"/>
    <n v="529.24941475479"/>
  </r>
  <r>
    <x v="0"/>
    <x v="518"/>
    <x v="531"/>
    <n v="588.05490528309997"/>
  </r>
  <r>
    <x v="0"/>
    <x v="518"/>
    <x v="532"/>
    <n v="588.05490528309997"/>
  </r>
  <r>
    <x v="0"/>
    <x v="518"/>
    <x v="533"/>
    <n v="617.45765054725996"/>
  </r>
  <r>
    <x v="0"/>
    <x v="518"/>
    <x v="534"/>
    <n v="646.86039581141995"/>
  </r>
  <r>
    <x v="0"/>
    <x v="518"/>
    <x v="535"/>
    <n v="646.86039581141995"/>
  </r>
  <r>
    <x v="0"/>
    <x v="518"/>
    <x v="536"/>
    <n v="646.86039581141995"/>
  </r>
  <r>
    <x v="0"/>
    <x v="518"/>
    <x v="537"/>
    <n v="646.86039581141995"/>
  </r>
  <r>
    <x v="0"/>
    <x v="518"/>
    <x v="538"/>
    <n v="646.86039581141995"/>
  </r>
  <r>
    <x v="0"/>
    <x v="518"/>
    <x v="539"/>
    <n v="646.86039581141995"/>
  </r>
  <r>
    <x v="0"/>
    <x v="518"/>
    <x v="540"/>
    <n v="627.10705191069997"/>
  </r>
  <r>
    <x v="0"/>
    <x v="518"/>
    <x v="541"/>
    <n v="669.86435090460998"/>
  </r>
  <r>
    <x v="0"/>
    <x v="518"/>
    <x v="542"/>
    <n v="698.36921690054999"/>
  </r>
  <r>
    <x v="0"/>
    <x v="518"/>
    <x v="543"/>
    <n v="741.12651589446"/>
  </r>
  <r>
    <x v="0"/>
    <x v="518"/>
    <x v="544"/>
    <n v="741.12651589446"/>
  </r>
  <r>
    <x v="0"/>
    <x v="518"/>
    <x v="545"/>
    <n v="741.12651589446"/>
  </r>
  <r>
    <x v="0"/>
    <x v="518"/>
    <x v="546"/>
    <n v="741.12651589446"/>
  </r>
  <r>
    <x v="0"/>
    <x v="518"/>
    <x v="547"/>
    <n v="741.12651589446"/>
  </r>
  <r>
    <x v="0"/>
    <x v="518"/>
    <x v="548"/>
    <n v="741.12651589446"/>
  </r>
  <r>
    <x v="0"/>
    <x v="518"/>
    <x v="549"/>
    <n v="741.12651589446"/>
  </r>
  <r>
    <x v="0"/>
    <x v="518"/>
    <x v="550"/>
    <n v="741.12651589446"/>
  </r>
  <r>
    <x v="0"/>
    <x v="518"/>
    <x v="551"/>
    <n v="741.12651589446"/>
  </r>
  <r>
    <x v="0"/>
    <x v="518"/>
    <x v="552"/>
    <n v="722.81529086696003"/>
  </r>
  <r>
    <x v="0"/>
    <x v="518"/>
    <x v="553"/>
    <n v="722.81529086696003"/>
  </r>
  <r>
    <x v="0"/>
    <x v="518"/>
    <x v="554"/>
    <n v="722.81529086696003"/>
  </r>
  <r>
    <x v="0"/>
    <x v="518"/>
    <x v="555"/>
    <n v="722.81529086696003"/>
  </r>
  <r>
    <x v="0"/>
    <x v="518"/>
    <x v="556"/>
    <n v="611.61293842588998"/>
  </r>
  <r>
    <x v="0"/>
    <x v="518"/>
    <x v="557"/>
    <n v="639.41352653616002"/>
  </r>
  <r>
    <x v="0"/>
    <x v="518"/>
    <x v="558"/>
    <n v="667.21411464641994"/>
  </r>
  <r>
    <x v="0"/>
    <x v="518"/>
    <x v="559"/>
    <n v="667.21411464641994"/>
  </r>
  <r>
    <x v="0"/>
    <x v="518"/>
    <x v="560"/>
    <n v="667.21411464641994"/>
  </r>
  <r>
    <x v="0"/>
    <x v="518"/>
    <x v="561"/>
    <n v="639.41352653616002"/>
  </r>
  <r>
    <x v="0"/>
    <x v="518"/>
    <x v="562"/>
    <n v="611.61293842588998"/>
  </r>
  <r>
    <x v="0"/>
    <x v="518"/>
    <x v="563"/>
    <n v="611.61293842588998"/>
  </r>
  <r>
    <x v="0"/>
    <x v="518"/>
    <x v="564"/>
    <n v="576.34040185821004"/>
  </r>
  <r>
    <x v="0"/>
    <x v="518"/>
    <x v="565"/>
    <n v="576.34040185821004"/>
  </r>
  <r>
    <x v="0"/>
    <x v="518"/>
    <x v="566"/>
    <n v="576.34040185821004"/>
  </r>
  <r>
    <x v="0"/>
    <x v="518"/>
    <x v="567"/>
    <n v="576.34040185821004"/>
  </r>
  <r>
    <x v="0"/>
    <x v="518"/>
    <x v="568"/>
    <n v="576.34040185821004"/>
  </r>
  <r>
    <x v="0"/>
    <x v="518"/>
    <x v="569"/>
    <n v="576.34040185821004"/>
  </r>
  <r>
    <x v="0"/>
    <x v="518"/>
    <x v="570"/>
    <n v="576.34040185821004"/>
  </r>
  <r>
    <x v="0"/>
    <x v="518"/>
    <x v="571"/>
    <n v="576.34040185821004"/>
  </r>
  <r>
    <x v="0"/>
    <x v="518"/>
    <x v="572"/>
    <n v="576.34040185821004"/>
  </r>
  <r>
    <x v="0"/>
    <x v="518"/>
    <x v="573"/>
    <n v="576.34040185821004"/>
  </r>
  <r>
    <x v="0"/>
    <x v="518"/>
    <x v="574"/>
    <n v="576.34040185821004"/>
  </r>
  <r>
    <x v="0"/>
    <x v="518"/>
    <x v="575"/>
    <n v="576.34040185821004"/>
  </r>
  <r>
    <x v="0"/>
    <x v="518"/>
    <x v="576"/>
    <n v="583.46515566866003"/>
  </r>
  <r>
    <x v="0"/>
    <x v="518"/>
    <x v="577"/>
    <n v="729.33144458582001"/>
  </r>
  <r>
    <x v="0"/>
    <x v="518"/>
    <x v="578"/>
    <n v="729.33144458582001"/>
  </r>
  <r>
    <x v="0"/>
    <x v="518"/>
    <x v="579"/>
    <n v="729.33144458582001"/>
  </r>
  <r>
    <x v="0"/>
    <x v="518"/>
    <x v="580"/>
    <n v="729.33144458582001"/>
  </r>
  <r>
    <x v="0"/>
    <x v="518"/>
    <x v="581"/>
    <n v="972.44192611442998"/>
  </r>
  <r>
    <x v="0"/>
    <x v="518"/>
    <x v="582"/>
    <n v="972.44192611442998"/>
  </r>
  <r>
    <x v="0"/>
    <x v="518"/>
    <x v="583"/>
    <n v="972.44192611442998"/>
  </r>
  <r>
    <x v="0"/>
    <x v="518"/>
    <x v="584"/>
    <n v="972.44192611442998"/>
  </r>
  <r>
    <x v="0"/>
    <x v="518"/>
    <x v="585"/>
    <n v="972.44192611442998"/>
  </r>
  <r>
    <x v="0"/>
    <x v="518"/>
    <x v="586"/>
    <n v="972.44192611442998"/>
  </r>
  <r>
    <x v="0"/>
    <x v="518"/>
    <x v="587"/>
    <n v="972.44192611442998"/>
  </r>
  <r>
    <x v="0"/>
    <x v="518"/>
    <x v="588"/>
    <n v="1036.67649461117"/>
  </r>
  <r>
    <x v="0"/>
    <x v="518"/>
    <x v="589"/>
    <n v="1036.67649461117"/>
  </r>
  <r>
    <x v="0"/>
    <x v="518"/>
    <x v="590"/>
    <n v="829.34119568894005"/>
  </r>
  <r>
    <x v="0"/>
    <x v="518"/>
    <x v="591"/>
    <n v="622.00589676669995"/>
  </r>
  <r>
    <x v="0"/>
    <x v="518"/>
    <x v="592"/>
    <n v="622.00589676669995"/>
  </r>
  <r>
    <x v="0"/>
    <x v="518"/>
    <x v="593"/>
    <n v="622.00589676669995"/>
  </r>
  <r>
    <x v="0"/>
    <x v="518"/>
    <x v="594"/>
    <n v="622.00589676669995"/>
  </r>
  <r>
    <x v="0"/>
    <x v="518"/>
    <x v="595"/>
    <n v="622.00589676669995"/>
  </r>
  <r>
    <x v="0"/>
    <x v="518"/>
    <x v="596"/>
    <n v="622.00589676669995"/>
  </r>
  <r>
    <x v="0"/>
    <x v="518"/>
    <x v="597"/>
    <n v="622.00589676669995"/>
  </r>
  <r>
    <x v="0"/>
    <x v="518"/>
    <x v="598"/>
    <n v="622.00589676669995"/>
  </r>
  <r>
    <x v="0"/>
    <x v="518"/>
    <x v="599"/>
    <n v="622.00589676669995"/>
  </r>
  <r>
    <x v="0"/>
    <x v="518"/>
    <x v="600"/>
    <n v="600"/>
  </r>
  <r>
    <x v="0"/>
    <x v="518"/>
    <x v="601"/>
    <n v="600"/>
  </r>
  <r>
    <x v="0"/>
    <x v="518"/>
    <x v="602"/>
    <n v="675"/>
  </r>
  <r>
    <x v="0"/>
    <x v="518"/>
    <x v="603"/>
    <n v="712.5"/>
  </r>
  <r>
    <x v="0"/>
    <x v="518"/>
    <x v="604"/>
    <n v="750"/>
  </r>
  <r>
    <x v="0"/>
    <x v="518"/>
    <x v="605"/>
    <n v="750"/>
  </r>
  <r>
    <x v="0"/>
    <x v="518"/>
    <x v="606"/>
    <n v="750"/>
  </r>
  <r>
    <x v="0"/>
    <x v="518"/>
    <x v="607"/>
    <n v="750"/>
  </r>
  <r>
    <x v="0"/>
    <x v="518"/>
    <x v="608"/>
    <n v="750"/>
  </r>
  <r>
    <x v="0"/>
    <x v="518"/>
    <x v="609"/>
    <n v="750"/>
  </r>
  <r>
    <x v="0"/>
    <x v="518"/>
    <x v="610"/>
    <n v="750"/>
  </r>
  <r>
    <x v="0"/>
    <x v="518"/>
    <x v="611"/>
    <n v="750"/>
  </r>
  <r>
    <x v="0"/>
    <x v="518"/>
    <x v="612"/>
    <n v="675.70157238398997"/>
  </r>
  <r>
    <x v="0"/>
    <x v="518"/>
    <x v="613"/>
    <n v="675.70157238398997"/>
  </r>
  <r>
    <x v="0"/>
    <x v="518"/>
    <x v="614"/>
    <n v="720.74834387626004"/>
  </r>
  <r>
    <x v="0"/>
    <x v="518"/>
    <x v="615"/>
    <n v="720.74834387626004"/>
  </r>
  <r>
    <x v="0"/>
    <x v="518"/>
    <x v="616"/>
    <n v="720.74834387626004"/>
  </r>
  <r>
    <x v="0"/>
    <x v="518"/>
    <x v="617"/>
    <n v="720.74834387626004"/>
  </r>
  <r>
    <x v="0"/>
    <x v="518"/>
    <x v="618"/>
    <n v="720.74834387626004"/>
  </r>
  <r>
    <x v="0"/>
    <x v="518"/>
    <x v="619"/>
    <n v="720.74834387626004"/>
  </r>
  <r>
    <x v="0"/>
    <x v="518"/>
    <x v="620"/>
    <n v="720.74834387626004"/>
  </r>
  <r>
    <x v="0"/>
    <x v="518"/>
    <x v="621"/>
    <n v="720.74834387626004"/>
  </r>
  <r>
    <x v="0"/>
    <x v="518"/>
    <x v="622"/>
    <n v="720.74834387626004"/>
  </r>
  <r>
    <x v="0"/>
    <x v="518"/>
    <x v="623"/>
    <n v="720.74834387626004"/>
  </r>
  <r>
    <x v="0"/>
    <x v="518"/>
    <x v="624"/>
    <n v="726.11644323024996"/>
  </r>
  <r>
    <x v="0"/>
    <x v="518"/>
    <x v="625"/>
    <n v="726.11644323024996"/>
  </r>
  <r>
    <x v="0"/>
    <x v="518"/>
    <x v="626"/>
    <n v="726.11644323024996"/>
  </r>
  <r>
    <x v="0"/>
    <x v="518"/>
    <x v="627"/>
    <n v="726.11644323024996"/>
  </r>
  <r>
    <x v="0"/>
    <x v="518"/>
    <x v="628"/>
    <n v="726.11644323024996"/>
  </r>
  <r>
    <x v="0"/>
    <x v="518"/>
    <x v="629"/>
    <n v="726.11644323024996"/>
  </r>
  <r>
    <x v="0"/>
    <x v="518"/>
    <x v="630"/>
    <m/>
  </r>
  <r>
    <x v="0"/>
    <x v="518"/>
    <x v="631"/>
    <m/>
  </r>
  <r>
    <x v="0"/>
    <x v="518"/>
    <x v="632"/>
    <m/>
  </r>
  <r>
    <x v="0"/>
    <x v="518"/>
    <x v="633"/>
    <m/>
  </r>
  <r>
    <x v="0"/>
    <x v="518"/>
    <x v="634"/>
    <m/>
  </r>
  <r>
    <x v="0"/>
    <x v="518"/>
    <x v="635"/>
    <m/>
  </r>
  <r>
    <x v="0"/>
    <x v="518"/>
    <x v="636"/>
    <m/>
  </r>
  <r>
    <x v="0"/>
    <x v="518"/>
    <x v="637"/>
    <m/>
  </r>
  <r>
    <x v="0"/>
    <x v="518"/>
    <x v="638"/>
    <m/>
  </r>
  <r>
    <x v="0"/>
    <x v="518"/>
    <x v="639"/>
    <m/>
  </r>
  <r>
    <x v="0"/>
    <x v="518"/>
    <x v="640"/>
    <m/>
  </r>
  <r>
    <x v="0"/>
    <x v="518"/>
    <x v="641"/>
    <m/>
  </r>
  <r>
    <x v="0"/>
    <x v="518"/>
    <x v="642"/>
    <m/>
  </r>
  <r>
    <x v="0"/>
    <x v="518"/>
    <x v="643"/>
    <m/>
  </r>
  <r>
    <x v="0"/>
    <x v="518"/>
    <x v="644"/>
    <m/>
  </r>
  <r>
    <x v="0"/>
    <x v="518"/>
    <x v="645"/>
    <m/>
  </r>
  <r>
    <x v="0"/>
    <x v="518"/>
    <x v="646"/>
    <m/>
  </r>
  <r>
    <x v="0"/>
    <x v="518"/>
    <x v="647"/>
    <m/>
  </r>
  <r>
    <x v="0"/>
    <x v="518"/>
    <x v="648"/>
    <m/>
  </r>
  <r>
    <x v="0"/>
    <x v="518"/>
    <x v="649"/>
    <m/>
  </r>
  <r>
    <x v="0"/>
    <x v="518"/>
    <x v="650"/>
    <m/>
  </r>
  <r>
    <x v="0"/>
    <x v="518"/>
    <x v="651"/>
    <m/>
  </r>
  <r>
    <x v="0"/>
    <x v="518"/>
    <x v="652"/>
    <m/>
  </r>
  <r>
    <x v="0"/>
    <x v="518"/>
    <x v="653"/>
    <m/>
  </r>
  <r>
    <x v="0"/>
    <x v="518"/>
    <x v="654"/>
    <m/>
  </r>
  <r>
    <x v="0"/>
    <x v="518"/>
    <x v="655"/>
    <m/>
  </r>
  <r>
    <x v="0"/>
    <x v="518"/>
    <x v="656"/>
    <m/>
  </r>
  <r>
    <x v="0"/>
    <x v="518"/>
    <x v="657"/>
    <m/>
  </r>
  <r>
    <x v="0"/>
    <x v="518"/>
    <x v="658"/>
    <m/>
  </r>
  <r>
    <x v="0"/>
    <x v="518"/>
    <x v="659"/>
    <m/>
  </r>
  <r>
    <x v="0"/>
    <x v="518"/>
    <x v="660"/>
    <m/>
  </r>
  <r>
    <x v="0"/>
    <x v="518"/>
    <x v="661"/>
    <m/>
  </r>
  <r>
    <x v="0"/>
    <x v="518"/>
    <x v="662"/>
    <m/>
  </r>
  <r>
    <x v="0"/>
    <x v="518"/>
    <x v="663"/>
    <m/>
  </r>
  <r>
    <x v="0"/>
    <x v="518"/>
    <x v="664"/>
    <m/>
  </r>
  <r>
    <x v="0"/>
    <x v="518"/>
    <x v="665"/>
    <m/>
  </r>
  <r>
    <x v="0"/>
    <x v="518"/>
    <x v="666"/>
    <m/>
  </r>
  <r>
    <x v="0"/>
    <x v="518"/>
    <x v="667"/>
    <m/>
  </r>
  <r>
    <x v="0"/>
    <x v="518"/>
    <x v="668"/>
    <m/>
  </r>
  <r>
    <x v="0"/>
    <x v="518"/>
    <x v="669"/>
    <m/>
  </r>
  <r>
    <x v="0"/>
    <x v="518"/>
    <x v="670"/>
    <m/>
  </r>
  <r>
    <x v="0"/>
    <x v="518"/>
    <x v="671"/>
    <m/>
  </r>
  <r>
    <x v="0"/>
    <x v="518"/>
    <x v="672"/>
    <m/>
  </r>
  <r>
    <x v="0"/>
    <x v="518"/>
    <x v="673"/>
    <m/>
  </r>
  <r>
    <x v="0"/>
    <x v="518"/>
    <x v="674"/>
    <m/>
  </r>
  <r>
    <x v="0"/>
    <x v="518"/>
    <x v="675"/>
    <m/>
  </r>
  <r>
    <x v="0"/>
    <x v="518"/>
    <x v="676"/>
    <m/>
  </r>
  <r>
    <x v="0"/>
    <x v="518"/>
    <x v="677"/>
    <m/>
  </r>
  <r>
    <x v="0"/>
    <x v="518"/>
    <x v="678"/>
    <m/>
  </r>
  <r>
    <x v="0"/>
    <x v="518"/>
    <x v="679"/>
    <m/>
  </r>
  <r>
    <x v="0"/>
    <x v="518"/>
    <x v="680"/>
    <m/>
  </r>
  <r>
    <x v="0"/>
    <x v="518"/>
    <x v="681"/>
    <m/>
  </r>
  <r>
    <x v="0"/>
    <x v="518"/>
    <x v="682"/>
    <m/>
  </r>
  <r>
    <x v="0"/>
    <x v="518"/>
    <x v="683"/>
    <m/>
  </r>
  <r>
    <x v="0"/>
    <x v="518"/>
    <x v="684"/>
    <m/>
  </r>
  <r>
    <x v="0"/>
    <x v="518"/>
    <x v="685"/>
    <m/>
  </r>
  <r>
    <x v="0"/>
    <x v="518"/>
    <x v="686"/>
    <m/>
  </r>
  <r>
    <x v="0"/>
    <x v="518"/>
    <x v="687"/>
    <m/>
  </r>
  <r>
    <x v="0"/>
    <x v="518"/>
    <x v="688"/>
    <m/>
  </r>
  <r>
    <x v="0"/>
    <x v="518"/>
    <x v="689"/>
    <m/>
  </r>
  <r>
    <x v="0"/>
    <x v="518"/>
    <x v="690"/>
    <m/>
  </r>
  <r>
    <x v="0"/>
    <x v="518"/>
    <x v="691"/>
    <m/>
  </r>
  <r>
    <x v="0"/>
    <x v="518"/>
    <x v="692"/>
    <m/>
  </r>
  <r>
    <x v="0"/>
    <x v="518"/>
    <x v="693"/>
    <m/>
  </r>
  <r>
    <x v="0"/>
    <x v="518"/>
    <x v="694"/>
    <m/>
  </r>
  <r>
    <x v="0"/>
    <x v="518"/>
    <x v="695"/>
    <m/>
  </r>
  <r>
    <x v="0"/>
    <x v="518"/>
    <x v="696"/>
    <m/>
  </r>
  <r>
    <x v="0"/>
    <x v="518"/>
    <x v="697"/>
    <m/>
  </r>
  <r>
    <x v="0"/>
    <x v="518"/>
    <x v="698"/>
    <m/>
  </r>
  <r>
    <x v="0"/>
    <x v="518"/>
    <x v="699"/>
    <m/>
  </r>
  <r>
    <x v="0"/>
    <x v="518"/>
    <x v="700"/>
    <m/>
  </r>
  <r>
    <x v="0"/>
    <x v="518"/>
    <x v="701"/>
    <m/>
  </r>
  <r>
    <x v="0"/>
    <x v="518"/>
    <x v="702"/>
    <m/>
  </r>
  <r>
    <x v="0"/>
    <x v="518"/>
    <x v="703"/>
    <m/>
  </r>
  <r>
    <x v="0"/>
    <x v="518"/>
    <x v="704"/>
    <m/>
  </r>
  <r>
    <x v="0"/>
    <x v="518"/>
    <x v="705"/>
    <m/>
  </r>
  <r>
    <x v="0"/>
    <x v="518"/>
    <x v="706"/>
    <m/>
  </r>
  <r>
    <x v="0"/>
    <x v="518"/>
    <x v="707"/>
    <m/>
  </r>
  <r>
    <x v="0"/>
    <x v="518"/>
    <x v="708"/>
    <m/>
  </r>
  <r>
    <x v="0"/>
    <x v="518"/>
    <x v="709"/>
    <m/>
  </r>
  <r>
    <x v="0"/>
    <x v="518"/>
    <x v="710"/>
    <m/>
  </r>
  <r>
    <x v="0"/>
    <x v="518"/>
    <x v="711"/>
    <m/>
  </r>
  <r>
    <x v="0"/>
    <x v="518"/>
    <x v="712"/>
    <m/>
  </r>
  <r>
    <x v="0"/>
    <x v="518"/>
    <x v="713"/>
    <m/>
  </r>
  <r>
    <x v="0"/>
    <x v="518"/>
    <x v="714"/>
    <m/>
  </r>
  <r>
    <x v="0"/>
    <x v="518"/>
    <x v="715"/>
    <m/>
  </r>
  <r>
    <x v="0"/>
    <x v="518"/>
    <x v="716"/>
    <m/>
  </r>
  <r>
    <x v="0"/>
    <x v="518"/>
    <x v="717"/>
    <m/>
  </r>
  <r>
    <x v="0"/>
    <x v="518"/>
    <x v="718"/>
    <m/>
  </r>
  <r>
    <x v="0"/>
    <x v="518"/>
    <x v="719"/>
    <m/>
  </r>
  <r>
    <x v="0"/>
    <x v="518"/>
    <x v="720"/>
    <m/>
  </r>
  <r>
    <x v="0"/>
    <x v="518"/>
    <x v="721"/>
    <m/>
  </r>
  <r>
    <x v="0"/>
    <x v="518"/>
    <x v="722"/>
    <m/>
  </r>
  <r>
    <x v="0"/>
    <x v="518"/>
    <x v="723"/>
    <m/>
  </r>
  <r>
    <x v="0"/>
    <x v="518"/>
    <x v="724"/>
    <m/>
  </r>
  <r>
    <x v="0"/>
    <x v="518"/>
    <x v="725"/>
    <m/>
  </r>
  <r>
    <x v="0"/>
    <x v="518"/>
    <x v="726"/>
    <m/>
  </r>
  <r>
    <x v="0"/>
    <x v="518"/>
    <x v="727"/>
    <m/>
  </r>
  <r>
    <x v="0"/>
    <x v="518"/>
    <x v="728"/>
    <m/>
  </r>
  <r>
    <x v="0"/>
    <x v="518"/>
    <x v="729"/>
    <m/>
  </r>
  <r>
    <x v="0"/>
    <x v="518"/>
    <x v="730"/>
    <m/>
  </r>
  <r>
    <x v="0"/>
    <x v="518"/>
    <x v="731"/>
    <m/>
  </r>
  <r>
    <x v="0"/>
    <x v="518"/>
    <x v="732"/>
    <m/>
  </r>
  <r>
    <x v="0"/>
    <x v="518"/>
    <x v="733"/>
    <m/>
  </r>
  <r>
    <x v="0"/>
    <x v="518"/>
    <x v="734"/>
    <m/>
  </r>
  <r>
    <x v="0"/>
    <x v="518"/>
    <x v="735"/>
    <m/>
  </r>
  <r>
    <x v="0"/>
    <x v="518"/>
    <x v="736"/>
    <m/>
  </r>
  <r>
    <x v="0"/>
    <x v="518"/>
    <x v="737"/>
    <m/>
  </r>
  <r>
    <x v="0"/>
    <x v="518"/>
    <x v="738"/>
    <m/>
  </r>
  <r>
    <x v="0"/>
    <x v="518"/>
    <x v="739"/>
    <m/>
  </r>
  <r>
    <x v="0"/>
    <x v="518"/>
    <x v="740"/>
    <m/>
  </r>
  <r>
    <x v="0"/>
    <x v="518"/>
    <x v="741"/>
    <m/>
  </r>
  <r>
    <x v="0"/>
    <x v="518"/>
    <x v="742"/>
    <m/>
  </r>
  <r>
    <x v="0"/>
    <x v="518"/>
    <x v="743"/>
    <m/>
  </r>
  <r>
    <x v="0"/>
    <x v="518"/>
    <x v="744"/>
    <m/>
  </r>
  <r>
    <x v="0"/>
    <x v="518"/>
    <x v="745"/>
    <m/>
  </r>
  <r>
    <x v="0"/>
    <x v="518"/>
    <x v="746"/>
    <m/>
  </r>
  <r>
    <x v="0"/>
    <x v="518"/>
    <x v="747"/>
    <m/>
  </r>
  <r>
    <x v="0"/>
    <x v="518"/>
    <x v="748"/>
    <m/>
  </r>
  <r>
    <x v="0"/>
    <x v="518"/>
    <x v="749"/>
    <m/>
  </r>
  <r>
    <x v="0"/>
    <x v="518"/>
    <x v="750"/>
    <m/>
  </r>
  <r>
    <x v="0"/>
    <x v="518"/>
    <x v="751"/>
    <m/>
  </r>
  <r>
    <x v="0"/>
    <x v="518"/>
    <x v="752"/>
    <m/>
  </r>
  <r>
    <x v="0"/>
    <x v="518"/>
    <x v="753"/>
    <m/>
  </r>
  <r>
    <x v="0"/>
    <x v="518"/>
    <x v="754"/>
    <m/>
  </r>
  <r>
    <x v="0"/>
    <x v="518"/>
    <x v="755"/>
    <m/>
  </r>
  <r>
    <x v="0"/>
    <x v="518"/>
    <x v="756"/>
    <m/>
  </r>
  <r>
    <x v="0"/>
    <x v="518"/>
    <x v="757"/>
    <m/>
  </r>
  <r>
    <x v="0"/>
    <x v="518"/>
    <x v="758"/>
    <m/>
  </r>
  <r>
    <x v="0"/>
    <x v="518"/>
    <x v="759"/>
    <m/>
  </r>
  <r>
    <x v="0"/>
    <x v="518"/>
    <x v="760"/>
    <m/>
  </r>
  <r>
    <x v="0"/>
    <x v="518"/>
    <x v="761"/>
    <m/>
  </r>
  <r>
    <x v="0"/>
    <x v="518"/>
    <x v="762"/>
    <m/>
  </r>
  <r>
    <x v="0"/>
    <x v="518"/>
    <x v="763"/>
    <m/>
  </r>
  <r>
    <x v="0"/>
    <x v="518"/>
    <x v="764"/>
    <m/>
  </r>
  <r>
    <x v="0"/>
    <x v="518"/>
    <x v="765"/>
    <m/>
  </r>
  <r>
    <x v="0"/>
    <x v="518"/>
    <x v="766"/>
    <m/>
  </r>
  <r>
    <x v="0"/>
    <x v="518"/>
    <x v="767"/>
    <m/>
  </r>
  <r>
    <x v="0"/>
    <x v="518"/>
    <x v="768"/>
    <m/>
  </r>
  <r>
    <x v="0"/>
    <x v="518"/>
    <x v="769"/>
    <m/>
  </r>
  <r>
    <x v="0"/>
    <x v="518"/>
    <x v="770"/>
    <m/>
  </r>
  <r>
    <x v="0"/>
    <x v="518"/>
    <x v="771"/>
    <m/>
  </r>
  <r>
    <x v="0"/>
    <x v="518"/>
    <x v="772"/>
    <m/>
  </r>
  <r>
    <x v="0"/>
    <x v="518"/>
    <x v="773"/>
    <m/>
  </r>
  <r>
    <x v="0"/>
    <x v="518"/>
    <x v="774"/>
    <m/>
  </r>
  <r>
    <x v="0"/>
    <x v="518"/>
    <x v="775"/>
    <m/>
  </r>
  <r>
    <x v="0"/>
    <x v="518"/>
    <x v="776"/>
    <m/>
  </r>
  <r>
    <x v="0"/>
    <x v="518"/>
    <x v="777"/>
    <m/>
  </r>
  <r>
    <x v="0"/>
    <x v="518"/>
    <x v="778"/>
    <m/>
  </r>
  <r>
    <x v="0"/>
    <x v="518"/>
    <x v="779"/>
    <m/>
  </r>
  <r>
    <x v="0"/>
    <x v="518"/>
    <x v="780"/>
    <m/>
  </r>
  <r>
    <x v="0"/>
    <x v="518"/>
    <x v="781"/>
    <m/>
  </r>
  <r>
    <x v="0"/>
    <x v="518"/>
    <x v="782"/>
    <m/>
  </r>
  <r>
    <x v="0"/>
    <x v="518"/>
    <x v="783"/>
    <m/>
  </r>
  <r>
    <x v="0"/>
    <x v="518"/>
    <x v="784"/>
    <m/>
  </r>
  <r>
    <x v="0"/>
    <x v="518"/>
    <x v="785"/>
    <m/>
  </r>
  <r>
    <x v="0"/>
    <x v="518"/>
    <x v="786"/>
    <m/>
  </r>
  <r>
    <x v="0"/>
    <x v="518"/>
    <x v="787"/>
    <m/>
  </r>
  <r>
    <x v="0"/>
    <x v="518"/>
    <x v="788"/>
    <m/>
  </r>
  <r>
    <x v="0"/>
    <x v="518"/>
    <x v="789"/>
    <m/>
  </r>
  <r>
    <x v="0"/>
    <x v="518"/>
    <x v="790"/>
    <m/>
  </r>
  <r>
    <x v="0"/>
    <x v="518"/>
    <x v="791"/>
    <m/>
  </r>
  <r>
    <x v="0"/>
    <x v="518"/>
    <x v="792"/>
    <m/>
  </r>
  <r>
    <x v="0"/>
    <x v="518"/>
    <x v="793"/>
    <m/>
  </r>
  <r>
    <x v="0"/>
    <x v="518"/>
    <x v="794"/>
    <m/>
  </r>
  <r>
    <x v="0"/>
    <x v="518"/>
    <x v="795"/>
    <m/>
  </r>
  <r>
    <x v="0"/>
    <x v="518"/>
    <x v="796"/>
    <m/>
  </r>
  <r>
    <x v="0"/>
    <x v="518"/>
    <x v="797"/>
    <m/>
  </r>
  <r>
    <x v="0"/>
    <x v="518"/>
    <x v="798"/>
    <m/>
  </r>
  <r>
    <x v="0"/>
    <x v="518"/>
    <x v="799"/>
    <m/>
  </r>
  <r>
    <x v="0"/>
    <x v="518"/>
    <x v="800"/>
    <m/>
  </r>
  <r>
    <x v="0"/>
    <x v="518"/>
    <x v="801"/>
    <m/>
  </r>
  <r>
    <x v="0"/>
    <x v="518"/>
    <x v="802"/>
    <m/>
  </r>
  <r>
    <x v="0"/>
    <x v="518"/>
    <x v="803"/>
    <m/>
  </r>
  <r>
    <x v="0"/>
    <x v="518"/>
    <x v="804"/>
    <m/>
  </r>
  <r>
    <x v="0"/>
    <x v="518"/>
    <x v="805"/>
    <m/>
  </r>
  <r>
    <x v="0"/>
    <x v="518"/>
    <x v="806"/>
    <m/>
  </r>
  <r>
    <x v="0"/>
    <x v="518"/>
    <x v="807"/>
    <m/>
  </r>
  <r>
    <x v="0"/>
    <x v="518"/>
    <x v="808"/>
    <m/>
  </r>
  <r>
    <x v="0"/>
    <x v="518"/>
    <x v="809"/>
    <m/>
  </r>
  <r>
    <x v="0"/>
    <x v="518"/>
    <x v="810"/>
    <m/>
  </r>
  <r>
    <x v="0"/>
    <x v="518"/>
    <x v="811"/>
    <m/>
  </r>
  <r>
    <x v="0"/>
    <x v="518"/>
    <x v="812"/>
    <m/>
  </r>
  <r>
    <x v="0"/>
    <x v="518"/>
    <x v="813"/>
    <m/>
  </r>
  <r>
    <x v="0"/>
    <x v="518"/>
    <x v="814"/>
    <m/>
  </r>
  <r>
    <x v="0"/>
    <x v="518"/>
    <x v="815"/>
    <m/>
  </r>
  <r>
    <x v="0"/>
    <x v="518"/>
    <x v="816"/>
    <m/>
  </r>
  <r>
    <x v="0"/>
    <x v="518"/>
    <x v="817"/>
    <m/>
  </r>
  <r>
    <x v="0"/>
    <x v="518"/>
    <x v="818"/>
    <m/>
  </r>
  <r>
    <x v="0"/>
    <x v="518"/>
    <x v="819"/>
    <m/>
  </r>
  <r>
    <x v="0"/>
    <x v="518"/>
    <x v="820"/>
    <m/>
  </r>
  <r>
    <x v="0"/>
    <x v="518"/>
    <x v="821"/>
    <m/>
  </r>
  <r>
    <x v="0"/>
    <x v="518"/>
    <x v="822"/>
    <m/>
  </r>
  <r>
    <x v="0"/>
    <x v="518"/>
    <x v="823"/>
    <m/>
  </r>
  <r>
    <x v="0"/>
    <x v="518"/>
    <x v="824"/>
    <m/>
  </r>
  <r>
    <x v="0"/>
    <x v="518"/>
    <x v="825"/>
    <m/>
  </r>
  <r>
    <x v="0"/>
    <x v="518"/>
    <x v="826"/>
    <m/>
  </r>
  <r>
    <x v="0"/>
    <x v="518"/>
    <x v="827"/>
    <m/>
  </r>
  <r>
    <x v="0"/>
    <x v="518"/>
    <x v="828"/>
    <m/>
  </r>
  <r>
    <x v="0"/>
    <x v="518"/>
    <x v="829"/>
    <m/>
  </r>
  <r>
    <x v="0"/>
    <x v="518"/>
    <x v="830"/>
    <m/>
  </r>
  <r>
    <x v="0"/>
    <x v="518"/>
    <x v="831"/>
    <m/>
  </r>
  <r>
    <x v="0"/>
    <x v="518"/>
    <x v="832"/>
    <m/>
  </r>
  <r>
    <x v="0"/>
    <x v="518"/>
    <x v="833"/>
    <m/>
  </r>
  <r>
    <x v="0"/>
    <x v="518"/>
    <x v="834"/>
    <m/>
  </r>
  <r>
    <x v="0"/>
    <x v="518"/>
    <x v="835"/>
    <m/>
  </r>
  <r>
    <x v="0"/>
    <x v="518"/>
    <x v="836"/>
    <m/>
  </r>
  <r>
    <x v="0"/>
    <x v="518"/>
    <x v="837"/>
    <m/>
  </r>
  <r>
    <x v="0"/>
    <x v="518"/>
    <x v="838"/>
    <m/>
  </r>
  <r>
    <x v="0"/>
    <x v="518"/>
    <x v="839"/>
    <m/>
  </r>
  <r>
    <x v="0"/>
    <x v="518"/>
    <x v="840"/>
    <m/>
  </r>
  <r>
    <x v="0"/>
    <x v="518"/>
    <x v="841"/>
    <m/>
  </r>
  <r>
    <x v="0"/>
    <x v="518"/>
    <x v="842"/>
    <m/>
  </r>
  <r>
    <x v="0"/>
    <x v="518"/>
    <x v="843"/>
    <m/>
  </r>
  <r>
    <x v="0"/>
    <x v="518"/>
    <x v="844"/>
    <m/>
  </r>
  <r>
    <x v="0"/>
    <x v="518"/>
    <x v="845"/>
    <m/>
  </r>
  <r>
    <x v="0"/>
    <x v="518"/>
    <x v="846"/>
    <m/>
  </r>
  <r>
    <x v="0"/>
    <x v="518"/>
    <x v="847"/>
    <m/>
  </r>
  <r>
    <x v="0"/>
    <x v="518"/>
    <x v="848"/>
    <m/>
  </r>
  <r>
    <x v="0"/>
    <x v="518"/>
    <x v="849"/>
    <m/>
  </r>
  <r>
    <x v="0"/>
    <x v="518"/>
    <x v="850"/>
    <m/>
  </r>
  <r>
    <x v="0"/>
    <x v="518"/>
    <x v="851"/>
    <m/>
  </r>
  <r>
    <x v="0"/>
    <x v="518"/>
    <x v="852"/>
    <m/>
  </r>
  <r>
    <x v="0"/>
    <x v="518"/>
    <x v="853"/>
    <m/>
  </r>
  <r>
    <x v="0"/>
    <x v="518"/>
    <x v="854"/>
    <m/>
  </r>
  <r>
    <x v="0"/>
    <x v="518"/>
    <x v="855"/>
    <m/>
  </r>
  <r>
    <x v="0"/>
    <x v="518"/>
    <x v="856"/>
    <m/>
  </r>
  <r>
    <x v="0"/>
    <x v="518"/>
    <x v="857"/>
    <m/>
  </r>
  <r>
    <x v="0"/>
    <x v="518"/>
    <x v="858"/>
    <m/>
  </r>
  <r>
    <x v="0"/>
    <x v="518"/>
    <x v="859"/>
    <m/>
  </r>
  <r>
    <x v="0"/>
    <x v="518"/>
    <x v="860"/>
    <m/>
  </r>
  <r>
    <x v="0"/>
    <x v="518"/>
    <x v="861"/>
    <m/>
  </r>
  <r>
    <x v="0"/>
    <x v="518"/>
    <x v="862"/>
    <m/>
  </r>
  <r>
    <x v="0"/>
    <x v="518"/>
    <x v="863"/>
    <m/>
  </r>
  <r>
    <x v="0"/>
    <x v="518"/>
    <x v="864"/>
    <m/>
  </r>
  <r>
    <x v="0"/>
    <x v="518"/>
    <x v="865"/>
    <m/>
  </r>
  <r>
    <x v="0"/>
    <x v="518"/>
    <x v="866"/>
    <m/>
  </r>
  <r>
    <x v="0"/>
    <x v="518"/>
    <x v="867"/>
    <m/>
  </r>
  <r>
    <x v="0"/>
    <x v="518"/>
    <x v="868"/>
    <m/>
  </r>
  <r>
    <x v="0"/>
    <x v="518"/>
    <x v="869"/>
    <m/>
  </r>
  <r>
    <x v="0"/>
    <x v="518"/>
    <x v="870"/>
    <m/>
  </r>
  <r>
    <x v="0"/>
    <x v="518"/>
    <x v="871"/>
    <m/>
  </r>
  <r>
    <x v="0"/>
    <x v="518"/>
    <x v="872"/>
    <m/>
  </r>
  <r>
    <x v="0"/>
    <x v="518"/>
    <x v="873"/>
    <m/>
  </r>
  <r>
    <x v="0"/>
    <x v="518"/>
    <x v="874"/>
    <m/>
  </r>
  <r>
    <x v="0"/>
    <x v="518"/>
    <x v="875"/>
    <m/>
  </r>
  <r>
    <x v="0"/>
    <x v="518"/>
    <x v="876"/>
    <m/>
  </r>
  <r>
    <x v="0"/>
    <x v="518"/>
    <x v="877"/>
    <m/>
  </r>
  <r>
    <x v="0"/>
    <x v="518"/>
    <x v="878"/>
    <m/>
  </r>
  <r>
    <x v="0"/>
    <x v="518"/>
    <x v="879"/>
    <m/>
  </r>
  <r>
    <x v="0"/>
    <x v="518"/>
    <x v="880"/>
    <m/>
  </r>
  <r>
    <x v="0"/>
    <x v="518"/>
    <x v="881"/>
    <m/>
  </r>
  <r>
    <x v="0"/>
    <x v="518"/>
    <x v="882"/>
    <m/>
  </r>
  <r>
    <x v="0"/>
    <x v="518"/>
    <x v="883"/>
    <m/>
  </r>
  <r>
    <x v="0"/>
    <x v="518"/>
    <x v="884"/>
    <m/>
  </r>
  <r>
    <x v="0"/>
    <x v="518"/>
    <x v="885"/>
    <m/>
  </r>
  <r>
    <x v="0"/>
    <x v="518"/>
    <x v="886"/>
    <m/>
  </r>
  <r>
    <x v="0"/>
    <x v="518"/>
    <x v="887"/>
    <m/>
  </r>
  <r>
    <x v="0"/>
    <x v="518"/>
    <x v="888"/>
    <m/>
  </r>
  <r>
    <x v="0"/>
    <x v="518"/>
    <x v="889"/>
    <m/>
  </r>
  <r>
    <x v="0"/>
    <x v="518"/>
    <x v="890"/>
    <m/>
  </r>
  <r>
    <x v="0"/>
    <x v="518"/>
    <x v="891"/>
    <m/>
  </r>
  <r>
    <x v="0"/>
    <x v="518"/>
    <x v="892"/>
    <m/>
  </r>
  <r>
    <x v="0"/>
    <x v="518"/>
    <x v="893"/>
    <m/>
  </r>
  <r>
    <x v="0"/>
    <x v="518"/>
    <x v="894"/>
    <m/>
  </r>
  <r>
    <x v="0"/>
    <x v="518"/>
    <x v="895"/>
    <m/>
  </r>
  <r>
    <x v="0"/>
    <x v="518"/>
    <x v="896"/>
    <m/>
  </r>
  <r>
    <x v="0"/>
    <x v="518"/>
    <x v="897"/>
    <m/>
  </r>
  <r>
    <x v="0"/>
    <x v="518"/>
    <x v="898"/>
    <m/>
  </r>
  <r>
    <x v="0"/>
    <x v="518"/>
    <x v="899"/>
    <m/>
  </r>
  <r>
    <x v="0"/>
    <x v="518"/>
    <x v="900"/>
    <m/>
  </r>
  <r>
    <x v="0"/>
    <x v="518"/>
    <x v="901"/>
    <m/>
  </r>
  <r>
    <x v="0"/>
    <x v="518"/>
    <x v="902"/>
    <m/>
  </r>
  <r>
    <x v="0"/>
    <x v="518"/>
    <x v="903"/>
    <m/>
  </r>
  <r>
    <x v="0"/>
    <x v="518"/>
    <x v="904"/>
    <m/>
  </r>
  <r>
    <x v="0"/>
    <x v="518"/>
    <x v="905"/>
    <m/>
  </r>
  <r>
    <x v="0"/>
    <x v="518"/>
    <x v="906"/>
    <m/>
  </r>
  <r>
    <x v="0"/>
    <x v="518"/>
    <x v="907"/>
    <m/>
  </r>
  <r>
    <x v="0"/>
    <x v="518"/>
    <x v="908"/>
    <m/>
  </r>
  <r>
    <x v="0"/>
    <x v="518"/>
    <x v="909"/>
    <m/>
  </r>
  <r>
    <x v="0"/>
    <x v="518"/>
    <x v="910"/>
    <m/>
  </r>
  <r>
    <x v="0"/>
    <x v="518"/>
    <x v="911"/>
    <m/>
  </r>
  <r>
    <x v="0"/>
    <x v="519"/>
    <x v="0"/>
    <m/>
  </r>
  <r>
    <x v="0"/>
    <x v="519"/>
    <x v="1"/>
    <m/>
  </r>
  <r>
    <x v="0"/>
    <x v="519"/>
    <x v="2"/>
    <m/>
  </r>
  <r>
    <x v="0"/>
    <x v="519"/>
    <x v="3"/>
    <m/>
  </r>
  <r>
    <x v="0"/>
    <x v="519"/>
    <x v="4"/>
    <m/>
  </r>
  <r>
    <x v="0"/>
    <x v="519"/>
    <x v="5"/>
    <m/>
  </r>
  <r>
    <x v="0"/>
    <x v="519"/>
    <x v="6"/>
    <m/>
  </r>
  <r>
    <x v="0"/>
    <x v="519"/>
    <x v="7"/>
    <m/>
  </r>
  <r>
    <x v="0"/>
    <x v="519"/>
    <x v="8"/>
    <m/>
  </r>
  <r>
    <x v="0"/>
    <x v="519"/>
    <x v="9"/>
    <m/>
  </r>
  <r>
    <x v="0"/>
    <x v="519"/>
    <x v="10"/>
    <m/>
  </r>
  <r>
    <x v="0"/>
    <x v="519"/>
    <x v="11"/>
    <m/>
  </r>
  <r>
    <x v="0"/>
    <x v="519"/>
    <x v="12"/>
    <m/>
  </r>
  <r>
    <x v="0"/>
    <x v="519"/>
    <x v="13"/>
    <m/>
  </r>
  <r>
    <x v="0"/>
    <x v="519"/>
    <x v="14"/>
    <m/>
  </r>
  <r>
    <x v="0"/>
    <x v="519"/>
    <x v="15"/>
    <m/>
  </r>
  <r>
    <x v="0"/>
    <x v="519"/>
    <x v="16"/>
    <m/>
  </r>
  <r>
    <x v="0"/>
    <x v="519"/>
    <x v="17"/>
    <m/>
  </r>
  <r>
    <x v="0"/>
    <x v="519"/>
    <x v="18"/>
    <m/>
  </r>
  <r>
    <x v="0"/>
    <x v="519"/>
    <x v="19"/>
    <m/>
  </r>
  <r>
    <x v="0"/>
    <x v="519"/>
    <x v="20"/>
    <m/>
  </r>
  <r>
    <x v="0"/>
    <x v="519"/>
    <x v="21"/>
    <m/>
  </r>
  <r>
    <x v="0"/>
    <x v="519"/>
    <x v="22"/>
    <m/>
  </r>
  <r>
    <x v="0"/>
    <x v="519"/>
    <x v="23"/>
    <m/>
  </r>
  <r>
    <x v="0"/>
    <x v="519"/>
    <x v="24"/>
    <m/>
  </r>
  <r>
    <x v="0"/>
    <x v="519"/>
    <x v="25"/>
    <m/>
  </r>
  <r>
    <x v="0"/>
    <x v="519"/>
    <x v="26"/>
    <m/>
  </r>
  <r>
    <x v="0"/>
    <x v="519"/>
    <x v="27"/>
    <m/>
  </r>
  <r>
    <x v="0"/>
    <x v="519"/>
    <x v="28"/>
    <m/>
  </r>
  <r>
    <x v="0"/>
    <x v="519"/>
    <x v="29"/>
    <m/>
  </r>
  <r>
    <x v="0"/>
    <x v="519"/>
    <x v="30"/>
    <m/>
  </r>
  <r>
    <x v="0"/>
    <x v="519"/>
    <x v="31"/>
    <m/>
  </r>
  <r>
    <x v="0"/>
    <x v="519"/>
    <x v="32"/>
    <m/>
  </r>
  <r>
    <x v="0"/>
    <x v="519"/>
    <x v="33"/>
    <m/>
  </r>
  <r>
    <x v="0"/>
    <x v="519"/>
    <x v="34"/>
    <m/>
  </r>
  <r>
    <x v="0"/>
    <x v="519"/>
    <x v="35"/>
    <m/>
  </r>
  <r>
    <x v="0"/>
    <x v="519"/>
    <x v="36"/>
    <m/>
  </r>
  <r>
    <x v="0"/>
    <x v="519"/>
    <x v="37"/>
    <m/>
  </r>
  <r>
    <x v="0"/>
    <x v="519"/>
    <x v="38"/>
    <m/>
  </r>
  <r>
    <x v="0"/>
    <x v="519"/>
    <x v="39"/>
    <m/>
  </r>
  <r>
    <x v="0"/>
    <x v="519"/>
    <x v="40"/>
    <m/>
  </r>
  <r>
    <x v="0"/>
    <x v="519"/>
    <x v="41"/>
    <m/>
  </r>
  <r>
    <x v="0"/>
    <x v="519"/>
    <x v="42"/>
    <m/>
  </r>
  <r>
    <x v="0"/>
    <x v="519"/>
    <x v="43"/>
    <m/>
  </r>
  <r>
    <x v="0"/>
    <x v="519"/>
    <x v="44"/>
    <m/>
  </r>
  <r>
    <x v="0"/>
    <x v="519"/>
    <x v="45"/>
    <m/>
  </r>
  <r>
    <x v="0"/>
    <x v="519"/>
    <x v="46"/>
    <m/>
  </r>
  <r>
    <x v="0"/>
    <x v="519"/>
    <x v="47"/>
    <m/>
  </r>
  <r>
    <x v="0"/>
    <x v="519"/>
    <x v="48"/>
    <m/>
  </r>
  <r>
    <x v="0"/>
    <x v="519"/>
    <x v="49"/>
    <m/>
  </r>
  <r>
    <x v="0"/>
    <x v="519"/>
    <x v="50"/>
    <m/>
  </r>
  <r>
    <x v="0"/>
    <x v="519"/>
    <x v="51"/>
    <m/>
  </r>
  <r>
    <x v="0"/>
    <x v="519"/>
    <x v="52"/>
    <m/>
  </r>
  <r>
    <x v="0"/>
    <x v="519"/>
    <x v="53"/>
    <m/>
  </r>
  <r>
    <x v="0"/>
    <x v="519"/>
    <x v="54"/>
    <m/>
  </r>
  <r>
    <x v="0"/>
    <x v="519"/>
    <x v="55"/>
    <m/>
  </r>
  <r>
    <x v="0"/>
    <x v="519"/>
    <x v="56"/>
    <m/>
  </r>
  <r>
    <x v="0"/>
    <x v="519"/>
    <x v="57"/>
    <m/>
  </r>
  <r>
    <x v="0"/>
    <x v="519"/>
    <x v="58"/>
    <m/>
  </r>
  <r>
    <x v="0"/>
    <x v="519"/>
    <x v="59"/>
    <m/>
  </r>
  <r>
    <x v="0"/>
    <x v="519"/>
    <x v="60"/>
    <m/>
  </r>
  <r>
    <x v="0"/>
    <x v="519"/>
    <x v="61"/>
    <m/>
  </r>
  <r>
    <x v="0"/>
    <x v="519"/>
    <x v="62"/>
    <m/>
  </r>
  <r>
    <x v="0"/>
    <x v="519"/>
    <x v="63"/>
    <m/>
  </r>
  <r>
    <x v="0"/>
    <x v="519"/>
    <x v="64"/>
    <m/>
  </r>
  <r>
    <x v="0"/>
    <x v="519"/>
    <x v="65"/>
    <m/>
  </r>
  <r>
    <x v="0"/>
    <x v="519"/>
    <x v="66"/>
    <m/>
  </r>
  <r>
    <x v="0"/>
    <x v="519"/>
    <x v="67"/>
    <m/>
  </r>
  <r>
    <x v="0"/>
    <x v="519"/>
    <x v="68"/>
    <m/>
  </r>
  <r>
    <x v="0"/>
    <x v="519"/>
    <x v="69"/>
    <m/>
  </r>
  <r>
    <x v="0"/>
    <x v="519"/>
    <x v="70"/>
    <m/>
  </r>
  <r>
    <x v="0"/>
    <x v="519"/>
    <x v="71"/>
    <m/>
  </r>
  <r>
    <x v="0"/>
    <x v="519"/>
    <x v="72"/>
    <m/>
  </r>
  <r>
    <x v="0"/>
    <x v="519"/>
    <x v="73"/>
    <m/>
  </r>
  <r>
    <x v="0"/>
    <x v="519"/>
    <x v="74"/>
    <m/>
  </r>
  <r>
    <x v="0"/>
    <x v="519"/>
    <x v="75"/>
    <m/>
  </r>
  <r>
    <x v="0"/>
    <x v="519"/>
    <x v="76"/>
    <m/>
  </r>
  <r>
    <x v="0"/>
    <x v="519"/>
    <x v="77"/>
    <m/>
  </r>
  <r>
    <x v="0"/>
    <x v="519"/>
    <x v="78"/>
    <m/>
  </r>
  <r>
    <x v="0"/>
    <x v="519"/>
    <x v="79"/>
    <m/>
  </r>
  <r>
    <x v="0"/>
    <x v="519"/>
    <x v="80"/>
    <m/>
  </r>
  <r>
    <x v="0"/>
    <x v="519"/>
    <x v="81"/>
    <m/>
  </r>
  <r>
    <x v="0"/>
    <x v="519"/>
    <x v="82"/>
    <m/>
  </r>
  <r>
    <x v="0"/>
    <x v="519"/>
    <x v="83"/>
    <m/>
  </r>
  <r>
    <x v="0"/>
    <x v="519"/>
    <x v="84"/>
    <m/>
  </r>
  <r>
    <x v="0"/>
    <x v="519"/>
    <x v="85"/>
    <m/>
  </r>
  <r>
    <x v="0"/>
    <x v="519"/>
    <x v="86"/>
    <m/>
  </r>
  <r>
    <x v="0"/>
    <x v="519"/>
    <x v="87"/>
    <m/>
  </r>
  <r>
    <x v="0"/>
    <x v="519"/>
    <x v="88"/>
    <m/>
  </r>
  <r>
    <x v="0"/>
    <x v="519"/>
    <x v="89"/>
    <m/>
  </r>
  <r>
    <x v="0"/>
    <x v="519"/>
    <x v="90"/>
    <m/>
  </r>
  <r>
    <x v="0"/>
    <x v="519"/>
    <x v="91"/>
    <m/>
  </r>
  <r>
    <x v="0"/>
    <x v="519"/>
    <x v="92"/>
    <m/>
  </r>
  <r>
    <x v="0"/>
    <x v="519"/>
    <x v="93"/>
    <m/>
  </r>
  <r>
    <x v="0"/>
    <x v="519"/>
    <x v="94"/>
    <m/>
  </r>
  <r>
    <x v="0"/>
    <x v="519"/>
    <x v="95"/>
    <m/>
  </r>
  <r>
    <x v="0"/>
    <x v="519"/>
    <x v="96"/>
    <m/>
  </r>
  <r>
    <x v="0"/>
    <x v="519"/>
    <x v="97"/>
    <m/>
  </r>
  <r>
    <x v="0"/>
    <x v="519"/>
    <x v="98"/>
    <m/>
  </r>
  <r>
    <x v="0"/>
    <x v="519"/>
    <x v="99"/>
    <m/>
  </r>
  <r>
    <x v="0"/>
    <x v="519"/>
    <x v="100"/>
    <m/>
  </r>
  <r>
    <x v="0"/>
    <x v="519"/>
    <x v="101"/>
    <m/>
  </r>
  <r>
    <x v="0"/>
    <x v="519"/>
    <x v="102"/>
    <m/>
  </r>
  <r>
    <x v="0"/>
    <x v="519"/>
    <x v="103"/>
    <m/>
  </r>
  <r>
    <x v="0"/>
    <x v="519"/>
    <x v="104"/>
    <m/>
  </r>
  <r>
    <x v="0"/>
    <x v="519"/>
    <x v="105"/>
    <m/>
  </r>
  <r>
    <x v="0"/>
    <x v="519"/>
    <x v="106"/>
    <m/>
  </r>
  <r>
    <x v="0"/>
    <x v="519"/>
    <x v="107"/>
    <m/>
  </r>
  <r>
    <x v="0"/>
    <x v="519"/>
    <x v="108"/>
    <m/>
  </r>
  <r>
    <x v="0"/>
    <x v="519"/>
    <x v="109"/>
    <m/>
  </r>
  <r>
    <x v="0"/>
    <x v="519"/>
    <x v="110"/>
    <m/>
  </r>
  <r>
    <x v="0"/>
    <x v="519"/>
    <x v="111"/>
    <m/>
  </r>
  <r>
    <x v="0"/>
    <x v="519"/>
    <x v="112"/>
    <m/>
  </r>
  <r>
    <x v="0"/>
    <x v="519"/>
    <x v="113"/>
    <m/>
  </r>
  <r>
    <x v="0"/>
    <x v="519"/>
    <x v="114"/>
    <m/>
  </r>
  <r>
    <x v="0"/>
    <x v="519"/>
    <x v="115"/>
    <m/>
  </r>
  <r>
    <x v="0"/>
    <x v="519"/>
    <x v="116"/>
    <m/>
  </r>
  <r>
    <x v="0"/>
    <x v="519"/>
    <x v="117"/>
    <m/>
  </r>
  <r>
    <x v="0"/>
    <x v="519"/>
    <x v="118"/>
    <m/>
  </r>
  <r>
    <x v="0"/>
    <x v="519"/>
    <x v="119"/>
    <m/>
  </r>
  <r>
    <x v="0"/>
    <x v="519"/>
    <x v="120"/>
    <m/>
  </r>
  <r>
    <x v="0"/>
    <x v="519"/>
    <x v="121"/>
    <m/>
  </r>
  <r>
    <x v="0"/>
    <x v="519"/>
    <x v="122"/>
    <m/>
  </r>
  <r>
    <x v="0"/>
    <x v="519"/>
    <x v="123"/>
    <m/>
  </r>
  <r>
    <x v="0"/>
    <x v="519"/>
    <x v="124"/>
    <m/>
  </r>
  <r>
    <x v="0"/>
    <x v="519"/>
    <x v="125"/>
    <m/>
  </r>
  <r>
    <x v="0"/>
    <x v="519"/>
    <x v="126"/>
    <m/>
  </r>
  <r>
    <x v="0"/>
    <x v="519"/>
    <x v="127"/>
    <m/>
  </r>
  <r>
    <x v="0"/>
    <x v="519"/>
    <x v="128"/>
    <m/>
  </r>
  <r>
    <x v="0"/>
    <x v="519"/>
    <x v="129"/>
    <m/>
  </r>
  <r>
    <x v="0"/>
    <x v="519"/>
    <x v="130"/>
    <m/>
  </r>
  <r>
    <x v="0"/>
    <x v="519"/>
    <x v="131"/>
    <m/>
  </r>
  <r>
    <x v="0"/>
    <x v="519"/>
    <x v="132"/>
    <m/>
  </r>
  <r>
    <x v="0"/>
    <x v="519"/>
    <x v="133"/>
    <m/>
  </r>
  <r>
    <x v="0"/>
    <x v="519"/>
    <x v="134"/>
    <m/>
  </r>
  <r>
    <x v="0"/>
    <x v="519"/>
    <x v="135"/>
    <m/>
  </r>
  <r>
    <x v="0"/>
    <x v="519"/>
    <x v="136"/>
    <m/>
  </r>
  <r>
    <x v="0"/>
    <x v="519"/>
    <x v="137"/>
    <m/>
  </r>
  <r>
    <x v="0"/>
    <x v="519"/>
    <x v="138"/>
    <m/>
  </r>
  <r>
    <x v="0"/>
    <x v="519"/>
    <x v="139"/>
    <m/>
  </r>
  <r>
    <x v="0"/>
    <x v="519"/>
    <x v="140"/>
    <m/>
  </r>
  <r>
    <x v="0"/>
    <x v="519"/>
    <x v="141"/>
    <m/>
  </r>
  <r>
    <x v="0"/>
    <x v="519"/>
    <x v="142"/>
    <m/>
  </r>
  <r>
    <x v="0"/>
    <x v="519"/>
    <x v="143"/>
    <m/>
  </r>
  <r>
    <x v="0"/>
    <x v="519"/>
    <x v="144"/>
    <m/>
  </r>
  <r>
    <x v="0"/>
    <x v="519"/>
    <x v="145"/>
    <m/>
  </r>
  <r>
    <x v="0"/>
    <x v="519"/>
    <x v="146"/>
    <m/>
  </r>
  <r>
    <x v="0"/>
    <x v="519"/>
    <x v="147"/>
    <m/>
  </r>
  <r>
    <x v="0"/>
    <x v="519"/>
    <x v="148"/>
    <m/>
  </r>
  <r>
    <x v="0"/>
    <x v="519"/>
    <x v="149"/>
    <m/>
  </r>
  <r>
    <x v="0"/>
    <x v="519"/>
    <x v="150"/>
    <m/>
  </r>
  <r>
    <x v="0"/>
    <x v="519"/>
    <x v="151"/>
    <m/>
  </r>
  <r>
    <x v="0"/>
    <x v="519"/>
    <x v="152"/>
    <m/>
  </r>
  <r>
    <x v="0"/>
    <x v="519"/>
    <x v="153"/>
    <m/>
  </r>
  <r>
    <x v="0"/>
    <x v="519"/>
    <x v="154"/>
    <m/>
  </r>
  <r>
    <x v="0"/>
    <x v="519"/>
    <x v="155"/>
    <m/>
  </r>
  <r>
    <x v="0"/>
    <x v="519"/>
    <x v="156"/>
    <m/>
  </r>
  <r>
    <x v="0"/>
    <x v="519"/>
    <x v="157"/>
    <m/>
  </r>
  <r>
    <x v="0"/>
    <x v="519"/>
    <x v="158"/>
    <m/>
  </r>
  <r>
    <x v="0"/>
    <x v="519"/>
    <x v="159"/>
    <m/>
  </r>
  <r>
    <x v="0"/>
    <x v="519"/>
    <x v="160"/>
    <m/>
  </r>
  <r>
    <x v="0"/>
    <x v="519"/>
    <x v="161"/>
    <m/>
  </r>
  <r>
    <x v="0"/>
    <x v="519"/>
    <x v="162"/>
    <m/>
  </r>
  <r>
    <x v="0"/>
    <x v="519"/>
    <x v="163"/>
    <m/>
  </r>
  <r>
    <x v="0"/>
    <x v="519"/>
    <x v="164"/>
    <m/>
  </r>
  <r>
    <x v="0"/>
    <x v="519"/>
    <x v="165"/>
    <m/>
  </r>
  <r>
    <x v="0"/>
    <x v="519"/>
    <x v="166"/>
    <m/>
  </r>
  <r>
    <x v="0"/>
    <x v="519"/>
    <x v="167"/>
    <m/>
  </r>
  <r>
    <x v="0"/>
    <x v="519"/>
    <x v="168"/>
    <m/>
  </r>
  <r>
    <x v="0"/>
    <x v="519"/>
    <x v="169"/>
    <m/>
  </r>
  <r>
    <x v="0"/>
    <x v="519"/>
    <x v="170"/>
    <m/>
  </r>
  <r>
    <x v="0"/>
    <x v="519"/>
    <x v="171"/>
    <m/>
  </r>
  <r>
    <x v="0"/>
    <x v="519"/>
    <x v="172"/>
    <m/>
  </r>
  <r>
    <x v="0"/>
    <x v="519"/>
    <x v="173"/>
    <m/>
  </r>
  <r>
    <x v="0"/>
    <x v="519"/>
    <x v="174"/>
    <m/>
  </r>
  <r>
    <x v="0"/>
    <x v="519"/>
    <x v="175"/>
    <m/>
  </r>
  <r>
    <x v="0"/>
    <x v="519"/>
    <x v="176"/>
    <m/>
  </r>
  <r>
    <x v="0"/>
    <x v="519"/>
    <x v="177"/>
    <m/>
  </r>
  <r>
    <x v="0"/>
    <x v="519"/>
    <x v="178"/>
    <m/>
  </r>
  <r>
    <x v="0"/>
    <x v="519"/>
    <x v="179"/>
    <m/>
  </r>
  <r>
    <x v="0"/>
    <x v="519"/>
    <x v="180"/>
    <m/>
  </r>
  <r>
    <x v="0"/>
    <x v="519"/>
    <x v="181"/>
    <m/>
  </r>
  <r>
    <x v="0"/>
    <x v="519"/>
    <x v="182"/>
    <m/>
  </r>
  <r>
    <x v="0"/>
    <x v="519"/>
    <x v="183"/>
    <m/>
  </r>
  <r>
    <x v="0"/>
    <x v="519"/>
    <x v="184"/>
    <m/>
  </r>
  <r>
    <x v="0"/>
    <x v="519"/>
    <x v="185"/>
    <m/>
  </r>
  <r>
    <x v="0"/>
    <x v="519"/>
    <x v="186"/>
    <m/>
  </r>
  <r>
    <x v="0"/>
    <x v="519"/>
    <x v="187"/>
    <m/>
  </r>
  <r>
    <x v="0"/>
    <x v="519"/>
    <x v="188"/>
    <m/>
  </r>
  <r>
    <x v="0"/>
    <x v="519"/>
    <x v="189"/>
    <m/>
  </r>
  <r>
    <x v="0"/>
    <x v="519"/>
    <x v="190"/>
    <m/>
  </r>
  <r>
    <x v="0"/>
    <x v="519"/>
    <x v="191"/>
    <m/>
  </r>
  <r>
    <x v="0"/>
    <x v="519"/>
    <x v="192"/>
    <m/>
  </r>
  <r>
    <x v="0"/>
    <x v="519"/>
    <x v="193"/>
    <m/>
  </r>
  <r>
    <x v="0"/>
    <x v="519"/>
    <x v="194"/>
    <m/>
  </r>
  <r>
    <x v="0"/>
    <x v="519"/>
    <x v="195"/>
    <m/>
  </r>
  <r>
    <x v="0"/>
    <x v="519"/>
    <x v="196"/>
    <m/>
  </r>
  <r>
    <x v="0"/>
    <x v="519"/>
    <x v="197"/>
    <m/>
  </r>
  <r>
    <x v="0"/>
    <x v="519"/>
    <x v="198"/>
    <m/>
  </r>
  <r>
    <x v="0"/>
    <x v="519"/>
    <x v="199"/>
    <m/>
  </r>
  <r>
    <x v="0"/>
    <x v="519"/>
    <x v="200"/>
    <m/>
  </r>
  <r>
    <x v="0"/>
    <x v="519"/>
    <x v="201"/>
    <m/>
  </r>
  <r>
    <x v="0"/>
    <x v="519"/>
    <x v="202"/>
    <m/>
  </r>
  <r>
    <x v="0"/>
    <x v="519"/>
    <x v="203"/>
    <m/>
  </r>
  <r>
    <x v="0"/>
    <x v="519"/>
    <x v="204"/>
    <m/>
  </r>
  <r>
    <x v="0"/>
    <x v="519"/>
    <x v="205"/>
    <m/>
  </r>
  <r>
    <x v="0"/>
    <x v="519"/>
    <x v="206"/>
    <m/>
  </r>
  <r>
    <x v="0"/>
    <x v="519"/>
    <x v="207"/>
    <m/>
  </r>
  <r>
    <x v="0"/>
    <x v="519"/>
    <x v="208"/>
    <m/>
  </r>
  <r>
    <x v="0"/>
    <x v="519"/>
    <x v="209"/>
    <m/>
  </r>
  <r>
    <x v="0"/>
    <x v="519"/>
    <x v="210"/>
    <m/>
  </r>
  <r>
    <x v="0"/>
    <x v="519"/>
    <x v="211"/>
    <m/>
  </r>
  <r>
    <x v="0"/>
    <x v="519"/>
    <x v="212"/>
    <m/>
  </r>
  <r>
    <x v="0"/>
    <x v="519"/>
    <x v="213"/>
    <m/>
  </r>
  <r>
    <x v="0"/>
    <x v="519"/>
    <x v="214"/>
    <m/>
  </r>
  <r>
    <x v="0"/>
    <x v="519"/>
    <x v="215"/>
    <m/>
  </r>
  <r>
    <x v="0"/>
    <x v="519"/>
    <x v="216"/>
    <m/>
  </r>
  <r>
    <x v="0"/>
    <x v="519"/>
    <x v="217"/>
    <m/>
  </r>
  <r>
    <x v="0"/>
    <x v="519"/>
    <x v="218"/>
    <m/>
  </r>
  <r>
    <x v="0"/>
    <x v="519"/>
    <x v="219"/>
    <m/>
  </r>
  <r>
    <x v="0"/>
    <x v="519"/>
    <x v="220"/>
    <m/>
  </r>
  <r>
    <x v="0"/>
    <x v="519"/>
    <x v="221"/>
    <m/>
  </r>
  <r>
    <x v="0"/>
    <x v="519"/>
    <x v="222"/>
    <m/>
  </r>
  <r>
    <x v="0"/>
    <x v="519"/>
    <x v="223"/>
    <m/>
  </r>
  <r>
    <x v="0"/>
    <x v="519"/>
    <x v="224"/>
    <m/>
  </r>
  <r>
    <x v="0"/>
    <x v="519"/>
    <x v="225"/>
    <m/>
  </r>
  <r>
    <x v="0"/>
    <x v="519"/>
    <x v="226"/>
    <m/>
  </r>
  <r>
    <x v="0"/>
    <x v="519"/>
    <x v="227"/>
    <m/>
  </r>
  <r>
    <x v="0"/>
    <x v="519"/>
    <x v="228"/>
    <n v="505.91387962662998"/>
  </r>
  <r>
    <x v="0"/>
    <x v="519"/>
    <x v="229"/>
    <n v="556.50526758929004"/>
  </r>
  <r>
    <x v="0"/>
    <x v="519"/>
    <x v="230"/>
    <n v="556.50526758929004"/>
  </r>
  <r>
    <x v="0"/>
    <x v="519"/>
    <x v="231"/>
    <n v="573.36906357684995"/>
  </r>
  <r>
    <x v="0"/>
    <x v="519"/>
    <x v="232"/>
    <n v="573.36906357684995"/>
  </r>
  <r>
    <x v="0"/>
    <x v="519"/>
    <x v="233"/>
    <n v="581.80096157061996"/>
  </r>
  <r>
    <x v="0"/>
    <x v="519"/>
    <x v="234"/>
    <n v="581.80096157061996"/>
  </r>
  <r>
    <x v="0"/>
    <x v="519"/>
    <x v="235"/>
    <n v="581.80096157061996"/>
  </r>
  <r>
    <x v="0"/>
    <x v="519"/>
    <x v="236"/>
    <n v="581.80096157061996"/>
  </r>
  <r>
    <x v="0"/>
    <x v="519"/>
    <x v="237"/>
    <n v="581.80096157061996"/>
  </r>
  <r>
    <x v="0"/>
    <x v="519"/>
    <x v="238"/>
    <n v="581.80096157061996"/>
  </r>
  <r>
    <x v="0"/>
    <x v="519"/>
    <x v="239"/>
    <n v="581.80096157061996"/>
  </r>
  <r>
    <x v="0"/>
    <x v="519"/>
    <x v="240"/>
    <n v="528.94352108279998"/>
  </r>
  <r>
    <x v="0"/>
    <x v="519"/>
    <x v="241"/>
    <n v="528.94352108279998"/>
  </r>
  <r>
    <x v="0"/>
    <x v="519"/>
    <x v="242"/>
    <n v="528.94352108279998"/>
  </r>
  <r>
    <x v="0"/>
    <x v="519"/>
    <x v="243"/>
    <n v="528.94352108279998"/>
  </r>
  <r>
    <x v="0"/>
    <x v="519"/>
    <x v="244"/>
    <n v="528.94352108279998"/>
  </r>
  <r>
    <x v="0"/>
    <x v="519"/>
    <x v="245"/>
    <n v="528.94352108279998"/>
  </r>
  <r>
    <x v="0"/>
    <x v="519"/>
    <x v="246"/>
    <n v="528.94352108279998"/>
  </r>
  <r>
    <x v="0"/>
    <x v="519"/>
    <x v="247"/>
    <n v="528.94352108279998"/>
  </r>
  <r>
    <x v="0"/>
    <x v="519"/>
    <x v="248"/>
    <n v="505.94597668788998"/>
  </r>
  <r>
    <x v="0"/>
    <x v="519"/>
    <x v="249"/>
    <n v="521.27767295115996"/>
  </r>
  <r>
    <x v="0"/>
    <x v="519"/>
    <x v="250"/>
    <n v="521.27767295115996"/>
  </r>
  <r>
    <x v="0"/>
    <x v="519"/>
    <x v="251"/>
    <n v="521.27767295115996"/>
  </r>
  <r>
    <x v="0"/>
    <x v="519"/>
    <x v="252"/>
    <n v="520.68305963600994"/>
  </r>
  <r>
    <x v="0"/>
    <x v="519"/>
    <x v="253"/>
    <n v="520.68305963600994"/>
  </r>
  <r>
    <x v="0"/>
    <x v="519"/>
    <x v="254"/>
    <n v="520.68305963600994"/>
  </r>
  <r>
    <x v="0"/>
    <x v="519"/>
    <x v="255"/>
    <n v="528.34016345419002"/>
  </r>
  <r>
    <x v="0"/>
    <x v="519"/>
    <x v="256"/>
    <n v="528.34016345419002"/>
  </r>
  <r>
    <x v="0"/>
    <x v="519"/>
    <x v="257"/>
    <n v="528.34016345419002"/>
  </r>
  <r>
    <x v="0"/>
    <x v="519"/>
    <x v="258"/>
    <n v="497.71174818148"/>
  </r>
  <r>
    <x v="0"/>
    <x v="519"/>
    <x v="259"/>
    <n v="497.71174818148"/>
  </r>
  <r>
    <x v="0"/>
    <x v="519"/>
    <x v="260"/>
    <n v="474.74043672695001"/>
  </r>
  <r>
    <x v="0"/>
    <x v="519"/>
    <x v="261"/>
    <n v="474.74043672695001"/>
  </r>
  <r>
    <x v="0"/>
    <x v="519"/>
    <x v="262"/>
    <n v="474.74043672695001"/>
  </r>
  <r>
    <x v="0"/>
    <x v="519"/>
    <x v="263"/>
    <n v="474.74043672695001"/>
  </r>
  <r>
    <x v="0"/>
    <x v="519"/>
    <x v="264"/>
    <n v="473.53010418350999"/>
  </r>
  <r>
    <x v="0"/>
    <x v="519"/>
    <x v="265"/>
    <n v="473.53010418350999"/>
  </r>
  <r>
    <x v="0"/>
    <x v="519"/>
    <x v="266"/>
    <n v="426.17709376516001"/>
  </r>
  <r>
    <x v="0"/>
    <x v="519"/>
    <x v="267"/>
    <n v="426.17709376516001"/>
  </r>
  <r>
    <x v="0"/>
    <x v="519"/>
    <x v="268"/>
    <n v="426.17709376516001"/>
  </r>
  <r>
    <x v="0"/>
    <x v="519"/>
    <x v="269"/>
    <n v="426.17709376516001"/>
  </r>
  <r>
    <x v="0"/>
    <x v="519"/>
    <x v="270"/>
    <n v="394.60842015293002"/>
  </r>
  <r>
    <x v="0"/>
    <x v="519"/>
    <x v="271"/>
    <n v="378.82408334681003"/>
  </r>
  <r>
    <x v="0"/>
    <x v="519"/>
    <x v="272"/>
    <n v="378.82408334681003"/>
  </r>
  <r>
    <x v="0"/>
    <x v="519"/>
    <x v="273"/>
    <n v="378.82408334681003"/>
  </r>
  <r>
    <x v="0"/>
    <x v="519"/>
    <x v="274"/>
    <n v="363.03974654068998"/>
  </r>
  <r>
    <x v="0"/>
    <x v="519"/>
    <x v="275"/>
    <n v="347.25540973457998"/>
  </r>
  <r>
    <x v="0"/>
    <x v="519"/>
    <x v="276"/>
    <n v="372.92931558896998"/>
  </r>
  <r>
    <x v="0"/>
    <x v="519"/>
    <x v="277"/>
    <n v="372.92931558896998"/>
  </r>
  <r>
    <x v="0"/>
    <x v="519"/>
    <x v="278"/>
    <n v="372.92931558896998"/>
  </r>
  <r>
    <x v="0"/>
    <x v="519"/>
    <x v="279"/>
    <n v="372.92931558896998"/>
  </r>
  <r>
    <x v="0"/>
    <x v="519"/>
    <x v="280"/>
    <n v="389.14363365806003"/>
  </r>
  <r>
    <x v="0"/>
    <x v="519"/>
    <x v="281"/>
    <n v="405.35795172714001"/>
  </r>
  <r>
    <x v="0"/>
    <x v="519"/>
    <x v="282"/>
    <n v="405.35795172714001"/>
  </r>
  <r>
    <x v="0"/>
    <x v="519"/>
    <x v="283"/>
    <n v="405.35795172714001"/>
  </r>
  <r>
    <x v="0"/>
    <x v="519"/>
    <x v="284"/>
    <n v="421.57226979622999"/>
  </r>
  <r>
    <x v="0"/>
    <x v="519"/>
    <x v="285"/>
    <n v="421.57226979622999"/>
  </r>
  <r>
    <x v="0"/>
    <x v="519"/>
    <x v="286"/>
    <n v="421.57226979622999"/>
  </r>
  <r>
    <x v="0"/>
    <x v="519"/>
    <x v="287"/>
    <n v="421.57226979622999"/>
  </r>
  <r>
    <x v="0"/>
    <x v="519"/>
    <x v="288"/>
    <n v="431.05880276091"/>
  </r>
  <r>
    <x v="0"/>
    <x v="519"/>
    <x v="289"/>
    <n v="431.05880276091"/>
  </r>
  <r>
    <x v="0"/>
    <x v="519"/>
    <x v="290"/>
    <n v="439.34839512168998"/>
  </r>
  <r>
    <x v="0"/>
    <x v="519"/>
    <x v="291"/>
    <n v="439.34839512168998"/>
  </r>
  <r>
    <x v="0"/>
    <x v="519"/>
    <x v="292"/>
    <n v="439.34839512168998"/>
  </r>
  <r>
    <x v="0"/>
    <x v="519"/>
    <x v="293"/>
    <n v="447.63798748248001"/>
  </r>
  <r>
    <x v="0"/>
    <x v="519"/>
    <x v="294"/>
    <n v="455.92757984327"/>
  </r>
  <r>
    <x v="0"/>
    <x v="519"/>
    <x v="295"/>
    <n v="455.92757984327"/>
  </r>
  <r>
    <x v="0"/>
    <x v="519"/>
    <x v="296"/>
    <n v="455.92757984327"/>
  </r>
  <r>
    <x v="0"/>
    <x v="519"/>
    <x v="297"/>
    <n v="447.63798748248001"/>
  </r>
  <r>
    <x v="0"/>
    <x v="519"/>
    <x v="298"/>
    <n v="442.66423206601002"/>
  </r>
  <r>
    <x v="0"/>
    <x v="519"/>
    <x v="299"/>
    <n v="414.47961803932998"/>
  </r>
  <r>
    <x v="0"/>
    <x v="519"/>
    <x v="300"/>
    <n v="410.47045301514999"/>
  </r>
  <r>
    <x v="0"/>
    <x v="519"/>
    <x v="301"/>
    <n v="393.71655697371"/>
  </r>
  <r>
    <x v="0"/>
    <x v="519"/>
    <x v="302"/>
    <n v="385.33960895299998"/>
  </r>
  <r>
    <x v="0"/>
    <x v="519"/>
    <x v="303"/>
    <n v="385.33960895299998"/>
  </r>
  <r>
    <x v="0"/>
    <x v="519"/>
    <x v="304"/>
    <n v="385.33960895299998"/>
  </r>
  <r>
    <x v="0"/>
    <x v="519"/>
    <x v="305"/>
    <n v="385.33960895299998"/>
  </r>
  <r>
    <x v="0"/>
    <x v="519"/>
    <x v="306"/>
    <n v="385.33960895299998"/>
  </r>
  <r>
    <x v="0"/>
    <x v="519"/>
    <x v="307"/>
    <n v="385.33960895299998"/>
  </r>
  <r>
    <x v="0"/>
    <x v="519"/>
    <x v="308"/>
    <n v="376.96266093228002"/>
  </r>
  <r>
    <x v="0"/>
    <x v="519"/>
    <x v="309"/>
    <n v="368.58571291155999"/>
  </r>
  <r>
    <x v="0"/>
    <x v="519"/>
    <x v="310"/>
    <n v="368.58571291155999"/>
  </r>
  <r>
    <x v="0"/>
    <x v="519"/>
    <x v="311"/>
    <n v="385.33960895299998"/>
  </r>
  <r>
    <x v="0"/>
    <x v="519"/>
    <x v="312"/>
    <n v="335.02944662675998"/>
  </r>
  <r>
    <x v="0"/>
    <x v="519"/>
    <x v="313"/>
    <n v="335.02944662675998"/>
  </r>
  <r>
    <x v="0"/>
    <x v="519"/>
    <x v="314"/>
    <n v="335.02944662675998"/>
  </r>
  <r>
    <x v="0"/>
    <x v="519"/>
    <x v="315"/>
    <n v="335.02944662675998"/>
  </r>
  <r>
    <x v="0"/>
    <x v="519"/>
    <x v="316"/>
    <n v="335.02944662675998"/>
  </r>
  <r>
    <x v="0"/>
    <x v="519"/>
    <x v="317"/>
    <n v="335.02944662675998"/>
  </r>
  <r>
    <x v="0"/>
    <x v="519"/>
    <x v="318"/>
    <n v="335.02944662675998"/>
  </r>
  <r>
    <x v="0"/>
    <x v="519"/>
    <x v="319"/>
    <n v="335.02944662675998"/>
  </r>
  <r>
    <x v="0"/>
    <x v="519"/>
    <x v="320"/>
    <n v="335.02944662675998"/>
  </r>
  <r>
    <x v="0"/>
    <x v="519"/>
    <x v="321"/>
    <n v="335.02944662675998"/>
  </r>
  <r>
    <x v="0"/>
    <x v="519"/>
    <x v="322"/>
    <n v="327.74619778704999"/>
  </r>
  <r>
    <x v="0"/>
    <x v="519"/>
    <x v="323"/>
    <n v="327.74619778704999"/>
  </r>
  <r>
    <x v="0"/>
    <x v="519"/>
    <x v="324"/>
    <n v="299.08192636343"/>
  </r>
  <r>
    <x v="0"/>
    <x v="519"/>
    <x v="325"/>
    <n v="299.08192636343"/>
  </r>
  <r>
    <x v="0"/>
    <x v="519"/>
    <x v="326"/>
    <n v="299.08192636343"/>
  </r>
  <r>
    <x v="0"/>
    <x v="519"/>
    <x v="327"/>
    <n v="299.08192636343"/>
  </r>
  <r>
    <x v="0"/>
    <x v="519"/>
    <x v="328"/>
    <n v="305.72819139373001"/>
  </r>
  <r>
    <x v="0"/>
    <x v="519"/>
    <x v="329"/>
    <n v="305.72819139373001"/>
  </r>
  <r>
    <x v="0"/>
    <x v="519"/>
    <x v="330"/>
    <n v="305.72819139373001"/>
  </r>
  <r>
    <x v="0"/>
    <x v="519"/>
    <x v="331"/>
    <n v="305.72819139373001"/>
  </r>
  <r>
    <x v="0"/>
    <x v="519"/>
    <x v="332"/>
    <n v="305.72819139373001"/>
  </r>
  <r>
    <x v="0"/>
    <x v="519"/>
    <x v="333"/>
    <n v="305.72819139373001"/>
  </r>
  <r>
    <x v="0"/>
    <x v="519"/>
    <x v="334"/>
    <n v="425.36096193909998"/>
  </r>
  <r>
    <x v="0"/>
    <x v="519"/>
    <x v="335"/>
    <n v="438.65349199970001"/>
  </r>
  <r>
    <x v="0"/>
    <x v="519"/>
    <x v="336"/>
    <n v="424.39972526116998"/>
  </r>
  <r>
    <x v="0"/>
    <x v="519"/>
    <x v="337"/>
    <n v="436.88207012178998"/>
  </r>
  <r>
    <x v="0"/>
    <x v="519"/>
    <x v="338"/>
    <n v="436.88207012178998"/>
  </r>
  <r>
    <x v="0"/>
    <x v="519"/>
    <x v="339"/>
    <n v="449.36441498240998"/>
  </r>
  <r>
    <x v="0"/>
    <x v="519"/>
    <x v="340"/>
    <n v="461.84675984303999"/>
  </r>
  <r>
    <x v="0"/>
    <x v="519"/>
    <x v="341"/>
    <n v="461.84675984303999"/>
  </r>
  <r>
    <x v="0"/>
    <x v="519"/>
    <x v="342"/>
    <n v="461.84675984303999"/>
  </r>
  <r>
    <x v="0"/>
    <x v="519"/>
    <x v="343"/>
    <n v="474.32910470365999"/>
  </r>
  <r>
    <x v="0"/>
    <x v="519"/>
    <x v="344"/>
    <n v="486.81144956428"/>
  </r>
  <r>
    <x v="0"/>
    <x v="519"/>
    <x v="345"/>
    <n v="486.81144956428"/>
  </r>
  <r>
    <x v="0"/>
    <x v="519"/>
    <x v="346"/>
    <n v="486.81144956428"/>
  </r>
  <r>
    <x v="0"/>
    <x v="519"/>
    <x v="347"/>
    <n v="480.57027713397002"/>
  </r>
  <r>
    <x v="0"/>
    <x v="519"/>
    <x v="348"/>
    <n v="477.18829074323997"/>
  </r>
  <r>
    <x v="0"/>
    <x v="519"/>
    <x v="349"/>
    <n v="489.74587734174003"/>
  </r>
  <r>
    <x v="0"/>
    <x v="519"/>
    <x v="350"/>
    <n v="502.30346394025003"/>
  </r>
  <r>
    <x v="0"/>
    <x v="519"/>
    <x v="351"/>
    <n v="514.86105053874996"/>
  </r>
  <r>
    <x v="0"/>
    <x v="519"/>
    <x v="352"/>
    <n v="514.86105053874996"/>
  </r>
  <r>
    <x v="0"/>
    <x v="519"/>
    <x v="353"/>
    <n v="527.41863713726002"/>
  </r>
  <r>
    <x v="0"/>
    <x v="519"/>
    <x v="354"/>
    <n v="527.41863713726002"/>
  </r>
  <r>
    <x v="0"/>
    <x v="519"/>
    <x v="355"/>
    <n v="546.25501703502005"/>
  </r>
  <r>
    <x v="0"/>
    <x v="519"/>
    <x v="356"/>
    <n v="552.53381033427002"/>
  </r>
  <r>
    <x v="0"/>
    <x v="519"/>
    <x v="357"/>
    <n v="552.53381033427002"/>
  </r>
  <r>
    <x v="0"/>
    <x v="519"/>
    <x v="358"/>
    <n v="539.97622373576996"/>
  </r>
  <r>
    <x v="0"/>
    <x v="519"/>
    <x v="359"/>
    <n v="527.41863713726002"/>
  </r>
  <r>
    <x v="0"/>
    <x v="519"/>
    <x v="360"/>
    <n v="495.93360699090999"/>
  </r>
  <r>
    <x v="0"/>
    <x v="519"/>
    <x v="361"/>
    <n v="495.93360699090999"/>
  </r>
  <r>
    <x v="0"/>
    <x v="519"/>
    <x v="362"/>
    <n v="495.93360699090999"/>
  </r>
  <r>
    <x v="0"/>
    <x v="519"/>
    <x v="363"/>
    <n v="483.83766535698999"/>
  </r>
  <r>
    <x v="0"/>
    <x v="519"/>
    <x v="364"/>
    <n v="483.83766535698999"/>
  </r>
  <r>
    <x v="0"/>
    <x v="519"/>
    <x v="365"/>
    <n v="495.93360699090999"/>
  </r>
  <r>
    <x v="0"/>
    <x v="519"/>
    <x v="366"/>
    <n v="501.98157780787"/>
  </r>
  <r>
    <x v="0"/>
    <x v="519"/>
    <x v="367"/>
    <n v="508.02954862484"/>
  </r>
  <r>
    <x v="0"/>
    <x v="519"/>
    <x v="368"/>
    <n v="508.02954862484"/>
  </r>
  <r>
    <x v="0"/>
    <x v="519"/>
    <x v="369"/>
    <n v="508.02954862484"/>
  </r>
  <r>
    <x v="0"/>
    <x v="519"/>
    <x v="370"/>
    <n v="508.02954862484"/>
  </r>
  <r>
    <x v="0"/>
    <x v="519"/>
    <x v="371"/>
    <n v="508.02954862484"/>
  </r>
  <r>
    <x v="0"/>
    <x v="519"/>
    <x v="372"/>
    <n v="512.74458743137995"/>
  </r>
  <r>
    <x v="0"/>
    <x v="519"/>
    <x v="373"/>
    <n v="512.74458743137995"/>
  </r>
  <r>
    <x v="0"/>
    <x v="519"/>
    <x v="374"/>
    <n v="512.74458743137995"/>
  </r>
  <r>
    <x v="0"/>
    <x v="519"/>
    <x v="375"/>
    <n v="512.74458743137995"/>
  </r>
  <r>
    <x v="0"/>
    <x v="519"/>
    <x v="376"/>
    <n v="500.53638296871998"/>
  </r>
  <r>
    <x v="0"/>
    <x v="519"/>
    <x v="377"/>
    <n v="488.32817850607"/>
  </r>
  <r>
    <x v="0"/>
    <x v="519"/>
    <x v="378"/>
    <n v="463.91176958077"/>
  </r>
  <r>
    <x v="0"/>
    <x v="519"/>
    <x v="379"/>
    <n v="451.70356511812003"/>
  </r>
  <r>
    <x v="0"/>
    <x v="519"/>
    <x v="380"/>
    <n v="439.49536065545999"/>
  </r>
  <r>
    <x v="0"/>
    <x v="519"/>
    <x v="381"/>
    <n v="427.28715619281002"/>
  </r>
  <r>
    <x v="0"/>
    <x v="519"/>
    <x v="382"/>
    <n v="415.07895173015999"/>
  </r>
  <r>
    <x v="0"/>
    <x v="519"/>
    <x v="383"/>
    <n v="402.87074726751001"/>
  </r>
  <r>
    <x v="0"/>
    <x v="519"/>
    <x v="384"/>
    <n v="383.49465255235998"/>
  </r>
  <r>
    <x v="0"/>
    <x v="519"/>
    <x v="385"/>
    <n v="383.49465255235998"/>
  </r>
  <r>
    <x v="0"/>
    <x v="519"/>
    <x v="386"/>
    <n v="371.51044466010001"/>
  </r>
  <r>
    <x v="0"/>
    <x v="519"/>
    <x v="387"/>
    <n v="371.51044466010001"/>
  </r>
  <r>
    <x v="0"/>
    <x v="519"/>
    <x v="388"/>
    <n v="371.51044466010001"/>
  </r>
  <r>
    <x v="0"/>
    <x v="519"/>
    <x v="389"/>
    <n v="371.51044466010001"/>
  </r>
  <r>
    <x v="0"/>
    <x v="519"/>
    <x v="390"/>
    <n v="371.51044466010001"/>
  </r>
  <r>
    <x v="0"/>
    <x v="519"/>
    <x v="391"/>
    <n v="359.52623676783998"/>
  </r>
  <r>
    <x v="0"/>
    <x v="519"/>
    <x v="392"/>
    <n v="347.54202887558"/>
  </r>
  <r>
    <x v="0"/>
    <x v="519"/>
    <x v="393"/>
    <n v="347.54202887558"/>
  </r>
  <r>
    <x v="0"/>
    <x v="519"/>
    <x v="394"/>
    <n v="371.51044466010001"/>
  </r>
  <r>
    <x v="0"/>
    <x v="519"/>
    <x v="395"/>
    <n v="383.49465255235998"/>
  </r>
  <r>
    <x v="0"/>
    <x v="519"/>
    <x v="396"/>
    <n v="370.70241606723999"/>
  </r>
  <r>
    <x v="0"/>
    <x v="519"/>
    <x v="397"/>
    <n v="370.70241606723999"/>
  </r>
  <r>
    <x v="0"/>
    <x v="519"/>
    <x v="398"/>
    <n v="359.11796556514003"/>
  </r>
  <r>
    <x v="0"/>
    <x v="519"/>
    <x v="399"/>
    <n v="359.11796556514003"/>
  </r>
  <r>
    <x v="0"/>
    <x v="519"/>
    <x v="400"/>
    <n v="451.79356958195001"/>
  </r>
  <r>
    <x v="0"/>
    <x v="519"/>
    <x v="401"/>
    <n v="451.79356958195001"/>
  </r>
  <r>
    <x v="0"/>
    <x v="519"/>
    <x v="402"/>
    <n v="463.37802008404998"/>
  </r>
  <r>
    <x v="0"/>
    <x v="519"/>
    <x v="403"/>
    <n v="474.96247058615"/>
  </r>
  <r>
    <x v="0"/>
    <x v="519"/>
    <x v="404"/>
    <n v="463.37802008404998"/>
  </r>
  <r>
    <x v="0"/>
    <x v="519"/>
    <x v="405"/>
    <n v="440.20911907984998"/>
  </r>
  <r>
    <x v="0"/>
    <x v="519"/>
    <x v="406"/>
    <n v="417.04021807564999"/>
  </r>
  <r>
    <x v="0"/>
    <x v="519"/>
    <x v="407"/>
    <n v="405.45576757355002"/>
  </r>
  <r>
    <x v="0"/>
    <x v="519"/>
    <x v="408"/>
    <n v="406.06753815601002"/>
  </r>
  <r>
    <x v="0"/>
    <x v="519"/>
    <x v="409"/>
    <n v="382.18121238213001"/>
  </r>
  <r>
    <x v="0"/>
    <x v="519"/>
    <x v="410"/>
    <n v="382.18121238213001"/>
  </r>
  <r>
    <x v="0"/>
    <x v="519"/>
    <x v="411"/>
    <n v="370.23804949519001"/>
  </r>
  <r>
    <x v="0"/>
    <x v="519"/>
    <x v="412"/>
    <n v="358.29488660825001"/>
  </r>
  <r>
    <x v="0"/>
    <x v="519"/>
    <x v="413"/>
    <n v="358.29488660825001"/>
  </r>
  <r>
    <x v="0"/>
    <x v="519"/>
    <x v="414"/>
    <n v="358.29488660825001"/>
  </r>
  <r>
    <x v="0"/>
    <x v="519"/>
    <x v="415"/>
    <n v="370.23804949519001"/>
  </r>
  <r>
    <x v="0"/>
    <x v="519"/>
    <x v="416"/>
    <n v="382.18121238213001"/>
  </r>
  <r>
    <x v="0"/>
    <x v="519"/>
    <x v="417"/>
    <n v="382.18121238213001"/>
  </r>
  <r>
    <x v="0"/>
    <x v="519"/>
    <x v="418"/>
    <n v="388.15279382559999"/>
  </r>
  <r>
    <x v="0"/>
    <x v="519"/>
    <x v="419"/>
    <n v="406.06753815601002"/>
  </r>
  <r>
    <x v="0"/>
    <x v="519"/>
    <x v="420"/>
    <n v="380.76573043897997"/>
  </r>
  <r>
    <x v="0"/>
    <x v="519"/>
    <x v="421"/>
    <n v="391.64475130866998"/>
  </r>
  <r>
    <x v="0"/>
    <x v="519"/>
    <x v="422"/>
    <n v="413.40279304804"/>
  </r>
  <r>
    <x v="0"/>
    <x v="519"/>
    <x v="423"/>
    <n v="478.67691826614998"/>
  </r>
  <r>
    <x v="0"/>
    <x v="519"/>
    <x v="424"/>
    <n v="478.67691826614998"/>
  </r>
  <r>
    <x v="0"/>
    <x v="519"/>
    <x v="425"/>
    <n v="478.67691826614998"/>
  </r>
  <r>
    <x v="0"/>
    <x v="519"/>
    <x v="426"/>
    <n v="456.91887652678002"/>
  </r>
  <r>
    <x v="0"/>
    <x v="519"/>
    <x v="427"/>
    <n v="446.03985565709002"/>
  </r>
  <r>
    <x v="0"/>
    <x v="519"/>
    <x v="428"/>
    <n v="435.16083478741001"/>
  </r>
  <r>
    <x v="0"/>
    <x v="519"/>
    <x v="429"/>
    <n v="435.16083478741001"/>
  </r>
  <r>
    <x v="0"/>
    <x v="519"/>
    <x v="430"/>
    <n v="424.28181391772"/>
  </r>
  <r>
    <x v="0"/>
    <x v="519"/>
    <x v="431"/>
    <n v="413.40279304804"/>
  </r>
  <r>
    <x v="0"/>
    <x v="519"/>
    <x v="432"/>
    <n v="432.52296889172999"/>
  </r>
  <r>
    <x v="0"/>
    <x v="519"/>
    <x v="433"/>
    <n v="410.34230382035997"/>
  </r>
  <r>
    <x v="0"/>
    <x v="519"/>
    <x v="434"/>
    <n v="399.25197128466999"/>
  </r>
  <r>
    <x v="0"/>
    <x v="519"/>
    <x v="435"/>
    <n v="388.16163874899001"/>
  </r>
  <r>
    <x v="0"/>
    <x v="519"/>
    <x v="436"/>
    <n v="388.16163874899001"/>
  </r>
  <r>
    <x v="0"/>
    <x v="519"/>
    <x v="437"/>
    <n v="388.16163874899001"/>
  </r>
  <r>
    <x v="0"/>
    <x v="519"/>
    <x v="438"/>
    <n v="388.16163874899001"/>
  </r>
  <r>
    <x v="0"/>
    <x v="519"/>
    <x v="439"/>
    <n v="399.25197128466999"/>
  </r>
  <r>
    <x v="0"/>
    <x v="519"/>
    <x v="440"/>
    <n v="421.43263635604001"/>
  </r>
  <r>
    <x v="0"/>
    <x v="519"/>
    <x v="441"/>
    <n v="443.61330142741002"/>
  </r>
  <r>
    <x v="0"/>
    <x v="519"/>
    <x v="442"/>
    <n v="421.43263635604001"/>
  </r>
  <r>
    <x v="0"/>
    <x v="519"/>
    <x v="443"/>
    <n v="399.25197128466999"/>
  </r>
  <r>
    <x v="0"/>
    <x v="519"/>
    <x v="444"/>
    <n v="407.34557715133002"/>
  </r>
  <r>
    <x v="0"/>
    <x v="519"/>
    <x v="445"/>
    <n v="395.70713208986001"/>
  </r>
  <r>
    <x v="0"/>
    <x v="519"/>
    <x v="446"/>
    <n v="407.34557715133002"/>
  </r>
  <r>
    <x v="0"/>
    <x v="519"/>
    <x v="447"/>
    <n v="407.34557715133002"/>
  </r>
  <r>
    <x v="0"/>
    <x v="519"/>
    <x v="448"/>
    <n v="395.70713208986001"/>
  </r>
  <r>
    <x v="0"/>
    <x v="519"/>
    <x v="449"/>
    <n v="384.06868702839"/>
  </r>
  <r>
    <x v="0"/>
    <x v="519"/>
    <x v="450"/>
    <n v="372.43024196693"/>
  </r>
  <r>
    <x v="0"/>
    <x v="519"/>
    <x v="451"/>
    <n v="384.06868702839"/>
  </r>
  <r>
    <x v="0"/>
    <x v="519"/>
    <x v="452"/>
    <n v="374.75793097922002"/>
  </r>
  <r>
    <x v="0"/>
    <x v="519"/>
    <x v="453"/>
    <n v="360.79179690545999"/>
  </r>
  <r>
    <x v="0"/>
    <x v="519"/>
    <x v="454"/>
    <n v="360.79179690545999"/>
  </r>
  <r>
    <x v="0"/>
    <x v="519"/>
    <x v="455"/>
    <n v="349.15335184398998"/>
  </r>
  <r>
    <x v="0"/>
    <x v="519"/>
    <x v="456"/>
    <n v="365.09261904349"/>
  </r>
  <r>
    <x v="0"/>
    <x v="519"/>
    <x v="457"/>
    <n v="365.09261904349"/>
  </r>
  <r>
    <x v="0"/>
    <x v="519"/>
    <x v="458"/>
    <n v="340.75311110724999"/>
  </r>
  <r>
    <x v="0"/>
    <x v="519"/>
    <x v="459"/>
    <n v="340.75311110724999"/>
  </r>
  <r>
    <x v="0"/>
    <x v="519"/>
    <x v="460"/>
    <n v="340.75311110724999"/>
  </r>
  <r>
    <x v="0"/>
    <x v="519"/>
    <x v="461"/>
    <n v="352.92286507537"/>
  </r>
  <r>
    <x v="0"/>
    <x v="519"/>
    <x v="462"/>
    <n v="340.75311110724999"/>
  </r>
  <r>
    <x v="0"/>
    <x v="519"/>
    <x v="463"/>
    <n v="340.75311110724999"/>
  </r>
  <r>
    <x v="0"/>
    <x v="519"/>
    <x v="464"/>
    <n v="340.75311110724999"/>
  </r>
  <r>
    <x v="0"/>
    <x v="519"/>
    <x v="465"/>
    <n v="352.92286507537"/>
  </r>
  <r>
    <x v="0"/>
    <x v="519"/>
    <x v="466"/>
    <n v="352.92286507537"/>
  </r>
  <r>
    <x v="0"/>
    <x v="519"/>
    <x v="467"/>
    <n v="328.58335713913999"/>
  </r>
  <r>
    <x v="0"/>
    <x v="519"/>
    <x v="468"/>
    <n v="322.61511612113998"/>
  </r>
  <r>
    <x v="0"/>
    <x v="519"/>
    <x v="469"/>
    <n v="310.20684242417002"/>
  </r>
  <r>
    <x v="0"/>
    <x v="519"/>
    <x v="470"/>
    <n v="310.20684242417002"/>
  </r>
  <r>
    <x v="0"/>
    <x v="519"/>
    <x v="471"/>
    <n v="322.61511612113998"/>
  </r>
  <r>
    <x v="0"/>
    <x v="519"/>
    <x v="472"/>
    <n v="335.02338981810999"/>
  </r>
  <r>
    <x v="0"/>
    <x v="519"/>
    <x v="473"/>
    <n v="335.02338981810999"/>
  </r>
  <r>
    <x v="0"/>
    <x v="519"/>
    <x v="474"/>
    <n v="335.02338981810999"/>
  </r>
  <r>
    <x v="0"/>
    <x v="519"/>
    <x v="475"/>
    <n v="347.43166351507"/>
  </r>
  <r>
    <x v="0"/>
    <x v="519"/>
    <x v="476"/>
    <n v="359.83993721204001"/>
  </r>
  <r>
    <x v="0"/>
    <x v="519"/>
    <x v="477"/>
    <n v="359.83993721204001"/>
  </r>
  <r>
    <x v="0"/>
    <x v="519"/>
    <x v="478"/>
    <n v="359.83993721204001"/>
  </r>
  <r>
    <x v="0"/>
    <x v="519"/>
    <x v="479"/>
    <n v="347.43166351507"/>
  </r>
  <r>
    <x v="0"/>
    <x v="519"/>
    <x v="480"/>
    <n v="326.79891431596002"/>
  </r>
  <r>
    <x v="0"/>
    <x v="519"/>
    <x v="481"/>
    <n v="351.93729234026"/>
  </r>
  <r>
    <x v="0"/>
    <x v="519"/>
    <x v="482"/>
    <n v="364.50648135242"/>
  </r>
  <r>
    <x v="0"/>
    <x v="519"/>
    <x v="483"/>
    <n v="377.07567036456999"/>
  </r>
  <r>
    <x v="0"/>
    <x v="519"/>
    <x v="484"/>
    <n v="377.07567036456999"/>
  </r>
  <r>
    <x v="0"/>
    <x v="519"/>
    <x v="485"/>
    <n v="377.07567036456999"/>
  </r>
  <r>
    <x v="0"/>
    <x v="519"/>
    <x v="486"/>
    <n v="377.07567036456999"/>
  </r>
  <r>
    <x v="0"/>
    <x v="519"/>
    <x v="487"/>
    <n v="377.07567036456999"/>
  </r>
  <r>
    <x v="0"/>
    <x v="519"/>
    <x v="488"/>
    <n v="389.64485937671998"/>
  </r>
  <r>
    <x v="0"/>
    <x v="519"/>
    <x v="489"/>
    <n v="402.21404838887003"/>
  </r>
  <r>
    <x v="0"/>
    <x v="519"/>
    <x v="490"/>
    <n v="402.21404838887003"/>
  </r>
  <r>
    <x v="0"/>
    <x v="519"/>
    <x v="491"/>
    <n v="377.07567036456999"/>
  </r>
  <r>
    <x v="0"/>
    <x v="519"/>
    <x v="492"/>
    <n v="378.70439212048001"/>
  </r>
  <r>
    <x v="0"/>
    <x v="519"/>
    <x v="493"/>
    <n v="378.70439212048001"/>
  </r>
  <r>
    <x v="0"/>
    <x v="519"/>
    <x v="494"/>
    <n v="375.43969908496001"/>
  </r>
  <r>
    <x v="0"/>
    <x v="519"/>
    <x v="495"/>
    <n v="365.64561997840002"/>
  </r>
  <r>
    <x v="0"/>
    <x v="519"/>
    <x v="496"/>
    <n v="342.13983012263998"/>
  </r>
  <r>
    <x v="0"/>
    <x v="519"/>
    <x v="497"/>
    <n v="339.52807569422998"/>
  </r>
  <r>
    <x v="0"/>
    <x v="519"/>
    <x v="498"/>
    <n v="339.52807569422998"/>
  </r>
  <r>
    <x v="0"/>
    <x v="519"/>
    <x v="499"/>
    <n v="332.99868962317998"/>
  </r>
  <r>
    <x v="0"/>
    <x v="519"/>
    <x v="500"/>
    <n v="326.46930355213999"/>
  </r>
  <r>
    <x v="0"/>
    <x v="519"/>
    <x v="501"/>
    <n v="326.46930355213999"/>
  </r>
  <r>
    <x v="0"/>
    <x v="519"/>
    <x v="502"/>
    <n v="326.46930355213999"/>
  </r>
  <r>
    <x v="0"/>
    <x v="519"/>
    <x v="503"/>
    <n v="326.46930355213999"/>
  </r>
  <r>
    <x v="0"/>
    <x v="519"/>
    <x v="504"/>
    <n v="330.32600749071997"/>
  </r>
  <r>
    <x v="0"/>
    <x v="519"/>
    <x v="505"/>
    <n v="330.32600749071997"/>
  </r>
  <r>
    <x v="0"/>
    <x v="519"/>
    <x v="506"/>
    <n v="330.32600749071997"/>
  </r>
  <r>
    <x v="0"/>
    <x v="519"/>
    <x v="507"/>
    <n v="330.32600749071997"/>
  </r>
  <r>
    <x v="0"/>
    <x v="519"/>
    <x v="508"/>
    <n v="330.32600749071997"/>
  </r>
  <r>
    <x v="0"/>
    <x v="519"/>
    <x v="509"/>
    <n v="330.32600749071997"/>
  </r>
  <r>
    <x v="0"/>
    <x v="519"/>
    <x v="510"/>
    <n v="330.32600749071997"/>
  </r>
  <r>
    <x v="0"/>
    <x v="519"/>
    <x v="511"/>
    <n v="330.32600749071997"/>
  </r>
  <r>
    <x v="0"/>
    <x v="519"/>
    <x v="512"/>
    <n v="330.32600749071997"/>
  </r>
  <r>
    <x v="0"/>
    <x v="519"/>
    <x v="513"/>
    <n v="330.32600749071997"/>
  </r>
  <r>
    <x v="0"/>
    <x v="519"/>
    <x v="514"/>
    <n v="330.32600749071997"/>
  </r>
  <r>
    <x v="0"/>
    <x v="519"/>
    <x v="515"/>
    <n v="330.32600749071997"/>
  </r>
  <r>
    <x v="0"/>
    <x v="519"/>
    <x v="516"/>
    <n v="313.99946629607001"/>
  </r>
  <r>
    <x v="0"/>
    <x v="519"/>
    <x v="517"/>
    <n v="339.11942359975001"/>
  </r>
  <r>
    <x v="0"/>
    <x v="519"/>
    <x v="518"/>
    <n v="339.11942359975001"/>
  </r>
  <r>
    <x v="0"/>
    <x v="519"/>
    <x v="519"/>
    <n v="313.99946629607001"/>
  </r>
  <r>
    <x v="0"/>
    <x v="519"/>
    <x v="520"/>
    <n v="313.99946629607001"/>
  </r>
  <r>
    <x v="0"/>
    <x v="519"/>
    <x v="521"/>
    <n v="313.99946629607001"/>
  </r>
  <r>
    <x v="0"/>
    <x v="519"/>
    <x v="522"/>
    <n v="313.99946629607001"/>
  </r>
  <r>
    <x v="0"/>
    <x v="519"/>
    <x v="523"/>
    <n v="313.99946629607001"/>
  </r>
  <r>
    <x v="0"/>
    <x v="519"/>
    <x v="524"/>
    <n v="313.99946629607001"/>
  </r>
  <r>
    <x v="0"/>
    <x v="519"/>
    <x v="525"/>
    <n v="313.99946629607001"/>
  </r>
  <r>
    <x v="0"/>
    <x v="519"/>
    <x v="526"/>
    <n v="345.39941292566999"/>
  </r>
  <r>
    <x v="0"/>
    <x v="519"/>
    <x v="527"/>
    <n v="376.79935955527998"/>
  </r>
  <r>
    <x v="0"/>
    <x v="519"/>
    <x v="528"/>
    <n v="399.87733559251001"/>
  </r>
  <r>
    <x v="0"/>
    <x v="519"/>
    <x v="529"/>
    <n v="446.92172801516"/>
  </r>
  <r>
    <x v="0"/>
    <x v="519"/>
    <x v="530"/>
    <n v="682.14369012839995"/>
  </r>
  <r>
    <x v="0"/>
    <x v="519"/>
    <x v="531"/>
    <n v="764.47137686804001"/>
  </r>
  <r>
    <x v="0"/>
    <x v="519"/>
    <x v="532"/>
    <n v="764.47137686804001"/>
  </r>
  <r>
    <x v="0"/>
    <x v="519"/>
    <x v="533"/>
    <n v="723.30753349821998"/>
  </r>
  <r>
    <x v="0"/>
    <x v="519"/>
    <x v="534"/>
    <n v="682.14369012839995"/>
  </r>
  <r>
    <x v="0"/>
    <x v="519"/>
    <x v="535"/>
    <n v="646.86039581141995"/>
  </r>
  <r>
    <x v="0"/>
    <x v="519"/>
    <x v="536"/>
    <n v="646.86039581141995"/>
  </r>
  <r>
    <x v="0"/>
    <x v="519"/>
    <x v="537"/>
    <n v="646.86039581141995"/>
  </r>
  <r>
    <x v="0"/>
    <x v="519"/>
    <x v="538"/>
    <n v="646.86039581141995"/>
  </r>
  <r>
    <x v="0"/>
    <x v="519"/>
    <x v="539"/>
    <n v="646.86039581141995"/>
  </r>
  <r>
    <x v="0"/>
    <x v="519"/>
    <x v="540"/>
    <n v="627.10705191069997"/>
  </r>
  <r>
    <x v="0"/>
    <x v="519"/>
    <x v="541"/>
    <n v="627.10705191069997"/>
  </r>
  <r>
    <x v="0"/>
    <x v="519"/>
    <x v="542"/>
    <n v="627.10705191069997"/>
  </r>
  <r>
    <x v="0"/>
    <x v="519"/>
    <x v="543"/>
    <n v="627.10705191069997"/>
  </r>
  <r>
    <x v="0"/>
    <x v="519"/>
    <x v="544"/>
    <n v="627.10705191069997"/>
  </r>
  <r>
    <x v="0"/>
    <x v="519"/>
    <x v="545"/>
    <n v="627.10705191069997"/>
  </r>
  <r>
    <x v="0"/>
    <x v="519"/>
    <x v="546"/>
    <n v="524.48953432531005"/>
  </r>
  <r>
    <x v="0"/>
    <x v="519"/>
    <x v="547"/>
    <n v="524.48953432531005"/>
  </r>
  <r>
    <x v="0"/>
    <x v="519"/>
    <x v="548"/>
    <n v="524.48953432531005"/>
  </r>
  <r>
    <x v="0"/>
    <x v="519"/>
    <x v="549"/>
    <n v="524.48953432531005"/>
  </r>
  <r>
    <x v="0"/>
    <x v="519"/>
    <x v="550"/>
    <n v="524.48953432531005"/>
  </r>
  <r>
    <x v="0"/>
    <x v="519"/>
    <x v="551"/>
    <n v="524.48953432531005"/>
  </r>
  <r>
    <x v="0"/>
    <x v="519"/>
    <x v="552"/>
    <n v="511.53082122892999"/>
  </r>
  <r>
    <x v="0"/>
    <x v="519"/>
    <x v="553"/>
    <n v="511.53082122892999"/>
  </r>
  <r>
    <x v="0"/>
    <x v="519"/>
    <x v="554"/>
    <n v="511.53082122892999"/>
  </r>
  <r>
    <x v="0"/>
    <x v="519"/>
    <x v="555"/>
    <n v="511.53082122892999"/>
  </r>
  <r>
    <x v="0"/>
    <x v="519"/>
    <x v="556"/>
    <n v="511.53082122892999"/>
  </r>
  <r>
    <x v="0"/>
    <x v="519"/>
    <x v="557"/>
    <n v="511.53082122892999"/>
  </r>
  <r>
    <x v="0"/>
    <x v="519"/>
    <x v="558"/>
    <n v="511.53082122892999"/>
  </r>
  <r>
    <x v="0"/>
    <x v="519"/>
    <x v="559"/>
    <n v="511.53082122892999"/>
  </r>
  <r>
    <x v="0"/>
    <x v="519"/>
    <x v="560"/>
    <n v="511.53082122892999"/>
  </r>
  <r>
    <x v="0"/>
    <x v="519"/>
    <x v="561"/>
    <n v="511.53082122892999"/>
  </r>
  <r>
    <x v="0"/>
    <x v="519"/>
    <x v="562"/>
    <n v="511.53082122892999"/>
  </r>
  <r>
    <x v="0"/>
    <x v="519"/>
    <x v="563"/>
    <n v="511.53082122892999"/>
  </r>
  <r>
    <x v="0"/>
    <x v="519"/>
    <x v="564"/>
    <n v="482.03015428140998"/>
  </r>
  <r>
    <x v="0"/>
    <x v="519"/>
    <x v="565"/>
    <n v="482.03015428140998"/>
  </r>
  <r>
    <x v="0"/>
    <x v="519"/>
    <x v="566"/>
    <n v="482.03015428140998"/>
  </r>
  <r>
    <x v="0"/>
    <x v="519"/>
    <x v="567"/>
    <n v="482.03015428140998"/>
  </r>
  <r>
    <x v="0"/>
    <x v="519"/>
    <x v="568"/>
    <n v="482.03015428140998"/>
  </r>
  <r>
    <x v="0"/>
    <x v="519"/>
    <x v="569"/>
    <n v="482.03015428140998"/>
  </r>
  <r>
    <x v="0"/>
    <x v="519"/>
    <x v="570"/>
    <n v="482.03015428140998"/>
  </r>
  <r>
    <x v="0"/>
    <x v="519"/>
    <x v="571"/>
    <n v="482.03015428140998"/>
  </r>
  <r>
    <x v="0"/>
    <x v="519"/>
    <x v="572"/>
    <n v="518.70636167238001"/>
  </r>
  <r>
    <x v="0"/>
    <x v="519"/>
    <x v="573"/>
    <n v="628.73498384532002"/>
  </r>
  <r>
    <x v="0"/>
    <x v="519"/>
    <x v="574"/>
    <n v="628.73498384532002"/>
  </r>
  <r>
    <x v="0"/>
    <x v="519"/>
    <x v="575"/>
    <n v="628.73498384532002"/>
  </r>
  <r>
    <x v="0"/>
    <x v="519"/>
    <x v="576"/>
    <n v="607.77620382151997"/>
  </r>
  <r>
    <x v="0"/>
    <x v="519"/>
    <x v="577"/>
    <n v="680.70934828010002"/>
  </r>
  <r>
    <x v="0"/>
    <x v="519"/>
    <x v="578"/>
    <n v="680.70934828010002"/>
  </r>
  <r>
    <x v="0"/>
    <x v="519"/>
    <x v="579"/>
    <n v="680.70934828010002"/>
  </r>
  <r>
    <x v="0"/>
    <x v="519"/>
    <x v="580"/>
    <n v="802.26458904440995"/>
  </r>
  <r>
    <x v="0"/>
    <x v="519"/>
    <x v="581"/>
    <n v="1016.20181278958"/>
  </r>
  <r>
    <x v="0"/>
    <x v="519"/>
    <x v="582"/>
    <n v="1093.99716687873"/>
  </r>
  <r>
    <x v="0"/>
    <x v="519"/>
    <x v="583"/>
    <n v="1147.48147281503"/>
  </r>
  <r>
    <x v="0"/>
    <x v="519"/>
    <x v="584"/>
    <n v="1135.3259487385999"/>
  </r>
  <r>
    <x v="0"/>
    <x v="519"/>
    <x v="585"/>
    <n v="993.83564848895003"/>
  </r>
  <r>
    <x v="0"/>
    <x v="519"/>
    <x v="586"/>
    <n v="765.79801681511003"/>
  </r>
  <r>
    <x v="0"/>
    <x v="519"/>
    <x v="587"/>
    <n v="534.84305936294004"/>
  </r>
  <r>
    <x v="0"/>
    <x v="519"/>
    <x v="588"/>
    <n v="570.17207203614998"/>
  </r>
  <r>
    <x v="0"/>
    <x v="519"/>
    <x v="589"/>
    <n v="570.17207203614998"/>
  </r>
  <r>
    <x v="0"/>
    <x v="519"/>
    <x v="590"/>
    <n v="531.29670348823004"/>
  </r>
  <r>
    <x v="0"/>
    <x v="519"/>
    <x v="591"/>
    <n v="505.37979112295"/>
  </r>
  <r>
    <x v="0"/>
    <x v="519"/>
    <x v="592"/>
    <n v="466.50442257502999"/>
  </r>
  <r>
    <x v="0"/>
    <x v="519"/>
    <x v="593"/>
    <n v="505.37979112295"/>
  </r>
  <r>
    <x v="0"/>
    <x v="519"/>
    <x v="594"/>
    <n v="559.80530709003006"/>
  </r>
  <r>
    <x v="0"/>
    <x v="519"/>
    <x v="595"/>
    <n v="606.45574934753995"/>
  </r>
  <r>
    <x v="0"/>
    <x v="519"/>
    <x v="596"/>
    <n v="611.63913182059002"/>
  </r>
  <r>
    <x v="0"/>
    <x v="519"/>
    <x v="597"/>
    <n v="598.68067563795"/>
  </r>
  <r>
    <x v="0"/>
    <x v="519"/>
    <x v="598"/>
    <n v="590.90560192836995"/>
  </r>
  <r>
    <x v="0"/>
    <x v="519"/>
    <x v="599"/>
    <n v="590.90560192836995"/>
  </r>
  <r>
    <x v="0"/>
    <x v="519"/>
    <x v="600"/>
    <n v="575"/>
  </r>
  <r>
    <x v="0"/>
    <x v="519"/>
    <x v="601"/>
    <n v="587.5"/>
  </r>
  <r>
    <x v="0"/>
    <x v="519"/>
    <x v="602"/>
    <n v="612.5"/>
  </r>
  <r>
    <x v="0"/>
    <x v="519"/>
    <x v="603"/>
    <n v="690"/>
  </r>
  <r>
    <x v="0"/>
    <x v="519"/>
    <x v="604"/>
    <n v="740"/>
  </r>
  <r>
    <x v="0"/>
    <x v="519"/>
    <x v="605"/>
    <n v="700"/>
  </r>
  <r>
    <x v="0"/>
    <x v="519"/>
    <x v="606"/>
    <n v="622"/>
  </r>
  <r>
    <x v="0"/>
    <x v="519"/>
    <x v="607"/>
    <n v="617.5"/>
  </r>
  <r>
    <x v="0"/>
    <x v="519"/>
    <x v="608"/>
    <n v="670"/>
  </r>
  <r>
    <x v="0"/>
    <x v="519"/>
    <x v="609"/>
    <n v="670"/>
  </r>
  <r>
    <x v="0"/>
    <x v="519"/>
    <x v="610"/>
    <n v="670"/>
  </r>
  <r>
    <x v="0"/>
    <x v="519"/>
    <x v="611"/>
    <n v="670"/>
  </r>
  <r>
    <x v="0"/>
    <x v="519"/>
    <x v="612"/>
    <n v="663.69210310414996"/>
  </r>
  <r>
    <x v="0"/>
    <x v="519"/>
    <x v="613"/>
    <n v="693.72028098090004"/>
  </r>
  <r>
    <x v="0"/>
    <x v="519"/>
    <x v="614"/>
    <n v="761.29043821929997"/>
  </r>
  <r>
    <x v="0"/>
    <x v="519"/>
    <x v="615"/>
    <n v="783.81382396542995"/>
  </r>
  <r>
    <x v="0"/>
    <x v="519"/>
    <x v="616"/>
    <n v="783.81382396542995"/>
  </r>
  <r>
    <x v="0"/>
    <x v="519"/>
    <x v="617"/>
    <n v="783.81382396542995"/>
  </r>
  <r>
    <x v="0"/>
    <x v="519"/>
    <x v="618"/>
    <n v="783.81382396542995"/>
  </r>
  <r>
    <x v="0"/>
    <x v="519"/>
    <x v="619"/>
    <n v="783.81382396542995"/>
  </r>
  <r>
    <x v="0"/>
    <x v="519"/>
    <x v="620"/>
    <n v="783.81382396542995"/>
  </r>
  <r>
    <x v="0"/>
    <x v="519"/>
    <x v="621"/>
    <n v="783.81382396542995"/>
  </r>
  <r>
    <x v="0"/>
    <x v="519"/>
    <x v="622"/>
    <n v="733.36143989409004"/>
  </r>
  <r>
    <x v="0"/>
    <x v="519"/>
    <x v="623"/>
    <n v="720.74834387626004"/>
  </r>
  <r>
    <x v="0"/>
    <x v="519"/>
    <x v="624"/>
    <n v="726.11644323024996"/>
  </r>
  <r>
    <x v="0"/>
    <x v="519"/>
    <x v="625"/>
    <n v="726.11644323024996"/>
  </r>
  <r>
    <x v="0"/>
    <x v="519"/>
    <x v="626"/>
    <n v="726.11644323024996"/>
  </r>
  <r>
    <x v="0"/>
    <x v="519"/>
    <x v="627"/>
    <n v="726.11644323024996"/>
  </r>
  <r>
    <x v="0"/>
    <x v="519"/>
    <x v="628"/>
    <n v="726.11644323024996"/>
  </r>
  <r>
    <x v="0"/>
    <x v="519"/>
    <x v="629"/>
    <n v="726.11644323024996"/>
  </r>
  <r>
    <x v="0"/>
    <x v="519"/>
    <x v="630"/>
    <m/>
  </r>
  <r>
    <x v="0"/>
    <x v="519"/>
    <x v="631"/>
    <m/>
  </r>
  <r>
    <x v="0"/>
    <x v="519"/>
    <x v="632"/>
    <m/>
  </r>
  <r>
    <x v="0"/>
    <x v="519"/>
    <x v="633"/>
    <m/>
  </r>
  <r>
    <x v="0"/>
    <x v="519"/>
    <x v="634"/>
    <m/>
  </r>
  <r>
    <x v="0"/>
    <x v="519"/>
    <x v="635"/>
    <m/>
  </r>
  <r>
    <x v="0"/>
    <x v="519"/>
    <x v="636"/>
    <m/>
  </r>
  <r>
    <x v="0"/>
    <x v="519"/>
    <x v="637"/>
    <m/>
  </r>
  <r>
    <x v="0"/>
    <x v="519"/>
    <x v="638"/>
    <m/>
  </r>
  <r>
    <x v="0"/>
    <x v="519"/>
    <x v="639"/>
    <m/>
  </r>
  <r>
    <x v="0"/>
    <x v="519"/>
    <x v="640"/>
    <m/>
  </r>
  <r>
    <x v="0"/>
    <x v="519"/>
    <x v="641"/>
    <m/>
  </r>
  <r>
    <x v="0"/>
    <x v="519"/>
    <x v="642"/>
    <m/>
  </r>
  <r>
    <x v="0"/>
    <x v="519"/>
    <x v="643"/>
    <m/>
  </r>
  <r>
    <x v="0"/>
    <x v="519"/>
    <x v="644"/>
    <m/>
  </r>
  <r>
    <x v="0"/>
    <x v="519"/>
    <x v="645"/>
    <m/>
  </r>
  <r>
    <x v="0"/>
    <x v="519"/>
    <x v="646"/>
    <m/>
  </r>
  <r>
    <x v="0"/>
    <x v="519"/>
    <x v="647"/>
    <m/>
  </r>
  <r>
    <x v="0"/>
    <x v="519"/>
    <x v="648"/>
    <m/>
  </r>
  <r>
    <x v="0"/>
    <x v="519"/>
    <x v="649"/>
    <m/>
  </r>
  <r>
    <x v="0"/>
    <x v="519"/>
    <x v="650"/>
    <m/>
  </r>
  <r>
    <x v="0"/>
    <x v="519"/>
    <x v="651"/>
    <m/>
  </r>
  <r>
    <x v="0"/>
    <x v="519"/>
    <x v="652"/>
    <m/>
  </r>
  <r>
    <x v="0"/>
    <x v="519"/>
    <x v="653"/>
    <m/>
  </r>
  <r>
    <x v="0"/>
    <x v="519"/>
    <x v="654"/>
    <m/>
  </r>
  <r>
    <x v="0"/>
    <x v="519"/>
    <x v="655"/>
    <m/>
  </r>
  <r>
    <x v="0"/>
    <x v="519"/>
    <x v="656"/>
    <m/>
  </r>
  <r>
    <x v="0"/>
    <x v="519"/>
    <x v="657"/>
    <m/>
  </r>
  <r>
    <x v="0"/>
    <x v="519"/>
    <x v="658"/>
    <m/>
  </r>
  <r>
    <x v="0"/>
    <x v="519"/>
    <x v="659"/>
    <m/>
  </r>
  <r>
    <x v="0"/>
    <x v="519"/>
    <x v="660"/>
    <m/>
  </r>
  <r>
    <x v="0"/>
    <x v="519"/>
    <x v="661"/>
    <m/>
  </r>
  <r>
    <x v="0"/>
    <x v="519"/>
    <x v="662"/>
    <m/>
  </r>
  <r>
    <x v="0"/>
    <x v="519"/>
    <x v="663"/>
    <m/>
  </r>
  <r>
    <x v="0"/>
    <x v="519"/>
    <x v="664"/>
    <m/>
  </r>
  <r>
    <x v="0"/>
    <x v="519"/>
    <x v="665"/>
    <m/>
  </r>
  <r>
    <x v="0"/>
    <x v="519"/>
    <x v="666"/>
    <m/>
  </r>
  <r>
    <x v="0"/>
    <x v="519"/>
    <x v="667"/>
    <m/>
  </r>
  <r>
    <x v="0"/>
    <x v="519"/>
    <x v="668"/>
    <m/>
  </r>
  <r>
    <x v="0"/>
    <x v="519"/>
    <x v="669"/>
    <m/>
  </r>
  <r>
    <x v="0"/>
    <x v="519"/>
    <x v="670"/>
    <m/>
  </r>
  <r>
    <x v="0"/>
    <x v="519"/>
    <x v="671"/>
    <m/>
  </r>
  <r>
    <x v="0"/>
    <x v="519"/>
    <x v="672"/>
    <m/>
  </r>
  <r>
    <x v="0"/>
    <x v="519"/>
    <x v="673"/>
    <m/>
  </r>
  <r>
    <x v="0"/>
    <x v="519"/>
    <x v="674"/>
    <m/>
  </r>
  <r>
    <x v="0"/>
    <x v="519"/>
    <x v="675"/>
    <m/>
  </r>
  <r>
    <x v="0"/>
    <x v="519"/>
    <x v="676"/>
    <m/>
  </r>
  <r>
    <x v="0"/>
    <x v="519"/>
    <x v="677"/>
    <m/>
  </r>
  <r>
    <x v="0"/>
    <x v="519"/>
    <x v="678"/>
    <m/>
  </r>
  <r>
    <x v="0"/>
    <x v="519"/>
    <x v="679"/>
    <m/>
  </r>
  <r>
    <x v="0"/>
    <x v="519"/>
    <x v="680"/>
    <m/>
  </r>
  <r>
    <x v="0"/>
    <x v="519"/>
    <x v="681"/>
    <m/>
  </r>
  <r>
    <x v="0"/>
    <x v="519"/>
    <x v="682"/>
    <m/>
  </r>
  <r>
    <x v="0"/>
    <x v="519"/>
    <x v="683"/>
    <m/>
  </r>
  <r>
    <x v="0"/>
    <x v="519"/>
    <x v="684"/>
    <m/>
  </r>
  <r>
    <x v="0"/>
    <x v="519"/>
    <x v="685"/>
    <m/>
  </r>
  <r>
    <x v="0"/>
    <x v="519"/>
    <x v="686"/>
    <m/>
  </r>
  <r>
    <x v="0"/>
    <x v="519"/>
    <x v="687"/>
    <m/>
  </r>
  <r>
    <x v="0"/>
    <x v="519"/>
    <x v="688"/>
    <m/>
  </r>
  <r>
    <x v="0"/>
    <x v="519"/>
    <x v="689"/>
    <m/>
  </r>
  <r>
    <x v="0"/>
    <x v="519"/>
    <x v="690"/>
    <m/>
  </r>
  <r>
    <x v="0"/>
    <x v="519"/>
    <x v="691"/>
    <m/>
  </r>
  <r>
    <x v="0"/>
    <x v="519"/>
    <x v="692"/>
    <m/>
  </r>
  <r>
    <x v="0"/>
    <x v="519"/>
    <x v="693"/>
    <m/>
  </r>
  <r>
    <x v="0"/>
    <x v="519"/>
    <x v="694"/>
    <m/>
  </r>
  <r>
    <x v="0"/>
    <x v="519"/>
    <x v="695"/>
    <m/>
  </r>
  <r>
    <x v="0"/>
    <x v="519"/>
    <x v="696"/>
    <m/>
  </r>
  <r>
    <x v="0"/>
    <x v="519"/>
    <x v="697"/>
    <m/>
  </r>
  <r>
    <x v="0"/>
    <x v="519"/>
    <x v="698"/>
    <m/>
  </r>
  <r>
    <x v="0"/>
    <x v="519"/>
    <x v="699"/>
    <m/>
  </r>
  <r>
    <x v="0"/>
    <x v="519"/>
    <x v="700"/>
    <m/>
  </r>
  <r>
    <x v="0"/>
    <x v="519"/>
    <x v="701"/>
    <m/>
  </r>
  <r>
    <x v="0"/>
    <x v="519"/>
    <x v="702"/>
    <m/>
  </r>
  <r>
    <x v="0"/>
    <x v="519"/>
    <x v="703"/>
    <m/>
  </r>
  <r>
    <x v="0"/>
    <x v="519"/>
    <x v="704"/>
    <m/>
  </r>
  <r>
    <x v="0"/>
    <x v="519"/>
    <x v="705"/>
    <m/>
  </r>
  <r>
    <x v="0"/>
    <x v="519"/>
    <x v="706"/>
    <m/>
  </r>
  <r>
    <x v="0"/>
    <x v="519"/>
    <x v="707"/>
    <m/>
  </r>
  <r>
    <x v="0"/>
    <x v="519"/>
    <x v="708"/>
    <m/>
  </r>
  <r>
    <x v="0"/>
    <x v="519"/>
    <x v="709"/>
    <m/>
  </r>
  <r>
    <x v="0"/>
    <x v="519"/>
    <x v="710"/>
    <m/>
  </r>
  <r>
    <x v="0"/>
    <x v="519"/>
    <x v="711"/>
    <m/>
  </r>
  <r>
    <x v="0"/>
    <x v="519"/>
    <x v="712"/>
    <m/>
  </r>
  <r>
    <x v="0"/>
    <x v="519"/>
    <x v="713"/>
    <m/>
  </r>
  <r>
    <x v="0"/>
    <x v="519"/>
    <x v="714"/>
    <m/>
  </r>
  <r>
    <x v="0"/>
    <x v="519"/>
    <x v="715"/>
    <m/>
  </r>
  <r>
    <x v="0"/>
    <x v="519"/>
    <x v="716"/>
    <m/>
  </r>
  <r>
    <x v="0"/>
    <x v="519"/>
    <x v="717"/>
    <m/>
  </r>
  <r>
    <x v="0"/>
    <x v="519"/>
    <x v="718"/>
    <m/>
  </r>
  <r>
    <x v="0"/>
    <x v="519"/>
    <x v="719"/>
    <m/>
  </r>
  <r>
    <x v="0"/>
    <x v="519"/>
    <x v="720"/>
    <m/>
  </r>
  <r>
    <x v="0"/>
    <x v="519"/>
    <x v="721"/>
    <m/>
  </r>
  <r>
    <x v="0"/>
    <x v="519"/>
    <x v="722"/>
    <m/>
  </r>
  <r>
    <x v="0"/>
    <x v="519"/>
    <x v="723"/>
    <m/>
  </r>
  <r>
    <x v="0"/>
    <x v="519"/>
    <x v="724"/>
    <m/>
  </r>
  <r>
    <x v="0"/>
    <x v="519"/>
    <x v="725"/>
    <m/>
  </r>
  <r>
    <x v="0"/>
    <x v="519"/>
    <x v="726"/>
    <m/>
  </r>
  <r>
    <x v="0"/>
    <x v="519"/>
    <x v="727"/>
    <m/>
  </r>
  <r>
    <x v="0"/>
    <x v="519"/>
    <x v="728"/>
    <m/>
  </r>
  <r>
    <x v="0"/>
    <x v="519"/>
    <x v="729"/>
    <m/>
  </r>
  <r>
    <x v="0"/>
    <x v="519"/>
    <x v="730"/>
    <m/>
  </r>
  <r>
    <x v="0"/>
    <x v="519"/>
    <x v="731"/>
    <m/>
  </r>
  <r>
    <x v="0"/>
    <x v="519"/>
    <x v="732"/>
    <m/>
  </r>
  <r>
    <x v="0"/>
    <x v="519"/>
    <x v="733"/>
    <m/>
  </r>
  <r>
    <x v="0"/>
    <x v="519"/>
    <x v="734"/>
    <m/>
  </r>
  <r>
    <x v="0"/>
    <x v="519"/>
    <x v="735"/>
    <m/>
  </r>
  <r>
    <x v="0"/>
    <x v="519"/>
    <x v="736"/>
    <m/>
  </r>
  <r>
    <x v="0"/>
    <x v="519"/>
    <x v="737"/>
    <m/>
  </r>
  <r>
    <x v="0"/>
    <x v="519"/>
    <x v="738"/>
    <m/>
  </r>
  <r>
    <x v="0"/>
    <x v="519"/>
    <x v="739"/>
    <m/>
  </r>
  <r>
    <x v="0"/>
    <x v="519"/>
    <x v="740"/>
    <m/>
  </r>
  <r>
    <x v="0"/>
    <x v="519"/>
    <x v="741"/>
    <m/>
  </r>
  <r>
    <x v="0"/>
    <x v="519"/>
    <x v="742"/>
    <m/>
  </r>
  <r>
    <x v="0"/>
    <x v="519"/>
    <x v="743"/>
    <m/>
  </r>
  <r>
    <x v="0"/>
    <x v="519"/>
    <x v="744"/>
    <m/>
  </r>
  <r>
    <x v="0"/>
    <x v="519"/>
    <x v="745"/>
    <m/>
  </r>
  <r>
    <x v="0"/>
    <x v="519"/>
    <x v="746"/>
    <m/>
  </r>
  <r>
    <x v="0"/>
    <x v="519"/>
    <x v="747"/>
    <m/>
  </r>
  <r>
    <x v="0"/>
    <x v="519"/>
    <x v="748"/>
    <m/>
  </r>
  <r>
    <x v="0"/>
    <x v="519"/>
    <x v="749"/>
    <m/>
  </r>
  <r>
    <x v="0"/>
    <x v="519"/>
    <x v="750"/>
    <m/>
  </r>
  <r>
    <x v="0"/>
    <x v="519"/>
    <x v="751"/>
    <m/>
  </r>
  <r>
    <x v="0"/>
    <x v="519"/>
    <x v="752"/>
    <m/>
  </r>
  <r>
    <x v="0"/>
    <x v="519"/>
    <x v="753"/>
    <m/>
  </r>
  <r>
    <x v="0"/>
    <x v="519"/>
    <x v="754"/>
    <m/>
  </r>
  <r>
    <x v="0"/>
    <x v="519"/>
    <x v="755"/>
    <m/>
  </r>
  <r>
    <x v="0"/>
    <x v="519"/>
    <x v="756"/>
    <m/>
  </r>
  <r>
    <x v="0"/>
    <x v="519"/>
    <x v="757"/>
    <m/>
  </r>
  <r>
    <x v="0"/>
    <x v="519"/>
    <x v="758"/>
    <m/>
  </r>
  <r>
    <x v="0"/>
    <x v="519"/>
    <x v="759"/>
    <m/>
  </r>
  <r>
    <x v="0"/>
    <x v="519"/>
    <x v="760"/>
    <m/>
  </r>
  <r>
    <x v="0"/>
    <x v="519"/>
    <x v="761"/>
    <m/>
  </r>
  <r>
    <x v="0"/>
    <x v="519"/>
    <x v="762"/>
    <m/>
  </r>
  <r>
    <x v="0"/>
    <x v="519"/>
    <x v="763"/>
    <m/>
  </r>
  <r>
    <x v="0"/>
    <x v="519"/>
    <x v="764"/>
    <m/>
  </r>
  <r>
    <x v="0"/>
    <x v="519"/>
    <x v="765"/>
    <m/>
  </r>
  <r>
    <x v="0"/>
    <x v="519"/>
    <x v="766"/>
    <m/>
  </r>
  <r>
    <x v="0"/>
    <x v="519"/>
    <x v="767"/>
    <m/>
  </r>
  <r>
    <x v="0"/>
    <x v="519"/>
    <x v="768"/>
    <m/>
  </r>
  <r>
    <x v="0"/>
    <x v="519"/>
    <x v="769"/>
    <m/>
  </r>
  <r>
    <x v="0"/>
    <x v="519"/>
    <x v="770"/>
    <m/>
  </r>
  <r>
    <x v="0"/>
    <x v="519"/>
    <x v="771"/>
    <m/>
  </r>
  <r>
    <x v="0"/>
    <x v="519"/>
    <x v="772"/>
    <m/>
  </r>
  <r>
    <x v="0"/>
    <x v="519"/>
    <x v="773"/>
    <m/>
  </r>
  <r>
    <x v="0"/>
    <x v="519"/>
    <x v="774"/>
    <m/>
  </r>
  <r>
    <x v="0"/>
    <x v="519"/>
    <x v="775"/>
    <m/>
  </r>
  <r>
    <x v="0"/>
    <x v="519"/>
    <x v="776"/>
    <m/>
  </r>
  <r>
    <x v="0"/>
    <x v="519"/>
    <x v="777"/>
    <m/>
  </r>
  <r>
    <x v="0"/>
    <x v="519"/>
    <x v="778"/>
    <m/>
  </r>
  <r>
    <x v="0"/>
    <x v="519"/>
    <x v="779"/>
    <m/>
  </r>
  <r>
    <x v="0"/>
    <x v="519"/>
    <x v="780"/>
    <m/>
  </r>
  <r>
    <x v="0"/>
    <x v="519"/>
    <x v="781"/>
    <m/>
  </r>
  <r>
    <x v="0"/>
    <x v="519"/>
    <x v="782"/>
    <m/>
  </r>
  <r>
    <x v="0"/>
    <x v="519"/>
    <x v="783"/>
    <m/>
  </r>
  <r>
    <x v="0"/>
    <x v="519"/>
    <x v="784"/>
    <m/>
  </r>
  <r>
    <x v="0"/>
    <x v="519"/>
    <x v="785"/>
    <m/>
  </r>
  <r>
    <x v="0"/>
    <x v="519"/>
    <x v="786"/>
    <m/>
  </r>
  <r>
    <x v="0"/>
    <x v="519"/>
    <x v="787"/>
    <m/>
  </r>
  <r>
    <x v="0"/>
    <x v="519"/>
    <x v="788"/>
    <m/>
  </r>
  <r>
    <x v="0"/>
    <x v="519"/>
    <x v="789"/>
    <m/>
  </r>
  <r>
    <x v="0"/>
    <x v="519"/>
    <x v="790"/>
    <m/>
  </r>
  <r>
    <x v="0"/>
    <x v="519"/>
    <x v="791"/>
    <m/>
  </r>
  <r>
    <x v="0"/>
    <x v="519"/>
    <x v="792"/>
    <m/>
  </r>
  <r>
    <x v="0"/>
    <x v="519"/>
    <x v="793"/>
    <m/>
  </r>
  <r>
    <x v="0"/>
    <x v="519"/>
    <x v="794"/>
    <m/>
  </r>
  <r>
    <x v="0"/>
    <x v="519"/>
    <x v="795"/>
    <m/>
  </r>
  <r>
    <x v="0"/>
    <x v="519"/>
    <x v="796"/>
    <m/>
  </r>
  <r>
    <x v="0"/>
    <x v="519"/>
    <x v="797"/>
    <m/>
  </r>
  <r>
    <x v="0"/>
    <x v="519"/>
    <x v="798"/>
    <m/>
  </r>
  <r>
    <x v="0"/>
    <x v="519"/>
    <x v="799"/>
    <m/>
  </r>
  <r>
    <x v="0"/>
    <x v="519"/>
    <x v="800"/>
    <m/>
  </r>
  <r>
    <x v="0"/>
    <x v="519"/>
    <x v="801"/>
    <m/>
  </r>
  <r>
    <x v="0"/>
    <x v="519"/>
    <x v="802"/>
    <m/>
  </r>
  <r>
    <x v="0"/>
    <x v="519"/>
    <x v="803"/>
    <m/>
  </r>
  <r>
    <x v="0"/>
    <x v="519"/>
    <x v="804"/>
    <m/>
  </r>
  <r>
    <x v="0"/>
    <x v="519"/>
    <x v="805"/>
    <m/>
  </r>
  <r>
    <x v="0"/>
    <x v="519"/>
    <x v="806"/>
    <m/>
  </r>
  <r>
    <x v="0"/>
    <x v="519"/>
    <x v="807"/>
    <m/>
  </r>
  <r>
    <x v="0"/>
    <x v="519"/>
    <x v="808"/>
    <m/>
  </r>
  <r>
    <x v="0"/>
    <x v="519"/>
    <x v="809"/>
    <m/>
  </r>
  <r>
    <x v="0"/>
    <x v="519"/>
    <x v="810"/>
    <m/>
  </r>
  <r>
    <x v="0"/>
    <x v="519"/>
    <x v="811"/>
    <m/>
  </r>
  <r>
    <x v="0"/>
    <x v="519"/>
    <x v="812"/>
    <m/>
  </r>
  <r>
    <x v="0"/>
    <x v="519"/>
    <x v="813"/>
    <m/>
  </r>
  <r>
    <x v="0"/>
    <x v="519"/>
    <x v="814"/>
    <m/>
  </r>
  <r>
    <x v="0"/>
    <x v="519"/>
    <x v="815"/>
    <m/>
  </r>
  <r>
    <x v="0"/>
    <x v="519"/>
    <x v="816"/>
    <m/>
  </r>
  <r>
    <x v="0"/>
    <x v="519"/>
    <x v="817"/>
    <m/>
  </r>
  <r>
    <x v="0"/>
    <x v="519"/>
    <x v="818"/>
    <m/>
  </r>
  <r>
    <x v="0"/>
    <x v="519"/>
    <x v="819"/>
    <m/>
  </r>
  <r>
    <x v="0"/>
    <x v="519"/>
    <x v="820"/>
    <m/>
  </r>
  <r>
    <x v="0"/>
    <x v="519"/>
    <x v="821"/>
    <m/>
  </r>
  <r>
    <x v="0"/>
    <x v="519"/>
    <x v="822"/>
    <m/>
  </r>
  <r>
    <x v="0"/>
    <x v="519"/>
    <x v="823"/>
    <m/>
  </r>
  <r>
    <x v="0"/>
    <x v="519"/>
    <x v="824"/>
    <m/>
  </r>
  <r>
    <x v="0"/>
    <x v="519"/>
    <x v="825"/>
    <m/>
  </r>
  <r>
    <x v="0"/>
    <x v="519"/>
    <x v="826"/>
    <m/>
  </r>
  <r>
    <x v="0"/>
    <x v="519"/>
    <x v="827"/>
    <m/>
  </r>
  <r>
    <x v="0"/>
    <x v="519"/>
    <x v="828"/>
    <m/>
  </r>
  <r>
    <x v="0"/>
    <x v="519"/>
    <x v="829"/>
    <m/>
  </r>
  <r>
    <x v="0"/>
    <x v="519"/>
    <x v="830"/>
    <m/>
  </r>
  <r>
    <x v="0"/>
    <x v="519"/>
    <x v="831"/>
    <m/>
  </r>
  <r>
    <x v="0"/>
    <x v="519"/>
    <x v="832"/>
    <m/>
  </r>
  <r>
    <x v="0"/>
    <x v="519"/>
    <x v="833"/>
    <m/>
  </r>
  <r>
    <x v="0"/>
    <x v="519"/>
    <x v="834"/>
    <m/>
  </r>
  <r>
    <x v="0"/>
    <x v="519"/>
    <x v="835"/>
    <m/>
  </r>
  <r>
    <x v="0"/>
    <x v="519"/>
    <x v="836"/>
    <m/>
  </r>
  <r>
    <x v="0"/>
    <x v="519"/>
    <x v="837"/>
    <m/>
  </r>
  <r>
    <x v="0"/>
    <x v="519"/>
    <x v="838"/>
    <m/>
  </r>
  <r>
    <x v="0"/>
    <x v="519"/>
    <x v="839"/>
    <m/>
  </r>
  <r>
    <x v="0"/>
    <x v="519"/>
    <x v="840"/>
    <m/>
  </r>
  <r>
    <x v="0"/>
    <x v="519"/>
    <x v="841"/>
    <m/>
  </r>
  <r>
    <x v="0"/>
    <x v="519"/>
    <x v="842"/>
    <m/>
  </r>
  <r>
    <x v="0"/>
    <x v="519"/>
    <x v="843"/>
    <m/>
  </r>
  <r>
    <x v="0"/>
    <x v="519"/>
    <x v="844"/>
    <m/>
  </r>
  <r>
    <x v="0"/>
    <x v="519"/>
    <x v="845"/>
    <m/>
  </r>
  <r>
    <x v="0"/>
    <x v="519"/>
    <x v="846"/>
    <m/>
  </r>
  <r>
    <x v="0"/>
    <x v="519"/>
    <x v="847"/>
    <m/>
  </r>
  <r>
    <x v="0"/>
    <x v="519"/>
    <x v="848"/>
    <m/>
  </r>
  <r>
    <x v="0"/>
    <x v="519"/>
    <x v="849"/>
    <m/>
  </r>
  <r>
    <x v="0"/>
    <x v="519"/>
    <x v="850"/>
    <m/>
  </r>
  <r>
    <x v="0"/>
    <x v="519"/>
    <x v="851"/>
    <m/>
  </r>
  <r>
    <x v="0"/>
    <x v="519"/>
    <x v="852"/>
    <m/>
  </r>
  <r>
    <x v="0"/>
    <x v="519"/>
    <x v="853"/>
    <m/>
  </r>
  <r>
    <x v="0"/>
    <x v="519"/>
    <x v="854"/>
    <m/>
  </r>
  <r>
    <x v="0"/>
    <x v="519"/>
    <x v="855"/>
    <m/>
  </r>
  <r>
    <x v="0"/>
    <x v="519"/>
    <x v="856"/>
    <m/>
  </r>
  <r>
    <x v="0"/>
    <x v="519"/>
    <x v="857"/>
    <m/>
  </r>
  <r>
    <x v="0"/>
    <x v="519"/>
    <x v="858"/>
    <m/>
  </r>
  <r>
    <x v="0"/>
    <x v="519"/>
    <x v="859"/>
    <m/>
  </r>
  <r>
    <x v="0"/>
    <x v="519"/>
    <x v="860"/>
    <m/>
  </r>
  <r>
    <x v="0"/>
    <x v="519"/>
    <x v="861"/>
    <m/>
  </r>
  <r>
    <x v="0"/>
    <x v="519"/>
    <x v="862"/>
    <m/>
  </r>
  <r>
    <x v="0"/>
    <x v="519"/>
    <x v="863"/>
    <m/>
  </r>
  <r>
    <x v="0"/>
    <x v="519"/>
    <x v="864"/>
    <m/>
  </r>
  <r>
    <x v="0"/>
    <x v="519"/>
    <x v="865"/>
    <m/>
  </r>
  <r>
    <x v="0"/>
    <x v="519"/>
    <x v="866"/>
    <m/>
  </r>
  <r>
    <x v="0"/>
    <x v="519"/>
    <x v="867"/>
    <m/>
  </r>
  <r>
    <x v="0"/>
    <x v="519"/>
    <x v="868"/>
    <m/>
  </r>
  <r>
    <x v="0"/>
    <x v="519"/>
    <x v="869"/>
    <m/>
  </r>
  <r>
    <x v="0"/>
    <x v="519"/>
    <x v="870"/>
    <m/>
  </r>
  <r>
    <x v="0"/>
    <x v="519"/>
    <x v="871"/>
    <m/>
  </r>
  <r>
    <x v="0"/>
    <x v="519"/>
    <x v="872"/>
    <m/>
  </r>
  <r>
    <x v="0"/>
    <x v="519"/>
    <x v="873"/>
    <m/>
  </r>
  <r>
    <x v="0"/>
    <x v="519"/>
    <x v="874"/>
    <m/>
  </r>
  <r>
    <x v="0"/>
    <x v="519"/>
    <x v="875"/>
    <m/>
  </r>
  <r>
    <x v="0"/>
    <x v="519"/>
    <x v="876"/>
    <m/>
  </r>
  <r>
    <x v="0"/>
    <x v="519"/>
    <x v="877"/>
    <m/>
  </r>
  <r>
    <x v="0"/>
    <x v="519"/>
    <x v="878"/>
    <m/>
  </r>
  <r>
    <x v="0"/>
    <x v="519"/>
    <x v="879"/>
    <m/>
  </r>
  <r>
    <x v="0"/>
    <x v="519"/>
    <x v="880"/>
    <m/>
  </r>
  <r>
    <x v="0"/>
    <x v="519"/>
    <x v="881"/>
    <m/>
  </r>
  <r>
    <x v="0"/>
    <x v="519"/>
    <x v="882"/>
    <m/>
  </r>
  <r>
    <x v="0"/>
    <x v="519"/>
    <x v="883"/>
    <m/>
  </r>
  <r>
    <x v="0"/>
    <x v="519"/>
    <x v="884"/>
    <m/>
  </r>
  <r>
    <x v="0"/>
    <x v="519"/>
    <x v="885"/>
    <m/>
  </r>
  <r>
    <x v="0"/>
    <x v="519"/>
    <x v="886"/>
    <m/>
  </r>
  <r>
    <x v="0"/>
    <x v="519"/>
    <x v="887"/>
    <m/>
  </r>
  <r>
    <x v="0"/>
    <x v="519"/>
    <x v="888"/>
    <m/>
  </r>
  <r>
    <x v="0"/>
    <x v="519"/>
    <x v="889"/>
    <m/>
  </r>
  <r>
    <x v="0"/>
    <x v="519"/>
    <x v="890"/>
    <m/>
  </r>
  <r>
    <x v="0"/>
    <x v="519"/>
    <x v="891"/>
    <m/>
  </r>
  <r>
    <x v="0"/>
    <x v="519"/>
    <x v="892"/>
    <m/>
  </r>
  <r>
    <x v="0"/>
    <x v="519"/>
    <x v="893"/>
    <m/>
  </r>
  <r>
    <x v="0"/>
    <x v="519"/>
    <x v="894"/>
    <m/>
  </r>
  <r>
    <x v="0"/>
    <x v="519"/>
    <x v="895"/>
    <m/>
  </r>
  <r>
    <x v="0"/>
    <x v="519"/>
    <x v="896"/>
    <m/>
  </r>
  <r>
    <x v="0"/>
    <x v="519"/>
    <x v="897"/>
    <m/>
  </r>
  <r>
    <x v="0"/>
    <x v="519"/>
    <x v="898"/>
    <m/>
  </r>
  <r>
    <x v="0"/>
    <x v="519"/>
    <x v="899"/>
    <m/>
  </r>
  <r>
    <x v="0"/>
    <x v="519"/>
    <x v="900"/>
    <m/>
  </r>
  <r>
    <x v="0"/>
    <x v="519"/>
    <x v="901"/>
    <m/>
  </r>
  <r>
    <x v="0"/>
    <x v="519"/>
    <x v="902"/>
    <m/>
  </r>
  <r>
    <x v="0"/>
    <x v="519"/>
    <x v="903"/>
    <m/>
  </r>
  <r>
    <x v="0"/>
    <x v="519"/>
    <x v="904"/>
    <m/>
  </r>
  <r>
    <x v="0"/>
    <x v="519"/>
    <x v="905"/>
    <m/>
  </r>
  <r>
    <x v="0"/>
    <x v="519"/>
    <x v="906"/>
    <m/>
  </r>
  <r>
    <x v="0"/>
    <x v="519"/>
    <x v="907"/>
    <m/>
  </r>
  <r>
    <x v="0"/>
    <x v="519"/>
    <x v="908"/>
    <m/>
  </r>
  <r>
    <x v="0"/>
    <x v="519"/>
    <x v="909"/>
    <m/>
  </r>
  <r>
    <x v="0"/>
    <x v="519"/>
    <x v="910"/>
    <m/>
  </r>
  <r>
    <x v="0"/>
    <x v="519"/>
    <x v="911"/>
    <m/>
  </r>
  <r>
    <x v="0"/>
    <x v="520"/>
    <x v="0"/>
    <m/>
  </r>
  <r>
    <x v="0"/>
    <x v="520"/>
    <x v="1"/>
    <m/>
  </r>
  <r>
    <x v="0"/>
    <x v="520"/>
    <x v="2"/>
    <m/>
  </r>
  <r>
    <x v="0"/>
    <x v="520"/>
    <x v="3"/>
    <m/>
  </r>
  <r>
    <x v="0"/>
    <x v="520"/>
    <x v="4"/>
    <m/>
  </r>
  <r>
    <x v="0"/>
    <x v="520"/>
    <x v="5"/>
    <m/>
  </r>
  <r>
    <x v="0"/>
    <x v="520"/>
    <x v="6"/>
    <m/>
  </r>
  <r>
    <x v="0"/>
    <x v="520"/>
    <x v="7"/>
    <m/>
  </r>
  <r>
    <x v="0"/>
    <x v="520"/>
    <x v="8"/>
    <m/>
  </r>
  <r>
    <x v="0"/>
    <x v="520"/>
    <x v="9"/>
    <m/>
  </r>
  <r>
    <x v="0"/>
    <x v="520"/>
    <x v="10"/>
    <m/>
  </r>
  <r>
    <x v="0"/>
    <x v="520"/>
    <x v="11"/>
    <m/>
  </r>
  <r>
    <x v="0"/>
    <x v="520"/>
    <x v="12"/>
    <m/>
  </r>
  <r>
    <x v="0"/>
    <x v="520"/>
    <x v="13"/>
    <m/>
  </r>
  <r>
    <x v="0"/>
    <x v="520"/>
    <x v="14"/>
    <m/>
  </r>
  <r>
    <x v="0"/>
    <x v="520"/>
    <x v="15"/>
    <m/>
  </r>
  <r>
    <x v="0"/>
    <x v="520"/>
    <x v="16"/>
    <m/>
  </r>
  <r>
    <x v="0"/>
    <x v="520"/>
    <x v="17"/>
    <m/>
  </r>
  <r>
    <x v="0"/>
    <x v="520"/>
    <x v="18"/>
    <m/>
  </r>
  <r>
    <x v="0"/>
    <x v="520"/>
    <x v="19"/>
    <m/>
  </r>
  <r>
    <x v="0"/>
    <x v="520"/>
    <x v="20"/>
    <m/>
  </r>
  <r>
    <x v="0"/>
    <x v="520"/>
    <x v="21"/>
    <m/>
  </r>
  <r>
    <x v="0"/>
    <x v="520"/>
    <x v="22"/>
    <m/>
  </r>
  <r>
    <x v="0"/>
    <x v="520"/>
    <x v="23"/>
    <m/>
  </r>
  <r>
    <x v="0"/>
    <x v="520"/>
    <x v="24"/>
    <m/>
  </r>
  <r>
    <x v="0"/>
    <x v="520"/>
    <x v="25"/>
    <m/>
  </r>
  <r>
    <x v="0"/>
    <x v="520"/>
    <x v="26"/>
    <m/>
  </r>
  <r>
    <x v="0"/>
    <x v="520"/>
    <x v="27"/>
    <m/>
  </r>
  <r>
    <x v="0"/>
    <x v="520"/>
    <x v="28"/>
    <m/>
  </r>
  <r>
    <x v="0"/>
    <x v="520"/>
    <x v="29"/>
    <m/>
  </r>
  <r>
    <x v="0"/>
    <x v="520"/>
    <x v="30"/>
    <m/>
  </r>
  <r>
    <x v="0"/>
    <x v="520"/>
    <x v="31"/>
    <m/>
  </r>
  <r>
    <x v="0"/>
    <x v="520"/>
    <x v="32"/>
    <m/>
  </r>
  <r>
    <x v="0"/>
    <x v="520"/>
    <x v="33"/>
    <m/>
  </r>
  <r>
    <x v="0"/>
    <x v="520"/>
    <x v="34"/>
    <m/>
  </r>
  <r>
    <x v="0"/>
    <x v="520"/>
    <x v="35"/>
    <m/>
  </r>
  <r>
    <x v="0"/>
    <x v="520"/>
    <x v="36"/>
    <m/>
  </r>
  <r>
    <x v="0"/>
    <x v="520"/>
    <x v="37"/>
    <m/>
  </r>
  <r>
    <x v="0"/>
    <x v="520"/>
    <x v="38"/>
    <m/>
  </r>
  <r>
    <x v="0"/>
    <x v="520"/>
    <x v="39"/>
    <m/>
  </r>
  <r>
    <x v="0"/>
    <x v="520"/>
    <x v="40"/>
    <m/>
  </r>
  <r>
    <x v="0"/>
    <x v="520"/>
    <x v="41"/>
    <m/>
  </r>
  <r>
    <x v="0"/>
    <x v="520"/>
    <x v="42"/>
    <m/>
  </r>
  <r>
    <x v="0"/>
    <x v="520"/>
    <x v="43"/>
    <m/>
  </r>
  <r>
    <x v="0"/>
    <x v="520"/>
    <x v="44"/>
    <m/>
  </r>
  <r>
    <x v="0"/>
    <x v="520"/>
    <x v="45"/>
    <m/>
  </r>
  <r>
    <x v="0"/>
    <x v="520"/>
    <x v="46"/>
    <m/>
  </r>
  <r>
    <x v="0"/>
    <x v="520"/>
    <x v="47"/>
    <m/>
  </r>
  <r>
    <x v="0"/>
    <x v="520"/>
    <x v="48"/>
    <m/>
  </r>
  <r>
    <x v="0"/>
    <x v="520"/>
    <x v="49"/>
    <m/>
  </r>
  <r>
    <x v="0"/>
    <x v="520"/>
    <x v="50"/>
    <m/>
  </r>
  <r>
    <x v="0"/>
    <x v="520"/>
    <x v="51"/>
    <m/>
  </r>
  <r>
    <x v="0"/>
    <x v="520"/>
    <x v="52"/>
    <m/>
  </r>
  <r>
    <x v="0"/>
    <x v="520"/>
    <x v="53"/>
    <m/>
  </r>
  <r>
    <x v="0"/>
    <x v="520"/>
    <x v="54"/>
    <m/>
  </r>
  <r>
    <x v="0"/>
    <x v="520"/>
    <x v="55"/>
    <m/>
  </r>
  <r>
    <x v="0"/>
    <x v="520"/>
    <x v="56"/>
    <m/>
  </r>
  <r>
    <x v="0"/>
    <x v="520"/>
    <x v="57"/>
    <m/>
  </r>
  <r>
    <x v="0"/>
    <x v="520"/>
    <x v="58"/>
    <m/>
  </r>
  <r>
    <x v="0"/>
    <x v="520"/>
    <x v="59"/>
    <m/>
  </r>
  <r>
    <x v="0"/>
    <x v="520"/>
    <x v="60"/>
    <m/>
  </r>
  <r>
    <x v="0"/>
    <x v="520"/>
    <x v="61"/>
    <m/>
  </r>
  <r>
    <x v="0"/>
    <x v="520"/>
    <x v="62"/>
    <m/>
  </r>
  <r>
    <x v="0"/>
    <x v="520"/>
    <x v="63"/>
    <m/>
  </r>
  <r>
    <x v="0"/>
    <x v="520"/>
    <x v="64"/>
    <m/>
  </r>
  <r>
    <x v="0"/>
    <x v="520"/>
    <x v="65"/>
    <m/>
  </r>
  <r>
    <x v="0"/>
    <x v="520"/>
    <x v="66"/>
    <m/>
  </r>
  <r>
    <x v="0"/>
    <x v="520"/>
    <x v="67"/>
    <m/>
  </r>
  <r>
    <x v="0"/>
    <x v="520"/>
    <x v="68"/>
    <m/>
  </r>
  <r>
    <x v="0"/>
    <x v="520"/>
    <x v="69"/>
    <m/>
  </r>
  <r>
    <x v="0"/>
    <x v="520"/>
    <x v="70"/>
    <m/>
  </r>
  <r>
    <x v="0"/>
    <x v="520"/>
    <x v="71"/>
    <m/>
  </r>
  <r>
    <x v="0"/>
    <x v="520"/>
    <x v="72"/>
    <m/>
  </r>
  <r>
    <x v="0"/>
    <x v="520"/>
    <x v="73"/>
    <m/>
  </r>
  <r>
    <x v="0"/>
    <x v="520"/>
    <x v="74"/>
    <m/>
  </r>
  <r>
    <x v="0"/>
    <x v="520"/>
    <x v="75"/>
    <m/>
  </r>
  <r>
    <x v="0"/>
    <x v="520"/>
    <x v="76"/>
    <m/>
  </r>
  <r>
    <x v="0"/>
    <x v="520"/>
    <x v="77"/>
    <m/>
  </r>
  <r>
    <x v="0"/>
    <x v="520"/>
    <x v="78"/>
    <m/>
  </r>
  <r>
    <x v="0"/>
    <x v="520"/>
    <x v="79"/>
    <m/>
  </r>
  <r>
    <x v="0"/>
    <x v="520"/>
    <x v="80"/>
    <m/>
  </r>
  <r>
    <x v="0"/>
    <x v="520"/>
    <x v="81"/>
    <m/>
  </r>
  <r>
    <x v="0"/>
    <x v="520"/>
    <x v="82"/>
    <m/>
  </r>
  <r>
    <x v="0"/>
    <x v="520"/>
    <x v="83"/>
    <m/>
  </r>
  <r>
    <x v="0"/>
    <x v="520"/>
    <x v="84"/>
    <m/>
  </r>
  <r>
    <x v="0"/>
    <x v="520"/>
    <x v="85"/>
    <m/>
  </r>
  <r>
    <x v="0"/>
    <x v="520"/>
    <x v="86"/>
    <m/>
  </r>
  <r>
    <x v="0"/>
    <x v="520"/>
    <x v="87"/>
    <m/>
  </r>
  <r>
    <x v="0"/>
    <x v="520"/>
    <x v="88"/>
    <m/>
  </r>
  <r>
    <x v="0"/>
    <x v="520"/>
    <x v="89"/>
    <m/>
  </r>
  <r>
    <x v="0"/>
    <x v="520"/>
    <x v="90"/>
    <m/>
  </r>
  <r>
    <x v="0"/>
    <x v="520"/>
    <x v="91"/>
    <m/>
  </r>
  <r>
    <x v="0"/>
    <x v="520"/>
    <x v="92"/>
    <m/>
  </r>
  <r>
    <x v="0"/>
    <x v="520"/>
    <x v="93"/>
    <m/>
  </r>
  <r>
    <x v="0"/>
    <x v="520"/>
    <x v="94"/>
    <m/>
  </r>
  <r>
    <x v="0"/>
    <x v="520"/>
    <x v="95"/>
    <m/>
  </r>
  <r>
    <x v="0"/>
    <x v="520"/>
    <x v="96"/>
    <m/>
  </r>
  <r>
    <x v="0"/>
    <x v="520"/>
    <x v="97"/>
    <m/>
  </r>
  <r>
    <x v="0"/>
    <x v="520"/>
    <x v="98"/>
    <m/>
  </r>
  <r>
    <x v="0"/>
    <x v="520"/>
    <x v="99"/>
    <m/>
  </r>
  <r>
    <x v="0"/>
    <x v="520"/>
    <x v="100"/>
    <m/>
  </r>
  <r>
    <x v="0"/>
    <x v="520"/>
    <x v="101"/>
    <m/>
  </r>
  <r>
    <x v="0"/>
    <x v="520"/>
    <x v="102"/>
    <m/>
  </r>
  <r>
    <x v="0"/>
    <x v="520"/>
    <x v="103"/>
    <m/>
  </r>
  <r>
    <x v="0"/>
    <x v="520"/>
    <x v="104"/>
    <m/>
  </r>
  <r>
    <x v="0"/>
    <x v="520"/>
    <x v="105"/>
    <m/>
  </r>
  <r>
    <x v="0"/>
    <x v="520"/>
    <x v="106"/>
    <m/>
  </r>
  <r>
    <x v="0"/>
    <x v="520"/>
    <x v="107"/>
    <m/>
  </r>
  <r>
    <x v="0"/>
    <x v="520"/>
    <x v="108"/>
    <m/>
  </r>
  <r>
    <x v="0"/>
    <x v="520"/>
    <x v="109"/>
    <m/>
  </r>
  <r>
    <x v="0"/>
    <x v="520"/>
    <x v="110"/>
    <m/>
  </r>
  <r>
    <x v="0"/>
    <x v="520"/>
    <x v="111"/>
    <m/>
  </r>
  <r>
    <x v="0"/>
    <x v="520"/>
    <x v="112"/>
    <m/>
  </r>
  <r>
    <x v="0"/>
    <x v="520"/>
    <x v="113"/>
    <m/>
  </r>
  <r>
    <x v="0"/>
    <x v="520"/>
    <x v="114"/>
    <m/>
  </r>
  <r>
    <x v="0"/>
    <x v="520"/>
    <x v="115"/>
    <m/>
  </r>
  <r>
    <x v="0"/>
    <x v="520"/>
    <x v="116"/>
    <m/>
  </r>
  <r>
    <x v="0"/>
    <x v="520"/>
    <x v="117"/>
    <m/>
  </r>
  <r>
    <x v="0"/>
    <x v="520"/>
    <x v="118"/>
    <m/>
  </r>
  <r>
    <x v="0"/>
    <x v="520"/>
    <x v="119"/>
    <m/>
  </r>
  <r>
    <x v="0"/>
    <x v="520"/>
    <x v="120"/>
    <m/>
  </r>
  <r>
    <x v="0"/>
    <x v="520"/>
    <x v="121"/>
    <m/>
  </r>
  <r>
    <x v="0"/>
    <x v="520"/>
    <x v="122"/>
    <m/>
  </r>
  <r>
    <x v="0"/>
    <x v="520"/>
    <x v="123"/>
    <m/>
  </r>
  <r>
    <x v="0"/>
    <x v="520"/>
    <x v="124"/>
    <m/>
  </r>
  <r>
    <x v="0"/>
    <x v="520"/>
    <x v="125"/>
    <m/>
  </r>
  <r>
    <x v="0"/>
    <x v="520"/>
    <x v="126"/>
    <m/>
  </r>
  <r>
    <x v="0"/>
    <x v="520"/>
    <x v="127"/>
    <m/>
  </r>
  <r>
    <x v="0"/>
    <x v="520"/>
    <x v="128"/>
    <m/>
  </r>
  <r>
    <x v="0"/>
    <x v="520"/>
    <x v="129"/>
    <m/>
  </r>
  <r>
    <x v="0"/>
    <x v="520"/>
    <x v="130"/>
    <m/>
  </r>
  <r>
    <x v="0"/>
    <x v="520"/>
    <x v="131"/>
    <m/>
  </r>
  <r>
    <x v="0"/>
    <x v="520"/>
    <x v="132"/>
    <m/>
  </r>
  <r>
    <x v="0"/>
    <x v="520"/>
    <x v="133"/>
    <m/>
  </r>
  <r>
    <x v="0"/>
    <x v="520"/>
    <x v="134"/>
    <m/>
  </r>
  <r>
    <x v="0"/>
    <x v="520"/>
    <x v="135"/>
    <m/>
  </r>
  <r>
    <x v="0"/>
    <x v="520"/>
    <x v="136"/>
    <m/>
  </r>
  <r>
    <x v="0"/>
    <x v="520"/>
    <x v="137"/>
    <m/>
  </r>
  <r>
    <x v="0"/>
    <x v="520"/>
    <x v="138"/>
    <m/>
  </r>
  <r>
    <x v="0"/>
    <x v="520"/>
    <x v="139"/>
    <m/>
  </r>
  <r>
    <x v="0"/>
    <x v="520"/>
    <x v="140"/>
    <m/>
  </r>
  <r>
    <x v="0"/>
    <x v="520"/>
    <x v="141"/>
    <m/>
  </r>
  <r>
    <x v="0"/>
    <x v="520"/>
    <x v="142"/>
    <m/>
  </r>
  <r>
    <x v="0"/>
    <x v="520"/>
    <x v="143"/>
    <m/>
  </r>
  <r>
    <x v="0"/>
    <x v="520"/>
    <x v="144"/>
    <m/>
  </r>
  <r>
    <x v="0"/>
    <x v="520"/>
    <x v="145"/>
    <m/>
  </r>
  <r>
    <x v="0"/>
    <x v="520"/>
    <x v="146"/>
    <m/>
  </r>
  <r>
    <x v="0"/>
    <x v="520"/>
    <x v="147"/>
    <m/>
  </r>
  <r>
    <x v="0"/>
    <x v="520"/>
    <x v="148"/>
    <m/>
  </r>
  <r>
    <x v="0"/>
    <x v="520"/>
    <x v="149"/>
    <m/>
  </r>
  <r>
    <x v="0"/>
    <x v="520"/>
    <x v="150"/>
    <m/>
  </r>
  <r>
    <x v="0"/>
    <x v="520"/>
    <x v="151"/>
    <m/>
  </r>
  <r>
    <x v="0"/>
    <x v="520"/>
    <x v="152"/>
    <m/>
  </r>
  <r>
    <x v="0"/>
    <x v="520"/>
    <x v="153"/>
    <m/>
  </r>
  <r>
    <x v="0"/>
    <x v="520"/>
    <x v="154"/>
    <m/>
  </r>
  <r>
    <x v="0"/>
    <x v="520"/>
    <x v="155"/>
    <m/>
  </r>
  <r>
    <x v="0"/>
    <x v="520"/>
    <x v="156"/>
    <m/>
  </r>
  <r>
    <x v="0"/>
    <x v="520"/>
    <x v="157"/>
    <m/>
  </r>
  <r>
    <x v="0"/>
    <x v="520"/>
    <x v="158"/>
    <m/>
  </r>
  <r>
    <x v="0"/>
    <x v="520"/>
    <x v="159"/>
    <m/>
  </r>
  <r>
    <x v="0"/>
    <x v="520"/>
    <x v="160"/>
    <m/>
  </r>
  <r>
    <x v="0"/>
    <x v="520"/>
    <x v="161"/>
    <m/>
  </r>
  <r>
    <x v="0"/>
    <x v="520"/>
    <x v="162"/>
    <m/>
  </r>
  <r>
    <x v="0"/>
    <x v="520"/>
    <x v="163"/>
    <m/>
  </r>
  <r>
    <x v="0"/>
    <x v="520"/>
    <x v="164"/>
    <m/>
  </r>
  <r>
    <x v="0"/>
    <x v="520"/>
    <x v="165"/>
    <m/>
  </r>
  <r>
    <x v="0"/>
    <x v="520"/>
    <x v="166"/>
    <m/>
  </r>
  <r>
    <x v="0"/>
    <x v="520"/>
    <x v="167"/>
    <m/>
  </r>
  <r>
    <x v="0"/>
    <x v="520"/>
    <x v="168"/>
    <m/>
  </r>
  <r>
    <x v="0"/>
    <x v="520"/>
    <x v="169"/>
    <m/>
  </r>
  <r>
    <x v="0"/>
    <x v="520"/>
    <x v="170"/>
    <m/>
  </r>
  <r>
    <x v="0"/>
    <x v="520"/>
    <x v="171"/>
    <m/>
  </r>
  <r>
    <x v="0"/>
    <x v="520"/>
    <x v="172"/>
    <m/>
  </r>
  <r>
    <x v="0"/>
    <x v="520"/>
    <x v="173"/>
    <m/>
  </r>
  <r>
    <x v="0"/>
    <x v="520"/>
    <x v="174"/>
    <m/>
  </r>
  <r>
    <x v="0"/>
    <x v="520"/>
    <x v="175"/>
    <m/>
  </r>
  <r>
    <x v="0"/>
    <x v="520"/>
    <x v="176"/>
    <m/>
  </r>
  <r>
    <x v="0"/>
    <x v="520"/>
    <x v="177"/>
    <m/>
  </r>
  <r>
    <x v="0"/>
    <x v="520"/>
    <x v="178"/>
    <m/>
  </r>
  <r>
    <x v="0"/>
    <x v="520"/>
    <x v="179"/>
    <m/>
  </r>
  <r>
    <x v="0"/>
    <x v="520"/>
    <x v="180"/>
    <m/>
  </r>
  <r>
    <x v="0"/>
    <x v="520"/>
    <x v="181"/>
    <m/>
  </r>
  <r>
    <x v="0"/>
    <x v="520"/>
    <x v="182"/>
    <m/>
  </r>
  <r>
    <x v="0"/>
    <x v="520"/>
    <x v="183"/>
    <m/>
  </r>
  <r>
    <x v="0"/>
    <x v="520"/>
    <x v="184"/>
    <m/>
  </r>
  <r>
    <x v="0"/>
    <x v="520"/>
    <x v="185"/>
    <m/>
  </r>
  <r>
    <x v="0"/>
    <x v="520"/>
    <x v="186"/>
    <m/>
  </r>
  <r>
    <x v="0"/>
    <x v="520"/>
    <x v="187"/>
    <m/>
  </r>
  <r>
    <x v="0"/>
    <x v="520"/>
    <x v="188"/>
    <m/>
  </r>
  <r>
    <x v="0"/>
    <x v="520"/>
    <x v="189"/>
    <m/>
  </r>
  <r>
    <x v="0"/>
    <x v="520"/>
    <x v="190"/>
    <m/>
  </r>
  <r>
    <x v="0"/>
    <x v="520"/>
    <x v="191"/>
    <m/>
  </r>
  <r>
    <x v="0"/>
    <x v="520"/>
    <x v="192"/>
    <m/>
  </r>
  <r>
    <x v="0"/>
    <x v="520"/>
    <x v="193"/>
    <m/>
  </r>
  <r>
    <x v="0"/>
    <x v="520"/>
    <x v="194"/>
    <m/>
  </r>
  <r>
    <x v="0"/>
    <x v="520"/>
    <x v="195"/>
    <m/>
  </r>
  <r>
    <x v="0"/>
    <x v="520"/>
    <x v="196"/>
    <m/>
  </r>
  <r>
    <x v="0"/>
    <x v="520"/>
    <x v="197"/>
    <m/>
  </r>
  <r>
    <x v="0"/>
    <x v="520"/>
    <x v="198"/>
    <m/>
  </r>
  <r>
    <x v="0"/>
    <x v="520"/>
    <x v="199"/>
    <m/>
  </r>
  <r>
    <x v="0"/>
    <x v="520"/>
    <x v="200"/>
    <m/>
  </r>
  <r>
    <x v="0"/>
    <x v="520"/>
    <x v="201"/>
    <m/>
  </r>
  <r>
    <x v="0"/>
    <x v="520"/>
    <x v="202"/>
    <m/>
  </r>
  <r>
    <x v="0"/>
    <x v="520"/>
    <x v="203"/>
    <m/>
  </r>
  <r>
    <x v="0"/>
    <x v="520"/>
    <x v="204"/>
    <m/>
  </r>
  <r>
    <x v="0"/>
    <x v="520"/>
    <x v="205"/>
    <m/>
  </r>
  <r>
    <x v="0"/>
    <x v="520"/>
    <x v="206"/>
    <m/>
  </r>
  <r>
    <x v="0"/>
    <x v="520"/>
    <x v="207"/>
    <m/>
  </r>
  <r>
    <x v="0"/>
    <x v="520"/>
    <x v="208"/>
    <m/>
  </r>
  <r>
    <x v="0"/>
    <x v="520"/>
    <x v="209"/>
    <m/>
  </r>
  <r>
    <x v="0"/>
    <x v="520"/>
    <x v="210"/>
    <m/>
  </r>
  <r>
    <x v="0"/>
    <x v="520"/>
    <x v="211"/>
    <m/>
  </r>
  <r>
    <x v="0"/>
    <x v="520"/>
    <x v="212"/>
    <m/>
  </r>
  <r>
    <x v="0"/>
    <x v="520"/>
    <x v="213"/>
    <m/>
  </r>
  <r>
    <x v="0"/>
    <x v="520"/>
    <x v="214"/>
    <m/>
  </r>
  <r>
    <x v="0"/>
    <x v="520"/>
    <x v="215"/>
    <m/>
  </r>
  <r>
    <x v="0"/>
    <x v="520"/>
    <x v="216"/>
    <m/>
  </r>
  <r>
    <x v="0"/>
    <x v="520"/>
    <x v="217"/>
    <m/>
  </r>
  <r>
    <x v="0"/>
    <x v="520"/>
    <x v="218"/>
    <m/>
  </r>
  <r>
    <x v="0"/>
    <x v="520"/>
    <x v="219"/>
    <m/>
  </r>
  <r>
    <x v="0"/>
    <x v="520"/>
    <x v="220"/>
    <m/>
  </r>
  <r>
    <x v="0"/>
    <x v="520"/>
    <x v="221"/>
    <m/>
  </r>
  <r>
    <x v="0"/>
    <x v="520"/>
    <x v="222"/>
    <m/>
  </r>
  <r>
    <x v="0"/>
    <x v="520"/>
    <x v="223"/>
    <m/>
  </r>
  <r>
    <x v="0"/>
    <x v="520"/>
    <x v="224"/>
    <m/>
  </r>
  <r>
    <x v="0"/>
    <x v="520"/>
    <x v="225"/>
    <m/>
  </r>
  <r>
    <x v="0"/>
    <x v="520"/>
    <x v="226"/>
    <m/>
  </r>
  <r>
    <x v="0"/>
    <x v="520"/>
    <x v="227"/>
    <m/>
  </r>
  <r>
    <x v="0"/>
    <x v="520"/>
    <x v="228"/>
    <n v="539.64147160174002"/>
  </r>
  <r>
    <x v="0"/>
    <x v="520"/>
    <x v="229"/>
    <n v="573.36906357684995"/>
  </r>
  <r>
    <x v="0"/>
    <x v="520"/>
    <x v="230"/>
    <n v="573.36906357684995"/>
  </r>
  <r>
    <x v="0"/>
    <x v="520"/>
    <x v="231"/>
    <n v="573.36906357684995"/>
  </r>
  <r>
    <x v="0"/>
    <x v="520"/>
    <x v="232"/>
    <n v="573.36906357684995"/>
  </r>
  <r>
    <x v="0"/>
    <x v="520"/>
    <x v="233"/>
    <n v="573.36906357684995"/>
  </r>
  <r>
    <x v="0"/>
    <x v="520"/>
    <x v="234"/>
    <n v="573.36906357684995"/>
  </r>
  <r>
    <x v="0"/>
    <x v="520"/>
    <x v="235"/>
    <n v="573.36906357684995"/>
  </r>
  <r>
    <x v="0"/>
    <x v="520"/>
    <x v="236"/>
    <n v="573.36906357684995"/>
  </r>
  <r>
    <x v="0"/>
    <x v="520"/>
    <x v="237"/>
    <n v="573.36906357684995"/>
  </r>
  <r>
    <x v="0"/>
    <x v="520"/>
    <x v="238"/>
    <n v="573.36906357684995"/>
  </r>
  <r>
    <x v="0"/>
    <x v="520"/>
    <x v="239"/>
    <n v="573.36906357684995"/>
  </r>
  <r>
    <x v="0"/>
    <x v="520"/>
    <x v="240"/>
    <n v="521.27767295115996"/>
  </r>
  <r>
    <x v="0"/>
    <x v="520"/>
    <x v="241"/>
    <n v="521.27767295115996"/>
  </r>
  <r>
    <x v="0"/>
    <x v="520"/>
    <x v="242"/>
    <n v="521.27767295115996"/>
  </r>
  <r>
    <x v="0"/>
    <x v="520"/>
    <x v="243"/>
    <n v="521.27767295115996"/>
  </r>
  <r>
    <x v="0"/>
    <x v="520"/>
    <x v="244"/>
    <n v="521.27767295115996"/>
  </r>
  <r>
    <x v="0"/>
    <x v="520"/>
    <x v="245"/>
    <n v="521.27767295115996"/>
  </r>
  <r>
    <x v="0"/>
    <x v="520"/>
    <x v="246"/>
    <n v="521.27767295115996"/>
  </r>
  <r>
    <x v="0"/>
    <x v="520"/>
    <x v="247"/>
    <n v="521.27767295115996"/>
  </r>
  <r>
    <x v="0"/>
    <x v="520"/>
    <x v="248"/>
    <n v="521.27767295115996"/>
  </r>
  <r>
    <x v="0"/>
    <x v="520"/>
    <x v="249"/>
    <n v="521.27767295115996"/>
  </r>
  <r>
    <x v="0"/>
    <x v="520"/>
    <x v="250"/>
    <n v="536.60936921442999"/>
  </r>
  <r>
    <x v="0"/>
    <x v="520"/>
    <x v="251"/>
    <n v="536.60936921442999"/>
  </r>
  <r>
    <x v="0"/>
    <x v="520"/>
    <x v="252"/>
    <n v="535.99726727235998"/>
  </r>
  <r>
    <x v="0"/>
    <x v="520"/>
    <x v="253"/>
    <n v="535.99726727235998"/>
  </r>
  <r>
    <x v="0"/>
    <x v="520"/>
    <x v="254"/>
    <n v="571.21994483596995"/>
  </r>
  <r>
    <x v="0"/>
    <x v="520"/>
    <x v="255"/>
    <n v="571.21994483596995"/>
  </r>
  <r>
    <x v="0"/>
    <x v="520"/>
    <x v="256"/>
    <n v="571.21994483596995"/>
  </r>
  <r>
    <x v="0"/>
    <x v="520"/>
    <x v="257"/>
    <n v="571.21994483596995"/>
  </r>
  <r>
    <x v="0"/>
    <x v="520"/>
    <x v="258"/>
    <n v="566.62568254507005"/>
  </r>
  <r>
    <x v="0"/>
    <x v="520"/>
    <x v="259"/>
    <n v="566.62568254507005"/>
  </r>
  <r>
    <x v="0"/>
    <x v="520"/>
    <x v="260"/>
    <n v="535.99726727235998"/>
  </r>
  <r>
    <x v="0"/>
    <x v="520"/>
    <x v="261"/>
    <n v="535.99726727235998"/>
  </r>
  <r>
    <x v="0"/>
    <x v="520"/>
    <x v="262"/>
    <n v="497.71174818148"/>
  </r>
  <r>
    <x v="0"/>
    <x v="520"/>
    <x v="263"/>
    <n v="497.71174818148"/>
  </r>
  <r>
    <x v="0"/>
    <x v="520"/>
    <x v="264"/>
    <n v="520.88311460187003"/>
  </r>
  <r>
    <x v="0"/>
    <x v="520"/>
    <x v="265"/>
    <n v="520.88311460187003"/>
  </r>
  <r>
    <x v="0"/>
    <x v="520"/>
    <x v="266"/>
    <n v="520.88311460187003"/>
  </r>
  <r>
    <x v="0"/>
    <x v="520"/>
    <x v="267"/>
    <n v="520.88311460187003"/>
  </r>
  <r>
    <x v="0"/>
    <x v="520"/>
    <x v="268"/>
    <n v="520.88311460187003"/>
  </r>
  <r>
    <x v="0"/>
    <x v="520"/>
    <x v="269"/>
    <n v="520.88311460187003"/>
  </r>
  <r>
    <x v="0"/>
    <x v="520"/>
    <x v="270"/>
    <n v="489.31444098962999"/>
  </r>
  <r>
    <x v="0"/>
    <x v="520"/>
    <x v="271"/>
    <n v="457.7457673774"/>
  </r>
  <r>
    <x v="0"/>
    <x v="520"/>
    <x v="272"/>
    <n v="457.7457673774"/>
  </r>
  <r>
    <x v="0"/>
    <x v="520"/>
    <x v="273"/>
    <n v="457.7457673774"/>
  </r>
  <r>
    <x v="0"/>
    <x v="520"/>
    <x v="274"/>
    <n v="441.96143057128"/>
  </r>
  <r>
    <x v="0"/>
    <x v="520"/>
    <x v="275"/>
    <n v="426.17709376516001"/>
  </r>
  <r>
    <x v="0"/>
    <x v="520"/>
    <x v="276"/>
    <n v="437.78658786531003"/>
  </r>
  <r>
    <x v="0"/>
    <x v="520"/>
    <x v="277"/>
    <n v="437.78658786531003"/>
  </r>
  <r>
    <x v="0"/>
    <x v="520"/>
    <x v="278"/>
    <n v="437.78658786531003"/>
  </r>
  <r>
    <x v="0"/>
    <x v="520"/>
    <x v="279"/>
    <n v="437.78658786531003"/>
  </r>
  <r>
    <x v="0"/>
    <x v="520"/>
    <x v="280"/>
    <n v="454.00090593440001"/>
  </r>
  <r>
    <x v="0"/>
    <x v="520"/>
    <x v="281"/>
    <n v="470.21522400348999"/>
  </r>
  <r>
    <x v="0"/>
    <x v="520"/>
    <x v="282"/>
    <n v="470.21522400348999"/>
  </r>
  <r>
    <x v="0"/>
    <x v="520"/>
    <x v="283"/>
    <n v="470.21522400348999"/>
  </r>
  <r>
    <x v="0"/>
    <x v="520"/>
    <x v="284"/>
    <n v="486.42954207256997"/>
  </r>
  <r>
    <x v="0"/>
    <x v="520"/>
    <x v="285"/>
    <n v="486.42954207256997"/>
  </r>
  <r>
    <x v="0"/>
    <x v="520"/>
    <x v="286"/>
    <n v="486.42954207256997"/>
  </r>
  <r>
    <x v="0"/>
    <x v="520"/>
    <x v="287"/>
    <n v="494.53670110710999"/>
  </r>
  <r>
    <x v="0"/>
    <x v="520"/>
    <x v="288"/>
    <n v="505.66513400798999"/>
  </r>
  <r>
    <x v="0"/>
    <x v="520"/>
    <x v="289"/>
    <n v="505.66513400798999"/>
  </r>
  <r>
    <x v="0"/>
    <x v="520"/>
    <x v="290"/>
    <n v="505.66513400798999"/>
  </r>
  <r>
    <x v="0"/>
    <x v="520"/>
    <x v="291"/>
    <n v="505.66513400798999"/>
  </r>
  <r>
    <x v="0"/>
    <x v="520"/>
    <x v="292"/>
    <n v="505.66513400798999"/>
  </r>
  <r>
    <x v="0"/>
    <x v="520"/>
    <x v="293"/>
    <n v="505.66513400798999"/>
  </r>
  <r>
    <x v="0"/>
    <x v="520"/>
    <x v="294"/>
    <n v="505.66513400798999"/>
  </r>
  <r>
    <x v="0"/>
    <x v="520"/>
    <x v="295"/>
    <n v="505.66513400798999"/>
  </r>
  <r>
    <x v="0"/>
    <x v="520"/>
    <x v="296"/>
    <n v="505.66513400798999"/>
  </r>
  <r>
    <x v="0"/>
    <x v="520"/>
    <x v="297"/>
    <n v="507.32305248015001"/>
  </r>
  <r>
    <x v="0"/>
    <x v="520"/>
    <x v="298"/>
    <n v="505.66513400798999"/>
  </r>
  <r>
    <x v="0"/>
    <x v="520"/>
    <x v="299"/>
    <n v="505.66513400798999"/>
  </r>
  <r>
    <x v="0"/>
    <x v="520"/>
    <x v="300"/>
    <n v="485.8629852016"/>
  </r>
  <r>
    <x v="0"/>
    <x v="520"/>
    <x v="301"/>
    <n v="460.73214113944999"/>
  </r>
  <r>
    <x v="0"/>
    <x v="520"/>
    <x v="302"/>
    <n v="443.97824509802001"/>
  </r>
  <r>
    <x v="0"/>
    <x v="520"/>
    <x v="303"/>
    <n v="443.97824509802001"/>
  </r>
  <r>
    <x v="0"/>
    <x v="520"/>
    <x v="304"/>
    <n v="452.35519311873998"/>
  </r>
  <r>
    <x v="0"/>
    <x v="520"/>
    <x v="305"/>
    <n v="443.97824509802001"/>
  </r>
  <r>
    <x v="0"/>
    <x v="520"/>
    <x v="306"/>
    <n v="435.60129707729999"/>
  </r>
  <r>
    <x v="0"/>
    <x v="520"/>
    <x v="307"/>
    <n v="494.23993322232002"/>
  </r>
  <r>
    <x v="0"/>
    <x v="520"/>
    <x v="308"/>
    <n v="435.60129707729999"/>
  </r>
  <r>
    <x v="0"/>
    <x v="520"/>
    <x v="309"/>
    <n v="418.84740103587001"/>
  </r>
  <r>
    <x v="0"/>
    <x v="520"/>
    <x v="310"/>
    <n v="418.84740103587001"/>
  </r>
  <r>
    <x v="0"/>
    <x v="520"/>
    <x v="311"/>
    <n v="427.22434905658002"/>
  </r>
  <r>
    <x v="0"/>
    <x v="520"/>
    <x v="312"/>
    <n v="364.16244198560997"/>
  </r>
  <r>
    <x v="0"/>
    <x v="520"/>
    <x v="313"/>
    <n v="371.44569082533002"/>
  </r>
  <r>
    <x v="0"/>
    <x v="520"/>
    <x v="314"/>
    <n v="393.29543734446003"/>
  </r>
  <r>
    <x v="0"/>
    <x v="520"/>
    <x v="315"/>
    <n v="393.29543734446003"/>
  </r>
  <r>
    <x v="0"/>
    <x v="520"/>
    <x v="316"/>
    <n v="407.86193502389"/>
  </r>
  <r>
    <x v="0"/>
    <x v="520"/>
    <x v="317"/>
    <n v="415.14518386359998"/>
  </r>
  <r>
    <x v="0"/>
    <x v="520"/>
    <x v="318"/>
    <n v="429.71168154302001"/>
  </r>
  <r>
    <x v="0"/>
    <x v="520"/>
    <x v="319"/>
    <n v="429.71168154302001"/>
  </r>
  <r>
    <x v="0"/>
    <x v="520"/>
    <x v="320"/>
    <n v="436.99493038273999"/>
  </r>
  <r>
    <x v="0"/>
    <x v="520"/>
    <x v="321"/>
    <n v="436.99493038273999"/>
  </r>
  <r>
    <x v="0"/>
    <x v="520"/>
    <x v="322"/>
    <n v="451.56142806216002"/>
  </r>
  <r>
    <x v="0"/>
    <x v="520"/>
    <x v="323"/>
    <n v="458.84467690187"/>
  </r>
  <r>
    <x v="0"/>
    <x v="520"/>
    <x v="324"/>
    <n v="418.71469690881003"/>
  </r>
  <r>
    <x v="0"/>
    <x v="520"/>
    <x v="325"/>
    <n v="418.71469690881003"/>
  </r>
  <r>
    <x v="0"/>
    <x v="520"/>
    <x v="326"/>
    <n v="425.36096193909998"/>
  </r>
  <r>
    <x v="0"/>
    <x v="520"/>
    <x v="327"/>
    <n v="438.65349199970001"/>
  </r>
  <r>
    <x v="0"/>
    <x v="520"/>
    <x v="328"/>
    <n v="438.65349199970001"/>
  </r>
  <r>
    <x v="0"/>
    <x v="520"/>
    <x v="329"/>
    <n v="478.53108218148998"/>
  </r>
  <r>
    <x v="0"/>
    <x v="520"/>
    <x v="330"/>
    <n v="491.82361224209001"/>
  </r>
  <r>
    <x v="0"/>
    <x v="520"/>
    <x v="331"/>
    <n v="518.40867236327995"/>
  </r>
  <r>
    <x v="0"/>
    <x v="520"/>
    <x v="332"/>
    <n v="531.70120242387998"/>
  </r>
  <r>
    <x v="0"/>
    <x v="520"/>
    <x v="333"/>
    <n v="531.70120242387998"/>
  </r>
  <r>
    <x v="0"/>
    <x v="520"/>
    <x v="334"/>
    <n v="531.70120242387998"/>
  </r>
  <r>
    <x v="0"/>
    <x v="520"/>
    <x v="335"/>
    <n v="531.70120242387998"/>
  </r>
  <r>
    <x v="0"/>
    <x v="520"/>
    <x v="336"/>
    <n v="499.2937944249"/>
  </r>
  <r>
    <x v="0"/>
    <x v="520"/>
    <x v="337"/>
    <n v="511.77613928553001"/>
  </r>
  <r>
    <x v="0"/>
    <x v="520"/>
    <x v="338"/>
    <n v="524.25848414614995"/>
  </r>
  <r>
    <x v="0"/>
    <x v="520"/>
    <x v="339"/>
    <n v="524.25848414614995"/>
  </r>
  <r>
    <x v="0"/>
    <x v="520"/>
    <x v="340"/>
    <n v="524.25848414614995"/>
  </r>
  <r>
    <x v="0"/>
    <x v="520"/>
    <x v="341"/>
    <n v="536.74082900677001"/>
  </r>
  <r>
    <x v="0"/>
    <x v="520"/>
    <x v="342"/>
    <n v="549.22317386738996"/>
  </r>
  <r>
    <x v="0"/>
    <x v="520"/>
    <x v="343"/>
    <n v="549.22317386738996"/>
  </r>
  <r>
    <x v="0"/>
    <x v="520"/>
    <x v="344"/>
    <n v="561.70551872802002"/>
  </r>
  <r>
    <x v="0"/>
    <x v="520"/>
    <x v="345"/>
    <n v="561.70551872802002"/>
  </r>
  <r>
    <x v="0"/>
    <x v="520"/>
    <x v="346"/>
    <n v="561.70551872802002"/>
  </r>
  <r>
    <x v="0"/>
    <x v="520"/>
    <x v="347"/>
    <n v="574.18786358863997"/>
  </r>
  <r>
    <x v="0"/>
    <x v="520"/>
    <x v="348"/>
    <n v="590.20657012978995"/>
  </r>
  <r>
    <x v="0"/>
    <x v="520"/>
    <x v="349"/>
    <n v="596.48536342904004"/>
  </r>
  <r>
    <x v="0"/>
    <x v="520"/>
    <x v="350"/>
    <n v="602.76415672830001"/>
  </r>
  <r>
    <x v="0"/>
    <x v="520"/>
    <x v="351"/>
    <n v="602.76415672830001"/>
  </r>
  <r>
    <x v="0"/>
    <x v="520"/>
    <x v="352"/>
    <n v="602.76415672830001"/>
  </r>
  <r>
    <x v="0"/>
    <x v="520"/>
    <x v="353"/>
    <n v="602.76415672830001"/>
  </r>
  <r>
    <x v="0"/>
    <x v="520"/>
    <x v="354"/>
    <n v="602.76415672830001"/>
  </r>
  <r>
    <x v="0"/>
    <x v="520"/>
    <x v="355"/>
    <n v="602.76415672830001"/>
  </r>
  <r>
    <x v="0"/>
    <x v="520"/>
    <x v="356"/>
    <n v="602.76415672830001"/>
  </r>
  <r>
    <x v="0"/>
    <x v="520"/>
    <x v="357"/>
    <n v="602.76415672830001"/>
  </r>
  <r>
    <x v="0"/>
    <x v="520"/>
    <x v="358"/>
    <n v="602.76415672830001"/>
  </r>
  <r>
    <x v="0"/>
    <x v="520"/>
    <x v="359"/>
    <n v="602.76415672830001"/>
  </r>
  <r>
    <x v="0"/>
    <x v="520"/>
    <x v="360"/>
    <n v="580.60519842838005"/>
  </r>
  <r>
    <x v="0"/>
    <x v="520"/>
    <x v="361"/>
    <n v="568.50925679446004"/>
  </r>
  <r>
    <x v="0"/>
    <x v="520"/>
    <x v="362"/>
    <n v="568.50925679446004"/>
  </r>
  <r>
    <x v="0"/>
    <x v="520"/>
    <x v="363"/>
    <n v="556.41331516054004"/>
  </r>
  <r>
    <x v="0"/>
    <x v="520"/>
    <x v="364"/>
    <n v="532.22143189269002"/>
  </r>
  <r>
    <x v="0"/>
    <x v="520"/>
    <x v="365"/>
    <n v="538.26940270964997"/>
  </r>
  <r>
    <x v="0"/>
    <x v="520"/>
    <x v="366"/>
    <n v="544.31737352661003"/>
  </r>
  <r>
    <x v="0"/>
    <x v="520"/>
    <x v="367"/>
    <n v="544.31737352661003"/>
  </r>
  <r>
    <x v="0"/>
    <x v="520"/>
    <x v="368"/>
    <n v="556.41331516054004"/>
  </r>
  <r>
    <x v="0"/>
    <x v="520"/>
    <x v="369"/>
    <n v="556.41331516054004"/>
  </r>
  <r>
    <x v="0"/>
    <x v="520"/>
    <x v="370"/>
    <n v="556.41331516054004"/>
  </r>
  <r>
    <x v="0"/>
    <x v="520"/>
    <x v="371"/>
    <n v="556.41331516054004"/>
  </r>
  <r>
    <x v="0"/>
    <x v="520"/>
    <x v="372"/>
    <n v="573.78560974463005"/>
  </r>
  <r>
    <x v="0"/>
    <x v="520"/>
    <x v="373"/>
    <n v="585.99381420729003"/>
  </r>
  <r>
    <x v="0"/>
    <x v="520"/>
    <x v="374"/>
    <n v="585.99381420729003"/>
  </r>
  <r>
    <x v="0"/>
    <x v="520"/>
    <x v="375"/>
    <n v="585.99381420729003"/>
  </r>
  <r>
    <x v="0"/>
    <x v="520"/>
    <x v="376"/>
    <n v="573.78560974463005"/>
  </r>
  <r>
    <x v="0"/>
    <x v="520"/>
    <x v="377"/>
    <n v="573.78560974463005"/>
  </r>
  <r>
    <x v="0"/>
    <x v="520"/>
    <x v="378"/>
    <n v="573.78560974463005"/>
  </r>
  <r>
    <x v="0"/>
    <x v="520"/>
    <x v="379"/>
    <n v="573.78560974463005"/>
  </r>
  <r>
    <x v="0"/>
    <x v="520"/>
    <x v="380"/>
    <n v="561.57740528197996"/>
  </r>
  <r>
    <x v="0"/>
    <x v="520"/>
    <x v="381"/>
    <n v="561.57740528197996"/>
  </r>
  <r>
    <x v="0"/>
    <x v="520"/>
    <x v="382"/>
    <n v="561.57740528197996"/>
  </r>
  <r>
    <x v="0"/>
    <x v="520"/>
    <x v="383"/>
    <n v="561.57740528197996"/>
  </r>
  <r>
    <x v="0"/>
    <x v="520"/>
    <x v="384"/>
    <n v="551.27356304401997"/>
  </r>
  <r>
    <x v="0"/>
    <x v="520"/>
    <x v="385"/>
    <n v="551.27356304401997"/>
  </r>
  <r>
    <x v="0"/>
    <x v="520"/>
    <x v="386"/>
    <n v="551.27356304401997"/>
  </r>
  <r>
    <x v="0"/>
    <x v="520"/>
    <x v="387"/>
    <n v="551.27356304401997"/>
  </r>
  <r>
    <x v="0"/>
    <x v="520"/>
    <x v="388"/>
    <n v="551.27356304401997"/>
  </r>
  <r>
    <x v="0"/>
    <x v="520"/>
    <x v="389"/>
    <n v="527.30514725950002"/>
  </r>
  <r>
    <x v="0"/>
    <x v="520"/>
    <x v="390"/>
    <n v="527.30514725950002"/>
  </r>
  <r>
    <x v="0"/>
    <x v="520"/>
    <x v="391"/>
    <n v="527.30514725950002"/>
  </r>
  <r>
    <x v="0"/>
    <x v="520"/>
    <x v="392"/>
    <n v="515.32093936723004"/>
  </r>
  <r>
    <x v="0"/>
    <x v="520"/>
    <x v="393"/>
    <n v="515.32093936723004"/>
  </r>
  <r>
    <x v="0"/>
    <x v="520"/>
    <x v="394"/>
    <n v="515.32093936723004"/>
  </r>
  <r>
    <x v="0"/>
    <x v="520"/>
    <x v="395"/>
    <n v="515.32093936723004"/>
  </r>
  <r>
    <x v="0"/>
    <x v="520"/>
    <x v="396"/>
    <n v="498.13137159036"/>
  </r>
  <r>
    <x v="0"/>
    <x v="520"/>
    <x v="397"/>
    <n v="498.13137159036"/>
  </r>
  <r>
    <x v="0"/>
    <x v="520"/>
    <x v="398"/>
    <n v="509.71582209245997"/>
  </r>
  <r>
    <x v="0"/>
    <x v="520"/>
    <x v="399"/>
    <n v="509.71582209245997"/>
  </r>
  <r>
    <x v="0"/>
    <x v="520"/>
    <x v="400"/>
    <n v="509.71582209245997"/>
  </r>
  <r>
    <x v="0"/>
    <x v="520"/>
    <x v="401"/>
    <n v="521.30027259456006"/>
  </r>
  <r>
    <x v="0"/>
    <x v="520"/>
    <x v="402"/>
    <n v="521.30027259456006"/>
  </r>
  <r>
    <x v="0"/>
    <x v="520"/>
    <x v="403"/>
    <n v="521.30027259456006"/>
  </r>
  <r>
    <x v="0"/>
    <x v="520"/>
    <x v="404"/>
    <n v="521.30027259456006"/>
  </r>
  <r>
    <x v="0"/>
    <x v="520"/>
    <x v="405"/>
    <n v="521.30027259456006"/>
  </r>
  <r>
    <x v="0"/>
    <x v="520"/>
    <x v="406"/>
    <n v="509.71582209245997"/>
  </r>
  <r>
    <x v="0"/>
    <x v="520"/>
    <x v="407"/>
    <n v="509.71582209245997"/>
  </r>
  <r>
    <x v="0"/>
    <x v="520"/>
    <x v="408"/>
    <n v="537.44232991237004"/>
  </r>
  <r>
    <x v="0"/>
    <x v="520"/>
    <x v="409"/>
    <n v="537.44232991237004"/>
  </r>
  <r>
    <x v="0"/>
    <x v="520"/>
    <x v="410"/>
    <n v="531.47074846889996"/>
  </r>
  <r>
    <x v="0"/>
    <x v="520"/>
    <x v="411"/>
    <n v="549.38549279930999"/>
  </r>
  <r>
    <x v="0"/>
    <x v="520"/>
    <x v="412"/>
    <n v="537.44232991237004"/>
  </r>
  <r>
    <x v="0"/>
    <x v="520"/>
    <x v="413"/>
    <n v="537.44232991237004"/>
  </r>
  <r>
    <x v="0"/>
    <x v="520"/>
    <x v="414"/>
    <n v="537.44232991237004"/>
  </r>
  <r>
    <x v="0"/>
    <x v="520"/>
    <x v="415"/>
    <n v="537.44232991237004"/>
  </r>
  <r>
    <x v="0"/>
    <x v="520"/>
    <x v="416"/>
    <n v="549.38549279930999"/>
  </r>
  <r>
    <x v="0"/>
    <x v="520"/>
    <x v="417"/>
    <n v="549.38549279930999"/>
  </r>
  <r>
    <x v="0"/>
    <x v="520"/>
    <x v="418"/>
    <n v="561.32865568625004"/>
  </r>
  <r>
    <x v="0"/>
    <x v="520"/>
    <x v="419"/>
    <n v="561.32865568625004"/>
  </r>
  <r>
    <x v="0"/>
    <x v="520"/>
    <x v="420"/>
    <n v="511.3139808752"/>
  </r>
  <r>
    <x v="0"/>
    <x v="520"/>
    <x v="421"/>
    <n v="511.3139808752"/>
  </r>
  <r>
    <x v="0"/>
    <x v="520"/>
    <x v="422"/>
    <n v="554.83006435394998"/>
  </r>
  <r>
    <x v="0"/>
    <x v="520"/>
    <x v="423"/>
    <n v="576.58810609331999"/>
  </r>
  <r>
    <x v="0"/>
    <x v="520"/>
    <x v="424"/>
    <n v="587.46712696300006"/>
  </r>
  <r>
    <x v="0"/>
    <x v="520"/>
    <x v="425"/>
    <n v="609.22516870236996"/>
  </r>
  <r>
    <x v="0"/>
    <x v="520"/>
    <x v="426"/>
    <n v="620.10418957206002"/>
  </r>
  <r>
    <x v="0"/>
    <x v="520"/>
    <x v="427"/>
    <n v="609.22516870236996"/>
  </r>
  <r>
    <x v="0"/>
    <x v="520"/>
    <x v="428"/>
    <n v="576.58810609331999"/>
  </r>
  <r>
    <x v="0"/>
    <x v="520"/>
    <x v="429"/>
    <n v="565.70908522363004"/>
  </r>
  <r>
    <x v="0"/>
    <x v="520"/>
    <x v="430"/>
    <n v="554.83006435394998"/>
  </r>
  <r>
    <x v="0"/>
    <x v="520"/>
    <x v="431"/>
    <n v="576.58810609331999"/>
  </r>
  <r>
    <x v="0"/>
    <x v="520"/>
    <x v="432"/>
    <n v="587.78762439132004"/>
  </r>
  <r>
    <x v="0"/>
    <x v="520"/>
    <x v="433"/>
    <n v="576.69729185563995"/>
  </r>
  <r>
    <x v="0"/>
    <x v="520"/>
    <x v="434"/>
    <n v="565.60695931994996"/>
  </r>
  <r>
    <x v="0"/>
    <x v="520"/>
    <x v="435"/>
    <n v="543.42629424858001"/>
  </r>
  <r>
    <x v="0"/>
    <x v="520"/>
    <x v="436"/>
    <n v="554.51662678426999"/>
  </r>
  <r>
    <x v="0"/>
    <x v="520"/>
    <x v="437"/>
    <n v="554.51662678426999"/>
  </r>
  <r>
    <x v="0"/>
    <x v="520"/>
    <x v="438"/>
    <n v="536.77209472717004"/>
  </r>
  <r>
    <x v="0"/>
    <x v="520"/>
    <x v="439"/>
    <n v="565.60695931994996"/>
  </r>
  <r>
    <x v="0"/>
    <x v="520"/>
    <x v="440"/>
    <n v="510.15529664153001"/>
  </r>
  <r>
    <x v="0"/>
    <x v="520"/>
    <x v="441"/>
    <n v="510.15529664153001"/>
  </r>
  <r>
    <x v="0"/>
    <x v="520"/>
    <x v="442"/>
    <n v="510.15529664153001"/>
  </r>
  <r>
    <x v="0"/>
    <x v="520"/>
    <x v="443"/>
    <n v="510.15529664153001"/>
  </r>
  <r>
    <x v="0"/>
    <x v="520"/>
    <x v="444"/>
    <n v="512.09158270451996"/>
  </r>
  <r>
    <x v="0"/>
    <x v="520"/>
    <x v="445"/>
    <n v="512.09158270451996"/>
  </r>
  <r>
    <x v="0"/>
    <x v="520"/>
    <x v="446"/>
    <n v="523.73002776599003"/>
  </r>
  <r>
    <x v="0"/>
    <x v="520"/>
    <x v="447"/>
    <n v="535.36847282745998"/>
  </r>
  <r>
    <x v="0"/>
    <x v="520"/>
    <x v="448"/>
    <n v="535.36847282745998"/>
  </r>
  <r>
    <x v="0"/>
    <x v="520"/>
    <x v="449"/>
    <n v="535.36847282745998"/>
  </r>
  <r>
    <x v="0"/>
    <x v="520"/>
    <x v="450"/>
    <n v="535.36847282745998"/>
  </r>
  <r>
    <x v="0"/>
    <x v="520"/>
    <x v="451"/>
    <n v="535.36847282745998"/>
  </r>
  <r>
    <x v="0"/>
    <x v="520"/>
    <x v="452"/>
    <n v="516.74696072911001"/>
  </r>
  <r>
    <x v="0"/>
    <x v="520"/>
    <x v="453"/>
    <n v="500.45313764306002"/>
  </r>
  <r>
    <x v="0"/>
    <x v="520"/>
    <x v="454"/>
    <n v="477.17624752012"/>
  </r>
  <r>
    <x v="0"/>
    <x v="520"/>
    <x v="455"/>
    <n v="465.53780245866"/>
  </r>
  <r>
    <x v="0"/>
    <x v="520"/>
    <x v="456"/>
    <n v="486.79015872464998"/>
  </r>
  <r>
    <x v="0"/>
    <x v="520"/>
    <x v="457"/>
    <n v="486.79015872464998"/>
  </r>
  <r>
    <x v="0"/>
    <x v="520"/>
    <x v="458"/>
    <n v="486.79015872464998"/>
  </r>
  <r>
    <x v="0"/>
    <x v="520"/>
    <x v="459"/>
    <n v="486.79015872464998"/>
  </r>
  <r>
    <x v="0"/>
    <x v="520"/>
    <x v="460"/>
    <n v="486.79015872464998"/>
  </r>
  <r>
    <x v="0"/>
    <x v="520"/>
    <x v="461"/>
    <n v="474.62040475652998"/>
  </r>
  <r>
    <x v="0"/>
    <x v="520"/>
    <x v="462"/>
    <n v="474.62040475652998"/>
  </r>
  <r>
    <x v="0"/>
    <x v="520"/>
    <x v="463"/>
    <n v="462.45065078841998"/>
  </r>
  <r>
    <x v="0"/>
    <x v="520"/>
    <x v="464"/>
    <n v="450.28089682029997"/>
  </r>
  <r>
    <x v="0"/>
    <x v="520"/>
    <x v="465"/>
    <n v="438.11114285218002"/>
  </r>
  <r>
    <x v="0"/>
    <x v="520"/>
    <x v="466"/>
    <n v="425.94138888407002"/>
  </r>
  <r>
    <x v="0"/>
    <x v="520"/>
    <x v="467"/>
    <n v="401.60188094784002"/>
  </r>
  <r>
    <x v="0"/>
    <x v="520"/>
    <x v="468"/>
    <n v="397.06475830293999"/>
  </r>
  <r>
    <x v="0"/>
    <x v="520"/>
    <x v="469"/>
    <n v="384.65648460596998"/>
  </r>
  <r>
    <x v="0"/>
    <x v="520"/>
    <x v="470"/>
    <n v="397.06475830293999"/>
  </r>
  <r>
    <x v="0"/>
    <x v="520"/>
    <x v="471"/>
    <n v="409.47303199991001"/>
  </r>
  <r>
    <x v="0"/>
    <x v="520"/>
    <x v="472"/>
    <n v="434.28957939383997"/>
  </r>
  <r>
    <x v="0"/>
    <x v="520"/>
    <x v="473"/>
    <n v="440.49371624231998"/>
  </r>
  <r>
    <x v="0"/>
    <x v="520"/>
    <x v="474"/>
    <n v="440.49371624231998"/>
  </r>
  <r>
    <x v="0"/>
    <x v="520"/>
    <x v="475"/>
    <n v="446.69785309080999"/>
  </r>
  <r>
    <x v="0"/>
    <x v="520"/>
    <x v="476"/>
    <n v="446.69785309080999"/>
  </r>
  <r>
    <x v="0"/>
    <x v="520"/>
    <x v="477"/>
    <n v="446.69785309080999"/>
  </r>
  <r>
    <x v="0"/>
    <x v="520"/>
    <x v="478"/>
    <n v="446.69785309080999"/>
  </r>
  <r>
    <x v="0"/>
    <x v="520"/>
    <x v="479"/>
    <n v="446.69785309080999"/>
  </r>
  <r>
    <x v="0"/>
    <x v="520"/>
    <x v="480"/>
    <n v="427.35242641318001"/>
  </r>
  <r>
    <x v="0"/>
    <x v="520"/>
    <x v="481"/>
    <n v="465.05999344962999"/>
  </r>
  <r>
    <x v="0"/>
    <x v="520"/>
    <x v="482"/>
    <n v="465.05999344962999"/>
  </r>
  <r>
    <x v="0"/>
    <x v="520"/>
    <x v="483"/>
    <n v="477.62918246178998"/>
  </r>
  <r>
    <x v="0"/>
    <x v="520"/>
    <x v="484"/>
    <n v="477.62918246178998"/>
  </r>
  <r>
    <x v="0"/>
    <x v="520"/>
    <x v="485"/>
    <n v="477.62918246178998"/>
  </r>
  <r>
    <x v="0"/>
    <x v="520"/>
    <x v="486"/>
    <n v="477.62918246178998"/>
  </r>
  <r>
    <x v="0"/>
    <x v="520"/>
    <x v="487"/>
    <n v="490.19837147394003"/>
  </r>
  <r>
    <x v="0"/>
    <x v="520"/>
    <x v="488"/>
    <n v="502.76756048609002"/>
  </r>
  <r>
    <x v="0"/>
    <x v="520"/>
    <x v="489"/>
    <n v="502.76756048609002"/>
  </r>
  <r>
    <x v="0"/>
    <x v="520"/>
    <x v="490"/>
    <n v="502.76756048609002"/>
  </r>
  <r>
    <x v="0"/>
    <x v="520"/>
    <x v="491"/>
    <n v="502.76756048609002"/>
  </r>
  <r>
    <x v="0"/>
    <x v="520"/>
    <x v="492"/>
    <n v="509.29211354133997"/>
  </r>
  <r>
    <x v="0"/>
    <x v="520"/>
    <x v="493"/>
    <n v="509.29211354133997"/>
  </r>
  <r>
    <x v="0"/>
    <x v="520"/>
    <x v="494"/>
    <n v="506.02742050581998"/>
  </r>
  <r>
    <x v="0"/>
    <x v="520"/>
    <x v="495"/>
    <n v="496.23334139924998"/>
  </r>
  <r>
    <x v="0"/>
    <x v="520"/>
    <x v="496"/>
    <n v="485.78632368558999"/>
  </r>
  <r>
    <x v="0"/>
    <x v="520"/>
    <x v="497"/>
    <n v="483.17456925716999"/>
  </r>
  <r>
    <x v="0"/>
    <x v="520"/>
    <x v="498"/>
    <n v="483.17456925716999"/>
  </r>
  <r>
    <x v="0"/>
    <x v="520"/>
    <x v="499"/>
    <n v="483.17456925716999"/>
  </r>
  <r>
    <x v="0"/>
    <x v="520"/>
    <x v="500"/>
    <n v="483.17456925716999"/>
  </r>
  <r>
    <x v="0"/>
    <x v="520"/>
    <x v="501"/>
    <n v="483.17456925716999"/>
  </r>
  <r>
    <x v="0"/>
    <x v="520"/>
    <x v="502"/>
    <n v="483.17456925716999"/>
  </r>
  <r>
    <x v="0"/>
    <x v="520"/>
    <x v="503"/>
    <n v="483.17456925716999"/>
  </r>
  <r>
    <x v="0"/>
    <x v="520"/>
    <x v="504"/>
    <n v="488.88249108626002"/>
  </r>
  <r>
    <x v="0"/>
    <x v="520"/>
    <x v="505"/>
    <n v="488.88249108626002"/>
  </r>
  <r>
    <x v="0"/>
    <x v="520"/>
    <x v="506"/>
    <n v="488.88249108626002"/>
  </r>
  <r>
    <x v="0"/>
    <x v="520"/>
    <x v="507"/>
    <n v="488.88249108626002"/>
  </r>
  <r>
    <x v="0"/>
    <x v="520"/>
    <x v="508"/>
    <n v="488.88249108626002"/>
  </r>
  <r>
    <x v="0"/>
    <x v="520"/>
    <x v="509"/>
    <n v="488.88249108626002"/>
  </r>
  <r>
    <x v="0"/>
    <x v="520"/>
    <x v="510"/>
    <n v="488.88249108626002"/>
  </r>
  <r>
    <x v="0"/>
    <x v="520"/>
    <x v="511"/>
    <n v="488.88249108626002"/>
  </r>
  <r>
    <x v="0"/>
    <x v="520"/>
    <x v="512"/>
    <n v="488.88249108626002"/>
  </r>
  <r>
    <x v="0"/>
    <x v="520"/>
    <x v="513"/>
    <n v="488.88249108626002"/>
  </r>
  <r>
    <x v="0"/>
    <x v="520"/>
    <x v="514"/>
    <n v="488.88249108626002"/>
  </r>
  <r>
    <x v="0"/>
    <x v="520"/>
    <x v="515"/>
    <n v="488.88249108626002"/>
  </r>
  <r>
    <x v="0"/>
    <x v="520"/>
    <x v="516"/>
    <n v="464.71921011818"/>
  </r>
  <r>
    <x v="0"/>
    <x v="520"/>
    <x v="517"/>
    <n v="464.71921011818"/>
  </r>
  <r>
    <x v="0"/>
    <x v="520"/>
    <x v="518"/>
    <n v="464.71921011818"/>
  </r>
  <r>
    <x v="0"/>
    <x v="520"/>
    <x v="519"/>
    <n v="464.71921011818"/>
  </r>
  <r>
    <x v="0"/>
    <x v="520"/>
    <x v="520"/>
    <n v="464.71921011818"/>
  </r>
  <r>
    <x v="0"/>
    <x v="520"/>
    <x v="521"/>
    <n v="464.71921011818"/>
  </r>
  <r>
    <x v="0"/>
    <x v="520"/>
    <x v="522"/>
    <n v="464.71921011818"/>
  </r>
  <r>
    <x v="0"/>
    <x v="520"/>
    <x v="523"/>
    <n v="464.71921011818"/>
  </r>
  <r>
    <x v="0"/>
    <x v="520"/>
    <x v="524"/>
    <n v="464.71921011818"/>
  </r>
  <r>
    <x v="0"/>
    <x v="520"/>
    <x v="525"/>
    <n v="464.71921011818"/>
  </r>
  <r>
    <x v="0"/>
    <x v="520"/>
    <x v="526"/>
    <n v="470.99919944409999"/>
  </r>
  <r>
    <x v="0"/>
    <x v="520"/>
    <x v="527"/>
    <n v="477.27918877002003"/>
  </r>
  <r>
    <x v="0"/>
    <x v="520"/>
    <x v="528"/>
    <n v="488.08557138498003"/>
  </r>
  <r>
    <x v="0"/>
    <x v="520"/>
    <x v="529"/>
    <n v="529.24941475479"/>
  </r>
  <r>
    <x v="0"/>
    <x v="520"/>
    <x v="530"/>
    <n v="588.05490528309997"/>
  </r>
  <r>
    <x v="0"/>
    <x v="520"/>
    <x v="531"/>
    <n v="588.05490528309997"/>
  </r>
  <r>
    <x v="0"/>
    <x v="520"/>
    <x v="532"/>
    <n v="588.05490528309997"/>
  </r>
  <r>
    <x v="0"/>
    <x v="520"/>
    <x v="533"/>
    <n v="646.86039581141995"/>
  </r>
  <r>
    <x v="0"/>
    <x v="520"/>
    <x v="534"/>
    <n v="705.66588633973004"/>
  </r>
  <r>
    <x v="0"/>
    <x v="520"/>
    <x v="535"/>
    <n v="705.66588633973004"/>
  </r>
  <r>
    <x v="0"/>
    <x v="520"/>
    <x v="536"/>
    <n v="705.66588633973004"/>
  </r>
  <r>
    <x v="0"/>
    <x v="520"/>
    <x v="537"/>
    <n v="705.66588633973004"/>
  </r>
  <r>
    <x v="0"/>
    <x v="520"/>
    <x v="538"/>
    <n v="705.66588633973004"/>
  </r>
  <r>
    <x v="0"/>
    <x v="520"/>
    <x v="539"/>
    <n v="705.66588633973004"/>
  </r>
  <r>
    <x v="0"/>
    <x v="520"/>
    <x v="540"/>
    <n v="684.11678390257998"/>
  </r>
  <r>
    <x v="0"/>
    <x v="520"/>
    <x v="541"/>
    <n v="726.87408289648999"/>
  </r>
  <r>
    <x v="0"/>
    <x v="520"/>
    <x v="542"/>
    <n v="741.12651589446"/>
  </r>
  <r>
    <x v="0"/>
    <x v="520"/>
    <x v="543"/>
    <n v="741.12651589446"/>
  </r>
  <r>
    <x v="0"/>
    <x v="520"/>
    <x v="544"/>
    <n v="741.12651589446"/>
  </r>
  <r>
    <x v="0"/>
    <x v="520"/>
    <x v="545"/>
    <n v="741.12651589446"/>
  </r>
  <r>
    <x v="0"/>
    <x v="520"/>
    <x v="546"/>
    <n v="741.12651589446"/>
  </r>
  <r>
    <x v="0"/>
    <x v="520"/>
    <x v="547"/>
    <n v="741.12651589446"/>
  </r>
  <r>
    <x v="0"/>
    <x v="520"/>
    <x v="548"/>
    <n v="741.12651589446"/>
  </r>
  <r>
    <x v="0"/>
    <x v="520"/>
    <x v="549"/>
    <n v="741.12651589446"/>
  </r>
  <r>
    <x v="0"/>
    <x v="520"/>
    <x v="550"/>
    <n v="741.12651589446"/>
  </r>
  <r>
    <x v="0"/>
    <x v="520"/>
    <x v="551"/>
    <n v="741.12651589446"/>
  </r>
  <r>
    <x v="0"/>
    <x v="520"/>
    <x v="552"/>
    <n v="722.81529086696003"/>
  </r>
  <r>
    <x v="0"/>
    <x v="520"/>
    <x v="553"/>
    <n v="722.81529086696003"/>
  </r>
  <r>
    <x v="0"/>
    <x v="520"/>
    <x v="554"/>
    <n v="722.81529086696003"/>
  </r>
  <r>
    <x v="0"/>
    <x v="520"/>
    <x v="555"/>
    <n v="722.81529086696003"/>
  </r>
  <r>
    <x v="0"/>
    <x v="520"/>
    <x v="556"/>
    <n v="722.81529086696003"/>
  </r>
  <r>
    <x v="0"/>
    <x v="520"/>
    <x v="557"/>
    <n v="722.81529086696003"/>
  </r>
  <r>
    <x v="0"/>
    <x v="520"/>
    <x v="558"/>
    <n v="722.81529086696003"/>
  </r>
  <r>
    <x v="0"/>
    <x v="520"/>
    <x v="559"/>
    <n v="722.81529086696003"/>
  </r>
  <r>
    <x v="0"/>
    <x v="520"/>
    <x v="560"/>
    <n v="722.81529086696003"/>
  </r>
  <r>
    <x v="0"/>
    <x v="520"/>
    <x v="561"/>
    <n v="722.81529086696003"/>
  </r>
  <r>
    <x v="0"/>
    <x v="520"/>
    <x v="562"/>
    <n v="722.81529086696003"/>
  </r>
  <r>
    <x v="0"/>
    <x v="520"/>
    <x v="563"/>
    <n v="722.81529086696003"/>
  </r>
  <r>
    <x v="0"/>
    <x v="520"/>
    <x v="564"/>
    <n v="681.12956583241998"/>
  </r>
  <r>
    <x v="0"/>
    <x v="520"/>
    <x v="565"/>
    <n v="681.12956583241998"/>
  </r>
  <r>
    <x v="0"/>
    <x v="520"/>
    <x v="566"/>
    <n v="681.12956583241998"/>
  </r>
  <r>
    <x v="0"/>
    <x v="520"/>
    <x v="567"/>
    <n v="681.12956583241998"/>
  </r>
  <r>
    <x v="0"/>
    <x v="520"/>
    <x v="568"/>
    <n v="681.12956583241998"/>
  </r>
  <r>
    <x v="0"/>
    <x v="520"/>
    <x v="569"/>
    <n v="681.12956583241998"/>
  </r>
  <r>
    <x v="0"/>
    <x v="520"/>
    <x v="570"/>
    <n v="681.12956583241998"/>
  </r>
  <r>
    <x v="0"/>
    <x v="520"/>
    <x v="571"/>
    <n v="681.12956583241998"/>
  </r>
  <r>
    <x v="0"/>
    <x v="520"/>
    <x v="572"/>
    <n v="681.12956583241998"/>
  </r>
  <r>
    <x v="0"/>
    <x v="520"/>
    <x v="573"/>
    <n v="681.12956583241998"/>
  </r>
  <r>
    <x v="0"/>
    <x v="520"/>
    <x v="574"/>
    <n v="681.12956583241998"/>
  </r>
  <r>
    <x v="0"/>
    <x v="520"/>
    <x v="575"/>
    <n v="681.12956583241998"/>
  </r>
  <r>
    <x v="0"/>
    <x v="520"/>
    <x v="576"/>
    <n v="692.86487235652999"/>
  </r>
  <r>
    <x v="0"/>
    <x v="520"/>
    <x v="577"/>
    <n v="875.19773350298999"/>
  </r>
  <r>
    <x v="0"/>
    <x v="520"/>
    <x v="578"/>
    <n v="875.19773350298999"/>
  </r>
  <r>
    <x v="0"/>
    <x v="520"/>
    <x v="579"/>
    <n v="875.19773350298999"/>
  </r>
  <r>
    <x v="0"/>
    <x v="520"/>
    <x v="580"/>
    <n v="875.19773350298999"/>
  </r>
  <r>
    <x v="0"/>
    <x v="520"/>
    <x v="581"/>
    <n v="875.19773350298999"/>
  </r>
  <r>
    <x v="0"/>
    <x v="520"/>
    <x v="582"/>
    <n v="875.19773350298999"/>
  </r>
  <r>
    <x v="0"/>
    <x v="520"/>
    <x v="583"/>
    <n v="875.19773350298999"/>
  </r>
  <r>
    <x v="0"/>
    <x v="520"/>
    <x v="584"/>
    <n v="972.44192611442998"/>
  </r>
  <r>
    <x v="0"/>
    <x v="520"/>
    <x v="585"/>
    <n v="1361.4186965602"/>
  </r>
  <r>
    <x v="0"/>
    <x v="520"/>
    <x v="586"/>
    <n v="1361.4186965602"/>
  </r>
  <r>
    <x v="0"/>
    <x v="520"/>
    <x v="587"/>
    <n v="1361.4186965602"/>
  </r>
  <r>
    <x v="0"/>
    <x v="520"/>
    <x v="588"/>
    <n v="1451.34709245564"/>
  </r>
  <r>
    <x v="0"/>
    <x v="520"/>
    <x v="589"/>
    <n v="1451.34709245564"/>
  </r>
  <r>
    <x v="0"/>
    <x v="520"/>
    <x v="590"/>
    <n v="1347.6794429945301"/>
  </r>
  <r>
    <x v="0"/>
    <x v="520"/>
    <x v="591"/>
    <n v="1036.67649461117"/>
  </r>
  <r>
    <x v="0"/>
    <x v="520"/>
    <x v="592"/>
    <n v="1036.67649461117"/>
  </r>
  <r>
    <x v="0"/>
    <x v="520"/>
    <x v="593"/>
    <n v="1036.67649461117"/>
  </r>
  <r>
    <x v="0"/>
    <x v="520"/>
    <x v="594"/>
    <n v="912.27531525783002"/>
  </r>
  <r>
    <x v="0"/>
    <x v="520"/>
    <x v="595"/>
    <n v="725.67354622782"/>
  </r>
  <r>
    <x v="0"/>
    <x v="520"/>
    <x v="596"/>
    <n v="725.67354622782"/>
  </r>
  <r>
    <x v="0"/>
    <x v="520"/>
    <x v="597"/>
    <n v="725.67354622782"/>
  </r>
  <r>
    <x v="0"/>
    <x v="520"/>
    <x v="598"/>
    <n v="725.67354622782"/>
  </r>
  <r>
    <x v="0"/>
    <x v="520"/>
    <x v="599"/>
    <n v="725.67354622782"/>
  </r>
  <r>
    <x v="0"/>
    <x v="520"/>
    <x v="600"/>
    <n v="700"/>
  </r>
  <r>
    <x v="0"/>
    <x v="520"/>
    <x v="601"/>
    <n v="700"/>
  </r>
  <r>
    <x v="0"/>
    <x v="520"/>
    <x v="602"/>
    <n v="700"/>
  </r>
  <r>
    <x v="0"/>
    <x v="520"/>
    <x v="603"/>
    <n v="712.5"/>
  </r>
  <r>
    <x v="0"/>
    <x v="520"/>
    <x v="604"/>
    <n v="750"/>
  </r>
  <r>
    <x v="0"/>
    <x v="520"/>
    <x v="605"/>
    <n v="750"/>
  </r>
  <r>
    <x v="0"/>
    <x v="520"/>
    <x v="606"/>
    <n v="750"/>
  </r>
  <r>
    <x v="0"/>
    <x v="520"/>
    <x v="607"/>
    <n v="750"/>
  </r>
  <r>
    <x v="0"/>
    <x v="520"/>
    <x v="608"/>
    <n v="750"/>
  </r>
  <r>
    <x v="0"/>
    <x v="520"/>
    <x v="609"/>
    <n v="750"/>
  </r>
  <r>
    <x v="0"/>
    <x v="520"/>
    <x v="610"/>
    <n v="750"/>
  </r>
  <r>
    <x v="0"/>
    <x v="520"/>
    <x v="611"/>
    <n v="750"/>
  </r>
  <r>
    <x v="0"/>
    <x v="520"/>
    <x v="612"/>
    <n v="675.70157238398997"/>
  </r>
  <r>
    <x v="0"/>
    <x v="520"/>
    <x v="613"/>
    <n v="675.70157238398997"/>
  </r>
  <r>
    <x v="0"/>
    <x v="520"/>
    <x v="614"/>
    <n v="844.62696547998996"/>
  </r>
  <r>
    <x v="0"/>
    <x v="520"/>
    <x v="615"/>
    <n v="900.93542984531996"/>
  </r>
  <r>
    <x v="0"/>
    <x v="520"/>
    <x v="616"/>
    <n v="900.93542984531996"/>
  </r>
  <r>
    <x v="0"/>
    <x v="520"/>
    <x v="617"/>
    <n v="900.93542984531996"/>
  </r>
  <r>
    <x v="0"/>
    <x v="520"/>
    <x v="618"/>
    <n v="900.93542984531996"/>
  </r>
  <r>
    <x v="0"/>
    <x v="520"/>
    <x v="619"/>
    <n v="900.93542984531996"/>
  </r>
  <r>
    <x v="0"/>
    <x v="520"/>
    <x v="620"/>
    <n v="900.93542984531996"/>
  </r>
  <r>
    <x v="0"/>
    <x v="520"/>
    <x v="621"/>
    <n v="900.93542984531996"/>
  </r>
  <r>
    <x v="0"/>
    <x v="520"/>
    <x v="622"/>
    <n v="864.89801265151004"/>
  </r>
  <r>
    <x v="0"/>
    <x v="520"/>
    <x v="623"/>
    <n v="844.62696547998996"/>
  </r>
  <r>
    <x v="0"/>
    <x v="520"/>
    <x v="624"/>
    <n v="726.11644323024996"/>
  </r>
  <r>
    <x v="0"/>
    <x v="520"/>
    <x v="625"/>
    <n v="653.50479890721999"/>
  </r>
  <r>
    <x v="0"/>
    <x v="520"/>
    <x v="626"/>
    <n v="635.35188782647003"/>
  </r>
  <r>
    <x v="0"/>
    <x v="520"/>
    <x v="627"/>
    <n v="635.35188782647003"/>
  </r>
  <r>
    <x v="0"/>
    <x v="520"/>
    <x v="628"/>
    <n v="635.35188782647003"/>
  </r>
  <r>
    <x v="0"/>
    <x v="520"/>
    <x v="629"/>
    <n v="635.35188782647003"/>
  </r>
  <r>
    <x v="0"/>
    <x v="520"/>
    <x v="630"/>
    <m/>
  </r>
  <r>
    <x v="0"/>
    <x v="520"/>
    <x v="631"/>
    <m/>
  </r>
  <r>
    <x v="0"/>
    <x v="520"/>
    <x v="632"/>
    <m/>
  </r>
  <r>
    <x v="0"/>
    <x v="520"/>
    <x v="633"/>
    <m/>
  </r>
  <r>
    <x v="0"/>
    <x v="520"/>
    <x v="634"/>
    <m/>
  </r>
  <r>
    <x v="0"/>
    <x v="520"/>
    <x v="635"/>
    <m/>
  </r>
  <r>
    <x v="0"/>
    <x v="520"/>
    <x v="636"/>
    <m/>
  </r>
  <r>
    <x v="0"/>
    <x v="520"/>
    <x v="637"/>
    <m/>
  </r>
  <r>
    <x v="0"/>
    <x v="520"/>
    <x v="638"/>
    <m/>
  </r>
  <r>
    <x v="0"/>
    <x v="520"/>
    <x v="639"/>
    <m/>
  </r>
  <r>
    <x v="0"/>
    <x v="520"/>
    <x v="640"/>
    <m/>
  </r>
  <r>
    <x v="0"/>
    <x v="520"/>
    <x v="641"/>
    <m/>
  </r>
  <r>
    <x v="0"/>
    <x v="520"/>
    <x v="642"/>
    <m/>
  </r>
  <r>
    <x v="0"/>
    <x v="520"/>
    <x v="643"/>
    <m/>
  </r>
  <r>
    <x v="0"/>
    <x v="520"/>
    <x v="644"/>
    <m/>
  </r>
  <r>
    <x v="0"/>
    <x v="520"/>
    <x v="645"/>
    <m/>
  </r>
  <r>
    <x v="0"/>
    <x v="520"/>
    <x v="646"/>
    <m/>
  </r>
  <r>
    <x v="0"/>
    <x v="520"/>
    <x v="647"/>
    <m/>
  </r>
  <r>
    <x v="0"/>
    <x v="520"/>
    <x v="648"/>
    <m/>
  </r>
  <r>
    <x v="0"/>
    <x v="520"/>
    <x v="649"/>
    <m/>
  </r>
  <r>
    <x v="0"/>
    <x v="520"/>
    <x v="650"/>
    <m/>
  </r>
  <r>
    <x v="0"/>
    <x v="520"/>
    <x v="651"/>
    <m/>
  </r>
  <r>
    <x v="0"/>
    <x v="520"/>
    <x v="652"/>
    <m/>
  </r>
  <r>
    <x v="0"/>
    <x v="520"/>
    <x v="653"/>
    <m/>
  </r>
  <r>
    <x v="0"/>
    <x v="520"/>
    <x v="654"/>
    <m/>
  </r>
  <r>
    <x v="0"/>
    <x v="520"/>
    <x v="655"/>
    <m/>
  </r>
  <r>
    <x v="0"/>
    <x v="520"/>
    <x v="656"/>
    <m/>
  </r>
  <r>
    <x v="0"/>
    <x v="520"/>
    <x v="657"/>
    <m/>
  </r>
  <r>
    <x v="0"/>
    <x v="520"/>
    <x v="658"/>
    <m/>
  </r>
  <r>
    <x v="0"/>
    <x v="520"/>
    <x v="659"/>
    <m/>
  </r>
  <r>
    <x v="0"/>
    <x v="520"/>
    <x v="660"/>
    <m/>
  </r>
  <r>
    <x v="0"/>
    <x v="520"/>
    <x v="661"/>
    <m/>
  </r>
  <r>
    <x v="0"/>
    <x v="520"/>
    <x v="662"/>
    <m/>
  </r>
  <r>
    <x v="0"/>
    <x v="520"/>
    <x v="663"/>
    <m/>
  </r>
  <r>
    <x v="0"/>
    <x v="520"/>
    <x v="664"/>
    <m/>
  </r>
  <r>
    <x v="0"/>
    <x v="520"/>
    <x v="665"/>
    <m/>
  </r>
  <r>
    <x v="0"/>
    <x v="520"/>
    <x v="666"/>
    <m/>
  </r>
  <r>
    <x v="0"/>
    <x v="520"/>
    <x v="667"/>
    <m/>
  </r>
  <r>
    <x v="0"/>
    <x v="520"/>
    <x v="668"/>
    <m/>
  </r>
  <r>
    <x v="0"/>
    <x v="520"/>
    <x v="669"/>
    <m/>
  </r>
  <r>
    <x v="0"/>
    <x v="520"/>
    <x v="670"/>
    <m/>
  </r>
  <r>
    <x v="0"/>
    <x v="520"/>
    <x v="671"/>
    <m/>
  </r>
  <r>
    <x v="0"/>
    <x v="520"/>
    <x v="672"/>
    <m/>
  </r>
  <r>
    <x v="0"/>
    <x v="520"/>
    <x v="673"/>
    <m/>
  </r>
  <r>
    <x v="0"/>
    <x v="520"/>
    <x v="674"/>
    <m/>
  </r>
  <r>
    <x v="0"/>
    <x v="520"/>
    <x v="675"/>
    <m/>
  </r>
  <r>
    <x v="0"/>
    <x v="520"/>
    <x v="676"/>
    <m/>
  </r>
  <r>
    <x v="0"/>
    <x v="520"/>
    <x v="677"/>
    <m/>
  </r>
  <r>
    <x v="0"/>
    <x v="520"/>
    <x v="678"/>
    <m/>
  </r>
  <r>
    <x v="0"/>
    <x v="520"/>
    <x v="679"/>
    <m/>
  </r>
  <r>
    <x v="0"/>
    <x v="520"/>
    <x v="680"/>
    <m/>
  </r>
  <r>
    <x v="0"/>
    <x v="520"/>
    <x v="681"/>
    <m/>
  </r>
  <r>
    <x v="0"/>
    <x v="520"/>
    <x v="682"/>
    <m/>
  </r>
  <r>
    <x v="0"/>
    <x v="520"/>
    <x v="683"/>
    <m/>
  </r>
  <r>
    <x v="0"/>
    <x v="520"/>
    <x v="684"/>
    <m/>
  </r>
  <r>
    <x v="0"/>
    <x v="520"/>
    <x v="685"/>
    <m/>
  </r>
  <r>
    <x v="0"/>
    <x v="520"/>
    <x v="686"/>
    <m/>
  </r>
  <r>
    <x v="0"/>
    <x v="520"/>
    <x v="687"/>
    <m/>
  </r>
  <r>
    <x v="0"/>
    <x v="520"/>
    <x v="688"/>
    <m/>
  </r>
  <r>
    <x v="0"/>
    <x v="520"/>
    <x v="689"/>
    <m/>
  </r>
  <r>
    <x v="0"/>
    <x v="520"/>
    <x v="690"/>
    <m/>
  </r>
  <r>
    <x v="0"/>
    <x v="520"/>
    <x v="691"/>
    <m/>
  </r>
  <r>
    <x v="0"/>
    <x v="520"/>
    <x v="692"/>
    <m/>
  </r>
  <r>
    <x v="0"/>
    <x v="520"/>
    <x v="693"/>
    <m/>
  </r>
  <r>
    <x v="0"/>
    <x v="520"/>
    <x v="694"/>
    <m/>
  </r>
  <r>
    <x v="0"/>
    <x v="520"/>
    <x v="695"/>
    <m/>
  </r>
  <r>
    <x v="0"/>
    <x v="520"/>
    <x v="696"/>
    <m/>
  </r>
  <r>
    <x v="0"/>
    <x v="520"/>
    <x v="697"/>
    <m/>
  </r>
  <r>
    <x v="0"/>
    <x v="520"/>
    <x v="698"/>
    <m/>
  </r>
  <r>
    <x v="0"/>
    <x v="520"/>
    <x v="699"/>
    <m/>
  </r>
  <r>
    <x v="0"/>
    <x v="520"/>
    <x v="700"/>
    <m/>
  </r>
  <r>
    <x v="0"/>
    <x v="520"/>
    <x v="701"/>
    <m/>
  </r>
  <r>
    <x v="0"/>
    <x v="520"/>
    <x v="702"/>
    <m/>
  </r>
  <r>
    <x v="0"/>
    <x v="520"/>
    <x v="703"/>
    <m/>
  </r>
  <r>
    <x v="0"/>
    <x v="520"/>
    <x v="704"/>
    <m/>
  </r>
  <r>
    <x v="0"/>
    <x v="520"/>
    <x v="705"/>
    <m/>
  </r>
  <r>
    <x v="0"/>
    <x v="520"/>
    <x v="706"/>
    <m/>
  </r>
  <r>
    <x v="0"/>
    <x v="520"/>
    <x v="707"/>
    <m/>
  </r>
  <r>
    <x v="0"/>
    <x v="520"/>
    <x v="708"/>
    <m/>
  </r>
  <r>
    <x v="0"/>
    <x v="520"/>
    <x v="709"/>
    <m/>
  </r>
  <r>
    <x v="0"/>
    <x v="520"/>
    <x v="710"/>
    <m/>
  </r>
  <r>
    <x v="0"/>
    <x v="520"/>
    <x v="711"/>
    <m/>
  </r>
  <r>
    <x v="0"/>
    <x v="520"/>
    <x v="712"/>
    <m/>
  </r>
  <r>
    <x v="0"/>
    <x v="520"/>
    <x v="713"/>
    <m/>
  </r>
  <r>
    <x v="0"/>
    <x v="520"/>
    <x v="714"/>
    <m/>
  </r>
  <r>
    <x v="0"/>
    <x v="520"/>
    <x v="715"/>
    <m/>
  </r>
  <r>
    <x v="0"/>
    <x v="520"/>
    <x v="716"/>
    <m/>
  </r>
  <r>
    <x v="0"/>
    <x v="520"/>
    <x v="717"/>
    <m/>
  </r>
  <r>
    <x v="0"/>
    <x v="520"/>
    <x v="718"/>
    <m/>
  </r>
  <r>
    <x v="0"/>
    <x v="520"/>
    <x v="719"/>
    <m/>
  </r>
  <r>
    <x v="0"/>
    <x v="520"/>
    <x v="720"/>
    <m/>
  </r>
  <r>
    <x v="0"/>
    <x v="520"/>
    <x v="721"/>
    <m/>
  </r>
  <r>
    <x v="0"/>
    <x v="520"/>
    <x v="722"/>
    <m/>
  </r>
  <r>
    <x v="0"/>
    <x v="520"/>
    <x v="723"/>
    <m/>
  </r>
  <r>
    <x v="0"/>
    <x v="520"/>
    <x v="724"/>
    <m/>
  </r>
  <r>
    <x v="0"/>
    <x v="520"/>
    <x v="725"/>
    <m/>
  </r>
  <r>
    <x v="0"/>
    <x v="520"/>
    <x v="726"/>
    <m/>
  </r>
  <r>
    <x v="0"/>
    <x v="520"/>
    <x v="727"/>
    <m/>
  </r>
  <r>
    <x v="0"/>
    <x v="520"/>
    <x v="728"/>
    <m/>
  </r>
  <r>
    <x v="0"/>
    <x v="520"/>
    <x v="729"/>
    <m/>
  </r>
  <r>
    <x v="0"/>
    <x v="520"/>
    <x v="730"/>
    <m/>
  </r>
  <r>
    <x v="0"/>
    <x v="520"/>
    <x v="731"/>
    <m/>
  </r>
  <r>
    <x v="0"/>
    <x v="520"/>
    <x v="732"/>
    <m/>
  </r>
  <r>
    <x v="0"/>
    <x v="520"/>
    <x v="733"/>
    <m/>
  </r>
  <r>
    <x v="0"/>
    <x v="520"/>
    <x v="734"/>
    <m/>
  </r>
  <r>
    <x v="0"/>
    <x v="520"/>
    <x v="735"/>
    <m/>
  </r>
  <r>
    <x v="0"/>
    <x v="520"/>
    <x v="736"/>
    <m/>
  </r>
  <r>
    <x v="0"/>
    <x v="520"/>
    <x v="737"/>
    <m/>
  </r>
  <r>
    <x v="0"/>
    <x v="520"/>
    <x v="738"/>
    <m/>
  </r>
  <r>
    <x v="0"/>
    <x v="520"/>
    <x v="739"/>
    <m/>
  </r>
  <r>
    <x v="0"/>
    <x v="520"/>
    <x v="740"/>
    <m/>
  </r>
  <r>
    <x v="0"/>
    <x v="520"/>
    <x v="741"/>
    <m/>
  </r>
  <r>
    <x v="0"/>
    <x v="520"/>
    <x v="742"/>
    <m/>
  </r>
  <r>
    <x v="0"/>
    <x v="520"/>
    <x v="743"/>
    <m/>
  </r>
  <r>
    <x v="0"/>
    <x v="520"/>
    <x v="744"/>
    <m/>
  </r>
  <r>
    <x v="0"/>
    <x v="520"/>
    <x v="745"/>
    <m/>
  </r>
  <r>
    <x v="0"/>
    <x v="520"/>
    <x v="746"/>
    <m/>
  </r>
  <r>
    <x v="0"/>
    <x v="520"/>
    <x v="747"/>
    <m/>
  </r>
  <r>
    <x v="0"/>
    <x v="520"/>
    <x v="748"/>
    <m/>
  </r>
  <r>
    <x v="0"/>
    <x v="520"/>
    <x v="749"/>
    <m/>
  </r>
  <r>
    <x v="0"/>
    <x v="520"/>
    <x v="750"/>
    <m/>
  </r>
  <r>
    <x v="0"/>
    <x v="520"/>
    <x v="751"/>
    <m/>
  </r>
  <r>
    <x v="0"/>
    <x v="520"/>
    <x v="752"/>
    <m/>
  </r>
  <r>
    <x v="0"/>
    <x v="520"/>
    <x v="753"/>
    <m/>
  </r>
  <r>
    <x v="0"/>
    <x v="520"/>
    <x v="754"/>
    <m/>
  </r>
  <r>
    <x v="0"/>
    <x v="520"/>
    <x v="755"/>
    <m/>
  </r>
  <r>
    <x v="0"/>
    <x v="520"/>
    <x v="756"/>
    <m/>
  </r>
  <r>
    <x v="0"/>
    <x v="520"/>
    <x v="757"/>
    <m/>
  </r>
  <r>
    <x v="0"/>
    <x v="520"/>
    <x v="758"/>
    <m/>
  </r>
  <r>
    <x v="0"/>
    <x v="520"/>
    <x v="759"/>
    <m/>
  </r>
  <r>
    <x v="0"/>
    <x v="520"/>
    <x v="760"/>
    <m/>
  </r>
  <r>
    <x v="0"/>
    <x v="520"/>
    <x v="761"/>
    <m/>
  </r>
  <r>
    <x v="0"/>
    <x v="520"/>
    <x v="762"/>
    <m/>
  </r>
  <r>
    <x v="0"/>
    <x v="520"/>
    <x v="763"/>
    <m/>
  </r>
  <r>
    <x v="0"/>
    <x v="520"/>
    <x v="764"/>
    <m/>
  </r>
  <r>
    <x v="0"/>
    <x v="520"/>
    <x v="765"/>
    <m/>
  </r>
  <r>
    <x v="0"/>
    <x v="520"/>
    <x v="766"/>
    <m/>
  </r>
  <r>
    <x v="0"/>
    <x v="520"/>
    <x v="767"/>
    <m/>
  </r>
  <r>
    <x v="0"/>
    <x v="520"/>
    <x v="768"/>
    <m/>
  </r>
  <r>
    <x v="0"/>
    <x v="520"/>
    <x v="769"/>
    <m/>
  </r>
  <r>
    <x v="0"/>
    <x v="520"/>
    <x v="770"/>
    <m/>
  </r>
  <r>
    <x v="0"/>
    <x v="520"/>
    <x v="771"/>
    <m/>
  </r>
  <r>
    <x v="0"/>
    <x v="520"/>
    <x v="772"/>
    <m/>
  </r>
  <r>
    <x v="0"/>
    <x v="520"/>
    <x v="773"/>
    <m/>
  </r>
  <r>
    <x v="0"/>
    <x v="520"/>
    <x v="774"/>
    <m/>
  </r>
  <r>
    <x v="0"/>
    <x v="520"/>
    <x v="775"/>
    <m/>
  </r>
  <r>
    <x v="0"/>
    <x v="520"/>
    <x v="776"/>
    <m/>
  </r>
  <r>
    <x v="0"/>
    <x v="520"/>
    <x v="777"/>
    <m/>
  </r>
  <r>
    <x v="0"/>
    <x v="520"/>
    <x v="778"/>
    <m/>
  </r>
  <r>
    <x v="0"/>
    <x v="520"/>
    <x v="779"/>
    <m/>
  </r>
  <r>
    <x v="0"/>
    <x v="520"/>
    <x v="780"/>
    <m/>
  </r>
  <r>
    <x v="0"/>
    <x v="520"/>
    <x v="781"/>
    <m/>
  </r>
  <r>
    <x v="0"/>
    <x v="520"/>
    <x v="782"/>
    <m/>
  </r>
  <r>
    <x v="0"/>
    <x v="520"/>
    <x v="783"/>
    <m/>
  </r>
  <r>
    <x v="0"/>
    <x v="520"/>
    <x v="784"/>
    <m/>
  </r>
  <r>
    <x v="0"/>
    <x v="520"/>
    <x v="785"/>
    <m/>
  </r>
  <r>
    <x v="0"/>
    <x v="520"/>
    <x v="786"/>
    <m/>
  </r>
  <r>
    <x v="0"/>
    <x v="520"/>
    <x v="787"/>
    <m/>
  </r>
  <r>
    <x v="0"/>
    <x v="520"/>
    <x v="788"/>
    <m/>
  </r>
  <r>
    <x v="0"/>
    <x v="520"/>
    <x v="789"/>
    <m/>
  </r>
  <r>
    <x v="0"/>
    <x v="520"/>
    <x v="790"/>
    <m/>
  </r>
  <r>
    <x v="0"/>
    <x v="520"/>
    <x v="791"/>
    <m/>
  </r>
  <r>
    <x v="0"/>
    <x v="520"/>
    <x v="792"/>
    <m/>
  </r>
  <r>
    <x v="0"/>
    <x v="520"/>
    <x v="793"/>
    <m/>
  </r>
  <r>
    <x v="0"/>
    <x v="520"/>
    <x v="794"/>
    <m/>
  </r>
  <r>
    <x v="0"/>
    <x v="520"/>
    <x v="795"/>
    <m/>
  </r>
  <r>
    <x v="0"/>
    <x v="520"/>
    <x v="796"/>
    <m/>
  </r>
  <r>
    <x v="0"/>
    <x v="520"/>
    <x v="797"/>
    <m/>
  </r>
  <r>
    <x v="0"/>
    <x v="520"/>
    <x v="798"/>
    <m/>
  </r>
  <r>
    <x v="0"/>
    <x v="520"/>
    <x v="799"/>
    <m/>
  </r>
  <r>
    <x v="0"/>
    <x v="520"/>
    <x v="800"/>
    <m/>
  </r>
  <r>
    <x v="0"/>
    <x v="520"/>
    <x v="801"/>
    <m/>
  </r>
  <r>
    <x v="0"/>
    <x v="520"/>
    <x v="802"/>
    <m/>
  </r>
  <r>
    <x v="0"/>
    <x v="520"/>
    <x v="803"/>
    <m/>
  </r>
  <r>
    <x v="0"/>
    <x v="520"/>
    <x v="804"/>
    <m/>
  </r>
  <r>
    <x v="0"/>
    <x v="520"/>
    <x v="805"/>
    <m/>
  </r>
  <r>
    <x v="0"/>
    <x v="520"/>
    <x v="806"/>
    <m/>
  </r>
  <r>
    <x v="0"/>
    <x v="520"/>
    <x v="807"/>
    <m/>
  </r>
  <r>
    <x v="0"/>
    <x v="520"/>
    <x v="808"/>
    <m/>
  </r>
  <r>
    <x v="0"/>
    <x v="520"/>
    <x v="809"/>
    <m/>
  </r>
  <r>
    <x v="0"/>
    <x v="520"/>
    <x v="810"/>
    <m/>
  </r>
  <r>
    <x v="0"/>
    <x v="520"/>
    <x v="811"/>
    <m/>
  </r>
  <r>
    <x v="0"/>
    <x v="520"/>
    <x v="812"/>
    <m/>
  </r>
  <r>
    <x v="0"/>
    <x v="520"/>
    <x v="813"/>
    <m/>
  </r>
  <r>
    <x v="0"/>
    <x v="520"/>
    <x v="814"/>
    <m/>
  </r>
  <r>
    <x v="0"/>
    <x v="520"/>
    <x v="815"/>
    <m/>
  </r>
  <r>
    <x v="0"/>
    <x v="520"/>
    <x v="816"/>
    <m/>
  </r>
  <r>
    <x v="0"/>
    <x v="520"/>
    <x v="817"/>
    <m/>
  </r>
  <r>
    <x v="0"/>
    <x v="520"/>
    <x v="818"/>
    <m/>
  </r>
  <r>
    <x v="0"/>
    <x v="520"/>
    <x v="819"/>
    <m/>
  </r>
  <r>
    <x v="0"/>
    <x v="520"/>
    <x v="820"/>
    <m/>
  </r>
  <r>
    <x v="0"/>
    <x v="520"/>
    <x v="821"/>
    <m/>
  </r>
  <r>
    <x v="0"/>
    <x v="520"/>
    <x v="822"/>
    <m/>
  </r>
  <r>
    <x v="0"/>
    <x v="520"/>
    <x v="823"/>
    <m/>
  </r>
  <r>
    <x v="0"/>
    <x v="520"/>
    <x v="824"/>
    <m/>
  </r>
  <r>
    <x v="0"/>
    <x v="520"/>
    <x v="825"/>
    <m/>
  </r>
  <r>
    <x v="0"/>
    <x v="520"/>
    <x v="826"/>
    <m/>
  </r>
  <r>
    <x v="0"/>
    <x v="520"/>
    <x v="827"/>
    <m/>
  </r>
  <r>
    <x v="0"/>
    <x v="520"/>
    <x v="828"/>
    <m/>
  </r>
  <r>
    <x v="0"/>
    <x v="520"/>
    <x v="829"/>
    <m/>
  </r>
  <r>
    <x v="0"/>
    <x v="520"/>
    <x v="830"/>
    <m/>
  </r>
  <r>
    <x v="0"/>
    <x v="520"/>
    <x v="831"/>
    <m/>
  </r>
  <r>
    <x v="0"/>
    <x v="520"/>
    <x v="832"/>
    <m/>
  </r>
  <r>
    <x v="0"/>
    <x v="520"/>
    <x v="833"/>
    <m/>
  </r>
  <r>
    <x v="0"/>
    <x v="520"/>
    <x v="834"/>
    <m/>
  </r>
  <r>
    <x v="0"/>
    <x v="520"/>
    <x v="835"/>
    <m/>
  </r>
  <r>
    <x v="0"/>
    <x v="520"/>
    <x v="836"/>
    <m/>
  </r>
  <r>
    <x v="0"/>
    <x v="520"/>
    <x v="837"/>
    <m/>
  </r>
  <r>
    <x v="0"/>
    <x v="520"/>
    <x v="838"/>
    <m/>
  </r>
  <r>
    <x v="0"/>
    <x v="520"/>
    <x v="839"/>
    <m/>
  </r>
  <r>
    <x v="0"/>
    <x v="520"/>
    <x v="840"/>
    <m/>
  </r>
  <r>
    <x v="0"/>
    <x v="520"/>
    <x v="841"/>
    <m/>
  </r>
  <r>
    <x v="0"/>
    <x v="520"/>
    <x v="842"/>
    <m/>
  </r>
  <r>
    <x v="0"/>
    <x v="520"/>
    <x v="843"/>
    <m/>
  </r>
  <r>
    <x v="0"/>
    <x v="520"/>
    <x v="844"/>
    <m/>
  </r>
  <r>
    <x v="0"/>
    <x v="520"/>
    <x v="845"/>
    <m/>
  </r>
  <r>
    <x v="0"/>
    <x v="520"/>
    <x v="846"/>
    <m/>
  </r>
  <r>
    <x v="0"/>
    <x v="520"/>
    <x v="847"/>
    <m/>
  </r>
  <r>
    <x v="0"/>
    <x v="520"/>
    <x v="848"/>
    <m/>
  </r>
  <r>
    <x v="0"/>
    <x v="520"/>
    <x v="849"/>
    <m/>
  </r>
  <r>
    <x v="0"/>
    <x v="520"/>
    <x v="850"/>
    <m/>
  </r>
  <r>
    <x v="0"/>
    <x v="520"/>
    <x v="851"/>
    <m/>
  </r>
  <r>
    <x v="0"/>
    <x v="520"/>
    <x v="852"/>
    <m/>
  </r>
  <r>
    <x v="0"/>
    <x v="520"/>
    <x v="853"/>
    <m/>
  </r>
  <r>
    <x v="0"/>
    <x v="520"/>
    <x v="854"/>
    <m/>
  </r>
  <r>
    <x v="0"/>
    <x v="520"/>
    <x v="855"/>
    <m/>
  </r>
  <r>
    <x v="0"/>
    <x v="520"/>
    <x v="856"/>
    <m/>
  </r>
  <r>
    <x v="0"/>
    <x v="520"/>
    <x v="857"/>
    <m/>
  </r>
  <r>
    <x v="0"/>
    <x v="520"/>
    <x v="858"/>
    <m/>
  </r>
  <r>
    <x v="0"/>
    <x v="520"/>
    <x v="859"/>
    <m/>
  </r>
  <r>
    <x v="0"/>
    <x v="520"/>
    <x v="860"/>
    <m/>
  </r>
  <r>
    <x v="0"/>
    <x v="520"/>
    <x v="861"/>
    <m/>
  </r>
  <r>
    <x v="0"/>
    <x v="520"/>
    <x v="862"/>
    <m/>
  </r>
  <r>
    <x v="0"/>
    <x v="520"/>
    <x v="863"/>
    <m/>
  </r>
  <r>
    <x v="0"/>
    <x v="520"/>
    <x v="864"/>
    <m/>
  </r>
  <r>
    <x v="0"/>
    <x v="520"/>
    <x v="865"/>
    <m/>
  </r>
  <r>
    <x v="0"/>
    <x v="520"/>
    <x v="866"/>
    <m/>
  </r>
  <r>
    <x v="0"/>
    <x v="520"/>
    <x v="867"/>
    <m/>
  </r>
  <r>
    <x v="0"/>
    <x v="520"/>
    <x v="868"/>
    <m/>
  </r>
  <r>
    <x v="0"/>
    <x v="520"/>
    <x v="869"/>
    <m/>
  </r>
  <r>
    <x v="0"/>
    <x v="520"/>
    <x v="870"/>
    <m/>
  </r>
  <r>
    <x v="0"/>
    <x v="520"/>
    <x v="871"/>
    <m/>
  </r>
  <r>
    <x v="0"/>
    <x v="520"/>
    <x v="872"/>
    <m/>
  </r>
  <r>
    <x v="0"/>
    <x v="520"/>
    <x v="873"/>
    <m/>
  </r>
  <r>
    <x v="0"/>
    <x v="520"/>
    <x v="874"/>
    <m/>
  </r>
  <r>
    <x v="0"/>
    <x v="520"/>
    <x v="875"/>
    <m/>
  </r>
  <r>
    <x v="0"/>
    <x v="520"/>
    <x v="876"/>
    <m/>
  </r>
  <r>
    <x v="0"/>
    <x v="520"/>
    <x v="877"/>
    <m/>
  </r>
  <r>
    <x v="0"/>
    <x v="520"/>
    <x v="878"/>
    <m/>
  </r>
  <r>
    <x v="0"/>
    <x v="520"/>
    <x v="879"/>
    <m/>
  </r>
  <r>
    <x v="0"/>
    <x v="520"/>
    <x v="880"/>
    <m/>
  </r>
  <r>
    <x v="0"/>
    <x v="520"/>
    <x v="881"/>
    <m/>
  </r>
  <r>
    <x v="0"/>
    <x v="520"/>
    <x v="882"/>
    <m/>
  </r>
  <r>
    <x v="0"/>
    <x v="520"/>
    <x v="883"/>
    <m/>
  </r>
  <r>
    <x v="0"/>
    <x v="520"/>
    <x v="884"/>
    <m/>
  </r>
  <r>
    <x v="0"/>
    <x v="520"/>
    <x v="885"/>
    <m/>
  </r>
  <r>
    <x v="0"/>
    <x v="520"/>
    <x v="886"/>
    <m/>
  </r>
  <r>
    <x v="0"/>
    <x v="520"/>
    <x v="887"/>
    <m/>
  </r>
  <r>
    <x v="0"/>
    <x v="520"/>
    <x v="888"/>
    <m/>
  </r>
  <r>
    <x v="0"/>
    <x v="520"/>
    <x v="889"/>
    <m/>
  </r>
  <r>
    <x v="0"/>
    <x v="520"/>
    <x v="890"/>
    <m/>
  </r>
  <r>
    <x v="0"/>
    <x v="520"/>
    <x v="891"/>
    <m/>
  </r>
  <r>
    <x v="0"/>
    <x v="520"/>
    <x v="892"/>
    <m/>
  </r>
  <r>
    <x v="0"/>
    <x v="520"/>
    <x v="893"/>
    <m/>
  </r>
  <r>
    <x v="0"/>
    <x v="520"/>
    <x v="894"/>
    <m/>
  </r>
  <r>
    <x v="0"/>
    <x v="520"/>
    <x v="895"/>
    <m/>
  </r>
  <r>
    <x v="0"/>
    <x v="520"/>
    <x v="896"/>
    <m/>
  </r>
  <r>
    <x v="0"/>
    <x v="520"/>
    <x v="897"/>
    <m/>
  </r>
  <r>
    <x v="0"/>
    <x v="520"/>
    <x v="898"/>
    <m/>
  </r>
  <r>
    <x v="0"/>
    <x v="520"/>
    <x v="899"/>
    <m/>
  </r>
  <r>
    <x v="0"/>
    <x v="520"/>
    <x v="900"/>
    <m/>
  </r>
  <r>
    <x v="0"/>
    <x v="520"/>
    <x v="901"/>
    <m/>
  </r>
  <r>
    <x v="0"/>
    <x v="520"/>
    <x v="902"/>
    <m/>
  </r>
  <r>
    <x v="0"/>
    <x v="520"/>
    <x v="903"/>
    <m/>
  </r>
  <r>
    <x v="0"/>
    <x v="520"/>
    <x v="904"/>
    <m/>
  </r>
  <r>
    <x v="0"/>
    <x v="520"/>
    <x v="905"/>
    <m/>
  </r>
  <r>
    <x v="0"/>
    <x v="520"/>
    <x v="906"/>
    <m/>
  </r>
  <r>
    <x v="0"/>
    <x v="520"/>
    <x v="907"/>
    <m/>
  </r>
  <r>
    <x v="0"/>
    <x v="520"/>
    <x v="908"/>
    <m/>
  </r>
  <r>
    <x v="0"/>
    <x v="520"/>
    <x v="909"/>
    <m/>
  </r>
  <r>
    <x v="0"/>
    <x v="520"/>
    <x v="910"/>
    <m/>
  </r>
  <r>
    <x v="0"/>
    <x v="520"/>
    <x v="911"/>
    <m/>
  </r>
  <r>
    <x v="0"/>
    <x v="521"/>
    <x v="0"/>
    <m/>
  </r>
  <r>
    <x v="0"/>
    <x v="521"/>
    <x v="1"/>
    <m/>
  </r>
  <r>
    <x v="0"/>
    <x v="521"/>
    <x v="2"/>
    <m/>
  </r>
  <r>
    <x v="0"/>
    <x v="521"/>
    <x v="3"/>
    <m/>
  </r>
  <r>
    <x v="0"/>
    <x v="521"/>
    <x v="4"/>
    <m/>
  </r>
  <r>
    <x v="0"/>
    <x v="521"/>
    <x v="5"/>
    <m/>
  </r>
  <r>
    <x v="0"/>
    <x v="521"/>
    <x v="6"/>
    <m/>
  </r>
  <r>
    <x v="0"/>
    <x v="521"/>
    <x v="7"/>
    <m/>
  </r>
  <r>
    <x v="0"/>
    <x v="521"/>
    <x v="8"/>
    <m/>
  </r>
  <r>
    <x v="0"/>
    <x v="521"/>
    <x v="9"/>
    <m/>
  </r>
  <r>
    <x v="0"/>
    <x v="521"/>
    <x v="10"/>
    <m/>
  </r>
  <r>
    <x v="0"/>
    <x v="521"/>
    <x v="11"/>
    <m/>
  </r>
  <r>
    <x v="0"/>
    <x v="521"/>
    <x v="12"/>
    <m/>
  </r>
  <r>
    <x v="0"/>
    <x v="521"/>
    <x v="13"/>
    <m/>
  </r>
  <r>
    <x v="0"/>
    <x v="521"/>
    <x v="14"/>
    <m/>
  </r>
  <r>
    <x v="0"/>
    <x v="521"/>
    <x v="15"/>
    <m/>
  </r>
  <r>
    <x v="0"/>
    <x v="521"/>
    <x v="16"/>
    <m/>
  </r>
  <r>
    <x v="0"/>
    <x v="521"/>
    <x v="17"/>
    <m/>
  </r>
  <r>
    <x v="0"/>
    <x v="521"/>
    <x v="18"/>
    <m/>
  </r>
  <r>
    <x v="0"/>
    <x v="521"/>
    <x v="19"/>
    <m/>
  </r>
  <r>
    <x v="0"/>
    <x v="521"/>
    <x v="20"/>
    <m/>
  </r>
  <r>
    <x v="0"/>
    <x v="521"/>
    <x v="21"/>
    <m/>
  </r>
  <r>
    <x v="0"/>
    <x v="521"/>
    <x v="22"/>
    <m/>
  </r>
  <r>
    <x v="0"/>
    <x v="521"/>
    <x v="23"/>
    <m/>
  </r>
  <r>
    <x v="0"/>
    <x v="521"/>
    <x v="24"/>
    <m/>
  </r>
  <r>
    <x v="0"/>
    <x v="521"/>
    <x v="25"/>
    <m/>
  </r>
  <r>
    <x v="0"/>
    <x v="521"/>
    <x v="26"/>
    <m/>
  </r>
  <r>
    <x v="0"/>
    <x v="521"/>
    <x v="27"/>
    <m/>
  </r>
  <r>
    <x v="0"/>
    <x v="521"/>
    <x v="28"/>
    <m/>
  </r>
  <r>
    <x v="0"/>
    <x v="521"/>
    <x v="29"/>
    <m/>
  </r>
  <r>
    <x v="0"/>
    <x v="521"/>
    <x v="30"/>
    <m/>
  </r>
  <r>
    <x v="0"/>
    <x v="521"/>
    <x v="31"/>
    <m/>
  </r>
  <r>
    <x v="0"/>
    <x v="521"/>
    <x v="32"/>
    <m/>
  </r>
  <r>
    <x v="0"/>
    <x v="521"/>
    <x v="33"/>
    <m/>
  </r>
  <r>
    <x v="0"/>
    <x v="521"/>
    <x v="34"/>
    <m/>
  </r>
  <r>
    <x v="0"/>
    <x v="521"/>
    <x v="35"/>
    <m/>
  </r>
  <r>
    <x v="0"/>
    <x v="521"/>
    <x v="36"/>
    <m/>
  </r>
  <r>
    <x v="0"/>
    <x v="521"/>
    <x v="37"/>
    <m/>
  </r>
  <r>
    <x v="0"/>
    <x v="521"/>
    <x v="38"/>
    <m/>
  </r>
  <r>
    <x v="0"/>
    <x v="521"/>
    <x v="39"/>
    <m/>
  </r>
  <r>
    <x v="0"/>
    <x v="521"/>
    <x v="40"/>
    <m/>
  </r>
  <r>
    <x v="0"/>
    <x v="521"/>
    <x v="41"/>
    <m/>
  </r>
  <r>
    <x v="0"/>
    <x v="521"/>
    <x v="42"/>
    <m/>
  </r>
  <r>
    <x v="0"/>
    <x v="521"/>
    <x v="43"/>
    <m/>
  </r>
  <r>
    <x v="0"/>
    <x v="521"/>
    <x v="44"/>
    <m/>
  </r>
  <r>
    <x v="0"/>
    <x v="521"/>
    <x v="45"/>
    <m/>
  </r>
  <r>
    <x v="0"/>
    <x v="521"/>
    <x v="46"/>
    <m/>
  </r>
  <r>
    <x v="0"/>
    <x v="521"/>
    <x v="47"/>
    <m/>
  </r>
  <r>
    <x v="0"/>
    <x v="521"/>
    <x v="48"/>
    <m/>
  </r>
  <r>
    <x v="0"/>
    <x v="521"/>
    <x v="49"/>
    <m/>
  </r>
  <r>
    <x v="0"/>
    <x v="521"/>
    <x v="50"/>
    <m/>
  </r>
  <r>
    <x v="0"/>
    <x v="521"/>
    <x v="51"/>
    <m/>
  </r>
  <r>
    <x v="0"/>
    <x v="521"/>
    <x v="52"/>
    <m/>
  </r>
  <r>
    <x v="0"/>
    <x v="521"/>
    <x v="53"/>
    <m/>
  </r>
  <r>
    <x v="0"/>
    <x v="521"/>
    <x v="54"/>
    <m/>
  </r>
  <r>
    <x v="0"/>
    <x v="521"/>
    <x v="55"/>
    <m/>
  </r>
  <r>
    <x v="0"/>
    <x v="521"/>
    <x v="56"/>
    <m/>
  </r>
  <r>
    <x v="0"/>
    <x v="521"/>
    <x v="57"/>
    <m/>
  </r>
  <r>
    <x v="0"/>
    <x v="521"/>
    <x v="58"/>
    <m/>
  </r>
  <r>
    <x v="0"/>
    <x v="521"/>
    <x v="59"/>
    <m/>
  </r>
  <r>
    <x v="0"/>
    <x v="521"/>
    <x v="60"/>
    <m/>
  </r>
  <r>
    <x v="0"/>
    <x v="521"/>
    <x v="61"/>
    <m/>
  </r>
  <r>
    <x v="0"/>
    <x v="521"/>
    <x v="62"/>
    <m/>
  </r>
  <r>
    <x v="0"/>
    <x v="521"/>
    <x v="63"/>
    <m/>
  </r>
  <r>
    <x v="0"/>
    <x v="521"/>
    <x v="64"/>
    <m/>
  </r>
  <r>
    <x v="0"/>
    <x v="521"/>
    <x v="65"/>
    <m/>
  </r>
  <r>
    <x v="0"/>
    <x v="521"/>
    <x v="66"/>
    <m/>
  </r>
  <r>
    <x v="0"/>
    <x v="521"/>
    <x v="67"/>
    <m/>
  </r>
  <r>
    <x v="0"/>
    <x v="521"/>
    <x v="68"/>
    <m/>
  </r>
  <r>
    <x v="0"/>
    <x v="521"/>
    <x v="69"/>
    <m/>
  </r>
  <r>
    <x v="0"/>
    <x v="521"/>
    <x v="70"/>
    <m/>
  </r>
  <r>
    <x v="0"/>
    <x v="521"/>
    <x v="71"/>
    <m/>
  </r>
  <r>
    <x v="0"/>
    <x v="521"/>
    <x v="72"/>
    <m/>
  </r>
  <r>
    <x v="0"/>
    <x v="521"/>
    <x v="73"/>
    <m/>
  </r>
  <r>
    <x v="0"/>
    <x v="521"/>
    <x v="74"/>
    <m/>
  </r>
  <r>
    <x v="0"/>
    <x v="521"/>
    <x v="75"/>
    <m/>
  </r>
  <r>
    <x v="0"/>
    <x v="521"/>
    <x v="76"/>
    <m/>
  </r>
  <r>
    <x v="0"/>
    <x v="521"/>
    <x v="77"/>
    <m/>
  </r>
  <r>
    <x v="0"/>
    <x v="521"/>
    <x v="78"/>
    <m/>
  </r>
  <r>
    <x v="0"/>
    <x v="521"/>
    <x v="79"/>
    <m/>
  </r>
  <r>
    <x v="0"/>
    <x v="521"/>
    <x v="80"/>
    <m/>
  </r>
  <r>
    <x v="0"/>
    <x v="521"/>
    <x v="81"/>
    <m/>
  </r>
  <r>
    <x v="0"/>
    <x v="521"/>
    <x v="82"/>
    <m/>
  </r>
  <r>
    <x v="0"/>
    <x v="521"/>
    <x v="83"/>
    <m/>
  </r>
  <r>
    <x v="0"/>
    <x v="521"/>
    <x v="84"/>
    <m/>
  </r>
  <r>
    <x v="0"/>
    <x v="521"/>
    <x v="85"/>
    <m/>
  </r>
  <r>
    <x v="0"/>
    <x v="521"/>
    <x v="86"/>
    <m/>
  </r>
  <r>
    <x v="0"/>
    <x v="521"/>
    <x v="87"/>
    <m/>
  </r>
  <r>
    <x v="0"/>
    <x v="521"/>
    <x v="88"/>
    <m/>
  </r>
  <r>
    <x v="0"/>
    <x v="521"/>
    <x v="89"/>
    <m/>
  </r>
  <r>
    <x v="0"/>
    <x v="521"/>
    <x v="90"/>
    <m/>
  </r>
  <r>
    <x v="0"/>
    <x v="521"/>
    <x v="91"/>
    <m/>
  </r>
  <r>
    <x v="0"/>
    <x v="521"/>
    <x v="92"/>
    <m/>
  </r>
  <r>
    <x v="0"/>
    <x v="521"/>
    <x v="93"/>
    <m/>
  </r>
  <r>
    <x v="0"/>
    <x v="521"/>
    <x v="94"/>
    <m/>
  </r>
  <r>
    <x v="0"/>
    <x v="521"/>
    <x v="95"/>
    <m/>
  </r>
  <r>
    <x v="0"/>
    <x v="521"/>
    <x v="96"/>
    <m/>
  </r>
  <r>
    <x v="0"/>
    <x v="521"/>
    <x v="97"/>
    <m/>
  </r>
  <r>
    <x v="0"/>
    <x v="521"/>
    <x v="98"/>
    <m/>
  </r>
  <r>
    <x v="0"/>
    <x v="521"/>
    <x v="99"/>
    <m/>
  </r>
  <r>
    <x v="0"/>
    <x v="521"/>
    <x v="100"/>
    <m/>
  </r>
  <r>
    <x v="0"/>
    <x v="521"/>
    <x v="101"/>
    <m/>
  </r>
  <r>
    <x v="0"/>
    <x v="521"/>
    <x v="102"/>
    <m/>
  </r>
  <r>
    <x v="0"/>
    <x v="521"/>
    <x v="103"/>
    <m/>
  </r>
  <r>
    <x v="0"/>
    <x v="521"/>
    <x v="104"/>
    <m/>
  </r>
  <r>
    <x v="0"/>
    <x v="521"/>
    <x v="105"/>
    <m/>
  </r>
  <r>
    <x v="0"/>
    <x v="521"/>
    <x v="106"/>
    <m/>
  </r>
  <r>
    <x v="0"/>
    <x v="521"/>
    <x v="107"/>
    <m/>
  </r>
  <r>
    <x v="0"/>
    <x v="521"/>
    <x v="108"/>
    <m/>
  </r>
  <r>
    <x v="0"/>
    <x v="521"/>
    <x v="109"/>
    <m/>
  </r>
  <r>
    <x v="0"/>
    <x v="521"/>
    <x v="110"/>
    <m/>
  </r>
  <r>
    <x v="0"/>
    <x v="521"/>
    <x v="111"/>
    <m/>
  </r>
  <r>
    <x v="0"/>
    <x v="521"/>
    <x v="112"/>
    <m/>
  </r>
  <r>
    <x v="0"/>
    <x v="521"/>
    <x v="113"/>
    <m/>
  </r>
  <r>
    <x v="0"/>
    <x v="521"/>
    <x v="114"/>
    <m/>
  </r>
  <r>
    <x v="0"/>
    <x v="521"/>
    <x v="115"/>
    <m/>
  </r>
  <r>
    <x v="0"/>
    <x v="521"/>
    <x v="116"/>
    <m/>
  </r>
  <r>
    <x v="0"/>
    <x v="521"/>
    <x v="117"/>
    <m/>
  </r>
  <r>
    <x v="0"/>
    <x v="521"/>
    <x v="118"/>
    <m/>
  </r>
  <r>
    <x v="0"/>
    <x v="521"/>
    <x v="119"/>
    <m/>
  </r>
  <r>
    <x v="0"/>
    <x v="521"/>
    <x v="120"/>
    <m/>
  </r>
  <r>
    <x v="0"/>
    <x v="521"/>
    <x v="121"/>
    <m/>
  </r>
  <r>
    <x v="0"/>
    <x v="521"/>
    <x v="122"/>
    <m/>
  </r>
  <r>
    <x v="0"/>
    <x v="521"/>
    <x v="123"/>
    <m/>
  </r>
  <r>
    <x v="0"/>
    <x v="521"/>
    <x v="124"/>
    <m/>
  </r>
  <r>
    <x v="0"/>
    <x v="521"/>
    <x v="125"/>
    <m/>
  </r>
  <r>
    <x v="0"/>
    <x v="521"/>
    <x v="126"/>
    <m/>
  </r>
  <r>
    <x v="0"/>
    <x v="521"/>
    <x v="127"/>
    <m/>
  </r>
  <r>
    <x v="0"/>
    <x v="521"/>
    <x v="128"/>
    <m/>
  </r>
  <r>
    <x v="0"/>
    <x v="521"/>
    <x v="129"/>
    <m/>
  </r>
  <r>
    <x v="0"/>
    <x v="521"/>
    <x v="130"/>
    <m/>
  </r>
  <r>
    <x v="0"/>
    <x v="521"/>
    <x v="131"/>
    <m/>
  </r>
  <r>
    <x v="0"/>
    <x v="521"/>
    <x v="132"/>
    <m/>
  </r>
  <r>
    <x v="0"/>
    <x v="521"/>
    <x v="133"/>
    <m/>
  </r>
  <r>
    <x v="0"/>
    <x v="521"/>
    <x v="134"/>
    <m/>
  </r>
  <r>
    <x v="0"/>
    <x v="521"/>
    <x v="135"/>
    <m/>
  </r>
  <r>
    <x v="0"/>
    <x v="521"/>
    <x v="136"/>
    <m/>
  </r>
  <r>
    <x v="0"/>
    <x v="521"/>
    <x v="137"/>
    <m/>
  </r>
  <r>
    <x v="0"/>
    <x v="521"/>
    <x v="138"/>
    <m/>
  </r>
  <r>
    <x v="0"/>
    <x v="521"/>
    <x v="139"/>
    <m/>
  </r>
  <r>
    <x v="0"/>
    <x v="521"/>
    <x v="140"/>
    <m/>
  </r>
  <r>
    <x v="0"/>
    <x v="521"/>
    <x v="141"/>
    <m/>
  </r>
  <r>
    <x v="0"/>
    <x v="521"/>
    <x v="142"/>
    <m/>
  </r>
  <r>
    <x v="0"/>
    <x v="521"/>
    <x v="143"/>
    <m/>
  </r>
  <r>
    <x v="0"/>
    <x v="521"/>
    <x v="144"/>
    <m/>
  </r>
  <r>
    <x v="0"/>
    <x v="521"/>
    <x v="145"/>
    <m/>
  </r>
  <r>
    <x v="0"/>
    <x v="521"/>
    <x v="146"/>
    <m/>
  </r>
  <r>
    <x v="0"/>
    <x v="521"/>
    <x v="147"/>
    <m/>
  </r>
  <r>
    <x v="0"/>
    <x v="521"/>
    <x v="148"/>
    <m/>
  </r>
  <r>
    <x v="0"/>
    <x v="521"/>
    <x v="149"/>
    <m/>
  </r>
  <r>
    <x v="0"/>
    <x v="521"/>
    <x v="150"/>
    <m/>
  </r>
  <r>
    <x v="0"/>
    <x v="521"/>
    <x v="151"/>
    <m/>
  </r>
  <r>
    <x v="0"/>
    <x v="521"/>
    <x v="152"/>
    <m/>
  </r>
  <r>
    <x v="0"/>
    <x v="521"/>
    <x v="153"/>
    <m/>
  </r>
  <r>
    <x v="0"/>
    <x v="521"/>
    <x v="154"/>
    <m/>
  </r>
  <r>
    <x v="0"/>
    <x v="521"/>
    <x v="155"/>
    <m/>
  </r>
  <r>
    <x v="0"/>
    <x v="521"/>
    <x v="156"/>
    <m/>
  </r>
  <r>
    <x v="0"/>
    <x v="521"/>
    <x v="157"/>
    <m/>
  </r>
  <r>
    <x v="0"/>
    <x v="521"/>
    <x v="158"/>
    <m/>
  </r>
  <r>
    <x v="0"/>
    <x v="521"/>
    <x v="159"/>
    <m/>
  </r>
  <r>
    <x v="0"/>
    <x v="521"/>
    <x v="160"/>
    <m/>
  </r>
  <r>
    <x v="0"/>
    <x v="521"/>
    <x v="161"/>
    <m/>
  </r>
  <r>
    <x v="0"/>
    <x v="521"/>
    <x v="162"/>
    <m/>
  </r>
  <r>
    <x v="0"/>
    <x v="521"/>
    <x v="163"/>
    <m/>
  </r>
  <r>
    <x v="0"/>
    <x v="521"/>
    <x v="164"/>
    <m/>
  </r>
  <r>
    <x v="0"/>
    <x v="521"/>
    <x v="165"/>
    <m/>
  </r>
  <r>
    <x v="0"/>
    <x v="521"/>
    <x v="166"/>
    <m/>
  </r>
  <r>
    <x v="0"/>
    <x v="521"/>
    <x v="167"/>
    <m/>
  </r>
  <r>
    <x v="0"/>
    <x v="521"/>
    <x v="168"/>
    <m/>
  </r>
  <r>
    <x v="0"/>
    <x v="521"/>
    <x v="169"/>
    <m/>
  </r>
  <r>
    <x v="0"/>
    <x v="521"/>
    <x v="170"/>
    <m/>
  </r>
  <r>
    <x v="0"/>
    <x v="521"/>
    <x v="171"/>
    <m/>
  </r>
  <r>
    <x v="0"/>
    <x v="521"/>
    <x v="172"/>
    <m/>
  </r>
  <r>
    <x v="0"/>
    <x v="521"/>
    <x v="173"/>
    <m/>
  </r>
  <r>
    <x v="0"/>
    <x v="521"/>
    <x v="174"/>
    <m/>
  </r>
  <r>
    <x v="0"/>
    <x v="521"/>
    <x v="175"/>
    <m/>
  </r>
  <r>
    <x v="0"/>
    <x v="521"/>
    <x v="176"/>
    <m/>
  </r>
  <r>
    <x v="0"/>
    <x v="521"/>
    <x v="177"/>
    <m/>
  </r>
  <r>
    <x v="0"/>
    <x v="521"/>
    <x v="178"/>
    <m/>
  </r>
  <r>
    <x v="0"/>
    <x v="521"/>
    <x v="179"/>
    <m/>
  </r>
  <r>
    <x v="0"/>
    <x v="521"/>
    <x v="180"/>
    <m/>
  </r>
  <r>
    <x v="0"/>
    <x v="521"/>
    <x v="181"/>
    <m/>
  </r>
  <r>
    <x v="0"/>
    <x v="521"/>
    <x v="182"/>
    <m/>
  </r>
  <r>
    <x v="0"/>
    <x v="521"/>
    <x v="183"/>
    <m/>
  </r>
  <r>
    <x v="0"/>
    <x v="521"/>
    <x v="184"/>
    <m/>
  </r>
  <r>
    <x v="0"/>
    <x v="521"/>
    <x v="185"/>
    <m/>
  </r>
  <r>
    <x v="0"/>
    <x v="521"/>
    <x v="186"/>
    <m/>
  </r>
  <r>
    <x v="0"/>
    <x v="521"/>
    <x v="187"/>
    <m/>
  </r>
  <r>
    <x v="0"/>
    <x v="521"/>
    <x v="188"/>
    <m/>
  </r>
  <r>
    <x v="0"/>
    <x v="521"/>
    <x v="189"/>
    <m/>
  </r>
  <r>
    <x v="0"/>
    <x v="521"/>
    <x v="190"/>
    <m/>
  </r>
  <r>
    <x v="0"/>
    <x v="521"/>
    <x v="191"/>
    <m/>
  </r>
  <r>
    <x v="0"/>
    <x v="521"/>
    <x v="192"/>
    <m/>
  </r>
  <r>
    <x v="0"/>
    <x v="521"/>
    <x v="193"/>
    <m/>
  </r>
  <r>
    <x v="0"/>
    <x v="521"/>
    <x v="194"/>
    <m/>
  </r>
  <r>
    <x v="0"/>
    <x v="521"/>
    <x v="195"/>
    <m/>
  </r>
  <r>
    <x v="0"/>
    <x v="521"/>
    <x v="196"/>
    <m/>
  </r>
  <r>
    <x v="0"/>
    <x v="521"/>
    <x v="197"/>
    <m/>
  </r>
  <r>
    <x v="0"/>
    <x v="521"/>
    <x v="198"/>
    <m/>
  </r>
  <r>
    <x v="0"/>
    <x v="521"/>
    <x v="199"/>
    <m/>
  </r>
  <r>
    <x v="0"/>
    <x v="521"/>
    <x v="200"/>
    <m/>
  </r>
  <r>
    <x v="0"/>
    <x v="521"/>
    <x v="201"/>
    <m/>
  </r>
  <r>
    <x v="0"/>
    <x v="521"/>
    <x v="202"/>
    <m/>
  </r>
  <r>
    <x v="0"/>
    <x v="521"/>
    <x v="203"/>
    <m/>
  </r>
  <r>
    <x v="0"/>
    <x v="521"/>
    <x v="204"/>
    <m/>
  </r>
  <r>
    <x v="0"/>
    <x v="521"/>
    <x v="205"/>
    <m/>
  </r>
  <r>
    <x v="0"/>
    <x v="521"/>
    <x v="206"/>
    <m/>
  </r>
  <r>
    <x v="0"/>
    <x v="521"/>
    <x v="207"/>
    <m/>
  </r>
  <r>
    <x v="0"/>
    <x v="521"/>
    <x v="208"/>
    <m/>
  </r>
  <r>
    <x v="0"/>
    <x v="521"/>
    <x v="209"/>
    <m/>
  </r>
  <r>
    <x v="0"/>
    <x v="521"/>
    <x v="210"/>
    <m/>
  </r>
  <r>
    <x v="0"/>
    <x v="521"/>
    <x v="211"/>
    <m/>
  </r>
  <r>
    <x v="0"/>
    <x v="521"/>
    <x v="212"/>
    <m/>
  </r>
  <r>
    <x v="0"/>
    <x v="521"/>
    <x v="213"/>
    <m/>
  </r>
  <r>
    <x v="0"/>
    <x v="521"/>
    <x v="214"/>
    <m/>
  </r>
  <r>
    <x v="0"/>
    <x v="521"/>
    <x v="215"/>
    <m/>
  </r>
  <r>
    <x v="0"/>
    <x v="521"/>
    <x v="216"/>
    <m/>
  </r>
  <r>
    <x v="0"/>
    <x v="521"/>
    <x v="217"/>
    <m/>
  </r>
  <r>
    <x v="0"/>
    <x v="521"/>
    <x v="218"/>
    <m/>
  </r>
  <r>
    <x v="0"/>
    <x v="521"/>
    <x v="219"/>
    <m/>
  </r>
  <r>
    <x v="0"/>
    <x v="521"/>
    <x v="220"/>
    <m/>
  </r>
  <r>
    <x v="0"/>
    <x v="521"/>
    <x v="221"/>
    <m/>
  </r>
  <r>
    <x v="0"/>
    <x v="521"/>
    <x v="222"/>
    <m/>
  </r>
  <r>
    <x v="0"/>
    <x v="521"/>
    <x v="223"/>
    <m/>
  </r>
  <r>
    <x v="0"/>
    <x v="521"/>
    <x v="224"/>
    <m/>
  </r>
  <r>
    <x v="0"/>
    <x v="521"/>
    <x v="225"/>
    <m/>
  </r>
  <r>
    <x v="0"/>
    <x v="521"/>
    <x v="226"/>
    <m/>
  </r>
  <r>
    <x v="0"/>
    <x v="521"/>
    <x v="227"/>
    <m/>
  </r>
  <r>
    <x v="0"/>
    <x v="521"/>
    <x v="228"/>
    <n v="497.48198163285002"/>
  </r>
  <r>
    <x v="0"/>
    <x v="521"/>
    <x v="229"/>
    <n v="548.07336959552003"/>
  </r>
  <r>
    <x v="0"/>
    <x v="521"/>
    <x v="230"/>
    <n v="556.50526758929004"/>
  </r>
  <r>
    <x v="0"/>
    <x v="521"/>
    <x v="231"/>
    <n v="564.93716558307005"/>
  </r>
  <r>
    <x v="0"/>
    <x v="521"/>
    <x v="232"/>
    <n v="564.93716558307005"/>
  </r>
  <r>
    <x v="0"/>
    <x v="521"/>
    <x v="233"/>
    <n v="564.93716558307005"/>
  </r>
  <r>
    <x v="0"/>
    <x v="521"/>
    <x v="234"/>
    <n v="564.93716558307005"/>
  </r>
  <r>
    <x v="0"/>
    <x v="521"/>
    <x v="235"/>
    <n v="564.93716558307005"/>
  </r>
  <r>
    <x v="0"/>
    <x v="521"/>
    <x v="236"/>
    <n v="564.93716558307005"/>
  </r>
  <r>
    <x v="0"/>
    <x v="521"/>
    <x v="237"/>
    <n v="564.93716558307005"/>
  </r>
  <r>
    <x v="0"/>
    <x v="521"/>
    <x v="238"/>
    <n v="564.93716558307005"/>
  </r>
  <r>
    <x v="0"/>
    <x v="521"/>
    <x v="239"/>
    <n v="564.93716558307005"/>
  </r>
  <r>
    <x v="0"/>
    <x v="521"/>
    <x v="240"/>
    <n v="513.61182481953006"/>
  </r>
  <r>
    <x v="0"/>
    <x v="521"/>
    <x v="241"/>
    <n v="513.61182481953006"/>
  </r>
  <r>
    <x v="0"/>
    <x v="521"/>
    <x v="242"/>
    <n v="513.61182481953006"/>
  </r>
  <r>
    <x v="0"/>
    <x v="521"/>
    <x v="243"/>
    <n v="513.61182481953006"/>
  </r>
  <r>
    <x v="0"/>
    <x v="521"/>
    <x v="244"/>
    <n v="513.61182481953006"/>
  </r>
  <r>
    <x v="0"/>
    <x v="521"/>
    <x v="245"/>
    <n v="513.61182481953006"/>
  </r>
  <r>
    <x v="0"/>
    <x v="521"/>
    <x v="246"/>
    <n v="582.60445800423997"/>
  </r>
  <r>
    <x v="0"/>
    <x v="521"/>
    <x v="247"/>
    <n v="582.60445800423997"/>
  </r>
  <r>
    <x v="0"/>
    <x v="521"/>
    <x v="248"/>
    <n v="459.95088789808"/>
  </r>
  <r>
    <x v="0"/>
    <x v="521"/>
    <x v="249"/>
    <n v="459.95088789808"/>
  </r>
  <r>
    <x v="0"/>
    <x v="521"/>
    <x v="250"/>
    <n v="459.95088789808"/>
  </r>
  <r>
    <x v="0"/>
    <x v="521"/>
    <x v="251"/>
    <n v="459.95088789808"/>
  </r>
  <r>
    <x v="0"/>
    <x v="521"/>
    <x v="252"/>
    <n v="459.42622909059997"/>
  </r>
  <r>
    <x v="0"/>
    <x v="521"/>
    <x v="253"/>
    <n v="459.42622909059997"/>
  </r>
  <r>
    <x v="0"/>
    <x v="521"/>
    <x v="254"/>
    <n v="459.42622909059997"/>
  </r>
  <r>
    <x v="0"/>
    <x v="521"/>
    <x v="255"/>
    <n v="520.68305963600994"/>
  </r>
  <r>
    <x v="0"/>
    <x v="521"/>
    <x v="256"/>
    <n v="520.68305963600994"/>
  </r>
  <r>
    <x v="0"/>
    <x v="521"/>
    <x v="257"/>
    <n v="520.68305963600994"/>
  </r>
  <r>
    <x v="0"/>
    <x v="521"/>
    <x v="258"/>
    <n v="490.05464436329999"/>
  </r>
  <r>
    <x v="0"/>
    <x v="521"/>
    <x v="259"/>
    <n v="490.05464436329999"/>
  </r>
  <r>
    <x v="0"/>
    <x v="521"/>
    <x v="260"/>
    <n v="459.42622909059997"/>
  </r>
  <r>
    <x v="0"/>
    <x v="521"/>
    <x v="261"/>
    <n v="459.42622909059997"/>
  </r>
  <r>
    <x v="0"/>
    <x v="521"/>
    <x v="262"/>
    <n v="459.42622909059997"/>
  </r>
  <r>
    <x v="0"/>
    <x v="521"/>
    <x v="263"/>
    <n v="459.42622909059997"/>
  </r>
  <r>
    <x v="0"/>
    <x v="521"/>
    <x v="264"/>
    <n v="457.7457673774"/>
  </r>
  <r>
    <x v="0"/>
    <x v="521"/>
    <x v="265"/>
    <n v="457.7457673774"/>
  </r>
  <r>
    <x v="0"/>
    <x v="521"/>
    <x v="266"/>
    <n v="394.60842015293002"/>
  </r>
  <r>
    <x v="0"/>
    <x v="521"/>
    <x v="267"/>
    <n v="394.60842015293002"/>
  </r>
  <r>
    <x v="0"/>
    <x v="521"/>
    <x v="268"/>
    <n v="394.60842015293002"/>
  </r>
  <r>
    <x v="0"/>
    <x v="521"/>
    <x v="269"/>
    <n v="394.60842015293002"/>
  </r>
  <r>
    <x v="0"/>
    <x v="521"/>
    <x v="270"/>
    <n v="363.03974654068998"/>
  </r>
  <r>
    <x v="0"/>
    <x v="521"/>
    <x v="271"/>
    <n v="363.03974654068998"/>
  </r>
  <r>
    <x v="0"/>
    <x v="521"/>
    <x v="272"/>
    <n v="363.03974654068998"/>
  </r>
  <r>
    <x v="0"/>
    <x v="521"/>
    <x v="273"/>
    <n v="363.03974654068998"/>
  </r>
  <r>
    <x v="0"/>
    <x v="521"/>
    <x v="274"/>
    <n v="331.47107292845999"/>
  </r>
  <r>
    <x v="0"/>
    <x v="521"/>
    <x v="275"/>
    <n v="315.68673612233999"/>
  </r>
  <r>
    <x v="0"/>
    <x v="521"/>
    <x v="276"/>
    <n v="340.50067945080002"/>
  </r>
  <r>
    <x v="0"/>
    <x v="521"/>
    <x v="277"/>
    <n v="340.50067945080002"/>
  </r>
  <r>
    <x v="0"/>
    <x v="521"/>
    <x v="278"/>
    <n v="340.50067945080002"/>
  </r>
  <r>
    <x v="0"/>
    <x v="521"/>
    <x v="279"/>
    <n v="340.50067945080002"/>
  </r>
  <r>
    <x v="0"/>
    <x v="521"/>
    <x v="280"/>
    <n v="356.71499751989001"/>
  </r>
  <r>
    <x v="0"/>
    <x v="521"/>
    <x v="281"/>
    <n v="372.92931558896998"/>
  </r>
  <r>
    <x v="0"/>
    <x v="521"/>
    <x v="282"/>
    <n v="372.92931558896998"/>
  </r>
  <r>
    <x v="0"/>
    <x v="521"/>
    <x v="283"/>
    <n v="372.92931558896998"/>
  </r>
  <r>
    <x v="0"/>
    <x v="521"/>
    <x v="284"/>
    <n v="372.92931558896998"/>
  </r>
  <r>
    <x v="0"/>
    <x v="521"/>
    <x v="285"/>
    <n v="372.92931558896998"/>
  </r>
  <r>
    <x v="0"/>
    <x v="521"/>
    <x v="286"/>
    <n v="372.92931558896998"/>
  </r>
  <r>
    <x v="0"/>
    <x v="521"/>
    <x v="287"/>
    <n v="372.92931558896998"/>
  </r>
  <r>
    <x v="0"/>
    <x v="521"/>
    <x v="288"/>
    <n v="373.03165623540002"/>
  </r>
  <r>
    <x v="0"/>
    <x v="521"/>
    <x v="289"/>
    <n v="373.03165623540002"/>
  </r>
  <r>
    <x v="0"/>
    <x v="521"/>
    <x v="290"/>
    <n v="389.61084095696998"/>
  </r>
  <r>
    <x v="0"/>
    <x v="521"/>
    <x v="291"/>
    <n v="389.61084095696998"/>
  </r>
  <r>
    <x v="0"/>
    <x v="521"/>
    <x v="292"/>
    <n v="389.61084095696998"/>
  </r>
  <r>
    <x v="0"/>
    <x v="521"/>
    <x v="293"/>
    <n v="389.61084095696998"/>
  </r>
  <r>
    <x v="0"/>
    <x v="521"/>
    <x v="294"/>
    <n v="397.90043331776002"/>
  </r>
  <r>
    <x v="0"/>
    <x v="521"/>
    <x v="295"/>
    <n v="389.61084095696998"/>
  </r>
  <r>
    <x v="0"/>
    <x v="521"/>
    <x v="296"/>
    <n v="389.61084095696998"/>
  </r>
  <r>
    <x v="0"/>
    <x v="521"/>
    <x v="297"/>
    <n v="389.61084095696998"/>
  </r>
  <r>
    <x v="0"/>
    <x v="521"/>
    <x v="298"/>
    <n v="381.32124859619"/>
  </r>
  <r>
    <x v="0"/>
    <x v="521"/>
    <x v="299"/>
    <n v="389.61084095696998"/>
  </r>
  <r>
    <x v="0"/>
    <x v="521"/>
    <x v="300"/>
    <n v="393.71655697371"/>
  </r>
  <r>
    <x v="0"/>
    <x v="521"/>
    <x v="301"/>
    <n v="393.71655697371"/>
  </r>
  <r>
    <x v="0"/>
    <x v="521"/>
    <x v="302"/>
    <n v="385.33960895299998"/>
  </r>
  <r>
    <x v="0"/>
    <x v="521"/>
    <x v="303"/>
    <n v="385.33960895299998"/>
  </r>
  <r>
    <x v="0"/>
    <x v="521"/>
    <x v="304"/>
    <n v="376.96266093228002"/>
  </r>
  <r>
    <x v="0"/>
    <x v="521"/>
    <x v="305"/>
    <n v="368.58571291155999"/>
  </r>
  <r>
    <x v="0"/>
    <x v="521"/>
    <x v="306"/>
    <n v="376.96266093228002"/>
  </r>
  <r>
    <x v="0"/>
    <x v="521"/>
    <x v="307"/>
    <n v="368.58571291155999"/>
  </r>
  <r>
    <x v="0"/>
    <x v="521"/>
    <x v="308"/>
    <n v="368.58571291155999"/>
  </r>
  <r>
    <x v="0"/>
    <x v="521"/>
    <x v="309"/>
    <n v="368.58571291155999"/>
  </r>
  <r>
    <x v="0"/>
    <x v="521"/>
    <x v="310"/>
    <n v="368.58571291155999"/>
  </r>
  <r>
    <x v="0"/>
    <x v="521"/>
    <x v="311"/>
    <n v="376.96266093228002"/>
  </r>
  <r>
    <x v="0"/>
    <x v="521"/>
    <x v="312"/>
    <n v="335.02944662675998"/>
  </r>
  <r>
    <x v="0"/>
    <x v="521"/>
    <x v="313"/>
    <n v="327.74619778704999"/>
  </r>
  <r>
    <x v="0"/>
    <x v="521"/>
    <x v="314"/>
    <n v="327.74619778704999"/>
  </r>
  <r>
    <x v="0"/>
    <x v="521"/>
    <x v="315"/>
    <n v="327.74619778704999"/>
  </r>
  <r>
    <x v="0"/>
    <x v="521"/>
    <x v="316"/>
    <n v="320.46294894734001"/>
  </r>
  <r>
    <x v="0"/>
    <x v="521"/>
    <x v="317"/>
    <n v="327.74619778704999"/>
  </r>
  <r>
    <x v="0"/>
    <x v="521"/>
    <x v="318"/>
    <n v="327.74619778704999"/>
  </r>
  <r>
    <x v="0"/>
    <x v="521"/>
    <x v="319"/>
    <n v="327.74619778704999"/>
  </r>
  <r>
    <x v="0"/>
    <x v="521"/>
    <x v="320"/>
    <n v="313.17970010763003"/>
  </r>
  <r>
    <x v="0"/>
    <x v="521"/>
    <x v="321"/>
    <n v="313.17970010763003"/>
  </r>
  <r>
    <x v="0"/>
    <x v="521"/>
    <x v="322"/>
    <n v="298.6132024282"/>
  </r>
  <r>
    <x v="0"/>
    <x v="521"/>
    <x v="323"/>
    <n v="291.32995358849001"/>
  </r>
  <r>
    <x v="0"/>
    <x v="521"/>
    <x v="324"/>
    <n v="265.85060121193999"/>
  </r>
  <r>
    <x v="0"/>
    <x v="521"/>
    <x v="325"/>
    <n v="252.55807115133999"/>
  </r>
  <r>
    <x v="0"/>
    <x v="521"/>
    <x v="326"/>
    <n v="252.55807115133999"/>
  </r>
  <r>
    <x v="0"/>
    <x v="521"/>
    <x v="327"/>
    <n v="252.55807115133999"/>
  </r>
  <r>
    <x v="0"/>
    <x v="521"/>
    <x v="328"/>
    <n v="252.55807115133999"/>
  </r>
  <r>
    <x v="0"/>
    <x v="521"/>
    <x v="329"/>
    <n v="252.55807115133999"/>
  </r>
  <r>
    <x v="0"/>
    <x v="521"/>
    <x v="330"/>
    <n v="259.20433618163997"/>
  </r>
  <r>
    <x v="0"/>
    <x v="521"/>
    <x v="331"/>
    <n v="252.55807115133999"/>
  </r>
  <r>
    <x v="0"/>
    <x v="521"/>
    <x v="332"/>
    <n v="292.43566133312999"/>
  </r>
  <r>
    <x v="0"/>
    <x v="521"/>
    <x v="333"/>
    <n v="292.43566133312999"/>
  </r>
  <r>
    <x v="0"/>
    <x v="521"/>
    <x v="334"/>
    <n v="305.72819139373001"/>
  </r>
  <r>
    <x v="0"/>
    <x v="521"/>
    <x v="335"/>
    <n v="305.72819139373001"/>
  </r>
  <r>
    <x v="0"/>
    <x v="521"/>
    <x v="336"/>
    <n v="287.09393179431999"/>
  </r>
  <r>
    <x v="0"/>
    <x v="521"/>
    <x v="337"/>
    <n v="287.09393179431999"/>
  </r>
  <r>
    <x v="0"/>
    <x v="521"/>
    <x v="338"/>
    <n v="287.09393179431999"/>
  </r>
  <r>
    <x v="0"/>
    <x v="521"/>
    <x v="339"/>
    <n v="299.57627665493999"/>
  </r>
  <r>
    <x v="0"/>
    <x v="521"/>
    <x v="340"/>
    <n v="312.05862151555999"/>
  </r>
  <r>
    <x v="0"/>
    <x v="521"/>
    <x v="341"/>
    <n v="312.05862151555999"/>
  </r>
  <r>
    <x v="0"/>
    <x v="521"/>
    <x v="342"/>
    <n v="324.54096637619"/>
  </r>
  <r>
    <x v="0"/>
    <x v="521"/>
    <x v="343"/>
    <n v="337.02331123681"/>
  </r>
  <r>
    <x v="0"/>
    <x v="521"/>
    <x v="344"/>
    <n v="361.98800095806001"/>
  </r>
  <r>
    <x v="0"/>
    <x v="521"/>
    <x v="345"/>
    <n v="374.47034581868002"/>
  </r>
  <r>
    <x v="0"/>
    <x v="521"/>
    <x v="346"/>
    <n v="374.47034581868002"/>
  </r>
  <r>
    <x v="0"/>
    <x v="521"/>
    <x v="347"/>
    <n v="374.47034581868002"/>
  </r>
  <r>
    <x v="0"/>
    <x v="521"/>
    <x v="348"/>
    <n v="376.72759795518999"/>
  </r>
  <r>
    <x v="0"/>
    <x v="521"/>
    <x v="349"/>
    <n v="401.84277115219999"/>
  </r>
  <r>
    <x v="0"/>
    <x v="521"/>
    <x v="350"/>
    <n v="414.40035775069998"/>
  </r>
  <r>
    <x v="0"/>
    <x v="521"/>
    <x v="351"/>
    <n v="414.40035775069998"/>
  </r>
  <r>
    <x v="0"/>
    <x v="521"/>
    <x v="352"/>
    <n v="426.95794434920998"/>
  </r>
  <r>
    <x v="0"/>
    <x v="521"/>
    <x v="353"/>
    <n v="426.95794434920998"/>
  </r>
  <r>
    <x v="0"/>
    <x v="521"/>
    <x v="354"/>
    <n v="426.95794434920998"/>
  </r>
  <r>
    <x v="0"/>
    <x v="521"/>
    <x v="355"/>
    <n v="439.51553094771998"/>
  </r>
  <r>
    <x v="0"/>
    <x v="521"/>
    <x v="356"/>
    <n v="452.07311754621998"/>
  </r>
  <r>
    <x v="0"/>
    <x v="521"/>
    <x v="357"/>
    <n v="452.07311754621998"/>
  </r>
  <r>
    <x v="0"/>
    <x v="521"/>
    <x v="358"/>
    <n v="464.63070414472998"/>
  </r>
  <r>
    <x v="0"/>
    <x v="521"/>
    <x v="359"/>
    <n v="452.07311754621998"/>
  </r>
  <r>
    <x v="0"/>
    <x v="521"/>
    <x v="360"/>
    <n v="435.45389882129001"/>
  </r>
  <r>
    <x v="0"/>
    <x v="521"/>
    <x v="361"/>
    <n v="447.54984045521002"/>
  </r>
  <r>
    <x v="0"/>
    <x v="521"/>
    <x v="362"/>
    <n v="447.54984045521002"/>
  </r>
  <r>
    <x v="0"/>
    <x v="521"/>
    <x v="363"/>
    <n v="423.35795718736"/>
  </r>
  <r>
    <x v="0"/>
    <x v="521"/>
    <x v="364"/>
    <n v="411.26201555343999"/>
  </r>
  <r>
    <x v="0"/>
    <x v="521"/>
    <x v="365"/>
    <n v="423.35795718736"/>
  </r>
  <r>
    <x v="0"/>
    <x v="521"/>
    <x v="366"/>
    <n v="423.35795718736"/>
  </r>
  <r>
    <x v="0"/>
    <x v="521"/>
    <x v="367"/>
    <n v="447.54984045521002"/>
  </r>
  <r>
    <x v="0"/>
    <x v="521"/>
    <x v="368"/>
    <n v="447.54984045521002"/>
  </r>
  <r>
    <x v="0"/>
    <x v="521"/>
    <x v="369"/>
    <n v="459.64578208914003"/>
  </r>
  <r>
    <x v="0"/>
    <x v="521"/>
    <x v="370"/>
    <n v="459.64578208914003"/>
  </r>
  <r>
    <x v="0"/>
    <x v="521"/>
    <x v="371"/>
    <n v="459.64578208914003"/>
  </r>
  <r>
    <x v="0"/>
    <x v="521"/>
    <x v="372"/>
    <n v="470.01587181208998"/>
  </r>
  <r>
    <x v="0"/>
    <x v="521"/>
    <x v="373"/>
    <n v="470.01587181208998"/>
  </r>
  <r>
    <x v="0"/>
    <x v="521"/>
    <x v="374"/>
    <n v="470.01587181208998"/>
  </r>
  <r>
    <x v="0"/>
    <x v="521"/>
    <x v="375"/>
    <n v="463.91176958077"/>
  </r>
  <r>
    <x v="0"/>
    <x v="521"/>
    <x v="376"/>
    <n v="451.70356511812003"/>
  </r>
  <r>
    <x v="0"/>
    <x v="521"/>
    <x v="377"/>
    <n v="439.49536065545999"/>
  </r>
  <r>
    <x v="0"/>
    <x v="521"/>
    <x v="378"/>
    <n v="439.49536065545999"/>
  </r>
  <r>
    <x v="0"/>
    <x v="521"/>
    <x v="379"/>
    <n v="439.49536065545999"/>
  </r>
  <r>
    <x v="0"/>
    <x v="521"/>
    <x v="380"/>
    <n v="439.49536065545999"/>
  </r>
  <r>
    <x v="0"/>
    <x v="521"/>
    <x v="381"/>
    <n v="439.49536065545999"/>
  </r>
  <r>
    <x v="0"/>
    <x v="521"/>
    <x v="382"/>
    <n v="427.28715619281002"/>
  </r>
  <r>
    <x v="0"/>
    <x v="521"/>
    <x v="383"/>
    <n v="427.28715619281002"/>
  </r>
  <r>
    <x v="0"/>
    <x v="521"/>
    <x v="384"/>
    <n v="407.46306833687999"/>
  </r>
  <r>
    <x v="0"/>
    <x v="521"/>
    <x v="385"/>
    <n v="383.49465255235998"/>
  </r>
  <r>
    <x v="0"/>
    <x v="521"/>
    <x v="386"/>
    <n v="359.52623676783998"/>
  </r>
  <r>
    <x v="0"/>
    <x v="521"/>
    <x v="387"/>
    <n v="359.52623676783998"/>
  </r>
  <r>
    <x v="0"/>
    <x v="521"/>
    <x v="388"/>
    <n v="359.52623676783998"/>
  </r>
  <r>
    <x v="0"/>
    <x v="521"/>
    <x v="389"/>
    <n v="359.52623676783998"/>
  </r>
  <r>
    <x v="0"/>
    <x v="521"/>
    <x v="390"/>
    <n v="359.52623676783998"/>
  </r>
  <r>
    <x v="0"/>
    <x v="521"/>
    <x v="391"/>
    <n v="359.52623676783998"/>
  </r>
  <r>
    <x v="0"/>
    <x v="521"/>
    <x v="392"/>
    <n v="347.54202887558"/>
  </r>
  <r>
    <x v="0"/>
    <x v="521"/>
    <x v="393"/>
    <n v="347.54202887558"/>
  </r>
  <r>
    <x v="0"/>
    <x v="521"/>
    <x v="394"/>
    <n v="371.51044466010001"/>
  </r>
  <r>
    <x v="0"/>
    <x v="521"/>
    <x v="395"/>
    <n v="395.47886044462001"/>
  </r>
  <r>
    <x v="0"/>
    <x v="521"/>
    <x v="396"/>
    <n v="393.87131707143999"/>
  </r>
  <r>
    <x v="0"/>
    <x v="521"/>
    <x v="397"/>
    <n v="393.87131707143999"/>
  </r>
  <r>
    <x v="0"/>
    <x v="521"/>
    <x v="398"/>
    <n v="393.87131707143999"/>
  </r>
  <r>
    <x v="0"/>
    <x v="521"/>
    <x v="399"/>
    <n v="393.87131707143999"/>
  </r>
  <r>
    <x v="0"/>
    <x v="521"/>
    <x v="400"/>
    <n v="393.87131707143999"/>
  </r>
  <r>
    <x v="0"/>
    <x v="521"/>
    <x v="401"/>
    <n v="417.04021807564999"/>
  </r>
  <r>
    <x v="0"/>
    <x v="521"/>
    <x v="402"/>
    <n v="417.04021807564999"/>
  </r>
  <r>
    <x v="0"/>
    <x v="521"/>
    <x v="403"/>
    <n v="417.04021807564999"/>
  </r>
  <r>
    <x v="0"/>
    <x v="521"/>
    <x v="404"/>
    <n v="417.04021807564999"/>
  </r>
  <r>
    <x v="0"/>
    <x v="521"/>
    <x v="405"/>
    <n v="417.04021807564999"/>
  </r>
  <r>
    <x v="0"/>
    <x v="521"/>
    <x v="406"/>
    <n v="399.66354232250001"/>
  </r>
  <r>
    <x v="0"/>
    <x v="521"/>
    <x v="407"/>
    <n v="393.87131707143999"/>
  </r>
  <r>
    <x v="0"/>
    <x v="521"/>
    <x v="408"/>
    <n v="429.95386392990002"/>
  </r>
  <r>
    <x v="0"/>
    <x v="521"/>
    <x v="409"/>
    <n v="406.06753815601002"/>
  </r>
  <r>
    <x v="0"/>
    <x v="521"/>
    <x v="410"/>
    <n v="376.20963093865998"/>
  </r>
  <r>
    <x v="0"/>
    <x v="521"/>
    <x v="411"/>
    <n v="394.12437526907001"/>
  </r>
  <r>
    <x v="0"/>
    <x v="521"/>
    <x v="412"/>
    <n v="370.23804949519001"/>
  </r>
  <r>
    <x v="0"/>
    <x v="521"/>
    <x v="413"/>
    <n v="358.29488660825001"/>
  </r>
  <r>
    <x v="0"/>
    <x v="521"/>
    <x v="414"/>
    <n v="358.29488660825001"/>
  </r>
  <r>
    <x v="0"/>
    <x v="521"/>
    <x v="415"/>
    <n v="370.23804949519001"/>
  </r>
  <r>
    <x v="0"/>
    <x v="521"/>
    <x v="416"/>
    <n v="382.18121238213001"/>
  </r>
  <r>
    <x v="0"/>
    <x v="521"/>
    <x v="417"/>
    <n v="382.18121238213001"/>
  </r>
  <r>
    <x v="0"/>
    <x v="521"/>
    <x v="418"/>
    <n v="400.09595671253999"/>
  </r>
  <r>
    <x v="0"/>
    <x v="521"/>
    <x v="419"/>
    <n v="394.12437526907001"/>
  </r>
  <r>
    <x v="0"/>
    <x v="521"/>
    <x v="420"/>
    <n v="359.00768869961001"/>
  </r>
  <r>
    <x v="0"/>
    <x v="521"/>
    <x v="421"/>
    <n v="369.88670956930002"/>
  </r>
  <r>
    <x v="0"/>
    <x v="521"/>
    <x v="422"/>
    <n v="402.52377217834999"/>
  </r>
  <r>
    <x v="0"/>
    <x v="521"/>
    <x v="423"/>
    <n v="446.03985565709002"/>
  </r>
  <r>
    <x v="0"/>
    <x v="521"/>
    <x v="424"/>
    <n v="446.03985565709002"/>
  </r>
  <r>
    <x v="0"/>
    <x v="521"/>
    <x v="425"/>
    <n v="446.03985565709002"/>
  </r>
  <r>
    <x v="0"/>
    <x v="521"/>
    <x v="426"/>
    <n v="435.16083478741001"/>
  </r>
  <r>
    <x v="0"/>
    <x v="521"/>
    <x v="427"/>
    <n v="424.28181391772"/>
  </r>
  <r>
    <x v="0"/>
    <x v="521"/>
    <x v="428"/>
    <n v="413.40279304804"/>
  </r>
  <r>
    <x v="0"/>
    <x v="521"/>
    <x v="429"/>
    <n v="413.40279304804"/>
  </r>
  <r>
    <x v="0"/>
    <x v="521"/>
    <x v="430"/>
    <n v="413.40279304804"/>
  </r>
  <r>
    <x v="0"/>
    <x v="521"/>
    <x v="431"/>
    <n v="413.40279304804"/>
  </r>
  <r>
    <x v="0"/>
    <x v="521"/>
    <x v="432"/>
    <n v="421.43263635604001"/>
  </r>
  <r>
    <x v="0"/>
    <x v="521"/>
    <x v="433"/>
    <n v="410.34230382035997"/>
  </r>
  <r>
    <x v="0"/>
    <x v="521"/>
    <x v="434"/>
    <n v="399.25197128466999"/>
  </r>
  <r>
    <x v="0"/>
    <x v="521"/>
    <x v="435"/>
    <n v="388.16163874899001"/>
  </r>
  <r>
    <x v="0"/>
    <x v="521"/>
    <x v="436"/>
    <n v="388.16163874899001"/>
  </r>
  <r>
    <x v="0"/>
    <x v="521"/>
    <x v="437"/>
    <n v="399.25197128466999"/>
  </r>
  <r>
    <x v="0"/>
    <x v="521"/>
    <x v="438"/>
    <n v="390.37970525612002"/>
  </r>
  <r>
    <x v="0"/>
    <x v="521"/>
    <x v="439"/>
    <n v="399.25197128466999"/>
  </r>
  <r>
    <x v="0"/>
    <x v="521"/>
    <x v="440"/>
    <n v="410.34230382035997"/>
  </r>
  <r>
    <x v="0"/>
    <x v="521"/>
    <x v="441"/>
    <n v="410.34230382035997"/>
  </r>
  <r>
    <x v="0"/>
    <x v="521"/>
    <x v="442"/>
    <n v="399.25197128466999"/>
  </r>
  <r>
    <x v="0"/>
    <x v="521"/>
    <x v="443"/>
    <n v="377.07130621329998"/>
  </r>
  <r>
    <x v="0"/>
    <x v="521"/>
    <x v="444"/>
    <n v="384.06868702839"/>
  </r>
  <r>
    <x v="0"/>
    <x v="521"/>
    <x v="445"/>
    <n v="384.06868702839"/>
  </r>
  <r>
    <x v="0"/>
    <x v="521"/>
    <x v="446"/>
    <n v="384.06868702839"/>
  </r>
  <r>
    <x v="0"/>
    <x v="521"/>
    <x v="447"/>
    <n v="395.70713208986001"/>
  </r>
  <r>
    <x v="0"/>
    <x v="521"/>
    <x v="448"/>
    <n v="395.70713208986001"/>
  </r>
  <r>
    <x v="0"/>
    <x v="521"/>
    <x v="449"/>
    <n v="395.70713208986001"/>
  </r>
  <r>
    <x v="0"/>
    <x v="521"/>
    <x v="450"/>
    <n v="372.43024196693"/>
  </r>
  <r>
    <x v="0"/>
    <x v="521"/>
    <x v="451"/>
    <n v="384.06868702839"/>
  </r>
  <r>
    <x v="0"/>
    <x v="521"/>
    <x v="452"/>
    <n v="374.75793097922002"/>
  </r>
  <r>
    <x v="0"/>
    <x v="521"/>
    <x v="453"/>
    <n v="360.79179690545999"/>
  </r>
  <r>
    <x v="0"/>
    <x v="521"/>
    <x v="454"/>
    <n v="360.79179690545999"/>
  </r>
  <r>
    <x v="0"/>
    <x v="521"/>
    <x v="455"/>
    <n v="349.15335184398998"/>
  </r>
  <r>
    <x v="0"/>
    <x v="521"/>
    <x v="456"/>
    <n v="365.09261904349"/>
  </r>
  <r>
    <x v="0"/>
    <x v="521"/>
    <x v="457"/>
    <n v="365.09261904349"/>
  </r>
  <r>
    <x v="0"/>
    <x v="521"/>
    <x v="458"/>
    <n v="352.92286507537"/>
  </r>
  <r>
    <x v="0"/>
    <x v="521"/>
    <x v="459"/>
    <n v="316.41360317101999"/>
  </r>
  <r>
    <x v="0"/>
    <x v="521"/>
    <x v="460"/>
    <n v="304.24384920290998"/>
  </r>
  <r>
    <x v="0"/>
    <x v="521"/>
    <x v="461"/>
    <n v="328.58335713913999"/>
  </r>
  <r>
    <x v="0"/>
    <x v="521"/>
    <x v="462"/>
    <n v="292.07409523478998"/>
  </r>
  <r>
    <x v="0"/>
    <x v="521"/>
    <x v="463"/>
    <n v="279.90434126666997"/>
  </r>
  <r>
    <x v="0"/>
    <x v="521"/>
    <x v="464"/>
    <n v="279.90434126666997"/>
  </r>
  <r>
    <x v="0"/>
    <x v="521"/>
    <x v="465"/>
    <n v="292.07409523478998"/>
  </r>
  <r>
    <x v="0"/>
    <x v="521"/>
    <x v="466"/>
    <n v="292.07409523478998"/>
  </r>
  <r>
    <x v="0"/>
    <x v="521"/>
    <x v="467"/>
    <n v="292.07409523478998"/>
  </r>
  <r>
    <x v="0"/>
    <x v="521"/>
    <x v="468"/>
    <n v="297.79856872721001"/>
  </r>
  <r>
    <x v="0"/>
    <x v="521"/>
    <x v="469"/>
    <n v="285.39029503024"/>
  </r>
  <r>
    <x v="0"/>
    <x v="521"/>
    <x v="470"/>
    <n v="272.98202133326998"/>
  </r>
  <r>
    <x v="0"/>
    <x v="521"/>
    <x v="471"/>
    <n v="285.39029503024"/>
  </r>
  <r>
    <x v="0"/>
    <x v="521"/>
    <x v="472"/>
    <n v="285.39029503024"/>
  </r>
  <r>
    <x v="0"/>
    <x v="521"/>
    <x v="473"/>
    <n v="285.39029503024"/>
  </r>
  <r>
    <x v="0"/>
    <x v="521"/>
    <x v="474"/>
    <n v="297.79856872721001"/>
  </r>
  <r>
    <x v="0"/>
    <x v="521"/>
    <x v="475"/>
    <n v="297.79856872721001"/>
  </r>
  <r>
    <x v="0"/>
    <x v="521"/>
    <x v="476"/>
    <n v="297.79856872721001"/>
  </r>
  <r>
    <x v="0"/>
    <x v="521"/>
    <x v="477"/>
    <n v="297.79856872721001"/>
  </r>
  <r>
    <x v="0"/>
    <x v="521"/>
    <x v="478"/>
    <n v="297.79856872721001"/>
  </r>
  <r>
    <x v="0"/>
    <x v="521"/>
    <x v="479"/>
    <n v="285.39029503024"/>
  </r>
  <r>
    <x v="0"/>
    <x v="521"/>
    <x v="480"/>
    <n v="276.52215826734999"/>
  </r>
  <r>
    <x v="0"/>
    <x v="521"/>
    <x v="481"/>
    <n v="289.09134727949998"/>
  </r>
  <r>
    <x v="0"/>
    <x v="521"/>
    <x v="482"/>
    <n v="289.09134727949998"/>
  </r>
  <r>
    <x v="0"/>
    <x v="521"/>
    <x v="483"/>
    <n v="289.09134727949998"/>
  </r>
  <r>
    <x v="0"/>
    <x v="521"/>
    <x v="484"/>
    <n v="301.66053629164998"/>
  </r>
  <r>
    <x v="0"/>
    <x v="521"/>
    <x v="485"/>
    <n v="301.66053629164998"/>
  </r>
  <r>
    <x v="0"/>
    <x v="521"/>
    <x v="486"/>
    <n v="314.22972530381003"/>
  </r>
  <r>
    <x v="0"/>
    <x v="521"/>
    <x v="487"/>
    <n v="314.22972530381003"/>
  </r>
  <r>
    <x v="0"/>
    <x v="521"/>
    <x v="488"/>
    <n v="326.79891431596002"/>
  </r>
  <r>
    <x v="0"/>
    <x v="521"/>
    <x v="489"/>
    <n v="339.36810332811001"/>
  </r>
  <r>
    <x v="0"/>
    <x v="521"/>
    <x v="490"/>
    <n v="326.79891431596002"/>
  </r>
  <r>
    <x v="0"/>
    <x v="521"/>
    <x v="491"/>
    <n v="314.22972530381003"/>
  </r>
  <r>
    <x v="0"/>
    <x v="521"/>
    <x v="492"/>
    <n v="326.46930355213999"/>
  </r>
  <r>
    <x v="0"/>
    <x v="521"/>
    <x v="493"/>
    <n v="326.46930355213999"/>
  </r>
  <r>
    <x v="0"/>
    <x v="521"/>
    <x v="494"/>
    <n v="323.20461051661999"/>
  </r>
  <r>
    <x v="0"/>
    <x v="521"/>
    <x v="495"/>
    <n v="313.41053141006"/>
  </r>
  <r>
    <x v="0"/>
    <x v="521"/>
    <x v="496"/>
    <n v="287.29298712588002"/>
  </r>
  <r>
    <x v="0"/>
    <x v="521"/>
    <x v="497"/>
    <n v="287.29298712588002"/>
  </r>
  <r>
    <x v="0"/>
    <x v="521"/>
    <x v="498"/>
    <n v="287.29298712588002"/>
  </r>
  <r>
    <x v="0"/>
    <x v="521"/>
    <x v="499"/>
    <n v="274.23421498379997"/>
  </r>
  <r>
    <x v="0"/>
    <x v="521"/>
    <x v="500"/>
    <n v="261.17544284170998"/>
  </r>
  <r>
    <x v="0"/>
    <x v="521"/>
    <x v="501"/>
    <n v="261.17544284170998"/>
  </r>
  <r>
    <x v="0"/>
    <x v="521"/>
    <x v="502"/>
    <n v="261.17544284170998"/>
  </r>
  <r>
    <x v="0"/>
    <x v="521"/>
    <x v="503"/>
    <n v="261.17544284170998"/>
  </r>
  <r>
    <x v="0"/>
    <x v="521"/>
    <x v="504"/>
    <n v="264.26080599257"/>
  </r>
  <r>
    <x v="0"/>
    <x v="521"/>
    <x v="505"/>
    <n v="264.26080599257"/>
  </r>
  <r>
    <x v="0"/>
    <x v="521"/>
    <x v="506"/>
    <n v="264.26080599257"/>
  </r>
  <r>
    <x v="0"/>
    <x v="521"/>
    <x v="507"/>
    <n v="264.26080599257"/>
  </r>
  <r>
    <x v="0"/>
    <x v="521"/>
    <x v="508"/>
    <n v="264.26080599257"/>
  </r>
  <r>
    <x v="0"/>
    <x v="521"/>
    <x v="509"/>
    <n v="264.26080599257"/>
  </r>
  <r>
    <x v="0"/>
    <x v="521"/>
    <x v="510"/>
    <n v="264.26080599257"/>
  </r>
  <r>
    <x v="0"/>
    <x v="521"/>
    <x v="511"/>
    <n v="277.47384629219999"/>
  </r>
  <r>
    <x v="0"/>
    <x v="521"/>
    <x v="512"/>
    <n v="277.47384629219999"/>
  </r>
  <r>
    <x v="0"/>
    <x v="521"/>
    <x v="513"/>
    <n v="277.47384629219999"/>
  </r>
  <r>
    <x v="0"/>
    <x v="521"/>
    <x v="514"/>
    <n v="277.47384629219999"/>
  </r>
  <r>
    <x v="0"/>
    <x v="521"/>
    <x v="515"/>
    <n v="277.47384629219999"/>
  </r>
  <r>
    <x v="0"/>
    <x v="521"/>
    <x v="516"/>
    <n v="263.75955168870001"/>
  </r>
  <r>
    <x v="0"/>
    <x v="521"/>
    <x v="517"/>
    <n v="339.11942359975001"/>
  </r>
  <r>
    <x v="0"/>
    <x v="521"/>
    <x v="518"/>
    <n v="339.11942359975001"/>
  </r>
  <r>
    <x v="0"/>
    <x v="521"/>
    <x v="519"/>
    <n v="326.55944494790998"/>
  </r>
  <r>
    <x v="0"/>
    <x v="521"/>
    <x v="520"/>
    <n v="326.55944494790998"/>
  </r>
  <r>
    <x v="0"/>
    <x v="521"/>
    <x v="521"/>
    <n v="326.55944494790998"/>
  </r>
  <r>
    <x v="0"/>
    <x v="521"/>
    <x v="522"/>
    <n v="335.97942893678999"/>
  </r>
  <r>
    <x v="0"/>
    <x v="521"/>
    <x v="523"/>
    <n v="342.25941826271003"/>
  </r>
  <r>
    <x v="0"/>
    <x v="521"/>
    <x v="524"/>
    <n v="351.67940225158998"/>
  </r>
  <r>
    <x v="0"/>
    <x v="521"/>
    <x v="525"/>
    <n v="351.67940225158998"/>
  </r>
  <r>
    <x v="0"/>
    <x v="521"/>
    <x v="526"/>
    <n v="351.67940225158998"/>
  </r>
  <r>
    <x v="0"/>
    <x v="521"/>
    <x v="527"/>
    <n v="351.67940225158998"/>
  </r>
  <r>
    <x v="0"/>
    <x v="521"/>
    <x v="528"/>
    <n v="329.31074695853999"/>
  </r>
  <r>
    <x v="0"/>
    <x v="521"/>
    <x v="529"/>
    <n v="423.39953180383998"/>
  </r>
  <r>
    <x v="0"/>
    <x v="521"/>
    <x v="530"/>
    <n v="623.33819960008998"/>
  </r>
  <r>
    <x v="0"/>
    <x v="521"/>
    <x v="531"/>
    <n v="646.86039581141995"/>
  </r>
  <r>
    <x v="0"/>
    <x v="521"/>
    <x v="532"/>
    <n v="646.86039581141995"/>
  </r>
  <r>
    <x v="0"/>
    <x v="521"/>
    <x v="533"/>
    <n v="558.65216001894998"/>
  </r>
  <r>
    <x v="0"/>
    <x v="521"/>
    <x v="534"/>
    <n v="470.44392422648002"/>
  </r>
  <r>
    <x v="0"/>
    <x v="521"/>
    <x v="535"/>
    <n v="470.44392422648002"/>
  </r>
  <r>
    <x v="0"/>
    <x v="521"/>
    <x v="536"/>
    <n v="470.44392422648002"/>
  </r>
  <r>
    <x v="0"/>
    <x v="521"/>
    <x v="537"/>
    <n v="470.44392422648002"/>
  </r>
  <r>
    <x v="0"/>
    <x v="521"/>
    <x v="538"/>
    <n v="470.44392422648002"/>
  </r>
  <r>
    <x v="0"/>
    <x v="521"/>
    <x v="539"/>
    <n v="470.44392422648002"/>
  </r>
  <r>
    <x v="0"/>
    <x v="521"/>
    <x v="540"/>
    <n v="456.07785593505002"/>
  </r>
  <r>
    <x v="0"/>
    <x v="521"/>
    <x v="541"/>
    <n v="456.07785593505002"/>
  </r>
  <r>
    <x v="0"/>
    <x v="521"/>
    <x v="542"/>
    <n v="464.62931573383003"/>
  </r>
  <r>
    <x v="0"/>
    <x v="521"/>
    <x v="543"/>
    <n v="490.28369513017998"/>
  </r>
  <r>
    <x v="0"/>
    <x v="521"/>
    <x v="544"/>
    <n v="490.28369513017998"/>
  </r>
  <r>
    <x v="0"/>
    <x v="521"/>
    <x v="545"/>
    <n v="490.28369513017998"/>
  </r>
  <r>
    <x v="0"/>
    <x v="521"/>
    <x v="546"/>
    <n v="490.28369513017998"/>
  </r>
  <r>
    <x v="0"/>
    <x v="521"/>
    <x v="547"/>
    <n v="490.28369513017998"/>
  </r>
  <r>
    <x v="0"/>
    <x v="521"/>
    <x v="548"/>
    <n v="490.28369513017998"/>
  </r>
  <r>
    <x v="0"/>
    <x v="521"/>
    <x v="549"/>
    <n v="490.28369513017998"/>
  </r>
  <r>
    <x v="0"/>
    <x v="521"/>
    <x v="550"/>
    <n v="490.28369513017998"/>
  </r>
  <r>
    <x v="0"/>
    <x v="521"/>
    <x v="551"/>
    <n v="490.28369513017998"/>
  </r>
  <r>
    <x v="0"/>
    <x v="521"/>
    <x v="552"/>
    <n v="478.17011549659998"/>
  </r>
  <r>
    <x v="0"/>
    <x v="521"/>
    <x v="553"/>
    <n v="478.17011549659998"/>
  </r>
  <r>
    <x v="0"/>
    <x v="521"/>
    <x v="554"/>
    <n v="478.17011549659998"/>
  </r>
  <r>
    <x v="0"/>
    <x v="521"/>
    <x v="555"/>
    <n v="478.17011549659998"/>
  </r>
  <r>
    <x v="0"/>
    <x v="521"/>
    <x v="556"/>
    <n v="511.53082122892999"/>
  </r>
  <r>
    <x v="0"/>
    <x v="521"/>
    <x v="557"/>
    <n v="494.85046836276001"/>
  </r>
  <r>
    <x v="0"/>
    <x v="521"/>
    <x v="558"/>
    <n v="500.41058598481999"/>
  </r>
  <r>
    <x v="0"/>
    <x v="521"/>
    <x v="559"/>
    <n v="500.41058598481999"/>
  </r>
  <r>
    <x v="0"/>
    <x v="521"/>
    <x v="560"/>
    <n v="500.41058598481999"/>
  </r>
  <r>
    <x v="0"/>
    <x v="521"/>
    <x v="561"/>
    <n v="500.41058598481999"/>
  </r>
  <r>
    <x v="0"/>
    <x v="521"/>
    <x v="562"/>
    <n v="500.41058598481999"/>
  </r>
  <r>
    <x v="0"/>
    <x v="521"/>
    <x v="563"/>
    <n v="500.41058598481999"/>
  </r>
  <r>
    <x v="0"/>
    <x v="521"/>
    <x v="564"/>
    <n v="471.55123788398998"/>
  </r>
  <r>
    <x v="0"/>
    <x v="521"/>
    <x v="565"/>
    <n v="510.84717437431999"/>
  </r>
  <r>
    <x v="0"/>
    <x v="521"/>
    <x v="566"/>
    <n v="539.66419446723"/>
  </r>
  <r>
    <x v="0"/>
    <x v="521"/>
    <x v="567"/>
    <n v="558.00229816271997"/>
  </r>
  <r>
    <x v="0"/>
    <x v="521"/>
    <x v="568"/>
    <n v="571.10094365948999"/>
  </r>
  <r>
    <x v="0"/>
    <x v="521"/>
    <x v="569"/>
    <n v="571.10094365948999"/>
  </r>
  <r>
    <x v="0"/>
    <x v="521"/>
    <x v="570"/>
    <n v="516.08663257302999"/>
  </r>
  <r>
    <x v="0"/>
    <x v="521"/>
    <x v="571"/>
    <n v="497.74852887754002"/>
  </r>
  <r>
    <x v="0"/>
    <x v="521"/>
    <x v="572"/>
    <n v="571.10094365948999"/>
  </r>
  <r>
    <x v="0"/>
    <x v="521"/>
    <x v="573"/>
    <n v="571.10094365948999"/>
  </r>
  <r>
    <x v="0"/>
    <x v="521"/>
    <x v="574"/>
    <n v="596.25034301331004"/>
  </r>
  <r>
    <x v="0"/>
    <x v="521"/>
    <x v="575"/>
    <n v="583.15169751653002"/>
  </r>
  <r>
    <x v="0"/>
    <x v="521"/>
    <x v="576"/>
    <n v="558.91099703427005"/>
  </r>
  <r>
    <x v="0"/>
    <x v="521"/>
    <x v="577"/>
    <n v="582.00649277949003"/>
  </r>
  <r>
    <x v="0"/>
    <x v="521"/>
    <x v="578"/>
    <n v="724.46923495525004"/>
  </r>
  <r>
    <x v="0"/>
    <x v="521"/>
    <x v="579"/>
    <n v="768.22912163039996"/>
  </r>
  <r>
    <x v="0"/>
    <x v="521"/>
    <x v="580"/>
    <n v="768.22912163039996"/>
  </r>
  <r>
    <x v="0"/>
    <x v="521"/>
    <x v="581"/>
    <n v="906.80209610171005"/>
  </r>
  <r>
    <x v="0"/>
    <x v="521"/>
    <x v="582"/>
    <n v="952.99308759214"/>
  </r>
  <r>
    <x v="0"/>
    <x v="521"/>
    <x v="583"/>
    <n v="1001.61518389786"/>
  </r>
  <r>
    <x v="0"/>
    <x v="521"/>
    <x v="584"/>
    <n v="770.66022644569"/>
  </r>
  <r>
    <x v="0"/>
    <x v="521"/>
    <x v="585"/>
    <n v="739.05586384697006"/>
  </r>
  <r>
    <x v="0"/>
    <x v="521"/>
    <x v="586"/>
    <n v="663.69161457309997"/>
  </r>
  <r>
    <x v="0"/>
    <x v="521"/>
    <x v="587"/>
    <n v="433.95220952856999"/>
  </r>
  <r>
    <x v="0"/>
    <x v="521"/>
    <x v="588"/>
    <n v="479.46287875767001"/>
  </r>
  <r>
    <x v="0"/>
    <x v="521"/>
    <x v="589"/>
    <n v="502.78809988642001"/>
  </r>
  <r>
    <x v="0"/>
    <x v="521"/>
    <x v="590"/>
    <n v="487.23795246725001"/>
  </r>
  <r>
    <x v="0"/>
    <x v="521"/>
    <x v="591"/>
    <n v="440.58751020975001"/>
  </r>
  <r>
    <x v="0"/>
    <x v="521"/>
    <x v="592"/>
    <n v="466.50442257502999"/>
  </r>
  <r>
    <x v="0"/>
    <x v="521"/>
    <x v="593"/>
    <n v="492.42133494030998"/>
  </r>
  <r>
    <x v="0"/>
    <x v="521"/>
    <x v="594"/>
    <n v="518.33824730559002"/>
  </r>
  <r>
    <x v="0"/>
    <x v="521"/>
    <x v="595"/>
    <n v="518.33824730559002"/>
  </r>
  <r>
    <x v="0"/>
    <x v="521"/>
    <x v="596"/>
    <n v="518.33824730559002"/>
  </r>
  <r>
    <x v="0"/>
    <x v="521"/>
    <x v="597"/>
    <n v="601.27236687447999"/>
  </r>
  <r>
    <x v="0"/>
    <x v="521"/>
    <x v="598"/>
    <n v="513.15486483253005"/>
  </r>
  <r>
    <x v="0"/>
    <x v="521"/>
    <x v="599"/>
    <n v="507.97148235947998"/>
  </r>
  <r>
    <x v="0"/>
    <x v="521"/>
    <x v="600"/>
    <n v="510"/>
  </r>
  <r>
    <x v="0"/>
    <x v="521"/>
    <x v="601"/>
    <n v="550"/>
  </r>
  <r>
    <x v="0"/>
    <x v="521"/>
    <x v="602"/>
    <n v="577.5"/>
  </r>
  <r>
    <x v="0"/>
    <x v="521"/>
    <x v="603"/>
    <n v="615"/>
  </r>
  <r>
    <x v="0"/>
    <x v="521"/>
    <x v="604"/>
    <n v="630"/>
  </r>
  <r>
    <x v="0"/>
    <x v="521"/>
    <x v="605"/>
    <n v="617.5"/>
  </r>
  <r>
    <x v="0"/>
    <x v="521"/>
    <x v="606"/>
    <n v="540"/>
  </r>
  <r>
    <x v="0"/>
    <x v="521"/>
    <x v="607"/>
    <n v="530"/>
  </r>
  <r>
    <x v="0"/>
    <x v="521"/>
    <x v="608"/>
    <n v="530"/>
  </r>
  <r>
    <x v="0"/>
    <x v="521"/>
    <x v="609"/>
    <n v="550"/>
  </r>
  <r>
    <x v="0"/>
    <x v="521"/>
    <x v="610"/>
    <n v="550"/>
  </r>
  <r>
    <x v="0"/>
    <x v="521"/>
    <x v="611"/>
    <n v="550"/>
  </r>
  <r>
    <x v="0"/>
    <x v="521"/>
    <x v="612"/>
    <n v="540.56125790719"/>
  </r>
  <r>
    <x v="0"/>
    <x v="521"/>
    <x v="613"/>
    <n v="540.56125790719"/>
  </r>
  <r>
    <x v="0"/>
    <x v="521"/>
    <x v="614"/>
    <n v="540.56125790719"/>
  </r>
  <r>
    <x v="0"/>
    <x v="521"/>
    <x v="615"/>
    <n v="576.59867510101003"/>
  </r>
  <r>
    <x v="0"/>
    <x v="521"/>
    <x v="616"/>
    <n v="576.59867510101003"/>
  </r>
  <r>
    <x v="0"/>
    <x v="521"/>
    <x v="617"/>
    <n v="576.59867510101003"/>
  </r>
  <r>
    <x v="0"/>
    <x v="521"/>
    <x v="618"/>
    <n v="576.59867510101003"/>
  </r>
  <r>
    <x v="0"/>
    <x v="521"/>
    <x v="619"/>
    <n v="576.59867510101003"/>
  </r>
  <r>
    <x v="0"/>
    <x v="521"/>
    <x v="620"/>
    <n v="576.59867510101003"/>
  </r>
  <r>
    <x v="0"/>
    <x v="521"/>
    <x v="621"/>
    <n v="576.59867510101003"/>
  </r>
  <r>
    <x v="0"/>
    <x v="521"/>
    <x v="622"/>
    <n v="576.59867510101003"/>
  </r>
  <r>
    <x v="0"/>
    <x v="521"/>
    <x v="623"/>
    <n v="576.59867510101003"/>
  </r>
  <r>
    <x v="0"/>
    <x v="521"/>
    <x v="624"/>
    <n v="580.89315458420003"/>
  </r>
  <r>
    <x v="0"/>
    <x v="521"/>
    <x v="625"/>
    <n v="580.89315458420003"/>
  </r>
  <r>
    <x v="0"/>
    <x v="521"/>
    <x v="626"/>
    <n v="580.89315458420003"/>
  </r>
  <r>
    <x v="0"/>
    <x v="521"/>
    <x v="627"/>
    <n v="580.89315458420003"/>
  </r>
  <r>
    <x v="0"/>
    <x v="521"/>
    <x v="628"/>
    <n v="580.89315458420003"/>
  </r>
  <r>
    <x v="0"/>
    <x v="521"/>
    <x v="629"/>
    <n v="580.89315458420003"/>
  </r>
  <r>
    <x v="0"/>
    <x v="521"/>
    <x v="630"/>
    <m/>
  </r>
  <r>
    <x v="0"/>
    <x v="521"/>
    <x v="631"/>
    <m/>
  </r>
  <r>
    <x v="0"/>
    <x v="521"/>
    <x v="632"/>
    <m/>
  </r>
  <r>
    <x v="0"/>
    <x v="521"/>
    <x v="633"/>
    <m/>
  </r>
  <r>
    <x v="0"/>
    <x v="521"/>
    <x v="634"/>
    <m/>
  </r>
  <r>
    <x v="0"/>
    <x v="521"/>
    <x v="635"/>
    <m/>
  </r>
  <r>
    <x v="0"/>
    <x v="521"/>
    <x v="636"/>
    <m/>
  </r>
  <r>
    <x v="0"/>
    <x v="521"/>
    <x v="637"/>
    <m/>
  </r>
  <r>
    <x v="0"/>
    <x v="521"/>
    <x v="638"/>
    <m/>
  </r>
  <r>
    <x v="0"/>
    <x v="521"/>
    <x v="639"/>
    <m/>
  </r>
  <r>
    <x v="0"/>
    <x v="521"/>
    <x v="640"/>
    <m/>
  </r>
  <r>
    <x v="0"/>
    <x v="521"/>
    <x v="641"/>
    <m/>
  </r>
  <r>
    <x v="0"/>
    <x v="521"/>
    <x v="642"/>
    <m/>
  </r>
  <r>
    <x v="0"/>
    <x v="521"/>
    <x v="643"/>
    <m/>
  </r>
  <r>
    <x v="0"/>
    <x v="521"/>
    <x v="644"/>
    <m/>
  </r>
  <r>
    <x v="0"/>
    <x v="521"/>
    <x v="645"/>
    <m/>
  </r>
  <r>
    <x v="0"/>
    <x v="521"/>
    <x v="646"/>
    <m/>
  </r>
  <r>
    <x v="0"/>
    <x v="521"/>
    <x v="647"/>
    <m/>
  </r>
  <r>
    <x v="0"/>
    <x v="521"/>
    <x v="648"/>
    <m/>
  </r>
  <r>
    <x v="0"/>
    <x v="521"/>
    <x v="649"/>
    <m/>
  </r>
  <r>
    <x v="0"/>
    <x v="521"/>
    <x v="650"/>
    <m/>
  </r>
  <r>
    <x v="0"/>
    <x v="521"/>
    <x v="651"/>
    <m/>
  </r>
  <r>
    <x v="0"/>
    <x v="521"/>
    <x v="652"/>
    <m/>
  </r>
  <r>
    <x v="0"/>
    <x v="521"/>
    <x v="653"/>
    <m/>
  </r>
  <r>
    <x v="0"/>
    <x v="521"/>
    <x v="654"/>
    <m/>
  </r>
  <r>
    <x v="0"/>
    <x v="521"/>
    <x v="655"/>
    <m/>
  </r>
  <r>
    <x v="0"/>
    <x v="521"/>
    <x v="656"/>
    <m/>
  </r>
  <r>
    <x v="0"/>
    <x v="521"/>
    <x v="657"/>
    <m/>
  </r>
  <r>
    <x v="0"/>
    <x v="521"/>
    <x v="658"/>
    <m/>
  </r>
  <r>
    <x v="0"/>
    <x v="521"/>
    <x v="659"/>
    <m/>
  </r>
  <r>
    <x v="0"/>
    <x v="521"/>
    <x v="660"/>
    <m/>
  </r>
  <r>
    <x v="0"/>
    <x v="521"/>
    <x v="661"/>
    <m/>
  </r>
  <r>
    <x v="0"/>
    <x v="521"/>
    <x v="662"/>
    <m/>
  </r>
  <r>
    <x v="0"/>
    <x v="521"/>
    <x v="663"/>
    <m/>
  </r>
  <r>
    <x v="0"/>
    <x v="521"/>
    <x v="664"/>
    <m/>
  </r>
  <r>
    <x v="0"/>
    <x v="521"/>
    <x v="665"/>
    <m/>
  </r>
  <r>
    <x v="0"/>
    <x v="521"/>
    <x v="666"/>
    <m/>
  </r>
  <r>
    <x v="0"/>
    <x v="521"/>
    <x v="667"/>
    <m/>
  </r>
  <r>
    <x v="0"/>
    <x v="521"/>
    <x v="668"/>
    <m/>
  </r>
  <r>
    <x v="0"/>
    <x v="521"/>
    <x v="669"/>
    <m/>
  </r>
  <r>
    <x v="0"/>
    <x v="521"/>
    <x v="670"/>
    <m/>
  </r>
  <r>
    <x v="0"/>
    <x v="521"/>
    <x v="671"/>
    <m/>
  </r>
  <r>
    <x v="0"/>
    <x v="521"/>
    <x v="672"/>
    <m/>
  </r>
  <r>
    <x v="0"/>
    <x v="521"/>
    <x v="673"/>
    <m/>
  </r>
  <r>
    <x v="0"/>
    <x v="521"/>
    <x v="674"/>
    <m/>
  </r>
  <r>
    <x v="0"/>
    <x v="521"/>
    <x v="675"/>
    <m/>
  </r>
  <r>
    <x v="0"/>
    <x v="521"/>
    <x v="676"/>
    <m/>
  </r>
  <r>
    <x v="0"/>
    <x v="521"/>
    <x v="677"/>
    <m/>
  </r>
  <r>
    <x v="0"/>
    <x v="521"/>
    <x v="678"/>
    <m/>
  </r>
  <r>
    <x v="0"/>
    <x v="521"/>
    <x v="679"/>
    <m/>
  </r>
  <r>
    <x v="0"/>
    <x v="521"/>
    <x v="680"/>
    <m/>
  </r>
  <r>
    <x v="0"/>
    <x v="521"/>
    <x v="681"/>
    <m/>
  </r>
  <r>
    <x v="0"/>
    <x v="521"/>
    <x v="682"/>
    <m/>
  </r>
  <r>
    <x v="0"/>
    <x v="521"/>
    <x v="683"/>
    <m/>
  </r>
  <r>
    <x v="0"/>
    <x v="521"/>
    <x v="684"/>
    <m/>
  </r>
  <r>
    <x v="0"/>
    <x v="521"/>
    <x v="685"/>
    <m/>
  </r>
  <r>
    <x v="0"/>
    <x v="521"/>
    <x v="686"/>
    <m/>
  </r>
  <r>
    <x v="0"/>
    <x v="521"/>
    <x v="687"/>
    <m/>
  </r>
  <r>
    <x v="0"/>
    <x v="521"/>
    <x v="688"/>
    <m/>
  </r>
  <r>
    <x v="0"/>
    <x v="521"/>
    <x v="689"/>
    <m/>
  </r>
  <r>
    <x v="0"/>
    <x v="521"/>
    <x v="690"/>
    <m/>
  </r>
  <r>
    <x v="0"/>
    <x v="521"/>
    <x v="691"/>
    <m/>
  </r>
  <r>
    <x v="0"/>
    <x v="521"/>
    <x v="692"/>
    <m/>
  </r>
  <r>
    <x v="0"/>
    <x v="521"/>
    <x v="693"/>
    <m/>
  </r>
  <r>
    <x v="0"/>
    <x v="521"/>
    <x v="694"/>
    <m/>
  </r>
  <r>
    <x v="0"/>
    <x v="521"/>
    <x v="695"/>
    <m/>
  </r>
  <r>
    <x v="0"/>
    <x v="521"/>
    <x v="696"/>
    <m/>
  </r>
  <r>
    <x v="0"/>
    <x v="521"/>
    <x v="697"/>
    <m/>
  </r>
  <r>
    <x v="0"/>
    <x v="521"/>
    <x v="698"/>
    <m/>
  </r>
  <r>
    <x v="0"/>
    <x v="521"/>
    <x v="699"/>
    <m/>
  </r>
  <r>
    <x v="0"/>
    <x v="521"/>
    <x v="700"/>
    <m/>
  </r>
  <r>
    <x v="0"/>
    <x v="521"/>
    <x v="701"/>
    <m/>
  </r>
  <r>
    <x v="0"/>
    <x v="521"/>
    <x v="702"/>
    <m/>
  </r>
  <r>
    <x v="0"/>
    <x v="521"/>
    <x v="703"/>
    <m/>
  </r>
  <r>
    <x v="0"/>
    <x v="521"/>
    <x v="704"/>
    <m/>
  </r>
  <r>
    <x v="0"/>
    <x v="521"/>
    <x v="705"/>
    <m/>
  </r>
  <r>
    <x v="0"/>
    <x v="521"/>
    <x v="706"/>
    <m/>
  </r>
  <r>
    <x v="0"/>
    <x v="521"/>
    <x v="707"/>
    <m/>
  </r>
  <r>
    <x v="0"/>
    <x v="521"/>
    <x v="708"/>
    <m/>
  </r>
  <r>
    <x v="0"/>
    <x v="521"/>
    <x v="709"/>
    <m/>
  </r>
  <r>
    <x v="0"/>
    <x v="521"/>
    <x v="710"/>
    <m/>
  </r>
  <r>
    <x v="0"/>
    <x v="521"/>
    <x v="711"/>
    <m/>
  </r>
  <r>
    <x v="0"/>
    <x v="521"/>
    <x v="712"/>
    <m/>
  </r>
  <r>
    <x v="0"/>
    <x v="521"/>
    <x v="713"/>
    <m/>
  </r>
  <r>
    <x v="0"/>
    <x v="521"/>
    <x v="714"/>
    <m/>
  </r>
  <r>
    <x v="0"/>
    <x v="521"/>
    <x v="715"/>
    <m/>
  </r>
  <r>
    <x v="0"/>
    <x v="521"/>
    <x v="716"/>
    <m/>
  </r>
  <r>
    <x v="0"/>
    <x v="521"/>
    <x v="717"/>
    <m/>
  </r>
  <r>
    <x v="0"/>
    <x v="521"/>
    <x v="718"/>
    <m/>
  </r>
  <r>
    <x v="0"/>
    <x v="521"/>
    <x v="719"/>
    <m/>
  </r>
  <r>
    <x v="0"/>
    <x v="521"/>
    <x v="720"/>
    <m/>
  </r>
  <r>
    <x v="0"/>
    <x v="521"/>
    <x v="721"/>
    <m/>
  </r>
  <r>
    <x v="0"/>
    <x v="521"/>
    <x v="722"/>
    <m/>
  </r>
  <r>
    <x v="0"/>
    <x v="521"/>
    <x v="723"/>
    <m/>
  </r>
  <r>
    <x v="0"/>
    <x v="521"/>
    <x v="724"/>
    <m/>
  </r>
  <r>
    <x v="0"/>
    <x v="521"/>
    <x v="725"/>
    <m/>
  </r>
  <r>
    <x v="0"/>
    <x v="521"/>
    <x v="726"/>
    <m/>
  </r>
  <r>
    <x v="0"/>
    <x v="521"/>
    <x v="727"/>
    <m/>
  </r>
  <r>
    <x v="0"/>
    <x v="521"/>
    <x v="728"/>
    <m/>
  </r>
  <r>
    <x v="0"/>
    <x v="521"/>
    <x v="729"/>
    <m/>
  </r>
  <r>
    <x v="0"/>
    <x v="521"/>
    <x v="730"/>
    <m/>
  </r>
  <r>
    <x v="0"/>
    <x v="521"/>
    <x v="731"/>
    <m/>
  </r>
  <r>
    <x v="0"/>
    <x v="521"/>
    <x v="732"/>
    <m/>
  </r>
  <r>
    <x v="0"/>
    <x v="521"/>
    <x v="733"/>
    <m/>
  </r>
  <r>
    <x v="0"/>
    <x v="521"/>
    <x v="734"/>
    <m/>
  </r>
  <r>
    <x v="0"/>
    <x v="521"/>
    <x v="735"/>
    <m/>
  </r>
  <r>
    <x v="0"/>
    <x v="521"/>
    <x v="736"/>
    <m/>
  </r>
  <r>
    <x v="0"/>
    <x v="521"/>
    <x v="737"/>
    <m/>
  </r>
  <r>
    <x v="0"/>
    <x v="521"/>
    <x v="738"/>
    <m/>
  </r>
  <r>
    <x v="0"/>
    <x v="521"/>
    <x v="739"/>
    <m/>
  </r>
  <r>
    <x v="0"/>
    <x v="521"/>
    <x v="740"/>
    <m/>
  </r>
  <r>
    <x v="0"/>
    <x v="521"/>
    <x v="741"/>
    <m/>
  </r>
  <r>
    <x v="0"/>
    <x v="521"/>
    <x v="742"/>
    <m/>
  </r>
  <r>
    <x v="0"/>
    <x v="521"/>
    <x v="743"/>
    <m/>
  </r>
  <r>
    <x v="0"/>
    <x v="521"/>
    <x v="744"/>
    <m/>
  </r>
  <r>
    <x v="0"/>
    <x v="521"/>
    <x v="745"/>
    <m/>
  </r>
  <r>
    <x v="0"/>
    <x v="521"/>
    <x v="746"/>
    <m/>
  </r>
  <r>
    <x v="0"/>
    <x v="521"/>
    <x v="747"/>
    <m/>
  </r>
  <r>
    <x v="0"/>
    <x v="521"/>
    <x v="748"/>
    <m/>
  </r>
  <r>
    <x v="0"/>
    <x v="521"/>
    <x v="749"/>
    <m/>
  </r>
  <r>
    <x v="0"/>
    <x v="521"/>
    <x v="750"/>
    <m/>
  </r>
  <r>
    <x v="0"/>
    <x v="521"/>
    <x v="751"/>
    <m/>
  </r>
  <r>
    <x v="0"/>
    <x v="521"/>
    <x v="752"/>
    <m/>
  </r>
  <r>
    <x v="0"/>
    <x v="521"/>
    <x v="753"/>
    <m/>
  </r>
  <r>
    <x v="0"/>
    <x v="521"/>
    <x v="754"/>
    <m/>
  </r>
  <r>
    <x v="0"/>
    <x v="521"/>
    <x v="755"/>
    <m/>
  </r>
  <r>
    <x v="0"/>
    <x v="521"/>
    <x v="756"/>
    <m/>
  </r>
  <r>
    <x v="0"/>
    <x v="521"/>
    <x v="757"/>
    <m/>
  </r>
  <r>
    <x v="0"/>
    <x v="521"/>
    <x v="758"/>
    <m/>
  </r>
  <r>
    <x v="0"/>
    <x v="521"/>
    <x v="759"/>
    <m/>
  </r>
  <r>
    <x v="0"/>
    <x v="521"/>
    <x v="760"/>
    <m/>
  </r>
  <r>
    <x v="0"/>
    <x v="521"/>
    <x v="761"/>
    <m/>
  </r>
  <r>
    <x v="0"/>
    <x v="521"/>
    <x v="762"/>
    <m/>
  </r>
  <r>
    <x v="0"/>
    <x v="521"/>
    <x v="763"/>
    <m/>
  </r>
  <r>
    <x v="0"/>
    <x v="521"/>
    <x v="764"/>
    <m/>
  </r>
  <r>
    <x v="0"/>
    <x v="521"/>
    <x v="765"/>
    <m/>
  </r>
  <r>
    <x v="0"/>
    <x v="521"/>
    <x v="766"/>
    <m/>
  </r>
  <r>
    <x v="0"/>
    <x v="521"/>
    <x v="767"/>
    <m/>
  </r>
  <r>
    <x v="0"/>
    <x v="521"/>
    <x v="768"/>
    <m/>
  </r>
  <r>
    <x v="0"/>
    <x v="521"/>
    <x v="769"/>
    <m/>
  </r>
  <r>
    <x v="0"/>
    <x v="521"/>
    <x v="770"/>
    <m/>
  </r>
  <r>
    <x v="0"/>
    <x v="521"/>
    <x v="771"/>
    <m/>
  </r>
  <r>
    <x v="0"/>
    <x v="521"/>
    <x v="772"/>
    <m/>
  </r>
  <r>
    <x v="0"/>
    <x v="521"/>
    <x v="773"/>
    <m/>
  </r>
  <r>
    <x v="0"/>
    <x v="521"/>
    <x v="774"/>
    <m/>
  </r>
  <r>
    <x v="0"/>
    <x v="521"/>
    <x v="775"/>
    <m/>
  </r>
  <r>
    <x v="0"/>
    <x v="521"/>
    <x v="776"/>
    <m/>
  </r>
  <r>
    <x v="0"/>
    <x v="521"/>
    <x v="777"/>
    <m/>
  </r>
  <r>
    <x v="0"/>
    <x v="521"/>
    <x v="778"/>
    <m/>
  </r>
  <r>
    <x v="0"/>
    <x v="521"/>
    <x v="779"/>
    <m/>
  </r>
  <r>
    <x v="0"/>
    <x v="521"/>
    <x v="780"/>
    <m/>
  </r>
  <r>
    <x v="0"/>
    <x v="521"/>
    <x v="781"/>
    <m/>
  </r>
  <r>
    <x v="0"/>
    <x v="521"/>
    <x v="782"/>
    <m/>
  </r>
  <r>
    <x v="0"/>
    <x v="521"/>
    <x v="783"/>
    <m/>
  </r>
  <r>
    <x v="0"/>
    <x v="521"/>
    <x v="784"/>
    <m/>
  </r>
  <r>
    <x v="0"/>
    <x v="521"/>
    <x v="785"/>
    <m/>
  </r>
  <r>
    <x v="0"/>
    <x v="521"/>
    <x v="786"/>
    <m/>
  </r>
  <r>
    <x v="0"/>
    <x v="521"/>
    <x v="787"/>
    <m/>
  </r>
  <r>
    <x v="0"/>
    <x v="521"/>
    <x v="788"/>
    <m/>
  </r>
  <r>
    <x v="0"/>
    <x v="521"/>
    <x v="789"/>
    <m/>
  </r>
  <r>
    <x v="0"/>
    <x v="521"/>
    <x v="790"/>
    <m/>
  </r>
  <r>
    <x v="0"/>
    <x v="521"/>
    <x v="791"/>
    <m/>
  </r>
  <r>
    <x v="0"/>
    <x v="521"/>
    <x v="792"/>
    <m/>
  </r>
  <r>
    <x v="0"/>
    <x v="521"/>
    <x v="793"/>
    <m/>
  </r>
  <r>
    <x v="0"/>
    <x v="521"/>
    <x v="794"/>
    <m/>
  </r>
  <r>
    <x v="0"/>
    <x v="521"/>
    <x v="795"/>
    <m/>
  </r>
  <r>
    <x v="0"/>
    <x v="521"/>
    <x v="796"/>
    <m/>
  </r>
  <r>
    <x v="0"/>
    <x v="521"/>
    <x v="797"/>
    <m/>
  </r>
  <r>
    <x v="0"/>
    <x v="521"/>
    <x v="798"/>
    <m/>
  </r>
  <r>
    <x v="0"/>
    <x v="521"/>
    <x v="799"/>
    <m/>
  </r>
  <r>
    <x v="0"/>
    <x v="521"/>
    <x v="800"/>
    <m/>
  </r>
  <r>
    <x v="0"/>
    <x v="521"/>
    <x v="801"/>
    <m/>
  </r>
  <r>
    <x v="0"/>
    <x v="521"/>
    <x v="802"/>
    <m/>
  </r>
  <r>
    <x v="0"/>
    <x v="521"/>
    <x v="803"/>
    <m/>
  </r>
  <r>
    <x v="0"/>
    <x v="521"/>
    <x v="804"/>
    <m/>
  </r>
  <r>
    <x v="0"/>
    <x v="521"/>
    <x v="805"/>
    <m/>
  </r>
  <r>
    <x v="0"/>
    <x v="521"/>
    <x v="806"/>
    <m/>
  </r>
  <r>
    <x v="0"/>
    <x v="521"/>
    <x v="807"/>
    <m/>
  </r>
  <r>
    <x v="0"/>
    <x v="521"/>
    <x v="808"/>
    <m/>
  </r>
  <r>
    <x v="0"/>
    <x v="521"/>
    <x v="809"/>
    <m/>
  </r>
  <r>
    <x v="0"/>
    <x v="521"/>
    <x v="810"/>
    <m/>
  </r>
  <r>
    <x v="0"/>
    <x v="521"/>
    <x v="811"/>
    <m/>
  </r>
  <r>
    <x v="0"/>
    <x v="521"/>
    <x v="812"/>
    <m/>
  </r>
  <r>
    <x v="0"/>
    <x v="521"/>
    <x v="813"/>
    <m/>
  </r>
  <r>
    <x v="0"/>
    <x v="521"/>
    <x v="814"/>
    <m/>
  </r>
  <r>
    <x v="0"/>
    <x v="521"/>
    <x v="815"/>
    <m/>
  </r>
  <r>
    <x v="0"/>
    <x v="521"/>
    <x v="816"/>
    <m/>
  </r>
  <r>
    <x v="0"/>
    <x v="521"/>
    <x v="817"/>
    <m/>
  </r>
  <r>
    <x v="0"/>
    <x v="521"/>
    <x v="818"/>
    <m/>
  </r>
  <r>
    <x v="0"/>
    <x v="521"/>
    <x v="819"/>
    <m/>
  </r>
  <r>
    <x v="0"/>
    <x v="521"/>
    <x v="820"/>
    <m/>
  </r>
  <r>
    <x v="0"/>
    <x v="521"/>
    <x v="821"/>
    <m/>
  </r>
  <r>
    <x v="0"/>
    <x v="521"/>
    <x v="822"/>
    <m/>
  </r>
  <r>
    <x v="0"/>
    <x v="521"/>
    <x v="823"/>
    <m/>
  </r>
  <r>
    <x v="0"/>
    <x v="521"/>
    <x v="824"/>
    <m/>
  </r>
  <r>
    <x v="0"/>
    <x v="521"/>
    <x v="825"/>
    <m/>
  </r>
  <r>
    <x v="0"/>
    <x v="521"/>
    <x v="826"/>
    <m/>
  </r>
  <r>
    <x v="0"/>
    <x v="521"/>
    <x v="827"/>
    <m/>
  </r>
  <r>
    <x v="0"/>
    <x v="521"/>
    <x v="828"/>
    <m/>
  </r>
  <r>
    <x v="0"/>
    <x v="521"/>
    <x v="829"/>
    <m/>
  </r>
  <r>
    <x v="0"/>
    <x v="521"/>
    <x v="830"/>
    <m/>
  </r>
  <r>
    <x v="0"/>
    <x v="521"/>
    <x v="831"/>
    <m/>
  </r>
  <r>
    <x v="0"/>
    <x v="521"/>
    <x v="832"/>
    <m/>
  </r>
  <r>
    <x v="0"/>
    <x v="521"/>
    <x v="833"/>
    <m/>
  </r>
  <r>
    <x v="0"/>
    <x v="521"/>
    <x v="834"/>
    <m/>
  </r>
  <r>
    <x v="0"/>
    <x v="521"/>
    <x v="835"/>
    <m/>
  </r>
  <r>
    <x v="0"/>
    <x v="521"/>
    <x v="836"/>
    <m/>
  </r>
  <r>
    <x v="0"/>
    <x v="521"/>
    <x v="837"/>
    <m/>
  </r>
  <r>
    <x v="0"/>
    <x v="521"/>
    <x v="838"/>
    <m/>
  </r>
  <r>
    <x v="0"/>
    <x v="521"/>
    <x v="839"/>
    <m/>
  </r>
  <r>
    <x v="0"/>
    <x v="521"/>
    <x v="840"/>
    <m/>
  </r>
  <r>
    <x v="0"/>
    <x v="521"/>
    <x v="841"/>
    <m/>
  </r>
  <r>
    <x v="0"/>
    <x v="521"/>
    <x v="842"/>
    <m/>
  </r>
  <r>
    <x v="0"/>
    <x v="521"/>
    <x v="843"/>
    <m/>
  </r>
  <r>
    <x v="0"/>
    <x v="521"/>
    <x v="844"/>
    <m/>
  </r>
  <r>
    <x v="0"/>
    <x v="521"/>
    <x v="845"/>
    <m/>
  </r>
  <r>
    <x v="0"/>
    <x v="521"/>
    <x v="846"/>
    <m/>
  </r>
  <r>
    <x v="0"/>
    <x v="521"/>
    <x v="847"/>
    <m/>
  </r>
  <r>
    <x v="0"/>
    <x v="521"/>
    <x v="848"/>
    <m/>
  </r>
  <r>
    <x v="0"/>
    <x v="521"/>
    <x v="849"/>
    <m/>
  </r>
  <r>
    <x v="0"/>
    <x v="521"/>
    <x v="850"/>
    <m/>
  </r>
  <r>
    <x v="0"/>
    <x v="521"/>
    <x v="851"/>
    <m/>
  </r>
  <r>
    <x v="0"/>
    <x v="521"/>
    <x v="852"/>
    <m/>
  </r>
  <r>
    <x v="0"/>
    <x v="521"/>
    <x v="853"/>
    <m/>
  </r>
  <r>
    <x v="0"/>
    <x v="521"/>
    <x v="854"/>
    <m/>
  </r>
  <r>
    <x v="0"/>
    <x v="521"/>
    <x v="855"/>
    <m/>
  </r>
  <r>
    <x v="0"/>
    <x v="521"/>
    <x v="856"/>
    <m/>
  </r>
  <r>
    <x v="0"/>
    <x v="521"/>
    <x v="857"/>
    <m/>
  </r>
  <r>
    <x v="0"/>
    <x v="521"/>
    <x v="858"/>
    <m/>
  </r>
  <r>
    <x v="0"/>
    <x v="521"/>
    <x v="859"/>
    <m/>
  </r>
  <r>
    <x v="0"/>
    <x v="521"/>
    <x v="860"/>
    <m/>
  </r>
  <r>
    <x v="0"/>
    <x v="521"/>
    <x v="861"/>
    <m/>
  </r>
  <r>
    <x v="0"/>
    <x v="521"/>
    <x v="862"/>
    <m/>
  </r>
  <r>
    <x v="0"/>
    <x v="521"/>
    <x v="863"/>
    <m/>
  </r>
  <r>
    <x v="0"/>
    <x v="521"/>
    <x v="864"/>
    <m/>
  </r>
  <r>
    <x v="0"/>
    <x v="521"/>
    <x v="865"/>
    <m/>
  </r>
  <r>
    <x v="0"/>
    <x v="521"/>
    <x v="866"/>
    <m/>
  </r>
  <r>
    <x v="0"/>
    <x v="521"/>
    <x v="867"/>
    <m/>
  </r>
  <r>
    <x v="0"/>
    <x v="521"/>
    <x v="868"/>
    <m/>
  </r>
  <r>
    <x v="0"/>
    <x v="521"/>
    <x v="869"/>
    <m/>
  </r>
  <r>
    <x v="0"/>
    <x v="521"/>
    <x v="870"/>
    <m/>
  </r>
  <r>
    <x v="0"/>
    <x v="521"/>
    <x v="871"/>
    <m/>
  </r>
  <r>
    <x v="0"/>
    <x v="521"/>
    <x v="872"/>
    <m/>
  </r>
  <r>
    <x v="0"/>
    <x v="521"/>
    <x v="873"/>
    <m/>
  </r>
  <r>
    <x v="0"/>
    <x v="521"/>
    <x v="874"/>
    <m/>
  </r>
  <r>
    <x v="0"/>
    <x v="521"/>
    <x v="875"/>
    <m/>
  </r>
  <r>
    <x v="0"/>
    <x v="521"/>
    <x v="876"/>
    <m/>
  </r>
  <r>
    <x v="0"/>
    <x v="521"/>
    <x v="877"/>
    <m/>
  </r>
  <r>
    <x v="0"/>
    <x v="521"/>
    <x v="878"/>
    <m/>
  </r>
  <r>
    <x v="0"/>
    <x v="521"/>
    <x v="879"/>
    <m/>
  </r>
  <r>
    <x v="0"/>
    <x v="521"/>
    <x v="880"/>
    <m/>
  </r>
  <r>
    <x v="0"/>
    <x v="521"/>
    <x v="881"/>
    <m/>
  </r>
  <r>
    <x v="0"/>
    <x v="521"/>
    <x v="882"/>
    <m/>
  </r>
  <r>
    <x v="0"/>
    <x v="521"/>
    <x v="883"/>
    <m/>
  </r>
  <r>
    <x v="0"/>
    <x v="521"/>
    <x v="884"/>
    <m/>
  </r>
  <r>
    <x v="0"/>
    <x v="521"/>
    <x v="885"/>
    <m/>
  </r>
  <r>
    <x v="0"/>
    <x v="521"/>
    <x v="886"/>
    <m/>
  </r>
  <r>
    <x v="0"/>
    <x v="521"/>
    <x v="887"/>
    <m/>
  </r>
  <r>
    <x v="0"/>
    <x v="521"/>
    <x v="888"/>
    <m/>
  </r>
  <r>
    <x v="0"/>
    <x v="521"/>
    <x v="889"/>
    <m/>
  </r>
  <r>
    <x v="0"/>
    <x v="521"/>
    <x v="890"/>
    <m/>
  </r>
  <r>
    <x v="0"/>
    <x v="521"/>
    <x v="891"/>
    <m/>
  </r>
  <r>
    <x v="0"/>
    <x v="521"/>
    <x v="892"/>
    <m/>
  </r>
  <r>
    <x v="0"/>
    <x v="521"/>
    <x v="893"/>
    <m/>
  </r>
  <r>
    <x v="0"/>
    <x v="521"/>
    <x v="894"/>
    <m/>
  </r>
  <r>
    <x v="0"/>
    <x v="521"/>
    <x v="895"/>
    <m/>
  </r>
  <r>
    <x v="0"/>
    <x v="521"/>
    <x v="896"/>
    <m/>
  </r>
  <r>
    <x v="0"/>
    <x v="521"/>
    <x v="897"/>
    <m/>
  </r>
  <r>
    <x v="0"/>
    <x v="521"/>
    <x v="898"/>
    <m/>
  </r>
  <r>
    <x v="0"/>
    <x v="521"/>
    <x v="899"/>
    <m/>
  </r>
  <r>
    <x v="0"/>
    <x v="521"/>
    <x v="900"/>
    <m/>
  </r>
  <r>
    <x v="0"/>
    <x v="521"/>
    <x v="901"/>
    <m/>
  </r>
  <r>
    <x v="0"/>
    <x v="521"/>
    <x v="902"/>
    <m/>
  </r>
  <r>
    <x v="0"/>
    <x v="521"/>
    <x v="903"/>
    <m/>
  </r>
  <r>
    <x v="0"/>
    <x v="521"/>
    <x v="904"/>
    <m/>
  </r>
  <r>
    <x v="0"/>
    <x v="521"/>
    <x v="905"/>
    <m/>
  </r>
  <r>
    <x v="0"/>
    <x v="521"/>
    <x v="906"/>
    <m/>
  </r>
  <r>
    <x v="0"/>
    <x v="521"/>
    <x v="907"/>
    <m/>
  </r>
  <r>
    <x v="0"/>
    <x v="521"/>
    <x v="908"/>
    <m/>
  </r>
  <r>
    <x v="0"/>
    <x v="521"/>
    <x v="909"/>
    <m/>
  </r>
  <r>
    <x v="0"/>
    <x v="521"/>
    <x v="910"/>
    <m/>
  </r>
  <r>
    <x v="0"/>
    <x v="521"/>
    <x v="911"/>
    <m/>
  </r>
  <r>
    <x v="0"/>
    <x v="522"/>
    <x v="0"/>
    <m/>
  </r>
  <r>
    <x v="0"/>
    <x v="522"/>
    <x v="1"/>
    <m/>
  </r>
  <r>
    <x v="0"/>
    <x v="522"/>
    <x v="2"/>
    <m/>
  </r>
  <r>
    <x v="0"/>
    <x v="522"/>
    <x v="3"/>
    <m/>
  </r>
  <r>
    <x v="0"/>
    <x v="522"/>
    <x v="4"/>
    <m/>
  </r>
  <r>
    <x v="0"/>
    <x v="522"/>
    <x v="5"/>
    <m/>
  </r>
  <r>
    <x v="0"/>
    <x v="522"/>
    <x v="6"/>
    <m/>
  </r>
  <r>
    <x v="0"/>
    <x v="522"/>
    <x v="7"/>
    <m/>
  </r>
  <r>
    <x v="0"/>
    <x v="522"/>
    <x v="8"/>
    <m/>
  </r>
  <r>
    <x v="0"/>
    <x v="522"/>
    <x v="9"/>
    <m/>
  </r>
  <r>
    <x v="0"/>
    <x v="522"/>
    <x v="10"/>
    <m/>
  </r>
  <r>
    <x v="0"/>
    <x v="522"/>
    <x v="11"/>
    <m/>
  </r>
  <r>
    <x v="0"/>
    <x v="522"/>
    <x v="12"/>
    <m/>
  </r>
  <r>
    <x v="0"/>
    <x v="522"/>
    <x v="13"/>
    <m/>
  </r>
  <r>
    <x v="0"/>
    <x v="522"/>
    <x v="14"/>
    <m/>
  </r>
  <r>
    <x v="0"/>
    <x v="522"/>
    <x v="15"/>
    <m/>
  </r>
  <r>
    <x v="0"/>
    <x v="522"/>
    <x v="16"/>
    <m/>
  </r>
  <r>
    <x v="0"/>
    <x v="522"/>
    <x v="17"/>
    <m/>
  </r>
  <r>
    <x v="0"/>
    <x v="522"/>
    <x v="18"/>
    <m/>
  </r>
  <r>
    <x v="0"/>
    <x v="522"/>
    <x v="19"/>
    <m/>
  </r>
  <r>
    <x v="0"/>
    <x v="522"/>
    <x v="20"/>
    <m/>
  </r>
  <r>
    <x v="0"/>
    <x v="522"/>
    <x v="21"/>
    <m/>
  </r>
  <r>
    <x v="0"/>
    <x v="522"/>
    <x v="22"/>
    <m/>
  </r>
  <r>
    <x v="0"/>
    <x v="522"/>
    <x v="23"/>
    <m/>
  </r>
  <r>
    <x v="0"/>
    <x v="522"/>
    <x v="24"/>
    <m/>
  </r>
  <r>
    <x v="0"/>
    <x v="522"/>
    <x v="25"/>
    <m/>
  </r>
  <r>
    <x v="0"/>
    <x v="522"/>
    <x v="26"/>
    <m/>
  </r>
  <r>
    <x v="0"/>
    <x v="522"/>
    <x v="27"/>
    <m/>
  </r>
  <r>
    <x v="0"/>
    <x v="522"/>
    <x v="28"/>
    <m/>
  </r>
  <r>
    <x v="0"/>
    <x v="522"/>
    <x v="29"/>
    <m/>
  </r>
  <r>
    <x v="0"/>
    <x v="522"/>
    <x v="30"/>
    <m/>
  </r>
  <r>
    <x v="0"/>
    <x v="522"/>
    <x v="31"/>
    <m/>
  </r>
  <r>
    <x v="0"/>
    <x v="522"/>
    <x v="32"/>
    <m/>
  </r>
  <r>
    <x v="0"/>
    <x v="522"/>
    <x v="33"/>
    <m/>
  </r>
  <r>
    <x v="0"/>
    <x v="522"/>
    <x v="34"/>
    <m/>
  </r>
  <r>
    <x v="0"/>
    <x v="522"/>
    <x v="35"/>
    <m/>
  </r>
  <r>
    <x v="0"/>
    <x v="522"/>
    <x v="36"/>
    <m/>
  </r>
  <r>
    <x v="0"/>
    <x v="522"/>
    <x v="37"/>
    <m/>
  </r>
  <r>
    <x v="0"/>
    <x v="522"/>
    <x v="38"/>
    <m/>
  </r>
  <r>
    <x v="0"/>
    <x v="522"/>
    <x v="39"/>
    <m/>
  </r>
  <r>
    <x v="0"/>
    <x v="522"/>
    <x v="40"/>
    <m/>
  </r>
  <r>
    <x v="0"/>
    <x v="522"/>
    <x v="41"/>
    <m/>
  </r>
  <r>
    <x v="0"/>
    <x v="522"/>
    <x v="42"/>
    <m/>
  </r>
  <r>
    <x v="0"/>
    <x v="522"/>
    <x v="43"/>
    <m/>
  </r>
  <r>
    <x v="0"/>
    <x v="522"/>
    <x v="44"/>
    <m/>
  </r>
  <r>
    <x v="0"/>
    <x v="522"/>
    <x v="45"/>
    <m/>
  </r>
  <r>
    <x v="0"/>
    <x v="522"/>
    <x v="46"/>
    <m/>
  </r>
  <r>
    <x v="0"/>
    <x v="522"/>
    <x v="47"/>
    <m/>
  </r>
  <r>
    <x v="0"/>
    <x v="522"/>
    <x v="48"/>
    <m/>
  </r>
  <r>
    <x v="0"/>
    <x v="522"/>
    <x v="49"/>
    <m/>
  </r>
  <r>
    <x v="0"/>
    <x v="522"/>
    <x v="50"/>
    <m/>
  </r>
  <r>
    <x v="0"/>
    <x v="522"/>
    <x v="51"/>
    <m/>
  </r>
  <r>
    <x v="0"/>
    <x v="522"/>
    <x v="52"/>
    <m/>
  </r>
  <r>
    <x v="0"/>
    <x v="522"/>
    <x v="53"/>
    <m/>
  </r>
  <r>
    <x v="0"/>
    <x v="522"/>
    <x v="54"/>
    <m/>
  </r>
  <r>
    <x v="0"/>
    <x v="522"/>
    <x v="55"/>
    <m/>
  </r>
  <r>
    <x v="0"/>
    <x v="522"/>
    <x v="56"/>
    <m/>
  </r>
  <r>
    <x v="0"/>
    <x v="522"/>
    <x v="57"/>
    <m/>
  </r>
  <r>
    <x v="0"/>
    <x v="522"/>
    <x v="58"/>
    <m/>
  </r>
  <r>
    <x v="0"/>
    <x v="522"/>
    <x v="59"/>
    <m/>
  </r>
  <r>
    <x v="0"/>
    <x v="522"/>
    <x v="60"/>
    <m/>
  </r>
  <r>
    <x v="0"/>
    <x v="522"/>
    <x v="61"/>
    <m/>
  </r>
  <r>
    <x v="0"/>
    <x v="522"/>
    <x v="62"/>
    <m/>
  </r>
  <r>
    <x v="0"/>
    <x v="522"/>
    <x v="63"/>
    <m/>
  </r>
  <r>
    <x v="0"/>
    <x v="522"/>
    <x v="64"/>
    <m/>
  </r>
  <r>
    <x v="0"/>
    <x v="522"/>
    <x v="65"/>
    <m/>
  </r>
  <r>
    <x v="0"/>
    <x v="522"/>
    <x v="66"/>
    <m/>
  </r>
  <r>
    <x v="0"/>
    <x v="522"/>
    <x v="67"/>
    <m/>
  </r>
  <r>
    <x v="0"/>
    <x v="522"/>
    <x v="68"/>
    <m/>
  </r>
  <r>
    <x v="0"/>
    <x v="522"/>
    <x v="69"/>
    <m/>
  </r>
  <r>
    <x v="0"/>
    <x v="522"/>
    <x v="70"/>
    <m/>
  </r>
  <r>
    <x v="0"/>
    <x v="522"/>
    <x v="71"/>
    <m/>
  </r>
  <r>
    <x v="0"/>
    <x v="522"/>
    <x v="72"/>
    <m/>
  </r>
  <r>
    <x v="0"/>
    <x v="522"/>
    <x v="73"/>
    <m/>
  </r>
  <r>
    <x v="0"/>
    <x v="522"/>
    <x v="74"/>
    <m/>
  </r>
  <r>
    <x v="0"/>
    <x v="522"/>
    <x v="75"/>
    <m/>
  </r>
  <r>
    <x v="0"/>
    <x v="522"/>
    <x v="76"/>
    <m/>
  </r>
  <r>
    <x v="0"/>
    <x v="522"/>
    <x v="77"/>
    <m/>
  </r>
  <r>
    <x v="0"/>
    <x v="522"/>
    <x v="78"/>
    <m/>
  </r>
  <r>
    <x v="0"/>
    <x v="522"/>
    <x v="79"/>
    <m/>
  </r>
  <r>
    <x v="0"/>
    <x v="522"/>
    <x v="80"/>
    <m/>
  </r>
  <r>
    <x v="0"/>
    <x v="522"/>
    <x v="81"/>
    <m/>
  </r>
  <r>
    <x v="0"/>
    <x v="522"/>
    <x v="82"/>
    <m/>
  </r>
  <r>
    <x v="0"/>
    <x v="522"/>
    <x v="83"/>
    <m/>
  </r>
  <r>
    <x v="0"/>
    <x v="522"/>
    <x v="84"/>
    <m/>
  </r>
  <r>
    <x v="0"/>
    <x v="522"/>
    <x v="85"/>
    <m/>
  </r>
  <r>
    <x v="0"/>
    <x v="522"/>
    <x v="86"/>
    <m/>
  </r>
  <r>
    <x v="0"/>
    <x v="522"/>
    <x v="87"/>
    <m/>
  </r>
  <r>
    <x v="0"/>
    <x v="522"/>
    <x v="88"/>
    <m/>
  </r>
  <r>
    <x v="0"/>
    <x v="522"/>
    <x v="89"/>
    <m/>
  </r>
  <r>
    <x v="0"/>
    <x v="522"/>
    <x v="90"/>
    <m/>
  </r>
  <r>
    <x v="0"/>
    <x v="522"/>
    <x v="91"/>
    <m/>
  </r>
  <r>
    <x v="0"/>
    <x v="522"/>
    <x v="92"/>
    <m/>
  </r>
  <r>
    <x v="0"/>
    <x v="522"/>
    <x v="93"/>
    <m/>
  </r>
  <r>
    <x v="0"/>
    <x v="522"/>
    <x v="94"/>
    <m/>
  </r>
  <r>
    <x v="0"/>
    <x v="522"/>
    <x v="95"/>
    <m/>
  </r>
  <r>
    <x v="0"/>
    <x v="522"/>
    <x v="96"/>
    <m/>
  </r>
  <r>
    <x v="0"/>
    <x v="522"/>
    <x v="97"/>
    <m/>
  </r>
  <r>
    <x v="0"/>
    <x v="522"/>
    <x v="98"/>
    <m/>
  </r>
  <r>
    <x v="0"/>
    <x v="522"/>
    <x v="99"/>
    <m/>
  </r>
  <r>
    <x v="0"/>
    <x v="522"/>
    <x v="100"/>
    <m/>
  </r>
  <r>
    <x v="0"/>
    <x v="522"/>
    <x v="101"/>
    <m/>
  </r>
  <r>
    <x v="0"/>
    <x v="522"/>
    <x v="102"/>
    <m/>
  </r>
  <r>
    <x v="0"/>
    <x v="522"/>
    <x v="103"/>
    <m/>
  </r>
  <r>
    <x v="0"/>
    <x v="522"/>
    <x v="104"/>
    <m/>
  </r>
  <r>
    <x v="0"/>
    <x v="522"/>
    <x v="105"/>
    <m/>
  </r>
  <r>
    <x v="0"/>
    <x v="522"/>
    <x v="106"/>
    <m/>
  </r>
  <r>
    <x v="0"/>
    <x v="522"/>
    <x v="107"/>
    <m/>
  </r>
  <r>
    <x v="0"/>
    <x v="522"/>
    <x v="108"/>
    <m/>
  </r>
  <r>
    <x v="0"/>
    <x v="522"/>
    <x v="109"/>
    <m/>
  </r>
  <r>
    <x v="0"/>
    <x v="522"/>
    <x v="110"/>
    <m/>
  </r>
  <r>
    <x v="0"/>
    <x v="522"/>
    <x v="111"/>
    <m/>
  </r>
  <r>
    <x v="0"/>
    <x v="522"/>
    <x v="112"/>
    <m/>
  </r>
  <r>
    <x v="0"/>
    <x v="522"/>
    <x v="113"/>
    <m/>
  </r>
  <r>
    <x v="0"/>
    <x v="522"/>
    <x v="114"/>
    <m/>
  </r>
  <r>
    <x v="0"/>
    <x v="522"/>
    <x v="115"/>
    <m/>
  </r>
  <r>
    <x v="0"/>
    <x v="522"/>
    <x v="116"/>
    <m/>
  </r>
  <r>
    <x v="0"/>
    <x v="522"/>
    <x v="117"/>
    <m/>
  </r>
  <r>
    <x v="0"/>
    <x v="522"/>
    <x v="118"/>
    <m/>
  </r>
  <r>
    <x v="0"/>
    <x v="522"/>
    <x v="119"/>
    <m/>
  </r>
  <r>
    <x v="0"/>
    <x v="522"/>
    <x v="120"/>
    <m/>
  </r>
  <r>
    <x v="0"/>
    <x v="522"/>
    <x v="121"/>
    <m/>
  </r>
  <r>
    <x v="0"/>
    <x v="522"/>
    <x v="122"/>
    <m/>
  </r>
  <r>
    <x v="0"/>
    <x v="522"/>
    <x v="123"/>
    <m/>
  </r>
  <r>
    <x v="0"/>
    <x v="522"/>
    <x v="124"/>
    <m/>
  </r>
  <r>
    <x v="0"/>
    <x v="522"/>
    <x v="125"/>
    <m/>
  </r>
  <r>
    <x v="0"/>
    <x v="522"/>
    <x v="126"/>
    <m/>
  </r>
  <r>
    <x v="0"/>
    <x v="522"/>
    <x v="127"/>
    <m/>
  </r>
  <r>
    <x v="0"/>
    <x v="522"/>
    <x v="128"/>
    <m/>
  </r>
  <r>
    <x v="0"/>
    <x v="522"/>
    <x v="129"/>
    <m/>
  </r>
  <r>
    <x v="0"/>
    <x v="522"/>
    <x v="130"/>
    <m/>
  </r>
  <r>
    <x v="0"/>
    <x v="522"/>
    <x v="131"/>
    <m/>
  </r>
  <r>
    <x v="0"/>
    <x v="522"/>
    <x v="132"/>
    <m/>
  </r>
  <r>
    <x v="0"/>
    <x v="522"/>
    <x v="133"/>
    <m/>
  </r>
  <r>
    <x v="0"/>
    <x v="522"/>
    <x v="134"/>
    <m/>
  </r>
  <r>
    <x v="0"/>
    <x v="522"/>
    <x v="135"/>
    <m/>
  </r>
  <r>
    <x v="0"/>
    <x v="522"/>
    <x v="136"/>
    <m/>
  </r>
  <r>
    <x v="0"/>
    <x v="522"/>
    <x v="137"/>
    <m/>
  </r>
  <r>
    <x v="0"/>
    <x v="522"/>
    <x v="138"/>
    <m/>
  </r>
  <r>
    <x v="0"/>
    <x v="522"/>
    <x v="139"/>
    <m/>
  </r>
  <r>
    <x v="0"/>
    <x v="522"/>
    <x v="140"/>
    <m/>
  </r>
  <r>
    <x v="0"/>
    <x v="522"/>
    <x v="141"/>
    <m/>
  </r>
  <r>
    <x v="0"/>
    <x v="522"/>
    <x v="142"/>
    <m/>
  </r>
  <r>
    <x v="0"/>
    <x v="522"/>
    <x v="143"/>
    <m/>
  </r>
  <r>
    <x v="0"/>
    <x v="522"/>
    <x v="144"/>
    <m/>
  </r>
  <r>
    <x v="0"/>
    <x v="522"/>
    <x v="145"/>
    <m/>
  </r>
  <r>
    <x v="0"/>
    <x v="522"/>
    <x v="146"/>
    <m/>
  </r>
  <r>
    <x v="0"/>
    <x v="522"/>
    <x v="147"/>
    <m/>
  </r>
  <r>
    <x v="0"/>
    <x v="522"/>
    <x v="148"/>
    <m/>
  </r>
  <r>
    <x v="0"/>
    <x v="522"/>
    <x v="149"/>
    <m/>
  </r>
  <r>
    <x v="0"/>
    <x v="522"/>
    <x v="150"/>
    <m/>
  </r>
  <r>
    <x v="0"/>
    <x v="522"/>
    <x v="151"/>
    <m/>
  </r>
  <r>
    <x v="0"/>
    <x v="522"/>
    <x v="152"/>
    <m/>
  </r>
  <r>
    <x v="0"/>
    <x v="522"/>
    <x v="153"/>
    <m/>
  </r>
  <r>
    <x v="0"/>
    <x v="522"/>
    <x v="154"/>
    <m/>
  </r>
  <r>
    <x v="0"/>
    <x v="522"/>
    <x v="155"/>
    <m/>
  </r>
  <r>
    <x v="0"/>
    <x v="522"/>
    <x v="156"/>
    <m/>
  </r>
  <r>
    <x v="0"/>
    <x v="522"/>
    <x v="157"/>
    <m/>
  </r>
  <r>
    <x v="0"/>
    <x v="522"/>
    <x v="158"/>
    <m/>
  </r>
  <r>
    <x v="0"/>
    <x v="522"/>
    <x v="159"/>
    <m/>
  </r>
  <r>
    <x v="0"/>
    <x v="522"/>
    <x v="160"/>
    <m/>
  </r>
  <r>
    <x v="0"/>
    <x v="522"/>
    <x v="161"/>
    <m/>
  </r>
  <r>
    <x v="0"/>
    <x v="522"/>
    <x v="162"/>
    <m/>
  </r>
  <r>
    <x v="0"/>
    <x v="522"/>
    <x v="163"/>
    <m/>
  </r>
  <r>
    <x v="0"/>
    <x v="522"/>
    <x v="164"/>
    <m/>
  </r>
  <r>
    <x v="0"/>
    <x v="522"/>
    <x v="165"/>
    <m/>
  </r>
  <r>
    <x v="0"/>
    <x v="522"/>
    <x v="166"/>
    <m/>
  </r>
  <r>
    <x v="0"/>
    <x v="522"/>
    <x v="167"/>
    <m/>
  </r>
  <r>
    <x v="0"/>
    <x v="522"/>
    <x v="168"/>
    <m/>
  </r>
  <r>
    <x v="0"/>
    <x v="522"/>
    <x v="169"/>
    <m/>
  </r>
  <r>
    <x v="0"/>
    <x v="522"/>
    <x v="170"/>
    <m/>
  </r>
  <r>
    <x v="0"/>
    <x v="522"/>
    <x v="171"/>
    <m/>
  </r>
  <r>
    <x v="0"/>
    <x v="522"/>
    <x v="172"/>
    <m/>
  </r>
  <r>
    <x v="0"/>
    <x v="522"/>
    <x v="173"/>
    <m/>
  </r>
  <r>
    <x v="0"/>
    <x v="522"/>
    <x v="174"/>
    <m/>
  </r>
  <r>
    <x v="0"/>
    <x v="522"/>
    <x v="175"/>
    <m/>
  </r>
  <r>
    <x v="0"/>
    <x v="522"/>
    <x v="176"/>
    <m/>
  </r>
  <r>
    <x v="0"/>
    <x v="522"/>
    <x v="177"/>
    <m/>
  </r>
  <r>
    <x v="0"/>
    <x v="522"/>
    <x v="178"/>
    <m/>
  </r>
  <r>
    <x v="0"/>
    <x v="522"/>
    <x v="179"/>
    <m/>
  </r>
  <r>
    <x v="0"/>
    <x v="522"/>
    <x v="180"/>
    <m/>
  </r>
  <r>
    <x v="0"/>
    <x v="522"/>
    <x v="181"/>
    <m/>
  </r>
  <r>
    <x v="0"/>
    <x v="522"/>
    <x v="182"/>
    <m/>
  </r>
  <r>
    <x v="0"/>
    <x v="522"/>
    <x v="183"/>
    <m/>
  </r>
  <r>
    <x v="0"/>
    <x v="522"/>
    <x v="184"/>
    <m/>
  </r>
  <r>
    <x v="0"/>
    <x v="522"/>
    <x v="185"/>
    <m/>
  </r>
  <r>
    <x v="0"/>
    <x v="522"/>
    <x v="186"/>
    <m/>
  </r>
  <r>
    <x v="0"/>
    <x v="522"/>
    <x v="187"/>
    <m/>
  </r>
  <r>
    <x v="0"/>
    <x v="522"/>
    <x v="188"/>
    <m/>
  </r>
  <r>
    <x v="0"/>
    <x v="522"/>
    <x v="189"/>
    <m/>
  </r>
  <r>
    <x v="0"/>
    <x v="522"/>
    <x v="190"/>
    <m/>
  </r>
  <r>
    <x v="0"/>
    <x v="522"/>
    <x v="191"/>
    <m/>
  </r>
  <r>
    <x v="0"/>
    <x v="522"/>
    <x v="192"/>
    <m/>
  </r>
  <r>
    <x v="0"/>
    <x v="522"/>
    <x v="193"/>
    <m/>
  </r>
  <r>
    <x v="0"/>
    <x v="522"/>
    <x v="194"/>
    <m/>
  </r>
  <r>
    <x v="0"/>
    <x v="522"/>
    <x v="195"/>
    <m/>
  </r>
  <r>
    <x v="0"/>
    <x v="522"/>
    <x v="196"/>
    <m/>
  </r>
  <r>
    <x v="0"/>
    <x v="522"/>
    <x v="197"/>
    <m/>
  </r>
  <r>
    <x v="0"/>
    <x v="522"/>
    <x v="198"/>
    <m/>
  </r>
  <r>
    <x v="0"/>
    <x v="522"/>
    <x v="199"/>
    <m/>
  </r>
  <r>
    <x v="0"/>
    <x v="522"/>
    <x v="200"/>
    <m/>
  </r>
  <r>
    <x v="0"/>
    <x v="522"/>
    <x v="201"/>
    <m/>
  </r>
  <r>
    <x v="0"/>
    <x v="522"/>
    <x v="202"/>
    <m/>
  </r>
  <r>
    <x v="0"/>
    <x v="522"/>
    <x v="203"/>
    <m/>
  </r>
  <r>
    <x v="0"/>
    <x v="522"/>
    <x v="204"/>
    <m/>
  </r>
  <r>
    <x v="0"/>
    <x v="522"/>
    <x v="205"/>
    <m/>
  </r>
  <r>
    <x v="0"/>
    <x v="522"/>
    <x v="206"/>
    <m/>
  </r>
  <r>
    <x v="0"/>
    <x v="522"/>
    <x v="207"/>
    <m/>
  </r>
  <r>
    <x v="0"/>
    <x v="522"/>
    <x v="208"/>
    <m/>
  </r>
  <r>
    <x v="0"/>
    <x v="522"/>
    <x v="209"/>
    <m/>
  </r>
  <r>
    <x v="0"/>
    <x v="522"/>
    <x v="210"/>
    <m/>
  </r>
  <r>
    <x v="0"/>
    <x v="522"/>
    <x v="211"/>
    <m/>
  </r>
  <r>
    <x v="0"/>
    <x v="522"/>
    <x v="212"/>
    <m/>
  </r>
  <r>
    <x v="0"/>
    <x v="522"/>
    <x v="213"/>
    <m/>
  </r>
  <r>
    <x v="0"/>
    <x v="522"/>
    <x v="214"/>
    <m/>
  </r>
  <r>
    <x v="0"/>
    <x v="522"/>
    <x v="215"/>
    <m/>
  </r>
  <r>
    <x v="0"/>
    <x v="522"/>
    <x v="216"/>
    <m/>
  </r>
  <r>
    <x v="0"/>
    <x v="522"/>
    <x v="217"/>
    <m/>
  </r>
  <r>
    <x v="0"/>
    <x v="522"/>
    <x v="218"/>
    <m/>
  </r>
  <r>
    <x v="0"/>
    <x v="522"/>
    <x v="219"/>
    <m/>
  </r>
  <r>
    <x v="0"/>
    <x v="522"/>
    <x v="220"/>
    <m/>
  </r>
  <r>
    <x v="0"/>
    <x v="522"/>
    <x v="221"/>
    <m/>
  </r>
  <r>
    <x v="0"/>
    <x v="522"/>
    <x v="222"/>
    <m/>
  </r>
  <r>
    <x v="0"/>
    <x v="522"/>
    <x v="223"/>
    <m/>
  </r>
  <r>
    <x v="0"/>
    <x v="522"/>
    <x v="224"/>
    <m/>
  </r>
  <r>
    <x v="0"/>
    <x v="522"/>
    <x v="225"/>
    <m/>
  </r>
  <r>
    <x v="0"/>
    <x v="522"/>
    <x v="226"/>
    <m/>
  </r>
  <r>
    <x v="0"/>
    <x v="522"/>
    <x v="227"/>
    <m/>
  </r>
  <r>
    <x v="0"/>
    <x v="522"/>
    <x v="228"/>
    <n v="539.64147160174002"/>
  </r>
  <r>
    <x v="0"/>
    <x v="522"/>
    <x v="229"/>
    <n v="573.36906357684995"/>
  </r>
  <r>
    <x v="0"/>
    <x v="522"/>
    <x v="230"/>
    <n v="556.50526758929004"/>
  </r>
  <r>
    <x v="0"/>
    <x v="522"/>
    <x v="231"/>
    <n v="556.50526758929004"/>
  </r>
  <r>
    <x v="0"/>
    <x v="522"/>
    <x v="232"/>
    <n v="556.50526758929004"/>
  </r>
  <r>
    <x v="0"/>
    <x v="522"/>
    <x v="233"/>
    <n v="564.93716558307005"/>
  </r>
  <r>
    <x v="0"/>
    <x v="522"/>
    <x v="234"/>
    <n v="564.93716558307005"/>
  </r>
  <r>
    <x v="0"/>
    <x v="522"/>
    <x v="235"/>
    <n v="564.93716558307005"/>
  </r>
  <r>
    <x v="0"/>
    <x v="522"/>
    <x v="236"/>
    <n v="564.93716558307005"/>
  </r>
  <r>
    <x v="0"/>
    <x v="522"/>
    <x v="237"/>
    <n v="564.93716558307005"/>
  </r>
  <r>
    <x v="0"/>
    <x v="522"/>
    <x v="238"/>
    <n v="564.93716558307005"/>
  </r>
  <r>
    <x v="0"/>
    <x v="522"/>
    <x v="239"/>
    <n v="564.93716558307005"/>
  </r>
  <r>
    <x v="0"/>
    <x v="522"/>
    <x v="240"/>
    <n v="513.61182481953006"/>
  </r>
  <r>
    <x v="0"/>
    <x v="522"/>
    <x v="241"/>
    <n v="513.61182481953006"/>
  </r>
  <r>
    <x v="0"/>
    <x v="522"/>
    <x v="242"/>
    <n v="513.61182481953006"/>
  </r>
  <r>
    <x v="0"/>
    <x v="522"/>
    <x v="243"/>
    <n v="513.61182481953006"/>
  </r>
  <r>
    <x v="0"/>
    <x v="522"/>
    <x v="244"/>
    <n v="513.61182481953006"/>
  </r>
  <r>
    <x v="0"/>
    <x v="522"/>
    <x v="245"/>
    <n v="528.94352108279998"/>
  </r>
  <r>
    <x v="0"/>
    <x v="522"/>
    <x v="246"/>
    <n v="582.60445800423997"/>
  </r>
  <r>
    <x v="0"/>
    <x v="522"/>
    <x v="247"/>
    <n v="582.60445800423997"/>
  </r>
  <r>
    <x v="0"/>
    <x v="522"/>
    <x v="248"/>
    <n v="582.60445800423997"/>
  </r>
  <r>
    <x v="0"/>
    <x v="522"/>
    <x v="249"/>
    <n v="582.60445800423997"/>
  </r>
  <r>
    <x v="0"/>
    <x v="522"/>
    <x v="250"/>
    <n v="582.60445800423997"/>
  </r>
  <r>
    <x v="0"/>
    <x v="522"/>
    <x v="251"/>
    <n v="582.60445800423997"/>
  </r>
  <r>
    <x v="0"/>
    <x v="522"/>
    <x v="252"/>
    <n v="581.93989018141997"/>
  </r>
  <r>
    <x v="0"/>
    <x v="522"/>
    <x v="253"/>
    <n v="581.93989018141997"/>
  </r>
  <r>
    <x v="0"/>
    <x v="522"/>
    <x v="254"/>
    <n v="598.78551858140997"/>
  </r>
  <r>
    <x v="0"/>
    <x v="522"/>
    <x v="255"/>
    <n v="598.78551858140997"/>
  </r>
  <r>
    <x v="0"/>
    <x v="522"/>
    <x v="256"/>
    <n v="598.78551858140997"/>
  </r>
  <r>
    <x v="0"/>
    <x v="522"/>
    <x v="257"/>
    <n v="606.44262239959005"/>
  </r>
  <r>
    <x v="0"/>
    <x v="522"/>
    <x v="258"/>
    <n v="597.25409781777"/>
  </r>
  <r>
    <x v="0"/>
    <x v="522"/>
    <x v="259"/>
    <n v="597.25409781777"/>
  </r>
  <r>
    <x v="0"/>
    <x v="522"/>
    <x v="260"/>
    <n v="566.62568254507005"/>
  </r>
  <r>
    <x v="0"/>
    <x v="522"/>
    <x v="261"/>
    <n v="566.62568254507005"/>
  </r>
  <r>
    <x v="0"/>
    <x v="522"/>
    <x v="262"/>
    <n v="566.62568254507005"/>
  </r>
  <r>
    <x v="0"/>
    <x v="522"/>
    <x v="263"/>
    <n v="566.62568254507005"/>
  </r>
  <r>
    <x v="0"/>
    <x v="522"/>
    <x v="264"/>
    <n v="620.32443648039998"/>
  </r>
  <r>
    <x v="0"/>
    <x v="522"/>
    <x v="265"/>
    <n v="620.32443648039998"/>
  </r>
  <r>
    <x v="0"/>
    <x v="522"/>
    <x v="266"/>
    <n v="552.45178821410002"/>
  </r>
  <r>
    <x v="0"/>
    <x v="522"/>
    <x v="267"/>
    <n v="552.45178821410002"/>
  </r>
  <r>
    <x v="0"/>
    <x v="522"/>
    <x v="268"/>
    <n v="552.45178821410002"/>
  </r>
  <r>
    <x v="0"/>
    <x v="522"/>
    <x v="269"/>
    <n v="552.45178821410002"/>
  </r>
  <r>
    <x v="0"/>
    <x v="522"/>
    <x v="270"/>
    <n v="520.88311460187003"/>
  </r>
  <r>
    <x v="0"/>
    <x v="522"/>
    <x v="271"/>
    <n v="489.31444098962999"/>
  </r>
  <r>
    <x v="0"/>
    <x v="522"/>
    <x v="272"/>
    <n v="489.31444098962999"/>
  </r>
  <r>
    <x v="0"/>
    <x v="522"/>
    <x v="273"/>
    <n v="489.31444098962999"/>
  </r>
  <r>
    <x v="0"/>
    <x v="522"/>
    <x v="274"/>
    <n v="457.7457673774"/>
  </r>
  <r>
    <x v="0"/>
    <x v="522"/>
    <x v="275"/>
    <n v="426.17709376516001"/>
  </r>
  <r>
    <x v="0"/>
    <x v="522"/>
    <x v="276"/>
    <n v="454.00090593440001"/>
  </r>
  <r>
    <x v="0"/>
    <x v="522"/>
    <x v="277"/>
    <n v="454.00090593440001"/>
  </r>
  <r>
    <x v="0"/>
    <x v="522"/>
    <x v="278"/>
    <n v="454.00090593440001"/>
  </r>
  <r>
    <x v="0"/>
    <x v="522"/>
    <x v="279"/>
    <n v="454.00090593440001"/>
  </r>
  <r>
    <x v="0"/>
    <x v="522"/>
    <x v="280"/>
    <n v="454.00090593440001"/>
  </r>
  <r>
    <x v="0"/>
    <x v="522"/>
    <x v="281"/>
    <n v="470.21522400348999"/>
  </r>
  <r>
    <x v="0"/>
    <x v="522"/>
    <x v="282"/>
    <n v="470.21522400348999"/>
  </r>
  <r>
    <x v="0"/>
    <x v="522"/>
    <x v="283"/>
    <n v="470.21522400348999"/>
  </r>
  <r>
    <x v="0"/>
    <x v="522"/>
    <x v="284"/>
    <n v="470.21522400348999"/>
  </r>
  <r>
    <x v="0"/>
    <x v="522"/>
    <x v="285"/>
    <n v="470.21522400348999"/>
  </r>
  <r>
    <x v="0"/>
    <x v="522"/>
    <x v="286"/>
    <n v="470.21522400348999"/>
  </r>
  <r>
    <x v="0"/>
    <x v="522"/>
    <x v="287"/>
    <n v="470.21522400348999"/>
  </r>
  <r>
    <x v="0"/>
    <x v="522"/>
    <x v="288"/>
    <n v="472.50676456484001"/>
  </r>
  <r>
    <x v="0"/>
    <x v="522"/>
    <x v="289"/>
    <n v="472.50676456484001"/>
  </r>
  <r>
    <x v="0"/>
    <x v="522"/>
    <x v="290"/>
    <n v="522.24431872955995"/>
  </r>
  <r>
    <x v="0"/>
    <x v="522"/>
    <x v="291"/>
    <n v="522.24431872955995"/>
  </r>
  <r>
    <x v="0"/>
    <x v="522"/>
    <x v="292"/>
    <n v="522.24431872955995"/>
  </r>
  <r>
    <x v="0"/>
    <x v="522"/>
    <x v="293"/>
    <n v="522.24431872955995"/>
  </r>
  <r>
    <x v="0"/>
    <x v="522"/>
    <x v="294"/>
    <n v="513.95472636877003"/>
  </r>
  <r>
    <x v="0"/>
    <x v="522"/>
    <x v="295"/>
    <n v="497.37554164720001"/>
  </r>
  <r>
    <x v="0"/>
    <x v="522"/>
    <x v="296"/>
    <n v="497.37554164720001"/>
  </r>
  <r>
    <x v="0"/>
    <x v="522"/>
    <x v="297"/>
    <n v="497.37554164720001"/>
  </r>
  <r>
    <x v="0"/>
    <x v="522"/>
    <x v="298"/>
    <n v="480.79635692562999"/>
  </r>
  <r>
    <x v="0"/>
    <x v="522"/>
    <x v="299"/>
    <n v="464.21717220404997"/>
  </r>
  <r>
    <x v="0"/>
    <x v="522"/>
    <x v="300"/>
    <n v="452.35519311873998"/>
  </r>
  <r>
    <x v="0"/>
    <x v="522"/>
    <x v="301"/>
    <n v="418.84740103587001"/>
  </r>
  <r>
    <x v="0"/>
    <x v="522"/>
    <x v="302"/>
    <n v="410.47045301514999"/>
  </r>
  <r>
    <x v="0"/>
    <x v="522"/>
    <x v="303"/>
    <n v="410.47045301514999"/>
  </r>
  <r>
    <x v="0"/>
    <x v="522"/>
    <x v="304"/>
    <n v="410.47045301514999"/>
  </r>
  <r>
    <x v="0"/>
    <x v="522"/>
    <x v="305"/>
    <n v="410.47045301514999"/>
  </r>
  <r>
    <x v="0"/>
    <x v="522"/>
    <x v="306"/>
    <n v="410.47045301514999"/>
  </r>
  <r>
    <x v="0"/>
    <x v="522"/>
    <x v="307"/>
    <n v="418.84740103587001"/>
  </r>
  <r>
    <x v="0"/>
    <x v="522"/>
    <x v="308"/>
    <n v="418.84740103587001"/>
  </r>
  <r>
    <x v="0"/>
    <x v="522"/>
    <x v="309"/>
    <n v="393.71655697371"/>
  </r>
  <r>
    <x v="0"/>
    <x v="522"/>
    <x v="310"/>
    <n v="393.71655697371"/>
  </r>
  <r>
    <x v="0"/>
    <x v="522"/>
    <x v="311"/>
    <n v="410.47045301514999"/>
  </r>
  <r>
    <x v="0"/>
    <x v="522"/>
    <x v="312"/>
    <n v="349.59594430619001"/>
  </r>
  <r>
    <x v="0"/>
    <x v="522"/>
    <x v="313"/>
    <n v="349.59594430619001"/>
  </r>
  <r>
    <x v="0"/>
    <x v="522"/>
    <x v="314"/>
    <n v="349.59594430619001"/>
  </r>
  <r>
    <x v="0"/>
    <x v="522"/>
    <x v="315"/>
    <n v="349.59594430619001"/>
  </r>
  <r>
    <x v="0"/>
    <x v="522"/>
    <x v="316"/>
    <n v="349.59594430619001"/>
  </r>
  <r>
    <x v="0"/>
    <x v="522"/>
    <x v="317"/>
    <n v="349.59594430619001"/>
  </r>
  <r>
    <x v="0"/>
    <x v="522"/>
    <x v="318"/>
    <n v="378.72893966504"/>
  </r>
  <r>
    <x v="0"/>
    <x v="522"/>
    <x v="319"/>
    <n v="378.72893966504"/>
  </r>
  <r>
    <x v="0"/>
    <x v="522"/>
    <x v="320"/>
    <n v="371.44569082533002"/>
  </r>
  <r>
    <x v="0"/>
    <x v="522"/>
    <x v="321"/>
    <n v="371.44569082533002"/>
  </r>
  <r>
    <x v="0"/>
    <x v="522"/>
    <x v="322"/>
    <n v="356.87919314589999"/>
  </r>
  <r>
    <x v="0"/>
    <x v="522"/>
    <x v="323"/>
    <n v="393.29543734446003"/>
  </r>
  <r>
    <x v="0"/>
    <x v="522"/>
    <x v="324"/>
    <n v="372.19084169671999"/>
  </r>
  <r>
    <x v="0"/>
    <x v="522"/>
    <x v="325"/>
    <n v="372.19084169671999"/>
  </r>
  <r>
    <x v="0"/>
    <x v="522"/>
    <x v="326"/>
    <n v="372.19084169671999"/>
  </r>
  <r>
    <x v="0"/>
    <x v="522"/>
    <x v="327"/>
    <n v="392.12963678761002"/>
  </r>
  <r>
    <x v="0"/>
    <x v="522"/>
    <x v="328"/>
    <n v="405.42216684821"/>
  </r>
  <r>
    <x v="0"/>
    <x v="522"/>
    <x v="329"/>
    <n v="425.36096193909998"/>
  </r>
  <r>
    <x v="0"/>
    <x v="522"/>
    <x v="330"/>
    <n v="451.94602206029998"/>
  </r>
  <r>
    <x v="0"/>
    <x v="522"/>
    <x v="331"/>
    <n v="451.94602206029998"/>
  </r>
  <r>
    <x v="0"/>
    <x v="522"/>
    <x v="332"/>
    <n v="478.53108218148998"/>
  </r>
  <r>
    <x v="0"/>
    <x v="522"/>
    <x v="333"/>
    <n v="505.11614230268998"/>
  </r>
  <r>
    <x v="0"/>
    <x v="522"/>
    <x v="334"/>
    <n v="518.40867236327995"/>
  </r>
  <r>
    <x v="0"/>
    <x v="522"/>
    <x v="335"/>
    <n v="531.70120242387998"/>
  </r>
  <r>
    <x v="0"/>
    <x v="522"/>
    <x v="336"/>
    <n v="524.25848414614995"/>
  </r>
  <r>
    <x v="0"/>
    <x v="522"/>
    <x v="337"/>
    <n v="536.74082900677001"/>
  </r>
  <r>
    <x v="0"/>
    <x v="522"/>
    <x v="338"/>
    <n v="549.22317386738996"/>
  </r>
  <r>
    <x v="0"/>
    <x v="522"/>
    <x v="339"/>
    <n v="549.22317386738996"/>
  </r>
  <r>
    <x v="0"/>
    <x v="522"/>
    <x v="340"/>
    <n v="561.70551872802002"/>
  </r>
  <r>
    <x v="0"/>
    <x v="522"/>
    <x v="341"/>
    <n v="549.22317386738996"/>
  </r>
  <r>
    <x v="0"/>
    <x v="522"/>
    <x v="342"/>
    <n v="549.22317386738996"/>
  </r>
  <r>
    <x v="0"/>
    <x v="522"/>
    <x v="343"/>
    <n v="549.22317386738996"/>
  </r>
  <r>
    <x v="0"/>
    <x v="522"/>
    <x v="344"/>
    <n v="549.22317386738996"/>
  </r>
  <r>
    <x v="0"/>
    <x v="522"/>
    <x v="345"/>
    <n v="536.74082900677001"/>
  </r>
  <r>
    <x v="0"/>
    <x v="522"/>
    <x v="346"/>
    <n v="536.74082900677001"/>
  </r>
  <r>
    <x v="0"/>
    <x v="522"/>
    <x v="347"/>
    <n v="499.2937944249"/>
  </r>
  <r>
    <x v="0"/>
    <x v="522"/>
    <x v="348"/>
    <n v="502.30346394025003"/>
  </r>
  <r>
    <x v="0"/>
    <x v="522"/>
    <x v="349"/>
    <n v="539.97622373576996"/>
  </r>
  <r>
    <x v="0"/>
    <x v="522"/>
    <x v="350"/>
    <n v="552.53381033427002"/>
  </r>
  <r>
    <x v="0"/>
    <x v="522"/>
    <x v="351"/>
    <n v="552.53381033427002"/>
  </r>
  <r>
    <x v="0"/>
    <x v="522"/>
    <x v="352"/>
    <n v="552.53381033427002"/>
  </r>
  <r>
    <x v="0"/>
    <x v="522"/>
    <x v="353"/>
    <n v="565.09139693277996"/>
  </r>
  <r>
    <x v="0"/>
    <x v="522"/>
    <x v="354"/>
    <n v="571.37019023203004"/>
  </r>
  <r>
    <x v="0"/>
    <x v="522"/>
    <x v="355"/>
    <n v="571.37019023203004"/>
  </r>
  <r>
    <x v="0"/>
    <x v="522"/>
    <x v="356"/>
    <n v="577.64898353129001"/>
  </r>
  <r>
    <x v="0"/>
    <x v="522"/>
    <x v="357"/>
    <n v="577.64898353129001"/>
  </r>
  <r>
    <x v="0"/>
    <x v="522"/>
    <x v="358"/>
    <n v="552.53381033427002"/>
  </r>
  <r>
    <x v="0"/>
    <x v="522"/>
    <x v="359"/>
    <n v="539.97622373576996"/>
  </r>
  <r>
    <x v="0"/>
    <x v="522"/>
    <x v="360"/>
    <n v="508.02954862484"/>
  </r>
  <r>
    <x v="0"/>
    <x v="522"/>
    <x v="361"/>
    <n v="508.02954862484"/>
  </r>
  <r>
    <x v="0"/>
    <x v="522"/>
    <x v="362"/>
    <n v="508.02954862484"/>
  </r>
  <r>
    <x v="0"/>
    <x v="522"/>
    <x v="363"/>
    <n v="508.02954862484"/>
  </r>
  <r>
    <x v="0"/>
    <x v="522"/>
    <x v="364"/>
    <n v="495.93360699090999"/>
  </r>
  <r>
    <x v="0"/>
    <x v="522"/>
    <x v="365"/>
    <n v="532.22143189269002"/>
  </r>
  <r>
    <x v="0"/>
    <x v="522"/>
    <x v="366"/>
    <n v="544.31737352661003"/>
  </r>
  <r>
    <x v="0"/>
    <x v="522"/>
    <x v="367"/>
    <n v="556.41331516054004"/>
  </r>
  <r>
    <x v="0"/>
    <x v="522"/>
    <x v="368"/>
    <n v="556.41331516054004"/>
  </r>
  <r>
    <x v="0"/>
    <x v="522"/>
    <x v="369"/>
    <n v="556.41331516054004"/>
  </r>
  <r>
    <x v="0"/>
    <x v="522"/>
    <x v="370"/>
    <n v="544.31737352661003"/>
  </r>
  <r>
    <x v="0"/>
    <x v="522"/>
    <x v="371"/>
    <n v="544.31737352661003"/>
  </r>
  <r>
    <x v="0"/>
    <x v="522"/>
    <x v="372"/>
    <n v="549.36920081932999"/>
  </r>
  <r>
    <x v="0"/>
    <x v="522"/>
    <x v="373"/>
    <n v="549.36920081932999"/>
  </r>
  <r>
    <x v="0"/>
    <x v="522"/>
    <x v="374"/>
    <n v="549.36920081932999"/>
  </r>
  <r>
    <x v="0"/>
    <x v="522"/>
    <x v="375"/>
    <n v="537.16099635668002"/>
  </r>
  <r>
    <x v="0"/>
    <x v="522"/>
    <x v="376"/>
    <n v="524.95279189403004"/>
  </r>
  <r>
    <x v="0"/>
    <x v="522"/>
    <x v="377"/>
    <n v="512.74458743137995"/>
  </r>
  <r>
    <x v="0"/>
    <x v="522"/>
    <x v="378"/>
    <n v="488.32817850607"/>
  </r>
  <r>
    <x v="0"/>
    <x v="522"/>
    <x v="379"/>
    <n v="476.11997404341997"/>
  </r>
  <r>
    <x v="0"/>
    <x v="522"/>
    <x v="380"/>
    <n v="451.70356511812003"/>
  </r>
  <r>
    <x v="0"/>
    <x v="522"/>
    <x v="381"/>
    <n v="439.49536065545999"/>
  </r>
  <r>
    <x v="0"/>
    <x v="522"/>
    <x v="382"/>
    <n v="427.28715619281002"/>
  </r>
  <r>
    <x v="0"/>
    <x v="522"/>
    <x v="383"/>
    <n v="415.07895173015999"/>
  </r>
  <r>
    <x v="0"/>
    <x v="522"/>
    <x v="384"/>
    <n v="401.47096439075"/>
  </r>
  <r>
    <x v="0"/>
    <x v="522"/>
    <x v="385"/>
    <n v="395.47886044462001"/>
  </r>
  <r>
    <x v="0"/>
    <x v="522"/>
    <x v="386"/>
    <n v="383.49465255235998"/>
  </r>
  <r>
    <x v="0"/>
    <x v="522"/>
    <x v="387"/>
    <n v="383.49465255235998"/>
  </r>
  <r>
    <x v="0"/>
    <x v="522"/>
    <x v="388"/>
    <n v="371.51044466010001"/>
  </r>
  <r>
    <x v="0"/>
    <x v="522"/>
    <x v="389"/>
    <n v="395.47886044462001"/>
  </r>
  <r>
    <x v="0"/>
    <x v="522"/>
    <x v="390"/>
    <n v="407.46306833687999"/>
  </r>
  <r>
    <x v="0"/>
    <x v="522"/>
    <x v="391"/>
    <n v="407.46306833687999"/>
  </r>
  <r>
    <x v="0"/>
    <x v="522"/>
    <x v="392"/>
    <n v="395.47886044462001"/>
  </r>
  <r>
    <x v="0"/>
    <x v="522"/>
    <x v="393"/>
    <n v="395.47886044462001"/>
  </r>
  <r>
    <x v="0"/>
    <x v="522"/>
    <x v="394"/>
    <n v="407.46306833687999"/>
  </r>
  <r>
    <x v="0"/>
    <x v="522"/>
    <x v="395"/>
    <n v="419.44727622914002"/>
  </r>
  <r>
    <x v="0"/>
    <x v="522"/>
    <x v="396"/>
    <n v="393.87131707143999"/>
  </r>
  <r>
    <x v="0"/>
    <x v="522"/>
    <x v="397"/>
    <n v="393.87131707143999"/>
  </r>
  <r>
    <x v="0"/>
    <x v="522"/>
    <x v="398"/>
    <n v="382.28686656934002"/>
  </r>
  <r>
    <x v="0"/>
    <x v="522"/>
    <x v="399"/>
    <n v="382.28686656934002"/>
  </r>
  <r>
    <x v="0"/>
    <x v="522"/>
    <x v="400"/>
    <n v="405.45576757355002"/>
  </r>
  <r>
    <x v="0"/>
    <x v="522"/>
    <x v="401"/>
    <n v="417.04021807564999"/>
  </r>
  <r>
    <x v="0"/>
    <x v="522"/>
    <x v="402"/>
    <n v="428.62466857775001"/>
  </r>
  <r>
    <x v="0"/>
    <x v="522"/>
    <x v="403"/>
    <n v="440.20911907984998"/>
  </r>
  <r>
    <x v="0"/>
    <x v="522"/>
    <x v="404"/>
    <n v="428.62466857775001"/>
  </r>
  <r>
    <x v="0"/>
    <x v="522"/>
    <x v="405"/>
    <n v="428.62466857775001"/>
  </r>
  <r>
    <x v="0"/>
    <x v="522"/>
    <x v="406"/>
    <n v="440.20911907984998"/>
  </r>
  <r>
    <x v="0"/>
    <x v="522"/>
    <x v="407"/>
    <n v="434.41689382880003"/>
  </r>
  <r>
    <x v="0"/>
    <x v="522"/>
    <x v="408"/>
    <n v="441.89702681684003"/>
  </r>
  <r>
    <x v="0"/>
    <x v="522"/>
    <x v="409"/>
    <n v="429.95386392990002"/>
  </r>
  <r>
    <x v="0"/>
    <x v="522"/>
    <x v="410"/>
    <n v="423.98228248641999"/>
  </r>
  <r>
    <x v="0"/>
    <x v="522"/>
    <x v="411"/>
    <n v="418.01070104295002"/>
  </r>
  <r>
    <x v="0"/>
    <x v="522"/>
    <x v="412"/>
    <n v="406.06753815601002"/>
  </r>
  <r>
    <x v="0"/>
    <x v="522"/>
    <x v="413"/>
    <n v="394.12437526907001"/>
  </r>
  <r>
    <x v="0"/>
    <x v="522"/>
    <x v="414"/>
    <n v="394.12437526907001"/>
  </r>
  <r>
    <x v="0"/>
    <x v="522"/>
    <x v="415"/>
    <n v="406.06753815601002"/>
  </r>
  <r>
    <x v="0"/>
    <x v="522"/>
    <x v="416"/>
    <n v="418.01070104295002"/>
  </r>
  <r>
    <x v="0"/>
    <x v="522"/>
    <x v="417"/>
    <n v="418.01070104295002"/>
  </r>
  <r>
    <x v="0"/>
    <x v="522"/>
    <x v="418"/>
    <n v="418.01070104295002"/>
  </r>
  <r>
    <x v="0"/>
    <x v="522"/>
    <x v="419"/>
    <n v="429.95386392990002"/>
  </r>
  <r>
    <x v="0"/>
    <x v="522"/>
    <x v="420"/>
    <n v="413.40279304804"/>
  </r>
  <r>
    <x v="0"/>
    <x v="522"/>
    <x v="421"/>
    <n v="424.28181391772"/>
  </r>
  <r>
    <x v="0"/>
    <x v="522"/>
    <x v="422"/>
    <n v="446.03985565709002"/>
  </r>
  <r>
    <x v="0"/>
    <x v="522"/>
    <x v="423"/>
    <n v="489.55593913582999"/>
  </r>
  <r>
    <x v="0"/>
    <x v="522"/>
    <x v="424"/>
    <n v="500.43496000552"/>
  </r>
  <r>
    <x v="0"/>
    <x v="522"/>
    <x v="425"/>
    <n v="500.43496000552"/>
  </r>
  <r>
    <x v="0"/>
    <x v="522"/>
    <x v="426"/>
    <n v="478.67691826614998"/>
  </r>
  <r>
    <x v="0"/>
    <x v="522"/>
    <x v="427"/>
    <n v="456.91887652678002"/>
  </r>
  <r>
    <x v="0"/>
    <x v="522"/>
    <x v="428"/>
    <n v="456.91887652678002"/>
  </r>
  <r>
    <x v="0"/>
    <x v="522"/>
    <x v="429"/>
    <n v="467.79789739645997"/>
  </r>
  <r>
    <x v="0"/>
    <x v="522"/>
    <x v="430"/>
    <n v="478.67691826614998"/>
  </r>
  <r>
    <x v="0"/>
    <x v="522"/>
    <x v="431"/>
    <n v="467.79789739645997"/>
  </r>
  <r>
    <x v="0"/>
    <x v="522"/>
    <x v="432"/>
    <n v="487.97463157016"/>
  </r>
  <r>
    <x v="0"/>
    <x v="522"/>
    <x v="433"/>
    <n v="454.7036339631"/>
  </r>
  <r>
    <x v="0"/>
    <x v="522"/>
    <x v="434"/>
    <n v="443.61330142741002"/>
  </r>
  <r>
    <x v="0"/>
    <x v="522"/>
    <x v="435"/>
    <n v="421.43263635604001"/>
  </r>
  <r>
    <x v="0"/>
    <x v="522"/>
    <x v="436"/>
    <n v="421.43263635604001"/>
  </r>
  <r>
    <x v="0"/>
    <x v="522"/>
    <x v="437"/>
    <n v="421.43263635604001"/>
  </r>
  <r>
    <x v="0"/>
    <x v="522"/>
    <x v="438"/>
    <n v="412.56037032749998"/>
  </r>
  <r>
    <x v="0"/>
    <x v="522"/>
    <x v="439"/>
    <n v="443.61330142741002"/>
  </r>
  <r>
    <x v="0"/>
    <x v="522"/>
    <x v="440"/>
    <n v="487.97463157016"/>
  </r>
  <r>
    <x v="0"/>
    <x v="522"/>
    <x v="441"/>
    <n v="499.06496410583998"/>
  </r>
  <r>
    <x v="0"/>
    <x v="522"/>
    <x v="442"/>
    <n v="487.97463157016"/>
  </r>
  <r>
    <x v="0"/>
    <x v="522"/>
    <x v="443"/>
    <n v="476.88429903447002"/>
  </r>
  <r>
    <x v="0"/>
    <x v="522"/>
    <x v="444"/>
    <n v="500.45313764306002"/>
  </r>
  <r>
    <x v="0"/>
    <x v="522"/>
    <x v="445"/>
    <n v="477.17624752012"/>
  </r>
  <r>
    <x v="0"/>
    <x v="522"/>
    <x v="446"/>
    <n v="477.17624752012"/>
  </r>
  <r>
    <x v="0"/>
    <x v="522"/>
    <x v="447"/>
    <n v="465.53780245866"/>
  </r>
  <r>
    <x v="0"/>
    <x v="522"/>
    <x v="448"/>
    <n v="453.89935739718999"/>
  </r>
  <r>
    <x v="0"/>
    <x v="522"/>
    <x v="449"/>
    <n v="442.26091233571998"/>
  </r>
  <r>
    <x v="0"/>
    <x v="522"/>
    <x v="450"/>
    <n v="442.26091233571998"/>
  </r>
  <r>
    <x v="0"/>
    <x v="522"/>
    <x v="451"/>
    <n v="430.62246727425998"/>
  </r>
  <r>
    <x v="0"/>
    <x v="522"/>
    <x v="452"/>
    <n v="430.62246727425998"/>
  </r>
  <r>
    <x v="0"/>
    <x v="522"/>
    <x v="453"/>
    <n v="418.98402221279002"/>
  </r>
  <r>
    <x v="0"/>
    <x v="522"/>
    <x v="454"/>
    <n v="407.34557715133002"/>
  </r>
  <r>
    <x v="0"/>
    <x v="522"/>
    <x v="455"/>
    <n v="360.79179690545999"/>
  </r>
  <r>
    <x v="0"/>
    <x v="522"/>
    <x v="456"/>
    <n v="365.09261904349"/>
  </r>
  <r>
    <x v="0"/>
    <x v="522"/>
    <x v="457"/>
    <n v="401.60188094784002"/>
  </r>
  <r>
    <x v="0"/>
    <x v="522"/>
    <x v="458"/>
    <n v="365.09261904349"/>
  </r>
  <r>
    <x v="0"/>
    <x v="522"/>
    <x v="459"/>
    <n v="377.2623730116"/>
  </r>
  <r>
    <x v="0"/>
    <x v="522"/>
    <x v="460"/>
    <n v="365.09261904349"/>
  </r>
  <r>
    <x v="0"/>
    <x v="522"/>
    <x v="461"/>
    <n v="365.09261904349"/>
  </r>
  <r>
    <x v="0"/>
    <x v="522"/>
    <x v="462"/>
    <n v="352.92286507537"/>
  </r>
  <r>
    <x v="0"/>
    <x v="522"/>
    <x v="463"/>
    <n v="352.92286507537"/>
  </r>
  <r>
    <x v="0"/>
    <x v="522"/>
    <x v="464"/>
    <n v="328.58335713913999"/>
  </r>
  <r>
    <x v="0"/>
    <x v="522"/>
    <x v="465"/>
    <n v="328.58335713913999"/>
  </r>
  <r>
    <x v="0"/>
    <x v="522"/>
    <x v="466"/>
    <n v="328.58335713913999"/>
  </r>
  <r>
    <x v="0"/>
    <x v="522"/>
    <x v="467"/>
    <n v="304.24384920290998"/>
  </r>
  <r>
    <x v="0"/>
    <x v="522"/>
    <x v="468"/>
    <n v="310.20684242417002"/>
  </r>
  <r>
    <x v="0"/>
    <x v="522"/>
    <x v="469"/>
    <n v="297.79856872721001"/>
  </r>
  <r>
    <x v="0"/>
    <x v="522"/>
    <x v="470"/>
    <n v="297.79856872721001"/>
  </r>
  <r>
    <x v="0"/>
    <x v="522"/>
    <x v="471"/>
    <n v="297.79856872721001"/>
  </r>
  <r>
    <x v="0"/>
    <x v="522"/>
    <x v="472"/>
    <n v="297.79856872721001"/>
  </r>
  <r>
    <x v="0"/>
    <x v="522"/>
    <x v="473"/>
    <n v="297.79856872721001"/>
  </r>
  <r>
    <x v="0"/>
    <x v="522"/>
    <x v="474"/>
    <n v="310.20684242417002"/>
  </r>
  <r>
    <x v="0"/>
    <x v="522"/>
    <x v="475"/>
    <n v="322.61511612113998"/>
  </r>
  <r>
    <x v="0"/>
    <x v="522"/>
    <x v="476"/>
    <n v="322.61511612113998"/>
  </r>
  <r>
    <x v="0"/>
    <x v="522"/>
    <x v="477"/>
    <n v="322.61511612113998"/>
  </r>
  <r>
    <x v="0"/>
    <x v="522"/>
    <x v="478"/>
    <n v="322.61511612113998"/>
  </r>
  <r>
    <x v="0"/>
    <x v="522"/>
    <x v="479"/>
    <n v="322.61511612113998"/>
  </r>
  <r>
    <x v="0"/>
    <x v="522"/>
    <x v="480"/>
    <n v="301.66053629164998"/>
  </r>
  <r>
    <x v="0"/>
    <x v="522"/>
    <x v="481"/>
    <n v="326.79891431596002"/>
  </r>
  <r>
    <x v="0"/>
    <x v="522"/>
    <x v="482"/>
    <n v="339.36810332811001"/>
  </r>
  <r>
    <x v="0"/>
    <x v="522"/>
    <x v="483"/>
    <n v="351.93729234026"/>
  </r>
  <r>
    <x v="0"/>
    <x v="522"/>
    <x v="484"/>
    <n v="351.93729234026"/>
  </r>
  <r>
    <x v="0"/>
    <x v="522"/>
    <x v="485"/>
    <n v="351.93729234026"/>
  </r>
  <r>
    <x v="0"/>
    <x v="522"/>
    <x v="486"/>
    <n v="377.07567036456999"/>
  </r>
  <r>
    <x v="0"/>
    <x v="522"/>
    <x v="487"/>
    <n v="364.50648135242"/>
  </r>
  <r>
    <x v="0"/>
    <x v="522"/>
    <x v="488"/>
    <n v="377.07567036456999"/>
  </r>
  <r>
    <x v="0"/>
    <x v="522"/>
    <x v="489"/>
    <n v="402.21404838887003"/>
  </r>
  <r>
    <x v="0"/>
    <x v="522"/>
    <x v="490"/>
    <n v="402.21404838887003"/>
  </r>
  <r>
    <x v="0"/>
    <x v="522"/>
    <x v="491"/>
    <n v="402.21404838887003"/>
  </r>
  <r>
    <x v="0"/>
    <x v="522"/>
    <x v="492"/>
    <n v="391.76316426257"/>
  </r>
  <r>
    <x v="0"/>
    <x v="522"/>
    <x v="493"/>
    <n v="391.76316426257"/>
  </r>
  <r>
    <x v="0"/>
    <x v="522"/>
    <x v="494"/>
    <n v="388.49847122705"/>
  </r>
  <r>
    <x v="0"/>
    <x v="522"/>
    <x v="495"/>
    <n v="378.70439212048001"/>
  </r>
  <r>
    <x v="0"/>
    <x v="522"/>
    <x v="496"/>
    <n v="368.25737440682002"/>
  </r>
  <r>
    <x v="0"/>
    <x v="522"/>
    <x v="497"/>
    <n v="365.64561997840002"/>
  </r>
  <r>
    <x v="0"/>
    <x v="522"/>
    <x v="498"/>
    <n v="365.64561997840002"/>
  </r>
  <r>
    <x v="0"/>
    <x v="522"/>
    <x v="499"/>
    <n v="359.11623390736003"/>
  </r>
  <r>
    <x v="0"/>
    <x v="522"/>
    <x v="500"/>
    <n v="352.58684783631003"/>
  </r>
  <r>
    <x v="0"/>
    <x v="522"/>
    <x v="501"/>
    <n v="352.58684783631003"/>
  </r>
  <r>
    <x v="0"/>
    <x v="522"/>
    <x v="502"/>
    <n v="352.58684783631003"/>
  </r>
  <r>
    <x v="0"/>
    <x v="522"/>
    <x v="503"/>
    <n v="352.58684783631003"/>
  </r>
  <r>
    <x v="0"/>
    <x v="522"/>
    <x v="504"/>
    <n v="356.75208808997002"/>
  </r>
  <r>
    <x v="0"/>
    <x v="522"/>
    <x v="505"/>
    <n v="356.75208808997002"/>
  </r>
  <r>
    <x v="0"/>
    <x v="522"/>
    <x v="506"/>
    <n v="356.75208808997002"/>
  </r>
  <r>
    <x v="0"/>
    <x v="522"/>
    <x v="507"/>
    <n v="356.75208808997002"/>
  </r>
  <r>
    <x v="0"/>
    <x v="522"/>
    <x v="508"/>
    <n v="356.75208808997002"/>
  </r>
  <r>
    <x v="0"/>
    <x v="522"/>
    <x v="509"/>
    <n v="356.75208808997002"/>
  </r>
  <r>
    <x v="0"/>
    <x v="522"/>
    <x v="510"/>
    <n v="356.75208808997002"/>
  </r>
  <r>
    <x v="0"/>
    <x v="522"/>
    <x v="511"/>
    <n v="356.75208808997002"/>
  </r>
  <r>
    <x v="0"/>
    <x v="522"/>
    <x v="512"/>
    <n v="356.75208808997002"/>
  </r>
  <r>
    <x v="0"/>
    <x v="522"/>
    <x v="513"/>
    <n v="356.75208808997002"/>
  </r>
  <r>
    <x v="0"/>
    <x v="522"/>
    <x v="514"/>
    <n v="356.75208808997002"/>
  </r>
  <r>
    <x v="0"/>
    <x v="522"/>
    <x v="515"/>
    <n v="356.75208808997002"/>
  </r>
  <r>
    <x v="0"/>
    <x v="522"/>
    <x v="516"/>
    <n v="339.11942359975001"/>
  </r>
  <r>
    <x v="0"/>
    <x v="522"/>
    <x v="517"/>
    <n v="376.79935955527998"/>
  </r>
  <r>
    <x v="0"/>
    <x v="522"/>
    <x v="518"/>
    <n v="376.79935955527998"/>
  </r>
  <r>
    <x v="0"/>
    <x v="522"/>
    <x v="519"/>
    <n v="376.79935955527998"/>
  </r>
  <r>
    <x v="0"/>
    <x v="522"/>
    <x v="520"/>
    <n v="452.15923146633997"/>
  </r>
  <r>
    <x v="0"/>
    <x v="522"/>
    <x v="521"/>
    <n v="452.15923146633997"/>
  </r>
  <r>
    <x v="0"/>
    <x v="522"/>
    <x v="522"/>
    <n v="452.15923146633997"/>
  </r>
  <r>
    <x v="0"/>
    <x v="522"/>
    <x v="523"/>
    <n v="439.59925281449"/>
  </r>
  <r>
    <x v="0"/>
    <x v="522"/>
    <x v="524"/>
    <n v="401.91931685895997"/>
  </r>
  <r>
    <x v="0"/>
    <x v="522"/>
    <x v="525"/>
    <n v="401.91931685895997"/>
  </r>
  <r>
    <x v="0"/>
    <x v="522"/>
    <x v="526"/>
    <n v="401.91931685895997"/>
  </r>
  <r>
    <x v="0"/>
    <x v="522"/>
    <x v="527"/>
    <n v="401.91931685895997"/>
  </r>
  <r>
    <x v="0"/>
    <x v="522"/>
    <x v="528"/>
    <n v="423.39953180383998"/>
  </r>
  <r>
    <x v="0"/>
    <x v="522"/>
    <x v="529"/>
    <n v="505.72721854346997"/>
  </r>
  <r>
    <x v="0"/>
    <x v="522"/>
    <x v="530"/>
    <n v="823.27686739634999"/>
  </r>
  <r>
    <x v="0"/>
    <x v="522"/>
    <x v="531"/>
    <n v="823.27686739634999"/>
  </r>
  <r>
    <x v="0"/>
    <x v="522"/>
    <x v="532"/>
    <n v="823.27686739634999"/>
  </r>
  <r>
    <x v="0"/>
    <x v="522"/>
    <x v="533"/>
    <n v="764.47137686804001"/>
  </r>
  <r>
    <x v="0"/>
    <x v="522"/>
    <x v="534"/>
    <n v="705.66588633973004"/>
  </r>
  <r>
    <x v="0"/>
    <x v="522"/>
    <x v="535"/>
    <n v="646.86039581141995"/>
  </r>
  <r>
    <x v="0"/>
    <x v="522"/>
    <x v="536"/>
    <n v="646.86039581141995"/>
  </r>
  <r>
    <x v="0"/>
    <x v="522"/>
    <x v="537"/>
    <n v="646.86039581141995"/>
  </r>
  <r>
    <x v="0"/>
    <x v="522"/>
    <x v="538"/>
    <n v="682.14369012839995"/>
  </r>
  <r>
    <x v="0"/>
    <x v="522"/>
    <x v="539"/>
    <n v="682.14369012839995"/>
  </r>
  <r>
    <x v="0"/>
    <x v="522"/>
    <x v="540"/>
    <n v="661.31289110582998"/>
  </r>
  <r>
    <x v="0"/>
    <x v="522"/>
    <x v="541"/>
    <n v="661.31289110582998"/>
  </r>
  <r>
    <x v="0"/>
    <x v="522"/>
    <x v="542"/>
    <n v="661.31289110582998"/>
  </r>
  <r>
    <x v="0"/>
    <x v="522"/>
    <x v="543"/>
    <n v="661.31289110582998"/>
  </r>
  <r>
    <x v="0"/>
    <x v="522"/>
    <x v="544"/>
    <n v="661.31289110582998"/>
  </r>
  <r>
    <x v="0"/>
    <x v="522"/>
    <x v="545"/>
    <n v="661.31289110582998"/>
  </r>
  <r>
    <x v="0"/>
    <x v="522"/>
    <x v="546"/>
    <n v="604.30315911393996"/>
  </r>
  <r>
    <x v="0"/>
    <x v="522"/>
    <x v="547"/>
    <n v="604.30315911393996"/>
  </r>
  <r>
    <x v="0"/>
    <x v="522"/>
    <x v="548"/>
    <n v="604.30315911393996"/>
  </r>
  <r>
    <x v="0"/>
    <x v="522"/>
    <x v="549"/>
    <n v="604.30315911393996"/>
  </r>
  <r>
    <x v="0"/>
    <x v="522"/>
    <x v="550"/>
    <n v="604.30315911393996"/>
  </r>
  <r>
    <x v="0"/>
    <x v="522"/>
    <x v="551"/>
    <n v="604.30315911393996"/>
  </r>
  <r>
    <x v="0"/>
    <x v="522"/>
    <x v="552"/>
    <n v="589.37246793767997"/>
  </r>
  <r>
    <x v="0"/>
    <x v="522"/>
    <x v="553"/>
    <n v="589.37246793767997"/>
  </r>
  <r>
    <x v="0"/>
    <x v="522"/>
    <x v="554"/>
    <n v="589.37246793767997"/>
  </r>
  <r>
    <x v="0"/>
    <x v="522"/>
    <x v="555"/>
    <n v="589.37246793767997"/>
  </r>
  <r>
    <x v="0"/>
    <x v="522"/>
    <x v="556"/>
    <n v="667.21411464641994"/>
  </r>
  <r>
    <x v="0"/>
    <x v="522"/>
    <x v="557"/>
    <n v="628.29329129204996"/>
  </r>
  <r>
    <x v="0"/>
    <x v="522"/>
    <x v="558"/>
    <n v="644.97364415821005"/>
  </r>
  <r>
    <x v="0"/>
    <x v="522"/>
    <x v="559"/>
    <n v="644.97364415821005"/>
  </r>
  <r>
    <x v="0"/>
    <x v="522"/>
    <x v="560"/>
    <n v="644.97364415821005"/>
  </r>
  <r>
    <x v="0"/>
    <x v="522"/>
    <x v="561"/>
    <n v="644.97364415821005"/>
  </r>
  <r>
    <x v="0"/>
    <x v="522"/>
    <x v="562"/>
    <n v="644.97364415821005"/>
  </r>
  <r>
    <x v="0"/>
    <x v="522"/>
    <x v="563"/>
    <n v="644.97364415821005"/>
  </r>
  <r>
    <x v="0"/>
    <x v="522"/>
    <x v="564"/>
    <n v="607.77715105047002"/>
  </r>
  <r>
    <x v="0"/>
    <x v="522"/>
    <x v="565"/>
    <n v="607.77715105047002"/>
  </r>
  <r>
    <x v="0"/>
    <x v="522"/>
    <x v="566"/>
    <n v="607.77715105047002"/>
  </r>
  <r>
    <x v="0"/>
    <x v="522"/>
    <x v="567"/>
    <n v="607.77715105047002"/>
  </r>
  <r>
    <x v="0"/>
    <x v="522"/>
    <x v="568"/>
    <n v="607.77715105047002"/>
  </r>
  <r>
    <x v="0"/>
    <x v="522"/>
    <x v="569"/>
    <n v="607.77715105047002"/>
  </r>
  <r>
    <x v="0"/>
    <x v="522"/>
    <x v="570"/>
    <n v="607.77715105047002"/>
  </r>
  <r>
    <x v="0"/>
    <x v="522"/>
    <x v="571"/>
    <n v="607.77715105047002"/>
  </r>
  <r>
    <x v="0"/>
    <x v="522"/>
    <x v="572"/>
    <n v="633.97444204402996"/>
  </r>
  <r>
    <x v="0"/>
    <x v="522"/>
    <x v="573"/>
    <n v="712.56631502468997"/>
  </r>
  <r>
    <x v="0"/>
    <x v="522"/>
    <x v="574"/>
    <n v="712.56631502468997"/>
  </r>
  <r>
    <x v="0"/>
    <x v="522"/>
    <x v="575"/>
    <n v="712.56631502468997"/>
  </r>
  <r>
    <x v="0"/>
    <x v="522"/>
    <x v="576"/>
    <n v="692.86487235652999"/>
  </r>
  <r>
    <x v="0"/>
    <x v="522"/>
    <x v="577"/>
    <n v="729.33144458582001"/>
  </r>
  <r>
    <x v="0"/>
    <x v="522"/>
    <x v="578"/>
    <n v="826.57563719727"/>
  </r>
  <r>
    <x v="0"/>
    <x v="522"/>
    <x v="579"/>
    <n v="826.57563719727"/>
  </r>
  <r>
    <x v="0"/>
    <x v="522"/>
    <x v="580"/>
    <n v="935.97535388513995"/>
  </r>
  <r>
    <x v="0"/>
    <x v="522"/>
    <x v="581"/>
    <n v="1064.8239090953"/>
  </r>
  <r>
    <x v="0"/>
    <x v="522"/>
    <x v="582"/>
    <n v="1142.6192631844599"/>
  </r>
  <r>
    <x v="0"/>
    <x v="522"/>
    <x v="583"/>
    <n v="1196.1035691207501"/>
  </r>
  <r>
    <x v="0"/>
    <x v="522"/>
    <x v="584"/>
    <n v="1183.94804504432"/>
  </r>
  <r>
    <x v="0"/>
    <x v="522"/>
    <x v="585"/>
    <n v="1042.4577447946699"/>
  </r>
  <r>
    <x v="0"/>
    <x v="522"/>
    <x v="586"/>
    <n v="814.42011312084003"/>
  </r>
  <r>
    <x v="0"/>
    <x v="522"/>
    <x v="587"/>
    <n v="583.46515566866003"/>
  </r>
  <r>
    <x v="0"/>
    <x v="522"/>
    <x v="588"/>
    <n v="622.00589676669995"/>
  </r>
  <r>
    <x v="0"/>
    <x v="522"/>
    <x v="589"/>
    <n v="622.00589676669995"/>
  </r>
  <r>
    <x v="0"/>
    <x v="522"/>
    <x v="590"/>
    <n v="583.13052821879"/>
  </r>
  <r>
    <x v="0"/>
    <x v="522"/>
    <x v="591"/>
    <n v="557.21361585350996"/>
  </r>
  <r>
    <x v="0"/>
    <x v="522"/>
    <x v="592"/>
    <n v="518.33824730559002"/>
  </r>
  <r>
    <x v="0"/>
    <x v="522"/>
    <x v="593"/>
    <n v="557.21361585350996"/>
  </r>
  <r>
    <x v="0"/>
    <x v="522"/>
    <x v="594"/>
    <n v="592.97895491759004"/>
  </r>
  <r>
    <x v="0"/>
    <x v="522"/>
    <x v="595"/>
    <n v="632.37266171281999"/>
  </r>
  <r>
    <x v="0"/>
    <x v="522"/>
    <x v="596"/>
    <n v="653.10619160503995"/>
  </r>
  <r>
    <x v="0"/>
    <x v="522"/>
    <x v="597"/>
    <n v="603.86405811100997"/>
  </r>
  <r>
    <x v="0"/>
    <x v="522"/>
    <x v="598"/>
    <n v="601.27236687447999"/>
  </r>
  <r>
    <x v="0"/>
    <x v="522"/>
    <x v="599"/>
    <n v="601.27236687447999"/>
  </r>
  <r>
    <x v="0"/>
    <x v="522"/>
    <x v="600"/>
    <n v="590"/>
  </r>
  <r>
    <x v="0"/>
    <x v="522"/>
    <x v="601"/>
    <n v="615"/>
  </r>
  <r>
    <x v="0"/>
    <x v="522"/>
    <x v="602"/>
    <n v="642.5"/>
  </r>
  <r>
    <x v="0"/>
    <x v="522"/>
    <x v="603"/>
    <n v="720"/>
  </r>
  <r>
    <x v="0"/>
    <x v="522"/>
    <x v="604"/>
    <n v="770"/>
  </r>
  <r>
    <x v="0"/>
    <x v="522"/>
    <x v="605"/>
    <n v="705"/>
  </r>
  <r>
    <x v="0"/>
    <x v="522"/>
    <x v="606"/>
    <n v="652"/>
  </r>
  <r>
    <x v="0"/>
    <x v="522"/>
    <x v="607"/>
    <n v="647.5"/>
  </r>
  <r>
    <x v="0"/>
    <x v="522"/>
    <x v="608"/>
    <n v="700"/>
  </r>
  <r>
    <x v="0"/>
    <x v="522"/>
    <x v="609"/>
    <n v="700"/>
  </r>
  <r>
    <x v="0"/>
    <x v="522"/>
    <x v="610"/>
    <n v="700"/>
  </r>
  <r>
    <x v="0"/>
    <x v="522"/>
    <x v="611"/>
    <n v="700"/>
  </r>
  <r>
    <x v="0"/>
    <x v="522"/>
    <x v="612"/>
    <n v="690.72016599950996"/>
  </r>
  <r>
    <x v="0"/>
    <x v="522"/>
    <x v="613"/>
    <n v="720.74834387626004"/>
  </r>
  <r>
    <x v="0"/>
    <x v="522"/>
    <x v="614"/>
    <n v="774.80446966698003"/>
  </r>
  <r>
    <x v="0"/>
    <x v="522"/>
    <x v="615"/>
    <n v="810.84188686079005"/>
  </r>
  <r>
    <x v="0"/>
    <x v="522"/>
    <x v="616"/>
    <n v="810.84188686079005"/>
  </r>
  <r>
    <x v="0"/>
    <x v="522"/>
    <x v="617"/>
    <n v="810.84188686079005"/>
  </r>
  <r>
    <x v="0"/>
    <x v="522"/>
    <x v="618"/>
    <n v="810.84188686079005"/>
  </r>
  <r>
    <x v="0"/>
    <x v="522"/>
    <x v="619"/>
    <n v="810.84188686079005"/>
  </r>
  <r>
    <x v="0"/>
    <x v="522"/>
    <x v="620"/>
    <n v="810.84188686079005"/>
  </r>
  <r>
    <x v="0"/>
    <x v="522"/>
    <x v="621"/>
    <n v="810.84188686079005"/>
  </r>
  <r>
    <x v="0"/>
    <x v="522"/>
    <x v="622"/>
    <n v="760.38950278945003"/>
  </r>
  <r>
    <x v="0"/>
    <x v="522"/>
    <x v="623"/>
    <n v="747.77640677162003"/>
  </r>
  <r>
    <x v="0"/>
    <x v="522"/>
    <x v="624"/>
    <n v="753.34580985137995"/>
  </r>
  <r>
    <x v="0"/>
    <x v="522"/>
    <x v="625"/>
    <n v="753.34580985137995"/>
  </r>
  <r>
    <x v="0"/>
    <x v="522"/>
    <x v="626"/>
    <n v="753.34580985137995"/>
  </r>
  <r>
    <x v="0"/>
    <x v="522"/>
    <x v="627"/>
    <n v="753.34580985137995"/>
  </r>
  <r>
    <x v="0"/>
    <x v="522"/>
    <x v="628"/>
    <n v="753.34580985137995"/>
  </r>
  <r>
    <x v="0"/>
    <x v="522"/>
    <x v="629"/>
    <n v="753.34580985137995"/>
  </r>
  <r>
    <x v="0"/>
    <x v="522"/>
    <x v="630"/>
    <m/>
  </r>
  <r>
    <x v="0"/>
    <x v="522"/>
    <x v="631"/>
    <m/>
  </r>
  <r>
    <x v="0"/>
    <x v="522"/>
    <x v="632"/>
    <m/>
  </r>
  <r>
    <x v="0"/>
    <x v="522"/>
    <x v="633"/>
    <m/>
  </r>
  <r>
    <x v="0"/>
    <x v="522"/>
    <x v="634"/>
    <m/>
  </r>
  <r>
    <x v="0"/>
    <x v="522"/>
    <x v="635"/>
    <m/>
  </r>
  <r>
    <x v="0"/>
    <x v="522"/>
    <x v="636"/>
    <m/>
  </r>
  <r>
    <x v="0"/>
    <x v="522"/>
    <x v="637"/>
    <m/>
  </r>
  <r>
    <x v="0"/>
    <x v="522"/>
    <x v="638"/>
    <m/>
  </r>
  <r>
    <x v="0"/>
    <x v="522"/>
    <x v="639"/>
    <m/>
  </r>
  <r>
    <x v="0"/>
    <x v="522"/>
    <x v="640"/>
    <m/>
  </r>
  <r>
    <x v="0"/>
    <x v="522"/>
    <x v="641"/>
    <m/>
  </r>
  <r>
    <x v="0"/>
    <x v="522"/>
    <x v="642"/>
    <m/>
  </r>
  <r>
    <x v="0"/>
    <x v="522"/>
    <x v="643"/>
    <m/>
  </r>
  <r>
    <x v="0"/>
    <x v="522"/>
    <x v="644"/>
    <m/>
  </r>
  <r>
    <x v="0"/>
    <x v="522"/>
    <x v="645"/>
    <m/>
  </r>
  <r>
    <x v="0"/>
    <x v="522"/>
    <x v="646"/>
    <m/>
  </r>
  <r>
    <x v="0"/>
    <x v="522"/>
    <x v="647"/>
    <m/>
  </r>
  <r>
    <x v="0"/>
    <x v="522"/>
    <x v="648"/>
    <m/>
  </r>
  <r>
    <x v="0"/>
    <x v="522"/>
    <x v="649"/>
    <m/>
  </r>
  <r>
    <x v="0"/>
    <x v="522"/>
    <x v="650"/>
    <m/>
  </r>
  <r>
    <x v="0"/>
    <x v="522"/>
    <x v="651"/>
    <m/>
  </r>
  <r>
    <x v="0"/>
    <x v="522"/>
    <x v="652"/>
    <m/>
  </r>
  <r>
    <x v="0"/>
    <x v="522"/>
    <x v="653"/>
    <m/>
  </r>
  <r>
    <x v="0"/>
    <x v="522"/>
    <x v="654"/>
    <m/>
  </r>
  <r>
    <x v="0"/>
    <x v="522"/>
    <x v="655"/>
    <m/>
  </r>
  <r>
    <x v="0"/>
    <x v="522"/>
    <x v="656"/>
    <m/>
  </r>
  <r>
    <x v="0"/>
    <x v="522"/>
    <x v="657"/>
    <m/>
  </r>
  <r>
    <x v="0"/>
    <x v="522"/>
    <x v="658"/>
    <m/>
  </r>
  <r>
    <x v="0"/>
    <x v="522"/>
    <x v="659"/>
    <m/>
  </r>
  <r>
    <x v="0"/>
    <x v="522"/>
    <x v="660"/>
    <m/>
  </r>
  <r>
    <x v="0"/>
    <x v="522"/>
    <x v="661"/>
    <m/>
  </r>
  <r>
    <x v="0"/>
    <x v="522"/>
    <x v="662"/>
    <m/>
  </r>
  <r>
    <x v="0"/>
    <x v="522"/>
    <x v="663"/>
    <m/>
  </r>
  <r>
    <x v="0"/>
    <x v="522"/>
    <x v="664"/>
    <m/>
  </r>
  <r>
    <x v="0"/>
    <x v="522"/>
    <x v="665"/>
    <m/>
  </r>
  <r>
    <x v="0"/>
    <x v="522"/>
    <x v="666"/>
    <m/>
  </r>
  <r>
    <x v="0"/>
    <x v="522"/>
    <x v="667"/>
    <m/>
  </r>
  <r>
    <x v="0"/>
    <x v="522"/>
    <x v="668"/>
    <m/>
  </r>
  <r>
    <x v="0"/>
    <x v="522"/>
    <x v="669"/>
    <m/>
  </r>
  <r>
    <x v="0"/>
    <x v="522"/>
    <x v="670"/>
    <m/>
  </r>
  <r>
    <x v="0"/>
    <x v="522"/>
    <x v="671"/>
    <m/>
  </r>
  <r>
    <x v="0"/>
    <x v="522"/>
    <x v="672"/>
    <m/>
  </r>
  <r>
    <x v="0"/>
    <x v="522"/>
    <x v="673"/>
    <m/>
  </r>
  <r>
    <x v="0"/>
    <x v="522"/>
    <x v="674"/>
    <m/>
  </r>
  <r>
    <x v="0"/>
    <x v="522"/>
    <x v="675"/>
    <m/>
  </r>
  <r>
    <x v="0"/>
    <x v="522"/>
    <x v="676"/>
    <m/>
  </r>
  <r>
    <x v="0"/>
    <x v="522"/>
    <x v="677"/>
    <m/>
  </r>
  <r>
    <x v="0"/>
    <x v="522"/>
    <x v="678"/>
    <m/>
  </r>
  <r>
    <x v="0"/>
    <x v="522"/>
    <x v="679"/>
    <m/>
  </r>
  <r>
    <x v="0"/>
    <x v="522"/>
    <x v="680"/>
    <m/>
  </r>
  <r>
    <x v="0"/>
    <x v="522"/>
    <x v="681"/>
    <m/>
  </r>
  <r>
    <x v="0"/>
    <x v="522"/>
    <x v="682"/>
    <m/>
  </r>
  <r>
    <x v="0"/>
    <x v="522"/>
    <x v="683"/>
    <m/>
  </r>
  <r>
    <x v="0"/>
    <x v="522"/>
    <x v="684"/>
    <m/>
  </r>
  <r>
    <x v="0"/>
    <x v="522"/>
    <x v="685"/>
    <m/>
  </r>
  <r>
    <x v="0"/>
    <x v="522"/>
    <x v="686"/>
    <m/>
  </r>
  <r>
    <x v="0"/>
    <x v="522"/>
    <x v="687"/>
    <m/>
  </r>
  <r>
    <x v="0"/>
    <x v="522"/>
    <x v="688"/>
    <m/>
  </r>
  <r>
    <x v="0"/>
    <x v="522"/>
    <x v="689"/>
    <m/>
  </r>
  <r>
    <x v="0"/>
    <x v="522"/>
    <x v="690"/>
    <m/>
  </r>
  <r>
    <x v="0"/>
    <x v="522"/>
    <x v="691"/>
    <m/>
  </r>
  <r>
    <x v="0"/>
    <x v="522"/>
    <x v="692"/>
    <m/>
  </r>
  <r>
    <x v="0"/>
    <x v="522"/>
    <x v="693"/>
    <m/>
  </r>
  <r>
    <x v="0"/>
    <x v="522"/>
    <x v="694"/>
    <m/>
  </r>
  <r>
    <x v="0"/>
    <x v="522"/>
    <x v="695"/>
    <m/>
  </r>
  <r>
    <x v="0"/>
    <x v="522"/>
    <x v="696"/>
    <m/>
  </r>
  <r>
    <x v="0"/>
    <x v="522"/>
    <x v="697"/>
    <m/>
  </r>
  <r>
    <x v="0"/>
    <x v="522"/>
    <x v="698"/>
    <m/>
  </r>
  <r>
    <x v="0"/>
    <x v="522"/>
    <x v="699"/>
    <m/>
  </r>
  <r>
    <x v="0"/>
    <x v="522"/>
    <x v="700"/>
    <m/>
  </r>
  <r>
    <x v="0"/>
    <x v="522"/>
    <x v="701"/>
    <m/>
  </r>
  <r>
    <x v="0"/>
    <x v="522"/>
    <x v="702"/>
    <m/>
  </r>
  <r>
    <x v="0"/>
    <x v="522"/>
    <x v="703"/>
    <m/>
  </r>
  <r>
    <x v="0"/>
    <x v="522"/>
    <x v="704"/>
    <m/>
  </r>
  <r>
    <x v="0"/>
    <x v="522"/>
    <x v="705"/>
    <m/>
  </r>
  <r>
    <x v="0"/>
    <x v="522"/>
    <x v="706"/>
    <m/>
  </r>
  <r>
    <x v="0"/>
    <x v="522"/>
    <x v="707"/>
    <m/>
  </r>
  <r>
    <x v="0"/>
    <x v="522"/>
    <x v="708"/>
    <m/>
  </r>
  <r>
    <x v="0"/>
    <x v="522"/>
    <x v="709"/>
    <m/>
  </r>
  <r>
    <x v="0"/>
    <x v="522"/>
    <x v="710"/>
    <m/>
  </r>
  <r>
    <x v="0"/>
    <x v="522"/>
    <x v="711"/>
    <m/>
  </r>
  <r>
    <x v="0"/>
    <x v="522"/>
    <x v="712"/>
    <m/>
  </r>
  <r>
    <x v="0"/>
    <x v="522"/>
    <x v="713"/>
    <m/>
  </r>
  <r>
    <x v="0"/>
    <x v="522"/>
    <x v="714"/>
    <m/>
  </r>
  <r>
    <x v="0"/>
    <x v="522"/>
    <x v="715"/>
    <m/>
  </r>
  <r>
    <x v="0"/>
    <x v="522"/>
    <x v="716"/>
    <m/>
  </r>
  <r>
    <x v="0"/>
    <x v="522"/>
    <x v="717"/>
    <m/>
  </r>
  <r>
    <x v="0"/>
    <x v="522"/>
    <x v="718"/>
    <m/>
  </r>
  <r>
    <x v="0"/>
    <x v="522"/>
    <x v="719"/>
    <m/>
  </r>
  <r>
    <x v="0"/>
    <x v="522"/>
    <x v="720"/>
    <m/>
  </r>
  <r>
    <x v="0"/>
    <x v="522"/>
    <x v="721"/>
    <m/>
  </r>
  <r>
    <x v="0"/>
    <x v="522"/>
    <x v="722"/>
    <m/>
  </r>
  <r>
    <x v="0"/>
    <x v="522"/>
    <x v="723"/>
    <m/>
  </r>
  <r>
    <x v="0"/>
    <x v="522"/>
    <x v="724"/>
    <m/>
  </r>
  <r>
    <x v="0"/>
    <x v="522"/>
    <x v="725"/>
    <m/>
  </r>
  <r>
    <x v="0"/>
    <x v="522"/>
    <x v="726"/>
    <m/>
  </r>
  <r>
    <x v="0"/>
    <x v="522"/>
    <x v="727"/>
    <m/>
  </r>
  <r>
    <x v="0"/>
    <x v="522"/>
    <x v="728"/>
    <m/>
  </r>
  <r>
    <x v="0"/>
    <x v="522"/>
    <x v="729"/>
    <m/>
  </r>
  <r>
    <x v="0"/>
    <x v="522"/>
    <x v="730"/>
    <m/>
  </r>
  <r>
    <x v="0"/>
    <x v="522"/>
    <x v="731"/>
    <m/>
  </r>
  <r>
    <x v="0"/>
    <x v="522"/>
    <x v="732"/>
    <m/>
  </r>
  <r>
    <x v="0"/>
    <x v="522"/>
    <x v="733"/>
    <m/>
  </r>
  <r>
    <x v="0"/>
    <x v="522"/>
    <x v="734"/>
    <m/>
  </r>
  <r>
    <x v="0"/>
    <x v="522"/>
    <x v="735"/>
    <m/>
  </r>
  <r>
    <x v="0"/>
    <x v="522"/>
    <x v="736"/>
    <m/>
  </r>
  <r>
    <x v="0"/>
    <x v="522"/>
    <x v="737"/>
    <m/>
  </r>
  <r>
    <x v="0"/>
    <x v="522"/>
    <x v="738"/>
    <m/>
  </r>
  <r>
    <x v="0"/>
    <x v="522"/>
    <x v="739"/>
    <m/>
  </r>
  <r>
    <x v="0"/>
    <x v="522"/>
    <x v="740"/>
    <m/>
  </r>
  <r>
    <x v="0"/>
    <x v="522"/>
    <x v="741"/>
    <m/>
  </r>
  <r>
    <x v="0"/>
    <x v="522"/>
    <x v="742"/>
    <m/>
  </r>
  <r>
    <x v="0"/>
    <x v="522"/>
    <x v="743"/>
    <m/>
  </r>
  <r>
    <x v="0"/>
    <x v="522"/>
    <x v="744"/>
    <m/>
  </r>
  <r>
    <x v="0"/>
    <x v="522"/>
    <x v="745"/>
    <m/>
  </r>
  <r>
    <x v="0"/>
    <x v="522"/>
    <x v="746"/>
    <m/>
  </r>
  <r>
    <x v="0"/>
    <x v="522"/>
    <x v="747"/>
    <m/>
  </r>
  <r>
    <x v="0"/>
    <x v="522"/>
    <x v="748"/>
    <m/>
  </r>
  <r>
    <x v="0"/>
    <x v="522"/>
    <x v="749"/>
    <m/>
  </r>
  <r>
    <x v="0"/>
    <x v="522"/>
    <x v="750"/>
    <m/>
  </r>
  <r>
    <x v="0"/>
    <x v="522"/>
    <x v="751"/>
    <m/>
  </r>
  <r>
    <x v="0"/>
    <x v="522"/>
    <x v="752"/>
    <m/>
  </r>
  <r>
    <x v="0"/>
    <x v="522"/>
    <x v="753"/>
    <m/>
  </r>
  <r>
    <x v="0"/>
    <x v="522"/>
    <x v="754"/>
    <m/>
  </r>
  <r>
    <x v="0"/>
    <x v="522"/>
    <x v="755"/>
    <m/>
  </r>
  <r>
    <x v="0"/>
    <x v="522"/>
    <x v="756"/>
    <m/>
  </r>
  <r>
    <x v="0"/>
    <x v="522"/>
    <x v="757"/>
    <m/>
  </r>
  <r>
    <x v="0"/>
    <x v="522"/>
    <x v="758"/>
    <m/>
  </r>
  <r>
    <x v="0"/>
    <x v="522"/>
    <x v="759"/>
    <m/>
  </r>
  <r>
    <x v="0"/>
    <x v="522"/>
    <x v="760"/>
    <m/>
  </r>
  <r>
    <x v="0"/>
    <x v="522"/>
    <x v="761"/>
    <m/>
  </r>
  <r>
    <x v="0"/>
    <x v="522"/>
    <x v="762"/>
    <m/>
  </r>
  <r>
    <x v="0"/>
    <x v="522"/>
    <x v="763"/>
    <m/>
  </r>
  <r>
    <x v="0"/>
    <x v="522"/>
    <x v="764"/>
    <m/>
  </r>
  <r>
    <x v="0"/>
    <x v="522"/>
    <x v="765"/>
    <m/>
  </r>
  <r>
    <x v="0"/>
    <x v="522"/>
    <x v="766"/>
    <m/>
  </r>
  <r>
    <x v="0"/>
    <x v="522"/>
    <x v="767"/>
    <m/>
  </r>
  <r>
    <x v="0"/>
    <x v="522"/>
    <x v="768"/>
    <m/>
  </r>
  <r>
    <x v="0"/>
    <x v="522"/>
    <x v="769"/>
    <m/>
  </r>
  <r>
    <x v="0"/>
    <x v="522"/>
    <x v="770"/>
    <m/>
  </r>
  <r>
    <x v="0"/>
    <x v="522"/>
    <x v="771"/>
    <m/>
  </r>
  <r>
    <x v="0"/>
    <x v="522"/>
    <x v="772"/>
    <m/>
  </r>
  <r>
    <x v="0"/>
    <x v="522"/>
    <x v="773"/>
    <m/>
  </r>
  <r>
    <x v="0"/>
    <x v="522"/>
    <x v="774"/>
    <m/>
  </r>
  <r>
    <x v="0"/>
    <x v="522"/>
    <x v="775"/>
    <m/>
  </r>
  <r>
    <x v="0"/>
    <x v="522"/>
    <x v="776"/>
    <m/>
  </r>
  <r>
    <x v="0"/>
    <x v="522"/>
    <x v="777"/>
    <m/>
  </r>
  <r>
    <x v="0"/>
    <x v="522"/>
    <x v="778"/>
    <m/>
  </r>
  <r>
    <x v="0"/>
    <x v="522"/>
    <x v="779"/>
    <m/>
  </r>
  <r>
    <x v="0"/>
    <x v="522"/>
    <x v="780"/>
    <m/>
  </r>
  <r>
    <x v="0"/>
    <x v="522"/>
    <x v="781"/>
    <m/>
  </r>
  <r>
    <x v="0"/>
    <x v="522"/>
    <x v="782"/>
    <m/>
  </r>
  <r>
    <x v="0"/>
    <x v="522"/>
    <x v="783"/>
    <m/>
  </r>
  <r>
    <x v="0"/>
    <x v="522"/>
    <x v="784"/>
    <m/>
  </r>
  <r>
    <x v="0"/>
    <x v="522"/>
    <x v="785"/>
    <m/>
  </r>
  <r>
    <x v="0"/>
    <x v="522"/>
    <x v="786"/>
    <m/>
  </r>
  <r>
    <x v="0"/>
    <x v="522"/>
    <x v="787"/>
    <m/>
  </r>
  <r>
    <x v="0"/>
    <x v="522"/>
    <x v="788"/>
    <m/>
  </r>
  <r>
    <x v="0"/>
    <x v="522"/>
    <x v="789"/>
    <m/>
  </r>
  <r>
    <x v="0"/>
    <x v="522"/>
    <x v="790"/>
    <m/>
  </r>
  <r>
    <x v="0"/>
    <x v="522"/>
    <x v="791"/>
    <m/>
  </r>
  <r>
    <x v="0"/>
    <x v="522"/>
    <x v="792"/>
    <m/>
  </r>
  <r>
    <x v="0"/>
    <x v="522"/>
    <x v="793"/>
    <m/>
  </r>
  <r>
    <x v="0"/>
    <x v="522"/>
    <x v="794"/>
    <m/>
  </r>
  <r>
    <x v="0"/>
    <x v="522"/>
    <x v="795"/>
    <m/>
  </r>
  <r>
    <x v="0"/>
    <x v="522"/>
    <x v="796"/>
    <m/>
  </r>
  <r>
    <x v="0"/>
    <x v="522"/>
    <x v="797"/>
    <m/>
  </r>
  <r>
    <x v="0"/>
    <x v="522"/>
    <x v="798"/>
    <m/>
  </r>
  <r>
    <x v="0"/>
    <x v="522"/>
    <x v="799"/>
    <m/>
  </r>
  <r>
    <x v="0"/>
    <x v="522"/>
    <x v="800"/>
    <m/>
  </r>
  <r>
    <x v="0"/>
    <x v="522"/>
    <x v="801"/>
    <m/>
  </r>
  <r>
    <x v="0"/>
    <x v="522"/>
    <x v="802"/>
    <m/>
  </r>
  <r>
    <x v="0"/>
    <x v="522"/>
    <x v="803"/>
    <m/>
  </r>
  <r>
    <x v="0"/>
    <x v="522"/>
    <x v="804"/>
    <m/>
  </r>
  <r>
    <x v="0"/>
    <x v="522"/>
    <x v="805"/>
    <m/>
  </r>
  <r>
    <x v="0"/>
    <x v="522"/>
    <x v="806"/>
    <m/>
  </r>
  <r>
    <x v="0"/>
    <x v="522"/>
    <x v="807"/>
    <m/>
  </r>
  <r>
    <x v="0"/>
    <x v="522"/>
    <x v="808"/>
    <m/>
  </r>
  <r>
    <x v="0"/>
    <x v="522"/>
    <x v="809"/>
    <m/>
  </r>
  <r>
    <x v="0"/>
    <x v="522"/>
    <x v="810"/>
    <m/>
  </r>
  <r>
    <x v="0"/>
    <x v="522"/>
    <x v="811"/>
    <m/>
  </r>
  <r>
    <x v="0"/>
    <x v="522"/>
    <x v="812"/>
    <m/>
  </r>
  <r>
    <x v="0"/>
    <x v="522"/>
    <x v="813"/>
    <m/>
  </r>
  <r>
    <x v="0"/>
    <x v="522"/>
    <x v="814"/>
    <m/>
  </r>
  <r>
    <x v="0"/>
    <x v="522"/>
    <x v="815"/>
    <m/>
  </r>
  <r>
    <x v="0"/>
    <x v="522"/>
    <x v="816"/>
    <m/>
  </r>
  <r>
    <x v="0"/>
    <x v="522"/>
    <x v="817"/>
    <m/>
  </r>
  <r>
    <x v="0"/>
    <x v="522"/>
    <x v="818"/>
    <m/>
  </r>
  <r>
    <x v="0"/>
    <x v="522"/>
    <x v="819"/>
    <m/>
  </r>
  <r>
    <x v="0"/>
    <x v="522"/>
    <x v="820"/>
    <m/>
  </r>
  <r>
    <x v="0"/>
    <x v="522"/>
    <x v="821"/>
    <m/>
  </r>
  <r>
    <x v="0"/>
    <x v="522"/>
    <x v="822"/>
    <m/>
  </r>
  <r>
    <x v="0"/>
    <x v="522"/>
    <x v="823"/>
    <m/>
  </r>
  <r>
    <x v="0"/>
    <x v="522"/>
    <x v="824"/>
    <m/>
  </r>
  <r>
    <x v="0"/>
    <x v="522"/>
    <x v="825"/>
    <m/>
  </r>
  <r>
    <x v="0"/>
    <x v="522"/>
    <x v="826"/>
    <m/>
  </r>
  <r>
    <x v="0"/>
    <x v="522"/>
    <x v="827"/>
    <m/>
  </r>
  <r>
    <x v="0"/>
    <x v="522"/>
    <x v="828"/>
    <m/>
  </r>
  <r>
    <x v="0"/>
    <x v="522"/>
    <x v="829"/>
    <m/>
  </r>
  <r>
    <x v="0"/>
    <x v="522"/>
    <x v="830"/>
    <m/>
  </r>
  <r>
    <x v="0"/>
    <x v="522"/>
    <x v="831"/>
    <m/>
  </r>
  <r>
    <x v="0"/>
    <x v="522"/>
    <x v="832"/>
    <m/>
  </r>
  <r>
    <x v="0"/>
    <x v="522"/>
    <x v="833"/>
    <m/>
  </r>
  <r>
    <x v="0"/>
    <x v="522"/>
    <x v="834"/>
    <m/>
  </r>
  <r>
    <x v="0"/>
    <x v="522"/>
    <x v="835"/>
    <m/>
  </r>
  <r>
    <x v="0"/>
    <x v="522"/>
    <x v="836"/>
    <m/>
  </r>
  <r>
    <x v="0"/>
    <x v="522"/>
    <x v="837"/>
    <m/>
  </r>
  <r>
    <x v="0"/>
    <x v="522"/>
    <x v="838"/>
    <m/>
  </r>
  <r>
    <x v="0"/>
    <x v="522"/>
    <x v="839"/>
    <m/>
  </r>
  <r>
    <x v="0"/>
    <x v="522"/>
    <x v="840"/>
    <m/>
  </r>
  <r>
    <x v="0"/>
    <x v="522"/>
    <x v="841"/>
    <m/>
  </r>
  <r>
    <x v="0"/>
    <x v="522"/>
    <x v="842"/>
    <m/>
  </r>
  <r>
    <x v="0"/>
    <x v="522"/>
    <x v="843"/>
    <m/>
  </r>
  <r>
    <x v="0"/>
    <x v="522"/>
    <x v="844"/>
    <m/>
  </r>
  <r>
    <x v="0"/>
    <x v="522"/>
    <x v="845"/>
    <m/>
  </r>
  <r>
    <x v="0"/>
    <x v="522"/>
    <x v="846"/>
    <m/>
  </r>
  <r>
    <x v="0"/>
    <x v="522"/>
    <x v="847"/>
    <m/>
  </r>
  <r>
    <x v="0"/>
    <x v="522"/>
    <x v="848"/>
    <m/>
  </r>
  <r>
    <x v="0"/>
    <x v="522"/>
    <x v="849"/>
    <m/>
  </r>
  <r>
    <x v="0"/>
    <x v="522"/>
    <x v="850"/>
    <m/>
  </r>
  <r>
    <x v="0"/>
    <x v="522"/>
    <x v="851"/>
    <m/>
  </r>
  <r>
    <x v="0"/>
    <x v="522"/>
    <x v="852"/>
    <m/>
  </r>
  <r>
    <x v="0"/>
    <x v="522"/>
    <x v="853"/>
    <m/>
  </r>
  <r>
    <x v="0"/>
    <x v="522"/>
    <x v="854"/>
    <m/>
  </r>
  <r>
    <x v="0"/>
    <x v="522"/>
    <x v="855"/>
    <m/>
  </r>
  <r>
    <x v="0"/>
    <x v="522"/>
    <x v="856"/>
    <m/>
  </r>
  <r>
    <x v="0"/>
    <x v="522"/>
    <x v="857"/>
    <m/>
  </r>
  <r>
    <x v="0"/>
    <x v="522"/>
    <x v="858"/>
    <m/>
  </r>
  <r>
    <x v="0"/>
    <x v="522"/>
    <x v="859"/>
    <m/>
  </r>
  <r>
    <x v="0"/>
    <x v="522"/>
    <x v="860"/>
    <m/>
  </r>
  <r>
    <x v="0"/>
    <x v="522"/>
    <x v="861"/>
    <m/>
  </r>
  <r>
    <x v="0"/>
    <x v="522"/>
    <x v="862"/>
    <m/>
  </r>
  <r>
    <x v="0"/>
    <x v="522"/>
    <x v="863"/>
    <m/>
  </r>
  <r>
    <x v="0"/>
    <x v="522"/>
    <x v="864"/>
    <m/>
  </r>
  <r>
    <x v="0"/>
    <x v="522"/>
    <x v="865"/>
    <m/>
  </r>
  <r>
    <x v="0"/>
    <x v="522"/>
    <x v="866"/>
    <m/>
  </r>
  <r>
    <x v="0"/>
    <x v="522"/>
    <x v="867"/>
    <m/>
  </r>
  <r>
    <x v="0"/>
    <x v="522"/>
    <x v="868"/>
    <m/>
  </r>
  <r>
    <x v="0"/>
    <x v="522"/>
    <x v="869"/>
    <m/>
  </r>
  <r>
    <x v="0"/>
    <x v="522"/>
    <x v="870"/>
    <m/>
  </r>
  <r>
    <x v="0"/>
    <x v="522"/>
    <x v="871"/>
    <m/>
  </r>
  <r>
    <x v="0"/>
    <x v="522"/>
    <x v="872"/>
    <m/>
  </r>
  <r>
    <x v="0"/>
    <x v="522"/>
    <x v="873"/>
    <m/>
  </r>
  <r>
    <x v="0"/>
    <x v="522"/>
    <x v="874"/>
    <m/>
  </r>
  <r>
    <x v="0"/>
    <x v="522"/>
    <x v="875"/>
    <m/>
  </r>
  <r>
    <x v="0"/>
    <x v="522"/>
    <x v="876"/>
    <m/>
  </r>
  <r>
    <x v="0"/>
    <x v="522"/>
    <x v="877"/>
    <m/>
  </r>
  <r>
    <x v="0"/>
    <x v="522"/>
    <x v="878"/>
    <m/>
  </r>
  <r>
    <x v="0"/>
    <x v="522"/>
    <x v="879"/>
    <m/>
  </r>
  <r>
    <x v="0"/>
    <x v="522"/>
    <x v="880"/>
    <m/>
  </r>
  <r>
    <x v="0"/>
    <x v="522"/>
    <x v="881"/>
    <m/>
  </r>
  <r>
    <x v="0"/>
    <x v="522"/>
    <x v="882"/>
    <m/>
  </r>
  <r>
    <x v="0"/>
    <x v="522"/>
    <x v="883"/>
    <m/>
  </r>
  <r>
    <x v="0"/>
    <x v="522"/>
    <x v="884"/>
    <m/>
  </r>
  <r>
    <x v="0"/>
    <x v="522"/>
    <x v="885"/>
    <m/>
  </r>
  <r>
    <x v="0"/>
    <x v="522"/>
    <x v="886"/>
    <m/>
  </r>
  <r>
    <x v="0"/>
    <x v="522"/>
    <x v="887"/>
    <m/>
  </r>
  <r>
    <x v="0"/>
    <x v="522"/>
    <x v="888"/>
    <m/>
  </r>
  <r>
    <x v="0"/>
    <x v="522"/>
    <x v="889"/>
    <m/>
  </r>
  <r>
    <x v="0"/>
    <x v="522"/>
    <x v="890"/>
    <m/>
  </r>
  <r>
    <x v="0"/>
    <x v="522"/>
    <x v="891"/>
    <m/>
  </r>
  <r>
    <x v="0"/>
    <x v="522"/>
    <x v="892"/>
    <m/>
  </r>
  <r>
    <x v="0"/>
    <x v="522"/>
    <x v="893"/>
    <m/>
  </r>
  <r>
    <x v="0"/>
    <x v="522"/>
    <x v="894"/>
    <m/>
  </r>
  <r>
    <x v="0"/>
    <x v="522"/>
    <x v="895"/>
    <m/>
  </r>
  <r>
    <x v="0"/>
    <x v="522"/>
    <x v="896"/>
    <m/>
  </r>
  <r>
    <x v="0"/>
    <x v="522"/>
    <x v="897"/>
    <m/>
  </r>
  <r>
    <x v="0"/>
    <x v="522"/>
    <x v="898"/>
    <m/>
  </r>
  <r>
    <x v="0"/>
    <x v="522"/>
    <x v="899"/>
    <m/>
  </r>
  <r>
    <x v="0"/>
    <x v="522"/>
    <x v="900"/>
    <m/>
  </r>
  <r>
    <x v="0"/>
    <x v="522"/>
    <x v="901"/>
    <m/>
  </r>
  <r>
    <x v="0"/>
    <x v="522"/>
    <x v="902"/>
    <m/>
  </r>
  <r>
    <x v="0"/>
    <x v="522"/>
    <x v="903"/>
    <m/>
  </r>
  <r>
    <x v="0"/>
    <x v="522"/>
    <x v="904"/>
    <m/>
  </r>
  <r>
    <x v="0"/>
    <x v="522"/>
    <x v="905"/>
    <m/>
  </r>
  <r>
    <x v="0"/>
    <x v="522"/>
    <x v="906"/>
    <m/>
  </r>
  <r>
    <x v="0"/>
    <x v="522"/>
    <x v="907"/>
    <m/>
  </r>
  <r>
    <x v="0"/>
    <x v="522"/>
    <x v="908"/>
    <m/>
  </r>
  <r>
    <x v="0"/>
    <x v="522"/>
    <x v="909"/>
    <m/>
  </r>
  <r>
    <x v="0"/>
    <x v="522"/>
    <x v="910"/>
    <m/>
  </r>
  <r>
    <x v="0"/>
    <x v="522"/>
    <x v="911"/>
    <m/>
  </r>
  <r>
    <x v="0"/>
    <x v="523"/>
    <x v="0"/>
    <m/>
  </r>
  <r>
    <x v="0"/>
    <x v="523"/>
    <x v="1"/>
    <m/>
  </r>
  <r>
    <x v="0"/>
    <x v="523"/>
    <x v="2"/>
    <m/>
  </r>
  <r>
    <x v="0"/>
    <x v="523"/>
    <x v="3"/>
    <m/>
  </r>
  <r>
    <x v="0"/>
    <x v="523"/>
    <x v="4"/>
    <m/>
  </r>
  <r>
    <x v="0"/>
    <x v="523"/>
    <x v="5"/>
    <m/>
  </r>
  <r>
    <x v="0"/>
    <x v="523"/>
    <x v="6"/>
    <m/>
  </r>
  <r>
    <x v="0"/>
    <x v="523"/>
    <x v="7"/>
    <m/>
  </r>
  <r>
    <x v="0"/>
    <x v="523"/>
    <x v="8"/>
    <m/>
  </r>
  <r>
    <x v="0"/>
    <x v="523"/>
    <x v="9"/>
    <m/>
  </r>
  <r>
    <x v="0"/>
    <x v="523"/>
    <x v="10"/>
    <m/>
  </r>
  <r>
    <x v="0"/>
    <x v="523"/>
    <x v="11"/>
    <m/>
  </r>
  <r>
    <x v="0"/>
    <x v="523"/>
    <x v="12"/>
    <m/>
  </r>
  <r>
    <x v="0"/>
    <x v="523"/>
    <x v="13"/>
    <m/>
  </r>
  <r>
    <x v="0"/>
    <x v="523"/>
    <x v="14"/>
    <m/>
  </r>
  <r>
    <x v="0"/>
    <x v="523"/>
    <x v="15"/>
    <m/>
  </r>
  <r>
    <x v="0"/>
    <x v="523"/>
    <x v="16"/>
    <m/>
  </r>
  <r>
    <x v="0"/>
    <x v="523"/>
    <x v="17"/>
    <m/>
  </r>
  <r>
    <x v="0"/>
    <x v="523"/>
    <x v="18"/>
    <m/>
  </r>
  <r>
    <x v="0"/>
    <x v="523"/>
    <x v="19"/>
    <m/>
  </r>
  <r>
    <x v="0"/>
    <x v="523"/>
    <x v="20"/>
    <m/>
  </r>
  <r>
    <x v="0"/>
    <x v="523"/>
    <x v="21"/>
    <m/>
  </r>
  <r>
    <x v="0"/>
    <x v="523"/>
    <x v="22"/>
    <m/>
  </r>
  <r>
    <x v="0"/>
    <x v="523"/>
    <x v="23"/>
    <m/>
  </r>
  <r>
    <x v="0"/>
    <x v="523"/>
    <x v="24"/>
    <m/>
  </r>
  <r>
    <x v="0"/>
    <x v="523"/>
    <x v="25"/>
    <m/>
  </r>
  <r>
    <x v="0"/>
    <x v="523"/>
    <x v="26"/>
    <m/>
  </r>
  <r>
    <x v="0"/>
    <x v="523"/>
    <x v="27"/>
    <m/>
  </r>
  <r>
    <x v="0"/>
    <x v="523"/>
    <x v="28"/>
    <m/>
  </r>
  <r>
    <x v="0"/>
    <x v="523"/>
    <x v="29"/>
    <m/>
  </r>
  <r>
    <x v="0"/>
    <x v="523"/>
    <x v="30"/>
    <m/>
  </r>
  <r>
    <x v="0"/>
    <x v="523"/>
    <x v="31"/>
    <m/>
  </r>
  <r>
    <x v="0"/>
    <x v="523"/>
    <x v="32"/>
    <m/>
  </r>
  <r>
    <x v="0"/>
    <x v="523"/>
    <x v="33"/>
    <m/>
  </r>
  <r>
    <x v="0"/>
    <x v="523"/>
    <x v="34"/>
    <m/>
  </r>
  <r>
    <x v="0"/>
    <x v="523"/>
    <x v="35"/>
    <m/>
  </r>
  <r>
    <x v="0"/>
    <x v="523"/>
    <x v="36"/>
    <m/>
  </r>
  <r>
    <x v="0"/>
    <x v="523"/>
    <x v="37"/>
    <m/>
  </r>
  <r>
    <x v="0"/>
    <x v="523"/>
    <x v="38"/>
    <m/>
  </r>
  <r>
    <x v="0"/>
    <x v="523"/>
    <x v="39"/>
    <m/>
  </r>
  <r>
    <x v="0"/>
    <x v="523"/>
    <x v="40"/>
    <m/>
  </r>
  <r>
    <x v="0"/>
    <x v="523"/>
    <x v="41"/>
    <m/>
  </r>
  <r>
    <x v="0"/>
    <x v="523"/>
    <x v="42"/>
    <m/>
  </r>
  <r>
    <x v="0"/>
    <x v="523"/>
    <x v="43"/>
    <m/>
  </r>
  <r>
    <x v="0"/>
    <x v="523"/>
    <x v="44"/>
    <m/>
  </r>
  <r>
    <x v="0"/>
    <x v="523"/>
    <x v="45"/>
    <m/>
  </r>
  <r>
    <x v="0"/>
    <x v="523"/>
    <x v="46"/>
    <m/>
  </r>
  <r>
    <x v="0"/>
    <x v="523"/>
    <x v="47"/>
    <m/>
  </r>
  <r>
    <x v="0"/>
    <x v="523"/>
    <x v="48"/>
    <m/>
  </r>
  <r>
    <x v="0"/>
    <x v="523"/>
    <x v="49"/>
    <m/>
  </r>
  <r>
    <x v="0"/>
    <x v="523"/>
    <x v="50"/>
    <m/>
  </r>
  <r>
    <x v="0"/>
    <x v="523"/>
    <x v="51"/>
    <m/>
  </r>
  <r>
    <x v="0"/>
    <x v="523"/>
    <x v="52"/>
    <m/>
  </r>
  <r>
    <x v="0"/>
    <x v="523"/>
    <x v="53"/>
    <m/>
  </r>
  <r>
    <x v="0"/>
    <x v="523"/>
    <x v="54"/>
    <m/>
  </r>
  <r>
    <x v="0"/>
    <x v="523"/>
    <x v="55"/>
    <m/>
  </r>
  <r>
    <x v="0"/>
    <x v="523"/>
    <x v="56"/>
    <m/>
  </r>
  <r>
    <x v="0"/>
    <x v="523"/>
    <x v="57"/>
    <m/>
  </r>
  <r>
    <x v="0"/>
    <x v="523"/>
    <x v="58"/>
    <m/>
  </r>
  <r>
    <x v="0"/>
    <x v="523"/>
    <x v="59"/>
    <m/>
  </r>
  <r>
    <x v="0"/>
    <x v="523"/>
    <x v="60"/>
    <m/>
  </r>
  <r>
    <x v="0"/>
    <x v="523"/>
    <x v="61"/>
    <m/>
  </r>
  <r>
    <x v="0"/>
    <x v="523"/>
    <x v="62"/>
    <m/>
  </r>
  <r>
    <x v="0"/>
    <x v="523"/>
    <x v="63"/>
    <m/>
  </r>
  <r>
    <x v="0"/>
    <x v="523"/>
    <x v="64"/>
    <m/>
  </r>
  <r>
    <x v="0"/>
    <x v="523"/>
    <x v="65"/>
    <m/>
  </r>
  <r>
    <x v="0"/>
    <x v="523"/>
    <x v="66"/>
    <m/>
  </r>
  <r>
    <x v="0"/>
    <x v="523"/>
    <x v="67"/>
    <m/>
  </r>
  <r>
    <x v="0"/>
    <x v="523"/>
    <x v="68"/>
    <m/>
  </r>
  <r>
    <x v="0"/>
    <x v="523"/>
    <x v="69"/>
    <m/>
  </r>
  <r>
    <x v="0"/>
    <x v="523"/>
    <x v="70"/>
    <m/>
  </r>
  <r>
    <x v="0"/>
    <x v="523"/>
    <x v="71"/>
    <m/>
  </r>
  <r>
    <x v="0"/>
    <x v="523"/>
    <x v="72"/>
    <m/>
  </r>
  <r>
    <x v="0"/>
    <x v="523"/>
    <x v="73"/>
    <m/>
  </r>
  <r>
    <x v="0"/>
    <x v="523"/>
    <x v="74"/>
    <m/>
  </r>
  <r>
    <x v="0"/>
    <x v="523"/>
    <x v="75"/>
    <m/>
  </r>
  <r>
    <x v="0"/>
    <x v="523"/>
    <x v="76"/>
    <m/>
  </r>
  <r>
    <x v="0"/>
    <x v="523"/>
    <x v="77"/>
    <m/>
  </r>
  <r>
    <x v="0"/>
    <x v="523"/>
    <x v="78"/>
    <m/>
  </r>
  <r>
    <x v="0"/>
    <x v="523"/>
    <x v="79"/>
    <m/>
  </r>
  <r>
    <x v="0"/>
    <x v="523"/>
    <x v="80"/>
    <m/>
  </r>
  <r>
    <x v="0"/>
    <x v="523"/>
    <x v="81"/>
    <m/>
  </r>
  <r>
    <x v="0"/>
    <x v="523"/>
    <x v="82"/>
    <m/>
  </r>
  <r>
    <x v="0"/>
    <x v="523"/>
    <x v="83"/>
    <m/>
  </r>
  <r>
    <x v="0"/>
    <x v="523"/>
    <x v="84"/>
    <m/>
  </r>
  <r>
    <x v="0"/>
    <x v="523"/>
    <x v="85"/>
    <m/>
  </r>
  <r>
    <x v="0"/>
    <x v="523"/>
    <x v="86"/>
    <m/>
  </r>
  <r>
    <x v="0"/>
    <x v="523"/>
    <x v="87"/>
    <m/>
  </r>
  <r>
    <x v="0"/>
    <x v="523"/>
    <x v="88"/>
    <m/>
  </r>
  <r>
    <x v="0"/>
    <x v="523"/>
    <x v="89"/>
    <m/>
  </r>
  <r>
    <x v="0"/>
    <x v="523"/>
    <x v="90"/>
    <m/>
  </r>
  <r>
    <x v="0"/>
    <x v="523"/>
    <x v="91"/>
    <m/>
  </r>
  <r>
    <x v="0"/>
    <x v="523"/>
    <x v="92"/>
    <m/>
  </r>
  <r>
    <x v="0"/>
    <x v="523"/>
    <x v="93"/>
    <m/>
  </r>
  <r>
    <x v="0"/>
    <x v="523"/>
    <x v="94"/>
    <m/>
  </r>
  <r>
    <x v="0"/>
    <x v="523"/>
    <x v="95"/>
    <m/>
  </r>
  <r>
    <x v="0"/>
    <x v="523"/>
    <x v="96"/>
    <m/>
  </r>
  <r>
    <x v="0"/>
    <x v="523"/>
    <x v="97"/>
    <m/>
  </r>
  <r>
    <x v="0"/>
    <x v="523"/>
    <x v="98"/>
    <m/>
  </r>
  <r>
    <x v="0"/>
    <x v="523"/>
    <x v="99"/>
    <m/>
  </r>
  <r>
    <x v="0"/>
    <x v="523"/>
    <x v="100"/>
    <m/>
  </r>
  <r>
    <x v="0"/>
    <x v="523"/>
    <x v="101"/>
    <m/>
  </r>
  <r>
    <x v="0"/>
    <x v="523"/>
    <x v="102"/>
    <m/>
  </r>
  <r>
    <x v="0"/>
    <x v="523"/>
    <x v="103"/>
    <m/>
  </r>
  <r>
    <x v="0"/>
    <x v="523"/>
    <x v="104"/>
    <m/>
  </r>
  <r>
    <x v="0"/>
    <x v="523"/>
    <x v="105"/>
    <m/>
  </r>
  <r>
    <x v="0"/>
    <x v="523"/>
    <x v="106"/>
    <m/>
  </r>
  <r>
    <x v="0"/>
    <x v="523"/>
    <x v="107"/>
    <m/>
  </r>
  <r>
    <x v="0"/>
    <x v="523"/>
    <x v="108"/>
    <m/>
  </r>
  <r>
    <x v="0"/>
    <x v="523"/>
    <x v="109"/>
    <m/>
  </r>
  <r>
    <x v="0"/>
    <x v="523"/>
    <x v="110"/>
    <m/>
  </r>
  <r>
    <x v="0"/>
    <x v="523"/>
    <x v="111"/>
    <m/>
  </r>
  <r>
    <x v="0"/>
    <x v="523"/>
    <x v="112"/>
    <m/>
  </r>
  <r>
    <x v="0"/>
    <x v="523"/>
    <x v="113"/>
    <m/>
  </r>
  <r>
    <x v="0"/>
    <x v="523"/>
    <x v="114"/>
    <m/>
  </r>
  <r>
    <x v="0"/>
    <x v="523"/>
    <x v="115"/>
    <m/>
  </r>
  <r>
    <x v="0"/>
    <x v="523"/>
    <x v="116"/>
    <m/>
  </r>
  <r>
    <x v="0"/>
    <x v="523"/>
    <x v="117"/>
    <m/>
  </r>
  <r>
    <x v="0"/>
    <x v="523"/>
    <x v="118"/>
    <m/>
  </r>
  <r>
    <x v="0"/>
    <x v="523"/>
    <x v="119"/>
    <m/>
  </r>
  <r>
    <x v="0"/>
    <x v="523"/>
    <x v="120"/>
    <m/>
  </r>
  <r>
    <x v="0"/>
    <x v="523"/>
    <x v="121"/>
    <m/>
  </r>
  <r>
    <x v="0"/>
    <x v="523"/>
    <x v="122"/>
    <m/>
  </r>
  <r>
    <x v="0"/>
    <x v="523"/>
    <x v="123"/>
    <m/>
  </r>
  <r>
    <x v="0"/>
    <x v="523"/>
    <x v="124"/>
    <m/>
  </r>
  <r>
    <x v="0"/>
    <x v="523"/>
    <x v="125"/>
    <m/>
  </r>
  <r>
    <x v="0"/>
    <x v="523"/>
    <x v="126"/>
    <m/>
  </r>
  <r>
    <x v="0"/>
    <x v="523"/>
    <x v="127"/>
    <m/>
  </r>
  <r>
    <x v="0"/>
    <x v="523"/>
    <x v="128"/>
    <m/>
  </r>
  <r>
    <x v="0"/>
    <x v="523"/>
    <x v="129"/>
    <m/>
  </r>
  <r>
    <x v="0"/>
    <x v="523"/>
    <x v="130"/>
    <m/>
  </r>
  <r>
    <x v="0"/>
    <x v="523"/>
    <x v="131"/>
    <m/>
  </r>
  <r>
    <x v="0"/>
    <x v="523"/>
    <x v="132"/>
    <m/>
  </r>
  <r>
    <x v="0"/>
    <x v="523"/>
    <x v="133"/>
    <m/>
  </r>
  <r>
    <x v="0"/>
    <x v="523"/>
    <x v="134"/>
    <m/>
  </r>
  <r>
    <x v="0"/>
    <x v="523"/>
    <x v="135"/>
    <m/>
  </r>
  <r>
    <x v="0"/>
    <x v="523"/>
    <x v="136"/>
    <m/>
  </r>
  <r>
    <x v="0"/>
    <x v="523"/>
    <x v="137"/>
    <m/>
  </r>
  <r>
    <x v="0"/>
    <x v="523"/>
    <x v="138"/>
    <m/>
  </r>
  <r>
    <x v="0"/>
    <x v="523"/>
    <x v="139"/>
    <m/>
  </r>
  <r>
    <x v="0"/>
    <x v="523"/>
    <x v="140"/>
    <m/>
  </r>
  <r>
    <x v="0"/>
    <x v="523"/>
    <x v="141"/>
    <m/>
  </r>
  <r>
    <x v="0"/>
    <x v="523"/>
    <x v="142"/>
    <m/>
  </r>
  <r>
    <x v="0"/>
    <x v="523"/>
    <x v="143"/>
    <m/>
  </r>
  <r>
    <x v="0"/>
    <x v="523"/>
    <x v="144"/>
    <m/>
  </r>
  <r>
    <x v="0"/>
    <x v="523"/>
    <x v="145"/>
    <m/>
  </r>
  <r>
    <x v="0"/>
    <x v="523"/>
    <x v="146"/>
    <m/>
  </r>
  <r>
    <x v="0"/>
    <x v="523"/>
    <x v="147"/>
    <m/>
  </r>
  <r>
    <x v="0"/>
    <x v="523"/>
    <x v="148"/>
    <m/>
  </r>
  <r>
    <x v="0"/>
    <x v="523"/>
    <x v="149"/>
    <m/>
  </r>
  <r>
    <x v="0"/>
    <x v="523"/>
    <x v="150"/>
    <m/>
  </r>
  <r>
    <x v="0"/>
    <x v="523"/>
    <x v="151"/>
    <m/>
  </r>
  <r>
    <x v="0"/>
    <x v="523"/>
    <x v="152"/>
    <m/>
  </r>
  <r>
    <x v="0"/>
    <x v="523"/>
    <x v="153"/>
    <m/>
  </r>
  <r>
    <x v="0"/>
    <x v="523"/>
    <x v="154"/>
    <m/>
  </r>
  <r>
    <x v="0"/>
    <x v="523"/>
    <x v="155"/>
    <m/>
  </r>
  <r>
    <x v="0"/>
    <x v="523"/>
    <x v="156"/>
    <m/>
  </r>
  <r>
    <x v="0"/>
    <x v="523"/>
    <x v="157"/>
    <m/>
  </r>
  <r>
    <x v="0"/>
    <x v="523"/>
    <x v="158"/>
    <m/>
  </r>
  <r>
    <x v="0"/>
    <x v="523"/>
    <x v="159"/>
    <m/>
  </r>
  <r>
    <x v="0"/>
    <x v="523"/>
    <x v="160"/>
    <m/>
  </r>
  <r>
    <x v="0"/>
    <x v="523"/>
    <x v="161"/>
    <m/>
  </r>
  <r>
    <x v="0"/>
    <x v="523"/>
    <x v="162"/>
    <m/>
  </r>
  <r>
    <x v="0"/>
    <x v="523"/>
    <x v="163"/>
    <m/>
  </r>
  <r>
    <x v="0"/>
    <x v="523"/>
    <x v="164"/>
    <m/>
  </r>
  <r>
    <x v="0"/>
    <x v="523"/>
    <x v="165"/>
    <m/>
  </r>
  <r>
    <x v="0"/>
    <x v="523"/>
    <x v="166"/>
    <m/>
  </r>
  <r>
    <x v="0"/>
    <x v="523"/>
    <x v="167"/>
    <m/>
  </r>
  <r>
    <x v="0"/>
    <x v="523"/>
    <x v="168"/>
    <m/>
  </r>
  <r>
    <x v="0"/>
    <x v="523"/>
    <x v="169"/>
    <m/>
  </r>
  <r>
    <x v="0"/>
    <x v="523"/>
    <x v="170"/>
    <m/>
  </r>
  <r>
    <x v="0"/>
    <x v="523"/>
    <x v="171"/>
    <m/>
  </r>
  <r>
    <x v="0"/>
    <x v="523"/>
    <x v="172"/>
    <m/>
  </r>
  <r>
    <x v="0"/>
    <x v="523"/>
    <x v="173"/>
    <m/>
  </r>
  <r>
    <x v="0"/>
    <x v="523"/>
    <x v="174"/>
    <m/>
  </r>
  <r>
    <x v="0"/>
    <x v="523"/>
    <x v="175"/>
    <m/>
  </r>
  <r>
    <x v="0"/>
    <x v="523"/>
    <x v="176"/>
    <m/>
  </r>
  <r>
    <x v="0"/>
    <x v="523"/>
    <x v="177"/>
    <m/>
  </r>
  <r>
    <x v="0"/>
    <x v="523"/>
    <x v="178"/>
    <m/>
  </r>
  <r>
    <x v="0"/>
    <x v="523"/>
    <x v="179"/>
    <m/>
  </r>
  <r>
    <x v="0"/>
    <x v="523"/>
    <x v="180"/>
    <m/>
  </r>
  <r>
    <x v="0"/>
    <x v="523"/>
    <x v="181"/>
    <m/>
  </r>
  <r>
    <x v="0"/>
    <x v="523"/>
    <x v="182"/>
    <m/>
  </r>
  <r>
    <x v="0"/>
    <x v="523"/>
    <x v="183"/>
    <m/>
  </r>
  <r>
    <x v="0"/>
    <x v="523"/>
    <x v="184"/>
    <m/>
  </r>
  <r>
    <x v="0"/>
    <x v="523"/>
    <x v="185"/>
    <m/>
  </r>
  <r>
    <x v="0"/>
    <x v="523"/>
    <x v="186"/>
    <m/>
  </r>
  <r>
    <x v="0"/>
    <x v="523"/>
    <x v="187"/>
    <m/>
  </r>
  <r>
    <x v="0"/>
    <x v="523"/>
    <x v="188"/>
    <m/>
  </r>
  <r>
    <x v="0"/>
    <x v="523"/>
    <x v="189"/>
    <m/>
  </r>
  <r>
    <x v="0"/>
    <x v="523"/>
    <x v="190"/>
    <m/>
  </r>
  <r>
    <x v="0"/>
    <x v="523"/>
    <x v="191"/>
    <m/>
  </r>
  <r>
    <x v="0"/>
    <x v="523"/>
    <x v="192"/>
    <m/>
  </r>
  <r>
    <x v="0"/>
    <x v="523"/>
    <x v="193"/>
    <m/>
  </r>
  <r>
    <x v="0"/>
    <x v="523"/>
    <x v="194"/>
    <m/>
  </r>
  <r>
    <x v="0"/>
    <x v="523"/>
    <x v="195"/>
    <m/>
  </r>
  <r>
    <x v="0"/>
    <x v="523"/>
    <x v="196"/>
    <m/>
  </r>
  <r>
    <x v="0"/>
    <x v="523"/>
    <x v="197"/>
    <m/>
  </r>
  <r>
    <x v="0"/>
    <x v="523"/>
    <x v="198"/>
    <m/>
  </r>
  <r>
    <x v="0"/>
    <x v="523"/>
    <x v="199"/>
    <m/>
  </r>
  <r>
    <x v="0"/>
    <x v="523"/>
    <x v="200"/>
    <m/>
  </r>
  <r>
    <x v="0"/>
    <x v="523"/>
    <x v="201"/>
    <m/>
  </r>
  <r>
    <x v="0"/>
    <x v="523"/>
    <x v="202"/>
    <m/>
  </r>
  <r>
    <x v="0"/>
    <x v="523"/>
    <x v="203"/>
    <m/>
  </r>
  <r>
    <x v="0"/>
    <x v="523"/>
    <x v="204"/>
    <m/>
  </r>
  <r>
    <x v="0"/>
    <x v="523"/>
    <x v="205"/>
    <m/>
  </r>
  <r>
    <x v="0"/>
    <x v="523"/>
    <x v="206"/>
    <m/>
  </r>
  <r>
    <x v="0"/>
    <x v="523"/>
    <x v="207"/>
    <m/>
  </r>
  <r>
    <x v="0"/>
    <x v="523"/>
    <x v="208"/>
    <m/>
  </r>
  <r>
    <x v="0"/>
    <x v="523"/>
    <x v="209"/>
    <m/>
  </r>
  <r>
    <x v="0"/>
    <x v="523"/>
    <x v="210"/>
    <m/>
  </r>
  <r>
    <x v="0"/>
    <x v="523"/>
    <x v="211"/>
    <m/>
  </r>
  <r>
    <x v="0"/>
    <x v="523"/>
    <x v="212"/>
    <m/>
  </r>
  <r>
    <x v="0"/>
    <x v="523"/>
    <x v="213"/>
    <m/>
  </r>
  <r>
    <x v="0"/>
    <x v="523"/>
    <x v="214"/>
    <m/>
  </r>
  <r>
    <x v="0"/>
    <x v="523"/>
    <x v="215"/>
    <m/>
  </r>
  <r>
    <x v="0"/>
    <x v="523"/>
    <x v="216"/>
    <m/>
  </r>
  <r>
    <x v="0"/>
    <x v="523"/>
    <x v="217"/>
    <m/>
  </r>
  <r>
    <x v="0"/>
    <x v="523"/>
    <x v="218"/>
    <m/>
  </r>
  <r>
    <x v="0"/>
    <x v="523"/>
    <x v="219"/>
    <m/>
  </r>
  <r>
    <x v="0"/>
    <x v="523"/>
    <x v="220"/>
    <m/>
  </r>
  <r>
    <x v="0"/>
    <x v="523"/>
    <x v="221"/>
    <m/>
  </r>
  <r>
    <x v="0"/>
    <x v="523"/>
    <x v="222"/>
    <m/>
  </r>
  <r>
    <x v="0"/>
    <x v="523"/>
    <x v="223"/>
    <m/>
  </r>
  <r>
    <x v="0"/>
    <x v="523"/>
    <x v="224"/>
    <m/>
  </r>
  <r>
    <x v="0"/>
    <x v="523"/>
    <x v="225"/>
    <m/>
  </r>
  <r>
    <x v="0"/>
    <x v="523"/>
    <x v="226"/>
    <m/>
  </r>
  <r>
    <x v="0"/>
    <x v="523"/>
    <x v="227"/>
    <m/>
  </r>
  <r>
    <x v="0"/>
    <x v="523"/>
    <x v="228"/>
    <n v="505.91387962662998"/>
  </r>
  <r>
    <x v="0"/>
    <x v="523"/>
    <x v="229"/>
    <n v="505.91387962662998"/>
  </r>
  <r>
    <x v="0"/>
    <x v="523"/>
    <x v="230"/>
    <n v="505.91387962662998"/>
  </r>
  <r>
    <x v="0"/>
    <x v="523"/>
    <x v="231"/>
    <n v="505.91387962662998"/>
  </r>
  <r>
    <x v="0"/>
    <x v="523"/>
    <x v="232"/>
    <n v="505.91387962662998"/>
  </r>
  <r>
    <x v="0"/>
    <x v="523"/>
    <x v="233"/>
    <n v="522.77767561418"/>
  </r>
  <r>
    <x v="0"/>
    <x v="523"/>
    <x v="234"/>
    <n v="556.50526758929004"/>
  </r>
  <r>
    <x v="0"/>
    <x v="523"/>
    <x v="235"/>
    <n v="556.50526758929004"/>
  </r>
  <r>
    <x v="0"/>
    <x v="523"/>
    <x v="236"/>
    <n v="556.50526758929004"/>
  </r>
  <r>
    <x v="0"/>
    <x v="523"/>
    <x v="237"/>
    <n v="556.50526758929004"/>
  </r>
  <r>
    <x v="0"/>
    <x v="523"/>
    <x v="238"/>
    <n v="556.50526758929004"/>
  </r>
  <r>
    <x v="0"/>
    <x v="523"/>
    <x v="239"/>
    <n v="556.50526758929004"/>
  </r>
  <r>
    <x v="0"/>
    <x v="523"/>
    <x v="240"/>
    <n v="505.94597668788998"/>
  </r>
  <r>
    <x v="0"/>
    <x v="523"/>
    <x v="241"/>
    <n v="505.94597668788998"/>
  </r>
  <r>
    <x v="0"/>
    <x v="523"/>
    <x v="242"/>
    <n v="544.27521734607001"/>
  </r>
  <r>
    <x v="0"/>
    <x v="523"/>
    <x v="243"/>
    <n v="544.27521734607001"/>
  </r>
  <r>
    <x v="0"/>
    <x v="523"/>
    <x v="244"/>
    <n v="544.27521734607001"/>
  </r>
  <r>
    <x v="0"/>
    <x v="523"/>
    <x v="245"/>
    <n v="544.27521734607001"/>
  </r>
  <r>
    <x v="0"/>
    <x v="523"/>
    <x v="246"/>
    <n v="544.27521734607001"/>
  </r>
  <r>
    <x v="0"/>
    <x v="523"/>
    <x v="247"/>
    <n v="544.27521734607001"/>
  </r>
  <r>
    <x v="0"/>
    <x v="523"/>
    <x v="248"/>
    <n v="559.60691360934004"/>
  </r>
  <r>
    <x v="0"/>
    <x v="523"/>
    <x v="249"/>
    <n v="536.60936921442999"/>
  </r>
  <r>
    <x v="0"/>
    <x v="523"/>
    <x v="250"/>
    <n v="536.60936921442999"/>
  </r>
  <r>
    <x v="0"/>
    <x v="523"/>
    <x v="251"/>
    <n v="544.27521734607001"/>
  </r>
  <r>
    <x v="0"/>
    <x v="523"/>
    <x v="252"/>
    <n v="543.65437109054005"/>
  </r>
  <r>
    <x v="0"/>
    <x v="523"/>
    <x v="253"/>
    <n v="543.65437109054005"/>
  </r>
  <r>
    <x v="0"/>
    <x v="523"/>
    <x v="254"/>
    <n v="635.53961690866004"/>
  </r>
  <r>
    <x v="0"/>
    <x v="523"/>
    <x v="255"/>
    <n v="635.53961690866004"/>
  </r>
  <r>
    <x v="0"/>
    <x v="523"/>
    <x v="256"/>
    <n v="635.53961690866004"/>
  </r>
  <r>
    <x v="0"/>
    <x v="523"/>
    <x v="257"/>
    <n v="635.53961690866004"/>
  </r>
  <r>
    <x v="0"/>
    <x v="523"/>
    <x v="258"/>
    <n v="612.56830545413004"/>
  </r>
  <r>
    <x v="0"/>
    <x v="523"/>
    <x v="259"/>
    <n v="612.56830545413004"/>
  </r>
  <r>
    <x v="0"/>
    <x v="523"/>
    <x v="260"/>
    <n v="566.62568254507005"/>
  </r>
  <r>
    <x v="0"/>
    <x v="523"/>
    <x v="261"/>
    <n v="566.62568254507005"/>
  </r>
  <r>
    <x v="0"/>
    <x v="523"/>
    <x v="262"/>
    <n v="566.62568254507005"/>
  </r>
  <r>
    <x v="0"/>
    <x v="523"/>
    <x v="263"/>
    <n v="566.62568254507005"/>
  </r>
  <r>
    <x v="0"/>
    <x v="523"/>
    <x v="264"/>
    <n v="584.02046182633001"/>
  </r>
  <r>
    <x v="0"/>
    <x v="523"/>
    <x v="265"/>
    <n v="584.02046182633001"/>
  </r>
  <r>
    <x v="0"/>
    <x v="523"/>
    <x v="266"/>
    <n v="584.02046182633001"/>
  </r>
  <r>
    <x v="0"/>
    <x v="523"/>
    <x v="267"/>
    <n v="584.02046182633001"/>
  </r>
  <r>
    <x v="0"/>
    <x v="523"/>
    <x v="268"/>
    <n v="584.02046182633001"/>
  </r>
  <r>
    <x v="0"/>
    <x v="523"/>
    <x v="269"/>
    <n v="584.02046182633001"/>
  </r>
  <r>
    <x v="0"/>
    <x v="523"/>
    <x v="270"/>
    <n v="552.45178821410002"/>
  </r>
  <r>
    <x v="0"/>
    <x v="523"/>
    <x v="271"/>
    <n v="552.45178821410002"/>
  </r>
  <r>
    <x v="0"/>
    <x v="523"/>
    <x v="272"/>
    <n v="552.45178821410002"/>
  </r>
  <r>
    <x v="0"/>
    <x v="523"/>
    <x v="273"/>
    <n v="552.45178821410002"/>
  </r>
  <r>
    <x v="0"/>
    <x v="523"/>
    <x v="274"/>
    <n v="505.09877779574998"/>
  </r>
  <r>
    <x v="0"/>
    <x v="523"/>
    <x v="275"/>
    <n v="473.53010418350999"/>
  </r>
  <r>
    <x v="0"/>
    <x v="523"/>
    <x v="276"/>
    <n v="502.64386014166001"/>
  </r>
  <r>
    <x v="0"/>
    <x v="523"/>
    <x v="277"/>
    <n v="502.64386014166001"/>
  </r>
  <r>
    <x v="0"/>
    <x v="523"/>
    <x v="278"/>
    <n v="502.64386014166001"/>
  </r>
  <r>
    <x v="0"/>
    <x v="523"/>
    <x v="279"/>
    <n v="502.64386014166001"/>
  </r>
  <r>
    <x v="0"/>
    <x v="523"/>
    <x v="280"/>
    <n v="502.64386014166001"/>
  </r>
  <r>
    <x v="0"/>
    <x v="523"/>
    <x v="281"/>
    <n v="518.85817821073999"/>
  </r>
  <r>
    <x v="0"/>
    <x v="523"/>
    <x v="282"/>
    <n v="518.85817821073999"/>
  </r>
  <r>
    <x v="0"/>
    <x v="523"/>
    <x v="283"/>
    <n v="518.85817821073999"/>
  </r>
  <r>
    <x v="0"/>
    <x v="523"/>
    <x v="284"/>
    <n v="502.64386014166001"/>
  </r>
  <r>
    <x v="0"/>
    <x v="523"/>
    <x v="285"/>
    <n v="502.64386014166001"/>
  </r>
  <r>
    <x v="0"/>
    <x v="523"/>
    <x v="286"/>
    <n v="502.64386014166001"/>
  </r>
  <r>
    <x v="0"/>
    <x v="523"/>
    <x v="287"/>
    <n v="502.64386014166001"/>
  </r>
  <r>
    <x v="0"/>
    <x v="523"/>
    <x v="288"/>
    <n v="513.95472636877003"/>
  </r>
  <r>
    <x v="0"/>
    <x v="523"/>
    <x v="289"/>
    <n v="513.95472636877003"/>
  </r>
  <r>
    <x v="0"/>
    <x v="523"/>
    <x v="290"/>
    <n v="505.66513400798999"/>
  </r>
  <r>
    <x v="0"/>
    <x v="523"/>
    <x v="291"/>
    <n v="505.66513400798999"/>
  </r>
  <r>
    <x v="0"/>
    <x v="523"/>
    <x v="292"/>
    <n v="505.66513400798999"/>
  </r>
  <r>
    <x v="0"/>
    <x v="523"/>
    <x v="293"/>
    <n v="513.95472636877003"/>
  </r>
  <r>
    <x v="0"/>
    <x v="523"/>
    <x v="294"/>
    <n v="513.95472636877003"/>
  </r>
  <r>
    <x v="0"/>
    <x v="523"/>
    <x v="295"/>
    <n v="513.95472636877003"/>
  </r>
  <r>
    <x v="0"/>
    <x v="523"/>
    <x v="296"/>
    <n v="513.95472636877003"/>
  </r>
  <r>
    <x v="0"/>
    <x v="523"/>
    <x v="297"/>
    <n v="513.95472636877003"/>
  </r>
  <r>
    <x v="0"/>
    <x v="523"/>
    <x v="298"/>
    <n v="513.95472636877003"/>
  </r>
  <r>
    <x v="0"/>
    <x v="523"/>
    <x v="299"/>
    <n v="513.95472636877003"/>
  </r>
  <r>
    <x v="0"/>
    <x v="523"/>
    <x v="300"/>
    <n v="510.99382926376001"/>
  </r>
  <r>
    <x v="0"/>
    <x v="523"/>
    <x v="301"/>
    <n v="502.61688124303998"/>
  </r>
  <r>
    <x v="0"/>
    <x v="523"/>
    <x v="302"/>
    <n v="502.61688124303998"/>
  </r>
  <r>
    <x v="0"/>
    <x v="523"/>
    <x v="303"/>
    <n v="502.61688124303998"/>
  </r>
  <r>
    <x v="0"/>
    <x v="523"/>
    <x v="304"/>
    <n v="469.10908916017002"/>
  </r>
  <r>
    <x v="0"/>
    <x v="523"/>
    <x v="305"/>
    <n v="452.35519311873998"/>
  </r>
  <r>
    <x v="0"/>
    <x v="523"/>
    <x v="306"/>
    <n v="435.60129707729999"/>
  </r>
  <r>
    <x v="0"/>
    <x v="523"/>
    <x v="307"/>
    <n v="435.60129707729999"/>
  </r>
  <r>
    <x v="0"/>
    <x v="523"/>
    <x v="308"/>
    <n v="435.60129707729999"/>
  </r>
  <r>
    <x v="0"/>
    <x v="523"/>
    <x v="309"/>
    <n v="410.47045301514999"/>
  </r>
  <r>
    <x v="0"/>
    <x v="523"/>
    <x v="310"/>
    <n v="410.47045301514999"/>
  </r>
  <r>
    <x v="0"/>
    <x v="523"/>
    <x v="311"/>
    <n v="410.47045301514999"/>
  </r>
  <r>
    <x v="0"/>
    <x v="523"/>
    <x v="312"/>
    <n v="356.87919314589999"/>
  </r>
  <r>
    <x v="0"/>
    <x v="523"/>
    <x v="313"/>
    <n v="356.87919314589999"/>
  </r>
  <r>
    <x v="0"/>
    <x v="523"/>
    <x v="314"/>
    <n v="349.59594430619001"/>
  </r>
  <r>
    <x v="0"/>
    <x v="523"/>
    <x v="315"/>
    <n v="349.59594430619001"/>
  </r>
  <r>
    <x v="0"/>
    <x v="523"/>
    <x v="316"/>
    <n v="349.59594430619001"/>
  </r>
  <r>
    <x v="0"/>
    <x v="523"/>
    <x v="317"/>
    <n v="349.59594430619001"/>
  </r>
  <r>
    <x v="0"/>
    <x v="523"/>
    <x v="318"/>
    <n v="349.59594430619001"/>
  </r>
  <r>
    <x v="0"/>
    <x v="523"/>
    <x v="319"/>
    <n v="349.59594430619001"/>
  </r>
  <r>
    <x v="0"/>
    <x v="523"/>
    <x v="320"/>
    <n v="349.59594430619001"/>
  </r>
  <r>
    <x v="0"/>
    <x v="523"/>
    <x v="321"/>
    <n v="349.59594430619001"/>
  </r>
  <r>
    <x v="0"/>
    <x v="523"/>
    <x v="322"/>
    <n v="335.02944662675998"/>
  </r>
  <r>
    <x v="0"/>
    <x v="523"/>
    <x v="323"/>
    <n v="342.31269546648002"/>
  </r>
  <r>
    <x v="0"/>
    <x v="523"/>
    <x v="324"/>
    <n v="312.37445642402997"/>
  </r>
  <r>
    <x v="0"/>
    <x v="523"/>
    <x v="325"/>
    <n v="305.72819139373001"/>
  </r>
  <r>
    <x v="0"/>
    <x v="523"/>
    <x v="326"/>
    <n v="305.72819139373001"/>
  </r>
  <r>
    <x v="0"/>
    <x v="523"/>
    <x v="327"/>
    <n v="305.72819139373001"/>
  </r>
  <r>
    <x v="0"/>
    <x v="523"/>
    <x v="328"/>
    <n v="305.72819139373001"/>
  </r>
  <r>
    <x v="0"/>
    <x v="523"/>
    <x v="329"/>
    <n v="305.72819139373001"/>
  </r>
  <r>
    <x v="0"/>
    <x v="523"/>
    <x v="330"/>
    <n v="305.72819139373001"/>
  </r>
  <r>
    <x v="0"/>
    <x v="523"/>
    <x v="331"/>
    <n v="305.72819139373001"/>
  </r>
  <r>
    <x v="0"/>
    <x v="523"/>
    <x v="332"/>
    <n v="358.89831163612001"/>
  </r>
  <r>
    <x v="0"/>
    <x v="523"/>
    <x v="333"/>
    <n v="372.19084169671999"/>
  </r>
  <r>
    <x v="0"/>
    <x v="523"/>
    <x v="334"/>
    <n v="372.19084169671999"/>
  </r>
  <r>
    <x v="0"/>
    <x v="523"/>
    <x v="335"/>
    <n v="372.19084169671999"/>
  </r>
  <r>
    <x v="0"/>
    <x v="523"/>
    <x v="336"/>
    <n v="368.22917338836999"/>
  </r>
  <r>
    <x v="0"/>
    <x v="523"/>
    <x v="337"/>
    <n v="368.22917338836999"/>
  </r>
  <r>
    <x v="0"/>
    <x v="523"/>
    <x v="338"/>
    <n v="374.47034581868002"/>
  </r>
  <r>
    <x v="0"/>
    <x v="523"/>
    <x v="339"/>
    <n v="399.43503553992002"/>
  </r>
  <r>
    <x v="0"/>
    <x v="523"/>
    <x v="340"/>
    <n v="399.43503553992002"/>
  </r>
  <r>
    <x v="0"/>
    <x v="523"/>
    <x v="341"/>
    <n v="399.43503553992002"/>
  </r>
  <r>
    <x v="0"/>
    <x v="523"/>
    <x v="342"/>
    <n v="399.43503553992002"/>
  </r>
  <r>
    <x v="0"/>
    <x v="523"/>
    <x v="343"/>
    <n v="399.43503553992002"/>
  </r>
  <r>
    <x v="0"/>
    <x v="523"/>
    <x v="344"/>
    <n v="399.43503553992002"/>
  </r>
  <r>
    <x v="0"/>
    <x v="523"/>
    <x v="345"/>
    <n v="399.43503553992002"/>
  </r>
  <r>
    <x v="0"/>
    <x v="523"/>
    <x v="346"/>
    <n v="399.43503553992002"/>
  </r>
  <r>
    <x v="0"/>
    <x v="523"/>
    <x v="347"/>
    <n v="393.19386310960999"/>
  </r>
  <r>
    <x v="0"/>
    <x v="523"/>
    <x v="348"/>
    <n v="395.56397785295002"/>
  </r>
  <r>
    <x v="0"/>
    <x v="523"/>
    <x v="349"/>
    <n v="401.84277115219999"/>
  </r>
  <r>
    <x v="0"/>
    <x v="523"/>
    <x v="350"/>
    <n v="408.12156445145001"/>
  </r>
  <r>
    <x v="0"/>
    <x v="523"/>
    <x v="351"/>
    <n v="426.95794434920998"/>
  </r>
  <r>
    <x v="0"/>
    <x v="523"/>
    <x v="352"/>
    <n v="414.40035775069998"/>
  </r>
  <r>
    <x v="0"/>
    <x v="523"/>
    <x v="353"/>
    <n v="439.51553094771998"/>
  </r>
  <r>
    <x v="0"/>
    <x v="523"/>
    <x v="354"/>
    <n v="452.07311754621998"/>
  </r>
  <r>
    <x v="0"/>
    <x v="523"/>
    <x v="355"/>
    <n v="464.63070414472998"/>
  </r>
  <r>
    <x v="0"/>
    <x v="523"/>
    <x v="356"/>
    <n v="464.63070414472998"/>
  </r>
  <r>
    <x v="0"/>
    <x v="523"/>
    <x v="357"/>
    <n v="464.63070414472998"/>
  </r>
  <r>
    <x v="0"/>
    <x v="523"/>
    <x v="358"/>
    <n v="477.18829074323997"/>
  </r>
  <r>
    <x v="0"/>
    <x v="523"/>
    <x v="359"/>
    <n v="477.18829074323997"/>
  </r>
  <r>
    <x v="0"/>
    <x v="523"/>
    <x v="360"/>
    <n v="435.45389882129001"/>
  </r>
  <r>
    <x v="0"/>
    <x v="523"/>
    <x v="361"/>
    <n v="447.54984045521002"/>
  </r>
  <r>
    <x v="0"/>
    <x v="523"/>
    <x v="362"/>
    <n v="423.35795718736"/>
  </r>
  <r>
    <x v="0"/>
    <x v="523"/>
    <x v="363"/>
    <n v="399.16607391950998"/>
  </r>
  <r>
    <x v="0"/>
    <x v="523"/>
    <x v="364"/>
    <n v="399.16607391950998"/>
  </r>
  <r>
    <x v="0"/>
    <x v="523"/>
    <x v="365"/>
    <n v="417.3099863704"/>
  </r>
  <r>
    <x v="0"/>
    <x v="523"/>
    <x v="366"/>
    <n v="423.35795718736"/>
  </r>
  <r>
    <x v="0"/>
    <x v="523"/>
    <x v="367"/>
    <n v="447.54984045521002"/>
  </r>
  <r>
    <x v="0"/>
    <x v="523"/>
    <x v="368"/>
    <n v="459.64578208914003"/>
  </r>
  <r>
    <x v="0"/>
    <x v="523"/>
    <x v="369"/>
    <n v="471.74172372305998"/>
  </r>
  <r>
    <x v="0"/>
    <x v="523"/>
    <x v="370"/>
    <n v="471.74172372305998"/>
  </r>
  <r>
    <x v="0"/>
    <x v="523"/>
    <x v="371"/>
    <n v="471.74172372305998"/>
  </r>
  <r>
    <x v="0"/>
    <x v="523"/>
    <x v="372"/>
    <n v="476.11997404341997"/>
  </r>
  <r>
    <x v="0"/>
    <x v="523"/>
    <x v="373"/>
    <n v="476.11997404341997"/>
  </r>
  <r>
    <x v="0"/>
    <x v="523"/>
    <x v="374"/>
    <n v="476.11997404341997"/>
  </r>
  <r>
    <x v="0"/>
    <x v="523"/>
    <x v="375"/>
    <n v="476.11997404341997"/>
  </r>
  <r>
    <x v="0"/>
    <x v="523"/>
    <x v="376"/>
    <n v="463.91176958077"/>
  </r>
  <r>
    <x v="0"/>
    <x v="523"/>
    <x v="377"/>
    <n v="463.91176958077"/>
  </r>
  <r>
    <x v="0"/>
    <x v="523"/>
    <x v="378"/>
    <n v="463.91176958077"/>
  </r>
  <r>
    <x v="0"/>
    <x v="523"/>
    <x v="379"/>
    <n v="463.91176958077"/>
  </r>
  <r>
    <x v="0"/>
    <x v="523"/>
    <x v="380"/>
    <n v="463.91176958077"/>
  </r>
  <r>
    <x v="0"/>
    <x v="523"/>
    <x v="381"/>
    <n v="463.91176958077"/>
  </r>
  <r>
    <x v="0"/>
    <x v="523"/>
    <x v="382"/>
    <n v="463.91176958077"/>
  </r>
  <r>
    <x v="0"/>
    <x v="523"/>
    <x v="383"/>
    <n v="463.91176958077"/>
  </r>
  <r>
    <x v="0"/>
    <x v="523"/>
    <x v="384"/>
    <n v="455.39989990593"/>
  </r>
  <r>
    <x v="0"/>
    <x v="523"/>
    <x v="385"/>
    <n v="455.39989990593"/>
  </r>
  <r>
    <x v="0"/>
    <x v="523"/>
    <x v="386"/>
    <n v="443.41569201367003"/>
  </r>
  <r>
    <x v="0"/>
    <x v="523"/>
    <x v="387"/>
    <n v="431.43148412140999"/>
  </r>
  <r>
    <x v="0"/>
    <x v="523"/>
    <x v="388"/>
    <n v="419.44727622914002"/>
  </r>
  <r>
    <x v="0"/>
    <x v="523"/>
    <x v="389"/>
    <n v="431.43148412140999"/>
  </r>
  <r>
    <x v="0"/>
    <x v="523"/>
    <x v="390"/>
    <n v="431.43148412140999"/>
  </r>
  <r>
    <x v="0"/>
    <x v="523"/>
    <x v="391"/>
    <n v="455.39989990593"/>
  </r>
  <r>
    <x v="0"/>
    <x v="523"/>
    <x v="392"/>
    <n v="455.39989990593"/>
  </r>
  <r>
    <x v="0"/>
    <x v="523"/>
    <x v="393"/>
    <n v="455.39989990593"/>
  </r>
  <r>
    <x v="0"/>
    <x v="523"/>
    <x v="394"/>
    <n v="455.39989990593"/>
  </r>
  <r>
    <x v="0"/>
    <x v="523"/>
    <x v="395"/>
    <n v="467.38410779818997"/>
  </r>
  <r>
    <x v="0"/>
    <x v="523"/>
    <x v="396"/>
    <n v="451.79356958195001"/>
  </r>
  <r>
    <x v="0"/>
    <x v="523"/>
    <x v="397"/>
    <n v="451.79356958195001"/>
  </r>
  <r>
    <x v="0"/>
    <x v="523"/>
    <x v="398"/>
    <n v="451.79356958195001"/>
  </r>
  <r>
    <x v="0"/>
    <x v="523"/>
    <x v="399"/>
    <n v="451.79356958195001"/>
  </r>
  <r>
    <x v="0"/>
    <x v="523"/>
    <x v="400"/>
    <n v="463.37802008404998"/>
  </r>
  <r>
    <x v="0"/>
    <x v="523"/>
    <x v="401"/>
    <n v="463.37802008404998"/>
  </r>
  <r>
    <x v="0"/>
    <x v="523"/>
    <x v="402"/>
    <n v="474.96247058615"/>
  </r>
  <r>
    <x v="0"/>
    <x v="523"/>
    <x v="403"/>
    <n v="474.96247058615"/>
  </r>
  <r>
    <x v="0"/>
    <x v="523"/>
    <x v="404"/>
    <n v="463.37802008404998"/>
  </r>
  <r>
    <x v="0"/>
    <x v="523"/>
    <x v="405"/>
    <n v="451.79356958195001"/>
  </r>
  <r>
    <x v="0"/>
    <x v="523"/>
    <x v="406"/>
    <n v="451.79356958195001"/>
  </r>
  <r>
    <x v="0"/>
    <x v="523"/>
    <x v="407"/>
    <n v="451.79356958195001"/>
  </r>
  <r>
    <x v="0"/>
    <x v="523"/>
    <x v="408"/>
    <n v="465.78335259072003"/>
  </r>
  <r>
    <x v="0"/>
    <x v="523"/>
    <x v="409"/>
    <n v="465.78335259072003"/>
  </r>
  <r>
    <x v="0"/>
    <x v="523"/>
    <x v="410"/>
    <n v="465.78335259072003"/>
  </r>
  <r>
    <x v="0"/>
    <x v="523"/>
    <x v="411"/>
    <n v="453.84018970378003"/>
  </r>
  <r>
    <x v="0"/>
    <x v="523"/>
    <x v="412"/>
    <n v="441.89702681684003"/>
  </r>
  <r>
    <x v="0"/>
    <x v="523"/>
    <x v="413"/>
    <n v="441.89702681684003"/>
  </r>
  <r>
    <x v="0"/>
    <x v="523"/>
    <x v="414"/>
    <n v="441.89702681684003"/>
  </r>
  <r>
    <x v="0"/>
    <x v="523"/>
    <x v="415"/>
    <n v="441.89702681684003"/>
  </r>
  <r>
    <x v="0"/>
    <x v="523"/>
    <x v="416"/>
    <n v="429.95386392990002"/>
  </r>
  <r>
    <x v="0"/>
    <x v="523"/>
    <x v="417"/>
    <n v="429.95386392990002"/>
  </r>
  <r>
    <x v="0"/>
    <x v="523"/>
    <x v="418"/>
    <n v="429.95386392990002"/>
  </r>
  <r>
    <x v="0"/>
    <x v="523"/>
    <x v="419"/>
    <n v="418.01070104295002"/>
  </r>
  <r>
    <x v="0"/>
    <x v="523"/>
    <x v="420"/>
    <n v="380.76573043897997"/>
  </r>
  <r>
    <x v="0"/>
    <x v="523"/>
    <x v="421"/>
    <n v="391.64475130866998"/>
  </r>
  <r>
    <x v="0"/>
    <x v="523"/>
    <x v="422"/>
    <n v="424.28181391772"/>
  </r>
  <r>
    <x v="0"/>
    <x v="523"/>
    <x v="423"/>
    <n v="456.91887652678002"/>
  </r>
  <r>
    <x v="0"/>
    <x v="523"/>
    <x v="424"/>
    <n v="467.79789739645997"/>
  </r>
  <r>
    <x v="0"/>
    <x v="523"/>
    <x v="425"/>
    <n v="467.79789739645997"/>
  </r>
  <r>
    <x v="0"/>
    <x v="523"/>
    <x v="426"/>
    <n v="467.79789739645997"/>
  </r>
  <r>
    <x v="0"/>
    <x v="523"/>
    <x v="427"/>
    <n v="456.91887652678002"/>
  </r>
  <r>
    <x v="0"/>
    <x v="523"/>
    <x v="428"/>
    <n v="489.55593913582999"/>
  </r>
  <r>
    <x v="0"/>
    <x v="523"/>
    <x v="429"/>
    <n v="489.55593913582999"/>
  </r>
  <r>
    <x v="0"/>
    <x v="523"/>
    <x v="430"/>
    <n v="478.67691826614998"/>
  </r>
  <r>
    <x v="0"/>
    <x v="523"/>
    <x v="431"/>
    <n v="522.19300174489001"/>
  </r>
  <r>
    <x v="0"/>
    <x v="523"/>
    <x v="432"/>
    <n v="532.33596171290003"/>
  </r>
  <r>
    <x v="0"/>
    <x v="523"/>
    <x v="433"/>
    <n v="510.15529664153001"/>
  </r>
  <r>
    <x v="0"/>
    <x v="523"/>
    <x v="434"/>
    <n v="499.06496410583998"/>
  </r>
  <r>
    <x v="0"/>
    <x v="523"/>
    <x v="435"/>
    <n v="487.97463157016"/>
  </r>
  <r>
    <x v="0"/>
    <x v="523"/>
    <x v="436"/>
    <n v="487.97463157016"/>
  </r>
  <r>
    <x v="0"/>
    <x v="523"/>
    <x v="437"/>
    <n v="499.06496410583998"/>
  </r>
  <r>
    <x v="0"/>
    <x v="523"/>
    <x v="438"/>
    <n v="490.19269807729"/>
  </r>
  <r>
    <x v="0"/>
    <x v="523"/>
    <x v="439"/>
    <n v="499.06496410583998"/>
  </r>
  <r>
    <x v="0"/>
    <x v="523"/>
    <x v="440"/>
    <n v="465.79396649878998"/>
  </r>
  <r>
    <x v="0"/>
    <x v="523"/>
    <x v="441"/>
    <n v="465.79396649878998"/>
  </r>
  <r>
    <x v="0"/>
    <x v="523"/>
    <x v="442"/>
    <n v="454.7036339631"/>
  </r>
  <r>
    <x v="0"/>
    <x v="523"/>
    <x v="443"/>
    <n v="443.61330142741002"/>
  </r>
  <r>
    <x v="0"/>
    <x v="523"/>
    <x v="444"/>
    <n v="453.89935739718999"/>
  </r>
  <r>
    <x v="0"/>
    <x v="523"/>
    <x v="445"/>
    <n v="453.89935739718999"/>
  </r>
  <r>
    <x v="0"/>
    <x v="523"/>
    <x v="446"/>
    <n v="465.53780245866"/>
  </r>
  <r>
    <x v="0"/>
    <x v="523"/>
    <x v="447"/>
    <n v="465.53780245866"/>
  </r>
  <r>
    <x v="0"/>
    <x v="523"/>
    <x v="448"/>
    <n v="453.89935739718999"/>
  </r>
  <r>
    <x v="0"/>
    <x v="523"/>
    <x v="449"/>
    <n v="453.89935739718999"/>
  </r>
  <r>
    <x v="0"/>
    <x v="523"/>
    <x v="450"/>
    <n v="465.53780245866"/>
  </r>
  <r>
    <x v="0"/>
    <x v="523"/>
    <x v="451"/>
    <n v="465.53780245866"/>
  </r>
  <r>
    <x v="0"/>
    <x v="523"/>
    <x v="452"/>
    <n v="456.22704640948001"/>
  </r>
  <r>
    <x v="0"/>
    <x v="523"/>
    <x v="453"/>
    <n v="430.62246727425998"/>
  </r>
  <r>
    <x v="0"/>
    <x v="523"/>
    <x v="454"/>
    <n v="395.70713208986001"/>
  </r>
  <r>
    <x v="0"/>
    <x v="523"/>
    <x v="455"/>
    <n v="384.06868702839"/>
  </r>
  <r>
    <x v="0"/>
    <x v="523"/>
    <x v="456"/>
    <n v="389.43212697972001"/>
  </r>
  <r>
    <x v="0"/>
    <x v="523"/>
    <x v="457"/>
    <n v="407.68675793188999"/>
  </r>
  <r>
    <x v="0"/>
    <x v="523"/>
    <x v="458"/>
    <n v="401.60188094784002"/>
  </r>
  <r>
    <x v="0"/>
    <x v="523"/>
    <x v="459"/>
    <n v="413.77163491595002"/>
  </r>
  <r>
    <x v="0"/>
    <x v="523"/>
    <x v="460"/>
    <n v="401.60188094784002"/>
  </r>
  <r>
    <x v="0"/>
    <x v="523"/>
    <x v="461"/>
    <n v="413.77163491595002"/>
  </r>
  <r>
    <x v="0"/>
    <x v="523"/>
    <x v="462"/>
    <n v="401.60188094784002"/>
  </r>
  <r>
    <x v="0"/>
    <x v="523"/>
    <x v="463"/>
    <n v="413.77163491595002"/>
  </r>
  <r>
    <x v="0"/>
    <x v="523"/>
    <x v="464"/>
    <n v="413.77163491595002"/>
  </r>
  <r>
    <x v="0"/>
    <x v="523"/>
    <x v="465"/>
    <n v="413.77163491595002"/>
  </r>
  <r>
    <x v="0"/>
    <x v="523"/>
    <x v="466"/>
    <n v="401.60188094784002"/>
  </r>
  <r>
    <x v="0"/>
    <x v="523"/>
    <x v="467"/>
    <n v="377.2623730116"/>
  </r>
  <r>
    <x v="0"/>
    <x v="523"/>
    <x v="468"/>
    <n v="372.24821090901003"/>
  </r>
  <r>
    <x v="0"/>
    <x v="523"/>
    <x v="469"/>
    <n v="359.83993721204001"/>
  </r>
  <r>
    <x v="0"/>
    <x v="523"/>
    <x v="470"/>
    <n v="359.83993721204001"/>
  </r>
  <r>
    <x v="0"/>
    <x v="523"/>
    <x v="471"/>
    <n v="359.83993721204001"/>
  </r>
  <r>
    <x v="0"/>
    <x v="523"/>
    <x v="472"/>
    <n v="359.83993721204001"/>
  </r>
  <r>
    <x v="0"/>
    <x v="523"/>
    <x v="473"/>
    <n v="359.83993721204001"/>
  </r>
  <r>
    <x v="0"/>
    <x v="523"/>
    <x v="474"/>
    <n v="359.83993721204001"/>
  </r>
  <r>
    <x v="0"/>
    <x v="523"/>
    <x v="475"/>
    <n v="359.83993721204001"/>
  </r>
  <r>
    <x v="0"/>
    <x v="523"/>
    <x v="476"/>
    <n v="359.83993721204001"/>
  </r>
  <r>
    <x v="0"/>
    <x v="523"/>
    <x v="477"/>
    <n v="359.83993721204001"/>
  </r>
  <r>
    <x v="0"/>
    <x v="523"/>
    <x v="478"/>
    <n v="359.83993721204001"/>
  </r>
  <r>
    <x v="0"/>
    <x v="523"/>
    <x v="479"/>
    <n v="347.43166351507"/>
  </r>
  <r>
    <x v="0"/>
    <x v="523"/>
    <x v="480"/>
    <n v="326.79891431596002"/>
  </r>
  <r>
    <x v="0"/>
    <x v="523"/>
    <x v="481"/>
    <n v="351.93729234026"/>
  </r>
  <r>
    <x v="0"/>
    <x v="523"/>
    <x v="482"/>
    <n v="351.93729234026"/>
  </r>
  <r>
    <x v="0"/>
    <x v="523"/>
    <x v="483"/>
    <n v="364.50648135242"/>
  </r>
  <r>
    <x v="0"/>
    <x v="523"/>
    <x v="484"/>
    <n v="364.50648135242"/>
  </r>
  <r>
    <x v="0"/>
    <x v="523"/>
    <x v="485"/>
    <n v="364.50648135242"/>
  </r>
  <r>
    <x v="0"/>
    <x v="523"/>
    <x v="486"/>
    <n v="364.50648135242"/>
  </r>
  <r>
    <x v="0"/>
    <x v="523"/>
    <x v="487"/>
    <n v="364.50648135242"/>
  </r>
  <r>
    <x v="0"/>
    <x v="523"/>
    <x v="488"/>
    <n v="377.07567036456999"/>
  </r>
  <r>
    <x v="0"/>
    <x v="523"/>
    <x v="489"/>
    <n v="389.64485937671998"/>
  </r>
  <r>
    <x v="0"/>
    <x v="523"/>
    <x v="490"/>
    <n v="389.64485937671998"/>
  </r>
  <r>
    <x v="0"/>
    <x v="523"/>
    <x v="491"/>
    <n v="389.64485937671998"/>
  </r>
  <r>
    <x v="0"/>
    <x v="523"/>
    <x v="492"/>
    <n v="404.82193640464999"/>
  </r>
  <r>
    <x v="0"/>
    <x v="523"/>
    <x v="493"/>
    <n v="404.82193640464999"/>
  </r>
  <r>
    <x v="0"/>
    <x v="523"/>
    <x v="494"/>
    <n v="401.55724336912999"/>
  </r>
  <r>
    <x v="0"/>
    <x v="523"/>
    <x v="495"/>
    <n v="391.76316426257"/>
  </r>
  <r>
    <x v="0"/>
    <x v="523"/>
    <x v="496"/>
    <n v="391.76316426257"/>
  </r>
  <r>
    <x v="0"/>
    <x v="523"/>
    <x v="497"/>
    <n v="391.76316426257"/>
  </r>
  <r>
    <x v="0"/>
    <x v="523"/>
    <x v="498"/>
    <n v="391.76316426257"/>
  </r>
  <r>
    <x v="0"/>
    <x v="523"/>
    <x v="499"/>
    <n v="391.76316426257"/>
  </r>
  <r>
    <x v="0"/>
    <x v="523"/>
    <x v="500"/>
    <n v="391.76316426257"/>
  </r>
  <r>
    <x v="0"/>
    <x v="523"/>
    <x v="501"/>
    <n v="391.76316426257"/>
  </r>
  <r>
    <x v="0"/>
    <x v="523"/>
    <x v="502"/>
    <n v="391.76316426257"/>
  </r>
  <r>
    <x v="0"/>
    <x v="523"/>
    <x v="503"/>
    <n v="391.76316426257"/>
  </r>
  <r>
    <x v="0"/>
    <x v="523"/>
    <x v="504"/>
    <n v="396.39120898886"/>
  </r>
  <r>
    <x v="0"/>
    <x v="523"/>
    <x v="505"/>
    <n v="396.39120898886"/>
  </r>
  <r>
    <x v="0"/>
    <x v="523"/>
    <x v="506"/>
    <n v="396.39120898886"/>
  </r>
  <r>
    <x v="0"/>
    <x v="523"/>
    <x v="507"/>
    <n v="396.39120898886"/>
  </r>
  <r>
    <x v="0"/>
    <x v="523"/>
    <x v="508"/>
    <n v="396.39120898886"/>
  </r>
  <r>
    <x v="0"/>
    <x v="523"/>
    <x v="509"/>
    <n v="396.39120898886"/>
  </r>
  <r>
    <x v="0"/>
    <x v="523"/>
    <x v="510"/>
    <n v="396.39120898886"/>
  </r>
  <r>
    <x v="0"/>
    <x v="523"/>
    <x v="511"/>
    <n v="396.39120898886"/>
  </r>
  <r>
    <x v="0"/>
    <x v="523"/>
    <x v="512"/>
    <n v="396.39120898886"/>
  </r>
  <r>
    <x v="0"/>
    <x v="523"/>
    <x v="513"/>
    <n v="396.39120898886"/>
  </r>
  <r>
    <x v="0"/>
    <x v="523"/>
    <x v="514"/>
    <n v="396.39120898886"/>
  </r>
  <r>
    <x v="0"/>
    <x v="523"/>
    <x v="515"/>
    <n v="396.39120898886"/>
  </r>
  <r>
    <x v="0"/>
    <x v="523"/>
    <x v="516"/>
    <n v="376.79935955527998"/>
  </r>
  <r>
    <x v="0"/>
    <x v="523"/>
    <x v="517"/>
    <n v="376.79935955527998"/>
  </r>
  <r>
    <x v="0"/>
    <x v="523"/>
    <x v="518"/>
    <n v="376.79935955527998"/>
  </r>
  <r>
    <x v="0"/>
    <x v="523"/>
    <x v="519"/>
    <n v="376.79935955527998"/>
  </r>
  <r>
    <x v="0"/>
    <x v="523"/>
    <x v="520"/>
    <n v="376.79935955527998"/>
  </r>
  <r>
    <x v="0"/>
    <x v="523"/>
    <x v="521"/>
    <n v="376.79935955527998"/>
  </r>
  <r>
    <x v="0"/>
    <x v="523"/>
    <x v="522"/>
    <n v="376.79935955527998"/>
  </r>
  <r>
    <x v="0"/>
    <x v="523"/>
    <x v="523"/>
    <n v="376.79935955527998"/>
  </r>
  <r>
    <x v="0"/>
    <x v="523"/>
    <x v="524"/>
    <n v="376.79935955527998"/>
  </r>
  <r>
    <x v="0"/>
    <x v="523"/>
    <x v="525"/>
    <n v="376.79935955527998"/>
  </r>
  <r>
    <x v="0"/>
    <x v="523"/>
    <x v="526"/>
    <n v="376.79935955527998"/>
  </r>
  <r>
    <x v="0"/>
    <x v="523"/>
    <x v="527"/>
    <n v="376.79935955527998"/>
  </r>
  <r>
    <x v="0"/>
    <x v="523"/>
    <x v="528"/>
    <n v="352.83294316986002"/>
  </r>
  <r>
    <x v="0"/>
    <x v="523"/>
    <x v="529"/>
    <n v="352.83294316986002"/>
  </r>
  <r>
    <x v="0"/>
    <x v="523"/>
    <x v="530"/>
    <n v="352.83294316986002"/>
  </r>
  <r>
    <x v="0"/>
    <x v="523"/>
    <x v="531"/>
    <n v="646.86039581141995"/>
  </r>
  <r>
    <x v="0"/>
    <x v="523"/>
    <x v="532"/>
    <n v="646.86039581141995"/>
  </r>
  <r>
    <x v="0"/>
    <x v="523"/>
    <x v="533"/>
    <n v="646.86039581141995"/>
  </r>
  <r>
    <x v="0"/>
    <x v="523"/>
    <x v="534"/>
    <n v="646.86039581141995"/>
  </r>
  <r>
    <x v="0"/>
    <x v="523"/>
    <x v="535"/>
    <n v="646.86039581141995"/>
  </r>
  <r>
    <x v="0"/>
    <x v="523"/>
    <x v="536"/>
    <n v="646.86039581141995"/>
  </r>
  <r>
    <x v="0"/>
    <x v="523"/>
    <x v="537"/>
    <n v="646.86039581141995"/>
  </r>
  <r>
    <x v="0"/>
    <x v="523"/>
    <x v="538"/>
    <n v="646.86039581141995"/>
  </r>
  <r>
    <x v="0"/>
    <x v="523"/>
    <x v="539"/>
    <n v="646.86039581141995"/>
  </r>
  <r>
    <x v="0"/>
    <x v="523"/>
    <x v="540"/>
    <n v="627.10705191069997"/>
  </r>
  <r>
    <x v="0"/>
    <x v="523"/>
    <x v="541"/>
    <n v="627.10705191069997"/>
  </r>
  <r>
    <x v="0"/>
    <x v="523"/>
    <x v="542"/>
    <n v="627.10705191069997"/>
  </r>
  <r>
    <x v="0"/>
    <x v="523"/>
    <x v="543"/>
    <n v="627.10705191069997"/>
  </r>
  <r>
    <x v="0"/>
    <x v="523"/>
    <x v="544"/>
    <n v="627.10705191069997"/>
  </r>
  <r>
    <x v="0"/>
    <x v="523"/>
    <x v="545"/>
    <n v="684.11678390257998"/>
  </r>
  <r>
    <x v="0"/>
    <x v="523"/>
    <x v="546"/>
    <n v="684.11678390257998"/>
  </r>
  <r>
    <x v="0"/>
    <x v="523"/>
    <x v="547"/>
    <n v="684.11678390257998"/>
  </r>
  <r>
    <x v="0"/>
    <x v="523"/>
    <x v="548"/>
    <n v="684.11678390257998"/>
  </r>
  <r>
    <x v="0"/>
    <x v="523"/>
    <x v="549"/>
    <n v="684.11678390257998"/>
  </r>
  <r>
    <x v="0"/>
    <x v="523"/>
    <x v="550"/>
    <n v="684.11678390257998"/>
  </r>
  <r>
    <x v="0"/>
    <x v="523"/>
    <x v="551"/>
    <n v="684.11678390257998"/>
  </r>
  <r>
    <x v="0"/>
    <x v="523"/>
    <x v="552"/>
    <n v="667.21411464641994"/>
  </r>
  <r>
    <x v="0"/>
    <x v="523"/>
    <x v="553"/>
    <n v="667.21411464641994"/>
  </r>
  <r>
    <x v="0"/>
    <x v="523"/>
    <x v="554"/>
    <n v="667.21411464641994"/>
  </r>
  <r>
    <x v="0"/>
    <x v="523"/>
    <x v="555"/>
    <n v="667.21411464641994"/>
  </r>
  <r>
    <x v="0"/>
    <x v="523"/>
    <x v="556"/>
    <n v="611.61293842588998"/>
  </r>
  <r>
    <x v="0"/>
    <x v="523"/>
    <x v="557"/>
    <n v="639.41352653616002"/>
  </r>
  <r>
    <x v="0"/>
    <x v="523"/>
    <x v="558"/>
    <n v="667.21411464641994"/>
  </r>
  <r>
    <x v="0"/>
    <x v="523"/>
    <x v="559"/>
    <n v="667.21411464641994"/>
  </r>
  <r>
    <x v="0"/>
    <x v="523"/>
    <x v="560"/>
    <n v="667.21411464641994"/>
  </r>
  <r>
    <x v="0"/>
    <x v="523"/>
    <x v="561"/>
    <n v="667.21411464641994"/>
  </r>
  <r>
    <x v="0"/>
    <x v="523"/>
    <x v="562"/>
    <n v="633.85340891409999"/>
  </r>
  <r>
    <x v="0"/>
    <x v="523"/>
    <x v="563"/>
    <n v="533.77129171714"/>
  </r>
  <r>
    <x v="0"/>
    <x v="523"/>
    <x v="564"/>
    <n v="523.94581987109996"/>
  </r>
  <r>
    <x v="0"/>
    <x v="523"/>
    <x v="565"/>
    <n v="523.94581987109996"/>
  </r>
  <r>
    <x v="0"/>
    <x v="523"/>
    <x v="566"/>
    <n v="523.94581987109996"/>
  </r>
  <r>
    <x v="0"/>
    <x v="523"/>
    <x v="567"/>
    <n v="555.38256906336005"/>
  </r>
  <r>
    <x v="0"/>
    <x v="523"/>
    <x v="568"/>
    <n v="555.38256906336005"/>
  </r>
  <r>
    <x v="0"/>
    <x v="523"/>
    <x v="569"/>
    <n v="555.38256906336005"/>
  </r>
  <r>
    <x v="0"/>
    <x v="523"/>
    <x v="570"/>
    <n v="576.34040185821004"/>
  </r>
  <r>
    <x v="0"/>
    <x v="523"/>
    <x v="571"/>
    <n v="576.34040185821004"/>
  </r>
  <r>
    <x v="0"/>
    <x v="523"/>
    <x v="572"/>
    <n v="576.34040185821004"/>
  </r>
  <r>
    <x v="0"/>
    <x v="523"/>
    <x v="573"/>
    <n v="576.34040185821004"/>
  </r>
  <r>
    <x v="0"/>
    <x v="523"/>
    <x v="574"/>
    <n v="581.57986005691998"/>
  </r>
  <r>
    <x v="0"/>
    <x v="523"/>
    <x v="575"/>
    <n v="581.57986005691998"/>
  </r>
  <r>
    <x v="0"/>
    <x v="523"/>
    <x v="576"/>
    <n v="661.26050975781004"/>
  </r>
  <r>
    <x v="0"/>
    <x v="523"/>
    <x v="577"/>
    <n v="705.02039643295996"/>
  </r>
  <r>
    <x v="0"/>
    <x v="523"/>
    <x v="578"/>
    <n v="833.38273068007004"/>
  </r>
  <r>
    <x v="0"/>
    <x v="523"/>
    <x v="579"/>
    <n v="855.74889498070002"/>
  </r>
  <r>
    <x v="0"/>
    <x v="523"/>
    <x v="580"/>
    <n v="943.26866833099996"/>
  </r>
  <r>
    <x v="0"/>
    <x v="523"/>
    <x v="581"/>
    <n v="972.44192611442998"/>
  </r>
  <r>
    <x v="0"/>
    <x v="523"/>
    <x v="582"/>
    <n v="1045.3750705730099"/>
  </r>
  <r>
    <x v="0"/>
    <x v="523"/>
    <x v="583"/>
    <n v="1098.8593765093101"/>
  </r>
  <r>
    <x v="0"/>
    <x v="523"/>
    <x v="584"/>
    <n v="1166.9303113373201"/>
  </r>
  <r>
    <x v="0"/>
    <x v="523"/>
    <x v="585"/>
    <n v="1166.9303113373201"/>
  </r>
  <r>
    <x v="0"/>
    <x v="523"/>
    <x v="586"/>
    <n v="1166.9303113373201"/>
  </r>
  <r>
    <x v="0"/>
    <x v="523"/>
    <x v="587"/>
    <n v="1166.9303113373201"/>
  </r>
  <r>
    <x v="0"/>
    <x v="523"/>
    <x v="588"/>
    <n v="1244.0117935334099"/>
  </r>
  <r>
    <x v="0"/>
    <x v="523"/>
    <x v="589"/>
    <n v="1244.0117935334099"/>
  </r>
  <r>
    <x v="0"/>
    <x v="523"/>
    <x v="590"/>
    <n v="1244.0117935334099"/>
  </r>
  <r>
    <x v="0"/>
    <x v="523"/>
    <x v="591"/>
    <n v="1140.34414407229"/>
  </r>
  <r>
    <x v="0"/>
    <x v="523"/>
    <x v="592"/>
    <n v="1057.4100245034001"/>
  </r>
  <r>
    <x v="0"/>
    <x v="523"/>
    <x v="593"/>
    <n v="933.00884515005998"/>
  </r>
  <r>
    <x v="0"/>
    <x v="523"/>
    <x v="594"/>
    <n v="901.90855031171998"/>
  </r>
  <r>
    <x v="0"/>
    <x v="523"/>
    <x v="595"/>
    <n v="881.17502041950002"/>
  </r>
  <r>
    <x v="0"/>
    <x v="523"/>
    <x v="596"/>
    <n v="881.17502041950002"/>
  </r>
  <r>
    <x v="0"/>
    <x v="523"/>
    <x v="597"/>
    <n v="881.17502041950002"/>
  </r>
  <r>
    <x v="0"/>
    <x v="523"/>
    <x v="598"/>
    <n v="855.25810805421997"/>
  </r>
  <r>
    <x v="0"/>
    <x v="523"/>
    <x v="599"/>
    <n v="796.16754786137994"/>
  </r>
  <r>
    <x v="0"/>
    <x v="523"/>
    <x v="600"/>
    <n v="750"/>
  </r>
  <r>
    <x v="0"/>
    <x v="523"/>
    <x v="601"/>
    <n v="750"/>
  </r>
  <r>
    <x v="0"/>
    <x v="523"/>
    <x v="602"/>
    <n v="752.5"/>
  </r>
  <r>
    <x v="0"/>
    <x v="523"/>
    <x v="603"/>
    <n v="765"/>
  </r>
  <r>
    <x v="0"/>
    <x v="523"/>
    <x v="604"/>
    <n v="780"/>
  </r>
  <r>
    <x v="0"/>
    <x v="523"/>
    <x v="605"/>
    <n v="755"/>
  </r>
  <r>
    <x v="0"/>
    <x v="523"/>
    <x v="606"/>
    <n v="694"/>
  </r>
  <r>
    <x v="0"/>
    <x v="523"/>
    <x v="607"/>
    <n v="670"/>
  </r>
  <r>
    <x v="0"/>
    <x v="523"/>
    <x v="608"/>
    <n v="670"/>
  </r>
  <r>
    <x v="0"/>
    <x v="523"/>
    <x v="609"/>
    <n v="660"/>
  </r>
  <r>
    <x v="0"/>
    <x v="523"/>
    <x v="610"/>
    <n v="650"/>
  </r>
  <r>
    <x v="0"/>
    <x v="523"/>
    <x v="611"/>
    <n v="650"/>
  </r>
  <r>
    <x v="0"/>
    <x v="523"/>
    <x v="612"/>
    <n v="597.61749867929996"/>
  </r>
  <r>
    <x v="0"/>
    <x v="523"/>
    <x v="613"/>
    <n v="621.64544659326998"/>
  </r>
  <r>
    <x v="0"/>
    <x v="523"/>
    <x v="614"/>
    <n v="630.65480089173002"/>
  </r>
  <r>
    <x v="0"/>
    <x v="523"/>
    <x v="615"/>
    <n v="684.71092668245001"/>
  </r>
  <r>
    <x v="0"/>
    <x v="523"/>
    <x v="616"/>
    <n v="716.24366672703002"/>
  </r>
  <r>
    <x v="0"/>
    <x v="523"/>
    <x v="617"/>
    <n v="711.73898957781"/>
  </r>
  <r>
    <x v="0"/>
    <x v="523"/>
    <x v="618"/>
    <n v="711.73898957781"/>
  </r>
  <r>
    <x v="0"/>
    <x v="523"/>
    <x v="619"/>
    <n v="711.73898957781"/>
  </r>
  <r>
    <x v="0"/>
    <x v="523"/>
    <x v="620"/>
    <n v="711.73898957781"/>
  </r>
  <r>
    <x v="0"/>
    <x v="523"/>
    <x v="621"/>
    <n v="711.73898957781"/>
  </r>
  <r>
    <x v="0"/>
    <x v="523"/>
    <x v="622"/>
    <n v="711.73898957781"/>
  </r>
  <r>
    <x v="0"/>
    <x v="523"/>
    <x v="623"/>
    <n v="711.73898957781"/>
  </r>
  <r>
    <x v="0"/>
    <x v="523"/>
    <x v="624"/>
    <n v="717.03998768987003"/>
  </r>
  <r>
    <x v="0"/>
    <x v="523"/>
    <x v="625"/>
    <n v="717.03998768987003"/>
  </r>
  <r>
    <x v="0"/>
    <x v="523"/>
    <x v="626"/>
    <n v="717.03998768987003"/>
  </r>
  <r>
    <x v="0"/>
    <x v="523"/>
    <x v="627"/>
    <n v="717.03998768987003"/>
  </r>
  <r>
    <x v="0"/>
    <x v="523"/>
    <x v="628"/>
    <n v="717.03998768987003"/>
  </r>
  <r>
    <x v="0"/>
    <x v="523"/>
    <x v="629"/>
    <n v="717.03998768987003"/>
  </r>
  <r>
    <x v="0"/>
    <x v="523"/>
    <x v="630"/>
    <m/>
  </r>
  <r>
    <x v="0"/>
    <x v="523"/>
    <x v="631"/>
    <m/>
  </r>
  <r>
    <x v="0"/>
    <x v="523"/>
    <x v="632"/>
    <m/>
  </r>
  <r>
    <x v="0"/>
    <x v="523"/>
    <x v="633"/>
    <m/>
  </r>
  <r>
    <x v="0"/>
    <x v="523"/>
    <x v="634"/>
    <m/>
  </r>
  <r>
    <x v="0"/>
    <x v="523"/>
    <x v="635"/>
    <m/>
  </r>
  <r>
    <x v="0"/>
    <x v="523"/>
    <x v="636"/>
    <m/>
  </r>
  <r>
    <x v="0"/>
    <x v="523"/>
    <x v="637"/>
    <m/>
  </r>
  <r>
    <x v="0"/>
    <x v="523"/>
    <x v="638"/>
    <m/>
  </r>
  <r>
    <x v="0"/>
    <x v="523"/>
    <x v="639"/>
    <m/>
  </r>
  <r>
    <x v="0"/>
    <x v="523"/>
    <x v="640"/>
    <m/>
  </r>
  <r>
    <x v="0"/>
    <x v="523"/>
    <x v="641"/>
    <m/>
  </r>
  <r>
    <x v="0"/>
    <x v="523"/>
    <x v="642"/>
    <m/>
  </r>
  <r>
    <x v="0"/>
    <x v="523"/>
    <x v="643"/>
    <m/>
  </r>
  <r>
    <x v="0"/>
    <x v="523"/>
    <x v="644"/>
    <m/>
  </r>
  <r>
    <x v="0"/>
    <x v="523"/>
    <x v="645"/>
    <m/>
  </r>
  <r>
    <x v="0"/>
    <x v="523"/>
    <x v="646"/>
    <m/>
  </r>
  <r>
    <x v="0"/>
    <x v="523"/>
    <x v="647"/>
    <m/>
  </r>
  <r>
    <x v="0"/>
    <x v="523"/>
    <x v="648"/>
    <m/>
  </r>
  <r>
    <x v="0"/>
    <x v="523"/>
    <x v="649"/>
    <m/>
  </r>
  <r>
    <x v="0"/>
    <x v="523"/>
    <x v="650"/>
    <m/>
  </r>
  <r>
    <x v="0"/>
    <x v="523"/>
    <x v="651"/>
    <m/>
  </r>
  <r>
    <x v="0"/>
    <x v="523"/>
    <x v="652"/>
    <m/>
  </r>
  <r>
    <x v="0"/>
    <x v="523"/>
    <x v="653"/>
    <m/>
  </r>
  <r>
    <x v="0"/>
    <x v="523"/>
    <x v="654"/>
    <m/>
  </r>
  <r>
    <x v="0"/>
    <x v="523"/>
    <x v="655"/>
    <m/>
  </r>
  <r>
    <x v="0"/>
    <x v="523"/>
    <x v="656"/>
    <m/>
  </r>
  <r>
    <x v="0"/>
    <x v="523"/>
    <x v="657"/>
    <m/>
  </r>
  <r>
    <x v="0"/>
    <x v="523"/>
    <x v="658"/>
    <m/>
  </r>
  <r>
    <x v="0"/>
    <x v="523"/>
    <x v="659"/>
    <m/>
  </r>
  <r>
    <x v="0"/>
    <x v="523"/>
    <x v="660"/>
    <m/>
  </r>
  <r>
    <x v="0"/>
    <x v="523"/>
    <x v="661"/>
    <m/>
  </r>
  <r>
    <x v="0"/>
    <x v="523"/>
    <x v="662"/>
    <m/>
  </r>
  <r>
    <x v="0"/>
    <x v="523"/>
    <x v="663"/>
    <m/>
  </r>
  <r>
    <x v="0"/>
    <x v="523"/>
    <x v="664"/>
    <m/>
  </r>
  <r>
    <x v="0"/>
    <x v="523"/>
    <x v="665"/>
    <m/>
  </r>
  <r>
    <x v="0"/>
    <x v="523"/>
    <x v="666"/>
    <m/>
  </r>
  <r>
    <x v="0"/>
    <x v="523"/>
    <x v="667"/>
    <m/>
  </r>
  <r>
    <x v="0"/>
    <x v="523"/>
    <x v="668"/>
    <m/>
  </r>
  <r>
    <x v="0"/>
    <x v="523"/>
    <x v="669"/>
    <m/>
  </r>
  <r>
    <x v="0"/>
    <x v="523"/>
    <x v="670"/>
    <m/>
  </r>
  <r>
    <x v="0"/>
    <x v="523"/>
    <x v="671"/>
    <m/>
  </r>
  <r>
    <x v="0"/>
    <x v="523"/>
    <x v="672"/>
    <m/>
  </r>
  <r>
    <x v="0"/>
    <x v="523"/>
    <x v="673"/>
    <m/>
  </r>
  <r>
    <x v="0"/>
    <x v="523"/>
    <x v="674"/>
    <m/>
  </r>
  <r>
    <x v="0"/>
    <x v="523"/>
    <x v="675"/>
    <m/>
  </r>
  <r>
    <x v="0"/>
    <x v="523"/>
    <x v="676"/>
    <m/>
  </r>
  <r>
    <x v="0"/>
    <x v="523"/>
    <x v="677"/>
    <m/>
  </r>
  <r>
    <x v="0"/>
    <x v="523"/>
    <x v="678"/>
    <m/>
  </r>
  <r>
    <x v="0"/>
    <x v="523"/>
    <x v="679"/>
    <m/>
  </r>
  <r>
    <x v="0"/>
    <x v="523"/>
    <x v="680"/>
    <m/>
  </r>
  <r>
    <x v="0"/>
    <x v="523"/>
    <x v="681"/>
    <m/>
  </r>
  <r>
    <x v="0"/>
    <x v="523"/>
    <x v="682"/>
    <m/>
  </r>
  <r>
    <x v="0"/>
    <x v="523"/>
    <x v="683"/>
    <m/>
  </r>
  <r>
    <x v="0"/>
    <x v="523"/>
    <x v="684"/>
    <m/>
  </r>
  <r>
    <x v="0"/>
    <x v="523"/>
    <x v="685"/>
    <m/>
  </r>
  <r>
    <x v="0"/>
    <x v="523"/>
    <x v="686"/>
    <m/>
  </r>
  <r>
    <x v="0"/>
    <x v="523"/>
    <x v="687"/>
    <m/>
  </r>
  <r>
    <x v="0"/>
    <x v="523"/>
    <x v="688"/>
    <m/>
  </r>
  <r>
    <x v="0"/>
    <x v="523"/>
    <x v="689"/>
    <m/>
  </r>
  <r>
    <x v="0"/>
    <x v="523"/>
    <x v="690"/>
    <m/>
  </r>
  <r>
    <x v="0"/>
    <x v="523"/>
    <x v="691"/>
    <m/>
  </r>
  <r>
    <x v="0"/>
    <x v="523"/>
    <x v="692"/>
    <m/>
  </r>
  <r>
    <x v="0"/>
    <x v="523"/>
    <x v="693"/>
    <m/>
  </r>
  <r>
    <x v="0"/>
    <x v="523"/>
    <x v="694"/>
    <m/>
  </r>
  <r>
    <x v="0"/>
    <x v="523"/>
    <x v="695"/>
    <m/>
  </r>
  <r>
    <x v="0"/>
    <x v="523"/>
    <x v="696"/>
    <m/>
  </r>
  <r>
    <x v="0"/>
    <x v="523"/>
    <x v="697"/>
    <m/>
  </r>
  <r>
    <x v="0"/>
    <x v="523"/>
    <x v="698"/>
    <m/>
  </r>
  <r>
    <x v="0"/>
    <x v="523"/>
    <x v="699"/>
    <m/>
  </r>
  <r>
    <x v="0"/>
    <x v="523"/>
    <x v="700"/>
    <m/>
  </r>
  <r>
    <x v="0"/>
    <x v="523"/>
    <x v="701"/>
    <m/>
  </r>
  <r>
    <x v="0"/>
    <x v="523"/>
    <x v="702"/>
    <m/>
  </r>
  <r>
    <x v="0"/>
    <x v="523"/>
    <x v="703"/>
    <m/>
  </r>
  <r>
    <x v="0"/>
    <x v="523"/>
    <x v="704"/>
    <m/>
  </r>
  <r>
    <x v="0"/>
    <x v="523"/>
    <x v="705"/>
    <m/>
  </r>
  <r>
    <x v="0"/>
    <x v="523"/>
    <x v="706"/>
    <m/>
  </r>
  <r>
    <x v="0"/>
    <x v="523"/>
    <x v="707"/>
    <m/>
  </r>
  <r>
    <x v="0"/>
    <x v="523"/>
    <x v="708"/>
    <m/>
  </r>
  <r>
    <x v="0"/>
    <x v="523"/>
    <x v="709"/>
    <m/>
  </r>
  <r>
    <x v="0"/>
    <x v="523"/>
    <x v="710"/>
    <m/>
  </r>
  <r>
    <x v="0"/>
    <x v="523"/>
    <x v="711"/>
    <m/>
  </r>
  <r>
    <x v="0"/>
    <x v="523"/>
    <x v="712"/>
    <m/>
  </r>
  <r>
    <x v="0"/>
    <x v="523"/>
    <x v="713"/>
    <m/>
  </r>
  <r>
    <x v="0"/>
    <x v="523"/>
    <x v="714"/>
    <m/>
  </r>
  <r>
    <x v="0"/>
    <x v="523"/>
    <x v="715"/>
    <m/>
  </r>
  <r>
    <x v="0"/>
    <x v="523"/>
    <x v="716"/>
    <m/>
  </r>
  <r>
    <x v="0"/>
    <x v="523"/>
    <x v="717"/>
    <m/>
  </r>
  <r>
    <x v="0"/>
    <x v="523"/>
    <x v="718"/>
    <m/>
  </r>
  <r>
    <x v="0"/>
    <x v="523"/>
    <x v="719"/>
    <m/>
  </r>
  <r>
    <x v="0"/>
    <x v="523"/>
    <x v="720"/>
    <m/>
  </r>
  <r>
    <x v="0"/>
    <x v="523"/>
    <x v="721"/>
    <m/>
  </r>
  <r>
    <x v="0"/>
    <x v="523"/>
    <x v="722"/>
    <m/>
  </r>
  <r>
    <x v="0"/>
    <x v="523"/>
    <x v="723"/>
    <m/>
  </r>
  <r>
    <x v="0"/>
    <x v="523"/>
    <x v="724"/>
    <m/>
  </r>
  <r>
    <x v="0"/>
    <x v="523"/>
    <x v="725"/>
    <m/>
  </r>
  <r>
    <x v="0"/>
    <x v="523"/>
    <x v="726"/>
    <m/>
  </r>
  <r>
    <x v="0"/>
    <x v="523"/>
    <x v="727"/>
    <m/>
  </r>
  <r>
    <x v="0"/>
    <x v="523"/>
    <x v="728"/>
    <m/>
  </r>
  <r>
    <x v="0"/>
    <x v="523"/>
    <x v="729"/>
    <m/>
  </r>
  <r>
    <x v="0"/>
    <x v="523"/>
    <x v="730"/>
    <m/>
  </r>
  <r>
    <x v="0"/>
    <x v="523"/>
    <x v="731"/>
    <m/>
  </r>
  <r>
    <x v="0"/>
    <x v="523"/>
    <x v="732"/>
    <m/>
  </r>
  <r>
    <x v="0"/>
    <x v="523"/>
    <x v="733"/>
    <m/>
  </r>
  <r>
    <x v="0"/>
    <x v="523"/>
    <x v="734"/>
    <m/>
  </r>
  <r>
    <x v="0"/>
    <x v="523"/>
    <x v="735"/>
    <m/>
  </r>
  <r>
    <x v="0"/>
    <x v="523"/>
    <x v="736"/>
    <m/>
  </r>
  <r>
    <x v="0"/>
    <x v="523"/>
    <x v="737"/>
    <m/>
  </r>
  <r>
    <x v="0"/>
    <x v="523"/>
    <x v="738"/>
    <m/>
  </r>
  <r>
    <x v="0"/>
    <x v="523"/>
    <x v="739"/>
    <m/>
  </r>
  <r>
    <x v="0"/>
    <x v="523"/>
    <x v="740"/>
    <m/>
  </r>
  <r>
    <x v="0"/>
    <x v="523"/>
    <x v="741"/>
    <m/>
  </r>
  <r>
    <x v="0"/>
    <x v="523"/>
    <x v="742"/>
    <m/>
  </r>
  <r>
    <x v="0"/>
    <x v="523"/>
    <x v="743"/>
    <m/>
  </r>
  <r>
    <x v="0"/>
    <x v="523"/>
    <x v="744"/>
    <m/>
  </r>
  <r>
    <x v="0"/>
    <x v="523"/>
    <x v="745"/>
    <m/>
  </r>
  <r>
    <x v="0"/>
    <x v="523"/>
    <x v="746"/>
    <m/>
  </r>
  <r>
    <x v="0"/>
    <x v="523"/>
    <x v="747"/>
    <m/>
  </r>
  <r>
    <x v="0"/>
    <x v="523"/>
    <x v="748"/>
    <m/>
  </r>
  <r>
    <x v="0"/>
    <x v="523"/>
    <x v="749"/>
    <m/>
  </r>
  <r>
    <x v="0"/>
    <x v="523"/>
    <x v="750"/>
    <m/>
  </r>
  <r>
    <x v="0"/>
    <x v="523"/>
    <x v="751"/>
    <m/>
  </r>
  <r>
    <x v="0"/>
    <x v="523"/>
    <x v="752"/>
    <m/>
  </r>
  <r>
    <x v="0"/>
    <x v="523"/>
    <x v="753"/>
    <m/>
  </r>
  <r>
    <x v="0"/>
    <x v="523"/>
    <x v="754"/>
    <m/>
  </r>
  <r>
    <x v="0"/>
    <x v="523"/>
    <x v="755"/>
    <m/>
  </r>
  <r>
    <x v="0"/>
    <x v="523"/>
    <x v="756"/>
    <m/>
  </r>
  <r>
    <x v="0"/>
    <x v="523"/>
    <x v="757"/>
    <m/>
  </r>
  <r>
    <x v="0"/>
    <x v="523"/>
    <x v="758"/>
    <m/>
  </r>
  <r>
    <x v="0"/>
    <x v="523"/>
    <x v="759"/>
    <m/>
  </r>
  <r>
    <x v="0"/>
    <x v="523"/>
    <x v="760"/>
    <m/>
  </r>
  <r>
    <x v="0"/>
    <x v="523"/>
    <x v="761"/>
    <m/>
  </r>
  <r>
    <x v="0"/>
    <x v="523"/>
    <x v="762"/>
    <m/>
  </r>
  <r>
    <x v="0"/>
    <x v="523"/>
    <x v="763"/>
    <m/>
  </r>
  <r>
    <x v="0"/>
    <x v="523"/>
    <x v="764"/>
    <m/>
  </r>
  <r>
    <x v="0"/>
    <x v="523"/>
    <x v="765"/>
    <m/>
  </r>
  <r>
    <x v="0"/>
    <x v="523"/>
    <x v="766"/>
    <m/>
  </r>
  <r>
    <x v="0"/>
    <x v="523"/>
    <x v="767"/>
    <m/>
  </r>
  <r>
    <x v="0"/>
    <x v="523"/>
    <x v="768"/>
    <m/>
  </r>
  <r>
    <x v="0"/>
    <x v="523"/>
    <x v="769"/>
    <m/>
  </r>
  <r>
    <x v="0"/>
    <x v="523"/>
    <x v="770"/>
    <m/>
  </r>
  <r>
    <x v="0"/>
    <x v="523"/>
    <x v="771"/>
    <m/>
  </r>
  <r>
    <x v="0"/>
    <x v="523"/>
    <x v="772"/>
    <m/>
  </r>
  <r>
    <x v="0"/>
    <x v="523"/>
    <x v="773"/>
    <m/>
  </r>
  <r>
    <x v="0"/>
    <x v="523"/>
    <x v="774"/>
    <m/>
  </r>
  <r>
    <x v="0"/>
    <x v="523"/>
    <x v="775"/>
    <m/>
  </r>
  <r>
    <x v="0"/>
    <x v="523"/>
    <x v="776"/>
    <m/>
  </r>
  <r>
    <x v="0"/>
    <x v="523"/>
    <x v="777"/>
    <m/>
  </r>
  <r>
    <x v="0"/>
    <x v="523"/>
    <x v="778"/>
    <m/>
  </r>
  <r>
    <x v="0"/>
    <x v="523"/>
    <x v="779"/>
    <m/>
  </r>
  <r>
    <x v="0"/>
    <x v="523"/>
    <x v="780"/>
    <m/>
  </r>
  <r>
    <x v="0"/>
    <x v="523"/>
    <x v="781"/>
    <m/>
  </r>
  <r>
    <x v="0"/>
    <x v="523"/>
    <x v="782"/>
    <m/>
  </r>
  <r>
    <x v="0"/>
    <x v="523"/>
    <x v="783"/>
    <m/>
  </r>
  <r>
    <x v="0"/>
    <x v="523"/>
    <x v="784"/>
    <m/>
  </r>
  <r>
    <x v="0"/>
    <x v="523"/>
    <x v="785"/>
    <m/>
  </r>
  <r>
    <x v="0"/>
    <x v="523"/>
    <x v="786"/>
    <m/>
  </r>
  <r>
    <x v="0"/>
    <x v="523"/>
    <x v="787"/>
    <m/>
  </r>
  <r>
    <x v="0"/>
    <x v="523"/>
    <x v="788"/>
    <m/>
  </r>
  <r>
    <x v="0"/>
    <x v="523"/>
    <x v="789"/>
    <m/>
  </r>
  <r>
    <x v="0"/>
    <x v="523"/>
    <x v="790"/>
    <m/>
  </r>
  <r>
    <x v="0"/>
    <x v="523"/>
    <x v="791"/>
    <m/>
  </r>
  <r>
    <x v="0"/>
    <x v="523"/>
    <x v="792"/>
    <m/>
  </r>
  <r>
    <x v="0"/>
    <x v="523"/>
    <x v="793"/>
    <m/>
  </r>
  <r>
    <x v="0"/>
    <x v="523"/>
    <x v="794"/>
    <m/>
  </r>
  <r>
    <x v="0"/>
    <x v="523"/>
    <x v="795"/>
    <m/>
  </r>
  <r>
    <x v="0"/>
    <x v="523"/>
    <x v="796"/>
    <m/>
  </r>
  <r>
    <x v="0"/>
    <x v="523"/>
    <x v="797"/>
    <m/>
  </r>
  <r>
    <x v="0"/>
    <x v="523"/>
    <x v="798"/>
    <m/>
  </r>
  <r>
    <x v="0"/>
    <x v="523"/>
    <x v="799"/>
    <m/>
  </r>
  <r>
    <x v="0"/>
    <x v="523"/>
    <x v="800"/>
    <m/>
  </r>
  <r>
    <x v="0"/>
    <x v="523"/>
    <x v="801"/>
    <m/>
  </r>
  <r>
    <x v="0"/>
    <x v="523"/>
    <x v="802"/>
    <m/>
  </r>
  <r>
    <x v="0"/>
    <x v="523"/>
    <x v="803"/>
    <m/>
  </r>
  <r>
    <x v="0"/>
    <x v="523"/>
    <x v="804"/>
    <m/>
  </r>
  <r>
    <x v="0"/>
    <x v="523"/>
    <x v="805"/>
    <m/>
  </r>
  <r>
    <x v="0"/>
    <x v="523"/>
    <x v="806"/>
    <m/>
  </r>
  <r>
    <x v="0"/>
    <x v="523"/>
    <x v="807"/>
    <m/>
  </r>
  <r>
    <x v="0"/>
    <x v="523"/>
    <x v="808"/>
    <m/>
  </r>
  <r>
    <x v="0"/>
    <x v="523"/>
    <x v="809"/>
    <m/>
  </r>
  <r>
    <x v="0"/>
    <x v="523"/>
    <x v="810"/>
    <m/>
  </r>
  <r>
    <x v="0"/>
    <x v="523"/>
    <x v="811"/>
    <m/>
  </r>
  <r>
    <x v="0"/>
    <x v="523"/>
    <x v="812"/>
    <m/>
  </r>
  <r>
    <x v="0"/>
    <x v="523"/>
    <x v="813"/>
    <m/>
  </r>
  <r>
    <x v="0"/>
    <x v="523"/>
    <x v="814"/>
    <m/>
  </r>
  <r>
    <x v="0"/>
    <x v="523"/>
    <x v="815"/>
    <m/>
  </r>
  <r>
    <x v="0"/>
    <x v="523"/>
    <x v="816"/>
    <m/>
  </r>
  <r>
    <x v="0"/>
    <x v="523"/>
    <x v="817"/>
    <m/>
  </r>
  <r>
    <x v="0"/>
    <x v="523"/>
    <x v="818"/>
    <m/>
  </r>
  <r>
    <x v="0"/>
    <x v="523"/>
    <x v="819"/>
    <m/>
  </r>
  <r>
    <x v="0"/>
    <x v="523"/>
    <x v="820"/>
    <m/>
  </r>
  <r>
    <x v="0"/>
    <x v="523"/>
    <x v="821"/>
    <m/>
  </r>
  <r>
    <x v="0"/>
    <x v="523"/>
    <x v="822"/>
    <m/>
  </r>
  <r>
    <x v="0"/>
    <x v="523"/>
    <x v="823"/>
    <m/>
  </r>
  <r>
    <x v="0"/>
    <x v="523"/>
    <x v="824"/>
    <m/>
  </r>
  <r>
    <x v="0"/>
    <x v="523"/>
    <x v="825"/>
    <m/>
  </r>
  <r>
    <x v="0"/>
    <x v="523"/>
    <x v="826"/>
    <m/>
  </r>
  <r>
    <x v="0"/>
    <x v="523"/>
    <x v="827"/>
    <m/>
  </r>
  <r>
    <x v="0"/>
    <x v="523"/>
    <x v="828"/>
    <m/>
  </r>
  <r>
    <x v="0"/>
    <x v="523"/>
    <x v="829"/>
    <m/>
  </r>
  <r>
    <x v="0"/>
    <x v="523"/>
    <x v="830"/>
    <m/>
  </r>
  <r>
    <x v="0"/>
    <x v="523"/>
    <x v="831"/>
    <m/>
  </r>
  <r>
    <x v="0"/>
    <x v="523"/>
    <x v="832"/>
    <m/>
  </r>
  <r>
    <x v="0"/>
    <x v="523"/>
    <x v="833"/>
    <m/>
  </r>
  <r>
    <x v="0"/>
    <x v="523"/>
    <x v="834"/>
    <m/>
  </r>
  <r>
    <x v="0"/>
    <x v="523"/>
    <x v="835"/>
    <m/>
  </r>
  <r>
    <x v="0"/>
    <x v="523"/>
    <x v="836"/>
    <m/>
  </r>
  <r>
    <x v="0"/>
    <x v="523"/>
    <x v="837"/>
    <m/>
  </r>
  <r>
    <x v="0"/>
    <x v="523"/>
    <x v="838"/>
    <m/>
  </r>
  <r>
    <x v="0"/>
    <x v="523"/>
    <x v="839"/>
    <m/>
  </r>
  <r>
    <x v="0"/>
    <x v="523"/>
    <x v="840"/>
    <m/>
  </r>
  <r>
    <x v="0"/>
    <x v="523"/>
    <x v="841"/>
    <m/>
  </r>
  <r>
    <x v="0"/>
    <x v="523"/>
    <x v="842"/>
    <m/>
  </r>
  <r>
    <x v="0"/>
    <x v="523"/>
    <x v="843"/>
    <m/>
  </r>
  <r>
    <x v="0"/>
    <x v="523"/>
    <x v="844"/>
    <m/>
  </r>
  <r>
    <x v="0"/>
    <x v="523"/>
    <x v="845"/>
    <m/>
  </r>
  <r>
    <x v="0"/>
    <x v="523"/>
    <x v="846"/>
    <m/>
  </r>
  <r>
    <x v="0"/>
    <x v="523"/>
    <x v="847"/>
    <m/>
  </r>
  <r>
    <x v="0"/>
    <x v="523"/>
    <x v="848"/>
    <m/>
  </r>
  <r>
    <x v="0"/>
    <x v="523"/>
    <x v="849"/>
    <m/>
  </r>
  <r>
    <x v="0"/>
    <x v="523"/>
    <x v="850"/>
    <m/>
  </r>
  <r>
    <x v="0"/>
    <x v="523"/>
    <x v="851"/>
    <m/>
  </r>
  <r>
    <x v="0"/>
    <x v="523"/>
    <x v="852"/>
    <m/>
  </r>
  <r>
    <x v="0"/>
    <x v="523"/>
    <x v="853"/>
    <m/>
  </r>
  <r>
    <x v="0"/>
    <x v="523"/>
    <x v="854"/>
    <m/>
  </r>
  <r>
    <x v="0"/>
    <x v="523"/>
    <x v="855"/>
    <m/>
  </r>
  <r>
    <x v="0"/>
    <x v="523"/>
    <x v="856"/>
    <m/>
  </r>
  <r>
    <x v="0"/>
    <x v="523"/>
    <x v="857"/>
    <m/>
  </r>
  <r>
    <x v="0"/>
    <x v="523"/>
    <x v="858"/>
    <m/>
  </r>
  <r>
    <x v="0"/>
    <x v="523"/>
    <x v="859"/>
    <m/>
  </r>
  <r>
    <x v="0"/>
    <x v="523"/>
    <x v="860"/>
    <m/>
  </r>
  <r>
    <x v="0"/>
    <x v="523"/>
    <x v="861"/>
    <m/>
  </r>
  <r>
    <x v="0"/>
    <x v="523"/>
    <x v="862"/>
    <m/>
  </r>
  <r>
    <x v="0"/>
    <x v="523"/>
    <x v="863"/>
    <m/>
  </r>
  <r>
    <x v="0"/>
    <x v="523"/>
    <x v="864"/>
    <m/>
  </r>
  <r>
    <x v="0"/>
    <x v="523"/>
    <x v="865"/>
    <m/>
  </r>
  <r>
    <x v="0"/>
    <x v="523"/>
    <x v="866"/>
    <m/>
  </r>
  <r>
    <x v="0"/>
    <x v="523"/>
    <x v="867"/>
    <m/>
  </r>
  <r>
    <x v="0"/>
    <x v="523"/>
    <x v="868"/>
    <m/>
  </r>
  <r>
    <x v="0"/>
    <x v="523"/>
    <x v="869"/>
    <m/>
  </r>
  <r>
    <x v="0"/>
    <x v="523"/>
    <x v="870"/>
    <m/>
  </r>
  <r>
    <x v="0"/>
    <x v="523"/>
    <x v="871"/>
    <m/>
  </r>
  <r>
    <x v="0"/>
    <x v="523"/>
    <x v="872"/>
    <m/>
  </r>
  <r>
    <x v="0"/>
    <x v="523"/>
    <x v="873"/>
    <m/>
  </r>
  <r>
    <x v="0"/>
    <x v="523"/>
    <x v="874"/>
    <m/>
  </r>
  <r>
    <x v="0"/>
    <x v="523"/>
    <x v="875"/>
    <m/>
  </r>
  <r>
    <x v="0"/>
    <x v="523"/>
    <x v="876"/>
    <m/>
  </r>
  <r>
    <x v="0"/>
    <x v="523"/>
    <x v="877"/>
    <m/>
  </r>
  <r>
    <x v="0"/>
    <x v="523"/>
    <x v="878"/>
    <m/>
  </r>
  <r>
    <x v="0"/>
    <x v="523"/>
    <x v="879"/>
    <m/>
  </r>
  <r>
    <x v="0"/>
    <x v="523"/>
    <x v="880"/>
    <m/>
  </r>
  <r>
    <x v="0"/>
    <x v="523"/>
    <x v="881"/>
    <m/>
  </r>
  <r>
    <x v="0"/>
    <x v="523"/>
    <x v="882"/>
    <m/>
  </r>
  <r>
    <x v="0"/>
    <x v="523"/>
    <x v="883"/>
    <m/>
  </r>
  <r>
    <x v="0"/>
    <x v="523"/>
    <x v="884"/>
    <m/>
  </r>
  <r>
    <x v="0"/>
    <x v="523"/>
    <x v="885"/>
    <m/>
  </r>
  <r>
    <x v="0"/>
    <x v="523"/>
    <x v="886"/>
    <m/>
  </r>
  <r>
    <x v="0"/>
    <x v="523"/>
    <x v="887"/>
    <m/>
  </r>
  <r>
    <x v="0"/>
    <x v="523"/>
    <x v="888"/>
    <m/>
  </r>
  <r>
    <x v="0"/>
    <x v="523"/>
    <x v="889"/>
    <m/>
  </r>
  <r>
    <x v="0"/>
    <x v="523"/>
    <x v="890"/>
    <m/>
  </r>
  <r>
    <x v="0"/>
    <x v="523"/>
    <x v="891"/>
    <m/>
  </r>
  <r>
    <x v="0"/>
    <x v="523"/>
    <x v="892"/>
    <m/>
  </r>
  <r>
    <x v="0"/>
    <x v="523"/>
    <x v="893"/>
    <m/>
  </r>
  <r>
    <x v="0"/>
    <x v="523"/>
    <x v="894"/>
    <m/>
  </r>
  <r>
    <x v="0"/>
    <x v="523"/>
    <x v="895"/>
    <m/>
  </r>
  <r>
    <x v="0"/>
    <x v="523"/>
    <x v="896"/>
    <m/>
  </r>
  <r>
    <x v="0"/>
    <x v="523"/>
    <x v="897"/>
    <m/>
  </r>
  <r>
    <x v="0"/>
    <x v="523"/>
    <x v="898"/>
    <m/>
  </r>
  <r>
    <x v="0"/>
    <x v="523"/>
    <x v="899"/>
    <m/>
  </r>
  <r>
    <x v="0"/>
    <x v="523"/>
    <x v="900"/>
    <m/>
  </r>
  <r>
    <x v="0"/>
    <x v="523"/>
    <x v="901"/>
    <m/>
  </r>
  <r>
    <x v="0"/>
    <x v="523"/>
    <x v="902"/>
    <m/>
  </r>
  <r>
    <x v="0"/>
    <x v="523"/>
    <x v="903"/>
    <m/>
  </r>
  <r>
    <x v="0"/>
    <x v="523"/>
    <x v="904"/>
    <m/>
  </r>
  <r>
    <x v="0"/>
    <x v="523"/>
    <x v="905"/>
    <m/>
  </r>
  <r>
    <x v="0"/>
    <x v="523"/>
    <x v="906"/>
    <m/>
  </r>
  <r>
    <x v="0"/>
    <x v="523"/>
    <x v="907"/>
    <m/>
  </r>
  <r>
    <x v="0"/>
    <x v="523"/>
    <x v="908"/>
    <m/>
  </r>
  <r>
    <x v="0"/>
    <x v="523"/>
    <x v="909"/>
    <m/>
  </r>
  <r>
    <x v="0"/>
    <x v="523"/>
    <x v="910"/>
    <m/>
  </r>
  <r>
    <x v="0"/>
    <x v="523"/>
    <x v="911"/>
    <m/>
  </r>
  <r>
    <x v="0"/>
    <x v="524"/>
    <x v="0"/>
    <n v="0.63917919089999997"/>
  </r>
  <r>
    <x v="0"/>
    <x v="524"/>
    <x v="1"/>
    <n v="0.63917919089999997"/>
  </r>
  <r>
    <x v="0"/>
    <x v="524"/>
    <x v="2"/>
    <n v="0.63917919089999997"/>
  </r>
  <r>
    <x v="0"/>
    <x v="524"/>
    <x v="3"/>
    <n v="0.63917919089999997"/>
  </r>
  <r>
    <x v="0"/>
    <x v="524"/>
    <x v="4"/>
    <n v="0.63917919089999997"/>
  </r>
  <r>
    <x v="0"/>
    <x v="524"/>
    <x v="5"/>
    <n v="0.63917919089999997"/>
  </r>
  <r>
    <x v="0"/>
    <x v="524"/>
    <x v="6"/>
    <n v="0.63917919089999997"/>
  </r>
  <r>
    <x v="0"/>
    <x v="524"/>
    <x v="7"/>
    <n v="0.63917919089999997"/>
  </r>
  <r>
    <x v="0"/>
    <x v="524"/>
    <x v="8"/>
    <n v="0.63917919089999997"/>
  </r>
  <r>
    <x v="0"/>
    <x v="524"/>
    <x v="9"/>
    <n v="0.63917919089999997"/>
  </r>
  <r>
    <x v="0"/>
    <x v="524"/>
    <x v="10"/>
    <n v="0.63917919089999997"/>
  </r>
  <r>
    <x v="0"/>
    <x v="524"/>
    <x v="11"/>
    <n v="0.63917919089999997"/>
  </r>
  <r>
    <x v="0"/>
    <x v="524"/>
    <x v="12"/>
    <n v="0.63714837605999997"/>
  </r>
  <r>
    <x v="0"/>
    <x v="524"/>
    <x v="13"/>
    <n v="0.63714837605999997"/>
  </r>
  <r>
    <x v="0"/>
    <x v="524"/>
    <x v="14"/>
    <n v="0.63714837605999997"/>
  </r>
  <r>
    <x v="0"/>
    <x v="524"/>
    <x v="15"/>
    <n v="0.63714837605999997"/>
  </r>
  <r>
    <x v="0"/>
    <x v="524"/>
    <x v="16"/>
    <n v="0.63714837605999997"/>
  </r>
  <r>
    <x v="0"/>
    <x v="524"/>
    <x v="17"/>
    <n v="0.63714837605999997"/>
  </r>
  <r>
    <x v="0"/>
    <x v="524"/>
    <x v="18"/>
    <n v="0.63714837605999997"/>
  </r>
  <r>
    <x v="0"/>
    <x v="524"/>
    <x v="19"/>
    <n v="0.63714837605999997"/>
  </r>
  <r>
    <x v="0"/>
    <x v="524"/>
    <x v="20"/>
    <n v="0.63714837605999997"/>
  </r>
  <r>
    <x v="0"/>
    <x v="524"/>
    <x v="21"/>
    <n v="0.63714837605999997"/>
  </r>
  <r>
    <x v="0"/>
    <x v="524"/>
    <x v="22"/>
    <n v="0.63714837605999997"/>
  </r>
  <r>
    <x v="0"/>
    <x v="524"/>
    <x v="23"/>
    <n v="0.63714837605999997"/>
  </r>
  <r>
    <x v="0"/>
    <x v="524"/>
    <x v="24"/>
    <n v="0.63545806534000004"/>
  </r>
  <r>
    <x v="0"/>
    <x v="524"/>
    <x v="25"/>
    <n v="0.63545806534000004"/>
  </r>
  <r>
    <x v="0"/>
    <x v="524"/>
    <x v="26"/>
    <n v="0.63545806534000004"/>
  </r>
  <r>
    <x v="0"/>
    <x v="524"/>
    <x v="27"/>
    <n v="0.63545806534000004"/>
  </r>
  <r>
    <x v="0"/>
    <x v="524"/>
    <x v="28"/>
    <n v="0.63545806534000004"/>
  </r>
  <r>
    <x v="0"/>
    <x v="524"/>
    <x v="29"/>
    <n v="0.63545806534000004"/>
  </r>
  <r>
    <x v="0"/>
    <x v="524"/>
    <x v="30"/>
    <n v="0.63545806534000004"/>
  </r>
  <r>
    <x v="0"/>
    <x v="524"/>
    <x v="31"/>
    <n v="0.63545806534000004"/>
  </r>
  <r>
    <x v="0"/>
    <x v="524"/>
    <x v="32"/>
    <n v="0.63545806534000004"/>
  </r>
  <r>
    <x v="0"/>
    <x v="524"/>
    <x v="33"/>
    <n v="0.63545806534000004"/>
  </r>
  <r>
    <x v="0"/>
    <x v="524"/>
    <x v="34"/>
    <n v="0.63545806534000004"/>
  </r>
  <r>
    <x v="0"/>
    <x v="524"/>
    <x v="35"/>
    <n v="0.63545806534000004"/>
  </r>
  <r>
    <x v="0"/>
    <x v="524"/>
    <x v="36"/>
    <n v="0.64957502877999995"/>
  </r>
  <r>
    <x v="0"/>
    <x v="524"/>
    <x v="37"/>
    <n v="0.64957502877999995"/>
  </r>
  <r>
    <x v="0"/>
    <x v="524"/>
    <x v="38"/>
    <n v="0.64957502877999995"/>
  </r>
  <r>
    <x v="0"/>
    <x v="524"/>
    <x v="39"/>
    <n v="0.64957502877999995"/>
  </r>
  <r>
    <x v="0"/>
    <x v="524"/>
    <x v="40"/>
    <n v="0.64957502877999995"/>
  </r>
  <r>
    <x v="0"/>
    <x v="524"/>
    <x v="41"/>
    <n v="0.64957502877999995"/>
  </r>
  <r>
    <x v="0"/>
    <x v="524"/>
    <x v="42"/>
    <n v="0.64957502877999995"/>
  </r>
  <r>
    <x v="0"/>
    <x v="524"/>
    <x v="43"/>
    <n v="0.64957502877999995"/>
  </r>
  <r>
    <x v="0"/>
    <x v="524"/>
    <x v="44"/>
    <n v="0.64957502877999995"/>
  </r>
  <r>
    <x v="0"/>
    <x v="524"/>
    <x v="45"/>
    <n v="0.64957502877999995"/>
  </r>
  <r>
    <x v="0"/>
    <x v="524"/>
    <x v="46"/>
    <n v="0.64957502877999995"/>
  </r>
  <r>
    <x v="0"/>
    <x v="524"/>
    <x v="47"/>
    <n v="0.64957502877999995"/>
  </r>
  <r>
    <x v="0"/>
    <x v="524"/>
    <x v="48"/>
    <n v="0.64060975234999995"/>
  </r>
  <r>
    <x v="0"/>
    <x v="524"/>
    <x v="49"/>
    <n v="0.64060975234999995"/>
  </r>
  <r>
    <x v="0"/>
    <x v="524"/>
    <x v="50"/>
    <n v="0.64060975234999995"/>
  </r>
  <r>
    <x v="0"/>
    <x v="524"/>
    <x v="51"/>
    <n v="0.64060975234999995"/>
  </r>
  <r>
    <x v="0"/>
    <x v="524"/>
    <x v="52"/>
    <n v="0.64060975234999995"/>
  </r>
  <r>
    <x v="0"/>
    <x v="524"/>
    <x v="53"/>
    <n v="0.64060975234999995"/>
  </r>
  <r>
    <x v="0"/>
    <x v="524"/>
    <x v="54"/>
    <n v="0.64060975234999995"/>
  </r>
  <r>
    <x v="0"/>
    <x v="524"/>
    <x v="55"/>
    <n v="0.64060975234999995"/>
  </r>
  <r>
    <x v="0"/>
    <x v="524"/>
    <x v="56"/>
    <n v="0.64060975234999995"/>
  </r>
  <r>
    <x v="0"/>
    <x v="524"/>
    <x v="57"/>
    <n v="0.64060975234999995"/>
  </r>
  <r>
    <x v="0"/>
    <x v="524"/>
    <x v="58"/>
    <n v="0.64060975234999995"/>
  </r>
  <r>
    <x v="0"/>
    <x v="524"/>
    <x v="59"/>
    <n v="0.62946871317999997"/>
  </r>
  <r>
    <x v="0"/>
    <x v="524"/>
    <x v="60"/>
    <n v="0.62347128964999998"/>
  </r>
  <r>
    <x v="0"/>
    <x v="524"/>
    <x v="61"/>
    <n v="0.62347128964999998"/>
  </r>
  <r>
    <x v="0"/>
    <x v="524"/>
    <x v="62"/>
    <n v="0.62347128964999998"/>
  </r>
  <r>
    <x v="0"/>
    <x v="524"/>
    <x v="63"/>
    <n v="0.62347128964999998"/>
  </r>
  <r>
    <x v="0"/>
    <x v="524"/>
    <x v="64"/>
    <n v="0.62347128964999998"/>
  </r>
  <r>
    <x v="0"/>
    <x v="524"/>
    <x v="65"/>
    <n v="0.62347128964999998"/>
  </r>
  <r>
    <x v="0"/>
    <x v="524"/>
    <x v="66"/>
    <n v="0.62347128964999998"/>
  </r>
  <r>
    <x v="0"/>
    <x v="524"/>
    <x v="67"/>
    <n v="0.62347128964999998"/>
  </r>
  <r>
    <x v="0"/>
    <x v="524"/>
    <x v="68"/>
    <n v="0.62347128964999998"/>
  </r>
  <r>
    <x v="0"/>
    <x v="524"/>
    <x v="69"/>
    <n v="0.62347128964999998"/>
  </r>
  <r>
    <x v="0"/>
    <x v="524"/>
    <x v="70"/>
    <n v="0.62347128964999998"/>
  </r>
  <r>
    <x v="0"/>
    <x v="524"/>
    <x v="71"/>
    <n v="0.62347128964999998"/>
  </r>
  <r>
    <x v="0"/>
    <x v="524"/>
    <x v="72"/>
    <n v="0.63216561914000002"/>
  </r>
  <r>
    <x v="0"/>
    <x v="524"/>
    <x v="73"/>
    <n v="0.63216561914000002"/>
  </r>
  <r>
    <x v="0"/>
    <x v="524"/>
    <x v="74"/>
    <n v="0.63216561914000002"/>
  </r>
  <r>
    <x v="0"/>
    <x v="524"/>
    <x v="75"/>
    <n v="0.63216561914000002"/>
  </r>
  <r>
    <x v="0"/>
    <x v="524"/>
    <x v="76"/>
    <n v="0.63216561914000002"/>
  </r>
  <r>
    <x v="0"/>
    <x v="524"/>
    <x v="77"/>
    <n v="0.63216561914000002"/>
  </r>
  <r>
    <x v="0"/>
    <x v="524"/>
    <x v="78"/>
    <n v="0.63216561914000002"/>
  </r>
  <r>
    <x v="0"/>
    <x v="524"/>
    <x v="79"/>
    <n v="0.63216561914000002"/>
  </r>
  <r>
    <x v="0"/>
    <x v="524"/>
    <x v="80"/>
    <n v="0.63216561914000002"/>
  </r>
  <r>
    <x v="0"/>
    <x v="524"/>
    <x v="81"/>
    <n v="0.63216561914000002"/>
  </r>
  <r>
    <x v="0"/>
    <x v="524"/>
    <x v="82"/>
    <n v="0.63216561914000002"/>
  </r>
  <r>
    <x v="0"/>
    <x v="524"/>
    <x v="83"/>
    <n v="0.63216561914000002"/>
  </r>
  <r>
    <x v="0"/>
    <x v="524"/>
    <x v="84"/>
    <n v="0.61927278711"/>
  </r>
  <r>
    <x v="0"/>
    <x v="524"/>
    <x v="85"/>
    <n v="0.61927278711"/>
  </r>
  <r>
    <x v="0"/>
    <x v="524"/>
    <x v="86"/>
    <n v="0.61927278711"/>
  </r>
  <r>
    <x v="0"/>
    <x v="524"/>
    <x v="87"/>
    <n v="0.61927278711"/>
  </r>
  <r>
    <x v="0"/>
    <x v="524"/>
    <x v="88"/>
    <n v="0.61927278711"/>
  </r>
  <r>
    <x v="0"/>
    <x v="524"/>
    <x v="89"/>
    <n v="0.61927278711"/>
  </r>
  <r>
    <x v="0"/>
    <x v="524"/>
    <x v="90"/>
    <n v="0.61927278711"/>
  </r>
  <r>
    <x v="0"/>
    <x v="524"/>
    <x v="91"/>
    <n v="0.61927278711"/>
  </r>
  <r>
    <x v="0"/>
    <x v="524"/>
    <x v="92"/>
    <n v="0.61927278711"/>
  </r>
  <r>
    <x v="0"/>
    <x v="524"/>
    <x v="93"/>
    <n v="0.61927278711"/>
  </r>
  <r>
    <x v="0"/>
    <x v="524"/>
    <x v="94"/>
    <n v="0.61927278711"/>
  </r>
  <r>
    <x v="0"/>
    <x v="524"/>
    <x v="95"/>
    <n v="0.61927278711"/>
  </r>
  <r>
    <x v="0"/>
    <x v="524"/>
    <x v="96"/>
    <n v="0.54170420900000005"/>
  </r>
  <r>
    <x v="0"/>
    <x v="524"/>
    <x v="97"/>
    <n v="0.54170420900000005"/>
  </r>
  <r>
    <x v="0"/>
    <x v="524"/>
    <x v="98"/>
    <n v="0.54170420900000005"/>
  </r>
  <r>
    <x v="0"/>
    <x v="524"/>
    <x v="99"/>
    <n v="0.54170420900000005"/>
  </r>
  <r>
    <x v="0"/>
    <x v="524"/>
    <x v="100"/>
    <n v="0.54170420900000005"/>
  </r>
  <r>
    <x v="0"/>
    <x v="524"/>
    <x v="101"/>
    <n v="0.54170420900000005"/>
  </r>
  <r>
    <x v="0"/>
    <x v="524"/>
    <x v="102"/>
    <n v="0.54170420900000005"/>
  </r>
  <r>
    <x v="0"/>
    <x v="524"/>
    <x v="103"/>
    <n v="0.54170420900000005"/>
  </r>
  <r>
    <x v="0"/>
    <x v="524"/>
    <x v="104"/>
    <n v="0.54170420900000005"/>
  </r>
  <r>
    <x v="0"/>
    <x v="524"/>
    <x v="105"/>
    <n v="0.54170420900000005"/>
  </r>
  <r>
    <x v="0"/>
    <x v="524"/>
    <x v="106"/>
    <n v="0.54170420900000005"/>
  </r>
  <r>
    <x v="0"/>
    <x v="524"/>
    <x v="107"/>
    <n v="0.54170420900000005"/>
  </r>
  <r>
    <x v="0"/>
    <x v="524"/>
    <x v="108"/>
    <n v="0.51417733603000004"/>
  </r>
  <r>
    <x v="0"/>
    <x v="524"/>
    <x v="109"/>
    <n v="0.51417733603000004"/>
  </r>
  <r>
    <x v="0"/>
    <x v="524"/>
    <x v="110"/>
    <n v="0.51417733603000004"/>
  </r>
  <r>
    <x v="0"/>
    <x v="524"/>
    <x v="111"/>
    <n v="0.51417733603000004"/>
  </r>
  <r>
    <x v="0"/>
    <x v="524"/>
    <x v="112"/>
    <n v="0.51417733603000004"/>
  </r>
  <r>
    <x v="0"/>
    <x v="524"/>
    <x v="113"/>
    <n v="0.51417733603000004"/>
  </r>
  <r>
    <x v="0"/>
    <x v="524"/>
    <x v="114"/>
    <n v="0.51417733603000004"/>
  </r>
  <r>
    <x v="0"/>
    <x v="524"/>
    <x v="115"/>
    <n v="0.51417733603000004"/>
  </r>
  <r>
    <x v="0"/>
    <x v="524"/>
    <x v="116"/>
    <n v="0.51417733603000004"/>
  </r>
  <r>
    <x v="0"/>
    <x v="524"/>
    <x v="117"/>
    <n v="0.51417733603000004"/>
  </r>
  <r>
    <x v="0"/>
    <x v="524"/>
    <x v="118"/>
    <n v="0.51417733603000004"/>
  </r>
  <r>
    <x v="0"/>
    <x v="524"/>
    <x v="119"/>
    <n v="0.51417733603000004"/>
  </r>
  <r>
    <x v="0"/>
    <x v="524"/>
    <x v="120"/>
    <n v="0.48338168809999998"/>
  </r>
  <r>
    <x v="0"/>
    <x v="524"/>
    <x v="121"/>
    <n v="0.48338168809999998"/>
  </r>
  <r>
    <x v="0"/>
    <x v="524"/>
    <x v="122"/>
    <n v="0.48338168809999998"/>
  </r>
  <r>
    <x v="0"/>
    <x v="524"/>
    <x v="123"/>
    <n v="0.48338168809999998"/>
  </r>
  <r>
    <x v="0"/>
    <x v="524"/>
    <x v="124"/>
    <n v="0.48338168809999998"/>
  </r>
  <r>
    <x v="0"/>
    <x v="524"/>
    <x v="125"/>
    <n v="0.48338168809999998"/>
  </r>
  <r>
    <x v="0"/>
    <x v="524"/>
    <x v="126"/>
    <n v="0.48338168809999998"/>
  </r>
  <r>
    <x v="0"/>
    <x v="524"/>
    <x v="127"/>
    <n v="0.48338168809999998"/>
  </r>
  <r>
    <x v="0"/>
    <x v="524"/>
    <x v="128"/>
    <n v="0.48338168809999998"/>
  </r>
  <r>
    <x v="0"/>
    <x v="524"/>
    <x v="129"/>
    <n v="0.48338168809999998"/>
  </r>
  <r>
    <x v="0"/>
    <x v="524"/>
    <x v="130"/>
    <n v="0.48338168809999998"/>
  </r>
  <r>
    <x v="0"/>
    <x v="524"/>
    <x v="131"/>
    <n v="0.48338168809999998"/>
  </r>
  <r>
    <x v="0"/>
    <x v="524"/>
    <x v="132"/>
    <n v="0.45962224919"/>
  </r>
  <r>
    <x v="0"/>
    <x v="524"/>
    <x v="133"/>
    <n v="0.45962224919"/>
  </r>
  <r>
    <x v="0"/>
    <x v="524"/>
    <x v="134"/>
    <n v="0.45962224919"/>
  </r>
  <r>
    <x v="0"/>
    <x v="524"/>
    <x v="135"/>
    <n v="0.45962224919"/>
  </r>
  <r>
    <x v="0"/>
    <x v="524"/>
    <x v="136"/>
    <n v="0.45962224919"/>
  </r>
  <r>
    <x v="0"/>
    <x v="524"/>
    <x v="137"/>
    <n v="0.45962224919"/>
  </r>
  <r>
    <x v="0"/>
    <x v="524"/>
    <x v="138"/>
    <n v="0.45962224919"/>
  </r>
  <r>
    <x v="0"/>
    <x v="524"/>
    <x v="139"/>
    <n v="0.46594318386"/>
  </r>
  <r>
    <x v="0"/>
    <x v="524"/>
    <x v="140"/>
    <n v="0.47316710918999999"/>
  </r>
  <r>
    <x v="0"/>
    <x v="524"/>
    <x v="141"/>
    <n v="0.47677907186000001"/>
  </r>
  <r>
    <x v="0"/>
    <x v="524"/>
    <x v="142"/>
    <n v="0.47768206252000001"/>
  </r>
  <r>
    <x v="0"/>
    <x v="524"/>
    <x v="143"/>
    <n v="0.48400299719000001"/>
  </r>
  <r>
    <x v="0"/>
    <x v="524"/>
    <x v="144"/>
    <n v="0.57945174832000002"/>
  </r>
  <r>
    <x v="0"/>
    <x v="524"/>
    <x v="145"/>
    <n v="0.58607405402000001"/>
  </r>
  <r>
    <x v="0"/>
    <x v="524"/>
    <x v="146"/>
    <n v="0.59021299508000002"/>
  </r>
  <r>
    <x v="0"/>
    <x v="524"/>
    <x v="147"/>
    <n v="0.58772963044000004"/>
  </r>
  <r>
    <x v="0"/>
    <x v="524"/>
    <x v="148"/>
    <n v="0.58772963044000004"/>
  </r>
  <r>
    <x v="0"/>
    <x v="524"/>
    <x v="149"/>
    <n v="0.58027953652999997"/>
  </r>
  <r>
    <x v="0"/>
    <x v="524"/>
    <x v="150"/>
    <n v="0.54965137268999997"/>
  </r>
  <r>
    <x v="0"/>
    <x v="524"/>
    <x v="151"/>
    <n v="0.55130694912"/>
  </r>
  <r>
    <x v="0"/>
    <x v="524"/>
    <x v="152"/>
    <n v="0.54965137268999997"/>
  </r>
  <r>
    <x v="0"/>
    <x v="524"/>
    <x v="153"/>
    <n v="0.53971791415000003"/>
  </r>
  <r>
    <x v="0"/>
    <x v="524"/>
    <x v="154"/>
    <n v="0.52978445560999998"/>
  </r>
  <r>
    <x v="0"/>
    <x v="524"/>
    <x v="155"/>
    <n v="0.52812887917999995"/>
  </r>
  <r>
    <x v="0"/>
    <x v="524"/>
    <x v="156"/>
    <n v="0.4575322081"/>
  </r>
  <r>
    <x v="0"/>
    <x v="524"/>
    <x v="157"/>
    <n v="0.47109400522"/>
  </r>
  <r>
    <x v="0"/>
    <x v="524"/>
    <x v="158"/>
    <n v="0.48108690836000001"/>
  </r>
  <r>
    <x v="0"/>
    <x v="524"/>
    <x v="159"/>
    <n v="0.48180068715000002"/>
  </r>
  <r>
    <x v="0"/>
    <x v="524"/>
    <x v="160"/>
    <n v="0.49107981150000002"/>
  </r>
  <r>
    <x v="0"/>
    <x v="524"/>
    <x v="161"/>
    <n v="0.50035893584000002"/>
  </r>
  <r>
    <x v="0"/>
    <x v="524"/>
    <x v="162"/>
    <n v="0.49322114788999999"/>
  </r>
  <r>
    <x v="0"/>
    <x v="524"/>
    <x v="163"/>
    <n v="0.48108690836000001"/>
  </r>
  <r>
    <x v="0"/>
    <x v="524"/>
    <x v="164"/>
    <n v="0.47038022641999999"/>
  </r>
  <r>
    <x v="0"/>
    <x v="524"/>
    <x v="165"/>
    <n v="0.47109400522"/>
  </r>
  <r>
    <x v="0"/>
    <x v="524"/>
    <x v="166"/>
    <n v="0.46395621726000003"/>
  </r>
  <r>
    <x v="0"/>
    <x v="524"/>
    <x v="167"/>
    <n v="0.45039442013999997"/>
  </r>
  <r>
    <x v="0"/>
    <x v="524"/>
    <x v="168"/>
    <n v="0.48321317816999998"/>
  </r>
  <r>
    <x v="0"/>
    <x v="524"/>
    <x v="169"/>
    <n v="0.49434172408999999"/>
  </r>
  <r>
    <x v="0"/>
    <x v="524"/>
    <x v="170"/>
    <n v="0.50781312179000004"/>
  </r>
  <r>
    <x v="0"/>
    <x v="524"/>
    <x v="171"/>
    <n v="0.51894166771000005"/>
  </r>
  <r>
    <x v="0"/>
    <x v="524"/>
    <x v="172"/>
    <n v="0.52421308420000001"/>
  </r>
  <r>
    <x v="0"/>
    <x v="524"/>
    <x v="173"/>
    <n v="0.51952738065000004"/>
  </r>
  <r>
    <x v="0"/>
    <x v="524"/>
    <x v="174"/>
    <n v="0.51894166771000005"/>
  </r>
  <r>
    <x v="0"/>
    <x v="524"/>
    <x v="175"/>
    <n v="0.50957026061999999"/>
  </r>
  <r>
    <x v="0"/>
    <x v="524"/>
    <x v="176"/>
    <n v="0.84752662886999997"/>
  </r>
  <r>
    <x v="0"/>
    <x v="524"/>
    <x v="177"/>
    <n v="0.85396947124"/>
  </r>
  <r>
    <x v="0"/>
    <x v="524"/>
    <x v="178"/>
    <n v="0.85221233241000005"/>
  </r>
  <r>
    <x v="0"/>
    <x v="524"/>
    <x v="179"/>
    <n v="0.85221233241000005"/>
  </r>
  <r>
    <x v="0"/>
    <x v="524"/>
    <x v="180"/>
    <n v="1.44661750621"/>
  </r>
  <r>
    <x v="0"/>
    <x v="524"/>
    <x v="181"/>
    <n v="0.78949559125000002"/>
  </r>
  <r>
    <x v="0"/>
    <x v="524"/>
    <x v="182"/>
    <n v="0.79898852421"/>
  </r>
  <r>
    <x v="0"/>
    <x v="524"/>
    <x v="183"/>
    <n v="0.78685866542000005"/>
  </r>
  <r>
    <x v="0"/>
    <x v="524"/>
    <x v="184"/>
    <n v="0.79529682806000002"/>
  </r>
  <r>
    <x v="0"/>
    <x v="524"/>
    <x v="185"/>
    <n v="0.79529682806000002"/>
  </r>
  <r>
    <x v="0"/>
    <x v="524"/>
    <x v="186"/>
    <n v="0.75732509620999999"/>
  </r>
  <r>
    <x v="0"/>
    <x v="524"/>
    <x v="187"/>
    <n v="0.72990106765999996"/>
  </r>
  <r>
    <x v="0"/>
    <x v="524"/>
    <x v="188"/>
    <n v="0.71724382370999995"/>
  </r>
  <r>
    <x v="0"/>
    <x v="524"/>
    <x v="189"/>
    <n v="0.72199029019000005"/>
  </r>
  <r>
    <x v="0"/>
    <x v="524"/>
    <x v="190"/>
    <n v="0.72093551986000004"/>
  </r>
  <r>
    <x v="0"/>
    <x v="524"/>
    <x v="191"/>
    <n v="0.71196997207000001"/>
  </r>
  <r>
    <x v="0"/>
    <x v="524"/>
    <x v="192"/>
    <n v="0.70281566720999999"/>
  </r>
  <r>
    <x v="0"/>
    <x v="524"/>
    <x v="193"/>
    <n v="0.69864774628000004"/>
  </r>
  <r>
    <x v="0"/>
    <x v="524"/>
    <x v="194"/>
    <n v="0.68197606254999998"/>
  </r>
  <r>
    <x v="0"/>
    <x v="524"/>
    <x v="195"/>
    <n v="0.70333665732999995"/>
  </r>
  <r>
    <x v="0"/>
    <x v="524"/>
    <x v="196"/>
    <n v="0.69864774628000004"/>
  </r>
  <r>
    <x v="0"/>
    <x v="524"/>
    <x v="197"/>
    <n v="0.692916855"/>
  </r>
  <r>
    <x v="0"/>
    <x v="524"/>
    <x v="198"/>
    <n v="0.69239586488000004"/>
  </r>
  <r>
    <x v="0"/>
    <x v="524"/>
    <x v="199"/>
    <n v="0.69447982533999997"/>
  </r>
  <r>
    <x v="0"/>
    <x v="524"/>
    <x v="200"/>
    <n v="0.69864774628000004"/>
  </r>
  <r>
    <x v="0"/>
    <x v="524"/>
    <x v="201"/>
    <n v="0.69916873638999999"/>
  </r>
  <r>
    <x v="0"/>
    <x v="524"/>
    <x v="202"/>
    <n v="0.70073170673999996"/>
  </r>
  <r>
    <x v="0"/>
    <x v="524"/>
    <x v="203"/>
    <n v="0.70802556836999997"/>
  </r>
  <r>
    <x v="0"/>
    <x v="524"/>
    <x v="204"/>
    <n v="0.6545089395"/>
  </r>
  <r>
    <x v="0"/>
    <x v="524"/>
    <x v="205"/>
    <n v="0.65209911276999999"/>
  </r>
  <r>
    <x v="0"/>
    <x v="524"/>
    <x v="206"/>
    <n v="0.65402697416"/>
  </r>
  <r>
    <x v="0"/>
    <x v="524"/>
    <x v="207"/>
    <n v="0.65691876623000001"/>
  </r>
  <r>
    <x v="0"/>
    <x v="524"/>
    <x v="208"/>
    <n v="0.67282362263999995"/>
  </r>
  <r>
    <x v="0"/>
    <x v="524"/>
    <x v="209"/>
    <n v="0.67282362263999995"/>
  </r>
  <r>
    <x v="0"/>
    <x v="524"/>
    <x v="210"/>
    <n v="0.68439079093999999"/>
  </r>
  <r>
    <x v="0"/>
    <x v="524"/>
    <x v="211"/>
    <n v="0.68101703351999998"/>
  </r>
  <r>
    <x v="0"/>
    <x v="524"/>
    <x v="212"/>
    <n v="0.67812524143999997"/>
  </r>
  <r>
    <x v="0"/>
    <x v="524"/>
    <x v="213"/>
    <n v="0.68776454836000001"/>
  </r>
  <r>
    <x v="0"/>
    <x v="524"/>
    <x v="214"/>
    <n v="0.69499402854000003"/>
  </r>
  <r>
    <x v="0"/>
    <x v="524"/>
    <x v="215"/>
    <n v="0.71475460771999999"/>
  </r>
  <r>
    <x v="0"/>
    <x v="524"/>
    <x v="216"/>
    <n v="0.62831870400000001"/>
  </r>
  <r>
    <x v="0"/>
    <x v="524"/>
    <x v="217"/>
    <n v="0.63288075398999999"/>
  </r>
  <r>
    <x v="0"/>
    <x v="524"/>
    <x v="218"/>
    <n v="0.64615217215999998"/>
  </r>
  <r>
    <x v="0"/>
    <x v="524"/>
    <x v="219"/>
    <n v="0.64615217215999998"/>
  </r>
  <r>
    <x v="0"/>
    <x v="524"/>
    <x v="220"/>
    <n v="0.62583031309000003"/>
  </r>
  <r>
    <x v="0"/>
    <x v="524"/>
    <x v="221"/>
    <n v="0.63288075398999999"/>
  </r>
  <r>
    <x v="0"/>
    <x v="524"/>
    <x v="222"/>
    <n v="0.65817939487999999"/>
  </r>
  <r>
    <x v="0"/>
    <x v="524"/>
    <x v="223"/>
    <n v="0.67269500849999997"/>
  </r>
  <r>
    <x v="0"/>
    <x v="524"/>
    <x v="224"/>
    <n v="0.67974544941000004"/>
  </r>
  <r>
    <x v="0"/>
    <x v="524"/>
    <x v="225"/>
    <n v="0.71458292209999996"/>
  </r>
  <r>
    <x v="0"/>
    <x v="524"/>
    <x v="226"/>
    <n v="0.69218740394"/>
  </r>
  <r>
    <x v="0"/>
    <x v="524"/>
    <x v="227"/>
    <n v="0.69840838121000004"/>
  </r>
  <r>
    <x v="0"/>
    <x v="524"/>
    <x v="228"/>
    <n v="0.63686362651999995"/>
  </r>
  <r>
    <x v="0"/>
    <x v="524"/>
    <x v="229"/>
    <n v="0.63388936556999997"/>
  </r>
  <r>
    <x v="0"/>
    <x v="524"/>
    <x v="230"/>
    <n v="0.63388936556999997"/>
  </r>
  <r>
    <x v="0"/>
    <x v="524"/>
    <x v="231"/>
    <n v="0.62719727841999995"/>
  </r>
  <r>
    <x v="0"/>
    <x v="524"/>
    <x v="232"/>
    <n v="0.62013340866"/>
  </r>
  <r>
    <x v="0"/>
    <x v="524"/>
    <x v="233"/>
    <n v="0.62756906103999999"/>
  </r>
  <r>
    <x v="0"/>
    <x v="524"/>
    <x v="234"/>
    <n v="0.79858906583"/>
  </r>
  <r>
    <x v="0"/>
    <x v="524"/>
    <x v="235"/>
    <n v="0.79598658748999995"/>
  </r>
  <r>
    <x v="0"/>
    <x v="524"/>
    <x v="236"/>
    <n v="0.80453758772999995"/>
  </r>
  <r>
    <x v="0"/>
    <x v="524"/>
    <x v="237"/>
    <n v="0.80119154416000005"/>
  </r>
  <r>
    <x v="0"/>
    <x v="524"/>
    <x v="238"/>
    <n v="0.80416580512000002"/>
  </r>
  <r>
    <x v="0"/>
    <x v="524"/>
    <x v="239"/>
    <n v="0.82275493607000005"/>
  </r>
  <r>
    <x v="0"/>
    <x v="524"/>
    <x v="240"/>
    <n v="0.75544261023000003"/>
  </r>
  <r>
    <x v="0"/>
    <x v="524"/>
    <x v="241"/>
    <n v="0.74834449173999995"/>
  </r>
  <r>
    <x v="0"/>
    <x v="524"/>
    <x v="242"/>
    <n v="0.71048785981999996"/>
  </r>
  <r>
    <x v="0"/>
    <x v="524"/>
    <x v="243"/>
    <n v="0.70474176389999998"/>
  </r>
  <r>
    <x v="0"/>
    <x v="524"/>
    <x v="244"/>
    <n v="0.73381024913000004"/>
  </r>
  <r>
    <x v="0"/>
    <x v="524"/>
    <x v="245"/>
    <n v="0.74462642968000003"/>
  </r>
  <r>
    <x v="0"/>
    <x v="524"/>
    <x v="246"/>
    <n v="0.79262323085999997"/>
  </r>
  <r>
    <x v="0"/>
    <x v="524"/>
    <x v="247"/>
    <n v="0.77741297697"/>
  </r>
  <r>
    <x v="0"/>
    <x v="524"/>
    <x v="248"/>
    <n v="0.77842699389000003"/>
  </r>
  <r>
    <x v="0"/>
    <x v="524"/>
    <x v="249"/>
    <n v="0.76220272307000003"/>
  </r>
  <r>
    <x v="0"/>
    <x v="524"/>
    <x v="250"/>
    <n v="0.73482426604999995"/>
  </r>
  <r>
    <x v="0"/>
    <x v="524"/>
    <x v="251"/>
    <n v="0.71488193317000004"/>
  </r>
  <r>
    <x v="0"/>
    <x v="524"/>
    <x v="252"/>
    <n v="0.70697645671999998"/>
  </r>
  <r>
    <x v="0"/>
    <x v="524"/>
    <x v="253"/>
    <n v="0.66308584574999996"/>
  </r>
  <r>
    <x v="0"/>
    <x v="524"/>
    <x v="254"/>
    <n v="0.66274822566000002"/>
  </r>
  <r>
    <x v="0"/>
    <x v="524"/>
    <x v="255"/>
    <n v="0.64552960136000004"/>
  </r>
  <r>
    <x v="0"/>
    <x v="524"/>
    <x v="256"/>
    <n v="0.60839139208000004"/>
  </r>
  <r>
    <x v="0"/>
    <x v="524"/>
    <x v="257"/>
    <n v="0.58577084641999999"/>
  </r>
  <r>
    <x v="0"/>
    <x v="524"/>
    <x v="258"/>
    <n v="0.61615665401999997"/>
  </r>
  <r>
    <x v="0"/>
    <x v="524"/>
    <x v="259"/>
    <n v="0.60062613012999999"/>
  </r>
  <r>
    <x v="0"/>
    <x v="524"/>
    <x v="260"/>
    <n v="0.63033669755999999"/>
  </r>
  <r>
    <x v="0"/>
    <x v="524"/>
    <x v="261"/>
    <n v="0.64755532185999998"/>
  </r>
  <r>
    <x v="0"/>
    <x v="524"/>
    <x v="262"/>
    <n v="0.65498296371999998"/>
  </r>
  <r>
    <x v="0"/>
    <x v="524"/>
    <x v="263"/>
    <n v="0.64620484153000002"/>
  </r>
  <r>
    <x v="0"/>
    <x v="524"/>
    <x v="264"/>
    <n v="0.65595105788999997"/>
  </r>
  <r>
    <x v="0"/>
    <x v="524"/>
    <x v="265"/>
    <n v="0.63472399448000005"/>
  </r>
  <r>
    <x v="0"/>
    <x v="524"/>
    <x v="266"/>
    <n v="0.62254453186000003"/>
  </r>
  <r>
    <x v="0"/>
    <x v="524"/>
    <x v="267"/>
    <n v="0.61349693107000003"/>
  </r>
  <r>
    <x v="0"/>
    <x v="524"/>
    <x v="268"/>
    <n v="0.63507197912000002"/>
  </r>
  <r>
    <x v="0"/>
    <x v="524"/>
    <x v="269"/>
    <n v="0.60096948381000004"/>
  </r>
  <r>
    <x v="0"/>
    <x v="524"/>
    <x v="270"/>
    <n v="0.64481554920999995"/>
  </r>
  <r>
    <x v="0"/>
    <x v="524"/>
    <x v="271"/>
    <n v="0.64063973346000003"/>
  </r>
  <r>
    <x v="0"/>
    <x v="524"/>
    <x v="272"/>
    <n v="0.63333205588999997"/>
  </r>
  <r>
    <x v="0"/>
    <x v="524"/>
    <x v="273"/>
    <n v="0.62602437832000002"/>
  </r>
  <r>
    <x v="0"/>
    <x v="524"/>
    <x v="274"/>
    <n v="0.61628080822999998"/>
  </r>
  <r>
    <x v="0"/>
    <x v="524"/>
    <x v="275"/>
    <n v="0.64237965668999997"/>
  </r>
  <r>
    <x v="0"/>
    <x v="524"/>
    <x v="276"/>
    <n v="0.66488322417000001"/>
  </r>
  <r>
    <x v="0"/>
    <x v="524"/>
    <x v="277"/>
    <n v="0.65237198070000002"/>
  </r>
  <r>
    <x v="0"/>
    <x v="524"/>
    <x v="278"/>
    <n v="0.64915480381000001"/>
  </r>
  <r>
    <x v="0"/>
    <x v="524"/>
    <x v="279"/>
    <n v="0.63914580903999996"/>
  </r>
  <r>
    <x v="0"/>
    <x v="524"/>
    <x v="280"/>
    <n v="0.63592863214999995"/>
  </r>
  <r>
    <x v="0"/>
    <x v="524"/>
    <x v="281"/>
    <n v="0.61662557080000002"/>
  </r>
  <r>
    <x v="0"/>
    <x v="524"/>
    <x v="282"/>
    <n v="0.63092413475999998"/>
  </r>
  <r>
    <x v="0"/>
    <x v="524"/>
    <x v="283"/>
    <n v="0.61305092980999998"/>
  </r>
  <r>
    <x v="0"/>
    <x v="524"/>
    <x v="284"/>
    <n v="0.61233600161000001"/>
  </r>
  <r>
    <x v="0"/>
    <x v="524"/>
    <x v="285"/>
    <n v="0.62270246048"/>
  </r>
  <r>
    <x v="0"/>
    <x v="524"/>
    <x v="286"/>
    <n v="0.60625911193000004"/>
  </r>
  <r>
    <x v="0"/>
    <x v="524"/>
    <x v="287"/>
    <n v="0.59124561977000001"/>
  </r>
  <r>
    <x v="0"/>
    <x v="524"/>
    <x v="288"/>
    <n v="0.59139197993000003"/>
  </r>
  <r>
    <x v="0"/>
    <x v="524"/>
    <x v="289"/>
    <n v="0.60966738103999996"/>
  </r>
  <r>
    <x v="0"/>
    <x v="524"/>
    <x v="290"/>
    <n v="0.63232887841999996"/>
  </r>
  <r>
    <x v="0"/>
    <x v="524"/>
    <x v="291"/>
    <n v="0.62099812973000001"/>
  </r>
  <r>
    <x v="0"/>
    <x v="524"/>
    <x v="292"/>
    <n v="0.59870214038000003"/>
  </r>
  <r>
    <x v="0"/>
    <x v="524"/>
    <x v="293"/>
    <n v="0.59943315641999995"/>
  </r>
  <r>
    <x v="0"/>
    <x v="524"/>
    <x v="294"/>
    <n v="0.59175748796000005"/>
  </r>
  <r>
    <x v="0"/>
    <x v="524"/>
    <x v="295"/>
    <n v="0.58883342378000003"/>
  </r>
  <r>
    <x v="0"/>
    <x v="524"/>
    <x v="296"/>
    <n v="0.56434438629000006"/>
  </r>
  <r>
    <x v="0"/>
    <x v="524"/>
    <x v="297"/>
    <n v="0.72955401232999995"/>
  </r>
  <r>
    <x v="0"/>
    <x v="524"/>
    <x v="298"/>
    <n v="0.55666871782000005"/>
  </r>
  <r>
    <x v="0"/>
    <x v="524"/>
    <x v="299"/>
    <n v="0.53217968033999996"/>
  </r>
  <r>
    <x v="0"/>
    <x v="524"/>
    <x v="300"/>
    <n v="0.51119388419"/>
  </r>
  <r>
    <x v="0"/>
    <x v="524"/>
    <x v="301"/>
    <n v="0.49531141524"/>
  </r>
  <r>
    <x v="0"/>
    <x v="524"/>
    <x v="302"/>
    <n v="0.50750028676000003"/>
  </r>
  <r>
    <x v="0"/>
    <x v="524"/>
    <x v="303"/>
    <n v="0.56253488844999999"/>
  </r>
  <r>
    <x v="0"/>
    <x v="524"/>
    <x v="304"/>
    <n v="0.56548976639000004"/>
  </r>
  <r>
    <x v="0"/>
    <x v="524"/>
    <x v="305"/>
    <n v="0.58026415611000004"/>
  </r>
  <r>
    <x v="0"/>
    <x v="524"/>
    <x v="306"/>
    <n v="0.62532604473999998"/>
  </r>
  <r>
    <x v="0"/>
    <x v="524"/>
    <x v="307"/>
    <n v="0.62680348372000005"/>
  </r>
  <r>
    <x v="0"/>
    <x v="524"/>
    <x v="308"/>
    <n v="0.61793884989000003"/>
  </r>
  <r>
    <x v="0"/>
    <x v="524"/>
    <x v="309"/>
    <n v="0.64453275137999999"/>
  </r>
  <r>
    <x v="0"/>
    <x v="524"/>
    <x v="310"/>
    <n v="0.65228930598000001"/>
  </r>
  <r>
    <x v="0"/>
    <x v="524"/>
    <x v="311"/>
    <n v="0.65524418391999995"/>
  </r>
  <r>
    <x v="0"/>
    <x v="524"/>
    <x v="312"/>
    <n v="0.57579670660000004"/>
  </r>
  <r>
    <x v="0"/>
    <x v="524"/>
    <x v="313"/>
    <n v="0.57740238620999995"/>
  </r>
  <r>
    <x v="0"/>
    <x v="524"/>
    <x v="314"/>
    <n v="0.59249577450000002"/>
  </r>
  <r>
    <x v="0"/>
    <x v="524"/>
    <x v="315"/>
    <n v="0.60566234727000001"/>
  </r>
  <r>
    <x v="0"/>
    <x v="524"/>
    <x v="316"/>
    <n v="0.61625983266999995"/>
  </r>
  <r>
    <x v="0"/>
    <x v="524"/>
    <x v="317"/>
    <n v="0.60983711424999998"/>
  </r>
  <r>
    <x v="0"/>
    <x v="524"/>
    <x v="318"/>
    <n v="0.61915005595999995"/>
  </r>
  <r>
    <x v="0"/>
    <x v="524"/>
    <x v="319"/>
    <n v="0.60983711424999998"/>
  </r>
  <r>
    <x v="0"/>
    <x v="524"/>
    <x v="320"/>
    <n v="0.60405666765999999"/>
  </r>
  <r>
    <x v="0"/>
    <x v="524"/>
    <x v="321"/>
    <n v="0.58575192015999999"/>
  </r>
  <r>
    <x v="0"/>
    <x v="524"/>
    <x v="322"/>
    <n v="0.58414624054999997"/>
  </r>
  <r>
    <x v="0"/>
    <x v="524"/>
    <x v="323"/>
    <n v="0.58928441528999997"/>
  </r>
  <r>
    <x v="0"/>
    <x v="524"/>
    <x v="324"/>
    <n v="0.56393737245999997"/>
  </r>
  <r>
    <x v="0"/>
    <x v="524"/>
    <x v="325"/>
    <n v="0.57147361367000005"/>
  </r>
  <r>
    <x v="0"/>
    <x v="524"/>
    <x v="326"/>
    <n v="0.59610768568000005"/>
  </r>
  <r>
    <x v="0"/>
    <x v="524"/>
    <x v="327"/>
    <n v="0.61040149749999995"/>
  </r>
  <r>
    <x v="0"/>
    <x v="524"/>
    <x v="328"/>
    <n v="0.62425720580999999"/>
  </r>
  <r>
    <x v="0"/>
    <x v="524"/>
    <x v="329"/>
    <n v="0.61034157827000002"/>
  </r>
  <r>
    <x v="0"/>
    <x v="524"/>
    <x v="330"/>
    <n v="0.63075235029999999"/>
  </r>
  <r>
    <x v="0"/>
    <x v="524"/>
    <x v="331"/>
    <n v="0.62500485478000001"/>
  </r>
  <r>
    <x v="0"/>
    <x v="524"/>
    <x v="332"/>
    <n v="0.64427285743999996"/>
  </r>
  <r>
    <x v="0"/>
    <x v="524"/>
    <x v="333"/>
    <n v="0.65075693475999996"/>
  </r>
  <r>
    <x v="0"/>
    <x v="524"/>
    <x v="334"/>
    <n v="0.69549894072999996"/>
  </r>
  <r>
    <x v="0"/>
    <x v="524"/>
    <x v="335"/>
    <n v="0.71608729056999998"/>
  </r>
  <r>
    <x v="0"/>
    <x v="524"/>
    <x v="336"/>
    <n v="0.66340199142"/>
  </r>
  <r>
    <x v="0"/>
    <x v="524"/>
    <x v="337"/>
    <n v="0.64619133457"/>
  </r>
  <r>
    <x v="0"/>
    <x v="524"/>
    <x v="338"/>
    <n v="0.67346058125999997"/>
  </r>
  <r>
    <x v="0"/>
    <x v="524"/>
    <x v="339"/>
    <n v="0.69013045427999997"/>
  </r>
  <r>
    <x v="0"/>
    <x v="524"/>
    <x v="340"/>
    <n v="0.68830927823999999"/>
  </r>
  <r>
    <x v="0"/>
    <x v="524"/>
    <x v="341"/>
    <n v="0.65557298670999997"/>
  </r>
  <r>
    <x v="0"/>
    <x v="524"/>
    <x v="342"/>
    <n v="0.62739496282999996"/>
  </r>
  <r>
    <x v="0"/>
    <x v="524"/>
    <x v="343"/>
    <n v="0.62457310312000003"/>
  </r>
  <r>
    <x v="0"/>
    <x v="524"/>
    <x v="344"/>
    <n v="0.61936729105999999"/>
  </r>
  <r>
    <x v="0"/>
    <x v="524"/>
    <x v="345"/>
    <n v="0.63855359612999996"/>
  </r>
  <r>
    <x v="0"/>
    <x v="524"/>
    <x v="346"/>
    <n v="0.66514217848000001"/>
  </r>
  <r>
    <x v="0"/>
    <x v="524"/>
    <x v="347"/>
    <n v="0.67239733189999995"/>
  </r>
  <r>
    <x v="0"/>
    <x v="524"/>
    <x v="348"/>
    <n v="0.67630972038000003"/>
  </r>
  <r>
    <x v="0"/>
    <x v="524"/>
    <x v="349"/>
    <n v="0.66788647014000002"/>
  </r>
  <r>
    <x v="0"/>
    <x v="524"/>
    <x v="350"/>
    <n v="0.65310768384999995"/>
  </r>
  <r>
    <x v="0"/>
    <x v="524"/>
    <x v="351"/>
    <n v="0.64746801688"/>
  </r>
  <r>
    <x v="0"/>
    <x v="524"/>
    <x v="352"/>
    <n v="0.62113198716999996"/>
  </r>
  <r>
    <x v="0"/>
    <x v="524"/>
    <x v="353"/>
    <n v="0.59133832618000004"/>
  </r>
  <r>
    <x v="0"/>
    <x v="524"/>
    <x v="354"/>
    <n v="0.62895347860999995"/>
  </r>
  <r>
    <x v="0"/>
    <x v="524"/>
    <x v="355"/>
    <n v="0.61955915568999997"/>
  </r>
  <r>
    <x v="0"/>
    <x v="524"/>
    <x v="356"/>
    <n v="0.60895128233999996"/>
  </r>
  <r>
    <x v="0"/>
    <x v="524"/>
    <x v="357"/>
    <n v="0.61567037659000001"/>
  </r>
  <r>
    <x v="0"/>
    <x v="524"/>
    <x v="358"/>
    <n v="0.60984689754999999"/>
  </r>
  <r>
    <x v="0"/>
    <x v="524"/>
    <x v="359"/>
    <n v="0.61855882937999995"/>
  </r>
  <r>
    <x v="0"/>
    <x v="524"/>
    <x v="360"/>
    <n v="0.61676666472999997"/>
  </r>
  <r>
    <x v="0"/>
    <x v="524"/>
    <x v="361"/>
    <n v="0.63337074634000001"/>
  </r>
  <r>
    <x v="0"/>
    <x v="524"/>
    <x v="362"/>
    <n v="0.60690353119999996"/>
  </r>
  <r>
    <x v="0"/>
    <x v="524"/>
    <x v="363"/>
    <n v="0.61122446005999997"/>
  </r>
  <r>
    <x v="0"/>
    <x v="524"/>
    <x v="364"/>
    <n v="0.62681275310999995"/>
  </r>
  <r>
    <x v="0"/>
    <x v="524"/>
    <x v="365"/>
    <n v="0.63788958383000005"/>
  </r>
  <r>
    <x v="0"/>
    <x v="524"/>
    <x v="366"/>
    <n v="0.74860138205000004"/>
  </r>
  <r>
    <x v="0"/>
    <x v="524"/>
    <x v="367"/>
    <n v="0.78646688321000002"/>
  </r>
  <r>
    <x v="0"/>
    <x v="524"/>
    <x v="368"/>
    <n v="0.77885149532999998"/>
  </r>
  <r>
    <x v="0"/>
    <x v="524"/>
    <x v="369"/>
    <n v="0.80589066692"/>
  </r>
  <r>
    <x v="0"/>
    <x v="524"/>
    <x v="370"/>
    <n v="0.81371734044999999"/>
  </r>
  <r>
    <x v="0"/>
    <x v="524"/>
    <x v="371"/>
    <n v="0.79850314608999995"/>
  </r>
  <r>
    <x v="0"/>
    <x v="524"/>
    <x v="372"/>
    <n v="0.80863222959000003"/>
  </r>
  <r>
    <x v="0"/>
    <x v="524"/>
    <x v="373"/>
    <n v="0.82201794545999995"/>
  </r>
  <r>
    <x v="0"/>
    <x v="524"/>
    <x v="374"/>
    <n v="0.76566062730999995"/>
  </r>
  <r>
    <x v="0"/>
    <x v="524"/>
    <x v="375"/>
    <n v="0.73176340187"/>
  </r>
  <r>
    <x v="0"/>
    <x v="524"/>
    <x v="376"/>
    <n v="0.72189450947"/>
  </r>
  <r>
    <x v="0"/>
    <x v="524"/>
    <x v="377"/>
    <n v="0.68902183279999996"/>
  </r>
  <r>
    <x v="0"/>
    <x v="524"/>
    <x v="378"/>
    <n v="0.70316823429999997"/>
  </r>
  <r>
    <x v="0"/>
    <x v="524"/>
    <x v="379"/>
    <n v="0.71828579590999997"/>
  </r>
  <r>
    <x v="0"/>
    <x v="524"/>
    <x v="380"/>
    <n v="0.73546847166999996"/>
  </r>
  <r>
    <x v="0"/>
    <x v="524"/>
    <x v="381"/>
    <n v="0.73495645395999998"/>
  </r>
  <r>
    <x v="0"/>
    <x v="524"/>
    <x v="382"/>
    <n v="0.75841573583999999"/>
  </r>
  <r>
    <x v="0"/>
    <x v="524"/>
    <x v="383"/>
    <n v="0.77791537643999997"/>
  </r>
  <r>
    <x v="0"/>
    <x v="524"/>
    <x v="384"/>
    <n v="0.75898440160000002"/>
  </r>
  <r>
    <x v="0"/>
    <x v="524"/>
    <x v="385"/>
    <n v="0.74426576628999996"/>
  </r>
  <r>
    <x v="0"/>
    <x v="524"/>
    <x v="386"/>
    <n v="0.72231336832000004"/>
  </r>
  <r>
    <x v="0"/>
    <x v="524"/>
    <x v="387"/>
    <n v="0.73579222663999999"/>
  </r>
  <r>
    <x v="0"/>
    <x v="524"/>
    <x v="388"/>
    <n v="0.75839802467999995"/>
  </r>
  <r>
    <x v="0"/>
    <x v="524"/>
    <x v="389"/>
    <n v="0.77618279247999999"/>
  </r>
  <r>
    <x v="0"/>
    <x v="524"/>
    <x v="390"/>
    <n v="0.80378972655000003"/>
  </r>
  <r>
    <x v="0"/>
    <x v="524"/>
    <x v="391"/>
    <n v="0.81217951245999997"/>
  </r>
  <r>
    <x v="0"/>
    <x v="524"/>
    <x v="392"/>
    <n v="0.78412306978000001"/>
  </r>
  <r>
    <x v="0"/>
    <x v="524"/>
    <x v="393"/>
    <n v="0.71540126638000001"/>
  </r>
  <r>
    <x v="0"/>
    <x v="524"/>
    <x v="394"/>
    <n v="0.68307832181000006"/>
  </r>
  <r>
    <x v="0"/>
    <x v="524"/>
    <x v="395"/>
    <n v="0.73339199177000003"/>
  </r>
  <r>
    <x v="0"/>
    <x v="524"/>
    <x v="396"/>
    <n v="0.73236896074000002"/>
  </r>
  <r>
    <x v="0"/>
    <x v="524"/>
    <x v="397"/>
    <n v="0.70862083721000002"/>
  </r>
  <r>
    <x v="0"/>
    <x v="524"/>
    <x v="398"/>
    <n v="0.72912531459999996"/>
  </r>
  <r>
    <x v="0"/>
    <x v="524"/>
    <x v="399"/>
    <n v="0.76885997981999998"/>
  </r>
  <r>
    <x v="0"/>
    <x v="524"/>
    <x v="400"/>
    <n v="0.75982410843000003"/>
  </r>
  <r>
    <x v="0"/>
    <x v="524"/>
    <x v="401"/>
    <n v="0.73816118599000002"/>
  </r>
  <r>
    <x v="0"/>
    <x v="524"/>
    <x v="402"/>
    <n v="0.71001097127000001"/>
  </r>
  <r>
    <x v="0"/>
    <x v="524"/>
    <x v="403"/>
    <n v="0.69008571641000005"/>
  </r>
  <r>
    <x v="0"/>
    <x v="524"/>
    <x v="404"/>
    <n v="0.70502965756000002"/>
  </r>
  <r>
    <x v="0"/>
    <x v="524"/>
    <x v="405"/>
    <n v="0.69553040815"/>
  </r>
  <r>
    <x v="0"/>
    <x v="524"/>
    <x v="406"/>
    <n v="0.68487271368000002"/>
  </r>
  <r>
    <x v="0"/>
    <x v="524"/>
    <x v="407"/>
    <n v="0.68915896037000002"/>
  </r>
  <r>
    <x v="0"/>
    <x v="524"/>
    <x v="408"/>
    <n v="0.71181250805999996"/>
  </r>
  <r>
    <x v="0"/>
    <x v="524"/>
    <x v="409"/>
    <n v="0.70512433684999998"/>
  </r>
  <r>
    <x v="0"/>
    <x v="524"/>
    <x v="410"/>
    <n v="0.71097648666000002"/>
  </r>
  <r>
    <x v="0"/>
    <x v="524"/>
    <x v="411"/>
    <n v="0.70703524290999997"/>
  </r>
  <r>
    <x v="0"/>
    <x v="524"/>
    <x v="412"/>
    <n v="0.71670920485"/>
  </r>
  <r>
    <x v="0"/>
    <x v="524"/>
    <x v="413"/>
    <n v="0.72709975656000003"/>
  </r>
  <r>
    <x v="0"/>
    <x v="524"/>
    <x v="414"/>
    <n v="0.75194153535999997"/>
  </r>
  <r>
    <x v="0"/>
    <x v="524"/>
    <x v="415"/>
    <n v="0.75779368518000001"/>
  </r>
  <r>
    <x v="0"/>
    <x v="524"/>
    <x v="416"/>
    <n v="0.77224491227000003"/>
  </r>
  <r>
    <x v="0"/>
    <x v="524"/>
    <x v="417"/>
    <n v="0.79326487894999997"/>
  </r>
  <r>
    <x v="0"/>
    <x v="524"/>
    <x v="418"/>
    <n v="0.78514352819"/>
  </r>
  <r>
    <x v="0"/>
    <x v="524"/>
    <x v="419"/>
    <n v="0.77045343783999998"/>
  </r>
  <r>
    <x v="0"/>
    <x v="524"/>
    <x v="420"/>
    <n v="0.70855062924000001"/>
  </r>
  <r>
    <x v="0"/>
    <x v="524"/>
    <x v="421"/>
    <n v="0.70757151736000001"/>
  </r>
  <r>
    <x v="0"/>
    <x v="524"/>
    <x v="422"/>
    <n v="0.73966462892999996"/>
  </r>
  <r>
    <x v="0"/>
    <x v="524"/>
    <x v="423"/>
    <n v="0.76240178255000002"/>
  </r>
  <r>
    <x v="0"/>
    <x v="524"/>
    <x v="424"/>
    <n v="0.76871161465000004"/>
  </r>
  <r>
    <x v="0"/>
    <x v="524"/>
    <x v="425"/>
    <n v="0.76414242589000003"/>
  </r>
  <r>
    <x v="0"/>
    <x v="524"/>
    <x v="426"/>
    <n v="0.76675339090000005"/>
  </r>
  <r>
    <x v="0"/>
    <x v="524"/>
    <x v="427"/>
    <n v="0.75467767773000005"/>
  </r>
  <r>
    <x v="0"/>
    <x v="524"/>
    <x v="428"/>
    <n v="0.74880300645999998"/>
  </r>
  <r>
    <x v="0"/>
    <x v="524"/>
    <x v="429"/>
    <n v="0.75913807628999996"/>
  </r>
  <r>
    <x v="0"/>
    <x v="524"/>
    <x v="430"/>
    <n v="0.75641832106999995"/>
  </r>
  <r>
    <x v="0"/>
    <x v="524"/>
    <x v="431"/>
    <n v="0.74466897853000003"/>
  </r>
  <r>
    <x v="0"/>
    <x v="524"/>
    <x v="432"/>
    <n v="0.76135132856999999"/>
  </r>
  <r>
    <x v="0"/>
    <x v="524"/>
    <x v="433"/>
    <n v="0.76434571835999998"/>
  </r>
  <r>
    <x v="0"/>
    <x v="524"/>
    <x v="434"/>
    <n v="0.75968777869000004"/>
  </r>
  <r>
    <x v="0"/>
    <x v="524"/>
    <x v="435"/>
    <n v="0.75380990245000001"/>
  </r>
  <r>
    <x v="0"/>
    <x v="524"/>
    <x v="436"/>
    <n v="0.75380990245000001"/>
  </r>
  <r>
    <x v="0"/>
    <x v="524"/>
    <x v="437"/>
    <n v="0.75502983902999998"/>
  </r>
  <r>
    <x v="0"/>
    <x v="524"/>
    <x v="438"/>
    <n v="0.77288527440999999"/>
  </r>
  <r>
    <x v="0"/>
    <x v="524"/>
    <x v="439"/>
    <n v="0.75037189936000004"/>
  </r>
  <r>
    <x v="0"/>
    <x v="524"/>
    <x v="440"/>
    <n v="0.75502983902999998"/>
  </r>
  <r>
    <x v="0"/>
    <x v="524"/>
    <x v="441"/>
    <n v="0.76778372144999996"/>
  </r>
  <r>
    <x v="0"/>
    <x v="524"/>
    <x v="442"/>
    <n v="0.78142483046"/>
  </r>
  <r>
    <x v="0"/>
    <x v="524"/>
    <x v="443"/>
    <n v="0.71588096518"/>
  </r>
  <r>
    <x v="0"/>
    <x v="524"/>
    <x v="444"/>
    <n v="0.80258717144000002"/>
  </r>
  <r>
    <x v="0"/>
    <x v="524"/>
    <x v="445"/>
    <n v="0.76127069147000004"/>
  </r>
  <r>
    <x v="0"/>
    <x v="524"/>
    <x v="446"/>
    <n v="0.75149439762000003"/>
  </r>
  <r>
    <x v="0"/>
    <x v="524"/>
    <x v="447"/>
    <n v="0.73741187909000006"/>
  </r>
  <r>
    <x v="0"/>
    <x v="524"/>
    <x v="448"/>
    <n v="0.73892487694999998"/>
  </r>
  <r>
    <x v="0"/>
    <x v="524"/>
    <x v="449"/>
    <n v="0.74404579278000005"/>
  </r>
  <r>
    <x v="0"/>
    <x v="524"/>
    <x v="450"/>
    <n v="0.73659718793999995"/>
  </r>
  <r>
    <x v="0"/>
    <x v="524"/>
    <x v="451"/>
    <n v="0.69714285917999996"/>
  </r>
  <r>
    <x v="0"/>
    <x v="524"/>
    <x v="452"/>
    <n v="0.67828857817999999"/>
  </r>
  <r>
    <x v="0"/>
    <x v="524"/>
    <x v="453"/>
    <n v="0.69178917444999999"/>
  </r>
  <r>
    <x v="0"/>
    <x v="524"/>
    <x v="454"/>
    <n v="0.71564798682999997"/>
  </r>
  <r>
    <x v="0"/>
    <x v="524"/>
    <x v="455"/>
    <n v="0.70482423291999996"/>
  </r>
  <r>
    <x v="0"/>
    <x v="524"/>
    <x v="456"/>
    <n v="0.72495224388000001"/>
  </r>
  <r>
    <x v="0"/>
    <x v="524"/>
    <x v="457"/>
    <n v="0.72689940452000001"/>
  </r>
  <r>
    <x v="0"/>
    <x v="524"/>
    <x v="458"/>
    <n v="0.73651351014999999"/>
  </r>
  <r>
    <x v="0"/>
    <x v="524"/>
    <x v="459"/>
    <n v="0.74125971420000003"/>
  </r>
  <r>
    <x v="0"/>
    <x v="524"/>
    <x v="460"/>
    <n v="0.71935415706000005"/>
  </r>
  <r>
    <x v="0"/>
    <x v="524"/>
    <x v="461"/>
    <n v="0.71485134808999995"/>
  </r>
  <r>
    <x v="0"/>
    <x v="524"/>
    <x v="462"/>
    <n v="0.71010514404000002"/>
  </r>
  <r>
    <x v="0"/>
    <x v="524"/>
    <x v="463"/>
    <n v="0.70377687198000005"/>
  </r>
  <r>
    <x v="0"/>
    <x v="524"/>
    <x v="464"/>
    <n v="0.72519563896000006"/>
  </r>
  <r>
    <x v="0"/>
    <x v="524"/>
    <x v="465"/>
    <n v="0.73967764617999998"/>
  </r>
  <r>
    <x v="0"/>
    <x v="524"/>
    <x v="466"/>
    <n v="0.73943425110000005"/>
  </r>
  <r>
    <x v="0"/>
    <x v="524"/>
    <x v="467"/>
    <n v="0.74345026990999996"/>
  </r>
  <r>
    <x v="0"/>
    <x v="524"/>
    <x v="468"/>
    <n v="0.74896340034999997"/>
  </r>
  <r>
    <x v="0"/>
    <x v="524"/>
    <x v="469"/>
    <n v="0.73891269864999998"/>
  </r>
  <r>
    <x v="0"/>
    <x v="524"/>
    <x v="470"/>
    <n v="0.73506613380999997"/>
  </r>
  <r>
    <x v="0"/>
    <x v="524"/>
    <x v="471"/>
    <n v="0.73072323801000005"/>
  </r>
  <r>
    <x v="0"/>
    <x v="524"/>
    <x v="472"/>
    <n v="0.73308081002000003"/>
  </r>
  <r>
    <x v="0"/>
    <x v="524"/>
    <x v="473"/>
    <n v="0.72414685295000003"/>
  </r>
  <r>
    <x v="0"/>
    <x v="524"/>
    <x v="474"/>
    <n v="0.71397206851999995"/>
  </r>
  <r>
    <x v="0"/>
    <x v="524"/>
    <x v="475"/>
    <n v="0.72898607969999996"/>
  </r>
  <r>
    <x v="0"/>
    <x v="524"/>
    <x v="476"/>
    <n v="0.73643104391000003"/>
  </r>
  <r>
    <x v="0"/>
    <x v="524"/>
    <x v="477"/>
    <n v="0.75206546877000002"/>
  </r>
  <r>
    <x v="0"/>
    <x v="524"/>
    <x v="478"/>
    <n v="0.73643104391000003"/>
  </r>
  <r>
    <x v="0"/>
    <x v="524"/>
    <x v="479"/>
    <n v="0.73208814812"/>
  </r>
  <r>
    <x v="0"/>
    <x v="524"/>
    <x v="480"/>
    <n v="0.75427703262000001"/>
  </r>
  <r>
    <x v="0"/>
    <x v="524"/>
    <x v="481"/>
    <n v="0.73542324910000001"/>
  </r>
  <r>
    <x v="0"/>
    <x v="524"/>
    <x v="482"/>
    <n v="0.72624774112000001"/>
  </r>
  <r>
    <x v="0"/>
    <x v="524"/>
    <x v="483"/>
    <n v="0.72825881136000004"/>
  </r>
  <r>
    <x v="0"/>
    <x v="524"/>
    <x v="484"/>
    <n v="0.6972129145"/>
  </r>
  <r>
    <x v="0"/>
    <x v="524"/>
    <x v="485"/>
    <n v="0.69306508212999995"/>
  </r>
  <r>
    <x v="0"/>
    <x v="524"/>
    <x v="486"/>
    <n v="0.69319077401999996"/>
  </r>
  <r>
    <x v="0"/>
    <x v="524"/>
    <x v="487"/>
    <n v="0.69218523890000005"/>
  </r>
  <r>
    <x v="0"/>
    <x v="524"/>
    <x v="488"/>
    <n v="0.65925396369"/>
  </r>
  <r>
    <x v="0"/>
    <x v="524"/>
    <x v="489"/>
    <n v="0.66704686086999998"/>
  </r>
  <r>
    <x v="0"/>
    <x v="524"/>
    <x v="490"/>
    <n v="0.65523182319999995"/>
  </r>
  <r>
    <x v="0"/>
    <x v="524"/>
    <x v="491"/>
    <n v="0.67207140889000005"/>
  </r>
  <r>
    <x v="0"/>
    <x v="524"/>
    <x v="492"/>
    <n v="0.69239060727000001"/>
  </r>
  <r>
    <x v="0"/>
    <x v="524"/>
    <x v="493"/>
    <n v="0.69411798508"/>
  </r>
  <r>
    <x v="0"/>
    <x v="524"/>
    <x v="494"/>
    <n v="0.69001546277000003"/>
  </r>
  <r>
    <x v="0"/>
    <x v="524"/>
    <x v="495"/>
    <n v="0.73168269462000002"/>
  </r>
  <r>
    <x v="0"/>
    <x v="524"/>
    <x v="496"/>
    <n v="0.68067322776000005"/>
  </r>
  <r>
    <x v="0"/>
    <x v="524"/>
    <x v="497"/>
    <n v="0.66868522573"/>
  </r>
  <r>
    <x v="0"/>
    <x v="524"/>
    <x v="498"/>
    <n v="0.67505924985999999"/>
  </r>
  <r>
    <x v="0"/>
    <x v="524"/>
    <x v="499"/>
    <n v="0.68605688862000003"/>
  </r>
  <r>
    <x v="0"/>
    <x v="524"/>
    <x v="500"/>
    <n v="0.69835869762000002"/>
  </r>
  <r>
    <x v="0"/>
    <x v="524"/>
    <x v="501"/>
    <n v="0.69296639986999997"/>
  </r>
  <r>
    <x v="0"/>
    <x v="524"/>
    <x v="502"/>
    <n v="0.68703861500999996"/>
  </r>
  <r>
    <x v="0"/>
    <x v="524"/>
    <x v="503"/>
    <n v="0.68719120005000001"/>
  </r>
  <r>
    <x v="0"/>
    <x v="524"/>
    <x v="504"/>
    <n v="0.69241375116000003"/>
  </r>
  <r>
    <x v="0"/>
    <x v="524"/>
    <x v="505"/>
    <n v="0.68717039924000001"/>
  </r>
  <r>
    <x v="0"/>
    <x v="524"/>
    <x v="506"/>
    <n v="0.68717039924000001"/>
  </r>
  <r>
    <x v="0"/>
    <x v="524"/>
    <x v="507"/>
    <n v="0.69620061643999998"/>
  </r>
  <r>
    <x v="0"/>
    <x v="524"/>
    <x v="508"/>
    <n v="0.70514344443999999"/>
  </r>
  <r>
    <x v="0"/>
    <x v="524"/>
    <x v="509"/>
    <n v="0.71699633275999997"/>
  </r>
  <r>
    <x v="0"/>
    <x v="524"/>
    <x v="510"/>
    <n v="0.75055087209000004"/>
  </r>
  <r>
    <x v="0"/>
    <x v="524"/>
    <x v="511"/>
    <n v="0.74222559443000002"/>
  </r>
  <r>
    <x v="0"/>
    <x v="524"/>
    <x v="512"/>
    <n v="0.75128494136000001"/>
  </r>
  <r>
    <x v="0"/>
    <x v="524"/>
    <x v="513"/>
    <n v="0.75230448201"/>
  </r>
  <r>
    <x v="0"/>
    <x v="524"/>
    <x v="514"/>
    <n v="0.75990734230000001"/>
  </r>
  <r>
    <x v="0"/>
    <x v="524"/>
    <x v="515"/>
    <n v="0.76611197540999998"/>
  </r>
  <r>
    <x v="0"/>
    <x v="524"/>
    <x v="516"/>
    <n v="0.74098386841999997"/>
  </r>
  <r>
    <x v="0"/>
    <x v="524"/>
    <x v="517"/>
    <n v="0.74078173157000005"/>
  </r>
  <r>
    <x v="0"/>
    <x v="524"/>
    <x v="518"/>
    <n v="0.72691182052000003"/>
  </r>
  <r>
    <x v="0"/>
    <x v="524"/>
    <x v="519"/>
    <n v="0.72315152122000004"/>
  </r>
  <r>
    <x v="0"/>
    <x v="524"/>
    <x v="520"/>
    <n v="0.74528594017000005"/>
  </r>
  <r>
    <x v="0"/>
    <x v="524"/>
    <x v="521"/>
    <n v="0.76258205293000003"/>
  </r>
  <r>
    <x v="0"/>
    <x v="524"/>
    <x v="522"/>
    <n v="0.74624496465000001"/>
  </r>
  <r>
    <x v="0"/>
    <x v="524"/>
    <x v="523"/>
    <n v="0.73204000483999998"/>
  </r>
  <r>
    <x v="0"/>
    <x v="524"/>
    <x v="524"/>
    <n v="0.73904556981000002"/>
  </r>
  <r>
    <x v="0"/>
    <x v="524"/>
    <x v="525"/>
    <n v="0.76950454796000001"/>
  </r>
  <r>
    <x v="0"/>
    <x v="524"/>
    <x v="526"/>
    <n v="0.77033524737000003"/>
  </r>
  <r>
    <x v="0"/>
    <x v="524"/>
    <x v="527"/>
    <n v="0.80328632372999997"/>
  </r>
  <r>
    <x v="0"/>
    <x v="524"/>
    <x v="528"/>
    <n v="0.78278902607"/>
  </r>
  <r>
    <x v="0"/>
    <x v="524"/>
    <x v="529"/>
    <n v="0.80303584805999995"/>
  </r>
  <r>
    <x v="0"/>
    <x v="524"/>
    <x v="530"/>
    <n v="0.78595551228000005"/>
  </r>
  <r>
    <x v="0"/>
    <x v="524"/>
    <x v="531"/>
    <n v="0.77593192881999995"/>
  </r>
  <r>
    <x v="0"/>
    <x v="524"/>
    <x v="532"/>
    <n v="0.76872786380000002"/>
  </r>
  <r>
    <x v="0"/>
    <x v="524"/>
    <x v="533"/>
    <n v="0.78586676894999996"/>
  </r>
  <r>
    <x v="0"/>
    <x v="524"/>
    <x v="534"/>
    <n v="0.79185914140000002"/>
  </r>
  <r>
    <x v="0"/>
    <x v="524"/>
    <x v="535"/>
    <n v="0.78242810493000003"/>
  </r>
  <r>
    <x v="0"/>
    <x v="524"/>
    <x v="536"/>
    <n v="0.77090953540999996"/>
  </r>
  <r>
    <x v="0"/>
    <x v="524"/>
    <x v="537"/>
    <n v="0.77659691811999998"/>
  </r>
  <r>
    <x v="0"/>
    <x v="524"/>
    <x v="538"/>
    <n v="0.79808698981000004"/>
  </r>
  <r>
    <x v="0"/>
    <x v="524"/>
    <x v="539"/>
    <n v="0.82932488666000004"/>
  </r>
  <r>
    <x v="0"/>
    <x v="524"/>
    <x v="540"/>
    <n v="0.78301360366999995"/>
  </r>
  <r>
    <x v="0"/>
    <x v="524"/>
    <x v="541"/>
    <n v="0.78691981289000001"/>
  </r>
  <r>
    <x v="0"/>
    <x v="524"/>
    <x v="542"/>
    <n v="0.79444192801000002"/>
  </r>
  <r>
    <x v="0"/>
    <x v="524"/>
    <x v="543"/>
    <n v="0.78986341558999995"/>
  </r>
  <r>
    <x v="0"/>
    <x v="524"/>
    <x v="544"/>
    <n v="0.77436920256999997"/>
  </r>
  <r>
    <x v="0"/>
    <x v="524"/>
    <x v="545"/>
    <n v="0.75824307543000002"/>
  </r>
  <r>
    <x v="0"/>
    <x v="524"/>
    <x v="546"/>
    <n v="0.72985247243999996"/>
  </r>
  <r>
    <x v="0"/>
    <x v="524"/>
    <x v="547"/>
    <n v="0.74761441164999998"/>
  </r>
  <r>
    <x v="0"/>
    <x v="524"/>
    <x v="548"/>
    <n v="0.75389610542999996"/>
  </r>
  <r>
    <x v="0"/>
    <x v="524"/>
    <x v="549"/>
    <n v="0.73526145158"/>
  </r>
  <r>
    <x v="0"/>
    <x v="524"/>
    <x v="550"/>
    <n v="0.72342562700000002"/>
  </r>
  <r>
    <x v="0"/>
    <x v="524"/>
    <x v="551"/>
    <n v="0.72762668736000002"/>
  </r>
  <r>
    <x v="0"/>
    <x v="524"/>
    <x v="552"/>
    <n v="0.71815225625000001"/>
  </r>
  <r>
    <x v="0"/>
    <x v="524"/>
    <x v="553"/>
    <n v="0.71077284317"/>
  </r>
  <r>
    <x v="0"/>
    <x v="524"/>
    <x v="554"/>
    <n v="0.70885190786999996"/>
  </r>
  <r>
    <x v="0"/>
    <x v="524"/>
    <x v="555"/>
    <n v="0.71825731606999998"/>
  </r>
  <r>
    <x v="0"/>
    <x v="524"/>
    <x v="556"/>
    <n v="0.76016898699000002"/>
  </r>
  <r>
    <x v="0"/>
    <x v="524"/>
    <x v="557"/>
    <n v="0.74952201566999999"/>
  </r>
  <r>
    <x v="0"/>
    <x v="524"/>
    <x v="558"/>
    <n v="0.70071333403000002"/>
  </r>
  <r>
    <x v="0"/>
    <x v="524"/>
    <x v="559"/>
    <n v="0.70776471967999999"/>
  </r>
  <r>
    <x v="0"/>
    <x v="524"/>
    <x v="560"/>
    <n v="0.70313097483999998"/>
  </r>
  <r>
    <x v="0"/>
    <x v="524"/>
    <x v="561"/>
    <n v="0.69670135129999999"/>
  </r>
  <r>
    <x v="0"/>
    <x v="524"/>
    <x v="562"/>
    <n v="0.71163767924999999"/>
  </r>
  <r>
    <x v="0"/>
    <x v="524"/>
    <x v="563"/>
    <n v="0.72994489742000002"/>
  </r>
  <r>
    <x v="0"/>
    <x v="524"/>
    <x v="564"/>
    <n v="0.67665942775999999"/>
  </r>
  <r>
    <x v="0"/>
    <x v="524"/>
    <x v="565"/>
    <n v="0.68063313345999998"/>
  </r>
  <r>
    <x v="0"/>
    <x v="524"/>
    <x v="566"/>
    <n v="0.68936157772999995"/>
  </r>
  <r>
    <x v="0"/>
    <x v="524"/>
    <x v="567"/>
    <n v="0.70364113292999997"/>
  </r>
  <r>
    <x v="0"/>
    <x v="524"/>
    <x v="568"/>
    <n v="0.70338918107000004"/>
  </r>
  <r>
    <x v="0"/>
    <x v="524"/>
    <x v="569"/>
    <n v="0.69856085404000001"/>
  </r>
  <r>
    <x v="0"/>
    <x v="524"/>
    <x v="570"/>
    <n v="0.71402346741"/>
  </r>
  <r>
    <x v="0"/>
    <x v="524"/>
    <x v="571"/>
    <n v="0.70908020435999997"/>
  </r>
  <r>
    <x v="0"/>
    <x v="524"/>
    <x v="572"/>
    <n v="0.72343885725000001"/>
  </r>
  <r>
    <x v="0"/>
    <x v="524"/>
    <x v="573"/>
    <n v="0.74067194244000001"/>
  </r>
  <r>
    <x v="0"/>
    <x v="524"/>
    <x v="574"/>
    <n v="0.76422740878999995"/>
  </r>
  <r>
    <x v="0"/>
    <x v="524"/>
    <x v="575"/>
    <n v="0.75858911422999997"/>
  </r>
  <r>
    <x v="0"/>
    <x v="524"/>
    <x v="576"/>
    <n v="0.71103565343999997"/>
  </r>
  <r>
    <x v="0"/>
    <x v="524"/>
    <x v="577"/>
    <n v="0.71250777695"/>
  </r>
  <r>
    <x v="0"/>
    <x v="524"/>
    <x v="578"/>
    <n v="0.75014170179999995"/>
  </r>
  <r>
    <x v="0"/>
    <x v="524"/>
    <x v="579"/>
    <n v="0.76064845336999998"/>
  </r>
  <r>
    <x v="0"/>
    <x v="524"/>
    <x v="580"/>
    <n v="0.75157290293000001"/>
  </r>
  <r>
    <x v="0"/>
    <x v="524"/>
    <x v="581"/>
    <n v="0.75136815668000001"/>
  </r>
  <r>
    <x v="0"/>
    <x v="524"/>
    <x v="582"/>
    <n v="0.76158796563999998"/>
  </r>
  <r>
    <x v="0"/>
    <x v="524"/>
    <x v="583"/>
    <n v="0.72347435462999998"/>
  </r>
  <r>
    <x v="0"/>
    <x v="524"/>
    <x v="584"/>
    <n v="0.69420369150000005"/>
  </r>
  <r>
    <x v="0"/>
    <x v="524"/>
    <x v="585"/>
    <n v="0.51159120848999995"/>
  </r>
  <r>
    <x v="0"/>
    <x v="524"/>
    <x v="586"/>
    <n v="0.48893660777999998"/>
  </r>
  <r>
    <x v="0"/>
    <x v="524"/>
    <x v="587"/>
    <n v="0.51558356938000005"/>
  </r>
  <r>
    <x v="0"/>
    <x v="524"/>
    <x v="588"/>
    <n v="0.54228377573999997"/>
  </r>
  <r>
    <x v="0"/>
    <x v="524"/>
    <x v="589"/>
    <n v="0.52338458426000001"/>
  </r>
  <r>
    <x v="0"/>
    <x v="524"/>
    <x v="590"/>
    <n v="0.53423808644000004"/>
  </r>
  <r>
    <x v="0"/>
    <x v="524"/>
    <x v="591"/>
    <n v="0.53998918095000004"/>
  </r>
  <r>
    <x v="0"/>
    <x v="524"/>
    <x v="592"/>
    <n v="0.55809504560000001"/>
  </r>
  <r>
    <x v="0"/>
    <x v="524"/>
    <x v="593"/>
    <n v="0.57381058883000002"/>
  </r>
  <r>
    <x v="0"/>
    <x v="524"/>
    <x v="594"/>
    <n v="0.57672708253000005"/>
  </r>
  <r>
    <x v="0"/>
    <x v="524"/>
    <x v="595"/>
    <n v="0.58410844588999999"/>
  </r>
  <r>
    <x v="0"/>
    <x v="524"/>
    <x v="596"/>
    <n v="0.56291888200999995"/>
  </r>
  <r>
    <x v="0"/>
    <x v="524"/>
    <x v="597"/>
    <n v="0.50570615573"/>
  </r>
  <r>
    <x v="0"/>
    <x v="524"/>
    <x v="598"/>
    <n v="0.51455249322999996"/>
  </r>
  <r>
    <x v="0"/>
    <x v="524"/>
    <x v="599"/>
    <n v="0.50718493786999996"/>
  </r>
  <r>
    <x v="0"/>
    <x v="524"/>
    <x v="600"/>
    <n v="0.47811534999999999"/>
  </r>
  <r>
    <x v="0"/>
    <x v="524"/>
    <x v="601"/>
    <n v="0.45847094999999999"/>
  </r>
  <r>
    <x v="0"/>
    <x v="524"/>
    <x v="602"/>
    <n v="0.45471589130000001"/>
  </r>
  <r>
    <x v="0"/>
    <x v="524"/>
    <x v="603"/>
    <n v="0.44978851135999998"/>
  </r>
  <r>
    <x v="0"/>
    <x v="524"/>
    <x v="604"/>
    <n v="0.42097695237999999"/>
  </r>
  <r>
    <x v="0"/>
    <x v="524"/>
    <x v="605"/>
    <n v="0.40909210226999998"/>
  </r>
  <r>
    <x v="0"/>
    <x v="524"/>
    <x v="606"/>
    <n v="0.42774931818"/>
  </r>
  <r>
    <x v="0"/>
    <x v="524"/>
    <x v="607"/>
    <n v="0.43205787499999998"/>
  </r>
  <r>
    <x v="0"/>
    <x v="524"/>
    <x v="608"/>
    <n v="0.43901111905000001"/>
  </r>
  <r>
    <x v="0"/>
    <x v="524"/>
    <x v="609"/>
    <n v="0.45409956304999999"/>
  </r>
  <r>
    <x v="0"/>
    <x v="524"/>
    <x v="610"/>
    <n v="0.44547608181999998"/>
  </r>
  <r>
    <x v="0"/>
    <x v="524"/>
    <x v="611"/>
    <n v="0.43194375164999999"/>
  </r>
  <r>
    <x v="0"/>
    <x v="524"/>
    <x v="612"/>
    <n v="0.39342461408000001"/>
  </r>
  <r>
    <x v="0"/>
    <x v="524"/>
    <x v="613"/>
    <n v="0.40193868600999999"/>
  </r>
  <r>
    <x v="0"/>
    <x v="524"/>
    <x v="614"/>
    <n v="0.41242539895000002"/>
  </r>
  <r>
    <x v="0"/>
    <x v="524"/>
    <x v="615"/>
    <n v="0.42575403228000003"/>
  </r>
  <r>
    <x v="0"/>
    <x v="524"/>
    <x v="616"/>
    <n v="0.42152652232999999"/>
  </r>
  <r>
    <x v="0"/>
    <x v="524"/>
    <x v="617"/>
    <n v="0.42367234104000001"/>
  </r>
  <r>
    <x v="0"/>
    <x v="524"/>
    <x v="618"/>
    <n v="0.42046246473999999"/>
  </r>
  <r>
    <x v="0"/>
    <x v="524"/>
    <x v="619"/>
    <n v="0.42179341236000001"/>
  </r>
  <r>
    <x v="0"/>
    <x v="524"/>
    <x v="620"/>
    <n v="0.40459151933999998"/>
  </r>
  <r>
    <x v="0"/>
    <x v="524"/>
    <x v="621"/>
    <n v="0.40382001549000002"/>
  </r>
  <r>
    <x v="0"/>
    <x v="524"/>
    <x v="622"/>
    <n v="0.39875079262000002"/>
  </r>
  <r>
    <x v="0"/>
    <x v="524"/>
    <x v="623"/>
    <n v="0.38680923127"/>
  </r>
  <r>
    <x v="0"/>
    <x v="524"/>
    <x v="624"/>
    <n v="0.38265806064000002"/>
  </r>
  <r>
    <x v="0"/>
    <x v="524"/>
    <x v="625"/>
    <n v="0.39235835200000002"/>
  </r>
  <r>
    <x v="0"/>
    <x v="524"/>
    <x v="626"/>
    <n v="0.39164910739999997"/>
  </r>
  <r>
    <x v="0"/>
    <x v="524"/>
    <x v="627"/>
    <n v="0.39017204374999997"/>
  </r>
  <r>
    <x v="0"/>
    <x v="524"/>
    <x v="628"/>
    <n v="0.37962412968999998"/>
  </r>
  <r>
    <x v="0"/>
    <x v="524"/>
    <x v="629"/>
    <n v="0.3719116415"/>
  </r>
  <r>
    <x v="0"/>
    <x v="524"/>
    <x v="630"/>
    <n v="0.36436272544999998"/>
  </r>
  <r>
    <x v="0"/>
    <x v="524"/>
    <x v="631"/>
    <n v="0.36764838029000002"/>
  </r>
  <r>
    <x v="0"/>
    <x v="524"/>
    <x v="632"/>
    <n v="0.38157889251999999"/>
  </r>
  <r>
    <x v="0"/>
    <x v="524"/>
    <x v="633"/>
    <n v="0.38442466172"/>
  </r>
  <r>
    <x v="0"/>
    <x v="524"/>
    <x v="634"/>
    <n v="0.38053205902999998"/>
  </r>
  <r>
    <x v="0"/>
    <x v="524"/>
    <x v="635"/>
    <n v="0.38908665249000002"/>
  </r>
  <r>
    <x v="0"/>
    <x v="524"/>
    <x v="636"/>
    <n v="0.39599986359"/>
  </r>
  <r>
    <x v="0"/>
    <x v="524"/>
    <x v="637"/>
    <n v="0.39709986321000001"/>
  </r>
  <r>
    <x v="0"/>
    <x v="524"/>
    <x v="638"/>
    <n v="0.38571221973999997"/>
  </r>
  <r>
    <x v="0"/>
    <x v="524"/>
    <x v="639"/>
    <n v="0.38776847264999997"/>
  </r>
  <r>
    <x v="0"/>
    <x v="524"/>
    <x v="640"/>
    <n v="0.38636151896999998"/>
  </r>
  <r>
    <x v="0"/>
    <x v="524"/>
    <x v="641"/>
    <n v="0.39298491199000002"/>
  </r>
  <r>
    <x v="0"/>
    <x v="524"/>
    <x v="642"/>
    <n v="0.38983554259999997"/>
  </r>
  <r>
    <x v="0"/>
    <x v="524"/>
    <x v="643"/>
    <n v="0.39651407180999998"/>
  </r>
  <r>
    <x v="0"/>
    <x v="524"/>
    <x v="644"/>
    <n v="0.39777897245999999"/>
  </r>
  <r>
    <x v="0"/>
    <x v="524"/>
    <x v="645"/>
    <n v="0.40603233645999998"/>
  </r>
  <r>
    <x v="0"/>
    <x v="524"/>
    <x v="646"/>
    <n v="0.40182768553999998"/>
  </r>
  <r>
    <x v="0"/>
    <x v="524"/>
    <x v="647"/>
    <n v="0.40794776205"/>
  </r>
  <r>
    <x v="0"/>
    <x v="524"/>
    <x v="648"/>
    <n v="0.41106649428000003"/>
  </r>
  <r>
    <x v="0"/>
    <x v="524"/>
    <x v="649"/>
    <n v="0.41223812104000002"/>
  </r>
  <r>
    <x v="0"/>
    <x v="524"/>
    <x v="650"/>
    <n v="0.41712667793000002"/>
  </r>
  <r>
    <x v="0"/>
    <x v="524"/>
    <x v="651"/>
    <n v="0.41688526771000001"/>
  </r>
  <r>
    <x v="0"/>
    <x v="524"/>
    <x v="652"/>
    <n v="0.41462204692999999"/>
  </r>
  <r>
    <x v="0"/>
    <x v="524"/>
    <x v="653"/>
    <n v="0.41012578165000002"/>
  </r>
  <r>
    <x v="0"/>
    <x v="524"/>
    <x v="654"/>
    <n v="0.40867732034999998"/>
  </r>
  <r>
    <x v="0"/>
    <x v="524"/>
    <x v="655"/>
    <n v="0.40185748173000002"/>
  </r>
  <r>
    <x v="0"/>
    <x v="524"/>
    <x v="656"/>
    <n v="0.38954556068000001"/>
  </r>
  <r>
    <x v="0"/>
    <x v="524"/>
    <x v="657"/>
    <n v="0.38236360673999997"/>
  </r>
  <r>
    <x v="0"/>
    <x v="524"/>
    <x v="658"/>
    <n v="0.37641888016000002"/>
  </r>
  <r>
    <x v="0"/>
    <x v="524"/>
    <x v="659"/>
    <n v="0.37174155721000002"/>
  </r>
  <r>
    <x v="0"/>
    <x v="524"/>
    <x v="660"/>
    <n v="0.38863651531999999"/>
  </r>
  <r>
    <x v="0"/>
    <x v="524"/>
    <x v="661"/>
    <n v="0.37899234969000001"/>
  </r>
  <r>
    <x v="0"/>
    <x v="524"/>
    <x v="662"/>
    <n v="0.36153941327"/>
  </r>
  <r>
    <x v="0"/>
    <x v="524"/>
    <x v="663"/>
    <n v="0.36017120984000001"/>
  </r>
  <r>
    <x v="0"/>
    <x v="524"/>
    <x v="664"/>
    <n v="0.37258515314000001"/>
  </r>
  <r>
    <x v="0"/>
    <x v="524"/>
    <x v="665"/>
    <n v="0.37418695227999998"/>
  </r>
  <r>
    <x v="0"/>
    <x v="524"/>
    <x v="666"/>
    <n v="0.36721245188000001"/>
  </r>
  <r>
    <x v="0"/>
    <x v="524"/>
    <x v="667"/>
    <n v="0.37165077030999999"/>
  </r>
  <r>
    <x v="0"/>
    <x v="524"/>
    <x v="668"/>
    <n v="0.37472088531999997"/>
  </r>
  <r>
    <x v="0"/>
    <x v="524"/>
    <x v="669"/>
    <n v="0.37498785185"/>
  </r>
  <r>
    <x v="0"/>
    <x v="524"/>
    <x v="670"/>
    <n v="0.35836918580999999"/>
  </r>
  <r>
    <x v="0"/>
    <x v="524"/>
    <x v="671"/>
    <n v="0.36284087507000001"/>
  </r>
  <r>
    <x v="0"/>
    <x v="524"/>
    <x v="672"/>
    <n v="0.37725018373000002"/>
  </r>
  <r>
    <x v="0"/>
    <x v="524"/>
    <x v="673"/>
    <n v="0.38541126198999998"/>
  </r>
  <r>
    <x v="0"/>
    <x v="524"/>
    <x v="674"/>
    <n v="0.38586272589999998"/>
  </r>
  <r>
    <x v="0"/>
    <x v="524"/>
    <x v="675"/>
    <n v="0.39364179624000001"/>
  </r>
  <r>
    <x v="0"/>
    <x v="524"/>
    <x v="676"/>
    <n v="0.39273886844"/>
  </r>
  <r>
    <x v="0"/>
    <x v="524"/>
    <x v="677"/>
    <n v="0.39009954099999999"/>
  </r>
  <r>
    <x v="0"/>
    <x v="524"/>
    <x v="678"/>
    <n v="0.38433469421999999"/>
  </r>
  <r>
    <x v="0"/>
    <x v="524"/>
    <x v="679"/>
    <n v="0.38926606917000001"/>
  </r>
  <r>
    <x v="0"/>
    <x v="524"/>
    <x v="680"/>
    <n v="0.38937025315000001"/>
  </r>
  <r>
    <x v="0"/>
    <x v="524"/>
    <x v="681"/>
    <n v="0.38301503050000002"/>
  </r>
  <r>
    <x v="0"/>
    <x v="524"/>
    <x v="682"/>
    <n v="0.37537487212999998"/>
  </r>
  <r>
    <x v="0"/>
    <x v="524"/>
    <x v="683"/>
    <n v="0.36638032203999998"/>
  </r>
  <r>
    <x v="0"/>
    <x v="524"/>
    <x v="684"/>
    <n v="0.35625162364000001"/>
  </r>
  <r>
    <x v="0"/>
    <x v="524"/>
    <x v="685"/>
    <n v="0.35705693955000001"/>
  </r>
  <r>
    <x v="0"/>
    <x v="524"/>
    <x v="686"/>
    <n v="0.35860046169999998"/>
  </r>
  <r>
    <x v="0"/>
    <x v="524"/>
    <x v="687"/>
    <n v="0.35947288725999998"/>
  </r>
  <r>
    <x v="0"/>
    <x v="524"/>
    <x v="688"/>
    <n v="0.37078086477"/>
  </r>
  <r>
    <x v="0"/>
    <x v="524"/>
    <x v="689"/>
    <n v="0.37672006956999998"/>
  </r>
  <r>
    <x v="0"/>
    <x v="524"/>
    <x v="690"/>
    <n v="0.38611542180000002"/>
  </r>
  <r>
    <x v="0"/>
    <x v="524"/>
    <x v="691"/>
    <n v="0.39618187061999999"/>
  </r>
  <r>
    <x v="0"/>
    <x v="524"/>
    <x v="692"/>
    <n v="0.39997356633999998"/>
  </r>
  <r>
    <x v="0"/>
    <x v="524"/>
    <x v="693"/>
    <n v="0.39457123881"/>
  </r>
  <r>
    <x v="0"/>
    <x v="524"/>
    <x v="694"/>
    <n v="0.39390014222000003"/>
  </r>
  <r>
    <x v="0"/>
    <x v="524"/>
    <x v="695"/>
    <n v="0.39722207033000001"/>
  </r>
  <r>
    <x v="0"/>
    <x v="524"/>
    <x v="696"/>
    <n v="0.39114804868000003"/>
  </r>
  <r>
    <x v="0"/>
    <x v="524"/>
    <x v="697"/>
    <n v="0.39650624112999999"/>
  </r>
  <r>
    <x v="0"/>
    <x v="524"/>
    <x v="698"/>
    <n v="0.3957362015"/>
  </r>
  <r>
    <x v="0"/>
    <x v="524"/>
    <x v="699"/>
    <n v="0.39393944235"/>
  </r>
  <r>
    <x v="0"/>
    <x v="524"/>
    <x v="700"/>
    <n v="0.37940494427999999"/>
  </r>
  <r>
    <x v="0"/>
    <x v="524"/>
    <x v="701"/>
    <n v="0.37475262148999999"/>
  </r>
  <r>
    <x v="0"/>
    <x v="524"/>
    <x v="702"/>
    <n v="0.37478470648000001"/>
  </r>
  <r>
    <x v="0"/>
    <x v="524"/>
    <x v="703"/>
    <n v="0.37045323353999998"/>
  </r>
  <r>
    <x v="0"/>
    <x v="524"/>
    <x v="704"/>
    <n v="0.37407883680999998"/>
  </r>
  <r>
    <x v="0"/>
    <x v="524"/>
    <x v="705"/>
    <n v="0.36856021944"/>
  </r>
  <r>
    <x v="0"/>
    <x v="524"/>
    <x v="706"/>
    <n v="0.36454959635"/>
  </r>
  <r>
    <x v="0"/>
    <x v="524"/>
    <x v="707"/>
    <n v="0.36535172097000002"/>
  </r>
  <r>
    <x v="0"/>
    <x v="524"/>
    <x v="708"/>
    <n v="0.37492118092999999"/>
  </r>
  <r>
    <x v="0"/>
    <x v="524"/>
    <x v="709"/>
    <n v="0.37265609368000002"/>
  </r>
  <r>
    <x v="0"/>
    <x v="524"/>
    <x v="710"/>
    <n v="0.37117886287000001"/>
  </r>
  <r>
    <x v="0"/>
    <x v="524"/>
    <x v="711"/>
    <n v="0.36901225767000001"/>
  </r>
  <r>
    <x v="0"/>
    <x v="524"/>
    <x v="712"/>
    <n v="0.36717392598999998"/>
  </r>
  <r>
    <x v="0"/>
    <x v="524"/>
    <x v="713"/>
    <n v="0.37068645258999999"/>
  </r>
  <r>
    <x v="0"/>
    <x v="524"/>
    <x v="714"/>
    <n v="0.36832288329000001"/>
  </r>
  <r>
    <x v="0"/>
    <x v="524"/>
    <x v="715"/>
    <n v="0.36523711225"/>
  </r>
  <r>
    <x v="0"/>
    <x v="524"/>
    <x v="716"/>
    <n v="0.36136348478000002"/>
  </r>
  <r>
    <x v="0"/>
    <x v="524"/>
    <x v="717"/>
    <n v="0.36284071559999997"/>
  </r>
  <r>
    <x v="0"/>
    <x v="524"/>
    <x v="718"/>
    <n v="0.36287354295000002"/>
  </r>
  <r>
    <x v="0"/>
    <x v="524"/>
    <x v="719"/>
    <n v="0.36477752933000002"/>
  </r>
  <r>
    <x v="0"/>
    <x v="524"/>
    <x v="720"/>
    <n v="0.36634672066000001"/>
  </r>
  <r>
    <x v="0"/>
    <x v="524"/>
    <x v="721"/>
    <n v="0.35988080825000002"/>
  </r>
  <r>
    <x v="0"/>
    <x v="524"/>
    <x v="722"/>
    <n v="0.36499415735000001"/>
  </r>
  <r>
    <x v="0"/>
    <x v="524"/>
    <x v="723"/>
    <n v="0.35852824494000002"/>
  </r>
  <r>
    <x v="0"/>
    <x v="524"/>
    <x v="724"/>
    <n v="0.35964988280999999"/>
  </r>
  <r>
    <x v="0"/>
    <x v="524"/>
    <x v="725"/>
    <n v="0.37129512301000001"/>
  </r>
  <r>
    <x v="0"/>
    <x v="524"/>
    <x v="726"/>
    <n v="0.37809092890000001"/>
  </r>
  <r>
    <x v="0"/>
    <x v="524"/>
    <x v="727"/>
    <n v="0.39019801997999998"/>
  </r>
  <r>
    <x v="0"/>
    <x v="524"/>
    <x v="728"/>
    <n v="0.38907638212000001"/>
  </r>
  <r>
    <x v="0"/>
    <x v="524"/>
    <x v="729"/>
    <n v="0.38828463773999999"/>
  </r>
  <r>
    <x v="0"/>
    <x v="524"/>
    <x v="730"/>
    <n v="0.39046193478000002"/>
  </r>
  <r>
    <x v="0"/>
    <x v="524"/>
    <x v="731"/>
    <n v="0.40138140928999999"/>
  </r>
  <r>
    <x v="0"/>
    <x v="524"/>
    <x v="732"/>
    <n v="0.39533020750999998"/>
  </r>
  <r>
    <x v="0"/>
    <x v="524"/>
    <x v="733"/>
    <n v="0.39279749653000001"/>
  </r>
  <r>
    <x v="0"/>
    <x v="524"/>
    <x v="734"/>
    <n v="0.38649818973"/>
  </r>
  <r>
    <x v="0"/>
    <x v="524"/>
    <x v="735"/>
    <n v="0.38828407568000001"/>
  </r>
  <r>
    <x v="0"/>
    <x v="524"/>
    <x v="736"/>
    <n v="0.39445349986"/>
  </r>
  <r>
    <x v="0"/>
    <x v="524"/>
    <x v="737"/>
    <n v="0.39127137580999999"/>
  </r>
  <r>
    <x v="0"/>
    <x v="524"/>
    <x v="738"/>
    <n v="0.38386806679000002"/>
  </r>
  <r>
    <x v="0"/>
    <x v="524"/>
    <x v="739"/>
    <n v="0.38224453410999998"/>
  </r>
  <r>
    <x v="0"/>
    <x v="524"/>
    <x v="740"/>
    <n v="0.38224453410999998"/>
  </r>
  <r>
    <x v="0"/>
    <x v="524"/>
    <x v="741"/>
    <n v="0.37669205234000003"/>
  </r>
  <r>
    <x v="0"/>
    <x v="524"/>
    <x v="742"/>
    <n v="0.37068498143"/>
  </r>
  <r>
    <x v="0"/>
    <x v="524"/>
    <x v="743"/>
    <n v="0.36701579757000002"/>
  </r>
  <r>
    <x v="0"/>
    <x v="524"/>
    <x v="744"/>
    <n v="0.36150994019999999"/>
  </r>
  <r>
    <x v="0"/>
    <x v="524"/>
    <x v="745"/>
    <n v="0.36224445686000001"/>
  </r>
  <r>
    <x v="0"/>
    <x v="524"/>
    <x v="746"/>
    <n v="0.35189735255999999"/>
  </r>
  <r>
    <x v="0"/>
    <x v="524"/>
    <x v="747"/>
    <n v="0.34566992868000002"/>
  </r>
  <r>
    <x v="0"/>
    <x v="524"/>
    <x v="748"/>
    <n v="0.33784572945000002"/>
  </r>
  <r>
    <x v="0"/>
    <x v="524"/>
    <x v="749"/>
    <n v="0.33768605191000001"/>
  </r>
  <r>
    <x v="0"/>
    <x v="524"/>
    <x v="750"/>
    <n v="0.32526313964999998"/>
  </r>
  <r>
    <x v="0"/>
    <x v="524"/>
    <x v="751"/>
    <n v="0.32347475126000003"/>
  </r>
  <r>
    <x v="0"/>
    <x v="524"/>
    <x v="752"/>
    <n v="0.31648087521000001"/>
  </r>
  <r>
    <x v="0"/>
    <x v="524"/>
    <x v="753"/>
    <n v="0.31386216363000002"/>
  </r>
  <r>
    <x v="0"/>
    <x v="524"/>
    <x v="754"/>
    <n v="0.32564636574"/>
  </r>
  <r>
    <x v="0"/>
    <x v="524"/>
    <x v="755"/>
    <n v="0.3381012135"/>
  </r>
  <r>
    <x v="0"/>
    <x v="524"/>
    <x v="756"/>
    <m/>
  </r>
  <r>
    <x v="0"/>
    <x v="524"/>
    <x v="757"/>
    <m/>
  </r>
  <r>
    <x v="0"/>
    <x v="524"/>
    <x v="758"/>
    <m/>
  </r>
  <r>
    <x v="0"/>
    <x v="524"/>
    <x v="759"/>
    <m/>
  </r>
  <r>
    <x v="0"/>
    <x v="524"/>
    <x v="760"/>
    <m/>
  </r>
  <r>
    <x v="0"/>
    <x v="524"/>
    <x v="761"/>
    <m/>
  </r>
  <r>
    <x v="0"/>
    <x v="524"/>
    <x v="762"/>
    <m/>
  </r>
  <r>
    <x v="0"/>
    <x v="524"/>
    <x v="763"/>
    <m/>
  </r>
  <r>
    <x v="0"/>
    <x v="524"/>
    <x v="764"/>
    <m/>
  </r>
  <r>
    <x v="0"/>
    <x v="524"/>
    <x v="765"/>
    <m/>
  </r>
  <r>
    <x v="0"/>
    <x v="524"/>
    <x v="766"/>
    <m/>
  </r>
  <r>
    <x v="0"/>
    <x v="524"/>
    <x v="767"/>
    <m/>
  </r>
  <r>
    <x v="0"/>
    <x v="524"/>
    <x v="768"/>
    <m/>
  </r>
  <r>
    <x v="0"/>
    <x v="524"/>
    <x v="769"/>
    <m/>
  </r>
  <r>
    <x v="0"/>
    <x v="524"/>
    <x v="770"/>
    <m/>
  </r>
  <r>
    <x v="0"/>
    <x v="524"/>
    <x v="771"/>
    <m/>
  </r>
  <r>
    <x v="0"/>
    <x v="524"/>
    <x v="772"/>
    <m/>
  </r>
  <r>
    <x v="0"/>
    <x v="524"/>
    <x v="773"/>
    <m/>
  </r>
  <r>
    <x v="0"/>
    <x v="524"/>
    <x v="774"/>
    <m/>
  </r>
  <r>
    <x v="0"/>
    <x v="524"/>
    <x v="775"/>
    <m/>
  </r>
  <r>
    <x v="0"/>
    <x v="524"/>
    <x v="776"/>
    <m/>
  </r>
  <r>
    <x v="0"/>
    <x v="524"/>
    <x v="777"/>
    <m/>
  </r>
  <r>
    <x v="0"/>
    <x v="524"/>
    <x v="778"/>
    <m/>
  </r>
  <r>
    <x v="0"/>
    <x v="524"/>
    <x v="779"/>
    <m/>
  </r>
  <r>
    <x v="0"/>
    <x v="524"/>
    <x v="780"/>
    <m/>
  </r>
  <r>
    <x v="0"/>
    <x v="524"/>
    <x v="781"/>
    <m/>
  </r>
  <r>
    <x v="0"/>
    <x v="524"/>
    <x v="782"/>
    <m/>
  </r>
  <r>
    <x v="0"/>
    <x v="524"/>
    <x v="783"/>
    <m/>
  </r>
  <r>
    <x v="0"/>
    <x v="524"/>
    <x v="784"/>
    <m/>
  </r>
  <r>
    <x v="0"/>
    <x v="524"/>
    <x v="785"/>
    <m/>
  </r>
  <r>
    <x v="0"/>
    <x v="524"/>
    <x v="786"/>
    <m/>
  </r>
  <r>
    <x v="0"/>
    <x v="524"/>
    <x v="787"/>
    <m/>
  </r>
  <r>
    <x v="0"/>
    <x v="524"/>
    <x v="788"/>
    <m/>
  </r>
  <r>
    <x v="0"/>
    <x v="524"/>
    <x v="789"/>
    <m/>
  </r>
  <r>
    <x v="0"/>
    <x v="524"/>
    <x v="790"/>
    <m/>
  </r>
  <r>
    <x v="0"/>
    <x v="524"/>
    <x v="791"/>
    <m/>
  </r>
  <r>
    <x v="0"/>
    <x v="524"/>
    <x v="792"/>
    <m/>
  </r>
  <r>
    <x v="0"/>
    <x v="524"/>
    <x v="793"/>
    <m/>
  </r>
  <r>
    <x v="0"/>
    <x v="524"/>
    <x v="794"/>
    <m/>
  </r>
  <r>
    <x v="0"/>
    <x v="524"/>
    <x v="795"/>
    <m/>
  </r>
  <r>
    <x v="0"/>
    <x v="524"/>
    <x v="796"/>
    <m/>
  </r>
  <r>
    <x v="0"/>
    <x v="524"/>
    <x v="797"/>
    <m/>
  </r>
  <r>
    <x v="0"/>
    <x v="524"/>
    <x v="798"/>
    <m/>
  </r>
  <r>
    <x v="0"/>
    <x v="524"/>
    <x v="799"/>
    <m/>
  </r>
  <r>
    <x v="0"/>
    <x v="524"/>
    <x v="800"/>
    <m/>
  </r>
  <r>
    <x v="0"/>
    <x v="524"/>
    <x v="801"/>
    <m/>
  </r>
  <r>
    <x v="0"/>
    <x v="524"/>
    <x v="802"/>
    <m/>
  </r>
  <r>
    <x v="0"/>
    <x v="524"/>
    <x v="803"/>
    <m/>
  </r>
  <r>
    <x v="0"/>
    <x v="524"/>
    <x v="804"/>
    <m/>
  </r>
  <r>
    <x v="0"/>
    <x v="524"/>
    <x v="805"/>
    <m/>
  </r>
  <r>
    <x v="0"/>
    <x v="524"/>
    <x v="806"/>
    <m/>
  </r>
  <r>
    <x v="0"/>
    <x v="524"/>
    <x v="807"/>
    <m/>
  </r>
  <r>
    <x v="0"/>
    <x v="524"/>
    <x v="808"/>
    <m/>
  </r>
  <r>
    <x v="0"/>
    <x v="524"/>
    <x v="809"/>
    <m/>
  </r>
  <r>
    <x v="0"/>
    <x v="524"/>
    <x v="810"/>
    <m/>
  </r>
  <r>
    <x v="0"/>
    <x v="524"/>
    <x v="811"/>
    <m/>
  </r>
  <r>
    <x v="0"/>
    <x v="524"/>
    <x v="812"/>
    <m/>
  </r>
  <r>
    <x v="0"/>
    <x v="524"/>
    <x v="813"/>
    <m/>
  </r>
  <r>
    <x v="0"/>
    <x v="524"/>
    <x v="814"/>
    <m/>
  </r>
  <r>
    <x v="0"/>
    <x v="524"/>
    <x v="815"/>
    <m/>
  </r>
  <r>
    <x v="0"/>
    <x v="524"/>
    <x v="816"/>
    <m/>
  </r>
  <r>
    <x v="0"/>
    <x v="524"/>
    <x v="817"/>
    <m/>
  </r>
  <r>
    <x v="0"/>
    <x v="524"/>
    <x v="818"/>
    <m/>
  </r>
  <r>
    <x v="0"/>
    <x v="524"/>
    <x v="819"/>
    <m/>
  </r>
  <r>
    <x v="0"/>
    <x v="524"/>
    <x v="820"/>
    <m/>
  </r>
  <r>
    <x v="0"/>
    <x v="524"/>
    <x v="821"/>
    <m/>
  </r>
  <r>
    <x v="0"/>
    <x v="524"/>
    <x v="822"/>
    <m/>
  </r>
  <r>
    <x v="0"/>
    <x v="524"/>
    <x v="823"/>
    <m/>
  </r>
  <r>
    <x v="0"/>
    <x v="524"/>
    <x v="824"/>
    <m/>
  </r>
  <r>
    <x v="0"/>
    <x v="524"/>
    <x v="825"/>
    <m/>
  </r>
  <r>
    <x v="0"/>
    <x v="524"/>
    <x v="826"/>
    <m/>
  </r>
  <r>
    <x v="0"/>
    <x v="524"/>
    <x v="827"/>
    <m/>
  </r>
  <r>
    <x v="0"/>
    <x v="524"/>
    <x v="828"/>
    <m/>
  </r>
  <r>
    <x v="0"/>
    <x v="524"/>
    <x v="829"/>
    <m/>
  </r>
  <r>
    <x v="0"/>
    <x v="524"/>
    <x v="830"/>
    <m/>
  </r>
  <r>
    <x v="0"/>
    <x v="524"/>
    <x v="831"/>
    <m/>
  </r>
  <r>
    <x v="0"/>
    <x v="524"/>
    <x v="832"/>
    <m/>
  </r>
  <r>
    <x v="0"/>
    <x v="524"/>
    <x v="833"/>
    <m/>
  </r>
  <r>
    <x v="0"/>
    <x v="524"/>
    <x v="834"/>
    <m/>
  </r>
  <r>
    <x v="0"/>
    <x v="524"/>
    <x v="835"/>
    <m/>
  </r>
  <r>
    <x v="0"/>
    <x v="524"/>
    <x v="836"/>
    <m/>
  </r>
  <r>
    <x v="0"/>
    <x v="524"/>
    <x v="837"/>
    <m/>
  </r>
  <r>
    <x v="0"/>
    <x v="524"/>
    <x v="838"/>
    <m/>
  </r>
  <r>
    <x v="0"/>
    <x v="524"/>
    <x v="839"/>
    <m/>
  </r>
  <r>
    <x v="0"/>
    <x v="524"/>
    <x v="840"/>
    <m/>
  </r>
  <r>
    <x v="0"/>
    <x v="524"/>
    <x v="841"/>
    <m/>
  </r>
  <r>
    <x v="0"/>
    <x v="524"/>
    <x v="842"/>
    <m/>
  </r>
  <r>
    <x v="0"/>
    <x v="524"/>
    <x v="843"/>
    <m/>
  </r>
  <r>
    <x v="0"/>
    <x v="524"/>
    <x v="844"/>
    <m/>
  </r>
  <r>
    <x v="0"/>
    <x v="524"/>
    <x v="845"/>
    <m/>
  </r>
  <r>
    <x v="0"/>
    <x v="524"/>
    <x v="846"/>
    <m/>
  </r>
  <r>
    <x v="0"/>
    <x v="524"/>
    <x v="847"/>
    <m/>
  </r>
  <r>
    <x v="0"/>
    <x v="524"/>
    <x v="848"/>
    <m/>
  </r>
  <r>
    <x v="0"/>
    <x v="524"/>
    <x v="849"/>
    <m/>
  </r>
  <r>
    <x v="0"/>
    <x v="524"/>
    <x v="850"/>
    <m/>
  </r>
  <r>
    <x v="0"/>
    <x v="524"/>
    <x v="851"/>
    <m/>
  </r>
  <r>
    <x v="0"/>
    <x v="524"/>
    <x v="852"/>
    <m/>
  </r>
  <r>
    <x v="0"/>
    <x v="524"/>
    <x v="853"/>
    <m/>
  </r>
  <r>
    <x v="0"/>
    <x v="524"/>
    <x v="854"/>
    <m/>
  </r>
  <r>
    <x v="0"/>
    <x v="524"/>
    <x v="855"/>
    <m/>
  </r>
  <r>
    <x v="0"/>
    <x v="524"/>
    <x v="856"/>
    <m/>
  </r>
  <r>
    <x v="0"/>
    <x v="524"/>
    <x v="857"/>
    <m/>
  </r>
  <r>
    <x v="0"/>
    <x v="524"/>
    <x v="858"/>
    <m/>
  </r>
  <r>
    <x v="0"/>
    <x v="524"/>
    <x v="859"/>
    <m/>
  </r>
  <r>
    <x v="0"/>
    <x v="524"/>
    <x v="860"/>
    <m/>
  </r>
  <r>
    <x v="0"/>
    <x v="524"/>
    <x v="861"/>
    <m/>
  </r>
  <r>
    <x v="0"/>
    <x v="524"/>
    <x v="862"/>
    <m/>
  </r>
  <r>
    <x v="0"/>
    <x v="524"/>
    <x v="863"/>
    <m/>
  </r>
  <r>
    <x v="0"/>
    <x v="524"/>
    <x v="864"/>
    <m/>
  </r>
  <r>
    <x v="0"/>
    <x v="524"/>
    <x v="865"/>
    <m/>
  </r>
  <r>
    <x v="0"/>
    <x v="524"/>
    <x v="866"/>
    <m/>
  </r>
  <r>
    <x v="0"/>
    <x v="524"/>
    <x v="867"/>
    <m/>
  </r>
  <r>
    <x v="0"/>
    <x v="524"/>
    <x v="868"/>
    <m/>
  </r>
  <r>
    <x v="0"/>
    <x v="524"/>
    <x v="869"/>
    <m/>
  </r>
  <r>
    <x v="0"/>
    <x v="524"/>
    <x v="870"/>
    <m/>
  </r>
  <r>
    <x v="0"/>
    <x v="524"/>
    <x v="871"/>
    <m/>
  </r>
  <r>
    <x v="0"/>
    <x v="524"/>
    <x v="872"/>
    <m/>
  </r>
  <r>
    <x v="0"/>
    <x v="524"/>
    <x v="873"/>
    <m/>
  </r>
  <r>
    <x v="0"/>
    <x v="524"/>
    <x v="874"/>
    <m/>
  </r>
  <r>
    <x v="0"/>
    <x v="524"/>
    <x v="875"/>
    <m/>
  </r>
  <r>
    <x v="0"/>
    <x v="524"/>
    <x v="876"/>
    <m/>
  </r>
  <r>
    <x v="0"/>
    <x v="524"/>
    <x v="877"/>
    <m/>
  </r>
  <r>
    <x v="0"/>
    <x v="524"/>
    <x v="878"/>
    <m/>
  </r>
  <r>
    <x v="0"/>
    <x v="524"/>
    <x v="879"/>
    <m/>
  </r>
  <r>
    <x v="0"/>
    <x v="524"/>
    <x v="880"/>
    <m/>
  </r>
  <r>
    <x v="0"/>
    <x v="524"/>
    <x v="881"/>
    <m/>
  </r>
  <r>
    <x v="0"/>
    <x v="524"/>
    <x v="882"/>
    <m/>
  </r>
  <r>
    <x v="0"/>
    <x v="524"/>
    <x v="883"/>
    <m/>
  </r>
  <r>
    <x v="0"/>
    <x v="524"/>
    <x v="884"/>
    <m/>
  </r>
  <r>
    <x v="0"/>
    <x v="524"/>
    <x v="885"/>
    <m/>
  </r>
  <r>
    <x v="0"/>
    <x v="524"/>
    <x v="886"/>
    <m/>
  </r>
  <r>
    <x v="0"/>
    <x v="524"/>
    <x v="887"/>
    <m/>
  </r>
  <r>
    <x v="0"/>
    <x v="524"/>
    <x v="888"/>
    <m/>
  </r>
  <r>
    <x v="0"/>
    <x v="524"/>
    <x v="889"/>
    <m/>
  </r>
  <r>
    <x v="0"/>
    <x v="524"/>
    <x v="890"/>
    <m/>
  </r>
  <r>
    <x v="0"/>
    <x v="524"/>
    <x v="891"/>
    <m/>
  </r>
  <r>
    <x v="0"/>
    <x v="524"/>
    <x v="892"/>
    <m/>
  </r>
  <r>
    <x v="0"/>
    <x v="524"/>
    <x v="893"/>
    <m/>
  </r>
  <r>
    <x v="0"/>
    <x v="524"/>
    <x v="894"/>
    <m/>
  </r>
  <r>
    <x v="0"/>
    <x v="524"/>
    <x v="895"/>
    <m/>
  </r>
  <r>
    <x v="0"/>
    <x v="524"/>
    <x v="896"/>
    <m/>
  </r>
  <r>
    <x v="0"/>
    <x v="524"/>
    <x v="897"/>
    <m/>
  </r>
  <r>
    <x v="0"/>
    <x v="524"/>
    <x v="898"/>
    <m/>
  </r>
  <r>
    <x v="0"/>
    <x v="524"/>
    <x v="899"/>
    <m/>
  </r>
  <r>
    <x v="0"/>
    <x v="524"/>
    <x v="900"/>
    <m/>
  </r>
  <r>
    <x v="0"/>
    <x v="524"/>
    <x v="901"/>
    <m/>
  </r>
  <r>
    <x v="0"/>
    <x v="524"/>
    <x v="902"/>
    <m/>
  </r>
  <r>
    <x v="0"/>
    <x v="524"/>
    <x v="903"/>
    <m/>
  </r>
  <r>
    <x v="0"/>
    <x v="524"/>
    <x v="904"/>
    <m/>
  </r>
  <r>
    <x v="0"/>
    <x v="524"/>
    <x v="905"/>
    <m/>
  </r>
  <r>
    <x v="0"/>
    <x v="524"/>
    <x v="906"/>
    <m/>
  </r>
  <r>
    <x v="0"/>
    <x v="524"/>
    <x v="907"/>
    <m/>
  </r>
  <r>
    <x v="0"/>
    <x v="524"/>
    <x v="908"/>
    <m/>
  </r>
  <r>
    <x v="0"/>
    <x v="524"/>
    <x v="909"/>
    <m/>
  </r>
  <r>
    <x v="0"/>
    <x v="524"/>
    <x v="910"/>
    <m/>
  </r>
  <r>
    <x v="0"/>
    <x v="524"/>
    <x v="911"/>
    <m/>
  </r>
  <r>
    <x v="0"/>
    <x v="525"/>
    <x v="0"/>
    <n v="0.61038733545000001"/>
  </r>
  <r>
    <x v="0"/>
    <x v="525"/>
    <x v="1"/>
    <n v="0.62190407763"/>
  </r>
  <r>
    <x v="0"/>
    <x v="525"/>
    <x v="2"/>
    <n v="0.63342081980999998"/>
  </r>
  <r>
    <x v="0"/>
    <x v="525"/>
    <x v="3"/>
    <n v="0.64493756198999996"/>
  </r>
  <r>
    <x v="0"/>
    <x v="525"/>
    <x v="4"/>
    <n v="0.63342081980999998"/>
  </r>
  <r>
    <x v="0"/>
    <x v="525"/>
    <x v="5"/>
    <n v="0.65645430416999995"/>
  </r>
  <r>
    <x v="0"/>
    <x v="525"/>
    <x v="6"/>
    <n v="0.69100453070000001"/>
  </r>
  <r>
    <x v="0"/>
    <x v="525"/>
    <x v="7"/>
    <n v="0.66797104635000004"/>
  </r>
  <r>
    <x v="0"/>
    <x v="525"/>
    <x v="8"/>
    <n v="0.69100453070000001"/>
  </r>
  <r>
    <x v="0"/>
    <x v="525"/>
    <x v="9"/>
    <n v="0.67948778852000002"/>
  </r>
  <r>
    <x v="0"/>
    <x v="525"/>
    <x v="10"/>
    <n v="0.67948778852000002"/>
  </r>
  <r>
    <x v="0"/>
    <x v="525"/>
    <x v="11"/>
    <n v="0.67948778852000002"/>
  </r>
  <r>
    <x v="0"/>
    <x v="525"/>
    <x v="12"/>
    <n v="0.65522350729000001"/>
  </r>
  <r>
    <x v="0"/>
    <x v="525"/>
    <x v="13"/>
    <n v="0.64392655027000001"/>
  </r>
  <r>
    <x v="0"/>
    <x v="525"/>
    <x v="14"/>
    <n v="0.63262959325000001"/>
  </r>
  <r>
    <x v="0"/>
    <x v="525"/>
    <x v="15"/>
    <n v="0.63262959325000001"/>
  </r>
  <r>
    <x v="0"/>
    <x v="525"/>
    <x v="16"/>
    <n v="0.66652046432000001"/>
  </r>
  <r>
    <x v="0"/>
    <x v="525"/>
    <x v="17"/>
    <n v="0.66652046432000001"/>
  </r>
  <r>
    <x v="0"/>
    <x v="525"/>
    <x v="18"/>
    <n v="0.65522350729000001"/>
  </r>
  <r>
    <x v="0"/>
    <x v="525"/>
    <x v="19"/>
    <n v="0.62133263623000001"/>
  </r>
  <r>
    <x v="0"/>
    <x v="525"/>
    <x v="20"/>
    <n v="0.62133263623000001"/>
  </r>
  <r>
    <x v="0"/>
    <x v="525"/>
    <x v="21"/>
    <n v="0.63262959325000001"/>
  </r>
  <r>
    <x v="0"/>
    <x v="525"/>
    <x v="22"/>
    <n v="0.64392655027000001"/>
  </r>
  <r>
    <x v="0"/>
    <x v="525"/>
    <x v="23"/>
    <n v="0.65522350729000001"/>
  </r>
  <r>
    <x v="0"/>
    <x v="525"/>
    <x v="24"/>
    <n v="0.64322107834999998"/>
  </r>
  <r>
    <x v="0"/>
    <x v="525"/>
    <x v="25"/>
    <n v="0.64322107834999998"/>
  </r>
  <r>
    <x v="0"/>
    <x v="525"/>
    <x v="26"/>
    <n v="0.64322107834999998"/>
  </r>
  <r>
    <x v="0"/>
    <x v="525"/>
    <x v="27"/>
    <n v="0.64322107834999998"/>
  </r>
  <r>
    <x v="0"/>
    <x v="525"/>
    <x v="28"/>
    <n v="0.64322107834999998"/>
  </r>
  <r>
    <x v="0"/>
    <x v="525"/>
    <x v="29"/>
    <n v="0.64322107834999998"/>
  </r>
  <r>
    <x v="0"/>
    <x v="525"/>
    <x v="30"/>
    <n v="0.64322107834999998"/>
  </r>
  <r>
    <x v="0"/>
    <x v="525"/>
    <x v="31"/>
    <n v="0.65431109694"/>
  </r>
  <r>
    <x v="0"/>
    <x v="525"/>
    <x v="32"/>
    <n v="0.64322107834999998"/>
  </r>
  <r>
    <x v="0"/>
    <x v="525"/>
    <x v="33"/>
    <n v="0.65431109694"/>
  </r>
  <r>
    <x v="0"/>
    <x v="525"/>
    <x v="34"/>
    <n v="0.64322107834999998"/>
  </r>
  <r>
    <x v="0"/>
    <x v="525"/>
    <x v="35"/>
    <n v="0.65431109694"/>
  </r>
  <r>
    <x v="0"/>
    <x v="525"/>
    <x v="36"/>
    <n v="0.68911437836"/>
  </r>
  <r>
    <x v="0"/>
    <x v="525"/>
    <x v="37"/>
    <n v="0.70041133538"/>
  </r>
  <r>
    <x v="0"/>
    <x v="525"/>
    <x v="38"/>
    <n v="0.72300524943"/>
  </r>
  <r>
    <x v="0"/>
    <x v="525"/>
    <x v="39"/>
    <n v="0.83597481964999998"/>
  </r>
  <r>
    <x v="0"/>
    <x v="525"/>
    <x v="40"/>
    <n v="1.15228961627"/>
  </r>
  <r>
    <x v="0"/>
    <x v="525"/>
    <x v="41"/>
    <n v="0.91505351880999997"/>
  </r>
  <r>
    <x v="0"/>
    <x v="525"/>
    <x v="42"/>
    <n v="0.83597481964999998"/>
  </r>
  <r>
    <x v="0"/>
    <x v="525"/>
    <x v="43"/>
    <n v="0.67781742134"/>
  </r>
  <r>
    <x v="0"/>
    <x v="525"/>
    <x v="44"/>
    <n v="0.76819307751999999"/>
  </r>
  <r>
    <x v="0"/>
    <x v="525"/>
    <x v="45"/>
    <n v="0.99413221795999995"/>
  </r>
  <r>
    <x v="0"/>
    <x v="525"/>
    <x v="46"/>
    <n v="0.98283526093999996"/>
  </r>
  <r>
    <x v="0"/>
    <x v="525"/>
    <x v="47"/>
    <n v="0.92635047582999996"/>
  </r>
  <r>
    <x v="0"/>
    <x v="525"/>
    <x v="48"/>
    <n v="0.96927040789999996"/>
  </r>
  <r>
    <x v="0"/>
    <x v="525"/>
    <x v="49"/>
    <n v="0.82443689868000003"/>
  </r>
  <r>
    <x v="0"/>
    <x v="525"/>
    <x v="50"/>
    <n v="0.74644962447999996"/>
  </r>
  <r>
    <x v="0"/>
    <x v="525"/>
    <x v="51"/>
    <n v="0.75759066365000005"/>
  </r>
  <r>
    <x v="0"/>
    <x v="525"/>
    <x v="52"/>
    <n v="0.66846235028000001"/>
  </r>
  <r>
    <x v="0"/>
    <x v="525"/>
    <x v="53"/>
    <n v="0.64618027194000005"/>
  </r>
  <r>
    <x v="0"/>
    <x v="525"/>
    <x v="54"/>
    <n v="0.62389819358999998"/>
  </r>
  <r>
    <x v="0"/>
    <x v="525"/>
    <x v="55"/>
    <n v="0.62389819358999998"/>
  </r>
  <r>
    <x v="0"/>
    <x v="525"/>
    <x v="56"/>
    <n v="0.62389819358999998"/>
  </r>
  <r>
    <x v="0"/>
    <x v="525"/>
    <x v="57"/>
    <n v="0.63503923275999996"/>
  </r>
  <r>
    <x v="0"/>
    <x v="525"/>
    <x v="58"/>
    <n v="0.62389819358999998"/>
  </r>
  <r>
    <x v="0"/>
    <x v="525"/>
    <x v="59"/>
    <n v="0.66846235028000001"/>
  </r>
  <r>
    <x v="0"/>
    <x v="525"/>
    <x v="60"/>
    <n v="0.69519807517999999"/>
  </r>
  <r>
    <x v="0"/>
    <x v="525"/>
    <x v="61"/>
    <n v="0.69519807517999999"/>
  </r>
  <r>
    <x v="0"/>
    <x v="525"/>
    <x v="62"/>
    <n v="0.66209340494000002"/>
  </r>
  <r>
    <x v="0"/>
    <x v="525"/>
    <x v="63"/>
    <n v="0.66209340494000002"/>
  </r>
  <r>
    <x v="0"/>
    <x v="525"/>
    <x v="64"/>
    <n v="0.68416318509999996"/>
  </r>
  <r>
    <x v="0"/>
    <x v="525"/>
    <x v="65"/>
    <n v="0.68416318509999996"/>
  </r>
  <r>
    <x v="0"/>
    <x v="525"/>
    <x v="66"/>
    <n v="0.67312829502000004"/>
  </r>
  <r>
    <x v="0"/>
    <x v="525"/>
    <x v="67"/>
    <n v="0.68416318509999996"/>
  </r>
  <r>
    <x v="0"/>
    <x v="525"/>
    <x v="68"/>
    <n v="0.68416318509999996"/>
  </r>
  <r>
    <x v="0"/>
    <x v="525"/>
    <x v="69"/>
    <n v="0.69519807517999999"/>
  </r>
  <r>
    <x v="0"/>
    <x v="525"/>
    <x v="70"/>
    <n v="0.68416318509999996"/>
  </r>
  <r>
    <x v="0"/>
    <x v="525"/>
    <x v="71"/>
    <n v="0.67312829502000004"/>
  </r>
  <r>
    <x v="0"/>
    <x v="525"/>
    <x v="72"/>
    <n v="0.67047868697000002"/>
  </r>
  <r>
    <x v="0"/>
    <x v="525"/>
    <x v="73"/>
    <n v="0.67047868697000002"/>
  </r>
  <r>
    <x v="0"/>
    <x v="525"/>
    <x v="74"/>
    <n v="0.65983616813000001"/>
  </r>
  <r>
    <x v="0"/>
    <x v="525"/>
    <x v="75"/>
    <n v="0.67047868697000002"/>
  </r>
  <r>
    <x v="0"/>
    <x v="525"/>
    <x v="76"/>
    <n v="0.67047868697000002"/>
  </r>
  <r>
    <x v="0"/>
    <x v="525"/>
    <x v="77"/>
    <n v="0.67047868697000002"/>
  </r>
  <r>
    <x v="0"/>
    <x v="525"/>
    <x v="78"/>
    <n v="0.68112120581000002"/>
  </r>
  <r>
    <x v="0"/>
    <x v="525"/>
    <x v="79"/>
    <n v="0.69176372465000002"/>
  </r>
  <r>
    <x v="0"/>
    <x v="525"/>
    <x v="80"/>
    <n v="0.69176372465000002"/>
  </r>
  <r>
    <x v="0"/>
    <x v="525"/>
    <x v="81"/>
    <n v="0.70240624349000003"/>
  </r>
  <r>
    <x v="0"/>
    <x v="525"/>
    <x v="82"/>
    <n v="0.69176372465000002"/>
  </r>
  <r>
    <x v="0"/>
    <x v="525"/>
    <x v="83"/>
    <n v="0.69176372465000002"/>
  </r>
  <r>
    <x v="0"/>
    <x v="525"/>
    <x v="84"/>
    <n v="0.68573647636000001"/>
  </r>
  <r>
    <x v="0"/>
    <x v="525"/>
    <x v="85"/>
    <n v="0.69628626829999996"/>
  </r>
  <r>
    <x v="0"/>
    <x v="525"/>
    <x v="86"/>
    <n v="0.69628626829999996"/>
  </r>
  <r>
    <x v="0"/>
    <x v="525"/>
    <x v="87"/>
    <n v="0.69628626829999996"/>
  </r>
  <r>
    <x v="0"/>
    <x v="525"/>
    <x v="88"/>
    <n v="0.70683606025000001"/>
  </r>
  <r>
    <x v="0"/>
    <x v="525"/>
    <x v="89"/>
    <n v="0.70683606025000001"/>
  </r>
  <r>
    <x v="0"/>
    <x v="525"/>
    <x v="90"/>
    <n v="0.70683606025000001"/>
  </r>
  <r>
    <x v="0"/>
    <x v="525"/>
    <x v="91"/>
    <n v="0.70683606025000001"/>
  </r>
  <r>
    <x v="0"/>
    <x v="525"/>
    <x v="92"/>
    <n v="0.70683606025000001"/>
  </r>
  <r>
    <x v="0"/>
    <x v="525"/>
    <x v="93"/>
    <n v="0.71738585218999995"/>
  </r>
  <r>
    <x v="0"/>
    <x v="525"/>
    <x v="94"/>
    <n v="0.71738585218999995"/>
  </r>
  <r>
    <x v="0"/>
    <x v="525"/>
    <x v="95"/>
    <n v="0.70683606025000001"/>
  </r>
  <r>
    <x v="0"/>
    <x v="525"/>
    <x v="96"/>
    <n v="0.72369128118000003"/>
  </r>
  <r>
    <x v="0"/>
    <x v="525"/>
    <x v="97"/>
    <n v="0.72369128118000003"/>
  </r>
  <r>
    <x v="0"/>
    <x v="525"/>
    <x v="98"/>
    <n v="0.72369128118000003"/>
  </r>
  <r>
    <x v="0"/>
    <x v="525"/>
    <x v="99"/>
    <n v="0.72369128118000003"/>
  </r>
  <r>
    <x v="0"/>
    <x v="525"/>
    <x v="100"/>
    <n v="0.73433380002000004"/>
  </r>
  <r>
    <x v="0"/>
    <x v="525"/>
    <x v="101"/>
    <n v="0.74497631886000004"/>
  </r>
  <r>
    <x v="0"/>
    <x v="525"/>
    <x v="102"/>
    <n v="0.74497631886000004"/>
  </r>
  <r>
    <x v="0"/>
    <x v="525"/>
    <x v="103"/>
    <n v="0.74497631886000004"/>
  </r>
  <r>
    <x v="0"/>
    <x v="525"/>
    <x v="104"/>
    <n v="0.74497631886000004"/>
  </r>
  <r>
    <x v="0"/>
    <x v="525"/>
    <x v="105"/>
    <n v="0.75561883770000005"/>
  </r>
  <r>
    <x v="0"/>
    <x v="525"/>
    <x v="106"/>
    <n v="0.74497631886000004"/>
  </r>
  <r>
    <x v="0"/>
    <x v="525"/>
    <x v="107"/>
    <n v="0.74497631886000004"/>
  </r>
  <r>
    <x v="0"/>
    <x v="525"/>
    <x v="108"/>
    <n v="0.71722182433000004"/>
  </r>
  <r>
    <x v="0"/>
    <x v="525"/>
    <x v="109"/>
    <n v="0.71722182433000004"/>
  </r>
  <r>
    <x v="0"/>
    <x v="525"/>
    <x v="110"/>
    <n v="0.72732354017"/>
  </r>
  <r>
    <x v="0"/>
    <x v="525"/>
    <x v="111"/>
    <n v="0.72732354017"/>
  </r>
  <r>
    <x v="0"/>
    <x v="525"/>
    <x v="112"/>
    <n v="0.72732354017"/>
  </r>
  <r>
    <x v="0"/>
    <x v="525"/>
    <x v="113"/>
    <n v="0.72732354017"/>
  </r>
  <r>
    <x v="0"/>
    <x v="525"/>
    <x v="114"/>
    <n v="0.68691667682000002"/>
  </r>
  <r>
    <x v="0"/>
    <x v="525"/>
    <x v="115"/>
    <n v="0.72732354017"/>
  </r>
  <r>
    <x v="0"/>
    <x v="525"/>
    <x v="116"/>
    <n v="0.72732354017"/>
  </r>
  <r>
    <x v="0"/>
    <x v="525"/>
    <x v="117"/>
    <n v="0.73742525599999997"/>
  </r>
  <r>
    <x v="0"/>
    <x v="525"/>
    <x v="118"/>
    <n v="0.72732354017"/>
  </r>
  <r>
    <x v="0"/>
    <x v="525"/>
    <x v="119"/>
    <n v="0.70712010848999995"/>
  </r>
  <r>
    <x v="0"/>
    <x v="525"/>
    <x v="120"/>
    <n v="0.71225199622000002"/>
  </r>
  <r>
    <x v="0"/>
    <x v="525"/>
    <x v="121"/>
    <n v="0.70275530293999999"/>
  </r>
  <r>
    <x v="0"/>
    <x v="525"/>
    <x v="122"/>
    <n v="0.69325860964999997"/>
  </r>
  <r>
    <x v="0"/>
    <x v="525"/>
    <x v="123"/>
    <n v="0.69325860964999997"/>
  </r>
  <r>
    <x v="0"/>
    <x v="525"/>
    <x v="124"/>
    <n v="0.72174868950000004"/>
  </r>
  <r>
    <x v="0"/>
    <x v="525"/>
    <x v="125"/>
    <n v="0.72174868950000004"/>
  </r>
  <r>
    <x v="0"/>
    <x v="525"/>
    <x v="126"/>
    <n v="0.72174868950000004"/>
  </r>
  <r>
    <x v="0"/>
    <x v="525"/>
    <x v="127"/>
    <n v="0.72174868950000004"/>
  </r>
  <r>
    <x v="0"/>
    <x v="525"/>
    <x v="128"/>
    <n v="0.72174868950000004"/>
  </r>
  <r>
    <x v="0"/>
    <x v="525"/>
    <x v="129"/>
    <n v="0.72174868950000004"/>
  </r>
  <r>
    <x v="0"/>
    <x v="525"/>
    <x v="130"/>
    <n v="0.70275530293999999"/>
  </r>
  <r>
    <x v="0"/>
    <x v="525"/>
    <x v="131"/>
    <n v="0.71225199622000002"/>
  </r>
  <r>
    <x v="0"/>
    <x v="525"/>
    <x v="132"/>
    <n v="0.69530281311999997"/>
  </r>
  <r>
    <x v="0"/>
    <x v="525"/>
    <x v="133"/>
    <n v="0.71336262645000004"/>
  </r>
  <r>
    <x v="0"/>
    <x v="525"/>
    <x v="134"/>
    <n v="0.70433271979000001"/>
  </r>
  <r>
    <x v="0"/>
    <x v="525"/>
    <x v="135"/>
    <n v="0.69530281311999997"/>
  </r>
  <r>
    <x v="0"/>
    <x v="525"/>
    <x v="136"/>
    <n v="0.71336262645000004"/>
  </r>
  <r>
    <x v="0"/>
    <x v="525"/>
    <x v="137"/>
    <n v="0.72239253310999996"/>
  </r>
  <r>
    <x v="0"/>
    <x v="525"/>
    <x v="138"/>
    <n v="0.72239253310999996"/>
  </r>
  <r>
    <x v="0"/>
    <x v="525"/>
    <x v="139"/>
    <n v="0.73142243977999999"/>
  </r>
  <r>
    <x v="0"/>
    <x v="525"/>
    <x v="140"/>
    <n v="0.71336262645000004"/>
  </r>
  <r>
    <x v="0"/>
    <x v="525"/>
    <x v="141"/>
    <n v="0.71336262645000004"/>
  </r>
  <r>
    <x v="0"/>
    <x v="525"/>
    <x v="142"/>
    <n v="0.72239253310999996"/>
  </r>
  <r>
    <x v="0"/>
    <x v="525"/>
    <x v="143"/>
    <n v="0.74948225311000005"/>
  </r>
  <r>
    <x v="0"/>
    <x v="525"/>
    <x v="144"/>
    <n v="0.72017574433999998"/>
  </r>
  <r>
    <x v="0"/>
    <x v="525"/>
    <x v="145"/>
    <n v="0.70361998011000004"/>
  </r>
  <r>
    <x v="0"/>
    <x v="525"/>
    <x v="146"/>
    <n v="0.71189786221999996"/>
  </r>
  <r>
    <x v="0"/>
    <x v="525"/>
    <x v="147"/>
    <n v="0.69534209799000002"/>
  </r>
  <r>
    <x v="0"/>
    <x v="525"/>
    <x v="148"/>
    <n v="0.67050845162999995"/>
  </r>
  <r>
    <x v="0"/>
    <x v="525"/>
    <x v="149"/>
    <n v="0.67878633374999997"/>
  </r>
  <r>
    <x v="0"/>
    <x v="525"/>
    <x v="150"/>
    <n v="0.70361998011000004"/>
  </r>
  <r>
    <x v="0"/>
    <x v="525"/>
    <x v="151"/>
    <n v="0.72845362646"/>
  </r>
  <r>
    <x v="0"/>
    <x v="525"/>
    <x v="152"/>
    <n v="0.72845362646"/>
  </r>
  <r>
    <x v="0"/>
    <x v="525"/>
    <x v="153"/>
    <n v="0.72845362646"/>
  </r>
  <r>
    <x v="0"/>
    <x v="525"/>
    <x v="154"/>
    <n v="0.69534209799000002"/>
  </r>
  <r>
    <x v="0"/>
    <x v="525"/>
    <x v="155"/>
    <n v="0.71189786221999996"/>
  </r>
  <r>
    <x v="0"/>
    <x v="525"/>
    <x v="156"/>
    <n v="0.66952451044000005"/>
  </r>
  <r>
    <x v="0"/>
    <x v="525"/>
    <x v="157"/>
    <n v="0.65239381933999996"/>
  </r>
  <r>
    <x v="0"/>
    <x v="525"/>
    <x v="158"/>
    <n v="0.67380718321999999"/>
  </r>
  <r>
    <x v="0"/>
    <x v="525"/>
    <x v="159"/>
    <n v="0.68879653792999995"/>
  </r>
  <r>
    <x v="0"/>
    <x v="525"/>
    <x v="160"/>
    <n v="0.71806146855999997"/>
  </r>
  <r>
    <x v="0"/>
    <x v="525"/>
    <x v="161"/>
    <n v="0.73162326568000002"/>
  </r>
  <r>
    <x v="0"/>
    <x v="525"/>
    <x v="162"/>
    <n v="0.73162326568000002"/>
  </r>
  <r>
    <x v="0"/>
    <x v="525"/>
    <x v="163"/>
    <n v="0.76731220547000001"/>
  </r>
  <r>
    <x v="0"/>
    <x v="525"/>
    <x v="164"/>
    <n v="0.78301533896999997"/>
  </r>
  <r>
    <x v="0"/>
    <x v="525"/>
    <x v="165"/>
    <n v="0.79586335730000002"/>
  </r>
  <r>
    <x v="0"/>
    <x v="525"/>
    <x v="166"/>
    <n v="0.79229446331999998"/>
  </r>
  <r>
    <x v="0"/>
    <x v="525"/>
    <x v="167"/>
    <n v="0.80942515441999996"/>
  </r>
  <r>
    <x v="0"/>
    <x v="525"/>
    <x v="168"/>
    <n v="0.73975544730999998"/>
  </r>
  <r>
    <x v="0"/>
    <x v="525"/>
    <x v="169"/>
    <n v="1.0009834200000001"/>
  </r>
  <r>
    <x v="0"/>
    <x v="525"/>
    <x v="170"/>
    <n v="1.0607261402099999"/>
  </r>
  <r>
    <x v="0"/>
    <x v="525"/>
    <x v="171"/>
    <n v="1.12691170279"/>
  </r>
  <r>
    <x v="0"/>
    <x v="525"/>
    <x v="172"/>
    <n v="1.34948262123"/>
  </r>
  <r>
    <x v="0"/>
    <x v="525"/>
    <x v="173"/>
    <n v="1.5374964760100001"/>
  </r>
  <r>
    <x v="0"/>
    <x v="525"/>
    <x v="174"/>
    <n v="1.66049619409"/>
  </r>
  <r>
    <x v="0"/>
    <x v="525"/>
    <x v="175"/>
    <n v="1.9100099079099999"/>
  </r>
  <r>
    <x v="0"/>
    <x v="525"/>
    <x v="176"/>
    <n v="1.97443833166"/>
  </r>
  <r>
    <x v="0"/>
    <x v="525"/>
    <x v="177"/>
    <n v="2.2737376456599998"/>
  </r>
  <r>
    <x v="0"/>
    <x v="525"/>
    <x v="178"/>
    <n v="3.35613516477"/>
  </r>
  <r>
    <x v="0"/>
    <x v="525"/>
    <x v="179"/>
    <n v="2.7317651672699998"/>
  </r>
  <r>
    <x v="0"/>
    <x v="525"/>
    <x v="180"/>
    <n v="2.11745143544"/>
  </r>
  <r>
    <x v="0"/>
    <x v="525"/>
    <x v="181"/>
    <n v="1.90227828833"/>
  </r>
  <r>
    <x v="0"/>
    <x v="525"/>
    <x v="182"/>
    <n v="1.5041024891400001"/>
  </r>
  <r>
    <x v="0"/>
    <x v="525"/>
    <x v="183"/>
    <n v="1.37489312383"/>
  </r>
  <r>
    <x v="0"/>
    <x v="525"/>
    <x v="184"/>
    <n v="1.0162712119799999"/>
  </r>
  <r>
    <x v="0"/>
    <x v="525"/>
    <x v="185"/>
    <n v="0.84170672253000001"/>
  </r>
  <r>
    <x v="0"/>
    <x v="525"/>
    <x v="186"/>
    <n v="1.0489690921799999"/>
  </r>
  <r>
    <x v="0"/>
    <x v="525"/>
    <x v="187"/>
    <n v="1.1133100822499999"/>
  </r>
  <r>
    <x v="0"/>
    <x v="525"/>
    <x v="188"/>
    <n v="0.91554064556000003"/>
  </r>
  <r>
    <x v="0"/>
    <x v="525"/>
    <x v="189"/>
    <n v="0.81481007914000003"/>
  </r>
  <r>
    <x v="0"/>
    <x v="525"/>
    <x v="190"/>
    <n v="0.79265990223000005"/>
  </r>
  <r>
    <x v="0"/>
    <x v="525"/>
    <x v="191"/>
    <n v="0.78053004344999999"/>
  </r>
  <r>
    <x v="0"/>
    <x v="525"/>
    <x v="192"/>
    <n v="0.80336675970000004"/>
  </r>
  <r>
    <x v="0"/>
    <x v="525"/>
    <x v="193"/>
    <n v="0.78356913527000005"/>
  </r>
  <r>
    <x v="0"/>
    <x v="525"/>
    <x v="194"/>
    <n v="0.84765091961000005"/>
  </r>
  <r>
    <x v="0"/>
    <x v="525"/>
    <x v="195"/>
    <n v="0.81170260156999996"/>
  </r>
  <r>
    <x v="0"/>
    <x v="525"/>
    <x v="196"/>
    <n v="0.83202121611000002"/>
  </r>
  <r>
    <x v="0"/>
    <x v="525"/>
    <x v="197"/>
    <n v="0.75022576781000005"/>
  </r>
  <r>
    <x v="0"/>
    <x v="525"/>
    <x v="198"/>
    <n v="0.76012458003000005"/>
  </r>
  <r>
    <x v="0"/>
    <x v="525"/>
    <x v="199"/>
    <n v="0.58976081191999996"/>
  </r>
  <r>
    <x v="0"/>
    <x v="525"/>
    <x v="200"/>
    <n v="0.51057031420999999"/>
  </r>
  <r>
    <x v="0"/>
    <x v="525"/>
    <x v="201"/>
    <n v="0.55485447411"/>
  </r>
  <r>
    <x v="0"/>
    <x v="525"/>
    <x v="202"/>
    <n v="0.5449556619"/>
  </r>
  <r>
    <x v="0"/>
    <x v="525"/>
    <x v="203"/>
    <n v="0.53245189910000001"/>
  </r>
  <r>
    <x v="0"/>
    <x v="525"/>
    <x v="204"/>
    <n v="0.52775205357999999"/>
  </r>
  <r>
    <x v="0"/>
    <x v="525"/>
    <x v="205"/>
    <n v="0.53305367238000001"/>
  </r>
  <r>
    <x v="0"/>
    <x v="525"/>
    <x v="206"/>
    <n v="0.56245355847"/>
  </r>
  <r>
    <x v="0"/>
    <x v="525"/>
    <x v="207"/>
    <n v="0.60583043958000005"/>
  </r>
  <r>
    <x v="0"/>
    <x v="525"/>
    <x v="208"/>
    <n v="0.54654870205999995"/>
  </r>
  <r>
    <x v="0"/>
    <x v="525"/>
    <x v="209"/>
    <n v="0.49546037540999999"/>
  </r>
  <r>
    <x v="0"/>
    <x v="525"/>
    <x v="210"/>
    <n v="0.48919482592000002"/>
  </r>
  <r>
    <x v="0"/>
    <x v="525"/>
    <x v="211"/>
    <n v="0.54028315256000004"/>
  </r>
  <r>
    <x v="0"/>
    <x v="525"/>
    <x v="212"/>
    <n v="0.50172592491000001"/>
  </r>
  <r>
    <x v="0"/>
    <x v="525"/>
    <x v="213"/>
    <n v="0.49353251402999998"/>
  </r>
  <r>
    <x v="0"/>
    <x v="525"/>
    <x v="214"/>
    <n v="0.50220789025000001"/>
  </r>
  <r>
    <x v="0"/>
    <x v="525"/>
    <x v="215"/>
    <n v="0.56630928123000002"/>
  </r>
  <r>
    <x v="0"/>
    <x v="525"/>
    <x v="216"/>
    <n v="0.55076385405999995"/>
  </r>
  <r>
    <x v="0"/>
    <x v="525"/>
    <x v="217"/>
    <n v="0.61172943128000001"/>
  </r>
  <r>
    <x v="0"/>
    <x v="525"/>
    <x v="218"/>
    <n v="0.58062454495000004"/>
  </r>
  <r>
    <x v="0"/>
    <x v="525"/>
    <x v="219"/>
    <n v="0.57772142222"/>
  </r>
  <r>
    <x v="0"/>
    <x v="525"/>
    <x v="220"/>
    <n v="0.56486473586999997"/>
  </r>
  <r>
    <x v="0"/>
    <x v="525"/>
    <x v="221"/>
    <n v="0.56279107677999995"/>
  </r>
  <r>
    <x v="0"/>
    <x v="525"/>
    <x v="222"/>
    <n v="0.52380628591"/>
  </r>
  <r>
    <x v="0"/>
    <x v="525"/>
    <x v="223"/>
    <n v="0.55117858588000002"/>
  </r>
  <r>
    <x v="0"/>
    <x v="525"/>
    <x v="224"/>
    <n v="0.59762854947999999"/>
  </r>
  <r>
    <x v="0"/>
    <x v="525"/>
    <x v="225"/>
    <n v="0.65154368579999999"/>
  </r>
  <r>
    <x v="0"/>
    <x v="525"/>
    <x v="226"/>
    <n v="0.59057810858000004"/>
  </r>
  <r>
    <x v="0"/>
    <x v="525"/>
    <x v="227"/>
    <n v="0.59099284039"/>
  </r>
  <r>
    <x v="0"/>
    <x v="525"/>
    <x v="228"/>
    <n v="0.54391797174000001"/>
  </r>
  <r>
    <x v="0"/>
    <x v="525"/>
    <x v="229"/>
    <n v="0.56919918983999995"/>
  </r>
  <r>
    <x v="0"/>
    <x v="525"/>
    <x v="230"/>
    <n v="0.57737840746000002"/>
  </r>
  <r>
    <x v="0"/>
    <x v="525"/>
    <x v="231"/>
    <n v="0.53127736270000003"/>
  </r>
  <r>
    <x v="0"/>
    <x v="525"/>
    <x v="232"/>
    <n v="0.53276449316999996"/>
  </r>
  <r>
    <x v="0"/>
    <x v="525"/>
    <x v="233"/>
    <n v="0.54317440651000004"/>
  </r>
  <r>
    <x v="0"/>
    <x v="525"/>
    <x v="234"/>
    <n v="0.57960910318000003"/>
  </r>
  <r>
    <x v="0"/>
    <x v="525"/>
    <x v="235"/>
    <n v="0.58816010342000002"/>
  </r>
  <r>
    <x v="0"/>
    <x v="525"/>
    <x v="236"/>
    <n v="0.58444227722999997"/>
  </r>
  <r>
    <x v="0"/>
    <x v="525"/>
    <x v="237"/>
    <n v="0.59150614699000004"/>
  </r>
  <r>
    <x v="0"/>
    <x v="525"/>
    <x v="238"/>
    <n v="0.60563388652000005"/>
  </r>
  <r>
    <x v="0"/>
    <x v="525"/>
    <x v="239"/>
    <n v="0.68036219295"/>
  </r>
  <r>
    <x v="0"/>
    <x v="525"/>
    <x v="240"/>
    <n v="0.66451909248999996"/>
  </r>
  <r>
    <x v="0"/>
    <x v="525"/>
    <x v="241"/>
    <n v="0.83453593048999997"/>
  </r>
  <r>
    <x v="0"/>
    <x v="525"/>
    <x v="242"/>
    <n v="0.71589595008999996"/>
  </r>
  <r>
    <x v="0"/>
    <x v="525"/>
    <x v="243"/>
    <n v="0.76625879078000003"/>
  </r>
  <r>
    <x v="0"/>
    <x v="525"/>
    <x v="244"/>
    <n v="1.0778999928499999"/>
  </r>
  <r>
    <x v="0"/>
    <x v="525"/>
    <x v="245"/>
    <n v="1.08499811133"/>
  </r>
  <r>
    <x v="0"/>
    <x v="525"/>
    <x v="246"/>
    <n v="0.97176622121"/>
  </r>
  <r>
    <x v="0"/>
    <x v="525"/>
    <x v="247"/>
    <n v="1.12015069812"/>
  </r>
  <r>
    <x v="0"/>
    <x v="525"/>
    <x v="248"/>
    <n v="1.1840337644800001"/>
  </r>
  <r>
    <x v="0"/>
    <x v="525"/>
    <x v="249"/>
    <n v="1.4094835278"/>
  </r>
  <r>
    <x v="0"/>
    <x v="525"/>
    <x v="250"/>
    <n v="1.3276861624"/>
  </r>
  <r>
    <x v="0"/>
    <x v="525"/>
    <x v="251"/>
    <n v="1.0238190900999999"/>
  </r>
  <r>
    <x v="0"/>
    <x v="525"/>
    <x v="252"/>
    <n v="0.99834258954999999"/>
  </r>
  <r>
    <x v="0"/>
    <x v="525"/>
    <x v="253"/>
    <n v="0.88017556000999997"/>
  </r>
  <r>
    <x v="0"/>
    <x v="525"/>
    <x v="254"/>
    <n v="0.80387342094000003"/>
  </r>
  <r>
    <x v="0"/>
    <x v="525"/>
    <x v="255"/>
    <n v="0.67220158802999996"/>
  </r>
  <r>
    <x v="0"/>
    <x v="525"/>
    <x v="256"/>
    <n v="0.58847180710000002"/>
  </r>
  <r>
    <x v="0"/>
    <x v="525"/>
    <x v="257"/>
    <n v="0.63979005992000004"/>
  </r>
  <r>
    <x v="0"/>
    <x v="525"/>
    <x v="258"/>
    <n v="0.64485436118999995"/>
  </r>
  <r>
    <x v="0"/>
    <x v="525"/>
    <x v="259"/>
    <n v="0.58813418700999998"/>
  </r>
  <r>
    <x v="0"/>
    <x v="525"/>
    <x v="260"/>
    <n v="0.52297351071999998"/>
  </r>
  <r>
    <x v="0"/>
    <x v="525"/>
    <x v="261"/>
    <n v="0.52871305215999997"/>
  </r>
  <r>
    <x v="0"/>
    <x v="525"/>
    <x v="262"/>
    <n v="0.54964549739000002"/>
  </r>
  <r>
    <x v="0"/>
    <x v="525"/>
    <x v="263"/>
    <n v="0.57631748406000005"/>
  </r>
  <r>
    <x v="0"/>
    <x v="525"/>
    <x v="264"/>
    <n v="0.63194011730999999"/>
  </r>
  <r>
    <x v="0"/>
    <x v="525"/>
    <x v="265"/>
    <n v="0.61836871610999999"/>
  </r>
  <r>
    <x v="0"/>
    <x v="525"/>
    <x v="266"/>
    <n v="0.59609769875999996"/>
  </r>
  <r>
    <x v="0"/>
    <x v="525"/>
    <x v="267"/>
    <n v="0.62254453186000003"/>
  </r>
  <r>
    <x v="0"/>
    <x v="525"/>
    <x v="268"/>
    <n v="0.68100595240999995"/>
  </r>
  <r>
    <x v="0"/>
    <x v="525"/>
    <x v="269"/>
    <n v="0.73181171073999995"/>
  </r>
  <r>
    <x v="0"/>
    <x v="525"/>
    <x v="270"/>
    <n v="0.77078599110000001"/>
  </r>
  <r>
    <x v="0"/>
    <x v="525"/>
    <x v="271"/>
    <n v="0.78122553047999999"/>
  </r>
  <r>
    <x v="0"/>
    <x v="525"/>
    <x v="272"/>
    <n v="0.72659194105000002"/>
  </r>
  <r>
    <x v="0"/>
    <x v="525"/>
    <x v="273"/>
    <n v="0.71128061661999997"/>
  </r>
  <r>
    <x v="0"/>
    <x v="525"/>
    <x v="274"/>
    <n v="0.72346007923"/>
  </r>
  <r>
    <x v="0"/>
    <x v="525"/>
    <x v="275"/>
    <n v="0.72485201781999997"/>
  </r>
  <r>
    <x v="0"/>
    <x v="525"/>
    <x v="276"/>
    <n v="0.75889628221000005"/>
  </r>
  <r>
    <x v="0"/>
    <x v="525"/>
    <x v="277"/>
    <n v="0.77784187946000005"/>
  </r>
  <r>
    <x v="0"/>
    <x v="525"/>
    <x v="278"/>
    <n v="0.78141652044999999"/>
  </r>
  <r>
    <x v="0"/>
    <x v="525"/>
    <x v="279"/>
    <n v="0.80179197409000003"/>
  </r>
  <r>
    <x v="0"/>
    <x v="525"/>
    <x v="280"/>
    <n v="0.80786886377"/>
  </r>
  <r>
    <x v="0"/>
    <x v="525"/>
    <x v="281"/>
    <n v="0.80572407918"/>
  </r>
  <r>
    <x v="0"/>
    <x v="525"/>
    <x v="282"/>
    <n v="0.78963819471999996"/>
  </r>
  <r>
    <x v="0"/>
    <x v="525"/>
    <x v="283"/>
    <n v="0.80608154328000003"/>
  </r>
  <r>
    <x v="0"/>
    <x v="525"/>
    <x v="284"/>
    <n v="0.79357029981000005"/>
  </r>
  <r>
    <x v="0"/>
    <x v="525"/>
    <x v="285"/>
    <n v="0.78427623323999995"/>
  </r>
  <r>
    <x v="0"/>
    <x v="525"/>
    <x v="286"/>
    <n v="0.77927173584999998"/>
  </r>
  <r>
    <x v="0"/>
    <x v="525"/>
    <x v="287"/>
    <n v="0.76747542057999996"/>
  </r>
  <r>
    <x v="0"/>
    <x v="525"/>
    <x v="288"/>
    <n v="0.78620775577000002"/>
  </r>
  <r>
    <x v="0"/>
    <x v="525"/>
    <x v="289"/>
    <n v="0.79973155258999995"/>
  </r>
  <r>
    <x v="0"/>
    <x v="525"/>
    <x v="290"/>
    <n v="0.80521417292999997"/>
  </r>
  <r>
    <x v="0"/>
    <x v="525"/>
    <x v="291"/>
    <n v="0.80557968094999999"/>
  </r>
  <r>
    <x v="0"/>
    <x v="525"/>
    <x v="292"/>
    <n v="0.80448315688000005"/>
  </r>
  <r>
    <x v="0"/>
    <x v="525"/>
    <x v="293"/>
    <n v="0.80631069699000002"/>
  </r>
  <r>
    <x v="0"/>
    <x v="525"/>
    <x v="294"/>
    <n v="0.80009706060999997"/>
  </r>
  <r>
    <x v="0"/>
    <x v="525"/>
    <x v="295"/>
    <n v="0.79388342424000002"/>
  </r>
  <r>
    <x v="0"/>
    <x v="525"/>
    <x v="296"/>
    <n v="0.79315240818999999"/>
  </r>
  <r>
    <x v="0"/>
    <x v="525"/>
    <x v="297"/>
    <n v="0.78766978785999997"/>
  </r>
  <r>
    <x v="0"/>
    <x v="525"/>
    <x v="298"/>
    <n v="0.78182165950000004"/>
  </r>
  <r>
    <x v="0"/>
    <x v="525"/>
    <x v="299"/>
    <n v="0.77122192686000002"/>
  </r>
  <r>
    <x v="0"/>
    <x v="525"/>
    <x v="300"/>
    <n v="0.76531338730999998"/>
  </r>
  <r>
    <x v="0"/>
    <x v="525"/>
    <x v="301"/>
    <n v="0.75644875347999996"/>
  </r>
  <r>
    <x v="0"/>
    <x v="525"/>
    <x v="302"/>
    <n v="0.77270058216000004"/>
  </r>
  <r>
    <x v="0"/>
    <x v="525"/>
    <x v="303"/>
    <n v="0.77454738087999997"/>
  </r>
  <r>
    <x v="0"/>
    <x v="525"/>
    <x v="304"/>
    <n v="0.77897969778999998"/>
  </r>
  <r>
    <x v="0"/>
    <x v="525"/>
    <x v="305"/>
    <n v="0.78562817317"/>
  </r>
  <r>
    <x v="0"/>
    <x v="525"/>
    <x v="306"/>
    <n v="0.78415073420000003"/>
  </r>
  <r>
    <x v="0"/>
    <x v="525"/>
    <x v="307"/>
    <n v="0.76051171065000001"/>
  </r>
  <r>
    <x v="0"/>
    <x v="525"/>
    <x v="308"/>
    <n v="0.72062085841000001"/>
  </r>
  <r>
    <x v="0"/>
    <x v="525"/>
    <x v="309"/>
    <n v="0.68996399975"/>
  </r>
  <r>
    <x v="0"/>
    <x v="525"/>
    <x v="310"/>
    <n v="0.69772055435000002"/>
  </r>
  <r>
    <x v="0"/>
    <x v="525"/>
    <x v="311"/>
    <n v="0.73465652864999997"/>
  </r>
  <r>
    <x v="0"/>
    <x v="525"/>
    <x v="312"/>
    <n v="0.65961318201999997"/>
  </r>
  <r>
    <x v="0"/>
    <x v="525"/>
    <x v="313"/>
    <n v="0.66539362859999995"/>
  </r>
  <r>
    <x v="0"/>
    <x v="525"/>
    <x v="314"/>
    <n v="0.66571476452"/>
  </r>
  <r>
    <x v="0"/>
    <x v="525"/>
    <x v="315"/>
    <n v="0.65961318201999997"/>
  </r>
  <r>
    <x v="0"/>
    <x v="525"/>
    <x v="316"/>
    <n v="0.67085293926"/>
  </r>
  <r>
    <x v="0"/>
    <x v="525"/>
    <x v="317"/>
    <n v="0.67310089071000001"/>
  </r>
  <r>
    <x v="0"/>
    <x v="525"/>
    <x v="318"/>
    <n v="0.67342202662999995"/>
  </r>
  <r>
    <x v="0"/>
    <x v="525"/>
    <x v="319"/>
    <n v="0.67310089071000001"/>
  </r>
  <r>
    <x v="0"/>
    <x v="525"/>
    <x v="320"/>
    <n v="0.67021066742000002"/>
  </r>
  <r>
    <x v="0"/>
    <x v="525"/>
    <x v="321"/>
    <n v="0.67695452176000004"/>
  </r>
  <r>
    <x v="0"/>
    <x v="525"/>
    <x v="322"/>
    <n v="0.68016588096999997"/>
  </r>
  <r>
    <x v="0"/>
    <x v="525"/>
    <x v="323"/>
    <n v="0.67791792952999996"/>
  </r>
  <r>
    <x v="0"/>
    <x v="525"/>
    <x v="324"/>
    <n v="0.63005701887999999"/>
  </r>
  <r>
    <x v="0"/>
    <x v="525"/>
    <x v="325"/>
    <n v="0.63767626386999998"/>
  </r>
  <r>
    <x v="0"/>
    <x v="525"/>
    <x v="326"/>
    <n v="0.63767626386999998"/>
  </r>
  <r>
    <x v="0"/>
    <x v="525"/>
    <x v="327"/>
    <n v="0.64060682870999996"/>
  </r>
  <r>
    <x v="0"/>
    <x v="525"/>
    <x v="328"/>
    <n v="0.64500250828000005"/>
  </r>
  <r>
    <x v="0"/>
    <x v="525"/>
    <x v="329"/>
    <n v="0.64646784659000001"/>
  </r>
  <r>
    <x v="0"/>
    <x v="525"/>
    <x v="330"/>
    <n v="0.64676084718000004"/>
  </r>
  <r>
    <x v="0"/>
    <x v="525"/>
    <x v="331"/>
    <n v="0.64119294166999996"/>
  </r>
  <r>
    <x v="0"/>
    <x v="525"/>
    <x v="332"/>
    <n v="0.64119294166999996"/>
  </r>
  <r>
    <x v="0"/>
    <x v="525"/>
    <x v="333"/>
    <n v="0.63562492437999996"/>
  </r>
  <r>
    <x v="0"/>
    <x v="525"/>
    <x v="334"/>
    <n v="0.63738326327999995"/>
  </r>
  <r>
    <x v="0"/>
    <x v="525"/>
    <x v="335"/>
    <n v="0.63767626386999998"/>
  </r>
  <r>
    <x v="0"/>
    <x v="525"/>
    <x v="336"/>
    <n v="0.60073604656000001"/>
  </r>
  <r>
    <x v="0"/>
    <x v="525"/>
    <x v="337"/>
    <n v="0.60816603750999998"/>
  </r>
  <r>
    <x v="0"/>
    <x v="525"/>
    <x v="338"/>
    <n v="0.60981720493000002"/>
  </r>
  <r>
    <x v="0"/>
    <x v="525"/>
    <x v="339"/>
    <n v="0.60981720493000002"/>
  </r>
  <r>
    <x v="0"/>
    <x v="525"/>
    <x v="340"/>
    <n v="0.60899167370999996"/>
  </r>
  <r>
    <x v="0"/>
    <x v="525"/>
    <x v="341"/>
    <n v="0.62027438862999995"/>
  </r>
  <r>
    <x v="0"/>
    <x v="525"/>
    <x v="342"/>
    <n v="0.64476612796999999"/>
  </r>
  <r>
    <x v="0"/>
    <x v="525"/>
    <x v="343"/>
    <n v="0.60266235605999996"/>
  </r>
  <r>
    <x v="0"/>
    <x v="525"/>
    <x v="344"/>
    <n v="0.59908487913999997"/>
  </r>
  <r>
    <x v="0"/>
    <x v="525"/>
    <x v="345"/>
    <n v="0.59825934792000002"/>
  </r>
  <r>
    <x v="0"/>
    <x v="525"/>
    <x v="346"/>
    <n v="0.59715856964000003"/>
  </r>
  <r>
    <x v="0"/>
    <x v="525"/>
    <x v="347"/>
    <n v="0.60513905469999996"/>
  </r>
  <r>
    <x v="0"/>
    <x v="525"/>
    <x v="348"/>
    <n v="0.60574140924999997"/>
  </r>
  <r>
    <x v="0"/>
    <x v="525"/>
    <x v="349"/>
    <n v="0.61100146548000001"/>
  </r>
  <r>
    <x v="0"/>
    <x v="525"/>
    <x v="350"/>
    <n v="0.61238567969000002"/>
  </r>
  <r>
    <x v="0"/>
    <x v="525"/>
    <x v="351"/>
    <n v="0.61736893532000003"/>
  </r>
  <r>
    <x v="0"/>
    <x v="525"/>
    <x v="352"/>
    <n v="0.62152168355000004"/>
  </r>
  <r>
    <x v="0"/>
    <x v="525"/>
    <x v="353"/>
    <n v="0.63647145043999998"/>
  </r>
  <r>
    <x v="0"/>
    <x v="525"/>
    <x v="354"/>
    <n v="0.65225172473000004"/>
  </r>
  <r>
    <x v="0"/>
    <x v="525"/>
    <x v="355"/>
    <n v="0.65252852533000005"/>
  </r>
  <r>
    <x v="0"/>
    <x v="525"/>
    <x v="356"/>
    <n v="0.65059060432000004"/>
  </r>
  <r>
    <x v="0"/>
    <x v="525"/>
    <x v="357"/>
    <n v="0.64062409306000001"/>
  </r>
  <r>
    <x v="0"/>
    <x v="525"/>
    <x v="358"/>
    <n v="0.64339262708"/>
  </r>
  <r>
    <x v="0"/>
    <x v="525"/>
    <x v="359"/>
    <n v="0.63231870220999997"/>
  </r>
  <r>
    <x v="0"/>
    <x v="525"/>
    <x v="360"/>
    <n v="0.61467328883000005"/>
  </r>
  <r>
    <x v="0"/>
    <x v="525"/>
    <x v="361"/>
    <n v="0.61013995533999998"/>
  </r>
  <r>
    <x v="0"/>
    <x v="525"/>
    <x v="362"/>
    <n v="0.62880684406999998"/>
  </r>
  <r>
    <x v="0"/>
    <x v="525"/>
    <x v="363"/>
    <n v="0.63440688018000002"/>
  </r>
  <r>
    <x v="0"/>
    <x v="525"/>
    <x v="364"/>
    <n v="0.62907346886000004"/>
  </r>
  <r>
    <x v="0"/>
    <x v="525"/>
    <x v="365"/>
    <n v="0.62160675405999999"/>
  </r>
  <r>
    <x v="0"/>
    <x v="525"/>
    <x v="366"/>
    <n v="0.62454003363999999"/>
  </r>
  <r>
    <x v="0"/>
    <x v="525"/>
    <x v="367"/>
    <n v="0.62027332492999998"/>
  </r>
  <r>
    <x v="0"/>
    <x v="525"/>
    <x v="368"/>
    <n v="0.61947334884000005"/>
  </r>
  <r>
    <x v="0"/>
    <x v="525"/>
    <x v="369"/>
    <n v="0.62107340275"/>
  </r>
  <r>
    <x v="0"/>
    <x v="525"/>
    <x v="370"/>
    <n v="0.61734004534999998"/>
  </r>
  <r>
    <x v="0"/>
    <x v="525"/>
    <x v="371"/>
    <n v="0.59947313271000002"/>
  </r>
  <r>
    <x v="0"/>
    <x v="525"/>
    <x v="372"/>
    <n v="0.58673502702000002"/>
  </r>
  <r>
    <x v="0"/>
    <x v="525"/>
    <x v="373"/>
    <n v="0.57650750661000005"/>
  </r>
  <r>
    <x v="0"/>
    <x v="525"/>
    <x v="374"/>
    <n v="0.57677670862999997"/>
  </r>
  <r>
    <x v="0"/>
    <x v="525"/>
    <x v="375"/>
    <n v="0.57112469840000002"/>
  </r>
  <r>
    <x v="0"/>
    <x v="525"/>
    <x v="376"/>
    <n v="0.57273949980000005"/>
  </r>
  <r>
    <x v="0"/>
    <x v="525"/>
    <x v="377"/>
    <n v="0.57596930793000001"/>
  </r>
  <r>
    <x v="0"/>
    <x v="525"/>
    <x v="378"/>
    <n v="0.57183877162999996"/>
  </r>
  <r>
    <x v="0"/>
    <x v="525"/>
    <x v="379"/>
    <n v="0.58591684592000004"/>
  </r>
  <r>
    <x v="0"/>
    <x v="525"/>
    <x v="380"/>
    <n v="0.59356620776000002"/>
  </r>
  <r>
    <x v="0"/>
    <x v="525"/>
    <x v="381"/>
    <n v="0.58613563672000002"/>
  </r>
  <r>
    <x v="0"/>
    <x v="525"/>
    <x v="382"/>
    <n v="0.58553101022999998"/>
  </r>
  <r>
    <x v="0"/>
    <x v="525"/>
    <x v="383"/>
    <n v="0.57804551047999997"/>
  </r>
  <r>
    <x v="0"/>
    <x v="525"/>
    <x v="384"/>
    <n v="0.56475284024000005"/>
  </r>
  <r>
    <x v="0"/>
    <x v="525"/>
    <x v="385"/>
    <n v="0.57017032605999995"/>
  </r>
  <r>
    <x v="0"/>
    <x v="525"/>
    <x v="386"/>
    <n v="0.56426049729000005"/>
  </r>
  <r>
    <x v="0"/>
    <x v="525"/>
    <x v="387"/>
    <n v="0.56444523928000001"/>
  </r>
  <r>
    <x v="0"/>
    <x v="525"/>
    <x v="388"/>
    <n v="0.55553771218000003"/>
  </r>
  <r>
    <x v="0"/>
    <x v="525"/>
    <x v="389"/>
    <n v="0.55185476517999998"/>
  </r>
  <r>
    <x v="0"/>
    <x v="525"/>
    <x v="390"/>
    <n v="0.55717801545000001"/>
  </r>
  <r>
    <x v="0"/>
    <x v="525"/>
    <x v="391"/>
    <n v="0.56236933596000005"/>
  </r>
  <r>
    <x v="0"/>
    <x v="525"/>
    <x v="392"/>
    <n v="0.56938963240999996"/>
  </r>
  <r>
    <x v="0"/>
    <x v="525"/>
    <x v="393"/>
    <n v="0.57140607159000001"/>
  </r>
  <r>
    <x v="0"/>
    <x v="525"/>
    <x v="394"/>
    <n v="0.56490079509000002"/>
  </r>
  <r>
    <x v="0"/>
    <x v="525"/>
    <x v="395"/>
    <n v="0.55692272277999999"/>
  </r>
  <r>
    <x v="0"/>
    <x v="525"/>
    <x v="396"/>
    <n v="0.53010445498000003"/>
  </r>
  <r>
    <x v="0"/>
    <x v="525"/>
    <x v="397"/>
    <n v="0.53763434779999997"/>
  </r>
  <r>
    <x v="0"/>
    <x v="525"/>
    <x v="398"/>
    <n v="0.55084062137000001"/>
  </r>
  <r>
    <x v="0"/>
    <x v="525"/>
    <x v="399"/>
    <n v="0.55408426751999995"/>
  </r>
  <r>
    <x v="0"/>
    <x v="525"/>
    <x v="400"/>
    <n v="0.54551177413999996"/>
  </r>
  <r>
    <x v="0"/>
    <x v="525"/>
    <x v="401"/>
    <n v="0.54643853017999999"/>
  </r>
  <r>
    <x v="0"/>
    <x v="525"/>
    <x v="402"/>
    <n v="0.55894973673000004"/>
  </r>
  <r>
    <x v="0"/>
    <x v="525"/>
    <x v="403"/>
    <n v="0.56045571529000004"/>
  </r>
  <r>
    <x v="0"/>
    <x v="525"/>
    <x v="404"/>
    <n v="0.56080324880999999"/>
  </r>
  <r>
    <x v="0"/>
    <x v="525"/>
    <x v="405"/>
    <n v="0.55860220320999998"/>
  </r>
  <r>
    <x v="0"/>
    <x v="525"/>
    <x v="406"/>
    <n v="0.55848635870999996"/>
  </r>
  <r>
    <x v="0"/>
    <x v="525"/>
    <x v="407"/>
    <n v="0.56173000485000002"/>
  </r>
  <r>
    <x v="0"/>
    <x v="525"/>
    <x v="408"/>
    <n v="0.57936283165000002"/>
  </r>
  <r>
    <x v="0"/>
    <x v="525"/>
    <x v="409"/>
    <n v="0.57745192558000003"/>
  </r>
  <r>
    <x v="0"/>
    <x v="525"/>
    <x v="410"/>
    <n v="0.57792965210000002"/>
  </r>
  <r>
    <x v="0"/>
    <x v="525"/>
    <x v="411"/>
    <n v="0.58031828468000002"/>
  </r>
  <r>
    <x v="0"/>
    <x v="525"/>
    <x v="412"/>
    <n v="0.58402066516999995"/>
  </r>
  <r>
    <x v="0"/>
    <x v="525"/>
    <x v="413"/>
    <n v="0.59118656290000005"/>
  </r>
  <r>
    <x v="0"/>
    <x v="525"/>
    <x v="414"/>
    <n v="0.59799416574999997"/>
  </r>
  <r>
    <x v="0"/>
    <x v="525"/>
    <x v="415"/>
    <n v="0.57661590417999997"/>
  </r>
  <r>
    <x v="0"/>
    <x v="525"/>
    <x v="416"/>
    <n v="0.57351068182999998"/>
  </r>
  <r>
    <x v="0"/>
    <x v="525"/>
    <x v="417"/>
    <n v="0.56670307899000005"/>
  </r>
  <r>
    <x v="0"/>
    <x v="525"/>
    <x v="418"/>
    <n v="0.56801682689999999"/>
  </r>
  <r>
    <x v="0"/>
    <x v="525"/>
    <x v="419"/>
    <n v="0.58748418241"/>
  </r>
  <r>
    <x v="0"/>
    <x v="525"/>
    <x v="420"/>
    <n v="0.54340709243999996"/>
  </r>
  <r>
    <x v="0"/>
    <x v="525"/>
    <x v="421"/>
    <n v="0.54373346307000003"/>
  </r>
  <r>
    <x v="0"/>
    <x v="525"/>
    <x v="422"/>
    <n v="0.53872911346999997"/>
  </r>
  <r>
    <x v="0"/>
    <x v="525"/>
    <x v="423"/>
    <n v="0.54645321828000004"/>
  </r>
  <r>
    <x v="0"/>
    <x v="525"/>
    <x v="424"/>
    <n v="0.55406853289000002"/>
  </r>
  <r>
    <x v="0"/>
    <x v="525"/>
    <x v="425"/>
    <n v="0.56429481251000002"/>
  </r>
  <r>
    <x v="0"/>
    <x v="525"/>
    <x v="426"/>
    <n v="0.58768470738"/>
  </r>
  <r>
    <x v="0"/>
    <x v="525"/>
    <x v="427"/>
    <n v="0.56222779855000005"/>
  </r>
  <r>
    <x v="0"/>
    <x v="525"/>
    <x v="428"/>
    <n v="0.55667949790000004"/>
  </r>
  <r>
    <x v="0"/>
    <x v="525"/>
    <x v="429"/>
    <n v="0.55069603641999998"/>
  </r>
  <r>
    <x v="0"/>
    <x v="525"/>
    <x v="430"/>
    <n v="0.54199281973000002"/>
  </r>
  <r>
    <x v="0"/>
    <x v="525"/>
    <x v="431"/>
    <n v="0.54438620431999996"/>
  </r>
  <r>
    <x v="0"/>
    <x v="525"/>
    <x v="432"/>
    <n v="0.54764062060999996"/>
  </r>
  <r>
    <x v="0"/>
    <x v="525"/>
    <x v="433"/>
    <n v="0.55174404364999996"/>
  </r>
  <r>
    <x v="0"/>
    <x v="525"/>
    <x v="434"/>
    <n v="0.55185494698000004"/>
  </r>
  <r>
    <x v="0"/>
    <x v="525"/>
    <x v="435"/>
    <n v="0.55229856028000002"/>
  </r>
  <r>
    <x v="0"/>
    <x v="525"/>
    <x v="436"/>
    <n v="0.55229856028000002"/>
  </r>
  <r>
    <x v="0"/>
    <x v="525"/>
    <x v="437"/>
    <n v="0.54985868711999997"/>
  </r>
  <r>
    <x v="0"/>
    <x v="525"/>
    <x v="438"/>
    <n v="0.53300138167"/>
  </r>
  <r>
    <x v="0"/>
    <x v="525"/>
    <x v="439"/>
    <n v="0.54642068402999999"/>
  </r>
  <r>
    <x v="0"/>
    <x v="525"/>
    <x v="440"/>
    <n v="0.54697520066000005"/>
  </r>
  <r>
    <x v="0"/>
    <x v="525"/>
    <x v="441"/>
    <n v="0.54675339401"/>
  </r>
  <r>
    <x v="0"/>
    <x v="525"/>
    <x v="442"/>
    <n v="0.54087551776999998"/>
  </r>
  <r>
    <x v="0"/>
    <x v="525"/>
    <x v="443"/>
    <n v="0.54021009780999996"/>
  </r>
  <r>
    <x v="0"/>
    <x v="525"/>
    <x v="444"/>
    <n v="0.56143858977000005"/>
  </r>
  <r>
    <x v="0"/>
    <x v="525"/>
    <x v="445"/>
    <n v="0.56143858977000005"/>
  </r>
  <r>
    <x v="0"/>
    <x v="525"/>
    <x v="446"/>
    <n v="0.55957643855999994"/>
  </r>
  <r>
    <x v="0"/>
    <x v="525"/>
    <x v="447"/>
    <n v="0.55759790289"/>
  </r>
  <r>
    <x v="0"/>
    <x v="525"/>
    <x v="448"/>
    <n v="0.55678321174000001"/>
  </r>
  <r>
    <x v="0"/>
    <x v="525"/>
    <x v="449"/>
    <n v="0.55503744497999996"/>
  </r>
  <r>
    <x v="0"/>
    <x v="525"/>
    <x v="450"/>
    <n v="0.56551204554000001"/>
  </r>
  <r>
    <x v="0"/>
    <x v="525"/>
    <x v="451"/>
    <n v="0.57109849917"/>
  </r>
  <r>
    <x v="0"/>
    <x v="525"/>
    <x v="452"/>
    <n v="0.57191319031999999"/>
  </r>
  <r>
    <x v="0"/>
    <x v="525"/>
    <x v="453"/>
    <n v="0.57086573025999998"/>
  </r>
  <r>
    <x v="0"/>
    <x v="525"/>
    <x v="454"/>
    <n v="0.56190412756999997"/>
  </r>
  <r>
    <x v="0"/>
    <x v="525"/>
    <x v="455"/>
    <n v="0.56143858977000005"/>
  </r>
  <r>
    <x v="0"/>
    <x v="525"/>
    <x v="456"/>
    <n v="0.58621704864000002"/>
  </r>
  <r>
    <x v="0"/>
    <x v="525"/>
    <x v="457"/>
    <n v="0.58463498062999997"/>
  </r>
  <r>
    <x v="0"/>
    <x v="525"/>
    <x v="458"/>
    <n v="0.58329630768999996"/>
  </r>
  <r>
    <x v="0"/>
    <x v="525"/>
    <x v="459"/>
    <n v="0.59400569118000002"/>
  </r>
  <r>
    <x v="0"/>
    <x v="525"/>
    <x v="460"/>
    <n v="0.59863019769000003"/>
  </r>
  <r>
    <x v="0"/>
    <x v="525"/>
    <x v="461"/>
    <n v="0.60179433372000002"/>
  </r>
  <r>
    <x v="0"/>
    <x v="525"/>
    <x v="462"/>
    <n v="0.60824430333000001"/>
  </r>
  <r>
    <x v="0"/>
    <x v="525"/>
    <x v="463"/>
    <n v="0.59607454936000004"/>
  </r>
  <r>
    <x v="0"/>
    <x v="525"/>
    <x v="464"/>
    <n v="0.58840760435999995"/>
  </r>
  <r>
    <x v="0"/>
    <x v="525"/>
    <x v="465"/>
    <n v="0.58110575198000003"/>
  </r>
  <r>
    <x v="0"/>
    <x v="525"/>
    <x v="466"/>
    <n v="0.58573025849000004"/>
  </r>
  <r>
    <x v="0"/>
    <x v="525"/>
    <x v="467"/>
    <n v="0.59534436412000002"/>
  </r>
  <r>
    <x v="0"/>
    <x v="525"/>
    <x v="468"/>
    <n v="0.61309280337000005"/>
  </r>
  <r>
    <x v="0"/>
    <x v="525"/>
    <x v="469"/>
    <n v="0.61110747958"/>
  </r>
  <r>
    <x v="0"/>
    <x v="525"/>
    <x v="470"/>
    <n v="0.61656712000000002"/>
  </r>
  <r>
    <x v="0"/>
    <x v="525"/>
    <x v="471"/>
    <n v="0.61818019558000004"/>
  </r>
  <r>
    <x v="0"/>
    <x v="525"/>
    <x v="472"/>
    <n v="0.61954510568999999"/>
  </r>
  <r>
    <x v="0"/>
    <x v="525"/>
    <x v="473"/>
    <n v="0.61904877473999997"/>
  </r>
  <r>
    <x v="0"/>
    <x v="525"/>
    <x v="474"/>
    <n v="0.61818019558000004"/>
  </r>
  <r>
    <x v="0"/>
    <x v="525"/>
    <x v="475"/>
    <n v="0.58132762270000005"/>
  </r>
  <r>
    <x v="0"/>
    <x v="525"/>
    <x v="476"/>
    <n v="0.55043102119999998"/>
  </r>
  <r>
    <x v="0"/>
    <x v="525"/>
    <x v="477"/>
    <n v="0.53157044517999996"/>
  </r>
  <r>
    <x v="0"/>
    <x v="525"/>
    <x v="478"/>
    <n v="0.47598137901999998"/>
  </r>
  <r>
    <x v="0"/>
    <x v="525"/>
    <x v="479"/>
    <n v="0.48342634323"/>
  </r>
  <r>
    <x v="0"/>
    <x v="525"/>
    <x v="480"/>
    <n v="0.49019837147"/>
  </r>
  <r>
    <x v="0"/>
    <x v="525"/>
    <x v="481"/>
    <n v="0.47322996631000003"/>
  </r>
  <r>
    <x v="0"/>
    <x v="525"/>
    <x v="482"/>
    <n v="0.50955492255000001"/>
  </r>
  <r>
    <x v="0"/>
    <x v="525"/>
    <x v="483"/>
    <n v="0.53783559783000001"/>
  </r>
  <r>
    <x v="0"/>
    <x v="525"/>
    <x v="484"/>
    <n v="0.52979131686000003"/>
  </r>
  <r>
    <x v="0"/>
    <x v="525"/>
    <x v="485"/>
    <n v="0.52828301418000001"/>
  </r>
  <r>
    <x v="0"/>
    <x v="525"/>
    <x v="486"/>
    <n v="0.52174703589000004"/>
  </r>
  <r>
    <x v="0"/>
    <x v="525"/>
    <x v="487"/>
    <n v="0.52325533857999995"/>
  </r>
  <r>
    <x v="0"/>
    <x v="525"/>
    <x v="488"/>
    <n v="0.54223481397999995"/>
  </r>
  <r>
    <x v="0"/>
    <x v="525"/>
    <x v="489"/>
    <n v="0.59829339697999995"/>
  </r>
  <r>
    <x v="0"/>
    <x v="525"/>
    <x v="490"/>
    <n v="0.60319538069"/>
  </r>
  <r>
    <x v="0"/>
    <x v="525"/>
    <x v="491"/>
    <n v="0.59175741868999998"/>
  </r>
  <r>
    <x v="0"/>
    <x v="525"/>
    <x v="492"/>
    <n v="0.61781051003999998"/>
  </r>
  <r>
    <x v="0"/>
    <x v="525"/>
    <x v="493"/>
    <n v="0.62016108903"/>
  </r>
  <r>
    <x v="0"/>
    <x v="525"/>
    <x v="494"/>
    <n v="0.62042226447000004"/>
  </r>
  <r>
    <x v="0"/>
    <x v="525"/>
    <x v="495"/>
    <n v="0.61911638725999996"/>
  </r>
  <r>
    <x v="0"/>
    <x v="525"/>
    <x v="496"/>
    <n v="0.61467640472999996"/>
  </r>
  <r>
    <x v="0"/>
    <x v="525"/>
    <x v="497"/>
    <n v="0.60579643966999996"/>
  </r>
  <r>
    <x v="0"/>
    <x v="525"/>
    <x v="498"/>
    <n v="0.60488232561999999"/>
  </r>
  <r>
    <x v="0"/>
    <x v="525"/>
    <x v="499"/>
    <n v="0.61297876434999998"/>
  </r>
  <r>
    <x v="0"/>
    <x v="525"/>
    <x v="500"/>
    <n v="0.61493758017"/>
  </r>
  <r>
    <x v="0"/>
    <x v="525"/>
    <x v="501"/>
    <n v="0.60906113270999995"/>
  </r>
  <r>
    <x v="0"/>
    <x v="525"/>
    <x v="502"/>
    <n v="0.61402346612000003"/>
  </r>
  <r>
    <x v="0"/>
    <x v="525"/>
    <x v="503"/>
    <n v="0.61689639599000001"/>
  </r>
  <r>
    <x v="0"/>
    <x v="525"/>
    <x v="504"/>
    <n v="0.61757750359999997"/>
  </r>
  <r>
    <x v="0"/>
    <x v="525"/>
    <x v="505"/>
    <n v="0.60832837538999995"/>
  </r>
  <r>
    <x v="0"/>
    <x v="525"/>
    <x v="506"/>
    <n v="0.58877307575000004"/>
  </r>
  <r>
    <x v="0"/>
    <x v="525"/>
    <x v="507"/>
    <n v="0.57397447061999995"/>
  </r>
  <r>
    <x v="0"/>
    <x v="525"/>
    <x v="508"/>
    <n v="0.57754199149999996"/>
  </r>
  <r>
    <x v="0"/>
    <x v="525"/>
    <x v="509"/>
    <n v="0.58229868600000001"/>
  </r>
  <r>
    <x v="0"/>
    <x v="525"/>
    <x v="510"/>
    <n v="0.60383594168999999"/>
  </r>
  <r>
    <x v="0"/>
    <x v="525"/>
    <x v="511"/>
    <n v="0.60912115780999998"/>
  </r>
  <r>
    <x v="0"/>
    <x v="525"/>
    <x v="512"/>
    <n v="0.62682663180999998"/>
  </r>
  <r>
    <x v="0"/>
    <x v="525"/>
    <x v="513"/>
    <n v="0.63594362961999995"/>
  </r>
  <r>
    <x v="0"/>
    <x v="525"/>
    <x v="514"/>
    <n v="0.64955306113"/>
  </r>
  <r>
    <x v="0"/>
    <x v="525"/>
    <x v="515"/>
    <n v="0.64162523694999996"/>
  </r>
  <r>
    <x v="0"/>
    <x v="525"/>
    <x v="516"/>
    <n v="0.61040579370000003"/>
  </r>
  <r>
    <x v="0"/>
    <x v="525"/>
    <x v="517"/>
    <n v="0.61420996002999995"/>
  </r>
  <r>
    <x v="0"/>
    <x v="525"/>
    <x v="518"/>
    <n v="0.61610212081000004"/>
  </r>
  <r>
    <x v="0"/>
    <x v="525"/>
    <x v="519"/>
    <n v="0.60524000008000001"/>
  </r>
  <r>
    <x v="0"/>
    <x v="525"/>
    <x v="520"/>
    <n v="0.60494697577000001"/>
  </r>
  <r>
    <x v="0"/>
    <x v="525"/>
    <x v="521"/>
    <n v="0.59877600706"/>
  </r>
  <r>
    <x v="0"/>
    <x v="525"/>
    <x v="522"/>
    <n v="0.59118111357000003"/>
  </r>
  <r>
    <x v="0"/>
    <x v="525"/>
    <x v="523"/>
    <n v="0.58853070687999998"/>
  </r>
  <r>
    <x v="0"/>
    <x v="525"/>
    <x v="524"/>
    <n v="0.58609143342000003"/>
  </r>
  <r>
    <x v="0"/>
    <x v="525"/>
    <x v="525"/>
    <n v="0.58216380249999999"/>
  </r>
  <r>
    <x v="0"/>
    <x v="525"/>
    <x v="526"/>
    <n v="0.57724380766000005"/>
  </r>
  <r>
    <x v="0"/>
    <x v="525"/>
    <x v="527"/>
    <n v="0.56487561988000001"/>
  </r>
  <r>
    <x v="0"/>
    <x v="525"/>
    <x v="528"/>
    <n v="0.53070696876000001"/>
  </r>
  <r>
    <x v="0"/>
    <x v="525"/>
    <x v="529"/>
    <n v="0.53531955729000003"/>
  </r>
  <r>
    <x v="0"/>
    <x v="525"/>
    <x v="530"/>
    <n v="0.54785198525000001"/>
  </r>
  <r>
    <x v="0"/>
    <x v="525"/>
    <x v="531"/>
    <n v="0.54570145563000005"/>
  </r>
  <r>
    <x v="0"/>
    <x v="525"/>
    <x v="532"/>
    <n v="0.53813828557999999"/>
  </r>
  <r>
    <x v="0"/>
    <x v="525"/>
    <x v="533"/>
    <n v="0.51935290467999995"/>
  </r>
  <r>
    <x v="0"/>
    <x v="525"/>
    <x v="534"/>
    <n v="0.52793408691999999"/>
  </r>
  <r>
    <x v="0"/>
    <x v="525"/>
    <x v="535"/>
    <n v="0.52116791732000001"/>
  </r>
  <r>
    <x v="0"/>
    <x v="525"/>
    <x v="536"/>
    <n v="0.53356433024000005"/>
  </r>
  <r>
    <x v="0"/>
    <x v="525"/>
    <x v="537"/>
    <n v="0.55454192539000002"/>
  </r>
  <r>
    <x v="0"/>
    <x v="525"/>
    <x v="538"/>
    <n v="0.53000838708999998"/>
  </r>
  <r>
    <x v="0"/>
    <x v="525"/>
    <x v="539"/>
    <n v="0.53273707957000005"/>
  </r>
  <r>
    <x v="0"/>
    <x v="525"/>
    <x v="540"/>
    <n v="0.51839950688000003"/>
  </r>
  <r>
    <x v="0"/>
    <x v="525"/>
    <x v="541"/>
    <n v="0.51178848663999998"/>
  </r>
  <r>
    <x v="0"/>
    <x v="525"/>
    <x v="542"/>
    <n v="0.51785563449000005"/>
  </r>
  <r>
    <x v="0"/>
    <x v="525"/>
    <x v="543"/>
    <n v="0.53326263166999999"/>
  </r>
  <r>
    <x v="0"/>
    <x v="525"/>
    <x v="544"/>
    <n v="0.55028394396000002"/>
  </r>
  <r>
    <x v="0"/>
    <x v="525"/>
    <x v="545"/>
    <n v="0.55024803402"/>
  </r>
  <r>
    <x v="0"/>
    <x v="525"/>
    <x v="546"/>
    <n v="0.55139176565000003"/>
  </r>
  <r>
    <x v="0"/>
    <x v="525"/>
    <x v="547"/>
    <n v="0.51502350397999996"/>
  </r>
  <r>
    <x v="0"/>
    <x v="525"/>
    <x v="548"/>
    <n v="0.53202972368000001"/>
  </r>
  <r>
    <x v="0"/>
    <x v="525"/>
    <x v="549"/>
    <n v="0.54598672095"/>
  </r>
  <r>
    <x v="0"/>
    <x v="525"/>
    <x v="550"/>
    <n v="0.54387581489000003"/>
  </r>
  <r>
    <x v="0"/>
    <x v="525"/>
    <x v="551"/>
    <n v="0.55049940361000005"/>
  </r>
  <r>
    <x v="0"/>
    <x v="525"/>
    <x v="552"/>
    <n v="0.57316932094999995"/>
  </r>
  <r>
    <x v="0"/>
    <x v="525"/>
    <x v="553"/>
    <n v="0.59156849867000005"/>
  </r>
  <r>
    <x v="0"/>
    <x v="525"/>
    <x v="554"/>
    <n v="0.56533649313000001"/>
  </r>
  <r>
    <x v="0"/>
    <x v="525"/>
    <x v="555"/>
    <n v="0.57822669161999996"/>
  </r>
  <r>
    <x v="0"/>
    <x v="525"/>
    <x v="556"/>
    <n v="0.57451880943"/>
  </r>
  <r>
    <x v="0"/>
    <x v="525"/>
    <x v="557"/>
    <n v="0.57176634325999998"/>
  </r>
  <r>
    <x v="0"/>
    <x v="525"/>
    <x v="558"/>
    <n v="0.54680247800000004"/>
  </r>
  <r>
    <x v="0"/>
    <x v="525"/>
    <x v="559"/>
    <n v="0.52432033819000001"/>
  </r>
  <r>
    <x v="0"/>
    <x v="525"/>
    <x v="560"/>
    <n v="0.51879307021999999"/>
  </r>
  <r>
    <x v="0"/>
    <x v="525"/>
    <x v="561"/>
    <n v="0.49812951548000001"/>
  </r>
  <r>
    <x v="0"/>
    <x v="525"/>
    <x v="562"/>
    <n v="0.48440953026"/>
  </r>
  <r>
    <x v="0"/>
    <x v="525"/>
    <x v="563"/>
    <n v="0.48024182844000002"/>
  </r>
  <r>
    <x v="0"/>
    <x v="525"/>
    <x v="564"/>
    <n v="0.46006534990999998"/>
  </r>
  <r>
    <x v="0"/>
    <x v="525"/>
    <x v="565"/>
    <n v="0.47880778259000001"/>
  </r>
  <r>
    <x v="0"/>
    <x v="525"/>
    <x v="566"/>
    <n v="0.48115225162000003"/>
  </r>
  <r>
    <x v="0"/>
    <x v="525"/>
    <x v="567"/>
    <n v="0.48297101132999998"/>
  </r>
  <r>
    <x v="0"/>
    <x v="525"/>
    <x v="568"/>
    <n v="0.48539462416000001"/>
  </r>
  <r>
    <x v="0"/>
    <x v="525"/>
    <x v="569"/>
    <n v="0.49262325892999997"/>
  </r>
  <r>
    <x v="0"/>
    <x v="525"/>
    <x v="570"/>
    <n v="0.48787084160999999"/>
  </r>
  <r>
    <x v="0"/>
    <x v="525"/>
    <x v="571"/>
    <n v="0.50362422496000003"/>
  </r>
  <r>
    <x v="0"/>
    <x v="525"/>
    <x v="572"/>
    <n v="0.48525203269"/>
  </r>
  <r>
    <x v="0"/>
    <x v="525"/>
    <x v="573"/>
    <n v="0.46848905267000002"/>
  </r>
  <r>
    <x v="0"/>
    <x v="525"/>
    <x v="574"/>
    <n v="0.46290689944000002"/>
  </r>
  <r>
    <x v="0"/>
    <x v="525"/>
    <x v="575"/>
    <n v="0.46685552249000001"/>
  </r>
  <r>
    <x v="0"/>
    <x v="525"/>
    <x v="576"/>
    <n v="0.43388763298999999"/>
  </r>
  <r>
    <x v="0"/>
    <x v="525"/>
    <x v="577"/>
    <n v="0.43177439472000001"/>
  </r>
  <r>
    <x v="0"/>
    <x v="525"/>
    <x v="578"/>
    <n v="0.44270810579999997"/>
  </r>
  <r>
    <x v="0"/>
    <x v="525"/>
    <x v="579"/>
    <n v="0.43913174932999999"/>
  </r>
  <r>
    <x v="0"/>
    <x v="525"/>
    <x v="580"/>
    <n v="0.44662831594000002"/>
  </r>
  <r>
    <x v="0"/>
    <x v="525"/>
    <x v="581"/>
    <n v="0.46624978438999998"/>
  </r>
  <r>
    <x v="0"/>
    <x v="525"/>
    <x v="582"/>
    <n v="0.50936281511000003"/>
  </r>
  <r>
    <x v="0"/>
    <x v="525"/>
    <x v="583"/>
    <n v="0.49855068251000001"/>
  </r>
  <r>
    <x v="0"/>
    <x v="525"/>
    <x v="584"/>
    <n v="0.49521237856"/>
  </r>
  <r>
    <x v="0"/>
    <x v="525"/>
    <x v="585"/>
    <n v="0.45891758882"/>
  </r>
  <r>
    <x v="0"/>
    <x v="525"/>
    <x v="586"/>
    <n v="0.4216756626"/>
  </r>
  <r>
    <x v="0"/>
    <x v="525"/>
    <x v="587"/>
    <n v="0.42392979807999998"/>
  </r>
  <r>
    <x v="0"/>
    <x v="525"/>
    <x v="588"/>
    <n v="0.46046662637000002"/>
  </r>
  <r>
    <x v="0"/>
    <x v="525"/>
    <x v="589"/>
    <n v="0.45090069916999997"/>
  </r>
  <r>
    <x v="0"/>
    <x v="525"/>
    <x v="590"/>
    <n v="0.45145457212000001"/>
  </r>
  <r>
    <x v="0"/>
    <x v="525"/>
    <x v="591"/>
    <n v="0.48543547060999998"/>
  </r>
  <r>
    <x v="0"/>
    <x v="525"/>
    <x v="592"/>
    <n v="0.49424598727000002"/>
  </r>
  <r>
    <x v="0"/>
    <x v="525"/>
    <x v="593"/>
    <n v="0.50955764923000002"/>
  </r>
  <r>
    <x v="0"/>
    <x v="525"/>
    <x v="594"/>
    <n v="0.52600270037999997"/>
  </r>
  <r>
    <x v="0"/>
    <x v="525"/>
    <x v="595"/>
    <n v="0.59572609609000005"/>
  </r>
  <r>
    <x v="0"/>
    <x v="525"/>
    <x v="596"/>
    <n v="0.66074249600000001"/>
  </r>
  <r>
    <x v="0"/>
    <x v="525"/>
    <x v="597"/>
    <n v="0.70263896357"/>
  </r>
  <r>
    <x v="0"/>
    <x v="525"/>
    <x v="598"/>
    <n v="0.72822177024000001"/>
  </r>
  <r>
    <x v="0"/>
    <x v="525"/>
    <x v="599"/>
    <n v="0.76113680502000003"/>
  </r>
  <r>
    <x v="0"/>
    <x v="525"/>
    <x v="600"/>
    <n v="0.86769201895000003"/>
  </r>
  <r>
    <x v="0"/>
    <x v="525"/>
    <x v="601"/>
    <n v="0.88740596304999997"/>
  </r>
  <r>
    <x v="0"/>
    <x v="525"/>
    <x v="602"/>
    <n v="0.77412834974"/>
  </r>
  <r>
    <x v="0"/>
    <x v="525"/>
    <x v="603"/>
    <n v="0.68384162943000004"/>
  </r>
  <r>
    <x v="0"/>
    <x v="525"/>
    <x v="604"/>
    <n v="0.68106223349999995"/>
  </r>
  <r>
    <x v="0"/>
    <x v="525"/>
    <x v="605"/>
    <n v="0.72373666199999998"/>
  </r>
  <r>
    <x v="0"/>
    <x v="525"/>
    <x v="606"/>
    <n v="0.73277369524000002"/>
  </r>
  <r>
    <x v="0"/>
    <x v="525"/>
    <x v="607"/>
    <n v="0.77172723099999996"/>
  </r>
  <r>
    <x v="0"/>
    <x v="525"/>
    <x v="608"/>
    <n v="0.84150345400000004"/>
  </r>
  <r>
    <x v="0"/>
    <x v="525"/>
    <x v="609"/>
    <n v="0.84287871695000005"/>
  </r>
  <r>
    <x v="0"/>
    <x v="525"/>
    <x v="610"/>
    <n v="0.85621141885999996"/>
  </r>
  <r>
    <x v="0"/>
    <x v="525"/>
    <x v="611"/>
    <n v="0.84685466799999998"/>
  </r>
  <r>
    <x v="0"/>
    <x v="525"/>
    <x v="612"/>
    <n v="0.76393167619000002"/>
  </r>
  <r>
    <x v="0"/>
    <x v="525"/>
    <x v="613"/>
    <n v="0.78733771397999996"/>
  </r>
  <r>
    <x v="0"/>
    <x v="525"/>
    <x v="614"/>
    <n v="0.78839991002999998"/>
  </r>
  <r>
    <x v="0"/>
    <x v="525"/>
    <x v="615"/>
    <n v="0.7592823527"/>
  </r>
  <r>
    <x v="0"/>
    <x v="525"/>
    <x v="616"/>
    <n v="0.70431370680000005"/>
  </r>
  <r>
    <x v="0"/>
    <x v="525"/>
    <x v="617"/>
    <n v="0.70627284224999998"/>
  </r>
  <r>
    <x v="0"/>
    <x v="525"/>
    <x v="618"/>
    <n v="0.75336341630000003"/>
  </r>
  <r>
    <x v="0"/>
    <x v="525"/>
    <x v="619"/>
    <n v="0.79305457405000002"/>
  </r>
  <r>
    <x v="0"/>
    <x v="525"/>
    <x v="620"/>
    <n v="0.79756201926000003"/>
  </r>
  <r>
    <x v="0"/>
    <x v="525"/>
    <x v="621"/>
    <n v="0.74634212765999997"/>
  </r>
  <r>
    <x v="0"/>
    <x v="525"/>
    <x v="622"/>
    <n v="0.75325039091000001"/>
  </r>
  <r>
    <x v="0"/>
    <x v="525"/>
    <x v="623"/>
    <n v="0.71920090060999997"/>
  </r>
  <r>
    <x v="0"/>
    <x v="525"/>
    <x v="624"/>
    <n v="0.69421162790000002"/>
  </r>
  <r>
    <x v="0"/>
    <x v="525"/>
    <x v="625"/>
    <n v="0.67297086916000004"/>
  </r>
  <r>
    <x v="0"/>
    <x v="525"/>
    <x v="626"/>
    <n v="0.69301465797999995"/>
  </r>
  <r>
    <x v="0"/>
    <x v="525"/>
    <x v="627"/>
    <n v="0.63767299029000002"/>
  </r>
  <r>
    <x v="0"/>
    <x v="525"/>
    <x v="628"/>
    <n v="0.60430608948999998"/>
  </r>
  <r>
    <x v="0"/>
    <x v="525"/>
    <x v="629"/>
    <n v="0.57239468782000003"/>
  </r>
  <r>
    <x v="0"/>
    <x v="525"/>
    <x v="630"/>
    <n v="0.57390974093000002"/>
  </r>
  <r>
    <x v="0"/>
    <x v="525"/>
    <x v="631"/>
    <n v="0.57509999184000005"/>
  </r>
  <r>
    <x v="0"/>
    <x v="525"/>
    <x v="632"/>
    <n v="0.52557147246000002"/>
  </r>
  <r>
    <x v="0"/>
    <x v="525"/>
    <x v="633"/>
    <n v="0.47687790896999999"/>
  </r>
  <r>
    <x v="0"/>
    <x v="525"/>
    <x v="634"/>
    <n v="0.45060919224000001"/>
  </r>
  <r>
    <x v="0"/>
    <x v="525"/>
    <x v="635"/>
    <n v="0.44658620216"/>
  </r>
  <r>
    <x v="0"/>
    <x v="525"/>
    <x v="636"/>
    <n v="0.43356729605"/>
  </r>
  <r>
    <x v="0"/>
    <x v="525"/>
    <x v="637"/>
    <n v="0.41676169438999999"/>
  </r>
  <r>
    <x v="0"/>
    <x v="525"/>
    <x v="638"/>
    <n v="0.41884904641999998"/>
  </r>
  <r>
    <x v="0"/>
    <x v="525"/>
    <x v="639"/>
    <n v="0.40846068768999999"/>
  </r>
  <r>
    <x v="0"/>
    <x v="525"/>
    <x v="640"/>
    <n v="0.39217232201000002"/>
  </r>
  <r>
    <x v="0"/>
    <x v="525"/>
    <x v="641"/>
    <n v="0.38524497053000001"/>
  </r>
  <r>
    <x v="0"/>
    <x v="525"/>
    <x v="642"/>
    <n v="0.38622519578999998"/>
  </r>
  <r>
    <x v="0"/>
    <x v="525"/>
    <x v="643"/>
    <n v="0.41074453033000002"/>
  </r>
  <r>
    <x v="0"/>
    <x v="525"/>
    <x v="644"/>
    <n v="0.42314944998999998"/>
  </r>
  <r>
    <x v="0"/>
    <x v="525"/>
    <x v="645"/>
    <n v="0.43728476770000002"/>
  </r>
  <r>
    <x v="0"/>
    <x v="525"/>
    <x v="646"/>
    <n v="0.4188083219"/>
  </r>
  <r>
    <x v="0"/>
    <x v="525"/>
    <x v="647"/>
    <n v="0.39697013162"/>
  </r>
  <r>
    <x v="0"/>
    <x v="525"/>
    <x v="648"/>
    <n v="0.41294305166"/>
  </r>
  <r>
    <x v="0"/>
    <x v="525"/>
    <x v="649"/>
    <n v="0.44105658946999998"/>
  </r>
  <r>
    <x v="0"/>
    <x v="525"/>
    <x v="650"/>
    <n v="0.44879799843000001"/>
  </r>
  <r>
    <x v="0"/>
    <x v="525"/>
    <x v="651"/>
    <n v="0.49565389476999999"/>
  </r>
  <r>
    <x v="0"/>
    <x v="525"/>
    <x v="652"/>
    <n v="0.50237669729000001"/>
  </r>
  <r>
    <x v="0"/>
    <x v="525"/>
    <x v="653"/>
    <n v="0.52254510484000005"/>
  </r>
  <r>
    <x v="0"/>
    <x v="525"/>
    <x v="654"/>
    <n v="0.50482135274999995"/>
  </r>
  <r>
    <x v="0"/>
    <x v="525"/>
    <x v="655"/>
    <n v="0.52234138355000004"/>
  </r>
  <r>
    <x v="0"/>
    <x v="525"/>
    <x v="656"/>
    <n v="0.51663718747999998"/>
  </r>
  <r>
    <x v="0"/>
    <x v="525"/>
    <x v="657"/>
    <n v="0.53802792276"/>
  </r>
  <r>
    <x v="0"/>
    <x v="525"/>
    <x v="658"/>
    <n v="0.49422784575000001"/>
  </r>
  <r>
    <x v="0"/>
    <x v="525"/>
    <x v="659"/>
    <n v="0.50543251660999999"/>
  </r>
  <r>
    <x v="0"/>
    <x v="525"/>
    <x v="660"/>
    <n v="0.56862627519999998"/>
  </r>
  <r>
    <x v="0"/>
    <x v="525"/>
    <x v="661"/>
    <n v="0.55465843483999999"/>
  </r>
  <r>
    <x v="0"/>
    <x v="525"/>
    <x v="662"/>
    <n v="0.54226760872000002"/>
  </r>
  <r>
    <x v="0"/>
    <x v="525"/>
    <x v="663"/>
    <n v="0.54947681665000003"/>
  </r>
  <r>
    <x v="0"/>
    <x v="525"/>
    <x v="664"/>
    <n v="0.55443314710000002"/>
  </r>
  <r>
    <x v="0"/>
    <x v="525"/>
    <x v="665"/>
    <n v="0.55781246331000001"/>
  </r>
  <r>
    <x v="0"/>
    <x v="525"/>
    <x v="666"/>
    <n v="0.55578487357999995"/>
  </r>
  <r>
    <x v="0"/>
    <x v="525"/>
    <x v="667"/>
    <n v="0.55195498187000003"/>
  </r>
  <r>
    <x v="0"/>
    <x v="525"/>
    <x v="668"/>
    <n v="0.54542163719000003"/>
  </r>
  <r>
    <x v="0"/>
    <x v="525"/>
    <x v="669"/>
    <n v="0.56412052025000003"/>
  </r>
  <r>
    <x v="0"/>
    <x v="525"/>
    <x v="670"/>
    <n v="0.57853893609999996"/>
  </r>
  <r>
    <x v="0"/>
    <x v="525"/>
    <x v="671"/>
    <n v="0.58191825232000005"/>
  </r>
  <r>
    <x v="0"/>
    <x v="525"/>
    <x v="672"/>
    <n v="0.60394347664000003"/>
  </r>
  <r>
    <x v="0"/>
    <x v="525"/>
    <x v="673"/>
    <n v="0.59784777384999999"/>
  </r>
  <r>
    <x v="0"/>
    <x v="525"/>
    <x v="674"/>
    <n v="0.61707268265000004"/>
  </r>
  <r>
    <x v="0"/>
    <x v="525"/>
    <x v="675"/>
    <n v="0.65411579961999999"/>
  </r>
  <r>
    <x v="0"/>
    <x v="525"/>
    <x v="676"/>
    <n v="0.63911099275000005"/>
  </r>
  <r>
    <x v="0"/>
    <x v="525"/>
    <x v="677"/>
    <n v="0.64872344714999997"/>
  </r>
  <r>
    <x v="0"/>
    <x v="525"/>
    <x v="678"/>
    <n v="0.65997705231000003"/>
  </r>
  <r>
    <x v="0"/>
    <x v="525"/>
    <x v="679"/>
    <n v="0.66912060649000005"/>
  </r>
  <r>
    <x v="0"/>
    <x v="525"/>
    <x v="680"/>
    <n v="0.65528805016000002"/>
  </r>
  <r>
    <x v="0"/>
    <x v="525"/>
    <x v="681"/>
    <n v="0.66982395681999995"/>
  </r>
  <r>
    <x v="0"/>
    <x v="525"/>
    <x v="682"/>
    <n v="0.67427850885999996"/>
  </r>
  <r>
    <x v="0"/>
    <x v="525"/>
    <x v="683"/>
    <n v="0.68553211401000003"/>
  </r>
  <r>
    <x v="0"/>
    <x v="525"/>
    <x v="684"/>
    <n v="0.66690442071"/>
  </r>
  <r>
    <x v="0"/>
    <x v="525"/>
    <x v="685"/>
    <n v="0.69295537465000001"/>
  </r>
  <r>
    <x v="0"/>
    <x v="525"/>
    <x v="686"/>
    <n v="0.67845745246"/>
  </r>
  <r>
    <x v="0"/>
    <x v="525"/>
    <x v="687"/>
    <n v="0.65059425824999995"/>
  </r>
  <r>
    <x v="0"/>
    <x v="525"/>
    <x v="688"/>
    <n v="0.64379835722000001"/>
  </r>
  <r>
    <x v="0"/>
    <x v="525"/>
    <x v="689"/>
    <n v="0.63043308519999997"/>
  </r>
  <r>
    <x v="0"/>
    <x v="525"/>
    <x v="690"/>
    <n v="0.60551478144000004"/>
  </r>
  <r>
    <x v="0"/>
    <x v="525"/>
    <x v="691"/>
    <n v="0.56881691590000005"/>
  </r>
  <r>
    <x v="0"/>
    <x v="525"/>
    <x v="692"/>
    <n v="0.61049844219000005"/>
  </r>
  <r>
    <x v="0"/>
    <x v="525"/>
    <x v="693"/>
    <n v="0.61366986267000001"/>
  </r>
  <r>
    <x v="0"/>
    <x v="525"/>
    <x v="694"/>
    <n v="0.61820046336000001"/>
  </r>
  <r>
    <x v="0"/>
    <x v="525"/>
    <x v="695"/>
    <n v="0.61004538213000004"/>
  </r>
  <r>
    <x v="0"/>
    <x v="525"/>
    <x v="696"/>
    <n v="0.57595815212000001"/>
  </r>
  <r>
    <x v="0"/>
    <x v="525"/>
    <x v="697"/>
    <n v="0.55949601615"/>
  </r>
  <r>
    <x v="0"/>
    <x v="525"/>
    <x v="698"/>
    <n v="0.53566924038999997"/>
  </r>
  <r>
    <x v="0"/>
    <x v="525"/>
    <x v="699"/>
    <n v="0.53978477439000005"/>
  </r>
  <r>
    <x v="0"/>
    <x v="525"/>
    <x v="700"/>
    <n v="0.53285334871000001"/>
  </r>
  <r>
    <x v="0"/>
    <x v="525"/>
    <x v="701"/>
    <n v="0.55711333857000001"/>
  </r>
  <r>
    <x v="0"/>
    <x v="525"/>
    <x v="702"/>
    <n v="0.55321441162999996"/>
  </r>
  <r>
    <x v="0"/>
    <x v="525"/>
    <x v="703"/>
    <n v="0.55451405393999997"/>
  </r>
  <r>
    <x v="0"/>
    <x v="525"/>
    <x v="704"/>
    <n v="0.55018191289999996"/>
  </r>
  <r>
    <x v="0"/>
    <x v="525"/>
    <x v="705"/>
    <n v="0.54606637889999998"/>
  </r>
  <r>
    <x v="0"/>
    <x v="525"/>
    <x v="706"/>
    <n v="0.54238405900999997"/>
  </r>
  <r>
    <x v="0"/>
    <x v="525"/>
    <x v="707"/>
    <n v="0.54649959300999995"/>
  </r>
  <r>
    <x v="0"/>
    <x v="525"/>
    <x v="708"/>
    <n v="0.56667927340000002"/>
  </r>
  <r>
    <x v="0"/>
    <x v="525"/>
    <x v="709"/>
    <n v="0.57399269381999996"/>
  </r>
  <r>
    <x v="0"/>
    <x v="525"/>
    <x v="710"/>
    <n v="0.58130611425000001"/>
  </r>
  <r>
    <x v="0"/>
    <x v="525"/>
    <x v="711"/>
    <n v="0.59726266790000004"/>
  </r>
  <r>
    <x v="0"/>
    <x v="525"/>
    <x v="712"/>
    <n v="0.58418715866000004"/>
  </r>
  <r>
    <x v="0"/>
    <x v="525"/>
    <x v="713"/>
    <n v="0.58706820305999996"/>
  </r>
  <r>
    <x v="0"/>
    <x v="525"/>
    <x v="714"/>
    <n v="0.56867384260999998"/>
  </r>
  <r>
    <x v="0"/>
    <x v="525"/>
    <x v="715"/>
    <n v="0.57177650581999995"/>
  </r>
  <r>
    <x v="0"/>
    <x v="525"/>
    <x v="716"/>
    <n v="0.568230605"/>
  </r>
  <r>
    <x v="0"/>
    <x v="525"/>
    <x v="717"/>
    <n v="0.57776021342999995"/>
  </r>
  <r>
    <x v="0"/>
    <x v="525"/>
    <x v="718"/>
    <n v="0.60368961312000002"/>
  </r>
  <r>
    <x v="0"/>
    <x v="525"/>
    <x v="719"/>
    <n v="0.57643050063000001"/>
  </r>
  <r>
    <x v="0"/>
    <x v="525"/>
    <x v="720"/>
    <n v="0.57682525281999997"/>
  </r>
  <r>
    <x v="0"/>
    <x v="525"/>
    <x v="721"/>
    <n v="0.59486496150000001"/>
  </r>
  <r>
    <x v="0"/>
    <x v="525"/>
    <x v="722"/>
    <n v="0.60332803469999996"/>
  </r>
  <r>
    <x v="0"/>
    <x v="525"/>
    <x v="723"/>
    <n v="0.57949780225000003"/>
  </r>
  <r>
    <x v="0"/>
    <x v="525"/>
    <x v="724"/>
    <n v="0.57571169055000004"/>
  </r>
  <r>
    <x v="0"/>
    <x v="525"/>
    <x v="725"/>
    <n v="0.57793881508"/>
  </r>
  <r>
    <x v="0"/>
    <x v="525"/>
    <x v="726"/>
    <n v="0.59286054941999999"/>
  </r>
  <r>
    <x v="0"/>
    <x v="525"/>
    <x v="727"/>
    <n v="0.61000940829000005"/>
  </r>
  <r>
    <x v="0"/>
    <x v="525"/>
    <x v="728"/>
    <n v="0.59798293583999995"/>
  </r>
  <r>
    <x v="0"/>
    <x v="525"/>
    <x v="729"/>
    <n v="0.61357280752999999"/>
  </r>
  <r>
    <x v="0"/>
    <x v="525"/>
    <x v="730"/>
    <n v="0.65321562414000001"/>
  </r>
  <r>
    <x v="0"/>
    <x v="525"/>
    <x v="731"/>
    <n v="0.63294879093"/>
  </r>
  <r>
    <x v="0"/>
    <x v="525"/>
    <x v="732"/>
    <n v="0.63110765938000002"/>
  </r>
  <r>
    <x v="0"/>
    <x v="525"/>
    <x v="733"/>
    <n v="0.65149425623000001"/>
  </r>
  <r>
    <x v="0"/>
    <x v="525"/>
    <x v="734"/>
    <n v="0.66815427086000001"/>
  </r>
  <r>
    <x v="0"/>
    <x v="525"/>
    <x v="735"/>
    <n v="0.68525270691999995"/>
  </r>
  <r>
    <x v="0"/>
    <x v="525"/>
    <x v="736"/>
    <n v="0.70892746455"/>
  </r>
  <r>
    <x v="0"/>
    <x v="525"/>
    <x v="737"/>
    <n v="0.72449142559000002"/>
  </r>
  <r>
    <x v="0"/>
    <x v="525"/>
    <x v="738"/>
    <n v="0.79222753768999998"/>
  </r>
  <r>
    <x v="0"/>
    <x v="525"/>
    <x v="739"/>
    <n v="0.75540013692999997"/>
  </r>
  <r>
    <x v="0"/>
    <x v="525"/>
    <x v="740"/>
    <n v="0.78345910894000004"/>
  </r>
  <r>
    <x v="0"/>
    <x v="525"/>
    <x v="741"/>
    <n v="0.81239492382"/>
  </r>
  <r>
    <x v="0"/>
    <x v="525"/>
    <x v="742"/>
    <n v="0.81371018812999996"/>
  </r>
  <r>
    <x v="0"/>
    <x v="525"/>
    <x v="743"/>
    <n v="0.80472254866000004"/>
  </r>
  <r>
    <x v="0"/>
    <x v="525"/>
    <x v="744"/>
    <n v="0.76494142965"/>
  </r>
  <r>
    <x v="0"/>
    <x v="525"/>
    <x v="745"/>
    <n v="0.76278545042000001"/>
  </r>
  <r>
    <x v="0"/>
    <x v="525"/>
    <x v="746"/>
    <n v="0.78326725308"/>
  </r>
  <r>
    <x v="0"/>
    <x v="525"/>
    <x v="747"/>
    <n v="0.79555633466999998"/>
  </r>
  <r>
    <x v="0"/>
    <x v="525"/>
    <x v="748"/>
    <n v="0.78434524269000006"/>
  </r>
  <r>
    <x v="0"/>
    <x v="525"/>
    <x v="749"/>
    <n v="0.77550572786000005"/>
  </r>
  <r>
    <x v="0"/>
    <x v="525"/>
    <x v="750"/>
    <n v="0.75092756466999999"/>
  </r>
  <r>
    <x v="0"/>
    <x v="525"/>
    <x v="751"/>
    <n v="0.76494142965"/>
  </r>
  <r>
    <x v="0"/>
    <x v="525"/>
    <x v="752"/>
    <n v="0.75394593559"/>
  </r>
  <r>
    <x v="0"/>
    <x v="525"/>
    <x v="753"/>
    <n v="0.74575321452999999"/>
  </r>
  <r>
    <x v="0"/>
    <x v="525"/>
    <x v="754"/>
    <n v="0.77485893408999995"/>
  </r>
  <r>
    <x v="0"/>
    <x v="525"/>
    <x v="755"/>
    <n v="0.78736361360999996"/>
  </r>
  <r>
    <x v="0"/>
    <x v="525"/>
    <x v="756"/>
    <m/>
  </r>
  <r>
    <x v="0"/>
    <x v="525"/>
    <x v="757"/>
    <m/>
  </r>
  <r>
    <x v="0"/>
    <x v="525"/>
    <x v="758"/>
    <m/>
  </r>
  <r>
    <x v="0"/>
    <x v="525"/>
    <x v="759"/>
    <m/>
  </r>
  <r>
    <x v="0"/>
    <x v="525"/>
    <x v="760"/>
    <m/>
  </r>
  <r>
    <x v="0"/>
    <x v="525"/>
    <x v="761"/>
    <m/>
  </r>
  <r>
    <x v="0"/>
    <x v="525"/>
    <x v="762"/>
    <m/>
  </r>
  <r>
    <x v="0"/>
    <x v="525"/>
    <x v="763"/>
    <m/>
  </r>
  <r>
    <x v="0"/>
    <x v="525"/>
    <x v="764"/>
    <m/>
  </r>
  <r>
    <x v="0"/>
    <x v="525"/>
    <x v="765"/>
    <m/>
  </r>
  <r>
    <x v="0"/>
    <x v="525"/>
    <x v="766"/>
    <m/>
  </r>
  <r>
    <x v="0"/>
    <x v="525"/>
    <x v="767"/>
    <m/>
  </r>
  <r>
    <x v="0"/>
    <x v="525"/>
    <x v="768"/>
    <m/>
  </r>
  <r>
    <x v="0"/>
    <x v="525"/>
    <x v="769"/>
    <m/>
  </r>
  <r>
    <x v="0"/>
    <x v="525"/>
    <x v="770"/>
    <m/>
  </r>
  <r>
    <x v="0"/>
    <x v="525"/>
    <x v="771"/>
    <m/>
  </r>
  <r>
    <x v="0"/>
    <x v="525"/>
    <x v="772"/>
    <m/>
  </r>
  <r>
    <x v="0"/>
    <x v="525"/>
    <x v="773"/>
    <m/>
  </r>
  <r>
    <x v="0"/>
    <x v="525"/>
    <x v="774"/>
    <m/>
  </r>
  <r>
    <x v="0"/>
    <x v="525"/>
    <x v="775"/>
    <m/>
  </r>
  <r>
    <x v="0"/>
    <x v="525"/>
    <x v="776"/>
    <m/>
  </r>
  <r>
    <x v="0"/>
    <x v="525"/>
    <x v="777"/>
    <m/>
  </r>
  <r>
    <x v="0"/>
    <x v="525"/>
    <x v="778"/>
    <m/>
  </r>
  <r>
    <x v="0"/>
    <x v="525"/>
    <x v="779"/>
    <m/>
  </r>
  <r>
    <x v="0"/>
    <x v="525"/>
    <x v="780"/>
    <m/>
  </r>
  <r>
    <x v="0"/>
    <x v="525"/>
    <x v="781"/>
    <m/>
  </r>
  <r>
    <x v="0"/>
    <x v="525"/>
    <x v="782"/>
    <m/>
  </r>
  <r>
    <x v="0"/>
    <x v="525"/>
    <x v="783"/>
    <m/>
  </r>
  <r>
    <x v="0"/>
    <x v="525"/>
    <x v="784"/>
    <m/>
  </r>
  <r>
    <x v="0"/>
    <x v="525"/>
    <x v="785"/>
    <m/>
  </r>
  <r>
    <x v="0"/>
    <x v="525"/>
    <x v="786"/>
    <m/>
  </r>
  <r>
    <x v="0"/>
    <x v="525"/>
    <x v="787"/>
    <m/>
  </r>
  <r>
    <x v="0"/>
    <x v="525"/>
    <x v="788"/>
    <m/>
  </r>
  <r>
    <x v="0"/>
    <x v="525"/>
    <x v="789"/>
    <m/>
  </r>
  <r>
    <x v="0"/>
    <x v="525"/>
    <x v="790"/>
    <m/>
  </r>
  <r>
    <x v="0"/>
    <x v="525"/>
    <x v="791"/>
    <m/>
  </r>
  <r>
    <x v="0"/>
    <x v="525"/>
    <x v="792"/>
    <m/>
  </r>
  <r>
    <x v="0"/>
    <x v="525"/>
    <x v="793"/>
    <m/>
  </r>
  <r>
    <x v="0"/>
    <x v="525"/>
    <x v="794"/>
    <m/>
  </r>
  <r>
    <x v="0"/>
    <x v="525"/>
    <x v="795"/>
    <m/>
  </r>
  <r>
    <x v="0"/>
    <x v="525"/>
    <x v="796"/>
    <m/>
  </r>
  <r>
    <x v="0"/>
    <x v="525"/>
    <x v="797"/>
    <m/>
  </r>
  <r>
    <x v="0"/>
    <x v="525"/>
    <x v="798"/>
    <m/>
  </r>
  <r>
    <x v="0"/>
    <x v="525"/>
    <x v="799"/>
    <m/>
  </r>
  <r>
    <x v="0"/>
    <x v="525"/>
    <x v="800"/>
    <m/>
  </r>
  <r>
    <x v="0"/>
    <x v="525"/>
    <x v="801"/>
    <m/>
  </r>
  <r>
    <x v="0"/>
    <x v="525"/>
    <x v="802"/>
    <m/>
  </r>
  <r>
    <x v="0"/>
    <x v="525"/>
    <x v="803"/>
    <m/>
  </r>
  <r>
    <x v="0"/>
    <x v="525"/>
    <x v="804"/>
    <m/>
  </r>
  <r>
    <x v="0"/>
    <x v="525"/>
    <x v="805"/>
    <m/>
  </r>
  <r>
    <x v="0"/>
    <x v="525"/>
    <x v="806"/>
    <m/>
  </r>
  <r>
    <x v="0"/>
    <x v="525"/>
    <x v="807"/>
    <m/>
  </r>
  <r>
    <x v="0"/>
    <x v="525"/>
    <x v="808"/>
    <m/>
  </r>
  <r>
    <x v="0"/>
    <x v="525"/>
    <x v="809"/>
    <m/>
  </r>
  <r>
    <x v="0"/>
    <x v="525"/>
    <x v="810"/>
    <m/>
  </r>
  <r>
    <x v="0"/>
    <x v="525"/>
    <x v="811"/>
    <m/>
  </r>
  <r>
    <x v="0"/>
    <x v="525"/>
    <x v="812"/>
    <m/>
  </r>
  <r>
    <x v="0"/>
    <x v="525"/>
    <x v="813"/>
    <m/>
  </r>
  <r>
    <x v="0"/>
    <x v="525"/>
    <x v="814"/>
    <m/>
  </r>
  <r>
    <x v="0"/>
    <x v="525"/>
    <x v="815"/>
    <m/>
  </r>
  <r>
    <x v="0"/>
    <x v="525"/>
    <x v="816"/>
    <m/>
  </r>
  <r>
    <x v="0"/>
    <x v="525"/>
    <x v="817"/>
    <m/>
  </r>
  <r>
    <x v="0"/>
    <x v="525"/>
    <x v="818"/>
    <m/>
  </r>
  <r>
    <x v="0"/>
    <x v="525"/>
    <x v="819"/>
    <m/>
  </r>
  <r>
    <x v="0"/>
    <x v="525"/>
    <x v="820"/>
    <m/>
  </r>
  <r>
    <x v="0"/>
    <x v="525"/>
    <x v="821"/>
    <m/>
  </r>
  <r>
    <x v="0"/>
    <x v="525"/>
    <x v="822"/>
    <m/>
  </r>
  <r>
    <x v="0"/>
    <x v="525"/>
    <x v="823"/>
    <m/>
  </r>
  <r>
    <x v="0"/>
    <x v="525"/>
    <x v="824"/>
    <m/>
  </r>
  <r>
    <x v="0"/>
    <x v="525"/>
    <x v="825"/>
    <m/>
  </r>
  <r>
    <x v="0"/>
    <x v="525"/>
    <x v="826"/>
    <m/>
  </r>
  <r>
    <x v="0"/>
    <x v="525"/>
    <x v="827"/>
    <m/>
  </r>
  <r>
    <x v="0"/>
    <x v="525"/>
    <x v="828"/>
    <m/>
  </r>
  <r>
    <x v="0"/>
    <x v="525"/>
    <x v="829"/>
    <m/>
  </r>
  <r>
    <x v="0"/>
    <x v="525"/>
    <x v="830"/>
    <m/>
  </r>
  <r>
    <x v="0"/>
    <x v="525"/>
    <x v="831"/>
    <m/>
  </r>
  <r>
    <x v="0"/>
    <x v="525"/>
    <x v="832"/>
    <m/>
  </r>
  <r>
    <x v="0"/>
    <x v="525"/>
    <x v="833"/>
    <m/>
  </r>
  <r>
    <x v="0"/>
    <x v="525"/>
    <x v="834"/>
    <m/>
  </r>
  <r>
    <x v="0"/>
    <x v="525"/>
    <x v="835"/>
    <m/>
  </r>
  <r>
    <x v="0"/>
    <x v="525"/>
    <x v="836"/>
    <m/>
  </r>
  <r>
    <x v="0"/>
    <x v="525"/>
    <x v="837"/>
    <m/>
  </r>
  <r>
    <x v="0"/>
    <x v="525"/>
    <x v="838"/>
    <m/>
  </r>
  <r>
    <x v="0"/>
    <x v="525"/>
    <x v="839"/>
    <m/>
  </r>
  <r>
    <x v="0"/>
    <x v="525"/>
    <x v="840"/>
    <m/>
  </r>
  <r>
    <x v="0"/>
    <x v="525"/>
    <x v="841"/>
    <m/>
  </r>
  <r>
    <x v="0"/>
    <x v="525"/>
    <x v="842"/>
    <m/>
  </r>
  <r>
    <x v="0"/>
    <x v="525"/>
    <x v="843"/>
    <m/>
  </r>
  <r>
    <x v="0"/>
    <x v="525"/>
    <x v="844"/>
    <m/>
  </r>
  <r>
    <x v="0"/>
    <x v="525"/>
    <x v="845"/>
    <m/>
  </r>
  <r>
    <x v="0"/>
    <x v="525"/>
    <x v="846"/>
    <m/>
  </r>
  <r>
    <x v="0"/>
    <x v="525"/>
    <x v="847"/>
    <m/>
  </r>
  <r>
    <x v="0"/>
    <x v="525"/>
    <x v="848"/>
    <m/>
  </r>
  <r>
    <x v="0"/>
    <x v="525"/>
    <x v="849"/>
    <m/>
  </r>
  <r>
    <x v="0"/>
    <x v="525"/>
    <x v="850"/>
    <m/>
  </r>
  <r>
    <x v="0"/>
    <x v="525"/>
    <x v="851"/>
    <m/>
  </r>
  <r>
    <x v="0"/>
    <x v="525"/>
    <x v="852"/>
    <m/>
  </r>
  <r>
    <x v="0"/>
    <x v="525"/>
    <x v="853"/>
    <m/>
  </r>
  <r>
    <x v="0"/>
    <x v="525"/>
    <x v="854"/>
    <m/>
  </r>
  <r>
    <x v="0"/>
    <x v="525"/>
    <x v="855"/>
    <m/>
  </r>
  <r>
    <x v="0"/>
    <x v="525"/>
    <x v="856"/>
    <m/>
  </r>
  <r>
    <x v="0"/>
    <x v="525"/>
    <x v="857"/>
    <m/>
  </r>
  <r>
    <x v="0"/>
    <x v="525"/>
    <x v="858"/>
    <m/>
  </r>
  <r>
    <x v="0"/>
    <x v="525"/>
    <x v="859"/>
    <m/>
  </r>
  <r>
    <x v="0"/>
    <x v="525"/>
    <x v="860"/>
    <m/>
  </r>
  <r>
    <x v="0"/>
    <x v="525"/>
    <x v="861"/>
    <m/>
  </r>
  <r>
    <x v="0"/>
    <x v="525"/>
    <x v="862"/>
    <m/>
  </r>
  <r>
    <x v="0"/>
    <x v="525"/>
    <x v="863"/>
    <m/>
  </r>
  <r>
    <x v="0"/>
    <x v="525"/>
    <x v="864"/>
    <m/>
  </r>
  <r>
    <x v="0"/>
    <x v="525"/>
    <x v="865"/>
    <m/>
  </r>
  <r>
    <x v="0"/>
    <x v="525"/>
    <x v="866"/>
    <m/>
  </r>
  <r>
    <x v="0"/>
    <x v="525"/>
    <x v="867"/>
    <m/>
  </r>
  <r>
    <x v="0"/>
    <x v="525"/>
    <x v="868"/>
    <m/>
  </r>
  <r>
    <x v="0"/>
    <x v="525"/>
    <x v="869"/>
    <m/>
  </r>
  <r>
    <x v="0"/>
    <x v="525"/>
    <x v="870"/>
    <m/>
  </r>
  <r>
    <x v="0"/>
    <x v="525"/>
    <x v="871"/>
    <m/>
  </r>
  <r>
    <x v="0"/>
    <x v="525"/>
    <x v="872"/>
    <m/>
  </r>
  <r>
    <x v="0"/>
    <x v="525"/>
    <x v="873"/>
    <m/>
  </r>
  <r>
    <x v="0"/>
    <x v="525"/>
    <x v="874"/>
    <m/>
  </r>
  <r>
    <x v="0"/>
    <x v="525"/>
    <x v="875"/>
    <m/>
  </r>
  <r>
    <x v="0"/>
    <x v="525"/>
    <x v="876"/>
    <m/>
  </r>
  <r>
    <x v="0"/>
    <x v="525"/>
    <x v="877"/>
    <m/>
  </r>
  <r>
    <x v="0"/>
    <x v="525"/>
    <x v="878"/>
    <m/>
  </r>
  <r>
    <x v="0"/>
    <x v="525"/>
    <x v="879"/>
    <m/>
  </r>
  <r>
    <x v="0"/>
    <x v="525"/>
    <x v="880"/>
    <m/>
  </r>
  <r>
    <x v="0"/>
    <x v="525"/>
    <x v="881"/>
    <m/>
  </r>
  <r>
    <x v="0"/>
    <x v="525"/>
    <x v="882"/>
    <m/>
  </r>
  <r>
    <x v="0"/>
    <x v="525"/>
    <x v="883"/>
    <m/>
  </r>
  <r>
    <x v="0"/>
    <x v="525"/>
    <x v="884"/>
    <m/>
  </r>
  <r>
    <x v="0"/>
    <x v="525"/>
    <x v="885"/>
    <m/>
  </r>
  <r>
    <x v="0"/>
    <x v="525"/>
    <x v="886"/>
    <m/>
  </r>
  <r>
    <x v="0"/>
    <x v="525"/>
    <x v="887"/>
    <m/>
  </r>
  <r>
    <x v="0"/>
    <x v="525"/>
    <x v="888"/>
    <m/>
  </r>
  <r>
    <x v="0"/>
    <x v="525"/>
    <x v="889"/>
    <m/>
  </r>
  <r>
    <x v="0"/>
    <x v="525"/>
    <x v="890"/>
    <m/>
  </r>
  <r>
    <x v="0"/>
    <x v="525"/>
    <x v="891"/>
    <m/>
  </r>
  <r>
    <x v="0"/>
    <x v="525"/>
    <x v="892"/>
    <m/>
  </r>
  <r>
    <x v="0"/>
    <x v="525"/>
    <x v="893"/>
    <m/>
  </r>
  <r>
    <x v="0"/>
    <x v="525"/>
    <x v="894"/>
    <m/>
  </r>
  <r>
    <x v="0"/>
    <x v="525"/>
    <x v="895"/>
    <m/>
  </r>
  <r>
    <x v="0"/>
    <x v="525"/>
    <x v="896"/>
    <m/>
  </r>
  <r>
    <x v="0"/>
    <x v="525"/>
    <x v="897"/>
    <m/>
  </r>
  <r>
    <x v="0"/>
    <x v="525"/>
    <x v="898"/>
    <m/>
  </r>
  <r>
    <x v="0"/>
    <x v="525"/>
    <x v="899"/>
    <m/>
  </r>
  <r>
    <x v="0"/>
    <x v="525"/>
    <x v="900"/>
    <m/>
  </r>
  <r>
    <x v="0"/>
    <x v="525"/>
    <x v="901"/>
    <m/>
  </r>
  <r>
    <x v="0"/>
    <x v="525"/>
    <x v="902"/>
    <m/>
  </r>
  <r>
    <x v="0"/>
    <x v="525"/>
    <x v="903"/>
    <m/>
  </r>
  <r>
    <x v="0"/>
    <x v="525"/>
    <x v="904"/>
    <m/>
  </r>
  <r>
    <x v="0"/>
    <x v="525"/>
    <x v="905"/>
    <m/>
  </r>
  <r>
    <x v="0"/>
    <x v="525"/>
    <x v="906"/>
    <m/>
  </r>
  <r>
    <x v="0"/>
    <x v="525"/>
    <x v="907"/>
    <m/>
  </r>
  <r>
    <x v="0"/>
    <x v="525"/>
    <x v="908"/>
    <m/>
  </r>
  <r>
    <x v="0"/>
    <x v="525"/>
    <x v="909"/>
    <m/>
  </r>
  <r>
    <x v="0"/>
    <x v="525"/>
    <x v="910"/>
    <m/>
  </r>
  <r>
    <x v="0"/>
    <x v="525"/>
    <x v="911"/>
    <m/>
  </r>
  <r>
    <x v="0"/>
    <x v="526"/>
    <x v="0"/>
    <n v="0.34791257862000002"/>
  </r>
  <r>
    <x v="0"/>
    <x v="526"/>
    <x v="1"/>
    <n v="0.35470366499"/>
  </r>
  <r>
    <x v="0"/>
    <x v="526"/>
    <x v="2"/>
    <n v="0.35679323003000002"/>
  </r>
  <r>
    <x v="0"/>
    <x v="526"/>
    <x v="3"/>
    <n v="0.35574844751000001"/>
  </r>
  <r>
    <x v="0"/>
    <x v="526"/>
    <x v="4"/>
    <n v="0.35679323003000002"/>
  </r>
  <r>
    <x v="0"/>
    <x v="526"/>
    <x v="5"/>
    <n v="0.34791257862000002"/>
  </r>
  <r>
    <x v="0"/>
    <x v="526"/>
    <x v="6"/>
    <n v="0.38030083668999998"/>
  </r>
  <r>
    <x v="0"/>
    <x v="526"/>
    <x v="7"/>
    <n v="0.38709192306000001"/>
  </r>
  <r>
    <x v="0"/>
    <x v="526"/>
    <x v="8"/>
    <n v="0.37873366290999999"/>
  </r>
  <r>
    <x v="0"/>
    <x v="526"/>
    <x v="9"/>
    <n v="0.28104649743999999"/>
  </r>
  <r>
    <x v="0"/>
    <x v="526"/>
    <x v="10"/>
    <n v="0.27164345478000002"/>
  </r>
  <r>
    <x v="0"/>
    <x v="526"/>
    <x v="11"/>
    <n v="0.33171844959000002"/>
  </r>
  <r>
    <x v="0"/>
    <x v="526"/>
    <x v="12"/>
    <n v="0.33102458638999999"/>
  </r>
  <r>
    <x v="0"/>
    <x v="526"/>
    <x v="13"/>
    <n v="0.32077614718000003"/>
  </r>
  <r>
    <x v="0"/>
    <x v="526"/>
    <x v="14"/>
    <n v="0.32077614718000003"/>
  </r>
  <r>
    <x v="0"/>
    <x v="526"/>
    <x v="15"/>
    <n v="0.34229786951000002"/>
  </r>
  <r>
    <x v="0"/>
    <x v="526"/>
    <x v="16"/>
    <n v="0.36023263813"/>
  </r>
  <r>
    <x v="0"/>
    <x v="526"/>
    <x v="17"/>
    <n v="0.33563638403000001"/>
  </r>
  <r>
    <x v="0"/>
    <x v="526"/>
    <x v="18"/>
    <n v="0.31206497384999998"/>
  </r>
  <r>
    <x v="0"/>
    <x v="526"/>
    <x v="19"/>
    <n v="0.27465817074999999"/>
  </r>
  <r>
    <x v="0"/>
    <x v="526"/>
    <x v="20"/>
    <n v="0.27773270250999998"/>
  </r>
  <r>
    <x v="0"/>
    <x v="526"/>
    <x v="21"/>
    <n v="0.27004637311000002"/>
  </r>
  <r>
    <x v="0"/>
    <x v="526"/>
    <x v="22"/>
    <n v="0.26082277782000002"/>
  </r>
  <r>
    <x v="0"/>
    <x v="526"/>
    <x v="23"/>
    <n v="0.24954949469000001"/>
  </r>
  <r>
    <x v="0"/>
    <x v="526"/>
    <x v="24"/>
    <n v="0.23391145164999999"/>
  </r>
  <r>
    <x v="0"/>
    <x v="526"/>
    <x v="25"/>
    <n v="0.25051161918999998"/>
  </r>
  <r>
    <x v="0"/>
    <x v="526"/>
    <x v="26"/>
    <n v="0.28069374198000002"/>
  </r>
  <r>
    <x v="0"/>
    <x v="526"/>
    <x v="27"/>
    <n v="0.28723320192000001"/>
  </r>
  <r>
    <x v="0"/>
    <x v="526"/>
    <x v="28"/>
    <n v="0.27817856508"/>
  </r>
  <r>
    <x v="0"/>
    <x v="526"/>
    <x v="29"/>
    <n v="0.28270588349999998"/>
  </r>
  <r>
    <x v="0"/>
    <x v="526"/>
    <x v="30"/>
    <n v="0.31238497091"/>
  </r>
  <r>
    <x v="0"/>
    <x v="526"/>
    <x v="31"/>
    <n v="0.32496085541000003"/>
  </r>
  <r>
    <x v="0"/>
    <x v="526"/>
    <x v="32"/>
    <n v="0.31490014780999998"/>
  </r>
  <r>
    <x v="0"/>
    <x v="526"/>
    <x v="33"/>
    <n v="0.33502156301000002"/>
  </r>
  <r>
    <x v="0"/>
    <x v="526"/>
    <x v="34"/>
    <n v="0.37928867644000003"/>
  </r>
  <r>
    <x v="0"/>
    <x v="526"/>
    <x v="35"/>
    <n v="0.44367720507000002"/>
  </r>
  <r>
    <x v="0"/>
    <x v="526"/>
    <x v="36"/>
    <n v="0.59287220812999997"/>
  </r>
  <r>
    <x v="0"/>
    <x v="526"/>
    <x v="37"/>
    <n v="0.66871065825999998"/>
  </r>
  <r>
    <x v="0"/>
    <x v="526"/>
    <x v="38"/>
    <n v="0.73327582526000001"/>
  </r>
  <r>
    <x v="0"/>
    <x v="526"/>
    <x v="39"/>
    <n v="0.84395896869999998"/>
  </r>
  <r>
    <x v="0"/>
    <x v="526"/>
    <x v="40"/>
    <n v="1.12271651513"/>
  </r>
  <r>
    <x v="0"/>
    <x v="526"/>
    <x v="41"/>
    <n v="1.1037569026"/>
  </r>
  <r>
    <x v="0"/>
    <x v="526"/>
    <x v="42"/>
    <n v="1.0120333716900001"/>
  </r>
  <r>
    <x v="0"/>
    <x v="526"/>
    <x v="43"/>
    <n v="0.72405222997999996"/>
  </r>
  <r>
    <x v="0"/>
    <x v="526"/>
    <x v="44"/>
    <n v="0.82346209027999995"/>
  </r>
  <r>
    <x v="0"/>
    <x v="526"/>
    <x v="45"/>
    <n v="1.1806201966500001"/>
  </r>
  <r>
    <x v="0"/>
    <x v="526"/>
    <x v="46"/>
    <n v="1.30257662321"/>
  </r>
  <r>
    <x v="0"/>
    <x v="526"/>
    <x v="47"/>
    <n v="1.1590984743099999"/>
  </r>
  <r>
    <x v="0"/>
    <x v="526"/>
    <x v="48"/>
    <n v="1.1673576618999999"/>
  </r>
  <r>
    <x v="0"/>
    <x v="526"/>
    <x v="49"/>
    <n v="1.0061511276299999"/>
  </r>
  <r>
    <x v="0"/>
    <x v="526"/>
    <x v="50"/>
    <n v="0.81462361514000003"/>
  </r>
  <r>
    <x v="0"/>
    <x v="526"/>
    <x v="51"/>
    <n v="0.86465322921999999"/>
  </r>
  <r>
    <x v="0"/>
    <x v="526"/>
    <x v="52"/>
    <n v="0.78076518944999995"/>
  </r>
  <r>
    <x v="0"/>
    <x v="526"/>
    <x v="53"/>
    <n v="0.58367883094999995"/>
  </r>
  <r>
    <x v="0"/>
    <x v="526"/>
    <x v="54"/>
    <n v="0.52253152484999998"/>
  </r>
  <r>
    <x v="0"/>
    <x v="526"/>
    <x v="55"/>
    <n v="0.47149121149000001"/>
  </r>
  <r>
    <x v="0"/>
    <x v="526"/>
    <x v="56"/>
    <n v="0.39568876592000002"/>
  </r>
  <r>
    <x v="0"/>
    <x v="526"/>
    <x v="57"/>
    <n v="0.38861387099"/>
  </r>
  <r>
    <x v="0"/>
    <x v="526"/>
    <x v="58"/>
    <n v="0.36637848696000003"/>
  </r>
  <r>
    <x v="0"/>
    <x v="526"/>
    <x v="59"/>
    <n v="0.29866163557999997"/>
  </r>
  <r>
    <x v="0"/>
    <x v="526"/>
    <x v="60"/>
    <n v="0.25677434715000003"/>
  </r>
  <r>
    <x v="0"/>
    <x v="526"/>
    <x v="61"/>
    <n v="0.23825455993"/>
  </r>
  <r>
    <x v="0"/>
    <x v="526"/>
    <x v="62"/>
    <n v="0.26728557774"/>
  </r>
  <r>
    <x v="0"/>
    <x v="526"/>
    <x v="63"/>
    <n v="0.25627381236000002"/>
  </r>
  <r>
    <x v="0"/>
    <x v="526"/>
    <x v="64"/>
    <n v="0.24826525573"/>
  </r>
  <r>
    <x v="0"/>
    <x v="526"/>
    <x v="65"/>
    <n v="0.20622033339000001"/>
  </r>
  <r>
    <x v="0"/>
    <x v="526"/>
    <x v="66"/>
    <n v="0.20421819423000001"/>
  </r>
  <r>
    <x v="0"/>
    <x v="526"/>
    <x v="67"/>
    <n v="0.18870161573999999"/>
  </r>
  <r>
    <x v="0"/>
    <x v="526"/>
    <x v="68"/>
    <n v="0.19520856801"/>
  </r>
  <r>
    <x v="0"/>
    <x v="526"/>
    <x v="69"/>
    <n v="0.21422889002000001"/>
  </r>
  <r>
    <x v="0"/>
    <x v="526"/>
    <x v="70"/>
    <n v="0.18870161573999999"/>
  </r>
  <r>
    <x v="0"/>
    <x v="526"/>
    <x v="71"/>
    <n v="0.19170482448000001"/>
  </r>
  <r>
    <x v="0"/>
    <x v="526"/>
    <x v="72"/>
    <n v="0.25633340459999998"/>
  </r>
  <r>
    <x v="0"/>
    <x v="526"/>
    <x v="73"/>
    <n v="0.23605844604000001"/>
  </r>
  <r>
    <x v="0"/>
    <x v="526"/>
    <x v="74"/>
    <n v="0.2278519152"/>
  </r>
  <r>
    <x v="0"/>
    <x v="526"/>
    <x v="75"/>
    <n v="0.21819717303"/>
  </r>
  <r>
    <x v="0"/>
    <x v="526"/>
    <x v="76"/>
    <n v="0.21723169881000001"/>
  </r>
  <r>
    <x v="0"/>
    <x v="526"/>
    <x v="77"/>
    <n v="0.17861273014000001"/>
  </r>
  <r>
    <x v="0"/>
    <x v="526"/>
    <x v="78"/>
    <n v="0.18295736410999999"/>
  </r>
  <r>
    <x v="0"/>
    <x v="526"/>
    <x v="79"/>
    <n v="0.17330262194000001"/>
  </r>
  <r>
    <x v="0"/>
    <x v="526"/>
    <x v="80"/>
    <n v="0.15882050869"/>
  </r>
  <r>
    <x v="0"/>
    <x v="526"/>
    <x v="81"/>
    <n v="0.16268240555999999"/>
  </r>
  <r>
    <x v="0"/>
    <x v="526"/>
    <x v="82"/>
    <n v="0.15013124074"/>
  </r>
  <r>
    <x v="0"/>
    <x v="526"/>
    <x v="83"/>
    <n v="0.14385565832"/>
  </r>
  <r>
    <x v="0"/>
    <x v="526"/>
    <x v="84"/>
    <n v="0.13733842059000001"/>
  </r>
  <r>
    <x v="0"/>
    <x v="526"/>
    <x v="85"/>
    <n v="0.17705650041000001"/>
  </r>
  <r>
    <x v="0"/>
    <x v="526"/>
    <x v="86"/>
    <n v="0.16557175443"/>
  </r>
  <r>
    <x v="0"/>
    <x v="526"/>
    <x v="87"/>
    <n v="0.21629604915"/>
  </r>
  <r>
    <x v="0"/>
    <x v="526"/>
    <x v="88"/>
    <n v="0.26797740601999998"/>
  </r>
  <r>
    <x v="0"/>
    <x v="526"/>
    <x v="89"/>
    <n v="0.26175650195"/>
  </r>
  <r>
    <x v="0"/>
    <x v="526"/>
    <x v="90"/>
    <n v="0.17705650041000001"/>
  </r>
  <r>
    <x v="0"/>
    <x v="526"/>
    <x v="91"/>
    <n v="0.17322825175000001"/>
  </r>
  <r>
    <x v="0"/>
    <x v="526"/>
    <x v="92"/>
    <n v="0.17705650041000001"/>
  </r>
  <r>
    <x v="0"/>
    <x v="526"/>
    <x v="93"/>
    <n v="0.20481130316999999"/>
  </r>
  <r>
    <x v="0"/>
    <x v="526"/>
    <x v="94"/>
    <n v="0.23208757486000001"/>
  </r>
  <r>
    <x v="0"/>
    <x v="526"/>
    <x v="95"/>
    <n v="0.22490960863000001"/>
  </r>
  <r>
    <x v="0"/>
    <x v="526"/>
    <x v="96"/>
    <n v="0.22543822965999999"/>
  </r>
  <r>
    <x v="0"/>
    <x v="526"/>
    <x v="97"/>
    <n v="0.22254180701000001"/>
  </r>
  <r>
    <x v="0"/>
    <x v="526"/>
    <x v="98"/>
    <n v="0.20130137423"/>
  </r>
  <r>
    <x v="0"/>
    <x v="526"/>
    <x v="99"/>
    <n v="0.18730199809"/>
  </r>
  <r>
    <x v="0"/>
    <x v="526"/>
    <x v="100"/>
    <n v="0.19985316290999999"/>
  </r>
  <r>
    <x v="0"/>
    <x v="526"/>
    <x v="101"/>
    <n v="0.18537104965000001"/>
  </r>
  <r>
    <x v="0"/>
    <x v="526"/>
    <x v="102"/>
    <n v="0.17330262194000001"/>
  </r>
  <r>
    <x v="0"/>
    <x v="526"/>
    <x v="103"/>
    <n v="0.16268240555999999"/>
  </r>
  <r>
    <x v="0"/>
    <x v="526"/>
    <x v="104"/>
    <n v="0.14675208098"/>
  </r>
  <r>
    <x v="0"/>
    <x v="526"/>
    <x v="105"/>
    <n v="0.18826747229999999"/>
  </r>
  <r>
    <x v="0"/>
    <x v="526"/>
    <x v="106"/>
    <n v="0.24571318820999999"/>
  </r>
  <r>
    <x v="0"/>
    <x v="526"/>
    <x v="107"/>
    <n v="0.2906077393"/>
  </r>
  <r>
    <x v="0"/>
    <x v="526"/>
    <x v="108"/>
    <n v="0.29096123394000001"/>
  </r>
  <r>
    <x v="0"/>
    <x v="526"/>
    <x v="109"/>
    <n v="0.31524618731999998"/>
  </r>
  <r>
    <x v="0"/>
    <x v="526"/>
    <x v="110"/>
    <n v="0.35465196073999999"/>
  </r>
  <r>
    <x v="0"/>
    <x v="526"/>
    <x v="111"/>
    <n v="0.36885636743"/>
  </r>
  <r>
    <x v="0"/>
    <x v="526"/>
    <x v="112"/>
    <n v="0.36885636743"/>
  </r>
  <r>
    <x v="0"/>
    <x v="526"/>
    <x v="113"/>
    <n v="0.36793995410000002"/>
  </r>
  <r>
    <x v="0"/>
    <x v="526"/>
    <x v="114"/>
    <n v="0.35052810073000001"/>
  </r>
  <r>
    <x v="0"/>
    <x v="526"/>
    <x v="115"/>
    <n v="0.29783433394999997"/>
  </r>
  <r>
    <x v="0"/>
    <x v="526"/>
    <x v="116"/>
    <n v="0.27675682724"/>
  </r>
  <r>
    <x v="0"/>
    <x v="526"/>
    <x v="117"/>
    <n v="0.29783433394999997"/>
  </r>
  <r>
    <x v="0"/>
    <x v="526"/>
    <x v="118"/>
    <n v="0.30699846730000002"/>
  </r>
  <r>
    <x v="0"/>
    <x v="526"/>
    <x v="119"/>
    <n v="0.28500454726000002"/>
  </r>
  <r>
    <x v="0"/>
    <x v="526"/>
    <x v="120"/>
    <n v="0.34073374943000001"/>
  </r>
  <r>
    <x v="0"/>
    <x v="526"/>
    <x v="121"/>
    <n v="0.29722665879999999"/>
  </r>
  <r>
    <x v="0"/>
    <x v="526"/>
    <x v="122"/>
    <n v="0.32091863884999999"/>
  </r>
  <r>
    <x v="0"/>
    <x v="526"/>
    <x v="123"/>
    <n v="0.33901069633999997"/>
  </r>
  <r>
    <x v="0"/>
    <x v="526"/>
    <x v="124"/>
    <n v="0.34676443527"/>
  </r>
  <r>
    <x v="0"/>
    <x v="526"/>
    <x v="125"/>
    <n v="0.36270267638999998"/>
  </r>
  <r>
    <x v="0"/>
    <x v="526"/>
    <x v="126"/>
    <n v="0.36270267638999998"/>
  </r>
  <r>
    <x v="0"/>
    <x v="526"/>
    <x v="127"/>
    <n v="0.36227191312000001"/>
  </r>
  <r>
    <x v="0"/>
    <x v="526"/>
    <x v="128"/>
    <n v="0.36744107240000001"/>
  </r>
  <r>
    <x v="0"/>
    <x v="526"/>
    <x v="129"/>
    <n v="0.37304099495999998"/>
  </r>
  <r>
    <x v="0"/>
    <x v="526"/>
    <x v="130"/>
    <n v="0.38811770953000002"/>
  </r>
  <r>
    <x v="0"/>
    <x v="526"/>
    <x v="131"/>
    <n v="0.39027152590000003"/>
  </r>
  <r>
    <x v="0"/>
    <x v="526"/>
    <x v="132"/>
    <n v="0.42597377009999998"/>
  </r>
  <r>
    <x v="0"/>
    <x v="526"/>
    <x v="133"/>
    <n v="0.43539434386999998"/>
  </r>
  <r>
    <x v="0"/>
    <x v="526"/>
    <x v="134"/>
    <n v="0.42351622911999998"/>
  </r>
  <r>
    <x v="0"/>
    <x v="526"/>
    <x v="135"/>
    <n v="0.41163811437999998"/>
  </r>
  <r>
    <x v="0"/>
    <x v="526"/>
    <x v="136"/>
    <n v="0.39361614717999999"/>
  </r>
  <r>
    <x v="0"/>
    <x v="526"/>
    <x v="137"/>
    <n v="0.37477499966"/>
  </r>
  <r>
    <x v="0"/>
    <x v="526"/>
    <x v="138"/>
    <n v="0.37682295047999997"/>
  </r>
  <r>
    <x v="0"/>
    <x v="526"/>
    <x v="139"/>
    <n v="0.38378598326000002"/>
  </r>
  <r>
    <x v="0"/>
    <x v="526"/>
    <x v="140"/>
    <n v="0.36002975377000002"/>
  </r>
  <r>
    <x v="0"/>
    <x v="526"/>
    <x v="141"/>
    <n v="0.38009967178999998"/>
  </r>
  <r>
    <x v="0"/>
    <x v="526"/>
    <x v="142"/>
    <n v="0.38296680293000002"/>
  </r>
  <r>
    <x v="0"/>
    <x v="526"/>
    <x v="143"/>
    <n v="0.52222745853999997"/>
  </r>
  <r>
    <x v="0"/>
    <x v="526"/>
    <x v="144"/>
    <n v="0.65370870123000002"/>
  </r>
  <r>
    <x v="0"/>
    <x v="526"/>
    <x v="145"/>
    <n v="0.67961674279999995"/>
  </r>
  <r>
    <x v="0"/>
    <x v="526"/>
    <x v="146"/>
    <n v="0.69463589733999997"/>
  </r>
  <r>
    <x v="0"/>
    <x v="526"/>
    <x v="147"/>
    <n v="0.58574702695000003"/>
  </r>
  <r>
    <x v="0"/>
    <x v="526"/>
    <x v="148"/>
    <n v="0.54895009832999997"/>
  </r>
  <r>
    <x v="0"/>
    <x v="526"/>
    <x v="149"/>
    <n v="0.52379301448000004"/>
  </r>
  <r>
    <x v="0"/>
    <x v="526"/>
    <x v="150"/>
    <n v="0.4599616077"/>
  </r>
  <r>
    <x v="0"/>
    <x v="526"/>
    <x v="151"/>
    <n v="0.51740987380000003"/>
  </r>
  <r>
    <x v="0"/>
    <x v="526"/>
    <x v="152"/>
    <n v="0.58499606922000003"/>
  </r>
  <r>
    <x v="0"/>
    <x v="526"/>
    <x v="153"/>
    <n v="0.61315698397999996"/>
  </r>
  <r>
    <x v="0"/>
    <x v="526"/>
    <x v="154"/>
    <n v="0.60226809694000005"/>
  </r>
  <r>
    <x v="0"/>
    <x v="526"/>
    <x v="155"/>
    <n v="0.75734086752999996"/>
  </r>
  <r>
    <x v="0"/>
    <x v="526"/>
    <x v="156"/>
    <n v="0.67084108138999998"/>
  </r>
  <r>
    <x v="0"/>
    <x v="526"/>
    <x v="157"/>
    <n v="0.64073093633"/>
  </r>
  <r>
    <x v="0"/>
    <x v="526"/>
    <x v="158"/>
    <n v="0.6258377463"/>
  </r>
  <r>
    <x v="0"/>
    <x v="526"/>
    <x v="159"/>
    <n v="0.64170223133000004"/>
  </r>
  <r>
    <x v="0"/>
    <x v="526"/>
    <x v="160"/>
    <n v="0.64785376634000003"/>
  </r>
  <r>
    <x v="0"/>
    <x v="526"/>
    <x v="161"/>
    <n v="0.66922225638999999"/>
  </r>
  <r>
    <x v="0"/>
    <x v="526"/>
    <x v="162"/>
    <n v="0.67925897141000002"/>
  </r>
  <r>
    <x v="0"/>
    <x v="526"/>
    <x v="163"/>
    <n v="0.64008340633000005"/>
  </r>
  <r>
    <x v="0"/>
    <x v="526"/>
    <x v="164"/>
    <n v="0.64008340633000005"/>
  </r>
  <r>
    <x v="0"/>
    <x v="526"/>
    <x v="165"/>
    <n v="0.67861144140999996"/>
  </r>
  <r>
    <x v="0"/>
    <x v="526"/>
    <x v="166"/>
    <n v="0.72361477649999995"/>
  </r>
  <r>
    <x v="0"/>
    <x v="526"/>
    <x v="167"/>
    <n v="0.84567418175999998"/>
  </r>
  <r>
    <x v="0"/>
    <x v="526"/>
    <x v="168"/>
    <n v="0.88788664545999996"/>
  </r>
  <r>
    <x v="0"/>
    <x v="526"/>
    <x v="169"/>
    <n v="1.2353898567899999"/>
  </r>
  <r>
    <x v="0"/>
    <x v="526"/>
    <x v="170"/>
    <n v="1.2359212072600001"/>
  </r>
  <r>
    <x v="0"/>
    <x v="526"/>
    <x v="171"/>
    <n v="1.26514548344"/>
  </r>
  <r>
    <x v="0"/>
    <x v="526"/>
    <x v="172"/>
    <n v="1.3841679900799999"/>
  </r>
  <r>
    <x v="0"/>
    <x v="526"/>
    <x v="173"/>
    <n v="1.37699475865"/>
  </r>
  <r>
    <x v="0"/>
    <x v="526"/>
    <x v="174"/>
    <n v="1.4659959633899999"/>
  </r>
  <r>
    <x v="0"/>
    <x v="526"/>
    <x v="175"/>
    <n v="1.7941048823400001"/>
  </r>
  <r>
    <x v="0"/>
    <x v="526"/>
    <x v="176"/>
    <n v="2.00026886704"/>
  </r>
  <r>
    <x v="0"/>
    <x v="526"/>
    <x v="177"/>
    <n v="2.3134999726699998"/>
  </r>
  <r>
    <x v="0"/>
    <x v="526"/>
    <x v="178"/>
    <n v="3.2882624209600002"/>
  </r>
  <r>
    <x v="0"/>
    <x v="526"/>
    <x v="179"/>
    <n v="2.62859080496"/>
  </r>
  <r>
    <x v="0"/>
    <x v="526"/>
    <x v="180"/>
    <n v="2.02019745541"/>
  </r>
  <r>
    <x v="0"/>
    <x v="526"/>
    <x v="181"/>
    <n v="1.7919833201299999"/>
  </r>
  <r>
    <x v="0"/>
    <x v="526"/>
    <x v="182"/>
    <n v="1.39224975613"/>
  </r>
  <r>
    <x v="0"/>
    <x v="526"/>
    <x v="183"/>
    <n v="1.2630719437"/>
  </r>
  <r>
    <x v="0"/>
    <x v="526"/>
    <x v="184"/>
    <n v="0.93510383104999995"/>
  </r>
  <r>
    <x v="0"/>
    <x v="526"/>
    <x v="185"/>
    <n v="0.71980747701000003"/>
  </r>
  <r>
    <x v="0"/>
    <x v="526"/>
    <x v="186"/>
    <n v="0.88032286984999997"/>
  </r>
  <r>
    <x v="0"/>
    <x v="526"/>
    <x v="187"/>
    <n v="0.98127293808000005"/>
  </r>
  <r>
    <x v="0"/>
    <x v="526"/>
    <x v="188"/>
    <n v="0.81740849084"/>
  </r>
  <r>
    <x v="0"/>
    <x v="526"/>
    <x v="189"/>
    <n v="0.74181554875"/>
  </r>
  <r>
    <x v="0"/>
    <x v="526"/>
    <x v="190"/>
    <n v="0.71023875016000004"/>
  </r>
  <r>
    <x v="0"/>
    <x v="526"/>
    <x v="191"/>
    <n v="0.69564644172000001"/>
  </r>
  <r>
    <x v="0"/>
    <x v="526"/>
    <x v="192"/>
    <n v="0.73045715370999997"/>
  </r>
  <r>
    <x v="0"/>
    <x v="526"/>
    <x v="193"/>
    <n v="0.70328065009999996"/>
  </r>
  <r>
    <x v="0"/>
    <x v="526"/>
    <x v="194"/>
    <n v="0.77063111557999997"/>
  </r>
  <r>
    <x v="0"/>
    <x v="526"/>
    <x v="195"/>
    <n v="0.73187505824999999"/>
  </r>
  <r>
    <x v="0"/>
    <x v="526"/>
    <x v="196"/>
    <n v="0.75763365732999999"/>
  </r>
  <r>
    <x v="0"/>
    <x v="526"/>
    <x v="197"/>
    <n v="0.67681309874999995"/>
  </r>
  <r>
    <x v="0"/>
    <x v="526"/>
    <x v="198"/>
    <n v="0.68815633503999996"/>
  </r>
  <r>
    <x v="0"/>
    <x v="526"/>
    <x v="199"/>
    <n v="0.52202518684999999"/>
  </r>
  <r>
    <x v="0"/>
    <x v="526"/>
    <x v="200"/>
    <n v="0.42348082156"/>
  </r>
  <r>
    <x v="0"/>
    <x v="526"/>
    <x v="201"/>
    <n v="0.41828183825999998"/>
  </r>
  <r>
    <x v="0"/>
    <x v="526"/>
    <x v="202"/>
    <n v="0.41048336331000002"/>
  </r>
  <r>
    <x v="0"/>
    <x v="526"/>
    <x v="203"/>
    <n v="0.39323219144999999"/>
  </r>
  <r>
    <x v="0"/>
    <x v="526"/>
    <x v="204"/>
    <n v="0.40203494062"/>
  </r>
  <r>
    <x v="0"/>
    <x v="526"/>
    <x v="205"/>
    <n v="0.41405882411"/>
  </r>
  <r>
    <x v="0"/>
    <x v="526"/>
    <x v="206"/>
    <n v="0.43285980556999998"/>
  </r>
  <r>
    <x v="0"/>
    <x v="526"/>
    <x v="207"/>
    <n v="0.48379734833999999"/>
  </r>
  <r>
    <x v="0"/>
    <x v="526"/>
    <x v="208"/>
    <n v="0.43417150194999998"/>
  </r>
  <r>
    <x v="0"/>
    <x v="526"/>
    <x v="209"/>
    <n v="0.37929887003000001"/>
  </r>
  <r>
    <x v="0"/>
    <x v="526"/>
    <x v="210"/>
    <n v="0.35612556731"/>
  </r>
  <r>
    <x v="0"/>
    <x v="526"/>
    <x v="211"/>
    <n v="0.36683775440999999"/>
  </r>
  <r>
    <x v="0"/>
    <x v="526"/>
    <x v="212"/>
    <n v="0.35240909423"/>
  </r>
  <r>
    <x v="0"/>
    <x v="526"/>
    <x v="213"/>
    <n v="0.34169690712"/>
  </r>
  <r>
    <x v="0"/>
    <x v="526"/>
    <x v="214"/>
    <n v="0.34082244287000002"/>
  </r>
  <r>
    <x v="0"/>
    <x v="526"/>
    <x v="215"/>
    <n v="0.39001105714000001"/>
  </r>
  <r>
    <x v="0"/>
    <x v="526"/>
    <x v="216"/>
    <n v="0.36363482316000001"/>
  </r>
  <r>
    <x v="0"/>
    <x v="526"/>
    <x v="217"/>
    <n v="0.35178330021999998"/>
  </r>
  <r>
    <x v="0"/>
    <x v="526"/>
    <x v="218"/>
    <n v="0.32093171666999998"/>
  </r>
  <r>
    <x v="0"/>
    <x v="526"/>
    <x v="219"/>
    <n v="0.31472377608000002"/>
  </r>
  <r>
    <x v="0"/>
    <x v="526"/>
    <x v="220"/>
    <n v="0.3040009696"/>
  </r>
  <r>
    <x v="0"/>
    <x v="526"/>
    <x v="221"/>
    <n v="0.29986234253999999"/>
  </r>
  <r>
    <x v="0"/>
    <x v="526"/>
    <x v="222"/>
    <n v="0.26675332605000002"/>
  </r>
  <r>
    <x v="0"/>
    <x v="526"/>
    <x v="223"/>
    <n v="0.29365440194999998"/>
  </r>
  <r>
    <x v="0"/>
    <x v="526"/>
    <x v="224"/>
    <n v="0.3388030608"/>
  </r>
  <r>
    <x v="0"/>
    <x v="526"/>
    <x v="225"/>
    <n v="0.37153583845999999"/>
  </r>
  <r>
    <x v="0"/>
    <x v="526"/>
    <x v="226"/>
    <n v="0.33221888138"/>
  </r>
  <r>
    <x v="0"/>
    <x v="526"/>
    <x v="227"/>
    <n v="0.33184264256000001"/>
  </r>
  <r>
    <x v="0"/>
    <x v="526"/>
    <x v="228"/>
    <n v="0.28145675503000001"/>
  </r>
  <r>
    <x v="0"/>
    <x v="526"/>
    <x v="229"/>
    <n v="0.30590925921000001"/>
  </r>
  <r>
    <x v="0"/>
    <x v="526"/>
    <x v="230"/>
    <n v="0.31450979516999999"/>
  </r>
  <r>
    <x v="0"/>
    <x v="526"/>
    <x v="231"/>
    <n v="0.29073184282999998"/>
  </r>
  <r>
    <x v="0"/>
    <x v="526"/>
    <x v="232"/>
    <n v="0.29191230854"/>
  </r>
  <r>
    <x v="0"/>
    <x v="526"/>
    <x v="233"/>
    <n v="0.30270513797999998"/>
  </r>
  <r>
    <x v="0"/>
    <x v="526"/>
    <x v="234"/>
    <n v="0.31670208864999999"/>
  </r>
  <r>
    <x v="0"/>
    <x v="526"/>
    <x v="235"/>
    <n v="0.32985584952000002"/>
  </r>
  <r>
    <x v="0"/>
    <x v="526"/>
    <x v="236"/>
    <n v="0.36796802844999998"/>
  </r>
  <r>
    <x v="0"/>
    <x v="526"/>
    <x v="237"/>
    <n v="0.44183145486999997"/>
  </r>
  <r>
    <x v="0"/>
    <x v="526"/>
    <x v="238"/>
    <n v="0.51097301841999998"/>
  </r>
  <r>
    <x v="0"/>
    <x v="526"/>
    <x v="239"/>
    <n v="0.55481888799000001"/>
  </r>
  <r>
    <x v="0"/>
    <x v="526"/>
    <x v="240"/>
    <n v="0.58413762762999999"/>
  </r>
  <r>
    <x v="0"/>
    <x v="526"/>
    <x v="241"/>
    <n v="0.76658481316000004"/>
  </r>
  <r>
    <x v="0"/>
    <x v="526"/>
    <x v="242"/>
    <n v="0.66386244819999995"/>
  </r>
  <r>
    <x v="0"/>
    <x v="526"/>
    <x v="243"/>
    <n v="0.71752338512000002"/>
  </r>
  <r>
    <x v="0"/>
    <x v="526"/>
    <x v="244"/>
    <n v="1.0450084173"/>
  </r>
  <r>
    <x v="0"/>
    <x v="526"/>
    <x v="245"/>
    <n v="1.04102217628"/>
  </r>
  <r>
    <x v="0"/>
    <x v="526"/>
    <x v="246"/>
    <n v="0.93370030243000002"/>
  </r>
  <r>
    <x v="0"/>
    <x v="526"/>
    <x v="247"/>
    <n v="1.07751161338"/>
  </r>
  <r>
    <x v="0"/>
    <x v="526"/>
    <x v="248"/>
    <n v="1.17272144718"/>
  </r>
  <r>
    <x v="0"/>
    <x v="526"/>
    <x v="249"/>
    <n v="1.3706536459400001"/>
  </r>
  <r>
    <x v="0"/>
    <x v="526"/>
    <x v="250"/>
    <n v="1.2771302987299999"/>
  </r>
  <r>
    <x v="0"/>
    <x v="526"/>
    <x v="251"/>
    <n v="0.97049637345999995"/>
  </r>
  <r>
    <x v="0"/>
    <x v="526"/>
    <x v="252"/>
    <n v="0.94335519040000004"/>
  </r>
  <r>
    <x v="0"/>
    <x v="526"/>
    <x v="253"/>
    <n v="0.81471584625000004"/>
  </r>
  <r>
    <x v="0"/>
    <x v="526"/>
    <x v="254"/>
    <n v="0.76050355122000002"/>
  </r>
  <r>
    <x v="0"/>
    <x v="526"/>
    <x v="255"/>
    <n v="0.60200150219000004"/>
  </r>
  <r>
    <x v="0"/>
    <x v="526"/>
    <x v="256"/>
    <n v="0.50613456237999999"/>
  </r>
  <r>
    <x v="0"/>
    <x v="526"/>
    <x v="257"/>
    <n v="0.55284289567"/>
  </r>
  <r>
    <x v="0"/>
    <x v="526"/>
    <x v="258"/>
    <n v="0.55161775905999999"/>
  </r>
  <r>
    <x v="0"/>
    <x v="526"/>
    <x v="259"/>
    <n v="0.50536885200000004"/>
  </r>
  <r>
    <x v="0"/>
    <x v="526"/>
    <x v="260"/>
    <n v="0.39326885210000001"/>
  </r>
  <r>
    <x v="0"/>
    <x v="526"/>
    <x v="261"/>
    <n v="0.40659221275000001"/>
  </r>
  <r>
    <x v="0"/>
    <x v="526"/>
    <x v="262"/>
    <n v="0.40153852423000003"/>
  </r>
  <r>
    <x v="0"/>
    <x v="526"/>
    <x v="263"/>
    <n v="0.43660805971"/>
  </r>
  <r>
    <x v="0"/>
    <x v="526"/>
    <x v="264"/>
    <n v="0.45174771939000002"/>
  </r>
  <r>
    <x v="0"/>
    <x v="526"/>
    <x v="265"/>
    <n v="0.45522027348999999"/>
  </r>
  <r>
    <x v="0"/>
    <x v="526"/>
    <x v="266"/>
    <n v="0.39208292626000002"/>
  </r>
  <r>
    <x v="0"/>
    <x v="526"/>
    <x v="267"/>
    <n v="0.33194460303000001"/>
  </r>
  <r>
    <x v="0"/>
    <x v="526"/>
    <x v="268"/>
    <n v="0.28285531556999999"/>
  </r>
  <r>
    <x v="0"/>
    <x v="526"/>
    <x v="269"/>
    <n v="0.23834348577"/>
  </r>
  <r>
    <x v="0"/>
    <x v="526"/>
    <x v="270"/>
    <n v="0.27243765327000002"/>
  </r>
  <r>
    <x v="0"/>
    <x v="526"/>
    <x v="271"/>
    <n v="0.23518661840999999"/>
  </r>
  <r>
    <x v="0"/>
    <x v="526"/>
    <x v="272"/>
    <n v="0.20519637848"/>
  </r>
  <r>
    <x v="0"/>
    <x v="526"/>
    <x v="273"/>
    <n v="0.20551206522000001"/>
  </r>
  <r>
    <x v="0"/>
    <x v="526"/>
    <x v="274"/>
    <n v="0.22618954643"/>
  </r>
  <r>
    <x v="0"/>
    <x v="526"/>
    <x v="275"/>
    <n v="0.21956012496999999"/>
  </r>
  <r>
    <x v="0"/>
    <x v="526"/>
    <x v="276"/>
    <n v="0.21516400078"/>
  </r>
  <r>
    <x v="0"/>
    <x v="526"/>
    <x v="277"/>
    <n v="0.22975688704"/>
  </r>
  <r>
    <x v="0"/>
    <x v="526"/>
    <x v="278"/>
    <n v="0.22164972799999999"/>
  </r>
  <r>
    <x v="0"/>
    <x v="526"/>
    <x v="279"/>
    <n v="0.23980976424"/>
  </r>
  <r>
    <x v="0"/>
    <x v="526"/>
    <x v="280"/>
    <n v="0.33012351589"/>
  </r>
  <r>
    <x v="0"/>
    <x v="526"/>
    <x v="281"/>
    <n v="0.38395505188000001"/>
  </r>
  <r>
    <x v="0"/>
    <x v="526"/>
    <x v="282"/>
    <n v="0.37633432237999997"/>
  </r>
  <r>
    <x v="0"/>
    <x v="526"/>
    <x v="283"/>
    <n v="0.37746932464999999"/>
  </r>
  <r>
    <x v="0"/>
    <x v="526"/>
    <x v="284"/>
    <n v="0.33709567266000001"/>
  </r>
  <r>
    <x v="0"/>
    <x v="526"/>
    <x v="285"/>
    <n v="0.34812140893999999"/>
  </r>
  <r>
    <x v="0"/>
    <x v="526"/>
    <x v="286"/>
    <n v="0.29769487974999997"/>
  </r>
  <r>
    <x v="0"/>
    <x v="526"/>
    <x v="287"/>
    <n v="0.27596769354"/>
  </r>
  <r>
    <x v="0"/>
    <x v="526"/>
    <x v="288"/>
    <n v="0.25465627732000001"/>
  </r>
  <r>
    <x v="0"/>
    <x v="526"/>
    <x v="289"/>
    <n v="0.24238768062999999"/>
  </r>
  <r>
    <x v="0"/>
    <x v="526"/>
    <x v="290"/>
    <n v="0.23459546380999999"/>
  </r>
  <r>
    <x v="0"/>
    <x v="526"/>
    <x v="291"/>
    <n v="0.21967419756000001"/>
  </r>
  <r>
    <x v="0"/>
    <x v="526"/>
    <x v="292"/>
    <n v="0.20574768238999999"/>
  </r>
  <r>
    <x v="0"/>
    <x v="526"/>
    <x v="293"/>
    <n v="0.20176867806000001"/>
  </r>
  <r>
    <x v="0"/>
    <x v="526"/>
    <x v="294"/>
    <n v="0.16595763906"/>
  </r>
  <r>
    <x v="0"/>
    <x v="526"/>
    <x v="295"/>
    <n v="0.14755474401999999"/>
  </r>
  <r>
    <x v="0"/>
    <x v="526"/>
    <x v="296"/>
    <n v="0.14987582988000001"/>
  </r>
  <r>
    <x v="0"/>
    <x v="526"/>
    <x v="297"/>
    <n v="0.1699366434"/>
  </r>
  <r>
    <x v="0"/>
    <x v="526"/>
    <x v="298"/>
    <n v="0.15932596517"/>
  </r>
  <r>
    <x v="0"/>
    <x v="526"/>
    <x v="299"/>
    <n v="0.12981501637000001"/>
  </r>
  <r>
    <x v="0"/>
    <x v="526"/>
    <x v="300"/>
    <n v="0.13336101249000001"/>
  </r>
  <r>
    <x v="0"/>
    <x v="526"/>
    <x v="301"/>
    <n v="0.1367117917"/>
  </r>
  <r>
    <x v="0"/>
    <x v="526"/>
    <x v="302"/>
    <n v="0.14140288259"/>
  </r>
  <r>
    <x v="0"/>
    <x v="526"/>
    <x v="303"/>
    <n v="0.12632437615"/>
  </r>
  <r>
    <x v="0"/>
    <x v="526"/>
    <x v="304"/>
    <n v="0.10420923338"/>
  </r>
  <r>
    <x v="0"/>
    <x v="526"/>
    <x v="305"/>
    <n v="0.10270138273"/>
  </r>
  <r>
    <x v="0"/>
    <x v="526"/>
    <x v="306"/>
    <n v="0.11861758397"/>
  </r>
  <r>
    <x v="0"/>
    <x v="526"/>
    <x v="307"/>
    <n v="0.16217771368"/>
  </r>
  <r>
    <x v="0"/>
    <x v="526"/>
    <x v="308"/>
    <n v="0.18915148631000001"/>
  </r>
  <r>
    <x v="0"/>
    <x v="526"/>
    <x v="309"/>
    <n v="0.18513055126"/>
  </r>
  <r>
    <x v="0"/>
    <x v="526"/>
    <x v="310"/>
    <n v="0.20238706417999999"/>
  </r>
  <r>
    <x v="0"/>
    <x v="526"/>
    <x v="311"/>
    <n v="0.19652320057"/>
  </r>
  <r>
    <x v="0"/>
    <x v="526"/>
    <x v="312"/>
    <n v="0.15542453024"/>
  </r>
  <r>
    <x v="0"/>
    <x v="526"/>
    <x v="313"/>
    <n v="0.17989624634000001"/>
  </r>
  <r>
    <x v="0"/>
    <x v="526"/>
    <x v="314"/>
    <n v="0.22330440942999999"/>
  </r>
  <r>
    <x v="0"/>
    <x v="526"/>
    <x v="315"/>
    <n v="0.26758656237"/>
  </r>
  <r>
    <x v="0"/>
    <x v="526"/>
    <x v="316"/>
    <n v="0.24631947575999999"/>
  </r>
  <r>
    <x v="0"/>
    <x v="526"/>
    <x v="317"/>
    <n v="0.20407663248999999"/>
  </r>
  <r>
    <x v="0"/>
    <x v="526"/>
    <x v="318"/>
    <n v="0.17829393160000001"/>
  </r>
  <r>
    <x v="0"/>
    <x v="526"/>
    <x v="319"/>
    <n v="0.17887659149999999"/>
  </r>
  <r>
    <x v="0"/>
    <x v="526"/>
    <x v="320"/>
    <n v="0.15032625605"/>
  </r>
  <r>
    <x v="0"/>
    <x v="526"/>
    <x v="321"/>
    <n v="0.17304999242999999"/>
  </r>
  <r>
    <x v="0"/>
    <x v="526"/>
    <x v="322"/>
    <n v="0.19082111960000001"/>
  </r>
  <r>
    <x v="0"/>
    <x v="526"/>
    <x v="323"/>
    <n v="0.18339220578000001"/>
  </r>
  <r>
    <x v="0"/>
    <x v="526"/>
    <x v="324"/>
    <n v="0.19021610517000001"/>
  </r>
  <r>
    <x v="0"/>
    <x v="526"/>
    <x v="325"/>
    <n v="0.21613653879"/>
  </r>
  <r>
    <x v="0"/>
    <x v="526"/>
    <x v="326"/>
    <n v="0.22132062551000001"/>
  </r>
  <r>
    <x v="0"/>
    <x v="526"/>
    <x v="327"/>
    <n v="0.19566604249"/>
  </r>
  <r>
    <x v="0"/>
    <x v="526"/>
    <x v="328"/>
    <n v="0.19726114610000001"/>
  </r>
  <r>
    <x v="0"/>
    <x v="526"/>
    <x v="329"/>
    <n v="0.18875392686"/>
  </r>
  <r>
    <x v="0"/>
    <x v="526"/>
    <x v="330"/>
    <n v="0.17878452932"/>
  </r>
  <r>
    <x v="0"/>
    <x v="526"/>
    <x v="331"/>
    <n v="0.16456152215"/>
  </r>
  <r>
    <x v="0"/>
    <x v="526"/>
    <x v="332"/>
    <n v="0.17054316068"/>
  </r>
  <r>
    <x v="0"/>
    <x v="526"/>
    <x v="333"/>
    <n v="0.19486849069000001"/>
  </r>
  <r>
    <x v="0"/>
    <x v="526"/>
    <x v="334"/>
    <n v="0.21480728578"/>
  </r>
  <r>
    <x v="0"/>
    <x v="526"/>
    <x v="335"/>
    <n v="0.24312037481000001"/>
  </r>
  <r>
    <x v="0"/>
    <x v="526"/>
    <x v="336"/>
    <n v="0.26599876898000002"/>
  </r>
  <r>
    <x v="0"/>
    <x v="526"/>
    <x v="337"/>
    <n v="0.23192196750999999"/>
  </r>
  <r>
    <x v="0"/>
    <x v="526"/>
    <x v="338"/>
    <n v="0.23441843647999999"/>
  </r>
  <r>
    <x v="0"/>
    <x v="526"/>
    <x v="339"/>
    <n v="0.23504255372999999"/>
  </r>
  <r>
    <x v="0"/>
    <x v="526"/>
    <x v="340"/>
    <n v="0.24490360617000001"/>
  </r>
  <r>
    <x v="0"/>
    <x v="526"/>
    <x v="341"/>
    <n v="0.29083863524999998"/>
  </r>
  <r>
    <x v="0"/>
    <x v="526"/>
    <x v="342"/>
    <n v="0.38595410309"/>
  </r>
  <r>
    <x v="0"/>
    <x v="526"/>
    <x v="343"/>
    <n v="0.30669121322999998"/>
  </r>
  <r>
    <x v="0"/>
    <x v="526"/>
    <x v="344"/>
    <n v="0.27960452487999998"/>
  </r>
  <r>
    <x v="0"/>
    <x v="526"/>
    <x v="345"/>
    <n v="0.28284993454000001"/>
  </r>
  <r>
    <x v="0"/>
    <x v="526"/>
    <x v="346"/>
    <n v="0.29832804216999997"/>
  </r>
  <r>
    <x v="0"/>
    <x v="526"/>
    <x v="347"/>
    <n v="0.30868838840000001"/>
  </r>
  <r>
    <x v="0"/>
    <x v="526"/>
    <x v="348"/>
    <n v="0.26709986694999999"/>
  </r>
  <r>
    <x v="0"/>
    <x v="526"/>
    <x v="349"/>
    <n v="0.29183831254999998"/>
  </r>
  <r>
    <x v="0"/>
    <x v="526"/>
    <x v="350"/>
    <n v="0.31946500306999998"/>
  </r>
  <r>
    <x v="0"/>
    <x v="526"/>
    <x v="351"/>
    <n v="0.33666889671"/>
  </r>
  <r>
    <x v="0"/>
    <x v="526"/>
    <x v="352"/>
    <n v="0.33164586207000002"/>
  </r>
  <r>
    <x v="0"/>
    <x v="526"/>
    <x v="353"/>
    <n v="0.34997993849999998"/>
  </r>
  <r>
    <x v="0"/>
    <x v="526"/>
    <x v="354"/>
    <n v="0.38802942589"/>
  </r>
  <r>
    <x v="0"/>
    <x v="526"/>
    <x v="355"/>
    <n v="0.38752712242999998"/>
  </r>
  <r>
    <x v="0"/>
    <x v="526"/>
    <x v="356"/>
    <n v="0.39116882254000002"/>
  </r>
  <r>
    <x v="0"/>
    <x v="526"/>
    <x v="357"/>
    <n v="0.39983355729999998"/>
  </r>
  <r>
    <x v="0"/>
    <x v="526"/>
    <x v="358"/>
    <n v="0.41590726814000001"/>
  </r>
  <r>
    <x v="0"/>
    <x v="526"/>
    <x v="359"/>
    <n v="0.37120225984999999"/>
  </r>
  <r>
    <x v="0"/>
    <x v="526"/>
    <x v="360"/>
    <n v="0.37860297314000002"/>
  </r>
  <r>
    <x v="0"/>
    <x v="526"/>
    <x v="361"/>
    <n v="0.39057795536000001"/>
  </r>
  <r>
    <x v="0"/>
    <x v="526"/>
    <x v="362"/>
    <n v="0.40956858371999999"/>
  </r>
  <r>
    <x v="0"/>
    <x v="526"/>
    <x v="363"/>
    <n v="0.40642363889999999"/>
  </r>
  <r>
    <x v="0"/>
    <x v="526"/>
    <x v="364"/>
    <n v="0.39009411769000002"/>
  </r>
  <r>
    <x v="0"/>
    <x v="526"/>
    <x v="365"/>
    <n v="0.34594393073000002"/>
  </r>
  <r>
    <x v="0"/>
    <x v="526"/>
    <x v="366"/>
    <n v="0.31969573738000001"/>
  </r>
  <r>
    <x v="0"/>
    <x v="526"/>
    <x v="367"/>
    <n v="0.29151219338000001"/>
  </r>
  <r>
    <x v="0"/>
    <x v="526"/>
    <x v="368"/>
    <n v="0.29393138169999999"/>
  </r>
  <r>
    <x v="0"/>
    <x v="526"/>
    <x v="369"/>
    <n v="0.26175617695999998"/>
  </r>
  <r>
    <x v="0"/>
    <x v="526"/>
    <x v="370"/>
    <n v="0.26816702601999998"/>
  </r>
  <r>
    <x v="0"/>
    <x v="526"/>
    <x v="371"/>
    <n v="0.25969986688000002"/>
  </r>
  <r>
    <x v="0"/>
    <x v="526"/>
    <x v="372"/>
    <n v="0.23696124862000001"/>
  </r>
  <r>
    <x v="0"/>
    <x v="526"/>
    <x v="373"/>
    <n v="0.22902591572"/>
  </r>
  <r>
    <x v="0"/>
    <x v="526"/>
    <x v="374"/>
    <n v="0.24599531992000001"/>
  </r>
  <r>
    <x v="0"/>
    <x v="526"/>
    <x v="375"/>
    <n v="0.22890383367"/>
  </r>
  <r>
    <x v="0"/>
    <x v="526"/>
    <x v="376"/>
    <n v="0.20399909657000001"/>
  </r>
  <r>
    <x v="0"/>
    <x v="526"/>
    <x v="377"/>
    <n v="0.2475823865"/>
  </r>
  <r>
    <x v="0"/>
    <x v="526"/>
    <x v="378"/>
    <n v="0.27749248743999999"/>
  </r>
  <r>
    <x v="0"/>
    <x v="526"/>
    <x v="379"/>
    <n v="0.25466314508999999"/>
  </r>
  <r>
    <x v="0"/>
    <x v="526"/>
    <x v="380"/>
    <n v="0.25002402740000002"/>
  </r>
  <r>
    <x v="0"/>
    <x v="526"/>
    <x v="381"/>
    <n v="0.24550699174000001"/>
  </r>
  <r>
    <x v="0"/>
    <x v="526"/>
    <x v="382"/>
    <n v="0.23232213092000001"/>
  </r>
  <r>
    <x v="0"/>
    <x v="526"/>
    <x v="383"/>
    <n v="0.24221077654000001"/>
  </r>
  <r>
    <x v="0"/>
    <x v="526"/>
    <x v="384"/>
    <n v="0.21967053067"/>
  </r>
  <r>
    <x v="0"/>
    <x v="526"/>
    <x v="385"/>
    <n v="0.20708711237999999"/>
  </r>
  <r>
    <x v="0"/>
    <x v="526"/>
    <x v="386"/>
    <n v="0.21715384701000001"/>
  </r>
  <r>
    <x v="0"/>
    <x v="526"/>
    <x v="387"/>
    <n v="0.24999057662999999"/>
  </r>
  <r>
    <x v="0"/>
    <x v="526"/>
    <x v="388"/>
    <n v="0.25334615484"/>
  </r>
  <r>
    <x v="0"/>
    <x v="526"/>
    <x v="389"/>
    <n v="0.27371930826000002"/>
  </r>
  <r>
    <x v="0"/>
    <x v="526"/>
    <x v="390"/>
    <n v="0.27240104538999999"/>
  </r>
  <r>
    <x v="0"/>
    <x v="526"/>
    <x v="391"/>
    <n v="0.25909857463000002"/>
  </r>
  <r>
    <x v="0"/>
    <x v="526"/>
    <x v="392"/>
    <n v="0.24603578803000001"/>
  </r>
  <r>
    <x v="0"/>
    <x v="526"/>
    <x v="393"/>
    <n v="0.23009679153000001"/>
  </r>
  <r>
    <x v="0"/>
    <x v="526"/>
    <x v="394"/>
    <n v="0.22638168708"/>
  </r>
  <r>
    <x v="0"/>
    <x v="526"/>
    <x v="395"/>
    <n v="0.21535621582"/>
  </r>
  <r>
    <x v="0"/>
    <x v="526"/>
    <x v="396"/>
    <n v="0.21048946562000001"/>
  </r>
  <r>
    <x v="0"/>
    <x v="526"/>
    <x v="397"/>
    <n v="0.21859858097000001"/>
  </r>
  <r>
    <x v="0"/>
    <x v="526"/>
    <x v="398"/>
    <n v="0.27119198625000002"/>
  </r>
  <r>
    <x v="0"/>
    <x v="526"/>
    <x v="399"/>
    <n v="0.28474579334"/>
  </r>
  <r>
    <x v="0"/>
    <x v="526"/>
    <x v="400"/>
    <n v="0.30212246909000001"/>
  </r>
  <r>
    <x v="0"/>
    <x v="526"/>
    <x v="401"/>
    <n v="0.26539976100000001"/>
  </r>
  <r>
    <x v="0"/>
    <x v="526"/>
    <x v="402"/>
    <n v="0.24721217371000001"/>
  </r>
  <r>
    <x v="0"/>
    <x v="526"/>
    <x v="403"/>
    <n v="0.23852383584"/>
  </r>
  <r>
    <x v="0"/>
    <x v="526"/>
    <x v="404"/>
    <n v="0.24362099406000001"/>
  </r>
  <r>
    <x v="0"/>
    <x v="526"/>
    <x v="405"/>
    <n v="0.26285118189000001"/>
  </r>
  <r>
    <x v="0"/>
    <x v="526"/>
    <x v="406"/>
    <n v="0.25844909069999999"/>
  </r>
  <r>
    <x v="0"/>
    <x v="526"/>
    <x v="407"/>
    <n v="0.26864340714000001"/>
  </r>
  <r>
    <x v="0"/>
    <x v="526"/>
    <x v="408"/>
    <n v="0.27122922915999997"/>
  </r>
  <r>
    <x v="0"/>
    <x v="526"/>
    <x v="409"/>
    <n v="0.28484443484999999"/>
  </r>
  <r>
    <x v="0"/>
    <x v="526"/>
    <x v="410"/>
    <n v="0.30885019225999999"/>
  </r>
  <r>
    <x v="0"/>
    <x v="526"/>
    <x v="411"/>
    <n v="0.28986056326999998"/>
  </r>
  <r>
    <x v="0"/>
    <x v="526"/>
    <x v="412"/>
    <n v="0.3049089485"/>
  </r>
  <r>
    <x v="0"/>
    <x v="526"/>
    <x v="413"/>
    <n v="0.31732983791000002"/>
  </r>
  <r>
    <x v="0"/>
    <x v="526"/>
    <x v="414"/>
    <n v="0.31004450854999999"/>
  </r>
  <r>
    <x v="0"/>
    <x v="526"/>
    <x v="415"/>
    <n v="0.31864358582000002"/>
  </r>
  <r>
    <x v="0"/>
    <x v="526"/>
    <x v="416"/>
    <n v="0.33166163336999999"/>
  </r>
  <r>
    <x v="0"/>
    <x v="526"/>
    <x v="417"/>
    <n v="0.33572230874999998"/>
  </r>
  <r>
    <x v="0"/>
    <x v="526"/>
    <x v="418"/>
    <n v="0.36701339552000001"/>
  </r>
  <r>
    <x v="0"/>
    <x v="526"/>
    <x v="419"/>
    <n v="0.38624188776000001"/>
  </r>
  <r>
    <x v="0"/>
    <x v="526"/>
    <x v="420"/>
    <n v="0.35400333909999998"/>
  </r>
  <r>
    <x v="0"/>
    <x v="526"/>
    <x v="421"/>
    <n v="0.34562649302999998"/>
  </r>
  <r>
    <x v="0"/>
    <x v="526"/>
    <x v="422"/>
    <n v="0.34997810138000002"/>
  </r>
  <r>
    <x v="0"/>
    <x v="526"/>
    <x v="423"/>
    <n v="0.32854643026000002"/>
  </r>
  <r>
    <x v="0"/>
    <x v="526"/>
    <x v="424"/>
    <n v="0.32430361212999997"/>
  </r>
  <r>
    <x v="0"/>
    <x v="526"/>
    <x v="425"/>
    <n v="0.33627053507999999"/>
  </r>
  <r>
    <x v="0"/>
    <x v="526"/>
    <x v="426"/>
    <n v="0.32593546526"/>
  </r>
  <r>
    <x v="0"/>
    <x v="526"/>
    <x v="427"/>
    <n v="0.31135757729000002"/>
  </r>
  <r>
    <x v="0"/>
    <x v="526"/>
    <x v="428"/>
    <n v="0.28035236781"/>
  </r>
  <r>
    <x v="0"/>
    <x v="526"/>
    <x v="429"/>
    <n v="0.28328970344999999"/>
  </r>
  <r>
    <x v="0"/>
    <x v="526"/>
    <x v="430"/>
    <n v="0.28731494117"/>
  </r>
  <r>
    <x v="0"/>
    <x v="526"/>
    <x v="431"/>
    <n v="0.2952566264"/>
  </r>
  <r>
    <x v="0"/>
    <x v="526"/>
    <x v="432"/>
    <n v="0.30631498464000001"/>
  </r>
  <r>
    <x v="0"/>
    <x v="526"/>
    <x v="433"/>
    <n v="0.31319099081000001"/>
  </r>
  <r>
    <x v="0"/>
    <x v="526"/>
    <x v="434"/>
    <n v="0.31563086397000001"/>
  </r>
  <r>
    <x v="0"/>
    <x v="526"/>
    <x v="435"/>
    <n v="0.29289568227000001"/>
  </r>
  <r>
    <x v="0"/>
    <x v="526"/>
    <x v="436"/>
    <n v="0.27847824996999998"/>
  </r>
  <r>
    <x v="0"/>
    <x v="526"/>
    <x v="437"/>
    <n v="0.29755362193000001"/>
  </r>
  <r>
    <x v="0"/>
    <x v="526"/>
    <x v="438"/>
    <n v="0.31319099081000001"/>
  </r>
  <r>
    <x v="0"/>
    <x v="526"/>
    <x v="439"/>
    <n v="0.30243336825"/>
  </r>
  <r>
    <x v="0"/>
    <x v="526"/>
    <x v="440"/>
    <n v="0.29145393904"/>
  </r>
  <r>
    <x v="0"/>
    <x v="526"/>
    <x v="441"/>
    <n v="0.27193495377999999"/>
  </r>
  <r>
    <x v="0"/>
    <x v="526"/>
    <x v="442"/>
    <n v="0.26206455781999999"/>
  </r>
  <r>
    <x v="0"/>
    <x v="526"/>
    <x v="443"/>
    <n v="0.26261907444999999"/>
  </r>
  <r>
    <x v="0"/>
    <x v="526"/>
    <x v="444"/>
    <n v="0.27431815009999999"/>
  </r>
  <r>
    <x v="0"/>
    <x v="526"/>
    <x v="445"/>
    <n v="0.27734414581"/>
  </r>
  <r>
    <x v="0"/>
    <x v="526"/>
    <x v="446"/>
    <n v="0.28502551956"/>
  </r>
  <r>
    <x v="0"/>
    <x v="526"/>
    <x v="447"/>
    <n v="0.28991366648"/>
  </r>
  <r>
    <x v="0"/>
    <x v="526"/>
    <x v="448"/>
    <n v="0.28479275064999998"/>
  </r>
  <r>
    <x v="0"/>
    <x v="526"/>
    <x v="449"/>
    <n v="0.29328881555000003"/>
  </r>
  <r>
    <x v="0"/>
    <x v="526"/>
    <x v="450"/>
    <n v="0.28793513082"/>
  </r>
  <r>
    <x v="0"/>
    <x v="526"/>
    <x v="451"/>
    <n v="0.30015549813999998"/>
  </r>
  <r>
    <x v="0"/>
    <x v="526"/>
    <x v="452"/>
    <n v="0.29072835763999999"/>
  </r>
  <r>
    <x v="0"/>
    <x v="526"/>
    <x v="453"/>
    <n v="0.29200858659000001"/>
  </r>
  <r>
    <x v="0"/>
    <x v="526"/>
    <x v="454"/>
    <n v="0.30818602522999999"/>
  </r>
  <r>
    <x v="0"/>
    <x v="526"/>
    <x v="455"/>
    <n v="0.31691485901999999"/>
  </r>
  <r>
    <x v="0"/>
    <x v="526"/>
    <x v="456"/>
    <n v="0.30911175078999997"/>
  </r>
  <r>
    <x v="0"/>
    <x v="526"/>
    <x v="457"/>
    <n v="0.28757128627"/>
  </r>
  <r>
    <x v="0"/>
    <x v="526"/>
    <x v="458"/>
    <n v="0.26396196357000001"/>
  </r>
  <r>
    <x v="0"/>
    <x v="526"/>
    <x v="459"/>
    <n v="0.25970254968000001"/>
  </r>
  <r>
    <x v="0"/>
    <x v="526"/>
    <x v="460"/>
    <n v="0.24765449325"/>
  </r>
  <r>
    <x v="0"/>
    <x v="526"/>
    <x v="461"/>
    <n v="0.21735180587"/>
  </r>
  <r>
    <x v="0"/>
    <x v="526"/>
    <x v="462"/>
    <n v="0.23134702293000001"/>
  </r>
  <r>
    <x v="0"/>
    <x v="526"/>
    <x v="463"/>
    <n v="0.22903476968"/>
  </r>
  <r>
    <x v="0"/>
    <x v="526"/>
    <x v="464"/>
    <n v="0.19398587824999999"/>
  </r>
  <r>
    <x v="0"/>
    <x v="526"/>
    <x v="465"/>
    <n v="0.20019245278"/>
  </r>
  <r>
    <x v="0"/>
    <x v="526"/>
    <x v="466"/>
    <n v="0.21625652801"/>
  </r>
  <r>
    <x v="0"/>
    <x v="526"/>
    <x v="467"/>
    <n v="0.21674331817"/>
  </r>
  <r>
    <x v="0"/>
    <x v="526"/>
    <x v="468"/>
    <n v="0.22185993370000001"/>
  </r>
  <r>
    <x v="0"/>
    <x v="526"/>
    <x v="469"/>
    <n v="0.18662043640000001"/>
  </r>
  <r>
    <x v="0"/>
    <x v="526"/>
    <x v="470"/>
    <n v="0.16490595743"/>
  </r>
  <r>
    <x v="0"/>
    <x v="526"/>
    <x v="471"/>
    <n v="0.14827887068000001"/>
  </r>
  <r>
    <x v="0"/>
    <x v="526"/>
    <x v="472"/>
    <n v="0.15671649678999999"/>
  </r>
  <r>
    <x v="0"/>
    <x v="526"/>
    <x v="473"/>
    <n v="0.16527820564000001"/>
  </r>
  <r>
    <x v="0"/>
    <x v="526"/>
    <x v="474"/>
    <n v="0.14716212605000001"/>
  </r>
  <r>
    <x v="0"/>
    <x v="526"/>
    <x v="475"/>
    <n v="0.15671649678999999"/>
  </r>
  <r>
    <x v="0"/>
    <x v="526"/>
    <x v="476"/>
    <n v="0.18240162334999999"/>
  </r>
  <r>
    <x v="0"/>
    <x v="526"/>
    <x v="477"/>
    <n v="0.18463511261000001"/>
  </r>
  <r>
    <x v="0"/>
    <x v="526"/>
    <x v="478"/>
    <n v="0.17805872754999999"/>
  </r>
  <r>
    <x v="0"/>
    <x v="526"/>
    <x v="479"/>
    <n v="0.16354104732999999"/>
  </r>
  <r>
    <x v="0"/>
    <x v="526"/>
    <x v="480"/>
    <n v="0.15598363564000001"/>
  </r>
  <r>
    <x v="0"/>
    <x v="526"/>
    <x v="481"/>
    <n v="0.14743658710999999"/>
  </r>
  <r>
    <x v="0"/>
    <x v="526"/>
    <x v="482"/>
    <n v="0.14165476017"/>
  </r>
  <r>
    <x v="0"/>
    <x v="526"/>
    <x v="483"/>
    <n v="0.16654175440999999"/>
  </r>
  <r>
    <x v="0"/>
    <x v="526"/>
    <x v="484"/>
    <n v="0.19180582433000001"/>
  </r>
  <r>
    <x v="0"/>
    <x v="526"/>
    <x v="485"/>
    <n v="0.23190153727000001"/>
  </r>
  <r>
    <x v="0"/>
    <x v="526"/>
    <x v="486"/>
    <n v="0.26709526650999998"/>
  </r>
  <r>
    <x v="0"/>
    <x v="526"/>
    <x v="487"/>
    <n v="0.28934273106000002"/>
  </r>
  <r>
    <x v="0"/>
    <x v="526"/>
    <x v="488"/>
    <n v="0.27790476906"/>
  </r>
  <r>
    <x v="0"/>
    <x v="526"/>
    <x v="489"/>
    <n v="0.29788977959000001"/>
  </r>
  <r>
    <x v="0"/>
    <x v="526"/>
    <x v="490"/>
    <n v="0.27513954748000002"/>
  </r>
  <r>
    <x v="0"/>
    <x v="526"/>
    <x v="491"/>
    <n v="0.27765338528"/>
  </r>
  <r>
    <x v="0"/>
    <x v="526"/>
    <x v="492"/>
    <n v="0.29708706622999997"/>
  </r>
  <r>
    <x v="0"/>
    <x v="526"/>
    <x v="493"/>
    <n v="0.28415888180999999"/>
  </r>
  <r>
    <x v="0"/>
    <x v="526"/>
    <x v="494"/>
    <n v="0.26692130258000002"/>
  </r>
  <r>
    <x v="0"/>
    <x v="526"/>
    <x v="495"/>
    <n v="0.25320959184000003"/>
  </r>
  <r>
    <x v="0"/>
    <x v="526"/>
    <x v="496"/>
    <n v="0.27593185535999998"/>
  </r>
  <r>
    <x v="0"/>
    <x v="526"/>
    <x v="497"/>
    <n v="0.26026132879000002"/>
  </r>
  <r>
    <x v="0"/>
    <x v="526"/>
    <x v="498"/>
    <n v="0.25307900411000001"/>
  </r>
  <r>
    <x v="0"/>
    <x v="526"/>
    <x v="499"/>
    <n v="0.23349084589999999"/>
  </r>
  <r>
    <x v="0"/>
    <x v="526"/>
    <x v="500"/>
    <n v="0.21703679300000001"/>
  </r>
  <r>
    <x v="0"/>
    <x v="526"/>
    <x v="501"/>
    <n v="0.19548981897000001"/>
  </r>
  <r>
    <x v="0"/>
    <x v="526"/>
    <x v="502"/>
    <n v="0.22134618781000001"/>
  </r>
  <r>
    <x v="0"/>
    <x v="526"/>
    <x v="503"/>
    <n v="0.22552499489"/>
  </r>
  <r>
    <x v="0"/>
    <x v="526"/>
    <x v="504"/>
    <n v="0.22633938033000001"/>
  </r>
  <r>
    <x v="0"/>
    <x v="526"/>
    <x v="505"/>
    <n v="0.18987138911000001"/>
  </r>
  <r>
    <x v="0"/>
    <x v="526"/>
    <x v="506"/>
    <n v="0.19515660523"/>
  </r>
  <r>
    <x v="0"/>
    <x v="526"/>
    <x v="507"/>
    <n v="0.20070608214999999"/>
  </r>
  <r>
    <x v="0"/>
    <x v="526"/>
    <x v="508"/>
    <n v="0.17705474001999999"/>
  </r>
  <r>
    <x v="0"/>
    <x v="526"/>
    <x v="509"/>
    <n v="0.16754135100000001"/>
  </r>
  <r>
    <x v="0"/>
    <x v="526"/>
    <x v="510"/>
    <n v="0.18617173781999999"/>
  </r>
  <r>
    <x v="0"/>
    <x v="526"/>
    <x v="511"/>
    <n v="0.18326486895999999"/>
  </r>
  <r>
    <x v="0"/>
    <x v="526"/>
    <x v="512"/>
    <n v="0.2026880382"/>
  </r>
  <r>
    <x v="0"/>
    <x v="526"/>
    <x v="513"/>
    <n v="0.21880794736"/>
  </r>
  <r>
    <x v="0"/>
    <x v="526"/>
    <x v="514"/>
    <n v="0.22805707556999999"/>
  </r>
  <r>
    <x v="0"/>
    <x v="526"/>
    <x v="515"/>
    <n v="0.23162459645"/>
  </r>
  <r>
    <x v="0"/>
    <x v="526"/>
    <x v="516"/>
    <n v="0.22678096494"/>
  </r>
  <r>
    <x v="0"/>
    <x v="526"/>
    <x v="517"/>
    <n v="0.24948676875"/>
  </r>
  <r>
    <x v="0"/>
    <x v="526"/>
    <x v="518"/>
    <n v="0.22788850386000001"/>
  </r>
  <r>
    <x v="0"/>
    <x v="526"/>
    <x v="519"/>
    <n v="0.21459740885"/>
  </r>
  <r>
    <x v="0"/>
    <x v="526"/>
    <x v="520"/>
    <n v="0.19853721534999999"/>
  </r>
  <r>
    <x v="0"/>
    <x v="526"/>
    <x v="521"/>
    <n v="0.18635353365999999"/>
  </r>
  <r>
    <x v="0"/>
    <x v="526"/>
    <x v="522"/>
    <n v="0.18939945408"/>
  </r>
  <r>
    <x v="0"/>
    <x v="526"/>
    <x v="523"/>
    <n v="0.18912250655000001"/>
  </r>
  <r>
    <x v="0"/>
    <x v="526"/>
    <x v="524"/>
    <n v="0.16558611135000001"/>
  </r>
  <r>
    <x v="0"/>
    <x v="526"/>
    <x v="525"/>
    <n v="0.16586293328000001"/>
  </r>
  <r>
    <x v="0"/>
    <x v="526"/>
    <x v="526"/>
    <n v="0.16835508425000001"/>
  </r>
  <r>
    <x v="0"/>
    <x v="526"/>
    <x v="527"/>
    <n v="0.17380875258"/>
  </r>
  <r>
    <x v="0"/>
    <x v="526"/>
    <x v="528"/>
    <n v="0.15064604973000001"/>
  </r>
  <r>
    <x v="0"/>
    <x v="526"/>
    <x v="529"/>
    <n v="0.15142391229999999"/>
  </r>
  <r>
    <x v="0"/>
    <x v="526"/>
    <x v="530"/>
    <n v="0.1674997386"/>
  </r>
  <r>
    <x v="0"/>
    <x v="526"/>
    <x v="531"/>
    <n v="0.17061118886000001"/>
  </r>
  <r>
    <x v="0"/>
    <x v="526"/>
    <x v="532"/>
    <n v="0.16438828834999999"/>
  </r>
  <r>
    <x v="0"/>
    <x v="526"/>
    <x v="533"/>
    <n v="0.17968625209"/>
  </r>
  <r>
    <x v="0"/>
    <x v="526"/>
    <x v="534"/>
    <n v="0.20509642916000001"/>
  </r>
  <r>
    <x v="0"/>
    <x v="526"/>
    <x v="535"/>
    <n v="0.19637493981000001"/>
  </r>
  <r>
    <x v="0"/>
    <x v="526"/>
    <x v="536"/>
    <n v="0.19939210368999999"/>
  </r>
  <r>
    <x v="0"/>
    <x v="526"/>
    <x v="537"/>
    <n v="0.21909795529000001"/>
  </r>
  <r>
    <x v="0"/>
    <x v="526"/>
    <x v="538"/>
    <n v="0.21157861718000001"/>
  </r>
  <r>
    <x v="0"/>
    <x v="526"/>
    <x v="539"/>
    <n v="0.21391220487000001"/>
  </r>
  <r>
    <x v="0"/>
    <x v="526"/>
    <x v="540"/>
    <n v="0.21919428308"/>
  </r>
  <r>
    <x v="0"/>
    <x v="526"/>
    <x v="541"/>
    <n v="0.22874632752999999"/>
  </r>
  <r>
    <x v="0"/>
    <x v="526"/>
    <x v="542"/>
    <n v="0.22321619652999999"/>
  </r>
  <r>
    <x v="0"/>
    <x v="526"/>
    <x v="543"/>
    <n v="0.21592647840000001"/>
  </r>
  <r>
    <x v="0"/>
    <x v="526"/>
    <x v="544"/>
    <n v="0.21592647840000001"/>
  </r>
  <r>
    <x v="0"/>
    <x v="526"/>
    <x v="545"/>
    <n v="0.22748947957000001"/>
  </r>
  <r>
    <x v="0"/>
    <x v="526"/>
    <x v="546"/>
    <n v="0.24232028542"/>
  </r>
  <r>
    <x v="0"/>
    <x v="526"/>
    <x v="547"/>
    <n v="0.24961000354999999"/>
  </r>
  <r>
    <x v="0"/>
    <x v="526"/>
    <x v="548"/>
    <n v="0.25916204799999998"/>
  </r>
  <r>
    <x v="0"/>
    <x v="526"/>
    <x v="549"/>
    <n v="0.27952298483999999"/>
  </r>
  <r>
    <x v="0"/>
    <x v="526"/>
    <x v="550"/>
    <n v="0.28605859420000002"/>
  </r>
  <r>
    <x v="0"/>
    <x v="526"/>
    <x v="551"/>
    <n v="0.33457292520999998"/>
  </r>
  <r>
    <x v="0"/>
    <x v="526"/>
    <x v="552"/>
    <n v="0.38612531512999998"/>
  </r>
  <r>
    <x v="0"/>
    <x v="526"/>
    <x v="553"/>
    <n v="0.44226671015000002"/>
  </r>
  <r>
    <x v="0"/>
    <x v="526"/>
    <x v="554"/>
    <n v="0.42265399573000001"/>
  </r>
  <r>
    <x v="0"/>
    <x v="526"/>
    <x v="555"/>
    <n v="0.42878296899000001"/>
  </r>
  <r>
    <x v="0"/>
    <x v="526"/>
    <x v="556"/>
    <n v="0.41235732066000003"/>
  </r>
  <r>
    <x v="0"/>
    <x v="526"/>
    <x v="557"/>
    <n v="0.37754475256999998"/>
  </r>
  <r>
    <x v="0"/>
    <x v="526"/>
    <x v="558"/>
    <n v="0.39348008302999998"/>
  </r>
  <r>
    <x v="0"/>
    <x v="526"/>
    <x v="559"/>
    <n v="0.33135894192999998"/>
  </r>
  <r>
    <x v="0"/>
    <x v="526"/>
    <x v="560"/>
    <n v="0.29615198773000001"/>
  </r>
  <r>
    <x v="0"/>
    <x v="526"/>
    <x v="561"/>
    <n v="0.28536499479999999"/>
  </r>
  <r>
    <x v="0"/>
    <x v="526"/>
    <x v="562"/>
    <n v="0.28879721982000001"/>
  </r>
  <r>
    <x v="0"/>
    <x v="526"/>
    <x v="563"/>
    <n v="0.28364888229000002"/>
  </r>
  <r>
    <x v="0"/>
    <x v="526"/>
    <x v="564"/>
    <n v="0.25296721391999999"/>
  </r>
  <r>
    <x v="0"/>
    <x v="526"/>
    <x v="565"/>
    <n v="0.24418844302000001"/>
  </r>
  <r>
    <x v="0"/>
    <x v="526"/>
    <x v="566"/>
    <n v="0.24118517929"/>
  </r>
  <r>
    <x v="0"/>
    <x v="526"/>
    <x v="567"/>
    <n v="0.22455171865000001"/>
  </r>
  <r>
    <x v="0"/>
    <x v="526"/>
    <x v="568"/>
    <n v="0.21785213034000001"/>
  </r>
  <r>
    <x v="0"/>
    <x v="526"/>
    <x v="569"/>
    <n v="0.21461784633"/>
  </r>
  <r>
    <x v="0"/>
    <x v="526"/>
    <x v="570"/>
    <n v="0.23517865184"/>
  </r>
  <r>
    <x v="0"/>
    <x v="526"/>
    <x v="571"/>
    <n v="0.22663090122999999"/>
  </r>
  <r>
    <x v="0"/>
    <x v="526"/>
    <x v="572"/>
    <n v="0.22547579979999999"/>
  </r>
  <r>
    <x v="0"/>
    <x v="526"/>
    <x v="573"/>
    <n v="0.23102028667999999"/>
  </r>
  <r>
    <x v="0"/>
    <x v="526"/>
    <x v="574"/>
    <n v="0.23333048954999999"/>
  </r>
  <r>
    <x v="0"/>
    <x v="526"/>
    <x v="575"/>
    <n v="0.24649864589000001"/>
  </r>
  <r>
    <x v="0"/>
    <x v="526"/>
    <x v="576"/>
    <n v="0.25662063081999997"/>
  </r>
  <r>
    <x v="0"/>
    <x v="526"/>
    <x v="577"/>
    <n v="0.28963615057999997"/>
  </r>
  <r>
    <x v="0"/>
    <x v="526"/>
    <x v="578"/>
    <n v="0.28299016932999999"/>
  </r>
  <r>
    <x v="0"/>
    <x v="526"/>
    <x v="579"/>
    <n v="0.26926943385000002"/>
  </r>
  <r>
    <x v="0"/>
    <x v="526"/>
    <x v="580"/>
    <n v="0.25876449573999999"/>
  </r>
  <r>
    <x v="0"/>
    <x v="526"/>
    <x v="581"/>
    <n v="0.26005081469000002"/>
  </r>
  <r>
    <x v="0"/>
    <x v="526"/>
    <x v="582"/>
    <n v="0.30507197800000002"/>
  </r>
  <r>
    <x v="0"/>
    <x v="526"/>
    <x v="583"/>
    <n v="0.31321866468999998"/>
  </r>
  <r>
    <x v="0"/>
    <x v="526"/>
    <x v="584"/>
    <n v="0.29006492356000002"/>
  </r>
  <r>
    <x v="0"/>
    <x v="526"/>
    <x v="585"/>
    <n v="0.25511992538"/>
  </r>
  <r>
    <x v="0"/>
    <x v="526"/>
    <x v="586"/>
    <n v="0.25962204170999997"/>
  </r>
  <r>
    <x v="0"/>
    <x v="526"/>
    <x v="587"/>
    <n v="0.251904128"/>
  </r>
  <r>
    <x v="0"/>
    <x v="526"/>
    <x v="588"/>
    <n v="0.28774164665000002"/>
  </r>
  <r>
    <x v="0"/>
    <x v="526"/>
    <x v="589"/>
    <n v="0.30328289524000002"/>
  </r>
  <r>
    <x v="0"/>
    <x v="526"/>
    <x v="590"/>
    <n v="0.30625401629999999"/>
  </r>
  <r>
    <x v="0"/>
    <x v="526"/>
    <x v="591"/>
    <n v="0.31196771063000001"/>
  </r>
  <r>
    <x v="0"/>
    <x v="526"/>
    <x v="592"/>
    <n v="0.36659062846000001"/>
  </r>
  <r>
    <x v="0"/>
    <x v="526"/>
    <x v="593"/>
    <n v="0.37550399161999998"/>
  </r>
  <r>
    <x v="0"/>
    <x v="526"/>
    <x v="594"/>
    <n v="0.42121354629000002"/>
  </r>
  <r>
    <x v="0"/>
    <x v="526"/>
    <x v="595"/>
    <n v="0.51286120340999997"/>
  </r>
  <r>
    <x v="0"/>
    <x v="526"/>
    <x v="596"/>
    <n v="0.52703116536000005"/>
  </r>
  <r>
    <x v="0"/>
    <x v="526"/>
    <x v="597"/>
    <n v="0.51743215888000005"/>
  </r>
  <r>
    <x v="0"/>
    <x v="526"/>
    <x v="598"/>
    <n v="0.50874734348999995"/>
  </r>
  <r>
    <x v="0"/>
    <x v="526"/>
    <x v="599"/>
    <n v="0.5377729107"/>
  </r>
  <r>
    <x v="0"/>
    <x v="526"/>
    <x v="600"/>
    <n v="0.58356291400000004"/>
  </r>
  <r>
    <x v="0"/>
    <x v="526"/>
    <x v="601"/>
    <n v="0.55975301799999999"/>
  </r>
  <r>
    <x v="0"/>
    <x v="526"/>
    <x v="602"/>
    <n v="0.41138209199999998"/>
  </r>
  <r>
    <x v="0"/>
    <x v="526"/>
    <x v="603"/>
    <n v="0.36265998999999999"/>
  </r>
  <r>
    <x v="0"/>
    <x v="526"/>
    <x v="604"/>
    <n v="0.33510224"/>
  </r>
  <r>
    <x v="0"/>
    <x v="526"/>
    <x v="605"/>
    <n v="0.35009365599999998"/>
  </r>
  <r>
    <x v="0"/>
    <x v="526"/>
    <x v="606"/>
    <n v="0.38492665199999998"/>
  </r>
  <r>
    <x v="0"/>
    <x v="526"/>
    <x v="607"/>
    <n v="0.40807516199999999"/>
  </r>
  <r>
    <x v="0"/>
    <x v="526"/>
    <x v="608"/>
    <n v="0.496259962"/>
  </r>
  <r>
    <x v="0"/>
    <x v="526"/>
    <x v="609"/>
    <n v="0.54255698200000002"/>
  </r>
  <r>
    <x v="0"/>
    <x v="526"/>
    <x v="610"/>
    <n v="0.58091736999999999"/>
  </r>
  <r>
    <x v="0"/>
    <x v="526"/>
    <x v="611"/>
    <n v="0.61687271799999999"/>
  </r>
  <r>
    <x v="0"/>
    <x v="526"/>
    <x v="612"/>
    <n v="0.58811982115999994"/>
  </r>
  <r>
    <x v="0"/>
    <x v="526"/>
    <x v="613"/>
    <n v="0.58533911278999995"/>
  </r>
  <r>
    <x v="0"/>
    <x v="526"/>
    <x v="614"/>
    <n v="0.52118419815000006"/>
  </r>
  <r>
    <x v="0"/>
    <x v="526"/>
    <x v="615"/>
    <n v="0.48384325712999998"/>
  </r>
  <r>
    <x v="0"/>
    <x v="526"/>
    <x v="616"/>
    <n v="0.43597534867999999"/>
  </r>
  <r>
    <x v="0"/>
    <x v="526"/>
    <x v="617"/>
    <n v="0.50072612940000005"/>
  </r>
  <r>
    <x v="0"/>
    <x v="526"/>
    <x v="618"/>
    <n v="0.56051135943999997"/>
  </r>
  <r>
    <x v="0"/>
    <x v="526"/>
    <x v="619"/>
    <n v="0.55117612418999995"/>
  </r>
  <r>
    <x v="0"/>
    <x v="526"/>
    <x v="620"/>
    <n v="0.52952632327000004"/>
  </r>
  <r>
    <x v="0"/>
    <x v="526"/>
    <x v="621"/>
    <n v="0.50549305804"/>
  </r>
  <r>
    <x v="0"/>
    <x v="526"/>
    <x v="622"/>
    <n v="0.47709010821999998"/>
  </r>
  <r>
    <x v="0"/>
    <x v="526"/>
    <x v="623"/>
    <n v="0.4576251496"/>
  </r>
  <r>
    <x v="0"/>
    <x v="526"/>
    <x v="624"/>
    <n v="0.47143879034000002"/>
  </r>
  <r>
    <x v="0"/>
    <x v="526"/>
    <x v="625"/>
    <n v="0.48264446617000001"/>
  </r>
  <r>
    <x v="0"/>
    <x v="526"/>
    <x v="626"/>
    <n v="0.48224426345999999"/>
  </r>
  <r>
    <x v="0"/>
    <x v="526"/>
    <x v="627"/>
    <n v="0.45523058065999999"/>
  </r>
  <r>
    <x v="0"/>
    <x v="526"/>
    <x v="628"/>
    <n v="0.41641091795000001"/>
  </r>
  <r>
    <x v="0"/>
    <x v="526"/>
    <x v="629"/>
    <n v="0.40960747191000002"/>
  </r>
  <r>
    <x v="0"/>
    <x v="526"/>
    <x v="630"/>
    <n v="0.45783189825999998"/>
  </r>
  <r>
    <x v="0"/>
    <x v="526"/>
    <x v="631"/>
    <n v="0.41781162743"/>
  </r>
  <r>
    <x v="0"/>
    <x v="526"/>
    <x v="632"/>
    <n v="0.39996048030999998"/>
  </r>
  <r>
    <x v="0"/>
    <x v="526"/>
    <x v="633"/>
    <n v="0.40643195042000002"/>
  </r>
  <r>
    <x v="0"/>
    <x v="526"/>
    <x v="634"/>
    <n v="0.38697696162"/>
  </r>
  <r>
    <x v="0"/>
    <x v="526"/>
    <x v="635"/>
    <n v="0.38639571483000001"/>
  </r>
  <r>
    <x v="0"/>
    <x v="526"/>
    <x v="636"/>
    <n v="0.37932799102999998"/>
  </r>
  <r>
    <x v="0"/>
    <x v="526"/>
    <x v="637"/>
    <n v="0.36723174538999998"/>
  </r>
  <r>
    <x v="0"/>
    <x v="526"/>
    <x v="638"/>
    <n v="0.37170380310000001"/>
  </r>
  <r>
    <x v="0"/>
    <x v="526"/>
    <x v="639"/>
    <n v="0.35782332877"/>
  </r>
  <r>
    <x v="0"/>
    <x v="526"/>
    <x v="640"/>
    <n v="0.35417831592999999"/>
  </r>
  <r>
    <x v="0"/>
    <x v="526"/>
    <x v="641"/>
    <n v="0.34353195510000001"/>
  </r>
  <r>
    <x v="0"/>
    <x v="526"/>
    <x v="642"/>
    <n v="0.33838326025999999"/>
  </r>
  <r>
    <x v="0"/>
    <x v="526"/>
    <x v="643"/>
    <n v="0.34230233422"/>
  </r>
  <r>
    <x v="0"/>
    <x v="526"/>
    <x v="644"/>
    <n v="0.34969193544999999"/>
  </r>
  <r>
    <x v="0"/>
    <x v="526"/>
    <x v="645"/>
    <n v="0.37509513695000002"/>
  </r>
  <r>
    <x v="0"/>
    <x v="526"/>
    <x v="646"/>
    <n v="0.35496569785999998"/>
  </r>
  <r>
    <x v="0"/>
    <x v="526"/>
    <x v="647"/>
    <n v="0.33264755261000001"/>
  </r>
  <r>
    <x v="0"/>
    <x v="526"/>
    <x v="648"/>
    <n v="0.31841637382999999"/>
  </r>
  <r>
    <x v="0"/>
    <x v="526"/>
    <x v="649"/>
    <n v="0.33838106009000002"/>
  </r>
  <r>
    <x v="0"/>
    <x v="526"/>
    <x v="650"/>
    <n v="0.36466110629999998"/>
  </r>
  <r>
    <x v="0"/>
    <x v="526"/>
    <x v="651"/>
    <n v="0.36160528698"/>
  </r>
  <r>
    <x v="0"/>
    <x v="526"/>
    <x v="652"/>
    <n v="0.37219879397"/>
  </r>
  <r>
    <x v="0"/>
    <x v="526"/>
    <x v="653"/>
    <n v="0.37016158109000002"/>
  </r>
  <r>
    <x v="0"/>
    <x v="526"/>
    <x v="654"/>
    <n v="0.37199507268999998"/>
  </r>
  <r>
    <x v="0"/>
    <x v="526"/>
    <x v="655"/>
    <n v="0.35080805868999998"/>
  </r>
  <r>
    <x v="0"/>
    <x v="526"/>
    <x v="656"/>
    <n v="0.32656522535999999"/>
  </r>
  <r>
    <x v="0"/>
    <x v="526"/>
    <x v="657"/>
    <n v="0.34123315812999999"/>
  </r>
  <r>
    <x v="0"/>
    <x v="526"/>
    <x v="658"/>
    <n v="0.32982476597999999"/>
  </r>
  <r>
    <x v="0"/>
    <x v="526"/>
    <x v="659"/>
    <n v="0.31230473517000001"/>
  </r>
  <r>
    <x v="0"/>
    <x v="526"/>
    <x v="660"/>
    <n v="0.34559140498000002"/>
  </r>
  <r>
    <x v="0"/>
    <x v="526"/>
    <x v="661"/>
    <n v="0.32869482389999999"/>
  </r>
  <r>
    <x v="0"/>
    <x v="526"/>
    <x v="662"/>
    <n v="0.29647867597999999"/>
  </r>
  <r>
    <x v="0"/>
    <x v="526"/>
    <x v="663"/>
    <n v="0.29467637399000002"/>
  </r>
  <r>
    <x v="0"/>
    <x v="526"/>
    <x v="664"/>
    <n v="0.30053385543"/>
  </r>
  <r>
    <x v="0"/>
    <x v="526"/>
    <x v="665"/>
    <n v="0.28070853363999998"/>
  </r>
  <r>
    <x v="0"/>
    <x v="526"/>
    <x v="666"/>
    <n v="0.28904418030000001"/>
  </r>
  <r>
    <x v="0"/>
    <x v="526"/>
    <x v="667"/>
    <n v="0.25908090985999999"/>
  </r>
  <r>
    <x v="0"/>
    <x v="526"/>
    <x v="668"/>
    <n v="0.26719126876999999"/>
  </r>
  <r>
    <x v="0"/>
    <x v="526"/>
    <x v="669"/>
    <n v="0.31337525705000002"/>
  </r>
  <r>
    <x v="0"/>
    <x v="526"/>
    <x v="670"/>
    <n v="0.32779367291"/>
  </r>
  <r>
    <x v="0"/>
    <x v="526"/>
    <x v="671"/>
    <n v="0.32982126264"/>
  </r>
  <r>
    <x v="0"/>
    <x v="526"/>
    <x v="672"/>
    <n v="0.32940240088"/>
  </r>
  <r>
    <x v="0"/>
    <x v="526"/>
    <x v="673"/>
    <n v="0.31134974261999998"/>
  </r>
  <r>
    <x v="0"/>
    <x v="526"/>
    <x v="674"/>
    <n v="0.36199096581000001"/>
  </r>
  <r>
    <x v="0"/>
    <x v="526"/>
    <x v="675"/>
    <n v="0.35706751355999999"/>
  </r>
  <r>
    <x v="0"/>
    <x v="526"/>
    <x v="676"/>
    <n v="0.39879963267000001"/>
  </r>
  <r>
    <x v="0"/>
    <x v="526"/>
    <x v="677"/>
    <n v="0.45600545887999999"/>
  </r>
  <r>
    <x v="0"/>
    <x v="526"/>
    <x v="678"/>
    <n v="0.45952221049000003"/>
  </r>
  <r>
    <x v="0"/>
    <x v="526"/>
    <x v="679"/>
    <n v="0.47194806618000001"/>
  </r>
  <r>
    <x v="0"/>
    <x v="526"/>
    <x v="680"/>
    <n v="0.50477108121000003"/>
  </r>
  <r>
    <x v="0"/>
    <x v="526"/>
    <x v="681"/>
    <n v="0.52094813862"/>
  </r>
  <r>
    <x v="0"/>
    <x v="526"/>
    <x v="682"/>
    <n v="0.47452701736000003"/>
  </r>
  <r>
    <x v="0"/>
    <x v="526"/>
    <x v="683"/>
    <n v="0.43349824857000002"/>
  </r>
  <r>
    <x v="0"/>
    <x v="526"/>
    <x v="684"/>
    <n v="0.46053555954999997"/>
  </r>
  <r>
    <x v="0"/>
    <x v="526"/>
    <x v="685"/>
    <n v="0.45962943941000001"/>
  </r>
  <r>
    <x v="0"/>
    <x v="526"/>
    <x v="686"/>
    <n v="0.40956630184999998"/>
  </r>
  <r>
    <x v="0"/>
    <x v="526"/>
    <x v="687"/>
    <n v="0.37286843631"/>
  </r>
  <r>
    <x v="0"/>
    <x v="526"/>
    <x v="688"/>
    <n v="0.36380723494"/>
  </r>
  <r>
    <x v="0"/>
    <x v="526"/>
    <x v="689"/>
    <n v="0.31487674755"/>
  </r>
  <r>
    <x v="0"/>
    <x v="526"/>
    <x v="690"/>
    <n v="0.33118691001"/>
  </r>
  <r>
    <x v="0"/>
    <x v="526"/>
    <x v="691"/>
    <n v="0.32552365915999998"/>
  </r>
  <r>
    <x v="0"/>
    <x v="526"/>
    <x v="692"/>
    <n v="0.32597671922999999"/>
  </r>
  <r>
    <x v="0"/>
    <x v="526"/>
    <x v="693"/>
    <n v="0.32484406906000002"/>
  </r>
  <r>
    <x v="0"/>
    <x v="526"/>
    <x v="694"/>
    <n v="0.33956852127999998"/>
  </r>
  <r>
    <x v="0"/>
    <x v="526"/>
    <x v="695"/>
    <n v="0.32575018918999998"/>
  </r>
  <r>
    <x v="0"/>
    <x v="526"/>
    <x v="696"/>
    <n v="0.30519933671999999"/>
  </r>
  <r>
    <x v="0"/>
    <x v="526"/>
    <x v="697"/>
    <n v="0.29371916295"/>
  </r>
  <r>
    <x v="0"/>
    <x v="526"/>
    <x v="698"/>
    <n v="0.2703256013"/>
  </r>
  <r>
    <x v="0"/>
    <x v="526"/>
    <x v="699"/>
    <n v="0.26057828393999999"/>
  </r>
  <r>
    <x v="0"/>
    <x v="526"/>
    <x v="700"/>
    <n v="0.26750970961999998"/>
  </r>
  <r>
    <x v="0"/>
    <x v="526"/>
    <x v="701"/>
    <n v="0.27075881540000002"/>
  </r>
  <r>
    <x v="0"/>
    <x v="526"/>
    <x v="702"/>
    <n v="0.25386346531999998"/>
  </r>
  <r>
    <x v="0"/>
    <x v="526"/>
    <x v="703"/>
    <n v="0.24021722103000001"/>
  </r>
  <r>
    <x v="0"/>
    <x v="526"/>
    <x v="704"/>
    <n v="0.24628221849000001"/>
  </r>
  <r>
    <x v="0"/>
    <x v="526"/>
    <x v="705"/>
    <n v="0.28765416548"/>
  </r>
  <r>
    <x v="0"/>
    <x v="526"/>
    <x v="706"/>
    <n v="0.2794230975"/>
  </r>
  <r>
    <x v="0"/>
    <x v="526"/>
    <x v="707"/>
    <n v="0.27400792119"/>
  </r>
  <r>
    <x v="0"/>
    <x v="526"/>
    <x v="708"/>
    <n v="0.28345044609999998"/>
  </r>
  <r>
    <x v="0"/>
    <x v="526"/>
    <x v="709"/>
    <n v="0.28766120331"/>
  </r>
  <r>
    <x v="0"/>
    <x v="526"/>
    <x v="710"/>
    <n v="0.28167749569"/>
  </r>
  <r>
    <x v="0"/>
    <x v="526"/>
    <x v="711"/>
    <n v="0.28389368370000001"/>
  </r>
  <r>
    <x v="0"/>
    <x v="526"/>
    <x v="712"/>
    <n v="0.27480731286999999"/>
  </r>
  <r>
    <x v="0"/>
    <x v="526"/>
    <x v="713"/>
    <n v="0.28633149051000001"/>
  </r>
  <r>
    <x v="0"/>
    <x v="526"/>
    <x v="714"/>
    <n v="0.28433692129999999"/>
  </r>
  <r>
    <x v="0"/>
    <x v="526"/>
    <x v="715"/>
    <n v="0.27303436247000001"/>
  </r>
  <r>
    <x v="0"/>
    <x v="526"/>
    <x v="716"/>
    <n v="0.26328313524000002"/>
  </r>
  <r>
    <x v="0"/>
    <x v="526"/>
    <x v="717"/>
    <n v="0.27857483247999998"/>
  </r>
  <r>
    <x v="0"/>
    <x v="526"/>
    <x v="718"/>
    <n v="0.28367206490000002"/>
  </r>
  <r>
    <x v="0"/>
    <x v="526"/>
    <x v="719"/>
    <n v="0.29719081174"/>
  </r>
  <r>
    <x v="0"/>
    <x v="526"/>
    <x v="720"/>
    <n v="0.31513812074999997"/>
  </r>
  <r>
    <x v="0"/>
    <x v="526"/>
    <x v="721"/>
    <n v="0.32916900527999998"/>
  </r>
  <r>
    <x v="0"/>
    <x v="526"/>
    <x v="722"/>
    <n v="0.26346883169000002"/>
  </r>
  <r>
    <x v="0"/>
    <x v="526"/>
    <x v="723"/>
    <n v="0.22738941433000001"/>
  </r>
  <r>
    <x v="0"/>
    <x v="526"/>
    <x v="724"/>
    <n v="0.2440928483"/>
  </r>
  <r>
    <x v="0"/>
    <x v="526"/>
    <x v="725"/>
    <n v="0.26948206792000001"/>
  </r>
  <r>
    <x v="0"/>
    <x v="526"/>
    <x v="726"/>
    <n v="0.27349089206999999"/>
  </r>
  <r>
    <x v="0"/>
    <x v="526"/>
    <x v="727"/>
    <n v="0.29175331319999998"/>
  </r>
  <r>
    <x v="0"/>
    <x v="526"/>
    <x v="728"/>
    <n v="0.28418108980000001"/>
  </r>
  <r>
    <x v="0"/>
    <x v="526"/>
    <x v="729"/>
    <n v="0.30578419772999998"/>
  </r>
  <r>
    <x v="0"/>
    <x v="526"/>
    <x v="730"/>
    <n v="0.31469269583999998"/>
  </r>
  <r>
    <x v="0"/>
    <x v="526"/>
    <x v="731"/>
    <n v="0.31357913358"/>
  </r>
  <r>
    <x v="0"/>
    <x v="526"/>
    <x v="732"/>
    <n v="0.33363871399"/>
  </r>
  <r>
    <x v="0"/>
    <x v="526"/>
    <x v="733"/>
    <n v="0.35490215371"/>
  </r>
  <r>
    <x v="0"/>
    <x v="526"/>
    <x v="734"/>
    <n v="0.34065345698999999"/>
  </r>
  <r>
    <x v="0"/>
    <x v="526"/>
    <x v="735"/>
    <n v="0.35424452156000003"/>
  </r>
  <r>
    <x v="0"/>
    <x v="526"/>
    <x v="736"/>
    <n v="0.37835770062000001"/>
  </r>
  <r>
    <x v="0"/>
    <x v="526"/>
    <x v="737"/>
    <n v="0.38164586141000001"/>
  </r>
  <r>
    <x v="0"/>
    <x v="526"/>
    <x v="738"/>
    <n v="0.38800297225000002"/>
  </r>
  <r>
    <x v="0"/>
    <x v="526"/>
    <x v="739"/>
    <n v="0.42702248019"/>
  </r>
  <r>
    <x v="0"/>
    <x v="526"/>
    <x v="740"/>
    <n v="0.42921458738000001"/>
  </r>
  <r>
    <x v="0"/>
    <x v="526"/>
    <x v="741"/>
    <n v="0.42176142294000002"/>
  </r>
  <r>
    <x v="0"/>
    <x v="526"/>
    <x v="742"/>
    <n v="0.42570721587999999"/>
  </r>
  <r>
    <x v="0"/>
    <x v="526"/>
    <x v="743"/>
    <n v="0.41299299419000002"/>
  </r>
  <r>
    <x v="0"/>
    <x v="526"/>
    <x v="744"/>
    <n v="0.39281941511000001"/>
  </r>
  <r>
    <x v="0"/>
    <x v="526"/>
    <x v="745"/>
    <n v="0.38505788990000001"/>
  </r>
  <r>
    <x v="0"/>
    <x v="526"/>
    <x v="746"/>
    <n v="0.41071404269"/>
  </r>
  <r>
    <x v="0"/>
    <x v="526"/>
    <x v="747"/>
    <n v="0.42386551598"/>
  </r>
  <r>
    <x v="0"/>
    <x v="526"/>
    <x v="748"/>
    <n v="0.41933795959999998"/>
  </r>
  <r>
    <x v="0"/>
    <x v="526"/>
    <x v="749"/>
    <n v="0.40855806347000001"/>
  </r>
  <r>
    <x v="0"/>
    <x v="526"/>
    <x v="750"/>
    <n v="0.39389740473000001"/>
  </r>
  <r>
    <x v="0"/>
    <x v="526"/>
    <x v="751"/>
    <n v="0.38484229196999997"/>
  </r>
  <r>
    <x v="0"/>
    <x v="526"/>
    <x v="752"/>
    <n v="0.38203951897999999"/>
  </r>
  <r>
    <x v="0"/>
    <x v="526"/>
    <x v="753"/>
    <n v="0.37837435428999999"/>
  </r>
  <r>
    <x v="0"/>
    <x v="526"/>
    <x v="754"/>
    <n v="0.39842496109999997"/>
  </r>
  <r>
    <x v="0"/>
    <x v="526"/>
    <x v="755"/>
    <n v="0.40812686762"/>
  </r>
  <r>
    <x v="0"/>
    <x v="526"/>
    <x v="756"/>
    <m/>
  </r>
  <r>
    <x v="0"/>
    <x v="526"/>
    <x v="757"/>
    <m/>
  </r>
  <r>
    <x v="0"/>
    <x v="526"/>
    <x v="758"/>
    <m/>
  </r>
  <r>
    <x v="0"/>
    <x v="526"/>
    <x v="759"/>
    <m/>
  </r>
  <r>
    <x v="0"/>
    <x v="526"/>
    <x v="760"/>
    <m/>
  </r>
  <r>
    <x v="0"/>
    <x v="526"/>
    <x v="761"/>
    <m/>
  </r>
  <r>
    <x v="0"/>
    <x v="526"/>
    <x v="762"/>
    <m/>
  </r>
  <r>
    <x v="0"/>
    <x v="526"/>
    <x v="763"/>
    <m/>
  </r>
  <r>
    <x v="0"/>
    <x v="526"/>
    <x v="764"/>
    <m/>
  </r>
  <r>
    <x v="0"/>
    <x v="526"/>
    <x v="765"/>
    <m/>
  </r>
  <r>
    <x v="0"/>
    <x v="526"/>
    <x v="766"/>
    <m/>
  </r>
  <r>
    <x v="0"/>
    <x v="526"/>
    <x v="767"/>
    <m/>
  </r>
  <r>
    <x v="0"/>
    <x v="526"/>
    <x v="768"/>
    <m/>
  </r>
  <r>
    <x v="0"/>
    <x v="526"/>
    <x v="769"/>
    <m/>
  </r>
  <r>
    <x v="0"/>
    <x v="526"/>
    <x v="770"/>
    <m/>
  </r>
  <r>
    <x v="0"/>
    <x v="526"/>
    <x v="771"/>
    <m/>
  </r>
  <r>
    <x v="0"/>
    <x v="526"/>
    <x v="772"/>
    <m/>
  </r>
  <r>
    <x v="0"/>
    <x v="526"/>
    <x v="773"/>
    <m/>
  </r>
  <r>
    <x v="0"/>
    <x v="526"/>
    <x v="774"/>
    <m/>
  </r>
  <r>
    <x v="0"/>
    <x v="526"/>
    <x v="775"/>
    <m/>
  </r>
  <r>
    <x v="0"/>
    <x v="526"/>
    <x v="776"/>
    <m/>
  </r>
  <r>
    <x v="0"/>
    <x v="526"/>
    <x v="777"/>
    <m/>
  </r>
  <r>
    <x v="0"/>
    <x v="526"/>
    <x v="778"/>
    <m/>
  </r>
  <r>
    <x v="0"/>
    <x v="526"/>
    <x v="779"/>
    <m/>
  </r>
  <r>
    <x v="0"/>
    <x v="526"/>
    <x v="780"/>
    <m/>
  </r>
  <r>
    <x v="0"/>
    <x v="526"/>
    <x v="781"/>
    <m/>
  </r>
  <r>
    <x v="0"/>
    <x v="526"/>
    <x v="782"/>
    <m/>
  </r>
  <r>
    <x v="0"/>
    <x v="526"/>
    <x v="783"/>
    <m/>
  </r>
  <r>
    <x v="0"/>
    <x v="526"/>
    <x v="784"/>
    <m/>
  </r>
  <r>
    <x v="0"/>
    <x v="526"/>
    <x v="785"/>
    <m/>
  </r>
  <r>
    <x v="0"/>
    <x v="526"/>
    <x v="786"/>
    <m/>
  </r>
  <r>
    <x v="0"/>
    <x v="526"/>
    <x v="787"/>
    <m/>
  </r>
  <r>
    <x v="0"/>
    <x v="526"/>
    <x v="788"/>
    <m/>
  </r>
  <r>
    <x v="0"/>
    <x v="526"/>
    <x v="789"/>
    <m/>
  </r>
  <r>
    <x v="0"/>
    <x v="526"/>
    <x v="790"/>
    <m/>
  </r>
  <r>
    <x v="0"/>
    <x v="526"/>
    <x v="791"/>
    <m/>
  </r>
  <r>
    <x v="0"/>
    <x v="526"/>
    <x v="792"/>
    <m/>
  </r>
  <r>
    <x v="0"/>
    <x v="526"/>
    <x v="793"/>
    <m/>
  </r>
  <r>
    <x v="0"/>
    <x v="526"/>
    <x v="794"/>
    <m/>
  </r>
  <r>
    <x v="0"/>
    <x v="526"/>
    <x v="795"/>
    <m/>
  </r>
  <r>
    <x v="0"/>
    <x v="526"/>
    <x v="796"/>
    <m/>
  </r>
  <r>
    <x v="0"/>
    <x v="526"/>
    <x v="797"/>
    <m/>
  </r>
  <r>
    <x v="0"/>
    <x v="526"/>
    <x v="798"/>
    <m/>
  </r>
  <r>
    <x v="0"/>
    <x v="526"/>
    <x v="799"/>
    <m/>
  </r>
  <r>
    <x v="0"/>
    <x v="526"/>
    <x v="800"/>
    <m/>
  </r>
  <r>
    <x v="0"/>
    <x v="526"/>
    <x v="801"/>
    <m/>
  </r>
  <r>
    <x v="0"/>
    <x v="526"/>
    <x v="802"/>
    <m/>
  </r>
  <r>
    <x v="0"/>
    <x v="526"/>
    <x v="803"/>
    <m/>
  </r>
  <r>
    <x v="0"/>
    <x v="526"/>
    <x v="804"/>
    <m/>
  </r>
  <r>
    <x v="0"/>
    <x v="526"/>
    <x v="805"/>
    <m/>
  </r>
  <r>
    <x v="0"/>
    <x v="526"/>
    <x v="806"/>
    <m/>
  </r>
  <r>
    <x v="0"/>
    <x v="526"/>
    <x v="807"/>
    <m/>
  </r>
  <r>
    <x v="0"/>
    <x v="526"/>
    <x v="808"/>
    <m/>
  </r>
  <r>
    <x v="0"/>
    <x v="526"/>
    <x v="809"/>
    <m/>
  </r>
  <r>
    <x v="0"/>
    <x v="526"/>
    <x v="810"/>
    <m/>
  </r>
  <r>
    <x v="0"/>
    <x v="526"/>
    <x v="811"/>
    <m/>
  </r>
  <r>
    <x v="0"/>
    <x v="526"/>
    <x v="812"/>
    <m/>
  </r>
  <r>
    <x v="0"/>
    <x v="526"/>
    <x v="813"/>
    <m/>
  </r>
  <r>
    <x v="0"/>
    <x v="526"/>
    <x v="814"/>
    <m/>
  </r>
  <r>
    <x v="0"/>
    <x v="526"/>
    <x v="815"/>
    <m/>
  </r>
  <r>
    <x v="0"/>
    <x v="526"/>
    <x v="816"/>
    <m/>
  </r>
  <r>
    <x v="0"/>
    <x v="526"/>
    <x v="817"/>
    <m/>
  </r>
  <r>
    <x v="0"/>
    <x v="526"/>
    <x v="818"/>
    <m/>
  </r>
  <r>
    <x v="0"/>
    <x v="526"/>
    <x v="819"/>
    <m/>
  </r>
  <r>
    <x v="0"/>
    <x v="526"/>
    <x v="820"/>
    <m/>
  </r>
  <r>
    <x v="0"/>
    <x v="526"/>
    <x v="821"/>
    <m/>
  </r>
  <r>
    <x v="0"/>
    <x v="526"/>
    <x v="822"/>
    <m/>
  </r>
  <r>
    <x v="0"/>
    <x v="526"/>
    <x v="823"/>
    <m/>
  </r>
  <r>
    <x v="0"/>
    <x v="526"/>
    <x v="824"/>
    <m/>
  </r>
  <r>
    <x v="0"/>
    <x v="526"/>
    <x v="825"/>
    <m/>
  </r>
  <r>
    <x v="0"/>
    <x v="526"/>
    <x v="826"/>
    <m/>
  </r>
  <r>
    <x v="0"/>
    <x v="526"/>
    <x v="827"/>
    <m/>
  </r>
  <r>
    <x v="0"/>
    <x v="526"/>
    <x v="828"/>
    <m/>
  </r>
  <r>
    <x v="0"/>
    <x v="526"/>
    <x v="829"/>
    <m/>
  </r>
  <r>
    <x v="0"/>
    <x v="526"/>
    <x v="830"/>
    <m/>
  </r>
  <r>
    <x v="0"/>
    <x v="526"/>
    <x v="831"/>
    <m/>
  </r>
  <r>
    <x v="0"/>
    <x v="526"/>
    <x v="832"/>
    <m/>
  </r>
  <r>
    <x v="0"/>
    <x v="526"/>
    <x v="833"/>
    <m/>
  </r>
  <r>
    <x v="0"/>
    <x v="526"/>
    <x v="834"/>
    <m/>
  </r>
  <r>
    <x v="0"/>
    <x v="526"/>
    <x v="835"/>
    <m/>
  </r>
  <r>
    <x v="0"/>
    <x v="526"/>
    <x v="836"/>
    <m/>
  </r>
  <r>
    <x v="0"/>
    <x v="526"/>
    <x v="837"/>
    <m/>
  </r>
  <r>
    <x v="0"/>
    <x v="526"/>
    <x v="838"/>
    <m/>
  </r>
  <r>
    <x v="0"/>
    <x v="526"/>
    <x v="839"/>
    <m/>
  </r>
  <r>
    <x v="0"/>
    <x v="526"/>
    <x v="840"/>
    <m/>
  </r>
  <r>
    <x v="0"/>
    <x v="526"/>
    <x v="841"/>
    <m/>
  </r>
  <r>
    <x v="0"/>
    <x v="526"/>
    <x v="842"/>
    <m/>
  </r>
  <r>
    <x v="0"/>
    <x v="526"/>
    <x v="843"/>
    <m/>
  </r>
  <r>
    <x v="0"/>
    <x v="526"/>
    <x v="844"/>
    <m/>
  </r>
  <r>
    <x v="0"/>
    <x v="526"/>
    <x v="845"/>
    <m/>
  </r>
  <r>
    <x v="0"/>
    <x v="526"/>
    <x v="846"/>
    <m/>
  </r>
  <r>
    <x v="0"/>
    <x v="526"/>
    <x v="847"/>
    <m/>
  </r>
  <r>
    <x v="0"/>
    <x v="526"/>
    <x v="848"/>
    <m/>
  </r>
  <r>
    <x v="0"/>
    <x v="526"/>
    <x v="849"/>
    <m/>
  </r>
  <r>
    <x v="0"/>
    <x v="526"/>
    <x v="850"/>
    <m/>
  </r>
  <r>
    <x v="0"/>
    <x v="526"/>
    <x v="851"/>
    <m/>
  </r>
  <r>
    <x v="0"/>
    <x v="526"/>
    <x v="852"/>
    <m/>
  </r>
  <r>
    <x v="0"/>
    <x v="526"/>
    <x v="853"/>
    <m/>
  </r>
  <r>
    <x v="0"/>
    <x v="526"/>
    <x v="854"/>
    <m/>
  </r>
  <r>
    <x v="0"/>
    <x v="526"/>
    <x v="855"/>
    <m/>
  </r>
  <r>
    <x v="0"/>
    <x v="526"/>
    <x v="856"/>
    <m/>
  </r>
  <r>
    <x v="0"/>
    <x v="526"/>
    <x v="857"/>
    <m/>
  </r>
  <r>
    <x v="0"/>
    <x v="526"/>
    <x v="858"/>
    <m/>
  </r>
  <r>
    <x v="0"/>
    <x v="526"/>
    <x v="859"/>
    <m/>
  </r>
  <r>
    <x v="0"/>
    <x v="526"/>
    <x v="860"/>
    <m/>
  </r>
  <r>
    <x v="0"/>
    <x v="526"/>
    <x v="861"/>
    <m/>
  </r>
  <r>
    <x v="0"/>
    <x v="526"/>
    <x v="862"/>
    <m/>
  </r>
  <r>
    <x v="0"/>
    <x v="526"/>
    <x v="863"/>
    <m/>
  </r>
  <r>
    <x v="0"/>
    <x v="526"/>
    <x v="864"/>
    <m/>
  </r>
  <r>
    <x v="0"/>
    <x v="526"/>
    <x v="865"/>
    <m/>
  </r>
  <r>
    <x v="0"/>
    <x v="526"/>
    <x v="866"/>
    <m/>
  </r>
  <r>
    <x v="0"/>
    <x v="526"/>
    <x v="867"/>
    <m/>
  </r>
  <r>
    <x v="0"/>
    <x v="526"/>
    <x v="868"/>
    <m/>
  </r>
  <r>
    <x v="0"/>
    <x v="526"/>
    <x v="869"/>
    <m/>
  </r>
  <r>
    <x v="0"/>
    <x v="526"/>
    <x v="870"/>
    <m/>
  </r>
  <r>
    <x v="0"/>
    <x v="526"/>
    <x v="871"/>
    <m/>
  </r>
  <r>
    <x v="0"/>
    <x v="526"/>
    <x v="872"/>
    <m/>
  </r>
  <r>
    <x v="0"/>
    <x v="526"/>
    <x v="873"/>
    <m/>
  </r>
  <r>
    <x v="0"/>
    <x v="526"/>
    <x v="874"/>
    <m/>
  </r>
  <r>
    <x v="0"/>
    <x v="526"/>
    <x v="875"/>
    <m/>
  </r>
  <r>
    <x v="0"/>
    <x v="526"/>
    <x v="876"/>
    <m/>
  </r>
  <r>
    <x v="0"/>
    <x v="526"/>
    <x v="877"/>
    <m/>
  </r>
  <r>
    <x v="0"/>
    <x v="526"/>
    <x v="878"/>
    <m/>
  </r>
  <r>
    <x v="0"/>
    <x v="526"/>
    <x v="879"/>
    <m/>
  </r>
  <r>
    <x v="0"/>
    <x v="526"/>
    <x v="880"/>
    <m/>
  </r>
  <r>
    <x v="0"/>
    <x v="526"/>
    <x v="881"/>
    <m/>
  </r>
  <r>
    <x v="0"/>
    <x v="526"/>
    <x v="882"/>
    <m/>
  </r>
  <r>
    <x v="0"/>
    <x v="526"/>
    <x v="883"/>
    <m/>
  </r>
  <r>
    <x v="0"/>
    <x v="526"/>
    <x v="884"/>
    <m/>
  </r>
  <r>
    <x v="0"/>
    <x v="526"/>
    <x v="885"/>
    <m/>
  </r>
  <r>
    <x v="0"/>
    <x v="526"/>
    <x v="886"/>
    <m/>
  </r>
  <r>
    <x v="0"/>
    <x v="526"/>
    <x v="887"/>
    <m/>
  </r>
  <r>
    <x v="0"/>
    <x v="526"/>
    <x v="888"/>
    <m/>
  </r>
  <r>
    <x v="0"/>
    <x v="526"/>
    <x v="889"/>
    <m/>
  </r>
  <r>
    <x v="0"/>
    <x v="526"/>
    <x v="890"/>
    <m/>
  </r>
  <r>
    <x v="0"/>
    <x v="526"/>
    <x v="891"/>
    <m/>
  </r>
  <r>
    <x v="0"/>
    <x v="526"/>
    <x v="892"/>
    <m/>
  </r>
  <r>
    <x v="0"/>
    <x v="526"/>
    <x v="893"/>
    <m/>
  </r>
  <r>
    <x v="0"/>
    <x v="526"/>
    <x v="894"/>
    <m/>
  </r>
  <r>
    <x v="0"/>
    <x v="526"/>
    <x v="895"/>
    <m/>
  </r>
  <r>
    <x v="0"/>
    <x v="526"/>
    <x v="896"/>
    <m/>
  </r>
  <r>
    <x v="0"/>
    <x v="526"/>
    <x v="897"/>
    <m/>
  </r>
  <r>
    <x v="0"/>
    <x v="526"/>
    <x v="898"/>
    <m/>
  </r>
  <r>
    <x v="0"/>
    <x v="526"/>
    <x v="899"/>
    <m/>
  </r>
  <r>
    <x v="0"/>
    <x v="526"/>
    <x v="900"/>
    <m/>
  </r>
  <r>
    <x v="0"/>
    <x v="526"/>
    <x v="901"/>
    <m/>
  </r>
  <r>
    <x v="0"/>
    <x v="526"/>
    <x v="902"/>
    <m/>
  </r>
  <r>
    <x v="0"/>
    <x v="526"/>
    <x v="903"/>
    <m/>
  </r>
  <r>
    <x v="0"/>
    <x v="526"/>
    <x v="904"/>
    <m/>
  </r>
  <r>
    <x v="0"/>
    <x v="526"/>
    <x v="905"/>
    <m/>
  </r>
  <r>
    <x v="0"/>
    <x v="526"/>
    <x v="906"/>
    <m/>
  </r>
  <r>
    <x v="0"/>
    <x v="526"/>
    <x v="907"/>
    <m/>
  </r>
  <r>
    <x v="0"/>
    <x v="526"/>
    <x v="908"/>
    <m/>
  </r>
  <r>
    <x v="0"/>
    <x v="526"/>
    <x v="909"/>
    <m/>
  </r>
  <r>
    <x v="0"/>
    <x v="526"/>
    <x v="910"/>
    <m/>
  </r>
  <r>
    <x v="0"/>
    <x v="526"/>
    <x v="911"/>
    <m/>
  </r>
  <r>
    <x v="0"/>
    <x v="527"/>
    <x v="0"/>
    <m/>
  </r>
  <r>
    <x v="0"/>
    <x v="527"/>
    <x v="1"/>
    <m/>
  </r>
  <r>
    <x v="0"/>
    <x v="527"/>
    <x v="2"/>
    <m/>
  </r>
  <r>
    <x v="0"/>
    <x v="527"/>
    <x v="3"/>
    <m/>
  </r>
  <r>
    <x v="0"/>
    <x v="527"/>
    <x v="4"/>
    <m/>
  </r>
  <r>
    <x v="0"/>
    <x v="527"/>
    <x v="5"/>
    <m/>
  </r>
  <r>
    <x v="0"/>
    <x v="527"/>
    <x v="6"/>
    <m/>
  </r>
  <r>
    <x v="0"/>
    <x v="527"/>
    <x v="7"/>
    <m/>
  </r>
  <r>
    <x v="0"/>
    <x v="527"/>
    <x v="8"/>
    <m/>
  </r>
  <r>
    <x v="0"/>
    <x v="527"/>
    <x v="9"/>
    <m/>
  </r>
  <r>
    <x v="0"/>
    <x v="527"/>
    <x v="10"/>
    <m/>
  </r>
  <r>
    <x v="0"/>
    <x v="527"/>
    <x v="11"/>
    <m/>
  </r>
  <r>
    <x v="0"/>
    <x v="527"/>
    <x v="12"/>
    <m/>
  </r>
  <r>
    <x v="0"/>
    <x v="527"/>
    <x v="13"/>
    <m/>
  </r>
  <r>
    <x v="0"/>
    <x v="527"/>
    <x v="14"/>
    <m/>
  </r>
  <r>
    <x v="0"/>
    <x v="527"/>
    <x v="15"/>
    <m/>
  </r>
  <r>
    <x v="0"/>
    <x v="527"/>
    <x v="16"/>
    <m/>
  </r>
  <r>
    <x v="0"/>
    <x v="527"/>
    <x v="17"/>
    <m/>
  </r>
  <r>
    <x v="0"/>
    <x v="527"/>
    <x v="18"/>
    <m/>
  </r>
  <r>
    <x v="0"/>
    <x v="527"/>
    <x v="19"/>
    <m/>
  </r>
  <r>
    <x v="0"/>
    <x v="527"/>
    <x v="20"/>
    <m/>
  </r>
  <r>
    <x v="0"/>
    <x v="527"/>
    <x v="21"/>
    <m/>
  </r>
  <r>
    <x v="0"/>
    <x v="527"/>
    <x v="22"/>
    <m/>
  </r>
  <r>
    <x v="0"/>
    <x v="527"/>
    <x v="23"/>
    <m/>
  </r>
  <r>
    <x v="0"/>
    <x v="527"/>
    <x v="24"/>
    <m/>
  </r>
  <r>
    <x v="0"/>
    <x v="527"/>
    <x v="25"/>
    <m/>
  </r>
  <r>
    <x v="0"/>
    <x v="527"/>
    <x v="26"/>
    <m/>
  </r>
  <r>
    <x v="0"/>
    <x v="527"/>
    <x v="27"/>
    <m/>
  </r>
  <r>
    <x v="0"/>
    <x v="527"/>
    <x v="28"/>
    <m/>
  </r>
  <r>
    <x v="0"/>
    <x v="527"/>
    <x v="29"/>
    <m/>
  </r>
  <r>
    <x v="0"/>
    <x v="527"/>
    <x v="30"/>
    <m/>
  </r>
  <r>
    <x v="0"/>
    <x v="527"/>
    <x v="31"/>
    <m/>
  </r>
  <r>
    <x v="0"/>
    <x v="527"/>
    <x v="32"/>
    <m/>
  </r>
  <r>
    <x v="0"/>
    <x v="527"/>
    <x v="33"/>
    <m/>
  </r>
  <r>
    <x v="0"/>
    <x v="527"/>
    <x v="34"/>
    <m/>
  </r>
  <r>
    <x v="0"/>
    <x v="527"/>
    <x v="35"/>
    <m/>
  </r>
  <r>
    <x v="0"/>
    <x v="527"/>
    <x v="36"/>
    <m/>
  </r>
  <r>
    <x v="0"/>
    <x v="527"/>
    <x v="37"/>
    <m/>
  </r>
  <r>
    <x v="0"/>
    <x v="527"/>
    <x v="38"/>
    <m/>
  </r>
  <r>
    <x v="0"/>
    <x v="527"/>
    <x v="39"/>
    <m/>
  </r>
  <r>
    <x v="0"/>
    <x v="527"/>
    <x v="40"/>
    <m/>
  </r>
  <r>
    <x v="0"/>
    <x v="527"/>
    <x v="41"/>
    <m/>
  </r>
  <r>
    <x v="0"/>
    <x v="527"/>
    <x v="42"/>
    <m/>
  </r>
  <r>
    <x v="0"/>
    <x v="527"/>
    <x v="43"/>
    <m/>
  </r>
  <r>
    <x v="0"/>
    <x v="527"/>
    <x v="44"/>
    <m/>
  </r>
  <r>
    <x v="0"/>
    <x v="527"/>
    <x v="45"/>
    <m/>
  </r>
  <r>
    <x v="0"/>
    <x v="527"/>
    <x v="46"/>
    <m/>
  </r>
  <r>
    <x v="0"/>
    <x v="527"/>
    <x v="47"/>
    <m/>
  </r>
  <r>
    <x v="0"/>
    <x v="527"/>
    <x v="48"/>
    <m/>
  </r>
  <r>
    <x v="0"/>
    <x v="527"/>
    <x v="49"/>
    <m/>
  </r>
  <r>
    <x v="0"/>
    <x v="527"/>
    <x v="50"/>
    <m/>
  </r>
  <r>
    <x v="0"/>
    <x v="527"/>
    <x v="51"/>
    <m/>
  </r>
  <r>
    <x v="0"/>
    <x v="527"/>
    <x v="52"/>
    <m/>
  </r>
  <r>
    <x v="0"/>
    <x v="527"/>
    <x v="53"/>
    <m/>
  </r>
  <r>
    <x v="0"/>
    <x v="527"/>
    <x v="54"/>
    <m/>
  </r>
  <r>
    <x v="0"/>
    <x v="527"/>
    <x v="55"/>
    <m/>
  </r>
  <r>
    <x v="0"/>
    <x v="527"/>
    <x v="56"/>
    <m/>
  </r>
  <r>
    <x v="0"/>
    <x v="527"/>
    <x v="57"/>
    <m/>
  </r>
  <r>
    <x v="0"/>
    <x v="527"/>
    <x v="58"/>
    <m/>
  </r>
  <r>
    <x v="0"/>
    <x v="527"/>
    <x v="59"/>
    <m/>
  </r>
  <r>
    <x v="0"/>
    <x v="527"/>
    <x v="60"/>
    <m/>
  </r>
  <r>
    <x v="0"/>
    <x v="527"/>
    <x v="61"/>
    <m/>
  </r>
  <r>
    <x v="0"/>
    <x v="527"/>
    <x v="62"/>
    <m/>
  </r>
  <r>
    <x v="0"/>
    <x v="527"/>
    <x v="63"/>
    <m/>
  </r>
  <r>
    <x v="0"/>
    <x v="527"/>
    <x v="64"/>
    <m/>
  </r>
  <r>
    <x v="0"/>
    <x v="527"/>
    <x v="65"/>
    <m/>
  </r>
  <r>
    <x v="0"/>
    <x v="527"/>
    <x v="66"/>
    <m/>
  </r>
  <r>
    <x v="0"/>
    <x v="527"/>
    <x v="67"/>
    <m/>
  </r>
  <r>
    <x v="0"/>
    <x v="527"/>
    <x v="68"/>
    <m/>
  </r>
  <r>
    <x v="0"/>
    <x v="527"/>
    <x v="69"/>
    <m/>
  </r>
  <r>
    <x v="0"/>
    <x v="527"/>
    <x v="70"/>
    <m/>
  </r>
  <r>
    <x v="0"/>
    <x v="527"/>
    <x v="71"/>
    <m/>
  </r>
  <r>
    <x v="0"/>
    <x v="527"/>
    <x v="72"/>
    <m/>
  </r>
  <r>
    <x v="0"/>
    <x v="527"/>
    <x v="73"/>
    <m/>
  </r>
  <r>
    <x v="0"/>
    <x v="527"/>
    <x v="74"/>
    <m/>
  </r>
  <r>
    <x v="0"/>
    <x v="527"/>
    <x v="75"/>
    <m/>
  </r>
  <r>
    <x v="0"/>
    <x v="527"/>
    <x v="76"/>
    <m/>
  </r>
  <r>
    <x v="0"/>
    <x v="527"/>
    <x v="77"/>
    <m/>
  </r>
  <r>
    <x v="0"/>
    <x v="527"/>
    <x v="78"/>
    <m/>
  </r>
  <r>
    <x v="0"/>
    <x v="527"/>
    <x v="79"/>
    <m/>
  </r>
  <r>
    <x v="0"/>
    <x v="527"/>
    <x v="80"/>
    <m/>
  </r>
  <r>
    <x v="0"/>
    <x v="527"/>
    <x v="81"/>
    <m/>
  </r>
  <r>
    <x v="0"/>
    <x v="527"/>
    <x v="82"/>
    <m/>
  </r>
  <r>
    <x v="0"/>
    <x v="527"/>
    <x v="83"/>
    <m/>
  </r>
  <r>
    <x v="0"/>
    <x v="527"/>
    <x v="84"/>
    <m/>
  </r>
  <r>
    <x v="0"/>
    <x v="527"/>
    <x v="85"/>
    <m/>
  </r>
  <r>
    <x v="0"/>
    <x v="527"/>
    <x v="86"/>
    <m/>
  </r>
  <r>
    <x v="0"/>
    <x v="527"/>
    <x v="87"/>
    <m/>
  </r>
  <r>
    <x v="0"/>
    <x v="527"/>
    <x v="88"/>
    <m/>
  </r>
  <r>
    <x v="0"/>
    <x v="527"/>
    <x v="89"/>
    <m/>
  </r>
  <r>
    <x v="0"/>
    <x v="527"/>
    <x v="90"/>
    <m/>
  </r>
  <r>
    <x v="0"/>
    <x v="527"/>
    <x v="91"/>
    <m/>
  </r>
  <r>
    <x v="0"/>
    <x v="527"/>
    <x v="92"/>
    <m/>
  </r>
  <r>
    <x v="0"/>
    <x v="527"/>
    <x v="93"/>
    <m/>
  </r>
  <r>
    <x v="0"/>
    <x v="527"/>
    <x v="94"/>
    <m/>
  </r>
  <r>
    <x v="0"/>
    <x v="527"/>
    <x v="95"/>
    <m/>
  </r>
  <r>
    <x v="0"/>
    <x v="527"/>
    <x v="96"/>
    <m/>
  </r>
  <r>
    <x v="0"/>
    <x v="527"/>
    <x v="97"/>
    <m/>
  </r>
  <r>
    <x v="0"/>
    <x v="527"/>
    <x v="98"/>
    <m/>
  </r>
  <r>
    <x v="0"/>
    <x v="527"/>
    <x v="99"/>
    <m/>
  </r>
  <r>
    <x v="0"/>
    <x v="527"/>
    <x v="100"/>
    <m/>
  </r>
  <r>
    <x v="0"/>
    <x v="527"/>
    <x v="101"/>
    <m/>
  </r>
  <r>
    <x v="0"/>
    <x v="527"/>
    <x v="102"/>
    <m/>
  </r>
  <r>
    <x v="0"/>
    <x v="527"/>
    <x v="103"/>
    <m/>
  </r>
  <r>
    <x v="0"/>
    <x v="527"/>
    <x v="104"/>
    <m/>
  </r>
  <r>
    <x v="0"/>
    <x v="527"/>
    <x v="105"/>
    <m/>
  </r>
  <r>
    <x v="0"/>
    <x v="527"/>
    <x v="106"/>
    <m/>
  </r>
  <r>
    <x v="0"/>
    <x v="527"/>
    <x v="107"/>
    <m/>
  </r>
  <r>
    <x v="0"/>
    <x v="527"/>
    <x v="108"/>
    <m/>
  </r>
  <r>
    <x v="0"/>
    <x v="527"/>
    <x v="109"/>
    <m/>
  </r>
  <r>
    <x v="0"/>
    <x v="527"/>
    <x v="110"/>
    <m/>
  </r>
  <r>
    <x v="0"/>
    <x v="527"/>
    <x v="111"/>
    <m/>
  </r>
  <r>
    <x v="0"/>
    <x v="527"/>
    <x v="112"/>
    <m/>
  </r>
  <r>
    <x v="0"/>
    <x v="527"/>
    <x v="113"/>
    <m/>
  </r>
  <r>
    <x v="0"/>
    <x v="527"/>
    <x v="114"/>
    <m/>
  </r>
  <r>
    <x v="0"/>
    <x v="527"/>
    <x v="115"/>
    <m/>
  </r>
  <r>
    <x v="0"/>
    <x v="527"/>
    <x v="116"/>
    <m/>
  </r>
  <r>
    <x v="0"/>
    <x v="527"/>
    <x v="117"/>
    <m/>
  </r>
  <r>
    <x v="0"/>
    <x v="527"/>
    <x v="118"/>
    <m/>
  </r>
  <r>
    <x v="0"/>
    <x v="527"/>
    <x v="119"/>
    <m/>
  </r>
  <r>
    <x v="0"/>
    <x v="527"/>
    <x v="120"/>
    <m/>
  </r>
  <r>
    <x v="0"/>
    <x v="527"/>
    <x v="121"/>
    <m/>
  </r>
  <r>
    <x v="0"/>
    <x v="527"/>
    <x v="122"/>
    <m/>
  </r>
  <r>
    <x v="0"/>
    <x v="527"/>
    <x v="123"/>
    <m/>
  </r>
  <r>
    <x v="0"/>
    <x v="527"/>
    <x v="124"/>
    <m/>
  </r>
  <r>
    <x v="0"/>
    <x v="527"/>
    <x v="125"/>
    <m/>
  </r>
  <r>
    <x v="0"/>
    <x v="527"/>
    <x v="126"/>
    <m/>
  </r>
  <r>
    <x v="0"/>
    <x v="527"/>
    <x v="127"/>
    <m/>
  </r>
  <r>
    <x v="0"/>
    <x v="527"/>
    <x v="128"/>
    <m/>
  </r>
  <r>
    <x v="0"/>
    <x v="527"/>
    <x v="129"/>
    <m/>
  </r>
  <r>
    <x v="0"/>
    <x v="527"/>
    <x v="130"/>
    <m/>
  </r>
  <r>
    <x v="0"/>
    <x v="527"/>
    <x v="131"/>
    <m/>
  </r>
  <r>
    <x v="0"/>
    <x v="527"/>
    <x v="132"/>
    <m/>
  </r>
  <r>
    <x v="0"/>
    <x v="527"/>
    <x v="133"/>
    <m/>
  </r>
  <r>
    <x v="0"/>
    <x v="527"/>
    <x v="134"/>
    <m/>
  </r>
  <r>
    <x v="0"/>
    <x v="527"/>
    <x v="135"/>
    <m/>
  </r>
  <r>
    <x v="0"/>
    <x v="527"/>
    <x v="136"/>
    <m/>
  </r>
  <r>
    <x v="0"/>
    <x v="527"/>
    <x v="137"/>
    <m/>
  </r>
  <r>
    <x v="0"/>
    <x v="527"/>
    <x v="138"/>
    <m/>
  </r>
  <r>
    <x v="0"/>
    <x v="527"/>
    <x v="139"/>
    <m/>
  </r>
  <r>
    <x v="0"/>
    <x v="527"/>
    <x v="140"/>
    <m/>
  </r>
  <r>
    <x v="0"/>
    <x v="527"/>
    <x v="141"/>
    <m/>
  </r>
  <r>
    <x v="0"/>
    <x v="527"/>
    <x v="142"/>
    <m/>
  </r>
  <r>
    <x v="0"/>
    <x v="527"/>
    <x v="143"/>
    <m/>
  </r>
  <r>
    <x v="0"/>
    <x v="527"/>
    <x v="144"/>
    <m/>
  </r>
  <r>
    <x v="0"/>
    <x v="527"/>
    <x v="145"/>
    <m/>
  </r>
  <r>
    <x v="0"/>
    <x v="527"/>
    <x v="146"/>
    <m/>
  </r>
  <r>
    <x v="0"/>
    <x v="527"/>
    <x v="147"/>
    <m/>
  </r>
  <r>
    <x v="0"/>
    <x v="527"/>
    <x v="148"/>
    <m/>
  </r>
  <r>
    <x v="0"/>
    <x v="527"/>
    <x v="149"/>
    <m/>
  </r>
  <r>
    <x v="0"/>
    <x v="527"/>
    <x v="150"/>
    <m/>
  </r>
  <r>
    <x v="0"/>
    <x v="527"/>
    <x v="151"/>
    <m/>
  </r>
  <r>
    <x v="0"/>
    <x v="527"/>
    <x v="152"/>
    <m/>
  </r>
  <r>
    <x v="0"/>
    <x v="527"/>
    <x v="153"/>
    <m/>
  </r>
  <r>
    <x v="0"/>
    <x v="527"/>
    <x v="154"/>
    <m/>
  </r>
  <r>
    <x v="0"/>
    <x v="527"/>
    <x v="155"/>
    <m/>
  </r>
  <r>
    <x v="0"/>
    <x v="527"/>
    <x v="156"/>
    <m/>
  </r>
  <r>
    <x v="0"/>
    <x v="527"/>
    <x v="157"/>
    <m/>
  </r>
  <r>
    <x v="0"/>
    <x v="527"/>
    <x v="158"/>
    <m/>
  </r>
  <r>
    <x v="0"/>
    <x v="527"/>
    <x v="159"/>
    <m/>
  </r>
  <r>
    <x v="0"/>
    <x v="527"/>
    <x v="160"/>
    <m/>
  </r>
  <r>
    <x v="0"/>
    <x v="527"/>
    <x v="161"/>
    <m/>
  </r>
  <r>
    <x v="0"/>
    <x v="527"/>
    <x v="162"/>
    <m/>
  </r>
  <r>
    <x v="0"/>
    <x v="527"/>
    <x v="163"/>
    <m/>
  </r>
  <r>
    <x v="0"/>
    <x v="527"/>
    <x v="164"/>
    <m/>
  </r>
  <r>
    <x v="0"/>
    <x v="527"/>
    <x v="165"/>
    <m/>
  </r>
  <r>
    <x v="0"/>
    <x v="527"/>
    <x v="166"/>
    <m/>
  </r>
  <r>
    <x v="0"/>
    <x v="527"/>
    <x v="167"/>
    <m/>
  </r>
  <r>
    <x v="0"/>
    <x v="527"/>
    <x v="168"/>
    <m/>
  </r>
  <r>
    <x v="0"/>
    <x v="527"/>
    <x v="169"/>
    <m/>
  </r>
  <r>
    <x v="0"/>
    <x v="527"/>
    <x v="170"/>
    <m/>
  </r>
  <r>
    <x v="0"/>
    <x v="527"/>
    <x v="171"/>
    <m/>
  </r>
  <r>
    <x v="0"/>
    <x v="527"/>
    <x v="172"/>
    <m/>
  </r>
  <r>
    <x v="0"/>
    <x v="527"/>
    <x v="173"/>
    <m/>
  </r>
  <r>
    <x v="0"/>
    <x v="527"/>
    <x v="174"/>
    <m/>
  </r>
  <r>
    <x v="0"/>
    <x v="527"/>
    <x v="175"/>
    <m/>
  </r>
  <r>
    <x v="0"/>
    <x v="527"/>
    <x v="176"/>
    <m/>
  </r>
  <r>
    <x v="0"/>
    <x v="527"/>
    <x v="177"/>
    <m/>
  </r>
  <r>
    <x v="0"/>
    <x v="527"/>
    <x v="178"/>
    <m/>
  </r>
  <r>
    <x v="0"/>
    <x v="527"/>
    <x v="179"/>
    <m/>
  </r>
  <r>
    <x v="0"/>
    <x v="527"/>
    <x v="180"/>
    <m/>
  </r>
  <r>
    <x v="0"/>
    <x v="527"/>
    <x v="181"/>
    <m/>
  </r>
  <r>
    <x v="0"/>
    <x v="527"/>
    <x v="182"/>
    <m/>
  </r>
  <r>
    <x v="0"/>
    <x v="527"/>
    <x v="183"/>
    <m/>
  </r>
  <r>
    <x v="0"/>
    <x v="527"/>
    <x v="184"/>
    <m/>
  </r>
  <r>
    <x v="0"/>
    <x v="527"/>
    <x v="185"/>
    <m/>
  </r>
  <r>
    <x v="0"/>
    <x v="527"/>
    <x v="186"/>
    <m/>
  </r>
  <r>
    <x v="0"/>
    <x v="527"/>
    <x v="187"/>
    <m/>
  </r>
  <r>
    <x v="0"/>
    <x v="527"/>
    <x v="188"/>
    <m/>
  </r>
  <r>
    <x v="0"/>
    <x v="527"/>
    <x v="189"/>
    <m/>
  </r>
  <r>
    <x v="0"/>
    <x v="527"/>
    <x v="190"/>
    <m/>
  </r>
  <r>
    <x v="0"/>
    <x v="527"/>
    <x v="191"/>
    <m/>
  </r>
  <r>
    <x v="0"/>
    <x v="527"/>
    <x v="192"/>
    <m/>
  </r>
  <r>
    <x v="0"/>
    <x v="527"/>
    <x v="193"/>
    <m/>
  </r>
  <r>
    <x v="0"/>
    <x v="527"/>
    <x v="194"/>
    <m/>
  </r>
  <r>
    <x v="0"/>
    <x v="527"/>
    <x v="195"/>
    <m/>
  </r>
  <r>
    <x v="0"/>
    <x v="527"/>
    <x v="196"/>
    <m/>
  </r>
  <r>
    <x v="0"/>
    <x v="527"/>
    <x v="197"/>
    <m/>
  </r>
  <r>
    <x v="0"/>
    <x v="527"/>
    <x v="198"/>
    <m/>
  </r>
  <r>
    <x v="0"/>
    <x v="527"/>
    <x v="199"/>
    <m/>
  </r>
  <r>
    <x v="0"/>
    <x v="527"/>
    <x v="200"/>
    <m/>
  </r>
  <r>
    <x v="0"/>
    <x v="527"/>
    <x v="201"/>
    <m/>
  </r>
  <r>
    <x v="0"/>
    <x v="527"/>
    <x v="202"/>
    <m/>
  </r>
  <r>
    <x v="0"/>
    <x v="527"/>
    <x v="203"/>
    <m/>
  </r>
  <r>
    <x v="0"/>
    <x v="527"/>
    <x v="204"/>
    <m/>
  </r>
  <r>
    <x v="0"/>
    <x v="527"/>
    <x v="205"/>
    <m/>
  </r>
  <r>
    <x v="0"/>
    <x v="527"/>
    <x v="206"/>
    <m/>
  </r>
  <r>
    <x v="0"/>
    <x v="527"/>
    <x v="207"/>
    <m/>
  </r>
  <r>
    <x v="0"/>
    <x v="527"/>
    <x v="208"/>
    <m/>
  </r>
  <r>
    <x v="0"/>
    <x v="527"/>
    <x v="209"/>
    <m/>
  </r>
  <r>
    <x v="0"/>
    <x v="527"/>
    <x v="210"/>
    <m/>
  </r>
  <r>
    <x v="0"/>
    <x v="527"/>
    <x v="211"/>
    <m/>
  </r>
  <r>
    <x v="0"/>
    <x v="527"/>
    <x v="212"/>
    <m/>
  </r>
  <r>
    <x v="0"/>
    <x v="527"/>
    <x v="213"/>
    <m/>
  </r>
  <r>
    <x v="0"/>
    <x v="527"/>
    <x v="214"/>
    <m/>
  </r>
  <r>
    <x v="0"/>
    <x v="527"/>
    <x v="215"/>
    <m/>
  </r>
  <r>
    <x v="0"/>
    <x v="527"/>
    <x v="216"/>
    <m/>
  </r>
  <r>
    <x v="0"/>
    <x v="527"/>
    <x v="217"/>
    <m/>
  </r>
  <r>
    <x v="0"/>
    <x v="527"/>
    <x v="218"/>
    <m/>
  </r>
  <r>
    <x v="0"/>
    <x v="527"/>
    <x v="219"/>
    <m/>
  </r>
  <r>
    <x v="0"/>
    <x v="527"/>
    <x v="220"/>
    <m/>
  </r>
  <r>
    <x v="0"/>
    <x v="527"/>
    <x v="221"/>
    <m/>
  </r>
  <r>
    <x v="0"/>
    <x v="527"/>
    <x v="222"/>
    <m/>
  </r>
  <r>
    <x v="0"/>
    <x v="527"/>
    <x v="223"/>
    <m/>
  </r>
  <r>
    <x v="0"/>
    <x v="527"/>
    <x v="224"/>
    <m/>
  </r>
  <r>
    <x v="0"/>
    <x v="527"/>
    <x v="225"/>
    <m/>
  </r>
  <r>
    <x v="0"/>
    <x v="527"/>
    <x v="226"/>
    <m/>
  </r>
  <r>
    <x v="0"/>
    <x v="527"/>
    <x v="227"/>
    <m/>
  </r>
  <r>
    <x v="0"/>
    <x v="527"/>
    <x v="228"/>
    <m/>
  </r>
  <r>
    <x v="0"/>
    <x v="527"/>
    <x v="229"/>
    <m/>
  </r>
  <r>
    <x v="0"/>
    <x v="527"/>
    <x v="230"/>
    <m/>
  </r>
  <r>
    <x v="0"/>
    <x v="527"/>
    <x v="231"/>
    <m/>
  </r>
  <r>
    <x v="0"/>
    <x v="527"/>
    <x v="232"/>
    <m/>
  </r>
  <r>
    <x v="0"/>
    <x v="527"/>
    <x v="233"/>
    <m/>
  </r>
  <r>
    <x v="0"/>
    <x v="527"/>
    <x v="234"/>
    <m/>
  </r>
  <r>
    <x v="0"/>
    <x v="527"/>
    <x v="235"/>
    <m/>
  </r>
  <r>
    <x v="0"/>
    <x v="527"/>
    <x v="236"/>
    <m/>
  </r>
  <r>
    <x v="0"/>
    <x v="527"/>
    <x v="237"/>
    <m/>
  </r>
  <r>
    <x v="0"/>
    <x v="527"/>
    <x v="238"/>
    <m/>
  </r>
  <r>
    <x v="0"/>
    <x v="527"/>
    <x v="239"/>
    <m/>
  </r>
  <r>
    <x v="0"/>
    <x v="527"/>
    <x v="240"/>
    <m/>
  </r>
  <r>
    <x v="0"/>
    <x v="527"/>
    <x v="241"/>
    <m/>
  </r>
  <r>
    <x v="0"/>
    <x v="527"/>
    <x v="242"/>
    <m/>
  </r>
  <r>
    <x v="0"/>
    <x v="527"/>
    <x v="243"/>
    <m/>
  </r>
  <r>
    <x v="0"/>
    <x v="527"/>
    <x v="244"/>
    <m/>
  </r>
  <r>
    <x v="0"/>
    <x v="527"/>
    <x v="245"/>
    <m/>
  </r>
  <r>
    <x v="0"/>
    <x v="527"/>
    <x v="246"/>
    <m/>
  </r>
  <r>
    <x v="0"/>
    <x v="527"/>
    <x v="247"/>
    <m/>
  </r>
  <r>
    <x v="0"/>
    <x v="527"/>
    <x v="248"/>
    <m/>
  </r>
  <r>
    <x v="0"/>
    <x v="527"/>
    <x v="249"/>
    <m/>
  </r>
  <r>
    <x v="0"/>
    <x v="527"/>
    <x v="250"/>
    <m/>
  </r>
  <r>
    <x v="0"/>
    <x v="527"/>
    <x v="251"/>
    <m/>
  </r>
  <r>
    <x v="0"/>
    <x v="527"/>
    <x v="252"/>
    <m/>
  </r>
  <r>
    <x v="0"/>
    <x v="527"/>
    <x v="253"/>
    <m/>
  </r>
  <r>
    <x v="0"/>
    <x v="527"/>
    <x v="254"/>
    <m/>
  </r>
  <r>
    <x v="0"/>
    <x v="527"/>
    <x v="255"/>
    <m/>
  </r>
  <r>
    <x v="0"/>
    <x v="527"/>
    <x v="256"/>
    <m/>
  </r>
  <r>
    <x v="0"/>
    <x v="527"/>
    <x v="257"/>
    <m/>
  </r>
  <r>
    <x v="0"/>
    <x v="527"/>
    <x v="258"/>
    <m/>
  </r>
  <r>
    <x v="0"/>
    <x v="527"/>
    <x v="259"/>
    <m/>
  </r>
  <r>
    <x v="0"/>
    <x v="527"/>
    <x v="260"/>
    <m/>
  </r>
  <r>
    <x v="0"/>
    <x v="527"/>
    <x v="261"/>
    <m/>
  </r>
  <r>
    <x v="0"/>
    <x v="527"/>
    <x v="262"/>
    <m/>
  </r>
  <r>
    <x v="0"/>
    <x v="527"/>
    <x v="263"/>
    <m/>
  </r>
  <r>
    <x v="0"/>
    <x v="527"/>
    <x v="264"/>
    <m/>
  </r>
  <r>
    <x v="0"/>
    <x v="527"/>
    <x v="265"/>
    <m/>
  </r>
  <r>
    <x v="0"/>
    <x v="527"/>
    <x v="266"/>
    <m/>
  </r>
  <r>
    <x v="0"/>
    <x v="527"/>
    <x v="267"/>
    <m/>
  </r>
  <r>
    <x v="0"/>
    <x v="527"/>
    <x v="268"/>
    <m/>
  </r>
  <r>
    <x v="0"/>
    <x v="527"/>
    <x v="269"/>
    <m/>
  </r>
  <r>
    <x v="0"/>
    <x v="527"/>
    <x v="270"/>
    <m/>
  </r>
  <r>
    <x v="0"/>
    <x v="527"/>
    <x v="271"/>
    <m/>
  </r>
  <r>
    <x v="0"/>
    <x v="527"/>
    <x v="272"/>
    <m/>
  </r>
  <r>
    <x v="0"/>
    <x v="527"/>
    <x v="273"/>
    <m/>
  </r>
  <r>
    <x v="0"/>
    <x v="527"/>
    <x v="274"/>
    <m/>
  </r>
  <r>
    <x v="0"/>
    <x v="527"/>
    <x v="275"/>
    <m/>
  </r>
  <r>
    <x v="0"/>
    <x v="527"/>
    <x v="276"/>
    <m/>
  </r>
  <r>
    <x v="0"/>
    <x v="527"/>
    <x v="277"/>
    <m/>
  </r>
  <r>
    <x v="0"/>
    <x v="527"/>
    <x v="278"/>
    <m/>
  </r>
  <r>
    <x v="0"/>
    <x v="527"/>
    <x v="279"/>
    <m/>
  </r>
  <r>
    <x v="0"/>
    <x v="527"/>
    <x v="280"/>
    <m/>
  </r>
  <r>
    <x v="0"/>
    <x v="527"/>
    <x v="281"/>
    <m/>
  </r>
  <r>
    <x v="0"/>
    <x v="527"/>
    <x v="282"/>
    <m/>
  </r>
  <r>
    <x v="0"/>
    <x v="527"/>
    <x v="283"/>
    <m/>
  </r>
  <r>
    <x v="0"/>
    <x v="527"/>
    <x v="284"/>
    <m/>
  </r>
  <r>
    <x v="0"/>
    <x v="527"/>
    <x v="285"/>
    <m/>
  </r>
  <r>
    <x v="0"/>
    <x v="527"/>
    <x v="286"/>
    <m/>
  </r>
  <r>
    <x v="0"/>
    <x v="527"/>
    <x v="287"/>
    <m/>
  </r>
  <r>
    <x v="0"/>
    <x v="527"/>
    <x v="288"/>
    <m/>
  </r>
  <r>
    <x v="0"/>
    <x v="527"/>
    <x v="289"/>
    <m/>
  </r>
  <r>
    <x v="0"/>
    <x v="527"/>
    <x v="290"/>
    <m/>
  </r>
  <r>
    <x v="0"/>
    <x v="527"/>
    <x v="291"/>
    <m/>
  </r>
  <r>
    <x v="0"/>
    <x v="527"/>
    <x v="292"/>
    <m/>
  </r>
  <r>
    <x v="0"/>
    <x v="527"/>
    <x v="293"/>
    <m/>
  </r>
  <r>
    <x v="0"/>
    <x v="527"/>
    <x v="294"/>
    <m/>
  </r>
  <r>
    <x v="0"/>
    <x v="527"/>
    <x v="295"/>
    <m/>
  </r>
  <r>
    <x v="0"/>
    <x v="527"/>
    <x v="296"/>
    <m/>
  </r>
  <r>
    <x v="0"/>
    <x v="527"/>
    <x v="297"/>
    <m/>
  </r>
  <r>
    <x v="0"/>
    <x v="527"/>
    <x v="298"/>
    <m/>
  </r>
  <r>
    <x v="0"/>
    <x v="527"/>
    <x v="299"/>
    <m/>
  </r>
  <r>
    <x v="0"/>
    <x v="527"/>
    <x v="300"/>
    <m/>
  </r>
  <r>
    <x v="0"/>
    <x v="527"/>
    <x v="301"/>
    <m/>
  </r>
  <r>
    <x v="0"/>
    <x v="527"/>
    <x v="302"/>
    <m/>
  </r>
  <r>
    <x v="0"/>
    <x v="527"/>
    <x v="303"/>
    <m/>
  </r>
  <r>
    <x v="0"/>
    <x v="527"/>
    <x v="304"/>
    <m/>
  </r>
  <r>
    <x v="0"/>
    <x v="527"/>
    <x v="305"/>
    <m/>
  </r>
  <r>
    <x v="0"/>
    <x v="527"/>
    <x v="306"/>
    <m/>
  </r>
  <r>
    <x v="0"/>
    <x v="527"/>
    <x v="307"/>
    <m/>
  </r>
  <r>
    <x v="0"/>
    <x v="527"/>
    <x v="308"/>
    <m/>
  </r>
  <r>
    <x v="0"/>
    <x v="527"/>
    <x v="309"/>
    <m/>
  </r>
  <r>
    <x v="0"/>
    <x v="527"/>
    <x v="310"/>
    <m/>
  </r>
  <r>
    <x v="0"/>
    <x v="527"/>
    <x v="311"/>
    <m/>
  </r>
  <r>
    <x v="0"/>
    <x v="527"/>
    <x v="312"/>
    <m/>
  </r>
  <r>
    <x v="0"/>
    <x v="527"/>
    <x v="313"/>
    <m/>
  </r>
  <r>
    <x v="0"/>
    <x v="527"/>
    <x v="314"/>
    <m/>
  </r>
  <r>
    <x v="0"/>
    <x v="527"/>
    <x v="315"/>
    <m/>
  </r>
  <r>
    <x v="0"/>
    <x v="527"/>
    <x v="316"/>
    <m/>
  </r>
  <r>
    <x v="0"/>
    <x v="527"/>
    <x v="317"/>
    <m/>
  </r>
  <r>
    <x v="0"/>
    <x v="527"/>
    <x v="318"/>
    <m/>
  </r>
  <r>
    <x v="0"/>
    <x v="527"/>
    <x v="319"/>
    <m/>
  </r>
  <r>
    <x v="0"/>
    <x v="527"/>
    <x v="320"/>
    <m/>
  </r>
  <r>
    <x v="0"/>
    <x v="527"/>
    <x v="321"/>
    <m/>
  </r>
  <r>
    <x v="0"/>
    <x v="527"/>
    <x v="322"/>
    <m/>
  </r>
  <r>
    <x v="0"/>
    <x v="527"/>
    <x v="323"/>
    <m/>
  </r>
  <r>
    <x v="0"/>
    <x v="527"/>
    <x v="324"/>
    <m/>
  </r>
  <r>
    <x v="0"/>
    <x v="527"/>
    <x v="325"/>
    <m/>
  </r>
  <r>
    <x v="0"/>
    <x v="527"/>
    <x v="326"/>
    <m/>
  </r>
  <r>
    <x v="0"/>
    <x v="527"/>
    <x v="327"/>
    <m/>
  </r>
  <r>
    <x v="0"/>
    <x v="527"/>
    <x v="328"/>
    <m/>
  </r>
  <r>
    <x v="0"/>
    <x v="527"/>
    <x v="329"/>
    <m/>
  </r>
  <r>
    <x v="0"/>
    <x v="527"/>
    <x v="330"/>
    <m/>
  </r>
  <r>
    <x v="0"/>
    <x v="527"/>
    <x v="331"/>
    <m/>
  </r>
  <r>
    <x v="0"/>
    <x v="527"/>
    <x v="332"/>
    <m/>
  </r>
  <r>
    <x v="0"/>
    <x v="527"/>
    <x v="333"/>
    <m/>
  </r>
  <r>
    <x v="0"/>
    <x v="527"/>
    <x v="334"/>
    <m/>
  </r>
  <r>
    <x v="0"/>
    <x v="527"/>
    <x v="335"/>
    <m/>
  </r>
  <r>
    <x v="0"/>
    <x v="527"/>
    <x v="336"/>
    <m/>
  </r>
  <r>
    <x v="0"/>
    <x v="527"/>
    <x v="337"/>
    <m/>
  </r>
  <r>
    <x v="0"/>
    <x v="527"/>
    <x v="338"/>
    <m/>
  </r>
  <r>
    <x v="0"/>
    <x v="527"/>
    <x v="339"/>
    <m/>
  </r>
  <r>
    <x v="0"/>
    <x v="527"/>
    <x v="340"/>
    <m/>
  </r>
  <r>
    <x v="0"/>
    <x v="527"/>
    <x v="341"/>
    <m/>
  </r>
  <r>
    <x v="0"/>
    <x v="527"/>
    <x v="342"/>
    <m/>
  </r>
  <r>
    <x v="0"/>
    <x v="527"/>
    <x v="343"/>
    <m/>
  </r>
  <r>
    <x v="0"/>
    <x v="527"/>
    <x v="344"/>
    <m/>
  </r>
  <r>
    <x v="0"/>
    <x v="527"/>
    <x v="345"/>
    <m/>
  </r>
  <r>
    <x v="0"/>
    <x v="527"/>
    <x v="346"/>
    <m/>
  </r>
  <r>
    <x v="0"/>
    <x v="527"/>
    <x v="347"/>
    <m/>
  </r>
  <r>
    <x v="0"/>
    <x v="527"/>
    <x v="348"/>
    <m/>
  </r>
  <r>
    <x v="0"/>
    <x v="527"/>
    <x v="349"/>
    <m/>
  </r>
  <r>
    <x v="0"/>
    <x v="527"/>
    <x v="350"/>
    <m/>
  </r>
  <r>
    <x v="0"/>
    <x v="527"/>
    <x v="351"/>
    <m/>
  </r>
  <r>
    <x v="0"/>
    <x v="527"/>
    <x v="352"/>
    <m/>
  </r>
  <r>
    <x v="0"/>
    <x v="527"/>
    <x v="353"/>
    <m/>
  </r>
  <r>
    <x v="0"/>
    <x v="527"/>
    <x v="354"/>
    <m/>
  </r>
  <r>
    <x v="0"/>
    <x v="527"/>
    <x v="355"/>
    <m/>
  </r>
  <r>
    <x v="0"/>
    <x v="527"/>
    <x v="356"/>
    <m/>
  </r>
  <r>
    <x v="0"/>
    <x v="527"/>
    <x v="357"/>
    <m/>
  </r>
  <r>
    <x v="0"/>
    <x v="527"/>
    <x v="358"/>
    <m/>
  </r>
  <r>
    <x v="0"/>
    <x v="527"/>
    <x v="359"/>
    <m/>
  </r>
  <r>
    <x v="0"/>
    <x v="527"/>
    <x v="360"/>
    <m/>
  </r>
  <r>
    <x v="0"/>
    <x v="527"/>
    <x v="361"/>
    <m/>
  </r>
  <r>
    <x v="0"/>
    <x v="527"/>
    <x v="362"/>
    <m/>
  </r>
  <r>
    <x v="0"/>
    <x v="527"/>
    <x v="363"/>
    <m/>
  </r>
  <r>
    <x v="0"/>
    <x v="527"/>
    <x v="364"/>
    <m/>
  </r>
  <r>
    <x v="0"/>
    <x v="527"/>
    <x v="365"/>
    <m/>
  </r>
  <r>
    <x v="0"/>
    <x v="527"/>
    <x v="366"/>
    <m/>
  </r>
  <r>
    <x v="0"/>
    <x v="527"/>
    <x v="367"/>
    <m/>
  </r>
  <r>
    <x v="0"/>
    <x v="527"/>
    <x v="368"/>
    <m/>
  </r>
  <r>
    <x v="0"/>
    <x v="527"/>
    <x v="369"/>
    <m/>
  </r>
  <r>
    <x v="0"/>
    <x v="527"/>
    <x v="370"/>
    <m/>
  </r>
  <r>
    <x v="0"/>
    <x v="527"/>
    <x v="371"/>
    <m/>
  </r>
  <r>
    <x v="0"/>
    <x v="527"/>
    <x v="372"/>
    <m/>
  </r>
  <r>
    <x v="0"/>
    <x v="527"/>
    <x v="373"/>
    <m/>
  </r>
  <r>
    <x v="0"/>
    <x v="527"/>
    <x v="374"/>
    <m/>
  </r>
  <r>
    <x v="0"/>
    <x v="527"/>
    <x v="375"/>
    <m/>
  </r>
  <r>
    <x v="0"/>
    <x v="527"/>
    <x v="376"/>
    <m/>
  </r>
  <r>
    <x v="0"/>
    <x v="527"/>
    <x v="377"/>
    <m/>
  </r>
  <r>
    <x v="0"/>
    <x v="527"/>
    <x v="378"/>
    <m/>
  </r>
  <r>
    <x v="0"/>
    <x v="527"/>
    <x v="379"/>
    <m/>
  </r>
  <r>
    <x v="0"/>
    <x v="527"/>
    <x v="380"/>
    <m/>
  </r>
  <r>
    <x v="0"/>
    <x v="527"/>
    <x v="381"/>
    <m/>
  </r>
  <r>
    <x v="0"/>
    <x v="527"/>
    <x v="382"/>
    <m/>
  </r>
  <r>
    <x v="0"/>
    <x v="527"/>
    <x v="383"/>
    <m/>
  </r>
  <r>
    <x v="0"/>
    <x v="527"/>
    <x v="384"/>
    <m/>
  </r>
  <r>
    <x v="0"/>
    <x v="527"/>
    <x v="385"/>
    <m/>
  </r>
  <r>
    <x v="0"/>
    <x v="527"/>
    <x v="386"/>
    <m/>
  </r>
  <r>
    <x v="0"/>
    <x v="527"/>
    <x v="387"/>
    <m/>
  </r>
  <r>
    <x v="0"/>
    <x v="527"/>
    <x v="388"/>
    <m/>
  </r>
  <r>
    <x v="0"/>
    <x v="527"/>
    <x v="389"/>
    <m/>
  </r>
  <r>
    <x v="0"/>
    <x v="527"/>
    <x v="390"/>
    <m/>
  </r>
  <r>
    <x v="0"/>
    <x v="527"/>
    <x v="391"/>
    <m/>
  </r>
  <r>
    <x v="0"/>
    <x v="527"/>
    <x v="392"/>
    <m/>
  </r>
  <r>
    <x v="0"/>
    <x v="527"/>
    <x v="393"/>
    <m/>
  </r>
  <r>
    <x v="0"/>
    <x v="527"/>
    <x v="394"/>
    <m/>
  </r>
  <r>
    <x v="0"/>
    <x v="527"/>
    <x v="395"/>
    <m/>
  </r>
  <r>
    <x v="0"/>
    <x v="527"/>
    <x v="396"/>
    <m/>
  </r>
  <r>
    <x v="0"/>
    <x v="527"/>
    <x v="397"/>
    <m/>
  </r>
  <r>
    <x v="0"/>
    <x v="527"/>
    <x v="398"/>
    <m/>
  </r>
  <r>
    <x v="0"/>
    <x v="527"/>
    <x v="399"/>
    <m/>
  </r>
  <r>
    <x v="0"/>
    <x v="527"/>
    <x v="400"/>
    <m/>
  </r>
  <r>
    <x v="0"/>
    <x v="527"/>
    <x v="401"/>
    <m/>
  </r>
  <r>
    <x v="0"/>
    <x v="527"/>
    <x v="402"/>
    <m/>
  </r>
  <r>
    <x v="0"/>
    <x v="527"/>
    <x v="403"/>
    <m/>
  </r>
  <r>
    <x v="0"/>
    <x v="527"/>
    <x v="404"/>
    <m/>
  </r>
  <r>
    <x v="0"/>
    <x v="527"/>
    <x v="405"/>
    <m/>
  </r>
  <r>
    <x v="0"/>
    <x v="527"/>
    <x v="406"/>
    <m/>
  </r>
  <r>
    <x v="0"/>
    <x v="527"/>
    <x v="407"/>
    <m/>
  </r>
  <r>
    <x v="0"/>
    <x v="527"/>
    <x v="408"/>
    <m/>
  </r>
  <r>
    <x v="0"/>
    <x v="527"/>
    <x v="409"/>
    <m/>
  </r>
  <r>
    <x v="0"/>
    <x v="527"/>
    <x v="410"/>
    <m/>
  </r>
  <r>
    <x v="0"/>
    <x v="527"/>
    <x v="411"/>
    <m/>
  </r>
  <r>
    <x v="0"/>
    <x v="527"/>
    <x v="412"/>
    <m/>
  </r>
  <r>
    <x v="0"/>
    <x v="527"/>
    <x v="413"/>
    <m/>
  </r>
  <r>
    <x v="0"/>
    <x v="527"/>
    <x v="414"/>
    <m/>
  </r>
  <r>
    <x v="0"/>
    <x v="527"/>
    <x v="415"/>
    <m/>
  </r>
  <r>
    <x v="0"/>
    <x v="527"/>
    <x v="416"/>
    <m/>
  </r>
  <r>
    <x v="0"/>
    <x v="527"/>
    <x v="417"/>
    <m/>
  </r>
  <r>
    <x v="0"/>
    <x v="527"/>
    <x v="418"/>
    <m/>
  </r>
  <r>
    <x v="0"/>
    <x v="527"/>
    <x v="419"/>
    <m/>
  </r>
  <r>
    <x v="0"/>
    <x v="527"/>
    <x v="420"/>
    <m/>
  </r>
  <r>
    <x v="0"/>
    <x v="527"/>
    <x v="421"/>
    <m/>
  </r>
  <r>
    <x v="0"/>
    <x v="527"/>
    <x v="422"/>
    <m/>
  </r>
  <r>
    <x v="0"/>
    <x v="527"/>
    <x v="423"/>
    <m/>
  </r>
  <r>
    <x v="0"/>
    <x v="527"/>
    <x v="424"/>
    <m/>
  </r>
  <r>
    <x v="0"/>
    <x v="527"/>
    <x v="425"/>
    <m/>
  </r>
  <r>
    <x v="0"/>
    <x v="527"/>
    <x v="426"/>
    <m/>
  </r>
  <r>
    <x v="0"/>
    <x v="527"/>
    <x v="427"/>
    <m/>
  </r>
  <r>
    <x v="0"/>
    <x v="527"/>
    <x v="428"/>
    <m/>
  </r>
  <r>
    <x v="0"/>
    <x v="527"/>
    <x v="429"/>
    <m/>
  </r>
  <r>
    <x v="0"/>
    <x v="527"/>
    <x v="430"/>
    <m/>
  </r>
  <r>
    <x v="0"/>
    <x v="527"/>
    <x v="431"/>
    <m/>
  </r>
  <r>
    <x v="0"/>
    <x v="527"/>
    <x v="432"/>
    <m/>
  </r>
  <r>
    <x v="0"/>
    <x v="527"/>
    <x v="433"/>
    <m/>
  </r>
  <r>
    <x v="0"/>
    <x v="527"/>
    <x v="434"/>
    <m/>
  </r>
  <r>
    <x v="0"/>
    <x v="527"/>
    <x v="435"/>
    <m/>
  </r>
  <r>
    <x v="0"/>
    <x v="527"/>
    <x v="436"/>
    <m/>
  </r>
  <r>
    <x v="0"/>
    <x v="527"/>
    <x v="437"/>
    <m/>
  </r>
  <r>
    <x v="0"/>
    <x v="527"/>
    <x v="438"/>
    <m/>
  </r>
  <r>
    <x v="0"/>
    <x v="527"/>
    <x v="439"/>
    <m/>
  </r>
  <r>
    <x v="0"/>
    <x v="527"/>
    <x v="440"/>
    <m/>
  </r>
  <r>
    <x v="0"/>
    <x v="527"/>
    <x v="441"/>
    <m/>
  </r>
  <r>
    <x v="0"/>
    <x v="527"/>
    <x v="442"/>
    <m/>
  </r>
  <r>
    <x v="0"/>
    <x v="527"/>
    <x v="443"/>
    <m/>
  </r>
  <r>
    <x v="0"/>
    <x v="527"/>
    <x v="444"/>
    <m/>
  </r>
  <r>
    <x v="0"/>
    <x v="527"/>
    <x v="445"/>
    <m/>
  </r>
  <r>
    <x v="0"/>
    <x v="527"/>
    <x v="446"/>
    <m/>
  </r>
  <r>
    <x v="0"/>
    <x v="527"/>
    <x v="447"/>
    <m/>
  </r>
  <r>
    <x v="0"/>
    <x v="527"/>
    <x v="448"/>
    <m/>
  </r>
  <r>
    <x v="0"/>
    <x v="527"/>
    <x v="449"/>
    <m/>
  </r>
  <r>
    <x v="0"/>
    <x v="527"/>
    <x v="450"/>
    <m/>
  </r>
  <r>
    <x v="0"/>
    <x v="527"/>
    <x v="451"/>
    <m/>
  </r>
  <r>
    <x v="0"/>
    <x v="527"/>
    <x v="452"/>
    <m/>
  </r>
  <r>
    <x v="0"/>
    <x v="527"/>
    <x v="453"/>
    <m/>
  </r>
  <r>
    <x v="0"/>
    <x v="527"/>
    <x v="454"/>
    <m/>
  </r>
  <r>
    <x v="0"/>
    <x v="527"/>
    <x v="455"/>
    <m/>
  </r>
  <r>
    <x v="0"/>
    <x v="527"/>
    <x v="456"/>
    <m/>
  </r>
  <r>
    <x v="0"/>
    <x v="527"/>
    <x v="457"/>
    <m/>
  </r>
  <r>
    <x v="0"/>
    <x v="527"/>
    <x v="458"/>
    <m/>
  </r>
  <r>
    <x v="0"/>
    <x v="527"/>
    <x v="459"/>
    <m/>
  </r>
  <r>
    <x v="0"/>
    <x v="527"/>
    <x v="460"/>
    <m/>
  </r>
  <r>
    <x v="0"/>
    <x v="527"/>
    <x v="461"/>
    <m/>
  </r>
  <r>
    <x v="0"/>
    <x v="527"/>
    <x v="462"/>
    <m/>
  </r>
  <r>
    <x v="0"/>
    <x v="527"/>
    <x v="463"/>
    <m/>
  </r>
  <r>
    <x v="0"/>
    <x v="527"/>
    <x v="464"/>
    <m/>
  </r>
  <r>
    <x v="0"/>
    <x v="527"/>
    <x v="465"/>
    <m/>
  </r>
  <r>
    <x v="0"/>
    <x v="527"/>
    <x v="466"/>
    <m/>
  </r>
  <r>
    <x v="0"/>
    <x v="527"/>
    <x v="467"/>
    <m/>
  </r>
  <r>
    <x v="0"/>
    <x v="527"/>
    <x v="468"/>
    <m/>
  </r>
  <r>
    <x v="0"/>
    <x v="527"/>
    <x v="469"/>
    <m/>
  </r>
  <r>
    <x v="0"/>
    <x v="527"/>
    <x v="470"/>
    <m/>
  </r>
  <r>
    <x v="0"/>
    <x v="527"/>
    <x v="471"/>
    <m/>
  </r>
  <r>
    <x v="0"/>
    <x v="527"/>
    <x v="472"/>
    <m/>
  </r>
  <r>
    <x v="0"/>
    <x v="527"/>
    <x v="473"/>
    <m/>
  </r>
  <r>
    <x v="0"/>
    <x v="527"/>
    <x v="474"/>
    <m/>
  </r>
  <r>
    <x v="0"/>
    <x v="527"/>
    <x v="475"/>
    <m/>
  </r>
  <r>
    <x v="0"/>
    <x v="527"/>
    <x v="476"/>
    <m/>
  </r>
  <r>
    <x v="0"/>
    <x v="527"/>
    <x v="477"/>
    <m/>
  </r>
  <r>
    <x v="0"/>
    <x v="527"/>
    <x v="478"/>
    <m/>
  </r>
  <r>
    <x v="0"/>
    <x v="527"/>
    <x v="479"/>
    <m/>
  </r>
  <r>
    <x v="0"/>
    <x v="527"/>
    <x v="480"/>
    <m/>
  </r>
  <r>
    <x v="0"/>
    <x v="527"/>
    <x v="481"/>
    <m/>
  </r>
  <r>
    <x v="0"/>
    <x v="527"/>
    <x v="482"/>
    <m/>
  </r>
  <r>
    <x v="0"/>
    <x v="527"/>
    <x v="483"/>
    <m/>
  </r>
  <r>
    <x v="0"/>
    <x v="527"/>
    <x v="484"/>
    <m/>
  </r>
  <r>
    <x v="0"/>
    <x v="527"/>
    <x v="485"/>
    <m/>
  </r>
  <r>
    <x v="0"/>
    <x v="527"/>
    <x v="486"/>
    <m/>
  </r>
  <r>
    <x v="0"/>
    <x v="527"/>
    <x v="487"/>
    <m/>
  </r>
  <r>
    <x v="0"/>
    <x v="527"/>
    <x v="488"/>
    <m/>
  </r>
  <r>
    <x v="0"/>
    <x v="527"/>
    <x v="489"/>
    <m/>
  </r>
  <r>
    <x v="0"/>
    <x v="527"/>
    <x v="490"/>
    <m/>
  </r>
  <r>
    <x v="0"/>
    <x v="527"/>
    <x v="491"/>
    <m/>
  </r>
  <r>
    <x v="0"/>
    <x v="527"/>
    <x v="492"/>
    <m/>
  </r>
  <r>
    <x v="0"/>
    <x v="527"/>
    <x v="493"/>
    <m/>
  </r>
  <r>
    <x v="0"/>
    <x v="527"/>
    <x v="494"/>
    <m/>
  </r>
  <r>
    <x v="0"/>
    <x v="527"/>
    <x v="495"/>
    <m/>
  </r>
  <r>
    <x v="0"/>
    <x v="527"/>
    <x v="496"/>
    <m/>
  </r>
  <r>
    <x v="0"/>
    <x v="527"/>
    <x v="497"/>
    <m/>
  </r>
  <r>
    <x v="0"/>
    <x v="527"/>
    <x v="498"/>
    <m/>
  </r>
  <r>
    <x v="0"/>
    <x v="527"/>
    <x v="499"/>
    <m/>
  </r>
  <r>
    <x v="0"/>
    <x v="527"/>
    <x v="500"/>
    <m/>
  </r>
  <r>
    <x v="0"/>
    <x v="527"/>
    <x v="501"/>
    <m/>
  </r>
  <r>
    <x v="0"/>
    <x v="527"/>
    <x v="502"/>
    <m/>
  </r>
  <r>
    <x v="0"/>
    <x v="527"/>
    <x v="503"/>
    <m/>
  </r>
  <r>
    <x v="0"/>
    <x v="527"/>
    <x v="504"/>
    <m/>
  </r>
  <r>
    <x v="0"/>
    <x v="527"/>
    <x v="505"/>
    <n v="763.71372931853"/>
  </r>
  <r>
    <x v="0"/>
    <x v="527"/>
    <x v="506"/>
    <n v="735.96634468930995"/>
  </r>
  <r>
    <x v="0"/>
    <x v="527"/>
    <x v="507"/>
    <n v="729.35982453949998"/>
  </r>
  <r>
    <x v="0"/>
    <x v="527"/>
    <x v="508"/>
    <n v="758.42851319867998"/>
  </r>
  <r>
    <x v="0"/>
    <x v="527"/>
    <x v="509"/>
    <n v="786.17589782790003"/>
  </r>
  <r>
    <x v="0"/>
    <x v="527"/>
    <x v="510"/>
    <m/>
  </r>
  <r>
    <x v="0"/>
    <x v="527"/>
    <x v="511"/>
    <n v="805.99545827734005"/>
  </r>
  <r>
    <x v="0"/>
    <x v="527"/>
    <x v="512"/>
    <m/>
  </r>
  <r>
    <x v="0"/>
    <x v="527"/>
    <x v="513"/>
    <m/>
  </r>
  <r>
    <x v="0"/>
    <x v="527"/>
    <x v="514"/>
    <m/>
  </r>
  <r>
    <x v="0"/>
    <x v="527"/>
    <x v="515"/>
    <m/>
  </r>
  <r>
    <x v="0"/>
    <x v="527"/>
    <x v="516"/>
    <n v="768.67069349277006"/>
  </r>
  <r>
    <x v="0"/>
    <x v="527"/>
    <x v="517"/>
    <n v="747.31872978464003"/>
  </r>
  <r>
    <x v="0"/>
    <x v="527"/>
    <x v="518"/>
    <n v="709.63879382911"/>
  </r>
  <r>
    <x v="0"/>
    <x v="527"/>
    <x v="519"/>
    <n v="725.96676607649999"/>
  </r>
  <r>
    <x v="0"/>
    <x v="527"/>
    <x v="520"/>
    <n v="747.31872978464003"/>
  </r>
  <r>
    <x v="0"/>
    <x v="527"/>
    <x v="521"/>
    <n v="764.90269989722003"/>
  </r>
  <r>
    <x v="0"/>
    <x v="527"/>
    <x v="522"/>
    <n v="722.19877248094997"/>
  </r>
  <r>
    <x v="0"/>
    <x v="527"/>
    <x v="523"/>
    <n v="682.00684079506004"/>
  </r>
  <r>
    <x v="0"/>
    <x v="527"/>
    <x v="524"/>
    <n v="684.51883652542006"/>
  </r>
  <r>
    <x v="0"/>
    <x v="527"/>
    <x v="525"/>
    <n v="772.43868708831997"/>
  </r>
  <r>
    <x v="0"/>
    <x v="527"/>
    <x v="526"/>
    <n v="788.76665933571996"/>
  </r>
  <r>
    <x v="0"/>
    <x v="527"/>
    <x v="527"/>
    <n v="828.95859102161"/>
  </r>
  <r>
    <x v="0"/>
    <x v="527"/>
    <x v="528"/>
    <n v="810.33965948011996"/>
  </r>
  <r>
    <x v="0"/>
    <x v="527"/>
    <x v="529"/>
    <n v="859.73627152389997"/>
  </r>
  <r>
    <x v="0"/>
    <x v="527"/>
    <x v="530"/>
    <n v="837.39018512313999"/>
  </r>
  <r>
    <x v="0"/>
    <x v="527"/>
    <x v="531"/>
    <n v="818.57242815407994"/>
  </r>
  <r>
    <x v="0"/>
    <x v="527"/>
    <x v="532"/>
    <n v="804.45911042729006"/>
  </r>
  <r>
    <x v="0"/>
    <x v="527"/>
    <x v="533"/>
    <n v="743.30140027784"/>
  </r>
  <r>
    <x v="0"/>
    <x v="527"/>
    <x v="534"/>
    <n v="733.89252179331004"/>
  </r>
  <r>
    <x v="0"/>
    <x v="527"/>
    <x v="535"/>
    <n v="743.30140027784"/>
  </r>
  <r>
    <x v="0"/>
    <x v="527"/>
    <x v="536"/>
    <n v="772.70414554199999"/>
  </r>
  <r>
    <x v="0"/>
    <x v="527"/>
    <x v="537"/>
    <n v="824.45297720690996"/>
  </r>
  <r>
    <x v="0"/>
    <x v="527"/>
    <x v="538"/>
    <n v="855.03183228163005"/>
  </r>
  <r>
    <x v="0"/>
    <x v="527"/>
    <x v="539"/>
    <n v="851.50350284993999"/>
  </r>
  <r>
    <x v="0"/>
    <x v="527"/>
    <x v="540"/>
    <n v="796.99605324649997"/>
  </r>
  <r>
    <x v="0"/>
    <x v="527"/>
    <x v="541"/>
    <n v="792.43527468715001"/>
  </r>
  <r>
    <x v="0"/>
    <x v="527"/>
    <x v="542"/>
    <n v="814.09897284406998"/>
  </r>
  <r>
    <x v="0"/>
    <x v="527"/>
    <x v="543"/>
    <n v="792.43527468715001"/>
  </r>
  <r>
    <x v="0"/>
    <x v="527"/>
    <x v="544"/>
    <n v="798.13624788634002"/>
  </r>
  <r>
    <x v="0"/>
    <x v="527"/>
    <x v="545"/>
    <n v="804.97741572536995"/>
  </r>
  <r>
    <x v="0"/>
    <x v="527"/>
    <x v="546"/>
    <n v="807.25780500504004"/>
  </r>
  <r>
    <x v="0"/>
    <x v="527"/>
    <x v="547"/>
    <n v="777.61274436925999"/>
  </r>
  <r>
    <x v="0"/>
    <x v="527"/>
    <x v="548"/>
    <n v="778.75293900910003"/>
  </r>
  <r>
    <x v="0"/>
    <x v="527"/>
    <x v="549"/>
    <n v="736.56573733511004"/>
  </r>
  <r>
    <x v="0"/>
    <x v="527"/>
    <x v="550"/>
    <n v="681.8363946229"/>
  </r>
  <r>
    <x v="0"/>
    <x v="527"/>
    <x v="551"/>
    <n v="686.39717318224996"/>
  </r>
  <r>
    <x v="0"/>
    <x v="527"/>
    <x v="552"/>
    <n v="657.20590292673"/>
  </r>
  <r>
    <x v="0"/>
    <x v="527"/>
    <x v="553"/>
    <n v="661.65399702437003"/>
  </r>
  <r>
    <x v="0"/>
    <x v="527"/>
    <x v="554"/>
    <n v="673.88625579288998"/>
  </r>
  <r>
    <x v="0"/>
    <x v="527"/>
    <x v="555"/>
    <n v="732.82350258665997"/>
  </r>
  <r>
    <x v="0"/>
    <x v="527"/>
    <x v="556"/>
    <n v="755.06397307486998"/>
  </r>
  <r>
    <x v="0"/>
    <x v="527"/>
    <x v="557"/>
    <n v="740.60766725753001"/>
  </r>
  <r>
    <x v="0"/>
    <x v="527"/>
    <x v="558"/>
    <n v="719.47922029373001"/>
  </r>
  <r>
    <x v="0"/>
    <x v="527"/>
    <x v="559"/>
    <n v="740.60766725753001"/>
  </r>
  <r>
    <x v="0"/>
    <x v="527"/>
    <x v="560"/>
    <n v="743.94373783076003"/>
  </r>
  <r>
    <x v="0"/>
    <x v="527"/>
    <x v="561"/>
    <n v="740.60766725753001"/>
  </r>
  <r>
    <x v="0"/>
    <x v="527"/>
    <x v="562"/>
    <n v="802.88098462453002"/>
  </r>
  <r>
    <x v="0"/>
    <x v="527"/>
    <x v="563"/>
    <n v="811.77717281981995"/>
  </r>
  <r>
    <x v="0"/>
    <x v="527"/>
    <x v="564"/>
    <n v="753.43408897463996"/>
  </r>
  <r>
    <x v="0"/>
    <x v="527"/>
    <x v="565"/>
    <n v="742.95517257720996"/>
  </r>
  <r>
    <x v="0"/>
    <x v="527"/>
    <x v="566"/>
    <n v="747.14673913618003"/>
  </r>
  <r>
    <x v="0"/>
    <x v="527"/>
    <x v="567"/>
    <n v="791.15818800534998"/>
  </r>
  <r>
    <x v="0"/>
    <x v="527"/>
    <x v="568"/>
    <n v="870.79795262575999"/>
  </r>
  <r>
    <x v="0"/>
    <x v="527"/>
    <x v="569"/>
    <n v="959.86874200385"/>
  </r>
  <r>
    <x v="0"/>
    <x v="527"/>
    <x v="570"/>
    <n v="1046.84374810245"/>
  </r>
  <r>
    <x v="0"/>
    <x v="527"/>
    <x v="571"/>
    <n v="1167.3512866727999"/>
  </r>
  <r>
    <x v="0"/>
    <x v="527"/>
    <x v="572"/>
    <n v="1340.2534072302601"/>
  </r>
  <r>
    <x v="0"/>
    <x v="527"/>
    <x v="573"/>
    <n v="1423.0368467699"/>
  </r>
  <r>
    <x v="0"/>
    <x v="527"/>
    <x v="574"/>
    <n v="1468.09618727881"/>
  </r>
  <r>
    <x v="0"/>
    <x v="527"/>
    <x v="575"/>
    <n v="1539.3528187812799"/>
  </r>
  <r>
    <x v="0"/>
    <x v="527"/>
    <x v="576"/>
    <n v="1661.90325172956"/>
  </r>
  <r>
    <x v="0"/>
    <x v="527"/>
    <x v="577"/>
    <n v="1788.32070212444"/>
  </r>
  <r>
    <x v="0"/>
    <x v="527"/>
    <x v="578"/>
    <n v="1811.65930835118"/>
  </r>
  <r>
    <x v="0"/>
    <x v="527"/>
    <x v="579"/>
    <n v="1787.3482601983201"/>
  </r>
  <r>
    <x v="0"/>
    <x v="527"/>
    <x v="580"/>
    <n v="1907.9310590365101"/>
  </r>
  <r>
    <x v="0"/>
    <x v="527"/>
    <x v="581"/>
    <n v="1988.64373890401"/>
  </r>
  <r>
    <x v="0"/>
    <x v="527"/>
    <x v="582"/>
    <n v="1645.3717389856199"/>
  </r>
  <r>
    <x v="0"/>
    <x v="527"/>
    <x v="583"/>
    <n v="1282.65090054493"/>
  </r>
  <r>
    <x v="0"/>
    <x v="527"/>
    <x v="584"/>
    <n v="1143.59170511057"/>
  </r>
  <r>
    <x v="0"/>
    <x v="527"/>
    <x v="585"/>
    <n v="923.81982980870998"/>
  </r>
  <r>
    <x v="0"/>
    <x v="527"/>
    <x v="586"/>
    <n v="811.98900830554999"/>
  </r>
  <r>
    <x v="0"/>
    <x v="527"/>
    <x v="587"/>
    <n v="738.08342192085001"/>
  </r>
  <r>
    <x v="0"/>
    <x v="527"/>
    <x v="588"/>
    <n v="846.96469609733003"/>
  </r>
  <r>
    <x v="0"/>
    <x v="527"/>
    <x v="589"/>
    <n v="834.52457816200001"/>
  </r>
  <r>
    <x v="0"/>
    <x v="527"/>
    <x v="590"/>
    <n v="784.76410642066003"/>
  </r>
  <r>
    <x v="0"/>
    <x v="527"/>
    <x v="591"/>
    <n v="873.91828495721995"/>
  </r>
  <r>
    <x v="0"/>
    <x v="527"/>
    <x v="592"/>
    <n v="975.51258142912002"/>
  </r>
  <r>
    <x v="0"/>
    <x v="527"/>
    <x v="593"/>
    <n v="940.26558061234005"/>
  </r>
  <r>
    <x v="0"/>
    <x v="527"/>
    <x v="594"/>
    <n v="833.48790166738002"/>
  </r>
  <r>
    <x v="0"/>
    <x v="527"/>
    <x v="595"/>
    <n v="850.07472558116001"/>
  </r>
  <r>
    <x v="0"/>
    <x v="527"/>
    <x v="596"/>
    <n v="838.67128414043998"/>
  </r>
  <r>
    <x v="0"/>
    <x v="527"/>
    <x v="597"/>
    <n v="877.02831444105004"/>
  </r>
  <r>
    <x v="0"/>
    <x v="527"/>
    <x v="598"/>
    <n v="954.77905153689005"/>
  </r>
  <r>
    <x v="0"/>
    <x v="527"/>
    <x v="599"/>
    <n v="1022.16302368662"/>
  </r>
  <r>
    <x v="0"/>
    <x v="527"/>
    <x v="600"/>
    <n v="968"/>
  </r>
  <r>
    <x v="0"/>
    <x v="527"/>
    <x v="601"/>
    <n v="948"/>
  </r>
  <r>
    <x v="0"/>
    <x v="527"/>
    <x v="602"/>
    <n v="949"/>
  </r>
  <r>
    <x v="0"/>
    <x v="527"/>
    <x v="603"/>
    <n v="924"/>
  </r>
  <r>
    <x v="0"/>
    <x v="527"/>
    <x v="604"/>
    <n v="910"/>
  </r>
  <r>
    <x v="0"/>
    <x v="527"/>
    <x v="605"/>
    <n v="889"/>
  </r>
  <r>
    <x v="0"/>
    <x v="527"/>
    <x v="606"/>
    <n v="937"/>
  </r>
  <r>
    <x v="0"/>
    <x v="527"/>
    <x v="607"/>
    <n v="1074"/>
  </r>
  <r>
    <x v="0"/>
    <x v="527"/>
    <x v="608"/>
    <n v="1114"/>
  </r>
  <r>
    <x v="0"/>
    <x v="527"/>
    <x v="609"/>
    <n v="1284"/>
  </r>
  <r>
    <x v="0"/>
    <x v="527"/>
    <x v="610"/>
    <n v="1441"/>
  </r>
  <r>
    <x v="0"/>
    <x v="527"/>
    <x v="611"/>
    <n v="1454"/>
  </r>
  <r>
    <x v="0"/>
    <x v="527"/>
    <x v="612"/>
    <n v="1344.19566132922"/>
  </r>
  <r>
    <x v="0"/>
    <x v="527"/>
    <x v="613"/>
    <n v="1535.86066467452"/>
  </r>
  <r>
    <x v="0"/>
    <x v="527"/>
    <x v="614"/>
    <n v="1474.7952612396"/>
  </r>
  <r>
    <x v="0"/>
    <x v="527"/>
    <x v="615"/>
    <n v="1472.1735391387499"/>
  </r>
  <r>
    <x v="0"/>
    <x v="527"/>
    <x v="616"/>
    <n v="1481.2189308544"/>
  </r>
  <r>
    <x v="0"/>
    <x v="527"/>
    <x v="617"/>
    <n v="1530.9775946447601"/>
  </r>
  <r>
    <x v="0"/>
    <x v="527"/>
    <x v="618"/>
    <n v="1506.70639416472"/>
  </r>
  <r>
    <x v="0"/>
    <x v="527"/>
    <x v="619"/>
    <n v="1505.73338390049"/>
  </r>
  <r>
    <x v="0"/>
    <x v="527"/>
    <x v="620"/>
    <n v="1433.9198207875199"/>
  </r>
  <r>
    <x v="0"/>
    <x v="527"/>
    <x v="621"/>
    <n v="1336.8170001587901"/>
  </r>
  <r>
    <x v="0"/>
    <x v="527"/>
    <x v="622"/>
    <n v="1353.6554833426001"/>
  </r>
  <r>
    <x v="0"/>
    <x v="527"/>
    <x v="623"/>
    <n v="1297.1398038284001"/>
  </r>
  <r>
    <x v="0"/>
    <x v="527"/>
    <x v="624"/>
    <n v="1317.7379682631699"/>
  </r>
  <r>
    <x v="0"/>
    <x v="527"/>
    <x v="625"/>
    <n v="1347.85364774615"/>
  </r>
  <r>
    <x v="0"/>
    <x v="527"/>
    <x v="626"/>
    <n v="1362.0855300334599"/>
  </r>
  <r>
    <x v="0"/>
    <x v="527"/>
    <x v="627"/>
    <n v="1408.5751353112801"/>
  </r>
  <r>
    <x v="0"/>
    <x v="527"/>
    <x v="628"/>
    <n v="1381.59083298973"/>
  </r>
  <r>
    <x v="0"/>
    <x v="527"/>
    <x v="629"/>
    <n v="1298.36881214001"/>
  </r>
  <r>
    <x v="0"/>
    <x v="527"/>
    <x v="630"/>
    <n v="1336.29931984325"/>
  </r>
  <r>
    <x v="0"/>
    <x v="527"/>
    <x v="631"/>
    <n v="1384.5497574958999"/>
  </r>
  <r>
    <x v="0"/>
    <x v="527"/>
    <x v="632"/>
    <n v="1427.0457223359499"/>
  </r>
  <r>
    <x v="0"/>
    <x v="527"/>
    <x v="633"/>
    <n v="1182.30817514519"/>
  </r>
  <r>
    <x v="0"/>
    <x v="527"/>
    <x v="634"/>
    <n v="1166.5332954160101"/>
  </r>
  <r>
    <x v="0"/>
    <x v="527"/>
    <x v="635"/>
    <n v="1154.4343801806899"/>
  </r>
  <r>
    <x v="0"/>
    <x v="527"/>
    <x v="636"/>
    <n v="1183.7237742591401"/>
  </r>
  <r>
    <x v="0"/>
    <x v="527"/>
    <x v="637"/>
    <n v="1172.11881796692"/>
  </r>
  <r>
    <x v="0"/>
    <x v="527"/>
    <x v="638"/>
    <n v="1139.3095189129599"/>
  </r>
  <r>
    <x v="0"/>
    <x v="527"/>
    <x v="639"/>
    <n v="1113.21887876502"/>
  </r>
  <r>
    <x v="0"/>
    <x v="527"/>
    <x v="640"/>
    <n v="1119.2264720066401"/>
  </r>
  <r>
    <x v="0"/>
    <x v="527"/>
    <x v="641"/>
    <n v="1135.19810077644"/>
  </r>
  <r>
    <x v="0"/>
    <x v="527"/>
    <x v="642"/>
    <n v="1103.85651418364"/>
  </r>
  <r>
    <x v="0"/>
    <x v="527"/>
    <x v="643"/>
    <n v="1013.4235476331201"/>
  </r>
  <r>
    <x v="0"/>
    <x v="527"/>
    <x v="644"/>
    <n v="916.82801199106996"/>
  </r>
  <r>
    <x v="0"/>
    <x v="527"/>
    <x v="645"/>
    <n v="919.35320672237003"/>
  </r>
  <r>
    <x v="0"/>
    <x v="527"/>
    <x v="646"/>
    <n v="915.31471839758001"/>
  </r>
  <r>
    <x v="0"/>
    <x v="527"/>
    <x v="647"/>
    <n v="907.97615609182003"/>
  </r>
  <r>
    <x v="0"/>
    <x v="527"/>
    <x v="648"/>
    <n v="879.54385227441003"/>
  </r>
  <r>
    <x v="0"/>
    <x v="527"/>
    <x v="649"/>
    <n v="880.63424935126"/>
  </r>
  <r>
    <x v="0"/>
    <x v="527"/>
    <x v="650"/>
    <n v="909.98256389416997"/>
  </r>
  <r>
    <x v="0"/>
    <x v="527"/>
    <x v="651"/>
    <n v="879.94120036173001"/>
  </r>
  <r>
    <x v="0"/>
    <x v="527"/>
    <x v="652"/>
    <n v="879.24815137221003"/>
  </r>
  <r>
    <x v="0"/>
    <x v="527"/>
    <x v="653"/>
    <n v="870.82067565963996"/>
  </r>
  <r>
    <x v="0"/>
    <x v="527"/>
    <x v="654"/>
    <n v="839.08827259276995"/>
  </r>
  <r>
    <x v="0"/>
    <x v="527"/>
    <x v="655"/>
    <n v="788.92076640464995"/>
  </r>
  <r>
    <x v="0"/>
    <x v="527"/>
    <x v="656"/>
    <n v="770.75364222601002"/>
  </r>
  <r>
    <x v="0"/>
    <x v="527"/>
    <x v="657"/>
    <n v="820.81026057581005"/>
  </r>
  <r>
    <x v="0"/>
    <x v="527"/>
    <x v="658"/>
    <n v="852.68127344057996"/>
  </r>
  <r>
    <x v="0"/>
    <x v="527"/>
    <x v="659"/>
    <n v="832.53664947849995"/>
  </r>
  <r>
    <x v="0"/>
    <x v="527"/>
    <x v="660"/>
    <n v="889.76918834944001"/>
  </r>
  <r>
    <x v="0"/>
    <x v="527"/>
    <x v="661"/>
    <n v="843.05863075913999"/>
  </r>
  <r>
    <x v="0"/>
    <x v="527"/>
    <x v="662"/>
    <n v="822.16099560881003"/>
  </r>
  <r>
    <x v="0"/>
    <x v="527"/>
    <x v="663"/>
    <n v="851.74468937908"/>
  </r>
  <r>
    <x v="0"/>
    <x v="527"/>
    <x v="664"/>
    <n v="936.10164691747002"/>
  </r>
  <r>
    <x v="0"/>
    <x v="527"/>
    <x v="665"/>
    <n v="948.26212898538995"/>
  </r>
  <r>
    <x v="0"/>
    <x v="527"/>
    <x v="666"/>
    <n v="937.47097851166995"/>
  </r>
  <r>
    <x v="0"/>
    <x v="527"/>
    <x v="667"/>
    <n v="914.33540590513996"/>
  </r>
  <r>
    <x v="0"/>
    <x v="527"/>
    <x v="668"/>
    <n v="916.45071665140995"/>
  </r>
  <r>
    <x v="0"/>
    <x v="527"/>
    <x v="669"/>
    <n v="982.63848333536998"/>
  </r>
  <r>
    <x v="0"/>
    <x v="527"/>
    <x v="670"/>
    <n v="935.27391662545006"/>
  </r>
  <r>
    <x v="0"/>
    <x v="527"/>
    <x v="671"/>
    <n v="917.8404860306"/>
  </r>
  <r>
    <x v="0"/>
    <x v="527"/>
    <x v="672"/>
    <n v="941.52462818294998"/>
  </r>
  <r>
    <x v="0"/>
    <x v="527"/>
    <x v="673"/>
    <n v="955.17931415557996"/>
  </r>
  <r>
    <x v="0"/>
    <x v="527"/>
    <x v="674"/>
    <n v="913.70480068731001"/>
  </r>
  <r>
    <x v="0"/>
    <x v="527"/>
    <x v="675"/>
    <n v="931.52820698802998"/>
  </r>
  <r>
    <x v="0"/>
    <x v="527"/>
    <x v="676"/>
    <n v="936.89862475764005"/>
  </r>
  <r>
    <x v="0"/>
    <x v="527"/>
    <x v="677"/>
    <n v="914.81078771313003"/>
  </r>
  <r>
    <x v="0"/>
    <x v="527"/>
    <x v="678"/>
    <n v="885.70418685090999"/>
  </r>
  <r>
    <x v="0"/>
    <x v="527"/>
    <x v="679"/>
    <n v="883.03492970205002"/>
  </r>
  <r>
    <x v="0"/>
    <x v="527"/>
    <x v="680"/>
    <n v="920.65975756121998"/>
  </r>
  <r>
    <x v="0"/>
    <x v="527"/>
    <x v="681"/>
    <n v="928.39103225132999"/>
  </r>
  <r>
    <x v="0"/>
    <x v="527"/>
    <x v="682"/>
    <n v="928.39103225132999"/>
  </r>
  <r>
    <x v="0"/>
    <x v="527"/>
    <x v="683"/>
    <n v="928.39103225132999"/>
  </r>
  <r>
    <x v="0"/>
    <x v="527"/>
    <x v="684"/>
    <n v="897.02860295464995"/>
  </r>
  <r>
    <x v="0"/>
    <x v="527"/>
    <x v="685"/>
    <n v="897.02860295464995"/>
  </r>
  <r>
    <x v="0"/>
    <x v="527"/>
    <x v="686"/>
    <n v="858.15736349328995"/>
  </r>
  <r>
    <x v="0"/>
    <x v="527"/>
    <x v="687"/>
    <n v="819.62520700898006"/>
  </r>
  <r>
    <x v="0"/>
    <x v="527"/>
    <x v="688"/>
    <n v="816.88171746729995"/>
  </r>
  <r>
    <x v="0"/>
    <x v="527"/>
    <x v="689"/>
    <n v="816.22410199663"/>
  </r>
  <r>
    <x v="0"/>
    <x v="527"/>
    <x v="690"/>
    <n v="814.82666912146999"/>
  </r>
  <r>
    <x v="0"/>
    <x v="527"/>
    <x v="691"/>
    <n v="838.19256881355"/>
  </r>
  <r>
    <x v="0"/>
    <x v="527"/>
    <x v="692"/>
    <n v="844.87147593750001"/>
  </r>
  <r>
    <x v="0"/>
    <x v="527"/>
    <x v="693"/>
    <n v="826.97200484532004"/>
  </r>
  <r>
    <x v="0"/>
    <x v="527"/>
    <x v="694"/>
    <n v="832.15072667681"/>
  </r>
  <r>
    <x v="0"/>
    <x v="527"/>
    <x v="695"/>
    <n v="822.80025670328996"/>
  </r>
  <r>
    <x v="0"/>
    <x v="527"/>
    <x v="696"/>
    <n v="785.06817087497996"/>
  </r>
  <r>
    <x v="0"/>
    <x v="527"/>
    <x v="697"/>
    <n v="791.90646992044003"/>
  </r>
  <r>
    <x v="0"/>
    <x v="527"/>
    <x v="698"/>
    <n v="786.90547248633004"/>
  </r>
  <r>
    <x v="0"/>
    <x v="527"/>
    <x v="699"/>
    <n v="785.35310000186996"/>
  </r>
  <r>
    <x v="0"/>
    <x v="527"/>
    <x v="700"/>
    <n v="787.30830332091"/>
  </r>
  <r>
    <x v="0"/>
    <x v="527"/>
    <x v="701"/>
    <n v="761.44852876966002"/>
  </r>
  <r>
    <x v="0"/>
    <x v="527"/>
    <x v="702"/>
    <n v="766.41022563453998"/>
  </r>
  <r>
    <x v="0"/>
    <x v="527"/>
    <x v="703"/>
    <n v="749.88433627466998"/>
  </r>
  <r>
    <x v="0"/>
    <x v="527"/>
    <x v="704"/>
    <n v="721.11631960063005"/>
  </r>
  <r>
    <x v="0"/>
    <x v="527"/>
    <x v="705"/>
    <n v="705.48451819066997"/>
  </r>
  <r>
    <x v="0"/>
    <x v="527"/>
    <x v="706"/>
    <n v="693.74347313415001"/>
  </r>
  <r>
    <x v="0"/>
    <x v="527"/>
    <x v="707"/>
    <n v="690.70750416138003"/>
  </r>
  <r>
    <x v="0"/>
    <x v="527"/>
    <x v="708"/>
    <n v="691.74073231808995"/>
  </r>
  <r>
    <x v="0"/>
    <x v="527"/>
    <x v="709"/>
    <n v="703.67301617813996"/>
  </r>
  <r>
    <x v="0"/>
    <x v="527"/>
    <x v="710"/>
    <n v="715.44446049164003"/>
  </r>
  <r>
    <x v="0"/>
    <x v="527"/>
    <x v="711"/>
    <n v="716.74122933573005"/>
  </r>
  <r>
    <x v="0"/>
    <x v="527"/>
    <x v="712"/>
    <n v="725.35619754808999"/>
  </r>
  <r>
    <x v="0"/>
    <x v="527"/>
    <x v="713"/>
    <n v="728.80419532736005"/>
  </r>
  <r>
    <x v="0"/>
    <x v="527"/>
    <x v="714"/>
    <n v="757.78547112223998"/>
  </r>
  <r>
    <x v="0"/>
    <x v="527"/>
    <x v="715"/>
    <n v="780.07180079176999"/>
  </r>
  <r>
    <x v="0"/>
    <x v="527"/>
    <x v="716"/>
    <n v="780.07180079176999"/>
  </r>
  <r>
    <x v="0"/>
    <x v="527"/>
    <x v="717"/>
    <n v="780.07180079176999"/>
  </r>
  <r>
    <x v="0"/>
    <x v="527"/>
    <x v="718"/>
    <n v="780.07180079176999"/>
  </r>
  <r>
    <x v="0"/>
    <x v="527"/>
    <x v="719"/>
    <n v="780.07180079176999"/>
  </r>
  <r>
    <x v="0"/>
    <x v="527"/>
    <x v="720"/>
    <n v="815.14685210616994"/>
  </r>
  <r>
    <x v="0"/>
    <x v="527"/>
    <x v="721"/>
    <n v="831.40109712777996"/>
  </r>
  <r>
    <x v="0"/>
    <x v="527"/>
    <x v="722"/>
    <n v="737.45176294445002"/>
  </r>
  <r>
    <x v="0"/>
    <x v="527"/>
    <x v="723"/>
    <n v="739.57319952277999"/>
  </r>
  <r>
    <x v="0"/>
    <x v="527"/>
    <x v="724"/>
    <n v="745.79608015255997"/>
  </r>
  <r>
    <x v="0"/>
    <x v="527"/>
    <x v="725"/>
    <n v="796.40749566422005"/>
  </r>
  <r>
    <x v="0"/>
    <x v="527"/>
    <x v="726"/>
    <n v="841.67491141428002"/>
  </r>
  <r>
    <x v="0"/>
    <x v="527"/>
    <x v="727"/>
    <n v="886.09375253300004"/>
  </r>
  <r>
    <x v="0"/>
    <x v="527"/>
    <x v="728"/>
    <n v="992.41290443390994"/>
  </r>
  <r>
    <x v="0"/>
    <x v="527"/>
    <x v="729"/>
    <n v="991.42049152947004"/>
  </r>
  <r>
    <x v="0"/>
    <x v="527"/>
    <x v="730"/>
    <n v="1120.4341691058801"/>
  </r>
  <r>
    <x v="0"/>
    <x v="527"/>
    <x v="731"/>
    <n v="1181.96376918078"/>
  </r>
  <r>
    <x v="0"/>
    <x v="527"/>
    <x v="732"/>
    <n v="1268.87499471207"/>
  </r>
  <r>
    <x v="0"/>
    <x v="527"/>
    <x v="733"/>
    <n v="1354.8341937379901"/>
  </r>
  <r>
    <x v="0"/>
    <x v="527"/>
    <x v="734"/>
    <n v="1601.96689093749"/>
  </r>
  <r>
    <x v="0"/>
    <x v="527"/>
    <x v="735"/>
    <n v="1563.87133682373"/>
  </r>
  <r>
    <x v="0"/>
    <x v="527"/>
    <x v="736"/>
    <n v="1575.5930457818099"/>
  </r>
  <r>
    <x v="0"/>
    <x v="527"/>
    <x v="737"/>
    <n v="1289.3879853886999"/>
  </r>
  <r>
    <x v="0"/>
    <x v="527"/>
    <x v="738"/>
    <n v="1274.73584919111"/>
  </r>
  <r>
    <x v="0"/>
    <x v="527"/>
    <x v="739"/>
    <n v="1347.9965301791101"/>
  </r>
  <r>
    <x v="0"/>
    <x v="527"/>
    <x v="740"/>
    <n v="1302.0865034266301"/>
  </r>
  <r>
    <x v="0"/>
    <x v="527"/>
    <x v="741"/>
    <n v="1412.46592944854"/>
  </r>
  <r>
    <x v="0"/>
    <x v="527"/>
    <x v="742"/>
    <n v="1407.58188404934"/>
  </r>
  <r>
    <x v="0"/>
    <x v="527"/>
    <x v="743"/>
    <n v="1354.1015869281"/>
  </r>
  <r>
    <x v="0"/>
    <x v="527"/>
    <x v="744"/>
    <n v="1380.58284591798"/>
  </r>
  <r>
    <x v="0"/>
    <x v="527"/>
    <x v="745"/>
    <n v="1466.04475074735"/>
  </r>
  <r>
    <x v="0"/>
    <x v="527"/>
    <x v="746"/>
    <n v="2309.0361294173199"/>
  </r>
  <r>
    <x v="0"/>
    <x v="527"/>
    <x v="747"/>
    <n v="2225.5496571060298"/>
  </r>
  <r>
    <x v="0"/>
    <x v="527"/>
    <x v="748"/>
    <n v="2033.4241756690301"/>
  </r>
  <r>
    <x v="0"/>
    <x v="527"/>
    <x v="749"/>
    <n v="1843.0100837897901"/>
  </r>
  <r>
    <x v="0"/>
    <x v="527"/>
    <x v="750"/>
    <n v="1522.52060615296"/>
  </r>
  <r>
    <x v="0"/>
    <x v="527"/>
    <x v="751"/>
    <n v="1463.20873376594"/>
  </r>
  <r>
    <x v="0"/>
    <x v="527"/>
    <x v="752"/>
    <n v="1275.96315741075"/>
  </r>
  <r>
    <x v="0"/>
    <x v="527"/>
    <x v="753"/>
    <n v="1329.1629242343899"/>
  </r>
  <r>
    <x v="0"/>
    <x v="527"/>
    <x v="754"/>
    <n v="1317.5548133484201"/>
  </r>
  <r>
    <x v="0"/>
    <x v="527"/>
    <x v="755"/>
    <n v="1206.5785350552901"/>
  </r>
  <r>
    <x v="0"/>
    <x v="527"/>
    <x v="756"/>
    <m/>
  </r>
  <r>
    <x v="0"/>
    <x v="527"/>
    <x v="757"/>
    <m/>
  </r>
  <r>
    <x v="0"/>
    <x v="527"/>
    <x v="758"/>
    <m/>
  </r>
  <r>
    <x v="0"/>
    <x v="527"/>
    <x v="759"/>
    <m/>
  </r>
  <r>
    <x v="0"/>
    <x v="527"/>
    <x v="760"/>
    <m/>
  </r>
  <r>
    <x v="0"/>
    <x v="527"/>
    <x v="761"/>
    <m/>
  </r>
  <r>
    <x v="0"/>
    <x v="527"/>
    <x v="762"/>
    <m/>
  </r>
  <r>
    <x v="0"/>
    <x v="527"/>
    <x v="763"/>
    <m/>
  </r>
  <r>
    <x v="0"/>
    <x v="527"/>
    <x v="764"/>
    <m/>
  </r>
  <r>
    <x v="0"/>
    <x v="527"/>
    <x v="765"/>
    <m/>
  </r>
  <r>
    <x v="0"/>
    <x v="527"/>
    <x v="766"/>
    <m/>
  </r>
  <r>
    <x v="0"/>
    <x v="527"/>
    <x v="767"/>
    <m/>
  </r>
  <r>
    <x v="0"/>
    <x v="527"/>
    <x v="768"/>
    <m/>
  </r>
  <r>
    <x v="0"/>
    <x v="527"/>
    <x v="769"/>
    <m/>
  </r>
  <r>
    <x v="0"/>
    <x v="527"/>
    <x v="770"/>
    <m/>
  </r>
  <r>
    <x v="0"/>
    <x v="527"/>
    <x v="771"/>
    <m/>
  </r>
  <r>
    <x v="0"/>
    <x v="527"/>
    <x v="772"/>
    <m/>
  </r>
  <r>
    <x v="0"/>
    <x v="527"/>
    <x v="773"/>
    <m/>
  </r>
  <r>
    <x v="0"/>
    <x v="527"/>
    <x v="774"/>
    <m/>
  </r>
  <r>
    <x v="0"/>
    <x v="527"/>
    <x v="775"/>
    <m/>
  </r>
  <r>
    <x v="0"/>
    <x v="527"/>
    <x v="776"/>
    <m/>
  </r>
  <r>
    <x v="0"/>
    <x v="527"/>
    <x v="777"/>
    <m/>
  </r>
  <r>
    <x v="0"/>
    <x v="527"/>
    <x v="778"/>
    <m/>
  </r>
  <r>
    <x v="0"/>
    <x v="527"/>
    <x v="779"/>
    <m/>
  </r>
  <r>
    <x v="0"/>
    <x v="527"/>
    <x v="780"/>
    <m/>
  </r>
  <r>
    <x v="0"/>
    <x v="527"/>
    <x v="781"/>
    <m/>
  </r>
  <r>
    <x v="0"/>
    <x v="527"/>
    <x v="782"/>
    <m/>
  </r>
  <r>
    <x v="0"/>
    <x v="527"/>
    <x v="783"/>
    <m/>
  </r>
  <r>
    <x v="0"/>
    <x v="527"/>
    <x v="784"/>
    <m/>
  </r>
  <r>
    <x v="0"/>
    <x v="527"/>
    <x v="785"/>
    <m/>
  </r>
  <r>
    <x v="0"/>
    <x v="527"/>
    <x v="786"/>
    <m/>
  </r>
  <r>
    <x v="0"/>
    <x v="527"/>
    <x v="787"/>
    <m/>
  </r>
  <r>
    <x v="0"/>
    <x v="527"/>
    <x v="788"/>
    <m/>
  </r>
  <r>
    <x v="0"/>
    <x v="527"/>
    <x v="789"/>
    <m/>
  </r>
  <r>
    <x v="0"/>
    <x v="527"/>
    <x v="790"/>
    <m/>
  </r>
  <r>
    <x v="0"/>
    <x v="527"/>
    <x v="791"/>
    <m/>
  </r>
  <r>
    <x v="0"/>
    <x v="527"/>
    <x v="792"/>
    <m/>
  </r>
  <r>
    <x v="0"/>
    <x v="527"/>
    <x v="793"/>
    <m/>
  </r>
  <r>
    <x v="0"/>
    <x v="527"/>
    <x v="794"/>
    <m/>
  </r>
  <r>
    <x v="0"/>
    <x v="527"/>
    <x v="795"/>
    <m/>
  </r>
  <r>
    <x v="0"/>
    <x v="527"/>
    <x v="796"/>
    <m/>
  </r>
  <r>
    <x v="0"/>
    <x v="527"/>
    <x v="797"/>
    <m/>
  </r>
  <r>
    <x v="0"/>
    <x v="527"/>
    <x v="798"/>
    <m/>
  </r>
  <r>
    <x v="0"/>
    <x v="527"/>
    <x v="799"/>
    <m/>
  </r>
  <r>
    <x v="0"/>
    <x v="527"/>
    <x v="800"/>
    <m/>
  </r>
  <r>
    <x v="0"/>
    <x v="527"/>
    <x v="801"/>
    <m/>
  </r>
  <r>
    <x v="0"/>
    <x v="527"/>
    <x v="802"/>
    <m/>
  </r>
  <r>
    <x v="0"/>
    <x v="527"/>
    <x v="803"/>
    <m/>
  </r>
  <r>
    <x v="0"/>
    <x v="527"/>
    <x v="804"/>
    <m/>
  </r>
  <r>
    <x v="0"/>
    <x v="527"/>
    <x v="805"/>
    <m/>
  </r>
  <r>
    <x v="0"/>
    <x v="527"/>
    <x v="806"/>
    <m/>
  </r>
  <r>
    <x v="0"/>
    <x v="527"/>
    <x v="807"/>
    <m/>
  </r>
  <r>
    <x v="0"/>
    <x v="527"/>
    <x v="808"/>
    <m/>
  </r>
  <r>
    <x v="0"/>
    <x v="527"/>
    <x v="809"/>
    <m/>
  </r>
  <r>
    <x v="0"/>
    <x v="527"/>
    <x v="810"/>
    <m/>
  </r>
  <r>
    <x v="0"/>
    <x v="527"/>
    <x v="811"/>
    <m/>
  </r>
  <r>
    <x v="0"/>
    <x v="527"/>
    <x v="812"/>
    <m/>
  </r>
  <r>
    <x v="0"/>
    <x v="527"/>
    <x v="813"/>
    <m/>
  </r>
  <r>
    <x v="0"/>
    <x v="527"/>
    <x v="814"/>
    <m/>
  </r>
  <r>
    <x v="0"/>
    <x v="527"/>
    <x v="815"/>
    <m/>
  </r>
  <r>
    <x v="0"/>
    <x v="527"/>
    <x v="816"/>
    <m/>
  </r>
  <r>
    <x v="0"/>
    <x v="527"/>
    <x v="817"/>
    <m/>
  </r>
  <r>
    <x v="0"/>
    <x v="527"/>
    <x v="818"/>
    <m/>
  </r>
  <r>
    <x v="0"/>
    <x v="527"/>
    <x v="819"/>
    <m/>
  </r>
  <r>
    <x v="0"/>
    <x v="527"/>
    <x v="820"/>
    <m/>
  </r>
  <r>
    <x v="0"/>
    <x v="527"/>
    <x v="821"/>
    <m/>
  </r>
  <r>
    <x v="0"/>
    <x v="527"/>
    <x v="822"/>
    <m/>
  </r>
  <r>
    <x v="0"/>
    <x v="527"/>
    <x v="823"/>
    <m/>
  </r>
  <r>
    <x v="0"/>
    <x v="527"/>
    <x v="824"/>
    <m/>
  </r>
  <r>
    <x v="0"/>
    <x v="527"/>
    <x v="825"/>
    <m/>
  </r>
  <r>
    <x v="0"/>
    <x v="527"/>
    <x v="826"/>
    <m/>
  </r>
  <r>
    <x v="0"/>
    <x v="527"/>
    <x v="827"/>
    <m/>
  </r>
  <r>
    <x v="0"/>
    <x v="527"/>
    <x v="828"/>
    <m/>
  </r>
  <r>
    <x v="0"/>
    <x v="527"/>
    <x v="829"/>
    <m/>
  </r>
  <r>
    <x v="0"/>
    <x v="527"/>
    <x v="830"/>
    <m/>
  </r>
  <r>
    <x v="0"/>
    <x v="527"/>
    <x v="831"/>
    <m/>
  </r>
  <r>
    <x v="0"/>
    <x v="527"/>
    <x v="832"/>
    <m/>
  </r>
  <r>
    <x v="0"/>
    <x v="527"/>
    <x v="833"/>
    <m/>
  </r>
  <r>
    <x v="0"/>
    <x v="527"/>
    <x v="834"/>
    <m/>
  </r>
  <r>
    <x v="0"/>
    <x v="527"/>
    <x v="835"/>
    <m/>
  </r>
  <r>
    <x v="0"/>
    <x v="527"/>
    <x v="836"/>
    <m/>
  </r>
  <r>
    <x v="0"/>
    <x v="527"/>
    <x v="837"/>
    <m/>
  </r>
  <r>
    <x v="0"/>
    <x v="527"/>
    <x v="838"/>
    <m/>
  </r>
  <r>
    <x v="0"/>
    <x v="527"/>
    <x v="839"/>
    <m/>
  </r>
  <r>
    <x v="0"/>
    <x v="527"/>
    <x v="840"/>
    <m/>
  </r>
  <r>
    <x v="0"/>
    <x v="527"/>
    <x v="841"/>
    <m/>
  </r>
  <r>
    <x v="0"/>
    <x v="527"/>
    <x v="842"/>
    <m/>
  </r>
  <r>
    <x v="0"/>
    <x v="527"/>
    <x v="843"/>
    <m/>
  </r>
  <r>
    <x v="0"/>
    <x v="527"/>
    <x v="844"/>
    <m/>
  </r>
  <r>
    <x v="0"/>
    <x v="527"/>
    <x v="845"/>
    <m/>
  </r>
  <r>
    <x v="0"/>
    <x v="527"/>
    <x v="846"/>
    <m/>
  </r>
  <r>
    <x v="0"/>
    <x v="527"/>
    <x v="847"/>
    <m/>
  </r>
  <r>
    <x v="0"/>
    <x v="527"/>
    <x v="848"/>
    <m/>
  </r>
  <r>
    <x v="0"/>
    <x v="527"/>
    <x v="849"/>
    <m/>
  </r>
  <r>
    <x v="0"/>
    <x v="527"/>
    <x v="850"/>
    <m/>
  </r>
  <r>
    <x v="0"/>
    <x v="527"/>
    <x v="851"/>
    <m/>
  </r>
  <r>
    <x v="0"/>
    <x v="527"/>
    <x v="852"/>
    <m/>
  </r>
  <r>
    <x v="0"/>
    <x v="527"/>
    <x v="853"/>
    <m/>
  </r>
  <r>
    <x v="0"/>
    <x v="527"/>
    <x v="854"/>
    <m/>
  </r>
  <r>
    <x v="0"/>
    <x v="527"/>
    <x v="855"/>
    <m/>
  </r>
  <r>
    <x v="0"/>
    <x v="527"/>
    <x v="856"/>
    <m/>
  </r>
  <r>
    <x v="0"/>
    <x v="527"/>
    <x v="857"/>
    <m/>
  </r>
  <r>
    <x v="0"/>
    <x v="527"/>
    <x v="858"/>
    <m/>
  </r>
  <r>
    <x v="0"/>
    <x v="527"/>
    <x v="859"/>
    <m/>
  </r>
  <r>
    <x v="0"/>
    <x v="527"/>
    <x v="860"/>
    <m/>
  </r>
  <r>
    <x v="0"/>
    <x v="527"/>
    <x v="861"/>
    <m/>
  </r>
  <r>
    <x v="0"/>
    <x v="527"/>
    <x v="862"/>
    <m/>
  </r>
  <r>
    <x v="0"/>
    <x v="527"/>
    <x v="863"/>
    <m/>
  </r>
  <r>
    <x v="0"/>
    <x v="527"/>
    <x v="864"/>
    <m/>
  </r>
  <r>
    <x v="0"/>
    <x v="527"/>
    <x v="865"/>
    <m/>
  </r>
  <r>
    <x v="0"/>
    <x v="527"/>
    <x v="866"/>
    <m/>
  </r>
  <r>
    <x v="0"/>
    <x v="527"/>
    <x v="867"/>
    <m/>
  </r>
  <r>
    <x v="0"/>
    <x v="527"/>
    <x v="868"/>
    <m/>
  </r>
  <r>
    <x v="0"/>
    <x v="527"/>
    <x v="869"/>
    <m/>
  </r>
  <r>
    <x v="0"/>
    <x v="527"/>
    <x v="870"/>
    <m/>
  </r>
  <r>
    <x v="0"/>
    <x v="527"/>
    <x v="871"/>
    <m/>
  </r>
  <r>
    <x v="0"/>
    <x v="527"/>
    <x v="872"/>
    <m/>
  </r>
  <r>
    <x v="0"/>
    <x v="527"/>
    <x v="873"/>
    <m/>
  </r>
  <r>
    <x v="0"/>
    <x v="527"/>
    <x v="874"/>
    <m/>
  </r>
  <r>
    <x v="0"/>
    <x v="527"/>
    <x v="875"/>
    <m/>
  </r>
  <r>
    <x v="0"/>
    <x v="527"/>
    <x v="876"/>
    <m/>
  </r>
  <r>
    <x v="0"/>
    <x v="527"/>
    <x v="877"/>
    <m/>
  </r>
  <r>
    <x v="0"/>
    <x v="527"/>
    <x v="878"/>
    <m/>
  </r>
  <r>
    <x v="0"/>
    <x v="527"/>
    <x v="879"/>
    <m/>
  </r>
  <r>
    <x v="0"/>
    <x v="527"/>
    <x v="880"/>
    <m/>
  </r>
  <r>
    <x v="0"/>
    <x v="527"/>
    <x v="881"/>
    <m/>
  </r>
  <r>
    <x v="0"/>
    <x v="527"/>
    <x v="882"/>
    <m/>
  </r>
  <r>
    <x v="0"/>
    <x v="527"/>
    <x v="883"/>
    <m/>
  </r>
  <r>
    <x v="0"/>
    <x v="527"/>
    <x v="884"/>
    <m/>
  </r>
  <r>
    <x v="0"/>
    <x v="527"/>
    <x v="885"/>
    <m/>
  </r>
  <r>
    <x v="0"/>
    <x v="527"/>
    <x v="886"/>
    <m/>
  </r>
  <r>
    <x v="0"/>
    <x v="527"/>
    <x v="887"/>
    <m/>
  </r>
  <r>
    <x v="0"/>
    <x v="527"/>
    <x v="888"/>
    <m/>
  </r>
  <r>
    <x v="0"/>
    <x v="527"/>
    <x v="889"/>
    <m/>
  </r>
  <r>
    <x v="0"/>
    <x v="527"/>
    <x v="890"/>
    <m/>
  </r>
  <r>
    <x v="0"/>
    <x v="527"/>
    <x v="891"/>
    <m/>
  </r>
  <r>
    <x v="0"/>
    <x v="527"/>
    <x v="892"/>
    <m/>
  </r>
  <r>
    <x v="0"/>
    <x v="527"/>
    <x v="893"/>
    <m/>
  </r>
  <r>
    <x v="0"/>
    <x v="527"/>
    <x v="894"/>
    <m/>
  </r>
  <r>
    <x v="0"/>
    <x v="527"/>
    <x v="895"/>
    <m/>
  </r>
  <r>
    <x v="0"/>
    <x v="527"/>
    <x v="896"/>
    <m/>
  </r>
  <r>
    <x v="0"/>
    <x v="527"/>
    <x v="897"/>
    <m/>
  </r>
  <r>
    <x v="0"/>
    <x v="527"/>
    <x v="898"/>
    <m/>
  </r>
  <r>
    <x v="0"/>
    <x v="527"/>
    <x v="899"/>
    <m/>
  </r>
  <r>
    <x v="0"/>
    <x v="527"/>
    <x v="900"/>
    <m/>
  </r>
  <r>
    <x v="0"/>
    <x v="527"/>
    <x v="901"/>
    <m/>
  </r>
  <r>
    <x v="0"/>
    <x v="527"/>
    <x v="902"/>
    <m/>
  </r>
  <r>
    <x v="0"/>
    <x v="527"/>
    <x v="903"/>
    <m/>
  </r>
  <r>
    <x v="0"/>
    <x v="527"/>
    <x v="904"/>
    <m/>
  </r>
  <r>
    <x v="0"/>
    <x v="527"/>
    <x v="905"/>
    <m/>
  </r>
  <r>
    <x v="0"/>
    <x v="527"/>
    <x v="906"/>
    <m/>
  </r>
  <r>
    <x v="0"/>
    <x v="527"/>
    <x v="907"/>
    <m/>
  </r>
  <r>
    <x v="0"/>
    <x v="527"/>
    <x v="908"/>
    <m/>
  </r>
  <r>
    <x v="0"/>
    <x v="527"/>
    <x v="909"/>
    <m/>
  </r>
  <r>
    <x v="0"/>
    <x v="527"/>
    <x v="910"/>
    <m/>
  </r>
  <r>
    <x v="0"/>
    <x v="527"/>
    <x v="911"/>
    <m/>
  </r>
  <r>
    <x v="0"/>
    <x v="528"/>
    <x v="0"/>
    <n v="5.3790627958900004"/>
  </r>
  <r>
    <x v="0"/>
    <x v="528"/>
    <x v="1"/>
    <n v="5.3790627958900004"/>
  </r>
  <r>
    <x v="0"/>
    <x v="528"/>
    <x v="2"/>
    <n v="5.3790627958900004"/>
  </r>
  <r>
    <x v="0"/>
    <x v="528"/>
    <x v="3"/>
    <n v="5.3790627958900004"/>
  </r>
  <r>
    <x v="0"/>
    <x v="528"/>
    <x v="4"/>
    <n v="5.3790627958900004"/>
  </r>
  <r>
    <x v="0"/>
    <x v="528"/>
    <x v="5"/>
    <n v="5.3790627958900004"/>
  </r>
  <r>
    <x v="0"/>
    <x v="528"/>
    <x v="6"/>
    <n v="5.3790627958900004"/>
  </r>
  <r>
    <x v="0"/>
    <x v="528"/>
    <x v="7"/>
    <n v="5.3790627958900004"/>
  </r>
  <r>
    <x v="0"/>
    <x v="528"/>
    <x v="8"/>
    <n v="5.3790627958900004"/>
  </r>
  <r>
    <x v="0"/>
    <x v="528"/>
    <x v="9"/>
    <n v="5.3790627958900004"/>
  </r>
  <r>
    <x v="0"/>
    <x v="528"/>
    <x v="10"/>
    <n v="5.3790627958900004"/>
  </r>
  <r>
    <x v="0"/>
    <x v="528"/>
    <x v="11"/>
    <n v="5.3790627958900004"/>
  </r>
  <r>
    <x v="0"/>
    <x v="528"/>
    <x v="12"/>
    <n v="4.8772322186199997"/>
  </r>
  <r>
    <x v="0"/>
    <x v="528"/>
    <x v="13"/>
    <n v="4.8772322186199997"/>
  </r>
  <r>
    <x v="0"/>
    <x v="528"/>
    <x v="14"/>
    <n v="4.8772322186199997"/>
  </r>
  <r>
    <x v="0"/>
    <x v="528"/>
    <x v="15"/>
    <n v="4.8772322186199997"/>
  </r>
  <r>
    <x v="0"/>
    <x v="528"/>
    <x v="16"/>
    <n v="4.8772322186199997"/>
  </r>
  <r>
    <x v="0"/>
    <x v="528"/>
    <x v="17"/>
    <n v="4.8772322186199997"/>
  </r>
  <r>
    <x v="0"/>
    <x v="528"/>
    <x v="18"/>
    <n v="4.8772322186199997"/>
  </r>
  <r>
    <x v="0"/>
    <x v="528"/>
    <x v="19"/>
    <n v="4.8772322186199997"/>
  </r>
  <r>
    <x v="0"/>
    <x v="528"/>
    <x v="20"/>
    <n v="4.8772322186199997"/>
  </r>
  <r>
    <x v="0"/>
    <x v="528"/>
    <x v="21"/>
    <n v="4.8772322186199997"/>
  </r>
  <r>
    <x v="0"/>
    <x v="528"/>
    <x v="22"/>
    <n v="4.8772322186199997"/>
  </r>
  <r>
    <x v="0"/>
    <x v="528"/>
    <x v="23"/>
    <n v="4.8772322186199997"/>
  </r>
  <r>
    <x v="0"/>
    <x v="528"/>
    <x v="24"/>
    <n v="4.8945342463800001"/>
  </r>
  <r>
    <x v="0"/>
    <x v="528"/>
    <x v="25"/>
    <n v="4.8945342463800001"/>
  </r>
  <r>
    <x v="0"/>
    <x v="528"/>
    <x v="26"/>
    <n v="4.8945342463800001"/>
  </r>
  <r>
    <x v="0"/>
    <x v="528"/>
    <x v="27"/>
    <n v="4.8945342463800001"/>
  </r>
  <r>
    <x v="0"/>
    <x v="528"/>
    <x v="28"/>
    <n v="4.8945342463800001"/>
  </r>
  <r>
    <x v="0"/>
    <x v="528"/>
    <x v="29"/>
    <n v="4.8945342463800001"/>
  </r>
  <r>
    <x v="0"/>
    <x v="528"/>
    <x v="30"/>
    <n v="4.8945342463800001"/>
  </r>
  <r>
    <x v="0"/>
    <x v="528"/>
    <x v="31"/>
    <n v="4.8945342463800001"/>
  </r>
  <r>
    <x v="0"/>
    <x v="528"/>
    <x v="32"/>
    <n v="4.8945342463800001"/>
  </r>
  <r>
    <x v="0"/>
    <x v="528"/>
    <x v="33"/>
    <n v="4.8945342463800001"/>
  </r>
  <r>
    <x v="0"/>
    <x v="528"/>
    <x v="34"/>
    <n v="4.8945342463800001"/>
  </r>
  <r>
    <x v="0"/>
    <x v="528"/>
    <x v="35"/>
    <n v="4.8945342463800001"/>
  </r>
  <r>
    <x v="0"/>
    <x v="528"/>
    <x v="36"/>
    <n v="4.8828688601900003"/>
  </r>
  <r>
    <x v="0"/>
    <x v="528"/>
    <x v="37"/>
    <n v="4.8828688601900003"/>
  </r>
  <r>
    <x v="0"/>
    <x v="528"/>
    <x v="38"/>
    <n v="4.8828688601900003"/>
  </r>
  <r>
    <x v="0"/>
    <x v="528"/>
    <x v="39"/>
    <n v="4.8828688601900003"/>
  </r>
  <r>
    <x v="0"/>
    <x v="528"/>
    <x v="40"/>
    <n v="4.8828688601900003"/>
  </r>
  <r>
    <x v="0"/>
    <x v="528"/>
    <x v="41"/>
    <n v="4.8828688601900003"/>
  </r>
  <r>
    <x v="0"/>
    <x v="528"/>
    <x v="42"/>
    <n v="4.8828688601900003"/>
  </r>
  <r>
    <x v="0"/>
    <x v="528"/>
    <x v="43"/>
    <n v="4.8828688601900003"/>
  </r>
  <r>
    <x v="0"/>
    <x v="528"/>
    <x v="44"/>
    <n v="4.8828688601900003"/>
  </r>
  <r>
    <x v="0"/>
    <x v="528"/>
    <x v="45"/>
    <n v="4.8828688601900003"/>
  </r>
  <r>
    <x v="0"/>
    <x v="528"/>
    <x v="46"/>
    <n v="4.8828688601900003"/>
  </r>
  <r>
    <x v="0"/>
    <x v="528"/>
    <x v="47"/>
    <n v="4.8828688601900003"/>
  </r>
  <r>
    <x v="0"/>
    <x v="528"/>
    <x v="48"/>
    <n v="4.6845911366999999"/>
  </r>
  <r>
    <x v="0"/>
    <x v="528"/>
    <x v="49"/>
    <n v="4.6845911366999999"/>
  </r>
  <r>
    <x v="0"/>
    <x v="528"/>
    <x v="50"/>
    <n v="4.6845911366999999"/>
  </r>
  <r>
    <x v="0"/>
    <x v="528"/>
    <x v="51"/>
    <n v="4.6845911366999999"/>
  </r>
  <r>
    <x v="0"/>
    <x v="528"/>
    <x v="52"/>
    <n v="4.6845911366999999"/>
  </r>
  <r>
    <x v="0"/>
    <x v="528"/>
    <x v="53"/>
    <n v="4.6845911366999999"/>
  </r>
  <r>
    <x v="0"/>
    <x v="528"/>
    <x v="54"/>
    <n v="4.6845911366999999"/>
  </r>
  <r>
    <x v="0"/>
    <x v="528"/>
    <x v="55"/>
    <n v="4.6845911366999999"/>
  </r>
  <r>
    <x v="0"/>
    <x v="528"/>
    <x v="56"/>
    <n v="4.6845911366999999"/>
  </r>
  <r>
    <x v="0"/>
    <x v="528"/>
    <x v="57"/>
    <n v="4.6845911366999999"/>
  </r>
  <r>
    <x v="0"/>
    <x v="528"/>
    <x v="58"/>
    <n v="4.6845911366999999"/>
  </r>
  <r>
    <x v="0"/>
    <x v="528"/>
    <x v="59"/>
    <n v="4.6845911366999999"/>
  </r>
  <r>
    <x v="0"/>
    <x v="528"/>
    <x v="60"/>
    <n v="5.0068495020799997"/>
  </r>
  <r>
    <x v="0"/>
    <x v="528"/>
    <x v="61"/>
    <n v="5.0068495020799997"/>
  </r>
  <r>
    <x v="0"/>
    <x v="528"/>
    <x v="62"/>
    <n v="5.0068495020799997"/>
  </r>
  <r>
    <x v="0"/>
    <x v="528"/>
    <x v="63"/>
    <n v="5.0068495020799997"/>
  </r>
  <r>
    <x v="0"/>
    <x v="528"/>
    <x v="64"/>
    <n v="5.0068495020799997"/>
  </r>
  <r>
    <x v="0"/>
    <x v="528"/>
    <x v="65"/>
    <n v="5.0068495020799997"/>
  </r>
  <r>
    <x v="0"/>
    <x v="528"/>
    <x v="66"/>
    <n v="5.0068495020799997"/>
  </r>
  <r>
    <x v="0"/>
    <x v="528"/>
    <x v="67"/>
    <n v="5.0068495020799997"/>
  </r>
  <r>
    <x v="0"/>
    <x v="528"/>
    <x v="68"/>
    <n v="5.0068495020799997"/>
  </r>
  <r>
    <x v="0"/>
    <x v="528"/>
    <x v="69"/>
    <n v="5.0068495020799997"/>
  </r>
  <r>
    <x v="0"/>
    <x v="528"/>
    <x v="70"/>
    <n v="5.0068495020799997"/>
  </r>
  <r>
    <x v="0"/>
    <x v="528"/>
    <x v="71"/>
    <n v="5.0068495020799997"/>
  </r>
  <r>
    <x v="0"/>
    <x v="528"/>
    <x v="72"/>
    <n v="4.6337935042299998"/>
  </r>
  <r>
    <x v="0"/>
    <x v="528"/>
    <x v="73"/>
    <n v="4.6337935042299998"/>
  </r>
  <r>
    <x v="0"/>
    <x v="528"/>
    <x v="74"/>
    <n v="4.6337935042299998"/>
  </r>
  <r>
    <x v="0"/>
    <x v="528"/>
    <x v="75"/>
    <n v="4.6337935042299998"/>
  </r>
  <r>
    <x v="0"/>
    <x v="528"/>
    <x v="76"/>
    <n v="4.6337935042299998"/>
  </r>
  <r>
    <x v="0"/>
    <x v="528"/>
    <x v="77"/>
    <n v="3.9256181661"/>
  </r>
  <r>
    <x v="0"/>
    <x v="528"/>
    <x v="78"/>
    <n v="3.9256181661"/>
  </r>
  <r>
    <x v="0"/>
    <x v="528"/>
    <x v="79"/>
    <n v="3.9256181661"/>
  </r>
  <r>
    <x v="0"/>
    <x v="528"/>
    <x v="80"/>
    <n v="3.9256181661"/>
  </r>
  <r>
    <x v="0"/>
    <x v="528"/>
    <x v="81"/>
    <n v="3.9256181661"/>
  </r>
  <r>
    <x v="0"/>
    <x v="528"/>
    <x v="82"/>
    <n v="3.9256181661"/>
  </r>
  <r>
    <x v="0"/>
    <x v="528"/>
    <x v="83"/>
    <n v="3.9256181661"/>
  </r>
  <r>
    <x v="0"/>
    <x v="528"/>
    <x v="84"/>
    <n v="4.02061815249"/>
  </r>
  <r>
    <x v="0"/>
    <x v="528"/>
    <x v="85"/>
    <n v="4.02061815249"/>
  </r>
  <r>
    <x v="0"/>
    <x v="528"/>
    <x v="86"/>
    <n v="4.02061815249"/>
  </r>
  <r>
    <x v="0"/>
    <x v="528"/>
    <x v="87"/>
    <n v="4.02061815249"/>
  </r>
  <r>
    <x v="0"/>
    <x v="528"/>
    <x v="88"/>
    <n v="4.02061815249"/>
  </r>
  <r>
    <x v="0"/>
    <x v="528"/>
    <x v="89"/>
    <n v="4.02061815249"/>
  </r>
  <r>
    <x v="0"/>
    <x v="528"/>
    <x v="90"/>
    <n v="4.02061815249"/>
  </r>
  <r>
    <x v="0"/>
    <x v="528"/>
    <x v="91"/>
    <n v="4.02061815249"/>
  </r>
  <r>
    <x v="0"/>
    <x v="528"/>
    <x v="92"/>
    <n v="4.02061815249"/>
  </r>
  <r>
    <x v="0"/>
    <x v="528"/>
    <x v="93"/>
    <n v="4.02061815249"/>
  </r>
  <r>
    <x v="0"/>
    <x v="528"/>
    <x v="94"/>
    <n v="4.02061815249"/>
  </r>
  <r>
    <x v="0"/>
    <x v="528"/>
    <x v="95"/>
    <n v="3.7875735154700001"/>
  </r>
  <r>
    <x v="0"/>
    <x v="528"/>
    <x v="96"/>
    <n v="3.6142527311400001"/>
  </r>
  <r>
    <x v="0"/>
    <x v="528"/>
    <x v="97"/>
    <n v="3.6142527311400001"/>
  </r>
  <r>
    <x v="0"/>
    <x v="528"/>
    <x v="98"/>
    <n v="3.6142527311400001"/>
  </r>
  <r>
    <x v="0"/>
    <x v="528"/>
    <x v="99"/>
    <n v="3.6142527311400001"/>
  </r>
  <r>
    <x v="0"/>
    <x v="528"/>
    <x v="100"/>
    <n v="3.6142527311400001"/>
  </r>
  <r>
    <x v="0"/>
    <x v="528"/>
    <x v="101"/>
    <n v="3.6142527311400001"/>
  </r>
  <r>
    <x v="0"/>
    <x v="528"/>
    <x v="102"/>
    <n v="3.6142527311400001"/>
  </r>
  <r>
    <x v="0"/>
    <x v="528"/>
    <x v="103"/>
    <n v="3.6142527311400001"/>
  </r>
  <r>
    <x v="0"/>
    <x v="528"/>
    <x v="104"/>
    <n v="3.6142527311400001"/>
  </r>
  <r>
    <x v="0"/>
    <x v="528"/>
    <x v="105"/>
    <n v="3.6142527311400001"/>
  </r>
  <r>
    <x v="0"/>
    <x v="528"/>
    <x v="106"/>
    <n v="3.6142527311400001"/>
  </r>
  <r>
    <x v="0"/>
    <x v="528"/>
    <x v="107"/>
    <n v="3.6142527311400001"/>
  </r>
  <r>
    <x v="0"/>
    <x v="528"/>
    <x v="108"/>
    <n v="3.3274968202399999"/>
  </r>
  <r>
    <x v="0"/>
    <x v="528"/>
    <x v="109"/>
    <n v="3.3274968202399999"/>
  </r>
  <r>
    <x v="0"/>
    <x v="528"/>
    <x v="110"/>
    <n v="3.3274968202399999"/>
  </r>
  <r>
    <x v="0"/>
    <x v="528"/>
    <x v="111"/>
    <n v="3.3274968202399999"/>
  </r>
  <r>
    <x v="0"/>
    <x v="528"/>
    <x v="112"/>
    <n v="3.3274968202399999"/>
  </r>
  <r>
    <x v="0"/>
    <x v="528"/>
    <x v="113"/>
    <n v="3.3274968202399999"/>
  </r>
  <r>
    <x v="0"/>
    <x v="528"/>
    <x v="114"/>
    <n v="3.3274968202399999"/>
  </r>
  <r>
    <x v="0"/>
    <x v="528"/>
    <x v="115"/>
    <n v="3.3274968202399999"/>
  </r>
  <r>
    <x v="0"/>
    <x v="528"/>
    <x v="116"/>
    <n v="3.3274968202399999"/>
  </r>
  <r>
    <x v="0"/>
    <x v="528"/>
    <x v="117"/>
    <n v="3.3274968202399999"/>
  </r>
  <r>
    <x v="0"/>
    <x v="528"/>
    <x v="118"/>
    <n v="3.3274968202399999"/>
  </r>
  <r>
    <x v="0"/>
    <x v="528"/>
    <x v="119"/>
    <n v="3.3274968202399999"/>
  </r>
  <r>
    <x v="0"/>
    <x v="528"/>
    <x v="120"/>
    <n v="3.5968733347400001"/>
  </r>
  <r>
    <x v="0"/>
    <x v="528"/>
    <x v="121"/>
    <n v="3.5968733347400001"/>
  </r>
  <r>
    <x v="0"/>
    <x v="528"/>
    <x v="122"/>
    <n v="3.5968733347400001"/>
  </r>
  <r>
    <x v="0"/>
    <x v="528"/>
    <x v="123"/>
    <n v="3.5968733347400001"/>
  </r>
  <r>
    <x v="0"/>
    <x v="528"/>
    <x v="124"/>
    <n v="3.5968733347400001"/>
  </r>
  <r>
    <x v="0"/>
    <x v="528"/>
    <x v="125"/>
    <n v="3.5968733347400001"/>
  </r>
  <r>
    <x v="0"/>
    <x v="528"/>
    <x v="126"/>
    <n v="3.5968733347400001"/>
  </r>
  <r>
    <x v="0"/>
    <x v="528"/>
    <x v="127"/>
    <n v="3.5968733347400001"/>
  </r>
  <r>
    <x v="0"/>
    <x v="528"/>
    <x v="128"/>
    <n v="3.5968733347400001"/>
  </r>
  <r>
    <x v="0"/>
    <x v="528"/>
    <x v="129"/>
    <n v="3.5968733347400001"/>
  </r>
  <r>
    <x v="0"/>
    <x v="528"/>
    <x v="130"/>
    <n v="3.5968733347400001"/>
  </r>
  <r>
    <x v="0"/>
    <x v="528"/>
    <x v="131"/>
    <n v="3.5968733347400001"/>
  </r>
  <r>
    <x v="0"/>
    <x v="528"/>
    <x v="132"/>
    <n v="3.19357450529"/>
  </r>
  <r>
    <x v="0"/>
    <x v="528"/>
    <x v="133"/>
    <n v="3.18702106268"/>
  </r>
  <r>
    <x v="0"/>
    <x v="528"/>
    <x v="134"/>
    <n v="3.09854958735"/>
  </r>
  <r>
    <x v="0"/>
    <x v="528"/>
    <x v="135"/>
    <n v="4.2159115535399998"/>
  </r>
  <r>
    <x v="0"/>
    <x v="528"/>
    <x v="136"/>
    <n v="3.74406368512"/>
  </r>
  <r>
    <x v="0"/>
    <x v="528"/>
    <x v="137"/>
    <n v="3.4950328656799998"/>
  </r>
  <r>
    <x v="0"/>
    <x v="528"/>
    <x v="138"/>
    <n v="3.7178499146499999"/>
  </r>
  <r>
    <x v="0"/>
    <x v="528"/>
    <x v="139"/>
    <n v="3.5331247508899999"/>
  </r>
  <r>
    <x v="0"/>
    <x v="528"/>
    <x v="140"/>
    <n v="3.5003575377999998"/>
  </r>
  <r>
    <x v="0"/>
    <x v="528"/>
    <x v="141"/>
    <n v="3.47209581652"/>
  </r>
  <r>
    <x v="0"/>
    <x v="528"/>
    <x v="142"/>
    <n v="3.3615064723499999"/>
  </r>
  <r>
    <x v="0"/>
    <x v="528"/>
    <x v="143"/>
    <n v="3.2931049150399998"/>
  </r>
  <r>
    <x v="0"/>
    <x v="528"/>
    <x v="144"/>
    <n v="2.9546431763099998"/>
  </r>
  <r>
    <x v="0"/>
    <x v="528"/>
    <x v="145"/>
    <n v="2.9749190349300001"/>
  </r>
  <r>
    <x v="0"/>
    <x v="528"/>
    <x v="146"/>
    <n v="2.9888117528799998"/>
  </r>
  <r>
    <x v="0"/>
    <x v="528"/>
    <x v="147"/>
    <n v="3.0563979482999999"/>
  </r>
  <r>
    <x v="0"/>
    <x v="528"/>
    <x v="148"/>
    <n v="3.2204822116099998"/>
  </r>
  <r>
    <x v="0"/>
    <x v="528"/>
    <x v="149"/>
    <n v="3.2535243515999999"/>
  </r>
  <r>
    <x v="0"/>
    <x v="528"/>
    <x v="150"/>
    <n v="2.95802248608"/>
  </r>
  <r>
    <x v="0"/>
    <x v="528"/>
    <x v="151"/>
    <n v="2.8986968256600001"/>
  </r>
  <r>
    <x v="0"/>
    <x v="528"/>
    <x v="152"/>
    <n v="2.8397466440999999"/>
  </r>
  <r>
    <x v="0"/>
    <x v="528"/>
    <x v="153"/>
    <n v="2.77891906822"/>
  </r>
  <r>
    <x v="0"/>
    <x v="528"/>
    <x v="154"/>
    <n v="2.6655244514700001"/>
  </r>
  <r>
    <x v="0"/>
    <x v="528"/>
    <x v="155"/>
    <n v="2.6561374798799999"/>
  </r>
  <r>
    <x v="0"/>
    <x v="528"/>
    <x v="156"/>
    <n v="2.3184811698100001"/>
  </r>
  <r>
    <x v="0"/>
    <x v="528"/>
    <x v="157"/>
    <n v="2.3608943848999999"/>
  </r>
  <r>
    <x v="0"/>
    <x v="528"/>
    <x v="158"/>
    <n v="2.3764351049300001"/>
  </r>
  <r>
    <x v="0"/>
    <x v="528"/>
    <x v="159"/>
    <n v="2.6033943704000002"/>
  </r>
  <r>
    <x v="0"/>
    <x v="528"/>
    <x v="160"/>
    <n v="2.6131073204200002"/>
  </r>
  <r>
    <x v="0"/>
    <x v="528"/>
    <x v="161"/>
    <n v="2.73160531067"/>
  </r>
  <r>
    <x v="0"/>
    <x v="528"/>
    <x v="162"/>
    <n v="2.82258327586"/>
  </r>
  <r>
    <x v="0"/>
    <x v="528"/>
    <x v="163"/>
    <n v="2.76139169073"/>
  </r>
  <r>
    <x v="0"/>
    <x v="528"/>
    <x v="164"/>
    <n v="2.62249650544"/>
  </r>
  <r>
    <x v="0"/>
    <x v="528"/>
    <x v="165"/>
    <n v="2.5593623303099999"/>
  </r>
  <r>
    <x v="0"/>
    <x v="528"/>
    <x v="166"/>
    <n v="2.45219611509"/>
  </r>
  <r>
    <x v="0"/>
    <x v="528"/>
    <x v="167"/>
    <n v="2.4033075999900002"/>
  </r>
  <r>
    <x v="0"/>
    <x v="528"/>
    <x v="168"/>
    <n v="2.23512577745"/>
  </r>
  <r>
    <x v="0"/>
    <x v="528"/>
    <x v="169"/>
    <n v="2.32386130695"/>
  </r>
  <r>
    <x v="0"/>
    <x v="528"/>
    <x v="170"/>
    <n v="2.5066458706999999"/>
  </r>
  <r>
    <x v="0"/>
    <x v="528"/>
    <x v="171"/>
    <n v="3.0669549476900002"/>
  </r>
  <r>
    <x v="0"/>
    <x v="528"/>
    <x v="172"/>
    <n v="2.8998452229699998"/>
  </r>
  <r>
    <x v="0"/>
    <x v="528"/>
    <x v="173"/>
    <n v="3.1618010076599998"/>
  </r>
  <r>
    <x v="0"/>
    <x v="528"/>
    <x v="174"/>
    <n v="3.46839023233"/>
  </r>
  <r>
    <x v="0"/>
    <x v="528"/>
    <x v="175"/>
    <n v="3.14506346766"/>
  </r>
  <r>
    <x v="0"/>
    <x v="528"/>
    <x v="176"/>
    <n v="2.97662536676"/>
  </r>
  <r>
    <x v="0"/>
    <x v="528"/>
    <x v="177"/>
    <n v="2.9439473124800002"/>
  </r>
  <r>
    <x v="0"/>
    <x v="528"/>
    <x v="178"/>
    <n v="3.0111631477"/>
  </r>
  <r>
    <x v="0"/>
    <x v="528"/>
    <x v="179"/>
    <n v="3.1312483552899999"/>
  </r>
  <r>
    <x v="0"/>
    <x v="528"/>
    <x v="180"/>
    <n v="2.7337852599699999"/>
  </r>
  <r>
    <x v="0"/>
    <x v="528"/>
    <x v="181"/>
    <n v="2.69694566161"/>
  </r>
  <r>
    <x v="0"/>
    <x v="528"/>
    <x v="182"/>
    <n v="2.6218311558699998"/>
  </r>
  <r>
    <x v="0"/>
    <x v="528"/>
    <x v="183"/>
    <n v="3.2803987810600002"/>
  </r>
  <r>
    <x v="0"/>
    <x v="528"/>
    <x v="184"/>
    <n v="2.8098566383999999"/>
  </r>
  <r>
    <x v="0"/>
    <x v="528"/>
    <x v="185"/>
    <n v="2.92707354226"/>
  </r>
  <r>
    <x v="0"/>
    <x v="528"/>
    <x v="186"/>
    <n v="2.9361638327700001"/>
  </r>
  <r>
    <x v="0"/>
    <x v="528"/>
    <x v="187"/>
    <n v="2.8050722749700001"/>
  </r>
  <r>
    <x v="0"/>
    <x v="528"/>
    <x v="188"/>
    <n v="2.6469490638400002"/>
  </r>
  <r>
    <x v="0"/>
    <x v="528"/>
    <x v="189"/>
    <n v="2.5816425031099999"/>
  </r>
  <r>
    <x v="0"/>
    <x v="528"/>
    <x v="190"/>
    <n v="2.3955307659499998"/>
  </r>
  <r>
    <x v="0"/>
    <x v="528"/>
    <x v="191"/>
    <n v="2.3515146224599999"/>
  </r>
  <r>
    <x v="0"/>
    <x v="528"/>
    <x v="192"/>
    <n v="2.6042179986799998"/>
  </r>
  <r>
    <x v="0"/>
    <x v="528"/>
    <x v="193"/>
    <n v="2.5503376262900002"/>
  </r>
  <r>
    <x v="0"/>
    <x v="528"/>
    <x v="194"/>
    <n v="2.5314322324699998"/>
  </r>
  <r>
    <x v="0"/>
    <x v="528"/>
    <x v="195"/>
    <n v="3.0000496817800002"/>
  </r>
  <r>
    <x v="0"/>
    <x v="528"/>
    <x v="196"/>
    <n v="2.6876380489099998"/>
  </r>
  <r>
    <x v="0"/>
    <x v="528"/>
    <x v="197"/>
    <n v="2.8703114166899999"/>
  </r>
  <r>
    <x v="0"/>
    <x v="528"/>
    <x v="198"/>
    <n v="2.9792537485800001"/>
  </r>
  <r>
    <x v="0"/>
    <x v="528"/>
    <x v="199"/>
    <n v="2.9223012496999998"/>
  </r>
  <r>
    <x v="0"/>
    <x v="528"/>
    <x v="200"/>
    <n v="2.8606224023600002"/>
  </r>
  <r>
    <x v="0"/>
    <x v="528"/>
    <x v="201"/>
    <n v="2.8821272878299999"/>
  </r>
  <r>
    <x v="0"/>
    <x v="528"/>
    <x v="202"/>
    <n v="2.8584955455499999"/>
  </r>
  <r>
    <x v="0"/>
    <x v="528"/>
    <x v="203"/>
    <n v="2.9175749012400001"/>
  </r>
  <r>
    <x v="0"/>
    <x v="528"/>
    <x v="204"/>
    <n v="3.4899868364"/>
  </r>
  <r>
    <x v="0"/>
    <x v="528"/>
    <x v="205"/>
    <n v="4.1384020804899997"/>
  </r>
  <r>
    <x v="0"/>
    <x v="528"/>
    <x v="206"/>
    <n v="4.7822263872599997"/>
  </r>
  <r>
    <x v="0"/>
    <x v="528"/>
    <x v="207"/>
    <n v="6.2856490553800004"/>
  </r>
  <r>
    <x v="0"/>
    <x v="528"/>
    <x v="208"/>
    <n v="4.8084603148699996"/>
  </r>
  <r>
    <x v="0"/>
    <x v="528"/>
    <x v="209"/>
    <n v="4.57148050212"/>
  </r>
  <r>
    <x v="0"/>
    <x v="528"/>
    <x v="210"/>
    <n v="4.4910297907799999"/>
  </r>
  <r>
    <x v="0"/>
    <x v="528"/>
    <x v="211"/>
    <n v="4.2120756938600001"/>
  </r>
  <r>
    <x v="0"/>
    <x v="528"/>
    <x v="212"/>
    <n v="3.95520181935"/>
  </r>
  <r>
    <x v="0"/>
    <x v="528"/>
    <x v="213"/>
    <n v="3.8725649473799999"/>
  </r>
  <r>
    <x v="0"/>
    <x v="528"/>
    <x v="214"/>
    <n v="3.3758692512900002"/>
  </r>
  <r>
    <x v="0"/>
    <x v="528"/>
    <x v="215"/>
    <n v="3.2897345223099999"/>
  </r>
  <r>
    <x v="0"/>
    <x v="528"/>
    <x v="216"/>
    <n v="2.5574834045200001"/>
  </r>
  <r>
    <x v="0"/>
    <x v="528"/>
    <x v="217"/>
    <n v="2.6383747516199998"/>
  </r>
  <r>
    <x v="0"/>
    <x v="528"/>
    <x v="218"/>
    <n v="2.5557903298100002"/>
  </r>
  <r>
    <x v="0"/>
    <x v="528"/>
    <x v="219"/>
    <n v="3.3718523385500001"/>
  </r>
  <r>
    <x v="0"/>
    <x v="528"/>
    <x v="220"/>
    <n v="2.5572952850999999"/>
  </r>
  <r>
    <x v="0"/>
    <x v="528"/>
    <x v="221"/>
    <n v="2.5418694933300001"/>
  </r>
  <r>
    <x v="0"/>
    <x v="528"/>
    <x v="222"/>
    <n v="2.6861570822399998"/>
  </r>
  <r>
    <x v="0"/>
    <x v="528"/>
    <x v="223"/>
    <n v="2.6259588704399999"/>
  </r>
  <r>
    <x v="0"/>
    <x v="528"/>
    <x v="224"/>
    <n v="2.5646319421700001"/>
  </r>
  <r>
    <x v="0"/>
    <x v="528"/>
    <x v="225"/>
    <n v="2.64928567751"/>
  </r>
  <r>
    <x v="0"/>
    <x v="528"/>
    <x v="226"/>
    <n v="2.5755428680599999"/>
  </r>
  <r>
    <x v="0"/>
    <x v="528"/>
    <x v="227"/>
    <n v="2.4938990432999999"/>
  </r>
  <r>
    <x v="0"/>
    <x v="528"/>
    <x v="228"/>
    <n v="2.2113495678500001"/>
  </r>
  <r>
    <x v="0"/>
    <x v="528"/>
    <x v="229"/>
    <n v="2.1631191113199999"/>
  </r>
  <r>
    <x v="0"/>
    <x v="528"/>
    <x v="230"/>
    <n v="2.1293915193499999"/>
  </r>
  <r>
    <x v="0"/>
    <x v="528"/>
    <x v="231"/>
    <n v="3.4849034408300001"/>
  </r>
  <r>
    <x v="0"/>
    <x v="528"/>
    <x v="232"/>
    <n v="2.4243393111699998"/>
  </r>
  <r>
    <x v="0"/>
    <x v="528"/>
    <x v="233"/>
    <n v="2.2497990227"/>
  </r>
  <r>
    <x v="0"/>
    <x v="528"/>
    <x v="234"/>
    <n v="2.3983690653499998"/>
  </r>
  <r>
    <x v="0"/>
    <x v="528"/>
    <x v="235"/>
    <n v="2.6344622091800001"/>
  </r>
  <r>
    <x v="0"/>
    <x v="528"/>
    <x v="236"/>
    <n v="2.6310894499800002"/>
  </r>
  <r>
    <x v="0"/>
    <x v="528"/>
    <x v="237"/>
    <n v="2.6479532459700001"/>
  </r>
  <r>
    <x v="0"/>
    <x v="528"/>
    <x v="238"/>
    <n v="2.6713939223900001"/>
  </r>
  <r>
    <x v="0"/>
    <x v="528"/>
    <x v="239"/>
    <n v="2.8177716715600001"/>
  </r>
  <r>
    <x v="0"/>
    <x v="528"/>
    <x v="240"/>
    <n v="2.5852306239099998"/>
  </r>
  <r>
    <x v="0"/>
    <x v="528"/>
    <x v="241"/>
    <n v="2.5755716552700001"/>
  </r>
  <r>
    <x v="0"/>
    <x v="528"/>
    <x v="242"/>
    <n v="2.5105652631100002"/>
  </r>
  <r>
    <x v="0"/>
    <x v="528"/>
    <x v="243"/>
    <n v="2.5045859015700001"/>
  </r>
  <r>
    <x v="0"/>
    <x v="528"/>
    <x v="244"/>
    <n v="2.5606999098899998"/>
  </r>
  <r>
    <x v="0"/>
    <x v="528"/>
    <x v="245"/>
    <n v="2.57679819097"/>
  </r>
  <r>
    <x v="0"/>
    <x v="528"/>
    <x v="246"/>
    <n v="2.59212988723"/>
  </r>
  <r>
    <x v="0"/>
    <x v="528"/>
    <x v="247"/>
    <n v="2.5629996643299999"/>
  </r>
  <r>
    <x v="0"/>
    <x v="528"/>
    <x v="248"/>
    <n v="2.5582468384900001"/>
  </r>
  <r>
    <x v="0"/>
    <x v="528"/>
    <x v="249"/>
    <n v="2.5393888520900001"/>
  </r>
  <r>
    <x v="0"/>
    <x v="528"/>
    <x v="250"/>
    <n v="2.4963067855899999"/>
  </r>
  <r>
    <x v="0"/>
    <x v="528"/>
    <x v="251"/>
    <n v="2.4651834421699999"/>
  </r>
  <r>
    <x v="0"/>
    <x v="528"/>
    <x v="252"/>
    <n v="2.5392487681799998"/>
  </r>
  <r>
    <x v="0"/>
    <x v="528"/>
    <x v="253"/>
    <n v="2.5073952163"/>
  </r>
  <r>
    <x v="0"/>
    <x v="528"/>
    <x v="254"/>
    <n v="2.4577771835600002"/>
  </r>
  <r>
    <x v="0"/>
    <x v="528"/>
    <x v="255"/>
    <n v="2.4115282764999999"/>
  </r>
  <r>
    <x v="0"/>
    <x v="528"/>
    <x v="256"/>
    <n v="2.3204087410600001"/>
  </r>
  <r>
    <x v="0"/>
    <x v="528"/>
    <x v="257"/>
    <n v="2.2380183039800001"/>
  </r>
  <r>
    <x v="0"/>
    <x v="528"/>
    <x v="258"/>
    <n v="2.1658883860100002"/>
  </r>
  <r>
    <x v="0"/>
    <x v="528"/>
    <x v="259"/>
    <n v="2.1314314188300001"/>
  </r>
  <r>
    <x v="0"/>
    <x v="528"/>
    <x v="260"/>
    <n v="2.1910036865300002"/>
  </r>
  <r>
    <x v="0"/>
    <x v="528"/>
    <x v="261"/>
    <n v="1.9677225392"/>
  </r>
  <r>
    <x v="0"/>
    <x v="528"/>
    <x v="262"/>
    <n v="2.0280605172800001"/>
  </r>
  <r>
    <x v="0"/>
    <x v="528"/>
    <x v="263"/>
    <n v="2.05945464294"/>
  </r>
  <r>
    <x v="0"/>
    <x v="528"/>
    <x v="264"/>
    <n v="2.4142143145000001"/>
  </r>
  <r>
    <x v="0"/>
    <x v="528"/>
    <x v="265"/>
    <n v="2.4104260736600001"/>
  </r>
  <r>
    <x v="0"/>
    <x v="528"/>
    <x v="266"/>
    <n v="2.41184666397"/>
  </r>
  <r>
    <x v="0"/>
    <x v="528"/>
    <x v="267"/>
    <n v="2.4131094109200002"/>
  </r>
  <r>
    <x v="0"/>
    <x v="528"/>
    <x v="268"/>
    <n v="2.4421525906400001"/>
  </r>
  <r>
    <x v="0"/>
    <x v="528"/>
    <x v="269"/>
    <n v="2.3621260030400002"/>
  </r>
  <r>
    <x v="0"/>
    <x v="528"/>
    <x v="270"/>
    <n v="2.3963780139000002"/>
  </r>
  <r>
    <x v="0"/>
    <x v="528"/>
    <x v="271"/>
    <n v="2.4846124566499999"/>
  </r>
  <r>
    <x v="0"/>
    <x v="528"/>
    <x v="272"/>
    <n v="2.5772665137000002"/>
  </r>
  <r>
    <x v="0"/>
    <x v="528"/>
    <x v="273"/>
    <n v="2.4773516617200002"/>
  </r>
  <r>
    <x v="0"/>
    <x v="528"/>
    <x v="274"/>
    <n v="2.46425066217"/>
  </r>
  <r>
    <x v="0"/>
    <x v="528"/>
    <x v="275"/>
    <n v="2.3782260265800002"/>
  </r>
  <r>
    <x v="0"/>
    <x v="528"/>
    <x v="276"/>
    <n v="2.8564764142299999"/>
  </r>
  <r>
    <x v="0"/>
    <x v="528"/>
    <x v="277"/>
    <n v="2.9537623226499998"/>
  </r>
  <r>
    <x v="0"/>
    <x v="528"/>
    <x v="278"/>
    <n v="3.0486160833499998"/>
  </r>
  <r>
    <x v="0"/>
    <x v="528"/>
    <x v="279"/>
    <n v="3.32263805872"/>
  </r>
  <r>
    <x v="0"/>
    <x v="528"/>
    <x v="280"/>
    <n v="3.4510554578199999"/>
  </r>
  <r>
    <x v="0"/>
    <x v="528"/>
    <x v="281"/>
    <n v="3.5614749638699998"/>
  </r>
  <r>
    <x v="0"/>
    <x v="528"/>
    <x v="282"/>
    <n v="3.2678336636399998"/>
  </r>
  <r>
    <x v="0"/>
    <x v="528"/>
    <x v="283"/>
    <n v="3.4286796988899999"/>
  </r>
  <r>
    <x v="0"/>
    <x v="528"/>
    <x v="284"/>
    <n v="3.49564483251"/>
  </r>
  <r>
    <x v="0"/>
    <x v="528"/>
    <x v="285"/>
    <n v="3.60801005673"/>
  </r>
  <r>
    <x v="0"/>
    <x v="528"/>
    <x v="286"/>
    <n v="3.8834913207300001"/>
  </r>
  <r>
    <x v="0"/>
    <x v="528"/>
    <x v="287"/>
    <n v="3.9258106908900001"/>
  </r>
  <r>
    <x v="0"/>
    <x v="528"/>
    <x v="288"/>
    <n v="5.09163341984"/>
  </r>
  <r>
    <x v="0"/>
    <x v="528"/>
    <x v="289"/>
    <n v="4.48765372044"/>
  </r>
  <r>
    <x v="0"/>
    <x v="528"/>
    <x v="290"/>
    <n v="4.6252609536199998"/>
  </r>
  <r>
    <x v="0"/>
    <x v="528"/>
    <x v="291"/>
    <n v="4.9822108006799999"/>
  </r>
  <r>
    <x v="0"/>
    <x v="528"/>
    <x v="292"/>
    <n v="4.6643878295699999"/>
  </r>
  <r>
    <x v="0"/>
    <x v="528"/>
    <x v="293"/>
    <n v="4.4846694671899998"/>
  </r>
  <r>
    <x v="0"/>
    <x v="528"/>
    <x v="294"/>
    <n v="4.4735614134199997"/>
  </r>
  <r>
    <x v="0"/>
    <x v="528"/>
    <x v="295"/>
    <n v="4.4772088340599998"/>
  </r>
  <r>
    <x v="0"/>
    <x v="528"/>
    <x v="296"/>
    <n v="4.4014419598799996"/>
  </r>
  <r>
    <x v="0"/>
    <x v="528"/>
    <x v="297"/>
    <n v="4.4200106467699998"/>
  </r>
  <r>
    <x v="0"/>
    <x v="528"/>
    <x v="298"/>
    <n v="4.1933731916300001"/>
  </r>
  <r>
    <x v="0"/>
    <x v="528"/>
    <x v="299"/>
    <n v="4.2417844110100003"/>
  </r>
  <r>
    <x v="0"/>
    <x v="528"/>
    <x v="300"/>
    <n v="3.5236794154300002"/>
  </r>
  <r>
    <x v="0"/>
    <x v="528"/>
    <x v="301"/>
    <n v="3.24355427362"/>
  </r>
  <r>
    <x v="0"/>
    <x v="528"/>
    <x v="302"/>
    <n v="2.8848533593700001"/>
  </r>
  <r>
    <x v="0"/>
    <x v="528"/>
    <x v="303"/>
    <n v="3.0513870860300001"/>
  </r>
  <r>
    <x v="0"/>
    <x v="528"/>
    <x v="304"/>
    <n v="2.9679526837400001"/>
  </r>
  <r>
    <x v="0"/>
    <x v="528"/>
    <x v="305"/>
    <n v="2.8669266906100002"/>
  </r>
  <r>
    <x v="0"/>
    <x v="528"/>
    <x v="306"/>
    <n v="3.02742901469"/>
  </r>
  <r>
    <x v="0"/>
    <x v="528"/>
    <x v="307"/>
    <n v="2.90345018398"/>
  </r>
  <r>
    <x v="0"/>
    <x v="528"/>
    <x v="308"/>
    <n v="2.7437855547100001"/>
  </r>
  <r>
    <x v="0"/>
    <x v="528"/>
    <x v="309"/>
    <n v="2.62014180192"/>
  </r>
  <r>
    <x v="0"/>
    <x v="528"/>
    <x v="310"/>
    <n v="2.6256705876100002"/>
  </r>
  <r>
    <x v="0"/>
    <x v="528"/>
    <x v="311"/>
    <n v="2.7137960807899999"/>
  </r>
  <r>
    <x v="0"/>
    <x v="528"/>
    <x v="312"/>
    <n v="2.23289842928"/>
  </r>
  <r>
    <x v="0"/>
    <x v="528"/>
    <x v="313"/>
    <n v="2.2152729670900002"/>
  </r>
  <r>
    <x v="0"/>
    <x v="528"/>
    <x v="314"/>
    <n v="2.16006594088"/>
  </r>
  <r>
    <x v="0"/>
    <x v="528"/>
    <x v="315"/>
    <n v="2.2052220836899998"/>
  </r>
  <r>
    <x v="0"/>
    <x v="528"/>
    <x v="316"/>
    <n v="2.4336247673"/>
  </r>
  <r>
    <x v="0"/>
    <x v="528"/>
    <x v="317"/>
    <n v="2.36763853281"/>
  </r>
  <r>
    <x v="0"/>
    <x v="528"/>
    <x v="318"/>
    <n v="2.48460750918"/>
  </r>
  <r>
    <x v="0"/>
    <x v="528"/>
    <x v="319"/>
    <n v="2.4981543520199998"/>
  </r>
  <r>
    <x v="0"/>
    <x v="528"/>
    <x v="320"/>
    <n v="2.4781982502000002"/>
  </r>
  <r>
    <x v="0"/>
    <x v="528"/>
    <x v="321"/>
    <n v="2.5660342312100002"/>
  </r>
  <r>
    <x v="0"/>
    <x v="528"/>
    <x v="322"/>
    <n v="2.68460552232"/>
  </r>
  <r>
    <x v="0"/>
    <x v="528"/>
    <x v="323"/>
    <n v="2.6825662126399998"/>
  </r>
  <r>
    <x v="0"/>
    <x v="528"/>
    <x v="324"/>
    <n v="2.2229098020300002"/>
  </r>
  <r>
    <x v="0"/>
    <x v="528"/>
    <x v="325"/>
    <n v="2.1077964917099998"/>
  </r>
  <r>
    <x v="0"/>
    <x v="528"/>
    <x v="326"/>
    <n v="2.1576434794399999"/>
  </r>
  <r>
    <x v="0"/>
    <x v="528"/>
    <x v="327"/>
    <n v="2.2998735510800001"/>
  </r>
  <r>
    <x v="0"/>
    <x v="528"/>
    <x v="328"/>
    <n v="2.21945374422"/>
  </r>
  <r>
    <x v="0"/>
    <x v="528"/>
    <x v="329"/>
    <n v="2.1967235178100002"/>
  </r>
  <r>
    <x v="0"/>
    <x v="528"/>
    <x v="330"/>
    <n v="2.2825932620099998"/>
  </r>
  <r>
    <x v="0"/>
    <x v="528"/>
    <x v="331"/>
    <n v="2.2530838452699999"/>
  </r>
  <r>
    <x v="0"/>
    <x v="528"/>
    <x v="332"/>
    <n v="2.1815700335499999"/>
  </r>
  <r>
    <x v="0"/>
    <x v="528"/>
    <x v="333"/>
    <n v="2.1836968383499999"/>
  </r>
  <r>
    <x v="0"/>
    <x v="528"/>
    <x v="334"/>
    <n v="2.1482057830899999"/>
  </r>
  <r>
    <x v="0"/>
    <x v="528"/>
    <x v="335"/>
    <n v="2.08519919061"/>
  </r>
  <r>
    <x v="0"/>
    <x v="528"/>
    <x v="336"/>
    <n v="1.9800743652399999"/>
  </r>
  <r>
    <x v="0"/>
    <x v="528"/>
    <x v="337"/>
    <n v="1.99330565079"/>
  </r>
  <r>
    <x v="0"/>
    <x v="528"/>
    <x v="338"/>
    <n v="1.94087980238"/>
  </r>
  <r>
    <x v="0"/>
    <x v="528"/>
    <x v="339"/>
    <n v="1.9432514479"/>
  </r>
  <r>
    <x v="0"/>
    <x v="528"/>
    <x v="340"/>
    <n v="2.0927899393299998"/>
  </r>
  <r>
    <x v="0"/>
    <x v="528"/>
    <x v="341"/>
    <n v="2.0786848896399999"/>
  </r>
  <r>
    <x v="0"/>
    <x v="528"/>
    <x v="342"/>
    <n v="2.0537201999199999"/>
  </r>
  <r>
    <x v="0"/>
    <x v="528"/>
    <x v="343"/>
    <n v="1.9506160313700001"/>
  </r>
  <r>
    <x v="0"/>
    <x v="528"/>
    <x v="344"/>
    <n v="1.8732254932300001"/>
  </r>
  <r>
    <x v="0"/>
    <x v="528"/>
    <x v="345"/>
    <n v="1.9190356988699999"/>
  </r>
  <r>
    <x v="0"/>
    <x v="528"/>
    <x v="346"/>
    <n v="1.9140427609299999"/>
  </r>
  <r>
    <x v="0"/>
    <x v="528"/>
    <x v="347"/>
    <n v="1.89719159537"/>
  </r>
  <r>
    <x v="0"/>
    <x v="528"/>
    <x v="348"/>
    <n v="2.0280502356599999"/>
  </r>
  <r>
    <x v="0"/>
    <x v="528"/>
    <x v="349"/>
    <n v="2.07212736462"/>
  </r>
  <r>
    <x v="0"/>
    <x v="528"/>
    <x v="350"/>
    <n v="2.1120604900000002"/>
  </r>
  <r>
    <x v="0"/>
    <x v="528"/>
    <x v="351"/>
    <n v="2.2298506523000001"/>
  </r>
  <r>
    <x v="0"/>
    <x v="528"/>
    <x v="352"/>
    <n v="2.3384737763699999"/>
  </r>
  <r>
    <x v="0"/>
    <x v="528"/>
    <x v="353"/>
    <n v="2.1568910741599998"/>
  </r>
  <r>
    <x v="0"/>
    <x v="528"/>
    <x v="354"/>
    <n v="2.2288460453700001"/>
  </r>
  <r>
    <x v="0"/>
    <x v="528"/>
    <x v="355"/>
    <n v="2.2308552592200002"/>
  </r>
  <r>
    <x v="0"/>
    <x v="528"/>
    <x v="356"/>
    <n v="2.7059087602499998"/>
  </r>
  <r>
    <x v="0"/>
    <x v="528"/>
    <x v="357"/>
    <n v="2.6036900053299998"/>
  </r>
  <r>
    <x v="0"/>
    <x v="528"/>
    <x v="358"/>
    <n v="2.40226631629"/>
  </r>
  <r>
    <x v="0"/>
    <x v="528"/>
    <x v="359"/>
    <n v="2.3897087297000001"/>
  </r>
  <r>
    <x v="0"/>
    <x v="528"/>
    <x v="360"/>
    <n v="2.5280518014900002"/>
  </r>
  <r>
    <x v="0"/>
    <x v="528"/>
    <x v="361"/>
    <n v="2.5800643505199998"/>
  </r>
  <r>
    <x v="0"/>
    <x v="528"/>
    <x v="362"/>
    <n v="2.93193529265"/>
  </r>
  <r>
    <x v="0"/>
    <x v="528"/>
    <x v="363"/>
    <n v="2.5581706961599999"/>
  </r>
  <r>
    <x v="0"/>
    <x v="528"/>
    <x v="364"/>
    <n v="2.6024418425400002"/>
  </r>
  <r>
    <x v="0"/>
    <x v="528"/>
    <x v="365"/>
    <n v="2.3445563669"/>
  </r>
  <r>
    <x v="0"/>
    <x v="528"/>
    <x v="366"/>
    <n v="2.4109630864699998"/>
  </r>
  <r>
    <x v="0"/>
    <x v="528"/>
    <x v="367"/>
    <n v="2.3712883979099999"/>
  </r>
  <r>
    <x v="0"/>
    <x v="528"/>
    <x v="368"/>
    <n v="2.4497910591199998"/>
  </r>
  <r>
    <x v="0"/>
    <x v="528"/>
    <x v="369"/>
    <n v="2.5155929816099998"/>
  </r>
  <r>
    <x v="0"/>
    <x v="528"/>
    <x v="370"/>
    <n v="2.2278305301399999"/>
  </r>
  <r>
    <x v="0"/>
    <x v="528"/>
    <x v="371"/>
    <n v="2.34431444807"/>
  </r>
  <r>
    <x v="0"/>
    <x v="528"/>
    <x v="372"/>
    <n v="2.3423881902499999"/>
  </r>
  <r>
    <x v="0"/>
    <x v="528"/>
    <x v="373"/>
    <n v="2.15889887718"/>
  </r>
  <r>
    <x v="0"/>
    <x v="528"/>
    <x v="374"/>
    <n v="2.1504752160999998"/>
  </r>
  <r>
    <x v="0"/>
    <x v="528"/>
    <x v="375"/>
    <n v="2.1499868879199999"/>
  </r>
  <r>
    <x v="0"/>
    <x v="528"/>
    <x v="376"/>
    <n v="2.32444212969"/>
  </r>
  <r>
    <x v="0"/>
    <x v="528"/>
    <x v="377"/>
    <n v="2.18722191153"/>
  </r>
  <r>
    <x v="0"/>
    <x v="528"/>
    <x v="378"/>
    <n v="1.9519698115299999"/>
  </r>
  <r>
    <x v="0"/>
    <x v="528"/>
    <x v="379"/>
    <n v="1.86895402119"/>
  </r>
  <r>
    <x v="0"/>
    <x v="528"/>
    <x v="380"/>
    <n v="1.89068462513"/>
  </r>
  <r>
    <x v="0"/>
    <x v="528"/>
    <x v="381"/>
    <n v="1.8655357239399999"/>
  </r>
  <r>
    <x v="0"/>
    <x v="528"/>
    <x v="382"/>
    <n v="1.8319631616700001"/>
  </r>
  <r>
    <x v="0"/>
    <x v="528"/>
    <x v="383"/>
    <n v="1.8014426505100001"/>
  </r>
  <r>
    <x v="0"/>
    <x v="528"/>
    <x v="384"/>
    <n v="1.6944471538899999"/>
  </r>
  <r>
    <x v="0"/>
    <x v="528"/>
    <x v="385"/>
    <n v="1.6116362773499999"/>
  </r>
  <r>
    <x v="0"/>
    <x v="528"/>
    <x v="386"/>
    <n v="1.6525024262600001"/>
  </r>
  <r>
    <x v="0"/>
    <x v="528"/>
    <x v="387"/>
    <n v="1.8219591258600001"/>
  </r>
  <r>
    <x v="0"/>
    <x v="528"/>
    <x v="388"/>
    <n v="2.0718298604099998"/>
  </r>
  <r>
    <x v="0"/>
    <x v="528"/>
    <x v="389"/>
    <n v="2.0204176085599999"/>
  </r>
  <r>
    <x v="0"/>
    <x v="528"/>
    <x v="390"/>
    <n v="2.0368359733700001"/>
  </r>
  <r>
    <x v="0"/>
    <x v="528"/>
    <x v="391"/>
    <n v="2.07266875497"/>
  </r>
  <r>
    <x v="0"/>
    <x v="528"/>
    <x v="392"/>
    <n v="2.0424685510799998"/>
  </r>
  <r>
    <x v="0"/>
    <x v="528"/>
    <x v="393"/>
    <n v="2.0597258104399998"/>
  </r>
  <r>
    <x v="0"/>
    <x v="528"/>
    <x v="394"/>
    <n v="1.9912959833799999"/>
  </r>
  <r>
    <x v="0"/>
    <x v="528"/>
    <x v="395"/>
    <n v="1.9947714036699999"/>
  </r>
  <r>
    <x v="0"/>
    <x v="528"/>
    <x v="396"/>
    <n v="2.0404851114400002"/>
  </r>
  <r>
    <x v="0"/>
    <x v="528"/>
    <x v="397"/>
    <n v="2.1384895626899998"/>
  </r>
  <r>
    <x v="0"/>
    <x v="528"/>
    <x v="398"/>
    <n v="1.86220041821"/>
  </r>
  <r>
    <x v="0"/>
    <x v="528"/>
    <x v="399"/>
    <n v="1.82292913101"/>
  </r>
  <r>
    <x v="0"/>
    <x v="528"/>
    <x v="400"/>
    <n v="1.77404274989"/>
  </r>
  <r>
    <x v="0"/>
    <x v="528"/>
    <x v="401"/>
    <n v="1.8572191044999999"/>
  </r>
  <r>
    <x v="0"/>
    <x v="528"/>
    <x v="402"/>
    <n v="1.8811989170400001"/>
  </r>
  <r>
    <x v="0"/>
    <x v="528"/>
    <x v="403"/>
    <n v="1.8295322677999999"/>
  </r>
  <r>
    <x v="0"/>
    <x v="528"/>
    <x v="404"/>
    <n v="1.8121555920400001"/>
  </r>
  <r>
    <x v="0"/>
    <x v="528"/>
    <x v="405"/>
    <n v="1.8207280854200001"/>
  </r>
  <r>
    <x v="0"/>
    <x v="528"/>
    <x v="406"/>
    <n v="1.7881757795"/>
  </r>
  <r>
    <x v="0"/>
    <x v="528"/>
    <x v="407"/>
    <n v="1.82130730794"/>
  </r>
  <r>
    <x v="0"/>
    <x v="528"/>
    <x v="408"/>
    <n v="1.8409191273900001"/>
  </r>
  <r>
    <x v="0"/>
    <x v="528"/>
    <x v="409"/>
    <n v="1.77117105613"/>
  </r>
  <r>
    <x v="0"/>
    <x v="528"/>
    <x v="410"/>
    <n v="1.7604222095399999"/>
  </r>
  <r>
    <x v="0"/>
    <x v="528"/>
    <x v="411"/>
    <n v="1.60695256644"/>
  </r>
  <r>
    <x v="0"/>
    <x v="528"/>
    <x v="412"/>
    <n v="1.8190631393100001"/>
  </r>
  <r>
    <x v="0"/>
    <x v="528"/>
    <x v="413"/>
    <n v="1.7629302737400001"/>
  </r>
  <r>
    <x v="0"/>
    <x v="528"/>
    <x v="414"/>
    <n v="1.9017098264900001"/>
  </r>
  <r>
    <x v="0"/>
    <x v="528"/>
    <x v="415"/>
    <n v="1.88713916777"/>
  </r>
  <r>
    <x v="0"/>
    <x v="528"/>
    <x v="416"/>
    <n v="1.8366195887500001"/>
  </r>
  <r>
    <x v="0"/>
    <x v="528"/>
    <x v="417"/>
    <n v="1.79589340331"/>
  </r>
  <r>
    <x v="0"/>
    <x v="528"/>
    <x v="418"/>
    <n v="1.70381161745"/>
  </r>
  <r>
    <x v="0"/>
    <x v="528"/>
    <x v="419"/>
    <n v="1.6991537839299999"/>
  </r>
  <r>
    <x v="0"/>
    <x v="528"/>
    <x v="420"/>
    <n v="1.5907304315699999"/>
  </r>
  <r>
    <x v="0"/>
    <x v="528"/>
    <x v="421"/>
    <n v="1.53437710346"/>
  </r>
  <r>
    <x v="0"/>
    <x v="528"/>
    <x v="422"/>
    <n v="1.4659480621900001"/>
  </r>
  <r>
    <x v="0"/>
    <x v="528"/>
    <x v="423"/>
    <n v="1.4891203766400001"/>
  </r>
  <r>
    <x v="0"/>
    <x v="528"/>
    <x v="424"/>
    <n v="1.6256520885600001"/>
  </r>
  <r>
    <x v="0"/>
    <x v="528"/>
    <x v="425"/>
    <n v="1.62304112355"/>
  </r>
  <r>
    <x v="0"/>
    <x v="528"/>
    <x v="426"/>
    <n v="1.7077886961199999"/>
  </r>
  <r>
    <x v="0"/>
    <x v="528"/>
    <x v="427"/>
    <n v="1.63707506047"/>
  </r>
  <r>
    <x v="0"/>
    <x v="528"/>
    <x v="428"/>
    <n v="1.68592186418"/>
  </r>
  <r>
    <x v="0"/>
    <x v="528"/>
    <x v="429"/>
    <n v="1.6941899200399999"/>
  </r>
  <r>
    <x v="0"/>
    <x v="528"/>
    <x v="430"/>
    <n v="1.76969032487"/>
  </r>
  <r>
    <x v="0"/>
    <x v="528"/>
    <x v="431"/>
    <n v="1.61031266913"/>
  </r>
  <r>
    <x v="0"/>
    <x v="528"/>
    <x v="432"/>
    <n v="1.6862850620500001"/>
  </r>
  <r>
    <x v="0"/>
    <x v="528"/>
    <x v="433"/>
    <n v="1.6808507991099999"/>
  </r>
  <r>
    <x v="0"/>
    <x v="528"/>
    <x v="434"/>
    <n v="1.7374114950399999"/>
  </r>
  <r>
    <x v="0"/>
    <x v="528"/>
    <x v="435"/>
    <n v="1.88225123796"/>
  </r>
  <r>
    <x v="0"/>
    <x v="528"/>
    <x v="436"/>
    <n v="1.9149677189400001"/>
  </r>
  <r>
    <x v="0"/>
    <x v="528"/>
    <x v="437"/>
    <n v="1.8441004940300001"/>
  </r>
  <r>
    <x v="0"/>
    <x v="528"/>
    <x v="438"/>
    <n v="1.98528042721"/>
  </r>
  <r>
    <x v="0"/>
    <x v="528"/>
    <x v="439"/>
    <n v="1.92650166477"/>
  </r>
  <r>
    <x v="0"/>
    <x v="528"/>
    <x v="440"/>
    <n v="1.9335994776000001"/>
  </r>
  <r>
    <x v="0"/>
    <x v="528"/>
    <x v="441"/>
    <n v="1.9148568156100001"/>
  </r>
  <r>
    <x v="0"/>
    <x v="528"/>
    <x v="442"/>
    <n v="1.78121830856"/>
  </r>
  <r>
    <x v="0"/>
    <x v="528"/>
    <x v="443"/>
    <n v="1.8119385296799999"/>
  </r>
  <r>
    <x v="0"/>
    <x v="528"/>
    <x v="444"/>
    <n v="1.92302027751"/>
  </r>
  <r>
    <x v="0"/>
    <x v="528"/>
    <x v="445"/>
    <n v="1.9503706234"/>
  </r>
  <r>
    <x v="0"/>
    <x v="528"/>
    <x v="446"/>
    <n v="2.0228781361300001"/>
  </r>
  <r>
    <x v="0"/>
    <x v="528"/>
    <x v="447"/>
    <n v="2.1916355895200001"/>
  </r>
  <r>
    <x v="0"/>
    <x v="528"/>
    <x v="448"/>
    <n v="2.3985671427200002"/>
  </r>
  <r>
    <x v="0"/>
    <x v="528"/>
    <x v="449"/>
    <n v="2.4235897996000002"/>
  </r>
  <r>
    <x v="0"/>
    <x v="528"/>
    <x v="450"/>
    <n v="2.54369855263"/>
  </r>
  <r>
    <x v="0"/>
    <x v="528"/>
    <x v="451"/>
    <n v="2.6125981474"/>
  </r>
  <r>
    <x v="0"/>
    <x v="528"/>
    <x v="452"/>
    <n v="2.57360935644"/>
  </r>
  <r>
    <x v="0"/>
    <x v="528"/>
    <x v="453"/>
    <n v="2.6536818584600002"/>
  </r>
  <r>
    <x v="0"/>
    <x v="528"/>
    <x v="454"/>
    <n v="2.7144345416900002"/>
  </r>
  <r>
    <x v="0"/>
    <x v="528"/>
    <x v="455"/>
    <n v="2.7636651642999999"/>
  </r>
  <r>
    <x v="0"/>
    <x v="528"/>
    <x v="456"/>
    <n v="3.0150565455999998"/>
  </r>
  <r>
    <x v="0"/>
    <x v="528"/>
    <x v="457"/>
    <n v="3.0593544500399998"/>
  </r>
  <r>
    <x v="0"/>
    <x v="528"/>
    <x v="458"/>
    <n v="2.7189664315600002"/>
  </r>
  <r>
    <x v="0"/>
    <x v="528"/>
    <x v="459"/>
    <n v="2.6761288975899999"/>
  </r>
  <r>
    <x v="0"/>
    <x v="528"/>
    <x v="460"/>
    <n v="2.4670525244200001"/>
  </r>
  <r>
    <x v="0"/>
    <x v="528"/>
    <x v="461"/>
    <n v="2.3256399833099999"/>
  </r>
  <r>
    <x v="0"/>
    <x v="528"/>
    <x v="462"/>
    <n v="2.4110716561599999"/>
  </r>
  <r>
    <x v="0"/>
    <x v="528"/>
    <x v="463"/>
    <n v="2.3759010672"/>
  </r>
  <r>
    <x v="0"/>
    <x v="528"/>
    <x v="464"/>
    <n v="2.3078721425099999"/>
  </r>
  <r>
    <x v="0"/>
    <x v="528"/>
    <x v="465"/>
    <n v="2.2627223552900002"/>
  </r>
  <r>
    <x v="0"/>
    <x v="528"/>
    <x v="466"/>
    <n v="2.1875132757700002"/>
  </r>
  <r>
    <x v="0"/>
    <x v="528"/>
    <x v="467"/>
    <n v="2.0727524958500001"/>
  </r>
  <r>
    <x v="0"/>
    <x v="528"/>
    <x v="468"/>
    <n v="2.1853451635100001"/>
  </r>
  <r>
    <x v="0"/>
    <x v="528"/>
    <x v="469"/>
    <n v="2.0559268688499999"/>
  </r>
  <r>
    <x v="0"/>
    <x v="528"/>
    <x v="470"/>
    <n v="1.9976079824699999"/>
  </r>
  <r>
    <x v="0"/>
    <x v="528"/>
    <x v="471"/>
    <n v="2.1293838491399999"/>
  </r>
  <r>
    <x v="0"/>
    <x v="528"/>
    <x v="472"/>
    <n v="2.3862351146599998"/>
  </r>
  <r>
    <x v="0"/>
    <x v="528"/>
    <x v="473"/>
    <n v="2.2387007404100001"/>
  </r>
  <r>
    <x v="0"/>
    <x v="528"/>
    <x v="474"/>
    <n v="2.3500029554699999"/>
  </r>
  <r>
    <x v="0"/>
    <x v="528"/>
    <x v="475"/>
    <n v="2.2610356330600001"/>
  </r>
  <r>
    <x v="0"/>
    <x v="528"/>
    <x v="476"/>
    <n v="2.4919536065600001"/>
  </r>
  <r>
    <x v="0"/>
    <x v="528"/>
    <x v="477"/>
    <n v="2.5508929066200001"/>
  </r>
  <r>
    <x v="0"/>
    <x v="528"/>
    <x v="478"/>
    <n v="2.4244525976500002"/>
  </r>
  <r>
    <x v="0"/>
    <x v="528"/>
    <x v="479"/>
    <n v="2.3125299688999998"/>
  </r>
  <r>
    <x v="0"/>
    <x v="528"/>
    <x v="480"/>
    <n v="2.3313331779699999"/>
  </r>
  <r>
    <x v="0"/>
    <x v="528"/>
    <x v="481"/>
    <n v="2.27778843278"/>
  </r>
  <r>
    <x v="0"/>
    <x v="528"/>
    <x v="482"/>
    <n v="2.20136776359"/>
  </r>
  <r>
    <x v="0"/>
    <x v="528"/>
    <x v="483"/>
    <n v="2.2483765304899999"/>
  </r>
  <r>
    <x v="0"/>
    <x v="528"/>
    <x v="484"/>
    <n v="2.4845515920299999"/>
  </r>
  <r>
    <x v="0"/>
    <x v="528"/>
    <x v="485"/>
    <n v="2.34277113998"/>
  </r>
  <r>
    <x v="0"/>
    <x v="528"/>
    <x v="486"/>
    <n v="2.57454698536"/>
  </r>
  <r>
    <x v="0"/>
    <x v="528"/>
    <x v="487"/>
    <n v="2.4526258519400002"/>
  </r>
  <r>
    <x v="0"/>
    <x v="528"/>
    <x v="488"/>
    <n v="2.4649436571700001"/>
  </r>
  <r>
    <x v="0"/>
    <x v="528"/>
    <x v="489"/>
    <n v="2.3778391773199998"/>
  </r>
  <r>
    <x v="0"/>
    <x v="528"/>
    <x v="490"/>
    <n v="2.2859584056400002"/>
  </r>
  <r>
    <x v="0"/>
    <x v="528"/>
    <x v="491"/>
    <n v="2.2573006546899999"/>
  </r>
  <r>
    <x v="0"/>
    <x v="528"/>
    <x v="492"/>
    <n v="2.4094740479399999"/>
  </r>
  <r>
    <x v="0"/>
    <x v="528"/>
    <x v="493"/>
    <n v="2.2257371239000001"/>
  </r>
  <r>
    <x v="0"/>
    <x v="528"/>
    <x v="494"/>
    <n v="2.0600213054099998"/>
  </r>
  <r>
    <x v="0"/>
    <x v="528"/>
    <x v="495"/>
    <n v="2.0862694374199999"/>
  </r>
  <r>
    <x v="0"/>
    <x v="528"/>
    <x v="496"/>
    <n v="2.0815682794499999"/>
  </r>
  <r>
    <x v="0"/>
    <x v="528"/>
    <x v="497"/>
    <n v="2.1007646745000002"/>
  </r>
  <r>
    <x v="0"/>
    <x v="528"/>
    <x v="498"/>
    <n v="2.1993584041699998"/>
  </r>
  <r>
    <x v="0"/>
    <x v="528"/>
    <x v="499"/>
    <n v="2.0643307002200002"/>
  </r>
  <r>
    <x v="0"/>
    <x v="528"/>
    <x v="500"/>
    <n v="1.9945968569800001"/>
  </r>
  <r>
    <x v="0"/>
    <x v="528"/>
    <x v="501"/>
    <n v="1.8990066449"/>
  </r>
  <r>
    <x v="0"/>
    <x v="528"/>
    <x v="502"/>
    <n v="1.95215584752"/>
  </r>
  <r>
    <x v="0"/>
    <x v="528"/>
    <x v="503"/>
    <n v="1.9704381285200001"/>
  </r>
  <r>
    <x v="0"/>
    <x v="528"/>
    <x v="504"/>
    <n v="1.9395421855799999"/>
  </r>
  <r>
    <x v="0"/>
    <x v="528"/>
    <x v="505"/>
    <n v="1.92210097239"/>
  </r>
  <r>
    <x v="0"/>
    <x v="528"/>
    <x v="506"/>
    <n v="1.8787622002"/>
  </r>
  <r>
    <x v="0"/>
    <x v="528"/>
    <x v="507"/>
    <n v="1.9526230954799999"/>
  </r>
  <r>
    <x v="0"/>
    <x v="528"/>
    <x v="508"/>
    <n v="1.93095370939"/>
  </r>
  <r>
    <x v="0"/>
    <x v="528"/>
    <x v="509"/>
    <n v="2.0319013372799999"/>
  </r>
  <r>
    <x v="0"/>
    <x v="528"/>
    <x v="510"/>
    <n v="2.0843571072699998"/>
  </r>
  <r>
    <x v="0"/>
    <x v="528"/>
    <x v="511"/>
    <n v="2.0053431262700001"/>
  </r>
  <r>
    <x v="0"/>
    <x v="528"/>
    <x v="512"/>
    <n v="2.08396071606"/>
  </r>
  <r>
    <x v="0"/>
    <x v="528"/>
    <x v="513"/>
    <n v="2.0815823687999999"/>
  </r>
  <r>
    <x v="0"/>
    <x v="528"/>
    <x v="514"/>
    <n v="2.0115532552199999"/>
  </r>
  <r>
    <x v="0"/>
    <x v="528"/>
    <x v="515"/>
    <n v="1.9559263555499999"/>
  </r>
  <r>
    <x v="0"/>
    <x v="528"/>
    <x v="516"/>
    <n v="1.90667760723"/>
  </r>
  <r>
    <x v="0"/>
    <x v="528"/>
    <x v="517"/>
    <n v="1.8501275593399999"/>
  </r>
  <r>
    <x v="0"/>
    <x v="528"/>
    <x v="518"/>
    <n v="1.7517037986299999"/>
  </r>
  <r>
    <x v="0"/>
    <x v="528"/>
    <x v="519"/>
    <n v="1.80991553169"/>
  </r>
  <r>
    <x v="0"/>
    <x v="528"/>
    <x v="520"/>
    <n v="1.8367687660500001"/>
  </r>
  <r>
    <x v="0"/>
    <x v="528"/>
    <x v="521"/>
    <n v="1.87334593588"/>
  </r>
  <r>
    <x v="0"/>
    <x v="528"/>
    <x v="522"/>
    <n v="2.0435198306400002"/>
  </r>
  <r>
    <x v="0"/>
    <x v="528"/>
    <x v="523"/>
    <n v="1.9254736152800001"/>
  </r>
  <r>
    <x v="0"/>
    <x v="528"/>
    <x v="524"/>
    <n v="1.9186409868900001"/>
  </r>
  <r>
    <x v="0"/>
    <x v="528"/>
    <x v="525"/>
    <n v="2.00967320016"/>
  </r>
  <r>
    <x v="0"/>
    <x v="528"/>
    <x v="526"/>
    <n v="1.9654608193100001"/>
  </r>
  <r>
    <x v="0"/>
    <x v="528"/>
    <x v="527"/>
    <n v="1.9674804638800001"/>
  </r>
  <r>
    <x v="0"/>
    <x v="528"/>
    <x v="528"/>
    <n v="1.8121049354300001"/>
  </r>
  <r>
    <x v="0"/>
    <x v="528"/>
    <x v="529"/>
    <n v="1.83978760309"/>
  </r>
  <r>
    <x v="0"/>
    <x v="528"/>
    <x v="530"/>
    <n v="1.7795943509700001"/>
  </r>
  <r>
    <x v="0"/>
    <x v="528"/>
    <x v="531"/>
    <n v="1.9686489499099999"/>
  </r>
  <r>
    <x v="0"/>
    <x v="528"/>
    <x v="532"/>
    <n v="1.96249491036"/>
  </r>
  <r>
    <x v="0"/>
    <x v="528"/>
    <x v="533"/>
    <n v="1.9676752257700001"/>
  </r>
  <r>
    <x v="0"/>
    <x v="528"/>
    <x v="534"/>
    <n v="2.0161386985099998"/>
  </r>
  <r>
    <x v="0"/>
    <x v="528"/>
    <x v="535"/>
    <n v="2.0845335782899999"/>
  </r>
  <r>
    <x v="0"/>
    <x v="528"/>
    <x v="536"/>
    <n v="2.1227772649899999"/>
  </r>
  <r>
    <x v="0"/>
    <x v="528"/>
    <x v="537"/>
    <n v="2.1060271518899998"/>
  </r>
  <r>
    <x v="0"/>
    <x v="528"/>
    <x v="538"/>
    <n v="2.0955807443599999"/>
  </r>
  <r>
    <x v="0"/>
    <x v="528"/>
    <x v="539"/>
    <n v="2.0340807609899998"/>
  </r>
  <r>
    <x v="0"/>
    <x v="528"/>
    <x v="540"/>
    <n v="1.84317313163"/>
  </r>
  <r>
    <x v="0"/>
    <x v="528"/>
    <x v="541"/>
    <n v="1.81425275701"/>
  </r>
  <r>
    <x v="0"/>
    <x v="528"/>
    <x v="542"/>
    <n v="1.81156374269"/>
  </r>
  <r>
    <x v="0"/>
    <x v="528"/>
    <x v="543"/>
    <n v="1.97095034077"/>
  </r>
  <r>
    <x v="0"/>
    <x v="528"/>
    <x v="544"/>
    <n v="1.83314217134"/>
  </r>
  <r>
    <x v="0"/>
    <x v="528"/>
    <x v="545"/>
    <n v="1.8736379750600001"/>
  </r>
  <r>
    <x v="0"/>
    <x v="528"/>
    <x v="546"/>
    <n v="1.9302809268200001"/>
  </r>
  <r>
    <x v="0"/>
    <x v="528"/>
    <x v="547"/>
    <n v="1.88457870222"/>
  </r>
  <r>
    <x v="0"/>
    <x v="528"/>
    <x v="548"/>
    <n v="1.89099461627"/>
  </r>
  <r>
    <x v="0"/>
    <x v="528"/>
    <x v="549"/>
    <n v="1.92748428473"/>
  </r>
  <r>
    <x v="0"/>
    <x v="528"/>
    <x v="550"/>
    <n v="1.87936786964"/>
  </r>
  <r>
    <x v="0"/>
    <x v="528"/>
    <x v="551"/>
    <n v="1.8764817440799999"/>
  </r>
  <r>
    <x v="0"/>
    <x v="528"/>
    <x v="552"/>
    <n v="1.8857521344699999"/>
  </r>
  <r>
    <x v="0"/>
    <x v="528"/>
    <x v="553"/>
    <n v="2.1332032120900002"/>
  </r>
  <r>
    <x v="0"/>
    <x v="528"/>
    <x v="554"/>
    <n v="1.9438096977599999"/>
  </r>
  <r>
    <x v="0"/>
    <x v="528"/>
    <x v="555"/>
    <n v="2.1132353036099998"/>
  </r>
  <r>
    <x v="0"/>
    <x v="528"/>
    <x v="556"/>
    <n v="2.10134560372"/>
  </r>
  <r>
    <x v="0"/>
    <x v="528"/>
    <x v="557"/>
    <n v="2.2009526981900001"/>
  </r>
  <r>
    <x v="0"/>
    <x v="528"/>
    <x v="558"/>
    <n v="2.2295587134299999"/>
  </r>
  <r>
    <x v="0"/>
    <x v="528"/>
    <x v="559"/>
    <n v="2.1734765502900002"/>
  </r>
  <r>
    <x v="0"/>
    <x v="528"/>
    <x v="560"/>
    <n v="2.1207805688799999"/>
  </r>
  <r>
    <x v="0"/>
    <x v="528"/>
    <x v="561"/>
    <n v="2.0602522682100002"/>
  </r>
  <r>
    <x v="0"/>
    <x v="528"/>
    <x v="562"/>
    <n v="1.98591653113"/>
  </r>
  <r>
    <x v="0"/>
    <x v="528"/>
    <x v="563"/>
    <n v="2.03324220945"/>
  </r>
  <r>
    <x v="0"/>
    <x v="528"/>
    <x v="564"/>
    <n v="1.8733999534400001"/>
  </r>
  <r>
    <x v="0"/>
    <x v="528"/>
    <x v="565"/>
    <n v="1.86382231858"/>
  </r>
  <r>
    <x v="0"/>
    <x v="528"/>
    <x v="566"/>
    <n v="1.85709176474"/>
  </r>
  <r>
    <x v="0"/>
    <x v="528"/>
    <x v="567"/>
    <n v="2.0756425626300001"/>
  </r>
  <r>
    <x v="0"/>
    <x v="528"/>
    <x v="568"/>
    <n v="2.0343594296199998"/>
  </r>
  <r>
    <x v="0"/>
    <x v="528"/>
    <x v="569"/>
    <n v="2.1730969309999999"/>
  </r>
  <r>
    <x v="0"/>
    <x v="528"/>
    <x v="570"/>
    <n v="2.2316762947100002"/>
  </r>
  <r>
    <x v="0"/>
    <x v="528"/>
    <x v="571"/>
    <n v="2.1677071683400002"/>
  </r>
  <r>
    <x v="0"/>
    <x v="528"/>
    <x v="572"/>
    <n v="2.2346979878000002"/>
  </r>
  <r>
    <x v="0"/>
    <x v="528"/>
    <x v="573"/>
    <n v="2.3564068857899998"/>
  </r>
  <r>
    <x v="0"/>
    <x v="528"/>
    <x v="574"/>
    <n v="2.3119855940399998"/>
  </r>
  <r>
    <x v="0"/>
    <x v="528"/>
    <x v="575"/>
    <n v="2.4234757613500002"/>
  </r>
  <r>
    <x v="0"/>
    <x v="528"/>
    <x v="576"/>
    <n v="2.31166864346"/>
  </r>
  <r>
    <x v="0"/>
    <x v="528"/>
    <x v="577"/>
    <n v="2.3307881649"/>
  </r>
  <r>
    <x v="0"/>
    <x v="528"/>
    <x v="578"/>
    <n v="2.2002463031100001"/>
  </r>
  <r>
    <x v="0"/>
    <x v="528"/>
    <x v="579"/>
    <n v="2.4193227161099999"/>
  </r>
  <r>
    <x v="0"/>
    <x v="528"/>
    <x v="580"/>
    <n v="2.41531098992"/>
  </r>
  <r>
    <x v="0"/>
    <x v="528"/>
    <x v="581"/>
    <n v="2.5956780747599999"/>
  </r>
  <r>
    <x v="0"/>
    <x v="528"/>
    <x v="582"/>
    <n v="2.68311487218"/>
  </r>
  <r>
    <x v="0"/>
    <x v="528"/>
    <x v="583"/>
    <n v="2.6665004470500002"/>
  </r>
  <r>
    <x v="0"/>
    <x v="528"/>
    <x v="584"/>
    <n v="2.5951144674100002"/>
  </r>
  <r>
    <x v="0"/>
    <x v="528"/>
    <x v="585"/>
    <n v="2.2414350569599999"/>
  </r>
  <r>
    <x v="0"/>
    <x v="528"/>
    <x v="586"/>
    <n v="1.91312467836"/>
  </r>
  <r>
    <x v="0"/>
    <x v="528"/>
    <x v="587"/>
    <n v="1.8729355590600001"/>
  </r>
  <r>
    <x v="0"/>
    <x v="528"/>
    <x v="588"/>
    <n v="2.2659853071499998"/>
  </r>
  <r>
    <x v="0"/>
    <x v="528"/>
    <x v="589"/>
    <n v="2.2134980177700001"/>
  </r>
  <r>
    <x v="0"/>
    <x v="528"/>
    <x v="590"/>
    <n v="2.2999559614299998"/>
  </r>
  <r>
    <x v="0"/>
    <x v="528"/>
    <x v="591"/>
    <n v="2.6009383502199999"/>
  </r>
  <r>
    <x v="0"/>
    <x v="528"/>
    <x v="592"/>
    <n v="2.7924127943100001"/>
  </r>
  <r>
    <x v="0"/>
    <x v="528"/>
    <x v="593"/>
    <n v="2.88355418557"/>
  </r>
  <r>
    <x v="0"/>
    <x v="528"/>
    <x v="594"/>
    <n v="3.06746531288"/>
  </r>
  <r>
    <x v="0"/>
    <x v="528"/>
    <x v="595"/>
    <n v="3.10206618515"/>
  </r>
  <r>
    <x v="0"/>
    <x v="528"/>
    <x v="596"/>
    <n v="3.2728316402000002"/>
  </r>
  <r>
    <x v="0"/>
    <x v="528"/>
    <x v="597"/>
    <n v="3.13768845336"/>
  </r>
  <r>
    <x v="0"/>
    <x v="528"/>
    <x v="598"/>
    <n v="3.1680098947499999"/>
  </r>
  <r>
    <x v="0"/>
    <x v="528"/>
    <x v="599"/>
    <n v="3.08264060039"/>
  </r>
  <r>
    <x v="0"/>
    <x v="528"/>
    <x v="600"/>
    <n v="2.8977470991200001"/>
  </r>
  <r>
    <x v="0"/>
    <x v="528"/>
    <x v="601"/>
    <n v="2.8512152253599998"/>
  </r>
  <r>
    <x v="0"/>
    <x v="528"/>
    <x v="602"/>
    <n v="2.6213984645399999"/>
  </r>
  <r>
    <x v="0"/>
    <x v="528"/>
    <x v="603"/>
    <n v="2.7743578700199998"/>
  </r>
  <r>
    <x v="0"/>
    <x v="528"/>
    <x v="604"/>
    <n v="2.7988500318099998"/>
  </r>
  <r>
    <x v="0"/>
    <x v="528"/>
    <x v="605"/>
    <n v="2.7180479741300001"/>
  </r>
  <r>
    <x v="0"/>
    <x v="528"/>
    <x v="606"/>
    <n v="2.8640997545800002"/>
  </r>
  <r>
    <x v="0"/>
    <x v="528"/>
    <x v="607"/>
    <n v="2.99338321328"/>
  </r>
  <r>
    <x v="0"/>
    <x v="528"/>
    <x v="608"/>
    <n v="2.9960260725999999"/>
  </r>
  <r>
    <x v="0"/>
    <x v="528"/>
    <x v="609"/>
    <n v="3.03472973501"/>
  </r>
  <r>
    <x v="0"/>
    <x v="528"/>
    <x v="610"/>
    <n v="3.0270648023"/>
  </r>
  <r>
    <x v="0"/>
    <x v="528"/>
    <x v="611"/>
    <n v="3.04230296836"/>
  </r>
  <r>
    <x v="0"/>
    <x v="528"/>
    <x v="612"/>
    <n v="2.7215920325999998"/>
  </r>
  <r>
    <x v="0"/>
    <x v="528"/>
    <x v="613"/>
    <n v="2.5965931789900001"/>
  </r>
  <r>
    <x v="0"/>
    <x v="528"/>
    <x v="614"/>
    <n v="2.4845425202899998"/>
  </r>
  <r>
    <x v="0"/>
    <x v="528"/>
    <x v="615"/>
    <n v="2.72232915863"/>
  </r>
  <r>
    <x v="0"/>
    <x v="528"/>
    <x v="616"/>
    <n v="2.6585864693299999"/>
  </r>
  <r>
    <x v="0"/>
    <x v="528"/>
    <x v="617"/>
    <n v="2.7189462962099999"/>
  </r>
  <r>
    <x v="0"/>
    <x v="528"/>
    <x v="618"/>
    <n v="2.79381109344"/>
  </r>
  <r>
    <x v="0"/>
    <x v="528"/>
    <x v="619"/>
    <n v="2.7225940153099999"/>
  </r>
  <r>
    <x v="0"/>
    <x v="528"/>
    <x v="620"/>
    <n v="2.6011996858800002"/>
  </r>
  <r>
    <x v="0"/>
    <x v="528"/>
    <x v="621"/>
    <n v="2.6153522893800001"/>
  </r>
  <r>
    <x v="0"/>
    <x v="528"/>
    <x v="622"/>
    <n v="2.5110507334099998"/>
  </r>
  <r>
    <x v="0"/>
    <x v="528"/>
    <x v="623"/>
    <n v="2.4281137961999999"/>
  </r>
  <r>
    <x v="0"/>
    <x v="528"/>
    <x v="624"/>
    <n v="2.4112864094700002"/>
  </r>
  <r>
    <x v="0"/>
    <x v="528"/>
    <x v="625"/>
    <n v="2.3300743486400002"/>
  </r>
  <r>
    <x v="0"/>
    <x v="528"/>
    <x v="626"/>
    <n v="2.2003451474600002"/>
  </r>
  <r>
    <x v="0"/>
    <x v="528"/>
    <x v="627"/>
    <n v="2.5336175816500002"/>
  </r>
  <r>
    <x v="0"/>
    <x v="528"/>
    <x v="628"/>
    <n v="2.7243911569699999"/>
  </r>
  <r>
    <x v="0"/>
    <x v="528"/>
    <x v="629"/>
    <n v="2.6979189416099998"/>
  </r>
  <r>
    <x v="0"/>
    <x v="528"/>
    <x v="630"/>
    <n v="2.7495863362000001"/>
  </r>
  <r>
    <x v="0"/>
    <x v="528"/>
    <x v="631"/>
    <n v="2.8293953258200002"/>
  </r>
  <r>
    <x v="0"/>
    <x v="528"/>
    <x v="632"/>
    <n v="2.8173745509599999"/>
  </r>
  <r>
    <x v="0"/>
    <x v="528"/>
    <x v="633"/>
    <n v="2.73133191873"/>
  </r>
  <r>
    <x v="0"/>
    <x v="528"/>
    <x v="634"/>
    <n v="2.73834943613"/>
  </r>
  <r>
    <x v="0"/>
    <x v="528"/>
    <x v="635"/>
    <n v="2.7982825061200001"/>
  </r>
  <r>
    <x v="0"/>
    <x v="528"/>
    <x v="636"/>
    <n v="2.7379396687100002"/>
  </r>
  <r>
    <x v="0"/>
    <x v="528"/>
    <x v="637"/>
    <n v="2.66663114296"/>
  </r>
  <r>
    <x v="0"/>
    <x v="528"/>
    <x v="638"/>
    <n v="2.64030733824"/>
  </r>
  <r>
    <x v="0"/>
    <x v="528"/>
    <x v="639"/>
    <n v="2.6338062225100001"/>
  </r>
  <r>
    <x v="0"/>
    <x v="528"/>
    <x v="640"/>
    <n v="2.69336604125"/>
  </r>
  <r>
    <x v="0"/>
    <x v="528"/>
    <x v="641"/>
    <n v="2.5846392379699998"/>
  </r>
  <r>
    <x v="0"/>
    <x v="528"/>
    <x v="642"/>
    <n v="2.5815784772599999"/>
  </r>
  <r>
    <x v="0"/>
    <x v="528"/>
    <x v="643"/>
    <n v="2.5363504974"/>
  </r>
  <r>
    <x v="0"/>
    <x v="528"/>
    <x v="644"/>
    <n v="2.51002658671"/>
  </r>
  <r>
    <x v="0"/>
    <x v="528"/>
    <x v="645"/>
    <n v="2.5505178509499999"/>
  </r>
  <r>
    <x v="0"/>
    <x v="528"/>
    <x v="646"/>
    <n v="2.5332278748300001"/>
  </r>
  <r>
    <x v="0"/>
    <x v="528"/>
    <x v="647"/>
    <n v="2.6403234589400002"/>
  </r>
  <r>
    <x v="0"/>
    <x v="528"/>
    <x v="648"/>
    <n v="2.6561334699399999"/>
  </r>
  <r>
    <x v="0"/>
    <x v="528"/>
    <x v="649"/>
    <n v="2.38010860285"/>
  </r>
  <r>
    <x v="0"/>
    <x v="528"/>
    <x v="650"/>
    <n v="2.3060267630900002"/>
  </r>
  <r>
    <x v="0"/>
    <x v="528"/>
    <x v="651"/>
    <n v="2.4680472074800002"/>
  </r>
  <r>
    <x v="0"/>
    <x v="528"/>
    <x v="652"/>
    <n v="2.6518505925999998"/>
  </r>
  <r>
    <x v="0"/>
    <x v="528"/>
    <x v="653"/>
    <n v="2.6312821953199999"/>
  </r>
  <r>
    <x v="0"/>
    <x v="528"/>
    <x v="654"/>
    <n v="2.73927419338"/>
  </r>
  <r>
    <x v="0"/>
    <x v="528"/>
    <x v="655"/>
    <n v="2.5802558089500001"/>
  </r>
  <r>
    <x v="0"/>
    <x v="528"/>
    <x v="656"/>
    <n v="2.4349486070999999"/>
  </r>
  <r>
    <x v="0"/>
    <x v="528"/>
    <x v="657"/>
    <n v="2.4478620035500001"/>
  </r>
  <r>
    <x v="0"/>
    <x v="528"/>
    <x v="658"/>
    <n v="2.44581062964"/>
  </r>
  <r>
    <x v="0"/>
    <x v="528"/>
    <x v="659"/>
    <n v="2.4251914912100001"/>
  </r>
  <r>
    <x v="0"/>
    <x v="528"/>
    <x v="660"/>
    <n v="2.6717759159500001"/>
  </r>
  <r>
    <x v="0"/>
    <x v="528"/>
    <x v="661"/>
    <n v="2.5081691613600001"/>
  </r>
  <r>
    <x v="0"/>
    <x v="528"/>
    <x v="662"/>
    <n v="2.4620888773799998"/>
  </r>
  <r>
    <x v="0"/>
    <x v="528"/>
    <x v="663"/>
    <n v="2.6922114227599998"/>
  </r>
  <r>
    <x v="0"/>
    <x v="528"/>
    <x v="664"/>
    <n v="2.9492269276099998"/>
  </r>
  <r>
    <x v="0"/>
    <x v="528"/>
    <x v="665"/>
    <n v="3.0623331221500001"/>
  </r>
  <r>
    <x v="0"/>
    <x v="528"/>
    <x v="666"/>
    <n v="3.1642560977900001"/>
  </r>
  <r>
    <x v="0"/>
    <x v="528"/>
    <x v="667"/>
    <n v="3.02386879206"/>
  </r>
  <r>
    <x v="0"/>
    <x v="528"/>
    <x v="668"/>
    <n v="2.8424398276199998"/>
  </r>
  <r>
    <x v="0"/>
    <x v="528"/>
    <x v="669"/>
    <n v="2.9250294321500001"/>
  </r>
  <r>
    <x v="0"/>
    <x v="528"/>
    <x v="670"/>
    <n v="2.8833135048899998"/>
  </r>
  <r>
    <x v="0"/>
    <x v="528"/>
    <x v="671"/>
    <n v="2.8705583246900002"/>
  </r>
  <r>
    <x v="0"/>
    <x v="528"/>
    <x v="672"/>
    <n v="2.7141382630700002"/>
  </r>
  <r>
    <x v="0"/>
    <x v="528"/>
    <x v="673"/>
    <n v="2.50095280142"/>
  </r>
  <r>
    <x v="0"/>
    <x v="528"/>
    <x v="674"/>
    <n v="2.45963669108"/>
  </r>
  <r>
    <x v="0"/>
    <x v="528"/>
    <x v="675"/>
    <n v="2.6985599681200001"/>
  </r>
  <r>
    <x v="0"/>
    <x v="528"/>
    <x v="676"/>
    <n v="2.7382507066300001"/>
  </r>
  <r>
    <x v="0"/>
    <x v="528"/>
    <x v="677"/>
    <n v="2.8161330095400001"/>
  </r>
  <r>
    <x v="0"/>
    <x v="528"/>
    <x v="678"/>
    <n v="2.9483411473899999"/>
  </r>
  <r>
    <x v="0"/>
    <x v="528"/>
    <x v="679"/>
    <n v="2.9513215811600002"/>
  </r>
  <r>
    <x v="0"/>
    <x v="528"/>
    <x v="680"/>
    <n v="2.9677809450099999"/>
  </r>
  <r>
    <x v="0"/>
    <x v="528"/>
    <x v="681"/>
    <n v="3.07152656897"/>
  </r>
  <r>
    <x v="0"/>
    <x v="528"/>
    <x v="682"/>
    <n v="3.2268892815700001"/>
  </r>
  <r>
    <x v="0"/>
    <x v="528"/>
    <x v="683"/>
    <n v="3.1699508777999998"/>
  </r>
  <r>
    <x v="0"/>
    <x v="528"/>
    <x v="684"/>
    <n v="3.1279221422300001"/>
  </r>
  <r>
    <x v="0"/>
    <x v="528"/>
    <x v="685"/>
    <n v="3.0416227337000001"/>
  </r>
  <r>
    <x v="0"/>
    <x v="528"/>
    <x v="686"/>
    <n v="2.95350090097"/>
  </r>
  <r>
    <x v="0"/>
    <x v="528"/>
    <x v="687"/>
    <n v="3.1176687565800001"/>
  </r>
  <r>
    <x v="0"/>
    <x v="528"/>
    <x v="688"/>
    <n v="3.2860734521100001"/>
  </r>
  <r>
    <x v="0"/>
    <x v="528"/>
    <x v="689"/>
    <n v="3.32671667865"/>
  </r>
  <r>
    <x v="0"/>
    <x v="528"/>
    <x v="690"/>
    <n v="3.31467357413"/>
  </r>
  <r>
    <x v="0"/>
    <x v="528"/>
    <x v="691"/>
    <n v="3.3543524473700002"/>
  </r>
  <r>
    <x v="0"/>
    <x v="528"/>
    <x v="692"/>
    <n v="3.3720908359999999"/>
  </r>
  <r>
    <x v="0"/>
    <x v="528"/>
    <x v="693"/>
    <n v="3.3850094551600001"/>
  </r>
  <r>
    <x v="0"/>
    <x v="528"/>
    <x v="694"/>
    <n v="3.3236734245499999"/>
  </r>
  <r>
    <x v="0"/>
    <x v="528"/>
    <x v="695"/>
    <n v="3.21835795385"/>
  </r>
  <r>
    <x v="0"/>
    <x v="528"/>
    <x v="696"/>
    <n v="3.0479603050400002"/>
  </r>
  <r>
    <x v="0"/>
    <x v="528"/>
    <x v="697"/>
    <n v="2.94714841488"/>
  </r>
  <r>
    <x v="0"/>
    <x v="528"/>
    <x v="698"/>
    <n v="2.7859215341499999"/>
  </r>
  <r>
    <x v="0"/>
    <x v="528"/>
    <x v="699"/>
    <n v="2.8962983309800001"/>
  </r>
  <r>
    <x v="0"/>
    <x v="528"/>
    <x v="700"/>
    <n v="2.9676374325300001"/>
  </r>
  <r>
    <x v="0"/>
    <x v="528"/>
    <x v="701"/>
    <n v="2.81765727834"/>
  </r>
  <r>
    <x v="0"/>
    <x v="528"/>
    <x v="702"/>
    <n v="2.8380340604900001"/>
  </r>
  <r>
    <x v="0"/>
    <x v="528"/>
    <x v="703"/>
    <n v="2.7255973728499998"/>
  </r>
  <r>
    <x v="0"/>
    <x v="528"/>
    <x v="704"/>
    <n v="2.6248975091100002"/>
  </r>
  <r>
    <x v="0"/>
    <x v="528"/>
    <x v="705"/>
    <n v="2.68883139773"/>
  </r>
  <r>
    <x v="0"/>
    <x v="528"/>
    <x v="706"/>
    <n v="2.65449691834"/>
  </r>
  <r>
    <x v="0"/>
    <x v="528"/>
    <x v="707"/>
    <n v="2.57769101963"/>
  </r>
  <r>
    <x v="0"/>
    <x v="528"/>
    <x v="708"/>
    <n v="2.55043704751"/>
  </r>
  <r>
    <x v="0"/>
    <x v="528"/>
    <x v="709"/>
    <n v="2.3944699896100001"/>
  </r>
  <r>
    <x v="0"/>
    <x v="528"/>
    <x v="710"/>
    <n v="2.3935159276900002"/>
  </r>
  <r>
    <x v="0"/>
    <x v="528"/>
    <x v="711"/>
    <n v="2.6609136815299999"/>
  </r>
  <r>
    <x v="0"/>
    <x v="528"/>
    <x v="712"/>
    <n v="2.7443501612199999"/>
  </r>
  <r>
    <x v="0"/>
    <x v="528"/>
    <x v="713"/>
    <n v="2.5753979036099999"/>
  </r>
  <r>
    <x v="0"/>
    <x v="528"/>
    <x v="714"/>
    <n v="2.5930514007099998"/>
  </r>
  <r>
    <x v="0"/>
    <x v="528"/>
    <x v="715"/>
    <n v="2.64072268988"/>
  </r>
  <r>
    <x v="0"/>
    <x v="528"/>
    <x v="716"/>
    <n v="2.5566773379400001"/>
  </r>
  <r>
    <x v="0"/>
    <x v="528"/>
    <x v="717"/>
    <n v="2.5953354927899999"/>
  </r>
  <r>
    <x v="0"/>
    <x v="528"/>
    <x v="718"/>
    <n v="2.62868475969"/>
  </r>
  <r>
    <x v="0"/>
    <x v="528"/>
    <x v="719"/>
    <n v="2.58157911707"/>
  </r>
  <r>
    <x v="0"/>
    <x v="528"/>
    <x v="720"/>
    <n v="2.53322136787"/>
  </r>
  <r>
    <x v="0"/>
    <x v="528"/>
    <x v="721"/>
    <n v="2.3831986969400001"/>
  </r>
  <r>
    <x v="0"/>
    <x v="528"/>
    <x v="722"/>
    <n v="2.1557019175300001"/>
  </r>
  <r>
    <x v="0"/>
    <x v="528"/>
    <x v="723"/>
    <n v="2.3798918462400001"/>
  </r>
  <r>
    <x v="0"/>
    <x v="528"/>
    <x v="724"/>
    <n v="2.5327964948099999"/>
  </r>
  <r>
    <x v="0"/>
    <x v="528"/>
    <x v="725"/>
    <n v="2.8647954009099998"/>
  </r>
  <r>
    <x v="0"/>
    <x v="528"/>
    <x v="726"/>
    <n v="3.0711742181099999"/>
  </r>
  <r>
    <x v="0"/>
    <x v="528"/>
    <x v="727"/>
    <n v="3.1806433115499999"/>
  </r>
  <r>
    <x v="0"/>
    <x v="528"/>
    <x v="728"/>
    <n v="3.1110495705700001"/>
  </r>
  <r>
    <x v="0"/>
    <x v="528"/>
    <x v="729"/>
    <n v="3.0280166887900002"/>
  </r>
  <r>
    <x v="0"/>
    <x v="528"/>
    <x v="730"/>
    <n v="2.8077997052199999"/>
  </r>
  <r>
    <x v="0"/>
    <x v="528"/>
    <x v="731"/>
    <n v="2.6739627919800002"/>
  </r>
  <r>
    <x v="0"/>
    <x v="528"/>
    <x v="732"/>
    <n v="2.6643172955000001"/>
  </r>
  <r>
    <x v="0"/>
    <x v="528"/>
    <x v="733"/>
    <n v="2.5409138537399998"/>
  </r>
  <r>
    <x v="0"/>
    <x v="528"/>
    <x v="734"/>
    <n v="2.4159243268999999"/>
  </r>
  <r>
    <x v="0"/>
    <x v="528"/>
    <x v="735"/>
    <n v="2.6516655457999998"/>
  </r>
  <r>
    <x v="0"/>
    <x v="528"/>
    <x v="736"/>
    <n v="2.6964719287599999"/>
  </r>
  <r>
    <x v="0"/>
    <x v="528"/>
    <x v="737"/>
    <n v="2.6831890976100001"/>
  </r>
  <r>
    <x v="0"/>
    <x v="528"/>
    <x v="738"/>
    <n v="2.6375167913999999"/>
  </r>
  <r>
    <x v="0"/>
    <x v="528"/>
    <x v="739"/>
    <n v="2.6998199029599999"/>
  </r>
  <r>
    <x v="0"/>
    <x v="528"/>
    <x v="740"/>
    <n v="2.7118803849900002"/>
  </r>
  <r>
    <x v="0"/>
    <x v="528"/>
    <x v="741"/>
    <n v="2.7644017026099998"/>
  </r>
  <r>
    <x v="0"/>
    <x v="528"/>
    <x v="742"/>
    <n v="2.8146971250099999"/>
  </r>
  <r>
    <x v="0"/>
    <x v="528"/>
    <x v="743"/>
    <n v="2.8029085075300002"/>
  </r>
  <r>
    <x v="0"/>
    <x v="528"/>
    <x v="744"/>
    <n v="2.7987595817400002"/>
  </r>
  <r>
    <x v="0"/>
    <x v="528"/>
    <x v="745"/>
    <n v="2.72683922582"/>
  </r>
  <r>
    <x v="0"/>
    <x v="528"/>
    <x v="746"/>
    <n v="2.5559833296700001"/>
  </r>
  <r>
    <x v="0"/>
    <x v="528"/>
    <x v="747"/>
    <n v="3.16916870347"/>
  </r>
  <r>
    <x v="0"/>
    <x v="528"/>
    <x v="748"/>
    <n v="2.9193860385099999"/>
  </r>
  <r>
    <x v="0"/>
    <x v="528"/>
    <x v="749"/>
    <n v="2.89887613462"/>
  </r>
  <r>
    <x v="0"/>
    <x v="528"/>
    <x v="750"/>
    <n v="3.2355762114100002"/>
  </r>
  <r>
    <x v="0"/>
    <x v="528"/>
    <x v="751"/>
    <n v="3.2950454041700001"/>
  </r>
  <r>
    <x v="0"/>
    <x v="528"/>
    <x v="752"/>
    <n v="3.2608321339200002"/>
  </r>
  <r>
    <x v="0"/>
    <x v="528"/>
    <x v="753"/>
    <n v="3.0774410349100001"/>
  </r>
  <r>
    <x v="0"/>
    <x v="528"/>
    <x v="754"/>
    <n v="2.9794407658700002"/>
  </r>
  <r>
    <x v="0"/>
    <x v="528"/>
    <x v="755"/>
    <n v="2.8693498826899999"/>
  </r>
  <r>
    <x v="0"/>
    <x v="528"/>
    <x v="756"/>
    <m/>
  </r>
  <r>
    <x v="0"/>
    <x v="528"/>
    <x v="757"/>
    <m/>
  </r>
  <r>
    <x v="0"/>
    <x v="528"/>
    <x v="758"/>
    <m/>
  </r>
  <r>
    <x v="0"/>
    <x v="528"/>
    <x v="759"/>
    <m/>
  </r>
  <r>
    <x v="0"/>
    <x v="528"/>
    <x v="760"/>
    <m/>
  </r>
  <r>
    <x v="0"/>
    <x v="528"/>
    <x v="761"/>
    <m/>
  </r>
  <r>
    <x v="0"/>
    <x v="528"/>
    <x v="762"/>
    <m/>
  </r>
  <r>
    <x v="0"/>
    <x v="528"/>
    <x v="763"/>
    <m/>
  </r>
  <r>
    <x v="0"/>
    <x v="528"/>
    <x v="764"/>
    <m/>
  </r>
  <r>
    <x v="0"/>
    <x v="528"/>
    <x v="765"/>
    <m/>
  </r>
  <r>
    <x v="0"/>
    <x v="528"/>
    <x v="766"/>
    <m/>
  </r>
  <r>
    <x v="0"/>
    <x v="528"/>
    <x v="767"/>
    <m/>
  </r>
  <r>
    <x v="0"/>
    <x v="528"/>
    <x v="768"/>
    <m/>
  </r>
  <r>
    <x v="0"/>
    <x v="528"/>
    <x v="769"/>
    <m/>
  </r>
  <r>
    <x v="0"/>
    <x v="528"/>
    <x v="770"/>
    <m/>
  </r>
  <r>
    <x v="0"/>
    <x v="528"/>
    <x v="771"/>
    <m/>
  </r>
  <r>
    <x v="0"/>
    <x v="528"/>
    <x v="772"/>
    <m/>
  </r>
  <r>
    <x v="0"/>
    <x v="528"/>
    <x v="773"/>
    <m/>
  </r>
  <r>
    <x v="0"/>
    <x v="528"/>
    <x v="774"/>
    <m/>
  </r>
  <r>
    <x v="0"/>
    <x v="528"/>
    <x v="775"/>
    <m/>
  </r>
  <r>
    <x v="0"/>
    <x v="528"/>
    <x v="776"/>
    <m/>
  </r>
  <r>
    <x v="0"/>
    <x v="528"/>
    <x v="777"/>
    <m/>
  </r>
  <r>
    <x v="0"/>
    <x v="528"/>
    <x v="778"/>
    <m/>
  </r>
  <r>
    <x v="0"/>
    <x v="528"/>
    <x v="779"/>
    <m/>
  </r>
  <r>
    <x v="0"/>
    <x v="528"/>
    <x v="780"/>
    <m/>
  </r>
  <r>
    <x v="0"/>
    <x v="528"/>
    <x v="781"/>
    <m/>
  </r>
  <r>
    <x v="0"/>
    <x v="528"/>
    <x v="782"/>
    <m/>
  </r>
  <r>
    <x v="0"/>
    <x v="528"/>
    <x v="783"/>
    <m/>
  </r>
  <r>
    <x v="0"/>
    <x v="528"/>
    <x v="784"/>
    <m/>
  </r>
  <r>
    <x v="0"/>
    <x v="528"/>
    <x v="785"/>
    <m/>
  </r>
  <r>
    <x v="0"/>
    <x v="528"/>
    <x v="786"/>
    <m/>
  </r>
  <r>
    <x v="0"/>
    <x v="528"/>
    <x v="787"/>
    <m/>
  </r>
  <r>
    <x v="0"/>
    <x v="528"/>
    <x v="788"/>
    <m/>
  </r>
  <r>
    <x v="0"/>
    <x v="528"/>
    <x v="789"/>
    <m/>
  </r>
  <r>
    <x v="0"/>
    <x v="528"/>
    <x v="790"/>
    <m/>
  </r>
  <r>
    <x v="0"/>
    <x v="528"/>
    <x v="791"/>
    <m/>
  </r>
  <r>
    <x v="0"/>
    <x v="528"/>
    <x v="792"/>
    <m/>
  </r>
  <r>
    <x v="0"/>
    <x v="528"/>
    <x v="793"/>
    <m/>
  </r>
  <r>
    <x v="0"/>
    <x v="528"/>
    <x v="794"/>
    <m/>
  </r>
  <r>
    <x v="0"/>
    <x v="528"/>
    <x v="795"/>
    <m/>
  </r>
  <r>
    <x v="0"/>
    <x v="528"/>
    <x v="796"/>
    <m/>
  </r>
  <r>
    <x v="0"/>
    <x v="528"/>
    <x v="797"/>
    <m/>
  </r>
  <r>
    <x v="0"/>
    <x v="528"/>
    <x v="798"/>
    <m/>
  </r>
  <r>
    <x v="0"/>
    <x v="528"/>
    <x v="799"/>
    <m/>
  </r>
  <r>
    <x v="0"/>
    <x v="528"/>
    <x v="800"/>
    <m/>
  </r>
  <r>
    <x v="0"/>
    <x v="528"/>
    <x v="801"/>
    <m/>
  </r>
  <r>
    <x v="0"/>
    <x v="528"/>
    <x v="802"/>
    <m/>
  </r>
  <r>
    <x v="0"/>
    <x v="528"/>
    <x v="803"/>
    <m/>
  </r>
  <r>
    <x v="0"/>
    <x v="528"/>
    <x v="804"/>
    <m/>
  </r>
  <r>
    <x v="0"/>
    <x v="528"/>
    <x v="805"/>
    <m/>
  </r>
  <r>
    <x v="0"/>
    <x v="528"/>
    <x v="806"/>
    <m/>
  </r>
  <r>
    <x v="0"/>
    <x v="528"/>
    <x v="807"/>
    <m/>
  </r>
  <r>
    <x v="0"/>
    <x v="528"/>
    <x v="808"/>
    <m/>
  </r>
  <r>
    <x v="0"/>
    <x v="528"/>
    <x v="809"/>
    <m/>
  </r>
  <r>
    <x v="0"/>
    <x v="528"/>
    <x v="810"/>
    <m/>
  </r>
  <r>
    <x v="0"/>
    <x v="528"/>
    <x v="811"/>
    <m/>
  </r>
  <r>
    <x v="0"/>
    <x v="528"/>
    <x v="812"/>
    <m/>
  </r>
  <r>
    <x v="0"/>
    <x v="528"/>
    <x v="813"/>
    <m/>
  </r>
  <r>
    <x v="0"/>
    <x v="528"/>
    <x v="814"/>
    <m/>
  </r>
  <r>
    <x v="0"/>
    <x v="528"/>
    <x v="815"/>
    <m/>
  </r>
  <r>
    <x v="0"/>
    <x v="528"/>
    <x v="816"/>
    <m/>
  </r>
  <r>
    <x v="0"/>
    <x v="528"/>
    <x v="817"/>
    <m/>
  </r>
  <r>
    <x v="0"/>
    <x v="528"/>
    <x v="818"/>
    <m/>
  </r>
  <r>
    <x v="0"/>
    <x v="528"/>
    <x v="819"/>
    <m/>
  </r>
  <r>
    <x v="0"/>
    <x v="528"/>
    <x v="820"/>
    <m/>
  </r>
  <r>
    <x v="0"/>
    <x v="528"/>
    <x v="821"/>
    <m/>
  </r>
  <r>
    <x v="0"/>
    <x v="528"/>
    <x v="822"/>
    <m/>
  </r>
  <r>
    <x v="0"/>
    <x v="528"/>
    <x v="823"/>
    <m/>
  </r>
  <r>
    <x v="0"/>
    <x v="528"/>
    <x v="824"/>
    <m/>
  </r>
  <r>
    <x v="0"/>
    <x v="528"/>
    <x v="825"/>
    <m/>
  </r>
  <r>
    <x v="0"/>
    <x v="528"/>
    <x v="826"/>
    <m/>
  </r>
  <r>
    <x v="0"/>
    <x v="528"/>
    <x v="827"/>
    <m/>
  </r>
  <r>
    <x v="0"/>
    <x v="528"/>
    <x v="828"/>
    <m/>
  </r>
  <r>
    <x v="0"/>
    <x v="528"/>
    <x v="829"/>
    <m/>
  </r>
  <r>
    <x v="0"/>
    <x v="528"/>
    <x v="830"/>
    <m/>
  </r>
  <r>
    <x v="0"/>
    <x v="528"/>
    <x v="831"/>
    <m/>
  </r>
  <r>
    <x v="0"/>
    <x v="528"/>
    <x v="832"/>
    <m/>
  </r>
  <r>
    <x v="0"/>
    <x v="528"/>
    <x v="833"/>
    <m/>
  </r>
  <r>
    <x v="0"/>
    <x v="528"/>
    <x v="834"/>
    <m/>
  </r>
  <r>
    <x v="0"/>
    <x v="528"/>
    <x v="835"/>
    <m/>
  </r>
  <r>
    <x v="0"/>
    <x v="528"/>
    <x v="836"/>
    <m/>
  </r>
  <r>
    <x v="0"/>
    <x v="528"/>
    <x v="837"/>
    <m/>
  </r>
  <r>
    <x v="0"/>
    <x v="528"/>
    <x v="838"/>
    <m/>
  </r>
  <r>
    <x v="0"/>
    <x v="528"/>
    <x v="839"/>
    <m/>
  </r>
  <r>
    <x v="0"/>
    <x v="528"/>
    <x v="840"/>
    <m/>
  </r>
  <r>
    <x v="0"/>
    <x v="528"/>
    <x v="841"/>
    <m/>
  </r>
  <r>
    <x v="0"/>
    <x v="528"/>
    <x v="842"/>
    <m/>
  </r>
  <r>
    <x v="0"/>
    <x v="528"/>
    <x v="843"/>
    <m/>
  </r>
  <r>
    <x v="0"/>
    <x v="528"/>
    <x v="844"/>
    <m/>
  </r>
  <r>
    <x v="0"/>
    <x v="528"/>
    <x v="845"/>
    <m/>
  </r>
  <r>
    <x v="0"/>
    <x v="528"/>
    <x v="846"/>
    <m/>
  </r>
  <r>
    <x v="0"/>
    <x v="528"/>
    <x v="847"/>
    <m/>
  </r>
  <r>
    <x v="0"/>
    <x v="528"/>
    <x v="848"/>
    <m/>
  </r>
  <r>
    <x v="0"/>
    <x v="528"/>
    <x v="849"/>
    <m/>
  </r>
  <r>
    <x v="0"/>
    <x v="528"/>
    <x v="850"/>
    <m/>
  </r>
  <r>
    <x v="0"/>
    <x v="528"/>
    <x v="851"/>
    <m/>
  </r>
  <r>
    <x v="0"/>
    <x v="528"/>
    <x v="852"/>
    <m/>
  </r>
  <r>
    <x v="0"/>
    <x v="528"/>
    <x v="853"/>
    <m/>
  </r>
  <r>
    <x v="0"/>
    <x v="528"/>
    <x v="854"/>
    <m/>
  </r>
  <r>
    <x v="0"/>
    <x v="528"/>
    <x v="855"/>
    <m/>
  </r>
  <r>
    <x v="0"/>
    <x v="528"/>
    <x v="856"/>
    <m/>
  </r>
  <r>
    <x v="0"/>
    <x v="528"/>
    <x v="857"/>
    <m/>
  </r>
  <r>
    <x v="0"/>
    <x v="528"/>
    <x v="858"/>
    <m/>
  </r>
  <r>
    <x v="0"/>
    <x v="528"/>
    <x v="859"/>
    <m/>
  </r>
  <r>
    <x v="0"/>
    <x v="528"/>
    <x v="860"/>
    <m/>
  </r>
  <r>
    <x v="0"/>
    <x v="528"/>
    <x v="861"/>
    <m/>
  </r>
  <r>
    <x v="0"/>
    <x v="528"/>
    <x v="862"/>
    <m/>
  </r>
  <r>
    <x v="0"/>
    <x v="528"/>
    <x v="863"/>
    <m/>
  </r>
  <r>
    <x v="0"/>
    <x v="528"/>
    <x v="864"/>
    <m/>
  </r>
  <r>
    <x v="0"/>
    <x v="528"/>
    <x v="865"/>
    <m/>
  </r>
  <r>
    <x v="0"/>
    <x v="528"/>
    <x v="866"/>
    <m/>
  </r>
  <r>
    <x v="0"/>
    <x v="528"/>
    <x v="867"/>
    <m/>
  </r>
  <r>
    <x v="0"/>
    <x v="528"/>
    <x v="868"/>
    <m/>
  </r>
  <r>
    <x v="0"/>
    <x v="528"/>
    <x v="869"/>
    <m/>
  </r>
  <r>
    <x v="0"/>
    <x v="528"/>
    <x v="870"/>
    <m/>
  </r>
  <r>
    <x v="0"/>
    <x v="528"/>
    <x v="871"/>
    <m/>
  </r>
  <r>
    <x v="0"/>
    <x v="528"/>
    <x v="872"/>
    <m/>
  </r>
  <r>
    <x v="0"/>
    <x v="528"/>
    <x v="873"/>
    <m/>
  </r>
  <r>
    <x v="0"/>
    <x v="528"/>
    <x v="874"/>
    <m/>
  </r>
  <r>
    <x v="0"/>
    <x v="528"/>
    <x v="875"/>
    <m/>
  </r>
  <r>
    <x v="0"/>
    <x v="528"/>
    <x v="876"/>
    <m/>
  </r>
  <r>
    <x v="0"/>
    <x v="528"/>
    <x v="877"/>
    <m/>
  </r>
  <r>
    <x v="0"/>
    <x v="528"/>
    <x v="878"/>
    <m/>
  </r>
  <r>
    <x v="0"/>
    <x v="528"/>
    <x v="879"/>
    <m/>
  </r>
  <r>
    <x v="0"/>
    <x v="528"/>
    <x v="880"/>
    <m/>
  </r>
  <r>
    <x v="0"/>
    <x v="528"/>
    <x v="881"/>
    <m/>
  </r>
  <r>
    <x v="0"/>
    <x v="528"/>
    <x v="882"/>
    <m/>
  </r>
  <r>
    <x v="0"/>
    <x v="528"/>
    <x v="883"/>
    <m/>
  </r>
  <r>
    <x v="0"/>
    <x v="528"/>
    <x v="884"/>
    <m/>
  </r>
  <r>
    <x v="0"/>
    <x v="528"/>
    <x v="885"/>
    <m/>
  </r>
  <r>
    <x v="0"/>
    <x v="528"/>
    <x v="886"/>
    <m/>
  </r>
  <r>
    <x v="0"/>
    <x v="528"/>
    <x v="887"/>
    <m/>
  </r>
  <r>
    <x v="0"/>
    <x v="528"/>
    <x v="888"/>
    <m/>
  </r>
  <r>
    <x v="0"/>
    <x v="528"/>
    <x v="889"/>
    <m/>
  </r>
  <r>
    <x v="0"/>
    <x v="528"/>
    <x v="890"/>
    <m/>
  </r>
  <r>
    <x v="0"/>
    <x v="528"/>
    <x v="891"/>
    <m/>
  </r>
  <r>
    <x v="0"/>
    <x v="528"/>
    <x v="892"/>
    <m/>
  </r>
  <r>
    <x v="0"/>
    <x v="528"/>
    <x v="893"/>
    <m/>
  </r>
  <r>
    <x v="0"/>
    <x v="528"/>
    <x v="894"/>
    <m/>
  </r>
  <r>
    <x v="0"/>
    <x v="528"/>
    <x v="895"/>
    <m/>
  </r>
  <r>
    <x v="0"/>
    <x v="528"/>
    <x v="896"/>
    <m/>
  </r>
  <r>
    <x v="0"/>
    <x v="528"/>
    <x v="897"/>
    <m/>
  </r>
  <r>
    <x v="0"/>
    <x v="528"/>
    <x v="898"/>
    <m/>
  </r>
  <r>
    <x v="0"/>
    <x v="528"/>
    <x v="899"/>
    <m/>
  </r>
  <r>
    <x v="0"/>
    <x v="528"/>
    <x v="900"/>
    <m/>
  </r>
  <r>
    <x v="0"/>
    <x v="528"/>
    <x v="901"/>
    <m/>
  </r>
  <r>
    <x v="0"/>
    <x v="528"/>
    <x v="902"/>
    <m/>
  </r>
  <r>
    <x v="0"/>
    <x v="528"/>
    <x v="903"/>
    <m/>
  </r>
  <r>
    <x v="0"/>
    <x v="528"/>
    <x v="904"/>
    <m/>
  </r>
  <r>
    <x v="0"/>
    <x v="528"/>
    <x v="905"/>
    <m/>
  </r>
  <r>
    <x v="0"/>
    <x v="528"/>
    <x v="906"/>
    <m/>
  </r>
  <r>
    <x v="0"/>
    <x v="528"/>
    <x v="907"/>
    <m/>
  </r>
  <r>
    <x v="0"/>
    <x v="528"/>
    <x v="908"/>
    <m/>
  </r>
  <r>
    <x v="0"/>
    <x v="528"/>
    <x v="909"/>
    <m/>
  </r>
  <r>
    <x v="0"/>
    <x v="528"/>
    <x v="910"/>
    <m/>
  </r>
  <r>
    <x v="0"/>
    <x v="528"/>
    <x v="911"/>
    <m/>
  </r>
  <r>
    <x v="0"/>
    <x v="529"/>
    <x v="0"/>
    <n v="4.85981058577"/>
  </r>
  <r>
    <x v="0"/>
    <x v="529"/>
    <x v="1"/>
    <n v="4.85981058577"/>
  </r>
  <r>
    <x v="0"/>
    <x v="529"/>
    <x v="2"/>
    <n v="4.85981058577"/>
  </r>
  <r>
    <x v="0"/>
    <x v="529"/>
    <x v="3"/>
    <n v="4.85981058577"/>
  </r>
  <r>
    <x v="0"/>
    <x v="529"/>
    <x v="4"/>
    <n v="4.85981058577"/>
  </r>
  <r>
    <x v="0"/>
    <x v="529"/>
    <x v="5"/>
    <n v="4.85981058577"/>
  </r>
  <r>
    <x v="0"/>
    <x v="529"/>
    <x v="6"/>
    <n v="4.85981058577"/>
  </r>
  <r>
    <x v="0"/>
    <x v="529"/>
    <x v="7"/>
    <n v="4.85981058577"/>
  </r>
  <r>
    <x v="0"/>
    <x v="529"/>
    <x v="8"/>
    <n v="4.85981058577"/>
  </r>
  <r>
    <x v="0"/>
    <x v="529"/>
    <x v="9"/>
    <n v="4.85981058577"/>
  </r>
  <r>
    <x v="0"/>
    <x v="529"/>
    <x v="10"/>
    <n v="4.85981058577"/>
  </r>
  <r>
    <x v="0"/>
    <x v="529"/>
    <x v="11"/>
    <n v="4.85981058577"/>
  </r>
  <r>
    <x v="0"/>
    <x v="529"/>
    <x v="12"/>
    <n v="4.5733706079300003"/>
  </r>
  <r>
    <x v="0"/>
    <x v="529"/>
    <x v="13"/>
    <n v="4.5733706079300003"/>
  </r>
  <r>
    <x v="0"/>
    <x v="529"/>
    <x v="14"/>
    <n v="4.5733706079300003"/>
  </r>
  <r>
    <x v="0"/>
    <x v="529"/>
    <x v="15"/>
    <n v="4.5733706079300003"/>
  </r>
  <r>
    <x v="0"/>
    <x v="529"/>
    <x v="16"/>
    <n v="4.5733706079300003"/>
  </r>
  <r>
    <x v="0"/>
    <x v="529"/>
    <x v="17"/>
    <n v="4.5733706079300003"/>
  </r>
  <r>
    <x v="0"/>
    <x v="529"/>
    <x v="18"/>
    <n v="4.5733706079300003"/>
  </r>
  <r>
    <x v="0"/>
    <x v="529"/>
    <x v="19"/>
    <n v="4.5733706079300003"/>
  </r>
  <r>
    <x v="0"/>
    <x v="529"/>
    <x v="20"/>
    <n v="4.5733706079300003"/>
  </r>
  <r>
    <x v="0"/>
    <x v="529"/>
    <x v="21"/>
    <n v="4.5733706079300003"/>
  </r>
  <r>
    <x v="0"/>
    <x v="529"/>
    <x v="22"/>
    <n v="4.5733706079300003"/>
  </r>
  <r>
    <x v="0"/>
    <x v="529"/>
    <x v="23"/>
    <n v="4.5733706079300003"/>
  </r>
  <r>
    <x v="0"/>
    <x v="529"/>
    <x v="24"/>
    <n v="4.3311391482200001"/>
  </r>
  <r>
    <x v="0"/>
    <x v="529"/>
    <x v="25"/>
    <n v="4.3311391482200001"/>
  </r>
  <r>
    <x v="0"/>
    <x v="529"/>
    <x v="26"/>
    <n v="4.3311391482200001"/>
  </r>
  <r>
    <x v="0"/>
    <x v="529"/>
    <x v="27"/>
    <n v="4.3311391482200001"/>
  </r>
  <r>
    <x v="0"/>
    <x v="529"/>
    <x v="28"/>
    <n v="4.3311391482200001"/>
  </r>
  <r>
    <x v="0"/>
    <x v="529"/>
    <x v="29"/>
    <n v="4.3311391482200001"/>
  </r>
  <r>
    <x v="0"/>
    <x v="529"/>
    <x v="30"/>
    <n v="4.3311391482200001"/>
  </r>
  <r>
    <x v="0"/>
    <x v="529"/>
    <x v="31"/>
    <n v="4.3311391482200001"/>
  </r>
  <r>
    <x v="0"/>
    <x v="529"/>
    <x v="32"/>
    <n v="4.3311391482200001"/>
  </r>
  <r>
    <x v="0"/>
    <x v="529"/>
    <x v="33"/>
    <n v="4.3311391482200001"/>
  </r>
  <r>
    <x v="0"/>
    <x v="529"/>
    <x v="34"/>
    <n v="4.3311391482200001"/>
  </r>
  <r>
    <x v="0"/>
    <x v="529"/>
    <x v="35"/>
    <n v="4.3311391482200001"/>
  </r>
  <r>
    <x v="0"/>
    <x v="529"/>
    <x v="36"/>
    <n v="4.1752182323199998"/>
  </r>
  <r>
    <x v="0"/>
    <x v="529"/>
    <x v="37"/>
    <n v="4.1752182323199998"/>
  </r>
  <r>
    <x v="0"/>
    <x v="529"/>
    <x v="38"/>
    <n v="4.1752182323199998"/>
  </r>
  <r>
    <x v="0"/>
    <x v="529"/>
    <x v="39"/>
    <n v="4.1752182323199998"/>
  </r>
  <r>
    <x v="0"/>
    <x v="529"/>
    <x v="40"/>
    <n v="4.1752182323199998"/>
  </r>
  <r>
    <x v="0"/>
    <x v="529"/>
    <x v="41"/>
    <n v="4.1752182323199998"/>
  </r>
  <r>
    <x v="0"/>
    <x v="529"/>
    <x v="42"/>
    <n v="4.1752182323199998"/>
  </r>
  <r>
    <x v="0"/>
    <x v="529"/>
    <x v="43"/>
    <n v="4.1752182323199998"/>
  </r>
  <r>
    <x v="0"/>
    <x v="529"/>
    <x v="44"/>
    <n v="4.1752182323199998"/>
  </r>
  <r>
    <x v="0"/>
    <x v="529"/>
    <x v="45"/>
    <n v="4.1752182323199998"/>
  </r>
  <r>
    <x v="0"/>
    <x v="529"/>
    <x v="46"/>
    <n v="4.1752182323199998"/>
  </r>
  <r>
    <x v="0"/>
    <x v="529"/>
    <x v="47"/>
    <n v="4.1752182323199998"/>
  </r>
  <r>
    <x v="0"/>
    <x v="529"/>
    <x v="48"/>
    <n v="4.1388175713399997"/>
  </r>
  <r>
    <x v="0"/>
    <x v="529"/>
    <x v="49"/>
    <n v="4.1388175713399997"/>
  </r>
  <r>
    <x v="0"/>
    <x v="529"/>
    <x v="50"/>
    <n v="4.1388175713399997"/>
  </r>
  <r>
    <x v="0"/>
    <x v="529"/>
    <x v="51"/>
    <n v="4.1388175713399997"/>
  </r>
  <r>
    <x v="0"/>
    <x v="529"/>
    <x v="52"/>
    <n v="4.1388175713399997"/>
  </r>
  <r>
    <x v="0"/>
    <x v="529"/>
    <x v="53"/>
    <n v="4.1388175713399997"/>
  </r>
  <r>
    <x v="0"/>
    <x v="529"/>
    <x v="54"/>
    <n v="4.1388175713399997"/>
  </r>
  <r>
    <x v="0"/>
    <x v="529"/>
    <x v="55"/>
    <n v="4.1388175713399997"/>
  </r>
  <r>
    <x v="0"/>
    <x v="529"/>
    <x v="56"/>
    <n v="4.1388175713399997"/>
  </r>
  <r>
    <x v="0"/>
    <x v="529"/>
    <x v="57"/>
    <n v="4.1388175713399997"/>
  </r>
  <r>
    <x v="0"/>
    <x v="529"/>
    <x v="58"/>
    <n v="4.1388175713399997"/>
  </r>
  <r>
    <x v="0"/>
    <x v="529"/>
    <x v="59"/>
    <n v="4.1388175713399997"/>
  </r>
  <r>
    <x v="0"/>
    <x v="529"/>
    <x v="60"/>
    <n v="4.2360304306499996"/>
  </r>
  <r>
    <x v="0"/>
    <x v="529"/>
    <x v="61"/>
    <n v="4.2360304306499996"/>
  </r>
  <r>
    <x v="0"/>
    <x v="529"/>
    <x v="62"/>
    <n v="4.2360304306499996"/>
  </r>
  <r>
    <x v="0"/>
    <x v="529"/>
    <x v="63"/>
    <n v="4.2360304306499996"/>
  </r>
  <r>
    <x v="0"/>
    <x v="529"/>
    <x v="64"/>
    <n v="4.2360304306499996"/>
  </r>
  <r>
    <x v="0"/>
    <x v="529"/>
    <x v="65"/>
    <n v="4.2360304306499996"/>
  </r>
  <r>
    <x v="0"/>
    <x v="529"/>
    <x v="66"/>
    <n v="4.2360304306499996"/>
  </r>
  <r>
    <x v="0"/>
    <x v="529"/>
    <x v="67"/>
    <n v="4.2360304306499996"/>
  </r>
  <r>
    <x v="0"/>
    <x v="529"/>
    <x v="68"/>
    <n v="4.2360304306499996"/>
  </r>
  <r>
    <x v="0"/>
    <x v="529"/>
    <x v="69"/>
    <n v="4.2360304306499996"/>
  </r>
  <r>
    <x v="0"/>
    <x v="529"/>
    <x v="70"/>
    <n v="4.2360304306499996"/>
  </r>
  <r>
    <x v="0"/>
    <x v="529"/>
    <x v="71"/>
    <n v="4.2360304306499996"/>
  </r>
  <r>
    <x v="0"/>
    <x v="529"/>
    <x v="72"/>
    <n v="3.66977136051"/>
  </r>
  <r>
    <x v="0"/>
    <x v="529"/>
    <x v="73"/>
    <n v="3.66977136051"/>
  </r>
  <r>
    <x v="0"/>
    <x v="529"/>
    <x v="74"/>
    <n v="3.66977136051"/>
  </r>
  <r>
    <x v="0"/>
    <x v="529"/>
    <x v="75"/>
    <n v="3.66977136051"/>
  </r>
  <r>
    <x v="0"/>
    <x v="529"/>
    <x v="76"/>
    <n v="3.66977136051"/>
  </r>
  <r>
    <x v="0"/>
    <x v="529"/>
    <x v="77"/>
    <n v="3.66977136051"/>
  </r>
  <r>
    <x v="0"/>
    <x v="529"/>
    <x v="78"/>
    <n v="3.66977136051"/>
  </r>
  <r>
    <x v="0"/>
    <x v="529"/>
    <x v="79"/>
    <n v="3.66977136051"/>
  </r>
  <r>
    <x v="0"/>
    <x v="529"/>
    <x v="80"/>
    <n v="3.66977136051"/>
  </r>
  <r>
    <x v="0"/>
    <x v="529"/>
    <x v="81"/>
    <n v="3.66977136051"/>
  </r>
  <r>
    <x v="0"/>
    <x v="529"/>
    <x v="82"/>
    <n v="3.66977136051"/>
  </r>
  <r>
    <x v="0"/>
    <x v="529"/>
    <x v="83"/>
    <n v="3.66977136051"/>
  </r>
  <r>
    <x v="0"/>
    <x v="529"/>
    <x v="84"/>
    <n v="3.4971084982999998"/>
  </r>
  <r>
    <x v="0"/>
    <x v="529"/>
    <x v="85"/>
    <n v="3.4971084982999998"/>
  </r>
  <r>
    <x v="0"/>
    <x v="529"/>
    <x v="86"/>
    <n v="3.4971084982999998"/>
  </r>
  <r>
    <x v="0"/>
    <x v="529"/>
    <x v="87"/>
    <n v="3.4971084982999998"/>
  </r>
  <r>
    <x v="0"/>
    <x v="529"/>
    <x v="88"/>
    <n v="3.4971084982999998"/>
  </r>
  <r>
    <x v="0"/>
    <x v="529"/>
    <x v="89"/>
    <n v="3.4971084982999998"/>
  </r>
  <r>
    <x v="0"/>
    <x v="529"/>
    <x v="90"/>
    <n v="3.4971084982999998"/>
  </r>
  <r>
    <x v="0"/>
    <x v="529"/>
    <x v="91"/>
    <n v="3.4971084982999998"/>
  </r>
  <r>
    <x v="0"/>
    <x v="529"/>
    <x v="92"/>
    <n v="3.4971084982999998"/>
  </r>
  <r>
    <x v="0"/>
    <x v="529"/>
    <x v="93"/>
    <n v="3.4971084982999998"/>
  </r>
  <r>
    <x v="0"/>
    <x v="529"/>
    <x v="94"/>
    <n v="3.4971084982999998"/>
  </r>
  <r>
    <x v="0"/>
    <x v="529"/>
    <x v="95"/>
    <n v="2.7976893827099998"/>
  </r>
  <r>
    <x v="0"/>
    <x v="529"/>
    <x v="96"/>
    <n v="3.26832959479"/>
  </r>
  <r>
    <x v="0"/>
    <x v="529"/>
    <x v="97"/>
    <n v="3.26832959479"/>
  </r>
  <r>
    <x v="0"/>
    <x v="529"/>
    <x v="98"/>
    <n v="3.26832959479"/>
  </r>
  <r>
    <x v="0"/>
    <x v="529"/>
    <x v="99"/>
    <n v="3.26832959479"/>
  </r>
  <r>
    <x v="0"/>
    <x v="529"/>
    <x v="100"/>
    <n v="3.26832959479"/>
  </r>
  <r>
    <x v="0"/>
    <x v="529"/>
    <x v="101"/>
    <n v="3.26832959479"/>
  </r>
  <r>
    <x v="0"/>
    <x v="529"/>
    <x v="102"/>
    <n v="3.26832959479"/>
  </r>
  <r>
    <x v="0"/>
    <x v="529"/>
    <x v="103"/>
    <n v="3.26832959479"/>
  </r>
  <r>
    <x v="0"/>
    <x v="529"/>
    <x v="104"/>
    <n v="3.26832959479"/>
  </r>
  <r>
    <x v="0"/>
    <x v="529"/>
    <x v="105"/>
    <n v="3.26832959479"/>
  </r>
  <r>
    <x v="0"/>
    <x v="529"/>
    <x v="106"/>
    <n v="3.26832959479"/>
  </r>
  <r>
    <x v="0"/>
    <x v="529"/>
    <x v="107"/>
    <n v="3.26832959479"/>
  </r>
  <r>
    <x v="0"/>
    <x v="529"/>
    <x v="108"/>
    <n v="2.73274960595"/>
  </r>
  <r>
    <x v="0"/>
    <x v="529"/>
    <x v="109"/>
    <n v="2.73274960595"/>
  </r>
  <r>
    <x v="0"/>
    <x v="529"/>
    <x v="110"/>
    <n v="2.73274960595"/>
  </r>
  <r>
    <x v="0"/>
    <x v="529"/>
    <x v="111"/>
    <n v="2.73274960595"/>
  </r>
  <r>
    <x v="0"/>
    <x v="529"/>
    <x v="112"/>
    <n v="2.73274960595"/>
  </r>
  <r>
    <x v="0"/>
    <x v="529"/>
    <x v="113"/>
    <n v="2.73274960595"/>
  </r>
  <r>
    <x v="0"/>
    <x v="529"/>
    <x v="114"/>
    <n v="2.73274960595"/>
  </r>
  <r>
    <x v="0"/>
    <x v="529"/>
    <x v="115"/>
    <n v="2.73274960595"/>
  </r>
  <r>
    <x v="0"/>
    <x v="529"/>
    <x v="116"/>
    <n v="2.73274960595"/>
  </r>
  <r>
    <x v="0"/>
    <x v="529"/>
    <x v="117"/>
    <n v="2.73274960595"/>
  </r>
  <r>
    <x v="0"/>
    <x v="529"/>
    <x v="118"/>
    <n v="2.73274960595"/>
  </r>
  <r>
    <x v="0"/>
    <x v="529"/>
    <x v="119"/>
    <n v="2.73274960595"/>
  </r>
  <r>
    <x v="0"/>
    <x v="529"/>
    <x v="120"/>
    <n v="2.69934014698"/>
  </r>
  <r>
    <x v="0"/>
    <x v="529"/>
    <x v="121"/>
    <n v="2.69934014698"/>
  </r>
  <r>
    <x v="0"/>
    <x v="529"/>
    <x v="122"/>
    <n v="2.69934014698"/>
  </r>
  <r>
    <x v="0"/>
    <x v="529"/>
    <x v="123"/>
    <n v="2.69934014698"/>
  </r>
  <r>
    <x v="0"/>
    <x v="529"/>
    <x v="124"/>
    <n v="2.69934014698"/>
  </r>
  <r>
    <x v="0"/>
    <x v="529"/>
    <x v="125"/>
    <n v="2.69934014698"/>
  </r>
  <r>
    <x v="0"/>
    <x v="529"/>
    <x v="126"/>
    <n v="2.69934014698"/>
  </r>
  <r>
    <x v="0"/>
    <x v="529"/>
    <x v="127"/>
    <n v="2.69934014698"/>
  </r>
  <r>
    <x v="0"/>
    <x v="529"/>
    <x v="128"/>
    <n v="2.69934014698"/>
  </r>
  <r>
    <x v="0"/>
    <x v="529"/>
    <x v="129"/>
    <n v="2.69934014698"/>
  </r>
  <r>
    <x v="0"/>
    <x v="529"/>
    <x v="130"/>
    <n v="2.69934014698"/>
  </r>
  <r>
    <x v="0"/>
    <x v="529"/>
    <x v="131"/>
    <n v="2.69934014698"/>
  </r>
  <r>
    <x v="0"/>
    <x v="529"/>
    <x v="132"/>
    <n v="2.6148215562299999"/>
  </r>
  <r>
    <x v="0"/>
    <x v="529"/>
    <x v="133"/>
    <n v="2.74261368726"/>
  </r>
  <r>
    <x v="0"/>
    <x v="529"/>
    <x v="134"/>
    <n v="2.8802355726300002"/>
  </r>
  <r>
    <x v="0"/>
    <x v="529"/>
    <x v="135"/>
    <n v="2.6443120480100002"/>
  </r>
  <r>
    <x v="0"/>
    <x v="529"/>
    <x v="136"/>
    <n v="2.6836327037099998"/>
  </r>
  <r>
    <x v="0"/>
    <x v="529"/>
    <x v="137"/>
    <n v="2.6049913923000001"/>
  </r>
  <r>
    <x v="0"/>
    <x v="529"/>
    <x v="138"/>
    <n v="2.5951612283799999"/>
  </r>
  <r>
    <x v="0"/>
    <x v="529"/>
    <x v="139"/>
    <n v="2.9198429414399998"/>
  </r>
  <r>
    <x v="0"/>
    <x v="529"/>
    <x v="140"/>
    <n v="2.9740042775400002"/>
  </r>
  <r>
    <x v="0"/>
    <x v="529"/>
    <x v="141"/>
    <n v="2.8874197841"/>
  </r>
  <r>
    <x v="0"/>
    <x v="529"/>
    <x v="142"/>
    <n v="2.8386822409399999"/>
  </r>
  <r>
    <x v="0"/>
    <x v="529"/>
    <x v="143"/>
    <n v="2.87625558501"/>
  </r>
  <r>
    <x v="0"/>
    <x v="529"/>
    <x v="144"/>
    <n v="2.8011252636899999"/>
  </r>
  <r>
    <x v="0"/>
    <x v="529"/>
    <x v="145"/>
    <n v="2.9380995775800001"/>
  </r>
  <r>
    <x v="0"/>
    <x v="529"/>
    <x v="146"/>
    <n v="3.0956200948900001"/>
  </r>
  <r>
    <x v="0"/>
    <x v="529"/>
    <x v="147"/>
    <n v="3.04083059462"/>
  </r>
  <r>
    <x v="0"/>
    <x v="529"/>
    <x v="148"/>
    <n v="3.01343565674"/>
  </r>
  <r>
    <x v="0"/>
    <x v="529"/>
    <x v="149"/>
    <n v="2.7600328568700001"/>
  </r>
  <r>
    <x v="0"/>
    <x v="529"/>
    <x v="150"/>
    <n v="2.04850867121"/>
  </r>
  <r>
    <x v="0"/>
    <x v="529"/>
    <x v="151"/>
    <n v="2.3878108971100001"/>
  </r>
  <r>
    <x v="0"/>
    <x v="529"/>
    <x v="152"/>
    <n v="2.60488461503"/>
  </r>
  <r>
    <x v="0"/>
    <x v="529"/>
    <x v="153"/>
    <n v="2.3765221250800002"/>
  </r>
  <r>
    <x v="0"/>
    <x v="529"/>
    <x v="154"/>
    <n v="2.1919971679099999"/>
  </r>
  <r>
    <x v="0"/>
    <x v="529"/>
    <x v="155"/>
    <n v="2.2647574620699999"/>
  </r>
  <r>
    <x v="0"/>
    <x v="529"/>
    <x v="156"/>
    <n v="1.95033316779"/>
  </r>
  <r>
    <x v="0"/>
    <x v="529"/>
    <x v="157"/>
    <n v="2.1284735276300002"/>
  </r>
  <r>
    <x v="0"/>
    <x v="529"/>
    <x v="158"/>
    <n v="2.2529385068400001"/>
  </r>
  <r>
    <x v="0"/>
    <x v="529"/>
    <x v="159"/>
    <n v="2.2425501830300001"/>
  </r>
  <r>
    <x v="0"/>
    <x v="529"/>
    <x v="160"/>
    <n v="2.0596135684700001"/>
  </r>
  <r>
    <x v="0"/>
    <x v="529"/>
    <x v="161"/>
    <n v="1.9578710645299999"/>
  </r>
  <r>
    <x v="0"/>
    <x v="529"/>
    <x v="162"/>
    <n v="2.0429471175299998"/>
  </r>
  <r>
    <x v="0"/>
    <x v="529"/>
    <x v="163"/>
    <n v="2.3848759822700001"/>
  </r>
  <r>
    <x v="0"/>
    <x v="529"/>
    <x v="164"/>
    <n v="2.3864368533300002"/>
  </r>
  <r>
    <x v="0"/>
    <x v="529"/>
    <x v="165"/>
    <n v="2.1681140192599999"/>
  </r>
  <r>
    <x v="0"/>
    <x v="529"/>
    <x v="166"/>
    <n v="2.0405149948400001"/>
  </r>
  <r>
    <x v="0"/>
    <x v="529"/>
    <x v="167"/>
    <n v="2.0894307061999999"/>
  </r>
  <r>
    <x v="0"/>
    <x v="529"/>
    <x v="168"/>
    <n v="1.7971003706499999"/>
  </r>
  <r>
    <x v="0"/>
    <x v="529"/>
    <x v="169"/>
    <n v="1.8387840184699999"/>
  </r>
  <r>
    <x v="0"/>
    <x v="529"/>
    <x v="170"/>
    <n v="2.2917419677000002"/>
  </r>
  <r>
    <x v="0"/>
    <x v="529"/>
    <x v="171"/>
    <n v="2.2907254942400002"/>
  </r>
  <r>
    <x v="0"/>
    <x v="529"/>
    <x v="172"/>
    <n v="2.2334621191099999"/>
  </r>
  <r>
    <x v="0"/>
    <x v="529"/>
    <x v="173"/>
    <n v="2.4115136785"/>
  </r>
  <r>
    <x v="0"/>
    <x v="529"/>
    <x v="174"/>
    <n v="2.4610860211599999"/>
  </r>
  <r>
    <x v="0"/>
    <x v="529"/>
    <x v="175"/>
    <n v="2.5674158933000002"/>
  </r>
  <r>
    <x v="0"/>
    <x v="529"/>
    <x v="176"/>
    <n v="2.55213079983"/>
  </r>
  <r>
    <x v="0"/>
    <x v="529"/>
    <x v="177"/>
    <n v="2.5519065699299999"/>
  </r>
  <r>
    <x v="0"/>
    <x v="529"/>
    <x v="178"/>
    <n v="2.6515921700399998"/>
  </r>
  <r>
    <x v="0"/>
    <x v="529"/>
    <x v="179"/>
    <n v="2.7230410088200001"/>
  </r>
  <r>
    <x v="0"/>
    <x v="529"/>
    <x v="180"/>
    <n v="2.4364155435899999"/>
  </r>
  <r>
    <x v="0"/>
    <x v="529"/>
    <x v="181"/>
    <n v="2.5455779716300002"/>
  </r>
  <r>
    <x v="0"/>
    <x v="529"/>
    <x v="182"/>
    <n v="2.4710950018600002"/>
  </r>
  <r>
    <x v="0"/>
    <x v="529"/>
    <x v="183"/>
    <n v="2.2910931360100002"/>
  </r>
  <r>
    <x v="0"/>
    <x v="529"/>
    <x v="184"/>
    <n v="2.1538594124500001"/>
  </r>
  <r>
    <x v="0"/>
    <x v="529"/>
    <x v="185"/>
    <n v="2.02353430968"/>
  </r>
  <r>
    <x v="0"/>
    <x v="529"/>
    <x v="186"/>
    <n v="1.9740972432099999"/>
  </r>
  <r>
    <x v="0"/>
    <x v="529"/>
    <x v="187"/>
    <n v="2.05392673911"/>
  </r>
  <r>
    <x v="0"/>
    <x v="529"/>
    <x v="188"/>
    <n v="1.9029810299800001"/>
  </r>
  <r>
    <x v="0"/>
    <x v="529"/>
    <x v="189"/>
    <n v="1.7998500096900001"/>
  </r>
  <r>
    <x v="0"/>
    <x v="529"/>
    <x v="190"/>
    <n v="1.81035073053"/>
  </r>
  <r>
    <x v="0"/>
    <x v="529"/>
    <x v="191"/>
    <n v="1.83918226139"/>
  </r>
  <r>
    <x v="0"/>
    <x v="529"/>
    <x v="192"/>
    <n v="2.0282916435099998"/>
  </r>
  <r>
    <x v="0"/>
    <x v="529"/>
    <x v="193"/>
    <n v="1.9333111812799999"/>
  </r>
  <r>
    <x v="0"/>
    <x v="529"/>
    <x v="194"/>
    <n v="1.9990778473899999"/>
  </r>
  <r>
    <x v="0"/>
    <x v="529"/>
    <x v="195"/>
    <n v="2.0961783132199998"/>
  </r>
  <r>
    <x v="0"/>
    <x v="529"/>
    <x v="196"/>
    <n v="2.04297002759"/>
  </r>
  <r>
    <x v="0"/>
    <x v="529"/>
    <x v="197"/>
    <n v="2.0272929660800001"/>
  </r>
  <r>
    <x v="0"/>
    <x v="529"/>
    <x v="198"/>
    <n v="2.2379368640199999"/>
  </r>
  <r>
    <x v="0"/>
    <x v="529"/>
    <x v="199"/>
    <n v="2.4366831250000001"/>
  </r>
  <r>
    <x v="0"/>
    <x v="529"/>
    <x v="200"/>
    <n v="2.3751177100200001"/>
  </r>
  <r>
    <x v="0"/>
    <x v="529"/>
    <x v="201"/>
    <n v="2.4182314606299999"/>
  </r>
  <r>
    <x v="0"/>
    <x v="529"/>
    <x v="202"/>
    <n v="2.3252334652500002"/>
  </r>
  <r>
    <x v="0"/>
    <x v="529"/>
    <x v="203"/>
    <n v="2.3837149378600002"/>
  </r>
  <r>
    <x v="0"/>
    <x v="529"/>
    <x v="204"/>
    <n v="2.52517730836"/>
  </r>
  <r>
    <x v="0"/>
    <x v="529"/>
    <x v="205"/>
    <n v="3.7067599663999999"/>
  </r>
  <r>
    <x v="0"/>
    <x v="529"/>
    <x v="206"/>
    <n v="5.29729894963"/>
  </r>
  <r>
    <x v="0"/>
    <x v="529"/>
    <x v="207"/>
    <n v="7.7802833577500001"/>
  </r>
  <r>
    <x v="0"/>
    <x v="529"/>
    <x v="208"/>
    <n v="4.9418161135499998"/>
  </r>
  <r>
    <x v="0"/>
    <x v="529"/>
    <x v="209"/>
    <n v="3.5675889804300001"/>
  </r>
  <r>
    <x v="0"/>
    <x v="529"/>
    <x v="210"/>
    <n v="3.5375839257199999"/>
  </r>
  <r>
    <x v="0"/>
    <x v="529"/>
    <x v="211"/>
    <n v="3.3899984074699998"/>
  </r>
  <r>
    <x v="0"/>
    <x v="529"/>
    <x v="212"/>
    <n v="2.9499745535100002"/>
  </r>
  <r>
    <x v="0"/>
    <x v="529"/>
    <x v="213"/>
    <n v="2.9696478130499999"/>
  </r>
  <r>
    <x v="0"/>
    <x v="529"/>
    <x v="214"/>
    <n v="2.1182897469699999"/>
  </r>
  <r>
    <x v="0"/>
    <x v="529"/>
    <x v="215"/>
    <n v="1.70397033251"/>
  </r>
  <r>
    <x v="0"/>
    <x v="529"/>
    <x v="216"/>
    <n v="1.46935952805"/>
  </r>
  <r>
    <x v="0"/>
    <x v="529"/>
    <x v="217"/>
    <n v="1.724346173"/>
  </r>
  <r>
    <x v="0"/>
    <x v="529"/>
    <x v="218"/>
    <n v="1.5969989252500001"/>
  </r>
  <r>
    <x v="0"/>
    <x v="529"/>
    <x v="219"/>
    <n v="1.33645241108"/>
  </r>
  <r>
    <x v="0"/>
    <x v="529"/>
    <x v="220"/>
    <n v="1.2620220251700001"/>
  </r>
  <r>
    <x v="0"/>
    <x v="529"/>
    <x v="221"/>
    <n v="1.16123103043"/>
  </r>
  <r>
    <x v="0"/>
    <x v="529"/>
    <x v="222"/>
    <n v="1.2427407260500001"/>
  </r>
  <r>
    <x v="0"/>
    <x v="529"/>
    <x v="223"/>
    <n v="1.38138905935"/>
  </r>
  <r>
    <x v="0"/>
    <x v="529"/>
    <x v="224"/>
    <n v="1.3703665786500001"/>
  </r>
  <r>
    <x v="0"/>
    <x v="529"/>
    <x v="225"/>
    <n v="1.5380302619199999"/>
  </r>
  <r>
    <x v="0"/>
    <x v="529"/>
    <x v="226"/>
    <n v="1.42617163783"/>
  </r>
  <r>
    <x v="0"/>
    <x v="529"/>
    <x v="227"/>
    <n v="1.3235929443200001"/>
  </r>
  <r>
    <x v="0"/>
    <x v="529"/>
    <x v="228"/>
    <n v="1.1936085185300001"/>
  </r>
  <r>
    <x v="0"/>
    <x v="529"/>
    <x v="229"/>
    <n v="1.1726228735299999"/>
  </r>
  <r>
    <x v="0"/>
    <x v="529"/>
    <x v="230"/>
    <n v="1.12389004452"/>
  </r>
  <r>
    <x v="0"/>
    <x v="529"/>
    <x v="231"/>
    <n v="1.0535120274500001"/>
  </r>
  <r>
    <x v="0"/>
    <x v="529"/>
    <x v="232"/>
    <n v="0.88062169278000002"/>
  </r>
  <r>
    <x v="0"/>
    <x v="529"/>
    <x v="233"/>
    <n v="0.73222248038000004"/>
  </r>
  <r>
    <x v="0"/>
    <x v="529"/>
    <x v="234"/>
    <n v="1.10300676276"/>
  </r>
  <r>
    <x v="0"/>
    <x v="529"/>
    <x v="235"/>
    <n v="1.5648046148100001"/>
  </r>
  <r>
    <x v="0"/>
    <x v="529"/>
    <x v="236"/>
    <n v="1.62185095796"/>
  </r>
  <r>
    <x v="0"/>
    <x v="529"/>
    <x v="237"/>
    <n v="1.6259443071599999"/>
  </r>
  <r>
    <x v="0"/>
    <x v="529"/>
    <x v="238"/>
    <n v="1.5554458825899999"/>
  </r>
  <r>
    <x v="0"/>
    <x v="529"/>
    <x v="239"/>
    <n v="2.2143057912800002"/>
  </r>
  <r>
    <x v="0"/>
    <x v="529"/>
    <x v="240"/>
    <n v="1.8182579188300001"/>
  </r>
  <r>
    <x v="0"/>
    <x v="529"/>
    <x v="241"/>
    <n v="1.8011278146"/>
  </r>
  <r>
    <x v="0"/>
    <x v="529"/>
    <x v="242"/>
    <n v="1.7499843422000001"/>
  </r>
  <r>
    <x v="0"/>
    <x v="529"/>
    <x v="243"/>
    <n v="1.7319726654300001"/>
  </r>
  <r>
    <x v="0"/>
    <x v="529"/>
    <x v="244"/>
    <n v="1.75556048013"/>
  </r>
  <r>
    <x v="0"/>
    <x v="529"/>
    <x v="245"/>
    <n v="1.7522764307900001"/>
  </r>
  <r>
    <x v="0"/>
    <x v="529"/>
    <x v="246"/>
    <n v="1.7472644992899999"/>
  </r>
  <r>
    <x v="0"/>
    <x v="529"/>
    <x v="247"/>
    <n v="1.7000183440800001"/>
  </r>
  <r>
    <x v="0"/>
    <x v="529"/>
    <x v="248"/>
    <n v="1.65691941272"/>
  </r>
  <r>
    <x v="0"/>
    <x v="529"/>
    <x v="249"/>
    <n v="1.6137238916600001"/>
  </r>
  <r>
    <x v="0"/>
    <x v="529"/>
    <x v="250"/>
    <n v="1.5651040164700001"/>
  </r>
  <r>
    <x v="0"/>
    <x v="529"/>
    <x v="251"/>
    <n v="1.5547137259199999"/>
  </r>
  <r>
    <x v="0"/>
    <x v="529"/>
    <x v="252"/>
    <n v="1.66625470477"/>
  </r>
  <r>
    <x v="0"/>
    <x v="529"/>
    <x v="253"/>
    <n v="1.87755248463"/>
  </r>
  <r>
    <x v="0"/>
    <x v="529"/>
    <x v="254"/>
    <n v="1.8753640843599999"/>
  </r>
  <r>
    <x v="0"/>
    <x v="529"/>
    <x v="255"/>
    <n v="1.6629070189799999"/>
  </r>
  <r>
    <x v="0"/>
    <x v="529"/>
    <x v="256"/>
    <n v="1.51061304344"/>
  </r>
  <r>
    <x v="0"/>
    <x v="529"/>
    <x v="257"/>
    <n v="1.37702690394"/>
  </r>
  <r>
    <x v="0"/>
    <x v="529"/>
    <x v="258"/>
    <n v="1.2951148827000001"/>
  </r>
  <r>
    <x v="0"/>
    <x v="529"/>
    <x v="259"/>
    <n v="1.2609588397"/>
  </r>
  <r>
    <x v="0"/>
    <x v="529"/>
    <x v="260"/>
    <n v="1.57908929774"/>
  </r>
  <r>
    <x v="0"/>
    <x v="529"/>
    <x v="261"/>
    <n v="1.1300859183700001"/>
  </r>
  <r>
    <x v="0"/>
    <x v="529"/>
    <x v="262"/>
    <n v="1.2776458129099999"/>
  </r>
  <r>
    <x v="0"/>
    <x v="529"/>
    <x v="263"/>
    <n v="1.3732707882299999"/>
  </r>
  <r>
    <x v="0"/>
    <x v="529"/>
    <x v="264"/>
    <n v="1.4997304518000001"/>
  </r>
  <r>
    <x v="0"/>
    <x v="529"/>
    <x v="265"/>
    <n v="1.5558900172600001"/>
  </r>
  <r>
    <x v="0"/>
    <x v="529"/>
    <x v="266"/>
    <n v="1.6127803974999999"/>
  </r>
  <r>
    <x v="0"/>
    <x v="529"/>
    <x v="267"/>
    <n v="1.6646414145099999"/>
  </r>
  <r>
    <x v="0"/>
    <x v="529"/>
    <x v="268"/>
    <n v="1.67918510245"/>
  </r>
  <r>
    <x v="0"/>
    <x v="529"/>
    <x v="269"/>
    <n v="1.5623606482900001"/>
  </r>
  <r>
    <x v="0"/>
    <x v="529"/>
    <x v="270"/>
    <n v="1.7251222578500001"/>
  </r>
  <r>
    <x v="0"/>
    <x v="529"/>
    <x v="271"/>
    <n v="2.0086547214700001"/>
  </r>
  <r>
    <x v="0"/>
    <x v="529"/>
    <x v="272"/>
    <n v="2.31809559551"/>
  </r>
  <r>
    <x v="0"/>
    <x v="529"/>
    <x v="273"/>
    <n v="2.0533386005300001"/>
  </r>
  <r>
    <x v="0"/>
    <x v="529"/>
    <x v="274"/>
    <n v="2.0541262389399999"/>
  </r>
  <r>
    <x v="0"/>
    <x v="529"/>
    <x v="275"/>
    <n v="1.9531932972299999"/>
  </r>
  <r>
    <x v="0"/>
    <x v="529"/>
    <x v="276"/>
    <n v="2.2322251685699999"/>
  </r>
  <r>
    <x v="0"/>
    <x v="529"/>
    <x v="277"/>
    <n v="2.4333021698100001"/>
  </r>
  <r>
    <x v="0"/>
    <x v="529"/>
    <x v="278"/>
    <n v="2.7614151102600002"/>
  </r>
  <r>
    <x v="0"/>
    <x v="529"/>
    <x v="279"/>
    <n v="2.89130314801"/>
  </r>
  <r>
    <x v="0"/>
    <x v="529"/>
    <x v="280"/>
    <n v="3.1690203664699998"/>
  </r>
  <r>
    <x v="0"/>
    <x v="529"/>
    <x v="281"/>
    <n v="3.26691755467"/>
  </r>
  <r>
    <x v="0"/>
    <x v="529"/>
    <x v="282"/>
    <n v="2.6824562455500001"/>
  </r>
  <r>
    <x v="0"/>
    <x v="529"/>
    <x v="283"/>
    <n v="2.9904001957499999"/>
  </r>
  <r>
    <x v="0"/>
    <x v="529"/>
    <x v="284"/>
    <n v="3.0952792693200002"/>
  </r>
  <r>
    <x v="0"/>
    <x v="529"/>
    <x v="285"/>
    <n v="3.1234273254899998"/>
  </r>
  <r>
    <x v="0"/>
    <x v="529"/>
    <x v="286"/>
    <n v="3.61036113285"/>
  </r>
  <r>
    <x v="0"/>
    <x v="529"/>
    <x v="287"/>
    <n v="3.87889131869"/>
  </r>
  <r>
    <x v="0"/>
    <x v="529"/>
    <x v="288"/>
    <n v="4.71084933683"/>
  </r>
  <r>
    <x v="0"/>
    <x v="529"/>
    <x v="289"/>
    <n v="4.3853651244599998"/>
  </r>
  <r>
    <x v="0"/>
    <x v="529"/>
    <x v="290"/>
    <n v="4.4189628423"/>
  </r>
  <r>
    <x v="0"/>
    <x v="529"/>
    <x v="291"/>
    <n v="4.5211154889599996"/>
  </r>
  <r>
    <x v="0"/>
    <x v="529"/>
    <x v="292"/>
    <n v="4.19027785784"/>
  </r>
  <r>
    <x v="0"/>
    <x v="529"/>
    <x v="293"/>
    <n v="3.6418085847200001"/>
  </r>
  <r>
    <x v="0"/>
    <x v="529"/>
    <x v="294"/>
    <n v="3.5429601695700002"/>
  </r>
  <r>
    <x v="0"/>
    <x v="529"/>
    <x v="295"/>
    <n v="3.7469454846299999"/>
  </r>
  <r>
    <x v="0"/>
    <x v="529"/>
    <x v="296"/>
    <n v="4.2013212527799997"/>
  </r>
  <r>
    <x v="0"/>
    <x v="529"/>
    <x v="297"/>
    <n v="4.1585635353899999"/>
  </r>
  <r>
    <x v="0"/>
    <x v="529"/>
    <x v="298"/>
    <n v="4.1632454971500001"/>
  </r>
  <r>
    <x v="0"/>
    <x v="529"/>
    <x v="299"/>
    <n v="4.0630110621600002"/>
  </r>
  <r>
    <x v="0"/>
    <x v="529"/>
    <x v="300"/>
    <n v="3.8761059956100001"/>
  </r>
  <r>
    <x v="0"/>
    <x v="529"/>
    <x v="301"/>
    <n v="3.5610255250999998"/>
  </r>
  <r>
    <x v="0"/>
    <x v="529"/>
    <x v="302"/>
    <n v="2.8963984691400002"/>
  </r>
  <r>
    <x v="0"/>
    <x v="529"/>
    <x v="303"/>
    <n v="2.6909353896399999"/>
  </r>
  <r>
    <x v="0"/>
    <x v="529"/>
    <x v="304"/>
    <n v="2.3432702667199998"/>
  </r>
  <r>
    <x v="0"/>
    <x v="529"/>
    <x v="305"/>
    <n v="1.9369011674500001"/>
  </r>
  <r>
    <x v="0"/>
    <x v="529"/>
    <x v="306"/>
    <n v="2.0898675890899998"/>
  </r>
  <r>
    <x v="0"/>
    <x v="529"/>
    <x v="307"/>
    <n v="2.1287517064100001"/>
  </r>
  <r>
    <x v="0"/>
    <x v="529"/>
    <x v="308"/>
    <n v="2.0833888574900001"/>
  </r>
  <r>
    <x v="0"/>
    <x v="529"/>
    <x v="309"/>
    <n v="1.9309082988399999"/>
  </r>
  <r>
    <x v="0"/>
    <x v="529"/>
    <x v="310"/>
    <n v="1.84254322495"/>
  </r>
  <r>
    <x v="0"/>
    <x v="529"/>
    <x v="311"/>
    <n v="1.90610248036"/>
  </r>
  <r>
    <x v="0"/>
    <x v="529"/>
    <x v="312"/>
    <n v="1.5967270362299999"/>
  </r>
  <r>
    <x v="0"/>
    <x v="529"/>
    <x v="313"/>
    <n v="1.65511538553"/>
  </r>
  <r>
    <x v="0"/>
    <x v="529"/>
    <x v="314"/>
    <n v="1.6624670968999999"/>
  </r>
  <r>
    <x v="0"/>
    <x v="529"/>
    <x v="315"/>
    <n v="1.5299207079199999"/>
  </r>
  <r>
    <x v="0"/>
    <x v="529"/>
    <x v="316"/>
    <n v="1.4247736097399999"/>
  </r>
  <r>
    <x v="0"/>
    <x v="529"/>
    <x v="317"/>
    <n v="1.3038477899500001"/>
  </r>
  <r>
    <x v="0"/>
    <x v="529"/>
    <x v="318"/>
    <n v="1.33149733318"/>
  </r>
  <r>
    <x v="0"/>
    <x v="529"/>
    <x v="319"/>
    <n v="1.5381318426599999"/>
  </r>
  <r>
    <x v="0"/>
    <x v="529"/>
    <x v="320"/>
    <n v="1.49883288857"/>
  </r>
  <r>
    <x v="0"/>
    <x v="529"/>
    <x v="321"/>
    <n v="1.58982834293"/>
  </r>
  <r>
    <x v="0"/>
    <x v="529"/>
    <x v="322"/>
    <n v="2.0479505215399998"/>
  </r>
  <r>
    <x v="0"/>
    <x v="529"/>
    <x v="323"/>
    <n v="2.19774364378"/>
  </r>
  <r>
    <x v="0"/>
    <x v="529"/>
    <x v="324"/>
    <n v="1.9959265587199999"/>
  </r>
  <r>
    <x v="0"/>
    <x v="529"/>
    <x v="325"/>
    <n v="1.79293899067"/>
  </r>
  <r>
    <x v="0"/>
    <x v="529"/>
    <x v="326"/>
    <n v="1.8948395261099999"/>
  </r>
  <r>
    <x v="0"/>
    <x v="529"/>
    <x v="327"/>
    <n v="1.82569178474"/>
  </r>
  <r>
    <x v="0"/>
    <x v="529"/>
    <x v="328"/>
    <n v="1.5229211812800001"/>
  </r>
  <r>
    <x v="0"/>
    <x v="529"/>
    <x v="329"/>
    <n v="1.58450680231"/>
  </r>
  <r>
    <x v="0"/>
    <x v="529"/>
    <x v="330"/>
    <n v="1.7506488062800001"/>
  </r>
  <r>
    <x v="0"/>
    <x v="529"/>
    <x v="331"/>
    <n v="1.9205951323599999"/>
  </r>
  <r>
    <x v="0"/>
    <x v="529"/>
    <x v="332"/>
    <n v="1.80598693818"/>
  </r>
  <r>
    <x v="0"/>
    <x v="529"/>
    <x v="333"/>
    <n v="1.84339743478"/>
  </r>
  <r>
    <x v="0"/>
    <x v="529"/>
    <x v="334"/>
    <n v="1.78151804884"/>
  </r>
  <r>
    <x v="0"/>
    <x v="529"/>
    <x v="335"/>
    <n v="1.7982945510299999"/>
  </r>
  <r>
    <x v="0"/>
    <x v="529"/>
    <x v="336"/>
    <n v="1.8565902722400001"/>
  </r>
  <r>
    <x v="0"/>
    <x v="529"/>
    <x v="337"/>
    <n v="1.9652515807199999"/>
  </r>
  <r>
    <x v="0"/>
    <x v="529"/>
    <x v="338"/>
    <n v="1.87778903851"/>
  </r>
  <r>
    <x v="0"/>
    <x v="529"/>
    <x v="339"/>
    <n v="1.84714363365"/>
  </r>
  <r>
    <x v="0"/>
    <x v="529"/>
    <x v="340"/>
    <n v="1.67720774248"/>
  </r>
  <r>
    <x v="0"/>
    <x v="529"/>
    <x v="341"/>
    <n v="1.6670695819800001"/>
  </r>
  <r>
    <x v="0"/>
    <x v="529"/>
    <x v="342"/>
    <n v="1.5419802594300001"/>
  </r>
  <r>
    <x v="0"/>
    <x v="529"/>
    <x v="343"/>
    <n v="1.5351586579700001"/>
  </r>
  <r>
    <x v="0"/>
    <x v="529"/>
    <x v="344"/>
    <n v="1.50619587319"/>
  </r>
  <r>
    <x v="0"/>
    <x v="529"/>
    <x v="345"/>
    <n v="1.61144326035"/>
  </r>
  <r>
    <x v="0"/>
    <x v="529"/>
    <x v="346"/>
    <n v="1.67097530769"/>
  </r>
  <r>
    <x v="0"/>
    <x v="529"/>
    <x v="347"/>
    <n v="1.6417166913400001"/>
  </r>
  <r>
    <x v="0"/>
    <x v="529"/>
    <x v="348"/>
    <n v="1.5875225632300001"/>
  </r>
  <r>
    <x v="0"/>
    <x v="529"/>
    <x v="349"/>
    <n v="1.6891159503299999"/>
  </r>
  <r>
    <x v="0"/>
    <x v="529"/>
    <x v="350"/>
    <n v="1.8154728981999999"/>
  </r>
  <r>
    <x v="0"/>
    <x v="529"/>
    <x v="351"/>
    <n v="1.8518748302300001"/>
  </r>
  <r>
    <x v="0"/>
    <x v="529"/>
    <x v="352"/>
    <n v="1.92050329675"/>
  </r>
  <r>
    <x v="0"/>
    <x v="529"/>
    <x v="353"/>
    <n v="1.76924716617"/>
  </r>
  <r>
    <x v="0"/>
    <x v="529"/>
    <x v="354"/>
    <n v="1.6875738787000001"/>
  </r>
  <r>
    <x v="0"/>
    <x v="529"/>
    <x v="355"/>
    <n v="1.7585744733199999"/>
  </r>
  <r>
    <x v="0"/>
    <x v="529"/>
    <x v="356"/>
    <n v="2.2512902199"/>
  </r>
  <r>
    <x v="0"/>
    <x v="529"/>
    <x v="357"/>
    <n v="2.3011777441799999"/>
  </r>
  <r>
    <x v="0"/>
    <x v="529"/>
    <x v="358"/>
    <n v="2.1734043005400001"/>
  </r>
  <r>
    <x v="0"/>
    <x v="529"/>
    <x v="359"/>
    <n v="2.2393316301800001"/>
  </r>
  <r>
    <x v="0"/>
    <x v="529"/>
    <x v="360"/>
    <n v="2.2873425629800002"/>
  </r>
  <r>
    <x v="0"/>
    <x v="529"/>
    <x v="361"/>
    <n v="2.4349130509100001"/>
  </r>
  <r>
    <x v="0"/>
    <x v="529"/>
    <x v="362"/>
    <n v="3.6490431924100002"/>
  </r>
  <r>
    <x v="0"/>
    <x v="529"/>
    <x v="363"/>
    <n v="2.2849233746499999"/>
  </r>
  <r>
    <x v="0"/>
    <x v="529"/>
    <x v="364"/>
    <n v="2.1651735524700002"/>
  </r>
  <r>
    <x v="0"/>
    <x v="529"/>
    <x v="365"/>
    <n v="1.9359554585100001"/>
  </r>
  <r>
    <x v="0"/>
    <x v="529"/>
    <x v="366"/>
    <n v="1.9286978935300001"/>
  </r>
  <r>
    <x v="0"/>
    <x v="529"/>
    <x v="367"/>
    <n v="2.10236658513"/>
  </r>
  <r>
    <x v="0"/>
    <x v="529"/>
    <x v="368"/>
    <n v="2.1702659439"/>
  </r>
  <r>
    <x v="0"/>
    <x v="529"/>
    <x v="369"/>
    <n v="2.20289353686"/>
  </r>
  <r>
    <x v="0"/>
    <x v="529"/>
    <x v="370"/>
    <n v="2.05057660143"/>
  </r>
  <r>
    <x v="0"/>
    <x v="529"/>
    <x v="371"/>
    <n v="2.0368380309199998"/>
  </r>
  <r>
    <x v="0"/>
    <x v="529"/>
    <x v="372"/>
    <n v="2.04955487309"/>
  </r>
  <r>
    <x v="0"/>
    <x v="529"/>
    <x v="373"/>
    <n v="2.0050059141799998"/>
  </r>
  <r>
    <x v="0"/>
    <x v="529"/>
    <x v="374"/>
    <n v="2.1245730686900002"/>
  </r>
  <r>
    <x v="0"/>
    <x v="529"/>
    <x v="375"/>
    <n v="1.9954102654700001"/>
  </r>
  <r>
    <x v="0"/>
    <x v="529"/>
    <x v="376"/>
    <n v="1.9365337578099999"/>
  </r>
  <r>
    <x v="0"/>
    <x v="529"/>
    <x v="377"/>
    <n v="1.8498713767899999"/>
  </r>
  <r>
    <x v="0"/>
    <x v="529"/>
    <x v="378"/>
    <n v="1.50178250541"/>
  </r>
  <r>
    <x v="0"/>
    <x v="529"/>
    <x v="379"/>
    <n v="1.5045647552100001"/>
  </r>
  <r>
    <x v="0"/>
    <x v="529"/>
    <x v="380"/>
    <n v="1.5091318444999999"/>
  </r>
  <r>
    <x v="0"/>
    <x v="529"/>
    <x v="381"/>
    <n v="1.52537363971"/>
  </r>
  <r>
    <x v="0"/>
    <x v="529"/>
    <x v="382"/>
    <n v="1.4762807871100001"/>
  </r>
  <r>
    <x v="0"/>
    <x v="529"/>
    <x v="383"/>
    <n v="1.4685566561400001"/>
  </r>
  <r>
    <x v="0"/>
    <x v="529"/>
    <x v="384"/>
    <n v="1.5185034025599999"/>
  </r>
  <r>
    <x v="0"/>
    <x v="529"/>
    <x v="385"/>
    <n v="1.4739940544500001"/>
  </r>
  <r>
    <x v="0"/>
    <x v="529"/>
    <x v="386"/>
    <n v="1.60727162884"/>
  </r>
  <r>
    <x v="0"/>
    <x v="529"/>
    <x v="387"/>
    <n v="1.8500980459900001"/>
  </r>
  <r>
    <x v="0"/>
    <x v="529"/>
    <x v="388"/>
    <n v="1.8845202863199999"/>
  </r>
  <r>
    <x v="0"/>
    <x v="529"/>
    <x v="389"/>
    <n v="1.68053948063"/>
  </r>
  <r>
    <x v="0"/>
    <x v="529"/>
    <x v="390"/>
    <n v="1.5665420998899999"/>
  </r>
  <r>
    <x v="0"/>
    <x v="529"/>
    <x v="391"/>
    <n v="1.90288848176"/>
  </r>
  <r>
    <x v="0"/>
    <x v="529"/>
    <x v="392"/>
    <n v="1.8469533898399999"/>
  </r>
  <r>
    <x v="0"/>
    <x v="529"/>
    <x v="393"/>
    <n v="1.9179370516100001"/>
  </r>
  <r>
    <x v="0"/>
    <x v="529"/>
    <x v="394"/>
    <n v="1.8411170805999999"/>
  </r>
  <r>
    <x v="0"/>
    <x v="529"/>
    <x v="395"/>
    <n v="1.6802722327899999"/>
  </r>
  <r>
    <x v="0"/>
    <x v="529"/>
    <x v="396"/>
    <n v="1.74189010752"/>
  </r>
  <r>
    <x v="0"/>
    <x v="529"/>
    <x v="397"/>
    <n v="1.84248831724"/>
  </r>
  <r>
    <x v="0"/>
    <x v="529"/>
    <x v="398"/>
    <n v="1.7906710701399999"/>
  </r>
  <r>
    <x v="0"/>
    <x v="529"/>
    <x v="399"/>
    <n v="1.7277651870299999"/>
  </r>
  <r>
    <x v="0"/>
    <x v="529"/>
    <x v="400"/>
    <n v="1.5295146933599999"/>
  </r>
  <r>
    <x v="0"/>
    <x v="529"/>
    <x v="401"/>
    <n v="1.5623890469899999"/>
  </r>
  <r>
    <x v="0"/>
    <x v="529"/>
    <x v="402"/>
    <n v="1.5382516859299999"/>
  </r>
  <r>
    <x v="0"/>
    <x v="529"/>
    <x v="403"/>
    <n v="1.60662890502"/>
  </r>
  <r>
    <x v="0"/>
    <x v="529"/>
    <x v="404"/>
    <n v="1.76566024151"/>
  </r>
  <r>
    <x v="0"/>
    <x v="529"/>
    <x v="405"/>
    <n v="1.7221003907300001"/>
  </r>
  <r>
    <x v="0"/>
    <x v="529"/>
    <x v="406"/>
    <n v="1.6287505716899999"/>
  </r>
  <r>
    <x v="0"/>
    <x v="529"/>
    <x v="407"/>
    <n v="1.5943343276999999"/>
  </r>
  <r>
    <x v="0"/>
    <x v="529"/>
    <x v="408"/>
    <n v="1.6523079218200001"/>
  </r>
  <r>
    <x v="0"/>
    <x v="529"/>
    <x v="409"/>
    <n v="1.68864380058"/>
  </r>
  <r>
    <x v="0"/>
    <x v="529"/>
    <x v="410"/>
    <n v="1.6709476161400001"/>
  </r>
  <r>
    <x v="0"/>
    <x v="529"/>
    <x v="411"/>
    <n v="1.5259182062500001"/>
  </r>
  <r>
    <x v="0"/>
    <x v="529"/>
    <x v="412"/>
    <n v="1.4069965504399999"/>
  </r>
  <r>
    <x v="0"/>
    <x v="529"/>
    <x v="413"/>
    <n v="1.4624176035000001"/>
  </r>
  <r>
    <x v="0"/>
    <x v="529"/>
    <x v="414"/>
    <n v="1.4525525509499999"/>
  </r>
  <r>
    <x v="0"/>
    <x v="529"/>
    <x v="415"/>
    <n v="1.61135839923"/>
  </r>
  <r>
    <x v="0"/>
    <x v="529"/>
    <x v="416"/>
    <n v="1.6972416835499999"/>
  </r>
  <r>
    <x v="0"/>
    <x v="529"/>
    <x v="417"/>
    <n v="1.7082640285799999"/>
  </r>
  <r>
    <x v="0"/>
    <x v="529"/>
    <x v="418"/>
    <n v="1.61225294213"/>
  </r>
  <r>
    <x v="0"/>
    <x v="529"/>
    <x v="419"/>
    <n v="1.5860185905299999"/>
  </r>
  <r>
    <x v="0"/>
    <x v="529"/>
    <x v="420"/>
    <n v="1.48418347697"/>
  </r>
  <r>
    <x v="0"/>
    <x v="529"/>
    <x v="421"/>
    <n v="1.49830879767"/>
  </r>
  <r>
    <x v="0"/>
    <x v="529"/>
    <x v="422"/>
    <n v="1.4829149831399999"/>
  </r>
  <r>
    <x v="0"/>
    <x v="529"/>
    <x v="423"/>
    <n v="1.4816443134999999"/>
  </r>
  <r>
    <x v="0"/>
    <x v="529"/>
    <x v="424"/>
    <n v="1.42377118618"/>
  </r>
  <r>
    <x v="0"/>
    <x v="529"/>
    <x v="425"/>
    <n v="1.30999294641"/>
  </r>
  <r>
    <x v="0"/>
    <x v="529"/>
    <x v="426"/>
    <n v="1.33026708971"/>
  </r>
  <r>
    <x v="0"/>
    <x v="529"/>
    <x v="427"/>
    <n v="1.52096218283"/>
  </r>
  <r>
    <x v="0"/>
    <x v="529"/>
    <x v="428"/>
    <n v="1.70451846245"/>
  </r>
  <r>
    <x v="0"/>
    <x v="529"/>
    <x v="429"/>
    <n v="1.7588776660300001"/>
  </r>
  <r>
    <x v="0"/>
    <x v="529"/>
    <x v="430"/>
    <n v="1.96065412981"/>
  </r>
  <r>
    <x v="0"/>
    <x v="529"/>
    <x v="431"/>
    <n v="1.6098209373900001"/>
  </r>
  <r>
    <x v="0"/>
    <x v="529"/>
    <x v="432"/>
    <n v="1.90270957439"/>
  </r>
  <r>
    <x v="0"/>
    <x v="529"/>
    <x v="433"/>
    <n v="1.97760259"/>
  </r>
  <r>
    <x v="0"/>
    <x v="529"/>
    <x v="434"/>
    <n v="2.1310040696299999"/>
  </r>
  <r>
    <x v="0"/>
    <x v="529"/>
    <x v="435"/>
    <n v="2.1415709384700001"/>
  </r>
  <r>
    <x v="0"/>
    <x v="529"/>
    <x v="436"/>
    <n v="2.0400289628100001"/>
  </r>
  <r>
    <x v="0"/>
    <x v="529"/>
    <x v="437"/>
    <n v="1.9314113549900001"/>
  </r>
  <r>
    <x v="0"/>
    <x v="529"/>
    <x v="438"/>
    <n v="2.0576914264099999"/>
  </r>
  <r>
    <x v="0"/>
    <x v="529"/>
    <x v="439"/>
    <n v="2.1678284097799998"/>
  </r>
  <r>
    <x v="0"/>
    <x v="529"/>
    <x v="440"/>
    <n v="2.33409023903"/>
  </r>
  <r>
    <x v="0"/>
    <x v="529"/>
    <x v="441"/>
    <n v="2.3751122700399998"/>
  </r>
  <r>
    <x v="0"/>
    <x v="529"/>
    <x v="442"/>
    <n v="2.0583779179900001"/>
  </r>
  <r>
    <x v="0"/>
    <x v="529"/>
    <x v="443"/>
    <n v="2.0237250649499998"/>
  </r>
  <r>
    <x v="0"/>
    <x v="529"/>
    <x v="444"/>
    <n v="2.0549083007900002"/>
  </r>
  <r>
    <x v="0"/>
    <x v="529"/>
    <x v="445"/>
    <n v="2.1158448714400002"/>
  </r>
  <r>
    <x v="0"/>
    <x v="529"/>
    <x v="446"/>
    <n v="2.0768304759"/>
  </r>
  <r>
    <x v="0"/>
    <x v="529"/>
    <x v="447"/>
    <n v="2.2319825870200001"/>
  </r>
  <r>
    <x v="0"/>
    <x v="529"/>
    <x v="448"/>
    <n v="2.3070226254000001"/>
  </r>
  <r>
    <x v="0"/>
    <x v="529"/>
    <x v="449"/>
    <n v="2.3504689408099999"/>
  </r>
  <r>
    <x v="0"/>
    <x v="529"/>
    <x v="450"/>
    <n v="2.2740520743800001"/>
  </r>
  <r>
    <x v="0"/>
    <x v="529"/>
    <x v="451"/>
    <n v="2.4392318697599999"/>
  </r>
  <r>
    <x v="0"/>
    <x v="529"/>
    <x v="452"/>
    <n v="2.5347264753399998"/>
  </r>
  <r>
    <x v="0"/>
    <x v="529"/>
    <x v="453"/>
    <n v="2.6057559055500001"/>
  </r>
  <r>
    <x v="0"/>
    <x v="529"/>
    <x v="454"/>
    <n v="2.59028259284"/>
  </r>
  <r>
    <x v="0"/>
    <x v="529"/>
    <x v="455"/>
    <n v="2.63214724357"/>
  </r>
  <r>
    <x v="0"/>
    <x v="529"/>
    <x v="456"/>
    <n v="2.8934125528400001"/>
  </r>
  <r>
    <x v="0"/>
    <x v="529"/>
    <x v="457"/>
    <n v="2.8762434639399999"/>
  </r>
  <r>
    <x v="0"/>
    <x v="529"/>
    <x v="458"/>
    <n v="2.8455306558500002"/>
  </r>
  <r>
    <x v="0"/>
    <x v="529"/>
    <x v="459"/>
    <n v="2.6777852010999998"/>
  </r>
  <r>
    <x v="0"/>
    <x v="529"/>
    <x v="460"/>
    <n v="2.6950735535899999"/>
  </r>
  <r>
    <x v="0"/>
    <x v="529"/>
    <x v="461"/>
    <n v="2.4862807356899999"/>
  </r>
  <r>
    <x v="0"/>
    <x v="529"/>
    <x v="462"/>
    <n v="2.4080292176700002"/>
  </r>
  <r>
    <x v="0"/>
    <x v="529"/>
    <x v="463"/>
    <n v="2.46887798751"/>
  </r>
  <r>
    <x v="0"/>
    <x v="529"/>
    <x v="464"/>
    <n v="2.3249097980700002"/>
  </r>
  <r>
    <x v="0"/>
    <x v="529"/>
    <x v="465"/>
    <n v="2.2376526621199999"/>
  </r>
  <r>
    <x v="0"/>
    <x v="529"/>
    <x v="466"/>
    <n v="2.2831675419600002"/>
  </r>
  <r>
    <x v="0"/>
    <x v="529"/>
    <x v="467"/>
    <n v="2.1004995349"/>
  </r>
  <r>
    <x v="0"/>
    <x v="529"/>
    <x v="468"/>
    <n v="2.2320002726100001"/>
  </r>
  <r>
    <x v="0"/>
    <x v="529"/>
    <x v="469"/>
    <n v="1.90913699102"/>
  </r>
  <r>
    <x v="0"/>
    <x v="529"/>
    <x v="470"/>
    <n v="1.8251329780900001"/>
  </r>
  <r>
    <x v="0"/>
    <x v="529"/>
    <x v="471"/>
    <n v="1.82910362567"/>
  </r>
  <r>
    <x v="0"/>
    <x v="529"/>
    <x v="472"/>
    <n v="1.8091263050199999"/>
  </r>
  <r>
    <x v="0"/>
    <x v="529"/>
    <x v="473"/>
    <n v="1.79101022542"/>
  </r>
  <r>
    <x v="0"/>
    <x v="529"/>
    <x v="474"/>
    <n v="1.9891703563600001"/>
  </r>
  <r>
    <x v="0"/>
    <x v="529"/>
    <x v="475"/>
    <n v="2.0821083263500002"/>
  </r>
  <r>
    <x v="0"/>
    <x v="529"/>
    <x v="476"/>
    <n v="2.2815092846599998"/>
  </r>
  <r>
    <x v="0"/>
    <x v="529"/>
    <x v="477"/>
    <n v="2.3158802027999998"/>
  </r>
  <r>
    <x v="0"/>
    <x v="529"/>
    <x v="478"/>
    <n v="2.2826260292899998"/>
  </r>
  <r>
    <x v="0"/>
    <x v="529"/>
    <x v="479"/>
    <n v="2.21152662101"/>
  </r>
  <r>
    <x v="0"/>
    <x v="529"/>
    <x v="480"/>
    <n v="2.2967679081900001"/>
  </r>
  <r>
    <x v="0"/>
    <x v="529"/>
    <x v="481"/>
    <n v="2.2725093734000001"/>
  </r>
  <r>
    <x v="0"/>
    <x v="529"/>
    <x v="482"/>
    <n v="2.2932485352700001"/>
  </r>
  <r>
    <x v="0"/>
    <x v="529"/>
    <x v="483"/>
    <n v="2.2764058219900001"/>
  </r>
  <r>
    <x v="0"/>
    <x v="529"/>
    <x v="484"/>
    <n v="2.1495827048599998"/>
  </r>
  <r>
    <x v="0"/>
    <x v="529"/>
    <x v="485"/>
    <n v="1.9795215775199999"/>
  </r>
  <r>
    <x v="0"/>
    <x v="529"/>
    <x v="486"/>
    <n v="2.1050877757599999"/>
  </r>
  <r>
    <x v="0"/>
    <x v="529"/>
    <x v="487"/>
    <n v="2.2076523580899998"/>
  </r>
  <r>
    <x v="0"/>
    <x v="529"/>
    <x v="488"/>
    <n v="2.3574770911199998"/>
  </r>
  <r>
    <x v="0"/>
    <x v="529"/>
    <x v="489"/>
    <n v="2.4062455444899999"/>
  </r>
  <r>
    <x v="0"/>
    <x v="529"/>
    <x v="490"/>
    <n v="2.3534549506400002"/>
  </r>
  <r>
    <x v="0"/>
    <x v="529"/>
    <x v="491"/>
    <n v="2.3510668047199998"/>
  </r>
  <r>
    <x v="0"/>
    <x v="529"/>
    <x v="492"/>
    <n v="2.4173093112199999"/>
  </r>
  <r>
    <x v="0"/>
    <x v="529"/>
    <x v="493"/>
    <n v="2.3311214150800001"/>
  </r>
  <r>
    <x v="0"/>
    <x v="529"/>
    <x v="494"/>
    <n v="2.2962544934600002"/>
  </r>
  <r>
    <x v="0"/>
    <x v="529"/>
    <x v="495"/>
    <n v="2.1584844473699998"/>
  </r>
  <r>
    <x v="0"/>
    <x v="529"/>
    <x v="496"/>
    <n v="1.94275353158"/>
  </r>
  <r>
    <x v="0"/>
    <x v="529"/>
    <x v="497"/>
    <n v="1.8867313990900001"/>
  </r>
  <r>
    <x v="0"/>
    <x v="529"/>
    <x v="498"/>
    <n v="1.87484791644"/>
  </r>
  <r>
    <x v="0"/>
    <x v="529"/>
    <x v="499"/>
    <n v="1.9823216111699999"/>
  </r>
  <r>
    <x v="0"/>
    <x v="529"/>
    <x v="500"/>
    <n v="2.0648530511100001"/>
  </r>
  <r>
    <x v="0"/>
    <x v="529"/>
    <x v="501"/>
    <n v="2.09906703412"/>
  </r>
  <r>
    <x v="0"/>
    <x v="529"/>
    <x v="502"/>
    <n v="2.1780726055800002"/>
  </r>
  <r>
    <x v="0"/>
    <x v="529"/>
    <x v="503"/>
    <n v="2.10128702538"/>
  </r>
  <r>
    <x v="0"/>
    <x v="529"/>
    <x v="504"/>
    <n v="2.18768308241"/>
  </r>
  <r>
    <x v="0"/>
    <x v="529"/>
    <x v="505"/>
    <n v="2.2493879806099999"/>
  </r>
  <r>
    <x v="0"/>
    <x v="529"/>
    <x v="506"/>
    <n v="2.2462168509399998"/>
  </r>
  <r>
    <x v="0"/>
    <x v="529"/>
    <x v="507"/>
    <n v="2.1110474486699999"/>
  </r>
  <r>
    <x v="0"/>
    <x v="529"/>
    <x v="508"/>
    <n v="1.9527552258800001"/>
  </r>
  <r>
    <x v="0"/>
    <x v="529"/>
    <x v="509"/>
    <n v="1.88365102512"/>
  </r>
  <r>
    <x v="0"/>
    <x v="529"/>
    <x v="510"/>
    <n v="1.8383302968899999"/>
  </r>
  <r>
    <x v="0"/>
    <x v="529"/>
    <x v="511"/>
    <n v="1.98354160978"/>
  </r>
  <r>
    <x v="0"/>
    <x v="529"/>
    <x v="512"/>
    <n v="2.12690309703"/>
  </r>
  <r>
    <x v="0"/>
    <x v="529"/>
    <x v="513"/>
    <n v="2.1290171834799998"/>
  </r>
  <r>
    <x v="0"/>
    <x v="529"/>
    <x v="514"/>
    <n v="2.0304479028400002"/>
  </r>
  <r>
    <x v="0"/>
    <x v="529"/>
    <x v="515"/>
    <n v="2.0278052947799998"/>
  </r>
  <r>
    <x v="0"/>
    <x v="529"/>
    <x v="516"/>
    <n v="2.0004026799200001"/>
  </r>
  <r>
    <x v="0"/>
    <x v="529"/>
    <x v="517"/>
    <n v="1.8697035420699999"/>
  </r>
  <r>
    <x v="0"/>
    <x v="529"/>
    <x v="518"/>
    <n v="1.84090225502"/>
  </r>
  <r>
    <x v="0"/>
    <x v="529"/>
    <x v="519"/>
    <n v="1.80060984351"/>
  </r>
  <r>
    <x v="0"/>
    <x v="529"/>
    <x v="520"/>
    <n v="1.8142148123799999"/>
  </r>
  <r>
    <x v="0"/>
    <x v="529"/>
    <x v="521"/>
    <n v="1.79746859285"/>
  </r>
  <r>
    <x v="0"/>
    <x v="529"/>
    <x v="522"/>
    <n v="1.8768376099399999"/>
  </r>
  <r>
    <x v="0"/>
    <x v="529"/>
    <x v="523"/>
    <n v="1.95207188207"/>
  </r>
  <r>
    <x v="0"/>
    <x v="529"/>
    <x v="524"/>
    <n v="2.0223625466000001"/>
  </r>
  <r>
    <x v="0"/>
    <x v="529"/>
    <x v="525"/>
    <n v="2.1045437429099998"/>
  </r>
  <r>
    <x v="0"/>
    <x v="529"/>
    <x v="526"/>
    <n v="2.1012480045199999"/>
  </r>
  <r>
    <x v="0"/>
    <x v="529"/>
    <x v="527"/>
    <n v="2.0468758569299998"/>
  </r>
  <r>
    <x v="0"/>
    <x v="529"/>
    <x v="528"/>
    <n v="1.92966120599"/>
  </r>
  <r>
    <x v="0"/>
    <x v="529"/>
    <x v="529"/>
    <n v="1.9553116955100001"/>
  </r>
  <r>
    <x v="0"/>
    <x v="529"/>
    <x v="530"/>
    <n v="2.0231507765700001"/>
  </r>
  <r>
    <x v="0"/>
    <x v="529"/>
    <x v="531"/>
    <n v="2.0262320627600001"/>
  </r>
  <r>
    <x v="0"/>
    <x v="529"/>
    <x v="532"/>
    <n v="2.01787909984"/>
  </r>
  <r>
    <x v="0"/>
    <x v="529"/>
    <x v="533"/>
    <n v="1.8021249210000001"/>
  </r>
  <r>
    <x v="0"/>
    <x v="529"/>
    <x v="534"/>
    <n v="1.9167257227000001"/>
  </r>
  <r>
    <x v="0"/>
    <x v="529"/>
    <x v="535"/>
    <n v="2.1383194170399999"/>
  </r>
  <r>
    <x v="0"/>
    <x v="529"/>
    <x v="536"/>
    <n v="2.2211519218900002"/>
  </r>
  <r>
    <x v="0"/>
    <x v="529"/>
    <x v="537"/>
    <n v="2.3481097493799998"/>
  </r>
  <r>
    <x v="0"/>
    <x v="529"/>
    <x v="538"/>
    <n v="2.3940390228299999"/>
  </r>
  <r>
    <x v="0"/>
    <x v="529"/>
    <x v="539"/>
    <n v="2.36221741572"/>
  </r>
  <r>
    <x v="0"/>
    <x v="529"/>
    <x v="540"/>
    <n v="2.2263284946200002"/>
  </r>
  <r>
    <x v="0"/>
    <x v="529"/>
    <x v="541"/>
    <n v="2.1790623224400001"/>
  </r>
  <r>
    <x v="0"/>
    <x v="529"/>
    <x v="542"/>
    <n v="2.2135206701199999"/>
  </r>
  <r>
    <x v="0"/>
    <x v="529"/>
    <x v="543"/>
    <n v="2.1498372323699999"/>
  </r>
  <r>
    <x v="0"/>
    <x v="529"/>
    <x v="544"/>
    <n v="2.00704399951"/>
  </r>
  <r>
    <x v="0"/>
    <x v="529"/>
    <x v="545"/>
    <n v="1.8803792984500001"/>
  </r>
  <r>
    <x v="0"/>
    <x v="529"/>
    <x v="546"/>
    <n v="1.87364225768"/>
  </r>
  <r>
    <x v="0"/>
    <x v="529"/>
    <x v="547"/>
    <n v="2.0019909178900002"/>
  </r>
  <r>
    <x v="0"/>
    <x v="529"/>
    <x v="548"/>
    <n v="2.1496295882799998"/>
  </r>
  <r>
    <x v="0"/>
    <x v="529"/>
    <x v="549"/>
    <n v="2.23678114363"/>
  </r>
  <r>
    <x v="0"/>
    <x v="529"/>
    <x v="550"/>
    <n v="2.14095779211"/>
  </r>
  <r>
    <x v="0"/>
    <x v="529"/>
    <x v="551"/>
    <n v="2.1562668931100002"/>
  </r>
  <r>
    <x v="0"/>
    <x v="529"/>
    <x v="552"/>
    <n v="2.1072398026100001"/>
  </r>
  <r>
    <x v="0"/>
    <x v="529"/>
    <x v="553"/>
    <n v="2.1643679261700002"/>
  </r>
  <r>
    <x v="0"/>
    <x v="529"/>
    <x v="554"/>
    <n v="2.15768021473"/>
  </r>
  <r>
    <x v="0"/>
    <x v="529"/>
    <x v="555"/>
    <n v="2.09959501736"/>
  </r>
  <r>
    <x v="0"/>
    <x v="529"/>
    <x v="556"/>
    <n v="1.94159408579"/>
  </r>
  <r>
    <x v="0"/>
    <x v="529"/>
    <x v="557"/>
    <n v="1.93610323501"/>
  </r>
  <r>
    <x v="0"/>
    <x v="529"/>
    <x v="558"/>
    <n v="2.0379299291100001"/>
  </r>
  <r>
    <x v="0"/>
    <x v="529"/>
    <x v="559"/>
    <n v="2.11041195473"/>
  </r>
  <r>
    <x v="0"/>
    <x v="529"/>
    <x v="560"/>
    <n v="2.21964638125"/>
  </r>
  <r>
    <x v="0"/>
    <x v="529"/>
    <x v="561"/>
    <n v="2.2050009282"/>
  </r>
  <r>
    <x v="0"/>
    <x v="529"/>
    <x v="562"/>
    <n v="2.14346744271"/>
  </r>
  <r>
    <x v="0"/>
    <x v="529"/>
    <x v="563"/>
    <n v="2.3607899302800002"/>
  </r>
  <r>
    <x v="0"/>
    <x v="529"/>
    <x v="564"/>
    <n v="2.19371160664"/>
  </r>
  <r>
    <x v="0"/>
    <x v="529"/>
    <x v="565"/>
    <n v="2.3866453121500002"/>
  </r>
  <r>
    <x v="0"/>
    <x v="529"/>
    <x v="566"/>
    <n v="2.5370876819000001"/>
  </r>
  <r>
    <x v="0"/>
    <x v="529"/>
    <x v="567"/>
    <n v="2.4552473846599998"/>
  </r>
  <r>
    <x v="0"/>
    <x v="529"/>
    <x v="568"/>
    <n v="2.38582021682"/>
  </r>
  <r>
    <x v="0"/>
    <x v="529"/>
    <x v="569"/>
    <n v="2.4241914746000002"/>
  </r>
  <r>
    <x v="0"/>
    <x v="529"/>
    <x v="570"/>
    <n v="2.6046924263700002"/>
  </r>
  <r>
    <x v="0"/>
    <x v="529"/>
    <x v="571"/>
    <n v="2.6680058993100002"/>
  </r>
  <r>
    <x v="0"/>
    <x v="529"/>
    <x v="572"/>
    <n v="2.7329699030699999"/>
  </r>
  <r>
    <x v="0"/>
    <x v="529"/>
    <x v="573"/>
    <n v="3.0394172741199998"/>
  </r>
  <r>
    <x v="0"/>
    <x v="529"/>
    <x v="574"/>
    <n v="3.0526791874599999"/>
  </r>
  <r>
    <x v="0"/>
    <x v="529"/>
    <x v="575"/>
    <n v="3.23445982383"/>
  </r>
  <r>
    <x v="0"/>
    <x v="529"/>
    <x v="576"/>
    <n v="2.96854457397"/>
  </r>
  <r>
    <x v="0"/>
    <x v="529"/>
    <x v="577"/>
    <n v="2.95871721465"/>
  </r>
  <r>
    <x v="0"/>
    <x v="529"/>
    <x v="578"/>
    <n v="2.9767390637500002"/>
  </r>
  <r>
    <x v="0"/>
    <x v="529"/>
    <x v="579"/>
    <n v="2.8358830454200001"/>
  </r>
  <r>
    <x v="0"/>
    <x v="529"/>
    <x v="580"/>
    <n v="2.8555942596100001"/>
  </r>
  <r>
    <x v="0"/>
    <x v="529"/>
    <x v="581"/>
    <n v="3.0157962860900001"/>
  </r>
  <r>
    <x v="0"/>
    <x v="529"/>
    <x v="582"/>
    <n v="3.0343706415199998"/>
  </r>
  <r>
    <x v="0"/>
    <x v="529"/>
    <x v="583"/>
    <n v="2.91384382207"/>
  </r>
  <r>
    <x v="0"/>
    <x v="529"/>
    <x v="584"/>
    <n v="2.8983210080199999"/>
  </r>
  <r>
    <x v="0"/>
    <x v="529"/>
    <x v="585"/>
    <n v="2.30188913295"/>
  </r>
  <r>
    <x v="0"/>
    <x v="529"/>
    <x v="586"/>
    <n v="1.92530329801"/>
  </r>
  <r>
    <x v="0"/>
    <x v="529"/>
    <x v="587"/>
    <n v="1.8636661326099999"/>
  </r>
  <r>
    <x v="0"/>
    <x v="529"/>
    <x v="588"/>
    <n v="2.5496402927799999"/>
  </r>
  <r>
    <x v="0"/>
    <x v="529"/>
    <x v="589"/>
    <n v="2.6359675562199998"/>
  </r>
  <r>
    <x v="0"/>
    <x v="529"/>
    <x v="590"/>
    <n v="2.9518175918899998"/>
  </r>
  <r>
    <x v="0"/>
    <x v="529"/>
    <x v="591"/>
    <n v="2.9783092461899998"/>
  </r>
  <r>
    <x v="0"/>
    <x v="529"/>
    <x v="592"/>
    <n v="3.0734012738300001"/>
  </r>
  <r>
    <x v="0"/>
    <x v="529"/>
    <x v="593"/>
    <n v="3.25147705412"/>
  </r>
  <r>
    <x v="0"/>
    <x v="529"/>
    <x v="594"/>
    <n v="3.5872404582100001"/>
  </r>
  <r>
    <x v="0"/>
    <x v="529"/>
    <x v="595"/>
    <n v="3.5844511020900001"/>
  </r>
  <r>
    <x v="0"/>
    <x v="529"/>
    <x v="596"/>
    <n v="3.90252738582"/>
  </r>
  <r>
    <x v="0"/>
    <x v="529"/>
    <x v="597"/>
    <n v="3.65314781365"/>
  </r>
  <r>
    <x v="0"/>
    <x v="529"/>
    <x v="598"/>
    <n v="3.4723548416800001"/>
  </r>
  <r>
    <x v="0"/>
    <x v="529"/>
    <x v="599"/>
    <n v="3.38692091376"/>
  </r>
  <r>
    <x v="0"/>
    <x v="529"/>
    <x v="600"/>
    <n v="3.41052368679"/>
  </r>
  <r>
    <x v="0"/>
    <x v="529"/>
    <x v="601"/>
    <n v="3.3214200588299998"/>
  </r>
  <r>
    <x v="0"/>
    <x v="529"/>
    <x v="602"/>
    <n v="3.3219593005300001"/>
  </r>
  <r>
    <x v="0"/>
    <x v="529"/>
    <x v="603"/>
    <n v="3.2663938744699998"/>
  </r>
  <r>
    <x v="0"/>
    <x v="529"/>
    <x v="604"/>
    <n v="3.2185628084600002"/>
  </r>
  <r>
    <x v="0"/>
    <x v="529"/>
    <x v="605"/>
    <n v="3.00076145372"/>
  </r>
  <r>
    <x v="0"/>
    <x v="529"/>
    <x v="606"/>
    <n v="3.0446446425200002"/>
  </r>
  <r>
    <x v="0"/>
    <x v="529"/>
    <x v="607"/>
    <n v="3.26955247269"/>
  </r>
  <r>
    <x v="0"/>
    <x v="529"/>
    <x v="608"/>
    <n v="3.3488085507299998"/>
  </r>
  <r>
    <x v="0"/>
    <x v="529"/>
    <x v="609"/>
    <n v="3.3724139968700002"/>
  </r>
  <r>
    <x v="0"/>
    <x v="529"/>
    <x v="610"/>
    <n v="3.39794202704"/>
  </r>
  <r>
    <x v="0"/>
    <x v="529"/>
    <x v="611"/>
    <n v="3.5027627627600002"/>
  </r>
  <r>
    <x v="0"/>
    <x v="529"/>
    <x v="612"/>
    <n v="3.2062511259400002"/>
  </r>
  <r>
    <x v="0"/>
    <x v="529"/>
    <x v="613"/>
    <n v="3.2067868329999998"/>
  </r>
  <r>
    <x v="0"/>
    <x v="529"/>
    <x v="614"/>
    <n v="3.2171713505500001"/>
  </r>
  <r>
    <x v="0"/>
    <x v="529"/>
    <x v="615"/>
    <n v="3.03826509702"/>
  </r>
  <r>
    <x v="0"/>
    <x v="529"/>
    <x v="616"/>
    <n v="2.7931664907"/>
  </r>
  <r>
    <x v="0"/>
    <x v="529"/>
    <x v="617"/>
    <n v="2.8089109848299998"/>
  </r>
  <r>
    <x v="0"/>
    <x v="529"/>
    <x v="618"/>
    <n v="2.78906171632"/>
  </r>
  <r>
    <x v="0"/>
    <x v="529"/>
    <x v="619"/>
    <n v="2.8439931930900002"/>
  </r>
  <r>
    <x v="0"/>
    <x v="529"/>
    <x v="620"/>
    <n v="2.8270043497400001"/>
  </r>
  <r>
    <x v="0"/>
    <x v="529"/>
    <x v="621"/>
    <n v="2.91378637003"/>
  </r>
  <r>
    <x v="0"/>
    <x v="529"/>
    <x v="622"/>
    <n v="2.8424612365300002"/>
  </r>
  <r>
    <x v="0"/>
    <x v="529"/>
    <x v="623"/>
    <n v="2.8024545836999999"/>
  </r>
  <r>
    <x v="0"/>
    <x v="529"/>
    <x v="624"/>
    <n v="2.7751934823500002"/>
  </r>
  <r>
    <x v="0"/>
    <x v="529"/>
    <x v="625"/>
    <n v="2.6956615730700002"/>
  </r>
  <r>
    <x v="0"/>
    <x v="529"/>
    <x v="626"/>
    <n v="2.4998678658900002"/>
  </r>
  <r>
    <x v="0"/>
    <x v="529"/>
    <x v="627"/>
    <n v="2.9082582003600002"/>
  </r>
  <r>
    <x v="0"/>
    <x v="529"/>
    <x v="628"/>
    <n v="2.7448890197"/>
  </r>
  <r>
    <x v="0"/>
    <x v="529"/>
    <x v="629"/>
    <n v="2.6433523698900001"/>
  </r>
  <r>
    <x v="0"/>
    <x v="529"/>
    <x v="630"/>
    <n v="2.7137124696699999"/>
  </r>
  <r>
    <x v="0"/>
    <x v="529"/>
    <x v="631"/>
    <n v="2.78268012858"/>
  </r>
  <r>
    <x v="0"/>
    <x v="529"/>
    <x v="632"/>
    <n v="2.8935526895699999"/>
  </r>
  <r>
    <x v="0"/>
    <x v="529"/>
    <x v="633"/>
    <n v="2.8672359082500001"/>
  </r>
  <r>
    <x v="0"/>
    <x v="529"/>
    <x v="634"/>
    <n v="2.8283355966600001"/>
  </r>
  <r>
    <x v="0"/>
    <x v="529"/>
    <x v="635"/>
    <n v="3.0044306012500002"/>
  </r>
  <r>
    <x v="0"/>
    <x v="529"/>
    <x v="636"/>
    <n v="3.04272967618"/>
  </r>
  <r>
    <x v="0"/>
    <x v="529"/>
    <x v="637"/>
    <n v="3.0371667000999998"/>
  </r>
  <r>
    <x v="0"/>
    <x v="529"/>
    <x v="638"/>
    <n v="3.17472799429"/>
  </r>
  <r>
    <x v="0"/>
    <x v="529"/>
    <x v="639"/>
    <n v="3.0914939529100001"/>
  </r>
  <r>
    <x v="0"/>
    <x v="529"/>
    <x v="640"/>
    <n v="3.0007782106400001"/>
  </r>
  <r>
    <x v="0"/>
    <x v="529"/>
    <x v="641"/>
    <n v="2.8923363427100002"/>
  </r>
  <r>
    <x v="0"/>
    <x v="529"/>
    <x v="642"/>
    <n v="2.89288978035"/>
  </r>
  <r>
    <x v="0"/>
    <x v="529"/>
    <x v="643"/>
    <n v="3.0633927913200001"/>
  </r>
  <r>
    <x v="0"/>
    <x v="529"/>
    <x v="644"/>
    <n v="3.2737501824100002"/>
  </r>
  <r>
    <x v="0"/>
    <x v="529"/>
    <x v="645"/>
    <n v="3.44100159028"/>
  </r>
  <r>
    <x v="0"/>
    <x v="529"/>
    <x v="646"/>
    <n v="3.3939989692300001"/>
  </r>
  <r>
    <x v="0"/>
    <x v="529"/>
    <x v="647"/>
    <n v="3.4703268620099998"/>
  </r>
  <r>
    <x v="0"/>
    <x v="529"/>
    <x v="648"/>
    <n v="3.6029633399600001"/>
  </r>
  <r>
    <x v="0"/>
    <x v="529"/>
    <x v="649"/>
    <n v="3.37614369364"/>
  </r>
  <r>
    <x v="0"/>
    <x v="529"/>
    <x v="650"/>
    <n v="3.3208486884599999"/>
  </r>
  <r>
    <x v="0"/>
    <x v="529"/>
    <x v="651"/>
    <n v="3.2784548762600001"/>
  </r>
  <r>
    <x v="0"/>
    <x v="529"/>
    <x v="652"/>
    <n v="3.3868286725200001"/>
  </r>
  <r>
    <x v="0"/>
    <x v="529"/>
    <x v="653"/>
    <n v="3.3047923163599999"/>
  </r>
  <r>
    <x v="0"/>
    <x v="529"/>
    <x v="654"/>
    <n v="3.24314646887"/>
  </r>
  <r>
    <x v="0"/>
    <x v="529"/>
    <x v="655"/>
    <n v="3.2218083849800001"/>
  </r>
  <r>
    <x v="0"/>
    <x v="529"/>
    <x v="656"/>
    <n v="3.11213113229"/>
  </r>
  <r>
    <x v="0"/>
    <x v="529"/>
    <x v="657"/>
    <n v="3.1628283927399998"/>
  </r>
  <r>
    <x v="0"/>
    <x v="529"/>
    <x v="658"/>
    <n v="3.0796594226399998"/>
  </r>
  <r>
    <x v="0"/>
    <x v="529"/>
    <x v="659"/>
    <n v="3.1137557671999998"/>
  </r>
  <r>
    <x v="0"/>
    <x v="529"/>
    <x v="660"/>
    <n v="3.3109211680700001"/>
  </r>
  <r>
    <x v="0"/>
    <x v="529"/>
    <x v="661"/>
    <n v="3.1780755656499999"/>
  </r>
  <r>
    <x v="0"/>
    <x v="529"/>
    <x v="662"/>
    <n v="3.1474188881699998"/>
  </r>
  <r>
    <x v="0"/>
    <x v="529"/>
    <x v="663"/>
    <n v="3.0758866407099998"/>
  </r>
  <r>
    <x v="0"/>
    <x v="529"/>
    <x v="664"/>
    <n v="3.03501107073"/>
  </r>
  <r>
    <x v="0"/>
    <x v="529"/>
    <x v="665"/>
    <n v="3.0758866407099998"/>
  </r>
  <r>
    <x v="0"/>
    <x v="529"/>
    <x v="666"/>
    <n v="3.10654331819"/>
  </r>
  <r>
    <x v="0"/>
    <x v="529"/>
    <x v="667"/>
    <n v="2.9736977157700002"/>
  </r>
  <r>
    <x v="0"/>
    <x v="529"/>
    <x v="668"/>
    <n v="2.7080065109200002"/>
  </r>
  <r>
    <x v="0"/>
    <x v="529"/>
    <x v="669"/>
    <n v="2.8715087908300001"/>
  </r>
  <r>
    <x v="0"/>
    <x v="529"/>
    <x v="670"/>
    <n v="2.9839166082599999"/>
  </r>
  <r>
    <x v="0"/>
    <x v="529"/>
    <x v="671"/>
    <n v="3.0145732857400001"/>
  </r>
  <r>
    <x v="0"/>
    <x v="529"/>
    <x v="672"/>
    <n v="3.0308298303700001"/>
  </r>
  <r>
    <x v="0"/>
    <x v="529"/>
    <x v="673"/>
    <n v="3.0095608491100001"/>
  </r>
  <r>
    <x v="0"/>
    <x v="529"/>
    <x v="674"/>
    <n v="3.0520988116400001"/>
  </r>
  <r>
    <x v="0"/>
    <x v="529"/>
    <x v="675"/>
    <n v="3.17971269923"/>
  </r>
  <r>
    <x v="0"/>
    <x v="529"/>
    <x v="676"/>
    <n v="3.2754231149300002"/>
  </r>
  <r>
    <x v="0"/>
    <x v="529"/>
    <x v="677"/>
    <n v="3.1478092273399998"/>
  </r>
  <r>
    <x v="0"/>
    <x v="529"/>
    <x v="678"/>
    <n v="3.3817680212600001"/>
  </r>
  <r>
    <x v="0"/>
    <x v="529"/>
    <x v="679"/>
    <n v="3.6795337589799999"/>
  </r>
  <r>
    <x v="0"/>
    <x v="529"/>
    <x v="680"/>
    <n v="3.8284166278399998"/>
  </r>
  <r>
    <x v="0"/>
    <x v="529"/>
    <x v="681"/>
    <n v="4.1261823655600001"/>
  </r>
  <r>
    <x v="0"/>
    <x v="529"/>
    <x v="682"/>
    <n v="4.2644307437900002"/>
  </r>
  <r>
    <x v="0"/>
    <x v="529"/>
    <x v="683"/>
    <n v="4.1580858374599998"/>
  </r>
  <r>
    <x v="0"/>
    <x v="529"/>
    <x v="684"/>
    <n v="4.0587204830100001"/>
  </r>
  <r>
    <x v="0"/>
    <x v="529"/>
    <x v="685"/>
    <n v="4.0792709664700002"/>
  </r>
  <r>
    <x v="0"/>
    <x v="529"/>
    <x v="686"/>
    <n v="4.1203719333900004"/>
  </r>
  <r>
    <x v="0"/>
    <x v="529"/>
    <x v="687"/>
    <n v="4.1614729003099997"/>
  </r>
  <r>
    <x v="0"/>
    <x v="529"/>
    <x v="688"/>
    <n v="4.13064717512"/>
  </r>
  <r>
    <x v="0"/>
    <x v="529"/>
    <x v="689"/>
    <n v="4.0587204830100001"/>
  </r>
  <r>
    <x v="0"/>
    <x v="529"/>
    <x v="690"/>
    <n v="3.9662433074500001"/>
  </r>
  <r>
    <x v="0"/>
    <x v="529"/>
    <x v="691"/>
    <n v="4.2436748341400001"/>
  </r>
  <r>
    <x v="0"/>
    <x v="529"/>
    <x v="692"/>
    <n v="4.38752821835"/>
  </r>
  <r>
    <x v="0"/>
    <x v="529"/>
    <x v="693"/>
    <n v="4.3053262845100004"/>
  </r>
  <r>
    <x v="0"/>
    <x v="529"/>
    <x v="694"/>
    <n v="4.22312435068"/>
  </r>
  <r>
    <x v="0"/>
    <x v="529"/>
    <x v="695"/>
    <n v="4.22312435068"/>
  </r>
  <r>
    <x v="0"/>
    <x v="529"/>
    <x v="696"/>
    <n v="4.0872591995900001"/>
  </r>
  <r>
    <x v="0"/>
    <x v="529"/>
    <x v="697"/>
    <n v="4.0283083457500002"/>
  </r>
  <r>
    <x v="0"/>
    <x v="529"/>
    <x v="698"/>
    <n v="3.8809312111500001"/>
  </r>
  <r>
    <x v="0"/>
    <x v="529"/>
    <x v="699"/>
    <n v="3.8121552150000002"/>
  </r>
  <r>
    <x v="0"/>
    <x v="529"/>
    <x v="700"/>
    <n v="3.69425350732"/>
  </r>
  <r>
    <x v="0"/>
    <x v="529"/>
    <x v="701"/>
    <n v="3.3307232419699999"/>
  </r>
  <r>
    <x v="0"/>
    <x v="529"/>
    <x v="702"/>
    <n v="3.3503735265899999"/>
  </r>
  <r>
    <x v="0"/>
    <x v="529"/>
    <x v="703"/>
    <n v="3.28159753044"/>
  </r>
  <r>
    <x v="0"/>
    <x v="529"/>
    <x v="704"/>
    <n v="3.1931712496800002"/>
  </r>
  <r>
    <x v="0"/>
    <x v="529"/>
    <x v="705"/>
    <n v="3.4191495227300002"/>
  </r>
  <r>
    <x v="0"/>
    <x v="529"/>
    <x v="706"/>
    <n v="3.30124781505"/>
  </r>
  <r>
    <x v="0"/>
    <x v="529"/>
    <x v="707"/>
    <n v="3.1243952535299999"/>
  </r>
  <r>
    <x v="0"/>
    <x v="529"/>
    <x v="708"/>
    <n v="3.2469483460799999"/>
  </r>
  <r>
    <x v="0"/>
    <x v="529"/>
    <x v="709"/>
    <n v="3.28715823272"/>
  </r>
  <r>
    <x v="0"/>
    <x v="529"/>
    <x v="710"/>
    <n v="3.3977354209700001"/>
  </r>
  <r>
    <x v="0"/>
    <x v="529"/>
    <x v="711"/>
    <n v="3.3575255343400001"/>
  </r>
  <r>
    <x v="0"/>
    <x v="529"/>
    <x v="712"/>
    <n v="3.1062137428400001"/>
  </r>
  <r>
    <x v="0"/>
    <x v="529"/>
    <x v="713"/>
    <n v="2.7945871213900002"/>
  </r>
  <r>
    <x v="0"/>
    <x v="529"/>
    <x v="714"/>
    <n v="2.85490195135"/>
  </r>
  <r>
    <x v="0"/>
    <x v="529"/>
    <x v="715"/>
    <n v="3.0760563278599999"/>
  </r>
  <r>
    <x v="0"/>
    <x v="529"/>
    <x v="716"/>
    <n v="2.89511183799"/>
  </r>
  <r>
    <x v="0"/>
    <x v="529"/>
    <x v="717"/>
    <n v="2.9554266679499999"/>
  </r>
  <r>
    <x v="0"/>
    <x v="529"/>
    <x v="718"/>
    <n v="3.2067384594399999"/>
  </r>
  <r>
    <x v="0"/>
    <x v="529"/>
    <x v="719"/>
    <n v="3.2268434027600001"/>
  </r>
  <r>
    <x v="0"/>
    <x v="529"/>
    <x v="720"/>
    <n v="3.30337981483"/>
  </r>
  <r>
    <x v="0"/>
    <x v="529"/>
    <x v="721"/>
    <n v="3.3841964463899998"/>
  </r>
  <r>
    <x v="0"/>
    <x v="529"/>
    <x v="722"/>
    <n v="3.1114403148899998"/>
  </r>
  <r>
    <x v="0"/>
    <x v="529"/>
    <x v="723"/>
    <n v="3.69736089367"/>
  </r>
  <r>
    <x v="0"/>
    <x v="529"/>
    <x v="724"/>
    <n v="3.7983816831100001"/>
  </r>
  <r>
    <x v="0"/>
    <x v="529"/>
    <x v="725"/>
    <n v="3.33368605167"/>
  </r>
  <r>
    <x v="0"/>
    <x v="529"/>
    <x v="726"/>
    <n v="3.3538902095599998"/>
  </r>
  <r>
    <x v="0"/>
    <x v="529"/>
    <x v="727"/>
    <n v="3.4044006042800001"/>
  </r>
  <r>
    <x v="0"/>
    <x v="529"/>
    <x v="728"/>
    <n v="3.3841964463899998"/>
  </r>
  <r>
    <x v="0"/>
    <x v="529"/>
    <x v="729"/>
    <n v="3.5458297095"/>
  </r>
  <r>
    <x v="0"/>
    <x v="529"/>
    <x v="730"/>
    <n v="3.5054213937199998"/>
  </r>
  <r>
    <x v="0"/>
    <x v="529"/>
    <x v="731"/>
    <n v="3.4448089200599998"/>
  </r>
  <r>
    <x v="0"/>
    <x v="529"/>
    <x v="732"/>
    <n v="3.37075929948"/>
  </r>
  <r>
    <x v="0"/>
    <x v="529"/>
    <x v="733"/>
    <n v="3.3011566000800001"/>
  </r>
  <r>
    <x v="0"/>
    <x v="529"/>
    <x v="734"/>
    <n v="3.2514403862300001"/>
  </r>
  <r>
    <x v="0"/>
    <x v="529"/>
    <x v="735"/>
    <n v="3.1917809296000001"/>
  </r>
  <r>
    <x v="0"/>
    <x v="529"/>
    <x v="736"/>
    <n v="3.0625187735699999"/>
  </r>
  <r>
    <x v="0"/>
    <x v="529"/>
    <x v="737"/>
    <n v="2.9133701319999998"/>
  </r>
  <r>
    <x v="0"/>
    <x v="529"/>
    <x v="738"/>
    <n v="2.9730295886300002"/>
  </r>
  <r>
    <x v="0"/>
    <x v="529"/>
    <x v="739"/>
    <n v="2.9730295886300002"/>
  </r>
  <r>
    <x v="0"/>
    <x v="529"/>
    <x v="740"/>
    <n v="2.9630863458599999"/>
  </r>
  <r>
    <x v="0"/>
    <x v="529"/>
    <x v="741"/>
    <n v="3.0326890452600002"/>
  </r>
  <r>
    <x v="0"/>
    <x v="529"/>
    <x v="742"/>
    <n v="3.0923485018900001"/>
  </r>
  <r>
    <x v="0"/>
    <x v="529"/>
    <x v="743"/>
    <n v="3.1718944440599999"/>
  </r>
  <r>
    <x v="0"/>
    <x v="529"/>
    <x v="744"/>
    <n v="3.4325584843899999"/>
  </r>
  <r>
    <x v="0"/>
    <x v="529"/>
    <x v="745"/>
    <n v="3.5303521734099998"/>
  </r>
  <r>
    <x v="0"/>
    <x v="529"/>
    <x v="746"/>
    <n v="3.2760885819699999"/>
  </r>
  <r>
    <x v="0"/>
    <x v="529"/>
    <x v="747"/>
    <n v="3.9997618806699999"/>
  </r>
  <r>
    <x v="0"/>
    <x v="529"/>
    <x v="748"/>
    <n v="3.6281458624199998"/>
  </r>
  <r>
    <x v="0"/>
    <x v="529"/>
    <x v="749"/>
    <n v="3.4325584843899999"/>
  </r>
  <r>
    <x v="0"/>
    <x v="529"/>
    <x v="750"/>
    <n v="3.9215269294600001"/>
  </r>
  <r>
    <x v="0"/>
    <x v="529"/>
    <x v="751"/>
    <n v="4.1171143074899996"/>
  </r>
  <r>
    <x v="0"/>
    <x v="529"/>
    <x v="752"/>
    <n v="4.3909366367300002"/>
  </r>
  <r>
    <x v="0"/>
    <x v="529"/>
    <x v="753"/>
    <n v="4.0584380940799996"/>
  </r>
  <r>
    <x v="0"/>
    <x v="529"/>
    <x v="754"/>
    <n v="3.7161601825299999"/>
  </r>
  <r>
    <x v="0"/>
    <x v="529"/>
    <x v="755"/>
    <n v="3.9059509014299998"/>
  </r>
  <r>
    <x v="0"/>
    <x v="529"/>
    <x v="756"/>
    <m/>
  </r>
  <r>
    <x v="0"/>
    <x v="529"/>
    <x v="757"/>
    <m/>
  </r>
  <r>
    <x v="0"/>
    <x v="529"/>
    <x v="758"/>
    <m/>
  </r>
  <r>
    <x v="0"/>
    <x v="529"/>
    <x v="759"/>
    <m/>
  </r>
  <r>
    <x v="0"/>
    <x v="529"/>
    <x v="760"/>
    <m/>
  </r>
  <r>
    <x v="0"/>
    <x v="529"/>
    <x v="761"/>
    <m/>
  </r>
  <r>
    <x v="0"/>
    <x v="529"/>
    <x v="762"/>
    <m/>
  </r>
  <r>
    <x v="0"/>
    <x v="529"/>
    <x v="763"/>
    <m/>
  </r>
  <r>
    <x v="0"/>
    <x v="529"/>
    <x v="764"/>
    <m/>
  </r>
  <r>
    <x v="0"/>
    <x v="529"/>
    <x v="765"/>
    <m/>
  </r>
  <r>
    <x v="0"/>
    <x v="529"/>
    <x v="766"/>
    <m/>
  </r>
  <r>
    <x v="0"/>
    <x v="529"/>
    <x v="767"/>
    <m/>
  </r>
  <r>
    <x v="0"/>
    <x v="529"/>
    <x v="768"/>
    <m/>
  </r>
  <r>
    <x v="0"/>
    <x v="529"/>
    <x v="769"/>
    <m/>
  </r>
  <r>
    <x v="0"/>
    <x v="529"/>
    <x v="770"/>
    <m/>
  </r>
  <r>
    <x v="0"/>
    <x v="529"/>
    <x v="771"/>
    <m/>
  </r>
  <r>
    <x v="0"/>
    <x v="529"/>
    <x v="772"/>
    <m/>
  </r>
  <r>
    <x v="0"/>
    <x v="529"/>
    <x v="773"/>
    <m/>
  </r>
  <r>
    <x v="0"/>
    <x v="529"/>
    <x v="774"/>
    <m/>
  </r>
  <r>
    <x v="0"/>
    <x v="529"/>
    <x v="775"/>
    <m/>
  </r>
  <r>
    <x v="0"/>
    <x v="529"/>
    <x v="776"/>
    <m/>
  </r>
  <r>
    <x v="0"/>
    <x v="529"/>
    <x v="777"/>
    <m/>
  </r>
  <r>
    <x v="0"/>
    <x v="529"/>
    <x v="778"/>
    <m/>
  </r>
  <r>
    <x v="0"/>
    <x v="529"/>
    <x v="779"/>
    <m/>
  </r>
  <r>
    <x v="0"/>
    <x v="529"/>
    <x v="780"/>
    <m/>
  </r>
  <r>
    <x v="0"/>
    <x v="529"/>
    <x v="781"/>
    <m/>
  </r>
  <r>
    <x v="0"/>
    <x v="529"/>
    <x v="782"/>
    <m/>
  </r>
  <r>
    <x v="0"/>
    <x v="529"/>
    <x v="783"/>
    <m/>
  </r>
  <r>
    <x v="0"/>
    <x v="529"/>
    <x v="784"/>
    <m/>
  </r>
  <r>
    <x v="0"/>
    <x v="529"/>
    <x v="785"/>
    <m/>
  </r>
  <r>
    <x v="0"/>
    <x v="529"/>
    <x v="786"/>
    <m/>
  </r>
  <r>
    <x v="0"/>
    <x v="529"/>
    <x v="787"/>
    <m/>
  </r>
  <r>
    <x v="0"/>
    <x v="529"/>
    <x v="788"/>
    <m/>
  </r>
  <r>
    <x v="0"/>
    <x v="529"/>
    <x v="789"/>
    <m/>
  </r>
  <r>
    <x v="0"/>
    <x v="529"/>
    <x v="790"/>
    <m/>
  </r>
  <r>
    <x v="0"/>
    <x v="529"/>
    <x v="791"/>
    <m/>
  </r>
  <r>
    <x v="0"/>
    <x v="529"/>
    <x v="792"/>
    <m/>
  </r>
  <r>
    <x v="0"/>
    <x v="529"/>
    <x v="793"/>
    <m/>
  </r>
  <r>
    <x v="0"/>
    <x v="529"/>
    <x v="794"/>
    <m/>
  </r>
  <r>
    <x v="0"/>
    <x v="529"/>
    <x v="795"/>
    <m/>
  </r>
  <r>
    <x v="0"/>
    <x v="529"/>
    <x v="796"/>
    <m/>
  </r>
  <r>
    <x v="0"/>
    <x v="529"/>
    <x v="797"/>
    <m/>
  </r>
  <r>
    <x v="0"/>
    <x v="529"/>
    <x v="798"/>
    <m/>
  </r>
  <r>
    <x v="0"/>
    <x v="529"/>
    <x v="799"/>
    <m/>
  </r>
  <r>
    <x v="0"/>
    <x v="529"/>
    <x v="800"/>
    <m/>
  </r>
  <r>
    <x v="0"/>
    <x v="529"/>
    <x v="801"/>
    <m/>
  </r>
  <r>
    <x v="0"/>
    <x v="529"/>
    <x v="802"/>
    <m/>
  </r>
  <r>
    <x v="0"/>
    <x v="529"/>
    <x v="803"/>
    <m/>
  </r>
  <r>
    <x v="0"/>
    <x v="529"/>
    <x v="804"/>
    <m/>
  </r>
  <r>
    <x v="0"/>
    <x v="529"/>
    <x v="805"/>
    <m/>
  </r>
  <r>
    <x v="0"/>
    <x v="529"/>
    <x v="806"/>
    <m/>
  </r>
  <r>
    <x v="0"/>
    <x v="529"/>
    <x v="807"/>
    <m/>
  </r>
  <r>
    <x v="0"/>
    <x v="529"/>
    <x v="808"/>
    <m/>
  </r>
  <r>
    <x v="0"/>
    <x v="529"/>
    <x v="809"/>
    <m/>
  </r>
  <r>
    <x v="0"/>
    <x v="529"/>
    <x v="810"/>
    <m/>
  </r>
  <r>
    <x v="0"/>
    <x v="529"/>
    <x v="811"/>
    <m/>
  </r>
  <r>
    <x v="0"/>
    <x v="529"/>
    <x v="812"/>
    <m/>
  </r>
  <r>
    <x v="0"/>
    <x v="529"/>
    <x v="813"/>
    <m/>
  </r>
  <r>
    <x v="0"/>
    <x v="529"/>
    <x v="814"/>
    <m/>
  </r>
  <r>
    <x v="0"/>
    <x v="529"/>
    <x v="815"/>
    <m/>
  </r>
  <r>
    <x v="0"/>
    <x v="529"/>
    <x v="816"/>
    <m/>
  </r>
  <r>
    <x v="0"/>
    <x v="529"/>
    <x v="817"/>
    <m/>
  </r>
  <r>
    <x v="0"/>
    <x v="529"/>
    <x v="818"/>
    <m/>
  </r>
  <r>
    <x v="0"/>
    <x v="529"/>
    <x v="819"/>
    <m/>
  </r>
  <r>
    <x v="0"/>
    <x v="529"/>
    <x v="820"/>
    <m/>
  </r>
  <r>
    <x v="0"/>
    <x v="529"/>
    <x v="821"/>
    <m/>
  </r>
  <r>
    <x v="0"/>
    <x v="529"/>
    <x v="822"/>
    <m/>
  </r>
  <r>
    <x v="0"/>
    <x v="529"/>
    <x v="823"/>
    <m/>
  </r>
  <r>
    <x v="0"/>
    <x v="529"/>
    <x v="824"/>
    <m/>
  </r>
  <r>
    <x v="0"/>
    <x v="529"/>
    <x v="825"/>
    <m/>
  </r>
  <r>
    <x v="0"/>
    <x v="529"/>
    <x v="826"/>
    <m/>
  </r>
  <r>
    <x v="0"/>
    <x v="529"/>
    <x v="827"/>
    <m/>
  </r>
  <r>
    <x v="0"/>
    <x v="529"/>
    <x v="828"/>
    <m/>
  </r>
  <r>
    <x v="0"/>
    <x v="529"/>
    <x v="829"/>
    <m/>
  </r>
  <r>
    <x v="0"/>
    <x v="529"/>
    <x v="830"/>
    <m/>
  </r>
  <r>
    <x v="0"/>
    <x v="529"/>
    <x v="831"/>
    <m/>
  </r>
  <r>
    <x v="0"/>
    <x v="529"/>
    <x v="832"/>
    <m/>
  </r>
  <r>
    <x v="0"/>
    <x v="529"/>
    <x v="833"/>
    <m/>
  </r>
  <r>
    <x v="0"/>
    <x v="529"/>
    <x v="834"/>
    <m/>
  </r>
  <r>
    <x v="0"/>
    <x v="529"/>
    <x v="835"/>
    <m/>
  </r>
  <r>
    <x v="0"/>
    <x v="529"/>
    <x v="836"/>
    <m/>
  </r>
  <r>
    <x v="0"/>
    <x v="529"/>
    <x v="837"/>
    <m/>
  </r>
  <r>
    <x v="0"/>
    <x v="529"/>
    <x v="838"/>
    <m/>
  </r>
  <r>
    <x v="0"/>
    <x v="529"/>
    <x v="839"/>
    <m/>
  </r>
  <r>
    <x v="0"/>
    <x v="529"/>
    <x v="840"/>
    <m/>
  </r>
  <r>
    <x v="0"/>
    <x v="529"/>
    <x v="841"/>
    <m/>
  </r>
  <r>
    <x v="0"/>
    <x v="529"/>
    <x v="842"/>
    <m/>
  </r>
  <r>
    <x v="0"/>
    <x v="529"/>
    <x v="843"/>
    <m/>
  </r>
  <r>
    <x v="0"/>
    <x v="529"/>
    <x v="844"/>
    <m/>
  </r>
  <r>
    <x v="0"/>
    <x v="529"/>
    <x v="845"/>
    <m/>
  </r>
  <r>
    <x v="0"/>
    <x v="529"/>
    <x v="846"/>
    <m/>
  </r>
  <r>
    <x v="0"/>
    <x v="529"/>
    <x v="847"/>
    <m/>
  </r>
  <r>
    <x v="0"/>
    <x v="529"/>
    <x v="848"/>
    <m/>
  </r>
  <r>
    <x v="0"/>
    <x v="529"/>
    <x v="849"/>
    <m/>
  </r>
  <r>
    <x v="0"/>
    <x v="529"/>
    <x v="850"/>
    <m/>
  </r>
  <r>
    <x v="0"/>
    <x v="529"/>
    <x v="851"/>
    <m/>
  </r>
  <r>
    <x v="0"/>
    <x v="529"/>
    <x v="852"/>
    <m/>
  </r>
  <r>
    <x v="0"/>
    <x v="529"/>
    <x v="853"/>
    <m/>
  </r>
  <r>
    <x v="0"/>
    <x v="529"/>
    <x v="854"/>
    <m/>
  </r>
  <r>
    <x v="0"/>
    <x v="529"/>
    <x v="855"/>
    <m/>
  </r>
  <r>
    <x v="0"/>
    <x v="529"/>
    <x v="856"/>
    <m/>
  </r>
  <r>
    <x v="0"/>
    <x v="529"/>
    <x v="857"/>
    <m/>
  </r>
  <r>
    <x v="0"/>
    <x v="529"/>
    <x v="858"/>
    <m/>
  </r>
  <r>
    <x v="0"/>
    <x v="529"/>
    <x v="859"/>
    <m/>
  </r>
  <r>
    <x v="0"/>
    <x v="529"/>
    <x v="860"/>
    <m/>
  </r>
  <r>
    <x v="0"/>
    <x v="529"/>
    <x v="861"/>
    <m/>
  </r>
  <r>
    <x v="0"/>
    <x v="529"/>
    <x v="862"/>
    <m/>
  </r>
  <r>
    <x v="0"/>
    <x v="529"/>
    <x v="863"/>
    <m/>
  </r>
  <r>
    <x v="0"/>
    <x v="529"/>
    <x v="864"/>
    <m/>
  </r>
  <r>
    <x v="0"/>
    <x v="529"/>
    <x v="865"/>
    <m/>
  </r>
  <r>
    <x v="0"/>
    <x v="529"/>
    <x v="866"/>
    <m/>
  </r>
  <r>
    <x v="0"/>
    <x v="529"/>
    <x v="867"/>
    <m/>
  </r>
  <r>
    <x v="0"/>
    <x v="529"/>
    <x v="868"/>
    <m/>
  </r>
  <r>
    <x v="0"/>
    <x v="529"/>
    <x v="869"/>
    <m/>
  </r>
  <r>
    <x v="0"/>
    <x v="529"/>
    <x v="870"/>
    <m/>
  </r>
  <r>
    <x v="0"/>
    <x v="529"/>
    <x v="871"/>
    <m/>
  </r>
  <r>
    <x v="0"/>
    <x v="529"/>
    <x v="872"/>
    <m/>
  </r>
  <r>
    <x v="0"/>
    <x v="529"/>
    <x v="873"/>
    <m/>
  </r>
  <r>
    <x v="0"/>
    <x v="529"/>
    <x v="874"/>
    <m/>
  </r>
  <r>
    <x v="0"/>
    <x v="529"/>
    <x v="875"/>
    <m/>
  </r>
  <r>
    <x v="0"/>
    <x v="529"/>
    <x v="876"/>
    <m/>
  </r>
  <r>
    <x v="0"/>
    <x v="529"/>
    <x v="877"/>
    <m/>
  </r>
  <r>
    <x v="0"/>
    <x v="529"/>
    <x v="878"/>
    <m/>
  </r>
  <r>
    <x v="0"/>
    <x v="529"/>
    <x v="879"/>
    <m/>
  </r>
  <r>
    <x v="0"/>
    <x v="529"/>
    <x v="880"/>
    <m/>
  </r>
  <r>
    <x v="0"/>
    <x v="529"/>
    <x v="881"/>
    <m/>
  </r>
  <r>
    <x v="0"/>
    <x v="529"/>
    <x v="882"/>
    <m/>
  </r>
  <r>
    <x v="0"/>
    <x v="529"/>
    <x v="883"/>
    <m/>
  </r>
  <r>
    <x v="0"/>
    <x v="529"/>
    <x v="884"/>
    <m/>
  </r>
  <r>
    <x v="0"/>
    <x v="529"/>
    <x v="885"/>
    <m/>
  </r>
  <r>
    <x v="0"/>
    <x v="529"/>
    <x v="886"/>
    <m/>
  </r>
  <r>
    <x v="0"/>
    <x v="529"/>
    <x v="887"/>
    <m/>
  </r>
  <r>
    <x v="0"/>
    <x v="529"/>
    <x v="888"/>
    <m/>
  </r>
  <r>
    <x v="0"/>
    <x v="529"/>
    <x v="889"/>
    <m/>
  </r>
  <r>
    <x v="0"/>
    <x v="529"/>
    <x v="890"/>
    <m/>
  </r>
  <r>
    <x v="0"/>
    <x v="529"/>
    <x v="891"/>
    <m/>
  </r>
  <r>
    <x v="0"/>
    <x v="529"/>
    <x v="892"/>
    <m/>
  </r>
  <r>
    <x v="0"/>
    <x v="529"/>
    <x v="893"/>
    <m/>
  </r>
  <r>
    <x v="0"/>
    <x v="529"/>
    <x v="894"/>
    <m/>
  </r>
  <r>
    <x v="0"/>
    <x v="529"/>
    <x v="895"/>
    <m/>
  </r>
  <r>
    <x v="0"/>
    <x v="529"/>
    <x v="896"/>
    <m/>
  </r>
  <r>
    <x v="0"/>
    <x v="529"/>
    <x v="897"/>
    <m/>
  </r>
  <r>
    <x v="0"/>
    <x v="529"/>
    <x v="898"/>
    <m/>
  </r>
  <r>
    <x v="0"/>
    <x v="529"/>
    <x v="899"/>
    <m/>
  </r>
  <r>
    <x v="0"/>
    <x v="529"/>
    <x v="900"/>
    <m/>
  </r>
  <r>
    <x v="0"/>
    <x v="529"/>
    <x v="901"/>
    <m/>
  </r>
  <r>
    <x v="0"/>
    <x v="529"/>
    <x v="902"/>
    <m/>
  </r>
  <r>
    <x v="0"/>
    <x v="529"/>
    <x v="903"/>
    <m/>
  </r>
  <r>
    <x v="0"/>
    <x v="529"/>
    <x v="904"/>
    <m/>
  </r>
  <r>
    <x v="0"/>
    <x v="529"/>
    <x v="905"/>
    <m/>
  </r>
  <r>
    <x v="0"/>
    <x v="529"/>
    <x v="906"/>
    <m/>
  </r>
  <r>
    <x v="0"/>
    <x v="529"/>
    <x v="907"/>
    <m/>
  </r>
  <r>
    <x v="0"/>
    <x v="529"/>
    <x v="908"/>
    <m/>
  </r>
  <r>
    <x v="0"/>
    <x v="529"/>
    <x v="909"/>
    <m/>
  </r>
  <r>
    <x v="0"/>
    <x v="529"/>
    <x v="910"/>
    <m/>
  </r>
  <r>
    <x v="0"/>
    <x v="529"/>
    <x v="911"/>
    <m/>
  </r>
  <r>
    <x v="0"/>
    <x v="530"/>
    <x v="0"/>
    <n v="5.8581008044800003"/>
  </r>
  <r>
    <x v="0"/>
    <x v="530"/>
    <x v="1"/>
    <n v="5.8581008044800003"/>
  </r>
  <r>
    <x v="0"/>
    <x v="530"/>
    <x v="2"/>
    <n v="5.8581008044800003"/>
  </r>
  <r>
    <x v="0"/>
    <x v="530"/>
    <x v="3"/>
    <n v="5.8581008044800003"/>
  </r>
  <r>
    <x v="0"/>
    <x v="530"/>
    <x v="4"/>
    <n v="5.8581008044800003"/>
  </r>
  <r>
    <x v="0"/>
    <x v="530"/>
    <x v="5"/>
    <n v="5.8581008044800003"/>
  </r>
  <r>
    <x v="0"/>
    <x v="530"/>
    <x v="6"/>
    <n v="5.8581008044800003"/>
  </r>
  <r>
    <x v="0"/>
    <x v="530"/>
    <x v="7"/>
    <n v="5.8581008044800003"/>
  </r>
  <r>
    <x v="0"/>
    <x v="530"/>
    <x v="8"/>
    <n v="5.8581008044800003"/>
  </r>
  <r>
    <x v="0"/>
    <x v="530"/>
    <x v="9"/>
    <n v="5.8581008044800003"/>
  </r>
  <r>
    <x v="0"/>
    <x v="530"/>
    <x v="10"/>
    <n v="5.8581008044800003"/>
  </r>
  <r>
    <x v="0"/>
    <x v="530"/>
    <x v="11"/>
    <n v="5.8581008044800003"/>
  </r>
  <r>
    <x v="0"/>
    <x v="530"/>
    <x v="12"/>
    <n v="5.0145664282200002"/>
  </r>
  <r>
    <x v="0"/>
    <x v="530"/>
    <x v="13"/>
    <n v="5.0145664282200002"/>
  </r>
  <r>
    <x v="0"/>
    <x v="530"/>
    <x v="14"/>
    <n v="5.0145664282200002"/>
  </r>
  <r>
    <x v="0"/>
    <x v="530"/>
    <x v="15"/>
    <n v="5.0145664282200002"/>
  </r>
  <r>
    <x v="0"/>
    <x v="530"/>
    <x v="16"/>
    <n v="5.0145664282200002"/>
  </r>
  <r>
    <x v="0"/>
    <x v="530"/>
    <x v="17"/>
    <n v="5.0145664282200002"/>
  </r>
  <r>
    <x v="0"/>
    <x v="530"/>
    <x v="18"/>
    <n v="5.0145664282200002"/>
  </r>
  <r>
    <x v="0"/>
    <x v="530"/>
    <x v="19"/>
    <n v="5.0145664282200002"/>
  </r>
  <r>
    <x v="0"/>
    <x v="530"/>
    <x v="20"/>
    <n v="5.0145664282200002"/>
  </r>
  <r>
    <x v="0"/>
    <x v="530"/>
    <x v="21"/>
    <n v="5.0145664282200002"/>
  </r>
  <r>
    <x v="0"/>
    <x v="530"/>
    <x v="22"/>
    <n v="5.0145664282200002"/>
  </r>
  <r>
    <x v="0"/>
    <x v="530"/>
    <x v="23"/>
    <n v="5.0145664282200002"/>
  </r>
  <r>
    <x v="0"/>
    <x v="530"/>
    <x v="24"/>
    <n v="5.5565338366799999"/>
  </r>
  <r>
    <x v="0"/>
    <x v="530"/>
    <x v="25"/>
    <n v="5.5565338366799999"/>
  </r>
  <r>
    <x v="0"/>
    <x v="530"/>
    <x v="26"/>
    <n v="5.5565338366799999"/>
  </r>
  <r>
    <x v="0"/>
    <x v="530"/>
    <x v="27"/>
    <n v="5.5565338366799999"/>
  </r>
  <r>
    <x v="0"/>
    <x v="530"/>
    <x v="28"/>
    <n v="5.5565338366799999"/>
  </r>
  <r>
    <x v="0"/>
    <x v="530"/>
    <x v="29"/>
    <n v="5.5565338366799999"/>
  </r>
  <r>
    <x v="0"/>
    <x v="530"/>
    <x v="30"/>
    <n v="5.5565338366799999"/>
  </r>
  <r>
    <x v="0"/>
    <x v="530"/>
    <x v="31"/>
    <n v="5.5565338366799999"/>
  </r>
  <r>
    <x v="0"/>
    <x v="530"/>
    <x v="32"/>
    <n v="5.5565338366799999"/>
  </r>
  <r>
    <x v="0"/>
    <x v="530"/>
    <x v="33"/>
    <n v="5.5565338366799999"/>
  </r>
  <r>
    <x v="0"/>
    <x v="530"/>
    <x v="34"/>
    <n v="5.5565338366799999"/>
  </r>
  <r>
    <x v="0"/>
    <x v="530"/>
    <x v="35"/>
    <n v="5.5565338366799999"/>
  </r>
  <r>
    <x v="0"/>
    <x v="530"/>
    <x v="36"/>
    <n v="5.5526094865899998"/>
  </r>
  <r>
    <x v="0"/>
    <x v="530"/>
    <x v="37"/>
    <n v="5.5526094865899998"/>
  </r>
  <r>
    <x v="0"/>
    <x v="530"/>
    <x v="38"/>
    <n v="5.5526094865899998"/>
  </r>
  <r>
    <x v="0"/>
    <x v="530"/>
    <x v="39"/>
    <n v="5.5526094865899998"/>
  </r>
  <r>
    <x v="0"/>
    <x v="530"/>
    <x v="40"/>
    <n v="5.5526094865899998"/>
  </r>
  <r>
    <x v="0"/>
    <x v="530"/>
    <x v="41"/>
    <n v="5.5526094865899998"/>
  </r>
  <r>
    <x v="0"/>
    <x v="530"/>
    <x v="42"/>
    <n v="5.5526094865899998"/>
  </r>
  <r>
    <x v="0"/>
    <x v="530"/>
    <x v="43"/>
    <n v="5.5526094865899998"/>
  </r>
  <r>
    <x v="0"/>
    <x v="530"/>
    <x v="44"/>
    <n v="5.5526094865899998"/>
  </r>
  <r>
    <x v="0"/>
    <x v="530"/>
    <x v="45"/>
    <n v="5.5526094865899998"/>
  </r>
  <r>
    <x v="0"/>
    <x v="530"/>
    <x v="46"/>
    <n v="5.5526094865899998"/>
  </r>
  <r>
    <x v="0"/>
    <x v="530"/>
    <x v="47"/>
    <n v="5.5526094865899998"/>
  </r>
  <r>
    <x v="0"/>
    <x v="530"/>
    <x v="48"/>
    <n v="5.2531145320299997"/>
  </r>
  <r>
    <x v="0"/>
    <x v="530"/>
    <x v="49"/>
    <n v="5.2531145320299997"/>
  </r>
  <r>
    <x v="0"/>
    <x v="530"/>
    <x v="50"/>
    <n v="5.2531145320299997"/>
  </r>
  <r>
    <x v="0"/>
    <x v="530"/>
    <x v="51"/>
    <n v="5.2531145320299997"/>
  </r>
  <r>
    <x v="0"/>
    <x v="530"/>
    <x v="52"/>
    <n v="5.2531145320299997"/>
  </r>
  <r>
    <x v="0"/>
    <x v="530"/>
    <x v="53"/>
    <n v="5.2531145320299997"/>
  </r>
  <r>
    <x v="0"/>
    <x v="530"/>
    <x v="54"/>
    <n v="5.2531145320299997"/>
  </r>
  <r>
    <x v="0"/>
    <x v="530"/>
    <x v="55"/>
    <n v="5.2531145320299997"/>
  </r>
  <r>
    <x v="0"/>
    <x v="530"/>
    <x v="56"/>
    <n v="5.2531145320299997"/>
  </r>
  <r>
    <x v="0"/>
    <x v="530"/>
    <x v="57"/>
    <n v="5.2531145320299997"/>
  </r>
  <r>
    <x v="0"/>
    <x v="530"/>
    <x v="58"/>
    <n v="5.2531145320299997"/>
  </r>
  <r>
    <x v="0"/>
    <x v="530"/>
    <x v="59"/>
    <n v="5.2531145320299997"/>
  </r>
  <r>
    <x v="0"/>
    <x v="530"/>
    <x v="60"/>
    <n v="5.7181144437000002"/>
  </r>
  <r>
    <x v="0"/>
    <x v="530"/>
    <x v="61"/>
    <n v="5.7181144437000002"/>
  </r>
  <r>
    <x v="0"/>
    <x v="530"/>
    <x v="62"/>
    <n v="5.7181144437000002"/>
  </r>
  <r>
    <x v="0"/>
    <x v="530"/>
    <x v="63"/>
    <n v="5.7181144437000002"/>
  </r>
  <r>
    <x v="0"/>
    <x v="530"/>
    <x v="64"/>
    <n v="5.7181144437000002"/>
  </r>
  <r>
    <x v="0"/>
    <x v="530"/>
    <x v="65"/>
    <n v="5.7181144437000002"/>
  </r>
  <r>
    <x v="0"/>
    <x v="530"/>
    <x v="66"/>
    <n v="5.7181144437000002"/>
  </r>
  <r>
    <x v="0"/>
    <x v="530"/>
    <x v="67"/>
    <n v="5.7181144437000002"/>
  </r>
  <r>
    <x v="0"/>
    <x v="530"/>
    <x v="68"/>
    <n v="5.7181144437000002"/>
  </r>
  <r>
    <x v="0"/>
    <x v="530"/>
    <x v="69"/>
    <n v="5.7181144437000002"/>
  </r>
  <r>
    <x v="0"/>
    <x v="530"/>
    <x v="70"/>
    <n v="5.7181144437000002"/>
  </r>
  <r>
    <x v="0"/>
    <x v="530"/>
    <x v="71"/>
    <n v="5.7181144437000002"/>
  </r>
  <r>
    <x v="0"/>
    <x v="530"/>
    <x v="72"/>
    <n v="5.8189179329099998"/>
  </r>
  <r>
    <x v="0"/>
    <x v="530"/>
    <x v="73"/>
    <n v="5.8189179329099998"/>
  </r>
  <r>
    <x v="0"/>
    <x v="530"/>
    <x v="74"/>
    <n v="5.8189179329099998"/>
  </r>
  <r>
    <x v="0"/>
    <x v="530"/>
    <x v="75"/>
    <n v="5.8189179329099998"/>
  </r>
  <r>
    <x v="0"/>
    <x v="530"/>
    <x v="76"/>
    <n v="5.8189179329099998"/>
  </r>
  <r>
    <x v="0"/>
    <x v="530"/>
    <x v="77"/>
    <n v="3.6945478426"/>
  </r>
  <r>
    <x v="0"/>
    <x v="530"/>
    <x v="78"/>
    <n v="3.6945478426"/>
  </r>
  <r>
    <x v="0"/>
    <x v="530"/>
    <x v="79"/>
    <n v="3.6945478426"/>
  </r>
  <r>
    <x v="0"/>
    <x v="530"/>
    <x v="80"/>
    <n v="3.6945478426"/>
  </r>
  <r>
    <x v="0"/>
    <x v="530"/>
    <x v="81"/>
    <n v="3.6945478426"/>
  </r>
  <r>
    <x v="0"/>
    <x v="530"/>
    <x v="82"/>
    <n v="3.6945478426"/>
  </r>
  <r>
    <x v="0"/>
    <x v="530"/>
    <x v="83"/>
    <n v="3.6945478426"/>
  </r>
  <r>
    <x v="0"/>
    <x v="530"/>
    <x v="84"/>
    <n v="3.8218684025299998"/>
  </r>
  <r>
    <x v="0"/>
    <x v="530"/>
    <x v="85"/>
    <n v="3.8218684025299998"/>
  </r>
  <r>
    <x v="0"/>
    <x v="530"/>
    <x v="86"/>
    <n v="3.8218684025299998"/>
  </r>
  <r>
    <x v="0"/>
    <x v="530"/>
    <x v="87"/>
    <n v="3.8218684025299998"/>
  </r>
  <r>
    <x v="0"/>
    <x v="530"/>
    <x v="88"/>
    <n v="3.8218684025299998"/>
  </r>
  <r>
    <x v="0"/>
    <x v="530"/>
    <x v="89"/>
    <n v="3.8218684025299998"/>
  </r>
  <r>
    <x v="0"/>
    <x v="530"/>
    <x v="90"/>
    <n v="3.8218684025299998"/>
  </r>
  <r>
    <x v="0"/>
    <x v="530"/>
    <x v="91"/>
    <n v="3.8218684025299998"/>
  </r>
  <r>
    <x v="0"/>
    <x v="530"/>
    <x v="92"/>
    <n v="3.8218684025299998"/>
  </r>
  <r>
    <x v="0"/>
    <x v="530"/>
    <x v="93"/>
    <n v="3.8218684025299998"/>
  </r>
  <r>
    <x v="0"/>
    <x v="530"/>
    <x v="94"/>
    <n v="3.8218684025299998"/>
  </r>
  <r>
    <x v="0"/>
    <x v="530"/>
    <x v="95"/>
    <n v="3.8218684025299998"/>
  </r>
  <r>
    <x v="0"/>
    <x v="530"/>
    <x v="96"/>
    <n v="3.5400724506299999"/>
  </r>
  <r>
    <x v="0"/>
    <x v="530"/>
    <x v="97"/>
    <n v="3.5400724506299999"/>
  </r>
  <r>
    <x v="0"/>
    <x v="530"/>
    <x v="98"/>
    <n v="3.5400724506299999"/>
  </r>
  <r>
    <x v="0"/>
    <x v="530"/>
    <x v="99"/>
    <n v="3.5400724506299999"/>
  </r>
  <r>
    <x v="0"/>
    <x v="530"/>
    <x v="100"/>
    <n v="3.5400724506299999"/>
  </r>
  <r>
    <x v="0"/>
    <x v="530"/>
    <x v="101"/>
    <n v="3.5400724506299999"/>
  </r>
  <r>
    <x v="0"/>
    <x v="530"/>
    <x v="102"/>
    <n v="3.5400724506299999"/>
  </r>
  <r>
    <x v="0"/>
    <x v="530"/>
    <x v="103"/>
    <n v="3.5400724506299999"/>
  </r>
  <r>
    <x v="0"/>
    <x v="530"/>
    <x v="104"/>
    <n v="3.5400724506299999"/>
  </r>
  <r>
    <x v="0"/>
    <x v="530"/>
    <x v="105"/>
    <n v="3.5400724506299999"/>
  </r>
  <r>
    <x v="0"/>
    <x v="530"/>
    <x v="106"/>
    <n v="3.5400724506299999"/>
  </r>
  <r>
    <x v="0"/>
    <x v="530"/>
    <x v="107"/>
    <n v="3.5400724506299999"/>
  </r>
  <r>
    <x v="0"/>
    <x v="530"/>
    <x v="108"/>
    <n v="3.9527963387199998"/>
  </r>
  <r>
    <x v="0"/>
    <x v="530"/>
    <x v="109"/>
    <n v="3.9527963387199998"/>
  </r>
  <r>
    <x v="0"/>
    <x v="530"/>
    <x v="110"/>
    <n v="3.9527963387199998"/>
  </r>
  <r>
    <x v="0"/>
    <x v="530"/>
    <x v="111"/>
    <n v="3.9527963387199998"/>
  </r>
  <r>
    <x v="0"/>
    <x v="530"/>
    <x v="112"/>
    <n v="3.9527963387199998"/>
  </r>
  <r>
    <x v="0"/>
    <x v="530"/>
    <x v="113"/>
    <n v="3.9527963387199998"/>
  </r>
  <r>
    <x v="0"/>
    <x v="530"/>
    <x v="114"/>
    <n v="3.9527963387199998"/>
  </r>
  <r>
    <x v="0"/>
    <x v="530"/>
    <x v="115"/>
    <n v="3.9527963387199998"/>
  </r>
  <r>
    <x v="0"/>
    <x v="530"/>
    <x v="116"/>
    <n v="3.9527963387199998"/>
  </r>
  <r>
    <x v="0"/>
    <x v="530"/>
    <x v="117"/>
    <n v="3.9527963387199998"/>
  </r>
  <r>
    <x v="0"/>
    <x v="530"/>
    <x v="118"/>
    <n v="3.9527963387199998"/>
  </r>
  <r>
    <x v="0"/>
    <x v="530"/>
    <x v="119"/>
    <n v="3.9527963387199998"/>
  </r>
  <r>
    <x v="0"/>
    <x v="530"/>
    <x v="120"/>
    <n v="4.2674283076000004"/>
  </r>
  <r>
    <x v="0"/>
    <x v="530"/>
    <x v="121"/>
    <n v="4.2674283076000004"/>
  </r>
  <r>
    <x v="0"/>
    <x v="530"/>
    <x v="122"/>
    <n v="4.2674283076000004"/>
  </r>
  <r>
    <x v="0"/>
    <x v="530"/>
    <x v="123"/>
    <n v="4.2674283076000004"/>
  </r>
  <r>
    <x v="0"/>
    <x v="530"/>
    <x v="124"/>
    <n v="4.2674283076000004"/>
  </r>
  <r>
    <x v="0"/>
    <x v="530"/>
    <x v="125"/>
    <n v="4.2674283076000004"/>
  </r>
  <r>
    <x v="0"/>
    <x v="530"/>
    <x v="126"/>
    <n v="4.2674283076000004"/>
  </r>
  <r>
    <x v="0"/>
    <x v="530"/>
    <x v="127"/>
    <n v="4.2674283076000004"/>
  </r>
  <r>
    <x v="0"/>
    <x v="530"/>
    <x v="128"/>
    <n v="4.2674283076000004"/>
  </r>
  <r>
    <x v="0"/>
    <x v="530"/>
    <x v="129"/>
    <n v="4.2674283076000004"/>
  </r>
  <r>
    <x v="0"/>
    <x v="530"/>
    <x v="130"/>
    <n v="4.2674283076000004"/>
  </r>
  <r>
    <x v="0"/>
    <x v="530"/>
    <x v="131"/>
    <n v="4.2674283076000004"/>
  </r>
  <r>
    <x v="0"/>
    <x v="530"/>
    <x v="132"/>
    <n v="3.2734421296499998"/>
  </r>
  <r>
    <x v="0"/>
    <x v="530"/>
    <x v="133"/>
    <n v="3.1259896707700001"/>
  </r>
  <r>
    <x v="0"/>
    <x v="530"/>
    <x v="134"/>
    <n v="2.7229533594099999"/>
  </r>
  <r>
    <x v="0"/>
    <x v="530"/>
    <x v="135"/>
    <n v="6.3109611442600002"/>
  </r>
  <r>
    <x v="0"/>
    <x v="530"/>
    <x v="136"/>
    <n v="4.8560968832900002"/>
  </r>
  <r>
    <x v="0"/>
    <x v="530"/>
    <x v="137"/>
    <n v="4.1876457363600004"/>
  </r>
  <r>
    <x v="0"/>
    <x v="530"/>
    <x v="138"/>
    <n v="4.8659270472199996"/>
  </r>
  <r>
    <x v="0"/>
    <x v="530"/>
    <x v="139"/>
    <n v="3.9861335197400001"/>
  </r>
  <r>
    <x v="0"/>
    <x v="530"/>
    <x v="140"/>
    <n v="3.8338351996300002"/>
  </r>
  <r>
    <x v="0"/>
    <x v="530"/>
    <x v="141"/>
    <n v="3.8362886447100002"/>
  </r>
  <r>
    <x v="0"/>
    <x v="530"/>
    <x v="142"/>
    <n v="3.5534580353799998"/>
  </r>
  <r>
    <x v="0"/>
    <x v="530"/>
    <x v="143"/>
    <n v="3.3107975717399998"/>
  </r>
  <r>
    <x v="0"/>
    <x v="530"/>
    <x v="144"/>
    <n v="3.0192559546000002"/>
  </r>
  <r>
    <x v="0"/>
    <x v="530"/>
    <x v="145"/>
    <n v="2.94347681039"/>
  </r>
  <r>
    <x v="0"/>
    <x v="530"/>
    <x v="146"/>
    <n v="2.82765885305"/>
  </r>
  <r>
    <x v="0"/>
    <x v="530"/>
    <x v="147"/>
    <n v="3.0844544799300002"/>
  </r>
  <r>
    <x v="0"/>
    <x v="530"/>
    <x v="148"/>
    <n v="3.6039899395799999"/>
  </r>
  <r>
    <x v="0"/>
    <x v="530"/>
    <x v="149"/>
    <n v="3.95711541983"/>
  </r>
  <r>
    <x v="0"/>
    <x v="530"/>
    <x v="150"/>
    <n v="3.78187943427"/>
  </r>
  <r>
    <x v="0"/>
    <x v="530"/>
    <x v="151"/>
    <n v="3.2640888249"/>
  </r>
  <r>
    <x v="0"/>
    <x v="530"/>
    <x v="152"/>
    <n v="2.87023064658"/>
  </r>
  <r>
    <x v="0"/>
    <x v="530"/>
    <x v="153"/>
    <n v="2.91697626317"/>
  </r>
  <r>
    <x v="0"/>
    <x v="530"/>
    <x v="154"/>
    <n v="2.7609700521199998"/>
  </r>
  <r>
    <x v="0"/>
    <x v="530"/>
    <x v="155"/>
    <n v="2.6598922685200002"/>
  </r>
  <r>
    <x v="0"/>
    <x v="530"/>
    <x v="156"/>
    <n v="2.3485476065999999"/>
  </r>
  <r>
    <x v="0"/>
    <x v="530"/>
    <x v="157"/>
    <n v="2.2982290214900001"/>
  </r>
  <r>
    <x v="0"/>
    <x v="530"/>
    <x v="158"/>
    <n v="2.2197257217800002"/>
  </r>
  <r>
    <x v="0"/>
    <x v="530"/>
    <x v="159"/>
    <n v="2.9117844187199999"/>
  </r>
  <r>
    <x v="0"/>
    <x v="530"/>
    <x v="160"/>
    <n v="3.1235934247500001"/>
  </r>
  <r>
    <x v="0"/>
    <x v="530"/>
    <x v="161"/>
    <n v="3.4868616406899999"/>
  </r>
  <r>
    <x v="0"/>
    <x v="530"/>
    <x v="162"/>
    <n v="3.6752184051299999"/>
  </r>
  <r>
    <x v="0"/>
    <x v="530"/>
    <x v="163"/>
    <n v="3.1498967409400001"/>
  </r>
  <r>
    <x v="0"/>
    <x v="530"/>
    <x v="164"/>
    <n v="2.73160822456"/>
  </r>
  <r>
    <x v="0"/>
    <x v="530"/>
    <x v="165"/>
    <n v="2.76024718145"/>
  </r>
  <r>
    <x v="0"/>
    <x v="530"/>
    <x v="166"/>
    <n v="2.5659664888"/>
  </r>
  <r>
    <x v="0"/>
    <x v="530"/>
    <x v="167"/>
    <n v="2.3710521880300002"/>
  </r>
  <r>
    <x v="0"/>
    <x v="530"/>
    <x v="168"/>
    <n v="1.88771661516"/>
  </r>
  <r>
    <x v="0"/>
    <x v="530"/>
    <x v="169"/>
    <n v="2.1126558689300001"/>
  </r>
  <r>
    <x v="0"/>
    <x v="530"/>
    <x v="170"/>
    <n v="2.2080524079899999"/>
  </r>
  <r>
    <x v="0"/>
    <x v="530"/>
    <x v="171"/>
    <n v="3.8900619998599999"/>
  </r>
  <r>
    <x v="0"/>
    <x v="530"/>
    <x v="172"/>
    <n v="3.4454943403199998"/>
  </r>
  <r>
    <x v="0"/>
    <x v="530"/>
    <x v="173"/>
    <n v="4.0538321868300002"/>
  </r>
  <r>
    <x v="0"/>
    <x v="530"/>
    <x v="174"/>
    <n v="4.92362103507"/>
  </r>
  <r>
    <x v="0"/>
    <x v="530"/>
    <x v="175"/>
    <n v="3.8477558749599998"/>
  </r>
  <r>
    <x v="0"/>
    <x v="530"/>
    <x v="176"/>
    <n v="3.3574309691700002"/>
  </r>
  <r>
    <x v="0"/>
    <x v="530"/>
    <x v="177"/>
    <n v="3.25994409733"/>
  </r>
  <r>
    <x v="0"/>
    <x v="530"/>
    <x v="178"/>
    <n v="3.3614214112499998"/>
  </r>
  <r>
    <x v="0"/>
    <x v="530"/>
    <x v="179"/>
    <n v="3.6508586425599998"/>
  </r>
  <r>
    <x v="0"/>
    <x v="530"/>
    <x v="180"/>
    <n v="3.0757500278199998"/>
  </r>
  <r>
    <x v="0"/>
    <x v="530"/>
    <x v="181"/>
    <n v="2.8562553948699998"/>
  </r>
  <r>
    <x v="0"/>
    <x v="530"/>
    <x v="182"/>
    <n v="2.7053589646899998"/>
  </r>
  <r>
    <x v="0"/>
    <x v="530"/>
    <x v="183"/>
    <n v="4.8607481773499996"/>
  </r>
  <r>
    <x v="0"/>
    <x v="530"/>
    <x v="184"/>
    <n v="3.5863325079699999"/>
  </r>
  <r>
    <x v="0"/>
    <x v="530"/>
    <x v="185"/>
    <n v="4.0687494406500004"/>
  </r>
  <r>
    <x v="0"/>
    <x v="530"/>
    <x v="186"/>
    <n v="4.1452657648800004"/>
  </r>
  <r>
    <x v="0"/>
    <x v="530"/>
    <x v="187"/>
    <n v="3.6718817103400001"/>
  </r>
  <r>
    <x v="0"/>
    <x v="530"/>
    <x v="188"/>
    <n v="3.34869078456"/>
  </r>
  <r>
    <x v="0"/>
    <x v="530"/>
    <x v="189"/>
    <n v="3.34814297495"/>
  </r>
  <r>
    <x v="0"/>
    <x v="530"/>
    <x v="190"/>
    <n v="3.0302818300299998"/>
  </r>
  <r>
    <x v="0"/>
    <x v="530"/>
    <x v="191"/>
    <n v="2.8858323295599999"/>
  </r>
  <r>
    <x v="0"/>
    <x v="530"/>
    <x v="192"/>
    <n v="2.8689006016800001"/>
  </r>
  <r>
    <x v="0"/>
    <x v="530"/>
    <x v="193"/>
    <n v="2.80806540754"/>
  </r>
  <r>
    <x v="0"/>
    <x v="530"/>
    <x v="194"/>
    <n v="2.7142710224500002"/>
  </r>
  <r>
    <x v="0"/>
    <x v="530"/>
    <x v="195"/>
    <n v="4.0386907496699997"/>
  </r>
  <r>
    <x v="0"/>
    <x v="530"/>
    <x v="196"/>
    <n v="3.1621138071299999"/>
  </r>
  <r>
    <x v="0"/>
    <x v="530"/>
    <x v="197"/>
    <n v="3.7381327987300002"/>
  </r>
  <r>
    <x v="0"/>
    <x v="530"/>
    <x v="198"/>
    <n v="3.8503386742200001"/>
  </r>
  <r>
    <x v="0"/>
    <x v="530"/>
    <x v="199"/>
    <n v="3.4731760675099999"/>
  </r>
  <r>
    <x v="0"/>
    <x v="530"/>
    <x v="200"/>
    <n v="3.336948526"/>
  </r>
  <r>
    <x v="0"/>
    <x v="530"/>
    <x v="201"/>
    <n v="3.3540366388399998"/>
  </r>
  <r>
    <x v="0"/>
    <x v="530"/>
    <x v="202"/>
    <n v="3.37834424894"/>
  </r>
  <r>
    <x v="0"/>
    <x v="530"/>
    <x v="203"/>
    <n v="3.4949101808799998"/>
  </r>
  <r>
    <x v="0"/>
    <x v="530"/>
    <x v="204"/>
    <n v="3.3912073543000001"/>
  </r>
  <r>
    <x v="0"/>
    <x v="530"/>
    <x v="205"/>
    <n v="4.1649202089799999"/>
  </r>
  <r>
    <x v="0"/>
    <x v="530"/>
    <x v="206"/>
    <n v="4.4979927124000003"/>
  </r>
  <r>
    <x v="0"/>
    <x v="530"/>
    <x v="207"/>
    <n v="6.5122424189499997"/>
  </r>
  <r>
    <x v="0"/>
    <x v="530"/>
    <x v="208"/>
    <n v="4.9148891730199997"/>
  </r>
  <r>
    <x v="0"/>
    <x v="530"/>
    <x v="209"/>
    <n v="5.5764716626200004"/>
  </r>
  <r>
    <x v="0"/>
    <x v="530"/>
    <x v="210"/>
    <n v="5.3219544692599996"/>
  </r>
  <r>
    <x v="0"/>
    <x v="530"/>
    <x v="211"/>
    <n v="4.6571364619300004"/>
  </r>
  <r>
    <x v="0"/>
    <x v="530"/>
    <x v="212"/>
    <n v="4.3487435259099998"/>
  </r>
  <r>
    <x v="0"/>
    <x v="530"/>
    <x v="213"/>
    <n v="4.0424646072200003"/>
  </r>
  <r>
    <x v="0"/>
    <x v="530"/>
    <x v="214"/>
    <n v="3.3588959001299998"/>
  </r>
  <r>
    <x v="0"/>
    <x v="530"/>
    <x v="215"/>
    <n v="3.4486181187199998"/>
  </r>
  <r>
    <x v="0"/>
    <x v="530"/>
    <x v="216"/>
    <n v="3.2673990351"/>
  </r>
  <r>
    <x v="0"/>
    <x v="530"/>
    <x v="217"/>
    <n v="3.2459534221399999"/>
  </r>
  <r>
    <x v="0"/>
    <x v="530"/>
    <x v="218"/>
    <n v="3.0970663136100001"/>
  </r>
  <r>
    <x v="0"/>
    <x v="530"/>
    <x v="219"/>
    <n v="5.7964124478199999"/>
  </r>
  <r>
    <x v="0"/>
    <x v="530"/>
    <x v="220"/>
    <n v="3.46739630665"/>
  </r>
  <r>
    <x v="0"/>
    <x v="530"/>
    <x v="221"/>
    <n v="3.4927604469500002"/>
  </r>
  <r>
    <x v="0"/>
    <x v="530"/>
    <x v="222"/>
    <n v="3.7955762642500002"/>
  </r>
  <r>
    <x v="0"/>
    <x v="530"/>
    <x v="223"/>
    <n v="3.42399151474"/>
  </r>
  <r>
    <x v="0"/>
    <x v="530"/>
    <x v="224"/>
    <n v="3.2440458913099999"/>
  </r>
  <r>
    <x v="0"/>
    <x v="530"/>
    <x v="225"/>
    <n v="3.25499067869"/>
  </r>
  <r>
    <x v="0"/>
    <x v="530"/>
    <x v="226"/>
    <n v="3.1844665923700002"/>
  </r>
  <r>
    <x v="0"/>
    <x v="530"/>
    <x v="227"/>
    <n v="3.0557233104599999"/>
  </r>
  <r>
    <x v="0"/>
    <x v="530"/>
    <x v="228"/>
    <n v="2.68774505898"/>
  </r>
  <r>
    <x v="0"/>
    <x v="530"/>
    <x v="229"/>
    <n v="2.5771489121300002"/>
  </r>
  <r>
    <x v="0"/>
    <x v="530"/>
    <x v="230"/>
    <n v="2.5252556391200001"/>
  </r>
  <r>
    <x v="0"/>
    <x v="530"/>
    <x v="231"/>
    <n v="6.6730681547000001"/>
  </r>
  <r>
    <x v="0"/>
    <x v="530"/>
    <x v="232"/>
    <n v="3.6876501144699998"/>
  </r>
  <r>
    <x v="0"/>
    <x v="530"/>
    <x v="233"/>
    <n v="3.30200208231"/>
  </r>
  <r>
    <x v="0"/>
    <x v="530"/>
    <x v="234"/>
    <n v="3.3206821091199998"/>
  </r>
  <r>
    <x v="0"/>
    <x v="530"/>
    <x v="235"/>
    <n v="3.57170645791"/>
  </r>
  <r>
    <x v="0"/>
    <x v="530"/>
    <x v="236"/>
    <n v="3.4972005208599999"/>
  </r>
  <r>
    <x v="0"/>
    <x v="530"/>
    <x v="237"/>
    <n v="3.54991337436"/>
  </r>
  <r>
    <x v="0"/>
    <x v="530"/>
    <x v="238"/>
    <n v="3.70694398346"/>
  </r>
  <r>
    <x v="0"/>
    <x v="530"/>
    <x v="239"/>
    <n v="3.4481083243600001"/>
  </r>
  <r>
    <x v="0"/>
    <x v="530"/>
    <x v="240"/>
    <n v="3.1123665380099999"/>
  </r>
  <r>
    <x v="0"/>
    <x v="530"/>
    <x v="241"/>
    <n v="3.1148349410999998"/>
  </r>
  <r>
    <x v="0"/>
    <x v="530"/>
    <x v="242"/>
    <n v="3.0441972169099998"/>
  </r>
  <r>
    <x v="0"/>
    <x v="530"/>
    <x v="243"/>
    <n v="3.0679092183500001"/>
  </r>
  <r>
    <x v="0"/>
    <x v="530"/>
    <x v="244"/>
    <n v="3.1348428047299999"/>
  </r>
  <r>
    <x v="0"/>
    <x v="530"/>
    <x v="245"/>
    <n v="3.1536149336300001"/>
  </r>
  <r>
    <x v="0"/>
    <x v="530"/>
    <x v="246"/>
    <n v="3.1877018939299999"/>
  </r>
  <r>
    <x v="0"/>
    <x v="530"/>
    <x v="247"/>
    <n v="3.1800437116500002"/>
  </r>
  <r>
    <x v="0"/>
    <x v="530"/>
    <x v="248"/>
    <n v="3.1970848920499999"/>
  </r>
  <r>
    <x v="0"/>
    <x v="530"/>
    <x v="249"/>
    <n v="3.2035073396099998"/>
  </r>
  <r>
    <x v="0"/>
    <x v="530"/>
    <x v="250"/>
    <n v="3.1793016575499999"/>
  </r>
  <r>
    <x v="0"/>
    <x v="530"/>
    <x v="251"/>
    <n v="3.1286687306399998"/>
  </r>
  <r>
    <x v="0"/>
    <x v="530"/>
    <x v="252"/>
    <n v="3.0195804221200002"/>
  </r>
  <r>
    <x v="0"/>
    <x v="530"/>
    <x v="253"/>
    <n v="2.9308453088099999"/>
  </r>
  <r>
    <x v="0"/>
    <x v="530"/>
    <x v="254"/>
    <n v="2.9207762172899998"/>
  </r>
  <r>
    <x v="0"/>
    <x v="530"/>
    <x v="255"/>
    <n v="2.90662282659"/>
  </r>
  <r>
    <x v="0"/>
    <x v="530"/>
    <x v="256"/>
    <n v="2.8579420233600001"/>
  </r>
  <r>
    <x v="0"/>
    <x v="530"/>
    <x v="257"/>
    <n v="2.79294852615"/>
  </r>
  <r>
    <x v="0"/>
    <x v="530"/>
    <x v="258"/>
    <n v="2.7037356095599998"/>
  </r>
  <r>
    <x v="0"/>
    <x v="530"/>
    <x v="259"/>
    <n v="2.66704276807"/>
  </r>
  <r>
    <x v="0"/>
    <x v="530"/>
    <x v="260"/>
    <n v="2.6380254074399998"/>
  </r>
  <r>
    <x v="0"/>
    <x v="530"/>
    <x v="261"/>
    <n v="2.6190802011700001"/>
  </r>
  <r>
    <x v="0"/>
    <x v="530"/>
    <x v="262"/>
    <n v="2.63226879679"/>
  </r>
  <r>
    <x v="0"/>
    <x v="530"/>
    <x v="263"/>
    <n v="2.6303514579899998"/>
  </r>
  <r>
    <x v="0"/>
    <x v="530"/>
    <x v="264"/>
    <n v="3.0187859828399999"/>
  </r>
  <r>
    <x v="0"/>
    <x v="530"/>
    <x v="265"/>
    <n v="2.99840366873"/>
  </r>
  <r>
    <x v="0"/>
    <x v="530"/>
    <x v="266"/>
    <n v="2.9694820283999999"/>
  </r>
  <r>
    <x v="0"/>
    <x v="530"/>
    <x v="267"/>
    <n v="2.9433163332699999"/>
  </r>
  <r>
    <x v="0"/>
    <x v="530"/>
    <x v="268"/>
    <n v="2.9694820283999999"/>
  </r>
  <r>
    <x v="0"/>
    <x v="530"/>
    <x v="269"/>
    <n v="2.9215560465500001"/>
  </r>
  <r>
    <x v="0"/>
    <x v="530"/>
    <x v="270"/>
    <n v="2.8882305762499998"/>
  </r>
  <r>
    <x v="0"/>
    <x v="530"/>
    <x v="271"/>
    <n v="2.88299491173"/>
  </r>
  <r>
    <x v="0"/>
    <x v="530"/>
    <x v="272"/>
    <n v="2.8634412753"/>
  </r>
  <r>
    <x v="0"/>
    <x v="530"/>
    <x v="273"/>
    <n v="2.8496678630000001"/>
  </r>
  <r>
    <x v="0"/>
    <x v="530"/>
    <x v="274"/>
    <n v="2.82350058944"/>
  </r>
  <r>
    <x v="0"/>
    <x v="530"/>
    <x v="275"/>
    <n v="2.8441591294599999"/>
  </r>
  <r>
    <x v="0"/>
    <x v="530"/>
    <x v="276"/>
    <n v="3.1052462106399998"/>
  </r>
  <r>
    <x v="0"/>
    <x v="530"/>
    <x v="277"/>
    <n v="3.2284798922600002"/>
  </r>
  <r>
    <x v="0"/>
    <x v="530"/>
    <x v="278"/>
    <n v="3.1959896417100002"/>
  </r>
  <r>
    <x v="0"/>
    <x v="530"/>
    <x v="279"/>
    <n v="3.8983712004200002"/>
  </r>
  <r>
    <x v="0"/>
    <x v="530"/>
    <x v="280"/>
    <n v="4.0040966613900002"/>
  </r>
  <r>
    <x v="0"/>
    <x v="530"/>
    <x v="281"/>
    <n v="4.2857296376600003"/>
  </r>
  <r>
    <x v="0"/>
    <x v="530"/>
    <x v="282"/>
    <n v="4.0597296081199996"/>
  </r>
  <r>
    <x v="0"/>
    <x v="530"/>
    <x v="283"/>
    <n v="4.2824494811099996"/>
  </r>
  <r>
    <x v="0"/>
    <x v="530"/>
    <x v="284"/>
    <n v="4.38280638137"/>
  </r>
  <r>
    <x v="0"/>
    <x v="530"/>
    <x v="285"/>
    <n v="4.6515116818399997"/>
  </r>
  <r>
    <x v="0"/>
    <x v="530"/>
    <x v="286"/>
    <n v="5.0257527357600003"/>
  </r>
  <r>
    <x v="0"/>
    <x v="530"/>
    <x v="287"/>
    <n v="4.9127729888899996"/>
  </r>
  <r>
    <x v="0"/>
    <x v="530"/>
    <x v="288"/>
    <n v="5.75174029121"/>
  </r>
  <r>
    <x v="0"/>
    <x v="530"/>
    <x v="289"/>
    <n v="4.21878245013"/>
  </r>
  <r>
    <x v="0"/>
    <x v="530"/>
    <x v="290"/>
    <n v="4.3541763621599996"/>
  </r>
  <r>
    <x v="0"/>
    <x v="530"/>
    <x v="291"/>
    <n v="5.5554725866299997"/>
  </r>
  <r>
    <x v="0"/>
    <x v="530"/>
    <x v="292"/>
    <n v="5.0659041830699998"/>
  </r>
  <r>
    <x v="0"/>
    <x v="530"/>
    <x v="293"/>
    <n v="5.1204397533000003"/>
  </r>
  <r>
    <x v="0"/>
    <x v="530"/>
    <x v="294"/>
    <n v="5.2968588579200002"/>
  </r>
  <r>
    <x v="0"/>
    <x v="530"/>
    <x v="295"/>
    <n v="5.1339037092100002"/>
  </r>
  <r>
    <x v="0"/>
    <x v="530"/>
    <x v="296"/>
    <n v="4.4981417126899998"/>
  </r>
  <r>
    <x v="0"/>
    <x v="530"/>
    <x v="297"/>
    <n v="4.6388774380399997"/>
  </r>
  <r>
    <x v="0"/>
    <x v="530"/>
    <x v="298"/>
    <n v="3.9887197354200001"/>
  </r>
  <r>
    <x v="0"/>
    <x v="530"/>
    <x v="299"/>
    <n v="4.36294343504"/>
  </r>
  <r>
    <x v="0"/>
    <x v="530"/>
    <x v="300"/>
    <n v="3.9560756922000002"/>
  </r>
  <r>
    <x v="0"/>
    <x v="530"/>
    <x v="301"/>
    <n v="3.4950352793700001"/>
  </r>
  <r>
    <x v="0"/>
    <x v="530"/>
    <x v="302"/>
    <n v="3.10669169686"/>
  </r>
  <r>
    <x v="0"/>
    <x v="530"/>
    <x v="303"/>
    <n v="3.7426210042900001"/>
  </r>
  <r>
    <x v="0"/>
    <x v="530"/>
    <x v="304"/>
    <n v="3.8579632015900001"/>
  </r>
  <r>
    <x v="0"/>
    <x v="530"/>
    <x v="305"/>
    <n v="3.9552212435"/>
  </r>
  <r>
    <x v="0"/>
    <x v="530"/>
    <x v="306"/>
    <n v="4.3116855126300004"/>
  </r>
  <r>
    <x v="0"/>
    <x v="530"/>
    <x v="307"/>
    <n v="4.0077396814200004"/>
  </r>
  <r>
    <x v="0"/>
    <x v="530"/>
    <x v="308"/>
    <n v="3.61606709977"/>
  </r>
  <r>
    <x v="0"/>
    <x v="530"/>
    <x v="309"/>
    <n v="3.3053711238500001"/>
  </r>
  <r>
    <x v="0"/>
    <x v="530"/>
    <x v="310"/>
    <n v="3.3754543463800002"/>
  </r>
  <r>
    <x v="0"/>
    <x v="530"/>
    <x v="311"/>
    <n v="3.5657132652099999"/>
  </r>
  <r>
    <x v="0"/>
    <x v="530"/>
    <x v="312"/>
    <n v="2.63086971238"/>
  </r>
  <r>
    <x v="0"/>
    <x v="530"/>
    <x v="313"/>
    <n v="2.4909249992200002"/>
  </r>
  <r>
    <x v="0"/>
    <x v="530"/>
    <x v="314"/>
    <n v="2.32461783857"/>
  </r>
  <r>
    <x v="0"/>
    <x v="530"/>
    <x v="315"/>
    <n v="2.6131146083600001"/>
  </r>
  <r>
    <x v="0"/>
    <x v="530"/>
    <x v="316"/>
    <n v="3.3989276320699999"/>
  </r>
  <r>
    <x v="0"/>
    <x v="530"/>
    <x v="317"/>
    <n v="3.3447970700399998"/>
  </r>
  <r>
    <x v="0"/>
    <x v="530"/>
    <x v="318"/>
    <n v="3.6203791829899998"/>
  </r>
  <r>
    <x v="0"/>
    <x v="530"/>
    <x v="319"/>
    <n v="3.4421274942400002"/>
  </r>
  <r>
    <x v="0"/>
    <x v="530"/>
    <x v="320"/>
    <n v="3.4318013040299999"/>
  </r>
  <r>
    <x v="0"/>
    <x v="530"/>
    <x v="321"/>
    <n v="3.6093275812000001"/>
  </r>
  <r>
    <x v="0"/>
    <x v="530"/>
    <x v="322"/>
    <n v="3.5381498469400001"/>
  </r>
  <r>
    <x v="0"/>
    <x v="530"/>
    <x v="323"/>
    <n v="3.3632003832100001"/>
  </r>
  <r>
    <x v="0"/>
    <x v="530"/>
    <x v="324"/>
    <n v="2.8858242271900001"/>
  </r>
  <r>
    <x v="0"/>
    <x v="530"/>
    <x v="325"/>
    <n v="2.7677519996800002"/>
  </r>
  <r>
    <x v="0"/>
    <x v="530"/>
    <x v="326"/>
    <n v="2.8070792791099999"/>
  </r>
  <r>
    <x v="0"/>
    <x v="530"/>
    <x v="327"/>
    <n v="3.2922646018399999"/>
  </r>
  <r>
    <x v="0"/>
    <x v="530"/>
    <x v="328"/>
    <n v="3.3574299012100002"/>
  </r>
  <r>
    <x v="0"/>
    <x v="530"/>
    <x v="329"/>
    <n v="3.2527366052"/>
  </r>
  <r>
    <x v="0"/>
    <x v="530"/>
    <x v="330"/>
    <n v="3.36726371495"/>
  </r>
  <r>
    <x v="0"/>
    <x v="530"/>
    <x v="331"/>
    <n v="3.1130906014000002"/>
  </r>
  <r>
    <x v="0"/>
    <x v="530"/>
    <x v="332"/>
    <n v="3.0166213937299999"/>
  </r>
  <r>
    <x v="0"/>
    <x v="530"/>
    <x v="333"/>
    <n v="3.01904063421"/>
  </r>
  <r>
    <x v="0"/>
    <x v="530"/>
    <x v="334"/>
    <n v="2.97618418804"/>
  </r>
  <r>
    <x v="0"/>
    <x v="530"/>
    <x v="335"/>
    <n v="2.7449061282599998"/>
  </r>
  <r>
    <x v="0"/>
    <x v="530"/>
    <x v="336"/>
    <n v="2.3041097966500002"/>
  </r>
  <r>
    <x v="0"/>
    <x v="530"/>
    <x v="337"/>
    <n v="2.2676938037499998"/>
  </r>
  <r>
    <x v="0"/>
    <x v="530"/>
    <x v="338"/>
    <n v="2.1834504582899998"/>
  </r>
  <r>
    <x v="0"/>
    <x v="530"/>
    <x v="339"/>
    <n v="2.2217313135099999"/>
  </r>
  <r>
    <x v="0"/>
    <x v="530"/>
    <x v="340"/>
    <n v="2.8519823808"/>
  </r>
  <r>
    <x v="0"/>
    <x v="530"/>
    <x v="341"/>
    <n v="2.8574583854900002"/>
  </r>
  <r>
    <x v="0"/>
    <x v="530"/>
    <x v="342"/>
    <n v="2.96135643118"/>
  </r>
  <r>
    <x v="0"/>
    <x v="530"/>
    <x v="343"/>
    <n v="2.6809842420900001"/>
  </r>
  <r>
    <x v="0"/>
    <x v="530"/>
    <x v="344"/>
    <n v="2.4825149587999999"/>
  </r>
  <r>
    <x v="0"/>
    <x v="530"/>
    <x v="345"/>
    <n v="2.50493949135"/>
  </r>
  <r>
    <x v="0"/>
    <x v="530"/>
    <x v="346"/>
    <n v="2.4188138082799999"/>
  </r>
  <r>
    <x v="0"/>
    <x v="530"/>
    <x v="347"/>
    <n v="2.4126724946100002"/>
  </r>
  <r>
    <x v="0"/>
    <x v="530"/>
    <x v="348"/>
    <n v="2.4113090343999999"/>
  </r>
  <r>
    <x v="0"/>
    <x v="530"/>
    <x v="349"/>
    <n v="2.45602408876"/>
  </r>
  <r>
    <x v="0"/>
    <x v="530"/>
    <x v="350"/>
    <n v="2.4857190137899998"/>
  </r>
  <r>
    <x v="0"/>
    <x v="530"/>
    <x v="351"/>
    <n v="2.8225034403000002"/>
  </r>
  <r>
    <x v="0"/>
    <x v="530"/>
    <x v="352"/>
    <n v="3.1645143343400002"/>
  </r>
  <r>
    <x v="0"/>
    <x v="530"/>
    <x v="353"/>
    <n v="2.8458467380200001"/>
  </r>
  <r>
    <x v="0"/>
    <x v="530"/>
    <x v="354"/>
    <n v="3.1283221140099999"/>
  </r>
  <r>
    <x v="0"/>
    <x v="530"/>
    <x v="355"/>
    <n v="3.0930867817699998"/>
  </r>
  <r>
    <x v="0"/>
    <x v="530"/>
    <x v="356"/>
    <n v="4.0682562151399999"/>
  </r>
  <r>
    <x v="0"/>
    <x v="530"/>
    <x v="357"/>
    <n v="3.7249606799900001"/>
  </r>
  <r>
    <x v="0"/>
    <x v="530"/>
    <x v="358"/>
    <n v="3.24636091651"/>
  </r>
  <r>
    <x v="0"/>
    <x v="530"/>
    <x v="359"/>
    <n v="3.13309650843"/>
  </r>
  <r>
    <x v="0"/>
    <x v="530"/>
    <x v="360"/>
    <n v="3.1963513671700001"/>
  </r>
  <r>
    <x v="0"/>
    <x v="530"/>
    <x v="361"/>
    <n v="3.3473353298299999"/>
  </r>
  <r>
    <x v="0"/>
    <x v="530"/>
    <x v="362"/>
    <n v="3.1532813477900001"/>
  </r>
  <r>
    <x v="0"/>
    <x v="530"/>
    <x v="363"/>
    <n v="3.4663835873900002"/>
  </r>
  <r>
    <x v="0"/>
    <x v="530"/>
    <x v="364"/>
    <n v="3.9961301896300001"/>
  </r>
  <r>
    <x v="0"/>
    <x v="530"/>
    <x v="365"/>
    <n v="3.7402973952899998"/>
  </r>
  <r>
    <x v="0"/>
    <x v="530"/>
    <x v="366"/>
    <n v="3.7115707434999998"/>
  </r>
  <r>
    <x v="0"/>
    <x v="530"/>
    <x v="367"/>
    <n v="3.4839263315500002"/>
  </r>
  <r>
    <x v="0"/>
    <x v="530"/>
    <x v="368"/>
    <n v="3.39003158461"/>
  </r>
  <r>
    <x v="0"/>
    <x v="530"/>
    <x v="369"/>
    <n v="3.40342783997"/>
  </r>
  <r>
    <x v="0"/>
    <x v="530"/>
    <x v="370"/>
    <n v="2.7272211572499998"/>
  </r>
  <r>
    <x v="0"/>
    <x v="530"/>
    <x v="371"/>
    <n v="3.1554634556700001"/>
  </r>
  <r>
    <x v="0"/>
    <x v="530"/>
    <x v="372"/>
    <n v="3.07985896379"/>
  </r>
  <r>
    <x v="0"/>
    <x v="530"/>
    <x v="373"/>
    <n v="2.6632198035300001"/>
  </r>
  <r>
    <x v="0"/>
    <x v="530"/>
    <x v="374"/>
    <n v="2.52043264413"/>
  </r>
  <r>
    <x v="0"/>
    <x v="530"/>
    <x v="375"/>
    <n v="2.6538780854700001"/>
  </r>
  <r>
    <x v="0"/>
    <x v="530"/>
    <x v="376"/>
    <n v="3.23223322615"/>
  </r>
  <r>
    <x v="0"/>
    <x v="530"/>
    <x v="377"/>
    <n v="3.03060740452"/>
  </r>
  <r>
    <x v="0"/>
    <x v="530"/>
    <x v="378"/>
    <n v="2.6977665805200002"/>
  </r>
  <r>
    <x v="0"/>
    <x v="530"/>
    <x v="379"/>
    <n v="2.4554508134200002"/>
  </r>
  <r>
    <x v="0"/>
    <x v="530"/>
    <x v="380"/>
    <n v="2.4765478115500001"/>
  </r>
  <r>
    <x v="0"/>
    <x v="530"/>
    <x v="381"/>
    <n v="2.3494372075099998"/>
  </r>
  <r>
    <x v="0"/>
    <x v="530"/>
    <x v="382"/>
    <n v="2.3293022158899999"/>
  </r>
  <r>
    <x v="0"/>
    <x v="530"/>
    <x v="383"/>
    <n v="2.20101596175"/>
  </r>
  <r>
    <x v="0"/>
    <x v="530"/>
    <x v="384"/>
    <n v="1.8214222333500001"/>
  </r>
  <r>
    <x v="0"/>
    <x v="530"/>
    <x v="385"/>
    <n v="1.6973089827300001"/>
  </r>
  <r>
    <x v="0"/>
    <x v="530"/>
    <x v="386"/>
    <n v="1.67982642026"/>
  </r>
  <r>
    <x v="0"/>
    <x v="530"/>
    <x v="387"/>
    <n v="1.7788842874299999"/>
  </r>
  <r>
    <x v="0"/>
    <x v="530"/>
    <x v="388"/>
    <n v="2.3746228570199999"/>
  </r>
  <r>
    <x v="0"/>
    <x v="530"/>
    <x v="389"/>
    <n v="2.3630509058800002"/>
  </r>
  <r>
    <x v="0"/>
    <x v="530"/>
    <x v="390"/>
    <n v="2.4320212207199998"/>
  </r>
  <r>
    <x v="0"/>
    <x v="530"/>
    <x v="391"/>
    <n v="2.1630824129900001"/>
  </r>
  <r>
    <x v="0"/>
    <x v="530"/>
    <x v="392"/>
    <n v="1.98070434044"/>
  </r>
  <r>
    <x v="0"/>
    <x v="530"/>
    <x v="393"/>
    <n v="1.9922762915800001"/>
  </r>
  <r>
    <x v="0"/>
    <x v="530"/>
    <x v="394"/>
    <n v="1.9543187099299999"/>
  </r>
  <r>
    <x v="0"/>
    <x v="530"/>
    <x v="395"/>
    <n v="2.0714403736599998"/>
  </r>
  <r>
    <x v="0"/>
    <x v="530"/>
    <x v="396"/>
    <n v="2.1670000538199998"/>
  </r>
  <r>
    <x v="0"/>
    <x v="530"/>
    <x v="397"/>
    <n v="2.5109956777"/>
  </r>
  <r>
    <x v="0"/>
    <x v="530"/>
    <x v="398"/>
    <n v="1.9655765791599999"/>
  </r>
  <r>
    <x v="0"/>
    <x v="530"/>
    <x v="399"/>
    <n v="2.04958238042"/>
  </r>
  <r>
    <x v="0"/>
    <x v="530"/>
    <x v="400"/>
    <n v="2.14747330405"/>
  </r>
  <r>
    <x v="0"/>
    <x v="530"/>
    <x v="401"/>
    <n v="2.2949039718100002"/>
  </r>
  <r>
    <x v="0"/>
    <x v="530"/>
    <x v="402"/>
    <n v="2.2633432948599999"/>
  </r>
  <r>
    <x v="0"/>
    <x v="530"/>
    <x v="403"/>
    <n v="2.1327830623700001"/>
  </r>
  <r>
    <x v="0"/>
    <x v="530"/>
    <x v="404"/>
    <n v="1.9911492536399999"/>
  </r>
  <r>
    <x v="0"/>
    <x v="530"/>
    <x v="405"/>
    <n v="1.9560993402"/>
  </r>
  <r>
    <x v="0"/>
    <x v="530"/>
    <x v="406"/>
    <n v="2.0443577932400001"/>
  </r>
  <r>
    <x v="0"/>
    <x v="530"/>
    <x v="407"/>
    <n v="2.1204039185600001"/>
  </r>
  <r>
    <x v="0"/>
    <x v="530"/>
    <x v="408"/>
    <n v="2.0791075964300001"/>
  </r>
  <r>
    <x v="0"/>
    <x v="530"/>
    <x v="409"/>
    <n v="1.70219570751"/>
  </r>
  <r>
    <x v="0"/>
    <x v="530"/>
    <x v="410"/>
    <n v="1.62782085495"/>
  </r>
  <r>
    <x v="0"/>
    <x v="530"/>
    <x v="411"/>
    <n v="1.4078767615400001"/>
  </r>
  <r>
    <x v="0"/>
    <x v="530"/>
    <x v="412"/>
    <n v="2.21083710012"/>
  </r>
  <r>
    <x v="0"/>
    <x v="530"/>
    <x v="413"/>
    <n v="1.9511616867399999"/>
  </r>
  <r>
    <x v="0"/>
    <x v="530"/>
    <x v="414"/>
    <n v="2.21042028374"/>
  </r>
  <r>
    <x v="0"/>
    <x v="530"/>
    <x v="415"/>
    <n v="2.0676266339499998"/>
  </r>
  <r>
    <x v="0"/>
    <x v="530"/>
    <x v="416"/>
    <n v="1.9374557130100001"/>
  </r>
  <r>
    <x v="0"/>
    <x v="530"/>
    <x v="417"/>
    <n v="1.7684121855099999"/>
  </r>
  <r>
    <x v="0"/>
    <x v="530"/>
    <x v="418"/>
    <n v="1.7554693798900001"/>
  </r>
  <r>
    <x v="0"/>
    <x v="530"/>
    <x v="419"/>
    <n v="1.85151151856"/>
  </r>
  <r>
    <x v="0"/>
    <x v="530"/>
    <x v="420"/>
    <n v="1.78684545288"/>
  </r>
  <r>
    <x v="0"/>
    <x v="530"/>
    <x v="421"/>
    <n v="1.6281488238499999"/>
  </r>
  <r>
    <x v="0"/>
    <x v="530"/>
    <x v="422"/>
    <n v="1.46258535684"/>
  </r>
  <r>
    <x v="0"/>
    <x v="530"/>
    <x v="423"/>
    <n v="1.51717954727"/>
  </r>
  <r>
    <x v="0"/>
    <x v="530"/>
    <x v="424"/>
    <n v="2.0368660226099999"/>
  </r>
  <r>
    <x v="0"/>
    <x v="530"/>
    <x v="425"/>
    <n v="2.1531605799000002"/>
  </r>
  <r>
    <x v="0"/>
    <x v="530"/>
    <x v="426"/>
    <n v="2.39848358841"/>
  </r>
  <r>
    <x v="0"/>
    <x v="530"/>
    <x v="427"/>
    <n v="2.0411512689300002"/>
  </r>
  <r>
    <x v="0"/>
    <x v="530"/>
    <x v="428"/>
    <n v="1.9336121476300001"/>
  </r>
  <r>
    <x v="0"/>
    <x v="530"/>
    <x v="429"/>
    <n v="1.9443802024900001"/>
  </r>
  <r>
    <x v="0"/>
    <x v="530"/>
    <x v="430"/>
    <n v="2.0047250433500001"/>
  </r>
  <r>
    <x v="0"/>
    <x v="530"/>
    <x v="431"/>
    <n v="1.8394912106700001"/>
  </r>
  <r>
    <x v="0"/>
    <x v="530"/>
    <x v="432"/>
    <n v="1.63690535644"/>
  </r>
  <r>
    <x v="0"/>
    <x v="530"/>
    <x v="433"/>
    <n v="1.5788374843099999"/>
  </r>
  <r>
    <x v="0"/>
    <x v="530"/>
    <x v="434"/>
    <n v="1.56541929098"/>
  </r>
  <r>
    <x v="0"/>
    <x v="530"/>
    <x v="435"/>
    <n v="1.93597835393"/>
  </r>
  <r>
    <x v="0"/>
    <x v="530"/>
    <x v="436"/>
    <n v="2.12436872368"/>
  </r>
  <r>
    <x v="0"/>
    <x v="530"/>
    <x v="437"/>
    <n v="2.0510594075499999"/>
  </r>
  <r>
    <x v="0"/>
    <x v="530"/>
    <x v="438"/>
    <n v="2.3742738408999999"/>
  </r>
  <r>
    <x v="0"/>
    <x v="530"/>
    <x v="439"/>
    <n v="2.02004751068"/>
  </r>
  <r>
    <x v="0"/>
    <x v="530"/>
    <x v="440"/>
    <n v="1.86168310724"/>
  </r>
  <r>
    <x v="0"/>
    <x v="530"/>
    <x v="441"/>
    <n v="1.7150844375800001"/>
  </r>
  <r>
    <x v="0"/>
    <x v="530"/>
    <x v="442"/>
    <n v="1.6218446848500001"/>
  </r>
  <r>
    <x v="0"/>
    <x v="530"/>
    <x v="443"/>
    <n v="1.7338747879900001"/>
  </r>
  <r>
    <x v="0"/>
    <x v="530"/>
    <x v="444"/>
    <n v="1.8840233396399999"/>
  </r>
  <r>
    <x v="0"/>
    <x v="530"/>
    <x v="445"/>
    <n v="1.85853165342"/>
  </r>
  <r>
    <x v="0"/>
    <x v="530"/>
    <x v="446"/>
    <n v="1.9057139097"/>
  </r>
  <r>
    <x v="0"/>
    <x v="530"/>
    <x v="447"/>
    <n v="2.03564783805"/>
  </r>
  <r>
    <x v="0"/>
    <x v="530"/>
    <x v="448"/>
    <n v="2.5725351279600002"/>
  </r>
  <r>
    <x v="0"/>
    <x v="530"/>
    <x v="449"/>
    <n v="2.67183201354"/>
  </r>
  <r>
    <x v="0"/>
    <x v="530"/>
    <x v="450"/>
    <n v="3.0206594889199998"/>
  </r>
  <r>
    <x v="0"/>
    <x v="530"/>
    <x v="451"/>
    <n v="2.8294316896499998"/>
  </r>
  <r>
    <x v="0"/>
    <x v="530"/>
    <x v="452"/>
    <n v="2.7629773321900002"/>
  </r>
  <r>
    <x v="0"/>
    <x v="530"/>
    <x v="453"/>
    <n v="2.7658950903699999"/>
  </r>
  <r>
    <x v="0"/>
    <x v="530"/>
    <x v="454"/>
    <n v="2.78018826475"/>
  </r>
  <r>
    <x v="0"/>
    <x v="530"/>
    <x v="455"/>
    <n v="2.8695505736200002"/>
  </r>
  <r>
    <x v="0"/>
    <x v="530"/>
    <x v="456"/>
    <n v="3.04850633136"/>
  </r>
  <r>
    <x v="0"/>
    <x v="530"/>
    <x v="457"/>
    <n v="2.8850227244500002"/>
  </r>
  <r>
    <x v="0"/>
    <x v="530"/>
    <x v="458"/>
    <n v="2.5307380639099999"/>
  </r>
  <r>
    <x v="0"/>
    <x v="530"/>
    <x v="459"/>
    <n v="2.9735175243800001"/>
  </r>
  <r>
    <x v="0"/>
    <x v="530"/>
    <x v="460"/>
    <n v="2.8106375372699999"/>
  </r>
  <r>
    <x v="0"/>
    <x v="530"/>
    <x v="461"/>
    <n v="2.5948191204"/>
  </r>
  <r>
    <x v="0"/>
    <x v="530"/>
    <x v="462"/>
    <n v="2.7776039571000002"/>
  </r>
  <r>
    <x v="0"/>
    <x v="530"/>
    <x v="463"/>
    <n v="2.5877399745199998"/>
  </r>
  <r>
    <x v="0"/>
    <x v="530"/>
    <x v="464"/>
    <n v="2.4659572465599999"/>
  </r>
  <r>
    <x v="0"/>
    <x v="530"/>
    <x v="465"/>
    <n v="2.4360196518000001"/>
  </r>
  <r>
    <x v="0"/>
    <x v="530"/>
    <x v="466"/>
    <n v="2.34681535521"/>
  </r>
  <r>
    <x v="0"/>
    <x v="530"/>
    <x v="467"/>
    <n v="2.1544115449799999"/>
  </r>
  <r>
    <x v="0"/>
    <x v="530"/>
    <x v="468"/>
    <n v="2.1525873209499999"/>
  </r>
  <r>
    <x v="0"/>
    <x v="530"/>
    <x v="469"/>
    <n v="2.0623791711699999"/>
  </r>
  <r>
    <x v="0"/>
    <x v="530"/>
    <x v="470"/>
    <n v="1.8251329780900001"/>
  </r>
  <r>
    <x v="0"/>
    <x v="530"/>
    <x v="471"/>
    <n v="2.2429195534600002"/>
  </r>
  <r>
    <x v="0"/>
    <x v="530"/>
    <x v="472"/>
    <n v="3.2276401540599999"/>
  </r>
  <r>
    <x v="0"/>
    <x v="530"/>
    <x v="473"/>
    <n v="2.84372816587"/>
  </r>
  <r>
    <x v="0"/>
    <x v="530"/>
    <x v="474"/>
    <n v="2.99510910497"/>
  </r>
  <r>
    <x v="0"/>
    <x v="530"/>
    <x v="475"/>
    <n v="2.6363859123900002"/>
  </r>
  <r>
    <x v="0"/>
    <x v="530"/>
    <x v="476"/>
    <n v="2.7417321560799999"/>
  </r>
  <r>
    <x v="0"/>
    <x v="530"/>
    <x v="477"/>
    <n v="2.86134791452"/>
  </r>
  <r>
    <x v="0"/>
    <x v="530"/>
    <x v="478"/>
    <n v="2.7422284870300002"/>
  </r>
  <r>
    <x v="0"/>
    <x v="530"/>
    <x v="479"/>
    <n v="2.4596920949499999"/>
  </r>
  <r>
    <x v="0"/>
    <x v="530"/>
    <x v="480"/>
    <n v="2.33937745894"/>
  </r>
  <r>
    <x v="0"/>
    <x v="530"/>
    <x v="481"/>
    <n v="1.9150416378899999"/>
  </r>
  <r>
    <x v="0"/>
    <x v="530"/>
    <x v="482"/>
    <n v="1.7183338298499999"/>
  </r>
  <r>
    <x v="0"/>
    <x v="530"/>
    <x v="483"/>
    <n v="1.91730409191"/>
  </r>
  <r>
    <x v="0"/>
    <x v="530"/>
    <x v="484"/>
    <n v="2.7655986583400001"/>
  </r>
  <r>
    <x v="0"/>
    <x v="530"/>
    <x v="485"/>
    <n v="2.47525039216"/>
  </r>
  <r>
    <x v="0"/>
    <x v="530"/>
    <x v="486"/>
    <n v="2.9665799906500001"/>
  </r>
  <r>
    <x v="0"/>
    <x v="530"/>
    <x v="487"/>
    <n v="2.5105698132900001"/>
  </r>
  <r>
    <x v="0"/>
    <x v="530"/>
    <x v="488"/>
    <n v="2.3885229879800001"/>
  </r>
  <r>
    <x v="0"/>
    <x v="530"/>
    <x v="489"/>
    <n v="2.2562951195699998"/>
  </r>
  <r>
    <x v="0"/>
    <x v="530"/>
    <x v="490"/>
    <n v="1.9841721774600001"/>
  </r>
  <r>
    <x v="0"/>
    <x v="530"/>
    <x v="491"/>
    <n v="2.0031516528700002"/>
  </r>
  <r>
    <x v="0"/>
    <x v="530"/>
    <x v="492"/>
    <n v="2.3666412753100001"/>
  </r>
  <r>
    <x v="0"/>
    <x v="530"/>
    <x v="493"/>
    <n v="2.09658586741"/>
  </r>
  <r>
    <x v="0"/>
    <x v="530"/>
    <x v="494"/>
    <n v="1.6998603697400001"/>
  </r>
  <r>
    <x v="0"/>
    <x v="530"/>
    <x v="495"/>
    <n v="2.22625947478"/>
  </r>
  <r>
    <x v="0"/>
    <x v="530"/>
    <x v="496"/>
    <n v="2.3919752932699998"/>
  </r>
  <r>
    <x v="0"/>
    <x v="530"/>
    <x v="497"/>
    <n v="2.55481818188"/>
  </r>
  <r>
    <x v="0"/>
    <x v="530"/>
    <x v="498"/>
    <n v="2.7173998950499998"/>
  </r>
  <r>
    <x v="0"/>
    <x v="530"/>
    <x v="499"/>
    <n v="2.2843710108200002"/>
  </r>
  <r>
    <x v="0"/>
    <x v="530"/>
    <x v="500"/>
    <n v="2.1071634728499999"/>
  </r>
  <r>
    <x v="0"/>
    <x v="530"/>
    <x v="501"/>
    <n v="1.79349176599"/>
  </r>
  <r>
    <x v="0"/>
    <x v="530"/>
    <x v="502"/>
    <n v="1.84677155633"/>
  </r>
  <r>
    <x v="0"/>
    <x v="530"/>
    <x v="503"/>
    <n v="1.94575704917"/>
  </r>
  <r>
    <x v="0"/>
    <x v="530"/>
    <x v="504"/>
    <n v="1.70501072026"/>
  </r>
  <r>
    <x v="0"/>
    <x v="530"/>
    <x v="505"/>
    <n v="1.52848450186"/>
  </r>
  <r>
    <x v="0"/>
    <x v="530"/>
    <x v="506"/>
    <n v="1.35512941313"/>
  </r>
  <r>
    <x v="0"/>
    <x v="530"/>
    <x v="507"/>
    <n v="1.7780788331199999"/>
  </r>
  <r>
    <x v="0"/>
    <x v="530"/>
    <x v="508"/>
    <n v="2.0036254310400001"/>
  </r>
  <r>
    <x v="0"/>
    <x v="530"/>
    <x v="509"/>
    <n v="2.2929910136"/>
  </r>
  <r>
    <x v="0"/>
    <x v="530"/>
    <x v="510"/>
    <n v="2.45907893016"/>
  </r>
  <r>
    <x v="0"/>
    <x v="530"/>
    <x v="511"/>
    <n v="2.0571382442499999"/>
  </r>
  <r>
    <x v="0"/>
    <x v="530"/>
    <x v="512"/>
    <n v="2.0605736347299999"/>
  </r>
  <r>
    <x v="0"/>
    <x v="530"/>
    <x v="513"/>
    <n v="2.0743151966400002"/>
  </r>
  <r>
    <x v="0"/>
    <x v="530"/>
    <x v="514"/>
    <n v="2.0023041270099999"/>
  </r>
  <r>
    <x v="0"/>
    <x v="530"/>
    <x v="515"/>
    <n v="1.89422145735"/>
  </r>
  <r>
    <x v="0"/>
    <x v="530"/>
    <x v="516"/>
    <n v="1.8262146159899999"/>
  </r>
  <r>
    <x v="0"/>
    <x v="530"/>
    <x v="517"/>
    <n v="1.88460093275"/>
  </r>
  <r>
    <x v="0"/>
    <x v="530"/>
    <x v="518"/>
    <n v="1.5207923591100001"/>
  </r>
  <r>
    <x v="0"/>
    <x v="530"/>
    <x v="519"/>
    <n v="1.7419999591299999"/>
  </r>
  <r>
    <x v="0"/>
    <x v="530"/>
    <x v="520"/>
    <n v="1.78383348002"/>
  </r>
  <r>
    <x v="0"/>
    <x v="530"/>
    <x v="521"/>
    <n v="1.9354311663499999"/>
  </r>
  <r>
    <x v="0"/>
    <x v="530"/>
    <x v="522"/>
    <n v="2.3119466703899998"/>
  </r>
  <r>
    <x v="0"/>
    <x v="530"/>
    <x v="523"/>
    <n v="1.87755101673"/>
  </r>
  <r>
    <x v="0"/>
    <x v="530"/>
    <x v="524"/>
    <n v="1.7553650324100001"/>
  </r>
  <r>
    <x v="0"/>
    <x v="530"/>
    <x v="525"/>
    <n v="1.8269594227199999"/>
  </r>
  <r>
    <x v="0"/>
    <x v="530"/>
    <x v="526"/>
    <n v="1.7572791731599999"/>
  </r>
  <r>
    <x v="0"/>
    <x v="530"/>
    <x v="527"/>
    <n v="1.8616676677299999"/>
  </r>
  <r>
    <x v="0"/>
    <x v="530"/>
    <x v="528"/>
    <n v="1.5895946090899999"/>
  </r>
  <r>
    <x v="0"/>
    <x v="530"/>
    <x v="529"/>
    <n v="1.6264102008600001"/>
  </r>
  <r>
    <x v="0"/>
    <x v="530"/>
    <x v="530"/>
    <n v="1.4432654579299999"/>
  </r>
  <r>
    <x v="0"/>
    <x v="530"/>
    <x v="531"/>
    <n v="2.0685056786999998"/>
  </r>
  <r>
    <x v="0"/>
    <x v="530"/>
    <x v="532"/>
    <n v="2.0789784446600001"/>
  </r>
  <r>
    <x v="0"/>
    <x v="530"/>
    <x v="533"/>
    <n v="2.3308554914199999"/>
  </r>
  <r>
    <x v="0"/>
    <x v="530"/>
    <x v="534"/>
    <n v="2.3293020881399999"/>
  </r>
  <r>
    <x v="0"/>
    <x v="530"/>
    <x v="535"/>
    <n v="2.2640844759899998"/>
  </r>
  <r>
    <x v="0"/>
    <x v="530"/>
    <x v="536"/>
    <n v="2.22424033279"/>
  </r>
  <r>
    <x v="0"/>
    <x v="530"/>
    <x v="537"/>
    <n v="2.1940458923300001"/>
  </r>
  <r>
    <x v="0"/>
    <x v="530"/>
    <x v="538"/>
    <n v="2.1844037104099998"/>
  </r>
  <r>
    <x v="0"/>
    <x v="530"/>
    <x v="539"/>
    <n v="1.96409905329"/>
  </r>
  <r>
    <x v="0"/>
    <x v="530"/>
    <x v="540"/>
    <n v="1.58377738339"/>
  </r>
  <r>
    <x v="0"/>
    <x v="530"/>
    <x v="541"/>
    <n v="1.5733573950399999"/>
  </r>
  <r>
    <x v="0"/>
    <x v="530"/>
    <x v="542"/>
    <n v="1.5251310311799999"/>
  </r>
  <r>
    <x v="0"/>
    <x v="530"/>
    <x v="543"/>
    <n v="2.0897781559699999"/>
  </r>
  <r>
    <x v="0"/>
    <x v="530"/>
    <x v="544"/>
    <n v="1.88470807235"/>
  </r>
  <r>
    <x v="0"/>
    <x v="530"/>
    <x v="545"/>
    <n v="2.1528135907600001"/>
  </r>
  <r>
    <x v="0"/>
    <x v="530"/>
    <x v="546"/>
    <n v="2.26106780841"/>
  </r>
  <r>
    <x v="0"/>
    <x v="530"/>
    <x v="547"/>
    <n v="1.9460140075700001"/>
  </r>
  <r>
    <x v="0"/>
    <x v="530"/>
    <x v="548"/>
    <n v="1.78740792139"/>
  </r>
  <r>
    <x v="0"/>
    <x v="530"/>
    <x v="549"/>
    <n v="1.7943327437700001"/>
  </r>
  <r>
    <x v="0"/>
    <x v="530"/>
    <x v="550"/>
    <n v="1.82676066944"/>
  </r>
  <r>
    <x v="0"/>
    <x v="530"/>
    <x v="551"/>
    <n v="1.7514844329799999"/>
  </r>
  <r>
    <x v="0"/>
    <x v="530"/>
    <x v="552"/>
    <n v="1.6818170797900001"/>
  </r>
  <r>
    <x v="0"/>
    <x v="530"/>
    <x v="553"/>
    <n v="1.61920636892"/>
  </r>
  <r>
    <x v="0"/>
    <x v="530"/>
    <x v="554"/>
    <n v="1.4941827707099999"/>
  </r>
  <r>
    <x v="0"/>
    <x v="530"/>
    <x v="555"/>
    <n v="2.0568380405400002"/>
  </r>
  <r>
    <x v="0"/>
    <x v="530"/>
    <x v="556"/>
    <n v="2.06055402984"/>
  </r>
  <r>
    <x v="0"/>
    <x v="530"/>
    <x v="557"/>
    <n v="2.3037048701999998"/>
  </r>
  <r>
    <x v="0"/>
    <x v="530"/>
    <x v="558"/>
    <n v="2.2598956337099998"/>
  </r>
  <r>
    <x v="0"/>
    <x v="530"/>
    <x v="559"/>
    <n v="2.0886685889400001"/>
  </r>
  <r>
    <x v="0"/>
    <x v="530"/>
    <x v="560"/>
    <n v="2.0659913935400001"/>
  </r>
  <r>
    <x v="0"/>
    <x v="530"/>
    <x v="561"/>
    <n v="2.04528303806"/>
  </r>
  <r>
    <x v="0"/>
    <x v="530"/>
    <x v="562"/>
    <n v="1.8988216299"/>
  </r>
  <r>
    <x v="0"/>
    <x v="530"/>
    <x v="563"/>
    <n v="1.8336697262599999"/>
  </r>
  <r>
    <x v="0"/>
    <x v="530"/>
    <x v="564"/>
    <n v="1.64507246612"/>
  </r>
  <r>
    <x v="0"/>
    <x v="530"/>
    <x v="565"/>
    <n v="1.475800438"/>
  </r>
  <r>
    <x v="0"/>
    <x v="530"/>
    <x v="566"/>
    <n v="1.3261242395499999"/>
  </r>
  <r>
    <x v="0"/>
    <x v="530"/>
    <x v="567"/>
    <n v="2.1081523251499998"/>
  </r>
  <r>
    <x v="0"/>
    <x v="530"/>
    <x v="568"/>
    <n v="2.0930260304499999"/>
  </r>
  <r>
    <x v="0"/>
    <x v="530"/>
    <x v="569"/>
    <n v="2.3582189255300001"/>
  </r>
  <r>
    <x v="0"/>
    <x v="530"/>
    <x v="570"/>
    <n v="2.37598573515"/>
  </r>
  <r>
    <x v="0"/>
    <x v="530"/>
    <x v="571"/>
    <n v="2.1453903366199998"/>
  </r>
  <r>
    <x v="0"/>
    <x v="530"/>
    <x v="572"/>
    <n v="2.1215953162000001"/>
  </r>
  <r>
    <x v="0"/>
    <x v="530"/>
    <x v="573"/>
    <n v="2.1959930136899999"/>
  </r>
  <r>
    <x v="0"/>
    <x v="530"/>
    <x v="574"/>
    <n v="2.0940026198099999"/>
  </r>
  <r>
    <x v="0"/>
    <x v="530"/>
    <x v="575"/>
    <n v="2.2196219513300002"/>
  </r>
  <r>
    <x v="0"/>
    <x v="530"/>
    <x v="576"/>
    <n v="1.88300452971"/>
  </r>
  <r>
    <x v="0"/>
    <x v="530"/>
    <x v="577"/>
    <n v="1.6835792919499999"/>
  </r>
  <r>
    <x v="0"/>
    <x v="530"/>
    <x v="578"/>
    <n v="1.5867340103800001"/>
  </r>
  <r>
    <x v="0"/>
    <x v="530"/>
    <x v="579"/>
    <n v="2.2875750750999999"/>
  </r>
  <r>
    <x v="0"/>
    <x v="530"/>
    <x v="580"/>
    <n v="2.30688188345"/>
  </r>
  <r>
    <x v="0"/>
    <x v="530"/>
    <x v="581"/>
    <n v="2.52489708887"/>
  </r>
  <r>
    <x v="0"/>
    <x v="530"/>
    <x v="582"/>
    <n v="2.6689578282699999"/>
  </r>
  <r>
    <x v="0"/>
    <x v="530"/>
    <x v="583"/>
    <n v="2.5573085112"/>
  </r>
  <r>
    <x v="0"/>
    <x v="530"/>
    <x v="584"/>
    <n v="2.3859017602499999"/>
  </r>
  <r>
    <x v="0"/>
    <x v="530"/>
    <x v="585"/>
    <n v="2.2587327523299998"/>
  </r>
  <r>
    <x v="0"/>
    <x v="530"/>
    <x v="586"/>
    <n v="2.1341773097000001"/>
  </r>
  <r>
    <x v="0"/>
    <x v="530"/>
    <x v="587"/>
    <n v="2.0314872305399998"/>
  </r>
  <r>
    <x v="0"/>
    <x v="530"/>
    <x v="588"/>
    <n v="1.97540241422"/>
  </r>
  <r>
    <x v="0"/>
    <x v="530"/>
    <x v="589"/>
    <n v="1.8093640197300001"/>
  </r>
  <r>
    <x v="0"/>
    <x v="530"/>
    <x v="590"/>
    <n v="1.73163594692"/>
  </r>
  <r>
    <x v="0"/>
    <x v="530"/>
    <x v="591"/>
    <n v="2.5334507513900002"/>
  </r>
  <r>
    <x v="0"/>
    <x v="530"/>
    <x v="592"/>
    <n v="2.99982359984"/>
  </r>
  <r>
    <x v="0"/>
    <x v="530"/>
    <x v="593"/>
    <n v="2.9033868418100002"/>
  </r>
  <r>
    <x v="0"/>
    <x v="530"/>
    <x v="594"/>
    <n v="2.8446375485800002"/>
  </r>
  <r>
    <x v="0"/>
    <x v="530"/>
    <x v="595"/>
    <n v="2.8045397975199999"/>
  </r>
  <r>
    <x v="0"/>
    <x v="530"/>
    <x v="596"/>
    <n v="2.8422217282500002"/>
  </r>
  <r>
    <x v="0"/>
    <x v="530"/>
    <x v="597"/>
    <n v="3.0516002042700001"/>
  </r>
  <r>
    <x v="0"/>
    <x v="530"/>
    <x v="598"/>
    <n v="3.01909294922"/>
  </r>
  <r>
    <x v="0"/>
    <x v="530"/>
    <x v="599"/>
    <n v="2.7751605217900002"/>
  </r>
  <r>
    <x v="0"/>
    <x v="530"/>
    <x v="600"/>
    <n v="2.43771761059"/>
  </r>
  <r>
    <x v="0"/>
    <x v="530"/>
    <x v="601"/>
    <n v="2.2947256172600001"/>
  </r>
  <r>
    <x v="0"/>
    <x v="530"/>
    <x v="602"/>
    <n v="1.7422360931"/>
  </r>
  <r>
    <x v="0"/>
    <x v="530"/>
    <x v="603"/>
    <n v="2.4533464022599998"/>
  </r>
  <r>
    <x v="0"/>
    <x v="530"/>
    <x v="604"/>
    <n v="2.84798728698"/>
  </r>
  <r>
    <x v="0"/>
    <x v="530"/>
    <x v="605"/>
    <n v="2.91838246866"/>
  </r>
  <r>
    <x v="0"/>
    <x v="530"/>
    <x v="606"/>
    <n v="3.23265462124"/>
  </r>
  <r>
    <x v="0"/>
    <x v="530"/>
    <x v="607"/>
    <n v="3.20259716716"/>
  </r>
  <r>
    <x v="0"/>
    <x v="530"/>
    <x v="608"/>
    <n v="3.1817696670800002"/>
  </r>
  <r>
    <x v="0"/>
    <x v="530"/>
    <x v="609"/>
    <n v="3.2467752081699999"/>
  </r>
  <r>
    <x v="0"/>
    <x v="530"/>
    <x v="610"/>
    <n v="3.1657523798499998"/>
  </r>
  <r>
    <x v="0"/>
    <x v="530"/>
    <x v="611"/>
    <n v="2.93747947564"/>
  </r>
  <r>
    <x v="0"/>
    <x v="530"/>
    <x v="612"/>
    <n v="2.3530197087600002"/>
  </r>
  <r>
    <x v="0"/>
    <x v="530"/>
    <x v="613"/>
    <n v="2.0716351932700001"/>
  </r>
  <r>
    <x v="0"/>
    <x v="530"/>
    <x v="614"/>
    <n v="1.77014547112"/>
  </r>
  <r>
    <x v="0"/>
    <x v="530"/>
    <x v="615"/>
    <n v="2.72622789927"/>
  </r>
  <r>
    <x v="0"/>
    <x v="530"/>
    <x v="616"/>
    <n v="2.82574583282"/>
  </r>
  <r>
    <x v="0"/>
    <x v="530"/>
    <x v="617"/>
    <n v="2.9086452274900001"/>
  </r>
  <r>
    <x v="0"/>
    <x v="530"/>
    <x v="618"/>
    <n v="3.0742570375799998"/>
  </r>
  <r>
    <x v="0"/>
    <x v="530"/>
    <x v="619"/>
    <n v="2.8056743264300001"/>
  </r>
  <r>
    <x v="0"/>
    <x v="530"/>
    <x v="620"/>
    <n v="2.5733494488000002"/>
  </r>
  <r>
    <x v="0"/>
    <x v="530"/>
    <x v="621"/>
    <n v="2.50695232098"/>
  </r>
  <r>
    <x v="0"/>
    <x v="530"/>
    <x v="622"/>
    <n v="2.2964550588899999"/>
  </r>
  <r>
    <x v="0"/>
    <x v="530"/>
    <x v="623"/>
    <n v="2.1274422149199999"/>
  </r>
  <r>
    <x v="0"/>
    <x v="530"/>
    <x v="624"/>
    <n v="2.0697426478300001"/>
  </r>
  <r>
    <x v="0"/>
    <x v="530"/>
    <x v="625"/>
    <n v="1.90064632407"/>
  </r>
  <r>
    <x v="0"/>
    <x v="530"/>
    <x v="626"/>
    <n v="1.6210261000899999"/>
  </r>
  <r>
    <x v="0"/>
    <x v="530"/>
    <x v="627"/>
    <n v="2.1675246132599999"/>
  </r>
  <r>
    <x v="0"/>
    <x v="530"/>
    <x v="628"/>
    <n v="2.8891460138"/>
  </r>
  <r>
    <x v="0"/>
    <x v="530"/>
    <x v="629"/>
    <n v="2.8363852593200001"/>
  </r>
  <r>
    <x v="0"/>
    <x v="530"/>
    <x v="630"/>
    <n v="2.8230016234600002"/>
  </r>
  <r>
    <x v="0"/>
    <x v="530"/>
    <x v="631"/>
    <n v="2.9076884285600002"/>
  </r>
  <r>
    <x v="0"/>
    <x v="530"/>
    <x v="632"/>
    <n v="2.8038667068100001"/>
  </r>
  <r>
    <x v="0"/>
    <x v="530"/>
    <x v="633"/>
    <n v="2.7127406523099999"/>
  </r>
  <r>
    <x v="0"/>
    <x v="530"/>
    <x v="634"/>
    <n v="2.6252011135700002"/>
  </r>
  <r>
    <x v="0"/>
    <x v="530"/>
    <x v="635"/>
    <n v="2.5978940958500001"/>
  </r>
  <r>
    <x v="0"/>
    <x v="530"/>
    <x v="636"/>
    <n v="2.3888170122800001"/>
  </r>
  <r>
    <x v="0"/>
    <x v="530"/>
    <x v="637"/>
    <n v="2.30762577034"/>
  </r>
  <r>
    <x v="0"/>
    <x v="530"/>
    <x v="638"/>
    <n v="2.3258358934999999"/>
  </r>
  <r>
    <x v="0"/>
    <x v="530"/>
    <x v="639"/>
    <n v="2.6516580986"/>
  </r>
  <r>
    <x v="0"/>
    <x v="530"/>
    <x v="640"/>
    <n v="2.9028208441799999"/>
  </r>
  <r>
    <x v="0"/>
    <x v="530"/>
    <x v="641"/>
    <n v="2.75801211401"/>
  </r>
  <r>
    <x v="0"/>
    <x v="530"/>
    <x v="642"/>
    <n v="2.7696995264300002"/>
  </r>
  <r>
    <x v="0"/>
    <x v="530"/>
    <x v="643"/>
    <n v="2.4671590664599998"/>
  </r>
  <r>
    <x v="0"/>
    <x v="530"/>
    <x v="644"/>
    <n v="2.3236895667600002"/>
  </r>
  <r>
    <x v="0"/>
    <x v="530"/>
    <x v="645"/>
    <n v="2.38730666921"/>
  </r>
  <r>
    <x v="0"/>
    <x v="530"/>
    <x v="646"/>
    <n v="2.3003933236899998"/>
  </r>
  <r>
    <x v="0"/>
    <x v="530"/>
    <x v="647"/>
    <n v="2.3265627480500002"/>
  </r>
  <r>
    <x v="0"/>
    <x v="530"/>
    <x v="648"/>
    <n v="1.99751968899"/>
  </r>
  <r>
    <x v="0"/>
    <x v="530"/>
    <x v="649"/>
    <n v="1.7109089753"/>
  </r>
  <r>
    <x v="0"/>
    <x v="530"/>
    <x v="650"/>
    <n v="1.66593508333"/>
  </r>
  <r>
    <x v="0"/>
    <x v="530"/>
    <x v="651"/>
    <n v="2.1974704464400001"/>
  </r>
  <r>
    <x v="0"/>
    <x v="530"/>
    <x v="652"/>
    <n v="2.7552449160500001"/>
  </r>
  <r>
    <x v="0"/>
    <x v="530"/>
    <x v="653"/>
    <n v="2.8287098362199998"/>
  </r>
  <r>
    <x v="0"/>
    <x v="530"/>
    <x v="654"/>
    <n v="3.0387592672200001"/>
  </r>
  <r>
    <x v="0"/>
    <x v="530"/>
    <x v="655"/>
    <n v="2.6431064435699998"/>
  </r>
  <r>
    <x v="0"/>
    <x v="530"/>
    <x v="656"/>
    <n v="2.44438310479"/>
  </r>
  <r>
    <x v="0"/>
    <x v="530"/>
    <x v="657"/>
    <n v="2.4134826946199999"/>
  </r>
  <r>
    <x v="0"/>
    <x v="530"/>
    <x v="658"/>
    <n v="2.4997381962"/>
  </r>
  <r>
    <x v="0"/>
    <x v="530"/>
    <x v="659"/>
    <n v="2.4245759060299998"/>
  </r>
  <r>
    <x v="0"/>
    <x v="530"/>
    <x v="660"/>
    <n v="2.3336235211699998"/>
  </r>
  <r>
    <x v="0"/>
    <x v="530"/>
    <x v="661"/>
    <n v="1.8760146579999999"/>
  </r>
  <r>
    <x v="0"/>
    <x v="530"/>
    <x v="662"/>
    <n v="1.4552214286"/>
  </r>
  <r>
    <x v="0"/>
    <x v="530"/>
    <x v="663"/>
    <n v="2.17266912984"/>
  </r>
  <r>
    <x v="0"/>
    <x v="530"/>
    <x v="664"/>
    <n v="2.6524772083200001"/>
  </r>
  <r>
    <x v="0"/>
    <x v="530"/>
    <x v="665"/>
    <n v="2.7715786586800002"/>
  </r>
  <r>
    <x v="0"/>
    <x v="530"/>
    <x v="666"/>
    <n v="2.9194656965900001"/>
  </r>
  <r>
    <x v="0"/>
    <x v="530"/>
    <x v="667"/>
    <n v="2.8585197398100002"/>
  </r>
  <r>
    <x v="0"/>
    <x v="530"/>
    <x v="668"/>
    <n v="2.6489015756600001"/>
  </r>
  <r>
    <x v="0"/>
    <x v="530"/>
    <x v="669"/>
    <n v="2.5926583375600001"/>
  </r>
  <r>
    <x v="0"/>
    <x v="530"/>
    <x v="670"/>
    <n v="2.5441522494800002"/>
  </r>
  <r>
    <x v="0"/>
    <x v="530"/>
    <x v="671"/>
    <n v="2.50418356012"/>
  </r>
  <r>
    <x v="0"/>
    <x v="530"/>
    <x v="672"/>
    <n v="2.2163448840500002"/>
  </r>
  <r>
    <x v="0"/>
    <x v="530"/>
    <x v="673"/>
    <n v="1.8559438782"/>
  </r>
  <r>
    <x v="0"/>
    <x v="530"/>
    <x v="674"/>
    <n v="1.87821979337"/>
  </r>
  <r>
    <x v="0"/>
    <x v="530"/>
    <x v="675"/>
    <n v="2.6694310589399999"/>
  </r>
  <r>
    <x v="0"/>
    <x v="530"/>
    <x v="676"/>
    <n v="2.58697967696"/>
  </r>
  <r>
    <x v="0"/>
    <x v="530"/>
    <x v="677"/>
    <n v="2.74033618143"/>
  </r>
  <r>
    <x v="0"/>
    <x v="530"/>
    <x v="678"/>
    <n v="2.8764155744600002"/>
  </r>
  <r>
    <x v="0"/>
    <x v="530"/>
    <x v="679"/>
    <n v="2.7178636482899998"/>
  </r>
  <r>
    <x v="0"/>
    <x v="530"/>
    <x v="680"/>
    <n v="2.5970898897099999"/>
  </r>
  <r>
    <x v="0"/>
    <x v="530"/>
    <x v="681"/>
    <n v="2.5425002838299999"/>
  </r>
  <r>
    <x v="0"/>
    <x v="530"/>
    <x v="682"/>
    <n v="2.5661936112900001"/>
  </r>
  <r>
    <x v="0"/>
    <x v="530"/>
    <x v="683"/>
    <n v="2.5088129667399999"/>
  </r>
  <r>
    <x v="0"/>
    <x v="530"/>
    <x v="684"/>
    <n v="2.19520731297"/>
  </r>
  <r>
    <x v="0"/>
    <x v="530"/>
    <x v="685"/>
    <n v="1.9013732655"/>
  </r>
  <r>
    <x v="0"/>
    <x v="530"/>
    <x v="686"/>
    <n v="1.73719137419"/>
  </r>
  <r>
    <x v="0"/>
    <x v="530"/>
    <x v="687"/>
    <n v="2.23997018273"/>
  </r>
  <r>
    <x v="0"/>
    <x v="530"/>
    <x v="688"/>
    <n v="2.7066521128500001"/>
  </r>
  <r>
    <x v="0"/>
    <x v="530"/>
    <x v="689"/>
    <n v="2.69757246041"/>
  </r>
  <r>
    <x v="0"/>
    <x v="530"/>
    <x v="690"/>
    <n v="2.9095902346"/>
  </r>
  <r>
    <x v="0"/>
    <x v="530"/>
    <x v="691"/>
    <n v="2.8429874870899998"/>
  </r>
  <r>
    <x v="0"/>
    <x v="530"/>
    <x v="692"/>
    <n v="2.68984154827"/>
  </r>
  <r>
    <x v="0"/>
    <x v="530"/>
    <x v="693"/>
    <n v="2.7075331601900001"/>
  </r>
  <r>
    <x v="0"/>
    <x v="530"/>
    <x v="694"/>
    <n v="2.6858738876900001"/>
  </r>
  <r>
    <x v="0"/>
    <x v="530"/>
    <x v="695"/>
    <n v="2.56515706843"/>
  </r>
  <r>
    <x v="0"/>
    <x v="530"/>
    <x v="696"/>
    <n v="2.1503446211899999"/>
  </r>
  <r>
    <x v="0"/>
    <x v="530"/>
    <x v="697"/>
    <n v="1.8778756347700001"/>
  </r>
  <r>
    <x v="0"/>
    <x v="530"/>
    <x v="698"/>
    <n v="1.72088097429"/>
  </r>
  <r>
    <x v="0"/>
    <x v="530"/>
    <x v="699"/>
    <n v="2.2386890685999998"/>
  </r>
  <r>
    <x v="0"/>
    <x v="530"/>
    <x v="700"/>
    <n v="2.6393840770699999"/>
  </r>
  <r>
    <x v="0"/>
    <x v="530"/>
    <x v="701"/>
    <n v="2.6430376843099999"/>
  </r>
  <r>
    <x v="0"/>
    <x v="530"/>
    <x v="702"/>
    <n v="2.7153031920599999"/>
  </r>
  <r>
    <x v="0"/>
    <x v="530"/>
    <x v="703"/>
    <n v="2.5420730056599998"/>
  </r>
  <r>
    <x v="0"/>
    <x v="530"/>
    <x v="704"/>
    <n v="2.31120569615"/>
  </r>
  <r>
    <x v="0"/>
    <x v="530"/>
    <x v="705"/>
    <n v="2.2735902891399999"/>
  </r>
  <r>
    <x v="0"/>
    <x v="530"/>
    <x v="706"/>
    <n v="2.3459656411599998"/>
  </r>
  <r>
    <x v="0"/>
    <x v="530"/>
    <x v="707"/>
    <n v="2.35217012225"/>
  </r>
  <r>
    <x v="0"/>
    <x v="530"/>
    <x v="708"/>
    <n v="2.1304937070299999"/>
  </r>
  <r>
    <x v="0"/>
    <x v="530"/>
    <x v="709"/>
    <n v="1.7299440934400001"/>
  </r>
  <r>
    <x v="0"/>
    <x v="530"/>
    <x v="710"/>
    <n v="1.6391227806799999"/>
  </r>
  <r>
    <x v="0"/>
    <x v="530"/>
    <x v="711"/>
    <n v="2.3573779038299998"/>
  </r>
  <r>
    <x v="0"/>
    <x v="530"/>
    <x v="712"/>
    <n v="2.7217828962300001"/>
  </r>
  <r>
    <x v="0"/>
    <x v="530"/>
    <x v="713"/>
    <n v="2.7652989467800002"/>
  </r>
  <r>
    <x v="0"/>
    <x v="530"/>
    <x v="714"/>
    <n v="2.91710874273"/>
  </r>
  <r>
    <x v="0"/>
    <x v="530"/>
    <x v="715"/>
    <n v="2.7250402216"/>
  </r>
  <r>
    <x v="0"/>
    <x v="530"/>
    <x v="716"/>
    <n v="2.5392504787100001"/>
  </r>
  <r>
    <x v="0"/>
    <x v="530"/>
    <x v="717"/>
    <n v="2.4749506181799998"/>
  </r>
  <r>
    <x v="0"/>
    <x v="530"/>
    <x v="718"/>
    <n v="2.3697604558199998"/>
  </r>
  <r>
    <x v="0"/>
    <x v="530"/>
    <x v="719"/>
    <n v="2.2962977116499999"/>
  </r>
  <r>
    <x v="0"/>
    <x v="530"/>
    <x v="720"/>
    <n v="1.98543373023"/>
  </r>
  <r>
    <x v="0"/>
    <x v="530"/>
    <x v="721"/>
    <n v="1.61618234901"/>
  </r>
  <r>
    <x v="0"/>
    <x v="530"/>
    <x v="722"/>
    <n v="1.34131089617"/>
  </r>
  <r>
    <x v="0"/>
    <x v="530"/>
    <x v="723"/>
    <n v="1.31077598777"/>
  </r>
  <r>
    <x v="0"/>
    <x v="530"/>
    <x v="724"/>
    <n v="1.8073727295299999"/>
  </r>
  <r>
    <x v="0"/>
    <x v="530"/>
    <x v="725"/>
    <n v="3.3857542989699998"/>
  </r>
  <r>
    <x v="0"/>
    <x v="530"/>
    <x v="726"/>
    <n v="4.0311561558199998"/>
  </r>
  <r>
    <x v="0"/>
    <x v="530"/>
    <x v="727"/>
    <n v="4.1145880217400004"/>
  </r>
  <r>
    <x v="0"/>
    <x v="530"/>
    <x v="728"/>
    <n v="3.89620982381"/>
  </r>
  <r>
    <x v="0"/>
    <x v="530"/>
    <x v="729"/>
    <n v="3.54053424562"/>
  </r>
  <r>
    <x v="0"/>
    <x v="530"/>
    <x v="730"/>
    <n v="2.9127150514800002"/>
  </r>
  <r>
    <x v="0"/>
    <x v="530"/>
    <x v="731"/>
    <n v="2.6223271801300001"/>
  </r>
  <r>
    <x v="0"/>
    <x v="530"/>
    <x v="732"/>
    <n v="2.60620011512"/>
  </r>
  <r>
    <x v="0"/>
    <x v="530"/>
    <x v="733"/>
    <n v="2.3130499213400002"/>
  </r>
  <r>
    <x v="0"/>
    <x v="530"/>
    <x v="734"/>
    <n v="2.0116613373100001"/>
  </r>
  <r>
    <x v="0"/>
    <x v="530"/>
    <x v="735"/>
    <n v="2.85908471708"/>
  </r>
  <r>
    <x v="0"/>
    <x v="530"/>
    <x v="736"/>
    <n v="3.1211088148599999"/>
  </r>
  <r>
    <x v="0"/>
    <x v="530"/>
    <x v="737"/>
    <n v="3.3225496793299998"/>
  </r>
  <r>
    <x v="0"/>
    <x v="530"/>
    <x v="738"/>
    <n v="3.1861956435600001"/>
  </r>
  <r>
    <x v="0"/>
    <x v="530"/>
    <x v="739"/>
    <n v="2.9826669787500002"/>
  </r>
  <r>
    <x v="0"/>
    <x v="530"/>
    <x v="740"/>
    <n v="2.9676407245599998"/>
  </r>
  <r>
    <x v="0"/>
    <x v="530"/>
    <x v="741"/>
    <n v="2.8592229332999999"/>
  </r>
  <r>
    <x v="0"/>
    <x v="530"/>
    <x v="742"/>
    <n v="2.8907902872300002"/>
  </r>
  <r>
    <x v="0"/>
    <x v="530"/>
    <x v="743"/>
    <n v="2.6575140425599999"/>
  </r>
  <r>
    <x v="0"/>
    <x v="530"/>
    <x v="744"/>
    <n v="2.3452942374600001"/>
  </r>
  <r>
    <x v="0"/>
    <x v="530"/>
    <x v="745"/>
    <n v="2.0244375491"/>
  </r>
  <r>
    <x v="0"/>
    <x v="530"/>
    <x v="746"/>
    <n v="1.91279139052"/>
  </r>
  <r>
    <x v="0"/>
    <x v="530"/>
    <x v="747"/>
    <n v="3.0384535821299998"/>
  </r>
  <r>
    <x v="0"/>
    <x v="530"/>
    <x v="748"/>
    <n v="2.80578224422"/>
  </r>
  <r>
    <x v="0"/>
    <x v="530"/>
    <x v="749"/>
    <n v="3.2006230812699998"/>
  </r>
  <r>
    <x v="0"/>
    <x v="530"/>
    <x v="750"/>
    <n v="3.4723809595800001"/>
  </r>
  <r>
    <x v="0"/>
    <x v="530"/>
    <x v="751"/>
    <n v="3.4600908442799998"/>
  </r>
  <r>
    <x v="0"/>
    <x v="530"/>
    <x v="752"/>
    <n v="3.0836287043000001"/>
  </r>
  <r>
    <x v="0"/>
    <x v="530"/>
    <x v="753"/>
    <n v="2.7706051031399999"/>
  </r>
  <r>
    <x v="0"/>
    <x v="530"/>
    <x v="754"/>
    <n v="2.7870992586300001"/>
  </r>
  <r>
    <x v="0"/>
    <x v="530"/>
    <x v="755"/>
    <n v="2.3680893688400002"/>
  </r>
  <r>
    <x v="0"/>
    <x v="530"/>
    <x v="756"/>
    <m/>
  </r>
  <r>
    <x v="0"/>
    <x v="530"/>
    <x v="757"/>
    <m/>
  </r>
  <r>
    <x v="0"/>
    <x v="530"/>
    <x v="758"/>
    <m/>
  </r>
  <r>
    <x v="0"/>
    <x v="530"/>
    <x v="759"/>
    <m/>
  </r>
  <r>
    <x v="0"/>
    <x v="530"/>
    <x v="760"/>
    <m/>
  </r>
  <r>
    <x v="0"/>
    <x v="530"/>
    <x v="761"/>
    <m/>
  </r>
  <r>
    <x v="0"/>
    <x v="530"/>
    <x v="762"/>
    <m/>
  </r>
  <r>
    <x v="0"/>
    <x v="530"/>
    <x v="763"/>
    <m/>
  </r>
  <r>
    <x v="0"/>
    <x v="530"/>
    <x v="764"/>
    <m/>
  </r>
  <r>
    <x v="0"/>
    <x v="530"/>
    <x v="765"/>
    <m/>
  </r>
  <r>
    <x v="0"/>
    <x v="530"/>
    <x v="766"/>
    <m/>
  </r>
  <r>
    <x v="0"/>
    <x v="530"/>
    <x v="767"/>
    <m/>
  </r>
  <r>
    <x v="0"/>
    <x v="530"/>
    <x v="768"/>
    <m/>
  </r>
  <r>
    <x v="0"/>
    <x v="530"/>
    <x v="769"/>
    <m/>
  </r>
  <r>
    <x v="0"/>
    <x v="530"/>
    <x v="770"/>
    <m/>
  </r>
  <r>
    <x v="0"/>
    <x v="530"/>
    <x v="771"/>
    <m/>
  </r>
  <r>
    <x v="0"/>
    <x v="530"/>
    <x v="772"/>
    <m/>
  </r>
  <r>
    <x v="0"/>
    <x v="530"/>
    <x v="773"/>
    <m/>
  </r>
  <r>
    <x v="0"/>
    <x v="530"/>
    <x v="774"/>
    <m/>
  </r>
  <r>
    <x v="0"/>
    <x v="530"/>
    <x v="775"/>
    <m/>
  </r>
  <r>
    <x v="0"/>
    <x v="530"/>
    <x v="776"/>
    <m/>
  </r>
  <r>
    <x v="0"/>
    <x v="530"/>
    <x v="777"/>
    <m/>
  </r>
  <r>
    <x v="0"/>
    <x v="530"/>
    <x v="778"/>
    <m/>
  </r>
  <r>
    <x v="0"/>
    <x v="530"/>
    <x v="779"/>
    <m/>
  </r>
  <r>
    <x v="0"/>
    <x v="530"/>
    <x v="780"/>
    <m/>
  </r>
  <r>
    <x v="0"/>
    <x v="530"/>
    <x v="781"/>
    <m/>
  </r>
  <r>
    <x v="0"/>
    <x v="530"/>
    <x v="782"/>
    <m/>
  </r>
  <r>
    <x v="0"/>
    <x v="530"/>
    <x v="783"/>
    <m/>
  </r>
  <r>
    <x v="0"/>
    <x v="530"/>
    <x v="784"/>
    <m/>
  </r>
  <r>
    <x v="0"/>
    <x v="530"/>
    <x v="785"/>
    <m/>
  </r>
  <r>
    <x v="0"/>
    <x v="530"/>
    <x v="786"/>
    <m/>
  </r>
  <r>
    <x v="0"/>
    <x v="530"/>
    <x v="787"/>
    <m/>
  </r>
  <r>
    <x v="0"/>
    <x v="530"/>
    <x v="788"/>
    <m/>
  </r>
  <r>
    <x v="0"/>
    <x v="530"/>
    <x v="789"/>
    <m/>
  </r>
  <r>
    <x v="0"/>
    <x v="530"/>
    <x v="790"/>
    <m/>
  </r>
  <r>
    <x v="0"/>
    <x v="530"/>
    <x v="791"/>
    <m/>
  </r>
  <r>
    <x v="0"/>
    <x v="530"/>
    <x v="792"/>
    <m/>
  </r>
  <r>
    <x v="0"/>
    <x v="530"/>
    <x v="793"/>
    <m/>
  </r>
  <r>
    <x v="0"/>
    <x v="530"/>
    <x v="794"/>
    <m/>
  </r>
  <r>
    <x v="0"/>
    <x v="530"/>
    <x v="795"/>
    <m/>
  </r>
  <r>
    <x v="0"/>
    <x v="530"/>
    <x v="796"/>
    <m/>
  </r>
  <r>
    <x v="0"/>
    <x v="530"/>
    <x v="797"/>
    <m/>
  </r>
  <r>
    <x v="0"/>
    <x v="530"/>
    <x v="798"/>
    <m/>
  </r>
  <r>
    <x v="0"/>
    <x v="530"/>
    <x v="799"/>
    <m/>
  </r>
  <r>
    <x v="0"/>
    <x v="530"/>
    <x v="800"/>
    <m/>
  </r>
  <r>
    <x v="0"/>
    <x v="530"/>
    <x v="801"/>
    <m/>
  </r>
  <r>
    <x v="0"/>
    <x v="530"/>
    <x v="802"/>
    <m/>
  </r>
  <r>
    <x v="0"/>
    <x v="530"/>
    <x v="803"/>
    <m/>
  </r>
  <r>
    <x v="0"/>
    <x v="530"/>
    <x v="804"/>
    <m/>
  </r>
  <r>
    <x v="0"/>
    <x v="530"/>
    <x v="805"/>
    <m/>
  </r>
  <r>
    <x v="0"/>
    <x v="530"/>
    <x v="806"/>
    <m/>
  </r>
  <r>
    <x v="0"/>
    <x v="530"/>
    <x v="807"/>
    <m/>
  </r>
  <r>
    <x v="0"/>
    <x v="530"/>
    <x v="808"/>
    <m/>
  </r>
  <r>
    <x v="0"/>
    <x v="530"/>
    <x v="809"/>
    <m/>
  </r>
  <r>
    <x v="0"/>
    <x v="530"/>
    <x v="810"/>
    <m/>
  </r>
  <r>
    <x v="0"/>
    <x v="530"/>
    <x v="811"/>
    <m/>
  </r>
  <r>
    <x v="0"/>
    <x v="530"/>
    <x v="812"/>
    <m/>
  </r>
  <r>
    <x v="0"/>
    <x v="530"/>
    <x v="813"/>
    <m/>
  </r>
  <r>
    <x v="0"/>
    <x v="530"/>
    <x v="814"/>
    <m/>
  </r>
  <r>
    <x v="0"/>
    <x v="530"/>
    <x v="815"/>
    <m/>
  </r>
  <r>
    <x v="0"/>
    <x v="530"/>
    <x v="816"/>
    <m/>
  </r>
  <r>
    <x v="0"/>
    <x v="530"/>
    <x v="817"/>
    <m/>
  </r>
  <r>
    <x v="0"/>
    <x v="530"/>
    <x v="818"/>
    <m/>
  </r>
  <r>
    <x v="0"/>
    <x v="530"/>
    <x v="819"/>
    <m/>
  </r>
  <r>
    <x v="0"/>
    <x v="530"/>
    <x v="820"/>
    <m/>
  </r>
  <r>
    <x v="0"/>
    <x v="530"/>
    <x v="821"/>
    <m/>
  </r>
  <r>
    <x v="0"/>
    <x v="530"/>
    <x v="822"/>
    <m/>
  </r>
  <r>
    <x v="0"/>
    <x v="530"/>
    <x v="823"/>
    <m/>
  </r>
  <r>
    <x v="0"/>
    <x v="530"/>
    <x v="824"/>
    <m/>
  </r>
  <r>
    <x v="0"/>
    <x v="530"/>
    <x v="825"/>
    <m/>
  </r>
  <r>
    <x v="0"/>
    <x v="530"/>
    <x v="826"/>
    <m/>
  </r>
  <r>
    <x v="0"/>
    <x v="530"/>
    <x v="827"/>
    <m/>
  </r>
  <r>
    <x v="0"/>
    <x v="530"/>
    <x v="828"/>
    <m/>
  </r>
  <r>
    <x v="0"/>
    <x v="530"/>
    <x v="829"/>
    <m/>
  </r>
  <r>
    <x v="0"/>
    <x v="530"/>
    <x v="830"/>
    <m/>
  </r>
  <r>
    <x v="0"/>
    <x v="530"/>
    <x v="831"/>
    <m/>
  </r>
  <r>
    <x v="0"/>
    <x v="530"/>
    <x v="832"/>
    <m/>
  </r>
  <r>
    <x v="0"/>
    <x v="530"/>
    <x v="833"/>
    <m/>
  </r>
  <r>
    <x v="0"/>
    <x v="530"/>
    <x v="834"/>
    <m/>
  </r>
  <r>
    <x v="0"/>
    <x v="530"/>
    <x v="835"/>
    <m/>
  </r>
  <r>
    <x v="0"/>
    <x v="530"/>
    <x v="836"/>
    <m/>
  </r>
  <r>
    <x v="0"/>
    <x v="530"/>
    <x v="837"/>
    <m/>
  </r>
  <r>
    <x v="0"/>
    <x v="530"/>
    <x v="838"/>
    <m/>
  </r>
  <r>
    <x v="0"/>
    <x v="530"/>
    <x v="839"/>
    <m/>
  </r>
  <r>
    <x v="0"/>
    <x v="530"/>
    <x v="840"/>
    <m/>
  </r>
  <r>
    <x v="0"/>
    <x v="530"/>
    <x v="841"/>
    <m/>
  </r>
  <r>
    <x v="0"/>
    <x v="530"/>
    <x v="842"/>
    <m/>
  </r>
  <r>
    <x v="0"/>
    <x v="530"/>
    <x v="843"/>
    <m/>
  </r>
  <r>
    <x v="0"/>
    <x v="530"/>
    <x v="844"/>
    <m/>
  </r>
  <r>
    <x v="0"/>
    <x v="530"/>
    <x v="845"/>
    <m/>
  </r>
  <r>
    <x v="0"/>
    <x v="530"/>
    <x v="846"/>
    <m/>
  </r>
  <r>
    <x v="0"/>
    <x v="530"/>
    <x v="847"/>
    <m/>
  </r>
  <r>
    <x v="0"/>
    <x v="530"/>
    <x v="848"/>
    <m/>
  </r>
  <r>
    <x v="0"/>
    <x v="530"/>
    <x v="849"/>
    <m/>
  </r>
  <r>
    <x v="0"/>
    <x v="530"/>
    <x v="850"/>
    <m/>
  </r>
  <r>
    <x v="0"/>
    <x v="530"/>
    <x v="851"/>
    <m/>
  </r>
  <r>
    <x v="0"/>
    <x v="530"/>
    <x v="852"/>
    <m/>
  </r>
  <r>
    <x v="0"/>
    <x v="530"/>
    <x v="853"/>
    <m/>
  </r>
  <r>
    <x v="0"/>
    <x v="530"/>
    <x v="854"/>
    <m/>
  </r>
  <r>
    <x v="0"/>
    <x v="530"/>
    <x v="855"/>
    <m/>
  </r>
  <r>
    <x v="0"/>
    <x v="530"/>
    <x v="856"/>
    <m/>
  </r>
  <r>
    <x v="0"/>
    <x v="530"/>
    <x v="857"/>
    <m/>
  </r>
  <r>
    <x v="0"/>
    <x v="530"/>
    <x v="858"/>
    <m/>
  </r>
  <r>
    <x v="0"/>
    <x v="530"/>
    <x v="859"/>
    <m/>
  </r>
  <r>
    <x v="0"/>
    <x v="530"/>
    <x v="860"/>
    <m/>
  </r>
  <r>
    <x v="0"/>
    <x v="530"/>
    <x v="861"/>
    <m/>
  </r>
  <r>
    <x v="0"/>
    <x v="530"/>
    <x v="862"/>
    <m/>
  </r>
  <r>
    <x v="0"/>
    <x v="530"/>
    <x v="863"/>
    <m/>
  </r>
  <r>
    <x v="0"/>
    <x v="530"/>
    <x v="864"/>
    <m/>
  </r>
  <r>
    <x v="0"/>
    <x v="530"/>
    <x v="865"/>
    <m/>
  </r>
  <r>
    <x v="0"/>
    <x v="530"/>
    <x v="866"/>
    <m/>
  </r>
  <r>
    <x v="0"/>
    <x v="530"/>
    <x v="867"/>
    <m/>
  </r>
  <r>
    <x v="0"/>
    <x v="530"/>
    <x v="868"/>
    <m/>
  </r>
  <r>
    <x v="0"/>
    <x v="530"/>
    <x v="869"/>
    <m/>
  </r>
  <r>
    <x v="0"/>
    <x v="530"/>
    <x v="870"/>
    <m/>
  </r>
  <r>
    <x v="0"/>
    <x v="530"/>
    <x v="871"/>
    <m/>
  </r>
  <r>
    <x v="0"/>
    <x v="530"/>
    <x v="872"/>
    <m/>
  </r>
  <r>
    <x v="0"/>
    <x v="530"/>
    <x v="873"/>
    <m/>
  </r>
  <r>
    <x v="0"/>
    <x v="530"/>
    <x v="874"/>
    <m/>
  </r>
  <r>
    <x v="0"/>
    <x v="530"/>
    <x v="875"/>
    <m/>
  </r>
  <r>
    <x v="0"/>
    <x v="530"/>
    <x v="876"/>
    <m/>
  </r>
  <r>
    <x v="0"/>
    <x v="530"/>
    <x v="877"/>
    <m/>
  </r>
  <r>
    <x v="0"/>
    <x v="530"/>
    <x v="878"/>
    <m/>
  </r>
  <r>
    <x v="0"/>
    <x v="530"/>
    <x v="879"/>
    <m/>
  </r>
  <r>
    <x v="0"/>
    <x v="530"/>
    <x v="880"/>
    <m/>
  </r>
  <r>
    <x v="0"/>
    <x v="530"/>
    <x v="881"/>
    <m/>
  </r>
  <r>
    <x v="0"/>
    <x v="530"/>
    <x v="882"/>
    <m/>
  </r>
  <r>
    <x v="0"/>
    <x v="530"/>
    <x v="883"/>
    <m/>
  </r>
  <r>
    <x v="0"/>
    <x v="530"/>
    <x v="884"/>
    <m/>
  </r>
  <r>
    <x v="0"/>
    <x v="530"/>
    <x v="885"/>
    <m/>
  </r>
  <r>
    <x v="0"/>
    <x v="530"/>
    <x v="886"/>
    <m/>
  </r>
  <r>
    <x v="0"/>
    <x v="530"/>
    <x v="887"/>
    <m/>
  </r>
  <r>
    <x v="0"/>
    <x v="530"/>
    <x v="888"/>
    <m/>
  </r>
  <r>
    <x v="0"/>
    <x v="530"/>
    <x v="889"/>
    <m/>
  </r>
  <r>
    <x v="0"/>
    <x v="530"/>
    <x v="890"/>
    <m/>
  </r>
  <r>
    <x v="0"/>
    <x v="530"/>
    <x v="891"/>
    <m/>
  </r>
  <r>
    <x v="0"/>
    <x v="530"/>
    <x v="892"/>
    <m/>
  </r>
  <r>
    <x v="0"/>
    <x v="530"/>
    <x v="893"/>
    <m/>
  </r>
  <r>
    <x v="0"/>
    <x v="530"/>
    <x v="894"/>
    <m/>
  </r>
  <r>
    <x v="0"/>
    <x v="530"/>
    <x v="895"/>
    <m/>
  </r>
  <r>
    <x v="0"/>
    <x v="530"/>
    <x v="896"/>
    <m/>
  </r>
  <r>
    <x v="0"/>
    <x v="530"/>
    <x v="897"/>
    <m/>
  </r>
  <r>
    <x v="0"/>
    <x v="530"/>
    <x v="898"/>
    <m/>
  </r>
  <r>
    <x v="0"/>
    <x v="530"/>
    <x v="899"/>
    <m/>
  </r>
  <r>
    <x v="0"/>
    <x v="530"/>
    <x v="900"/>
    <m/>
  </r>
  <r>
    <x v="0"/>
    <x v="530"/>
    <x v="901"/>
    <m/>
  </r>
  <r>
    <x v="0"/>
    <x v="530"/>
    <x v="902"/>
    <m/>
  </r>
  <r>
    <x v="0"/>
    <x v="530"/>
    <x v="903"/>
    <m/>
  </r>
  <r>
    <x v="0"/>
    <x v="530"/>
    <x v="904"/>
    <m/>
  </r>
  <r>
    <x v="0"/>
    <x v="530"/>
    <x v="905"/>
    <m/>
  </r>
  <r>
    <x v="0"/>
    <x v="530"/>
    <x v="906"/>
    <m/>
  </r>
  <r>
    <x v="0"/>
    <x v="530"/>
    <x v="907"/>
    <m/>
  </r>
  <r>
    <x v="0"/>
    <x v="530"/>
    <x v="908"/>
    <m/>
  </r>
  <r>
    <x v="0"/>
    <x v="530"/>
    <x v="909"/>
    <m/>
  </r>
  <r>
    <x v="0"/>
    <x v="530"/>
    <x v="910"/>
    <m/>
  </r>
  <r>
    <x v="0"/>
    <x v="530"/>
    <x v="911"/>
    <m/>
  </r>
  <r>
    <x v="0"/>
    <x v="531"/>
    <x v="0"/>
    <n v="5.4192869228499996"/>
  </r>
  <r>
    <x v="0"/>
    <x v="531"/>
    <x v="1"/>
    <n v="5.4192869228499996"/>
  </r>
  <r>
    <x v="0"/>
    <x v="531"/>
    <x v="2"/>
    <n v="5.4192869228499996"/>
  </r>
  <r>
    <x v="0"/>
    <x v="531"/>
    <x v="3"/>
    <n v="5.4192869228499996"/>
  </r>
  <r>
    <x v="0"/>
    <x v="531"/>
    <x v="4"/>
    <n v="5.4192869228499996"/>
  </r>
  <r>
    <x v="0"/>
    <x v="531"/>
    <x v="5"/>
    <n v="5.4192869228499996"/>
  </r>
  <r>
    <x v="0"/>
    <x v="531"/>
    <x v="6"/>
    <n v="5.4192869228499996"/>
  </r>
  <r>
    <x v="0"/>
    <x v="531"/>
    <x v="7"/>
    <n v="5.4192869228499996"/>
  </r>
  <r>
    <x v="0"/>
    <x v="531"/>
    <x v="8"/>
    <n v="5.4192869228499996"/>
  </r>
  <r>
    <x v="0"/>
    <x v="531"/>
    <x v="9"/>
    <n v="5.4192869228499996"/>
  </r>
  <r>
    <x v="0"/>
    <x v="531"/>
    <x v="10"/>
    <n v="5.4192869228499996"/>
  </r>
  <r>
    <x v="0"/>
    <x v="531"/>
    <x v="11"/>
    <n v="5.4192869228499996"/>
  </r>
  <r>
    <x v="0"/>
    <x v="531"/>
    <x v="12"/>
    <n v="5.0432548840900004"/>
  </r>
  <r>
    <x v="0"/>
    <x v="531"/>
    <x v="13"/>
    <n v="5.0432548840900004"/>
  </r>
  <r>
    <x v="0"/>
    <x v="531"/>
    <x v="14"/>
    <n v="5.0432548840900004"/>
  </r>
  <r>
    <x v="0"/>
    <x v="531"/>
    <x v="15"/>
    <n v="5.0432548840900004"/>
  </r>
  <r>
    <x v="0"/>
    <x v="531"/>
    <x v="16"/>
    <n v="5.0432548840900004"/>
  </r>
  <r>
    <x v="0"/>
    <x v="531"/>
    <x v="17"/>
    <n v="5.0432548840900004"/>
  </r>
  <r>
    <x v="0"/>
    <x v="531"/>
    <x v="18"/>
    <n v="5.0432548840900004"/>
  </r>
  <r>
    <x v="0"/>
    <x v="531"/>
    <x v="19"/>
    <n v="5.0432548840900004"/>
  </r>
  <r>
    <x v="0"/>
    <x v="531"/>
    <x v="20"/>
    <n v="5.0432548840900004"/>
  </r>
  <r>
    <x v="0"/>
    <x v="531"/>
    <x v="21"/>
    <n v="5.0432548840900004"/>
  </r>
  <r>
    <x v="0"/>
    <x v="531"/>
    <x v="22"/>
    <n v="5.0432548840900004"/>
  </r>
  <r>
    <x v="0"/>
    <x v="531"/>
    <x v="23"/>
    <n v="5.0432548840900004"/>
  </r>
  <r>
    <x v="0"/>
    <x v="531"/>
    <x v="24"/>
    <n v="4.7959372997800003"/>
  </r>
  <r>
    <x v="0"/>
    <x v="531"/>
    <x v="25"/>
    <n v="4.7959372997800003"/>
  </r>
  <r>
    <x v="0"/>
    <x v="531"/>
    <x v="26"/>
    <n v="4.7959372997800003"/>
  </r>
  <r>
    <x v="0"/>
    <x v="531"/>
    <x v="27"/>
    <n v="4.7959372997800003"/>
  </r>
  <r>
    <x v="0"/>
    <x v="531"/>
    <x v="28"/>
    <n v="4.7959372997800003"/>
  </r>
  <r>
    <x v="0"/>
    <x v="531"/>
    <x v="29"/>
    <n v="4.7959372997800003"/>
  </r>
  <r>
    <x v="0"/>
    <x v="531"/>
    <x v="30"/>
    <n v="4.7959372997800003"/>
  </r>
  <r>
    <x v="0"/>
    <x v="531"/>
    <x v="31"/>
    <n v="4.7959372997800003"/>
  </r>
  <r>
    <x v="0"/>
    <x v="531"/>
    <x v="32"/>
    <n v="4.7959372997800003"/>
  </r>
  <r>
    <x v="0"/>
    <x v="531"/>
    <x v="33"/>
    <n v="4.7959372997800003"/>
  </r>
  <r>
    <x v="0"/>
    <x v="531"/>
    <x v="34"/>
    <n v="4.7959372997800003"/>
  </r>
  <r>
    <x v="0"/>
    <x v="531"/>
    <x v="35"/>
    <n v="4.7959372997800003"/>
  </r>
  <r>
    <x v="0"/>
    <x v="531"/>
    <x v="36"/>
    <n v="4.9212984575299998"/>
  </r>
  <r>
    <x v="0"/>
    <x v="531"/>
    <x v="37"/>
    <n v="4.9212984575299998"/>
  </r>
  <r>
    <x v="0"/>
    <x v="531"/>
    <x v="38"/>
    <n v="4.9212984575299998"/>
  </r>
  <r>
    <x v="0"/>
    <x v="531"/>
    <x v="39"/>
    <n v="4.9212984575299998"/>
  </r>
  <r>
    <x v="0"/>
    <x v="531"/>
    <x v="40"/>
    <n v="4.9212984575299998"/>
  </r>
  <r>
    <x v="0"/>
    <x v="531"/>
    <x v="41"/>
    <n v="4.9212984575299998"/>
  </r>
  <r>
    <x v="0"/>
    <x v="531"/>
    <x v="42"/>
    <n v="4.9212984575299998"/>
  </r>
  <r>
    <x v="0"/>
    <x v="531"/>
    <x v="43"/>
    <n v="4.9212984575299998"/>
  </r>
  <r>
    <x v="0"/>
    <x v="531"/>
    <x v="44"/>
    <n v="4.9212984575299998"/>
  </r>
  <r>
    <x v="0"/>
    <x v="531"/>
    <x v="45"/>
    <n v="4.9212984575299998"/>
  </r>
  <r>
    <x v="0"/>
    <x v="531"/>
    <x v="46"/>
    <n v="4.9212984575299998"/>
  </r>
  <r>
    <x v="0"/>
    <x v="531"/>
    <x v="47"/>
    <n v="4.9212984575299998"/>
  </r>
  <r>
    <x v="0"/>
    <x v="531"/>
    <x v="48"/>
    <n v="4.6623537312699996"/>
  </r>
  <r>
    <x v="0"/>
    <x v="531"/>
    <x v="49"/>
    <n v="4.6623537312699996"/>
  </r>
  <r>
    <x v="0"/>
    <x v="531"/>
    <x v="50"/>
    <n v="4.6623537312699996"/>
  </r>
  <r>
    <x v="0"/>
    <x v="531"/>
    <x v="51"/>
    <n v="4.6623537312699996"/>
  </r>
  <r>
    <x v="0"/>
    <x v="531"/>
    <x v="52"/>
    <n v="4.6623537312699996"/>
  </r>
  <r>
    <x v="0"/>
    <x v="531"/>
    <x v="53"/>
    <n v="4.6623537312699996"/>
  </r>
  <r>
    <x v="0"/>
    <x v="531"/>
    <x v="54"/>
    <n v="4.6623537312699996"/>
  </r>
  <r>
    <x v="0"/>
    <x v="531"/>
    <x v="55"/>
    <n v="4.6623537312699996"/>
  </r>
  <r>
    <x v="0"/>
    <x v="531"/>
    <x v="56"/>
    <n v="4.6623537312699996"/>
  </r>
  <r>
    <x v="0"/>
    <x v="531"/>
    <x v="57"/>
    <n v="4.6623537312699996"/>
  </r>
  <r>
    <x v="0"/>
    <x v="531"/>
    <x v="58"/>
    <n v="4.6623537312699996"/>
  </r>
  <r>
    <x v="0"/>
    <x v="531"/>
    <x v="59"/>
    <n v="4.6623537312699996"/>
  </r>
  <r>
    <x v="0"/>
    <x v="531"/>
    <x v="60"/>
    <n v="5.06641314207"/>
  </r>
  <r>
    <x v="0"/>
    <x v="531"/>
    <x v="61"/>
    <n v="5.06641314207"/>
  </r>
  <r>
    <x v="0"/>
    <x v="531"/>
    <x v="62"/>
    <n v="5.06641314207"/>
  </r>
  <r>
    <x v="0"/>
    <x v="531"/>
    <x v="63"/>
    <n v="5.06641314207"/>
  </r>
  <r>
    <x v="0"/>
    <x v="531"/>
    <x v="64"/>
    <n v="5.06641314207"/>
  </r>
  <r>
    <x v="0"/>
    <x v="531"/>
    <x v="65"/>
    <n v="5.06641314207"/>
  </r>
  <r>
    <x v="0"/>
    <x v="531"/>
    <x v="66"/>
    <n v="5.06641314207"/>
  </r>
  <r>
    <x v="0"/>
    <x v="531"/>
    <x v="67"/>
    <n v="5.06641314207"/>
  </r>
  <r>
    <x v="0"/>
    <x v="531"/>
    <x v="68"/>
    <n v="5.06641314207"/>
  </r>
  <r>
    <x v="0"/>
    <x v="531"/>
    <x v="69"/>
    <n v="5.06641314207"/>
  </r>
  <r>
    <x v="0"/>
    <x v="531"/>
    <x v="70"/>
    <n v="5.06641314207"/>
  </r>
  <r>
    <x v="0"/>
    <x v="531"/>
    <x v="71"/>
    <n v="5.06641314207"/>
  </r>
  <r>
    <x v="0"/>
    <x v="531"/>
    <x v="72"/>
    <n v="4.4131807147100002"/>
  </r>
  <r>
    <x v="0"/>
    <x v="531"/>
    <x v="73"/>
    <n v="4.4131807147100002"/>
  </r>
  <r>
    <x v="0"/>
    <x v="531"/>
    <x v="74"/>
    <n v="4.4131807147100002"/>
  </r>
  <r>
    <x v="0"/>
    <x v="531"/>
    <x v="75"/>
    <n v="4.4131807147100002"/>
  </r>
  <r>
    <x v="0"/>
    <x v="531"/>
    <x v="76"/>
    <n v="4.4131807147100002"/>
  </r>
  <r>
    <x v="0"/>
    <x v="531"/>
    <x v="77"/>
    <n v="4.4131807147100002"/>
  </r>
  <r>
    <x v="0"/>
    <x v="531"/>
    <x v="78"/>
    <n v="4.4131807147100002"/>
  </r>
  <r>
    <x v="0"/>
    <x v="531"/>
    <x v="79"/>
    <n v="4.4131807147100002"/>
  </r>
  <r>
    <x v="0"/>
    <x v="531"/>
    <x v="80"/>
    <n v="4.4131807147100002"/>
  </r>
  <r>
    <x v="0"/>
    <x v="531"/>
    <x v="81"/>
    <n v="4.4131807147100002"/>
  </r>
  <r>
    <x v="0"/>
    <x v="531"/>
    <x v="82"/>
    <n v="4.4131807147100002"/>
  </r>
  <r>
    <x v="0"/>
    <x v="531"/>
    <x v="83"/>
    <n v="4.4131807147100002"/>
  </r>
  <r>
    <x v="0"/>
    <x v="531"/>
    <x v="84"/>
    <n v="4.7431981724599996"/>
  </r>
  <r>
    <x v="0"/>
    <x v="531"/>
    <x v="85"/>
    <n v="4.7431981724599996"/>
  </r>
  <r>
    <x v="0"/>
    <x v="531"/>
    <x v="86"/>
    <n v="4.7431981724599996"/>
  </r>
  <r>
    <x v="0"/>
    <x v="531"/>
    <x v="87"/>
    <n v="4.7431981724599996"/>
  </r>
  <r>
    <x v="0"/>
    <x v="531"/>
    <x v="88"/>
    <n v="4.7431981724599996"/>
  </r>
  <r>
    <x v="0"/>
    <x v="531"/>
    <x v="89"/>
    <n v="4.7431981724599996"/>
  </r>
  <r>
    <x v="0"/>
    <x v="531"/>
    <x v="90"/>
    <n v="4.7431981724599996"/>
  </r>
  <r>
    <x v="0"/>
    <x v="531"/>
    <x v="91"/>
    <n v="4.7431981724599996"/>
  </r>
  <r>
    <x v="0"/>
    <x v="531"/>
    <x v="92"/>
    <n v="4.7431981724599996"/>
  </r>
  <r>
    <x v="0"/>
    <x v="531"/>
    <x v="93"/>
    <n v="4.7431981724599996"/>
  </r>
  <r>
    <x v="0"/>
    <x v="531"/>
    <x v="94"/>
    <n v="4.7431981724599996"/>
  </r>
  <r>
    <x v="0"/>
    <x v="531"/>
    <x v="95"/>
    <n v="4.7431981724599996"/>
  </r>
  <r>
    <x v="0"/>
    <x v="531"/>
    <x v="96"/>
    <n v="4.0347153044099997"/>
  </r>
  <r>
    <x v="0"/>
    <x v="531"/>
    <x v="97"/>
    <n v="4.0347153044099997"/>
  </r>
  <r>
    <x v="0"/>
    <x v="531"/>
    <x v="98"/>
    <n v="4.0347153044099997"/>
  </r>
  <r>
    <x v="0"/>
    <x v="531"/>
    <x v="99"/>
    <n v="4.0347153044099997"/>
  </r>
  <r>
    <x v="0"/>
    <x v="531"/>
    <x v="100"/>
    <n v="4.0347153044099997"/>
  </r>
  <r>
    <x v="0"/>
    <x v="531"/>
    <x v="101"/>
    <n v="4.0347153044099997"/>
  </r>
  <r>
    <x v="0"/>
    <x v="531"/>
    <x v="102"/>
    <n v="4.0347153044099997"/>
  </r>
  <r>
    <x v="0"/>
    <x v="531"/>
    <x v="103"/>
    <n v="4.0347153044099997"/>
  </r>
  <r>
    <x v="0"/>
    <x v="531"/>
    <x v="104"/>
    <n v="4.0347153044099997"/>
  </r>
  <r>
    <x v="0"/>
    <x v="531"/>
    <x v="105"/>
    <n v="4.0347153044099997"/>
  </r>
  <r>
    <x v="0"/>
    <x v="531"/>
    <x v="106"/>
    <n v="4.0347153044099997"/>
  </r>
  <r>
    <x v="0"/>
    <x v="531"/>
    <x v="107"/>
    <n v="4.0347153044099997"/>
  </r>
  <r>
    <x v="0"/>
    <x v="531"/>
    <x v="108"/>
    <n v="3.29725380556"/>
  </r>
  <r>
    <x v="0"/>
    <x v="531"/>
    <x v="109"/>
    <n v="3.29725380556"/>
  </r>
  <r>
    <x v="0"/>
    <x v="531"/>
    <x v="110"/>
    <n v="3.29725380556"/>
  </r>
  <r>
    <x v="0"/>
    <x v="531"/>
    <x v="111"/>
    <n v="3.29725380556"/>
  </r>
  <r>
    <x v="0"/>
    <x v="531"/>
    <x v="112"/>
    <n v="3.29725380556"/>
  </r>
  <r>
    <x v="0"/>
    <x v="531"/>
    <x v="113"/>
    <n v="3.29725380556"/>
  </r>
  <r>
    <x v="0"/>
    <x v="531"/>
    <x v="114"/>
    <n v="3.29725380556"/>
  </r>
  <r>
    <x v="0"/>
    <x v="531"/>
    <x v="115"/>
    <n v="3.29725380556"/>
  </r>
  <r>
    <x v="0"/>
    <x v="531"/>
    <x v="116"/>
    <n v="3.29725380556"/>
  </r>
  <r>
    <x v="0"/>
    <x v="531"/>
    <x v="117"/>
    <n v="3.29725380556"/>
  </r>
  <r>
    <x v="0"/>
    <x v="531"/>
    <x v="118"/>
    <n v="3.29725380556"/>
  </r>
  <r>
    <x v="0"/>
    <x v="531"/>
    <x v="119"/>
    <n v="3.29725380556"/>
  </r>
  <r>
    <x v="0"/>
    <x v="531"/>
    <x v="120"/>
    <n v="3.82345309361"/>
  </r>
  <r>
    <x v="0"/>
    <x v="531"/>
    <x v="121"/>
    <n v="3.82345309361"/>
  </r>
  <r>
    <x v="0"/>
    <x v="531"/>
    <x v="122"/>
    <n v="3.82345309361"/>
  </r>
  <r>
    <x v="0"/>
    <x v="531"/>
    <x v="123"/>
    <n v="3.82345309361"/>
  </r>
  <r>
    <x v="0"/>
    <x v="531"/>
    <x v="124"/>
    <n v="3.82345309361"/>
  </r>
  <r>
    <x v="0"/>
    <x v="531"/>
    <x v="125"/>
    <n v="3.82345309361"/>
  </r>
  <r>
    <x v="0"/>
    <x v="531"/>
    <x v="126"/>
    <n v="3.82345309361"/>
  </r>
  <r>
    <x v="0"/>
    <x v="531"/>
    <x v="127"/>
    <n v="3.82345309361"/>
  </r>
  <r>
    <x v="0"/>
    <x v="531"/>
    <x v="128"/>
    <n v="3.82345309361"/>
  </r>
  <r>
    <x v="0"/>
    <x v="531"/>
    <x v="129"/>
    <n v="3.82345309361"/>
  </r>
  <r>
    <x v="0"/>
    <x v="531"/>
    <x v="130"/>
    <n v="3.82345309361"/>
  </r>
  <r>
    <x v="0"/>
    <x v="531"/>
    <x v="131"/>
    <n v="3.82345309361"/>
  </r>
  <r>
    <x v="0"/>
    <x v="531"/>
    <x v="132"/>
    <n v="3.6928632763200002"/>
  </r>
  <r>
    <x v="0"/>
    <x v="531"/>
    <x v="133"/>
    <n v="3.6928632763200002"/>
  </r>
  <r>
    <x v="0"/>
    <x v="531"/>
    <x v="134"/>
    <n v="3.6928632763200002"/>
  </r>
  <r>
    <x v="0"/>
    <x v="531"/>
    <x v="135"/>
    <n v="3.6928632763200002"/>
  </r>
  <r>
    <x v="0"/>
    <x v="531"/>
    <x v="136"/>
    <n v="3.6928632763200002"/>
  </r>
  <r>
    <x v="0"/>
    <x v="531"/>
    <x v="137"/>
    <n v="3.6928632763200002"/>
  </r>
  <r>
    <x v="0"/>
    <x v="531"/>
    <x v="138"/>
    <n v="3.6928632763200002"/>
  </r>
  <r>
    <x v="0"/>
    <x v="531"/>
    <x v="139"/>
    <n v="3.6928632763200002"/>
  </r>
  <r>
    <x v="0"/>
    <x v="531"/>
    <x v="140"/>
    <n v="3.6928632763200002"/>
  </r>
  <r>
    <x v="0"/>
    <x v="531"/>
    <x v="141"/>
    <n v="3.6928632763200002"/>
  </r>
  <r>
    <x v="0"/>
    <x v="531"/>
    <x v="142"/>
    <n v="3.6928632763200002"/>
  </r>
  <r>
    <x v="0"/>
    <x v="531"/>
    <x v="143"/>
    <n v="3.6928632763200002"/>
  </r>
  <r>
    <x v="0"/>
    <x v="531"/>
    <x v="144"/>
    <n v="3.0436305405000001"/>
  </r>
  <r>
    <x v="0"/>
    <x v="531"/>
    <x v="145"/>
    <n v="3.0436305405000001"/>
  </r>
  <r>
    <x v="0"/>
    <x v="531"/>
    <x v="146"/>
    <n v="3.0436305405000001"/>
  </r>
  <r>
    <x v="0"/>
    <x v="531"/>
    <x v="147"/>
    <n v="3.0436305405000001"/>
  </r>
  <r>
    <x v="0"/>
    <x v="531"/>
    <x v="148"/>
    <n v="3.0436305405000001"/>
  </r>
  <r>
    <x v="0"/>
    <x v="531"/>
    <x v="149"/>
    <n v="3.0436305405000001"/>
  </r>
  <r>
    <x v="0"/>
    <x v="531"/>
    <x v="150"/>
    <n v="3.0436305405000001"/>
  </r>
  <r>
    <x v="0"/>
    <x v="531"/>
    <x v="151"/>
    <n v="3.0436305405000001"/>
  </r>
  <r>
    <x v="0"/>
    <x v="531"/>
    <x v="152"/>
    <n v="3.0436305405000001"/>
  </r>
  <r>
    <x v="0"/>
    <x v="531"/>
    <x v="153"/>
    <n v="3.0436305405000001"/>
  </r>
  <r>
    <x v="0"/>
    <x v="531"/>
    <x v="154"/>
    <n v="3.0436305405000001"/>
  </r>
  <r>
    <x v="0"/>
    <x v="531"/>
    <x v="155"/>
    <n v="3.0436305405000001"/>
  </r>
  <r>
    <x v="0"/>
    <x v="531"/>
    <x v="156"/>
    <n v="2.6561670942200002"/>
  </r>
  <r>
    <x v="0"/>
    <x v="531"/>
    <x v="157"/>
    <n v="2.6561670942200002"/>
  </r>
  <r>
    <x v="0"/>
    <x v="531"/>
    <x v="158"/>
    <n v="2.6561670942200002"/>
  </r>
  <r>
    <x v="0"/>
    <x v="531"/>
    <x v="159"/>
    <n v="2.6561670942200002"/>
  </r>
  <r>
    <x v="0"/>
    <x v="531"/>
    <x v="160"/>
    <n v="2.6561670942200002"/>
  </r>
  <r>
    <x v="0"/>
    <x v="531"/>
    <x v="161"/>
    <n v="2.7496565045199999"/>
  </r>
  <r>
    <x v="0"/>
    <x v="531"/>
    <x v="162"/>
    <n v="2.7496565045199999"/>
  </r>
  <r>
    <x v="0"/>
    <x v="531"/>
    <x v="163"/>
    <n v="2.7496565045199999"/>
  </r>
  <r>
    <x v="0"/>
    <x v="531"/>
    <x v="164"/>
    <n v="2.7496565045199999"/>
  </r>
  <r>
    <x v="0"/>
    <x v="531"/>
    <x v="165"/>
    <n v="2.7496565045199999"/>
  </r>
  <r>
    <x v="0"/>
    <x v="531"/>
    <x v="166"/>
    <n v="2.7496565045199999"/>
  </r>
  <r>
    <x v="0"/>
    <x v="531"/>
    <x v="167"/>
    <n v="2.7496565045199999"/>
  </r>
  <r>
    <x v="0"/>
    <x v="531"/>
    <x v="168"/>
    <n v="3.0201961057900002"/>
  </r>
  <r>
    <x v="0"/>
    <x v="531"/>
    <x v="169"/>
    <n v="3.0201961057900002"/>
  </r>
  <r>
    <x v="0"/>
    <x v="531"/>
    <x v="170"/>
    <n v="3.0201961057900002"/>
  </r>
  <r>
    <x v="0"/>
    <x v="531"/>
    <x v="171"/>
    <n v="3.0201961057900002"/>
  </r>
  <r>
    <x v="0"/>
    <x v="531"/>
    <x v="172"/>
    <n v="3.0201961057900002"/>
  </r>
  <r>
    <x v="0"/>
    <x v="531"/>
    <x v="173"/>
    <n v="3.0201961057900002"/>
  </r>
  <r>
    <x v="0"/>
    <x v="531"/>
    <x v="174"/>
    <n v="3.0201961057900002"/>
  </r>
  <r>
    <x v="0"/>
    <x v="531"/>
    <x v="175"/>
    <n v="3.0201961057900002"/>
  </r>
  <r>
    <x v="0"/>
    <x v="531"/>
    <x v="176"/>
    <n v="3.0201961057900002"/>
  </r>
  <r>
    <x v="0"/>
    <x v="531"/>
    <x v="177"/>
    <n v="3.0201961057900002"/>
  </r>
  <r>
    <x v="0"/>
    <x v="531"/>
    <x v="178"/>
    <n v="3.0201961057900002"/>
  </r>
  <r>
    <x v="0"/>
    <x v="531"/>
    <x v="179"/>
    <n v="3.0201961057900002"/>
  </r>
  <r>
    <x v="0"/>
    <x v="531"/>
    <x v="180"/>
    <n v="2.6892906801300001"/>
  </r>
  <r>
    <x v="0"/>
    <x v="531"/>
    <x v="181"/>
    <n v="2.6892906801300001"/>
  </r>
  <r>
    <x v="0"/>
    <x v="531"/>
    <x v="182"/>
    <n v="2.6892906801300001"/>
  </r>
  <r>
    <x v="0"/>
    <x v="531"/>
    <x v="183"/>
    <n v="2.6892906801300001"/>
  </r>
  <r>
    <x v="0"/>
    <x v="531"/>
    <x v="184"/>
    <n v="2.6892906801300001"/>
  </r>
  <r>
    <x v="0"/>
    <x v="531"/>
    <x v="185"/>
    <n v="2.6892906801300001"/>
  </r>
  <r>
    <x v="0"/>
    <x v="531"/>
    <x v="186"/>
    <n v="2.6892906801300001"/>
  </r>
  <r>
    <x v="0"/>
    <x v="531"/>
    <x v="187"/>
    <n v="2.6892906801300001"/>
  </r>
  <r>
    <x v="0"/>
    <x v="531"/>
    <x v="188"/>
    <n v="2.6892906801300001"/>
  </r>
  <r>
    <x v="0"/>
    <x v="531"/>
    <x v="189"/>
    <n v="2.5966654042599999"/>
  </r>
  <r>
    <x v="0"/>
    <x v="531"/>
    <x v="190"/>
    <n v="2.3457200406999998"/>
  </r>
  <r>
    <x v="0"/>
    <x v="531"/>
    <x v="191"/>
    <n v="2.3295536766999998"/>
  </r>
  <r>
    <x v="0"/>
    <x v="531"/>
    <x v="192"/>
    <n v="2.9152708063700001"/>
  </r>
  <r>
    <x v="0"/>
    <x v="531"/>
    <x v="193"/>
    <n v="2.9096228199700001"/>
  </r>
  <r>
    <x v="0"/>
    <x v="531"/>
    <x v="194"/>
    <n v="2.8807684626499999"/>
  </r>
  <r>
    <x v="0"/>
    <x v="531"/>
    <x v="195"/>
    <n v="2.8653936511200002"/>
  </r>
  <r>
    <x v="0"/>
    <x v="531"/>
    <x v="196"/>
    <n v="2.8575644549099999"/>
  </r>
  <r>
    <x v="0"/>
    <x v="531"/>
    <x v="197"/>
    <n v="2.8452097800499998"/>
  </r>
  <r>
    <x v="0"/>
    <x v="531"/>
    <x v="198"/>
    <n v="2.8497163532999998"/>
  </r>
  <r>
    <x v="0"/>
    <x v="531"/>
    <x v="199"/>
    <n v="2.8568767712100001"/>
  </r>
  <r>
    <x v="0"/>
    <x v="531"/>
    <x v="200"/>
    <n v="2.8697513444"/>
  </r>
  <r>
    <x v="0"/>
    <x v="531"/>
    <x v="201"/>
    <n v="2.8737876459799998"/>
  </r>
  <r>
    <x v="0"/>
    <x v="531"/>
    <x v="202"/>
    <n v="2.8719561859499998"/>
  </r>
  <r>
    <x v="0"/>
    <x v="531"/>
    <x v="203"/>
    <n v="2.8741988382999999"/>
  </r>
  <r>
    <x v="0"/>
    <x v="531"/>
    <x v="204"/>
    <n v="4.5535190063500002"/>
  </r>
  <r>
    <x v="0"/>
    <x v="531"/>
    <x v="205"/>
    <n v="4.5437709160799997"/>
  </r>
  <r>
    <x v="0"/>
    <x v="531"/>
    <x v="206"/>
    <n v="4.5516104881199997"/>
  </r>
  <r>
    <x v="0"/>
    <x v="531"/>
    <x v="207"/>
    <n v="4.5644585541699998"/>
  </r>
  <r>
    <x v="0"/>
    <x v="531"/>
    <x v="208"/>
    <n v="4.5689052049000001"/>
  </r>
  <r>
    <x v="0"/>
    <x v="531"/>
    <x v="209"/>
    <n v="4.5706082240299999"/>
  </r>
  <r>
    <x v="0"/>
    <x v="531"/>
    <x v="210"/>
    <n v="4.6132842657699999"/>
  </r>
  <r>
    <x v="0"/>
    <x v="531"/>
    <x v="211"/>
    <n v="4.58888015461"/>
  </r>
  <r>
    <x v="0"/>
    <x v="531"/>
    <x v="212"/>
    <n v="4.5671475317499999"/>
  </r>
  <r>
    <x v="0"/>
    <x v="531"/>
    <x v="213"/>
    <n v="4.6056786129200002"/>
  </r>
  <r>
    <x v="0"/>
    <x v="531"/>
    <x v="214"/>
    <n v="4.65009702469"/>
  </r>
  <r>
    <x v="0"/>
    <x v="531"/>
    <x v="215"/>
    <n v="4.7166940360899998"/>
  </r>
  <r>
    <x v="0"/>
    <x v="531"/>
    <x v="216"/>
    <n v="2.9354510456699998"/>
  </r>
  <r>
    <x v="0"/>
    <x v="531"/>
    <x v="217"/>
    <n v="2.9446293917799999"/>
  </r>
  <r>
    <x v="0"/>
    <x v="531"/>
    <x v="218"/>
    <n v="2.9732178988000002"/>
  </r>
  <r>
    <x v="0"/>
    <x v="531"/>
    <x v="219"/>
    <n v="2.98262951298"/>
  </r>
  <r>
    <x v="0"/>
    <x v="531"/>
    <x v="220"/>
    <n v="2.9426597815300002"/>
  </r>
  <r>
    <x v="0"/>
    <x v="531"/>
    <x v="221"/>
    <n v="2.9714514575200002"/>
  </r>
  <r>
    <x v="0"/>
    <x v="531"/>
    <x v="222"/>
    <n v="3.02022517744"/>
  </r>
  <r>
    <x v="0"/>
    <x v="531"/>
    <x v="223"/>
    <n v="3.0726427703699999"/>
  </r>
  <r>
    <x v="0"/>
    <x v="531"/>
    <x v="224"/>
    <n v="3.0793285342700001"/>
  </r>
  <r>
    <x v="0"/>
    <x v="531"/>
    <x v="225"/>
    <n v="3.1547926363399998"/>
  </r>
  <r>
    <x v="0"/>
    <x v="531"/>
    <x v="226"/>
    <n v="3.1157559771800001"/>
  </r>
  <r>
    <x v="0"/>
    <x v="531"/>
    <x v="227"/>
    <n v="3.1021831616100002"/>
  </r>
  <r>
    <x v="0"/>
    <x v="531"/>
    <x v="228"/>
    <n v="2.75277354269"/>
  </r>
  <r>
    <x v="0"/>
    <x v="531"/>
    <x v="229"/>
    <n v="2.7396400183699998"/>
  </r>
  <r>
    <x v="0"/>
    <x v="531"/>
    <x v="230"/>
    <n v="2.7388845203100001"/>
  </r>
  <r>
    <x v="0"/>
    <x v="531"/>
    <x v="231"/>
    <n v="2.72813553675"/>
  </r>
  <r>
    <x v="0"/>
    <x v="531"/>
    <x v="232"/>
    <n v="2.7046543872100002"/>
  </r>
  <r>
    <x v="0"/>
    <x v="531"/>
    <x v="233"/>
    <n v="2.7153072471400002"/>
  </r>
  <r>
    <x v="0"/>
    <x v="531"/>
    <x v="234"/>
    <n v="2.7713928598400002"/>
  </r>
  <r>
    <x v="0"/>
    <x v="531"/>
    <x v="235"/>
    <n v="2.7667586887"/>
  </r>
  <r>
    <x v="0"/>
    <x v="531"/>
    <x v="236"/>
    <n v="2.77416695428"/>
  </r>
  <r>
    <x v="0"/>
    <x v="531"/>
    <x v="237"/>
    <n v="2.76786158096"/>
  </r>
  <r>
    <x v="0"/>
    <x v="531"/>
    <x v="238"/>
    <n v="2.7517971288999998"/>
  </r>
  <r>
    <x v="0"/>
    <x v="531"/>
    <x v="239"/>
    <n v="2.7910796552699999"/>
  </r>
  <r>
    <x v="0"/>
    <x v="531"/>
    <x v="240"/>
    <n v="2.8249600930200001"/>
  </r>
  <r>
    <x v="0"/>
    <x v="531"/>
    <x v="241"/>
    <n v="2.8105774287599998"/>
  </r>
  <r>
    <x v="0"/>
    <x v="531"/>
    <x v="242"/>
    <n v="2.7375341614200002"/>
  </r>
  <r>
    <x v="0"/>
    <x v="531"/>
    <x v="243"/>
    <n v="2.71382062681"/>
  </r>
  <r>
    <x v="0"/>
    <x v="531"/>
    <x v="244"/>
    <n v="2.7915047986100001"/>
  </r>
  <r>
    <x v="0"/>
    <x v="531"/>
    <x v="245"/>
    <n v="2.8247331839199998"/>
  </r>
  <r>
    <x v="0"/>
    <x v="531"/>
    <x v="246"/>
    <n v="2.8411978925399999"/>
  </r>
  <r>
    <x v="0"/>
    <x v="531"/>
    <x v="247"/>
    <n v="2.8089767996699999"/>
  </r>
  <r>
    <x v="0"/>
    <x v="531"/>
    <x v="248"/>
    <n v="2.8208036701700001"/>
  </r>
  <r>
    <x v="0"/>
    <x v="531"/>
    <x v="249"/>
    <n v="2.8009399244900002"/>
  </r>
  <r>
    <x v="0"/>
    <x v="531"/>
    <x v="250"/>
    <n v="2.7444932183600002"/>
  </r>
  <r>
    <x v="0"/>
    <x v="531"/>
    <x v="251"/>
    <n v="2.7120252851800002"/>
  </r>
  <r>
    <x v="0"/>
    <x v="531"/>
    <x v="252"/>
    <n v="2.93205206837"/>
  </r>
  <r>
    <x v="0"/>
    <x v="531"/>
    <x v="253"/>
    <n v="2.7137128158400001"/>
  </r>
  <r>
    <x v="0"/>
    <x v="531"/>
    <x v="254"/>
    <n v="2.5769936957500001"/>
  </r>
  <r>
    <x v="0"/>
    <x v="531"/>
    <x v="255"/>
    <n v="2.6652341601499998"/>
  </r>
  <r>
    <x v="0"/>
    <x v="531"/>
    <x v="256"/>
    <n v="2.5928331807"/>
  </r>
  <r>
    <x v="0"/>
    <x v="531"/>
    <x v="257"/>
    <n v="2.5439441042499999"/>
  </r>
  <r>
    <x v="0"/>
    <x v="531"/>
    <x v="258"/>
    <n v="2.4988376370699998"/>
  </r>
  <r>
    <x v="0"/>
    <x v="531"/>
    <x v="259"/>
    <n v="2.4660667641499998"/>
  </r>
  <r>
    <x v="0"/>
    <x v="531"/>
    <x v="260"/>
    <n v="2.3557585265499998"/>
  </r>
  <r>
    <x v="0"/>
    <x v="531"/>
    <x v="261"/>
    <n v="2.15411941744"/>
  </r>
  <r>
    <x v="0"/>
    <x v="531"/>
    <x v="262"/>
    <n v="2.1740585157800001"/>
  </r>
  <r>
    <x v="0"/>
    <x v="531"/>
    <x v="263"/>
    <n v="2.1745669474799998"/>
  </r>
  <r>
    <x v="0"/>
    <x v="531"/>
    <x v="264"/>
    <n v="2.7240387479299999"/>
  </r>
  <r>
    <x v="0"/>
    <x v="531"/>
    <x v="265"/>
    <n v="2.67701247328"/>
  </r>
  <r>
    <x v="0"/>
    <x v="531"/>
    <x v="266"/>
    <n v="2.6532160071100002"/>
  </r>
  <r>
    <x v="0"/>
    <x v="531"/>
    <x v="267"/>
    <n v="2.6314588772600001"/>
  </r>
  <r>
    <x v="0"/>
    <x v="531"/>
    <x v="268"/>
    <n v="2.6778001116899999"/>
  </r>
  <r>
    <x v="0"/>
    <x v="531"/>
    <x v="269"/>
    <n v="2.6023257268200002"/>
  </r>
  <r>
    <x v="0"/>
    <x v="531"/>
    <x v="270"/>
    <n v="2.57596904122"/>
  </r>
  <r>
    <x v="0"/>
    <x v="531"/>
    <x v="271"/>
    <n v="2.5622808643399999"/>
  </r>
  <r>
    <x v="0"/>
    <x v="531"/>
    <x v="272"/>
    <n v="2.5503952587200001"/>
  </r>
  <r>
    <x v="0"/>
    <x v="531"/>
    <x v="273"/>
    <n v="2.5289238253700002"/>
  </r>
  <r>
    <x v="0"/>
    <x v="531"/>
    <x v="274"/>
    <n v="2.5151914523499999"/>
  </r>
  <r>
    <x v="0"/>
    <x v="531"/>
    <x v="275"/>
    <n v="2.3373256530500002"/>
  </r>
  <r>
    <x v="0"/>
    <x v="531"/>
    <x v="276"/>
    <n v="3.2320486636700001"/>
  </r>
  <r>
    <x v="0"/>
    <x v="531"/>
    <x v="277"/>
    <n v="3.1996070560700001"/>
  </r>
  <r>
    <x v="0"/>
    <x v="531"/>
    <x v="278"/>
    <n v="3.1883137835399999"/>
  </r>
  <r>
    <x v="0"/>
    <x v="531"/>
    <x v="279"/>
    <n v="3.1781522704"/>
  </r>
  <r>
    <x v="0"/>
    <x v="531"/>
    <x v="280"/>
    <n v="3.1801596029799999"/>
  </r>
  <r>
    <x v="0"/>
    <x v="531"/>
    <x v="281"/>
    <n v="3.1320014568799999"/>
  </r>
  <r>
    <x v="0"/>
    <x v="531"/>
    <x v="282"/>
    <n v="3.0613475658999998"/>
  </r>
  <r>
    <x v="0"/>
    <x v="531"/>
    <x v="283"/>
    <n v="3.0131715840500002"/>
  </r>
  <r>
    <x v="0"/>
    <x v="531"/>
    <x v="284"/>
    <n v="3.00866886792"/>
  </r>
  <r>
    <x v="0"/>
    <x v="531"/>
    <x v="285"/>
    <n v="3.0492500631900001"/>
  </r>
  <r>
    <x v="0"/>
    <x v="531"/>
    <x v="286"/>
    <n v="3.0142936148600001"/>
  </r>
  <r>
    <x v="0"/>
    <x v="531"/>
    <x v="287"/>
    <n v="2.9859720654899999"/>
  </r>
  <r>
    <x v="0"/>
    <x v="531"/>
    <x v="288"/>
    <n v="4.8122061826299998"/>
  </r>
  <r>
    <x v="0"/>
    <x v="531"/>
    <x v="289"/>
    <n v="4.8587605333199999"/>
  </r>
  <r>
    <x v="0"/>
    <x v="531"/>
    <x v="290"/>
    <n v="5.1025889451099999"/>
  </r>
  <r>
    <x v="0"/>
    <x v="531"/>
    <x v="291"/>
    <n v="4.86988682419"/>
  </r>
  <r>
    <x v="0"/>
    <x v="531"/>
    <x v="292"/>
    <n v="4.7367427075300004"/>
  </r>
  <r>
    <x v="0"/>
    <x v="531"/>
    <x v="293"/>
    <n v="4.6917617214599998"/>
  </r>
  <r>
    <x v="0"/>
    <x v="531"/>
    <x v="294"/>
    <n v="4.5810824000999997"/>
  </r>
  <r>
    <x v="0"/>
    <x v="531"/>
    <x v="295"/>
    <n v="4.55080383504"/>
  </r>
  <r>
    <x v="0"/>
    <x v="531"/>
    <x v="296"/>
    <n v="4.5047534915599998"/>
  </r>
  <r>
    <x v="0"/>
    <x v="531"/>
    <x v="297"/>
    <n v="4.4624467279799997"/>
  </r>
  <r>
    <x v="0"/>
    <x v="531"/>
    <x v="298"/>
    <n v="4.4283781613000004"/>
  </r>
  <r>
    <x v="0"/>
    <x v="531"/>
    <x v="299"/>
    <n v="4.2991931539500001"/>
  </r>
  <r>
    <x v="0"/>
    <x v="531"/>
    <x v="300"/>
    <n v="2.7390023173900002"/>
  </r>
  <r>
    <x v="0"/>
    <x v="531"/>
    <x v="301"/>
    <n v="2.6748415971099999"/>
  </r>
  <r>
    <x v="0"/>
    <x v="531"/>
    <x v="302"/>
    <n v="2.6515737862800002"/>
  </r>
  <r>
    <x v="0"/>
    <x v="531"/>
    <x v="303"/>
    <n v="2.7204038173899998"/>
  </r>
  <r>
    <x v="0"/>
    <x v="531"/>
    <x v="304"/>
    <n v="2.70249222713"/>
  </r>
  <r>
    <x v="0"/>
    <x v="531"/>
    <x v="305"/>
    <n v="2.7084365094499998"/>
  </r>
  <r>
    <x v="0"/>
    <x v="531"/>
    <x v="306"/>
    <n v="2.6805664033799999"/>
  </r>
  <r>
    <x v="0"/>
    <x v="531"/>
    <x v="307"/>
    <n v="2.5740769647500001"/>
  </r>
  <r>
    <x v="0"/>
    <x v="531"/>
    <x v="308"/>
    <n v="2.5321017536100001"/>
  </r>
  <r>
    <x v="0"/>
    <x v="531"/>
    <x v="309"/>
    <n v="2.6240823182700002"/>
  </r>
  <r>
    <x v="0"/>
    <x v="531"/>
    <x v="310"/>
    <n v="2.6592035105399998"/>
  </r>
  <r>
    <x v="0"/>
    <x v="531"/>
    <x v="311"/>
    <n v="2.6695808737500002"/>
  </r>
  <r>
    <x v="0"/>
    <x v="531"/>
    <x v="312"/>
    <n v="2.4713024701999999"/>
  </r>
  <r>
    <x v="0"/>
    <x v="531"/>
    <x v="313"/>
    <n v="2.49987319875"/>
  </r>
  <r>
    <x v="0"/>
    <x v="531"/>
    <x v="314"/>
    <n v="2.49313765022"/>
  </r>
  <r>
    <x v="0"/>
    <x v="531"/>
    <x v="315"/>
    <n v="2.4727562066700002"/>
  </r>
  <r>
    <x v="0"/>
    <x v="531"/>
    <x v="316"/>
    <n v="2.4773723297800001"/>
  </r>
  <r>
    <x v="0"/>
    <x v="531"/>
    <x v="317"/>
    <n v="2.4542858876100002"/>
  </r>
  <r>
    <x v="0"/>
    <x v="531"/>
    <x v="318"/>
    <n v="2.5018411325800001"/>
  </r>
  <r>
    <x v="0"/>
    <x v="531"/>
    <x v="319"/>
    <n v="2.51436103734"/>
  </r>
  <r>
    <x v="0"/>
    <x v="531"/>
    <x v="320"/>
    <n v="2.5038134363700002"/>
  </r>
  <r>
    <x v="0"/>
    <x v="531"/>
    <x v="321"/>
    <n v="2.4988200409700001"/>
  </r>
  <r>
    <x v="0"/>
    <x v="531"/>
    <x v="322"/>
    <n v="2.4678866264899999"/>
  </r>
  <r>
    <x v="0"/>
    <x v="531"/>
    <x v="323"/>
    <n v="2.4868682296200002"/>
  </r>
  <r>
    <x v="0"/>
    <x v="531"/>
    <x v="324"/>
    <n v="1.78712085026"/>
  </r>
  <r>
    <x v="0"/>
    <x v="531"/>
    <x v="325"/>
    <n v="1.7625123893600001"/>
  </r>
  <r>
    <x v="0"/>
    <x v="531"/>
    <x v="326"/>
    <n v="1.77098903578"/>
  </r>
  <r>
    <x v="0"/>
    <x v="531"/>
    <x v="327"/>
    <n v="1.78168553472"/>
  </r>
  <r>
    <x v="0"/>
    <x v="531"/>
    <x v="328"/>
    <n v="1.77809123459"/>
  </r>
  <r>
    <x v="0"/>
    <x v="531"/>
    <x v="329"/>
    <n v="1.7529989256"/>
  </r>
  <r>
    <x v="0"/>
    <x v="531"/>
    <x v="330"/>
    <n v="1.72988853283"/>
  </r>
  <r>
    <x v="0"/>
    <x v="531"/>
    <x v="331"/>
    <n v="1.72555383878"/>
  </r>
  <r>
    <x v="0"/>
    <x v="531"/>
    <x v="332"/>
    <n v="1.72208980545"/>
  </r>
  <r>
    <x v="0"/>
    <x v="531"/>
    <x v="333"/>
    <n v="1.6884902772099999"/>
  </r>
  <r>
    <x v="0"/>
    <x v="531"/>
    <x v="334"/>
    <n v="1.6869390389500001"/>
  </r>
  <r>
    <x v="0"/>
    <x v="531"/>
    <x v="335"/>
    <n v="1.71228922303"/>
  </r>
  <r>
    <x v="0"/>
    <x v="531"/>
    <x v="336"/>
    <n v="1.7793944586799999"/>
  </r>
  <r>
    <x v="0"/>
    <x v="531"/>
    <x v="337"/>
    <n v="1.7469079079500001"/>
  </r>
  <r>
    <x v="0"/>
    <x v="531"/>
    <x v="338"/>
    <n v="1.7614223785500001"/>
  </r>
  <r>
    <x v="0"/>
    <x v="531"/>
    <x v="339"/>
    <n v="1.7607208707699999"/>
  </r>
  <r>
    <x v="0"/>
    <x v="531"/>
    <x v="340"/>
    <n v="1.7493656816500001"/>
  </r>
  <r>
    <x v="0"/>
    <x v="531"/>
    <x v="341"/>
    <n v="1.7113794097699999"/>
  </r>
  <r>
    <x v="0"/>
    <x v="531"/>
    <x v="342"/>
    <n v="1.65770033393"/>
  </r>
  <r>
    <x v="0"/>
    <x v="531"/>
    <x v="343"/>
    <n v="1.63562655528"/>
  </r>
  <r>
    <x v="0"/>
    <x v="531"/>
    <x v="344"/>
    <n v="1.63097188888"/>
  </r>
  <r>
    <x v="0"/>
    <x v="531"/>
    <x v="345"/>
    <n v="1.64066692614"/>
  </r>
  <r>
    <x v="0"/>
    <x v="531"/>
    <x v="346"/>
    <n v="1.65215567635"/>
  </r>
  <r>
    <x v="0"/>
    <x v="531"/>
    <x v="347"/>
    <n v="1.6372467636400001"/>
  </r>
  <r>
    <x v="0"/>
    <x v="531"/>
    <x v="348"/>
    <n v="2.08545975431"/>
  </r>
  <r>
    <x v="0"/>
    <x v="531"/>
    <x v="349"/>
    <n v="2.0714090706700001"/>
  </r>
  <r>
    <x v="0"/>
    <x v="531"/>
    <x v="350"/>
    <n v="2.0351214126700001"/>
  </r>
  <r>
    <x v="0"/>
    <x v="531"/>
    <x v="351"/>
    <n v="2.0151297348099999"/>
  </r>
  <r>
    <x v="0"/>
    <x v="531"/>
    <x v="352"/>
    <n v="1.9303622579899999"/>
  </r>
  <r>
    <x v="0"/>
    <x v="531"/>
    <x v="353"/>
    <n v="1.85539221024"/>
  </r>
  <r>
    <x v="0"/>
    <x v="531"/>
    <x v="354"/>
    <n v="1.8706873507199999"/>
  </r>
  <r>
    <x v="0"/>
    <x v="531"/>
    <x v="355"/>
    <n v="1.8408580595099999"/>
  </r>
  <r>
    <x v="0"/>
    <x v="531"/>
    <x v="356"/>
    <n v="1.7981346383900001"/>
  </r>
  <r>
    <x v="0"/>
    <x v="531"/>
    <x v="357"/>
    <n v="1.7850822828699999"/>
  </r>
  <r>
    <x v="0"/>
    <x v="531"/>
    <x v="358"/>
    <n v="1.78700108211"/>
  </r>
  <r>
    <x v="0"/>
    <x v="531"/>
    <x v="359"/>
    <n v="1.7967947439"/>
  </r>
  <r>
    <x v="0"/>
    <x v="531"/>
    <x v="360"/>
    <n v="2.1004505879800002"/>
  </r>
  <r>
    <x v="0"/>
    <x v="531"/>
    <x v="361"/>
    <n v="1.9578914486600001"/>
  </r>
  <r>
    <x v="0"/>
    <x v="531"/>
    <x v="362"/>
    <n v="1.9935502845999999"/>
  </r>
  <r>
    <x v="0"/>
    <x v="531"/>
    <x v="363"/>
    <n v="1.92311198768"/>
  </r>
  <r>
    <x v="0"/>
    <x v="531"/>
    <x v="364"/>
    <n v="1.6461391161500001"/>
  </r>
  <r>
    <x v="0"/>
    <x v="531"/>
    <x v="365"/>
    <n v="1.35753599673"/>
  </r>
  <r>
    <x v="0"/>
    <x v="531"/>
    <x v="366"/>
    <n v="1.5925045013500001"/>
  </r>
  <r>
    <x v="0"/>
    <x v="531"/>
    <x v="367"/>
    <n v="1.5274537368400001"/>
  </r>
  <r>
    <x v="0"/>
    <x v="531"/>
    <x v="368"/>
    <n v="1.7889740429300001"/>
  </r>
  <r>
    <x v="0"/>
    <x v="531"/>
    <x v="369"/>
    <n v="1.9406317495500001"/>
  </r>
  <r>
    <x v="0"/>
    <x v="531"/>
    <x v="370"/>
    <n v="1.90573616753"/>
  </r>
  <r>
    <x v="0"/>
    <x v="531"/>
    <x v="371"/>
    <n v="1.84059952183"/>
  </r>
  <r>
    <x v="0"/>
    <x v="531"/>
    <x v="372"/>
    <n v="1.89766161398"/>
  </r>
  <r>
    <x v="0"/>
    <x v="531"/>
    <x v="373"/>
    <n v="1.8085173050000001"/>
  </r>
  <r>
    <x v="0"/>
    <x v="531"/>
    <x v="374"/>
    <n v="1.80653957587"/>
  </r>
  <r>
    <x v="0"/>
    <x v="531"/>
    <x v="375"/>
    <n v="1.8006369090100001"/>
  </r>
  <r>
    <x v="0"/>
    <x v="531"/>
    <x v="376"/>
    <n v="1.8045557426500001"/>
  </r>
  <r>
    <x v="0"/>
    <x v="531"/>
    <x v="377"/>
    <n v="1.68100749266"/>
  </r>
  <r>
    <x v="0"/>
    <x v="531"/>
    <x v="378"/>
    <n v="1.65640551903"/>
  </r>
  <r>
    <x v="0"/>
    <x v="531"/>
    <x v="379"/>
    <n v="1.64699299339"/>
  </r>
  <r>
    <x v="0"/>
    <x v="531"/>
    <x v="380"/>
    <n v="1.68637544017"/>
  </r>
  <r>
    <x v="0"/>
    <x v="531"/>
    <x v="381"/>
    <n v="1.7218488198699999"/>
  </r>
  <r>
    <x v="0"/>
    <x v="531"/>
    <x v="382"/>
    <n v="1.69033211923"/>
  </r>
  <r>
    <x v="0"/>
    <x v="531"/>
    <x v="383"/>
    <n v="1.7347651002"/>
  </r>
  <r>
    <x v="0"/>
    <x v="531"/>
    <x v="384"/>
    <n v="1.7433523094500001"/>
  </r>
  <r>
    <x v="0"/>
    <x v="531"/>
    <x v="385"/>
    <n v="1.6635171117400001"/>
  </r>
  <r>
    <x v="0"/>
    <x v="531"/>
    <x v="386"/>
    <n v="1.67048353179"/>
  </r>
  <r>
    <x v="0"/>
    <x v="531"/>
    <x v="387"/>
    <n v="1.83672366998"/>
  </r>
  <r>
    <x v="0"/>
    <x v="531"/>
    <x v="388"/>
    <n v="1.95634883474"/>
  </r>
  <r>
    <x v="0"/>
    <x v="531"/>
    <x v="389"/>
    <n v="2.0176097086500002"/>
  </r>
  <r>
    <x v="0"/>
    <x v="531"/>
    <x v="390"/>
    <n v="2.1120776241999999"/>
  </r>
  <r>
    <x v="0"/>
    <x v="531"/>
    <x v="391"/>
    <n v="2.1521540138100002"/>
  </r>
  <r>
    <x v="0"/>
    <x v="531"/>
    <x v="392"/>
    <n v="2.2997155655900001"/>
  </r>
  <r>
    <x v="0"/>
    <x v="531"/>
    <x v="393"/>
    <n v="2.26910670021"/>
  </r>
  <r>
    <x v="0"/>
    <x v="531"/>
    <x v="394"/>
    <n v="2.1784593501399998"/>
  </r>
  <r>
    <x v="0"/>
    <x v="531"/>
    <x v="395"/>
    <n v="2.2324973419399998"/>
  </r>
  <r>
    <x v="0"/>
    <x v="531"/>
    <x v="396"/>
    <n v="2.2126300459000001"/>
  </r>
  <r>
    <x v="0"/>
    <x v="531"/>
    <x v="397"/>
    <n v="2.06203218937"/>
  </r>
  <r>
    <x v="0"/>
    <x v="531"/>
    <x v="398"/>
    <n v="1.83034317933"/>
  </r>
  <r>
    <x v="0"/>
    <x v="531"/>
    <x v="399"/>
    <n v="1.6913297733099999"/>
  </r>
  <r>
    <x v="0"/>
    <x v="531"/>
    <x v="400"/>
    <n v="1.6449919713000001"/>
  </r>
  <r>
    <x v="0"/>
    <x v="531"/>
    <x v="401"/>
    <n v="1.7144986743099999"/>
  </r>
  <r>
    <x v="0"/>
    <x v="531"/>
    <x v="402"/>
    <n v="1.84192762983"/>
  </r>
  <r>
    <x v="0"/>
    <x v="531"/>
    <x v="403"/>
    <n v="1.7492520258199999"/>
  </r>
  <r>
    <x v="0"/>
    <x v="531"/>
    <x v="404"/>
    <n v="1.6797453228000001"/>
  </r>
  <r>
    <x v="0"/>
    <x v="531"/>
    <x v="405"/>
    <n v="1.78400537732"/>
  </r>
  <r>
    <x v="0"/>
    <x v="531"/>
    <x v="406"/>
    <n v="1.6913297733099999"/>
  </r>
  <r>
    <x v="0"/>
    <x v="531"/>
    <x v="407"/>
    <n v="1.7492520258199999"/>
  </r>
  <r>
    <x v="0"/>
    <x v="531"/>
    <x v="408"/>
    <n v="1.7914744330400001"/>
  </r>
  <r>
    <x v="0"/>
    <x v="531"/>
    <x v="409"/>
    <n v="1.9228492248"/>
  </r>
  <r>
    <x v="0"/>
    <x v="531"/>
    <x v="410"/>
    <n v="1.98256503923"/>
  </r>
  <r>
    <x v="0"/>
    <x v="531"/>
    <x v="411"/>
    <n v="1.8870197361400001"/>
  </r>
  <r>
    <x v="0"/>
    <x v="531"/>
    <x v="412"/>
    <n v="1.83924708459"/>
  </r>
  <r>
    <x v="0"/>
    <x v="531"/>
    <x v="413"/>
    <n v="1.8750765732500001"/>
  </r>
  <r>
    <x v="0"/>
    <x v="531"/>
    <x v="414"/>
    <n v="2.0422808536699999"/>
  </r>
  <r>
    <x v="0"/>
    <x v="531"/>
    <x v="415"/>
    <n v="1.98256503923"/>
  </r>
  <r>
    <x v="0"/>
    <x v="531"/>
    <x v="416"/>
    <n v="1.8750765732500001"/>
  </r>
  <r>
    <x v="0"/>
    <x v="531"/>
    <x v="417"/>
    <n v="1.91090606191"/>
  </r>
  <r>
    <x v="0"/>
    <x v="531"/>
    <x v="418"/>
    <n v="1.74370178149"/>
  </r>
  <r>
    <x v="0"/>
    <x v="531"/>
    <x v="419"/>
    <n v="1.66009964128"/>
  </r>
  <r>
    <x v="0"/>
    <x v="531"/>
    <x v="420"/>
    <n v="1.50130488002"/>
  </r>
  <r>
    <x v="0"/>
    <x v="531"/>
    <x v="421"/>
    <n v="1.4768270830600001"/>
  </r>
  <r>
    <x v="0"/>
    <x v="531"/>
    <x v="422"/>
    <n v="1.4523492861"/>
  </r>
  <r>
    <x v="0"/>
    <x v="531"/>
    <x v="423"/>
    <n v="1.4686678174100001"/>
  </r>
  <r>
    <x v="0"/>
    <x v="531"/>
    <x v="424"/>
    <n v="1.4164485172300001"/>
  </r>
  <r>
    <x v="0"/>
    <x v="531"/>
    <x v="425"/>
    <n v="1.4061134474100001"/>
  </r>
  <r>
    <x v="0"/>
    <x v="531"/>
    <x v="426"/>
    <n v="1.39469047549"/>
  </r>
  <r>
    <x v="0"/>
    <x v="531"/>
    <x v="427"/>
    <n v="1.3489985878399999"/>
  </r>
  <r>
    <x v="0"/>
    <x v="531"/>
    <x v="428"/>
    <n v="1.4197122234899999"/>
  </r>
  <r>
    <x v="0"/>
    <x v="531"/>
    <x v="429"/>
    <n v="1.3794598462800001"/>
  </r>
  <r>
    <x v="0"/>
    <x v="531"/>
    <x v="430"/>
    <n v="1.3435590774099999"/>
  </r>
  <r>
    <x v="0"/>
    <x v="531"/>
    <x v="431"/>
    <n v="1.38163565045"/>
  </r>
  <r>
    <x v="0"/>
    <x v="531"/>
    <x v="432"/>
    <n v="1.5193755573900001"/>
  </r>
  <r>
    <x v="0"/>
    <x v="531"/>
    <x v="433"/>
    <n v="1.48610455978"/>
  </r>
  <r>
    <x v="0"/>
    <x v="531"/>
    <x v="434"/>
    <n v="1.5157157476500001"/>
  </r>
  <r>
    <x v="0"/>
    <x v="531"/>
    <x v="435"/>
    <n v="1.5692820538000001"/>
  </r>
  <r>
    <x v="0"/>
    <x v="531"/>
    <x v="436"/>
    <n v="1.5803723863400001"/>
  </r>
  <r>
    <x v="0"/>
    <x v="531"/>
    <x v="437"/>
    <n v="1.5498739718600001"/>
  </r>
  <r>
    <x v="0"/>
    <x v="531"/>
    <x v="438"/>
    <n v="1.5238116904000001"/>
  </r>
  <r>
    <x v="0"/>
    <x v="531"/>
    <x v="439"/>
    <n v="1.5914627188699999"/>
  </r>
  <r>
    <x v="0"/>
    <x v="531"/>
    <x v="440"/>
    <n v="1.6049929245600001"/>
  </r>
  <r>
    <x v="0"/>
    <x v="531"/>
    <x v="441"/>
    <n v="1.6545389851700001"/>
  </r>
  <r>
    <x v="0"/>
    <x v="531"/>
    <x v="442"/>
    <n v="1.66354988035"/>
  </r>
  <r>
    <x v="0"/>
    <x v="531"/>
    <x v="443"/>
    <n v="1.6781059418099999"/>
  </r>
  <r>
    <x v="0"/>
    <x v="531"/>
    <x v="444"/>
    <n v="1.8301454859199999"/>
  </r>
  <r>
    <x v="0"/>
    <x v="531"/>
    <x v="445"/>
    <n v="1.8766992661599999"/>
  </r>
  <r>
    <x v="0"/>
    <x v="531"/>
    <x v="446"/>
    <n v="2.0861912772700002"/>
  </r>
  <r>
    <x v="0"/>
    <x v="531"/>
    <x v="447"/>
    <n v="2.3073217334399998"/>
  </r>
  <r>
    <x v="0"/>
    <x v="531"/>
    <x v="448"/>
    <n v="2.31605056723"/>
  </r>
  <r>
    <x v="0"/>
    <x v="531"/>
    <x v="449"/>
    <n v="2.2485475858799999"/>
  </r>
  <r>
    <x v="0"/>
    <x v="531"/>
    <x v="450"/>
    <n v="2.3364178460899998"/>
  </r>
  <r>
    <x v="0"/>
    <x v="531"/>
    <x v="451"/>
    <n v="2.5691867473199999"/>
  </r>
  <r>
    <x v="0"/>
    <x v="531"/>
    <x v="452"/>
    <n v="2.4231242618"/>
  </r>
  <r>
    <x v="0"/>
    <x v="531"/>
    <x v="453"/>
    <n v="2.5895540261800001"/>
  </r>
  <r>
    <x v="0"/>
    <x v="531"/>
    <x v="454"/>
    <n v="2.7728595358899999"/>
  </r>
  <r>
    <x v="0"/>
    <x v="531"/>
    <x v="455"/>
    <n v="2.7893477210099999"/>
  </r>
  <r>
    <x v="0"/>
    <x v="531"/>
    <x v="456"/>
    <n v="3.1032872618699998"/>
  </r>
  <r>
    <x v="0"/>
    <x v="531"/>
    <x v="457"/>
    <n v="3.4166584265500002"/>
  </r>
  <r>
    <x v="0"/>
    <x v="531"/>
    <x v="458"/>
    <n v="2.7807887817100001"/>
  </r>
  <r>
    <x v="0"/>
    <x v="531"/>
    <x v="459"/>
    <n v="2.37715820278"/>
  </r>
  <r>
    <x v="0"/>
    <x v="531"/>
    <x v="460"/>
    <n v="1.8954391805299999"/>
  </r>
  <r>
    <x v="0"/>
    <x v="531"/>
    <x v="461"/>
    <n v="1.89604766823"/>
  </r>
  <r>
    <x v="0"/>
    <x v="531"/>
    <x v="462"/>
    <n v="2.0475611051399998"/>
  </r>
  <r>
    <x v="0"/>
    <x v="531"/>
    <x v="463"/>
    <n v="2.0712921253699998"/>
  </r>
  <r>
    <x v="0"/>
    <x v="531"/>
    <x v="464"/>
    <n v="2.1327493829100002"/>
  </r>
  <r>
    <x v="0"/>
    <x v="531"/>
    <x v="465"/>
    <n v="2.1144947519600001"/>
  </r>
  <r>
    <x v="0"/>
    <x v="531"/>
    <x v="466"/>
    <n v="1.9325569301400001"/>
  </r>
  <r>
    <x v="0"/>
    <x v="531"/>
    <x v="467"/>
    <n v="1.96334640768"/>
  </r>
  <r>
    <x v="0"/>
    <x v="531"/>
    <x v="468"/>
    <n v="2.1714478969700002"/>
  </r>
  <r>
    <x v="0"/>
    <x v="531"/>
    <x v="469"/>
    <n v="2.1962644443600001"/>
  </r>
  <r>
    <x v="0"/>
    <x v="531"/>
    <x v="470"/>
    <n v="2.3426820739899998"/>
  </r>
  <r>
    <x v="0"/>
    <x v="531"/>
    <x v="471"/>
    <n v="2.31625245101"/>
  </r>
  <r>
    <x v="0"/>
    <x v="531"/>
    <x v="472"/>
    <n v="2.1218148021799998"/>
  </r>
  <r>
    <x v="0"/>
    <x v="531"/>
    <x v="473"/>
    <n v="2.0814879126700001"/>
  </r>
  <r>
    <x v="0"/>
    <x v="531"/>
    <x v="474"/>
    <n v="2.0659775705399999"/>
  </r>
  <r>
    <x v="0"/>
    <x v="531"/>
    <x v="475"/>
    <n v="2.0647367431800001"/>
  </r>
  <r>
    <x v="0"/>
    <x v="531"/>
    <x v="476"/>
    <n v="2.4537361235800002"/>
  </r>
  <r>
    <x v="0"/>
    <x v="531"/>
    <x v="477"/>
    <n v="2.47545060254"/>
  </r>
  <r>
    <x v="0"/>
    <x v="531"/>
    <x v="478"/>
    <n v="2.24837919389"/>
  </r>
  <r>
    <x v="0"/>
    <x v="531"/>
    <x v="479"/>
    <n v="2.2666193562200001"/>
  </r>
  <r>
    <x v="0"/>
    <x v="531"/>
    <x v="480"/>
    <n v="2.3579798586799998"/>
  </r>
  <r>
    <x v="0"/>
    <x v="531"/>
    <x v="481"/>
    <n v="2.6458142870599999"/>
  </r>
  <r>
    <x v="0"/>
    <x v="531"/>
    <x v="482"/>
    <n v="2.59239523376"/>
  </r>
  <r>
    <x v="0"/>
    <x v="531"/>
    <x v="483"/>
    <n v="2.5515453694699999"/>
  </r>
  <r>
    <x v="0"/>
    <x v="531"/>
    <x v="484"/>
    <n v="2.52640699144"/>
  </r>
  <r>
    <x v="0"/>
    <x v="531"/>
    <x v="485"/>
    <n v="2.57354145024"/>
  </r>
  <r>
    <x v="0"/>
    <x v="531"/>
    <x v="486"/>
    <n v="2.6520988815600002"/>
  </r>
  <r>
    <x v="0"/>
    <x v="531"/>
    <x v="487"/>
    <n v="2.63952969255"/>
  </r>
  <r>
    <x v="0"/>
    <x v="531"/>
    <x v="488"/>
    <n v="2.64895658431"/>
  </r>
  <r>
    <x v="0"/>
    <x v="531"/>
    <x v="489"/>
    <n v="2.4711025597899998"/>
  </r>
  <r>
    <x v="0"/>
    <x v="531"/>
    <x v="490"/>
    <n v="2.5201223969400002"/>
  </r>
  <r>
    <x v="0"/>
    <x v="531"/>
    <x v="491"/>
    <n v="2.4174321227100002"/>
  </r>
  <r>
    <x v="0"/>
    <x v="531"/>
    <x v="492"/>
    <n v="2.4446021450000002"/>
  </r>
  <r>
    <x v="0"/>
    <x v="531"/>
    <x v="493"/>
    <n v="2.24937350147"/>
  </r>
  <r>
    <x v="0"/>
    <x v="531"/>
    <x v="494"/>
    <n v="2.1840796407599998"/>
  </r>
  <r>
    <x v="0"/>
    <x v="531"/>
    <x v="495"/>
    <n v="1.8739338023900001"/>
  </r>
  <r>
    <x v="0"/>
    <x v="531"/>
    <x v="496"/>
    <n v="1.9098454257799999"/>
  </r>
  <r>
    <x v="0"/>
    <x v="531"/>
    <x v="497"/>
    <n v="1.8608750302499999"/>
  </r>
  <r>
    <x v="0"/>
    <x v="531"/>
    <x v="498"/>
    <n v="2.0058274010199999"/>
  </r>
  <r>
    <x v="0"/>
    <x v="531"/>
    <x v="499"/>
    <n v="1.9261688909600001"/>
  </r>
  <r>
    <x v="0"/>
    <x v="531"/>
    <x v="500"/>
    <n v="1.8119046347100001"/>
  </r>
  <r>
    <x v="0"/>
    <x v="531"/>
    <x v="501"/>
    <n v="1.8047223100400001"/>
  </r>
  <r>
    <x v="0"/>
    <x v="531"/>
    <x v="502"/>
    <n v="1.83149279293"/>
  </r>
  <r>
    <x v="0"/>
    <x v="531"/>
    <x v="503"/>
    <n v="1.8641397232800001"/>
  </r>
  <r>
    <x v="0"/>
    <x v="531"/>
    <x v="504"/>
    <n v="1.92580062367"/>
  </r>
  <r>
    <x v="0"/>
    <x v="531"/>
    <x v="505"/>
    <n v="1.9885625650900001"/>
  </r>
  <r>
    <x v="0"/>
    <x v="531"/>
    <x v="506"/>
    <n v="2.0348082061400001"/>
  </r>
  <r>
    <x v="0"/>
    <x v="531"/>
    <x v="507"/>
    <n v="1.9687430046400001"/>
  </r>
  <r>
    <x v="0"/>
    <x v="531"/>
    <x v="508"/>
    <n v="1.83661260165"/>
  </r>
  <r>
    <x v="0"/>
    <x v="531"/>
    <x v="509"/>
    <n v="1.91919410352"/>
  </r>
  <r>
    <x v="0"/>
    <x v="531"/>
    <x v="510"/>
    <n v="1.9555299643499999"/>
  </r>
  <r>
    <x v="0"/>
    <x v="531"/>
    <x v="511"/>
    <n v="1.9753495247899999"/>
  </r>
  <r>
    <x v="0"/>
    <x v="531"/>
    <x v="512"/>
    <n v="2.06453754682"/>
  </r>
  <r>
    <x v="0"/>
    <x v="531"/>
    <x v="513"/>
    <n v="2.0414147262900002"/>
  </r>
  <r>
    <x v="0"/>
    <x v="531"/>
    <x v="514"/>
    <n v="2.0017756053900002"/>
  </r>
  <r>
    <x v="0"/>
    <x v="531"/>
    <x v="515"/>
    <n v="1.94562018412"/>
  </r>
  <r>
    <x v="0"/>
    <x v="531"/>
    <x v="516"/>
    <n v="1.8934167817700001"/>
  </r>
  <r>
    <x v="0"/>
    <x v="531"/>
    <x v="517"/>
    <n v="1.79607694721"/>
  </r>
  <r>
    <x v="0"/>
    <x v="531"/>
    <x v="518"/>
    <n v="1.8934167817700001"/>
  </r>
  <r>
    <x v="0"/>
    <x v="531"/>
    <x v="519"/>
    <n v="1.88713679244"/>
  </r>
  <r>
    <x v="0"/>
    <x v="531"/>
    <x v="520"/>
    <n v="1.91225674974"/>
  </r>
  <r>
    <x v="0"/>
    <x v="531"/>
    <x v="521"/>
    <n v="1.88713679244"/>
  </r>
  <r>
    <x v="0"/>
    <x v="531"/>
    <x v="522"/>
    <n v="1.94177269957"/>
  </r>
  <r>
    <x v="0"/>
    <x v="531"/>
    <x v="523"/>
    <n v="1.9467966910400001"/>
  </r>
  <r>
    <x v="0"/>
    <x v="531"/>
    <x v="524"/>
    <n v="1.97819663767"/>
  </r>
  <r>
    <x v="0"/>
    <x v="531"/>
    <x v="525"/>
    <n v="2.0975164348600002"/>
  </r>
  <r>
    <x v="0"/>
    <x v="531"/>
    <x v="526"/>
    <n v="2.0378565362600001"/>
  </r>
  <r>
    <x v="0"/>
    <x v="531"/>
    <x v="527"/>
    <n v="1.99389661098"/>
  </r>
  <r>
    <x v="0"/>
    <x v="531"/>
    <x v="528"/>
    <n v="1.91705899122"/>
  </r>
  <r>
    <x v="0"/>
    <x v="531"/>
    <x v="529"/>
    <n v="1.9376409129100001"/>
  </r>
  <r>
    <x v="0"/>
    <x v="531"/>
    <x v="530"/>
    <n v="1.87236681842"/>
  </r>
  <r>
    <x v="0"/>
    <x v="531"/>
    <x v="531"/>
    <n v="1.8112091082699999"/>
  </r>
  <r>
    <x v="0"/>
    <x v="531"/>
    <x v="532"/>
    <n v="1.7906271865900001"/>
  </r>
  <r>
    <x v="0"/>
    <x v="531"/>
    <x v="533"/>
    <n v="1.7700452649"/>
  </r>
  <r>
    <x v="0"/>
    <x v="531"/>
    <x v="534"/>
    <n v="1.8023882846899999"/>
  </r>
  <r>
    <x v="0"/>
    <x v="531"/>
    <x v="535"/>
    <n v="1.85119684183"/>
  </r>
  <r>
    <x v="0"/>
    <x v="531"/>
    <x v="536"/>
    <n v="1.92293954028"/>
  </r>
  <r>
    <x v="0"/>
    <x v="531"/>
    <x v="537"/>
    <n v="1.77592581395"/>
  </r>
  <r>
    <x v="0"/>
    <x v="531"/>
    <x v="538"/>
    <n v="1.7082994998500001"/>
  </r>
  <r>
    <x v="0"/>
    <x v="531"/>
    <x v="539"/>
    <n v="1.77592581395"/>
  </r>
  <r>
    <x v="0"/>
    <x v="531"/>
    <x v="540"/>
    <n v="1.71941351688"/>
  </r>
  <r>
    <x v="0"/>
    <x v="531"/>
    <x v="541"/>
    <n v="1.69033855356"/>
  </r>
  <r>
    <x v="0"/>
    <x v="531"/>
    <x v="542"/>
    <n v="1.6960395267599999"/>
  </r>
  <r>
    <x v="0"/>
    <x v="531"/>
    <x v="543"/>
    <n v="1.6732356339600001"/>
  </r>
  <r>
    <x v="0"/>
    <x v="531"/>
    <x v="544"/>
    <n v="1.60767444217"/>
  </r>
  <r>
    <x v="0"/>
    <x v="531"/>
    <x v="545"/>
    <n v="1.58772103597"/>
  </r>
  <r>
    <x v="0"/>
    <x v="531"/>
    <x v="546"/>
    <n v="1.65613271436"/>
  </r>
  <r>
    <x v="0"/>
    <x v="531"/>
    <x v="547"/>
    <n v="1.7057311812"/>
  </r>
  <r>
    <x v="0"/>
    <x v="531"/>
    <x v="548"/>
    <n v="1.7359463391500001"/>
  </r>
  <r>
    <x v="0"/>
    <x v="531"/>
    <x v="549"/>
    <n v="1.7513389667899999"/>
  </r>
  <r>
    <x v="0"/>
    <x v="531"/>
    <x v="550"/>
    <n v="1.67038514736"/>
  </r>
  <r>
    <x v="0"/>
    <x v="531"/>
    <x v="551"/>
    <n v="1.7216939061500001"/>
  </r>
  <r>
    <x v="0"/>
    <x v="531"/>
    <x v="552"/>
    <n v="1.86819952101"/>
  </r>
  <r>
    <x v="0"/>
    <x v="531"/>
    <x v="553"/>
    <n v="2.6160353411799999"/>
  </r>
  <r>
    <x v="0"/>
    <x v="531"/>
    <x v="554"/>
    <n v="2.1795661078399999"/>
  </r>
  <r>
    <x v="0"/>
    <x v="531"/>
    <x v="555"/>
    <n v="2.1832728529300001"/>
  </r>
  <r>
    <x v="0"/>
    <x v="531"/>
    <x v="556"/>
    <n v="2.3018886955300002"/>
  </r>
  <r>
    <x v="0"/>
    <x v="531"/>
    <x v="557"/>
    <n v="2.3630499893699999"/>
  </r>
  <r>
    <x v="0"/>
    <x v="531"/>
    <x v="558"/>
    <n v="2.3908505774800002"/>
  </r>
  <r>
    <x v="0"/>
    <x v="531"/>
    <x v="559"/>
    <n v="2.3213491072100001"/>
  </r>
  <r>
    <x v="0"/>
    <x v="531"/>
    <x v="560"/>
    <n v="2.07670393184"/>
  </r>
  <r>
    <x v="0"/>
    <x v="531"/>
    <x v="561"/>
    <n v="1.9304728383800001"/>
  </r>
  <r>
    <x v="0"/>
    <x v="531"/>
    <x v="562"/>
    <n v="1.9154605208"/>
  </r>
  <r>
    <x v="0"/>
    <x v="531"/>
    <x v="563"/>
    <n v="1.9052669718199999"/>
  </r>
  <r>
    <x v="0"/>
    <x v="531"/>
    <x v="564"/>
    <n v="1.7814157875600001"/>
  </r>
  <r>
    <x v="0"/>
    <x v="531"/>
    <x v="565"/>
    <n v="1.7290212055700001"/>
  </r>
  <r>
    <x v="0"/>
    <x v="531"/>
    <x v="566"/>
    <n v="1.7080633727800001"/>
  </r>
  <r>
    <x v="0"/>
    <x v="531"/>
    <x v="567"/>
    <n v="1.6635279780900001"/>
  </r>
  <r>
    <x v="0"/>
    <x v="531"/>
    <x v="568"/>
    <n v="1.6242320416"/>
  </r>
  <r>
    <x v="0"/>
    <x v="531"/>
    <x v="569"/>
    <n v="1.7368803928700001"/>
  </r>
  <r>
    <x v="0"/>
    <x v="531"/>
    <x v="570"/>
    <n v="1.7143507226200001"/>
  </r>
  <r>
    <x v="0"/>
    <x v="531"/>
    <x v="571"/>
    <n v="1.68972526908"/>
  </r>
  <r>
    <x v="0"/>
    <x v="531"/>
    <x v="572"/>
    <n v="1.8495287441399999"/>
  </r>
  <r>
    <x v="0"/>
    <x v="531"/>
    <x v="573"/>
    <n v="1.8338103695500001"/>
  </r>
  <r>
    <x v="0"/>
    <x v="531"/>
    <x v="574"/>
    <n v="1.7892749748600001"/>
  </r>
  <r>
    <x v="0"/>
    <x v="531"/>
    <x v="575"/>
    <n v="1.81634550889"/>
  </r>
  <r>
    <x v="0"/>
    <x v="531"/>
    <x v="576"/>
    <n v="2.0834568267"/>
  </r>
  <r>
    <x v="0"/>
    <x v="531"/>
    <x v="577"/>
    <n v="2.3500679881100002"/>
  </r>
  <r>
    <x v="0"/>
    <x v="531"/>
    <x v="578"/>
    <n v="2.0372658352099999"/>
  </r>
  <r>
    <x v="0"/>
    <x v="531"/>
    <x v="579"/>
    <n v="2.1345100278200002"/>
  </r>
  <r>
    <x v="0"/>
    <x v="531"/>
    <x v="580"/>
    <n v="2.0834568267"/>
  </r>
  <r>
    <x v="0"/>
    <x v="531"/>
    <x v="581"/>
    <n v="2.2463408493200001"/>
  </r>
  <r>
    <x v="0"/>
    <x v="531"/>
    <x v="582"/>
    <n v="2.3460161467499998"/>
  </r>
  <r>
    <x v="0"/>
    <x v="531"/>
    <x v="583"/>
    <n v="2.5283490079000002"/>
  </r>
  <r>
    <x v="0"/>
    <x v="531"/>
    <x v="584"/>
    <n v="2.5011206339699998"/>
  </r>
  <r>
    <x v="0"/>
    <x v="531"/>
    <x v="585"/>
    <n v="2.1636832855999999"/>
  </r>
  <r>
    <x v="0"/>
    <x v="531"/>
    <x v="586"/>
    <n v="1.6798934273599999"/>
  </r>
  <r>
    <x v="0"/>
    <x v="531"/>
    <x v="587"/>
    <n v="1.7236533140400001"/>
  </r>
  <r>
    <x v="0"/>
    <x v="531"/>
    <x v="588"/>
    <n v="2.2729132144399999"/>
  </r>
  <r>
    <x v="0"/>
    <x v="531"/>
    <x v="589"/>
    <n v="2.1951624773399998"/>
  </r>
  <r>
    <x v="0"/>
    <x v="531"/>
    <x v="590"/>
    <n v="2.21641434548"/>
  </r>
  <r>
    <x v="0"/>
    <x v="531"/>
    <x v="591"/>
    <n v="2.29105505309"/>
  </r>
  <r>
    <x v="0"/>
    <x v="531"/>
    <x v="592"/>
    <n v="2.3040135092699998"/>
  </r>
  <r>
    <x v="0"/>
    <x v="531"/>
    <x v="593"/>
    <n v="2.4957986607799998"/>
  </r>
  <r>
    <x v="0"/>
    <x v="531"/>
    <x v="594"/>
    <n v="2.7705179318500002"/>
  </r>
  <r>
    <x v="0"/>
    <x v="531"/>
    <x v="595"/>
    <n v="2.91720765584"/>
  </r>
  <r>
    <x v="0"/>
    <x v="531"/>
    <x v="596"/>
    <n v="3.0737458065199998"/>
  </r>
  <r>
    <x v="0"/>
    <x v="531"/>
    <x v="597"/>
    <n v="2.70831734217"/>
  </r>
  <r>
    <x v="0"/>
    <x v="531"/>
    <x v="598"/>
    <n v="3.0125818933400001"/>
  </r>
  <r>
    <x v="0"/>
    <x v="531"/>
    <x v="599"/>
    <n v="3.0858403656300002"/>
  </r>
  <r>
    <x v="0"/>
    <x v="531"/>
    <x v="600"/>
    <n v="2.8450000000000002"/>
  </r>
  <r>
    <x v="0"/>
    <x v="531"/>
    <x v="601"/>
    <n v="2.9375"/>
  </r>
  <r>
    <x v="0"/>
    <x v="531"/>
    <x v="602"/>
    <n v="2.8"/>
  </r>
  <r>
    <x v="0"/>
    <x v="531"/>
    <x v="603"/>
    <n v="2.6033333333300002"/>
  </r>
  <r>
    <x v="0"/>
    <x v="531"/>
    <x v="604"/>
    <n v="2.33"/>
  </r>
  <r>
    <x v="0"/>
    <x v="531"/>
    <x v="605"/>
    <n v="2.2349999999999999"/>
  </r>
  <r>
    <x v="0"/>
    <x v="531"/>
    <x v="606"/>
    <n v="2.3149999999999999"/>
  </r>
  <r>
    <x v="0"/>
    <x v="531"/>
    <x v="607"/>
    <n v="2.508"/>
  </r>
  <r>
    <x v="0"/>
    <x v="531"/>
    <x v="608"/>
    <n v="2.4575"/>
  </r>
  <r>
    <x v="0"/>
    <x v="531"/>
    <x v="609"/>
    <n v="2.4849999999999999"/>
  </r>
  <r>
    <x v="0"/>
    <x v="531"/>
    <x v="610"/>
    <n v="2.5175000000000001"/>
  </r>
  <r>
    <x v="0"/>
    <x v="531"/>
    <x v="611"/>
    <n v="2.6866666666699999"/>
  </r>
  <r>
    <x v="0"/>
    <x v="531"/>
    <x v="612"/>
    <n v="2.60550526311"/>
  </r>
  <r>
    <x v="0"/>
    <x v="531"/>
    <x v="613"/>
    <n v="2.5113575106899999"/>
  </r>
  <r>
    <x v="0"/>
    <x v="531"/>
    <x v="614"/>
    <n v="2.4663107391999999"/>
  </r>
  <r>
    <x v="0"/>
    <x v="531"/>
    <x v="615"/>
    <n v="2.4024944795900001"/>
  </r>
  <r>
    <x v="0"/>
    <x v="531"/>
    <x v="616"/>
    <n v="2.35684708448"/>
  </r>
  <r>
    <x v="0"/>
    <x v="531"/>
    <x v="617"/>
    <n v="2.43928267631"/>
  </r>
  <r>
    <x v="0"/>
    <x v="531"/>
    <x v="618"/>
    <n v="2.5181145264200002"/>
  </r>
  <r>
    <x v="0"/>
    <x v="531"/>
    <x v="619"/>
    <n v="2.5181145264200002"/>
  </r>
  <r>
    <x v="0"/>
    <x v="531"/>
    <x v="620"/>
    <n v="2.4032452591100002"/>
  </r>
  <r>
    <x v="0"/>
    <x v="531"/>
    <x v="621"/>
    <n v="2.4253181771399999"/>
  </r>
  <r>
    <x v="0"/>
    <x v="531"/>
    <x v="622"/>
    <n v="2.3942359048099999"/>
  </r>
  <r>
    <x v="0"/>
    <x v="531"/>
    <x v="623"/>
    <n v="2.3544445899999999"/>
  </r>
  <r>
    <x v="0"/>
    <x v="531"/>
    <x v="624"/>
    <n v="2.3889230982299998"/>
  </r>
  <r>
    <x v="0"/>
    <x v="531"/>
    <x v="625"/>
    <n v="2.3939151487700001"/>
  </r>
  <r>
    <x v="0"/>
    <x v="531"/>
    <x v="626"/>
    <n v="2.48014147641"/>
  </r>
  <r>
    <x v="0"/>
    <x v="531"/>
    <x v="627"/>
    <n v="2.52506993133"/>
  </r>
  <r>
    <x v="0"/>
    <x v="531"/>
    <x v="628"/>
    <n v="2.5391384374200001"/>
  </r>
  <r>
    <x v="0"/>
    <x v="531"/>
    <x v="629"/>
    <n v="2.6140191956300001"/>
  </r>
  <r>
    <x v="0"/>
    <x v="531"/>
    <x v="630"/>
    <n v="2.7120449154599999"/>
  </r>
  <r>
    <x v="0"/>
    <x v="531"/>
    <x v="631"/>
    <n v="2.7978174203199999"/>
  </r>
  <r>
    <x v="0"/>
    <x v="531"/>
    <x v="632"/>
    <n v="2.7547042565000002"/>
  </r>
  <r>
    <x v="0"/>
    <x v="531"/>
    <x v="633"/>
    <n v="2.6140191956300001"/>
  </r>
  <r>
    <x v="0"/>
    <x v="531"/>
    <x v="634"/>
    <n v="2.7615115981599998"/>
  </r>
  <r>
    <x v="0"/>
    <x v="531"/>
    <x v="635"/>
    <n v="2.79252282126"/>
  </r>
  <r>
    <x v="0"/>
    <x v="531"/>
    <x v="636"/>
    <n v="2.7822723176599999"/>
  </r>
  <r>
    <x v="0"/>
    <x v="531"/>
    <x v="637"/>
    <n v="2.6551009584499998"/>
  </r>
  <r>
    <x v="0"/>
    <x v="531"/>
    <x v="638"/>
    <n v="2.4203581269300001"/>
  </r>
  <r>
    <x v="0"/>
    <x v="531"/>
    <x v="639"/>
    <n v="2.1582666160100001"/>
  </r>
  <r>
    <x v="0"/>
    <x v="531"/>
    <x v="640"/>
    <n v="2.1764990689500001"/>
  </r>
  <r>
    <x v="0"/>
    <x v="531"/>
    <x v="641"/>
    <n v="2.1035692572100002"/>
  </r>
  <r>
    <x v="0"/>
    <x v="531"/>
    <x v="642"/>
    <n v="2.08214612501"/>
  </r>
  <r>
    <x v="0"/>
    <x v="531"/>
    <x v="643"/>
    <n v="2.07849963443"/>
  </r>
  <r>
    <x v="0"/>
    <x v="531"/>
    <x v="644"/>
    <n v="1.9326400109599999"/>
  </r>
  <r>
    <x v="0"/>
    <x v="531"/>
    <x v="645"/>
    <n v="1.8232452933600001"/>
  </r>
  <r>
    <x v="0"/>
    <x v="531"/>
    <x v="646"/>
    <n v="1.90529133156"/>
  </r>
  <r>
    <x v="0"/>
    <x v="531"/>
    <x v="647"/>
    <n v="2.1240807667600001"/>
  </r>
  <r>
    <x v="0"/>
    <x v="531"/>
    <x v="648"/>
    <n v="2.3679173808599998"/>
  </r>
  <r>
    <x v="0"/>
    <x v="531"/>
    <x v="649"/>
    <n v="2.0532731396199999"/>
  </r>
  <r>
    <x v="0"/>
    <x v="531"/>
    <x v="650"/>
    <n v="1.9312965174600001"/>
  </r>
  <r>
    <x v="0"/>
    <x v="531"/>
    <x v="651"/>
    <n v="1.9282162997300001"/>
  </r>
  <r>
    <x v="0"/>
    <x v="531"/>
    <x v="652"/>
    <n v="1.81347818925"/>
  </r>
  <r>
    <x v="0"/>
    <x v="531"/>
    <x v="653"/>
    <n v="1.76034443338"/>
  </r>
  <r>
    <x v="0"/>
    <x v="531"/>
    <x v="654"/>
    <n v="1.9359168440600001"/>
  </r>
  <r>
    <x v="0"/>
    <x v="531"/>
    <x v="655"/>
    <n v="1.8758525983000001"/>
  </r>
  <r>
    <x v="0"/>
    <x v="531"/>
    <x v="656"/>
    <n v="1.74833158423"/>
  </r>
  <r>
    <x v="0"/>
    <x v="531"/>
    <x v="657"/>
    <n v="1.76727492328"/>
  </r>
  <r>
    <x v="0"/>
    <x v="531"/>
    <x v="658"/>
    <n v="1.75803427008"/>
  </r>
  <r>
    <x v="0"/>
    <x v="531"/>
    <x v="659"/>
    <n v="1.7372428004"/>
  </r>
  <r>
    <x v="0"/>
    <x v="531"/>
    <x v="660"/>
    <n v="2.3707830586199998"/>
  </r>
  <r>
    <x v="0"/>
    <x v="531"/>
    <x v="661"/>
    <n v="2.4704172604400001"/>
  </r>
  <r>
    <x v="0"/>
    <x v="531"/>
    <x v="662"/>
    <n v="2.7836263153799998"/>
  </r>
  <r>
    <x v="0"/>
    <x v="531"/>
    <x v="663"/>
    <n v="2.82807849773"/>
  </r>
  <r>
    <x v="0"/>
    <x v="531"/>
    <x v="664"/>
    <n v="3.1601925037899998"/>
  </r>
  <r>
    <x v="0"/>
    <x v="531"/>
    <x v="665"/>
    <n v="3.3395340670599998"/>
  </r>
  <r>
    <x v="0"/>
    <x v="531"/>
    <x v="666"/>
    <n v="3.4667592786100001"/>
  </r>
  <r>
    <x v="0"/>
    <x v="531"/>
    <x v="667"/>
    <n v="3.2393889206100002"/>
  </r>
  <r>
    <x v="0"/>
    <x v="531"/>
    <x v="668"/>
    <n v="3.17041139628"/>
  </r>
  <r>
    <x v="0"/>
    <x v="531"/>
    <x v="669"/>
    <n v="3.3109211680700001"/>
  </r>
  <r>
    <x v="0"/>
    <x v="531"/>
    <x v="670"/>
    <n v="3.1218716569299998"/>
  </r>
  <r>
    <x v="0"/>
    <x v="531"/>
    <x v="671"/>
    <n v="3.0929181282"/>
  </r>
  <r>
    <x v="0"/>
    <x v="531"/>
    <x v="672"/>
    <n v="2.8952400747999998"/>
  </r>
  <r>
    <x v="0"/>
    <x v="531"/>
    <x v="673"/>
    <n v="2.6373536769600001"/>
  </r>
  <r>
    <x v="0"/>
    <x v="531"/>
    <x v="674"/>
    <n v="2.4485914682200001"/>
  </r>
  <r>
    <x v="0"/>
    <x v="531"/>
    <x v="675"/>
    <n v="2.2465361462"/>
  </r>
  <r>
    <x v="0"/>
    <x v="531"/>
    <x v="676"/>
    <n v="2.3523493279999999"/>
  </r>
  <r>
    <x v="0"/>
    <x v="531"/>
    <x v="677"/>
    <n v="2.5602536198700001"/>
  </r>
  <r>
    <x v="0"/>
    <x v="531"/>
    <x v="678"/>
    <n v="2.5868398464500002"/>
  </r>
  <r>
    <x v="0"/>
    <x v="531"/>
    <x v="679"/>
    <n v="2.4565673362"/>
  </r>
  <r>
    <x v="0"/>
    <x v="531"/>
    <x v="680"/>
    <n v="2.47783631746"/>
  </r>
  <r>
    <x v="0"/>
    <x v="531"/>
    <x v="681"/>
    <n v="2.54589705751"/>
  </r>
  <r>
    <x v="0"/>
    <x v="531"/>
    <x v="682"/>
    <n v="2.85004348961"/>
  </r>
  <r>
    <x v="0"/>
    <x v="531"/>
    <x v="683"/>
    <n v="2.8429538291899998"/>
  </r>
  <r>
    <x v="0"/>
    <x v="531"/>
    <x v="684"/>
    <n v="3.1298386307000001"/>
  </r>
  <r>
    <x v="0"/>
    <x v="531"/>
    <x v="685"/>
    <n v="3.14422396912"/>
  </r>
  <r>
    <x v="0"/>
    <x v="531"/>
    <x v="686"/>
    <n v="3.0029393953399999"/>
  </r>
  <r>
    <x v="0"/>
    <x v="531"/>
    <x v="687"/>
    <n v="2.9515631867000001"/>
  </r>
  <r>
    <x v="0"/>
    <x v="531"/>
    <x v="688"/>
    <n v="3.0209210683699999"/>
  </r>
  <r>
    <x v="0"/>
    <x v="531"/>
    <x v="689"/>
    <n v="3.2238570925199999"/>
  </r>
  <r>
    <x v="0"/>
    <x v="531"/>
    <x v="690"/>
    <n v="3.0681871803199998"/>
  </r>
  <r>
    <x v="0"/>
    <x v="531"/>
    <x v="691"/>
    <n v="2.9763950208800001"/>
  </r>
  <r>
    <x v="0"/>
    <x v="531"/>
    <x v="692"/>
    <n v="3.0389027413999998"/>
  </r>
  <r>
    <x v="0"/>
    <x v="531"/>
    <x v="693"/>
    <n v="3.1421689207700001"/>
  </r>
  <r>
    <x v="0"/>
    <x v="531"/>
    <x v="694"/>
    <n v="3.0620220352900001"/>
  </r>
  <r>
    <x v="0"/>
    <x v="531"/>
    <x v="695"/>
    <n v="2.86679244243"/>
  </r>
  <r>
    <x v="0"/>
    <x v="531"/>
    <x v="696"/>
    <n v="2.90627709432"/>
  </r>
  <r>
    <x v="0"/>
    <x v="531"/>
    <x v="697"/>
    <n v="2.9352612641300002"/>
  </r>
  <r>
    <x v="0"/>
    <x v="531"/>
    <x v="698"/>
    <n v="2.75595241703"/>
  </r>
  <r>
    <x v="0"/>
    <x v="531"/>
    <x v="699"/>
    <n v="2.6380507093499999"/>
  </r>
  <r>
    <x v="0"/>
    <x v="531"/>
    <x v="700"/>
    <n v="2.5692747132"/>
  </r>
  <r>
    <x v="0"/>
    <x v="531"/>
    <x v="701"/>
    <n v="2.4792109087299998"/>
  </r>
  <r>
    <x v="0"/>
    <x v="531"/>
    <x v="702"/>
    <n v="2.44842546283"/>
  </r>
  <r>
    <x v="0"/>
    <x v="531"/>
    <x v="703"/>
    <n v="2.35312158246"/>
  </r>
  <r>
    <x v="0"/>
    <x v="531"/>
    <x v="704"/>
    <n v="2.3703155814899999"/>
  </r>
  <r>
    <x v="0"/>
    <x v="531"/>
    <x v="705"/>
    <n v="2.3737543812999999"/>
  </r>
  <r>
    <x v="0"/>
    <x v="531"/>
    <x v="706"/>
    <n v="2.3162772988100002"/>
  </r>
  <r>
    <x v="0"/>
    <x v="531"/>
    <x v="707"/>
    <n v="2.2565076831100002"/>
  </r>
  <r>
    <x v="0"/>
    <x v="531"/>
    <x v="708"/>
    <n v="2.2738690894200002"/>
  </r>
  <r>
    <x v="0"/>
    <x v="531"/>
    <x v="709"/>
    <n v="2.1663076426600001"/>
  </r>
  <r>
    <x v="0"/>
    <x v="531"/>
    <x v="710"/>
    <n v="2.1436895814299999"/>
  </r>
  <r>
    <x v="0"/>
    <x v="531"/>
    <x v="711"/>
    <n v="2.2678376064300001"/>
  </r>
  <r>
    <x v="0"/>
    <x v="531"/>
    <x v="712"/>
    <n v="2.4050538445799998"/>
  </r>
  <r>
    <x v="0"/>
    <x v="531"/>
    <x v="713"/>
    <n v="2.1663076426600001"/>
  </r>
  <r>
    <x v="0"/>
    <x v="531"/>
    <x v="714"/>
    <n v="2.00714350805"/>
  </r>
  <r>
    <x v="0"/>
    <x v="531"/>
    <x v="715"/>
    <n v="2.1210715201900001"/>
  </r>
  <r>
    <x v="0"/>
    <x v="531"/>
    <x v="716"/>
    <n v="2.2356696971100001"/>
  </r>
  <r>
    <x v="0"/>
    <x v="531"/>
    <x v="717"/>
    <n v="2.3556291922499999"/>
  </r>
  <r>
    <x v="0"/>
    <x v="531"/>
    <x v="718"/>
    <n v="2.3095553638099999"/>
  </r>
  <r>
    <x v="0"/>
    <x v="531"/>
    <x v="719"/>
    <n v="2.22159623679"/>
  </r>
  <r>
    <x v="0"/>
    <x v="531"/>
    <x v="720"/>
    <n v="2.3108505585399999"/>
  </r>
  <r>
    <x v="0"/>
    <x v="531"/>
    <x v="721"/>
    <n v="2.1492172954300002"/>
  </r>
  <r>
    <x v="0"/>
    <x v="531"/>
    <x v="722"/>
    <n v="2.0143545415199999"/>
  </r>
  <r>
    <x v="0"/>
    <x v="531"/>
    <x v="723"/>
    <n v="2.1315386572800001"/>
  </r>
  <r>
    <x v="0"/>
    <x v="531"/>
    <x v="724"/>
    <n v="1.9926350717900001"/>
  </r>
  <r>
    <x v="0"/>
    <x v="531"/>
    <x v="725"/>
    <n v="1.87494585209"/>
  </r>
  <r>
    <x v="0"/>
    <x v="531"/>
    <x v="726"/>
    <n v="1.8284762889399999"/>
  </r>
  <r>
    <x v="0"/>
    <x v="531"/>
    <x v="727"/>
    <n v="2.0229413086300001"/>
  </r>
  <r>
    <x v="0"/>
    <x v="531"/>
    <x v="728"/>
    <n v="2.05274244151"/>
  </r>
  <r>
    <x v="0"/>
    <x v="531"/>
    <x v="729"/>
    <n v="1.99768611126"/>
  </r>
  <r>
    <x v="0"/>
    <x v="531"/>
    <x v="730"/>
    <n v="2.0052626704700001"/>
  </r>
  <r>
    <x v="0"/>
    <x v="531"/>
    <x v="731"/>
    <n v="1.95475227575"/>
  </r>
  <r>
    <x v="0"/>
    <x v="531"/>
    <x v="732"/>
    <n v="2.0159924718900002"/>
  </r>
  <r>
    <x v="0"/>
    <x v="531"/>
    <x v="733"/>
    <n v="2.0085350398099999"/>
  </r>
  <r>
    <x v="0"/>
    <x v="531"/>
    <x v="734"/>
    <n v="1.98467125716"/>
  </r>
  <r>
    <x v="0"/>
    <x v="531"/>
    <x v="735"/>
    <n v="1.9041309907099999"/>
  </r>
  <r>
    <x v="0"/>
    <x v="531"/>
    <x v="736"/>
    <n v="1.90578819784"/>
  </r>
  <r>
    <x v="0"/>
    <x v="531"/>
    <x v="737"/>
    <n v="1.8136474814900001"/>
  </r>
  <r>
    <x v="0"/>
    <x v="531"/>
    <x v="738"/>
    <n v="1.75332514201"/>
  </r>
  <r>
    <x v="0"/>
    <x v="531"/>
    <x v="739"/>
    <n v="2.1437631415"/>
  </r>
  <r>
    <x v="0"/>
    <x v="531"/>
    <x v="740"/>
    <n v="2.2049140845399999"/>
  </r>
  <r>
    <x v="0"/>
    <x v="531"/>
    <x v="741"/>
    <n v="2.4012931292799999"/>
  </r>
  <r>
    <x v="0"/>
    <x v="531"/>
    <x v="742"/>
    <n v="2.4609525859099999"/>
  </r>
  <r>
    <x v="0"/>
    <x v="531"/>
    <x v="743"/>
    <n v="2.6001579847"/>
  </r>
  <r>
    <x v="0"/>
    <x v="531"/>
    <x v="744"/>
    <n v="2.6184260233500001"/>
  </r>
  <r>
    <x v="0"/>
    <x v="531"/>
    <x v="745"/>
    <n v="2.6697677100799999"/>
  </r>
  <r>
    <x v="0"/>
    <x v="531"/>
    <x v="746"/>
    <n v="2.4790700165100001"/>
  </r>
  <r>
    <x v="0"/>
    <x v="531"/>
    <x v="747"/>
    <n v="2.4692906475999998"/>
  </r>
  <r>
    <x v="0"/>
    <x v="531"/>
    <x v="748"/>
    <n v="2.3242300088999999"/>
  </r>
  <r>
    <x v="0"/>
    <x v="531"/>
    <x v="749"/>
    <n v="2.0634468382"/>
  </r>
  <r>
    <x v="0"/>
    <x v="531"/>
    <x v="750"/>
    <n v="2.3128207451799998"/>
  </r>
  <r>
    <x v="0"/>
    <x v="531"/>
    <x v="751"/>
    <n v="2.3079310607300001"/>
  </r>
  <r>
    <x v="0"/>
    <x v="531"/>
    <x v="752"/>
    <n v="2.3079310607300001"/>
  </r>
  <r>
    <x v="0"/>
    <x v="531"/>
    <x v="753"/>
    <n v="2.40327990752"/>
  </r>
  <r>
    <x v="0"/>
    <x v="531"/>
    <x v="754"/>
    <n v="2.4350628564500001"/>
  </r>
  <r>
    <x v="0"/>
    <x v="531"/>
    <x v="755"/>
    <n v="2.3340093778000002"/>
  </r>
  <r>
    <x v="0"/>
    <x v="531"/>
    <x v="756"/>
    <m/>
  </r>
  <r>
    <x v="0"/>
    <x v="531"/>
    <x v="757"/>
    <m/>
  </r>
  <r>
    <x v="0"/>
    <x v="531"/>
    <x v="758"/>
    <m/>
  </r>
  <r>
    <x v="0"/>
    <x v="531"/>
    <x v="759"/>
    <m/>
  </r>
  <r>
    <x v="0"/>
    <x v="531"/>
    <x v="760"/>
    <m/>
  </r>
  <r>
    <x v="0"/>
    <x v="531"/>
    <x v="761"/>
    <m/>
  </r>
  <r>
    <x v="0"/>
    <x v="531"/>
    <x v="762"/>
    <m/>
  </r>
  <r>
    <x v="0"/>
    <x v="531"/>
    <x v="763"/>
    <m/>
  </r>
  <r>
    <x v="0"/>
    <x v="531"/>
    <x v="764"/>
    <m/>
  </r>
  <r>
    <x v="0"/>
    <x v="531"/>
    <x v="765"/>
    <m/>
  </r>
  <r>
    <x v="0"/>
    <x v="531"/>
    <x v="766"/>
    <m/>
  </r>
  <r>
    <x v="0"/>
    <x v="531"/>
    <x v="767"/>
    <m/>
  </r>
  <r>
    <x v="0"/>
    <x v="531"/>
    <x v="768"/>
    <m/>
  </r>
  <r>
    <x v="0"/>
    <x v="531"/>
    <x v="769"/>
    <m/>
  </r>
  <r>
    <x v="0"/>
    <x v="531"/>
    <x v="770"/>
    <m/>
  </r>
  <r>
    <x v="0"/>
    <x v="531"/>
    <x v="771"/>
    <m/>
  </r>
  <r>
    <x v="0"/>
    <x v="531"/>
    <x v="772"/>
    <m/>
  </r>
  <r>
    <x v="0"/>
    <x v="531"/>
    <x v="773"/>
    <m/>
  </r>
  <r>
    <x v="0"/>
    <x v="531"/>
    <x v="774"/>
    <m/>
  </r>
  <r>
    <x v="0"/>
    <x v="531"/>
    <x v="775"/>
    <m/>
  </r>
  <r>
    <x v="0"/>
    <x v="531"/>
    <x v="776"/>
    <m/>
  </r>
  <r>
    <x v="0"/>
    <x v="531"/>
    <x v="777"/>
    <m/>
  </r>
  <r>
    <x v="0"/>
    <x v="531"/>
    <x v="778"/>
    <m/>
  </r>
  <r>
    <x v="0"/>
    <x v="531"/>
    <x v="779"/>
    <m/>
  </r>
  <r>
    <x v="0"/>
    <x v="531"/>
    <x v="780"/>
    <m/>
  </r>
  <r>
    <x v="0"/>
    <x v="531"/>
    <x v="781"/>
    <m/>
  </r>
  <r>
    <x v="0"/>
    <x v="531"/>
    <x v="782"/>
    <m/>
  </r>
  <r>
    <x v="0"/>
    <x v="531"/>
    <x v="783"/>
    <m/>
  </r>
  <r>
    <x v="0"/>
    <x v="531"/>
    <x v="784"/>
    <m/>
  </r>
  <r>
    <x v="0"/>
    <x v="531"/>
    <x v="785"/>
    <m/>
  </r>
  <r>
    <x v="0"/>
    <x v="531"/>
    <x v="786"/>
    <m/>
  </r>
  <r>
    <x v="0"/>
    <x v="531"/>
    <x v="787"/>
    <m/>
  </r>
  <r>
    <x v="0"/>
    <x v="531"/>
    <x v="788"/>
    <m/>
  </r>
  <r>
    <x v="0"/>
    <x v="531"/>
    <x v="789"/>
    <m/>
  </r>
  <r>
    <x v="0"/>
    <x v="531"/>
    <x v="790"/>
    <m/>
  </r>
  <r>
    <x v="0"/>
    <x v="531"/>
    <x v="791"/>
    <m/>
  </r>
  <r>
    <x v="0"/>
    <x v="531"/>
    <x v="792"/>
    <m/>
  </r>
  <r>
    <x v="0"/>
    <x v="531"/>
    <x v="793"/>
    <m/>
  </r>
  <r>
    <x v="0"/>
    <x v="531"/>
    <x v="794"/>
    <m/>
  </r>
  <r>
    <x v="0"/>
    <x v="531"/>
    <x v="795"/>
    <m/>
  </r>
  <r>
    <x v="0"/>
    <x v="531"/>
    <x v="796"/>
    <m/>
  </r>
  <r>
    <x v="0"/>
    <x v="531"/>
    <x v="797"/>
    <m/>
  </r>
  <r>
    <x v="0"/>
    <x v="531"/>
    <x v="798"/>
    <m/>
  </r>
  <r>
    <x v="0"/>
    <x v="531"/>
    <x v="799"/>
    <m/>
  </r>
  <r>
    <x v="0"/>
    <x v="531"/>
    <x v="800"/>
    <m/>
  </r>
  <r>
    <x v="0"/>
    <x v="531"/>
    <x v="801"/>
    <m/>
  </r>
  <r>
    <x v="0"/>
    <x v="531"/>
    <x v="802"/>
    <m/>
  </r>
  <r>
    <x v="0"/>
    <x v="531"/>
    <x v="803"/>
    <m/>
  </r>
  <r>
    <x v="0"/>
    <x v="531"/>
    <x v="804"/>
    <m/>
  </r>
  <r>
    <x v="0"/>
    <x v="531"/>
    <x v="805"/>
    <m/>
  </r>
  <r>
    <x v="0"/>
    <x v="531"/>
    <x v="806"/>
    <m/>
  </r>
  <r>
    <x v="0"/>
    <x v="531"/>
    <x v="807"/>
    <m/>
  </r>
  <r>
    <x v="0"/>
    <x v="531"/>
    <x v="808"/>
    <m/>
  </r>
  <r>
    <x v="0"/>
    <x v="531"/>
    <x v="809"/>
    <m/>
  </r>
  <r>
    <x v="0"/>
    <x v="531"/>
    <x v="810"/>
    <m/>
  </r>
  <r>
    <x v="0"/>
    <x v="531"/>
    <x v="811"/>
    <m/>
  </r>
  <r>
    <x v="0"/>
    <x v="531"/>
    <x v="812"/>
    <m/>
  </r>
  <r>
    <x v="0"/>
    <x v="531"/>
    <x v="813"/>
    <m/>
  </r>
  <r>
    <x v="0"/>
    <x v="531"/>
    <x v="814"/>
    <m/>
  </r>
  <r>
    <x v="0"/>
    <x v="531"/>
    <x v="815"/>
    <m/>
  </r>
  <r>
    <x v="0"/>
    <x v="531"/>
    <x v="816"/>
    <m/>
  </r>
  <r>
    <x v="0"/>
    <x v="531"/>
    <x v="817"/>
    <m/>
  </r>
  <r>
    <x v="0"/>
    <x v="531"/>
    <x v="818"/>
    <m/>
  </r>
  <r>
    <x v="0"/>
    <x v="531"/>
    <x v="819"/>
    <m/>
  </r>
  <r>
    <x v="0"/>
    <x v="531"/>
    <x v="820"/>
    <m/>
  </r>
  <r>
    <x v="0"/>
    <x v="531"/>
    <x v="821"/>
    <m/>
  </r>
  <r>
    <x v="0"/>
    <x v="531"/>
    <x v="822"/>
    <m/>
  </r>
  <r>
    <x v="0"/>
    <x v="531"/>
    <x v="823"/>
    <m/>
  </r>
  <r>
    <x v="0"/>
    <x v="531"/>
    <x v="824"/>
    <m/>
  </r>
  <r>
    <x v="0"/>
    <x v="531"/>
    <x v="825"/>
    <m/>
  </r>
  <r>
    <x v="0"/>
    <x v="531"/>
    <x v="826"/>
    <m/>
  </r>
  <r>
    <x v="0"/>
    <x v="531"/>
    <x v="827"/>
    <m/>
  </r>
  <r>
    <x v="0"/>
    <x v="531"/>
    <x v="828"/>
    <m/>
  </r>
  <r>
    <x v="0"/>
    <x v="531"/>
    <x v="829"/>
    <m/>
  </r>
  <r>
    <x v="0"/>
    <x v="531"/>
    <x v="830"/>
    <m/>
  </r>
  <r>
    <x v="0"/>
    <x v="531"/>
    <x v="831"/>
    <m/>
  </r>
  <r>
    <x v="0"/>
    <x v="531"/>
    <x v="832"/>
    <m/>
  </r>
  <r>
    <x v="0"/>
    <x v="531"/>
    <x v="833"/>
    <m/>
  </r>
  <r>
    <x v="0"/>
    <x v="531"/>
    <x v="834"/>
    <m/>
  </r>
  <r>
    <x v="0"/>
    <x v="531"/>
    <x v="835"/>
    <m/>
  </r>
  <r>
    <x v="0"/>
    <x v="531"/>
    <x v="836"/>
    <m/>
  </r>
  <r>
    <x v="0"/>
    <x v="531"/>
    <x v="837"/>
    <m/>
  </r>
  <r>
    <x v="0"/>
    <x v="531"/>
    <x v="838"/>
    <m/>
  </r>
  <r>
    <x v="0"/>
    <x v="531"/>
    <x v="839"/>
    <m/>
  </r>
  <r>
    <x v="0"/>
    <x v="531"/>
    <x v="840"/>
    <m/>
  </r>
  <r>
    <x v="0"/>
    <x v="531"/>
    <x v="841"/>
    <m/>
  </r>
  <r>
    <x v="0"/>
    <x v="531"/>
    <x v="842"/>
    <m/>
  </r>
  <r>
    <x v="0"/>
    <x v="531"/>
    <x v="843"/>
    <m/>
  </r>
  <r>
    <x v="0"/>
    <x v="531"/>
    <x v="844"/>
    <m/>
  </r>
  <r>
    <x v="0"/>
    <x v="531"/>
    <x v="845"/>
    <m/>
  </r>
  <r>
    <x v="0"/>
    <x v="531"/>
    <x v="846"/>
    <m/>
  </r>
  <r>
    <x v="0"/>
    <x v="531"/>
    <x v="847"/>
    <m/>
  </r>
  <r>
    <x v="0"/>
    <x v="531"/>
    <x v="848"/>
    <m/>
  </r>
  <r>
    <x v="0"/>
    <x v="531"/>
    <x v="849"/>
    <m/>
  </r>
  <r>
    <x v="0"/>
    <x v="531"/>
    <x v="850"/>
    <m/>
  </r>
  <r>
    <x v="0"/>
    <x v="531"/>
    <x v="851"/>
    <m/>
  </r>
  <r>
    <x v="0"/>
    <x v="531"/>
    <x v="852"/>
    <m/>
  </r>
  <r>
    <x v="0"/>
    <x v="531"/>
    <x v="853"/>
    <m/>
  </r>
  <r>
    <x v="0"/>
    <x v="531"/>
    <x v="854"/>
    <m/>
  </r>
  <r>
    <x v="0"/>
    <x v="531"/>
    <x v="855"/>
    <m/>
  </r>
  <r>
    <x v="0"/>
    <x v="531"/>
    <x v="856"/>
    <m/>
  </r>
  <r>
    <x v="0"/>
    <x v="531"/>
    <x v="857"/>
    <m/>
  </r>
  <r>
    <x v="0"/>
    <x v="531"/>
    <x v="858"/>
    <m/>
  </r>
  <r>
    <x v="0"/>
    <x v="531"/>
    <x v="859"/>
    <m/>
  </r>
  <r>
    <x v="0"/>
    <x v="531"/>
    <x v="860"/>
    <m/>
  </r>
  <r>
    <x v="0"/>
    <x v="531"/>
    <x v="861"/>
    <m/>
  </r>
  <r>
    <x v="0"/>
    <x v="531"/>
    <x v="862"/>
    <m/>
  </r>
  <r>
    <x v="0"/>
    <x v="531"/>
    <x v="863"/>
    <m/>
  </r>
  <r>
    <x v="0"/>
    <x v="531"/>
    <x v="864"/>
    <m/>
  </r>
  <r>
    <x v="0"/>
    <x v="531"/>
    <x v="865"/>
    <m/>
  </r>
  <r>
    <x v="0"/>
    <x v="531"/>
    <x v="866"/>
    <m/>
  </r>
  <r>
    <x v="0"/>
    <x v="531"/>
    <x v="867"/>
    <m/>
  </r>
  <r>
    <x v="0"/>
    <x v="531"/>
    <x v="868"/>
    <m/>
  </r>
  <r>
    <x v="0"/>
    <x v="531"/>
    <x v="869"/>
    <m/>
  </r>
  <r>
    <x v="0"/>
    <x v="531"/>
    <x v="870"/>
    <m/>
  </r>
  <r>
    <x v="0"/>
    <x v="531"/>
    <x v="871"/>
    <m/>
  </r>
  <r>
    <x v="0"/>
    <x v="531"/>
    <x v="872"/>
    <m/>
  </r>
  <r>
    <x v="0"/>
    <x v="531"/>
    <x v="873"/>
    <m/>
  </r>
  <r>
    <x v="0"/>
    <x v="531"/>
    <x v="874"/>
    <m/>
  </r>
  <r>
    <x v="0"/>
    <x v="531"/>
    <x v="875"/>
    <m/>
  </r>
  <r>
    <x v="0"/>
    <x v="531"/>
    <x v="876"/>
    <m/>
  </r>
  <r>
    <x v="0"/>
    <x v="531"/>
    <x v="877"/>
    <m/>
  </r>
  <r>
    <x v="0"/>
    <x v="531"/>
    <x v="878"/>
    <m/>
  </r>
  <r>
    <x v="0"/>
    <x v="531"/>
    <x v="879"/>
    <m/>
  </r>
  <r>
    <x v="0"/>
    <x v="531"/>
    <x v="880"/>
    <m/>
  </r>
  <r>
    <x v="0"/>
    <x v="531"/>
    <x v="881"/>
    <m/>
  </r>
  <r>
    <x v="0"/>
    <x v="531"/>
    <x v="882"/>
    <m/>
  </r>
  <r>
    <x v="0"/>
    <x v="531"/>
    <x v="883"/>
    <m/>
  </r>
  <r>
    <x v="0"/>
    <x v="531"/>
    <x v="884"/>
    <m/>
  </r>
  <r>
    <x v="0"/>
    <x v="531"/>
    <x v="885"/>
    <m/>
  </r>
  <r>
    <x v="0"/>
    <x v="531"/>
    <x v="886"/>
    <m/>
  </r>
  <r>
    <x v="0"/>
    <x v="531"/>
    <x v="887"/>
    <m/>
  </r>
  <r>
    <x v="0"/>
    <x v="531"/>
    <x v="888"/>
    <m/>
  </r>
  <r>
    <x v="0"/>
    <x v="531"/>
    <x v="889"/>
    <m/>
  </r>
  <r>
    <x v="0"/>
    <x v="531"/>
    <x v="890"/>
    <m/>
  </r>
  <r>
    <x v="0"/>
    <x v="531"/>
    <x v="891"/>
    <m/>
  </r>
  <r>
    <x v="0"/>
    <x v="531"/>
    <x v="892"/>
    <m/>
  </r>
  <r>
    <x v="0"/>
    <x v="531"/>
    <x v="893"/>
    <m/>
  </r>
  <r>
    <x v="0"/>
    <x v="531"/>
    <x v="894"/>
    <m/>
  </r>
  <r>
    <x v="0"/>
    <x v="531"/>
    <x v="895"/>
    <m/>
  </r>
  <r>
    <x v="0"/>
    <x v="531"/>
    <x v="896"/>
    <m/>
  </r>
  <r>
    <x v="0"/>
    <x v="531"/>
    <x v="897"/>
    <m/>
  </r>
  <r>
    <x v="0"/>
    <x v="531"/>
    <x v="898"/>
    <m/>
  </r>
  <r>
    <x v="0"/>
    <x v="531"/>
    <x v="899"/>
    <m/>
  </r>
  <r>
    <x v="0"/>
    <x v="531"/>
    <x v="900"/>
    <m/>
  </r>
  <r>
    <x v="0"/>
    <x v="531"/>
    <x v="901"/>
    <m/>
  </r>
  <r>
    <x v="0"/>
    <x v="531"/>
    <x v="902"/>
    <m/>
  </r>
  <r>
    <x v="0"/>
    <x v="531"/>
    <x v="903"/>
    <m/>
  </r>
  <r>
    <x v="0"/>
    <x v="531"/>
    <x v="904"/>
    <m/>
  </r>
  <r>
    <x v="0"/>
    <x v="531"/>
    <x v="905"/>
    <m/>
  </r>
  <r>
    <x v="0"/>
    <x v="531"/>
    <x v="906"/>
    <m/>
  </r>
  <r>
    <x v="0"/>
    <x v="531"/>
    <x v="907"/>
    <m/>
  </r>
  <r>
    <x v="0"/>
    <x v="531"/>
    <x v="908"/>
    <m/>
  </r>
  <r>
    <x v="0"/>
    <x v="531"/>
    <x v="909"/>
    <m/>
  </r>
  <r>
    <x v="0"/>
    <x v="531"/>
    <x v="910"/>
    <m/>
  </r>
  <r>
    <x v="0"/>
    <x v="531"/>
    <x v="911"/>
    <m/>
  </r>
  <r>
    <x v="0"/>
    <x v="532"/>
    <x v="0"/>
    <n v="588.99614473760005"/>
  </r>
  <r>
    <x v="0"/>
    <x v="532"/>
    <x v="1"/>
    <n v="588.99614473760005"/>
  </r>
  <r>
    <x v="0"/>
    <x v="532"/>
    <x v="2"/>
    <n v="588.99614473760005"/>
  </r>
  <r>
    <x v="0"/>
    <x v="532"/>
    <x v="3"/>
    <n v="588.99614473760005"/>
  </r>
  <r>
    <x v="0"/>
    <x v="532"/>
    <x v="4"/>
    <n v="588.99614473760005"/>
  </r>
  <r>
    <x v="0"/>
    <x v="532"/>
    <x v="5"/>
    <n v="588.99614473760005"/>
  </r>
  <r>
    <x v="0"/>
    <x v="532"/>
    <x v="6"/>
    <n v="588.99614473760005"/>
  </r>
  <r>
    <x v="0"/>
    <x v="532"/>
    <x v="7"/>
    <n v="588.99614473760005"/>
  </r>
  <r>
    <x v="0"/>
    <x v="532"/>
    <x v="8"/>
    <n v="588.99614473760005"/>
  </r>
  <r>
    <x v="0"/>
    <x v="532"/>
    <x v="9"/>
    <n v="588.99614473760005"/>
  </r>
  <r>
    <x v="0"/>
    <x v="532"/>
    <x v="10"/>
    <n v="588.99614473760005"/>
  </r>
  <r>
    <x v="0"/>
    <x v="532"/>
    <x v="11"/>
    <n v="588.99614473760005"/>
  </r>
  <r>
    <x v="0"/>
    <x v="532"/>
    <x v="12"/>
    <n v="589.43898099205001"/>
  </r>
  <r>
    <x v="0"/>
    <x v="532"/>
    <x v="13"/>
    <n v="589.43898099205001"/>
  </r>
  <r>
    <x v="0"/>
    <x v="532"/>
    <x v="14"/>
    <n v="589.43898099205001"/>
  </r>
  <r>
    <x v="0"/>
    <x v="532"/>
    <x v="15"/>
    <n v="589.43898099205001"/>
  </r>
  <r>
    <x v="0"/>
    <x v="532"/>
    <x v="16"/>
    <n v="589.43898099205001"/>
  </r>
  <r>
    <x v="0"/>
    <x v="532"/>
    <x v="17"/>
    <n v="589.43898099205001"/>
  </r>
  <r>
    <x v="0"/>
    <x v="532"/>
    <x v="18"/>
    <n v="589.43898099205001"/>
  </r>
  <r>
    <x v="0"/>
    <x v="532"/>
    <x v="19"/>
    <n v="589.43898099205001"/>
  </r>
  <r>
    <x v="0"/>
    <x v="532"/>
    <x v="20"/>
    <n v="589.43898099205001"/>
  </r>
  <r>
    <x v="0"/>
    <x v="532"/>
    <x v="21"/>
    <n v="589.43898099205001"/>
  </r>
  <r>
    <x v="0"/>
    <x v="532"/>
    <x v="22"/>
    <n v="589.43898099205001"/>
  </r>
  <r>
    <x v="0"/>
    <x v="532"/>
    <x v="23"/>
    <n v="589.43898099205001"/>
  </r>
  <r>
    <x v="0"/>
    <x v="532"/>
    <x v="24"/>
    <n v="611.89223610451995"/>
  </r>
  <r>
    <x v="0"/>
    <x v="532"/>
    <x v="25"/>
    <n v="611.89223610451995"/>
  </r>
  <r>
    <x v="0"/>
    <x v="532"/>
    <x v="26"/>
    <n v="611.89223610451995"/>
  </r>
  <r>
    <x v="0"/>
    <x v="532"/>
    <x v="27"/>
    <n v="611.89223610451995"/>
  </r>
  <r>
    <x v="0"/>
    <x v="532"/>
    <x v="28"/>
    <n v="611.89223610451995"/>
  </r>
  <r>
    <x v="0"/>
    <x v="532"/>
    <x v="29"/>
    <n v="611.89223610451995"/>
  </r>
  <r>
    <x v="0"/>
    <x v="532"/>
    <x v="30"/>
    <n v="611.89223610451995"/>
  </r>
  <r>
    <x v="0"/>
    <x v="532"/>
    <x v="31"/>
    <n v="611.89223610451995"/>
  </r>
  <r>
    <x v="0"/>
    <x v="532"/>
    <x v="32"/>
    <n v="611.89223610451995"/>
  </r>
  <r>
    <x v="0"/>
    <x v="532"/>
    <x v="33"/>
    <n v="611.89223610451995"/>
  </r>
  <r>
    <x v="0"/>
    <x v="532"/>
    <x v="34"/>
    <n v="611.89223610451995"/>
  </r>
  <r>
    <x v="0"/>
    <x v="532"/>
    <x v="35"/>
    <n v="611.89223610451995"/>
  </r>
  <r>
    <x v="0"/>
    <x v="532"/>
    <x v="36"/>
    <n v="626.07715115716996"/>
  </r>
  <r>
    <x v="0"/>
    <x v="532"/>
    <x v="37"/>
    <n v="626.07715115716996"/>
  </r>
  <r>
    <x v="0"/>
    <x v="532"/>
    <x v="38"/>
    <n v="628.74174535098996"/>
  </r>
  <r>
    <x v="0"/>
    <x v="532"/>
    <x v="39"/>
    <n v="628.74174535098996"/>
  </r>
  <r>
    <x v="0"/>
    <x v="532"/>
    <x v="40"/>
    <n v="637.04298110868001"/>
  </r>
  <r>
    <x v="0"/>
    <x v="532"/>
    <x v="41"/>
    <n v="634.32714471882002"/>
  </r>
  <r>
    <x v="0"/>
    <x v="532"/>
    <x v="42"/>
    <n v="620.49175178934001"/>
  </r>
  <r>
    <x v="0"/>
    <x v="532"/>
    <x v="43"/>
    <n v="606.45139007571004"/>
  </r>
  <r>
    <x v="0"/>
    <x v="532"/>
    <x v="44"/>
    <n v="597.99642772992001"/>
  </r>
  <r>
    <x v="0"/>
    <x v="532"/>
    <x v="45"/>
    <n v="586.51817581805005"/>
  </r>
  <r>
    <x v="0"/>
    <x v="532"/>
    <x v="46"/>
    <n v="583.59737064404999"/>
  </r>
  <r>
    <x v="0"/>
    <x v="532"/>
    <x v="47"/>
    <n v="592.20605957794999"/>
  </r>
  <r>
    <x v="0"/>
    <x v="532"/>
    <x v="48"/>
    <n v="578.42319472144004"/>
  </r>
  <r>
    <x v="0"/>
    <x v="532"/>
    <x v="49"/>
    <n v="578.42319472144004"/>
  </r>
  <r>
    <x v="0"/>
    <x v="532"/>
    <x v="50"/>
    <n v="569.78171592557999"/>
  </r>
  <r>
    <x v="0"/>
    <x v="532"/>
    <x v="51"/>
    <n v="555.37925126582002"/>
  </r>
  <r>
    <x v="0"/>
    <x v="532"/>
    <x v="52"/>
    <n v="543.50353479198998"/>
  </r>
  <r>
    <x v="0"/>
    <x v="532"/>
    <x v="53"/>
    <n v="543.50353479198998"/>
  </r>
  <r>
    <x v="0"/>
    <x v="532"/>
    <x v="54"/>
    <n v="540.57250689631996"/>
  </r>
  <r>
    <x v="0"/>
    <x v="532"/>
    <x v="55"/>
    <n v="540.57250689631996"/>
  </r>
  <r>
    <x v="0"/>
    <x v="532"/>
    <x v="56"/>
    <n v="537.59094403692995"/>
  </r>
  <r>
    <x v="0"/>
    <x v="532"/>
    <x v="57"/>
    <n v="537.59094403692995"/>
  </r>
  <r>
    <x v="0"/>
    <x v="532"/>
    <x v="58"/>
    <n v="543.50353479198998"/>
  </r>
  <r>
    <x v="0"/>
    <x v="532"/>
    <x v="59"/>
    <n v="555.37925126582002"/>
  </r>
  <r>
    <x v="0"/>
    <x v="532"/>
    <x v="60"/>
    <n v="550.08773395881997"/>
  </r>
  <r>
    <x v="0"/>
    <x v="532"/>
    <x v="61"/>
    <n v="578.46805653885997"/>
  </r>
  <r>
    <x v="0"/>
    <x v="532"/>
    <x v="62"/>
    <n v="586.92709448599999"/>
  </r>
  <r>
    <x v="0"/>
    <x v="532"/>
    <x v="63"/>
    <n v="600.69180120471003"/>
  </r>
  <r>
    <x v="0"/>
    <x v="532"/>
    <x v="64"/>
    <n v="600.69180120471003"/>
  </r>
  <r>
    <x v="0"/>
    <x v="532"/>
    <x v="65"/>
    <n v="600.69180120471003"/>
  </r>
  <r>
    <x v="0"/>
    <x v="532"/>
    <x v="66"/>
    <n v="600.69180120471003"/>
  </r>
  <r>
    <x v="0"/>
    <x v="532"/>
    <x v="67"/>
    <n v="600.69180120471003"/>
  </r>
  <r>
    <x v="0"/>
    <x v="532"/>
    <x v="68"/>
    <n v="606.09757693424001"/>
  </r>
  <r>
    <x v="0"/>
    <x v="532"/>
    <x v="69"/>
    <n v="606.09757693424001"/>
  </r>
  <r>
    <x v="0"/>
    <x v="532"/>
    <x v="70"/>
    <n v="606.09757693424001"/>
  </r>
  <r>
    <x v="0"/>
    <x v="532"/>
    <x v="71"/>
    <n v="606.09757693424001"/>
  </r>
  <r>
    <x v="0"/>
    <x v="532"/>
    <x v="72"/>
    <n v="584.54636465012004"/>
  </r>
  <r>
    <x v="0"/>
    <x v="532"/>
    <x v="73"/>
    <n v="592.31843209654005"/>
  </r>
  <r>
    <x v="0"/>
    <x v="532"/>
    <x v="74"/>
    <n v="592.31843209654005"/>
  </r>
  <r>
    <x v="0"/>
    <x v="532"/>
    <x v="75"/>
    <n v="587.20141874673004"/>
  </r>
  <r>
    <x v="0"/>
    <x v="532"/>
    <x v="76"/>
    <n v="592.31843209654005"/>
  </r>
  <r>
    <x v="0"/>
    <x v="532"/>
    <x v="77"/>
    <n v="592.31843209654005"/>
  </r>
  <r>
    <x v="0"/>
    <x v="532"/>
    <x v="78"/>
    <n v="592.31843209654005"/>
  </r>
  <r>
    <x v="0"/>
    <x v="532"/>
    <x v="79"/>
    <n v="592.31843209654005"/>
  </r>
  <r>
    <x v="0"/>
    <x v="532"/>
    <x v="80"/>
    <n v="592.31843209654005"/>
  </r>
  <r>
    <x v="0"/>
    <x v="532"/>
    <x v="81"/>
    <n v="592.31843209654005"/>
  </r>
  <r>
    <x v="0"/>
    <x v="532"/>
    <x v="82"/>
    <n v="592.31843209654005"/>
  </r>
  <r>
    <x v="0"/>
    <x v="532"/>
    <x v="83"/>
    <n v="592.31843209654005"/>
  </r>
  <r>
    <x v="0"/>
    <x v="532"/>
    <x v="84"/>
    <n v="587.15763783669001"/>
  </r>
  <r>
    <x v="0"/>
    <x v="532"/>
    <x v="85"/>
    <n v="592.37362663246995"/>
  </r>
  <r>
    <x v="0"/>
    <x v="532"/>
    <x v="86"/>
    <n v="599.98227083915003"/>
  </r>
  <r>
    <x v="0"/>
    <x v="532"/>
    <x v="87"/>
    <n v="599.98227083915003"/>
  </r>
  <r>
    <x v="0"/>
    <x v="532"/>
    <x v="88"/>
    <n v="605.05470031028005"/>
  </r>
  <r>
    <x v="0"/>
    <x v="532"/>
    <x v="89"/>
    <n v="605.05470031028005"/>
  </r>
  <r>
    <x v="0"/>
    <x v="532"/>
    <x v="90"/>
    <n v="605.05470031028005"/>
  </r>
  <r>
    <x v="0"/>
    <x v="532"/>
    <x v="91"/>
    <n v="605.05470031028005"/>
  </r>
  <r>
    <x v="0"/>
    <x v="532"/>
    <x v="92"/>
    <n v="617.59221466343001"/>
  </r>
  <r>
    <x v="0"/>
    <x v="532"/>
    <x v="93"/>
    <n v="629.98616969192994"/>
  </r>
  <r>
    <x v="0"/>
    <x v="532"/>
    <x v="94"/>
    <n v="629.98616969192994"/>
  </r>
  <r>
    <x v="0"/>
    <x v="532"/>
    <x v="95"/>
    <n v="629.98616969192994"/>
  </r>
  <r>
    <x v="0"/>
    <x v="532"/>
    <x v="96"/>
    <n v="635.52340330489005"/>
  </r>
  <r>
    <x v="0"/>
    <x v="532"/>
    <x v="97"/>
    <n v="635.52340330489005"/>
  </r>
  <r>
    <x v="0"/>
    <x v="532"/>
    <x v="98"/>
    <n v="635.52340330489005"/>
  </r>
  <r>
    <x v="0"/>
    <x v="532"/>
    <x v="99"/>
    <n v="635.52340330489005"/>
  </r>
  <r>
    <x v="0"/>
    <x v="532"/>
    <x v="100"/>
    <n v="635.52340330489005"/>
  </r>
  <r>
    <x v="0"/>
    <x v="532"/>
    <x v="101"/>
    <n v="610.37279995343999"/>
  </r>
  <r>
    <x v="0"/>
    <x v="532"/>
    <x v="102"/>
    <n v="610.37279995343999"/>
  </r>
  <r>
    <x v="0"/>
    <x v="532"/>
    <x v="103"/>
    <n v="610.37279995343999"/>
  </r>
  <r>
    <x v="0"/>
    <x v="532"/>
    <x v="104"/>
    <n v="610.37279995343999"/>
  </r>
  <r>
    <x v="0"/>
    <x v="532"/>
    <x v="105"/>
    <n v="610.37279995343999"/>
  </r>
  <r>
    <x v="0"/>
    <x v="532"/>
    <x v="106"/>
    <n v="610.37279995343999"/>
  </r>
  <r>
    <x v="0"/>
    <x v="532"/>
    <x v="107"/>
    <n v="610.37279995343999"/>
  </r>
  <r>
    <x v="0"/>
    <x v="532"/>
    <x v="108"/>
    <n v="579.35651053600998"/>
  </r>
  <r>
    <x v="0"/>
    <x v="532"/>
    <x v="109"/>
    <n v="579.35651053600998"/>
  </r>
  <r>
    <x v="0"/>
    <x v="532"/>
    <x v="110"/>
    <n v="579.35651053600998"/>
  </r>
  <r>
    <x v="0"/>
    <x v="532"/>
    <x v="111"/>
    <n v="579.35651053600998"/>
  </r>
  <r>
    <x v="0"/>
    <x v="532"/>
    <x v="112"/>
    <n v="579.35651053600998"/>
  </r>
  <r>
    <x v="0"/>
    <x v="532"/>
    <x v="113"/>
    <n v="579.35651053600998"/>
  </r>
  <r>
    <x v="0"/>
    <x v="532"/>
    <x v="114"/>
    <n v="579.35651053600998"/>
  </r>
  <r>
    <x v="0"/>
    <x v="532"/>
    <x v="115"/>
    <n v="579.35651053600998"/>
  </r>
  <r>
    <x v="0"/>
    <x v="532"/>
    <x v="116"/>
    <n v="579.35651053600998"/>
  </r>
  <r>
    <x v="0"/>
    <x v="532"/>
    <x v="117"/>
    <n v="579.35651053600998"/>
  </r>
  <r>
    <x v="0"/>
    <x v="532"/>
    <x v="118"/>
    <n v="579.35651053600998"/>
  </r>
  <r>
    <x v="0"/>
    <x v="532"/>
    <x v="119"/>
    <n v="579.35651053600998"/>
  </r>
  <r>
    <x v="0"/>
    <x v="532"/>
    <x v="120"/>
    <n v="544.65708316701"/>
  </r>
  <r>
    <x v="0"/>
    <x v="532"/>
    <x v="121"/>
    <n v="558.78611854178996"/>
  </r>
  <r>
    <x v="0"/>
    <x v="532"/>
    <x v="122"/>
    <n v="567.09984972269001"/>
  </r>
  <r>
    <x v="0"/>
    <x v="532"/>
    <x v="123"/>
    <n v="568.21983423409995"/>
  </r>
  <r>
    <x v="0"/>
    <x v="532"/>
    <x v="124"/>
    <n v="581.57349571636996"/>
  </r>
  <r>
    <x v="0"/>
    <x v="532"/>
    <x v="125"/>
    <n v="588.89647136792996"/>
  </r>
  <r>
    <x v="0"/>
    <x v="532"/>
    <x v="126"/>
    <n v="588.89647136792996"/>
  </r>
  <r>
    <x v="0"/>
    <x v="532"/>
    <x v="127"/>
    <n v="588.89647136792996"/>
  </r>
  <r>
    <x v="0"/>
    <x v="532"/>
    <x v="128"/>
    <n v="588.89647136792996"/>
  </r>
  <r>
    <x v="0"/>
    <x v="532"/>
    <x v="129"/>
    <n v="588.89647136792996"/>
  </r>
  <r>
    <x v="0"/>
    <x v="532"/>
    <x v="130"/>
    <n v="588.89647136792996"/>
  </r>
  <r>
    <x v="0"/>
    <x v="532"/>
    <x v="131"/>
    <n v="588.89647136792996"/>
  </r>
  <r>
    <x v="0"/>
    <x v="532"/>
    <x v="132"/>
    <n v="559.95071260578004"/>
  </r>
  <r>
    <x v="0"/>
    <x v="532"/>
    <x v="133"/>
    <n v="559.95071260578004"/>
  </r>
  <r>
    <x v="0"/>
    <x v="532"/>
    <x v="134"/>
    <n v="559.95071260578004"/>
  </r>
  <r>
    <x v="0"/>
    <x v="532"/>
    <x v="135"/>
    <n v="559.95071260578004"/>
  </r>
  <r>
    <x v="0"/>
    <x v="532"/>
    <x v="136"/>
    <n v="559.00865522958998"/>
  </r>
  <r>
    <x v="0"/>
    <x v="532"/>
    <x v="137"/>
    <n v="551.18548310555002"/>
  </r>
  <r>
    <x v="0"/>
    <x v="532"/>
    <x v="138"/>
    <n v="541.27340114735"/>
  </r>
  <r>
    <x v="0"/>
    <x v="532"/>
    <x v="139"/>
    <n v="543.15751589973002"/>
  </r>
  <r>
    <x v="0"/>
    <x v="532"/>
    <x v="140"/>
    <n v="550.16150769665001"/>
  </r>
  <r>
    <x v="0"/>
    <x v="532"/>
    <x v="141"/>
    <n v="553.56110605420997"/>
  </r>
  <r>
    <x v="0"/>
    <x v="532"/>
    <x v="142"/>
    <n v="538.48818803511995"/>
  </r>
  <r>
    <x v="0"/>
    <x v="532"/>
    <x v="143"/>
    <n v="537.54613065893"/>
  </r>
  <r>
    <x v="0"/>
    <x v="532"/>
    <x v="144"/>
    <n v="485.11869154776002"/>
  </r>
  <r>
    <x v="0"/>
    <x v="532"/>
    <x v="145"/>
    <n v="497.50949404084997"/>
  </r>
  <r>
    <x v="0"/>
    <x v="532"/>
    <x v="146"/>
    <n v="510.20067962467999"/>
  </r>
  <r>
    <x v="0"/>
    <x v="532"/>
    <x v="147"/>
    <n v="507.38458814898001"/>
  </r>
  <r>
    <x v="0"/>
    <x v="532"/>
    <x v="148"/>
    <n v="500.32558551655001"/>
  </r>
  <r>
    <x v="0"/>
    <x v="532"/>
    <x v="149"/>
    <n v="487.89723513711999"/>
  </r>
  <r>
    <x v="0"/>
    <x v="532"/>
    <x v="150"/>
    <n v="475.69417207574003"/>
  </r>
  <r>
    <x v="0"/>
    <x v="532"/>
    <x v="151"/>
    <n v="477.45892273383998"/>
  </r>
  <r>
    <x v="0"/>
    <x v="532"/>
    <x v="152"/>
    <n v="478.24742834704"/>
  </r>
  <r>
    <x v="0"/>
    <x v="532"/>
    <x v="153"/>
    <n v="478.81064664218002"/>
  </r>
  <r>
    <x v="0"/>
    <x v="532"/>
    <x v="154"/>
    <n v="478.81064664218002"/>
  </r>
  <r>
    <x v="0"/>
    <x v="532"/>
    <x v="155"/>
    <n v="506.78382196749999"/>
  </r>
  <r>
    <x v="0"/>
    <x v="532"/>
    <x v="156"/>
    <n v="467.90517897132003"/>
  </r>
  <r>
    <x v="0"/>
    <x v="532"/>
    <x v="157"/>
    <n v="545.54402613247998"/>
  </r>
  <r>
    <x v="0"/>
    <x v="532"/>
    <x v="158"/>
    <n v="598.96525124337995"/>
  </r>
  <r>
    <x v="0"/>
    <x v="532"/>
    <x v="159"/>
    <n v="583.74829621179003"/>
  </r>
  <r>
    <x v="0"/>
    <x v="532"/>
    <x v="160"/>
    <n v="537.32039511540995"/>
  </r>
  <r>
    <x v="0"/>
    <x v="532"/>
    <x v="161"/>
    <n v="505.65617804968002"/>
  </r>
  <r>
    <x v="0"/>
    <x v="532"/>
    <x v="162"/>
    <n v="509.02333405667002"/>
  </r>
  <r>
    <x v="0"/>
    <x v="532"/>
    <x v="163"/>
    <n v="546.61245063470005"/>
  </r>
  <r>
    <x v="0"/>
    <x v="532"/>
    <x v="164"/>
    <n v="580.31638720467004"/>
  </r>
  <r>
    <x v="0"/>
    <x v="532"/>
    <x v="165"/>
    <n v="617.64649178215996"/>
  </r>
  <r>
    <x v="0"/>
    <x v="532"/>
    <x v="166"/>
    <n v="613.01665227255"/>
  </r>
  <r>
    <x v="0"/>
    <x v="532"/>
    <x v="167"/>
    <n v="701.59875645643001"/>
  </r>
  <r>
    <x v="0"/>
    <x v="532"/>
    <x v="168"/>
    <n v="572.10505754910002"/>
  </r>
  <r>
    <x v="0"/>
    <x v="532"/>
    <x v="169"/>
    <n v="580.87234040371004"/>
  </r>
  <r>
    <x v="0"/>
    <x v="532"/>
    <x v="170"/>
    <n v="587.46108630657"/>
  </r>
  <r>
    <x v="0"/>
    <x v="532"/>
    <x v="171"/>
    <n v="569.39517012131"/>
  </r>
  <r>
    <x v="0"/>
    <x v="532"/>
    <x v="172"/>
    <n v="541.57897270077001"/>
  </r>
  <r>
    <x v="0"/>
    <x v="532"/>
    <x v="173"/>
    <n v="512.59380423294999"/>
  </r>
  <r>
    <x v="0"/>
    <x v="532"/>
    <x v="174"/>
    <n v="526.75429441934"/>
  </r>
  <r>
    <x v="0"/>
    <x v="532"/>
    <x v="175"/>
    <n v="514.82547623230005"/>
  </r>
  <r>
    <x v="0"/>
    <x v="532"/>
    <x v="176"/>
    <n v="480.81904576593001"/>
  </r>
  <r>
    <x v="0"/>
    <x v="532"/>
    <x v="177"/>
    <n v="455.04854767813998"/>
  </r>
  <r>
    <x v="0"/>
    <x v="532"/>
    <x v="178"/>
    <n v="433.42258330342997"/>
  </r>
  <r>
    <x v="0"/>
    <x v="532"/>
    <x v="179"/>
    <n v="458.34292062957002"/>
  </r>
  <r>
    <x v="0"/>
    <x v="532"/>
    <x v="180"/>
    <n v="422.00477573606003"/>
  </r>
  <r>
    <x v="0"/>
    <x v="532"/>
    <x v="181"/>
    <n v="396.52804050795999"/>
  </r>
  <r>
    <x v="0"/>
    <x v="532"/>
    <x v="182"/>
    <n v="420.64123216047"/>
  </r>
  <r>
    <x v="0"/>
    <x v="532"/>
    <x v="183"/>
    <n v="417.14864686160001"/>
  </r>
  <r>
    <x v="0"/>
    <x v="532"/>
    <x v="184"/>
    <n v="417.69884865525"/>
  </r>
  <r>
    <x v="0"/>
    <x v="532"/>
    <x v="185"/>
    <n v="415.88079055447002"/>
  </r>
  <r>
    <x v="0"/>
    <x v="532"/>
    <x v="186"/>
    <n v="413.70390519695002"/>
  </r>
  <r>
    <x v="0"/>
    <x v="532"/>
    <x v="187"/>
    <n v="425.88011010878"/>
  </r>
  <r>
    <x v="0"/>
    <x v="532"/>
    <x v="188"/>
    <n v="421.35888667393999"/>
  </r>
  <r>
    <x v="0"/>
    <x v="532"/>
    <x v="189"/>
    <n v="417.24433413006"/>
  </r>
  <r>
    <x v="0"/>
    <x v="532"/>
    <x v="190"/>
    <n v="425.04284650974"/>
  </r>
  <r>
    <x v="0"/>
    <x v="532"/>
    <x v="191"/>
    <n v="430.18603718959002"/>
  </r>
  <r>
    <x v="0"/>
    <x v="532"/>
    <x v="192"/>
    <n v="434.02057861817002"/>
  </r>
  <r>
    <x v="0"/>
    <x v="532"/>
    <x v="193"/>
    <n v="449.12126193173998"/>
  </r>
  <r>
    <x v="0"/>
    <x v="532"/>
    <x v="194"/>
    <n v="456.47073377918002"/>
  </r>
  <r>
    <x v="0"/>
    <x v="532"/>
    <x v="195"/>
    <n v="468.05028749381"/>
  </r>
  <r>
    <x v="0"/>
    <x v="532"/>
    <x v="196"/>
    <n v="468.12118272063998"/>
  </r>
  <r>
    <x v="0"/>
    <x v="532"/>
    <x v="197"/>
    <n v="479.88979037347002"/>
  </r>
  <r>
    <x v="0"/>
    <x v="532"/>
    <x v="198"/>
    <n v="504.39590711238998"/>
  </r>
  <r>
    <x v="0"/>
    <x v="532"/>
    <x v="199"/>
    <n v="526.34979568563995"/>
  </r>
  <r>
    <x v="0"/>
    <x v="532"/>
    <x v="200"/>
    <n v="539.53630787495001"/>
  </r>
  <r>
    <x v="0"/>
    <x v="532"/>
    <x v="201"/>
    <n v="545.49150692819001"/>
  </r>
  <r>
    <x v="0"/>
    <x v="532"/>
    <x v="202"/>
    <n v="545.49150692819001"/>
  </r>
  <r>
    <x v="0"/>
    <x v="532"/>
    <x v="203"/>
    <n v="545.49150692819001"/>
  </r>
  <r>
    <x v="0"/>
    <x v="532"/>
    <x v="204"/>
    <n v="460.49287598251999"/>
  </r>
  <r>
    <x v="0"/>
    <x v="532"/>
    <x v="205"/>
    <n v="470.09012116654998"/>
  </r>
  <r>
    <x v="0"/>
    <x v="532"/>
    <x v="206"/>
    <n v="474.24382637148"/>
  </r>
  <r>
    <x v="0"/>
    <x v="532"/>
    <x v="207"/>
    <n v="468.60353193531"/>
  </r>
  <r>
    <x v="0"/>
    <x v="532"/>
    <x v="208"/>
    <n v="457.78203679615001"/>
  </r>
  <r>
    <x v="0"/>
    <x v="532"/>
    <x v="209"/>
    <n v="456.86384932979001"/>
  </r>
  <r>
    <x v="0"/>
    <x v="532"/>
    <x v="210"/>
    <n v="458.98442514494002"/>
  </r>
  <r>
    <x v="0"/>
    <x v="532"/>
    <x v="211"/>
    <n v="457.16991181857998"/>
  </r>
  <r>
    <x v="0"/>
    <x v="532"/>
    <x v="212"/>
    <n v="457.16991181857998"/>
  </r>
  <r>
    <x v="0"/>
    <x v="532"/>
    <x v="213"/>
    <n v="461.41106344887999"/>
  </r>
  <r>
    <x v="0"/>
    <x v="532"/>
    <x v="214"/>
    <n v="463.81584014647001"/>
  </r>
  <r>
    <x v="0"/>
    <x v="532"/>
    <x v="215"/>
    <n v="459.59655012251"/>
  </r>
  <r>
    <x v="0"/>
    <x v="532"/>
    <x v="216"/>
    <n v="401.16464583510998"/>
  </r>
  <r>
    <x v="0"/>
    <x v="532"/>
    <x v="217"/>
    <n v="408.08744019231"/>
  </r>
  <r>
    <x v="0"/>
    <x v="532"/>
    <x v="218"/>
    <n v="406.56367295606998"/>
  </r>
  <r>
    <x v="0"/>
    <x v="532"/>
    <x v="219"/>
    <n v="417.71915408058999"/>
  </r>
  <r>
    <x v="0"/>
    <x v="532"/>
    <x v="220"/>
    <n v="400.92009059966"/>
  </r>
  <r>
    <x v="0"/>
    <x v="532"/>
    <x v="221"/>
    <n v="397.28938595036999"/>
  </r>
  <r>
    <x v="0"/>
    <x v="532"/>
    <x v="222"/>
    <n v="402.19930260044998"/>
  </r>
  <r>
    <x v="0"/>
    <x v="532"/>
    <x v="223"/>
    <n v="417.71915408058999"/>
  </r>
  <r>
    <x v="0"/>
    <x v="532"/>
    <x v="224"/>
    <n v="414.93498678475999"/>
  </r>
  <r>
    <x v="0"/>
    <x v="532"/>
    <x v="225"/>
    <n v="420.72906467067003"/>
  </r>
  <r>
    <x v="0"/>
    <x v="532"/>
    <x v="226"/>
    <n v="411.13497466477003"/>
  </r>
  <r>
    <x v="0"/>
    <x v="532"/>
    <x v="227"/>
    <n v="421.23698708274998"/>
  </r>
  <r>
    <x v="0"/>
    <x v="532"/>
    <x v="228"/>
    <n v="409.16628204603001"/>
  </r>
  <r>
    <x v="0"/>
    <x v="532"/>
    <x v="229"/>
    <n v="433.60192243199998"/>
  </r>
  <r>
    <x v="0"/>
    <x v="532"/>
    <x v="230"/>
    <n v="441.64595311805999"/>
  </r>
  <r>
    <x v="0"/>
    <x v="532"/>
    <x v="231"/>
    <n v="444.51279843594"/>
  </r>
  <r>
    <x v="0"/>
    <x v="532"/>
    <x v="232"/>
    <n v="475.22177092928001"/>
  </r>
  <r>
    <x v="0"/>
    <x v="532"/>
    <x v="233"/>
    <n v="536.36989518015002"/>
  </r>
  <r>
    <x v="0"/>
    <x v="532"/>
    <x v="234"/>
    <n v="585.93259158756996"/>
  </r>
  <r>
    <x v="0"/>
    <x v="532"/>
    <x v="235"/>
    <n v="611.21142177291995"/>
  </r>
  <r>
    <x v="0"/>
    <x v="532"/>
    <x v="236"/>
    <n v="604.29726541801995"/>
  </r>
  <r>
    <x v="0"/>
    <x v="532"/>
    <x v="237"/>
    <n v="556.28603824145"/>
  </r>
  <r>
    <x v="0"/>
    <x v="532"/>
    <x v="238"/>
    <n v="534.88588113325"/>
  </r>
  <r>
    <x v="0"/>
    <x v="532"/>
    <x v="239"/>
    <n v="540.41720621717002"/>
  </r>
  <r>
    <x v="0"/>
    <x v="532"/>
    <x v="240"/>
    <n v="519.95914707251995"/>
  </r>
  <r>
    <x v="0"/>
    <x v="532"/>
    <x v="241"/>
    <n v="541.63816558878"/>
  </r>
  <r>
    <x v="0"/>
    <x v="532"/>
    <x v="242"/>
    <n v="534.7848973591"/>
  </r>
  <r>
    <x v="0"/>
    <x v="532"/>
    <x v="243"/>
    <n v="530.78332463439006"/>
  </r>
  <r>
    <x v="0"/>
    <x v="532"/>
    <x v="244"/>
    <n v="546.59030348182"/>
  </r>
  <r>
    <x v="0"/>
    <x v="532"/>
    <x v="245"/>
    <n v="549.25801863162997"/>
  </r>
  <r>
    <x v="0"/>
    <x v="532"/>
    <x v="246"/>
    <n v="511.86401144551002"/>
  </r>
  <r>
    <x v="0"/>
    <x v="532"/>
    <x v="247"/>
    <n v="500.97850709859"/>
  </r>
  <r>
    <x v="0"/>
    <x v="532"/>
    <x v="248"/>
    <n v="540.87158077562003"/>
  </r>
  <r>
    <x v="0"/>
    <x v="532"/>
    <x v="249"/>
    <n v="450.88985540649003"/>
  </r>
  <r>
    <x v="0"/>
    <x v="532"/>
    <x v="250"/>
    <n v="455.99531026215999"/>
  </r>
  <r>
    <x v="0"/>
    <x v="532"/>
    <x v="251"/>
    <n v="458.52504014559997"/>
  </r>
  <r>
    <x v="0"/>
    <x v="532"/>
    <x v="252"/>
    <n v="463.02506788514"/>
  </r>
  <r>
    <x v="0"/>
    <x v="532"/>
    <x v="253"/>
    <n v="457.45069630551001"/>
  </r>
  <r>
    <x v="0"/>
    <x v="532"/>
    <x v="254"/>
    <n v="453.37711707424"/>
  </r>
  <r>
    <x v="0"/>
    <x v="532"/>
    <x v="255"/>
    <n v="445.52092855679001"/>
  </r>
  <r>
    <x v="0"/>
    <x v="532"/>
    <x v="256"/>
    <n v="449.50262254223998"/>
  </r>
  <r>
    <x v="0"/>
    <x v="532"/>
    <x v="257"/>
    <n v="445.76595587896998"/>
  </r>
  <r>
    <x v="0"/>
    <x v="532"/>
    <x v="258"/>
    <n v="426.54662529535"/>
  </r>
  <r>
    <x v="0"/>
    <x v="532"/>
    <x v="259"/>
    <n v="421.52356519061999"/>
  </r>
  <r>
    <x v="0"/>
    <x v="532"/>
    <x v="260"/>
    <n v="420.35968541026"/>
  </r>
  <r>
    <x v="0"/>
    <x v="532"/>
    <x v="261"/>
    <n v="427.67987666044002"/>
  </r>
  <r>
    <x v="0"/>
    <x v="532"/>
    <x v="262"/>
    <n v="445.76595587896998"/>
  </r>
  <r>
    <x v="0"/>
    <x v="532"/>
    <x v="263"/>
    <n v="452.04478100987001"/>
  </r>
  <r>
    <x v="0"/>
    <x v="532"/>
    <x v="264"/>
    <n v="471.77804279804002"/>
  </r>
  <r>
    <x v="0"/>
    <x v="532"/>
    <x v="265"/>
    <n v="456.53037344333001"/>
  </r>
  <r>
    <x v="0"/>
    <x v="532"/>
    <x v="266"/>
    <n v="449.90095198476001"/>
  </r>
  <r>
    <x v="0"/>
    <x v="532"/>
    <x v="267"/>
    <n v="445.70231839433001"/>
  </r>
  <r>
    <x v="0"/>
    <x v="532"/>
    <x v="268"/>
    <n v="452.71056393625003"/>
  </r>
  <r>
    <x v="0"/>
    <x v="532"/>
    <x v="269"/>
    <n v="429.88641291459999"/>
  </r>
  <r>
    <x v="0"/>
    <x v="532"/>
    <x v="270"/>
    <n v="430.26523699795001"/>
  </r>
  <r>
    <x v="0"/>
    <x v="532"/>
    <x v="271"/>
    <n v="429.36552979999999"/>
  </r>
  <r>
    <x v="0"/>
    <x v="532"/>
    <x v="272"/>
    <n v="430.26523699795001"/>
  </r>
  <r>
    <x v="0"/>
    <x v="532"/>
    <x v="273"/>
    <n v="422.84659869907"/>
  </r>
  <r>
    <x v="0"/>
    <x v="532"/>
    <x v="274"/>
    <n v="430.61249240768001"/>
  </r>
  <r>
    <x v="0"/>
    <x v="532"/>
    <x v="275"/>
    <n v="443.08211848450998"/>
  </r>
  <r>
    <x v="0"/>
    <x v="532"/>
    <x v="276"/>
    <n v="451.45525799755001"/>
  </r>
  <r>
    <x v="0"/>
    <x v="532"/>
    <x v="277"/>
    <n v="416.33504505990999"/>
  </r>
  <r>
    <x v="0"/>
    <x v="532"/>
    <x v="278"/>
    <n v="412.28146554263998"/>
  </r>
  <r>
    <x v="0"/>
    <x v="532"/>
    <x v="279"/>
    <n v="415.52432915646"/>
  </r>
  <r>
    <x v="0"/>
    <x v="532"/>
    <x v="280"/>
    <n v="424.96106227267001"/>
  </r>
  <r>
    <x v="0"/>
    <x v="532"/>
    <x v="281"/>
    <n v="420.82641116504999"/>
  </r>
  <r>
    <x v="0"/>
    <x v="532"/>
    <x v="282"/>
    <n v="419.75626617248997"/>
  </r>
  <r>
    <x v="0"/>
    <x v="532"/>
    <x v="283"/>
    <n v="430.14964405477002"/>
  </r>
  <r>
    <x v="0"/>
    <x v="532"/>
    <x v="284"/>
    <n v="438.01358831827997"/>
  </r>
  <r>
    <x v="0"/>
    <x v="532"/>
    <x v="285"/>
    <n v="465.28607131048"/>
  </r>
  <r>
    <x v="0"/>
    <x v="532"/>
    <x v="286"/>
    <n v="465.43200017311"/>
  </r>
  <r>
    <x v="0"/>
    <x v="532"/>
    <x v="287"/>
    <n v="473.36080170888999"/>
  </r>
  <r>
    <x v="0"/>
    <x v="532"/>
    <x v="288"/>
    <n v="490.51175917247002"/>
  </r>
  <r>
    <x v="0"/>
    <x v="532"/>
    <x v="289"/>
    <n v="486.78144261012"/>
  </r>
  <r>
    <x v="0"/>
    <x v="532"/>
    <x v="290"/>
    <n v="507.58831943568998"/>
  </r>
  <r>
    <x v="0"/>
    <x v="532"/>
    <x v="291"/>
    <n v="529.72153103898995"/>
  </r>
  <r>
    <x v="0"/>
    <x v="532"/>
    <x v="292"/>
    <n v="534.38028194574997"/>
  </r>
  <r>
    <x v="0"/>
    <x v="532"/>
    <x v="293"/>
    <n v="517.51925108391004"/>
  </r>
  <r>
    <x v="0"/>
    <x v="532"/>
    <x v="294"/>
    <n v="485.40537027822"/>
  </r>
  <r>
    <x v="0"/>
    <x v="532"/>
    <x v="295"/>
    <n v="465.52692779706001"/>
  </r>
  <r>
    <x v="0"/>
    <x v="532"/>
    <x v="296"/>
    <n v="456.24258435297997"/>
  </r>
  <r>
    <x v="0"/>
    <x v="532"/>
    <x v="297"/>
    <n v="442.56475695768"/>
  </r>
  <r>
    <x v="0"/>
    <x v="532"/>
    <x v="298"/>
    <n v="443.04555331461"/>
  </r>
  <r>
    <x v="0"/>
    <x v="532"/>
    <x v="299"/>
    <n v="431.93749955114998"/>
  </r>
  <r>
    <x v="0"/>
    <x v="532"/>
    <x v="300"/>
    <n v="415.46311403549998"/>
  </r>
  <r>
    <x v="0"/>
    <x v="532"/>
    <x v="301"/>
    <n v="407.11967380686002"/>
  </r>
  <r>
    <x v="0"/>
    <x v="532"/>
    <x v="302"/>
    <n v="407.84009133664"/>
  </r>
  <r>
    <x v="0"/>
    <x v="532"/>
    <x v="303"/>
    <n v="416.87044130298"/>
  </r>
  <r>
    <x v="0"/>
    <x v="532"/>
    <x v="304"/>
    <n v="415.58039130779002"/>
  </r>
  <r>
    <x v="0"/>
    <x v="532"/>
    <x v="305"/>
    <n v="410.23589847057002"/>
  </r>
  <r>
    <x v="0"/>
    <x v="532"/>
    <x v="306"/>
    <n v="416.20028546131999"/>
  </r>
  <r>
    <x v="0"/>
    <x v="532"/>
    <x v="307"/>
    <n v="410.90605431223003"/>
  </r>
  <r>
    <x v="0"/>
    <x v="532"/>
    <x v="308"/>
    <n v="405.41077641063998"/>
  </r>
  <r>
    <x v="0"/>
    <x v="532"/>
    <x v="309"/>
    <n v="419.13221726857"/>
  </r>
  <r>
    <x v="0"/>
    <x v="532"/>
    <x v="310"/>
    <n v="437.14265551311001"/>
  </r>
  <r>
    <x v="0"/>
    <x v="532"/>
    <x v="311"/>
    <n v="454.80126194078002"/>
  </r>
  <r>
    <x v="0"/>
    <x v="532"/>
    <x v="312"/>
    <n v="404.65730553441"/>
  </r>
  <r>
    <x v="0"/>
    <x v="532"/>
    <x v="313"/>
    <n v="410.99373202496002"/>
  </r>
  <r>
    <x v="0"/>
    <x v="532"/>
    <x v="314"/>
    <n v="399.71926282109001"/>
  </r>
  <r>
    <x v="0"/>
    <x v="532"/>
    <x v="315"/>
    <n v="389.88687688748001"/>
  </r>
  <r>
    <x v="0"/>
    <x v="532"/>
    <x v="316"/>
    <n v="405.03603447408"/>
  </r>
  <r>
    <x v="0"/>
    <x v="532"/>
    <x v="317"/>
    <n v="390.28017232482"/>
  </r>
  <r>
    <x v="0"/>
    <x v="532"/>
    <x v="318"/>
    <n v="388.99832052903002"/>
  </r>
  <r>
    <x v="0"/>
    <x v="532"/>
    <x v="319"/>
    <n v="382.99692348511002"/>
  </r>
  <r>
    <x v="0"/>
    <x v="532"/>
    <x v="320"/>
    <n v="371.63505529515999"/>
  </r>
  <r>
    <x v="0"/>
    <x v="532"/>
    <x v="321"/>
    <n v="367.58556894027998"/>
  </r>
  <r>
    <x v="0"/>
    <x v="532"/>
    <x v="322"/>
    <n v="385.74999154651999"/>
  </r>
  <r>
    <x v="0"/>
    <x v="532"/>
    <x v="323"/>
    <n v="423.30242256408002"/>
  </r>
  <r>
    <x v="0"/>
    <x v="532"/>
    <x v="324"/>
    <n v="407.33629117692999"/>
  </r>
  <r>
    <x v="0"/>
    <x v="532"/>
    <x v="325"/>
    <n v="403.50804251948"/>
  </r>
  <r>
    <x v="0"/>
    <x v="532"/>
    <x v="326"/>
    <n v="409.26370803572001"/>
  </r>
  <r>
    <x v="0"/>
    <x v="532"/>
    <x v="327"/>
    <n v="413.65024295571999"/>
  </r>
  <r>
    <x v="0"/>
    <x v="532"/>
    <x v="328"/>
    <n v="391.69098329561001"/>
  </r>
  <r>
    <x v="0"/>
    <x v="532"/>
    <x v="329"/>
    <n v="393.02023630167002"/>
  </r>
  <r>
    <x v="0"/>
    <x v="532"/>
    <x v="330"/>
    <n v="402.60415047535997"/>
  </r>
  <r>
    <x v="0"/>
    <x v="532"/>
    <x v="331"/>
    <n v="450.16482303217998"/>
  </r>
  <r>
    <x v="0"/>
    <x v="532"/>
    <x v="332"/>
    <n v="524.25738558994999"/>
  </r>
  <r>
    <x v="0"/>
    <x v="532"/>
    <x v="333"/>
    <n v="531.14291616133005"/>
  </r>
  <r>
    <x v="0"/>
    <x v="532"/>
    <x v="334"/>
    <n v="551.56024233440996"/>
  </r>
  <r>
    <x v="0"/>
    <x v="532"/>
    <x v="335"/>
    <n v="534.05398024460999"/>
  </r>
  <r>
    <x v="0"/>
    <x v="532"/>
    <x v="336"/>
    <n v="472.86867035496999"/>
  </r>
  <r>
    <x v="0"/>
    <x v="532"/>
    <x v="337"/>
    <n v="418.94494055707997"/>
  </r>
  <r>
    <x v="0"/>
    <x v="532"/>
    <x v="338"/>
    <n v="422.51489118721003"/>
  </r>
  <r>
    <x v="0"/>
    <x v="532"/>
    <x v="339"/>
    <n v="439.70308006029001"/>
  </r>
  <r>
    <x v="0"/>
    <x v="532"/>
    <x v="340"/>
    <n v="437.14419936386003"/>
  </r>
  <r>
    <x v="0"/>
    <x v="532"/>
    <x v="341"/>
    <n v="421.12935090769002"/>
  </r>
  <r>
    <x v="0"/>
    <x v="532"/>
    <x v="342"/>
    <n v="407.56104204419"/>
  </r>
  <r>
    <x v="0"/>
    <x v="532"/>
    <x v="343"/>
    <n v="389.84859468695998"/>
  </r>
  <r>
    <x v="0"/>
    <x v="532"/>
    <x v="344"/>
    <n v="393.71812159375997"/>
  </r>
  <r>
    <x v="0"/>
    <x v="532"/>
    <x v="345"/>
    <n v="422.20283256570002"/>
  </r>
  <r>
    <x v="0"/>
    <x v="532"/>
    <x v="346"/>
    <n v="434.59780101230001"/>
  </r>
  <r>
    <x v="0"/>
    <x v="532"/>
    <x v="347"/>
    <n v="428.51889906516999"/>
  </r>
  <r>
    <x v="0"/>
    <x v="532"/>
    <x v="348"/>
    <n v="424.89850014706002"/>
  </r>
  <r>
    <x v="0"/>
    <x v="532"/>
    <x v="349"/>
    <n v="426.63144709764998"/>
  </r>
  <r>
    <x v="0"/>
    <x v="532"/>
    <x v="350"/>
    <n v="421.50795176546001"/>
  </r>
  <r>
    <x v="0"/>
    <x v="532"/>
    <x v="351"/>
    <n v="412.84321701249002"/>
  </r>
  <r>
    <x v="0"/>
    <x v="532"/>
    <x v="352"/>
    <n v="429.38155856271999"/>
  </r>
  <r>
    <x v="0"/>
    <x v="532"/>
    <x v="353"/>
    <n v="532.94397524060003"/>
  </r>
  <r>
    <x v="0"/>
    <x v="532"/>
    <x v="354"/>
    <n v="540.32783616051995"/>
  </r>
  <r>
    <x v="0"/>
    <x v="532"/>
    <x v="355"/>
    <n v="542.12357104411001"/>
  </r>
  <r>
    <x v="0"/>
    <x v="532"/>
    <x v="356"/>
    <n v="540.07668442855004"/>
  </r>
  <r>
    <x v="0"/>
    <x v="532"/>
    <x v="357"/>
    <n v="553.52585967555001"/>
  </r>
  <r>
    <x v="0"/>
    <x v="532"/>
    <x v="358"/>
    <n v="544.30859111225004"/>
  </r>
  <r>
    <x v="0"/>
    <x v="532"/>
    <x v="359"/>
    <n v="564.41328725645997"/>
  </r>
  <r>
    <x v="0"/>
    <x v="532"/>
    <x v="360"/>
    <n v="542.66022952276001"/>
  </r>
  <r>
    <x v="0"/>
    <x v="532"/>
    <x v="361"/>
    <n v="553.19579468590996"/>
  </r>
  <r>
    <x v="0"/>
    <x v="532"/>
    <x v="362"/>
    <n v="545.23666509078998"/>
  </r>
  <r>
    <x v="0"/>
    <x v="532"/>
    <x v="363"/>
    <n v="531.91903335183997"/>
  </r>
  <r>
    <x v="0"/>
    <x v="532"/>
    <x v="364"/>
    <n v="488.03495710395998"/>
  </r>
  <r>
    <x v="0"/>
    <x v="532"/>
    <x v="365"/>
    <n v="494.22807922052999"/>
  </r>
  <r>
    <x v="0"/>
    <x v="532"/>
    <x v="366"/>
    <n v="488.66394606891998"/>
  </r>
  <r>
    <x v="0"/>
    <x v="532"/>
    <x v="367"/>
    <n v="489.40179850858999"/>
  </r>
  <r>
    <x v="0"/>
    <x v="532"/>
    <x v="368"/>
    <n v="489.30503097552003"/>
  </r>
  <r>
    <x v="0"/>
    <x v="532"/>
    <x v="369"/>
    <n v="505.58616841477999"/>
  </r>
  <r>
    <x v="0"/>
    <x v="532"/>
    <x v="370"/>
    <n v="508.69482541470001"/>
  </r>
  <r>
    <x v="0"/>
    <x v="532"/>
    <x v="371"/>
    <n v="495.81264757457001"/>
  </r>
  <r>
    <x v="0"/>
    <x v="532"/>
    <x v="372"/>
    <n v="497.63083030660999"/>
  </r>
  <r>
    <x v="0"/>
    <x v="532"/>
    <x v="373"/>
    <n v="499.05919022874002"/>
  </r>
  <r>
    <x v="0"/>
    <x v="532"/>
    <x v="374"/>
    <n v="501.78161982390998"/>
  </r>
  <r>
    <x v="0"/>
    <x v="532"/>
    <x v="375"/>
    <n v="530.55635774237999"/>
  </r>
  <r>
    <x v="0"/>
    <x v="532"/>
    <x v="376"/>
    <n v="520.59446290085998"/>
  </r>
  <r>
    <x v="0"/>
    <x v="532"/>
    <x v="377"/>
    <n v="545.69453127607005"/>
  </r>
  <r>
    <x v="0"/>
    <x v="532"/>
    <x v="378"/>
    <n v="547.55017835440003"/>
  </r>
  <r>
    <x v="0"/>
    <x v="532"/>
    <x v="379"/>
    <n v="558.34223109938"/>
  </r>
  <r>
    <x v="0"/>
    <x v="532"/>
    <x v="380"/>
    <n v="575.67788143635005"/>
  </r>
  <r>
    <x v="0"/>
    <x v="532"/>
    <x v="381"/>
    <n v="563.56734260939004"/>
  </r>
  <r>
    <x v="0"/>
    <x v="532"/>
    <x v="382"/>
    <n v="557.09699424419"/>
  </r>
  <r>
    <x v="0"/>
    <x v="532"/>
    <x v="383"/>
    <n v="553.45894931431997"/>
  </r>
  <r>
    <x v="0"/>
    <x v="532"/>
    <x v="384"/>
    <n v="552.81952586212003"/>
  </r>
  <r>
    <x v="0"/>
    <x v="532"/>
    <x v="385"/>
    <n v="574.66673684970999"/>
  </r>
  <r>
    <x v="0"/>
    <x v="532"/>
    <x v="386"/>
    <n v="572.68934254749001"/>
  </r>
  <r>
    <x v="0"/>
    <x v="532"/>
    <x v="387"/>
    <n v="583.52306648209003"/>
  </r>
  <r>
    <x v="0"/>
    <x v="532"/>
    <x v="388"/>
    <n v="594.08115363517004"/>
  </r>
  <r>
    <x v="0"/>
    <x v="532"/>
    <x v="389"/>
    <n v="580.93447757735998"/>
  </r>
  <r>
    <x v="0"/>
    <x v="532"/>
    <x v="390"/>
    <n v="578.46573075156005"/>
  </r>
  <r>
    <x v="0"/>
    <x v="532"/>
    <x v="391"/>
    <n v="575.22999462065002"/>
  </r>
  <r>
    <x v="0"/>
    <x v="532"/>
    <x v="392"/>
    <n v="577.26730996233005"/>
  </r>
  <r>
    <x v="0"/>
    <x v="532"/>
    <x v="393"/>
    <n v="577.84255194115997"/>
  </r>
  <r>
    <x v="0"/>
    <x v="532"/>
    <x v="394"/>
    <n v="597.16109506349005"/>
  </r>
  <r>
    <x v="0"/>
    <x v="532"/>
    <x v="395"/>
    <n v="590.67763859376998"/>
  </r>
  <r>
    <x v="0"/>
    <x v="532"/>
    <x v="396"/>
    <n v="573.36079315100005"/>
  </r>
  <r>
    <x v="0"/>
    <x v="532"/>
    <x v="397"/>
    <n v="596.76138316524998"/>
  </r>
  <r>
    <x v="0"/>
    <x v="532"/>
    <x v="398"/>
    <n v="616.83723588538999"/>
  </r>
  <r>
    <x v="0"/>
    <x v="532"/>
    <x v="399"/>
    <n v="682.17353671724004"/>
  </r>
  <r>
    <x v="0"/>
    <x v="532"/>
    <x v="400"/>
    <n v="807.62155120448995"/>
  </r>
  <r>
    <x v="0"/>
    <x v="532"/>
    <x v="401"/>
    <n v="819.41452181563"/>
  </r>
  <r>
    <x v="0"/>
    <x v="532"/>
    <x v="402"/>
    <n v="830.66302325316997"/>
  </r>
  <r>
    <x v="0"/>
    <x v="532"/>
    <x v="403"/>
    <n v="829.37714924744"/>
  </r>
  <r>
    <x v="0"/>
    <x v="532"/>
    <x v="404"/>
    <n v="817.83903654735002"/>
  </r>
  <r>
    <x v="0"/>
    <x v="532"/>
    <x v="405"/>
    <n v="815.90443331350002"/>
  </r>
  <r>
    <x v="0"/>
    <x v="532"/>
    <x v="406"/>
    <n v="786.89696925624003"/>
  </r>
  <r>
    <x v="0"/>
    <x v="532"/>
    <x v="407"/>
    <n v="772.48591283162"/>
  </r>
  <r>
    <x v="0"/>
    <x v="532"/>
    <x v="408"/>
    <n v="746.17298768745002"/>
  </r>
  <r>
    <x v="0"/>
    <x v="532"/>
    <x v="409"/>
    <n v="737.39476296554005"/>
  </r>
  <r>
    <x v="0"/>
    <x v="532"/>
    <x v="410"/>
    <n v="750.73527591026004"/>
  </r>
  <r>
    <x v="0"/>
    <x v="532"/>
    <x v="411"/>
    <n v="796.05957906619994"/>
  </r>
  <r>
    <x v="0"/>
    <x v="532"/>
    <x v="412"/>
    <n v="828.52109579291005"/>
  </r>
  <r>
    <x v="0"/>
    <x v="532"/>
    <x v="413"/>
    <n v="849.80381205744004"/>
  </r>
  <r>
    <x v="0"/>
    <x v="532"/>
    <x v="414"/>
    <n v="844.14275284902999"/>
  </r>
  <r>
    <x v="0"/>
    <x v="532"/>
    <x v="415"/>
    <n v="846.20892002846995"/>
  </r>
  <r>
    <x v="0"/>
    <x v="532"/>
    <x v="416"/>
    <n v="820.91330103393"/>
  </r>
  <r>
    <x v="0"/>
    <x v="532"/>
    <x v="417"/>
    <n v="771.69552677683998"/>
  </r>
  <r>
    <x v="0"/>
    <x v="532"/>
    <x v="418"/>
    <n v="756.27690348980002"/>
  </r>
  <r>
    <x v="0"/>
    <x v="532"/>
    <x v="419"/>
    <n v="732.49806618189996"/>
  </r>
  <r>
    <x v="0"/>
    <x v="532"/>
    <x v="420"/>
    <n v="679.23166799880005"/>
  </r>
  <r>
    <x v="0"/>
    <x v="532"/>
    <x v="421"/>
    <n v="649.93446479673003"/>
  </r>
  <r>
    <x v="0"/>
    <x v="532"/>
    <x v="422"/>
    <n v="630.79826708695998"/>
  </r>
  <r>
    <x v="0"/>
    <x v="532"/>
    <x v="423"/>
    <n v="649.74952144195004"/>
  </r>
  <r>
    <x v="0"/>
    <x v="532"/>
    <x v="424"/>
    <n v="660.90051783338004"/>
  </r>
  <r>
    <x v="0"/>
    <x v="532"/>
    <x v="425"/>
    <n v="661.94490383687003"/>
  </r>
  <r>
    <x v="0"/>
    <x v="532"/>
    <x v="426"/>
    <n v="651.89268855327998"/>
  </r>
  <r>
    <x v="0"/>
    <x v="532"/>
    <x v="427"/>
    <n v="635.85701179136004"/>
  </r>
  <r>
    <x v="0"/>
    <x v="532"/>
    <x v="428"/>
    <n v="621.38791403467997"/>
  </r>
  <r>
    <x v="0"/>
    <x v="532"/>
    <x v="429"/>
    <n v="621.58373641032995"/>
  </r>
  <r>
    <x v="0"/>
    <x v="532"/>
    <x v="430"/>
    <n v="615.04544486764996"/>
  </r>
  <r>
    <x v="0"/>
    <x v="532"/>
    <x v="431"/>
    <n v="618.52673154595004"/>
  </r>
  <r>
    <x v="0"/>
    <x v="532"/>
    <x v="432"/>
    <n v="630.64066930921001"/>
  </r>
  <r>
    <x v="0"/>
    <x v="532"/>
    <x v="433"/>
    <n v="630.47431432118003"/>
  </r>
  <r>
    <x v="0"/>
    <x v="532"/>
    <x v="434"/>
    <n v="644.21523633288996"/>
  </r>
  <r>
    <x v="0"/>
    <x v="532"/>
    <x v="435"/>
    <n v="661.38307109813002"/>
  </r>
  <r>
    <x v="0"/>
    <x v="532"/>
    <x v="436"/>
    <n v="665.86356544255"/>
  </r>
  <r>
    <x v="0"/>
    <x v="532"/>
    <x v="437"/>
    <n v="659.89696653835006"/>
  </r>
  <r>
    <x v="0"/>
    <x v="532"/>
    <x v="438"/>
    <n v="658.21123599293003"/>
  </r>
  <r>
    <x v="0"/>
    <x v="532"/>
    <x v="439"/>
    <n v="659.10955292832"/>
  </r>
  <r>
    <x v="0"/>
    <x v="532"/>
    <x v="440"/>
    <n v="666.54007572723003"/>
  </r>
  <r>
    <x v="0"/>
    <x v="532"/>
    <x v="441"/>
    <n v="667.22767634444006"/>
  </r>
  <r>
    <x v="0"/>
    <x v="532"/>
    <x v="442"/>
    <n v="663.39042128709002"/>
  </r>
  <r>
    <x v="0"/>
    <x v="532"/>
    <x v="443"/>
    <n v="636.19692590959005"/>
  </r>
  <r>
    <x v="0"/>
    <x v="532"/>
    <x v="444"/>
    <n v="683.71209358091005"/>
  </r>
  <r>
    <x v="0"/>
    <x v="532"/>
    <x v="445"/>
    <n v="689.35673943571999"/>
  </r>
  <r>
    <x v="0"/>
    <x v="532"/>
    <x v="446"/>
    <n v="694.52420904301005"/>
  </r>
  <r>
    <x v="0"/>
    <x v="532"/>
    <x v="447"/>
    <n v="688.39074849561996"/>
  </r>
  <r>
    <x v="0"/>
    <x v="532"/>
    <x v="448"/>
    <n v="690.90465262888995"/>
  </r>
  <r>
    <x v="0"/>
    <x v="532"/>
    <x v="449"/>
    <n v="693.19742630600001"/>
  </r>
  <r>
    <x v="0"/>
    <x v="532"/>
    <x v="450"/>
    <n v="658.11915289074"/>
  </r>
  <r>
    <x v="0"/>
    <x v="532"/>
    <x v="451"/>
    <n v="608.96999939617001"/>
  </r>
  <r>
    <x v="0"/>
    <x v="532"/>
    <x v="452"/>
    <n v="561.76446622686001"/>
  </r>
  <r>
    <x v="0"/>
    <x v="532"/>
    <x v="453"/>
    <n v="510.03157792863999"/>
  </r>
  <r>
    <x v="0"/>
    <x v="532"/>
    <x v="454"/>
    <n v="495.51843693699999"/>
  </r>
  <r>
    <x v="0"/>
    <x v="532"/>
    <x v="455"/>
    <n v="450.33799320838"/>
  </r>
  <r>
    <x v="0"/>
    <x v="532"/>
    <x v="456"/>
    <n v="421.28037311428"/>
  </r>
  <r>
    <x v="0"/>
    <x v="532"/>
    <x v="457"/>
    <n v="499.49538186735998"/>
  </r>
  <r>
    <x v="0"/>
    <x v="532"/>
    <x v="458"/>
    <n v="496.76935697850001"/>
  </r>
  <r>
    <x v="0"/>
    <x v="532"/>
    <x v="459"/>
    <n v="487.39864642305997"/>
  </r>
  <r>
    <x v="0"/>
    <x v="532"/>
    <x v="460"/>
    <n v="451.98466237584"/>
  </r>
  <r>
    <x v="0"/>
    <x v="532"/>
    <x v="461"/>
    <n v="430.63891391575999"/>
  </r>
  <r>
    <x v="0"/>
    <x v="532"/>
    <x v="462"/>
    <n v="418.06755806669997"/>
  </r>
  <r>
    <x v="0"/>
    <x v="532"/>
    <x v="463"/>
    <n v="433.93691724112"/>
  </r>
  <r>
    <x v="0"/>
    <x v="532"/>
    <x v="464"/>
    <n v="479.14755323267002"/>
  </r>
  <r>
    <x v="0"/>
    <x v="532"/>
    <x v="465"/>
    <n v="489.84476697065003"/>
  </r>
  <r>
    <x v="0"/>
    <x v="532"/>
    <x v="466"/>
    <n v="491.45117449444001"/>
  </r>
  <r>
    <x v="0"/>
    <x v="532"/>
    <x v="467"/>
    <n v="510.56985797835"/>
  </r>
  <r>
    <x v="0"/>
    <x v="532"/>
    <x v="468"/>
    <n v="528.48078502752003"/>
  </r>
  <r>
    <x v="0"/>
    <x v="532"/>
    <x v="469"/>
    <n v="528.82821669102998"/>
  </r>
  <r>
    <x v="0"/>
    <x v="532"/>
    <x v="470"/>
    <n v="542.00580335720997"/>
  </r>
  <r>
    <x v="0"/>
    <x v="532"/>
    <x v="471"/>
    <n v="546.02608403502995"/>
  </r>
  <r>
    <x v="0"/>
    <x v="532"/>
    <x v="472"/>
    <n v="564.48959529611"/>
  </r>
  <r>
    <x v="0"/>
    <x v="532"/>
    <x v="473"/>
    <n v="591.11775064979997"/>
  </r>
  <r>
    <x v="0"/>
    <x v="532"/>
    <x v="474"/>
    <n v="607.22368990846996"/>
  </r>
  <r>
    <x v="0"/>
    <x v="532"/>
    <x v="475"/>
    <n v="614.80514513730998"/>
  </r>
  <r>
    <x v="0"/>
    <x v="532"/>
    <x v="476"/>
    <n v="628.44183793028003"/>
  </r>
  <r>
    <x v="0"/>
    <x v="532"/>
    <x v="477"/>
    <n v="626.74190443379996"/>
  </r>
  <r>
    <x v="0"/>
    <x v="532"/>
    <x v="478"/>
    <n v="626.82876234968001"/>
  </r>
  <r>
    <x v="0"/>
    <x v="532"/>
    <x v="479"/>
    <n v="627.17619401318996"/>
  </r>
  <r>
    <x v="0"/>
    <x v="532"/>
    <x v="480"/>
    <n v="632.79582081679996"/>
  </r>
  <r>
    <x v="0"/>
    <x v="532"/>
    <x v="481"/>
    <n v="629.30158627142998"/>
  </r>
  <r>
    <x v="0"/>
    <x v="532"/>
    <x v="482"/>
    <n v="625.88276686012"/>
  </r>
  <r>
    <x v="0"/>
    <x v="532"/>
    <x v="483"/>
    <n v="627.17739332837004"/>
  </r>
  <r>
    <x v="0"/>
    <x v="532"/>
    <x v="484"/>
    <n v="619.28394262873996"/>
  </r>
  <r>
    <x v="0"/>
    <x v="532"/>
    <x v="485"/>
    <n v="621.11904422452005"/>
  </r>
  <r>
    <x v="0"/>
    <x v="532"/>
    <x v="486"/>
    <n v="598.69561102683997"/>
  </r>
  <r>
    <x v="0"/>
    <x v="532"/>
    <x v="487"/>
    <n v="598.69561102683997"/>
  </r>
  <r>
    <x v="0"/>
    <x v="532"/>
    <x v="488"/>
    <n v="545.13829664604998"/>
  </r>
  <r>
    <x v="0"/>
    <x v="532"/>
    <x v="489"/>
    <n v="540.50026590056996"/>
  </r>
  <r>
    <x v="0"/>
    <x v="532"/>
    <x v="490"/>
    <n v="521.80988183950001"/>
  </r>
  <r>
    <x v="0"/>
    <x v="532"/>
    <x v="491"/>
    <n v="512.63437386063003"/>
  </r>
  <r>
    <x v="0"/>
    <x v="532"/>
    <x v="492"/>
    <n v="516.65726102947997"/>
  </r>
  <r>
    <x v="0"/>
    <x v="532"/>
    <x v="493"/>
    <n v="520.44430495068002"/>
  </r>
  <r>
    <x v="0"/>
    <x v="532"/>
    <x v="494"/>
    <n v="517.47996367443"/>
  </r>
  <r>
    <x v="0"/>
    <x v="532"/>
    <x v="495"/>
    <n v="516.01738119450999"/>
  </r>
  <r>
    <x v="0"/>
    <x v="532"/>
    <x v="496"/>
    <n v="501.30014499037998"/>
  </r>
  <r>
    <x v="0"/>
    <x v="532"/>
    <x v="497"/>
    <n v="494.88828786862001"/>
  </r>
  <r>
    <x v="0"/>
    <x v="532"/>
    <x v="498"/>
    <n v="483.22680434573999"/>
  </r>
  <r>
    <x v="0"/>
    <x v="532"/>
    <x v="499"/>
    <n v="492.55076765518999"/>
  </r>
  <r>
    <x v="0"/>
    <x v="532"/>
    <x v="500"/>
    <n v="504.05554591236"/>
  </r>
  <r>
    <x v="0"/>
    <x v="532"/>
    <x v="501"/>
    <n v="476.16200861687003"/>
  </r>
  <r>
    <x v="0"/>
    <x v="532"/>
    <x v="502"/>
    <n v="473.26296120132997"/>
  </r>
  <r>
    <x v="0"/>
    <x v="532"/>
    <x v="503"/>
    <n v="477.79435513463"/>
  </r>
  <r>
    <x v="0"/>
    <x v="532"/>
    <x v="504"/>
    <n v="481.44354939757"/>
  </r>
  <r>
    <x v="0"/>
    <x v="532"/>
    <x v="505"/>
    <n v="497.89378457061002"/>
  </r>
  <r>
    <x v="0"/>
    <x v="532"/>
    <x v="506"/>
    <n v="501.68592713660001"/>
  </r>
  <r>
    <x v="0"/>
    <x v="532"/>
    <x v="507"/>
    <n v="517.66049285885003"/>
  </r>
  <r>
    <x v="0"/>
    <x v="532"/>
    <x v="508"/>
    <n v="521.55833974723998"/>
  </r>
  <r>
    <x v="0"/>
    <x v="532"/>
    <x v="509"/>
    <n v="544.82650371489001"/>
  </r>
  <r>
    <x v="0"/>
    <x v="532"/>
    <x v="510"/>
    <n v="567.01119837796"/>
  </r>
  <r>
    <x v="0"/>
    <x v="532"/>
    <x v="511"/>
    <n v="584.21457684808001"/>
  </r>
  <r>
    <x v="0"/>
    <x v="532"/>
    <x v="512"/>
    <n v="590.58326227249995"/>
  </r>
  <r>
    <x v="0"/>
    <x v="532"/>
    <x v="513"/>
    <n v="589.73762769331995"/>
  </r>
  <r>
    <x v="0"/>
    <x v="532"/>
    <x v="514"/>
    <n v="584.84880278245998"/>
  </r>
  <r>
    <x v="0"/>
    <x v="532"/>
    <x v="515"/>
    <n v="587.57068908418"/>
  </r>
  <r>
    <x v="0"/>
    <x v="532"/>
    <x v="516"/>
    <n v="551.56543370591999"/>
  </r>
  <r>
    <x v="0"/>
    <x v="532"/>
    <x v="517"/>
    <n v="548.15891629596001"/>
  </r>
  <r>
    <x v="0"/>
    <x v="532"/>
    <x v="518"/>
    <n v="556.21388180496001"/>
  </r>
  <r>
    <x v="0"/>
    <x v="532"/>
    <x v="519"/>
    <n v="554.58409897510001"/>
  </r>
  <r>
    <x v="0"/>
    <x v="532"/>
    <x v="520"/>
    <n v="550.04215949501997"/>
  </r>
  <r>
    <x v="0"/>
    <x v="532"/>
    <x v="521"/>
    <n v="549.44179251545995"/>
  </r>
  <r>
    <x v="0"/>
    <x v="532"/>
    <x v="522"/>
    <n v="549.17941456143001"/>
  </r>
  <r>
    <x v="0"/>
    <x v="532"/>
    <x v="523"/>
    <n v="555.15319160781996"/>
  </r>
  <r>
    <x v="0"/>
    <x v="532"/>
    <x v="524"/>
    <n v="545.28029478874998"/>
  </r>
  <r>
    <x v="0"/>
    <x v="532"/>
    <x v="525"/>
    <n v="549.02040523169001"/>
  </r>
  <r>
    <x v="0"/>
    <x v="532"/>
    <x v="526"/>
    <n v="549.29006797335001"/>
  </r>
  <r>
    <x v="0"/>
    <x v="532"/>
    <x v="527"/>
    <n v="542.83637414267002"/>
  </r>
  <r>
    <x v="0"/>
    <x v="532"/>
    <x v="528"/>
    <m/>
  </r>
  <r>
    <x v="0"/>
    <x v="532"/>
    <x v="529"/>
    <m/>
  </r>
  <r>
    <x v="0"/>
    <x v="532"/>
    <x v="530"/>
    <m/>
  </r>
  <r>
    <x v="0"/>
    <x v="532"/>
    <x v="531"/>
    <m/>
  </r>
  <r>
    <x v="0"/>
    <x v="532"/>
    <x v="532"/>
    <m/>
  </r>
  <r>
    <x v="0"/>
    <x v="532"/>
    <x v="533"/>
    <m/>
  </r>
  <r>
    <x v="0"/>
    <x v="532"/>
    <x v="534"/>
    <m/>
  </r>
  <r>
    <x v="0"/>
    <x v="532"/>
    <x v="535"/>
    <m/>
  </r>
  <r>
    <x v="0"/>
    <x v="532"/>
    <x v="536"/>
    <m/>
  </r>
  <r>
    <x v="0"/>
    <x v="532"/>
    <x v="537"/>
    <m/>
  </r>
  <r>
    <x v="0"/>
    <x v="532"/>
    <x v="538"/>
    <m/>
  </r>
  <r>
    <x v="0"/>
    <x v="532"/>
    <x v="539"/>
    <m/>
  </r>
  <r>
    <x v="0"/>
    <x v="532"/>
    <x v="540"/>
    <m/>
  </r>
  <r>
    <x v="0"/>
    <x v="532"/>
    <x v="541"/>
    <m/>
  </r>
  <r>
    <x v="0"/>
    <x v="532"/>
    <x v="542"/>
    <m/>
  </r>
  <r>
    <x v="0"/>
    <x v="532"/>
    <x v="543"/>
    <m/>
  </r>
  <r>
    <x v="0"/>
    <x v="532"/>
    <x v="544"/>
    <m/>
  </r>
  <r>
    <x v="0"/>
    <x v="532"/>
    <x v="545"/>
    <m/>
  </r>
  <r>
    <x v="0"/>
    <x v="532"/>
    <x v="546"/>
    <m/>
  </r>
  <r>
    <x v="0"/>
    <x v="532"/>
    <x v="547"/>
    <m/>
  </r>
  <r>
    <x v="0"/>
    <x v="532"/>
    <x v="548"/>
    <m/>
  </r>
  <r>
    <x v="0"/>
    <x v="532"/>
    <x v="549"/>
    <m/>
  </r>
  <r>
    <x v="0"/>
    <x v="532"/>
    <x v="550"/>
    <m/>
  </r>
  <r>
    <x v="0"/>
    <x v="532"/>
    <x v="551"/>
    <m/>
  </r>
  <r>
    <x v="0"/>
    <x v="532"/>
    <x v="552"/>
    <m/>
  </r>
  <r>
    <x v="0"/>
    <x v="532"/>
    <x v="553"/>
    <m/>
  </r>
  <r>
    <x v="0"/>
    <x v="532"/>
    <x v="554"/>
    <m/>
  </r>
  <r>
    <x v="0"/>
    <x v="532"/>
    <x v="555"/>
    <m/>
  </r>
  <r>
    <x v="0"/>
    <x v="532"/>
    <x v="556"/>
    <m/>
  </r>
  <r>
    <x v="0"/>
    <x v="532"/>
    <x v="557"/>
    <m/>
  </r>
  <r>
    <x v="0"/>
    <x v="532"/>
    <x v="558"/>
    <m/>
  </r>
  <r>
    <x v="0"/>
    <x v="532"/>
    <x v="559"/>
    <m/>
  </r>
  <r>
    <x v="0"/>
    <x v="532"/>
    <x v="560"/>
    <m/>
  </r>
  <r>
    <x v="0"/>
    <x v="532"/>
    <x v="561"/>
    <m/>
  </r>
  <r>
    <x v="0"/>
    <x v="532"/>
    <x v="562"/>
    <m/>
  </r>
  <r>
    <x v="0"/>
    <x v="532"/>
    <x v="563"/>
    <m/>
  </r>
  <r>
    <x v="0"/>
    <x v="532"/>
    <x v="564"/>
    <m/>
  </r>
  <r>
    <x v="0"/>
    <x v="532"/>
    <x v="565"/>
    <m/>
  </r>
  <r>
    <x v="0"/>
    <x v="532"/>
    <x v="566"/>
    <m/>
  </r>
  <r>
    <x v="0"/>
    <x v="532"/>
    <x v="567"/>
    <m/>
  </r>
  <r>
    <x v="0"/>
    <x v="532"/>
    <x v="568"/>
    <m/>
  </r>
  <r>
    <x v="0"/>
    <x v="532"/>
    <x v="569"/>
    <m/>
  </r>
  <r>
    <x v="0"/>
    <x v="532"/>
    <x v="570"/>
    <m/>
  </r>
  <r>
    <x v="0"/>
    <x v="532"/>
    <x v="571"/>
    <m/>
  </r>
  <r>
    <x v="0"/>
    <x v="532"/>
    <x v="572"/>
    <m/>
  </r>
  <r>
    <x v="0"/>
    <x v="532"/>
    <x v="573"/>
    <m/>
  </r>
  <r>
    <x v="0"/>
    <x v="532"/>
    <x v="574"/>
    <m/>
  </r>
  <r>
    <x v="0"/>
    <x v="532"/>
    <x v="575"/>
    <m/>
  </r>
  <r>
    <x v="0"/>
    <x v="532"/>
    <x v="576"/>
    <m/>
  </r>
  <r>
    <x v="0"/>
    <x v="532"/>
    <x v="577"/>
    <m/>
  </r>
  <r>
    <x v="0"/>
    <x v="532"/>
    <x v="578"/>
    <m/>
  </r>
  <r>
    <x v="0"/>
    <x v="532"/>
    <x v="579"/>
    <m/>
  </r>
  <r>
    <x v="0"/>
    <x v="532"/>
    <x v="580"/>
    <m/>
  </r>
  <r>
    <x v="0"/>
    <x v="532"/>
    <x v="581"/>
    <m/>
  </r>
  <r>
    <x v="0"/>
    <x v="532"/>
    <x v="582"/>
    <m/>
  </r>
  <r>
    <x v="0"/>
    <x v="532"/>
    <x v="583"/>
    <m/>
  </r>
  <r>
    <x v="0"/>
    <x v="532"/>
    <x v="584"/>
    <m/>
  </r>
  <r>
    <x v="0"/>
    <x v="532"/>
    <x v="585"/>
    <m/>
  </r>
  <r>
    <x v="0"/>
    <x v="532"/>
    <x v="586"/>
    <m/>
  </r>
  <r>
    <x v="0"/>
    <x v="532"/>
    <x v="587"/>
    <m/>
  </r>
  <r>
    <x v="0"/>
    <x v="532"/>
    <x v="588"/>
    <m/>
  </r>
  <r>
    <x v="0"/>
    <x v="532"/>
    <x v="589"/>
    <m/>
  </r>
  <r>
    <x v="0"/>
    <x v="532"/>
    <x v="590"/>
    <m/>
  </r>
  <r>
    <x v="0"/>
    <x v="532"/>
    <x v="591"/>
    <m/>
  </r>
  <r>
    <x v="0"/>
    <x v="532"/>
    <x v="592"/>
    <m/>
  </r>
  <r>
    <x v="0"/>
    <x v="532"/>
    <x v="593"/>
    <m/>
  </r>
  <r>
    <x v="0"/>
    <x v="532"/>
    <x v="594"/>
    <m/>
  </r>
  <r>
    <x v="0"/>
    <x v="532"/>
    <x v="595"/>
    <m/>
  </r>
  <r>
    <x v="0"/>
    <x v="532"/>
    <x v="596"/>
    <m/>
  </r>
  <r>
    <x v="0"/>
    <x v="532"/>
    <x v="597"/>
    <m/>
  </r>
  <r>
    <x v="0"/>
    <x v="532"/>
    <x v="598"/>
    <m/>
  </r>
  <r>
    <x v="0"/>
    <x v="532"/>
    <x v="599"/>
    <m/>
  </r>
  <r>
    <x v="0"/>
    <x v="532"/>
    <x v="600"/>
    <m/>
  </r>
  <r>
    <x v="0"/>
    <x v="532"/>
    <x v="601"/>
    <m/>
  </r>
  <r>
    <x v="0"/>
    <x v="532"/>
    <x v="602"/>
    <m/>
  </r>
  <r>
    <x v="0"/>
    <x v="532"/>
    <x v="603"/>
    <m/>
  </r>
  <r>
    <x v="0"/>
    <x v="532"/>
    <x v="604"/>
    <m/>
  </r>
  <r>
    <x v="0"/>
    <x v="532"/>
    <x v="605"/>
    <m/>
  </r>
  <r>
    <x v="0"/>
    <x v="532"/>
    <x v="606"/>
    <m/>
  </r>
  <r>
    <x v="0"/>
    <x v="532"/>
    <x v="607"/>
    <m/>
  </r>
  <r>
    <x v="0"/>
    <x v="532"/>
    <x v="608"/>
    <m/>
  </r>
  <r>
    <x v="0"/>
    <x v="532"/>
    <x v="609"/>
    <m/>
  </r>
  <r>
    <x v="0"/>
    <x v="532"/>
    <x v="610"/>
    <m/>
  </r>
  <r>
    <x v="0"/>
    <x v="532"/>
    <x v="611"/>
    <m/>
  </r>
  <r>
    <x v="0"/>
    <x v="532"/>
    <x v="612"/>
    <m/>
  </r>
  <r>
    <x v="0"/>
    <x v="532"/>
    <x v="613"/>
    <m/>
  </r>
  <r>
    <x v="0"/>
    <x v="532"/>
    <x v="614"/>
    <m/>
  </r>
  <r>
    <x v="0"/>
    <x v="532"/>
    <x v="615"/>
    <m/>
  </r>
  <r>
    <x v="0"/>
    <x v="532"/>
    <x v="616"/>
    <m/>
  </r>
  <r>
    <x v="0"/>
    <x v="532"/>
    <x v="617"/>
    <m/>
  </r>
  <r>
    <x v="0"/>
    <x v="532"/>
    <x v="618"/>
    <m/>
  </r>
  <r>
    <x v="0"/>
    <x v="532"/>
    <x v="619"/>
    <m/>
  </r>
  <r>
    <x v="0"/>
    <x v="532"/>
    <x v="620"/>
    <m/>
  </r>
  <r>
    <x v="0"/>
    <x v="532"/>
    <x v="621"/>
    <m/>
  </r>
  <r>
    <x v="0"/>
    <x v="532"/>
    <x v="622"/>
    <m/>
  </r>
  <r>
    <x v="0"/>
    <x v="532"/>
    <x v="623"/>
    <m/>
  </r>
  <r>
    <x v="0"/>
    <x v="532"/>
    <x v="624"/>
    <m/>
  </r>
  <r>
    <x v="0"/>
    <x v="532"/>
    <x v="625"/>
    <m/>
  </r>
  <r>
    <x v="0"/>
    <x v="532"/>
    <x v="626"/>
    <m/>
  </r>
  <r>
    <x v="0"/>
    <x v="532"/>
    <x v="627"/>
    <m/>
  </r>
  <r>
    <x v="0"/>
    <x v="532"/>
    <x v="628"/>
    <m/>
  </r>
  <r>
    <x v="0"/>
    <x v="532"/>
    <x v="629"/>
    <m/>
  </r>
  <r>
    <x v="0"/>
    <x v="532"/>
    <x v="630"/>
    <m/>
  </r>
  <r>
    <x v="0"/>
    <x v="532"/>
    <x v="631"/>
    <m/>
  </r>
  <r>
    <x v="0"/>
    <x v="532"/>
    <x v="632"/>
    <m/>
  </r>
  <r>
    <x v="0"/>
    <x v="532"/>
    <x v="633"/>
    <m/>
  </r>
  <r>
    <x v="0"/>
    <x v="532"/>
    <x v="634"/>
    <m/>
  </r>
  <r>
    <x v="0"/>
    <x v="532"/>
    <x v="635"/>
    <m/>
  </r>
  <r>
    <x v="0"/>
    <x v="532"/>
    <x v="636"/>
    <m/>
  </r>
  <r>
    <x v="0"/>
    <x v="532"/>
    <x v="637"/>
    <m/>
  </r>
  <r>
    <x v="0"/>
    <x v="532"/>
    <x v="638"/>
    <m/>
  </r>
  <r>
    <x v="0"/>
    <x v="532"/>
    <x v="639"/>
    <m/>
  </r>
  <r>
    <x v="0"/>
    <x v="532"/>
    <x v="640"/>
    <m/>
  </r>
  <r>
    <x v="0"/>
    <x v="532"/>
    <x v="641"/>
    <m/>
  </r>
  <r>
    <x v="0"/>
    <x v="532"/>
    <x v="642"/>
    <m/>
  </r>
  <r>
    <x v="0"/>
    <x v="532"/>
    <x v="643"/>
    <m/>
  </r>
  <r>
    <x v="0"/>
    <x v="532"/>
    <x v="644"/>
    <m/>
  </r>
  <r>
    <x v="0"/>
    <x v="532"/>
    <x v="645"/>
    <m/>
  </r>
  <r>
    <x v="0"/>
    <x v="532"/>
    <x v="646"/>
    <m/>
  </r>
  <r>
    <x v="0"/>
    <x v="532"/>
    <x v="647"/>
    <m/>
  </r>
  <r>
    <x v="0"/>
    <x v="532"/>
    <x v="648"/>
    <m/>
  </r>
  <r>
    <x v="0"/>
    <x v="532"/>
    <x v="649"/>
    <m/>
  </r>
  <r>
    <x v="0"/>
    <x v="532"/>
    <x v="650"/>
    <m/>
  </r>
  <r>
    <x v="0"/>
    <x v="532"/>
    <x v="651"/>
    <m/>
  </r>
  <r>
    <x v="0"/>
    <x v="532"/>
    <x v="652"/>
    <m/>
  </r>
  <r>
    <x v="0"/>
    <x v="532"/>
    <x v="653"/>
    <m/>
  </r>
  <r>
    <x v="0"/>
    <x v="532"/>
    <x v="654"/>
    <m/>
  </r>
  <r>
    <x v="0"/>
    <x v="532"/>
    <x v="655"/>
    <m/>
  </r>
  <r>
    <x v="0"/>
    <x v="532"/>
    <x v="656"/>
    <m/>
  </r>
  <r>
    <x v="0"/>
    <x v="532"/>
    <x v="657"/>
    <m/>
  </r>
  <r>
    <x v="0"/>
    <x v="532"/>
    <x v="658"/>
    <m/>
  </r>
  <r>
    <x v="0"/>
    <x v="532"/>
    <x v="659"/>
    <m/>
  </r>
  <r>
    <x v="0"/>
    <x v="532"/>
    <x v="660"/>
    <m/>
  </r>
  <r>
    <x v="0"/>
    <x v="532"/>
    <x v="661"/>
    <m/>
  </r>
  <r>
    <x v="0"/>
    <x v="532"/>
    <x v="662"/>
    <m/>
  </r>
  <r>
    <x v="0"/>
    <x v="532"/>
    <x v="663"/>
    <m/>
  </r>
  <r>
    <x v="0"/>
    <x v="532"/>
    <x v="664"/>
    <m/>
  </r>
  <r>
    <x v="0"/>
    <x v="532"/>
    <x v="665"/>
    <m/>
  </r>
  <r>
    <x v="0"/>
    <x v="532"/>
    <x v="666"/>
    <m/>
  </r>
  <r>
    <x v="0"/>
    <x v="532"/>
    <x v="667"/>
    <m/>
  </r>
  <r>
    <x v="0"/>
    <x v="532"/>
    <x v="668"/>
    <m/>
  </r>
  <r>
    <x v="0"/>
    <x v="532"/>
    <x v="669"/>
    <m/>
  </r>
  <r>
    <x v="0"/>
    <x v="532"/>
    <x v="670"/>
    <m/>
  </r>
  <r>
    <x v="0"/>
    <x v="532"/>
    <x v="671"/>
    <m/>
  </r>
  <r>
    <x v="0"/>
    <x v="532"/>
    <x v="672"/>
    <m/>
  </r>
  <r>
    <x v="0"/>
    <x v="532"/>
    <x v="673"/>
    <m/>
  </r>
  <r>
    <x v="0"/>
    <x v="532"/>
    <x v="674"/>
    <m/>
  </r>
  <r>
    <x v="0"/>
    <x v="532"/>
    <x v="675"/>
    <m/>
  </r>
  <r>
    <x v="0"/>
    <x v="532"/>
    <x v="676"/>
    <m/>
  </r>
  <r>
    <x v="0"/>
    <x v="532"/>
    <x v="677"/>
    <m/>
  </r>
  <r>
    <x v="0"/>
    <x v="532"/>
    <x v="678"/>
    <m/>
  </r>
  <r>
    <x v="0"/>
    <x v="532"/>
    <x v="679"/>
    <m/>
  </r>
  <r>
    <x v="0"/>
    <x v="532"/>
    <x v="680"/>
    <m/>
  </r>
  <r>
    <x v="0"/>
    <x v="532"/>
    <x v="681"/>
    <m/>
  </r>
  <r>
    <x v="0"/>
    <x v="532"/>
    <x v="682"/>
    <m/>
  </r>
  <r>
    <x v="0"/>
    <x v="532"/>
    <x v="683"/>
    <m/>
  </r>
  <r>
    <x v="0"/>
    <x v="532"/>
    <x v="684"/>
    <m/>
  </r>
  <r>
    <x v="0"/>
    <x v="532"/>
    <x v="685"/>
    <m/>
  </r>
  <r>
    <x v="0"/>
    <x v="532"/>
    <x v="686"/>
    <m/>
  </r>
  <r>
    <x v="0"/>
    <x v="532"/>
    <x v="687"/>
    <m/>
  </r>
  <r>
    <x v="0"/>
    <x v="532"/>
    <x v="688"/>
    <m/>
  </r>
  <r>
    <x v="0"/>
    <x v="532"/>
    <x v="689"/>
    <m/>
  </r>
  <r>
    <x v="0"/>
    <x v="532"/>
    <x v="690"/>
    <m/>
  </r>
  <r>
    <x v="0"/>
    <x v="532"/>
    <x v="691"/>
    <m/>
  </r>
  <r>
    <x v="0"/>
    <x v="532"/>
    <x v="692"/>
    <m/>
  </r>
  <r>
    <x v="0"/>
    <x v="532"/>
    <x v="693"/>
    <m/>
  </r>
  <r>
    <x v="0"/>
    <x v="532"/>
    <x v="694"/>
    <m/>
  </r>
  <r>
    <x v="0"/>
    <x v="532"/>
    <x v="695"/>
    <m/>
  </r>
  <r>
    <x v="0"/>
    <x v="532"/>
    <x v="696"/>
    <m/>
  </r>
  <r>
    <x v="0"/>
    <x v="532"/>
    <x v="697"/>
    <m/>
  </r>
  <r>
    <x v="0"/>
    <x v="532"/>
    <x v="698"/>
    <m/>
  </r>
  <r>
    <x v="0"/>
    <x v="532"/>
    <x v="699"/>
    <m/>
  </r>
  <r>
    <x v="0"/>
    <x v="532"/>
    <x v="700"/>
    <m/>
  </r>
  <r>
    <x v="0"/>
    <x v="532"/>
    <x v="701"/>
    <m/>
  </r>
  <r>
    <x v="0"/>
    <x v="532"/>
    <x v="702"/>
    <m/>
  </r>
  <r>
    <x v="0"/>
    <x v="532"/>
    <x v="703"/>
    <m/>
  </r>
  <r>
    <x v="0"/>
    <x v="532"/>
    <x v="704"/>
    <m/>
  </r>
  <r>
    <x v="0"/>
    <x v="532"/>
    <x v="705"/>
    <m/>
  </r>
  <r>
    <x v="0"/>
    <x v="532"/>
    <x v="706"/>
    <m/>
  </r>
  <r>
    <x v="0"/>
    <x v="532"/>
    <x v="707"/>
    <m/>
  </r>
  <r>
    <x v="0"/>
    <x v="532"/>
    <x v="708"/>
    <m/>
  </r>
  <r>
    <x v="0"/>
    <x v="532"/>
    <x v="709"/>
    <m/>
  </r>
  <r>
    <x v="0"/>
    <x v="532"/>
    <x v="710"/>
    <m/>
  </r>
  <r>
    <x v="0"/>
    <x v="532"/>
    <x v="711"/>
    <m/>
  </r>
  <r>
    <x v="0"/>
    <x v="532"/>
    <x v="712"/>
    <m/>
  </r>
  <r>
    <x v="0"/>
    <x v="532"/>
    <x v="713"/>
    <m/>
  </r>
  <r>
    <x v="0"/>
    <x v="532"/>
    <x v="714"/>
    <m/>
  </r>
  <r>
    <x v="0"/>
    <x v="532"/>
    <x v="715"/>
    <m/>
  </r>
  <r>
    <x v="0"/>
    <x v="532"/>
    <x v="716"/>
    <m/>
  </r>
  <r>
    <x v="0"/>
    <x v="532"/>
    <x v="717"/>
    <m/>
  </r>
  <r>
    <x v="0"/>
    <x v="532"/>
    <x v="718"/>
    <m/>
  </r>
  <r>
    <x v="0"/>
    <x v="532"/>
    <x v="719"/>
    <m/>
  </r>
  <r>
    <x v="0"/>
    <x v="532"/>
    <x v="720"/>
    <m/>
  </r>
  <r>
    <x v="0"/>
    <x v="532"/>
    <x v="721"/>
    <m/>
  </r>
  <r>
    <x v="0"/>
    <x v="532"/>
    <x v="722"/>
    <m/>
  </r>
  <r>
    <x v="0"/>
    <x v="532"/>
    <x v="723"/>
    <m/>
  </r>
  <r>
    <x v="0"/>
    <x v="532"/>
    <x v="724"/>
    <m/>
  </r>
  <r>
    <x v="0"/>
    <x v="532"/>
    <x v="725"/>
    <m/>
  </r>
  <r>
    <x v="0"/>
    <x v="532"/>
    <x v="726"/>
    <m/>
  </r>
  <r>
    <x v="0"/>
    <x v="532"/>
    <x v="727"/>
    <m/>
  </r>
  <r>
    <x v="0"/>
    <x v="532"/>
    <x v="728"/>
    <m/>
  </r>
  <r>
    <x v="0"/>
    <x v="532"/>
    <x v="729"/>
    <m/>
  </r>
  <r>
    <x v="0"/>
    <x v="532"/>
    <x v="730"/>
    <m/>
  </r>
  <r>
    <x v="0"/>
    <x v="532"/>
    <x v="731"/>
    <m/>
  </r>
  <r>
    <x v="0"/>
    <x v="532"/>
    <x v="732"/>
    <m/>
  </r>
  <r>
    <x v="0"/>
    <x v="532"/>
    <x v="733"/>
    <m/>
  </r>
  <r>
    <x v="0"/>
    <x v="532"/>
    <x v="734"/>
    <m/>
  </r>
  <r>
    <x v="0"/>
    <x v="532"/>
    <x v="735"/>
    <m/>
  </r>
  <r>
    <x v="0"/>
    <x v="532"/>
    <x v="736"/>
    <m/>
  </r>
  <r>
    <x v="0"/>
    <x v="532"/>
    <x v="737"/>
    <m/>
  </r>
  <r>
    <x v="0"/>
    <x v="532"/>
    <x v="738"/>
    <m/>
  </r>
  <r>
    <x v="0"/>
    <x v="532"/>
    <x v="739"/>
    <m/>
  </r>
  <r>
    <x v="0"/>
    <x v="532"/>
    <x v="740"/>
    <m/>
  </r>
  <r>
    <x v="0"/>
    <x v="532"/>
    <x v="741"/>
    <m/>
  </r>
  <r>
    <x v="0"/>
    <x v="532"/>
    <x v="742"/>
    <m/>
  </r>
  <r>
    <x v="0"/>
    <x v="532"/>
    <x v="743"/>
    <m/>
  </r>
  <r>
    <x v="0"/>
    <x v="532"/>
    <x v="744"/>
    <m/>
  </r>
  <r>
    <x v="0"/>
    <x v="532"/>
    <x v="745"/>
    <m/>
  </r>
  <r>
    <x v="0"/>
    <x v="532"/>
    <x v="746"/>
    <m/>
  </r>
  <r>
    <x v="0"/>
    <x v="532"/>
    <x v="747"/>
    <m/>
  </r>
  <r>
    <x v="0"/>
    <x v="532"/>
    <x v="748"/>
    <m/>
  </r>
  <r>
    <x v="0"/>
    <x v="532"/>
    <x v="749"/>
    <m/>
  </r>
  <r>
    <x v="0"/>
    <x v="532"/>
    <x v="750"/>
    <m/>
  </r>
  <r>
    <x v="0"/>
    <x v="532"/>
    <x v="751"/>
    <m/>
  </r>
  <r>
    <x v="0"/>
    <x v="532"/>
    <x v="752"/>
    <m/>
  </r>
  <r>
    <x v="0"/>
    <x v="532"/>
    <x v="753"/>
    <m/>
  </r>
  <r>
    <x v="0"/>
    <x v="532"/>
    <x v="754"/>
    <m/>
  </r>
  <r>
    <x v="0"/>
    <x v="532"/>
    <x v="755"/>
    <m/>
  </r>
  <r>
    <x v="0"/>
    <x v="532"/>
    <x v="756"/>
    <m/>
  </r>
  <r>
    <x v="0"/>
    <x v="532"/>
    <x v="757"/>
    <m/>
  </r>
  <r>
    <x v="0"/>
    <x v="532"/>
    <x v="758"/>
    <m/>
  </r>
  <r>
    <x v="0"/>
    <x v="532"/>
    <x v="759"/>
    <m/>
  </r>
  <r>
    <x v="0"/>
    <x v="532"/>
    <x v="760"/>
    <m/>
  </r>
  <r>
    <x v="0"/>
    <x v="532"/>
    <x v="761"/>
    <m/>
  </r>
  <r>
    <x v="0"/>
    <x v="532"/>
    <x v="762"/>
    <m/>
  </r>
  <r>
    <x v="0"/>
    <x v="532"/>
    <x v="763"/>
    <m/>
  </r>
  <r>
    <x v="0"/>
    <x v="532"/>
    <x v="764"/>
    <m/>
  </r>
  <r>
    <x v="0"/>
    <x v="532"/>
    <x v="765"/>
    <m/>
  </r>
  <r>
    <x v="0"/>
    <x v="532"/>
    <x v="766"/>
    <m/>
  </r>
  <r>
    <x v="0"/>
    <x v="532"/>
    <x v="767"/>
    <m/>
  </r>
  <r>
    <x v="0"/>
    <x v="532"/>
    <x v="768"/>
    <m/>
  </r>
  <r>
    <x v="0"/>
    <x v="532"/>
    <x v="769"/>
    <m/>
  </r>
  <r>
    <x v="0"/>
    <x v="532"/>
    <x v="770"/>
    <m/>
  </r>
  <r>
    <x v="0"/>
    <x v="532"/>
    <x v="771"/>
    <m/>
  </r>
  <r>
    <x v="0"/>
    <x v="532"/>
    <x v="772"/>
    <m/>
  </r>
  <r>
    <x v="0"/>
    <x v="532"/>
    <x v="773"/>
    <m/>
  </r>
  <r>
    <x v="0"/>
    <x v="532"/>
    <x v="774"/>
    <m/>
  </r>
  <r>
    <x v="0"/>
    <x v="532"/>
    <x v="775"/>
    <m/>
  </r>
  <r>
    <x v="0"/>
    <x v="532"/>
    <x v="776"/>
    <m/>
  </r>
  <r>
    <x v="0"/>
    <x v="532"/>
    <x v="777"/>
    <m/>
  </r>
  <r>
    <x v="0"/>
    <x v="532"/>
    <x v="778"/>
    <m/>
  </r>
  <r>
    <x v="0"/>
    <x v="532"/>
    <x v="779"/>
    <m/>
  </r>
  <r>
    <x v="0"/>
    <x v="532"/>
    <x v="780"/>
    <m/>
  </r>
  <r>
    <x v="0"/>
    <x v="532"/>
    <x v="781"/>
    <m/>
  </r>
  <r>
    <x v="0"/>
    <x v="532"/>
    <x v="782"/>
    <m/>
  </r>
  <r>
    <x v="0"/>
    <x v="532"/>
    <x v="783"/>
    <m/>
  </r>
  <r>
    <x v="0"/>
    <x v="532"/>
    <x v="784"/>
    <m/>
  </r>
  <r>
    <x v="0"/>
    <x v="532"/>
    <x v="785"/>
    <m/>
  </r>
  <r>
    <x v="0"/>
    <x v="532"/>
    <x v="786"/>
    <m/>
  </r>
  <r>
    <x v="0"/>
    <x v="532"/>
    <x v="787"/>
    <m/>
  </r>
  <r>
    <x v="0"/>
    <x v="532"/>
    <x v="788"/>
    <m/>
  </r>
  <r>
    <x v="0"/>
    <x v="532"/>
    <x v="789"/>
    <m/>
  </r>
  <r>
    <x v="0"/>
    <x v="532"/>
    <x v="790"/>
    <m/>
  </r>
  <r>
    <x v="0"/>
    <x v="532"/>
    <x v="791"/>
    <m/>
  </r>
  <r>
    <x v="0"/>
    <x v="532"/>
    <x v="792"/>
    <m/>
  </r>
  <r>
    <x v="0"/>
    <x v="532"/>
    <x v="793"/>
    <m/>
  </r>
  <r>
    <x v="0"/>
    <x v="532"/>
    <x v="794"/>
    <m/>
  </r>
  <r>
    <x v="0"/>
    <x v="532"/>
    <x v="795"/>
    <m/>
  </r>
  <r>
    <x v="0"/>
    <x v="532"/>
    <x v="796"/>
    <m/>
  </r>
  <r>
    <x v="0"/>
    <x v="532"/>
    <x v="797"/>
    <m/>
  </r>
  <r>
    <x v="0"/>
    <x v="532"/>
    <x v="798"/>
    <m/>
  </r>
  <r>
    <x v="0"/>
    <x v="532"/>
    <x v="799"/>
    <m/>
  </r>
  <r>
    <x v="0"/>
    <x v="532"/>
    <x v="800"/>
    <m/>
  </r>
  <r>
    <x v="0"/>
    <x v="532"/>
    <x v="801"/>
    <m/>
  </r>
  <r>
    <x v="0"/>
    <x v="532"/>
    <x v="802"/>
    <m/>
  </r>
  <r>
    <x v="0"/>
    <x v="532"/>
    <x v="803"/>
    <m/>
  </r>
  <r>
    <x v="0"/>
    <x v="532"/>
    <x v="804"/>
    <m/>
  </r>
  <r>
    <x v="0"/>
    <x v="532"/>
    <x v="805"/>
    <m/>
  </r>
  <r>
    <x v="0"/>
    <x v="532"/>
    <x v="806"/>
    <m/>
  </r>
  <r>
    <x v="0"/>
    <x v="532"/>
    <x v="807"/>
    <m/>
  </r>
  <r>
    <x v="0"/>
    <x v="532"/>
    <x v="808"/>
    <m/>
  </r>
  <r>
    <x v="0"/>
    <x v="532"/>
    <x v="809"/>
    <m/>
  </r>
  <r>
    <x v="0"/>
    <x v="532"/>
    <x v="810"/>
    <m/>
  </r>
  <r>
    <x v="0"/>
    <x v="532"/>
    <x v="811"/>
    <m/>
  </r>
  <r>
    <x v="0"/>
    <x v="532"/>
    <x v="812"/>
    <m/>
  </r>
  <r>
    <x v="0"/>
    <x v="532"/>
    <x v="813"/>
    <m/>
  </r>
  <r>
    <x v="0"/>
    <x v="532"/>
    <x v="814"/>
    <m/>
  </r>
  <r>
    <x v="0"/>
    <x v="532"/>
    <x v="815"/>
    <m/>
  </r>
  <r>
    <x v="0"/>
    <x v="532"/>
    <x v="816"/>
    <m/>
  </r>
  <r>
    <x v="0"/>
    <x v="532"/>
    <x v="817"/>
    <m/>
  </r>
  <r>
    <x v="0"/>
    <x v="532"/>
    <x v="818"/>
    <m/>
  </r>
  <r>
    <x v="0"/>
    <x v="532"/>
    <x v="819"/>
    <m/>
  </r>
  <r>
    <x v="0"/>
    <x v="532"/>
    <x v="820"/>
    <m/>
  </r>
  <r>
    <x v="0"/>
    <x v="532"/>
    <x v="821"/>
    <m/>
  </r>
  <r>
    <x v="0"/>
    <x v="532"/>
    <x v="822"/>
    <m/>
  </r>
  <r>
    <x v="0"/>
    <x v="532"/>
    <x v="823"/>
    <m/>
  </r>
  <r>
    <x v="0"/>
    <x v="532"/>
    <x v="824"/>
    <m/>
  </r>
  <r>
    <x v="0"/>
    <x v="532"/>
    <x v="825"/>
    <m/>
  </r>
  <r>
    <x v="0"/>
    <x v="532"/>
    <x v="826"/>
    <m/>
  </r>
  <r>
    <x v="0"/>
    <x v="532"/>
    <x v="827"/>
    <m/>
  </r>
  <r>
    <x v="0"/>
    <x v="532"/>
    <x v="828"/>
    <m/>
  </r>
  <r>
    <x v="0"/>
    <x v="532"/>
    <x v="829"/>
    <m/>
  </r>
  <r>
    <x v="0"/>
    <x v="532"/>
    <x v="830"/>
    <m/>
  </r>
  <r>
    <x v="0"/>
    <x v="532"/>
    <x v="831"/>
    <m/>
  </r>
  <r>
    <x v="0"/>
    <x v="532"/>
    <x v="832"/>
    <m/>
  </r>
  <r>
    <x v="0"/>
    <x v="532"/>
    <x v="833"/>
    <m/>
  </r>
  <r>
    <x v="0"/>
    <x v="532"/>
    <x v="834"/>
    <m/>
  </r>
  <r>
    <x v="0"/>
    <x v="532"/>
    <x v="835"/>
    <m/>
  </r>
  <r>
    <x v="0"/>
    <x v="532"/>
    <x v="836"/>
    <m/>
  </r>
  <r>
    <x v="0"/>
    <x v="532"/>
    <x v="837"/>
    <m/>
  </r>
  <r>
    <x v="0"/>
    <x v="532"/>
    <x v="838"/>
    <m/>
  </r>
  <r>
    <x v="0"/>
    <x v="532"/>
    <x v="839"/>
    <m/>
  </r>
  <r>
    <x v="0"/>
    <x v="532"/>
    <x v="840"/>
    <m/>
  </r>
  <r>
    <x v="0"/>
    <x v="532"/>
    <x v="841"/>
    <m/>
  </r>
  <r>
    <x v="0"/>
    <x v="532"/>
    <x v="842"/>
    <m/>
  </r>
  <r>
    <x v="0"/>
    <x v="532"/>
    <x v="843"/>
    <m/>
  </r>
  <r>
    <x v="0"/>
    <x v="532"/>
    <x v="844"/>
    <m/>
  </r>
  <r>
    <x v="0"/>
    <x v="532"/>
    <x v="845"/>
    <m/>
  </r>
  <r>
    <x v="0"/>
    <x v="532"/>
    <x v="846"/>
    <m/>
  </r>
  <r>
    <x v="0"/>
    <x v="532"/>
    <x v="847"/>
    <m/>
  </r>
  <r>
    <x v="0"/>
    <x v="532"/>
    <x v="848"/>
    <m/>
  </r>
  <r>
    <x v="0"/>
    <x v="532"/>
    <x v="849"/>
    <m/>
  </r>
  <r>
    <x v="0"/>
    <x v="532"/>
    <x v="850"/>
    <m/>
  </r>
  <r>
    <x v="0"/>
    <x v="532"/>
    <x v="851"/>
    <m/>
  </r>
  <r>
    <x v="0"/>
    <x v="532"/>
    <x v="852"/>
    <m/>
  </r>
  <r>
    <x v="0"/>
    <x v="532"/>
    <x v="853"/>
    <m/>
  </r>
  <r>
    <x v="0"/>
    <x v="532"/>
    <x v="854"/>
    <m/>
  </r>
  <r>
    <x v="0"/>
    <x v="532"/>
    <x v="855"/>
    <m/>
  </r>
  <r>
    <x v="0"/>
    <x v="532"/>
    <x v="856"/>
    <m/>
  </r>
  <r>
    <x v="0"/>
    <x v="532"/>
    <x v="857"/>
    <m/>
  </r>
  <r>
    <x v="0"/>
    <x v="532"/>
    <x v="858"/>
    <m/>
  </r>
  <r>
    <x v="0"/>
    <x v="532"/>
    <x v="859"/>
    <m/>
  </r>
  <r>
    <x v="0"/>
    <x v="532"/>
    <x v="860"/>
    <m/>
  </r>
  <r>
    <x v="0"/>
    <x v="532"/>
    <x v="861"/>
    <m/>
  </r>
  <r>
    <x v="0"/>
    <x v="532"/>
    <x v="862"/>
    <m/>
  </r>
  <r>
    <x v="0"/>
    <x v="532"/>
    <x v="863"/>
    <m/>
  </r>
  <r>
    <x v="0"/>
    <x v="532"/>
    <x v="864"/>
    <m/>
  </r>
  <r>
    <x v="0"/>
    <x v="532"/>
    <x v="865"/>
    <m/>
  </r>
  <r>
    <x v="0"/>
    <x v="532"/>
    <x v="866"/>
    <m/>
  </r>
  <r>
    <x v="0"/>
    <x v="532"/>
    <x v="867"/>
    <m/>
  </r>
  <r>
    <x v="0"/>
    <x v="532"/>
    <x v="868"/>
    <m/>
  </r>
  <r>
    <x v="0"/>
    <x v="532"/>
    <x v="869"/>
    <m/>
  </r>
  <r>
    <x v="0"/>
    <x v="532"/>
    <x v="870"/>
    <m/>
  </r>
  <r>
    <x v="0"/>
    <x v="532"/>
    <x v="871"/>
    <m/>
  </r>
  <r>
    <x v="0"/>
    <x v="532"/>
    <x v="872"/>
    <m/>
  </r>
  <r>
    <x v="0"/>
    <x v="532"/>
    <x v="873"/>
    <m/>
  </r>
  <r>
    <x v="0"/>
    <x v="532"/>
    <x v="874"/>
    <m/>
  </r>
  <r>
    <x v="0"/>
    <x v="532"/>
    <x v="875"/>
    <m/>
  </r>
  <r>
    <x v="0"/>
    <x v="532"/>
    <x v="876"/>
    <m/>
  </r>
  <r>
    <x v="0"/>
    <x v="532"/>
    <x v="877"/>
    <m/>
  </r>
  <r>
    <x v="0"/>
    <x v="532"/>
    <x v="878"/>
    <m/>
  </r>
  <r>
    <x v="0"/>
    <x v="532"/>
    <x v="879"/>
    <m/>
  </r>
  <r>
    <x v="0"/>
    <x v="532"/>
    <x v="880"/>
    <m/>
  </r>
  <r>
    <x v="0"/>
    <x v="532"/>
    <x v="881"/>
    <m/>
  </r>
  <r>
    <x v="0"/>
    <x v="532"/>
    <x v="882"/>
    <m/>
  </r>
  <r>
    <x v="0"/>
    <x v="532"/>
    <x v="883"/>
    <m/>
  </r>
  <r>
    <x v="0"/>
    <x v="532"/>
    <x v="884"/>
    <m/>
  </r>
  <r>
    <x v="0"/>
    <x v="532"/>
    <x v="885"/>
    <m/>
  </r>
  <r>
    <x v="0"/>
    <x v="532"/>
    <x v="886"/>
    <m/>
  </r>
  <r>
    <x v="0"/>
    <x v="532"/>
    <x v="887"/>
    <m/>
  </r>
  <r>
    <x v="0"/>
    <x v="532"/>
    <x v="888"/>
    <m/>
  </r>
  <r>
    <x v="0"/>
    <x v="532"/>
    <x v="889"/>
    <m/>
  </r>
  <r>
    <x v="0"/>
    <x v="532"/>
    <x v="890"/>
    <m/>
  </r>
  <r>
    <x v="0"/>
    <x v="532"/>
    <x v="891"/>
    <m/>
  </r>
  <r>
    <x v="0"/>
    <x v="532"/>
    <x v="892"/>
    <m/>
  </r>
  <r>
    <x v="0"/>
    <x v="532"/>
    <x v="893"/>
    <m/>
  </r>
  <r>
    <x v="0"/>
    <x v="532"/>
    <x v="894"/>
    <m/>
  </r>
  <r>
    <x v="0"/>
    <x v="532"/>
    <x v="895"/>
    <m/>
  </r>
  <r>
    <x v="0"/>
    <x v="532"/>
    <x v="896"/>
    <m/>
  </r>
  <r>
    <x v="0"/>
    <x v="532"/>
    <x v="897"/>
    <m/>
  </r>
  <r>
    <x v="0"/>
    <x v="532"/>
    <x v="898"/>
    <m/>
  </r>
  <r>
    <x v="0"/>
    <x v="532"/>
    <x v="899"/>
    <m/>
  </r>
  <r>
    <x v="0"/>
    <x v="532"/>
    <x v="900"/>
    <m/>
  </r>
  <r>
    <x v="0"/>
    <x v="532"/>
    <x v="901"/>
    <m/>
  </r>
  <r>
    <x v="0"/>
    <x v="532"/>
    <x v="902"/>
    <m/>
  </r>
  <r>
    <x v="0"/>
    <x v="532"/>
    <x v="903"/>
    <m/>
  </r>
  <r>
    <x v="0"/>
    <x v="532"/>
    <x v="904"/>
    <m/>
  </r>
  <r>
    <x v="0"/>
    <x v="532"/>
    <x v="905"/>
    <m/>
  </r>
  <r>
    <x v="0"/>
    <x v="532"/>
    <x v="906"/>
    <m/>
  </r>
  <r>
    <x v="0"/>
    <x v="532"/>
    <x v="907"/>
    <m/>
  </r>
  <r>
    <x v="0"/>
    <x v="532"/>
    <x v="908"/>
    <m/>
  </r>
  <r>
    <x v="0"/>
    <x v="532"/>
    <x v="909"/>
    <m/>
  </r>
  <r>
    <x v="0"/>
    <x v="532"/>
    <x v="910"/>
    <m/>
  </r>
  <r>
    <x v="0"/>
    <x v="532"/>
    <x v="911"/>
    <m/>
  </r>
  <r>
    <x v="0"/>
    <x v="533"/>
    <x v="0"/>
    <n v="11390.2190153957"/>
  </r>
  <r>
    <x v="0"/>
    <x v="533"/>
    <x v="1"/>
    <n v="11390.2190153957"/>
  </r>
  <r>
    <x v="0"/>
    <x v="533"/>
    <x v="2"/>
    <n v="11355.741192289101"/>
  </r>
  <r>
    <x v="0"/>
    <x v="533"/>
    <x v="3"/>
    <n v="11378.726407693501"/>
  </r>
  <r>
    <x v="0"/>
    <x v="533"/>
    <x v="4"/>
    <n v="11297.7557625189"/>
  </r>
  <r>
    <x v="0"/>
    <x v="533"/>
    <x v="5"/>
    <n v="11413.2042308001"/>
  </r>
  <r>
    <x v="0"/>
    <x v="533"/>
    <x v="6"/>
    <n v="11747.012245423"/>
  </r>
  <r>
    <x v="0"/>
    <x v="533"/>
    <x v="7"/>
    <n v="11516.6377001199"/>
  </r>
  <r>
    <x v="0"/>
    <x v="533"/>
    <x v="8"/>
    <n v="11632.086168401"/>
  </r>
  <r>
    <x v="0"/>
    <x v="533"/>
    <x v="9"/>
    <n v="11632.086168401"/>
  </r>
  <r>
    <x v="0"/>
    <x v="533"/>
    <x v="10"/>
    <n v="11516.6377001199"/>
  </r>
  <r>
    <x v="0"/>
    <x v="533"/>
    <x v="11"/>
    <n v="11436.1894462045"/>
  </r>
  <r>
    <x v="0"/>
    <x v="533"/>
    <x v="12"/>
    <n v="11082.1497365167"/>
  </r>
  <r>
    <x v="0"/>
    <x v="533"/>
    <x v="13"/>
    <n v="11206.668272882"/>
  </r>
  <r>
    <x v="0"/>
    <x v="533"/>
    <x v="14"/>
    <n v="11522.8326224187"/>
  </r>
  <r>
    <x v="0"/>
    <x v="533"/>
    <x v="15"/>
    <n v="11827.7236888277"/>
  </r>
  <r>
    <x v="0"/>
    <x v="533"/>
    <x v="16"/>
    <n v="12178.220309708"/>
  </r>
  <r>
    <x v="0"/>
    <x v="533"/>
    <x v="17"/>
    <n v="12641.4497618655"/>
  </r>
  <r>
    <x v="0"/>
    <x v="533"/>
    <x v="18"/>
    <n v="12912.5209788914"/>
  </r>
  <r>
    <x v="0"/>
    <x v="533"/>
    <x v="19"/>
    <n v="13353.2038647934"/>
  </r>
  <r>
    <x v="0"/>
    <x v="533"/>
    <x v="20"/>
    <n v="13477.2099791984"/>
  </r>
  <r>
    <x v="0"/>
    <x v="533"/>
    <x v="21"/>
    <n v="13353.2038647934"/>
  </r>
  <r>
    <x v="0"/>
    <x v="533"/>
    <x v="22"/>
    <n v="13669.368214330199"/>
  </r>
  <r>
    <x v="0"/>
    <x v="533"/>
    <x v="23"/>
    <n v="13420.8435635598"/>
  </r>
  <r>
    <x v="0"/>
    <x v="533"/>
    <x v="24"/>
    <n v="13130.732521404399"/>
  </r>
  <r>
    <x v="0"/>
    <x v="533"/>
    <x v="25"/>
    <n v="13197.1331915505"/>
  </r>
  <r>
    <x v="0"/>
    <x v="533"/>
    <x v="26"/>
    <n v="13341.504345580401"/>
  </r>
  <r>
    <x v="0"/>
    <x v="533"/>
    <x v="27"/>
    <n v="13152.8660781197"/>
  </r>
  <r>
    <x v="0"/>
    <x v="533"/>
    <x v="28"/>
    <n v="12742.3892081253"/>
  </r>
  <r>
    <x v="0"/>
    <x v="533"/>
    <x v="29"/>
    <n v="12143.77710605"/>
  </r>
  <r>
    <x v="0"/>
    <x v="533"/>
    <x v="30"/>
    <n v="11955.138838589301"/>
  </r>
  <r>
    <x v="0"/>
    <x v="533"/>
    <x v="31"/>
    <n v="11821.834462917101"/>
  </r>
  <r>
    <x v="0"/>
    <x v="533"/>
    <x v="32"/>
    <n v="11821.834462917101"/>
  </r>
  <r>
    <x v="0"/>
    <x v="533"/>
    <x v="33"/>
    <n v="11866.101576347801"/>
  </r>
  <r>
    <x v="0"/>
    <x v="533"/>
    <x v="34"/>
    <n v="12110.073735597"/>
  </r>
  <r>
    <x v="0"/>
    <x v="533"/>
    <x v="35"/>
    <n v="11899.804946800799"/>
  </r>
  <r>
    <x v="0"/>
    <x v="533"/>
    <x v="36"/>
    <n v="12042.428490214899"/>
  </r>
  <r>
    <x v="0"/>
    <x v="533"/>
    <x v="37"/>
    <n v="12042.428490214899"/>
  </r>
  <r>
    <x v="0"/>
    <x v="533"/>
    <x v="38"/>
    <n v="12087.521622725801"/>
  </r>
  <r>
    <x v="0"/>
    <x v="533"/>
    <x v="39"/>
    <n v="12438.0182436061"/>
  </r>
  <r>
    <x v="0"/>
    <x v="533"/>
    <x v="40"/>
    <n v="12788.002442526"/>
  </r>
  <r>
    <x v="0"/>
    <x v="533"/>
    <x v="41"/>
    <n v="12810.5490087814"/>
  </r>
  <r>
    <x v="0"/>
    <x v="533"/>
    <x v="42"/>
    <n v="12720.362743759601"/>
  </r>
  <r>
    <x v="0"/>
    <x v="533"/>
    <x v="43"/>
    <n v="12788.002442526"/>
  </r>
  <r>
    <x v="0"/>
    <x v="533"/>
    <x v="44"/>
    <n v="13183.592195917199"/>
  </r>
  <r>
    <x v="0"/>
    <x v="533"/>
    <x v="45"/>
    <n v="13273.778460939"/>
  </r>
  <r>
    <x v="0"/>
    <x v="533"/>
    <x v="46"/>
    <n v="13770.827762479699"/>
  </r>
  <r>
    <x v="0"/>
    <x v="533"/>
    <x v="47"/>
    <n v="14256.603780892699"/>
  </r>
  <r>
    <x v="0"/>
    <x v="533"/>
    <x v="48"/>
    <n v="14516.6736777635"/>
  </r>
  <r>
    <x v="0"/>
    <x v="533"/>
    <x v="49"/>
    <n v="15463.6988978473"/>
  </r>
  <r>
    <x v="0"/>
    <x v="533"/>
    <x v="50"/>
    <n v="14951.2743657422"/>
  </r>
  <r>
    <x v="0"/>
    <x v="533"/>
    <x v="51"/>
    <n v="14550.026753817599"/>
  </r>
  <r>
    <x v="0"/>
    <x v="533"/>
    <x v="52"/>
    <n v="14706.1797917077"/>
  </r>
  <r>
    <x v="0"/>
    <x v="533"/>
    <x v="53"/>
    <n v="16499.665654075601"/>
  </r>
  <r>
    <x v="0"/>
    <x v="533"/>
    <x v="54"/>
    <n v="17446.6908741595"/>
  </r>
  <r>
    <x v="0"/>
    <x v="533"/>
    <x v="55"/>
    <n v="17747.879257921501"/>
  </r>
  <r>
    <x v="0"/>
    <x v="533"/>
    <x v="56"/>
    <n v="19875.401230468498"/>
  </r>
  <r>
    <x v="0"/>
    <x v="533"/>
    <x v="57"/>
    <n v="22092.875438434301"/>
  </r>
  <r>
    <x v="0"/>
    <x v="533"/>
    <x v="58"/>
    <n v="20744.602606425899"/>
  </r>
  <r>
    <x v="0"/>
    <x v="533"/>
    <x v="59"/>
    <n v="18360.3630181892"/>
  </r>
  <r>
    <x v="0"/>
    <x v="533"/>
    <x v="60"/>
    <n v="17302.486612819299"/>
  </r>
  <r>
    <x v="0"/>
    <x v="533"/>
    <x v="61"/>
    <n v="16971.633116780398"/>
  </r>
  <r>
    <x v="0"/>
    <x v="533"/>
    <x v="62"/>
    <n v="17942.670608937002"/>
  </r>
  <r>
    <x v="0"/>
    <x v="533"/>
    <x v="63"/>
    <n v="19741.592643375501"/>
  </r>
  <r>
    <x v="0"/>
    <x v="533"/>
    <x v="64"/>
    <n v="21098.5424584459"/>
  </r>
  <r>
    <x v="0"/>
    <x v="533"/>
    <x v="65"/>
    <n v="20679.5948394072"/>
  </r>
  <r>
    <x v="0"/>
    <x v="533"/>
    <x v="66"/>
    <n v="19851.710297125199"/>
  </r>
  <r>
    <x v="0"/>
    <x v="533"/>
    <x v="67"/>
    <n v="20480.8825278679"/>
  </r>
  <r>
    <x v="0"/>
    <x v="533"/>
    <x v="68"/>
    <n v="21065.507162320999"/>
  </r>
  <r>
    <x v="0"/>
    <x v="533"/>
    <x v="69"/>
    <n v="20072.446139414398"/>
  </r>
  <r>
    <x v="0"/>
    <x v="533"/>
    <x v="70"/>
    <n v="19123.432178007799"/>
  </r>
  <r>
    <x v="0"/>
    <x v="533"/>
    <x v="71"/>
    <n v="19366.191551046901"/>
  </r>
  <r>
    <x v="0"/>
    <x v="533"/>
    <x v="72"/>
    <n v="18954.1898270893"/>
  </r>
  <r>
    <x v="0"/>
    <x v="533"/>
    <x v="73"/>
    <n v="18720.062329479799"/>
  </r>
  <r>
    <x v="0"/>
    <x v="533"/>
    <x v="74"/>
    <n v="18209.326468715299"/>
  </r>
  <r>
    <x v="0"/>
    <x v="533"/>
    <x v="75"/>
    <n v="18166.845603169601"/>
  </r>
  <r>
    <x v="0"/>
    <x v="533"/>
    <x v="76"/>
    <n v="17804.792771814798"/>
  </r>
  <r>
    <x v="0"/>
    <x v="533"/>
    <x v="77"/>
    <n v="16974.967682349401"/>
  </r>
  <r>
    <x v="0"/>
    <x v="533"/>
    <x v="78"/>
    <n v="16964.347465963001"/>
  </r>
  <r>
    <x v="0"/>
    <x v="533"/>
    <x v="79"/>
    <n v="16549.193552676101"/>
  </r>
  <r>
    <x v="0"/>
    <x v="533"/>
    <x v="80"/>
    <n v="16304.4458386803"/>
  </r>
  <r>
    <x v="0"/>
    <x v="533"/>
    <x v="81"/>
    <n v="16229.621586866901"/>
  </r>
  <r>
    <x v="0"/>
    <x v="533"/>
    <x v="82"/>
    <n v="16027.837475525101"/>
  </r>
  <r>
    <x v="0"/>
    <x v="533"/>
    <x v="83"/>
    <n v="16102.178990230001"/>
  </r>
  <r>
    <x v="0"/>
    <x v="533"/>
    <x v="84"/>
    <n v="15803.488989043801"/>
  </r>
  <r>
    <x v="0"/>
    <x v="533"/>
    <x v="85"/>
    <n v="15835.072040467699"/>
  </r>
  <r>
    <x v="0"/>
    <x v="533"/>
    <x v="86"/>
    <n v="15877.6613067819"/>
  </r>
  <r>
    <x v="0"/>
    <x v="533"/>
    <x v="87"/>
    <n v="16035.576563901799"/>
  </r>
  <r>
    <x v="0"/>
    <x v="533"/>
    <x v="88"/>
    <n v="16067.1596153258"/>
  </r>
  <r>
    <x v="0"/>
    <x v="533"/>
    <x v="89"/>
    <n v="16109.7488816399"/>
  </r>
  <r>
    <x v="0"/>
    <x v="533"/>
    <x v="90"/>
    <n v="16088.214982941699"/>
  </r>
  <r>
    <x v="0"/>
    <x v="533"/>
    <x v="91"/>
    <n v="15750.8505700038"/>
  </r>
  <r>
    <x v="0"/>
    <x v="533"/>
    <x v="92"/>
    <n v="15634.5675170337"/>
  </r>
  <r>
    <x v="0"/>
    <x v="533"/>
    <x v="93"/>
    <n v="15698.2121509638"/>
  </r>
  <r>
    <x v="0"/>
    <x v="533"/>
    <x v="94"/>
    <n v="15782.433621427799"/>
  </r>
  <r>
    <x v="0"/>
    <x v="533"/>
    <x v="95"/>
    <n v="15276.147736479799"/>
  </r>
  <r>
    <x v="0"/>
    <x v="533"/>
    <x v="96"/>
    <n v="15091.3274850873"/>
  </r>
  <r>
    <x v="0"/>
    <x v="533"/>
    <x v="97"/>
    <n v="15016.503233273899"/>
  </r>
  <r>
    <x v="0"/>
    <x v="533"/>
    <x v="98"/>
    <n v="15027.123449660299"/>
  </r>
  <r>
    <x v="0"/>
    <x v="533"/>
    <x v="99"/>
    <n v="14995.262800501099"/>
  </r>
  <r>
    <x v="0"/>
    <x v="533"/>
    <x v="100"/>
    <n v="14889.060636636999"/>
  </r>
  <r>
    <x v="0"/>
    <x v="533"/>
    <x v="101"/>
    <n v="14889.060636636999"/>
  </r>
  <r>
    <x v="0"/>
    <x v="533"/>
    <x v="102"/>
    <n v="14846.0970339829"/>
  </r>
  <r>
    <x v="0"/>
    <x v="533"/>
    <x v="103"/>
    <n v="14782.3757356644"/>
  </r>
  <r>
    <x v="0"/>
    <x v="533"/>
    <x v="104"/>
    <n v="14824.8566012101"/>
  </r>
  <r>
    <x v="0"/>
    <x v="533"/>
    <x v="105"/>
    <n v="15016.503233273899"/>
  </r>
  <r>
    <x v="0"/>
    <x v="533"/>
    <x v="106"/>
    <n v="16027.837475525201"/>
  </r>
  <r>
    <x v="0"/>
    <x v="533"/>
    <x v="107"/>
    <n v="15729.5059424887"/>
  </r>
  <r>
    <x v="0"/>
    <x v="533"/>
    <x v="108"/>
    <n v="14789.0784040337"/>
  </r>
  <r>
    <x v="0"/>
    <x v="533"/>
    <x v="109"/>
    <n v="14869.7227775344"/>
  </r>
  <r>
    <x v="0"/>
    <x v="533"/>
    <x v="110"/>
    <n v="14859.642230846801"/>
  </r>
  <r>
    <x v="0"/>
    <x v="533"/>
    <x v="111"/>
    <n v="15142.355744766999"/>
  </r>
  <r>
    <x v="0"/>
    <x v="533"/>
    <x v="112"/>
    <n v="15374.6665252493"/>
  </r>
  <r>
    <x v="0"/>
    <x v="533"/>
    <x v="113"/>
    <n v="15486.0107454804"/>
  </r>
  <r>
    <x v="0"/>
    <x v="533"/>
    <x v="114"/>
    <n v="15758.643712712999"/>
  </r>
  <r>
    <x v="0"/>
    <x v="533"/>
    <x v="115"/>
    <n v="15900.229573007"/>
  </r>
  <r>
    <x v="0"/>
    <x v="533"/>
    <x v="116"/>
    <n v="15900.229573007"/>
  </r>
  <r>
    <x v="0"/>
    <x v="533"/>
    <x v="117"/>
    <n v="16193.023633614799"/>
  </r>
  <r>
    <x v="0"/>
    <x v="533"/>
    <x v="118"/>
    <n v="16687.886834641999"/>
  </r>
  <r>
    <x v="0"/>
    <x v="533"/>
    <x v="119"/>
    <n v="17496.163396319898"/>
  </r>
  <r>
    <x v="0"/>
    <x v="533"/>
    <x v="120"/>
    <n v="16552.940315452801"/>
  </r>
  <r>
    <x v="0"/>
    <x v="533"/>
    <x v="121"/>
    <n v="16229.8678602367"/>
  </r>
  <r>
    <x v="0"/>
    <x v="533"/>
    <x v="122"/>
    <n v="16353.496919766099"/>
  </r>
  <r>
    <x v="0"/>
    <x v="533"/>
    <x v="123"/>
    <n v="16581.370691511798"/>
  </r>
  <r>
    <x v="0"/>
    <x v="533"/>
    <x v="124"/>
    <n v="16096.7620086877"/>
  </r>
  <r>
    <x v="0"/>
    <x v="533"/>
    <x v="125"/>
    <n v="15261.081257862001"/>
  </r>
  <r>
    <x v="0"/>
    <x v="533"/>
    <x v="126"/>
    <n v="15071.1146541949"/>
  </r>
  <r>
    <x v="0"/>
    <x v="533"/>
    <x v="127"/>
    <n v="15593.630505097801"/>
  </r>
  <r>
    <x v="0"/>
    <x v="533"/>
    <x v="128"/>
    <n v="15707.352009333799"/>
  </r>
  <r>
    <x v="0"/>
    <x v="533"/>
    <x v="129"/>
    <n v="15802.5506928042"/>
  </r>
  <r>
    <x v="0"/>
    <x v="533"/>
    <x v="130"/>
    <n v="15574.676921058401"/>
  </r>
  <r>
    <x v="0"/>
    <x v="533"/>
    <x v="131"/>
    <n v="15061.637862175199"/>
  </r>
  <r>
    <x v="0"/>
    <x v="533"/>
    <x v="132"/>
    <n v="14195.1662985725"/>
  </r>
  <r>
    <x v="0"/>
    <x v="533"/>
    <x v="133"/>
    <n v="14186.155314974199"/>
  </r>
  <r>
    <x v="0"/>
    <x v="533"/>
    <x v="134"/>
    <n v="14447.883429490401"/>
  </r>
  <r>
    <x v="0"/>
    <x v="533"/>
    <x v="135"/>
    <n v="14592.4687572278"/>
  </r>
  <r>
    <x v="0"/>
    <x v="533"/>
    <x v="136"/>
    <n v="14420.8504786953"/>
  </r>
  <r>
    <x v="0"/>
    <x v="533"/>
    <x v="137"/>
    <n v="14122.668839622"/>
  </r>
  <r>
    <x v="0"/>
    <x v="533"/>
    <x v="138"/>
    <n v="14158.712774015499"/>
  </r>
  <r>
    <x v="0"/>
    <x v="533"/>
    <x v="139"/>
    <n v="14249.2322001627"/>
  </r>
  <r>
    <x v="0"/>
    <x v="533"/>
    <x v="140"/>
    <n v="14438.872445892001"/>
  </r>
  <r>
    <x v="0"/>
    <x v="533"/>
    <x v="141"/>
    <n v="14294.2871181546"/>
  </r>
  <r>
    <x v="0"/>
    <x v="533"/>
    <x v="142"/>
    <n v="14474.9163802855"/>
  </r>
  <r>
    <x v="0"/>
    <x v="533"/>
    <x v="143"/>
    <n v="15034.8261338749"/>
  </r>
  <r>
    <x v="0"/>
    <x v="533"/>
    <x v="144"/>
    <n v="13617.1164610456"/>
  </r>
  <r>
    <x v="0"/>
    <x v="533"/>
    <x v="145"/>
    <n v="13633.6375310364"/>
  </r>
  <r>
    <x v="0"/>
    <x v="533"/>
    <x v="146"/>
    <n v="14229.5224872951"/>
  </r>
  <r>
    <x v="0"/>
    <x v="533"/>
    <x v="147"/>
    <n v="14436.7868199069"/>
  </r>
  <r>
    <x v="0"/>
    <x v="533"/>
    <x v="148"/>
    <n v="14138.6566023458"/>
  </r>
  <r>
    <x v="0"/>
    <x v="533"/>
    <x v="149"/>
    <n v="14047.415238533"/>
  </r>
  <r>
    <x v="0"/>
    <x v="533"/>
    <x v="150"/>
    <n v="14014.373098551399"/>
  </r>
  <r>
    <x v="0"/>
    <x v="533"/>
    <x v="151"/>
    <n v="14097.3539273688"/>
  </r>
  <r>
    <x v="0"/>
    <x v="533"/>
    <x v="152"/>
    <n v="14279.461176130901"/>
  </r>
  <r>
    <x v="0"/>
    <x v="533"/>
    <x v="153"/>
    <n v="14113.8749973596"/>
  </r>
  <r>
    <x v="0"/>
    <x v="533"/>
    <x v="154"/>
    <n v="13898.7256086159"/>
  </r>
  <r>
    <x v="0"/>
    <x v="533"/>
    <x v="155"/>
    <n v="14006.112563556"/>
  </r>
  <r>
    <x v="0"/>
    <x v="533"/>
    <x v="156"/>
    <n v="12269.722230470499"/>
  </r>
  <r>
    <x v="0"/>
    <x v="533"/>
    <x v="157"/>
    <n v="13040.6066970707"/>
  </r>
  <r>
    <x v="0"/>
    <x v="533"/>
    <x v="158"/>
    <n v="13883.043228819501"/>
  </r>
  <r>
    <x v="0"/>
    <x v="533"/>
    <x v="159"/>
    <n v="13825.736823700599"/>
  </r>
  <r>
    <x v="0"/>
    <x v="533"/>
    <x v="160"/>
    <n v="14075.6834042194"/>
  </r>
  <r>
    <x v="0"/>
    <x v="533"/>
    <x v="161"/>
    <n v="14668.1733554493"/>
  </r>
  <r>
    <x v="0"/>
    <x v="533"/>
    <x v="162"/>
    <n v="16067.1619233535"/>
  </r>
  <r>
    <x v="0"/>
    <x v="533"/>
    <x v="163"/>
    <n v="16202.8194586351"/>
  </r>
  <r>
    <x v="0"/>
    <x v="533"/>
    <x v="164"/>
    <n v="16224.187948679501"/>
  </r>
  <r>
    <x v="0"/>
    <x v="533"/>
    <x v="165"/>
    <n v="17351.861446020401"/>
  </r>
  <r>
    <x v="0"/>
    <x v="533"/>
    <x v="166"/>
    <n v="18044.394782457999"/>
  </r>
  <r>
    <x v="0"/>
    <x v="533"/>
    <x v="167"/>
    <n v="20920.723048428899"/>
  </r>
  <r>
    <x v="0"/>
    <x v="533"/>
    <x v="168"/>
    <n v="17278.454779773001"/>
  </r>
  <r>
    <x v="0"/>
    <x v="533"/>
    <x v="169"/>
    <n v="19709.1175324045"/>
  </r>
  <r>
    <x v="0"/>
    <x v="533"/>
    <x v="170"/>
    <n v="21835.316462266801"/>
  </r>
  <r>
    <x v="0"/>
    <x v="533"/>
    <x v="171"/>
    <n v="24459.390788175799"/>
  </r>
  <r>
    <x v="0"/>
    <x v="533"/>
    <x v="172"/>
    <n v="24722.940624290201"/>
  </r>
  <r>
    <x v="0"/>
    <x v="533"/>
    <x v="173"/>
    <n v="24019.963944493102"/>
  </r>
  <r>
    <x v="0"/>
    <x v="533"/>
    <x v="174"/>
    <n v="22708.059619157699"/>
  </r>
  <r>
    <x v="0"/>
    <x v="533"/>
    <x v="175"/>
    <n v="23346.4772161162"/>
  </r>
  <r>
    <x v="0"/>
    <x v="533"/>
    <x v="176"/>
    <n v="24353.917718682402"/>
  </r>
  <r>
    <x v="0"/>
    <x v="533"/>
    <x v="177"/>
    <n v="19685.738111458901"/>
  </r>
  <r>
    <x v="0"/>
    <x v="533"/>
    <x v="178"/>
    <n v="19668.2035457497"/>
  </r>
  <r>
    <x v="0"/>
    <x v="533"/>
    <x v="179"/>
    <n v="19135.259018284502"/>
  </r>
  <r>
    <x v="0"/>
    <x v="533"/>
    <x v="180"/>
    <n v="18363.582908779801"/>
  </r>
  <r>
    <x v="0"/>
    <x v="533"/>
    <x v="181"/>
    <n v="18078.674066933199"/>
  </r>
  <r>
    <x v="0"/>
    <x v="533"/>
    <x v="182"/>
    <n v="17662.1952309509"/>
  </r>
  <r>
    <x v="0"/>
    <x v="533"/>
    <x v="183"/>
    <n v="17055.5379488996"/>
  </r>
  <r>
    <x v="0"/>
    <x v="533"/>
    <x v="184"/>
    <n v="16501.987100844901"/>
  </r>
  <r>
    <x v="0"/>
    <x v="533"/>
    <x v="185"/>
    <n v="16570.403497795502"/>
  </r>
  <r>
    <x v="0"/>
    <x v="533"/>
    <x v="186"/>
    <n v="16290.9966738854"/>
  </r>
  <r>
    <x v="0"/>
    <x v="533"/>
    <x v="187"/>
    <n v="16206.552659467399"/>
  </r>
  <r>
    <x v="0"/>
    <x v="533"/>
    <x v="188"/>
    <n v="15689.602191599601"/>
  </r>
  <r>
    <x v="0"/>
    <x v="533"/>
    <x v="189"/>
    <n v="15183.4165414338"/>
  </r>
  <r>
    <x v="0"/>
    <x v="533"/>
    <x v="190"/>
    <n v="15025.293330299801"/>
  </r>
  <r>
    <x v="0"/>
    <x v="533"/>
    <x v="191"/>
    <n v="14771.9612870457"/>
  </r>
  <r>
    <x v="0"/>
    <x v="533"/>
    <x v="192"/>
    <n v="14749.279305943401"/>
  </r>
  <r>
    <x v="0"/>
    <x v="533"/>
    <x v="193"/>
    <n v="15379.5378724111"/>
  </r>
  <r>
    <x v="0"/>
    <x v="533"/>
    <x v="194"/>
    <n v="16312.2827399957"/>
  </r>
  <r>
    <x v="0"/>
    <x v="533"/>
    <x v="195"/>
    <n v="16833.126339731301"/>
  </r>
  <r>
    <x v="0"/>
    <x v="533"/>
    <x v="196"/>
    <n v="17604.230090156601"/>
  </r>
  <r>
    <x v="0"/>
    <x v="533"/>
    <x v="197"/>
    <n v="18354.537907380101"/>
  </r>
  <r>
    <x v="0"/>
    <x v="533"/>
    <x v="198"/>
    <n v="20078.946141168999"/>
  </r>
  <r>
    <x v="0"/>
    <x v="533"/>
    <x v="199"/>
    <n v="19104.609407180898"/>
  </r>
  <r>
    <x v="0"/>
    <x v="533"/>
    <x v="200"/>
    <n v="18812.993707510399"/>
  </r>
  <r>
    <x v="0"/>
    <x v="533"/>
    <x v="201"/>
    <n v="18838.9886240126"/>
  </r>
  <r>
    <x v="0"/>
    <x v="533"/>
    <x v="202"/>
    <n v="19193.228440711198"/>
  </r>
  <r>
    <x v="0"/>
    <x v="533"/>
    <x v="203"/>
    <n v="19849.718241103899"/>
  </r>
  <r>
    <x v="0"/>
    <x v="533"/>
    <x v="204"/>
    <n v="20739.012856096699"/>
  </r>
  <r>
    <x v="0"/>
    <x v="533"/>
    <x v="205"/>
    <n v="22358.302037829799"/>
  </r>
  <r>
    <x v="0"/>
    <x v="533"/>
    <x v="206"/>
    <n v="22676.388410102201"/>
  </r>
  <r>
    <x v="0"/>
    <x v="533"/>
    <x v="207"/>
    <n v="20979.927757982801"/>
  </r>
  <r>
    <x v="0"/>
    <x v="533"/>
    <x v="208"/>
    <n v="21519.690818560499"/>
  </r>
  <r>
    <x v="0"/>
    <x v="533"/>
    <x v="209"/>
    <n v="21047.480121578799"/>
  </r>
  <r>
    <x v="0"/>
    <x v="533"/>
    <x v="210"/>
    <n v="22772.798094069301"/>
  </r>
  <r>
    <x v="0"/>
    <x v="533"/>
    <x v="211"/>
    <n v="24724.8209243237"/>
  </r>
  <r>
    <x v="0"/>
    <x v="533"/>
    <x v="212"/>
    <n v="24392.305891865799"/>
  </r>
  <r>
    <x v="0"/>
    <x v="533"/>
    <x v="213"/>
    <n v="26570.1591156305"/>
  </r>
  <r>
    <x v="0"/>
    <x v="533"/>
    <x v="214"/>
    <n v="27713.0838951769"/>
  </r>
  <r>
    <x v="0"/>
    <x v="533"/>
    <x v="215"/>
    <n v="27949.189243667799"/>
  </r>
  <r>
    <x v="0"/>
    <x v="533"/>
    <x v="216"/>
    <n v="22801.953914031899"/>
  </r>
  <r>
    <x v="0"/>
    <x v="533"/>
    <x v="217"/>
    <n v="22855.944185241598"/>
  </r>
  <r>
    <x v="0"/>
    <x v="533"/>
    <x v="218"/>
    <n v="21487.187344399299"/>
  </r>
  <r>
    <x v="0"/>
    <x v="533"/>
    <x v="219"/>
    <n v="20703.4818745052"/>
  </r>
  <r>
    <x v="0"/>
    <x v="533"/>
    <x v="220"/>
    <n v="22018.060324726001"/>
  </r>
  <r>
    <x v="0"/>
    <x v="533"/>
    <x v="221"/>
    <n v="23245.7276066579"/>
  </r>
  <r>
    <x v="0"/>
    <x v="533"/>
    <x v="222"/>
    <n v="23353.5200296654"/>
  </r>
  <r>
    <x v="0"/>
    <x v="533"/>
    <x v="223"/>
    <n v="24445.176976807801"/>
  </r>
  <r>
    <x v="0"/>
    <x v="533"/>
    <x v="224"/>
    <n v="26128.093235490502"/>
  </r>
  <r>
    <x v="0"/>
    <x v="533"/>
    <x v="225"/>
    <n v="28699.497476484699"/>
  </r>
  <r>
    <x v="0"/>
    <x v="533"/>
    <x v="226"/>
    <n v="28284.694173288201"/>
  </r>
  <r>
    <x v="0"/>
    <x v="533"/>
    <x v="227"/>
    <n v="26625.857199326201"/>
  </r>
  <r>
    <x v="0"/>
    <x v="533"/>
    <x v="228"/>
    <n v="23362.765685237999"/>
  </r>
  <r>
    <x v="0"/>
    <x v="533"/>
    <x v="229"/>
    <n v="24496.687327441101"/>
  </r>
  <r>
    <x v="0"/>
    <x v="533"/>
    <x v="230"/>
    <n v="25333.3002463837"/>
  </r>
  <r>
    <x v="0"/>
    <x v="533"/>
    <x v="231"/>
    <n v="25526.559348401101"/>
  </r>
  <r>
    <x v="0"/>
    <x v="533"/>
    <x v="232"/>
    <n v="25905.8261201612"/>
  </r>
  <r>
    <x v="0"/>
    <x v="533"/>
    <x v="233"/>
    <n v="27210.746653678099"/>
  </r>
  <r>
    <x v="0"/>
    <x v="533"/>
    <x v="234"/>
    <n v="26612.250534079802"/>
  </r>
  <r>
    <x v="0"/>
    <x v="533"/>
    <x v="235"/>
    <n v="24946.6134043891"/>
  </r>
  <r>
    <x v="0"/>
    <x v="533"/>
    <x v="236"/>
    <n v="25969.065355114501"/>
  </r>
  <r>
    <x v="0"/>
    <x v="533"/>
    <x v="237"/>
    <n v="27002.647411191701"/>
  </r>
  <r>
    <x v="0"/>
    <x v="533"/>
    <x v="238"/>
    <n v="27590.013425438199"/>
  </r>
  <r>
    <x v="0"/>
    <x v="533"/>
    <x v="239"/>
    <n v="28645.855692219"/>
  </r>
  <r>
    <x v="0"/>
    <x v="533"/>
    <x v="240"/>
    <n v="26083.8148527003"/>
  </r>
  <r>
    <x v="0"/>
    <x v="533"/>
    <x v="241"/>
    <n v="26217.813878041299"/>
  </r>
  <r>
    <x v="0"/>
    <x v="533"/>
    <x v="242"/>
    <n v="26784.933322819601"/>
  </r>
  <r>
    <x v="0"/>
    <x v="533"/>
    <x v="243"/>
    <n v="26090.2541651309"/>
  </r>
  <r>
    <x v="0"/>
    <x v="533"/>
    <x v="244"/>
    <n v="26127.816820975899"/>
  </r>
  <r>
    <x v="0"/>
    <x v="533"/>
    <x v="245"/>
    <n v="26407.160326892699"/>
  </r>
  <r>
    <x v="0"/>
    <x v="533"/>
    <x v="246"/>
    <n v="26203.095449628599"/>
  </r>
  <r>
    <x v="0"/>
    <x v="533"/>
    <x v="247"/>
    <n v="26092.0939686825"/>
  </r>
  <r>
    <x v="0"/>
    <x v="533"/>
    <x v="248"/>
    <n v="26536.559843354698"/>
  </r>
  <r>
    <x v="0"/>
    <x v="533"/>
    <x v="249"/>
    <n v="25591.820719611998"/>
  </r>
  <r>
    <x v="0"/>
    <x v="533"/>
    <x v="250"/>
    <n v="23941.210299908402"/>
  </r>
  <r>
    <x v="0"/>
    <x v="533"/>
    <x v="251"/>
    <n v="22548.325694390402"/>
  </r>
  <r>
    <x v="0"/>
    <x v="533"/>
    <x v="252"/>
    <n v="21949.394378955902"/>
  </r>
  <r>
    <x v="0"/>
    <x v="533"/>
    <x v="253"/>
    <n v="20878.471838945701"/>
  </r>
  <r>
    <x v="0"/>
    <x v="533"/>
    <x v="254"/>
    <n v="20877.8592706403"/>
  </r>
  <r>
    <x v="0"/>
    <x v="533"/>
    <x v="255"/>
    <n v="20467.438505986"/>
  </r>
  <r>
    <x v="0"/>
    <x v="533"/>
    <x v="256"/>
    <n v="19393.146840295802"/>
  </r>
  <r>
    <x v="0"/>
    <x v="533"/>
    <x v="257"/>
    <n v="19301.261594477699"/>
  </r>
  <r>
    <x v="0"/>
    <x v="533"/>
    <x v="258"/>
    <n v="20456.718560640598"/>
  </r>
  <r>
    <x v="0"/>
    <x v="533"/>
    <x v="259"/>
    <n v="22182.629761257602"/>
  </r>
  <r>
    <x v="0"/>
    <x v="533"/>
    <x v="260"/>
    <n v="22871.9222469698"/>
  </r>
  <r>
    <x v="0"/>
    <x v="533"/>
    <x v="261"/>
    <n v="23143.749432515098"/>
  </r>
  <r>
    <x v="0"/>
    <x v="533"/>
    <x v="262"/>
    <n v="24251.885497081599"/>
  </r>
  <r>
    <x v="0"/>
    <x v="533"/>
    <x v="263"/>
    <n v="24428.458311128801"/>
  </r>
  <r>
    <x v="0"/>
    <x v="533"/>
    <x v="264"/>
    <n v="25465.028412676798"/>
  </r>
  <r>
    <x v="0"/>
    <x v="533"/>
    <x v="265"/>
    <n v="25243.2584805509"/>
  </r>
  <r>
    <x v="0"/>
    <x v="533"/>
    <x v="266"/>
    <n v="20150.7578967933"/>
  </r>
  <r>
    <x v="0"/>
    <x v="533"/>
    <x v="267"/>
    <n v="19916.834025326702"/>
  </r>
  <r>
    <x v="0"/>
    <x v="533"/>
    <x v="268"/>
    <n v="20102.773512902699"/>
  </r>
  <r>
    <x v="0"/>
    <x v="533"/>
    <x v="269"/>
    <n v="17500.0942169421"/>
  </r>
  <r>
    <x v="0"/>
    <x v="533"/>
    <x v="270"/>
    <n v="17862.502590010499"/>
  </r>
  <r>
    <x v="0"/>
    <x v="533"/>
    <x v="271"/>
    <n v="19250.103638636301"/>
  </r>
  <r>
    <x v="0"/>
    <x v="533"/>
    <x v="272"/>
    <n v="20007.751805329899"/>
  </r>
  <r>
    <x v="0"/>
    <x v="533"/>
    <x v="273"/>
    <n v="19594.3600243777"/>
  </r>
  <r>
    <x v="0"/>
    <x v="533"/>
    <x v="274"/>
    <n v="18912.634517721501"/>
  </r>
  <r>
    <x v="0"/>
    <x v="533"/>
    <x v="275"/>
    <n v="18929.9972882082"/>
  </r>
  <r>
    <x v="0"/>
    <x v="533"/>
    <x v="276"/>
    <n v="19591.111950153499"/>
  </r>
  <r>
    <x v="0"/>
    <x v="533"/>
    <x v="277"/>
    <n v="21134.0664576077"/>
  </r>
  <r>
    <x v="0"/>
    <x v="533"/>
    <x v="278"/>
    <n v="21769.343439554501"/>
  </r>
  <r>
    <x v="0"/>
    <x v="533"/>
    <x v="279"/>
    <n v="22364.084626328498"/>
  </r>
  <r>
    <x v="0"/>
    <x v="533"/>
    <x v="280"/>
    <n v="21926.460181643899"/>
  </r>
  <r>
    <x v="0"/>
    <x v="533"/>
    <x v="281"/>
    <n v="21652.600349457"/>
  </r>
  <r>
    <x v="0"/>
    <x v="533"/>
    <x v="282"/>
    <n v="21391.549828544801"/>
  </r>
  <r>
    <x v="0"/>
    <x v="533"/>
    <x v="283"/>
    <n v="20796.484355409299"/>
  </r>
  <r>
    <x v="0"/>
    <x v="533"/>
    <x v="284"/>
    <n v="20681.849126660902"/>
  </r>
  <r>
    <x v="0"/>
    <x v="533"/>
    <x v="285"/>
    <n v="20674.552683529801"/>
  </r>
  <r>
    <x v="0"/>
    <x v="533"/>
    <x v="286"/>
    <n v="20709.737753739701"/>
  </r>
  <r>
    <x v="0"/>
    <x v="533"/>
    <x v="287"/>
    <n v="20017.3863721897"/>
  </r>
  <r>
    <x v="0"/>
    <x v="533"/>
    <x v="288"/>
    <n v="20090.324461908102"/>
  </r>
  <r>
    <x v="0"/>
    <x v="533"/>
    <x v="289"/>
    <n v="20388.583995049299"/>
  </r>
  <r>
    <x v="0"/>
    <x v="533"/>
    <x v="290"/>
    <n v="20568.302357431101"/>
  </r>
  <r>
    <x v="0"/>
    <x v="533"/>
    <x v="291"/>
    <n v="20632.795385998001"/>
  </r>
  <r>
    <x v="0"/>
    <x v="533"/>
    <x v="292"/>
    <n v="20861.256551461302"/>
  </r>
  <r>
    <x v="0"/>
    <x v="533"/>
    <x v="293"/>
    <n v="20992.895278150601"/>
  </r>
  <r>
    <x v="0"/>
    <x v="533"/>
    <x v="294"/>
    <n v="20622.350499623401"/>
  </r>
  <r>
    <x v="0"/>
    <x v="533"/>
    <x v="295"/>
    <n v="20396.044628174001"/>
  </r>
  <r>
    <x v="0"/>
    <x v="533"/>
    <x v="296"/>
    <n v="20046.058038701602"/>
  </r>
  <r>
    <x v="0"/>
    <x v="533"/>
    <x v="297"/>
    <n v="19472.086663640701"/>
  </r>
  <r>
    <x v="0"/>
    <x v="533"/>
    <x v="298"/>
    <n v="19880.431983333001"/>
  </r>
  <r>
    <x v="0"/>
    <x v="533"/>
    <x v="299"/>
    <n v="19434.451914322701"/>
  </r>
  <r>
    <x v="0"/>
    <x v="533"/>
    <x v="300"/>
    <n v="18552.259242522199"/>
  </r>
  <r>
    <x v="0"/>
    <x v="533"/>
    <x v="301"/>
    <n v="18338.8146069543"/>
  </r>
  <r>
    <x v="0"/>
    <x v="533"/>
    <x v="302"/>
    <n v="18782.122696210699"/>
  </r>
  <r>
    <x v="0"/>
    <x v="533"/>
    <x v="303"/>
    <n v="19780.319822359401"/>
  </r>
  <r>
    <x v="0"/>
    <x v="533"/>
    <x v="304"/>
    <n v="19953.555107427801"/>
  </r>
  <r>
    <x v="0"/>
    <x v="533"/>
    <x v="305"/>
    <n v="20751.040559000099"/>
  </r>
  <r>
    <x v="0"/>
    <x v="533"/>
    <x v="306"/>
    <n v="21370.934712533199"/>
  </r>
  <r>
    <x v="0"/>
    <x v="533"/>
    <x v="307"/>
    <n v="21188.987401523202"/>
  </r>
  <r>
    <x v="0"/>
    <x v="533"/>
    <x v="308"/>
    <n v="20649.511948988998"/>
  </r>
  <r>
    <x v="0"/>
    <x v="533"/>
    <x v="309"/>
    <n v="20759.920123902099"/>
  </r>
  <r>
    <x v="0"/>
    <x v="533"/>
    <x v="310"/>
    <n v="16591.7183277535"/>
  </r>
  <r>
    <x v="0"/>
    <x v="533"/>
    <x v="311"/>
    <n v="15269.500852163501"/>
  </r>
  <r>
    <x v="0"/>
    <x v="533"/>
    <x v="312"/>
    <n v="11522.099664424801"/>
  </r>
  <r>
    <x v="0"/>
    <x v="533"/>
    <x v="313"/>
    <n v="11540.8904464313"/>
  </r>
  <r>
    <x v="0"/>
    <x v="533"/>
    <x v="314"/>
    <n v="10653.3537428239"/>
  </r>
  <r>
    <x v="0"/>
    <x v="533"/>
    <x v="315"/>
    <n v="8282.6562454975901"/>
  </r>
  <r>
    <x v="0"/>
    <x v="533"/>
    <x v="316"/>
    <n v="7973.9921596705799"/>
  </r>
  <r>
    <x v="0"/>
    <x v="533"/>
    <x v="317"/>
    <n v="7834.2994469248997"/>
  </r>
  <r>
    <x v="0"/>
    <x v="533"/>
    <x v="318"/>
    <n v="7846.3896399988198"/>
  </r>
  <r>
    <x v="0"/>
    <x v="533"/>
    <x v="319"/>
    <n v="7872.1723408914004"/>
  </r>
  <r>
    <x v="0"/>
    <x v="533"/>
    <x v="320"/>
    <n v="7861.8301275390104"/>
  </r>
  <r>
    <x v="0"/>
    <x v="533"/>
    <x v="321"/>
    <n v="8073.9183337514296"/>
  </r>
  <r>
    <x v="0"/>
    <x v="533"/>
    <x v="322"/>
    <n v="8874.3473812358097"/>
  </r>
  <r>
    <x v="0"/>
    <x v="533"/>
    <x v="323"/>
    <n v="9363.4903733108895"/>
  </r>
  <r>
    <x v="0"/>
    <x v="533"/>
    <x v="324"/>
    <n v="8922.8766537769407"/>
  </r>
  <r>
    <x v="0"/>
    <x v="533"/>
    <x v="325"/>
    <n v="8890.5758057296807"/>
  </r>
  <r>
    <x v="0"/>
    <x v="533"/>
    <x v="326"/>
    <n v="8814.9413096848893"/>
  </r>
  <r>
    <x v="0"/>
    <x v="533"/>
    <x v="327"/>
    <n v="8905.7292899987697"/>
  </r>
  <r>
    <x v="0"/>
    <x v="533"/>
    <x v="328"/>
    <n v="8969.0017330872106"/>
  </r>
  <r>
    <x v="0"/>
    <x v="533"/>
    <x v="329"/>
    <n v="8786.8940712570293"/>
  </r>
  <r>
    <x v="0"/>
    <x v="533"/>
    <x v="330"/>
    <n v="8513.7325785117591"/>
  </r>
  <r>
    <x v="0"/>
    <x v="533"/>
    <x v="331"/>
    <n v="8714.7156330279904"/>
  </r>
  <r>
    <x v="0"/>
    <x v="533"/>
    <x v="332"/>
    <n v="8515.5935327202405"/>
  </r>
  <r>
    <x v="0"/>
    <x v="533"/>
    <x v="333"/>
    <n v="8990.8014823865906"/>
  </r>
  <r>
    <x v="0"/>
    <x v="533"/>
    <x v="334"/>
    <n v="9208.1343488773491"/>
  </r>
  <r>
    <x v="0"/>
    <x v="533"/>
    <x v="335"/>
    <n v="9078.0004795840996"/>
  </r>
  <r>
    <x v="0"/>
    <x v="533"/>
    <x v="336"/>
    <n v="8498.1052045604592"/>
  </r>
  <r>
    <x v="0"/>
    <x v="533"/>
    <x v="337"/>
    <n v="8350.8135352051104"/>
  </r>
  <r>
    <x v="0"/>
    <x v="533"/>
    <x v="338"/>
    <n v="8454.1673506510706"/>
  </r>
  <r>
    <x v="0"/>
    <x v="533"/>
    <x v="339"/>
    <n v="8428.8281905839995"/>
  </r>
  <r>
    <x v="0"/>
    <x v="533"/>
    <x v="340"/>
    <n v="8460.0340527355602"/>
  </r>
  <r>
    <x v="0"/>
    <x v="533"/>
    <x v="341"/>
    <n v="8782.3281970368298"/>
  </r>
  <r>
    <x v="0"/>
    <x v="533"/>
    <x v="342"/>
    <n v="8923.3786939618694"/>
  </r>
  <r>
    <x v="0"/>
    <x v="533"/>
    <x v="343"/>
    <n v="9140.4466710881006"/>
  </r>
  <r>
    <x v="0"/>
    <x v="533"/>
    <x v="344"/>
    <n v="9247.5451899922391"/>
  </r>
  <r>
    <x v="0"/>
    <x v="533"/>
    <x v="345"/>
    <n v="9053.0702570637404"/>
  </r>
  <r>
    <x v="0"/>
    <x v="533"/>
    <x v="346"/>
    <n v="9127.5898558816498"/>
  </r>
  <r>
    <x v="0"/>
    <x v="533"/>
    <x v="347"/>
    <n v="9158.7957180332105"/>
  </r>
  <r>
    <x v="0"/>
    <x v="533"/>
    <x v="348"/>
    <n v="9304.6693660291494"/>
  </r>
  <r>
    <x v="0"/>
    <x v="533"/>
    <x v="349"/>
    <n v="9887.4669600658199"/>
  </r>
  <r>
    <x v="0"/>
    <x v="533"/>
    <x v="350"/>
    <n v="11001.073739621401"/>
  </r>
  <r>
    <x v="0"/>
    <x v="533"/>
    <x v="351"/>
    <n v="12803.5897199709"/>
  </r>
  <r>
    <x v="0"/>
    <x v="533"/>
    <x v="352"/>
    <n v="12738.039117926701"/>
  </r>
  <r>
    <x v="0"/>
    <x v="533"/>
    <x v="353"/>
    <n v="12476.590164945799"/>
  </r>
  <r>
    <x v="0"/>
    <x v="533"/>
    <x v="354"/>
    <n v="12061.813079597199"/>
  </r>
  <r>
    <x v="0"/>
    <x v="533"/>
    <x v="355"/>
    <n v="10944.6901757941"/>
  </r>
  <r>
    <x v="0"/>
    <x v="533"/>
    <x v="356"/>
    <n v="10384.747389366699"/>
  </r>
  <r>
    <x v="0"/>
    <x v="533"/>
    <x v="357"/>
    <n v="9948.6224068005395"/>
  </r>
  <r>
    <x v="0"/>
    <x v="533"/>
    <x v="358"/>
    <n v="8585.9986849966408"/>
  </r>
  <r>
    <x v="0"/>
    <x v="533"/>
    <x v="359"/>
    <n v="8468.9619778985598"/>
  </r>
  <r>
    <x v="0"/>
    <x v="533"/>
    <x v="360"/>
    <n v="7973.6447250831397"/>
  </r>
  <r>
    <x v="0"/>
    <x v="533"/>
    <x v="361"/>
    <n v="7446.3826292603699"/>
  </r>
  <r>
    <x v="0"/>
    <x v="533"/>
    <x v="362"/>
    <n v="7584.7602015524599"/>
  </r>
  <r>
    <x v="0"/>
    <x v="533"/>
    <x v="363"/>
    <n v="7730.3953388249201"/>
  </r>
  <r>
    <x v="0"/>
    <x v="533"/>
    <x v="364"/>
    <n v="7650.1992457919996"/>
  </r>
  <r>
    <x v="0"/>
    <x v="533"/>
    <x v="365"/>
    <n v="7373.6860200404799"/>
  </r>
  <r>
    <x v="0"/>
    <x v="533"/>
    <x v="366"/>
    <n v="7166.1196616023299"/>
  </r>
  <r>
    <x v="0"/>
    <x v="533"/>
    <x v="367"/>
    <n v="7142.8954536652"/>
  </r>
  <r>
    <x v="0"/>
    <x v="533"/>
    <x v="368"/>
    <n v="6903.1538904808103"/>
  </r>
  <r>
    <x v="0"/>
    <x v="533"/>
    <x v="369"/>
    <n v="7331.8340619870996"/>
  </r>
  <r>
    <x v="0"/>
    <x v="533"/>
    <x v="370"/>
    <n v="7234.9455694993603"/>
  </r>
  <r>
    <x v="0"/>
    <x v="533"/>
    <x v="371"/>
    <n v="6792.1131462813801"/>
  </r>
  <r>
    <x v="0"/>
    <x v="533"/>
    <x v="372"/>
    <n v="6864.9175334383499"/>
  </r>
  <r>
    <x v="0"/>
    <x v="533"/>
    <x v="373"/>
    <n v="6816.6951258108702"/>
  </r>
  <r>
    <x v="0"/>
    <x v="533"/>
    <x v="374"/>
    <n v="6735.7547302234898"/>
  </r>
  <r>
    <x v="0"/>
    <x v="533"/>
    <x v="375"/>
    <n v="6787.7616812343904"/>
  </r>
  <r>
    <x v="0"/>
    <x v="533"/>
    <x v="376"/>
    <n v="6960.75193847017"/>
  </r>
  <r>
    <x v="0"/>
    <x v="533"/>
    <x v="377"/>
    <n v="6971.6172404419203"/>
  </r>
  <r>
    <x v="0"/>
    <x v="533"/>
    <x v="378"/>
    <n v="6921.56360214505"/>
  </r>
  <r>
    <x v="0"/>
    <x v="533"/>
    <x v="379"/>
    <n v="6883.9623324000904"/>
  </r>
  <r>
    <x v="0"/>
    <x v="533"/>
    <x v="380"/>
    <n v="6800.3361318309198"/>
  </r>
  <r>
    <x v="0"/>
    <x v="533"/>
    <x v="381"/>
    <n v="6775.0651485932303"/>
  </r>
  <r>
    <x v="0"/>
    <x v="533"/>
    <x v="382"/>
    <n v="6721.22696691294"/>
  </r>
  <r>
    <x v="0"/>
    <x v="533"/>
    <x v="383"/>
    <n v="6726.8427409657597"/>
  </r>
  <r>
    <x v="0"/>
    <x v="533"/>
    <x v="384"/>
    <n v="6563.6308205125597"/>
  </r>
  <r>
    <x v="0"/>
    <x v="533"/>
    <x v="385"/>
    <n v="6729.9716260571504"/>
  </r>
  <r>
    <x v="0"/>
    <x v="533"/>
    <x v="386"/>
    <n v="6749.5058849215302"/>
  </r>
  <r>
    <x v="0"/>
    <x v="533"/>
    <x v="387"/>
    <n v="6997.4591462124199"/>
  </r>
  <r>
    <x v="0"/>
    <x v="533"/>
    <x v="388"/>
    <n v="7335.6534929320296"/>
  </r>
  <r>
    <x v="0"/>
    <x v="533"/>
    <x v="389"/>
    <n v="7932.1075197298696"/>
  </r>
  <r>
    <x v="0"/>
    <x v="533"/>
    <x v="390"/>
    <n v="8376.2422642170804"/>
  </r>
  <r>
    <x v="0"/>
    <x v="533"/>
    <x v="391"/>
    <n v="8125.77231926882"/>
  </r>
  <r>
    <x v="0"/>
    <x v="533"/>
    <x v="392"/>
    <n v="7961.34898698699"/>
  </r>
  <r>
    <x v="0"/>
    <x v="533"/>
    <x v="393"/>
    <n v="7210.5383625368204"/>
  </r>
  <r>
    <x v="0"/>
    <x v="533"/>
    <x v="394"/>
    <n v="6858.5621767411103"/>
  </r>
  <r>
    <x v="0"/>
    <x v="533"/>
    <x v="395"/>
    <n v="6898.3497469434196"/>
  </r>
  <r>
    <x v="0"/>
    <x v="533"/>
    <x v="396"/>
    <n v="6835.8683967849502"/>
  </r>
  <r>
    <x v="0"/>
    <x v="533"/>
    <x v="397"/>
    <n v="6708.4394412618403"/>
  </r>
  <r>
    <x v="0"/>
    <x v="533"/>
    <x v="398"/>
    <n v="6556.1039171592101"/>
  </r>
  <r>
    <x v="0"/>
    <x v="533"/>
    <x v="399"/>
    <n v="6476.7504312198098"/>
  </r>
  <r>
    <x v="0"/>
    <x v="533"/>
    <x v="400"/>
    <n v="6375.5023338314504"/>
  </r>
  <r>
    <x v="0"/>
    <x v="533"/>
    <x v="401"/>
    <n v="5922.7820082093303"/>
  </r>
  <r>
    <x v="0"/>
    <x v="533"/>
    <x v="402"/>
    <n v="5760.4838566748904"/>
  </r>
  <r>
    <x v="0"/>
    <x v="533"/>
    <x v="403"/>
    <n v="5571.3097799755797"/>
  </r>
  <r>
    <x v="0"/>
    <x v="533"/>
    <x v="404"/>
    <n v="5205.5886776242396"/>
  </r>
  <r>
    <x v="0"/>
    <x v="533"/>
    <x v="405"/>
    <n v="5422.7971245386398"/>
  </r>
  <r>
    <x v="0"/>
    <x v="533"/>
    <x v="406"/>
    <n v="5376.2276335201896"/>
  </r>
  <r>
    <x v="0"/>
    <x v="533"/>
    <x v="407"/>
    <n v="5534.9346053989802"/>
  </r>
  <r>
    <x v="0"/>
    <x v="533"/>
    <x v="408"/>
    <n v="5903.2665517574596"/>
  </r>
  <r>
    <x v="0"/>
    <x v="533"/>
    <x v="409"/>
    <n v="6501.1412858777503"/>
  </r>
  <r>
    <x v="0"/>
    <x v="533"/>
    <x v="410"/>
    <n v="6455.7572669073697"/>
  </r>
  <r>
    <x v="0"/>
    <x v="533"/>
    <x v="411"/>
    <n v="6432.2292360201"/>
  </r>
  <r>
    <x v="0"/>
    <x v="533"/>
    <x v="412"/>
    <n v="6573.9945794880896"/>
  </r>
  <r>
    <x v="0"/>
    <x v="533"/>
    <x v="413"/>
    <n v="6579.7272976738204"/>
  </r>
  <r>
    <x v="0"/>
    <x v="533"/>
    <x v="414"/>
    <n v="6343.2526725123798"/>
  </r>
  <r>
    <x v="0"/>
    <x v="533"/>
    <x v="415"/>
    <n v="6164.4635240948701"/>
  </r>
  <r>
    <x v="0"/>
    <x v="533"/>
    <x v="416"/>
    <n v="6355.0764037704503"/>
  </r>
  <r>
    <x v="0"/>
    <x v="533"/>
    <x v="417"/>
    <n v="6537.2096377963098"/>
  </r>
  <r>
    <x v="0"/>
    <x v="533"/>
    <x v="418"/>
    <n v="7358.3020862735402"/>
  </r>
  <r>
    <x v="0"/>
    <x v="533"/>
    <x v="419"/>
    <n v="7102.3601056063899"/>
  </r>
  <r>
    <x v="0"/>
    <x v="533"/>
    <x v="420"/>
    <n v="6744.2314077439396"/>
  </r>
  <r>
    <x v="0"/>
    <x v="533"/>
    <x v="421"/>
    <n v="5959.8540030396398"/>
  </r>
  <r>
    <x v="0"/>
    <x v="533"/>
    <x v="422"/>
    <n v="6018.7095059446301"/>
  </r>
  <r>
    <x v="0"/>
    <x v="533"/>
    <x v="423"/>
    <n v="6388.26984488784"/>
  </r>
  <r>
    <x v="0"/>
    <x v="533"/>
    <x v="424"/>
    <n v="6447.4517184189299"/>
  </r>
  <r>
    <x v="0"/>
    <x v="533"/>
    <x v="425"/>
    <n v="7257.0684515409002"/>
  </r>
  <r>
    <x v="0"/>
    <x v="533"/>
    <x v="426"/>
    <n v="7255.1102277843602"/>
  </r>
  <r>
    <x v="0"/>
    <x v="533"/>
    <x v="427"/>
    <n v="7606.9377627099702"/>
  </r>
  <r>
    <x v="0"/>
    <x v="533"/>
    <x v="428"/>
    <n v="6884.3531965454804"/>
  </r>
  <r>
    <x v="0"/>
    <x v="533"/>
    <x v="429"/>
    <n v="6767.5125124050701"/>
  </r>
  <r>
    <x v="0"/>
    <x v="533"/>
    <x v="430"/>
    <n v="6948.3218392592298"/>
  </r>
  <r>
    <x v="0"/>
    <x v="533"/>
    <x v="431"/>
    <n v="6842.3601759884996"/>
  </r>
  <r>
    <x v="0"/>
    <x v="533"/>
    <x v="432"/>
    <n v="6955.4129530804203"/>
  </r>
  <r>
    <x v="0"/>
    <x v="533"/>
    <x v="433"/>
    <n v="6871.01552248386"/>
  </r>
  <r>
    <x v="0"/>
    <x v="533"/>
    <x v="434"/>
    <n v="6872.0136524120699"/>
  </r>
  <r>
    <x v="0"/>
    <x v="533"/>
    <x v="435"/>
    <n v="7187.5336130523201"/>
  </r>
  <r>
    <x v="0"/>
    <x v="533"/>
    <x v="436"/>
    <n v="7111.5648351828704"/>
  </r>
  <r>
    <x v="0"/>
    <x v="533"/>
    <x v="437"/>
    <n v="6867.0230027710104"/>
  </r>
  <r>
    <x v="0"/>
    <x v="533"/>
    <x v="438"/>
    <n v="6931.6796414540604"/>
  </r>
  <r>
    <x v="0"/>
    <x v="533"/>
    <x v="439"/>
    <n v="6776.4149859544596"/>
  </r>
  <r>
    <x v="0"/>
    <x v="533"/>
    <x v="440"/>
    <n v="6767.2100099498402"/>
  </r>
  <r>
    <x v="0"/>
    <x v="533"/>
    <x v="441"/>
    <n v="6589.7646893788797"/>
  </r>
  <r>
    <x v="0"/>
    <x v="533"/>
    <x v="442"/>
    <n v="6644.9945454065901"/>
  </r>
  <r>
    <x v="0"/>
    <x v="533"/>
    <x v="443"/>
    <n v="6472.6507778020396"/>
  </r>
  <r>
    <x v="0"/>
    <x v="533"/>
    <x v="444"/>
    <n v="6840.7288537781196"/>
  </r>
  <r>
    <x v="0"/>
    <x v="533"/>
    <x v="445"/>
    <n v="6847.1299985619298"/>
  </r>
  <r>
    <x v="0"/>
    <x v="533"/>
    <x v="446"/>
    <n v="6877.3899557217401"/>
  </r>
  <r>
    <x v="0"/>
    <x v="533"/>
    <x v="447"/>
    <n v="6649.3928169676101"/>
  </r>
  <r>
    <x v="0"/>
    <x v="533"/>
    <x v="448"/>
    <n v="6646.9487435047104"/>
  </r>
  <r>
    <x v="0"/>
    <x v="533"/>
    <x v="449"/>
    <n v="6478.0749056628301"/>
  </r>
  <r>
    <x v="0"/>
    <x v="533"/>
    <x v="450"/>
    <n v="6334.4564936043298"/>
  </r>
  <r>
    <x v="0"/>
    <x v="533"/>
    <x v="451"/>
    <n v="6317.8135171664399"/>
  </r>
  <r>
    <x v="0"/>
    <x v="533"/>
    <x v="452"/>
    <n v="6396.8385591337901"/>
  </r>
  <r>
    <x v="0"/>
    <x v="533"/>
    <x v="453"/>
    <n v="6472.4884520333198"/>
  </r>
  <r>
    <x v="0"/>
    <x v="533"/>
    <x v="454"/>
    <n v="6585.0322157777"/>
  </r>
  <r>
    <x v="0"/>
    <x v="533"/>
    <x v="455"/>
    <n v="6417.2058379913597"/>
  </r>
  <r>
    <x v="0"/>
    <x v="533"/>
    <x v="456"/>
    <n v="6335.9390084203496"/>
  </r>
  <r>
    <x v="0"/>
    <x v="533"/>
    <x v="457"/>
    <n v="6379.9935177849302"/>
  </r>
  <r>
    <x v="0"/>
    <x v="533"/>
    <x v="458"/>
    <n v="6665.1308532578896"/>
  </r>
  <r>
    <x v="0"/>
    <x v="533"/>
    <x v="459"/>
    <n v="6954.77099769906"/>
  </r>
  <r>
    <x v="0"/>
    <x v="533"/>
    <x v="460"/>
    <n v="7149.36536364924"/>
  </r>
  <r>
    <x v="0"/>
    <x v="533"/>
    <x v="461"/>
    <n v="7265.3431189653902"/>
  </r>
  <r>
    <x v="0"/>
    <x v="533"/>
    <x v="462"/>
    <n v="6880.4138009538701"/>
  </r>
  <r>
    <x v="0"/>
    <x v="533"/>
    <x v="463"/>
    <n v="6926.4154709533505"/>
  </r>
  <r>
    <x v="0"/>
    <x v="533"/>
    <x v="464"/>
    <n v="6675.9619342895203"/>
  </r>
  <r>
    <x v="0"/>
    <x v="533"/>
    <x v="465"/>
    <n v="6610.7320530204097"/>
  </r>
  <r>
    <x v="0"/>
    <x v="533"/>
    <x v="466"/>
    <n v="6666.9563163531102"/>
  </r>
  <r>
    <x v="0"/>
    <x v="533"/>
    <x v="467"/>
    <n v="6398.3698462767898"/>
  </r>
  <r>
    <x v="0"/>
    <x v="533"/>
    <x v="468"/>
    <n v="6340.37969367613"/>
  </r>
  <r>
    <x v="0"/>
    <x v="533"/>
    <x v="469"/>
    <n v="6537.2989972469904"/>
  </r>
  <r>
    <x v="0"/>
    <x v="533"/>
    <x v="470"/>
    <n v="6651.0828670481797"/>
  </r>
  <r>
    <x v="0"/>
    <x v="533"/>
    <x v="471"/>
    <n v="6691.7820047742298"/>
  </r>
  <r>
    <x v="0"/>
    <x v="533"/>
    <x v="472"/>
    <n v="7009.6819768905198"/>
  </r>
  <r>
    <x v="0"/>
    <x v="533"/>
    <x v="473"/>
    <n v="6534.0728460857799"/>
  </r>
  <r>
    <x v="0"/>
    <x v="533"/>
    <x v="474"/>
    <n v="6489.5271435136701"/>
  </r>
  <r>
    <x v="0"/>
    <x v="533"/>
    <x v="475"/>
    <n v="6489.7753089876096"/>
  </r>
  <r>
    <x v="0"/>
    <x v="533"/>
    <x v="476"/>
    <n v="6629.1202226045498"/>
  </r>
  <r>
    <x v="0"/>
    <x v="533"/>
    <x v="477"/>
    <n v="6738.5611966117904"/>
  </r>
  <r>
    <x v="0"/>
    <x v="533"/>
    <x v="478"/>
    <n v="7249.0375765050103"/>
  </r>
  <r>
    <x v="0"/>
    <x v="533"/>
    <x v="479"/>
    <n v="7099.14563024565"/>
  </r>
  <r>
    <x v="0"/>
    <x v="533"/>
    <x v="480"/>
    <n v="7450.7638626236003"/>
  </r>
  <r>
    <x v="0"/>
    <x v="533"/>
    <x v="481"/>
    <n v="7091.6621325464102"/>
  </r>
  <r>
    <x v="0"/>
    <x v="533"/>
    <x v="482"/>
    <n v="6860.0119790524504"/>
  </r>
  <r>
    <x v="0"/>
    <x v="533"/>
    <x v="483"/>
    <n v="6767.7541317032501"/>
  </r>
  <r>
    <x v="0"/>
    <x v="533"/>
    <x v="484"/>
    <n v="6851.7163143044199"/>
  </r>
  <r>
    <x v="0"/>
    <x v="533"/>
    <x v="485"/>
    <n v="6858.7550601512303"/>
  </r>
  <r>
    <x v="0"/>
    <x v="533"/>
    <x v="486"/>
    <n v="6716.7232243139097"/>
  </r>
  <r>
    <x v="0"/>
    <x v="533"/>
    <x v="487"/>
    <n v="6667.7033871665199"/>
  </r>
  <r>
    <x v="0"/>
    <x v="533"/>
    <x v="488"/>
    <n v="6880.7511409224999"/>
  </r>
  <r>
    <x v="0"/>
    <x v="533"/>
    <x v="489"/>
    <n v="6639.4227118891704"/>
  </r>
  <r>
    <x v="0"/>
    <x v="533"/>
    <x v="490"/>
    <n v="6623.33414995362"/>
  </r>
  <r>
    <x v="0"/>
    <x v="533"/>
    <x v="491"/>
    <n v="6578.3364532901096"/>
  </r>
  <r>
    <x v="0"/>
    <x v="533"/>
    <x v="492"/>
    <n v="6752.0381360653701"/>
  </r>
  <r>
    <x v="0"/>
    <x v="533"/>
    <x v="493"/>
    <n v="6688.4419157334196"/>
  </r>
  <r>
    <x v="0"/>
    <x v="533"/>
    <x v="494"/>
    <n v="6589.9787737820898"/>
  </r>
  <r>
    <x v="0"/>
    <x v="533"/>
    <x v="495"/>
    <n v="6463.0475085610196"/>
  </r>
  <r>
    <x v="0"/>
    <x v="533"/>
    <x v="496"/>
    <n v="6457.5628242613402"/>
  </r>
  <r>
    <x v="0"/>
    <x v="533"/>
    <x v="497"/>
    <n v="6305.1669533632003"/>
  </r>
  <r>
    <x v="0"/>
    <x v="533"/>
    <x v="498"/>
    <n v="5681.7411713000301"/>
  </r>
  <r>
    <x v="0"/>
    <x v="533"/>
    <x v="499"/>
    <n v="5087.3058633923001"/>
  </r>
  <r>
    <x v="0"/>
    <x v="533"/>
    <x v="500"/>
    <n v="4824.5633678935401"/>
  </r>
  <r>
    <x v="0"/>
    <x v="533"/>
    <x v="501"/>
    <n v="4897.9536673320599"/>
  </r>
  <r>
    <x v="0"/>
    <x v="533"/>
    <x v="502"/>
    <n v="5278.0945243881697"/>
  </r>
  <r>
    <x v="0"/>
    <x v="533"/>
    <x v="503"/>
    <n v="5247.6675852971102"/>
  </r>
  <r>
    <x v="0"/>
    <x v="533"/>
    <x v="504"/>
    <n v="5102.7440333135701"/>
  </r>
  <r>
    <x v="0"/>
    <x v="533"/>
    <x v="505"/>
    <n v="4929.5210749854396"/>
  </r>
  <r>
    <x v="0"/>
    <x v="533"/>
    <x v="506"/>
    <n v="5077.5071263412801"/>
  </r>
  <r>
    <x v="0"/>
    <x v="533"/>
    <x v="507"/>
    <n v="5316.39889495856"/>
  </r>
  <r>
    <x v="0"/>
    <x v="533"/>
    <x v="508"/>
    <n v="5483.1474635398799"/>
  </r>
  <r>
    <x v="0"/>
    <x v="533"/>
    <x v="509"/>
    <n v="5663.2412028238105"/>
  </r>
  <r>
    <x v="0"/>
    <x v="533"/>
    <x v="510"/>
    <n v="5722.9641449781302"/>
  </r>
  <r>
    <x v="0"/>
    <x v="533"/>
    <x v="511"/>
    <n v="5065.8796508776004"/>
  </r>
  <r>
    <x v="0"/>
    <x v="533"/>
    <x v="512"/>
    <n v="5228.9285681750198"/>
  </r>
  <r>
    <x v="0"/>
    <x v="533"/>
    <x v="513"/>
    <n v="5604.3110430874704"/>
  </r>
  <r>
    <x v="0"/>
    <x v="533"/>
    <x v="514"/>
    <n v="5589.1160467428999"/>
  </r>
  <r>
    <x v="0"/>
    <x v="533"/>
    <x v="515"/>
    <n v="5598.1009141466402"/>
  </r>
  <r>
    <x v="0"/>
    <x v="533"/>
    <x v="516"/>
    <n v="5571.2046106405296"/>
  </r>
  <r>
    <x v="0"/>
    <x v="533"/>
    <x v="517"/>
    <n v="5740.85224229097"/>
  </r>
  <r>
    <x v="0"/>
    <x v="533"/>
    <x v="518"/>
    <n v="5783.2723141897104"/>
  </r>
  <r>
    <x v="0"/>
    <x v="533"/>
    <x v="519"/>
    <n v="5734.5722529650502"/>
  </r>
  <r>
    <x v="0"/>
    <x v="533"/>
    <x v="520"/>
    <n v="5949.3478879115601"/>
  </r>
  <r>
    <x v="0"/>
    <x v="533"/>
    <x v="521"/>
    <n v="5896.6110495481998"/>
  </r>
  <r>
    <x v="0"/>
    <x v="533"/>
    <x v="522"/>
    <n v="5952.6109703653101"/>
  </r>
  <r>
    <x v="0"/>
    <x v="533"/>
    <x v="523"/>
    <n v="6057.0497048511097"/>
  </r>
  <r>
    <x v="0"/>
    <x v="533"/>
    <x v="524"/>
    <n v="6168.9478106582401"/>
  </r>
  <r>
    <x v="0"/>
    <x v="533"/>
    <x v="525"/>
    <n v="6577.3330045271696"/>
  </r>
  <r>
    <x v="0"/>
    <x v="533"/>
    <x v="526"/>
    <n v="6735.6025515169104"/>
  </r>
  <r>
    <x v="0"/>
    <x v="533"/>
    <x v="527"/>
    <n v="7608.3565320996304"/>
  </r>
  <r>
    <x v="0"/>
    <x v="533"/>
    <x v="528"/>
    <n v="7627.07212152186"/>
  </r>
  <r>
    <x v="0"/>
    <x v="533"/>
    <x v="529"/>
    <n v="7847.8867384556697"/>
  </r>
  <r>
    <x v="0"/>
    <x v="533"/>
    <x v="530"/>
    <n v="8961.7015406856208"/>
  </r>
  <r>
    <x v="0"/>
    <x v="533"/>
    <x v="531"/>
    <n v="10532.945435978299"/>
  </r>
  <r>
    <x v="0"/>
    <x v="533"/>
    <x v="532"/>
    <n v="11125.380174196"/>
  </r>
  <r>
    <x v="0"/>
    <x v="533"/>
    <x v="533"/>
    <n v="10825.823829335"/>
  </r>
  <r>
    <x v="0"/>
    <x v="533"/>
    <x v="534"/>
    <n v="10637.111129680599"/>
  </r>
  <r>
    <x v="0"/>
    <x v="533"/>
    <x v="535"/>
    <n v="10610.750980496299"/>
  </r>
  <r>
    <x v="0"/>
    <x v="533"/>
    <x v="536"/>
    <n v="10607.9753613434"/>
  </r>
  <r>
    <x v="0"/>
    <x v="533"/>
    <x v="537"/>
    <n v="10638.1931507063"/>
  </r>
  <r>
    <x v="0"/>
    <x v="533"/>
    <x v="538"/>
    <n v="10667.8511117993"/>
  </r>
  <r>
    <x v="0"/>
    <x v="533"/>
    <x v="539"/>
    <n v="10060.2198587193"/>
  </r>
  <r>
    <x v="0"/>
    <x v="533"/>
    <x v="540"/>
    <n v="8820.2606851239507"/>
  </r>
  <r>
    <x v="0"/>
    <x v="533"/>
    <x v="541"/>
    <n v="9222.7493929866305"/>
  </r>
  <r>
    <x v="0"/>
    <x v="533"/>
    <x v="542"/>
    <n v="9586.0610130244895"/>
  </r>
  <r>
    <x v="0"/>
    <x v="533"/>
    <x v="543"/>
    <n v="9285.5285098560907"/>
  </r>
  <r>
    <x v="0"/>
    <x v="533"/>
    <x v="544"/>
    <n v="9264.0814486807394"/>
  </r>
  <r>
    <x v="0"/>
    <x v="533"/>
    <x v="545"/>
    <n v="8686.9878944518805"/>
  </r>
  <r>
    <x v="0"/>
    <x v="533"/>
    <x v="546"/>
    <n v="8174.3814686629603"/>
  </r>
  <r>
    <x v="0"/>
    <x v="533"/>
    <x v="547"/>
    <n v="8196.7041993217008"/>
  </r>
  <r>
    <x v="0"/>
    <x v="533"/>
    <x v="548"/>
    <n v="7734.9253701874604"/>
  </r>
  <r>
    <x v="0"/>
    <x v="533"/>
    <x v="549"/>
    <n v="7323.3071238435996"/>
  </r>
  <r>
    <x v="0"/>
    <x v="533"/>
    <x v="550"/>
    <n v="7023.5989813998003"/>
  </r>
  <r>
    <x v="0"/>
    <x v="533"/>
    <x v="551"/>
    <n v="7654.6967145499302"/>
  </r>
  <r>
    <x v="0"/>
    <x v="533"/>
    <x v="552"/>
    <n v="7841.3549287118603"/>
  </r>
  <r>
    <x v="0"/>
    <x v="533"/>
    <x v="553"/>
    <n v="8702.97410791929"/>
  </r>
  <r>
    <x v="0"/>
    <x v="533"/>
    <x v="554"/>
    <n v="8828.98305358789"/>
  </r>
  <r>
    <x v="0"/>
    <x v="533"/>
    <x v="555"/>
    <n v="9844.8065349253502"/>
  </r>
  <r>
    <x v="0"/>
    <x v="533"/>
    <x v="556"/>
    <n v="9827.3755661802206"/>
  </r>
  <r>
    <x v="0"/>
    <x v="533"/>
    <x v="557"/>
    <n v="8780.9425253098198"/>
  </r>
  <r>
    <x v="0"/>
    <x v="533"/>
    <x v="558"/>
    <n v="9361.6489939217699"/>
  </r>
  <r>
    <x v="0"/>
    <x v="533"/>
    <x v="559"/>
    <n v="9454.4740455984302"/>
  </r>
  <r>
    <x v="0"/>
    <x v="533"/>
    <x v="560"/>
    <n v="10051.8986758764"/>
  </r>
  <r>
    <x v="0"/>
    <x v="533"/>
    <x v="561"/>
    <n v="10862.448174725199"/>
  </r>
  <r>
    <x v="0"/>
    <x v="533"/>
    <x v="562"/>
    <n v="11208.1862966762"/>
  </r>
  <r>
    <x v="0"/>
    <x v="533"/>
    <x v="563"/>
    <n v="12408.719109465401"/>
  </r>
  <r>
    <x v="0"/>
    <x v="533"/>
    <x v="564"/>
    <n v="11905.954094472299"/>
  </r>
  <r>
    <x v="0"/>
    <x v="533"/>
    <x v="565"/>
    <n v="13552.6445496957"/>
  </r>
  <r>
    <x v="0"/>
    <x v="533"/>
    <x v="566"/>
    <n v="14558.3113958145"/>
  </r>
  <r>
    <x v="0"/>
    <x v="533"/>
    <x v="567"/>
    <n v="14725.9111846748"/>
  </r>
  <r>
    <x v="0"/>
    <x v="533"/>
    <x v="568"/>
    <n v="14817.1877859546"/>
  </r>
  <r>
    <x v="0"/>
    <x v="533"/>
    <x v="569"/>
    <n v="14775.020626371401"/>
  </r>
  <r>
    <x v="0"/>
    <x v="533"/>
    <x v="570"/>
    <n v="15443.659323858101"/>
  </r>
  <r>
    <x v="0"/>
    <x v="533"/>
    <x v="571"/>
    <n v="15901.040970989399"/>
  </r>
  <r>
    <x v="0"/>
    <x v="533"/>
    <x v="572"/>
    <n v="15742.476103846901"/>
  </r>
  <r>
    <x v="0"/>
    <x v="533"/>
    <x v="573"/>
    <n v="16840.9851013552"/>
  </r>
  <r>
    <x v="0"/>
    <x v="533"/>
    <x v="574"/>
    <n v="17491.216534298201"/>
  </r>
  <r>
    <x v="0"/>
    <x v="533"/>
    <x v="575"/>
    <n v="17041.920419059101"/>
  </r>
  <r>
    <x v="0"/>
    <x v="533"/>
    <x v="576"/>
    <n v="15887.0492235773"/>
  </r>
  <r>
    <x v="0"/>
    <x v="533"/>
    <x v="577"/>
    <n v="16735.725548429298"/>
  </r>
  <r>
    <x v="0"/>
    <x v="533"/>
    <x v="578"/>
    <n v="19258.188365348102"/>
  </r>
  <r>
    <x v="0"/>
    <x v="533"/>
    <x v="579"/>
    <n v="21061.765708851301"/>
  </r>
  <r>
    <x v="0"/>
    <x v="533"/>
    <x v="580"/>
    <n v="23399.140736647001"/>
  </r>
  <r>
    <x v="0"/>
    <x v="533"/>
    <x v="581"/>
    <n v="21616.689693988501"/>
  </r>
  <r>
    <x v="0"/>
    <x v="533"/>
    <x v="582"/>
    <n v="22501.672138152098"/>
  </r>
  <r>
    <x v="0"/>
    <x v="533"/>
    <x v="583"/>
    <n v="19474.3651228491"/>
  </r>
  <r>
    <x v="0"/>
    <x v="533"/>
    <x v="584"/>
    <n v="17862.653488693999"/>
  </r>
  <r>
    <x v="0"/>
    <x v="533"/>
    <x v="585"/>
    <n v="14004.8548125573"/>
  </r>
  <r>
    <x v="0"/>
    <x v="533"/>
    <x v="586"/>
    <n v="13267.5114189422"/>
  </r>
  <r>
    <x v="0"/>
    <x v="533"/>
    <x v="587"/>
    <n v="10930.247249526201"/>
  </r>
  <r>
    <x v="0"/>
    <x v="533"/>
    <x v="588"/>
    <n v="11789.9735284741"/>
  </r>
  <r>
    <x v="0"/>
    <x v="533"/>
    <x v="589"/>
    <n v="11444.130993136399"/>
  </r>
  <r>
    <x v="0"/>
    <x v="533"/>
    <x v="590"/>
    <n v="11067.463918907901"/>
  </r>
  <r>
    <x v="0"/>
    <x v="533"/>
    <x v="591"/>
    <n v="12174.210414466301"/>
  </r>
  <r>
    <x v="0"/>
    <x v="533"/>
    <x v="592"/>
    <n v="14299.3153309762"/>
  </r>
  <r>
    <x v="0"/>
    <x v="533"/>
    <x v="593"/>
    <n v="15535.3042851178"/>
  </r>
  <r>
    <x v="0"/>
    <x v="533"/>
    <x v="594"/>
    <n v="14553.811116991201"/>
  </r>
  <r>
    <x v="0"/>
    <x v="533"/>
    <x v="595"/>
    <n v="15415.1203057445"/>
  </r>
  <r>
    <x v="0"/>
    <x v="533"/>
    <x v="596"/>
    <n v="15414.437135934601"/>
  </r>
  <r>
    <x v="0"/>
    <x v="533"/>
    <x v="597"/>
    <n v="15559.336519615799"/>
  </r>
  <r>
    <x v="0"/>
    <x v="533"/>
    <x v="598"/>
    <n v="15490.415156224601"/>
  </r>
  <r>
    <x v="0"/>
    <x v="533"/>
    <x v="599"/>
    <n v="16117.1109774529"/>
  </r>
  <r>
    <x v="0"/>
    <x v="533"/>
    <x v="600"/>
    <n v="17714.75"/>
  </r>
  <r>
    <x v="0"/>
    <x v="533"/>
    <x v="601"/>
    <n v="16361.75"/>
  </r>
  <r>
    <x v="0"/>
    <x v="533"/>
    <x v="602"/>
    <n v="17549.348000000002"/>
  </r>
  <r>
    <x v="0"/>
    <x v="533"/>
    <x v="603"/>
    <n v="18683.5"/>
  </r>
  <r>
    <x v="0"/>
    <x v="533"/>
    <x v="604"/>
    <n v="17566.053"/>
  </r>
  <r>
    <x v="0"/>
    <x v="533"/>
    <x v="605"/>
    <n v="17319.773000000001"/>
  </r>
  <r>
    <x v="0"/>
    <x v="533"/>
    <x v="606"/>
    <n v="18191.364000000001"/>
  </r>
  <r>
    <x v="0"/>
    <x v="533"/>
    <x v="607"/>
    <n v="20754.761999999999"/>
  </r>
  <r>
    <x v="0"/>
    <x v="533"/>
    <x v="608"/>
    <n v="22701.135999999999"/>
  </r>
  <r>
    <x v="0"/>
    <x v="533"/>
    <x v="609"/>
    <n v="26342.618999999999"/>
  </r>
  <r>
    <x v="0"/>
    <x v="533"/>
    <x v="610"/>
    <n v="25519.091"/>
  </r>
  <r>
    <x v="0"/>
    <x v="533"/>
    <x v="611"/>
    <n v="26163.332999999999"/>
  </r>
  <r>
    <x v="0"/>
    <x v="533"/>
    <x v="612"/>
    <n v="24744.416814559299"/>
  </r>
  <r>
    <x v="0"/>
    <x v="533"/>
    <x v="613"/>
    <n v="28402.8903613037"/>
  </r>
  <r>
    <x v="0"/>
    <x v="533"/>
    <x v="614"/>
    <n v="27560.452668918198"/>
  </r>
  <r>
    <x v="0"/>
    <x v="533"/>
    <x v="615"/>
    <n v="29157.252606067501"/>
  </r>
  <r>
    <x v="0"/>
    <x v="533"/>
    <x v="616"/>
    <n v="25835.629807187899"/>
  </r>
  <r>
    <x v="0"/>
    <x v="533"/>
    <x v="617"/>
    <n v="22991.583870315098"/>
  </r>
  <r>
    <x v="0"/>
    <x v="533"/>
    <x v="618"/>
    <n v="24683.919000445101"/>
  </r>
  <r>
    <x v="0"/>
    <x v="533"/>
    <x v="619"/>
    <n v="21660.677006576101"/>
  </r>
  <r>
    <x v="0"/>
    <x v="533"/>
    <x v="620"/>
    <n v="20295.012053953698"/>
  </r>
  <r>
    <x v="0"/>
    <x v="533"/>
    <x v="621"/>
    <n v="19702.232578532599"/>
  </r>
  <r>
    <x v="0"/>
    <x v="533"/>
    <x v="622"/>
    <n v="19182.446891637701"/>
  </r>
  <r>
    <x v="0"/>
    <x v="533"/>
    <x v="623"/>
    <n v="17455.6329626074"/>
  </r>
  <r>
    <x v="0"/>
    <x v="533"/>
    <x v="624"/>
    <n v="19458.677204161599"/>
  </r>
  <r>
    <x v="0"/>
    <x v="533"/>
    <x v="625"/>
    <n v="22049.714814362302"/>
  </r>
  <r>
    <x v="0"/>
    <x v="533"/>
    <x v="626"/>
    <n v="20862.623347147299"/>
  </r>
  <r>
    <x v="0"/>
    <x v="533"/>
    <x v="627"/>
    <n v="20150.294039882901"/>
  </r>
  <r>
    <x v="0"/>
    <x v="533"/>
    <x v="628"/>
    <n v="18520.723636225801"/>
  </r>
  <r>
    <x v="0"/>
    <x v="533"/>
    <x v="629"/>
    <n v="17491.302303687899"/>
  </r>
  <r>
    <x v="0"/>
    <x v="533"/>
    <x v="630"/>
    <n v="16833.276958417398"/>
  </r>
  <r>
    <x v="0"/>
    <x v="533"/>
    <x v="631"/>
    <n v="17038.8846860128"/>
  </r>
  <r>
    <x v="0"/>
    <x v="533"/>
    <x v="632"/>
    <n v="18852.941790763402"/>
  </r>
  <r>
    <x v="0"/>
    <x v="533"/>
    <x v="633"/>
    <n v="19272.673400772601"/>
  </r>
  <r>
    <x v="0"/>
    <x v="533"/>
    <x v="634"/>
    <n v="18800.124245709299"/>
  </r>
  <r>
    <x v="0"/>
    <x v="533"/>
    <x v="635"/>
    <n v="20767.742380301901"/>
  </r>
  <r>
    <x v="0"/>
    <x v="533"/>
    <x v="636"/>
    <n v="22376.598323106598"/>
  </r>
  <r>
    <x v="0"/>
    <x v="533"/>
    <x v="637"/>
    <n v="22071.968220435901"/>
  </r>
  <r>
    <x v="0"/>
    <x v="533"/>
    <x v="638"/>
    <n v="21237.638693647499"/>
  </r>
  <r>
    <x v="0"/>
    <x v="533"/>
    <x v="639"/>
    <n v="19747.797678012001"/>
  </r>
  <r>
    <x v="0"/>
    <x v="533"/>
    <x v="640"/>
    <n v="18939.7135643242"/>
  </r>
  <r>
    <x v="0"/>
    <x v="533"/>
    <x v="641"/>
    <n v="18476.220829292499"/>
  </r>
  <r>
    <x v="0"/>
    <x v="533"/>
    <x v="642"/>
    <n v="17834.826916549799"/>
  </r>
  <r>
    <x v="0"/>
    <x v="533"/>
    <x v="643"/>
    <n v="19731.554219943901"/>
  </r>
  <r>
    <x v="0"/>
    <x v="533"/>
    <x v="644"/>
    <n v="20725.805988139698"/>
  </r>
  <r>
    <x v="0"/>
    <x v="533"/>
    <x v="645"/>
    <n v="21059.929843778598"/>
  </r>
  <r>
    <x v="0"/>
    <x v="533"/>
    <x v="646"/>
    <n v="20809.501629225299"/>
  </r>
  <r>
    <x v="0"/>
    <x v="533"/>
    <x v="647"/>
    <n v="20750.468636527599"/>
  </r>
  <r>
    <x v="0"/>
    <x v="533"/>
    <x v="648"/>
    <n v="20388.4478372415"/>
  </r>
  <r>
    <x v="0"/>
    <x v="533"/>
    <x v="649"/>
    <n v="21087.789711587298"/>
  </r>
  <r>
    <x v="0"/>
    <x v="533"/>
    <x v="650"/>
    <n v="21275.966373222"/>
  </r>
  <r>
    <x v="0"/>
    <x v="533"/>
    <x v="651"/>
    <n v="21627.933612713499"/>
  </r>
  <r>
    <x v="0"/>
    <x v="533"/>
    <x v="652"/>
    <n v="21504.155063185099"/>
  </r>
  <r>
    <x v="0"/>
    <x v="533"/>
    <x v="653"/>
    <n v="21033.574799300401"/>
  </r>
  <r>
    <x v="0"/>
    <x v="533"/>
    <x v="654"/>
    <n v="20721.2499620095"/>
  </r>
  <r>
    <x v="0"/>
    <x v="533"/>
    <x v="655"/>
    <n v="20542.9423179855"/>
  </r>
  <r>
    <x v="0"/>
    <x v="533"/>
    <x v="656"/>
    <n v="19489.018099294499"/>
  </r>
  <r>
    <x v="0"/>
    <x v="533"/>
    <x v="657"/>
    <n v="18324.594149714201"/>
  </r>
  <r>
    <x v="0"/>
    <x v="533"/>
    <x v="658"/>
    <n v="18512.234853463699"/>
  </r>
  <r>
    <x v="0"/>
    <x v="533"/>
    <x v="659"/>
    <n v="18323.947303990601"/>
  </r>
  <r>
    <x v="0"/>
    <x v="533"/>
    <x v="660"/>
    <n v="19879.956084635101"/>
  </r>
  <r>
    <x v="0"/>
    <x v="533"/>
    <x v="661"/>
    <n v="18633.036603618599"/>
  </r>
  <r>
    <x v="0"/>
    <x v="533"/>
    <x v="662"/>
    <n v="17803.262533101799"/>
  </r>
  <r>
    <x v="0"/>
    <x v="533"/>
    <x v="663"/>
    <n v="16248.938328079201"/>
  </r>
  <r>
    <x v="0"/>
    <x v="533"/>
    <x v="664"/>
    <n v="16149.518723004599"/>
  </r>
  <r>
    <x v="0"/>
    <x v="533"/>
    <x v="665"/>
    <n v="15394.700228931601"/>
  </r>
  <r>
    <x v="0"/>
    <x v="533"/>
    <x v="666"/>
    <n v="15401.434479085199"/>
  </r>
  <r>
    <x v="0"/>
    <x v="533"/>
    <x v="667"/>
    <n v="15495.693543450299"/>
  </r>
  <r>
    <x v="0"/>
    <x v="533"/>
    <x v="668"/>
    <n v="15791.602013400499"/>
  </r>
  <r>
    <x v="0"/>
    <x v="533"/>
    <x v="669"/>
    <n v="16140.342157544999"/>
  </r>
  <r>
    <x v="0"/>
    <x v="533"/>
    <x v="670"/>
    <n v="15068.0533303593"/>
  </r>
  <r>
    <x v="0"/>
    <x v="533"/>
    <x v="671"/>
    <n v="15013.2800665912"/>
  </r>
  <r>
    <x v="0"/>
    <x v="533"/>
    <x v="672"/>
    <n v="14684.189741820101"/>
  </r>
  <r>
    <x v="0"/>
    <x v="533"/>
    <x v="673"/>
    <n v="16600.5887608107"/>
  </r>
  <r>
    <x v="0"/>
    <x v="533"/>
    <x v="674"/>
    <n v="17969.736891832799"/>
  </r>
  <r>
    <x v="0"/>
    <x v="533"/>
    <x v="675"/>
    <n v="18113.4194947738"/>
  </r>
  <r>
    <x v="0"/>
    <x v="533"/>
    <x v="676"/>
    <n v="17766.990327916701"/>
  </r>
  <r>
    <x v="0"/>
    <x v="533"/>
    <x v="677"/>
    <n v="18043.210587615398"/>
  </r>
  <r>
    <x v="0"/>
    <x v="533"/>
    <x v="678"/>
    <n v="18957.2875954749"/>
  </r>
  <r>
    <x v="0"/>
    <x v="533"/>
    <x v="679"/>
    <n v="19596.197158208299"/>
  </r>
  <r>
    <x v="0"/>
    <x v="533"/>
    <x v="680"/>
    <n v="20736.746278585801"/>
  </r>
  <r>
    <x v="0"/>
    <x v="533"/>
    <x v="681"/>
    <n v="21375.070944334399"/>
  </r>
  <r>
    <x v="0"/>
    <x v="533"/>
    <x v="682"/>
    <n v="22466.520621459898"/>
  </r>
  <r>
    <x v="0"/>
    <x v="533"/>
    <x v="683"/>
    <n v="22549.746145152902"/>
  </r>
  <r>
    <x v="0"/>
    <x v="533"/>
    <x v="684"/>
    <n v="21261.3144058775"/>
  </r>
  <r>
    <x v="0"/>
    <x v="533"/>
    <x v="685"/>
    <n v="19981.718002863199"/>
  </r>
  <r>
    <x v="0"/>
    <x v="533"/>
    <x v="686"/>
    <n v="20422.248441517"/>
  </r>
  <r>
    <x v="0"/>
    <x v="533"/>
    <x v="687"/>
    <n v="20458.335090469802"/>
  </r>
  <r>
    <x v="0"/>
    <x v="533"/>
    <x v="688"/>
    <n v="20756.327375856799"/>
  </r>
  <r>
    <x v="0"/>
    <x v="533"/>
    <x v="689"/>
    <n v="20199.933311465102"/>
  </r>
  <r>
    <x v="0"/>
    <x v="533"/>
    <x v="690"/>
    <n v="20780.114560459799"/>
  </r>
  <r>
    <x v="0"/>
    <x v="533"/>
    <x v="691"/>
    <n v="21085.823552385398"/>
  </r>
  <r>
    <x v="0"/>
    <x v="533"/>
    <x v="692"/>
    <n v="21369.029764924198"/>
  </r>
  <r>
    <x v="0"/>
    <x v="533"/>
    <x v="693"/>
    <n v="20936.925024488301"/>
  </r>
  <r>
    <x v="0"/>
    <x v="533"/>
    <x v="694"/>
    <n v="20095.824562265399"/>
  </r>
  <r>
    <x v="0"/>
    <x v="533"/>
    <x v="695"/>
    <n v="20012.440975633399"/>
  </r>
  <r>
    <x v="0"/>
    <x v="533"/>
    <x v="696"/>
    <n v="20335.0086059071"/>
  </r>
  <r>
    <x v="0"/>
    <x v="533"/>
    <x v="697"/>
    <n v="21272.955991074399"/>
  </r>
  <r>
    <x v="0"/>
    <x v="533"/>
    <x v="698"/>
    <n v="20841.032910129401"/>
  </r>
  <r>
    <x v="0"/>
    <x v="533"/>
    <x v="699"/>
    <n v="20918.808736629198"/>
  </r>
  <r>
    <x v="0"/>
    <x v="533"/>
    <x v="700"/>
    <n v="20494.097310137298"/>
  </r>
  <r>
    <x v="0"/>
    <x v="533"/>
    <x v="701"/>
    <n v="20299.254913052999"/>
  </r>
  <r>
    <x v="0"/>
    <x v="533"/>
    <x v="702"/>
    <n v="19384.809268283301"/>
  </r>
  <r>
    <x v="0"/>
    <x v="533"/>
    <x v="703"/>
    <n v="18892.540163290501"/>
  </r>
  <r>
    <x v="0"/>
    <x v="533"/>
    <x v="704"/>
    <n v="18635.475139977902"/>
  </r>
  <r>
    <x v="0"/>
    <x v="533"/>
    <x v="705"/>
    <n v="18787.126211481798"/>
  </r>
  <r>
    <x v="0"/>
    <x v="533"/>
    <x v="706"/>
    <n v="18731.496255741298"/>
  </r>
  <r>
    <x v="0"/>
    <x v="533"/>
    <x v="707"/>
    <n v="18922.811426737499"/>
  </r>
  <r>
    <x v="0"/>
    <x v="533"/>
    <x v="708"/>
    <n v="20565.095209597599"/>
  </r>
  <r>
    <x v="0"/>
    <x v="533"/>
    <x v="709"/>
    <n v="21375.5254748017"/>
  </r>
  <r>
    <x v="0"/>
    <x v="533"/>
    <x v="710"/>
    <n v="21505.654720436301"/>
  </r>
  <r>
    <x v="0"/>
    <x v="533"/>
    <x v="711"/>
    <n v="20712.4141817704"/>
  </r>
  <r>
    <x v="0"/>
    <x v="533"/>
    <x v="712"/>
    <n v="19626.345143657702"/>
  </r>
  <r>
    <x v="0"/>
    <x v="533"/>
    <x v="713"/>
    <n v="19293.909905871798"/>
  </r>
  <r>
    <x v="0"/>
    <x v="533"/>
    <x v="714"/>
    <n v="18072.182762711702"/>
  </r>
  <r>
    <x v="0"/>
    <x v="533"/>
    <x v="715"/>
    <n v="16696.140127103699"/>
  </r>
  <r>
    <x v="0"/>
    <x v="533"/>
    <x v="716"/>
    <n v="16918.933056497299"/>
  </r>
  <r>
    <x v="0"/>
    <x v="533"/>
    <x v="717"/>
    <n v="16690.510742974198"/>
  </r>
  <r>
    <x v="0"/>
    <x v="533"/>
    <x v="718"/>
    <n v="16421.194974739501"/>
  </r>
  <r>
    <x v="0"/>
    <x v="533"/>
    <x v="719"/>
    <n v="17230.991934229001"/>
  </r>
  <r>
    <x v="0"/>
    <x v="533"/>
    <x v="720"/>
    <n v="17203.012071915498"/>
  </r>
  <r>
    <x v="0"/>
    <x v="533"/>
    <x v="721"/>
    <n v="16648.5291628128"/>
  </r>
  <r>
    <x v="0"/>
    <x v="533"/>
    <x v="722"/>
    <n v="15446.997995239501"/>
  </r>
  <r>
    <x v="0"/>
    <x v="533"/>
    <x v="723"/>
    <n v="15105.4366040489"/>
  </r>
  <r>
    <x v="0"/>
    <x v="533"/>
    <x v="724"/>
    <n v="15559.1411736018"/>
  </r>
  <r>
    <x v="0"/>
    <x v="533"/>
    <x v="725"/>
    <n v="17009.718893392499"/>
  </r>
  <r>
    <x v="0"/>
    <x v="533"/>
    <x v="726"/>
    <n v="17648.2510993129"/>
  </r>
  <r>
    <x v="0"/>
    <x v="533"/>
    <x v="727"/>
    <n v="17830.199643181299"/>
  </r>
  <r>
    <x v="0"/>
    <x v="533"/>
    <x v="728"/>
    <n v="18134.504567224802"/>
  </r>
  <r>
    <x v="0"/>
    <x v="533"/>
    <x v="729"/>
    <n v="18362.134712079998"/>
  </r>
  <r>
    <x v="0"/>
    <x v="533"/>
    <x v="730"/>
    <n v="18711.555520689399"/>
  </r>
  <r>
    <x v="0"/>
    <x v="533"/>
    <x v="731"/>
    <n v="19933.381764861999"/>
  </r>
  <r>
    <x v="0"/>
    <x v="533"/>
    <x v="732"/>
    <n v="21795.826792595301"/>
  </r>
  <r>
    <x v="0"/>
    <x v="533"/>
    <x v="733"/>
    <n v="26166.389095978899"/>
  </r>
  <r>
    <x v="0"/>
    <x v="533"/>
    <x v="734"/>
    <n v="26907.409263512702"/>
  </r>
  <r>
    <x v="0"/>
    <x v="533"/>
    <x v="735"/>
    <n v="28167.635738837402"/>
  </r>
  <r>
    <x v="0"/>
    <x v="533"/>
    <x v="736"/>
    <n v="32063.189448548699"/>
  </r>
  <r>
    <x v="0"/>
    <x v="533"/>
    <x v="737"/>
    <n v="32318.074533749099"/>
  </r>
  <r>
    <x v="0"/>
    <x v="533"/>
    <x v="738"/>
    <n v="33827.0908864554"/>
  </r>
  <r>
    <x v="0"/>
    <x v="533"/>
    <x v="739"/>
    <n v="34825.213482327599"/>
  </r>
  <r>
    <x v="0"/>
    <x v="533"/>
    <x v="740"/>
    <n v="34689.2893536435"/>
  </r>
  <r>
    <x v="0"/>
    <x v="533"/>
    <x v="741"/>
    <n v="37508.8151603691"/>
  </r>
  <r>
    <x v="0"/>
    <x v="533"/>
    <x v="742"/>
    <n v="38936.436127749199"/>
  </r>
  <r>
    <x v="0"/>
    <x v="533"/>
    <x v="743"/>
    <n v="39198.768701785397"/>
  </r>
  <r>
    <x v="0"/>
    <x v="533"/>
    <x v="744"/>
    <n v="40869.645131682599"/>
  </r>
  <r>
    <x v="0"/>
    <x v="533"/>
    <x v="745"/>
    <n v="43012.940516958901"/>
  </r>
  <r>
    <x v="0"/>
    <x v="533"/>
    <x v="746"/>
    <n v="42980.003602498997"/>
  </r>
  <r>
    <x v="0"/>
    <x v="533"/>
    <x v="747"/>
    <n v="42042.5924170859"/>
  </r>
  <r>
    <x v="0"/>
    <x v="533"/>
    <x v="748"/>
    <n v="34980.206018820798"/>
  </r>
  <r>
    <x v="0"/>
    <x v="533"/>
    <x v="749"/>
    <n v="30863.013476378401"/>
  </r>
  <r>
    <x v="0"/>
    <x v="533"/>
    <x v="750"/>
    <n v="24835.460336522101"/>
  </r>
  <r>
    <x v="0"/>
    <x v="533"/>
    <x v="751"/>
    <n v="24103.6799409989"/>
  </r>
  <r>
    <x v="0"/>
    <x v="533"/>
    <x v="752"/>
    <n v="20657.977984802401"/>
  </r>
  <r>
    <x v="0"/>
    <x v="533"/>
    <x v="753"/>
    <n v="18963.340485984801"/>
  </r>
  <r>
    <x v="0"/>
    <x v="533"/>
    <x v="754"/>
    <n v="20780.6699470395"/>
  </r>
  <r>
    <x v="0"/>
    <x v="533"/>
    <x v="755"/>
    <n v="23639.052345124299"/>
  </r>
  <r>
    <x v="0"/>
    <x v="533"/>
    <x v="756"/>
    <m/>
  </r>
  <r>
    <x v="0"/>
    <x v="533"/>
    <x v="757"/>
    <m/>
  </r>
  <r>
    <x v="0"/>
    <x v="533"/>
    <x v="758"/>
    <m/>
  </r>
  <r>
    <x v="0"/>
    <x v="533"/>
    <x v="759"/>
    <m/>
  </r>
  <r>
    <x v="0"/>
    <x v="533"/>
    <x v="760"/>
    <m/>
  </r>
  <r>
    <x v="0"/>
    <x v="533"/>
    <x v="761"/>
    <m/>
  </r>
  <r>
    <x v="0"/>
    <x v="533"/>
    <x v="762"/>
    <m/>
  </r>
  <r>
    <x v="0"/>
    <x v="533"/>
    <x v="763"/>
    <m/>
  </r>
  <r>
    <x v="0"/>
    <x v="533"/>
    <x v="764"/>
    <m/>
  </r>
  <r>
    <x v="0"/>
    <x v="533"/>
    <x v="765"/>
    <m/>
  </r>
  <r>
    <x v="0"/>
    <x v="533"/>
    <x v="766"/>
    <m/>
  </r>
  <r>
    <x v="0"/>
    <x v="533"/>
    <x v="767"/>
    <m/>
  </r>
  <r>
    <x v="0"/>
    <x v="533"/>
    <x v="768"/>
    <m/>
  </r>
  <r>
    <x v="0"/>
    <x v="533"/>
    <x v="769"/>
    <m/>
  </r>
  <r>
    <x v="0"/>
    <x v="533"/>
    <x v="770"/>
    <m/>
  </r>
  <r>
    <x v="0"/>
    <x v="533"/>
    <x v="771"/>
    <m/>
  </r>
  <r>
    <x v="0"/>
    <x v="533"/>
    <x v="772"/>
    <m/>
  </r>
  <r>
    <x v="0"/>
    <x v="533"/>
    <x v="773"/>
    <m/>
  </r>
  <r>
    <x v="0"/>
    <x v="533"/>
    <x v="774"/>
    <m/>
  </r>
  <r>
    <x v="0"/>
    <x v="533"/>
    <x v="775"/>
    <m/>
  </r>
  <r>
    <x v="0"/>
    <x v="533"/>
    <x v="776"/>
    <m/>
  </r>
  <r>
    <x v="0"/>
    <x v="533"/>
    <x v="777"/>
    <m/>
  </r>
  <r>
    <x v="0"/>
    <x v="533"/>
    <x v="778"/>
    <m/>
  </r>
  <r>
    <x v="0"/>
    <x v="533"/>
    <x v="779"/>
    <m/>
  </r>
  <r>
    <x v="0"/>
    <x v="533"/>
    <x v="780"/>
    <m/>
  </r>
  <r>
    <x v="0"/>
    <x v="533"/>
    <x v="781"/>
    <m/>
  </r>
  <r>
    <x v="0"/>
    <x v="533"/>
    <x v="782"/>
    <m/>
  </r>
  <r>
    <x v="0"/>
    <x v="533"/>
    <x v="783"/>
    <m/>
  </r>
  <r>
    <x v="0"/>
    <x v="533"/>
    <x v="784"/>
    <m/>
  </r>
  <r>
    <x v="0"/>
    <x v="533"/>
    <x v="785"/>
    <m/>
  </r>
  <r>
    <x v="0"/>
    <x v="533"/>
    <x v="786"/>
    <m/>
  </r>
  <r>
    <x v="0"/>
    <x v="533"/>
    <x v="787"/>
    <m/>
  </r>
  <r>
    <x v="0"/>
    <x v="533"/>
    <x v="788"/>
    <m/>
  </r>
  <r>
    <x v="0"/>
    <x v="533"/>
    <x v="789"/>
    <m/>
  </r>
  <r>
    <x v="0"/>
    <x v="533"/>
    <x v="790"/>
    <m/>
  </r>
  <r>
    <x v="0"/>
    <x v="533"/>
    <x v="791"/>
    <m/>
  </r>
  <r>
    <x v="0"/>
    <x v="533"/>
    <x v="792"/>
    <m/>
  </r>
  <r>
    <x v="0"/>
    <x v="533"/>
    <x v="793"/>
    <m/>
  </r>
  <r>
    <x v="0"/>
    <x v="533"/>
    <x v="794"/>
    <m/>
  </r>
  <r>
    <x v="0"/>
    <x v="533"/>
    <x v="795"/>
    <m/>
  </r>
  <r>
    <x v="0"/>
    <x v="533"/>
    <x v="796"/>
    <m/>
  </r>
  <r>
    <x v="0"/>
    <x v="533"/>
    <x v="797"/>
    <m/>
  </r>
  <r>
    <x v="0"/>
    <x v="533"/>
    <x v="798"/>
    <m/>
  </r>
  <r>
    <x v="0"/>
    <x v="533"/>
    <x v="799"/>
    <m/>
  </r>
  <r>
    <x v="0"/>
    <x v="533"/>
    <x v="800"/>
    <m/>
  </r>
  <r>
    <x v="0"/>
    <x v="533"/>
    <x v="801"/>
    <m/>
  </r>
  <r>
    <x v="0"/>
    <x v="533"/>
    <x v="802"/>
    <m/>
  </r>
  <r>
    <x v="0"/>
    <x v="533"/>
    <x v="803"/>
    <m/>
  </r>
  <r>
    <x v="0"/>
    <x v="533"/>
    <x v="804"/>
    <m/>
  </r>
  <r>
    <x v="0"/>
    <x v="533"/>
    <x v="805"/>
    <m/>
  </r>
  <r>
    <x v="0"/>
    <x v="533"/>
    <x v="806"/>
    <m/>
  </r>
  <r>
    <x v="0"/>
    <x v="533"/>
    <x v="807"/>
    <m/>
  </r>
  <r>
    <x v="0"/>
    <x v="533"/>
    <x v="808"/>
    <m/>
  </r>
  <r>
    <x v="0"/>
    <x v="533"/>
    <x v="809"/>
    <m/>
  </r>
  <r>
    <x v="0"/>
    <x v="533"/>
    <x v="810"/>
    <m/>
  </r>
  <r>
    <x v="0"/>
    <x v="533"/>
    <x v="811"/>
    <m/>
  </r>
  <r>
    <x v="0"/>
    <x v="533"/>
    <x v="812"/>
    <m/>
  </r>
  <r>
    <x v="0"/>
    <x v="533"/>
    <x v="813"/>
    <m/>
  </r>
  <r>
    <x v="0"/>
    <x v="533"/>
    <x v="814"/>
    <m/>
  </r>
  <r>
    <x v="0"/>
    <x v="533"/>
    <x v="815"/>
    <m/>
  </r>
  <r>
    <x v="0"/>
    <x v="533"/>
    <x v="816"/>
    <m/>
  </r>
  <r>
    <x v="0"/>
    <x v="533"/>
    <x v="817"/>
    <m/>
  </r>
  <r>
    <x v="0"/>
    <x v="533"/>
    <x v="818"/>
    <m/>
  </r>
  <r>
    <x v="0"/>
    <x v="533"/>
    <x v="819"/>
    <m/>
  </r>
  <r>
    <x v="0"/>
    <x v="533"/>
    <x v="820"/>
    <m/>
  </r>
  <r>
    <x v="0"/>
    <x v="533"/>
    <x v="821"/>
    <m/>
  </r>
  <r>
    <x v="0"/>
    <x v="533"/>
    <x v="822"/>
    <m/>
  </r>
  <r>
    <x v="0"/>
    <x v="533"/>
    <x v="823"/>
    <m/>
  </r>
  <r>
    <x v="0"/>
    <x v="533"/>
    <x v="824"/>
    <m/>
  </r>
  <r>
    <x v="0"/>
    <x v="533"/>
    <x v="825"/>
    <m/>
  </r>
  <r>
    <x v="0"/>
    <x v="533"/>
    <x v="826"/>
    <m/>
  </r>
  <r>
    <x v="0"/>
    <x v="533"/>
    <x v="827"/>
    <m/>
  </r>
  <r>
    <x v="0"/>
    <x v="533"/>
    <x v="828"/>
    <m/>
  </r>
  <r>
    <x v="0"/>
    <x v="533"/>
    <x v="829"/>
    <m/>
  </r>
  <r>
    <x v="0"/>
    <x v="533"/>
    <x v="830"/>
    <m/>
  </r>
  <r>
    <x v="0"/>
    <x v="533"/>
    <x v="831"/>
    <m/>
  </r>
  <r>
    <x v="0"/>
    <x v="533"/>
    <x v="832"/>
    <m/>
  </r>
  <r>
    <x v="0"/>
    <x v="533"/>
    <x v="833"/>
    <m/>
  </r>
  <r>
    <x v="0"/>
    <x v="533"/>
    <x v="834"/>
    <m/>
  </r>
  <r>
    <x v="0"/>
    <x v="533"/>
    <x v="835"/>
    <m/>
  </r>
  <r>
    <x v="0"/>
    <x v="533"/>
    <x v="836"/>
    <m/>
  </r>
  <r>
    <x v="0"/>
    <x v="533"/>
    <x v="837"/>
    <m/>
  </r>
  <r>
    <x v="0"/>
    <x v="533"/>
    <x v="838"/>
    <m/>
  </r>
  <r>
    <x v="0"/>
    <x v="533"/>
    <x v="839"/>
    <m/>
  </r>
  <r>
    <x v="0"/>
    <x v="533"/>
    <x v="840"/>
    <m/>
  </r>
  <r>
    <x v="0"/>
    <x v="533"/>
    <x v="841"/>
    <m/>
  </r>
  <r>
    <x v="0"/>
    <x v="533"/>
    <x v="842"/>
    <m/>
  </r>
  <r>
    <x v="0"/>
    <x v="533"/>
    <x v="843"/>
    <m/>
  </r>
  <r>
    <x v="0"/>
    <x v="533"/>
    <x v="844"/>
    <m/>
  </r>
  <r>
    <x v="0"/>
    <x v="533"/>
    <x v="845"/>
    <m/>
  </r>
  <r>
    <x v="0"/>
    <x v="533"/>
    <x v="846"/>
    <m/>
  </r>
  <r>
    <x v="0"/>
    <x v="533"/>
    <x v="847"/>
    <m/>
  </r>
  <r>
    <x v="0"/>
    <x v="533"/>
    <x v="848"/>
    <m/>
  </r>
  <r>
    <x v="0"/>
    <x v="533"/>
    <x v="849"/>
    <m/>
  </r>
  <r>
    <x v="0"/>
    <x v="533"/>
    <x v="850"/>
    <m/>
  </r>
  <r>
    <x v="0"/>
    <x v="533"/>
    <x v="851"/>
    <m/>
  </r>
  <r>
    <x v="0"/>
    <x v="533"/>
    <x v="852"/>
    <m/>
  </r>
  <r>
    <x v="0"/>
    <x v="533"/>
    <x v="853"/>
    <m/>
  </r>
  <r>
    <x v="0"/>
    <x v="533"/>
    <x v="854"/>
    <m/>
  </r>
  <r>
    <x v="0"/>
    <x v="533"/>
    <x v="855"/>
    <m/>
  </r>
  <r>
    <x v="0"/>
    <x v="533"/>
    <x v="856"/>
    <m/>
  </r>
  <r>
    <x v="0"/>
    <x v="533"/>
    <x v="857"/>
    <m/>
  </r>
  <r>
    <x v="0"/>
    <x v="533"/>
    <x v="858"/>
    <m/>
  </r>
  <r>
    <x v="0"/>
    <x v="533"/>
    <x v="859"/>
    <m/>
  </r>
  <r>
    <x v="0"/>
    <x v="533"/>
    <x v="860"/>
    <m/>
  </r>
  <r>
    <x v="0"/>
    <x v="533"/>
    <x v="861"/>
    <m/>
  </r>
  <r>
    <x v="0"/>
    <x v="533"/>
    <x v="862"/>
    <m/>
  </r>
  <r>
    <x v="0"/>
    <x v="533"/>
    <x v="863"/>
    <m/>
  </r>
  <r>
    <x v="0"/>
    <x v="533"/>
    <x v="864"/>
    <m/>
  </r>
  <r>
    <x v="0"/>
    <x v="533"/>
    <x v="865"/>
    <m/>
  </r>
  <r>
    <x v="0"/>
    <x v="533"/>
    <x v="866"/>
    <m/>
  </r>
  <r>
    <x v="0"/>
    <x v="533"/>
    <x v="867"/>
    <m/>
  </r>
  <r>
    <x v="0"/>
    <x v="533"/>
    <x v="868"/>
    <m/>
  </r>
  <r>
    <x v="0"/>
    <x v="533"/>
    <x v="869"/>
    <m/>
  </r>
  <r>
    <x v="0"/>
    <x v="533"/>
    <x v="870"/>
    <m/>
  </r>
  <r>
    <x v="0"/>
    <x v="533"/>
    <x v="871"/>
    <m/>
  </r>
  <r>
    <x v="0"/>
    <x v="533"/>
    <x v="872"/>
    <m/>
  </r>
  <r>
    <x v="0"/>
    <x v="533"/>
    <x v="873"/>
    <m/>
  </r>
  <r>
    <x v="0"/>
    <x v="533"/>
    <x v="874"/>
    <m/>
  </r>
  <r>
    <x v="0"/>
    <x v="533"/>
    <x v="875"/>
    <m/>
  </r>
  <r>
    <x v="0"/>
    <x v="533"/>
    <x v="876"/>
    <m/>
  </r>
  <r>
    <x v="0"/>
    <x v="533"/>
    <x v="877"/>
    <m/>
  </r>
  <r>
    <x v="0"/>
    <x v="533"/>
    <x v="878"/>
    <m/>
  </r>
  <r>
    <x v="0"/>
    <x v="533"/>
    <x v="879"/>
    <m/>
  </r>
  <r>
    <x v="0"/>
    <x v="533"/>
    <x v="880"/>
    <m/>
  </r>
  <r>
    <x v="0"/>
    <x v="533"/>
    <x v="881"/>
    <m/>
  </r>
  <r>
    <x v="0"/>
    <x v="533"/>
    <x v="882"/>
    <m/>
  </r>
  <r>
    <x v="0"/>
    <x v="533"/>
    <x v="883"/>
    <m/>
  </r>
  <r>
    <x v="0"/>
    <x v="533"/>
    <x v="884"/>
    <m/>
  </r>
  <r>
    <x v="0"/>
    <x v="533"/>
    <x v="885"/>
    <m/>
  </r>
  <r>
    <x v="0"/>
    <x v="533"/>
    <x v="886"/>
    <m/>
  </r>
  <r>
    <x v="0"/>
    <x v="533"/>
    <x v="887"/>
    <m/>
  </r>
  <r>
    <x v="0"/>
    <x v="533"/>
    <x v="888"/>
    <m/>
  </r>
  <r>
    <x v="0"/>
    <x v="533"/>
    <x v="889"/>
    <m/>
  </r>
  <r>
    <x v="0"/>
    <x v="533"/>
    <x v="890"/>
    <m/>
  </r>
  <r>
    <x v="0"/>
    <x v="533"/>
    <x v="891"/>
    <m/>
  </r>
  <r>
    <x v="0"/>
    <x v="533"/>
    <x v="892"/>
    <m/>
  </r>
  <r>
    <x v="0"/>
    <x v="533"/>
    <x v="893"/>
    <m/>
  </r>
  <r>
    <x v="0"/>
    <x v="533"/>
    <x v="894"/>
    <m/>
  </r>
  <r>
    <x v="0"/>
    <x v="533"/>
    <x v="895"/>
    <m/>
  </r>
  <r>
    <x v="0"/>
    <x v="533"/>
    <x v="896"/>
    <m/>
  </r>
  <r>
    <x v="0"/>
    <x v="533"/>
    <x v="897"/>
    <m/>
  </r>
  <r>
    <x v="0"/>
    <x v="533"/>
    <x v="898"/>
    <m/>
  </r>
  <r>
    <x v="0"/>
    <x v="533"/>
    <x v="899"/>
    <m/>
  </r>
  <r>
    <x v="0"/>
    <x v="533"/>
    <x v="900"/>
    <m/>
  </r>
  <r>
    <x v="0"/>
    <x v="533"/>
    <x v="901"/>
    <m/>
  </r>
  <r>
    <x v="0"/>
    <x v="533"/>
    <x v="902"/>
    <m/>
  </r>
  <r>
    <x v="0"/>
    <x v="533"/>
    <x v="903"/>
    <m/>
  </r>
  <r>
    <x v="0"/>
    <x v="533"/>
    <x v="904"/>
    <m/>
  </r>
  <r>
    <x v="0"/>
    <x v="533"/>
    <x v="905"/>
    <m/>
  </r>
  <r>
    <x v="0"/>
    <x v="533"/>
    <x v="906"/>
    <m/>
  </r>
  <r>
    <x v="0"/>
    <x v="533"/>
    <x v="907"/>
    <m/>
  </r>
  <r>
    <x v="0"/>
    <x v="533"/>
    <x v="908"/>
    <m/>
  </r>
  <r>
    <x v="0"/>
    <x v="533"/>
    <x v="909"/>
    <m/>
  </r>
  <r>
    <x v="0"/>
    <x v="533"/>
    <x v="910"/>
    <m/>
  </r>
  <r>
    <x v="0"/>
    <x v="533"/>
    <x v="911"/>
    <m/>
  </r>
  <r>
    <x v="0"/>
    <x v="534"/>
    <x v="0"/>
    <n v="9073.2570635068405"/>
  </r>
  <r>
    <x v="0"/>
    <x v="534"/>
    <x v="1"/>
    <n v="9073.2570635068405"/>
  </r>
  <r>
    <x v="0"/>
    <x v="534"/>
    <x v="2"/>
    <n v="9073.2570635068405"/>
  </r>
  <r>
    <x v="0"/>
    <x v="534"/>
    <x v="3"/>
    <n v="9073.2570635068405"/>
  </r>
  <r>
    <x v="0"/>
    <x v="534"/>
    <x v="4"/>
    <n v="9073.2570635068405"/>
  </r>
  <r>
    <x v="0"/>
    <x v="534"/>
    <x v="5"/>
    <n v="9073.2570635068405"/>
  </r>
  <r>
    <x v="0"/>
    <x v="534"/>
    <x v="6"/>
    <n v="9073.2570635068405"/>
  </r>
  <r>
    <x v="0"/>
    <x v="534"/>
    <x v="7"/>
    <n v="9073.2570635068405"/>
  </r>
  <r>
    <x v="0"/>
    <x v="534"/>
    <x v="8"/>
    <n v="9073.2570635068405"/>
  </r>
  <r>
    <x v="0"/>
    <x v="534"/>
    <x v="9"/>
    <n v="9073.2570635068405"/>
  </r>
  <r>
    <x v="0"/>
    <x v="534"/>
    <x v="10"/>
    <n v="9073.2570635068405"/>
  </r>
  <r>
    <x v="0"/>
    <x v="534"/>
    <x v="11"/>
    <n v="9073.2570635068405"/>
  </r>
  <r>
    <x v="0"/>
    <x v="534"/>
    <x v="12"/>
    <n v="8010.1288420148303"/>
  </r>
  <r>
    <x v="0"/>
    <x v="534"/>
    <x v="13"/>
    <n v="8010.1288420148303"/>
  </r>
  <r>
    <x v="0"/>
    <x v="534"/>
    <x v="14"/>
    <n v="8010.1288420148303"/>
  </r>
  <r>
    <x v="0"/>
    <x v="534"/>
    <x v="15"/>
    <n v="8010.1288420148303"/>
  </r>
  <r>
    <x v="0"/>
    <x v="534"/>
    <x v="16"/>
    <n v="8010.1288420148303"/>
  </r>
  <r>
    <x v="0"/>
    <x v="534"/>
    <x v="17"/>
    <n v="8010.1288420148303"/>
  </r>
  <r>
    <x v="0"/>
    <x v="534"/>
    <x v="18"/>
    <n v="8010.1288420148303"/>
  </r>
  <r>
    <x v="0"/>
    <x v="534"/>
    <x v="19"/>
    <n v="8010.1288420148303"/>
  </r>
  <r>
    <x v="0"/>
    <x v="534"/>
    <x v="20"/>
    <n v="8010.1288420148303"/>
  </r>
  <r>
    <x v="0"/>
    <x v="534"/>
    <x v="21"/>
    <n v="8010.1288420148303"/>
  </r>
  <r>
    <x v="0"/>
    <x v="534"/>
    <x v="22"/>
    <n v="8010.1288420148303"/>
  </r>
  <r>
    <x v="0"/>
    <x v="534"/>
    <x v="23"/>
    <n v="8010.1288420148303"/>
  </r>
  <r>
    <x v="0"/>
    <x v="534"/>
    <x v="24"/>
    <n v="7067.1440521476397"/>
  </r>
  <r>
    <x v="0"/>
    <x v="534"/>
    <x v="25"/>
    <n v="7067.1440521476397"/>
  </r>
  <r>
    <x v="0"/>
    <x v="534"/>
    <x v="26"/>
    <n v="7067.1440521476397"/>
  </r>
  <r>
    <x v="0"/>
    <x v="534"/>
    <x v="27"/>
    <n v="7067.1440521476397"/>
  </r>
  <r>
    <x v="0"/>
    <x v="534"/>
    <x v="28"/>
    <n v="7067.1440521476397"/>
  </r>
  <r>
    <x v="0"/>
    <x v="534"/>
    <x v="29"/>
    <n v="7067.1440521476397"/>
  </r>
  <r>
    <x v="0"/>
    <x v="534"/>
    <x v="30"/>
    <n v="7067.1440521476397"/>
  </r>
  <r>
    <x v="0"/>
    <x v="534"/>
    <x v="31"/>
    <n v="7067.1440521476397"/>
  </r>
  <r>
    <x v="0"/>
    <x v="534"/>
    <x v="32"/>
    <n v="7067.1440521476397"/>
  </r>
  <r>
    <x v="0"/>
    <x v="534"/>
    <x v="33"/>
    <n v="7067.1440521476397"/>
  </r>
  <r>
    <x v="0"/>
    <x v="534"/>
    <x v="34"/>
    <n v="7067.1440521476397"/>
  </r>
  <r>
    <x v="0"/>
    <x v="534"/>
    <x v="35"/>
    <n v="7067.1440521476397"/>
  </r>
  <r>
    <x v="0"/>
    <x v="534"/>
    <x v="36"/>
    <n v="6884.9527014755304"/>
  </r>
  <r>
    <x v="0"/>
    <x v="534"/>
    <x v="37"/>
    <n v="6884.9527014755304"/>
  </r>
  <r>
    <x v="0"/>
    <x v="534"/>
    <x v="38"/>
    <n v="6884.9527014755304"/>
  </r>
  <r>
    <x v="0"/>
    <x v="534"/>
    <x v="39"/>
    <n v="6884.9527014755304"/>
  </r>
  <r>
    <x v="0"/>
    <x v="534"/>
    <x v="40"/>
    <n v="6884.9527014755304"/>
  </r>
  <r>
    <x v="0"/>
    <x v="534"/>
    <x v="41"/>
    <n v="6884.9527014755304"/>
  </r>
  <r>
    <x v="0"/>
    <x v="534"/>
    <x v="42"/>
    <n v="6884.9527014755304"/>
  </r>
  <r>
    <x v="0"/>
    <x v="534"/>
    <x v="43"/>
    <n v="6884.9527014755304"/>
  </r>
  <r>
    <x v="0"/>
    <x v="534"/>
    <x v="44"/>
    <n v="6884.9527014755304"/>
  </r>
  <r>
    <x v="0"/>
    <x v="534"/>
    <x v="45"/>
    <n v="6884.9527014755304"/>
  </r>
  <r>
    <x v="0"/>
    <x v="534"/>
    <x v="46"/>
    <n v="6884.9527014755304"/>
  </r>
  <r>
    <x v="0"/>
    <x v="534"/>
    <x v="47"/>
    <n v="6884.9527014755304"/>
  </r>
  <r>
    <x v="0"/>
    <x v="534"/>
    <x v="48"/>
    <n v="7521.1186502176997"/>
  </r>
  <r>
    <x v="0"/>
    <x v="534"/>
    <x v="49"/>
    <n v="7521.1186502176997"/>
  </r>
  <r>
    <x v="0"/>
    <x v="534"/>
    <x v="50"/>
    <n v="7521.1186502176997"/>
  </r>
  <r>
    <x v="0"/>
    <x v="534"/>
    <x v="51"/>
    <n v="7521.1186502176997"/>
  </r>
  <r>
    <x v="0"/>
    <x v="534"/>
    <x v="52"/>
    <n v="7521.1186502176997"/>
  </r>
  <r>
    <x v="0"/>
    <x v="534"/>
    <x v="53"/>
    <n v="7521.1186502176997"/>
  </r>
  <r>
    <x v="0"/>
    <x v="534"/>
    <x v="54"/>
    <n v="7521.1186502176997"/>
  </r>
  <r>
    <x v="0"/>
    <x v="534"/>
    <x v="55"/>
    <n v="7521.1186502176997"/>
  </r>
  <r>
    <x v="0"/>
    <x v="534"/>
    <x v="56"/>
    <n v="7521.1186502176997"/>
  </r>
  <r>
    <x v="0"/>
    <x v="534"/>
    <x v="57"/>
    <n v="7521.1186502176997"/>
  </r>
  <r>
    <x v="0"/>
    <x v="534"/>
    <x v="58"/>
    <n v="7521.1186502176997"/>
  </r>
  <r>
    <x v="0"/>
    <x v="534"/>
    <x v="59"/>
    <n v="7521.1186502176997"/>
  </r>
  <r>
    <x v="0"/>
    <x v="534"/>
    <x v="60"/>
    <n v="6333.8172832468299"/>
  </r>
  <r>
    <x v="0"/>
    <x v="534"/>
    <x v="61"/>
    <n v="6333.8172832468299"/>
  </r>
  <r>
    <x v="0"/>
    <x v="534"/>
    <x v="62"/>
    <n v="6333.8172832468299"/>
  </r>
  <r>
    <x v="0"/>
    <x v="534"/>
    <x v="63"/>
    <n v="6333.8172832468299"/>
  </r>
  <r>
    <x v="0"/>
    <x v="534"/>
    <x v="64"/>
    <n v="6333.8172832468299"/>
  </r>
  <r>
    <x v="0"/>
    <x v="534"/>
    <x v="65"/>
    <n v="6333.8172832468299"/>
  </r>
  <r>
    <x v="0"/>
    <x v="534"/>
    <x v="66"/>
    <n v="6333.8172832468299"/>
  </r>
  <r>
    <x v="0"/>
    <x v="534"/>
    <x v="67"/>
    <n v="6333.8172832468299"/>
  </r>
  <r>
    <x v="0"/>
    <x v="534"/>
    <x v="68"/>
    <n v="6333.8172832468299"/>
  </r>
  <r>
    <x v="0"/>
    <x v="534"/>
    <x v="69"/>
    <n v="6333.8172832468299"/>
  </r>
  <r>
    <x v="0"/>
    <x v="534"/>
    <x v="70"/>
    <n v="6333.8172832468299"/>
  </r>
  <r>
    <x v="0"/>
    <x v="534"/>
    <x v="71"/>
    <n v="6333.8172832468299"/>
  </r>
  <r>
    <x v="0"/>
    <x v="534"/>
    <x v="72"/>
    <n v="7633.1357065989596"/>
  </r>
  <r>
    <x v="0"/>
    <x v="534"/>
    <x v="73"/>
    <n v="7633.1357065989596"/>
  </r>
  <r>
    <x v="0"/>
    <x v="534"/>
    <x v="74"/>
    <n v="7633.1357065989596"/>
  </r>
  <r>
    <x v="0"/>
    <x v="534"/>
    <x v="75"/>
    <n v="7633.1357065989596"/>
  </r>
  <r>
    <x v="0"/>
    <x v="534"/>
    <x v="76"/>
    <n v="7633.1357065989596"/>
  </r>
  <r>
    <x v="0"/>
    <x v="534"/>
    <x v="77"/>
    <n v="7633.1357065989596"/>
  </r>
  <r>
    <x v="0"/>
    <x v="534"/>
    <x v="78"/>
    <n v="7633.1357065989596"/>
  </r>
  <r>
    <x v="0"/>
    <x v="534"/>
    <x v="79"/>
    <n v="7633.1357065989596"/>
  </r>
  <r>
    <x v="0"/>
    <x v="534"/>
    <x v="80"/>
    <n v="7633.1357065989596"/>
  </r>
  <r>
    <x v="0"/>
    <x v="534"/>
    <x v="81"/>
    <n v="7633.1357065989596"/>
  </r>
  <r>
    <x v="0"/>
    <x v="534"/>
    <x v="82"/>
    <n v="7633.1357065989596"/>
  </r>
  <r>
    <x v="0"/>
    <x v="534"/>
    <x v="83"/>
    <n v="7633.1357065989596"/>
  </r>
  <r>
    <x v="0"/>
    <x v="534"/>
    <x v="84"/>
    <n v="6218.1764411909498"/>
  </r>
  <r>
    <x v="0"/>
    <x v="534"/>
    <x v="85"/>
    <n v="6218.1764411909498"/>
  </r>
  <r>
    <x v="0"/>
    <x v="534"/>
    <x v="86"/>
    <n v="6218.1764411909498"/>
  </r>
  <r>
    <x v="0"/>
    <x v="534"/>
    <x v="87"/>
    <n v="6218.1764411909498"/>
  </r>
  <r>
    <x v="0"/>
    <x v="534"/>
    <x v="88"/>
    <n v="6218.1764411909498"/>
  </r>
  <r>
    <x v="0"/>
    <x v="534"/>
    <x v="89"/>
    <n v="6218.1764411909498"/>
  </r>
  <r>
    <x v="0"/>
    <x v="534"/>
    <x v="90"/>
    <n v="6218.1764411909498"/>
  </r>
  <r>
    <x v="0"/>
    <x v="534"/>
    <x v="91"/>
    <n v="6218.1764411909498"/>
  </r>
  <r>
    <x v="0"/>
    <x v="534"/>
    <x v="92"/>
    <n v="6218.1764411909498"/>
  </r>
  <r>
    <x v="0"/>
    <x v="534"/>
    <x v="93"/>
    <n v="6218.1764411909498"/>
  </r>
  <r>
    <x v="0"/>
    <x v="534"/>
    <x v="94"/>
    <n v="6218.1764411909498"/>
  </r>
  <r>
    <x v="0"/>
    <x v="534"/>
    <x v="95"/>
    <n v="6218.1764411909498"/>
  </r>
  <r>
    <x v="0"/>
    <x v="534"/>
    <x v="96"/>
    <n v="6052.6061397470603"/>
  </r>
  <r>
    <x v="0"/>
    <x v="534"/>
    <x v="97"/>
    <n v="6027.0693467088304"/>
  </r>
  <r>
    <x v="0"/>
    <x v="534"/>
    <x v="98"/>
    <n v="5960.5481731612299"/>
  </r>
  <r>
    <x v="0"/>
    <x v="534"/>
    <x v="99"/>
    <n v="5843.3396032239498"/>
  </r>
  <r>
    <x v="0"/>
    <x v="534"/>
    <x v="100"/>
    <n v="5797.0933882322297"/>
  </r>
  <r>
    <x v="0"/>
    <x v="534"/>
    <x v="101"/>
    <n v="5818.9613792460596"/>
  </r>
  <r>
    <x v="0"/>
    <x v="534"/>
    <x v="102"/>
    <n v="5666.8509163661802"/>
  </r>
  <r>
    <x v="0"/>
    <x v="534"/>
    <x v="103"/>
    <n v="5699.0977552121803"/>
  </r>
  <r>
    <x v="0"/>
    <x v="534"/>
    <x v="104"/>
    <n v="5931.6322203636901"/>
  </r>
  <r>
    <x v="0"/>
    <x v="534"/>
    <x v="105"/>
    <n v="5714.3039741290904"/>
  </r>
  <r>
    <x v="0"/>
    <x v="534"/>
    <x v="106"/>
    <n v="5634.60407752017"/>
  </r>
  <r>
    <x v="0"/>
    <x v="534"/>
    <x v="107"/>
    <n v="5626.9285574954501"/>
  </r>
  <r>
    <x v="0"/>
    <x v="534"/>
    <x v="108"/>
    <n v="5204.3571514702799"/>
  </r>
  <r>
    <x v="0"/>
    <x v="534"/>
    <x v="109"/>
    <n v="5030.69682444312"/>
  </r>
  <r>
    <x v="0"/>
    <x v="534"/>
    <x v="110"/>
    <n v="5034.08755378349"/>
  </r>
  <r>
    <x v="0"/>
    <x v="534"/>
    <x v="111"/>
    <n v="5089.5305605652502"/>
  </r>
  <r>
    <x v="0"/>
    <x v="534"/>
    <x v="112"/>
    <n v="5107.3089792688197"/>
  </r>
  <r>
    <x v="0"/>
    <x v="534"/>
    <x v="113"/>
    <n v="5158.5364847085002"/>
  </r>
  <r>
    <x v="0"/>
    <x v="534"/>
    <x v="114"/>
    <n v="5267.5896716015504"/>
  </r>
  <r>
    <x v="0"/>
    <x v="534"/>
    <x v="115"/>
    <n v="5136.6800266631299"/>
  </r>
  <r>
    <x v="0"/>
    <x v="534"/>
    <x v="116"/>
    <n v="5026.2522197672297"/>
  </r>
  <r>
    <x v="0"/>
    <x v="534"/>
    <x v="117"/>
    <n v="5219.6154335019601"/>
  </r>
  <r>
    <x v="0"/>
    <x v="534"/>
    <x v="118"/>
    <n v="5023.6862624285704"/>
  </r>
  <r>
    <x v="0"/>
    <x v="534"/>
    <x v="119"/>
    <n v="4865.7882447674501"/>
  </r>
  <r>
    <x v="0"/>
    <x v="534"/>
    <x v="120"/>
    <n v="4644.1019292405899"/>
  </r>
  <r>
    <x v="0"/>
    <x v="534"/>
    <x v="121"/>
    <n v="4799.8659289821198"/>
  </r>
  <r>
    <x v="0"/>
    <x v="534"/>
    <x v="122"/>
    <n v="4788.0630152848898"/>
  </r>
  <r>
    <x v="0"/>
    <x v="534"/>
    <x v="123"/>
    <n v="4824.3763592511896"/>
  </r>
  <r>
    <x v="0"/>
    <x v="534"/>
    <x v="124"/>
    <n v="4629.7144359016402"/>
  </r>
  <r>
    <x v="0"/>
    <x v="534"/>
    <x v="125"/>
    <n v="4511.5560699472599"/>
  </r>
  <r>
    <x v="0"/>
    <x v="534"/>
    <x v="126"/>
    <n v="4589.4811461453901"/>
  </r>
  <r>
    <x v="0"/>
    <x v="534"/>
    <x v="127"/>
    <n v="4663.4432002262001"/>
  </r>
  <r>
    <x v="0"/>
    <x v="534"/>
    <x v="128"/>
    <n v="4616.7053850382699"/>
  </r>
  <r>
    <x v="0"/>
    <x v="534"/>
    <x v="129"/>
    <n v="4418.5973554997499"/>
  </r>
  <r>
    <x v="0"/>
    <x v="534"/>
    <x v="130"/>
    <n v="4553.25395483382"/>
  </r>
  <r>
    <x v="0"/>
    <x v="534"/>
    <x v="131"/>
    <n v="4579.8320488162699"/>
  </r>
  <r>
    <x v="0"/>
    <x v="534"/>
    <x v="132"/>
    <n v="4283.9444797126098"/>
  </r>
  <r>
    <x v="0"/>
    <x v="534"/>
    <x v="133"/>
    <n v="4171.88061096201"/>
  </r>
  <r>
    <x v="0"/>
    <x v="534"/>
    <x v="134"/>
    <n v="4180.60488144589"/>
  </r>
  <r>
    <x v="0"/>
    <x v="534"/>
    <x v="135"/>
    <n v="4147.1823240992198"/>
  </r>
  <r>
    <x v="0"/>
    <x v="534"/>
    <x v="136"/>
    <n v="4254.8226190833402"/>
  </r>
  <r>
    <x v="0"/>
    <x v="534"/>
    <x v="137"/>
    <n v="4239.6268240151903"/>
  </r>
  <r>
    <x v="0"/>
    <x v="534"/>
    <x v="138"/>
    <n v="4143.4550536108"/>
  </r>
  <r>
    <x v="0"/>
    <x v="534"/>
    <x v="139"/>
    <n v="4101.0215126657704"/>
  </r>
  <r>
    <x v="0"/>
    <x v="534"/>
    <x v="140"/>
    <n v="4271.00143054405"/>
  </r>
  <r>
    <x v="0"/>
    <x v="534"/>
    <x v="141"/>
    <n v="4430.0452910552203"/>
  </r>
  <r>
    <x v="0"/>
    <x v="534"/>
    <x v="142"/>
    <n v="4515.3219631088596"/>
  </r>
  <r>
    <x v="0"/>
    <x v="534"/>
    <x v="143"/>
    <n v="4508.0312581974504"/>
  </r>
  <r>
    <x v="0"/>
    <x v="534"/>
    <x v="144"/>
    <n v="4155.9127040696803"/>
  </r>
  <r>
    <x v="0"/>
    <x v="534"/>
    <x v="145"/>
    <n v="4187.1900933931602"/>
  </r>
  <r>
    <x v="0"/>
    <x v="534"/>
    <x v="146"/>
    <n v="4087.7257424713298"/>
  </r>
  <r>
    <x v="0"/>
    <x v="534"/>
    <x v="147"/>
    <n v="4002.7548756777901"/>
  </r>
  <r>
    <x v="0"/>
    <x v="534"/>
    <x v="148"/>
    <n v="3983.3426184386099"/>
  </r>
  <r>
    <x v="0"/>
    <x v="534"/>
    <x v="149"/>
    <n v="4025.9219215512398"/>
  </r>
  <r>
    <x v="0"/>
    <x v="534"/>
    <x v="150"/>
    <n v="3989.3878281397801"/>
  </r>
  <r>
    <x v="0"/>
    <x v="534"/>
    <x v="151"/>
    <n v="4061.9678924402301"/>
  </r>
  <r>
    <x v="0"/>
    <x v="534"/>
    <x v="152"/>
    <n v="3990.73955204812"/>
  </r>
  <r>
    <x v="0"/>
    <x v="534"/>
    <x v="153"/>
    <n v="3986.68438032311"/>
  </r>
  <r>
    <x v="0"/>
    <x v="534"/>
    <x v="154"/>
    <n v="3938.24760694102"/>
  </r>
  <r>
    <x v="0"/>
    <x v="534"/>
    <x v="155"/>
    <n v="3965.73265974388"/>
  </r>
  <r>
    <x v="0"/>
    <x v="534"/>
    <x v="156"/>
    <n v="3372.7247650013701"/>
  </r>
  <r>
    <x v="0"/>
    <x v="534"/>
    <x v="157"/>
    <n v="3365.4724289863102"/>
  </r>
  <r>
    <x v="0"/>
    <x v="534"/>
    <x v="158"/>
    <n v="3389.36628603591"/>
  </r>
  <r>
    <x v="0"/>
    <x v="534"/>
    <x v="159"/>
    <n v="3453.1156146682501"/>
  </r>
  <r>
    <x v="0"/>
    <x v="534"/>
    <x v="160"/>
    <n v="3520.4911113081098"/>
  </r>
  <r>
    <x v="0"/>
    <x v="534"/>
    <x v="161"/>
    <n v="3614.1887025026199"/>
  </r>
  <r>
    <x v="0"/>
    <x v="534"/>
    <x v="162"/>
    <n v="3677.8085251346902"/>
  </r>
  <r>
    <x v="0"/>
    <x v="534"/>
    <x v="163"/>
    <n v="3723.4917667295199"/>
  </r>
  <r>
    <x v="0"/>
    <x v="534"/>
    <x v="164"/>
    <n v="3817.8368879253699"/>
  </r>
  <r>
    <x v="0"/>
    <x v="534"/>
    <x v="165"/>
    <n v="3893.8892865832399"/>
  </r>
  <r>
    <x v="0"/>
    <x v="534"/>
    <x v="166"/>
    <n v="3956.9910852142398"/>
  </r>
  <r>
    <x v="0"/>
    <x v="534"/>
    <x v="167"/>
    <n v="4040.2634433870999"/>
  </r>
  <r>
    <x v="0"/>
    <x v="534"/>
    <x v="168"/>
    <n v="3402.31680063668"/>
  </r>
  <r>
    <x v="0"/>
    <x v="534"/>
    <x v="169"/>
    <n v="3482.25847975645"/>
  </r>
  <r>
    <x v="0"/>
    <x v="534"/>
    <x v="170"/>
    <n v="3564.56466849459"/>
  </r>
  <r>
    <x v="0"/>
    <x v="534"/>
    <x v="171"/>
    <n v="3722.5351650204102"/>
  </r>
  <r>
    <x v="0"/>
    <x v="534"/>
    <x v="172"/>
    <n v="3792.11550985746"/>
  </r>
  <r>
    <x v="0"/>
    <x v="534"/>
    <x v="173"/>
    <n v="3991.5313435141702"/>
  </r>
  <r>
    <x v="0"/>
    <x v="534"/>
    <x v="174"/>
    <n v="4065.20308701671"/>
  </r>
  <r>
    <x v="0"/>
    <x v="534"/>
    <x v="175"/>
    <n v="4130.0278450932301"/>
  </r>
  <r>
    <x v="0"/>
    <x v="534"/>
    <x v="176"/>
    <n v="4189.0343154571401"/>
  </r>
  <r>
    <x v="0"/>
    <x v="534"/>
    <x v="177"/>
    <n v="4226.01630858932"/>
  </r>
  <r>
    <x v="0"/>
    <x v="534"/>
    <x v="178"/>
    <n v="4316.3990245632203"/>
  </r>
  <r>
    <x v="0"/>
    <x v="534"/>
    <x v="179"/>
    <n v="4367.9931557864202"/>
  </r>
  <r>
    <x v="0"/>
    <x v="534"/>
    <x v="180"/>
    <n v="4013.55463201885"/>
  </r>
  <r>
    <x v="0"/>
    <x v="534"/>
    <x v="181"/>
    <n v="4145.0050170689901"/>
  </r>
  <r>
    <x v="0"/>
    <x v="534"/>
    <x v="182"/>
    <n v="4328.9159470536197"/>
  </r>
  <r>
    <x v="0"/>
    <x v="534"/>
    <x v="183"/>
    <n v="4410.9677797600798"/>
  </r>
  <r>
    <x v="0"/>
    <x v="534"/>
    <x v="184"/>
    <n v="4448.3097362775097"/>
  </r>
  <r>
    <x v="0"/>
    <x v="534"/>
    <x v="185"/>
    <n v="4432.6648678839201"/>
  </r>
  <r>
    <x v="0"/>
    <x v="534"/>
    <x v="186"/>
    <n v="4460.3184884695302"/>
  </r>
  <r>
    <x v="0"/>
    <x v="534"/>
    <x v="187"/>
    <n v="4510.6739134978397"/>
  </r>
  <r>
    <x v="0"/>
    <x v="534"/>
    <x v="188"/>
    <n v="4496.4404323140698"/>
  </r>
  <r>
    <x v="0"/>
    <x v="534"/>
    <x v="189"/>
    <n v="4541.7244321138796"/>
  </r>
  <r>
    <x v="0"/>
    <x v="534"/>
    <x v="190"/>
    <n v="4529.8592108245402"/>
  </r>
  <r>
    <x v="0"/>
    <x v="534"/>
    <x v="191"/>
    <n v="4558.0391113867099"/>
  </r>
  <r>
    <x v="0"/>
    <x v="534"/>
    <x v="192"/>
    <n v="4673.6733014207402"/>
  </r>
  <r>
    <x v="0"/>
    <x v="534"/>
    <x v="193"/>
    <n v="4849.8479400790402"/>
  </r>
  <r>
    <x v="0"/>
    <x v="534"/>
    <x v="194"/>
    <n v="4986.3212517157599"/>
  </r>
  <r>
    <x v="0"/>
    <x v="534"/>
    <x v="195"/>
    <n v="4980.2951574356903"/>
  </r>
  <r>
    <x v="0"/>
    <x v="534"/>
    <x v="196"/>
    <n v="5138.5569354497302"/>
  </r>
  <r>
    <x v="0"/>
    <x v="534"/>
    <x v="197"/>
    <n v="5195.7221200123704"/>
  </r>
  <r>
    <x v="0"/>
    <x v="534"/>
    <x v="198"/>
    <n v="5229.5864066920903"/>
  </r>
  <r>
    <x v="0"/>
    <x v="534"/>
    <x v="199"/>
    <n v="5273.0215489930897"/>
  </r>
  <r>
    <x v="0"/>
    <x v="534"/>
    <x v="200"/>
    <n v="5389.12429878897"/>
  </r>
  <r>
    <x v="0"/>
    <x v="534"/>
    <x v="201"/>
    <n v="5378.6554369612504"/>
  </r>
  <r>
    <x v="0"/>
    <x v="534"/>
    <x v="202"/>
    <n v="5418.0495513332698"/>
  </r>
  <r>
    <x v="0"/>
    <x v="534"/>
    <x v="203"/>
    <n v="5498.2084211292404"/>
  </r>
  <r>
    <x v="0"/>
    <x v="534"/>
    <x v="204"/>
    <n v="5079.3693406537996"/>
  </r>
  <r>
    <x v="0"/>
    <x v="534"/>
    <x v="205"/>
    <n v="4962.3441619064397"/>
  </r>
  <r>
    <x v="0"/>
    <x v="534"/>
    <x v="206"/>
    <n v="4899.1422579724504"/>
  </r>
  <r>
    <x v="0"/>
    <x v="534"/>
    <x v="207"/>
    <n v="4942.7561626242295"/>
  </r>
  <r>
    <x v="0"/>
    <x v="534"/>
    <x v="208"/>
    <n v="4951.5882515863004"/>
  </r>
  <r>
    <x v="0"/>
    <x v="534"/>
    <x v="209"/>
    <n v="4911.8001280443204"/>
  </r>
  <r>
    <x v="0"/>
    <x v="534"/>
    <x v="210"/>
    <n v="4858.5233933894897"/>
  </r>
  <r>
    <x v="0"/>
    <x v="534"/>
    <x v="211"/>
    <n v="4824.4630107090497"/>
  </r>
  <r>
    <x v="0"/>
    <x v="534"/>
    <x v="212"/>
    <n v="4862.2180048612399"/>
  </r>
  <r>
    <x v="0"/>
    <x v="534"/>
    <x v="213"/>
    <n v="4930.9290335933501"/>
  </r>
  <r>
    <x v="0"/>
    <x v="534"/>
    <x v="214"/>
    <n v="4944.76743040767"/>
  </r>
  <r>
    <x v="0"/>
    <x v="534"/>
    <x v="215"/>
    <n v="4961.4259744400797"/>
  </r>
  <r>
    <x v="0"/>
    <x v="534"/>
    <x v="216"/>
    <n v="4162.0855520318601"/>
  </r>
  <r>
    <x v="0"/>
    <x v="534"/>
    <x v="217"/>
    <n v="4196.9064551709298"/>
  </r>
  <r>
    <x v="0"/>
    <x v="534"/>
    <x v="218"/>
    <n v="4151.7954202020001"/>
  </r>
  <r>
    <x v="0"/>
    <x v="534"/>
    <x v="219"/>
    <n v="4198.2232910540997"/>
  </r>
  <r>
    <x v="0"/>
    <x v="534"/>
    <x v="220"/>
    <n v="4160.9568355605697"/>
  </r>
  <r>
    <x v="0"/>
    <x v="534"/>
    <x v="221"/>
    <n v="4204.0926167047701"/>
  </r>
  <r>
    <x v="0"/>
    <x v="534"/>
    <x v="222"/>
    <n v="4301.9335228237996"/>
  </r>
  <r>
    <x v="0"/>
    <x v="534"/>
    <x v="223"/>
    <n v="4347.6465399107501"/>
  </r>
  <r>
    <x v="0"/>
    <x v="534"/>
    <x v="224"/>
    <n v="4344.1287069085902"/>
  </r>
  <r>
    <x v="0"/>
    <x v="534"/>
    <x v="225"/>
    <n v="4336.9237334335703"/>
  </r>
  <r>
    <x v="0"/>
    <x v="534"/>
    <x v="226"/>
    <n v="4381.2822907549798"/>
  </r>
  <r>
    <x v="0"/>
    <x v="534"/>
    <x v="227"/>
    <n v="4412.9992235980299"/>
  </r>
  <r>
    <x v="0"/>
    <x v="534"/>
    <x v="228"/>
    <n v="4014.7807745530399"/>
  </r>
  <r>
    <x v="0"/>
    <x v="534"/>
    <x v="229"/>
    <n v="3987.4108336652398"/>
  </r>
  <r>
    <x v="0"/>
    <x v="534"/>
    <x v="230"/>
    <n v="4045.1861987185998"/>
  </r>
  <r>
    <x v="0"/>
    <x v="534"/>
    <x v="231"/>
    <n v="3964.39175214223"/>
  </r>
  <r>
    <x v="0"/>
    <x v="534"/>
    <x v="232"/>
    <n v="3983.3466588322399"/>
  </r>
  <r>
    <x v="0"/>
    <x v="534"/>
    <x v="233"/>
    <n v="3949.99007036886"/>
  </r>
  <r>
    <x v="0"/>
    <x v="534"/>
    <x v="234"/>
    <n v="3938.4552339133702"/>
  </r>
  <r>
    <x v="0"/>
    <x v="534"/>
    <x v="235"/>
    <n v="3946.58358357937"/>
  </r>
  <r>
    <x v="0"/>
    <x v="534"/>
    <x v="236"/>
    <n v="3946.0102145157898"/>
  </r>
  <r>
    <x v="0"/>
    <x v="534"/>
    <x v="237"/>
    <n v="3926.43134737424"/>
  </r>
  <r>
    <x v="0"/>
    <x v="534"/>
    <x v="238"/>
    <n v="3870.47727228754"/>
  </r>
  <r>
    <x v="0"/>
    <x v="534"/>
    <x v="239"/>
    <n v="3870.1905877557501"/>
  </r>
  <r>
    <x v="0"/>
    <x v="534"/>
    <x v="240"/>
    <n v="3505.2397215824999"/>
  </r>
  <r>
    <x v="0"/>
    <x v="534"/>
    <x v="241"/>
    <n v="3526.4587892108698"/>
  </r>
  <r>
    <x v="0"/>
    <x v="534"/>
    <x v="242"/>
    <n v="3514.7300415694699"/>
  </r>
  <r>
    <x v="0"/>
    <x v="534"/>
    <x v="243"/>
    <n v="3562.6109289996598"/>
  </r>
  <r>
    <x v="0"/>
    <x v="534"/>
    <x v="244"/>
    <n v="3535.1825243846702"/>
  </r>
  <r>
    <x v="0"/>
    <x v="534"/>
    <x v="245"/>
    <n v="3522.7945138039499"/>
  </r>
  <r>
    <x v="0"/>
    <x v="534"/>
    <x v="246"/>
    <n v="3522.4878798786799"/>
  </r>
  <r>
    <x v="0"/>
    <x v="534"/>
    <x v="247"/>
    <n v="3469.5935277704002"/>
  </r>
  <r>
    <x v="0"/>
    <x v="534"/>
    <x v="248"/>
    <n v="3414.1847774749499"/>
  </r>
  <r>
    <x v="0"/>
    <x v="534"/>
    <x v="249"/>
    <n v="3410.2751949278099"/>
  </r>
  <r>
    <x v="0"/>
    <x v="534"/>
    <x v="250"/>
    <n v="3462.6022742743498"/>
  </r>
  <r>
    <x v="0"/>
    <x v="534"/>
    <x v="251"/>
    <n v="3425.19293539198"/>
  </r>
  <r>
    <x v="0"/>
    <x v="534"/>
    <x v="252"/>
    <n v="3478.04032470744"/>
  </r>
  <r>
    <x v="0"/>
    <x v="534"/>
    <x v="253"/>
    <n v="3504.9473875245098"/>
  </r>
  <r>
    <x v="0"/>
    <x v="534"/>
    <x v="254"/>
    <n v="3501.2719776917902"/>
  </r>
  <r>
    <x v="0"/>
    <x v="534"/>
    <x v="255"/>
    <n v="3510.7055295957798"/>
  </r>
  <r>
    <x v="0"/>
    <x v="534"/>
    <x v="256"/>
    <n v="3516.5096142899602"/>
  </r>
  <r>
    <x v="0"/>
    <x v="534"/>
    <x v="257"/>
    <n v="3519.4652563637801"/>
  </r>
  <r>
    <x v="0"/>
    <x v="534"/>
    <x v="258"/>
    <n v="3496.72365802379"/>
  </r>
  <r>
    <x v="0"/>
    <x v="534"/>
    <x v="259"/>
    <n v="3543.2941634459398"/>
  </r>
  <r>
    <x v="0"/>
    <x v="534"/>
    <x v="260"/>
    <n v="3536.7549967852201"/>
  </r>
  <r>
    <x v="0"/>
    <x v="534"/>
    <x v="261"/>
    <n v="3642.3311442302402"/>
  </r>
  <r>
    <x v="0"/>
    <x v="534"/>
    <x v="262"/>
    <n v="3683.4804201491202"/>
  </r>
  <r>
    <x v="0"/>
    <x v="534"/>
    <x v="263"/>
    <n v="3732.2255430556302"/>
  </r>
  <r>
    <x v="0"/>
    <x v="534"/>
    <x v="264"/>
    <n v="3900.4674681595998"/>
  </r>
  <r>
    <x v="0"/>
    <x v="534"/>
    <x v="265"/>
    <n v="4002.49742127434"/>
  </r>
  <r>
    <x v="0"/>
    <x v="534"/>
    <x v="266"/>
    <n v="4050.67121720661"/>
  </r>
  <r>
    <x v="0"/>
    <x v="534"/>
    <x v="267"/>
    <n v="4121.0693593618998"/>
  </r>
  <r>
    <x v="0"/>
    <x v="534"/>
    <x v="268"/>
    <n v="4186.8269064961796"/>
  </r>
  <r>
    <x v="0"/>
    <x v="534"/>
    <x v="269"/>
    <n v="4160.6091230612201"/>
  </r>
  <r>
    <x v="0"/>
    <x v="534"/>
    <x v="270"/>
    <n v="4099.3816805902898"/>
  </r>
  <r>
    <x v="0"/>
    <x v="534"/>
    <x v="271"/>
    <n v="4032.6928575844499"/>
  </r>
  <r>
    <x v="0"/>
    <x v="534"/>
    <x v="272"/>
    <n v="4081.4980269889602"/>
  </r>
  <r>
    <x v="0"/>
    <x v="534"/>
    <x v="273"/>
    <n v="3971.5759054711598"/>
  </r>
  <r>
    <x v="0"/>
    <x v="534"/>
    <x v="274"/>
    <n v="3922.4076963201101"/>
  </r>
  <r>
    <x v="0"/>
    <x v="534"/>
    <x v="275"/>
    <n v="4034.7290370324299"/>
  </r>
  <r>
    <x v="0"/>
    <x v="534"/>
    <x v="276"/>
    <n v="4170.7117510025"/>
  </r>
  <r>
    <x v="0"/>
    <x v="534"/>
    <x v="277"/>
    <n v="4213.5175507048798"/>
  </r>
  <r>
    <x v="0"/>
    <x v="534"/>
    <x v="278"/>
    <n v="4218.6250608966502"/>
  </r>
  <r>
    <x v="0"/>
    <x v="534"/>
    <x v="279"/>
    <n v="4247.7621904667903"/>
  </r>
  <r>
    <x v="0"/>
    <x v="534"/>
    <x v="280"/>
    <n v="4236.80131145209"/>
  </r>
  <r>
    <x v="0"/>
    <x v="534"/>
    <x v="281"/>
    <n v="4276.5588193574904"/>
  </r>
  <r>
    <x v="0"/>
    <x v="534"/>
    <x v="282"/>
    <n v="4326.0773467404797"/>
  </r>
  <r>
    <x v="0"/>
    <x v="534"/>
    <x v="283"/>
    <n v="4366.2564269156701"/>
  </r>
  <r>
    <x v="0"/>
    <x v="534"/>
    <x v="284"/>
    <n v="4342.9888804865304"/>
  </r>
  <r>
    <x v="0"/>
    <x v="534"/>
    <x v="285"/>
    <n v="4444.4580829628703"/>
  </r>
  <r>
    <x v="0"/>
    <x v="534"/>
    <x v="286"/>
    <n v="4452.3058129083101"/>
  </r>
  <r>
    <x v="0"/>
    <x v="534"/>
    <x v="287"/>
    <n v="4392.8154799128297"/>
  </r>
  <r>
    <x v="0"/>
    <x v="534"/>
    <x v="288"/>
    <n v="4436.2250894291501"/>
  </r>
  <r>
    <x v="0"/>
    <x v="534"/>
    <x v="289"/>
    <n v="4361.0882242709804"/>
  </r>
  <r>
    <x v="0"/>
    <x v="534"/>
    <x v="290"/>
    <n v="4365.1501245277695"/>
  </r>
  <r>
    <x v="0"/>
    <x v="534"/>
    <x v="291"/>
    <n v="4356.2636815170099"/>
  </r>
  <r>
    <x v="0"/>
    <x v="534"/>
    <x v="292"/>
    <n v="4455.5895771839496"/>
  </r>
  <r>
    <x v="0"/>
    <x v="534"/>
    <x v="293"/>
    <n v="4575.6560329375898"/>
  </r>
  <r>
    <x v="0"/>
    <x v="534"/>
    <x v="294"/>
    <n v="4708.6045152198803"/>
  </r>
  <r>
    <x v="0"/>
    <x v="534"/>
    <x v="295"/>
    <n v="4821.0445460015899"/>
  </r>
  <r>
    <x v="0"/>
    <x v="534"/>
    <x v="296"/>
    <n v="4897.0932663194499"/>
  </r>
  <r>
    <x v="0"/>
    <x v="534"/>
    <x v="297"/>
    <n v="4861.1164354736402"/>
  </r>
  <r>
    <x v="0"/>
    <x v="534"/>
    <x v="298"/>
    <n v="4863.10593764023"/>
  </r>
  <r>
    <x v="0"/>
    <x v="534"/>
    <x v="299"/>
    <n v="4733.0090751300404"/>
  </r>
  <r>
    <x v="0"/>
    <x v="534"/>
    <x v="300"/>
    <n v="4685.7966604526"/>
  </r>
  <r>
    <x v="0"/>
    <x v="534"/>
    <x v="301"/>
    <n v="4574.6178063216403"/>
  </r>
  <r>
    <x v="0"/>
    <x v="534"/>
    <x v="302"/>
    <n v="4506.2954182646699"/>
  </r>
  <r>
    <x v="0"/>
    <x v="534"/>
    <x v="303"/>
    <n v="4482.0525306927202"/>
  </r>
  <r>
    <x v="0"/>
    <x v="534"/>
    <x v="304"/>
    <n v="4413.8306660119897"/>
  </r>
  <r>
    <x v="0"/>
    <x v="534"/>
    <x v="305"/>
    <n v="4374.8611038196204"/>
  </r>
  <r>
    <x v="0"/>
    <x v="534"/>
    <x v="306"/>
    <n v="4326.7104065965304"/>
  </r>
  <r>
    <x v="0"/>
    <x v="534"/>
    <x v="307"/>
    <n v="4303.3554755147698"/>
  </r>
  <r>
    <x v="0"/>
    <x v="534"/>
    <x v="308"/>
    <n v="4243.17548093394"/>
  </r>
  <r>
    <x v="0"/>
    <x v="534"/>
    <x v="309"/>
    <n v="4193.06457787401"/>
  </r>
  <r>
    <x v="0"/>
    <x v="534"/>
    <x v="310"/>
    <n v="4131.2259475850697"/>
  </r>
  <r>
    <x v="0"/>
    <x v="534"/>
    <x v="311"/>
    <n v="4274.7398210760002"/>
  </r>
  <r>
    <x v="0"/>
    <x v="534"/>
    <x v="312"/>
    <n v="3854.3244189710899"/>
  </r>
  <r>
    <x v="0"/>
    <x v="534"/>
    <x v="313"/>
    <n v="3904.8847324163698"/>
  </r>
  <r>
    <x v="0"/>
    <x v="534"/>
    <x v="314"/>
    <n v="3926.21008501905"/>
  </r>
  <r>
    <x v="0"/>
    <x v="534"/>
    <x v="315"/>
    <n v="3868.5267542085298"/>
  </r>
  <r>
    <x v="0"/>
    <x v="534"/>
    <x v="316"/>
    <n v="3843.7782746511898"/>
  </r>
  <r>
    <x v="0"/>
    <x v="534"/>
    <x v="317"/>
    <n v="3794.0482515736298"/>
  </r>
  <r>
    <x v="0"/>
    <x v="534"/>
    <x v="318"/>
    <n v="3786.2114758221001"/>
  </r>
  <r>
    <x v="0"/>
    <x v="534"/>
    <x v="319"/>
    <n v="3741.8710568859401"/>
  </r>
  <r>
    <x v="0"/>
    <x v="534"/>
    <x v="320"/>
    <n v="3797.5150780213398"/>
  </r>
  <r>
    <x v="0"/>
    <x v="534"/>
    <x v="321"/>
    <n v="3866.0795825983901"/>
  </r>
  <r>
    <x v="0"/>
    <x v="534"/>
    <x v="322"/>
    <n v="4010.5646730806002"/>
  </r>
  <r>
    <x v="0"/>
    <x v="534"/>
    <x v="323"/>
    <n v="4087.8836427629799"/>
  </r>
  <r>
    <x v="0"/>
    <x v="534"/>
    <x v="324"/>
    <n v="3692.2261973418399"/>
  </r>
  <r>
    <x v="0"/>
    <x v="534"/>
    <x v="325"/>
    <n v="3680.84779160997"/>
  </r>
  <r>
    <x v="0"/>
    <x v="534"/>
    <x v="326"/>
    <n v="3689.3550108487502"/>
  </r>
  <r>
    <x v="0"/>
    <x v="534"/>
    <x v="327"/>
    <n v="3718.1067533698201"/>
  </r>
  <r>
    <x v="0"/>
    <x v="534"/>
    <x v="328"/>
    <n v="3638.1654775853899"/>
  </r>
  <r>
    <x v="0"/>
    <x v="534"/>
    <x v="329"/>
    <n v="3677.8569723463402"/>
  </r>
  <r>
    <x v="0"/>
    <x v="534"/>
    <x v="330"/>
    <n v="3648.0418274204198"/>
  </r>
  <r>
    <x v="0"/>
    <x v="534"/>
    <x v="331"/>
    <n v="3675.7301675366398"/>
  </r>
  <r>
    <x v="0"/>
    <x v="534"/>
    <x v="332"/>
    <n v="3647.35061585727"/>
  </r>
  <r>
    <x v="0"/>
    <x v="534"/>
    <x v="333"/>
    <n v="3624.4475865628601"/>
  </r>
  <r>
    <x v="0"/>
    <x v="534"/>
    <x v="334"/>
    <n v="3604.7480570130501"/>
  </r>
  <r>
    <x v="0"/>
    <x v="534"/>
    <x v="335"/>
    <n v="3497.4241693037902"/>
  </r>
  <r>
    <x v="0"/>
    <x v="534"/>
    <x v="336"/>
    <n v="3256.3816448943599"/>
  </r>
  <r>
    <x v="0"/>
    <x v="534"/>
    <x v="337"/>
    <n v="3165.7598212062398"/>
  </r>
  <r>
    <x v="0"/>
    <x v="534"/>
    <x v="338"/>
    <n v="3062.0814647939101"/>
  </r>
  <r>
    <x v="0"/>
    <x v="534"/>
    <x v="339"/>
    <n v="2945.32161096764"/>
  </r>
  <r>
    <x v="0"/>
    <x v="534"/>
    <x v="340"/>
    <n v="2970.77311213845"/>
  </r>
  <r>
    <x v="0"/>
    <x v="534"/>
    <x v="341"/>
    <n v="2921.06841490345"/>
  </r>
  <r>
    <x v="0"/>
    <x v="534"/>
    <x v="342"/>
    <n v="2963.3086699117998"/>
  </r>
  <r>
    <x v="0"/>
    <x v="534"/>
    <x v="343"/>
    <n v="3007.9330527885299"/>
  </r>
  <r>
    <x v="0"/>
    <x v="534"/>
    <x v="344"/>
    <n v="3042.7962419842402"/>
  </r>
  <r>
    <x v="0"/>
    <x v="534"/>
    <x v="345"/>
    <n v="3133.3931009826401"/>
  </r>
  <r>
    <x v="0"/>
    <x v="534"/>
    <x v="346"/>
    <n v="3199.2249877775698"/>
  </r>
  <r>
    <x v="0"/>
    <x v="534"/>
    <x v="347"/>
    <n v="3298.1101237634198"/>
  </r>
  <r>
    <x v="0"/>
    <x v="534"/>
    <x v="348"/>
    <n v="3421.3019111764102"/>
  </r>
  <r>
    <x v="0"/>
    <x v="534"/>
    <x v="349"/>
    <n v="3604.6929058609999"/>
  </r>
  <r>
    <x v="0"/>
    <x v="534"/>
    <x v="350"/>
    <n v="3808.7411305001201"/>
  </r>
  <r>
    <x v="0"/>
    <x v="534"/>
    <x v="351"/>
    <n v="3970.3572700229001"/>
  </r>
  <r>
    <x v="0"/>
    <x v="534"/>
    <x v="352"/>
    <n v="3995.3217521807301"/>
  </r>
  <r>
    <x v="0"/>
    <x v="534"/>
    <x v="353"/>
    <n v="4065.7321402385501"/>
  </r>
  <r>
    <x v="0"/>
    <x v="534"/>
    <x v="354"/>
    <n v="4090.0561854798598"/>
  </r>
  <r>
    <x v="0"/>
    <x v="534"/>
    <x v="355"/>
    <n v="4054.9954036968302"/>
  </r>
  <r>
    <x v="0"/>
    <x v="534"/>
    <x v="356"/>
    <n v="4149.8302976887499"/>
  </r>
  <r>
    <x v="0"/>
    <x v="534"/>
    <x v="357"/>
    <n v="4193.63115974434"/>
  </r>
  <r>
    <x v="0"/>
    <x v="534"/>
    <x v="358"/>
    <n v="4186.5361233161802"/>
  </r>
  <r>
    <x v="0"/>
    <x v="534"/>
    <x v="359"/>
    <n v="4191.2828910504204"/>
  </r>
  <r>
    <x v="0"/>
    <x v="534"/>
    <x v="360"/>
    <n v="4043.2499302638298"/>
  </r>
  <r>
    <x v="0"/>
    <x v="534"/>
    <x v="361"/>
    <n v="4094.37947555043"/>
  </r>
  <r>
    <x v="0"/>
    <x v="534"/>
    <x v="362"/>
    <n v="4065.5064628702498"/>
  </r>
  <r>
    <x v="0"/>
    <x v="534"/>
    <x v="363"/>
    <n v="4057.52314139186"/>
  </r>
  <r>
    <x v="0"/>
    <x v="534"/>
    <x v="364"/>
    <n v="4120.6639567209504"/>
  </r>
  <r>
    <x v="0"/>
    <x v="534"/>
    <x v="365"/>
    <n v="4137.07814951818"/>
  </r>
  <r>
    <x v="0"/>
    <x v="534"/>
    <x v="366"/>
    <n v="4168.7453247158001"/>
  </r>
  <r>
    <x v="0"/>
    <x v="534"/>
    <x v="367"/>
    <n v="4213.6696519441903"/>
  </r>
  <r>
    <x v="0"/>
    <x v="534"/>
    <x v="368"/>
    <n v="4149.3797221598797"/>
  </r>
  <r>
    <x v="0"/>
    <x v="534"/>
    <x v="369"/>
    <n v="3976.2626054951502"/>
  </r>
  <r>
    <x v="0"/>
    <x v="534"/>
    <x v="370"/>
    <n v="4112.9225540752404"/>
  </r>
  <r>
    <x v="0"/>
    <x v="534"/>
    <x v="371"/>
    <n v="4098.6372470055703"/>
  </r>
  <r>
    <x v="0"/>
    <x v="534"/>
    <x v="372"/>
    <n v="4186.8525532842796"/>
  </r>
  <r>
    <x v="0"/>
    <x v="534"/>
    <x v="373"/>
    <n v="4120.6840850967101"/>
  </r>
  <r>
    <x v="0"/>
    <x v="534"/>
    <x v="374"/>
    <n v="4151.2656372756501"/>
  </r>
  <r>
    <x v="0"/>
    <x v="534"/>
    <x v="375"/>
    <n v="4146.7608098289302"/>
  </r>
  <r>
    <x v="0"/>
    <x v="534"/>
    <x v="376"/>
    <n v="4198.9020510889204"/>
  </r>
  <r>
    <x v="0"/>
    <x v="534"/>
    <x v="377"/>
    <n v="4231.6932882756"/>
  </r>
  <r>
    <x v="0"/>
    <x v="534"/>
    <x v="378"/>
    <n v="4260.1994456958901"/>
  </r>
  <r>
    <x v="0"/>
    <x v="534"/>
    <x v="379"/>
    <n v="4310.8879106248196"/>
  </r>
  <r>
    <x v="0"/>
    <x v="534"/>
    <x v="380"/>
    <n v="4323.0472822696202"/>
  </r>
  <r>
    <x v="0"/>
    <x v="534"/>
    <x v="381"/>
    <n v="4493.9987693601297"/>
  </r>
  <r>
    <x v="0"/>
    <x v="534"/>
    <x v="382"/>
    <n v="4376.8000065186798"/>
  </r>
  <r>
    <x v="0"/>
    <x v="534"/>
    <x v="383"/>
    <n v="4474.3679765841898"/>
  </r>
  <r>
    <x v="0"/>
    <x v="534"/>
    <x v="384"/>
    <n v="4353.4312957743896"/>
  </r>
  <r>
    <x v="0"/>
    <x v="534"/>
    <x v="385"/>
    <n v="4356.1277425501503"/>
  </r>
  <r>
    <x v="0"/>
    <x v="534"/>
    <x v="386"/>
    <n v="4328.3004118243198"/>
  </r>
  <r>
    <x v="0"/>
    <x v="534"/>
    <x v="387"/>
    <n v="4351.5138225116298"/>
  </r>
  <r>
    <x v="0"/>
    <x v="534"/>
    <x v="388"/>
    <n v="4311.47458394358"/>
  </r>
  <r>
    <x v="0"/>
    <x v="534"/>
    <x v="389"/>
    <n v="4273.4247238856497"/>
  </r>
  <r>
    <x v="0"/>
    <x v="534"/>
    <x v="390"/>
    <n v="4209.7286589382802"/>
  </r>
  <r>
    <x v="0"/>
    <x v="534"/>
    <x v="391"/>
    <n v="4106.5326447780199"/>
  </r>
  <r>
    <x v="0"/>
    <x v="534"/>
    <x v="392"/>
    <n v="4036.4250286083002"/>
  </r>
  <r>
    <x v="0"/>
    <x v="534"/>
    <x v="393"/>
    <n v="3888.30021905995"/>
  </r>
  <r>
    <x v="0"/>
    <x v="534"/>
    <x v="394"/>
    <n v="3712.5398261120399"/>
  </r>
  <r>
    <x v="0"/>
    <x v="534"/>
    <x v="395"/>
    <n v="3536.3839543036902"/>
  </r>
  <r>
    <x v="0"/>
    <x v="534"/>
    <x v="396"/>
    <n v="3314.78625112177"/>
  </r>
  <r>
    <x v="0"/>
    <x v="534"/>
    <x v="397"/>
    <n v="3298.5796048693301"/>
  </r>
  <r>
    <x v="0"/>
    <x v="534"/>
    <x v="398"/>
    <n v="3249.9712505625098"/>
  </r>
  <r>
    <x v="0"/>
    <x v="534"/>
    <x v="399"/>
    <n v="3214.3722341695502"/>
  </r>
  <r>
    <x v="0"/>
    <x v="534"/>
    <x v="400"/>
    <n v="3121.5228633952102"/>
  </r>
  <r>
    <x v="0"/>
    <x v="534"/>
    <x v="401"/>
    <n v="3087.3950722160198"/>
  </r>
  <r>
    <x v="0"/>
    <x v="534"/>
    <x v="402"/>
    <n v="3067.8173508674699"/>
  </r>
  <r>
    <x v="0"/>
    <x v="534"/>
    <x v="403"/>
    <n v="3041.5206482276999"/>
  </r>
  <r>
    <x v="0"/>
    <x v="534"/>
    <x v="404"/>
    <n v="3018.7687874415701"/>
  </r>
  <r>
    <x v="0"/>
    <x v="534"/>
    <x v="405"/>
    <n v="3002.2030232235702"/>
  </r>
  <r>
    <x v="0"/>
    <x v="534"/>
    <x v="406"/>
    <n v="3045.9922461215101"/>
  </r>
  <r>
    <x v="0"/>
    <x v="534"/>
    <x v="407"/>
    <n v="3005.8637095822301"/>
  </r>
  <r>
    <x v="0"/>
    <x v="534"/>
    <x v="408"/>
    <n v="3145.99630870082"/>
  </r>
  <r>
    <x v="0"/>
    <x v="534"/>
    <x v="409"/>
    <n v="3049.9493927640301"/>
  </r>
  <r>
    <x v="0"/>
    <x v="534"/>
    <x v="410"/>
    <n v="3099.7523820025799"/>
  </r>
  <r>
    <x v="0"/>
    <x v="534"/>
    <x v="411"/>
    <n v="3166.78935528698"/>
  </r>
  <r>
    <x v="0"/>
    <x v="534"/>
    <x v="412"/>
    <n v="3193.61369913105"/>
  </r>
  <r>
    <x v="0"/>
    <x v="534"/>
    <x v="413"/>
    <n v="3154.5476133278598"/>
  </r>
  <r>
    <x v="0"/>
    <x v="534"/>
    <x v="414"/>
    <n v="3143.5599034718798"/>
  </r>
  <r>
    <x v="0"/>
    <x v="534"/>
    <x v="415"/>
    <n v="3114.9440851947702"/>
  </r>
  <r>
    <x v="0"/>
    <x v="534"/>
    <x v="416"/>
    <n v="3146.56958051939"/>
  </r>
  <r>
    <x v="0"/>
    <x v="534"/>
    <x v="417"/>
    <n v="3224.51066151957"/>
  </r>
  <r>
    <x v="0"/>
    <x v="534"/>
    <x v="418"/>
    <n v="3217.0581278781201"/>
  </r>
  <r>
    <x v="0"/>
    <x v="534"/>
    <x v="419"/>
    <n v="3202.4516396673898"/>
  </r>
  <r>
    <x v="0"/>
    <x v="534"/>
    <x v="420"/>
    <n v="2823.2473429546098"/>
  </r>
  <r>
    <x v="0"/>
    <x v="534"/>
    <x v="421"/>
    <n v="2908.1689798633802"/>
  </r>
  <r>
    <x v="0"/>
    <x v="534"/>
    <x v="422"/>
    <n v="2814.1416024866899"/>
  </r>
  <r>
    <x v="0"/>
    <x v="534"/>
    <x v="423"/>
    <n v="2720.95190971696"/>
  </r>
  <r>
    <x v="0"/>
    <x v="534"/>
    <x v="424"/>
    <n v="2740.3492039276098"/>
  </r>
  <r>
    <x v="0"/>
    <x v="534"/>
    <x v="425"/>
    <n v="2814.9140129684301"/>
  </r>
  <r>
    <x v="0"/>
    <x v="534"/>
    <x v="426"/>
    <n v="2875.1837885864902"/>
  </r>
  <r>
    <x v="0"/>
    <x v="534"/>
    <x v="427"/>
    <n v="2928.2625314096799"/>
  </r>
  <r>
    <x v="0"/>
    <x v="534"/>
    <x v="428"/>
    <n v="2925.4666230461698"/>
  </r>
  <r>
    <x v="0"/>
    <x v="534"/>
    <x v="429"/>
    <n v="2925.8473887766099"/>
  </r>
  <r>
    <x v="0"/>
    <x v="534"/>
    <x v="430"/>
    <n v="2986.0083741859698"/>
  </r>
  <r>
    <x v="0"/>
    <x v="534"/>
    <x v="431"/>
    <n v="3047.1049553901198"/>
  </r>
  <r>
    <x v="0"/>
    <x v="534"/>
    <x v="432"/>
    <n v="3182.8699860790198"/>
  </r>
  <r>
    <x v="0"/>
    <x v="534"/>
    <x v="433"/>
    <n v="3205.9711487508498"/>
  </r>
  <r>
    <x v="0"/>
    <x v="534"/>
    <x v="434"/>
    <n v="3288.3834098235302"/>
  </r>
  <r>
    <x v="0"/>
    <x v="534"/>
    <x v="435"/>
    <n v="3306.0835805504798"/>
  </r>
  <r>
    <x v="0"/>
    <x v="534"/>
    <x v="436"/>
    <n v="3313.3699290264299"/>
  </r>
  <r>
    <x v="0"/>
    <x v="534"/>
    <x v="437"/>
    <n v="3322.7301696865502"/>
  </r>
  <r>
    <x v="0"/>
    <x v="534"/>
    <x v="438"/>
    <n v="3382.9728560203898"/>
  </r>
  <r>
    <x v="0"/>
    <x v="534"/>
    <x v="439"/>
    <n v="3483.3292751357999"/>
  </r>
  <r>
    <x v="0"/>
    <x v="534"/>
    <x v="440"/>
    <n v="3493.12203876482"/>
  </r>
  <r>
    <x v="0"/>
    <x v="534"/>
    <x v="441"/>
    <n v="3502.1495694488599"/>
  </r>
  <r>
    <x v="0"/>
    <x v="534"/>
    <x v="442"/>
    <n v="3563.74527635206"/>
  </r>
  <r>
    <x v="0"/>
    <x v="534"/>
    <x v="443"/>
    <n v="3617.4003051597101"/>
  </r>
  <r>
    <x v="0"/>
    <x v="534"/>
    <x v="444"/>
    <n v="3880.07136837192"/>
  </r>
  <r>
    <x v="0"/>
    <x v="534"/>
    <x v="445"/>
    <n v="3902.7081440164802"/>
  </r>
  <r>
    <x v="0"/>
    <x v="534"/>
    <x v="446"/>
    <n v="3959.7132479275401"/>
  </r>
  <r>
    <x v="0"/>
    <x v="534"/>
    <x v="447"/>
    <n v="4017.43993543241"/>
  </r>
  <r>
    <x v="0"/>
    <x v="534"/>
    <x v="448"/>
    <n v="4139.9578465944696"/>
  </r>
  <r>
    <x v="0"/>
    <x v="534"/>
    <x v="449"/>
    <n v="4195.1822684111303"/>
  </r>
  <r>
    <x v="0"/>
    <x v="534"/>
    <x v="450"/>
    <n v="4169.0888745833199"/>
  </r>
  <r>
    <x v="0"/>
    <x v="534"/>
    <x v="451"/>
    <n v="4162.4782377884103"/>
  </r>
  <r>
    <x v="0"/>
    <x v="534"/>
    <x v="452"/>
    <n v="4230.8075487442802"/>
  </r>
  <r>
    <x v="0"/>
    <x v="534"/>
    <x v="453"/>
    <n v="4214.8745174551304"/>
  </r>
  <r>
    <x v="0"/>
    <x v="534"/>
    <x v="454"/>
    <n v="4223.2192825641996"/>
  </r>
  <r>
    <x v="0"/>
    <x v="534"/>
    <x v="455"/>
    <n v="4226.5013240715298"/>
  </r>
  <r>
    <x v="0"/>
    <x v="534"/>
    <x v="456"/>
    <n v="4360.77576964112"/>
  </r>
  <r>
    <x v="0"/>
    <x v="534"/>
    <x v="457"/>
    <n v="4256.4444688724598"/>
  </r>
  <r>
    <x v="0"/>
    <x v="534"/>
    <x v="458"/>
    <n v="4200.7191654524504"/>
  </r>
  <r>
    <x v="0"/>
    <x v="534"/>
    <x v="459"/>
    <n v="4251.4913790074397"/>
  </r>
  <r>
    <x v="0"/>
    <x v="534"/>
    <x v="460"/>
    <n v="4127.2625305008996"/>
  </r>
  <r>
    <x v="0"/>
    <x v="534"/>
    <x v="461"/>
    <n v="4052.05345097795"/>
  </r>
  <r>
    <x v="0"/>
    <x v="534"/>
    <x v="462"/>
    <n v="3995.6953203516"/>
  </r>
  <r>
    <x v="0"/>
    <x v="534"/>
    <x v="463"/>
    <n v="3940.0552052093699"/>
  </r>
  <r>
    <x v="0"/>
    <x v="534"/>
    <x v="464"/>
    <n v="3905.8581965589701"/>
  </r>
  <r>
    <x v="0"/>
    <x v="534"/>
    <x v="465"/>
    <n v="3978.76719258195"/>
  </r>
  <r>
    <x v="0"/>
    <x v="534"/>
    <x v="466"/>
    <n v="3873.6570275593299"/>
  </r>
  <r>
    <x v="0"/>
    <x v="534"/>
    <x v="467"/>
    <n v="3776.9561625286801"/>
  </r>
  <r>
    <x v="0"/>
    <x v="534"/>
    <x v="468"/>
    <n v="3860.7599111690602"/>
  </r>
  <r>
    <x v="0"/>
    <x v="534"/>
    <x v="469"/>
    <n v="3937.14524404759"/>
  </r>
  <r>
    <x v="0"/>
    <x v="534"/>
    <x v="470"/>
    <n v="3795.47998324932"/>
  </r>
  <r>
    <x v="0"/>
    <x v="534"/>
    <x v="471"/>
    <n v="3730.3737711613298"/>
  </r>
  <r>
    <x v="0"/>
    <x v="534"/>
    <x v="472"/>
    <n v="3774.0260780272602"/>
  </r>
  <r>
    <x v="0"/>
    <x v="534"/>
    <x v="473"/>
    <n v="3774.0260780272602"/>
  </r>
  <r>
    <x v="0"/>
    <x v="534"/>
    <x v="474"/>
    <n v="3777.4259450202298"/>
  </r>
  <r>
    <x v="0"/>
    <x v="534"/>
    <x v="475"/>
    <n v="3732.1853791210901"/>
  </r>
  <r>
    <x v="0"/>
    <x v="534"/>
    <x v="476"/>
    <n v="3765.0548961443501"/>
  </r>
  <r>
    <x v="0"/>
    <x v="534"/>
    <x v="477"/>
    <n v="3635.2643532740799"/>
  </r>
  <r>
    <x v="0"/>
    <x v="534"/>
    <x v="478"/>
    <n v="3675.00805392546"/>
  </r>
  <r>
    <x v="0"/>
    <x v="534"/>
    <x v="479"/>
    <n v="3826.2400937440898"/>
  </r>
  <r>
    <x v="0"/>
    <x v="534"/>
    <x v="480"/>
    <n v="3819.5377262018301"/>
  </r>
  <r>
    <x v="0"/>
    <x v="534"/>
    <x v="481"/>
    <n v="3752.4811028220001"/>
  </r>
  <r>
    <x v="0"/>
    <x v="534"/>
    <x v="482"/>
    <n v="3808.6402393283001"/>
  </r>
  <r>
    <x v="0"/>
    <x v="534"/>
    <x v="483"/>
    <n v="3831.5915784644899"/>
  </r>
  <r>
    <x v="0"/>
    <x v="534"/>
    <x v="484"/>
    <n v="3752.12916552966"/>
  </r>
  <r>
    <x v="0"/>
    <x v="534"/>
    <x v="485"/>
    <n v="3732.9737214751399"/>
  </r>
  <r>
    <x v="0"/>
    <x v="534"/>
    <x v="486"/>
    <n v="3688.7176069633501"/>
  </r>
  <r>
    <x v="0"/>
    <x v="534"/>
    <x v="487"/>
    <n v="3733.1622593103202"/>
  </r>
  <r>
    <x v="0"/>
    <x v="534"/>
    <x v="488"/>
    <n v="3693.3933452758702"/>
  </r>
  <r>
    <x v="0"/>
    <x v="534"/>
    <x v="489"/>
    <n v="3733.9541182180901"/>
  </r>
  <r>
    <x v="0"/>
    <x v="534"/>
    <x v="490"/>
    <n v="3706.2767640133302"/>
  </r>
  <r>
    <x v="0"/>
    <x v="534"/>
    <x v="491"/>
    <n v="3637.4478849827801"/>
  </r>
  <r>
    <x v="0"/>
    <x v="534"/>
    <x v="492"/>
    <n v="3799.8545766762199"/>
  </r>
  <r>
    <x v="0"/>
    <x v="534"/>
    <x v="493"/>
    <n v="3885.3634166625998"/>
  </r>
  <r>
    <x v="0"/>
    <x v="534"/>
    <x v="494"/>
    <n v="3960.3599450745901"/>
  </r>
  <r>
    <x v="0"/>
    <x v="534"/>
    <x v="495"/>
    <n v="3960.3599450745901"/>
  </r>
  <r>
    <x v="0"/>
    <x v="534"/>
    <x v="496"/>
    <n v="3996.84615443958"/>
  </r>
  <r>
    <x v="0"/>
    <x v="534"/>
    <x v="497"/>
    <n v="3983.3564428168102"/>
  </r>
  <r>
    <x v="0"/>
    <x v="534"/>
    <x v="498"/>
    <n v="4002.7748369920901"/>
  </r>
  <r>
    <x v="0"/>
    <x v="534"/>
    <x v="499"/>
    <n v="3980.05257346486"/>
  </r>
  <r>
    <x v="0"/>
    <x v="534"/>
    <x v="500"/>
    <n v="3982.36397613401"/>
  </r>
  <r>
    <x v="0"/>
    <x v="534"/>
    <x v="501"/>
    <n v="3907.7461521141299"/>
  </r>
  <r>
    <x v="0"/>
    <x v="534"/>
    <x v="502"/>
    <n v="3872.4613497862101"/>
  </r>
  <r>
    <x v="0"/>
    <x v="534"/>
    <x v="503"/>
    <n v="3752.35982239545"/>
  </r>
  <r>
    <x v="0"/>
    <x v="534"/>
    <x v="504"/>
    <n v="3753.2698014318999"/>
  </r>
  <r>
    <x v="0"/>
    <x v="534"/>
    <x v="505"/>
    <n v="3680.5055885018501"/>
  </r>
  <r>
    <x v="0"/>
    <x v="534"/>
    <x v="506"/>
    <n v="3641.8442325851302"/>
  </r>
  <r>
    <x v="0"/>
    <x v="534"/>
    <x v="507"/>
    <n v="3612.2073831930702"/>
  </r>
  <r>
    <x v="0"/>
    <x v="534"/>
    <x v="508"/>
    <n v="3655.12333808626"/>
  </r>
  <r>
    <x v="0"/>
    <x v="534"/>
    <x v="509"/>
    <n v="3667.2132699604199"/>
  </r>
  <r>
    <x v="0"/>
    <x v="534"/>
    <x v="510"/>
    <n v="3661.2674018255898"/>
  </r>
  <r>
    <x v="0"/>
    <x v="534"/>
    <x v="511"/>
    <n v="3596.9727477275901"/>
  </r>
  <r>
    <x v="0"/>
    <x v="534"/>
    <x v="512"/>
    <n v="3528.5820511367201"/>
  </r>
  <r>
    <x v="0"/>
    <x v="534"/>
    <x v="513"/>
    <n v="3551.4009717341801"/>
  </r>
  <r>
    <x v="0"/>
    <x v="534"/>
    <x v="514"/>
    <n v="3575.6865398048899"/>
  </r>
  <r>
    <x v="0"/>
    <x v="534"/>
    <x v="515"/>
    <n v="3591.3307795196502"/>
  </r>
  <r>
    <x v="0"/>
    <x v="534"/>
    <x v="516"/>
    <n v="3335.6037704844498"/>
  </r>
  <r>
    <x v="0"/>
    <x v="534"/>
    <x v="517"/>
    <n v="3329.90154017652"/>
  </r>
  <r>
    <x v="0"/>
    <x v="534"/>
    <x v="518"/>
    <n v="3341.60744028004"/>
  </r>
  <r>
    <x v="0"/>
    <x v="534"/>
    <x v="519"/>
    <n v="3287.7464838273399"/>
  </r>
  <r>
    <x v="0"/>
    <x v="534"/>
    <x v="520"/>
    <n v="3252.7079113822901"/>
  </r>
  <r>
    <x v="0"/>
    <x v="534"/>
    <x v="521"/>
    <n v="3252.7455913182498"/>
  </r>
  <r>
    <x v="0"/>
    <x v="534"/>
    <x v="522"/>
    <n v="3297.1199958952102"/>
  </r>
  <r>
    <x v="0"/>
    <x v="534"/>
    <x v="523"/>
    <n v="3359.3546901150899"/>
  </r>
  <r>
    <x v="0"/>
    <x v="534"/>
    <x v="524"/>
    <n v="3374.8788237287699"/>
  </r>
  <r>
    <x v="0"/>
    <x v="534"/>
    <x v="525"/>
    <n v="3373.15810665347"/>
  </r>
  <r>
    <x v="0"/>
    <x v="534"/>
    <x v="526"/>
    <n v="3318.4845195819898"/>
  </r>
  <r>
    <x v="0"/>
    <x v="534"/>
    <x v="527"/>
    <n v="3358.6764512678901"/>
  </r>
  <r>
    <x v="0"/>
    <x v="534"/>
    <x v="528"/>
    <n v="3255.8365496885399"/>
  </r>
  <r>
    <x v="0"/>
    <x v="534"/>
    <x v="529"/>
    <n v="3269.17363494036"/>
  </r>
  <r>
    <x v="0"/>
    <x v="534"/>
    <x v="530"/>
    <n v="3262.5168534125601"/>
  </r>
  <r>
    <x v="0"/>
    <x v="534"/>
    <x v="531"/>
    <n v="3252.3317424530501"/>
  </r>
  <r>
    <x v="0"/>
    <x v="534"/>
    <x v="532"/>
    <n v="3257.5066256195501"/>
  </r>
  <r>
    <x v="0"/>
    <x v="534"/>
    <x v="533"/>
    <n v="3256.3893212995099"/>
  </r>
  <r>
    <x v="0"/>
    <x v="534"/>
    <x v="534"/>
    <n v="3213.1672857612002"/>
  </r>
  <r>
    <x v="0"/>
    <x v="534"/>
    <x v="535"/>
    <n v="3203.3114855486501"/>
  </r>
  <r>
    <x v="0"/>
    <x v="534"/>
    <x v="536"/>
    <n v="3146.29368193241"/>
  </r>
  <r>
    <x v="0"/>
    <x v="534"/>
    <x v="537"/>
    <n v="3182.3061643319402"/>
  </r>
  <r>
    <x v="0"/>
    <x v="534"/>
    <x v="538"/>
    <n v="3189.4098675877599"/>
  </r>
  <r>
    <x v="0"/>
    <x v="534"/>
    <x v="539"/>
    <n v="3185.2817221526702"/>
  </r>
  <r>
    <x v="0"/>
    <x v="534"/>
    <x v="540"/>
    <n v="3073.4807730891598"/>
  </r>
  <r>
    <x v="0"/>
    <x v="534"/>
    <x v="541"/>
    <n v="3117.3278735732301"/>
  </r>
  <r>
    <x v="0"/>
    <x v="534"/>
    <x v="542"/>
    <n v="3157.6707177711901"/>
  </r>
  <r>
    <x v="0"/>
    <x v="534"/>
    <x v="543"/>
    <n v="3177.9607383129901"/>
  </r>
  <r>
    <x v="0"/>
    <x v="534"/>
    <x v="544"/>
    <n v="3187.5276591904799"/>
  </r>
  <r>
    <x v="0"/>
    <x v="534"/>
    <x v="545"/>
    <n v="3212.6612165135698"/>
  </r>
  <r>
    <x v="0"/>
    <x v="534"/>
    <x v="546"/>
    <n v="3183.2669451087399"/>
  </r>
  <r>
    <x v="0"/>
    <x v="534"/>
    <x v="547"/>
    <n v="3131.7464856246302"/>
  </r>
  <r>
    <x v="0"/>
    <x v="534"/>
    <x v="548"/>
    <n v="3147.7678843807798"/>
  </r>
  <r>
    <x v="0"/>
    <x v="534"/>
    <x v="549"/>
    <n v="3158.9814458176702"/>
  </r>
  <r>
    <x v="0"/>
    <x v="534"/>
    <x v="550"/>
    <n v="3261.4443170546201"/>
  </r>
  <r>
    <x v="0"/>
    <x v="534"/>
    <x v="551"/>
    <n v="3359.1128289543399"/>
  </r>
  <r>
    <x v="0"/>
    <x v="534"/>
    <x v="552"/>
    <n v="3244.00858724104"/>
  </r>
  <r>
    <x v="0"/>
    <x v="534"/>
    <x v="553"/>
    <n v="3219.7239870225899"/>
  </r>
  <r>
    <x v="0"/>
    <x v="534"/>
    <x v="554"/>
    <n v="3145.2250959727498"/>
  </r>
  <r>
    <x v="0"/>
    <x v="534"/>
    <x v="555"/>
    <n v="3141.3330136373202"/>
  </r>
  <r>
    <x v="0"/>
    <x v="534"/>
    <x v="556"/>
    <n v="3148.2609201944001"/>
  </r>
  <r>
    <x v="0"/>
    <x v="534"/>
    <x v="557"/>
    <n v="3174.6937193696399"/>
  </r>
  <r>
    <x v="0"/>
    <x v="534"/>
    <x v="558"/>
    <n v="3286.3297609852302"/>
  </r>
  <r>
    <x v="0"/>
    <x v="534"/>
    <x v="559"/>
    <n v="3378.4164290416802"/>
  </r>
  <r>
    <x v="0"/>
    <x v="534"/>
    <x v="560"/>
    <n v="3469.0463462811499"/>
  </r>
  <r>
    <x v="0"/>
    <x v="534"/>
    <x v="561"/>
    <n v="3505.9877677620798"/>
  </r>
  <r>
    <x v="0"/>
    <x v="534"/>
    <x v="562"/>
    <n v="3502.01784377993"/>
  </r>
  <r>
    <x v="0"/>
    <x v="534"/>
    <x v="563"/>
    <n v="3406.73966820842"/>
  </r>
  <r>
    <x v="0"/>
    <x v="534"/>
    <x v="564"/>
    <n v="3244.0419804810799"/>
  </r>
  <r>
    <x v="0"/>
    <x v="534"/>
    <x v="565"/>
    <n v="3335.2714266370299"/>
  </r>
  <r>
    <x v="0"/>
    <x v="534"/>
    <x v="566"/>
    <n v="3456.0933326993099"/>
  </r>
  <r>
    <x v="0"/>
    <x v="534"/>
    <x v="567"/>
    <n v="3522.23625299984"/>
  </r>
  <r>
    <x v="0"/>
    <x v="534"/>
    <x v="568"/>
    <n v="3559.9393941977601"/>
  </r>
  <r>
    <x v="0"/>
    <x v="534"/>
    <x v="569"/>
    <n v="3572.5979252058501"/>
  </r>
  <r>
    <x v="0"/>
    <x v="534"/>
    <x v="570"/>
    <n v="3525.13891284192"/>
  </r>
  <r>
    <x v="0"/>
    <x v="534"/>
    <x v="571"/>
    <n v="3466.0063876112699"/>
  </r>
  <r>
    <x v="0"/>
    <x v="534"/>
    <x v="572"/>
    <n v="3461.10225473728"/>
  </r>
  <r>
    <x v="0"/>
    <x v="534"/>
    <x v="573"/>
    <n v="3437.2522410167398"/>
  </r>
  <r>
    <x v="0"/>
    <x v="534"/>
    <x v="574"/>
    <n v="3508.4250411880298"/>
  </r>
  <r>
    <x v="0"/>
    <x v="534"/>
    <x v="575"/>
    <n v="3597.73684564326"/>
  </r>
  <r>
    <x v="0"/>
    <x v="534"/>
    <x v="576"/>
    <n v="3344.0138466837798"/>
  </r>
  <r>
    <x v="0"/>
    <x v="534"/>
    <x v="577"/>
    <n v="3294.1567491319001"/>
  </r>
  <r>
    <x v="0"/>
    <x v="534"/>
    <x v="578"/>
    <n v="3256.0273012089501"/>
  </r>
  <r>
    <x v="0"/>
    <x v="534"/>
    <x v="579"/>
    <n v="3316.5520866903098"/>
  </r>
  <r>
    <x v="0"/>
    <x v="534"/>
    <x v="580"/>
    <n v="3389.6991683726401"/>
  </r>
  <r>
    <x v="0"/>
    <x v="534"/>
    <x v="581"/>
    <n v="3467.0763724335602"/>
  </r>
  <r>
    <x v="0"/>
    <x v="534"/>
    <x v="582"/>
    <n v="3554.15854691711"/>
  </r>
  <r>
    <x v="0"/>
    <x v="534"/>
    <x v="583"/>
    <n v="3602.4013908716502"/>
  </r>
  <r>
    <x v="0"/>
    <x v="534"/>
    <x v="584"/>
    <n v="3645.3249774903402"/>
  </r>
  <r>
    <x v="0"/>
    <x v="534"/>
    <x v="585"/>
    <n v="3699.5191660327"/>
  </r>
  <r>
    <x v="0"/>
    <x v="534"/>
    <x v="586"/>
    <n v="3637.7302060473799"/>
  </r>
  <r>
    <x v="0"/>
    <x v="534"/>
    <x v="587"/>
    <n v="3671.4447676257701"/>
  </r>
  <r>
    <x v="0"/>
    <x v="534"/>
    <x v="588"/>
    <n v="3969.4256588953999"/>
  </r>
  <r>
    <x v="0"/>
    <x v="534"/>
    <x v="589"/>
    <n v="4247.7819366692902"/>
  </r>
  <r>
    <x v="0"/>
    <x v="534"/>
    <x v="590"/>
    <n v="4357.7733127475303"/>
  </r>
  <r>
    <x v="0"/>
    <x v="534"/>
    <x v="591"/>
    <n v="4344.8926073019902"/>
  </r>
  <r>
    <x v="0"/>
    <x v="534"/>
    <x v="592"/>
    <n v="4381.7464566854196"/>
  </r>
  <r>
    <x v="0"/>
    <x v="534"/>
    <x v="593"/>
    <n v="4400.7867483031096"/>
  </r>
  <r>
    <x v="0"/>
    <x v="534"/>
    <x v="594"/>
    <n v="4394.3247981533596"/>
  </r>
  <r>
    <x v="0"/>
    <x v="534"/>
    <x v="595"/>
    <n v="4429.2607960217601"/>
  </r>
  <r>
    <x v="0"/>
    <x v="534"/>
    <x v="596"/>
    <n v="4458.0717636011595"/>
  </r>
  <r>
    <x v="0"/>
    <x v="534"/>
    <x v="597"/>
    <n v="4488.23904959435"/>
  </r>
  <r>
    <x v="0"/>
    <x v="534"/>
    <x v="598"/>
    <n v="4589.7815122415104"/>
  </r>
  <r>
    <x v="0"/>
    <x v="534"/>
    <x v="599"/>
    <n v="4624.2855615704802"/>
  </r>
  <r>
    <x v="0"/>
    <x v="534"/>
    <x v="600"/>
    <n v="4465.5333333333301"/>
  </r>
  <r>
    <x v="0"/>
    <x v="534"/>
    <x v="601"/>
    <n v="4389.2916666666697"/>
  </r>
  <r>
    <x v="0"/>
    <x v="534"/>
    <x v="602"/>
    <n v="4206.9333333333298"/>
  </r>
  <r>
    <x v="0"/>
    <x v="534"/>
    <x v="603"/>
    <n v="4179.7916666666697"/>
  </r>
  <r>
    <x v="0"/>
    <x v="534"/>
    <x v="604"/>
    <n v="4244.5749999999998"/>
  </r>
  <r>
    <x v="0"/>
    <x v="534"/>
    <x v="605"/>
    <n v="4337.8083333333298"/>
  </r>
  <r>
    <x v="0"/>
    <x v="534"/>
    <x v="606"/>
    <n v="4381.8500000000004"/>
  </r>
  <r>
    <x v="0"/>
    <x v="534"/>
    <x v="607"/>
    <n v="4350.0916666666699"/>
  </r>
  <r>
    <x v="0"/>
    <x v="534"/>
    <x v="608"/>
    <n v="4358.3500000000004"/>
  </r>
  <r>
    <x v="0"/>
    <x v="534"/>
    <x v="609"/>
    <n v="4357.4916666666804"/>
  </r>
  <r>
    <x v="0"/>
    <x v="534"/>
    <x v="610"/>
    <n v="4372.1750000000002"/>
  </r>
  <r>
    <x v="0"/>
    <x v="534"/>
    <x v="611"/>
    <n v="4354.8083333333298"/>
  </r>
  <r>
    <x v="0"/>
    <x v="534"/>
    <x v="612"/>
    <n v="3937.7860533821899"/>
  </r>
  <r>
    <x v="0"/>
    <x v="534"/>
    <x v="613"/>
    <n v="3889.3983130042502"/>
  </r>
  <r>
    <x v="0"/>
    <x v="534"/>
    <x v="614"/>
    <n v="4088.15217662338"/>
  </r>
  <r>
    <x v="0"/>
    <x v="534"/>
    <x v="615"/>
    <n v="4150.6020175021604"/>
  </r>
  <r>
    <x v="0"/>
    <x v="534"/>
    <x v="616"/>
    <n v="3992.1800299591"/>
  </r>
  <r>
    <x v="0"/>
    <x v="534"/>
    <x v="617"/>
    <n v="3954.8437641872601"/>
  </r>
  <r>
    <x v="0"/>
    <x v="534"/>
    <x v="618"/>
    <n v="4016.8806763273701"/>
  </r>
  <r>
    <x v="0"/>
    <x v="534"/>
    <x v="619"/>
    <n v="4116.6968141589696"/>
  </r>
  <r>
    <x v="0"/>
    <x v="534"/>
    <x v="620"/>
    <n v="4140.0685807682103"/>
  </r>
  <r>
    <x v="0"/>
    <x v="534"/>
    <x v="621"/>
    <n v="4128.7693489188996"/>
  </r>
  <r>
    <x v="0"/>
    <x v="534"/>
    <x v="622"/>
    <n v="4074.5480516327102"/>
  </r>
  <r>
    <x v="0"/>
    <x v="534"/>
    <x v="623"/>
    <n v="3998.9670768639398"/>
  </r>
  <r>
    <x v="0"/>
    <x v="534"/>
    <x v="624"/>
    <n v="4006.87693542941"/>
  </r>
  <r>
    <x v="0"/>
    <x v="534"/>
    <x v="625"/>
    <n v="4009.5469261008802"/>
  </r>
  <r>
    <x v="0"/>
    <x v="534"/>
    <x v="626"/>
    <n v="3974.5874448445202"/>
  </r>
  <r>
    <x v="0"/>
    <x v="534"/>
    <x v="627"/>
    <n v="3951.95681569718"/>
  </r>
  <r>
    <x v="0"/>
    <x v="534"/>
    <x v="628"/>
    <n v="3953.0081717972698"/>
  </r>
  <r>
    <x v="0"/>
    <x v="534"/>
    <x v="629"/>
    <n v="3887.41565309214"/>
  </r>
  <r>
    <x v="0"/>
    <x v="534"/>
    <x v="630"/>
    <n v="3804.3207026199798"/>
  </r>
  <r>
    <x v="0"/>
    <x v="534"/>
    <x v="631"/>
    <n v="3819.3119816875001"/>
  </r>
  <r>
    <x v="0"/>
    <x v="534"/>
    <x v="632"/>
    <n v="3804.3660848976801"/>
  </r>
  <r>
    <x v="0"/>
    <x v="534"/>
    <x v="633"/>
    <n v="3833.84943797801"/>
  </r>
  <r>
    <x v="0"/>
    <x v="534"/>
    <x v="634"/>
    <n v="3874.5346499377501"/>
  </r>
  <r>
    <x v="0"/>
    <x v="534"/>
    <x v="635"/>
    <n v="3940.36920745729"/>
  </r>
  <r>
    <x v="0"/>
    <x v="534"/>
    <x v="636"/>
    <n v="4026.5764555359601"/>
  </r>
  <r>
    <x v="0"/>
    <x v="534"/>
    <x v="637"/>
    <n v="4002.5627956513799"/>
  </r>
  <r>
    <x v="0"/>
    <x v="534"/>
    <x v="638"/>
    <n v="3990.4989892936601"/>
  </r>
  <r>
    <x v="0"/>
    <x v="534"/>
    <x v="639"/>
    <n v="3980.9649357804801"/>
  </r>
  <r>
    <x v="0"/>
    <x v="534"/>
    <x v="640"/>
    <n v="3958.9188614416398"/>
  </r>
  <r>
    <x v="0"/>
    <x v="534"/>
    <x v="641"/>
    <n v="4096.2624100191497"/>
  </r>
  <r>
    <x v="0"/>
    <x v="534"/>
    <x v="642"/>
    <n v="4225.6976321367201"/>
  </r>
  <r>
    <x v="0"/>
    <x v="534"/>
    <x v="643"/>
    <n v="4262.3372656778101"/>
  </r>
  <r>
    <x v="0"/>
    <x v="534"/>
    <x v="644"/>
    <n v="4293.7122784343401"/>
  </r>
  <r>
    <x v="0"/>
    <x v="534"/>
    <x v="645"/>
    <n v="4348.47800893355"/>
  </r>
  <r>
    <x v="0"/>
    <x v="534"/>
    <x v="646"/>
    <n v="4605.4188518998899"/>
  </r>
  <r>
    <x v="0"/>
    <x v="534"/>
    <x v="647"/>
    <n v="4407.8322400877096"/>
  </r>
  <r>
    <x v="0"/>
    <x v="534"/>
    <x v="648"/>
    <n v="4550.4056543078304"/>
  </r>
  <r>
    <x v="0"/>
    <x v="534"/>
    <x v="649"/>
    <n v="4668.2778863366802"/>
  </r>
  <r>
    <x v="0"/>
    <x v="534"/>
    <x v="650"/>
    <n v="4697.5707569604401"/>
  </r>
  <r>
    <x v="0"/>
    <x v="534"/>
    <x v="651"/>
    <n v="4702.6608167612503"/>
  </r>
  <r>
    <x v="0"/>
    <x v="534"/>
    <x v="652"/>
    <n v="4728.9581756414"/>
  </r>
  <r>
    <x v="0"/>
    <x v="534"/>
    <x v="653"/>
    <n v="4616.6996404276697"/>
  </r>
  <r>
    <x v="0"/>
    <x v="534"/>
    <x v="654"/>
    <n v="4612.2487258060801"/>
  </r>
  <r>
    <x v="0"/>
    <x v="534"/>
    <x v="655"/>
    <n v="4546.3705690799497"/>
  </r>
  <r>
    <x v="0"/>
    <x v="534"/>
    <x v="656"/>
    <n v="4549.8820172935302"/>
  </r>
  <r>
    <x v="0"/>
    <x v="534"/>
    <x v="657"/>
    <n v="4567.8627882994297"/>
  </r>
  <r>
    <x v="0"/>
    <x v="534"/>
    <x v="658"/>
    <n v="4548.5036198588105"/>
  </r>
  <r>
    <x v="0"/>
    <x v="534"/>
    <x v="659"/>
    <n v="4552.1536778702903"/>
  </r>
  <r>
    <x v="0"/>
    <x v="534"/>
    <x v="660"/>
    <n v="5030.6160071772301"/>
  </r>
  <r>
    <x v="0"/>
    <x v="534"/>
    <x v="661"/>
    <n v="5018.4640408530604"/>
  </r>
  <r>
    <x v="0"/>
    <x v="534"/>
    <x v="662"/>
    <n v="5070.1716368729503"/>
  </r>
  <r>
    <x v="0"/>
    <x v="534"/>
    <x v="663"/>
    <n v="5095.8636357517398"/>
  </r>
  <r>
    <x v="0"/>
    <x v="534"/>
    <x v="664"/>
    <n v="5127.8487692581102"/>
  </r>
  <r>
    <x v="0"/>
    <x v="534"/>
    <x v="665"/>
    <n v="5055.5245576314801"/>
  </r>
  <r>
    <x v="0"/>
    <x v="534"/>
    <x v="666"/>
    <n v="4984.8609160351198"/>
  </r>
  <r>
    <x v="0"/>
    <x v="534"/>
    <x v="667"/>
    <n v="5033.4006553818599"/>
  </r>
  <r>
    <x v="0"/>
    <x v="534"/>
    <x v="668"/>
    <n v="4994.33893882335"/>
  </r>
  <r>
    <x v="0"/>
    <x v="534"/>
    <x v="669"/>
    <n v="4964.7807922843103"/>
  </r>
  <r>
    <x v="0"/>
    <x v="534"/>
    <x v="670"/>
    <n v="4918.4466305675396"/>
  </r>
  <r>
    <x v="0"/>
    <x v="534"/>
    <x v="671"/>
    <n v="4894.4918434127403"/>
  </r>
  <r>
    <x v="0"/>
    <x v="534"/>
    <x v="672"/>
    <n v="5031.1332080427901"/>
  </r>
  <r>
    <x v="0"/>
    <x v="534"/>
    <x v="673"/>
    <n v="4966.6616085808901"/>
  </r>
  <r>
    <x v="0"/>
    <x v="534"/>
    <x v="674"/>
    <n v="4859.6165982853199"/>
  </r>
  <r>
    <x v="0"/>
    <x v="534"/>
    <x v="675"/>
    <n v="4918.45191771179"/>
  </r>
  <r>
    <x v="0"/>
    <x v="534"/>
    <x v="676"/>
    <n v="4977.3226854403601"/>
  </r>
  <r>
    <x v="0"/>
    <x v="534"/>
    <x v="677"/>
    <n v="5115.1368219671003"/>
  </r>
  <r>
    <x v="0"/>
    <x v="534"/>
    <x v="678"/>
    <n v="5164.7289966184699"/>
  </r>
  <r>
    <x v="0"/>
    <x v="534"/>
    <x v="679"/>
    <n v="5199.9557468399198"/>
  </r>
  <r>
    <x v="0"/>
    <x v="534"/>
    <x v="680"/>
    <n v="5271.5347308748096"/>
  </r>
  <r>
    <x v="0"/>
    <x v="534"/>
    <x v="681"/>
    <n v="5217.31655279811"/>
  </r>
  <r>
    <x v="0"/>
    <x v="534"/>
    <x v="682"/>
    <n v="5187.8058412918399"/>
  </r>
  <r>
    <x v="0"/>
    <x v="534"/>
    <x v="683"/>
    <n v="5223.7238334044296"/>
  </r>
  <r>
    <x v="0"/>
    <x v="534"/>
    <x v="684"/>
    <n v="5039.8861903270999"/>
  </r>
  <r>
    <x v="0"/>
    <x v="534"/>
    <x v="685"/>
    <n v="5004.5479214802799"/>
  </r>
  <r>
    <x v="0"/>
    <x v="534"/>
    <x v="686"/>
    <n v="4998.6054066802499"/>
  </r>
  <r>
    <x v="0"/>
    <x v="534"/>
    <x v="687"/>
    <n v="4838.2174459896896"/>
  </r>
  <r>
    <x v="0"/>
    <x v="534"/>
    <x v="688"/>
    <n v="4708.1756992058699"/>
  </r>
  <r>
    <x v="0"/>
    <x v="534"/>
    <x v="689"/>
    <n v="4641.7890749341304"/>
  </r>
  <r>
    <x v="0"/>
    <x v="534"/>
    <x v="690"/>
    <n v="4639.2802034119304"/>
  </r>
  <r>
    <x v="0"/>
    <x v="534"/>
    <x v="691"/>
    <n v="4554.1840764917097"/>
  </r>
  <r>
    <x v="0"/>
    <x v="534"/>
    <x v="692"/>
    <n v="4516.3369361226696"/>
  </r>
  <r>
    <x v="0"/>
    <x v="534"/>
    <x v="693"/>
    <n v="4637.3621582891601"/>
  </r>
  <r>
    <x v="0"/>
    <x v="534"/>
    <x v="694"/>
    <n v="4720.9426870543402"/>
  </r>
  <r>
    <x v="0"/>
    <x v="534"/>
    <x v="695"/>
    <n v="4757.4197951928099"/>
  </r>
  <r>
    <x v="0"/>
    <x v="534"/>
    <x v="696"/>
    <n v="4568.1426021724901"/>
  </r>
  <r>
    <x v="0"/>
    <x v="534"/>
    <x v="697"/>
    <n v="4547.2396119149798"/>
  </r>
  <r>
    <x v="0"/>
    <x v="534"/>
    <x v="698"/>
    <n v="4658.58303710572"/>
  </r>
  <r>
    <x v="0"/>
    <x v="534"/>
    <x v="699"/>
    <n v="4757.4321563297599"/>
  </r>
  <r>
    <x v="0"/>
    <x v="534"/>
    <x v="700"/>
    <n v="4821.0581403842598"/>
  </r>
  <r>
    <x v="0"/>
    <x v="534"/>
    <x v="701"/>
    <n v="4846.5380094329903"/>
  </r>
  <r>
    <x v="0"/>
    <x v="534"/>
    <x v="702"/>
    <n v="4841.4371230520901"/>
  </r>
  <r>
    <x v="0"/>
    <x v="534"/>
    <x v="703"/>
    <n v="4896.76904947602"/>
  </r>
  <r>
    <x v="0"/>
    <x v="534"/>
    <x v="704"/>
    <n v="4886.98484526225"/>
  </r>
  <r>
    <x v="0"/>
    <x v="534"/>
    <x v="705"/>
    <n v="4853.8413652142999"/>
  </r>
  <r>
    <x v="0"/>
    <x v="534"/>
    <x v="706"/>
    <n v="4854.9712565795699"/>
  </r>
  <r>
    <x v="0"/>
    <x v="534"/>
    <x v="707"/>
    <n v="4837.4661280364498"/>
  </r>
  <r>
    <x v="0"/>
    <x v="534"/>
    <x v="708"/>
    <n v="4831.3267814222299"/>
  </r>
  <r>
    <x v="0"/>
    <x v="534"/>
    <x v="709"/>
    <n v="4808.0050471717504"/>
  </r>
  <r>
    <x v="0"/>
    <x v="534"/>
    <x v="710"/>
    <n v="4757.4243606041"/>
  </r>
  <r>
    <x v="0"/>
    <x v="534"/>
    <x v="711"/>
    <n v="4697.6624165872499"/>
  </r>
  <r>
    <x v="0"/>
    <x v="534"/>
    <x v="712"/>
    <n v="4675.2537818458604"/>
  </r>
  <r>
    <x v="0"/>
    <x v="534"/>
    <x v="713"/>
    <n v="4631.21557891672"/>
  </r>
  <r>
    <x v="0"/>
    <x v="534"/>
    <x v="714"/>
    <n v="4566.4692843686098"/>
  </r>
  <r>
    <x v="0"/>
    <x v="534"/>
    <x v="715"/>
    <n v="4546.8669646322096"/>
  </r>
  <r>
    <x v="0"/>
    <x v="534"/>
    <x v="716"/>
    <n v="4568.3457457450804"/>
  </r>
  <r>
    <x v="0"/>
    <x v="534"/>
    <x v="717"/>
    <n v="4470.7278688697997"/>
  </r>
  <r>
    <x v="0"/>
    <x v="534"/>
    <x v="718"/>
    <n v="4343.6478729719101"/>
  </r>
  <r>
    <x v="0"/>
    <x v="534"/>
    <x v="719"/>
    <n v="4343.6981353302099"/>
  </r>
  <r>
    <x v="0"/>
    <x v="534"/>
    <x v="720"/>
    <n v="4469.4712057896804"/>
  </r>
  <r>
    <x v="0"/>
    <x v="534"/>
    <x v="721"/>
    <n v="4488.64831898589"/>
  </r>
  <r>
    <x v="0"/>
    <x v="534"/>
    <x v="722"/>
    <n v="4447.4065816951997"/>
  </r>
  <r>
    <x v="0"/>
    <x v="534"/>
    <x v="723"/>
    <n v="4389.6984557250598"/>
  </r>
  <r>
    <x v="0"/>
    <x v="534"/>
    <x v="724"/>
    <n v="4437.5570547243597"/>
  </r>
  <r>
    <x v="0"/>
    <x v="534"/>
    <x v="725"/>
    <n v="4446.7499465638102"/>
  </r>
  <r>
    <x v="0"/>
    <x v="534"/>
    <x v="726"/>
    <n v="4428.4146732796398"/>
  </r>
  <r>
    <x v="0"/>
    <x v="534"/>
    <x v="727"/>
    <n v="4397.8053740779796"/>
  </r>
  <r>
    <x v="0"/>
    <x v="534"/>
    <x v="728"/>
    <n v="4263.4477241168597"/>
  </r>
  <r>
    <x v="0"/>
    <x v="534"/>
    <x v="729"/>
    <n v="4288.7365950744497"/>
  </r>
  <r>
    <x v="0"/>
    <x v="534"/>
    <x v="730"/>
    <n v="4265.3334455198201"/>
  </r>
  <r>
    <x v="0"/>
    <x v="534"/>
    <x v="731"/>
    <n v="4243.2772398244497"/>
  </r>
  <r>
    <x v="0"/>
    <x v="534"/>
    <x v="732"/>
    <n v="4133.8037497552796"/>
  </r>
  <r>
    <x v="0"/>
    <x v="534"/>
    <x v="733"/>
    <n v="4161.67797365759"/>
  </r>
  <r>
    <x v="0"/>
    <x v="534"/>
    <x v="734"/>
    <n v="4178.3163332283002"/>
  </r>
  <r>
    <x v="0"/>
    <x v="534"/>
    <x v="735"/>
    <n v="4194.8304022643497"/>
  </r>
  <r>
    <x v="0"/>
    <x v="534"/>
    <x v="736"/>
    <n v="4144.3518731285303"/>
  </r>
  <r>
    <x v="0"/>
    <x v="534"/>
    <x v="737"/>
    <n v="4115.4750389134497"/>
  </r>
  <r>
    <x v="0"/>
    <x v="534"/>
    <x v="738"/>
    <n v="4054.9704066498698"/>
  </r>
  <r>
    <x v="0"/>
    <x v="534"/>
    <x v="739"/>
    <n v="3950.69064808549"/>
  </r>
  <r>
    <x v="0"/>
    <x v="534"/>
    <x v="740"/>
    <n v="4066.0156921616999"/>
  </r>
  <r>
    <x v="0"/>
    <x v="534"/>
    <x v="741"/>
    <n v="4217.6712455572097"/>
  </r>
  <r>
    <x v="0"/>
    <x v="534"/>
    <x v="742"/>
    <n v="4197.6890845611097"/>
  </r>
  <r>
    <x v="0"/>
    <x v="534"/>
    <x v="743"/>
    <n v="4158.4132756143399"/>
  </r>
  <r>
    <x v="0"/>
    <x v="534"/>
    <x v="744"/>
    <n v="4092.2747104817199"/>
  </r>
  <r>
    <x v="0"/>
    <x v="534"/>
    <x v="745"/>
    <n v="4126.4536047921301"/>
  </r>
  <r>
    <x v="0"/>
    <x v="534"/>
    <x v="746"/>
    <n v="4164.0552782180303"/>
  </r>
  <r>
    <x v="0"/>
    <x v="534"/>
    <x v="747"/>
    <n v="4169.2790911062002"/>
  </r>
  <r>
    <x v="0"/>
    <x v="534"/>
    <x v="748"/>
    <n v="4182.70127492338"/>
  </r>
  <r>
    <x v="0"/>
    <x v="534"/>
    <x v="749"/>
    <n v="4113.2596062493103"/>
  </r>
  <r>
    <x v="0"/>
    <x v="534"/>
    <x v="750"/>
    <n v="4174.2176724014098"/>
  </r>
  <r>
    <x v="0"/>
    <x v="534"/>
    <x v="751"/>
    <n v="4260.4798555858797"/>
  </r>
  <r>
    <x v="0"/>
    <x v="534"/>
    <x v="752"/>
    <n v="4055.46286657051"/>
  </r>
  <r>
    <x v="0"/>
    <x v="534"/>
    <x v="753"/>
    <n v="4229.7318898650401"/>
  </r>
  <r>
    <x v="0"/>
    <x v="534"/>
    <x v="754"/>
    <n v="4053.0634474390299"/>
  </r>
  <r>
    <x v="0"/>
    <x v="534"/>
    <x v="755"/>
    <n v="4043.0839107079"/>
  </r>
  <r>
    <x v="0"/>
    <x v="534"/>
    <x v="756"/>
    <m/>
  </r>
  <r>
    <x v="0"/>
    <x v="534"/>
    <x v="757"/>
    <m/>
  </r>
  <r>
    <x v="0"/>
    <x v="534"/>
    <x v="758"/>
    <m/>
  </r>
  <r>
    <x v="0"/>
    <x v="534"/>
    <x v="759"/>
    <m/>
  </r>
  <r>
    <x v="0"/>
    <x v="534"/>
    <x v="760"/>
    <m/>
  </r>
  <r>
    <x v="0"/>
    <x v="534"/>
    <x v="761"/>
    <m/>
  </r>
  <r>
    <x v="0"/>
    <x v="534"/>
    <x v="762"/>
    <m/>
  </r>
  <r>
    <x v="0"/>
    <x v="534"/>
    <x v="763"/>
    <m/>
  </r>
  <r>
    <x v="0"/>
    <x v="534"/>
    <x v="764"/>
    <m/>
  </r>
  <r>
    <x v="0"/>
    <x v="534"/>
    <x v="765"/>
    <m/>
  </r>
  <r>
    <x v="0"/>
    <x v="534"/>
    <x v="766"/>
    <m/>
  </r>
  <r>
    <x v="0"/>
    <x v="534"/>
    <x v="767"/>
    <m/>
  </r>
  <r>
    <x v="0"/>
    <x v="534"/>
    <x v="768"/>
    <m/>
  </r>
  <r>
    <x v="0"/>
    <x v="534"/>
    <x v="769"/>
    <m/>
  </r>
  <r>
    <x v="0"/>
    <x v="534"/>
    <x v="770"/>
    <m/>
  </r>
  <r>
    <x v="0"/>
    <x v="534"/>
    <x v="771"/>
    <m/>
  </r>
  <r>
    <x v="0"/>
    <x v="534"/>
    <x v="772"/>
    <m/>
  </r>
  <r>
    <x v="0"/>
    <x v="534"/>
    <x v="773"/>
    <m/>
  </r>
  <r>
    <x v="0"/>
    <x v="534"/>
    <x v="774"/>
    <m/>
  </r>
  <r>
    <x v="0"/>
    <x v="534"/>
    <x v="775"/>
    <m/>
  </r>
  <r>
    <x v="0"/>
    <x v="534"/>
    <x v="776"/>
    <m/>
  </r>
  <r>
    <x v="0"/>
    <x v="534"/>
    <x v="777"/>
    <m/>
  </r>
  <r>
    <x v="0"/>
    <x v="534"/>
    <x v="778"/>
    <m/>
  </r>
  <r>
    <x v="0"/>
    <x v="534"/>
    <x v="779"/>
    <m/>
  </r>
  <r>
    <x v="0"/>
    <x v="534"/>
    <x v="780"/>
    <m/>
  </r>
  <r>
    <x v="0"/>
    <x v="534"/>
    <x v="781"/>
    <m/>
  </r>
  <r>
    <x v="0"/>
    <x v="534"/>
    <x v="782"/>
    <m/>
  </r>
  <r>
    <x v="0"/>
    <x v="534"/>
    <x v="783"/>
    <m/>
  </r>
  <r>
    <x v="0"/>
    <x v="534"/>
    <x v="784"/>
    <m/>
  </r>
  <r>
    <x v="0"/>
    <x v="534"/>
    <x v="785"/>
    <m/>
  </r>
  <r>
    <x v="0"/>
    <x v="534"/>
    <x v="786"/>
    <m/>
  </r>
  <r>
    <x v="0"/>
    <x v="534"/>
    <x v="787"/>
    <m/>
  </r>
  <r>
    <x v="0"/>
    <x v="534"/>
    <x v="788"/>
    <m/>
  </r>
  <r>
    <x v="0"/>
    <x v="534"/>
    <x v="789"/>
    <m/>
  </r>
  <r>
    <x v="0"/>
    <x v="534"/>
    <x v="790"/>
    <m/>
  </r>
  <r>
    <x v="0"/>
    <x v="534"/>
    <x v="791"/>
    <m/>
  </r>
  <r>
    <x v="0"/>
    <x v="534"/>
    <x v="792"/>
    <m/>
  </r>
  <r>
    <x v="0"/>
    <x v="534"/>
    <x v="793"/>
    <m/>
  </r>
  <r>
    <x v="0"/>
    <x v="534"/>
    <x v="794"/>
    <m/>
  </r>
  <r>
    <x v="0"/>
    <x v="534"/>
    <x v="795"/>
    <m/>
  </r>
  <r>
    <x v="0"/>
    <x v="534"/>
    <x v="796"/>
    <m/>
  </r>
  <r>
    <x v="0"/>
    <x v="534"/>
    <x v="797"/>
    <m/>
  </r>
  <r>
    <x v="0"/>
    <x v="534"/>
    <x v="798"/>
    <m/>
  </r>
  <r>
    <x v="0"/>
    <x v="534"/>
    <x v="799"/>
    <m/>
  </r>
  <r>
    <x v="0"/>
    <x v="534"/>
    <x v="800"/>
    <m/>
  </r>
  <r>
    <x v="0"/>
    <x v="534"/>
    <x v="801"/>
    <m/>
  </r>
  <r>
    <x v="0"/>
    <x v="534"/>
    <x v="802"/>
    <m/>
  </r>
  <r>
    <x v="0"/>
    <x v="534"/>
    <x v="803"/>
    <m/>
  </r>
  <r>
    <x v="0"/>
    <x v="534"/>
    <x v="804"/>
    <m/>
  </r>
  <r>
    <x v="0"/>
    <x v="534"/>
    <x v="805"/>
    <m/>
  </r>
  <r>
    <x v="0"/>
    <x v="534"/>
    <x v="806"/>
    <m/>
  </r>
  <r>
    <x v="0"/>
    <x v="534"/>
    <x v="807"/>
    <m/>
  </r>
  <r>
    <x v="0"/>
    <x v="534"/>
    <x v="808"/>
    <m/>
  </r>
  <r>
    <x v="0"/>
    <x v="534"/>
    <x v="809"/>
    <m/>
  </r>
  <r>
    <x v="0"/>
    <x v="534"/>
    <x v="810"/>
    <m/>
  </r>
  <r>
    <x v="0"/>
    <x v="534"/>
    <x v="811"/>
    <m/>
  </r>
  <r>
    <x v="0"/>
    <x v="534"/>
    <x v="812"/>
    <m/>
  </r>
  <r>
    <x v="0"/>
    <x v="534"/>
    <x v="813"/>
    <m/>
  </r>
  <r>
    <x v="0"/>
    <x v="534"/>
    <x v="814"/>
    <m/>
  </r>
  <r>
    <x v="0"/>
    <x v="534"/>
    <x v="815"/>
    <m/>
  </r>
  <r>
    <x v="0"/>
    <x v="534"/>
    <x v="816"/>
    <m/>
  </r>
  <r>
    <x v="0"/>
    <x v="534"/>
    <x v="817"/>
    <m/>
  </r>
  <r>
    <x v="0"/>
    <x v="534"/>
    <x v="818"/>
    <m/>
  </r>
  <r>
    <x v="0"/>
    <x v="534"/>
    <x v="819"/>
    <m/>
  </r>
  <r>
    <x v="0"/>
    <x v="534"/>
    <x v="820"/>
    <m/>
  </r>
  <r>
    <x v="0"/>
    <x v="534"/>
    <x v="821"/>
    <m/>
  </r>
  <r>
    <x v="0"/>
    <x v="534"/>
    <x v="822"/>
    <m/>
  </r>
  <r>
    <x v="0"/>
    <x v="534"/>
    <x v="823"/>
    <m/>
  </r>
  <r>
    <x v="0"/>
    <x v="534"/>
    <x v="824"/>
    <m/>
  </r>
  <r>
    <x v="0"/>
    <x v="534"/>
    <x v="825"/>
    <m/>
  </r>
  <r>
    <x v="0"/>
    <x v="534"/>
    <x v="826"/>
    <m/>
  </r>
  <r>
    <x v="0"/>
    <x v="534"/>
    <x v="827"/>
    <m/>
  </r>
  <r>
    <x v="0"/>
    <x v="534"/>
    <x v="828"/>
    <m/>
  </r>
  <r>
    <x v="0"/>
    <x v="534"/>
    <x v="829"/>
    <m/>
  </r>
  <r>
    <x v="0"/>
    <x v="534"/>
    <x v="830"/>
    <m/>
  </r>
  <r>
    <x v="0"/>
    <x v="534"/>
    <x v="831"/>
    <m/>
  </r>
  <r>
    <x v="0"/>
    <x v="534"/>
    <x v="832"/>
    <m/>
  </r>
  <r>
    <x v="0"/>
    <x v="534"/>
    <x v="833"/>
    <m/>
  </r>
  <r>
    <x v="0"/>
    <x v="534"/>
    <x v="834"/>
    <m/>
  </r>
  <r>
    <x v="0"/>
    <x v="534"/>
    <x v="835"/>
    <m/>
  </r>
  <r>
    <x v="0"/>
    <x v="534"/>
    <x v="836"/>
    <m/>
  </r>
  <r>
    <x v="0"/>
    <x v="534"/>
    <x v="837"/>
    <m/>
  </r>
  <r>
    <x v="0"/>
    <x v="534"/>
    <x v="838"/>
    <m/>
  </r>
  <r>
    <x v="0"/>
    <x v="534"/>
    <x v="839"/>
    <m/>
  </r>
  <r>
    <x v="0"/>
    <x v="534"/>
    <x v="840"/>
    <m/>
  </r>
  <r>
    <x v="0"/>
    <x v="534"/>
    <x v="841"/>
    <m/>
  </r>
  <r>
    <x v="0"/>
    <x v="534"/>
    <x v="842"/>
    <m/>
  </r>
  <r>
    <x v="0"/>
    <x v="534"/>
    <x v="843"/>
    <m/>
  </r>
  <r>
    <x v="0"/>
    <x v="534"/>
    <x v="844"/>
    <m/>
  </r>
  <r>
    <x v="0"/>
    <x v="534"/>
    <x v="845"/>
    <m/>
  </r>
  <r>
    <x v="0"/>
    <x v="534"/>
    <x v="846"/>
    <m/>
  </r>
  <r>
    <x v="0"/>
    <x v="534"/>
    <x v="847"/>
    <m/>
  </r>
  <r>
    <x v="0"/>
    <x v="534"/>
    <x v="848"/>
    <m/>
  </r>
  <r>
    <x v="0"/>
    <x v="534"/>
    <x v="849"/>
    <m/>
  </r>
  <r>
    <x v="0"/>
    <x v="534"/>
    <x v="850"/>
    <m/>
  </r>
  <r>
    <x v="0"/>
    <x v="534"/>
    <x v="851"/>
    <m/>
  </r>
  <r>
    <x v="0"/>
    <x v="534"/>
    <x v="852"/>
    <m/>
  </r>
  <r>
    <x v="0"/>
    <x v="534"/>
    <x v="853"/>
    <m/>
  </r>
  <r>
    <x v="0"/>
    <x v="534"/>
    <x v="854"/>
    <m/>
  </r>
  <r>
    <x v="0"/>
    <x v="534"/>
    <x v="855"/>
    <m/>
  </r>
  <r>
    <x v="0"/>
    <x v="534"/>
    <x v="856"/>
    <m/>
  </r>
  <r>
    <x v="0"/>
    <x v="534"/>
    <x v="857"/>
    <m/>
  </r>
  <r>
    <x v="0"/>
    <x v="534"/>
    <x v="858"/>
    <m/>
  </r>
  <r>
    <x v="0"/>
    <x v="534"/>
    <x v="859"/>
    <m/>
  </r>
  <r>
    <x v="0"/>
    <x v="534"/>
    <x v="860"/>
    <m/>
  </r>
  <r>
    <x v="0"/>
    <x v="534"/>
    <x v="861"/>
    <m/>
  </r>
  <r>
    <x v="0"/>
    <x v="534"/>
    <x v="862"/>
    <m/>
  </r>
  <r>
    <x v="0"/>
    <x v="534"/>
    <x v="863"/>
    <m/>
  </r>
  <r>
    <x v="0"/>
    <x v="534"/>
    <x v="864"/>
    <m/>
  </r>
  <r>
    <x v="0"/>
    <x v="534"/>
    <x v="865"/>
    <m/>
  </r>
  <r>
    <x v="0"/>
    <x v="534"/>
    <x v="866"/>
    <m/>
  </r>
  <r>
    <x v="0"/>
    <x v="534"/>
    <x v="867"/>
    <m/>
  </r>
  <r>
    <x v="0"/>
    <x v="534"/>
    <x v="868"/>
    <m/>
  </r>
  <r>
    <x v="0"/>
    <x v="534"/>
    <x v="869"/>
    <m/>
  </r>
  <r>
    <x v="0"/>
    <x v="534"/>
    <x v="870"/>
    <m/>
  </r>
  <r>
    <x v="0"/>
    <x v="534"/>
    <x v="871"/>
    <m/>
  </r>
  <r>
    <x v="0"/>
    <x v="534"/>
    <x v="872"/>
    <m/>
  </r>
  <r>
    <x v="0"/>
    <x v="534"/>
    <x v="873"/>
    <m/>
  </r>
  <r>
    <x v="0"/>
    <x v="534"/>
    <x v="874"/>
    <m/>
  </r>
  <r>
    <x v="0"/>
    <x v="534"/>
    <x v="875"/>
    <m/>
  </r>
  <r>
    <x v="0"/>
    <x v="534"/>
    <x v="876"/>
    <m/>
  </r>
  <r>
    <x v="0"/>
    <x v="534"/>
    <x v="877"/>
    <m/>
  </r>
  <r>
    <x v="0"/>
    <x v="534"/>
    <x v="878"/>
    <m/>
  </r>
  <r>
    <x v="0"/>
    <x v="534"/>
    <x v="879"/>
    <m/>
  </r>
  <r>
    <x v="0"/>
    <x v="534"/>
    <x v="880"/>
    <m/>
  </r>
  <r>
    <x v="0"/>
    <x v="534"/>
    <x v="881"/>
    <m/>
  </r>
  <r>
    <x v="0"/>
    <x v="534"/>
    <x v="882"/>
    <m/>
  </r>
  <r>
    <x v="0"/>
    <x v="534"/>
    <x v="883"/>
    <m/>
  </r>
  <r>
    <x v="0"/>
    <x v="534"/>
    <x v="884"/>
    <m/>
  </r>
  <r>
    <x v="0"/>
    <x v="534"/>
    <x v="885"/>
    <m/>
  </r>
  <r>
    <x v="0"/>
    <x v="534"/>
    <x v="886"/>
    <m/>
  </r>
  <r>
    <x v="0"/>
    <x v="534"/>
    <x v="887"/>
    <m/>
  </r>
  <r>
    <x v="0"/>
    <x v="534"/>
    <x v="888"/>
    <m/>
  </r>
  <r>
    <x v="0"/>
    <x v="534"/>
    <x v="889"/>
    <m/>
  </r>
  <r>
    <x v="0"/>
    <x v="534"/>
    <x v="890"/>
    <m/>
  </r>
  <r>
    <x v="0"/>
    <x v="534"/>
    <x v="891"/>
    <m/>
  </r>
  <r>
    <x v="0"/>
    <x v="534"/>
    <x v="892"/>
    <m/>
  </r>
  <r>
    <x v="0"/>
    <x v="534"/>
    <x v="893"/>
    <m/>
  </r>
  <r>
    <x v="0"/>
    <x v="534"/>
    <x v="894"/>
    <m/>
  </r>
  <r>
    <x v="0"/>
    <x v="534"/>
    <x v="895"/>
    <m/>
  </r>
  <r>
    <x v="0"/>
    <x v="534"/>
    <x v="896"/>
    <m/>
  </r>
  <r>
    <x v="0"/>
    <x v="534"/>
    <x v="897"/>
    <m/>
  </r>
  <r>
    <x v="0"/>
    <x v="534"/>
    <x v="898"/>
    <m/>
  </r>
  <r>
    <x v="0"/>
    <x v="534"/>
    <x v="899"/>
    <m/>
  </r>
  <r>
    <x v="0"/>
    <x v="534"/>
    <x v="900"/>
    <m/>
  </r>
  <r>
    <x v="0"/>
    <x v="534"/>
    <x v="901"/>
    <m/>
  </r>
  <r>
    <x v="0"/>
    <x v="534"/>
    <x v="902"/>
    <m/>
  </r>
  <r>
    <x v="0"/>
    <x v="534"/>
    <x v="903"/>
    <m/>
  </r>
  <r>
    <x v="0"/>
    <x v="534"/>
    <x v="904"/>
    <m/>
  </r>
  <r>
    <x v="0"/>
    <x v="534"/>
    <x v="905"/>
    <m/>
  </r>
  <r>
    <x v="0"/>
    <x v="534"/>
    <x v="906"/>
    <m/>
  </r>
  <r>
    <x v="0"/>
    <x v="534"/>
    <x v="907"/>
    <m/>
  </r>
  <r>
    <x v="0"/>
    <x v="534"/>
    <x v="908"/>
    <m/>
  </r>
  <r>
    <x v="0"/>
    <x v="534"/>
    <x v="909"/>
    <m/>
  </r>
  <r>
    <x v="0"/>
    <x v="534"/>
    <x v="910"/>
    <m/>
  </r>
  <r>
    <x v="0"/>
    <x v="534"/>
    <x v="911"/>
    <m/>
  </r>
  <r>
    <x v="0"/>
    <x v="535"/>
    <x v="0"/>
    <n v="276.86736737110999"/>
  </r>
  <r>
    <x v="0"/>
    <x v="535"/>
    <x v="1"/>
    <n v="276.86736737110999"/>
  </r>
  <r>
    <x v="0"/>
    <x v="535"/>
    <x v="2"/>
    <n v="276.86736737110999"/>
  </r>
  <r>
    <x v="0"/>
    <x v="535"/>
    <x v="3"/>
    <n v="276.86736737110999"/>
  </r>
  <r>
    <x v="0"/>
    <x v="535"/>
    <x v="4"/>
    <n v="276.86736737110999"/>
  </r>
  <r>
    <x v="0"/>
    <x v="535"/>
    <x v="5"/>
    <n v="276.86736737110999"/>
  </r>
  <r>
    <x v="0"/>
    <x v="535"/>
    <x v="6"/>
    <n v="276.86736737110999"/>
  </r>
  <r>
    <x v="0"/>
    <x v="535"/>
    <x v="7"/>
    <n v="276.86736737110999"/>
  </r>
  <r>
    <x v="0"/>
    <x v="535"/>
    <x v="8"/>
    <n v="276.86736737110999"/>
  </r>
  <r>
    <x v="0"/>
    <x v="535"/>
    <x v="9"/>
    <n v="276.86736737110999"/>
  </r>
  <r>
    <x v="0"/>
    <x v="535"/>
    <x v="10"/>
    <n v="276.86736737110999"/>
  </r>
  <r>
    <x v="0"/>
    <x v="535"/>
    <x v="11"/>
    <n v="276.86736737110999"/>
  </r>
  <r>
    <x v="0"/>
    <x v="535"/>
    <x v="12"/>
    <n v="266.45941938265003"/>
  </r>
  <r>
    <x v="0"/>
    <x v="535"/>
    <x v="13"/>
    <n v="266.45941938265003"/>
  </r>
  <r>
    <x v="0"/>
    <x v="535"/>
    <x v="14"/>
    <n v="266.45941938265003"/>
  </r>
  <r>
    <x v="0"/>
    <x v="535"/>
    <x v="15"/>
    <n v="266.45941938265003"/>
  </r>
  <r>
    <x v="0"/>
    <x v="535"/>
    <x v="16"/>
    <n v="266.45941938265003"/>
  </r>
  <r>
    <x v="0"/>
    <x v="535"/>
    <x v="17"/>
    <n v="266.45941938265003"/>
  </r>
  <r>
    <x v="0"/>
    <x v="535"/>
    <x v="18"/>
    <n v="266.45941938265003"/>
  </r>
  <r>
    <x v="0"/>
    <x v="535"/>
    <x v="19"/>
    <n v="266.45941938265003"/>
  </r>
  <r>
    <x v="0"/>
    <x v="535"/>
    <x v="20"/>
    <n v="266.45941938265003"/>
  </r>
  <r>
    <x v="0"/>
    <x v="535"/>
    <x v="21"/>
    <n v="266.45941938265003"/>
  </r>
  <r>
    <x v="0"/>
    <x v="535"/>
    <x v="22"/>
    <n v="266.45941938265003"/>
  </r>
  <r>
    <x v="0"/>
    <x v="535"/>
    <x v="23"/>
    <n v="266.45941938265003"/>
  </r>
  <r>
    <x v="0"/>
    <x v="535"/>
    <x v="24"/>
    <n v="256.54804374654998"/>
  </r>
  <r>
    <x v="0"/>
    <x v="535"/>
    <x v="25"/>
    <n v="256.54804374654998"/>
  </r>
  <r>
    <x v="0"/>
    <x v="535"/>
    <x v="26"/>
    <n v="256.54804374654998"/>
  </r>
  <r>
    <x v="0"/>
    <x v="535"/>
    <x v="27"/>
    <n v="256.54804374654998"/>
  </r>
  <r>
    <x v="0"/>
    <x v="535"/>
    <x v="28"/>
    <n v="256.54804374654998"/>
  </r>
  <r>
    <x v="0"/>
    <x v="535"/>
    <x v="29"/>
    <n v="256.54804374654998"/>
  </r>
  <r>
    <x v="0"/>
    <x v="535"/>
    <x v="30"/>
    <n v="256.54804374654998"/>
  </r>
  <r>
    <x v="0"/>
    <x v="535"/>
    <x v="31"/>
    <n v="256.54804374654998"/>
  </r>
  <r>
    <x v="0"/>
    <x v="535"/>
    <x v="32"/>
    <n v="256.54804374654998"/>
  </r>
  <r>
    <x v="0"/>
    <x v="535"/>
    <x v="33"/>
    <n v="256.54804374654998"/>
  </r>
  <r>
    <x v="0"/>
    <x v="535"/>
    <x v="34"/>
    <n v="256.54804374654998"/>
  </r>
  <r>
    <x v="0"/>
    <x v="535"/>
    <x v="35"/>
    <n v="256.54804374654998"/>
  </r>
  <r>
    <x v="0"/>
    <x v="535"/>
    <x v="36"/>
    <n v="266.45941938265003"/>
  </r>
  <r>
    <x v="0"/>
    <x v="535"/>
    <x v="37"/>
    <n v="266.45941938265003"/>
  </r>
  <r>
    <x v="0"/>
    <x v="535"/>
    <x v="38"/>
    <n v="266.45941938265003"/>
  </r>
  <r>
    <x v="0"/>
    <x v="535"/>
    <x v="39"/>
    <n v="266.45941938265003"/>
  </r>
  <r>
    <x v="0"/>
    <x v="535"/>
    <x v="40"/>
    <n v="266.45941938265003"/>
  </r>
  <r>
    <x v="0"/>
    <x v="535"/>
    <x v="41"/>
    <n v="266.45941938265003"/>
  </r>
  <r>
    <x v="0"/>
    <x v="535"/>
    <x v="42"/>
    <n v="266.45941938265003"/>
  </r>
  <r>
    <x v="0"/>
    <x v="535"/>
    <x v="43"/>
    <n v="266.45941938265003"/>
  </r>
  <r>
    <x v="0"/>
    <x v="535"/>
    <x v="44"/>
    <n v="266.45941938265003"/>
  </r>
  <r>
    <x v="0"/>
    <x v="535"/>
    <x v="45"/>
    <n v="266.45941938265003"/>
  </r>
  <r>
    <x v="0"/>
    <x v="535"/>
    <x v="46"/>
    <n v="266.45941938265003"/>
  </r>
  <r>
    <x v="0"/>
    <x v="535"/>
    <x v="47"/>
    <n v="266.45941938265003"/>
  </r>
  <r>
    <x v="0"/>
    <x v="535"/>
    <x v="48"/>
    <n v="267.83530770780999"/>
  </r>
  <r>
    <x v="0"/>
    <x v="535"/>
    <x v="49"/>
    <n v="267.83530770780999"/>
  </r>
  <r>
    <x v="0"/>
    <x v="535"/>
    <x v="50"/>
    <n v="267.83530770780999"/>
  </r>
  <r>
    <x v="0"/>
    <x v="535"/>
    <x v="51"/>
    <n v="267.83530770780999"/>
  </r>
  <r>
    <x v="0"/>
    <x v="535"/>
    <x v="52"/>
    <n v="267.83530770780999"/>
  </r>
  <r>
    <x v="0"/>
    <x v="535"/>
    <x v="53"/>
    <n v="267.83530770780999"/>
  </r>
  <r>
    <x v="0"/>
    <x v="535"/>
    <x v="54"/>
    <n v="267.83530770780999"/>
  </r>
  <r>
    <x v="0"/>
    <x v="535"/>
    <x v="55"/>
    <n v="267.83530770780999"/>
  </r>
  <r>
    <x v="0"/>
    <x v="535"/>
    <x v="56"/>
    <n v="267.83530770780999"/>
  </r>
  <r>
    <x v="0"/>
    <x v="535"/>
    <x v="57"/>
    <n v="267.83530770780999"/>
  </r>
  <r>
    <x v="0"/>
    <x v="535"/>
    <x v="58"/>
    <n v="267.83530770780999"/>
  </r>
  <r>
    <x v="0"/>
    <x v="535"/>
    <x v="59"/>
    <n v="267.83530770780999"/>
  </r>
  <r>
    <x v="0"/>
    <x v="535"/>
    <x v="60"/>
    <n v="270.28878647658001"/>
  </r>
  <r>
    <x v="0"/>
    <x v="535"/>
    <x v="61"/>
    <n v="270.28878647658001"/>
  </r>
  <r>
    <x v="0"/>
    <x v="535"/>
    <x v="62"/>
    <n v="270.28878647658001"/>
  </r>
  <r>
    <x v="0"/>
    <x v="535"/>
    <x v="63"/>
    <n v="270.28878647658001"/>
  </r>
  <r>
    <x v="0"/>
    <x v="535"/>
    <x v="64"/>
    <n v="270.28878647658001"/>
  </r>
  <r>
    <x v="0"/>
    <x v="535"/>
    <x v="65"/>
    <n v="270.28878647658001"/>
  </r>
  <r>
    <x v="0"/>
    <x v="535"/>
    <x v="66"/>
    <n v="270.28878647658001"/>
  </r>
  <r>
    <x v="0"/>
    <x v="535"/>
    <x v="67"/>
    <n v="270.28878647658001"/>
  </r>
  <r>
    <x v="0"/>
    <x v="535"/>
    <x v="68"/>
    <n v="270.28878647658001"/>
  </r>
  <r>
    <x v="0"/>
    <x v="535"/>
    <x v="69"/>
    <n v="270.28878647658001"/>
  </r>
  <r>
    <x v="0"/>
    <x v="535"/>
    <x v="70"/>
    <n v="270.28878647658001"/>
  </r>
  <r>
    <x v="0"/>
    <x v="535"/>
    <x v="71"/>
    <n v="270.28878647658001"/>
  </r>
  <r>
    <x v="0"/>
    <x v="535"/>
    <x v="72"/>
    <n v="241.36855423656999"/>
  </r>
  <r>
    <x v="0"/>
    <x v="535"/>
    <x v="73"/>
    <n v="241.36855423656999"/>
  </r>
  <r>
    <x v="0"/>
    <x v="535"/>
    <x v="74"/>
    <n v="241.36855423656999"/>
  </r>
  <r>
    <x v="0"/>
    <x v="535"/>
    <x v="75"/>
    <n v="241.36855423656999"/>
  </r>
  <r>
    <x v="0"/>
    <x v="535"/>
    <x v="76"/>
    <n v="241.36855423656999"/>
  </r>
  <r>
    <x v="0"/>
    <x v="535"/>
    <x v="77"/>
    <n v="241.36855423656999"/>
  </r>
  <r>
    <x v="0"/>
    <x v="535"/>
    <x v="78"/>
    <n v="241.36855423656999"/>
  </r>
  <r>
    <x v="0"/>
    <x v="535"/>
    <x v="79"/>
    <n v="241.36855423656999"/>
  </r>
  <r>
    <x v="0"/>
    <x v="535"/>
    <x v="80"/>
    <n v="241.36855423656999"/>
  </r>
  <r>
    <x v="0"/>
    <x v="535"/>
    <x v="81"/>
    <n v="241.36855423656999"/>
  </r>
  <r>
    <x v="0"/>
    <x v="535"/>
    <x v="82"/>
    <n v="241.36855423656999"/>
  </r>
  <r>
    <x v="0"/>
    <x v="535"/>
    <x v="83"/>
    <n v="241.36855423656999"/>
  </r>
  <r>
    <x v="0"/>
    <x v="535"/>
    <x v="84"/>
    <n v="222.51695321439001"/>
  </r>
  <r>
    <x v="0"/>
    <x v="535"/>
    <x v="85"/>
    <n v="222.51695321439001"/>
  </r>
  <r>
    <x v="0"/>
    <x v="535"/>
    <x v="86"/>
    <n v="222.51695321439001"/>
  </r>
  <r>
    <x v="0"/>
    <x v="535"/>
    <x v="87"/>
    <n v="222.51695321439001"/>
  </r>
  <r>
    <x v="0"/>
    <x v="535"/>
    <x v="88"/>
    <n v="222.51695321439001"/>
  </r>
  <r>
    <x v="0"/>
    <x v="535"/>
    <x v="89"/>
    <n v="222.51695321439001"/>
  </r>
  <r>
    <x v="0"/>
    <x v="535"/>
    <x v="90"/>
    <n v="208.16102074894999"/>
  </r>
  <r>
    <x v="0"/>
    <x v="535"/>
    <x v="91"/>
    <n v="208.16102074894999"/>
  </r>
  <r>
    <x v="0"/>
    <x v="535"/>
    <x v="92"/>
    <n v="208.16102074894999"/>
  </r>
  <r>
    <x v="0"/>
    <x v="535"/>
    <x v="93"/>
    <n v="208.16102074894999"/>
  </r>
  <r>
    <x v="0"/>
    <x v="535"/>
    <x v="94"/>
    <n v="208.16102074894999"/>
  </r>
  <r>
    <x v="0"/>
    <x v="535"/>
    <x v="95"/>
    <n v="208.16102074894999"/>
  </r>
  <r>
    <x v="0"/>
    <x v="535"/>
    <x v="96"/>
    <n v="188.26747230452"/>
  </r>
  <r>
    <x v="0"/>
    <x v="535"/>
    <x v="97"/>
    <n v="188.26747230452"/>
  </r>
  <r>
    <x v="0"/>
    <x v="535"/>
    <x v="98"/>
    <n v="188.26747230452"/>
  </r>
  <r>
    <x v="0"/>
    <x v="535"/>
    <x v="99"/>
    <n v="188.26747230452"/>
  </r>
  <r>
    <x v="0"/>
    <x v="535"/>
    <x v="100"/>
    <n v="188.26747230452"/>
  </r>
  <r>
    <x v="0"/>
    <x v="535"/>
    <x v="101"/>
    <n v="188.26747230452"/>
  </r>
  <r>
    <x v="0"/>
    <x v="535"/>
    <x v="102"/>
    <n v="173.78535905032999"/>
  </r>
  <r>
    <x v="0"/>
    <x v="535"/>
    <x v="103"/>
    <n v="173.78535905032999"/>
  </r>
  <r>
    <x v="0"/>
    <x v="535"/>
    <x v="104"/>
    <n v="173.78535905032999"/>
  </r>
  <r>
    <x v="0"/>
    <x v="535"/>
    <x v="105"/>
    <n v="173.78535905032999"/>
  </r>
  <r>
    <x v="0"/>
    <x v="535"/>
    <x v="106"/>
    <n v="173.78535905032999"/>
  </r>
  <r>
    <x v="0"/>
    <x v="535"/>
    <x v="107"/>
    <n v="173.78535905032999"/>
  </r>
  <r>
    <x v="0"/>
    <x v="535"/>
    <x v="108"/>
    <n v="176.40956703287"/>
  </r>
  <r>
    <x v="0"/>
    <x v="535"/>
    <x v="109"/>
    <n v="176.40956703287"/>
  </r>
  <r>
    <x v="0"/>
    <x v="535"/>
    <x v="110"/>
    <n v="176.40956703287"/>
  </r>
  <r>
    <x v="0"/>
    <x v="535"/>
    <x v="111"/>
    <n v="176.40956703287"/>
  </r>
  <r>
    <x v="0"/>
    <x v="535"/>
    <x v="112"/>
    <n v="176.40956703287"/>
  </r>
  <r>
    <x v="0"/>
    <x v="535"/>
    <x v="113"/>
    <n v="176.40956703287"/>
  </r>
  <r>
    <x v="0"/>
    <x v="535"/>
    <x v="114"/>
    <n v="183.28266704714"/>
  </r>
  <r>
    <x v="0"/>
    <x v="535"/>
    <x v="115"/>
    <n v="183.28266704714"/>
  </r>
  <r>
    <x v="0"/>
    <x v="535"/>
    <x v="116"/>
    <n v="183.28266704714"/>
  </r>
  <r>
    <x v="0"/>
    <x v="535"/>
    <x v="117"/>
    <n v="183.28266704714"/>
  </r>
  <r>
    <x v="0"/>
    <x v="535"/>
    <x v="118"/>
    <n v="183.28266704714"/>
  </r>
  <r>
    <x v="0"/>
    <x v="535"/>
    <x v="119"/>
    <n v="183.28266704714"/>
  </r>
  <r>
    <x v="0"/>
    <x v="535"/>
    <x v="120"/>
    <n v="189.53584039345"/>
  </r>
  <r>
    <x v="0"/>
    <x v="535"/>
    <x v="121"/>
    <n v="189.53584039345"/>
  </r>
  <r>
    <x v="0"/>
    <x v="535"/>
    <x v="122"/>
    <n v="189.53584039345"/>
  </r>
  <r>
    <x v="0"/>
    <x v="535"/>
    <x v="123"/>
    <n v="189.53584039345"/>
  </r>
  <r>
    <x v="0"/>
    <x v="535"/>
    <x v="124"/>
    <n v="189.53584039345"/>
  </r>
  <r>
    <x v="0"/>
    <x v="535"/>
    <x v="125"/>
    <n v="189.53584039345"/>
  </r>
  <r>
    <x v="0"/>
    <x v="535"/>
    <x v="126"/>
    <n v="176.61294218481001"/>
  </r>
  <r>
    <x v="0"/>
    <x v="535"/>
    <x v="127"/>
    <n v="176.61294218481001"/>
  </r>
  <r>
    <x v="0"/>
    <x v="535"/>
    <x v="128"/>
    <n v="176.61294218481001"/>
  </r>
  <r>
    <x v="0"/>
    <x v="535"/>
    <x v="129"/>
    <n v="176.61294218481001"/>
  </r>
  <r>
    <x v="0"/>
    <x v="535"/>
    <x v="130"/>
    <n v="176.61294218481001"/>
  </r>
  <r>
    <x v="0"/>
    <x v="535"/>
    <x v="131"/>
    <n v="176.61294218481001"/>
  </r>
  <r>
    <x v="0"/>
    <x v="535"/>
    <x v="132"/>
    <n v="163.83606542485001"/>
  </r>
  <r>
    <x v="0"/>
    <x v="535"/>
    <x v="133"/>
    <n v="163.83606542485001"/>
  </r>
  <r>
    <x v="0"/>
    <x v="535"/>
    <x v="134"/>
    <n v="163.83606542485001"/>
  </r>
  <r>
    <x v="0"/>
    <x v="535"/>
    <x v="135"/>
    <n v="163.83606542485001"/>
  </r>
  <r>
    <x v="0"/>
    <x v="535"/>
    <x v="136"/>
    <n v="163.83606542485001"/>
  </r>
  <r>
    <x v="0"/>
    <x v="535"/>
    <x v="137"/>
    <n v="163.83606542485001"/>
  </r>
  <r>
    <x v="0"/>
    <x v="535"/>
    <x v="138"/>
    <n v="190.45942605638999"/>
  </r>
  <r>
    <x v="0"/>
    <x v="535"/>
    <x v="139"/>
    <n v="190.45942605638999"/>
  </r>
  <r>
    <x v="0"/>
    <x v="535"/>
    <x v="140"/>
    <n v="190.45942605638999"/>
  </r>
  <r>
    <x v="0"/>
    <x v="535"/>
    <x v="141"/>
    <n v="190.45942605638999"/>
  </r>
  <r>
    <x v="0"/>
    <x v="535"/>
    <x v="142"/>
    <n v="190.45942605638999"/>
  </r>
  <r>
    <x v="0"/>
    <x v="535"/>
    <x v="143"/>
    <n v="190.45942605638999"/>
  </r>
  <r>
    <x v="0"/>
    <x v="535"/>
    <x v="144"/>
    <n v="225.28731805622999"/>
  </r>
  <r>
    <x v="0"/>
    <x v="535"/>
    <x v="145"/>
    <n v="225.28731805622999"/>
  </r>
  <r>
    <x v="0"/>
    <x v="535"/>
    <x v="146"/>
    <n v="225.28731805622999"/>
  </r>
  <r>
    <x v="0"/>
    <x v="535"/>
    <x v="147"/>
    <n v="225.28731805622999"/>
  </r>
  <r>
    <x v="0"/>
    <x v="535"/>
    <x v="148"/>
    <n v="225.28731805622999"/>
  </r>
  <r>
    <x v="0"/>
    <x v="535"/>
    <x v="149"/>
    <n v="225.28731805622999"/>
  </r>
  <r>
    <x v="0"/>
    <x v="535"/>
    <x v="150"/>
    <n v="281.60914757029002"/>
  </r>
  <r>
    <x v="0"/>
    <x v="535"/>
    <x v="151"/>
    <n v="281.60914757029002"/>
  </r>
  <r>
    <x v="0"/>
    <x v="535"/>
    <x v="152"/>
    <n v="281.60914757029002"/>
  </r>
  <r>
    <x v="0"/>
    <x v="535"/>
    <x v="153"/>
    <n v="281.60914757029002"/>
  </r>
  <r>
    <x v="0"/>
    <x v="535"/>
    <x v="154"/>
    <n v="281.60914757029002"/>
  </r>
  <r>
    <x v="0"/>
    <x v="535"/>
    <x v="155"/>
    <n v="281.60914757029002"/>
  </r>
  <r>
    <x v="0"/>
    <x v="535"/>
    <x v="156"/>
    <n v="271.96260056455998"/>
  </r>
  <r>
    <x v="0"/>
    <x v="535"/>
    <x v="157"/>
    <n v="271.96260056455998"/>
  </r>
  <r>
    <x v="0"/>
    <x v="535"/>
    <x v="158"/>
    <n v="271.96260056455998"/>
  </r>
  <r>
    <x v="0"/>
    <x v="535"/>
    <x v="159"/>
    <n v="271.96260056455998"/>
  </r>
  <r>
    <x v="0"/>
    <x v="535"/>
    <x v="160"/>
    <n v="271.96260056455998"/>
  </r>
  <r>
    <x v="0"/>
    <x v="535"/>
    <x v="161"/>
    <n v="271.96260056455998"/>
  </r>
  <r>
    <x v="0"/>
    <x v="535"/>
    <x v="162"/>
    <n v="372.32975077291002"/>
  </r>
  <r>
    <x v="0"/>
    <x v="535"/>
    <x v="163"/>
    <n v="372.32975077291002"/>
  </r>
  <r>
    <x v="0"/>
    <x v="535"/>
    <x v="164"/>
    <n v="372.32975077291002"/>
  </r>
  <r>
    <x v="0"/>
    <x v="535"/>
    <x v="165"/>
    <n v="372.32975077291002"/>
  </r>
  <r>
    <x v="0"/>
    <x v="535"/>
    <x v="166"/>
    <n v="372.32975077291002"/>
  </r>
  <r>
    <x v="0"/>
    <x v="535"/>
    <x v="167"/>
    <n v="372.32975077291002"/>
  </r>
  <r>
    <x v="0"/>
    <x v="535"/>
    <x v="168"/>
    <n v="478.21542843334998"/>
  </r>
  <r>
    <x v="0"/>
    <x v="535"/>
    <x v="169"/>
    <n v="584.48552364075999"/>
  </r>
  <r>
    <x v="0"/>
    <x v="535"/>
    <x v="170"/>
    <n v="642.93407600483999"/>
  </r>
  <r>
    <x v="0"/>
    <x v="535"/>
    <x v="171"/>
    <n v="746.54741883205998"/>
  </r>
  <r>
    <x v="0"/>
    <x v="535"/>
    <x v="172"/>
    <n v="781.08519977446997"/>
  </r>
  <r>
    <x v="0"/>
    <x v="535"/>
    <x v="173"/>
    <n v="892.66879974226003"/>
  </r>
  <r>
    <x v="0"/>
    <x v="535"/>
    <x v="174"/>
    <n v="905.95256164318005"/>
  </r>
  <r>
    <x v="0"/>
    <x v="535"/>
    <x v="175"/>
    <n v="895.32555212243994"/>
  </r>
  <r>
    <x v="0"/>
    <x v="535"/>
    <x v="176"/>
    <n v="959.08760924689"/>
  </r>
  <r>
    <x v="0"/>
    <x v="535"/>
    <x v="177"/>
    <n v="943.14709496577996"/>
  </r>
  <r>
    <x v="0"/>
    <x v="535"/>
    <x v="178"/>
    <n v="943.14709496577996"/>
  </r>
  <r>
    <x v="0"/>
    <x v="535"/>
    <x v="179"/>
    <n v="905.95256164318005"/>
  </r>
  <r>
    <x v="0"/>
    <x v="535"/>
    <x v="180"/>
    <n v="801.38087337213994"/>
  </r>
  <r>
    <x v="0"/>
    <x v="535"/>
    <x v="181"/>
    <n v="765.49814769876002"/>
  </r>
  <r>
    <x v="0"/>
    <x v="535"/>
    <x v="182"/>
    <n v="710.47796833291"/>
  </r>
  <r>
    <x v="0"/>
    <x v="535"/>
    <x v="183"/>
    <n v="595.65324617809995"/>
  </r>
  <r>
    <x v="0"/>
    <x v="535"/>
    <x v="184"/>
    <n v="492.78943258108001"/>
  </r>
  <r>
    <x v="0"/>
    <x v="535"/>
    <x v="185"/>
    <n v="411.45525438809"/>
  </r>
  <r>
    <x v="0"/>
    <x v="535"/>
    <x v="186"/>
    <n v="377.96471042626001"/>
  </r>
  <r>
    <x v="0"/>
    <x v="535"/>
    <x v="187"/>
    <n v="377.96471042626001"/>
  </r>
  <r>
    <x v="0"/>
    <x v="535"/>
    <x v="188"/>
    <n v="377.96471042626001"/>
  </r>
  <r>
    <x v="0"/>
    <x v="535"/>
    <x v="189"/>
    <n v="313.37580421417999"/>
  </r>
  <r>
    <x v="0"/>
    <x v="535"/>
    <x v="190"/>
    <n v="294.23835052171"/>
  </r>
  <r>
    <x v="0"/>
    <x v="535"/>
    <x v="191"/>
    <n v="294.23835052171"/>
  </r>
  <r>
    <x v="0"/>
    <x v="535"/>
    <x v="192"/>
    <n v="248.13329388494"/>
  </r>
  <r>
    <x v="0"/>
    <x v="535"/>
    <x v="193"/>
    <n v="231.59107429260999"/>
  </r>
  <r>
    <x v="0"/>
    <x v="535"/>
    <x v="194"/>
    <n v="231.59107429260999"/>
  </r>
  <r>
    <x v="0"/>
    <x v="535"/>
    <x v="195"/>
    <n v="212.68568047279999"/>
  </r>
  <r>
    <x v="0"/>
    <x v="535"/>
    <x v="196"/>
    <n v="189.05393819804999"/>
  </r>
  <r>
    <x v="0"/>
    <x v="535"/>
    <x v="197"/>
    <n v="189.05393819804999"/>
  </r>
  <r>
    <x v="0"/>
    <x v="535"/>
    <x v="198"/>
    <n v="200.86980933543001"/>
  </r>
  <r>
    <x v="0"/>
    <x v="535"/>
    <x v="199"/>
    <n v="219.77520315523"/>
  </r>
  <r>
    <x v="0"/>
    <x v="535"/>
    <x v="200"/>
    <n v="236.31742274755999"/>
  </r>
  <r>
    <x v="0"/>
    <x v="535"/>
    <x v="201"/>
    <n v="219.77520315523"/>
  </r>
  <r>
    <x v="0"/>
    <x v="535"/>
    <x v="202"/>
    <n v="203.23298356289999"/>
  </r>
  <r>
    <x v="0"/>
    <x v="535"/>
    <x v="203"/>
    <n v="196.14346088047"/>
  </r>
  <r>
    <x v="0"/>
    <x v="535"/>
    <x v="204"/>
    <n v="207.68526024657999"/>
  </r>
  <r>
    <x v="0"/>
    <x v="535"/>
    <x v="205"/>
    <n v="207.68526024657999"/>
  </r>
  <r>
    <x v="0"/>
    <x v="535"/>
    <x v="206"/>
    <n v="216.42990278328"/>
  </r>
  <r>
    <x v="0"/>
    <x v="535"/>
    <x v="207"/>
    <n v="214.2437421491"/>
  </r>
  <r>
    <x v="0"/>
    <x v="535"/>
    <x v="208"/>
    <n v="201.12677834406"/>
  </r>
  <r>
    <x v="0"/>
    <x v="535"/>
    <x v="209"/>
    <n v="209.87142088076001"/>
  </r>
  <r>
    <x v="0"/>
    <x v="535"/>
    <x v="210"/>
    <n v="207.68526024657999"/>
  </r>
  <r>
    <x v="0"/>
    <x v="535"/>
    <x v="211"/>
    <n v="227.36070595415001"/>
  </r>
  <r>
    <x v="0"/>
    <x v="535"/>
    <x v="212"/>
    <n v="236.10534849084999"/>
  </r>
  <r>
    <x v="0"/>
    <x v="535"/>
    <x v="213"/>
    <n v="233.91918785668"/>
  </r>
  <r>
    <x v="0"/>
    <x v="535"/>
    <x v="214"/>
    <n v="203.31293897822999"/>
  </r>
  <r>
    <x v="0"/>
    <x v="535"/>
    <x v="215"/>
    <n v="203.31293897822999"/>
  </r>
  <r>
    <x v="0"/>
    <x v="535"/>
    <x v="216"/>
    <n v="184.35702364286001"/>
  </r>
  <r>
    <x v="0"/>
    <x v="535"/>
    <x v="217"/>
    <n v="174.95105304884001"/>
  </r>
  <r>
    <x v="0"/>
    <x v="535"/>
    <x v="218"/>
    <n v="182.47582952406"/>
  </r>
  <r>
    <x v="0"/>
    <x v="535"/>
    <x v="219"/>
    <n v="182.47582952406"/>
  </r>
  <r>
    <x v="0"/>
    <x v="535"/>
    <x v="220"/>
    <n v="174.95105304884001"/>
  </r>
  <r>
    <x v="0"/>
    <x v="535"/>
    <x v="221"/>
    <n v="173.06985893002999"/>
  </r>
  <r>
    <x v="0"/>
    <x v="535"/>
    <x v="222"/>
    <n v="178.71344128645001"/>
  </r>
  <r>
    <x v="0"/>
    <x v="535"/>
    <x v="223"/>
    <n v="191.88180011808001"/>
  </r>
  <r>
    <x v="0"/>
    <x v="535"/>
    <x v="224"/>
    <n v="198.4659795339"/>
  </r>
  <r>
    <x v="0"/>
    <x v="535"/>
    <x v="225"/>
    <n v="198.4659795339"/>
  </r>
  <r>
    <x v="0"/>
    <x v="535"/>
    <x v="226"/>
    <n v="190.00060599928"/>
  </r>
  <r>
    <x v="0"/>
    <x v="535"/>
    <x v="227"/>
    <n v="183.41642658346001"/>
  </r>
  <r>
    <x v="0"/>
    <x v="535"/>
    <x v="228"/>
    <n v="184.65856606372"/>
  </r>
  <r>
    <x v="0"/>
    <x v="535"/>
    <x v="229"/>
    <n v="196.46322325501001"/>
  </r>
  <r>
    <x v="0"/>
    <x v="535"/>
    <x v="230"/>
    <n v="222.60210703572"/>
  </r>
  <r>
    <x v="0"/>
    <x v="535"/>
    <x v="231"/>
    <n v="226.31214215297999"/>
  </r>
  <r>
    <x v="0"/>
    <x v="535"/>
    <x v="232"/>
    <n v="220.07253763758001"/>
  </r>
  <r>
    <x v="0"/>
    <x v="535"/>
    <x v="233"/>
    <n v="221.75891723634001"/>
  </r>
  <r>
    <x v="0"/>
    <x v="535"/>
    <x v="234"/>
    <n v="238.62271322389"/>
  </r>
  <r>
    <x v="0"/>
    <x v="535"/>
    <x v="235"/>
    <n v="255.48650921145"/>
  </r>
  <r>
    <x v="0"/>
    <x v="535"/>
    <x v="236"/>
    <n v="258.01607860958001"/>
  </r>
  <r>
    <x v="0"/>
    <x v="535"/>
    <x v="237"/>
    <n v="299.33237877908999"/>
  </r>
  <r>
    <x v="0"/>
    <x v="535"/>
    <x v="238"/>
    <n v="315.35298496727"/>
  </r>
  <r>
    <x v="0"/>
    <x v="535"/>
    <x v="239"/>
    <n v="320.41212376353002"/>
  </r>
  <r>
    <x v="0"/>
    <x v="535"/>
    <x v="240"/>
    <n v="302.80100119957001"/>
  </r>
  <r>
    <x v="0"/>
    <x v="535"/>
    <x v="241"/>
    <n v="298.96807713375"/>
  </r>
  <r>
    <x v="0"/>
    <x v="535"/>
    <x v="242"/>
    <n v="306.63392526539002"/>
  </r>
  <r>
    <x v="0"/>
    <x v="535"/>
    <x v="243"/>
    <n v="279.80345680467002"/>
  </r>
  <r>
    <x v="0"/>
    <x v="535"/>
    <x v="244"/>
    <n v="262.17200610190997"/>
  </r>
  <r>
    <x v="0"/>
    <x v="535"/>
    <x v="245"/>
    <n v="260.63883647557998"/>
  </r>
  <r>
    <x v="0"/>
    <x v="535"/>
    <x v="246"/>
    <n v="265.23834535456001"/>
  </r>
  <r>
    <x v="0"/>
    <x v="535"/>
    <x v="247"/>
    <n v="256.80591240976003"/>
  </r>
  <r>
    <x v="0"/>
    <x v="535"/>
    <x v="248"/>
    <n v="252.97298834394999"/>
  </r>
  <r>
    <x v="0"/>
    <x v="535"/>
    <x v="249"/>
    <n v="252.20640353077999"/>
  </r>
  <r>
    <x v="0"/>
    <x v="535"/>
    <x v="250"/>
    <n v="269.07126942038002"/>
  </r>
  <r>
    <x v="0"/>
    <x v="535"/>
    <x v="251"/>
    <n v="308.93367970487998"/>
  </r>
  <r>
    <x v="0"/>
    <x v="535"/>
    <x v="252"/>
    <n v="310.11270463615"/>
  </r>
  <r>
    <x v="0"/>
    <x v="535"/>
    <x v="253"/>
    <n v="313.17554616341999"/>
  </r>
  <r>
    <x v="0"/>
    <x v="535"/>
    <x v="254"/>
    <n v="287.14139318162"/>
  </r>
  <r>
    <x v="0"/>
    <x v="535"/>
    <x v="255"/>
    <n v="271.82718554527003"/>
  </r>
  <r>
    <x v="0"/>
    <x v="535"/>
    <x v="256"/>
    <n v="246.55874294528999"/>
  </r>
  <r>
    <x v="0"/>
    <x v="535"/>
    <x v="257"/>
    <n v="241.19877027256001"/>
  </r>
  <r>
    <x v="0"/>
    <x v="535"/>
    <x v="258"/>
    <n v="224.35314187257001"/>
  </r>
  <r>
    <x v="0"/>
    <x v="535"/>
    <x v="259"/>
    <n v="210.57035499986"/>
  </r>
  <r>
    <x v="0"/>
    <x v="535"/>
    <x v="260"/>
    <n v="212.86748614531001"/>
  </r>
  <r>
    <x v="0"/>
    <x v="535"/>
    <x v="261"/>
    <n v="204.44467194532001"/>
  </r>
  <r>
    <x v="0"/>
    <x v="535"/>
    <x v="262"/>
    <n v="224.35314187257001"/>
  </r>
  <r>
    <x v="0"/>
    <x v="535"/>
    <x v="263"/>
    <n v="218.22745881802999"/>
  </r>
  <r>
    <x v="0"/>
    <x v="535"/>
    <x v="264"/>
    <n v="244.65722049482"/>
  </r>
  <r>
    <x v="0"/>
    <x v="535"/>
    <x v="265"/>
    <n v="248.60330469634999"/>
  </r>
  <r>
    <x v="0"/>
    <x v="535"/>
    <x v="266"/>
    <n v="220.98071528564"/>
  </r>
  <r>
    <x v="0"/>
    <x v="535"/>
    <x v="267"/>
    <n v="213.87776372288999"/>
  </r>
  <r>
    <x v="0"/>
    <x v="535"/>
    <x v="268"/>
    <n v="218.61306476472001"/>
  </r>
  <r>
    <x v="0"/>
    <x v="535"/>
    <x v="269"/>
    <n v="209.93167952136"/>
  </r>
  <r>
    <x v="0"/>
    <x v="535"/>
    <x v="270"/>
    <n v="210.72089636166001"/>
  </r>
  <r>
    <x v="0"/>
    <x v="535"/>
    <x v="271"/>
    <n v="213.87776372288999"/>
  </r>
  <r>
    <x v="0"/>
    <x v="535"/>
    <x v="272"/>
    <n v="213.08854688258"/>
  </r>
  <r>
    <x v="0"/>
    <x v="535"/>
    <x v="273"/>
    <n v="211.51011320197"/>
  </r>
  <r>
    <x v="0"/>
    <x v="535"/>
    <x v="274"/>
    <n v="207.56402900044"/>
  </r>
  <r>
    <x v="0"/>
    <x v="535"/>
    <x v="275"/>
    <n v="208.35324584074999"/>
  </r>
  <r>
    <x v="0"/>
    <x v="535"/>
    <x v="276"/>
    <n v="222.94687344993"/>
  </r>
  <r>
    <x v="0"/>
    <x v="535"/>
    <x v="277"/>
    <n v="218.08257802919999"/>
  </r>
  <r>
    <x v="0"/>
    <x v="535"/>
    <x v="278"/>
    <n v="235.10761200173999"/>
  </r>
  <r>
    <x v="0"/>
    <x v="535"/>
    <x v="279"/>
    <n v="220.51472573957"/>
  </r>
  <r>
    <x v="0"/>
    <x v="535"/>
    <x v="280"/>
    <n v="214.83971441539001"/>
  </r>
  <r>
    <x v="0"/>
    <x v="535"/>
    <x v="281"/>
    <n v="206.73255538084001"/>
  </r>
  <r>
    <x v="0"/>
    <x v="535"/>
    <x v="282"/>
    <n v="207.5432712843"/>
  </r>
  <r>
    <x v="0"/>
    <x v="535"/>
    <x v="283"/>
    <n v="198.62539634629999"/>
  </r>
  <r>
    <x v="0"/>
    <x v="535"/>
    <x v="284"/>
    <n v="201.86825996012001"/>
  </r>
  <r>
    <x v="0"/>
    <x v="535"/>
    <x v="285"/>
    <n v="235.10761200173999"/>
  </r>
  <r>
    <x v="0"/>
    <x v="535"/>
    <x v="286"/>
    <n v="227.81116887064999"/>
  </r>
  <r>
    <x v="0"/>
    <x v="535"/>
    <x v="287"/>
    <n v="231.05403248447001"/>
  </r>
  <r>
    <x v="0"/>
    <x v="535"/>
    <x v="288"/>
    <n v="236.25338228242001"/>
  </r>
  <r>
    <x v="0"/>
    <x v="535"/>
    <x v="289"/>
    <n v="236.25338228242001"/>
  </r>
  <r>
    <x v="0"/>
    <x v="535"/>
    <x v="290"/>
    <n v="219.67419756084999"/>
  </r>
  <r>
    <x v="0"/>
    <x v="535"/>
    <x v="291"/>
    <n v="207.23980901966999"/>
  </r>
  <r>
    <x v="0"/>
    <x v="535"/>
    <x v="292"/>
    <n v="192.31854277024999"/>
  </r>
  <r>
    <x v="0"/>
    <x v="535"/>
    <x v="293"/>
    <n v="198.95021665888001"/>
  </r>
  <r>
    <x v="0"/>
    <x v="535"/>
    <x v="294"/>
    <n v="219.67419756084999"/>
  </r>
  <r>
    <x v="0"/>
    <x v="535"/>
    <x v="295"/>
    <n v="227.96378992163"/>
  </r>
  <r>
    <x v="0"/>
    <x v="535"/>
    <x v="296"/>
    <n v="227.96378992163"/>
  </r>
  <r>
    <x v="0"/>
    <x v="535"/>
    <x v="297"/>
    <n v="227.96378992163"/>
  </r>
  <r>
    <x v="0"/>
    <x v="535"/>
    <x v="298"/>
    <n v="211.38460520006001"/>
  </r>
  <r>
    <x v="0"/>
    <x v="535"/>
    <x v="299"/>
    <n v="205.58189054751"/>
  </r>
  <r>
    <x v="0"/>
    <x v="535"/>
    <x v="300"/>
    <n v="196.85827848686"/>
  </r>
  <r>
    <x v="0"/>
    <x v="535"/>
    <x v="301"/>
    <n v="190.15672007027999"/>
  </r>
  <r>
    <x v="0"/>
    <x v="535"/>
    <x v="302"/>
    <n v="190.99441487236001"/>
  </r>
  <r>
    <x v="0"/>
    <x v="535"/>
    <x v="303"/>
    <n v="194.34519408064"/>
  </r>
  <r>
    <x v="0"/>
    <x v="535"/>
    <x v="304"/>
    <n v="194.34519408064"/>
  </r>
  <r>
    <x v="0"/>
    <x v="535"/>
    <x v="305"/>
    <n v="187.64363566406999"/>
  </r>
  <r>
    <x v="0"/>
    <x v="535"/>
    <x v="306"/>
    <n v="191.83210967443"/>
  </r>
  <r>
    <x v="0"/>
    <x v="535"/>
    <x v="307"/>
    <n v="205.23522650756999"/>
  </r>
  <r>
    <x v="0"/>
    <x v="535"/>
    <x v="308"/>
    <n v="211.09909012208001"/>
  </r>
  <r>
    <x v="0"/>
    <x v="535"/>
    <x v="309"/>
    <n v="221.98912254901001"/>
  </r>
  <r>
    <x v="0"/>
    <x v="535"/>
    <x v="310"/>
    <n v="226.17759655936999"/>
  </r>
  <r>
    <x v="0"/>
    <x v="535"/>
    <x v="311"/>
    <n v="229.52837576765"/>
  </r>
  <r>
    <x v="0"/>
    <x v="535"/>
    <x v="312"/>
    <n v="193.73441913635"/>
  </r>
  <r>
    <x v="0"/>
    <x v="535"/>
    <x v="313"/>
    <n v="195.91939378826001"/>
  </r>
  <r>
    <x v="0"/>
    <x v="535"/>
    <x v="314"/>
    <n v="202.47431774399999"/>
  </r>
  <r>
    <x v="0"/>
    <x v="535"/>
    <x v="315"/>
    <n v="203.93096751194"/>
  </r>
  <r>
    <x v="0"/>
    <x v="535"/>
    <x v="316"/>
    <n v="184.99452052869"/>
  </r>
  <r>
    <x v="0"/>
    <x v="535"/>
    <x v="317"/>
    <n v="172.61299750117999"/>
  </r>
  <r>
    <x v="0"/>
    <x v="535"/>
    <x v="318"/>
    <n v="160.95979935764001"/>
  </r>
  <r>
    <x v="0"/>
    <x v="535"/>
    <x v="319"/>
    <n v="157.31817493778999"/>
  </r>
  <r>
    <x v="0"/>
    <x v="535"/>
    <x v="320"/>
    <n v="161.68812424161001"/>
  </r>
  <r>
    <x v="0"/>
    <x v="535"/>
    <x v="321"/>
    <n v="168.97137308133"/>
  </r>
  <r>
    <x v="0"/>
    <x v="535"/>
    <x v="322"/>
    <n v="157.31817493778999"/>
  </r>
  <r>
    <x v="0"/>
    <x v="535"/>
    <x v="323"/>
    <n v="158.04649982175999"/>
  </r>
  <r>
    <x v="0"/>
    <x v="535"/>
    <x v="324"/>
    <n v="150.87021618777999"/>
  </r>
  <r>
    <x v="0"/>
    <x v="535"/>
    <x v="325"/>
    <n v="168.15050526655"/>
  </r>
  <r>
    <x v="0"/>
    <x v="535"/>
    <x v="326"/>
    <n v="174.13214379382001"/>
  </r>
  <r>
    <x v="0"/>
    <x v="535"/>
    <x v="327"/>
    <n v="176.12602330291"/>
  </r>
  <r>
    <x v="0"/>
    <x v="535"/>
    <x v="328"/>
    <n v="176.12602330291"/>
  </r>
  <r>
    <x v="0"/>
    <x v="535"/>
    <x v="329"/>
    <n v="185.43079434533001"/>
  </r>
  <r>
    <x v="0"/>
    <x v="535"/>
    <x v="330"/>
    <n v="194.73556538775"/>
  </r>
  <r>
    <x v="0"/>
    <x v="535"/>
    <x v="331"/>
    <n v="202.7110834241"/>
  </r>
  <r>
    <x v="0"/>
    <x v="535"/>
    <x v="332"/>
    <n v="198.72332440592999"/>
  </r>
  <r>
    <x v="0"/>
    <x v="535"/>
    <x v="333"/>
    <n v="193.40631238168999"/>
  </r>
  <r>
    <x v="0"/>
    <x v="535"/>
    <x v="334"/>
    <n v="191.41243287259999"/>
  </r>
  <r>
    <x v="0"/>
    <x v="535"/>
    <x v="335"/>
    <n v="189.41855336351"/>
  </r>
  <r>
    <x v="0"/>
    <x v="535"/>
    <x v="336"/>
    <n v="192.85222809662"/>
  </r>
  <r>
    <x v="0"/>
    <x v="535"/>
    <x v="337"/>
    <n v="191.60399361056"/>
  </r>
  <r>
    <x v="0"/>
    <x v="535"/>
    <x v="338"/>
    <n v="192.22811085359001"/>
  </r>
  <r>
    <x v="0"/>
    <x v="535"/>
    <x v="339"/>
    <n v="192.22811085359001"/>
  </r>
  <r>
    <x v="0"/>
    <x v="535"/>
    <x v="340"/>
    <n v="192.22811085359001"/>
  </r>
  <r>
    <x v="0"/>
    <x v="535"/>
    <x v="341"/>
    <n v="196.59693155481"/>
  </r>
  <r>
    <x v="0"/>
    <x v="535"/>
    <x v="342"/>
    <n v="196.59693155481"/>
  </r>
  <r>
    <x v="0"/>
    <x v="535"/>
    <x v="343"/>
    <n v="201.58986949906"/>
  </r>
  <r>
    <x v="0"/>
    <x v="535"/>
    <x v="344"/>
    <n v="202.21398674208999"/>
  </r>
  <r>
    <x v="0"/>
    <x v="535"/>
    <x v="345"/>
    <n v="204.71045571421001"/>
  </r>
  <r>
    <x v="0"/>
    <x v="535"/>
    <x v="346"/>
    <n v="204.71045571421001"/>
  </r>
  <r>
    <x v="0"/>
    <x v="535"/>
    <x v="347"/>
    <n v="204.71045571421001"/>
  </r>
  <r>
    <x v="0"/>
    <x v="535"/>
    <x v="348"/>
    <n v="205.9444202155"/>
  </r>
  <r>
    <x v="0"/>
    <x v="535"/>
    <x v="349"/>
    <n v="205.9444202155"/>
  </r>
  <r>
    <x v="0"/>
    <x v="535"/>
    <x v="350"/>
    <n v="198.40986825639999"/>
  </r>
  <r>
    <x v="0"/>
    <x v="535"/>
    <x v="351"/>
    <n v="196.52623026661999"/>
  </r>
  <r>
    <x v="0"/>
    <x v="535"/>
    <x v="352"/>
    <n v="187.10804031774001"/>
  </r>
  <r>
    <x v="0"/>
    <x v="535"/>
    <x v="353"/>
    <n v="176.43409170901"/>
  </r>
  <r>
    <x v="0"/>
    <x v="535"/>
    <x v="354"/>
    <n v="176.43409170901"/>
  </r>
  <r>
    <x v="0"/>
    <x v="535"/>
    <x v="355"/>
    <n v="171.41105706961"/>
  </r>
  <r>
    <x v="0"/>
    <x v="535"/>
    <x v="356"/>
    <n v="171.41105706961"/>
  </r>
  <r>
    <x v="0"/>
    <x v="535"/>
    <x v="357"/>
    <n v="163.87650511051001"/>
  </r>
  <r>
    <x v="0"/>
    <x v="535"/>
    <x v="358"/>
    <n v="158.22559114117999"/>
  </r>
  <r>
    <x v="0"/>
    <x v="535"/>
    <x v="359"/>
    <n v="158.22559114117999"/>
  </r>
  <r>
    <x v="0"/>
    <x v="535"/>
    <x v="360"/>
    <n v="132.45056089148"/>
  </r>
  <r>
    <x v="0"/>
    <x v="535"/>
    <x v="361"/>
    <n v="135.47454629996"/>
  </r>
  <r>
    <x v="0"/>
    <x v="535"/>
    <x v="362"/>
    <n v="135.47454629996"/>
  </r>
  <r>
    <x v="0"/>
    <x v="535"/>
    <x v="363"/>
    <n v="154.22325583253999"/>
  </r>
  <r>
    <x v="0"/>
    <x v="535"/>
    <x v="364"/>
    <n v="154.22325583253999"/>
  </r>
  <r>
    <x v="0"/>
    <x v="535"/>
    <x v="365"/>
    <n v="157.24724124101999"/>
  </r>
  <r>
    <x v="0"/>
    <x v="535"/>
    <x v="366"/>
    <n v="158.45683540440999"/>
  </r>
  <r>
    <x v="0"/>
    <x v="535"/>
    <x v="367"/>
    <n v="164.02096855601999"/>
  </r>
  <r>
    <x v="0"/>
    <x v="535"/>
    <x v="368"/>
    <n v="174.48395806936"/>
  </r>
  <r>
    <x v="0"/>
    <x v="535"/>
    <x v="369"/>
    <n v="180.83432742717"/>
  </r>
  <r>
    <x v="0"/>
    <x v="535"/>
    <x v="370"/>
    <n v="184.46310991735001"/>
  </r>
  <r>
    <x v="0"/>
    <x v="535"/>
    <x v="371"/>
    <n v="182.04392159056999"/>
  </r>
  <r>
    <x v="0"/>
    <x v="535"/>
    <x v="372"/>
    <n v="186.17511805544001"/>
  </r>
  <r>
    <x v="0"/>
    <x v="535"/>
    <x v="373"/>
    <n v="186.17511805544001"/>
  </r>
  <r>
    <x v="0"/>
    <x v="535"/>
    <x v="374"/>
    <n v="180.07101582410999"/>
  </r>
  <r>
    <x v="0"/>
    <x v="535"/>
    <x v="375"/>
    <n v="174.88252892749"/>
  </r>
  <r>
    <x v="0"/>
    <x v="535"/>
    <x v="376"/>
    <n v="159.43915028223"/>
  </r>
  <r>
    <x v="0"/>
    <x v="535"/>
    <x v="377"/>
    <n v="158.09624779134001"/>
  </r>
  <r>
    <x v="0"/>
    <x v="535"/>
    <x v="378"/>
    <n v="159.92747846073999"/>
  </r>
  <r>
    <x v="0"/>
    <x v="535"/>
    <x v="379"/>
    <n v="155.04419667568001"/>
  </r>
  <r>
    <x v="0"/>
    <x v="535"/>
    <x v="380"/>
    <n v="149.55050466748"/>
  </r>
  <r>
    <x v="0"/>
    <x v="535"/>
    <x v="381"/>
    <n v="147.84135604271"/>
  </r>
  <r>
    <x v="0"/>
    <x v="535"/>
    <x v="382"/>
    <n v="146.49845355182001"/>
  </r>
  <r>
    <x v="0"/>
    <x v="535"/>
    <x v="383"/>
    <n v="146.49845355182001"/>
  </r>
  <r>
    <x v="0"/>
    <x v="535"/>
    <x v="384"/>
    <n v="143.81049470714001"/>
  </r>
  <r>
    <x v="0"/>
    <x v="535"/>
    <x v="385"/>
    <n v="143.81049470714001"/>
  </r>
  <r>
    <x v="0"/>
    <x v="535"/>
    <x v="386"/>
    <n v="143.81049470714001"/>
  </r>
  <r>
    <x v="0"/>
    <x v="535"/>
    <x v="387"/>
    <n v="144.05017886498001"/>
  </r>
  <r>
    <x v="0"/>
    <x v="535"/>
    <x v="388"/>
    <n v="144.40970510175001"/>
  </r>
  <r>
    <x v="0"/>
    <x v="535"/>
    <x v="389"/>
    <n v="144.40970510175001"/>
  </r>
  <r>
    <x v="0"/>
    <x v="535"/>
    <x v="390"/>
    <n v="144.40970510175001"/>
  </r>
  <r>
    <x v="0"/>
    <x v="535"/>
    <x v="391"/>
    <n v="144.70931029906001"/>
  </r>
  <r>
    <x v="0"/>
    <x v="535"/>
    <x v="392"/>
    <n v="145.60812589097"/>
  </r>
  <r>
    <x v="0"/>
    <x v="535"/>
    <x v="393"/>
    <n v="145.60812589097"/>
  </r>
  <r>
    <x v="0"/>
    <x v="535"/>
    <x v="394"/>
    <n v="145.60812589097"/>
  </r>
  <r>
    <x v="0"/>
    <x v="535"/>
    <x v="395"/>
    <n v="146.06352579087999"/>
  </r>
  <r>
    <x v="0"/>
    <x v="535"/>
    <x v="396"/>
    <n v="141.19128271961"/>
  </r>
  <r>
    <x v="0"/>
    <x v="535"/>
    <x v="397"/>
    <n v="140.75107360052999"/>
  </r>
  <r>
    <x v="0"/>
    <x v="535"/>
    <x v="398"/>
    <n v="128.58740057332"/>
  </r>
  <r>
    <x v="0"/>
    <x v="535"/>
    <x v="399"/>
    <n v="126.96557750303"/>
  </r>
  <r>
    <x v="0"/>
    <x v="535"/>
    <x v="400"/>
    <n v="124.53284289759"/>
  </r>
  <r>
    <x v="0"/>
    <x v="535"/>
    <x v="401"/>
    <n v="122.21595279717"/>
  </r>
  <r>
    <x v="0"/>
    <x v="535"/>
    <x v="402"/>
    <n v="121.75257477709"/>
  </r>
  <r>
    <x v="0"/>
    <x v="535"/>
    <x v="403"/>
    <n v="124.53284289759"/>
  </r>
  <r>
    <x v="0"/>
    <x v="535"/>
    <x v="404"/>
    <n v="124.53284289759"/>
  </r>
  <r>
    <x v="0"/>
    <x v="535"/>
    <x v="405"/>
    <n v="128.87701183588001"/>
  </r>
  <r>
    <x v="0"/>
    <x v="535"/>
    <x v="406"/>
    <n v="130.32506814864001"/>
  </r>
  <r>
    <x v="0"/>
    <x v="535"/>
    <x v="407"/>
    <n v="141.90951865074001"/>
  </r>
  <r>
    <x v="0"/>
    <x v="535"/>
    <x v="408"/>
    <n v="149.28953608677"/>
  </r>
  <r>
    <x v="0"/>
    <x v="535"/>
    <x v="409"/>
    <n v="150.04195534864999"/>
  </r>
  <r>
    <x v="0"/>
    <x v="535"/>
    <x v="410"/>
    <n v="152.27532680850001"/>
  </r>
  <r>
    <x v="0"/>
    <x v="535"/>
    <x v="411"/>
    <n v="155.26111753024"/>
  </r>
  <r>
    <x v="0"/>
    <x v="535"/>
    <x v="412"/>
    <n v="158.24690825197999"/>
  </r>
  <r>
    <x v="0"/>
    <x v="535"/>
    <x v="413"/>
    <n v="158.24690825197999"/>
  </r>
  <r>
    <x v="0"/>
    <x v="535"/>
    <x v="414"/>
    <n v="158.24690825197999"/>
  </r>
  <r>
    <x v="0"/>
    <x v="535"/>
    <x v="415"/>
    <n v="158.24690825197999"/>
  </r>
  <r>
    <x v="0"/>
    <x v="535"/>
    <x v="416"/>
    <n v="158.24690825197999"/>
  </r>
  <r>
    <x v="0"/>
    <x v="535"/>
    <x v="417"/>
    <n v="163.17943452428"/>
  </r>
  <r>
    <x v="0"/>
    <x v="535"/>
    <x v="418"/>
    <n v="166.00996412849"/>
  </r>
  <r>
    <x v="0"/>
    <x v="535"/>
    <x v="419"/>
    <n v="166.00996412849"/>
  </r>
  <r>
    <x v="0"/>
    <x v="535"/>
    <x v="420"/>
    <n v="154.89549914258001"/>
  </r>
  <r>
    <x v="0"/>
    <x v="535"/>
    <x v="421"/>
    <n v="160.46555782786001"/>
  </r>
  <r>
    <x v="0"/>
    <x v="535"/>
    <x v="422"/>
    <n v="160.46555782786001"/>
  </r>
  <r>
    <x v="0"/>
    <x v="535"/>
    <x v="423"/>
    <n v="160.46555782786001"/>
  </r>
  <r>
    <x v="0"/>
    <x v="535"/>
    <x v="424"/>
    <n v="160.46555782786001"/>
  </r>
  <r>
    <x v="0"/>
    <x v="535"/>
    <x v="425"/>
    <n v="160.46555782786001"/>
  </r>
  <r>
    <x v="0"/>
    <x v="535"/>
    <x v="426"/>
    <n v="160.46555782786001"/>
  </r>
  <r>
    <x v="0"/>
    <x v="535"/>
    <x v="427"/>
    <n v="160.46555782786001"/>
  </r>
  <r>
    <x v="0"/>
    <x v="535"/>
    <x v="428"/>
    <n v="160.46555782786001"/>
  </r>
  <r>
    <x v="0"/>
    <x v="535"/>
    <x v="429"/>
    <n v="163.18531304528"/>
  </r>
  <r>
    <x v="0"/>
    <x v="535"/>
    <x v="430"/>
    <n v="174.82586537584001"/>
  </r>
  <r>
    <x v="0"/>
    <x v="535"/>
    <x v="431"/>
    <n v="176.78408913237999"/>
  </r>
  <r>
    <x v="0"/>
    <x v="535"/>
    <x v="432"/>
    <n v="180.21790370489001"/>
  </r>
  <r>
    <x v="0"/>
    <x v="535"/>
    <x v="433"/>
    <n v="187.53752317844001"/>
  </r>
  <r>
    <x v="0"/>
    <x v="535"/>
    <x v="434"/>
    <n v="192.41726949413999"/>
  </r>
  <r>
    <x v="0"/>
    <x v="535"/>
    <x v="435"/>
    <n v="192.41726949413999"/>
  </r>
  <r>
    <x v="0"/>
    <x v="535"/>
    <x v="436"/>
    <n v="192.41726949413999"/>
  </r>
  <r>
    <x v="0"/>
    <x v="535"/>
    <x v="437"/>
    <n v="193.67047707066999"/>
  </r>
  <r>
    <x v="0"/>
    <x v="535"/>
    <x v="438"/>
    <n v="194.77951032423999"/>
  </r>
  <r>
    <x v="0"/>
    <x v="535"/>
    <x v="439"/>
    <n v="198.07333908734"/>
  </r>
  <r>
    <x v="0"/>
    <x v="535"/>
    <x v="440"/>
    <n v="201.28953552268999"/>
  </r>
  <r>
    <x v="0"/>
    <x v="535"/>
    <x v="441"/>
    <n v="202.39856877625999"/>
  </r>
  <r>
    <x v="0"/>
    <x v="535"/>
    <x v="442"/>
    <n v="202.39856877625999"/>
  </r>
  <r>
    <x v="0"/>
    <x v="535"/>
    <x v="443"/>
    <n v="202.39856877625999"/>
  </r>
  <r>
    <x v="0"/>
    <x v="535"/>
    <x v="444"/>
    <n v="211.70331566806999"/>
  </r>
  <r>
    <x v="0"/>
    <x v="535"/>
    <x v="445"/>
    <n v="210.65585561253999"/>
  </r>
  <r>
    <x v="0"/>
    <x v="535"/>
    <x v="446"/>
    <n v="210.65585561253999"/>
  </r>
  <r>
    <x v="0"/>
    <x v="535"/>
    <x v="447"/>
    <n v="206.73369962683"/>
  </r>
  <r>
    <x v="0"/>
    <x v="535"/>
    <x v="448"/>
    <n v="197.85356604493001"/>
  </r>
  <r>
    <x v="0"/>
    <x v="535"/>
    <x v="449"/>
    <n v="197.85356604493001"/>
  </r>
  <r>
    <x v="0"/>
    <x v="535"/>
    <x v="450"/>
    <n v="195.75864593387001"/>
  </r>
  <r>
    <x v="0"/>
    <x v="535"/>
    <x v="451"/>
    <n v="190.28857675498"/>
  </r>
  <r>
    <x v="0"/>
    <x v="535"/>
    <x v="452"/>
    <n v="190.28857675498"/>
  </r>
  <r>
    <x v="0"/>
    <x v="535"/>
    <x v="453"/>
    <n v="191.21965235989001"/>
  </r>
  <r>
    <x v="0"/>
    <x v="535"/>
    <x v="454"/>
    <n v="197.13198245112"/>
  </r>
  <r>
    <x v="0"/>
    <x v="535"/>
    <x v="455"/>
    <n v="200.76317731029999"/>
  </r>
  <r>
    <x v="0"/>
    <x v="535"/>
    <x v="456"/>
    <n v="209.92825595001"/>
  </r>
  <r>
    <x v="0"/>
    <x v="535"/>
    <x v="457"/>
    <n v="209.92825595001"/>
  </r>
  <r>
    <x v="0"/>
    <x v="535"/>
    <x v="458"/>
    <n v="209.92825595001"/>
  </r>
  <r>
    <x v="0"/>
    <x v="535"/>
    <x v="459"/>
    <n v="211.38862642618"/>
  </r>
  <r>
    <x v="0"/>
    <x v="535"/>
    <x v="460"/>
    <n v="214.60144147375999"/>
  </r>
  <r>
    <x v="0"/>
    <x v="535"/>
    <x v="461"/>
    <n v="216.01313293406"/>
  </r>
  <r>
    <x v="0"/>
    <x v="535"/>
    <x v="462"/>
    <n v="216.01313293406"/>
  </r>
  <r>
    <x v="0"/>
    <x v="535"/>
    <x v="463"/>
    <n v="212.97069444203001"/>
  </r>
  <r>
    <x v="0"/>
    <x v="535"/>
    <x v="464"/>
    <n v="209.92825595001"/>
  </r>
  <r>
    <x v="0"/>
    <x v="535"/>
    <x v="465"/>
    <n v="208.77212932302999"/>
  </r>
  <r>
    <x v="0"/>
    <x v="535"/>
    <x v="466"/>
    <n v="203.84337896595"/>
  </r>
  <r>
    <x v="0"/>
    <x v="535"/>
    <x v="467"/>
    <n v="203.84337896595"/>
  </r>
  <r>
    <x v="0"/>
    <x v="535"/>
    <x v="468"/>
    <n v="206.44885777013999"/>
  </r>
  <r>
    <x v="0"/>
    <x v="535"/>
    <x v="469"/>
    <n v="202.25486126056001"/>
  </r>
  <r>
    <x v="0"/>
    <x v="535"/>
    <x v="470"/>
    <n v="202.25486126056001"/>
  </r>
  <r>
    <x v="0"/>
    <x v="535"/>
    <x v="471"/>
    <n v="202.25486126056001"/>
  </r>
  <r>
    <x v="0"/>
    <x v="535"/>
    <x v="472"/>
    <n v="202.25486126056001"/>
  </r>
  <r>
    <x v="0"/>
    <x v="535"/>
    <x v="473"/>
    <n v="200.70382704843999"/>
  </r>
  <r>
    <x v="0"/>
    <x v="535"/>
    <x v="474"/>
    <n v="190.93851564893001"/>
  </r>
  <r>
    <x v="0"/>
    <x v="535"/>
    <x v="475"/>
    <n v="187.67513966662"/>
  </r>
  <r>
    <x v="0"/>
    <x v="535"/>
    <x v="476"/>
    <n v="183.02203703026001"/>
  </r>
  <r>
    <x v="0"/>
    <x v="535"/>
    <x v="477"/>
    <n v="180.08127616408001"/>
  </r>
  <r>
    <x v="0"/>
    <x v="535"/>
    <x v="478"/>
    <n v="171.23417701814"/>
  </r>
  <r>
    <x v="0"/>
    <x v="535"/>
    <x v="479"/>
    <n v="171.23417701814"/>
  </r>
  <r>
    <x v="0"/>
    <x v="535"/>
    <x v="480"/>
    <n v="173.4548083677"/>
  </r>
  <r>
    <x v="0"/>
    <x v="535"/>
    <x v="481"/>
    <n v="173.4548083677"/>
  </r>
  <r>
    <x v="0"/>
    <x v="535"/>
    <x v="482"/>
    <n v="173.4548083677"/>
  </r>
  <r>
    <x v="0"/>
    <x v="535"/>
    <x v="483"/>
    <n v="173.4548083677"/>
  </r>
  <r>
    <x v="0"/>
    <x v="535"/>
    <x v="484"/>
    <n v="173.4548083677"/>
  </r>
  <r>
    <x v="0"/>
    <x v="535"/>
    <x v="485"/>
    <n v="173.4548083677"/>
  </r>
  <r>
    <x v="0"/>
    <x v="535"/>
    <x v="486"/>
    <n v="176.28287589543999"/>
  </r>
  <r>
    <x v="0"/>
    <x v="535"/>
    <x v="487"/>
    <n v="179.11094342317"/>
  </r>
  <r>
    <x v="0"/>
    <x v="535"/>
    <x v="488"/>
    <n v="179.11094342317"/>
  </r>
  <r>
    <x v="0"/>
    <x v="535"/>
    <x v="489"/>
    <n v="177.53979479665"/>
  </r>
  <r>
    <x v="0"/>
    <x v="535"/>
    <x v="490"/>
    <n v="162.14253825675999"/>
  </r>
  <r>
    <x v="0"/>
    <x v="535"/>
    <x v="491"/>
    <n v="162.14253825675999"/>
  </r>
  <r>
    <x v="0"/>
    <x v="535"/>
    <x v="492"/>
    <n v="168.45816063290999"/>
  </r>
  <r>
    <x v="0"/>
    <x v="535"/>
    <x v="493"/>
    <n v="168.45816063290999"/>
  </r>
  <r>
    <x v="0"/>
    <x v="535"/>
    <x v="494"/>
    <n v="168.45816063290999"/>
  </r>
  <r>
    <x v="0"/>
    <x v="535"/>
    <x v="495"/>
    <n v="168.45816063290999"/>
  </r>
  <r>
    <x v="0"/>
    <x v="535"/>
    <x v="496"/>
    <n v="163.88759038318"/>
  </r>
  <r>
    <x v="0"/>
    <x v="535"/>
    <x v="497"/>
    <n v="159.96995874055"/>
  </r>
  <r>
    <x v="0"/>
    <x v="535"/>
    <x v="498"/>
    <n v="161.60230525831"/>
  </r>
  <r>
    <x v="0"/>
    <x v="535"/>
    <x v="499"/>
    <n v="163.23465177607"/>
  </r>
  <r>
    <x v="0"/>
    <x v="535"/>
    <x v="500"/>
    <n v="162.42500790326"/>
  </r>
  <r>
    <x v="0"/>
    <x v="535"/>
    <x v="501"/>
    <n v="162.42500790326"/>
  </r>
  <r>
    <x v="0"/>
    <x v="535"/>
    <x v="502"/>
    <n v="169.76403784710999"/>
  </r>
  <r>
    <x v="0"/>
    <x v="535"/>
    <x v="503"/>
    <n v="171.06991506131999"/>
  </r>
  <r>
    <x v="0"/>
    <x v="535"/>
    <x v="504"/>
    <n v="173.09082792513999"/>
  </r>
  <r>
    <x v="0"/>
    <x v="535"/>
    <x v="505"/>
    <n v="182.33995613488"/>
  </r>
  <r>
    <x v="0"/>
    <x v="535"/>
    <x v="506"/>
    <n v="182.33995613488"/>
  </r>
  <r>
    <x v="0"/>
    <x v="535"/>
    <x v="507"/>
    <n v="174.41213195509999"/>
  </r>
  <r>
    <x v="0"/>
    <x v="535"/>
    <x v="508"/>
    <n v="179.82947847795"/>
  </r>
  <r>
    <x v="0"/>
    <x v="535"/>
    <x v="509"/>
    <n v="170.28966338161001"/>
  </r>
  <r>
    <x v="0"/>
    <x v="535"/>
    <x v="510"/>
    <n v="168.30770733667001"/>
  </r>
  <r>
    <x v="0"/>
    <x v="535"/>
    <x v="511"/>
    <n v="176.12982719404999"/>
  </r>
  <r>
    <x v="0"/>
    <x v="535"/>
    <x v="512"/>
    <n v="179.03669605997001"/>
  </r>
  <r>
    <x v="0"/>
    <x v="535"/>
    <x v="513"/>
    <n v="175.86556638805999"/>
  </r>
  <r>
    <x v="0"/>
    <x v="535"/>
    <x v="514"/>
    <n v="174.41213195509999"/>
  </r>
  <r>
    <x v="0"/>
    <x v="535"/>
    <x v="515"/>
    <n v="173.75147994011999"/>
  </r>
  <r>
    <x v="0"/>
    <x v="535"/>
    <x v="516"/>
    <n v="161.52132546269999"/>
  </r>
  <r>
    <x v="0"/>
    <x v="535"/>
    <x v="517"/>
    <n v="170.81570966506001"/>
  </r>
  <r>
    <x v="0"/>
    <x v="535"/>
    <x v="518"/>
    <n v="180.54969312023999"/>
  </r>
  <r>
    <x v="0"/>
    <x v="535"/>
    <x v="519"/>
    <n v="182.11969045172"/>
  </r>
  <r>
    <x v="0"/>
    <x v="535"/>
    <x v="520"/>
    <n v="183.37568831690001"/>
  </r>
  <r>
    <x v="0"/>
    <x v="535"/>
    <x v="521"/>
    <n v="186.20168351357"/>
  </r>
  <r>
    <x v="0"/>
    <x v="535"/>
    <x v="522"/>
    <n v="189.53007785630999"/>
  </r>
  <r>
    <x v="0"/>
    <x v="535"/>
    <x v="523"/>
    <n v="188.39967977763999"/>
  </r>
  <r>
    <x v="0"/>
    <x v="535"/>
    <x v="524"/>
    <n v="192.95267203892999"/>
  </r>
  <r>
    <x v="0"/>
    <x v="535"/>
    <x v="525"/>
    <n v="205.98364989021999"/>
  </r>
  <r>
    <x v="0"/>
    <x v="535"/>
    <x v="526"/>
    <n v="204.72765202503999"/>
  </r>
  <r>
    <x v="0"/>
    <x v="535"/>
    <x v="527"/>
    <n v="204.57065229189001"/>
  </r>
  <r>
    <x v="0"/>
    <x v="535"/>
    <x v="528"/>
    <n v="201.84984623842999"/>
  </r>
  <r>
    <x v="0"/>
    <x v="535"/>
    <x v="529"/>
    <n v="208.31845019654"/>
  </r>
  <r>
    <x v="0"/>
    <x v="535"/>
    <x v="530"/>
    <n v="208.75949137550001"/>
  </r>
  <r>
    <x v="0"/>
    <x v="535"/>
    <x v="531"/>
    <n v="208.75949137550001"/>
  </r>
  <r>
    <x v="0"/>
    <x v="535"/>
    <x v="532"/>
    <n v="208.75949137550001"/>
  </r>
  <r>
    <x v="0"/>
    <x v="535"/>
    <x v="533"/>
    <n v="208.75949137550001"/>
  </r>
  <r>
    <x v="0"/>
    <x v="535"/>
    <x v="534"/>
    <n v="225.22502872343"/>
  </r>
  <r>
    <x v="0"/>
    <x v="535"/>
    <x v="535"/>
    <n v="229.34141306040999"/>
  </r>
  <r>
    <x v="0"/>
    <x v="535"/>
    <x v="536"/>
    <n v="229.34141306040999"/>
  </r>
  <r>
    <x v="0"/>
    <x v="535"/>
    <x v="537"/>
    <n v="229.34141306040999"/>
  </r>
  <r>
    <x v="0"/>
    <x v="535"/>
    <x v="538"/>
    <n v="233.45779739739001"/>
  </r>
  <r>
    <x v="0"/>
    <x v="535"/>
    <x v="539"/>
    <n v="237.57418173437"/>
  </r>
  <r>
    <x v="0"/>
    <x v="535"/>
    <x v="540"/>
    <n v="230.31931724719999"/>
  </r>
  <r>
    <x v="0"/>
    <x v="535"/>
    <x v="541"/>
    <n v="230.31931724719999"/>
  </r>
  <r>
    <x v="0"/>
    <x v="535"/>
    <x v="542"/>
    <n v="230.31931724719999"/>
  </r>
  <r>
    <x v="0"/>
    <x v="535"/>
    <x v="543"/>
    <n v="230.31931724719999"/>
  </r>
  <r>
    <x v="0"/>
    <x v="535"/>
    <x v="544"/>
    <n v="229.89174425726"/>
  </r>
  <r>
    <x v="0"/>
    <x v="535"/>
    <x v="545"/>
    <n v="229.74921992728"/>
  </r>
  <r>
    <x v="0"/>
    <x v="535"/>
    <x v="546"/>
    <n v="229.46417126732001"/>
  </r>
  <r>
    <x v="0"/>
    <x v="535"/>
    <x v="547"/>
    <n v="229.60669559729999"/>
  </r>
  <r>
    <x v="0"/>
    <x v="535"/>
    <x v="548"/>
    <n v="229.17912260736"/>
  </r>
  <r>
    <x v="0"/>
    <x v="535"/>
    <x v="549"/>
    <n v="229.17912260736"/>
  </r>
  <r>
    <x v="0"/>
    <x v="535"/>
    <x v="550"/>
    <n v="229.17912260736"/>
  </r>
  <r>
    <x v="0"/>
    <x v="535"/>
    <x v="551"/>
    <n v="229.17912260736"/>
  </r>
  <r>
    <x v="0"/>
    <x v="535"/>
    <x v="552"/>
    <n v="223.51672840654999"/>
  </r>
  <r>
    <x v="0"/>
    <x v="535"/>
    <x v="553"/>
    <n v="223.51672840654999"/>
  </r>
  <r>
    <x v="0"/>
    <x v="535"/>
    <x v="554"/>
    <n v="223.07191899679"/>
  </r>
  <r>
    <x v="0"/>
    <x v="535"/>
    <x v="555"/>
    <n v="222.96071664434999"/>
  </r>
  <r>
    <x v="0"/>
    <x v="535"/>
    <x v="556"/>
    <n v="222.96071664434999"/>
  </r>
  <r>
    <x v="0"/>
    <x v="535"/>
    <x v="557"/>
    <n v="222.96071664434999"/>
  </r>
  <r>
    <x v="0"/>
    <x v="535"/>
    <x v="558"/>
    <n v="224.62875193095999"/>
  </r>
  <r>
    <x v="0"/>
    <x v="535"/>
    <x v="559"/>
    <n v="224.62875193095999"/>
  </r>
  <r>
    <x v="0"/>
    <x v="535"/>
    <x v="560"/>
    <n v="224.62875193095999"/>
  </r>
  <r>
    <x v="0"/>
    <x v="535"/>
    <x v="561"/>
    <n v="224.62875193095999"/>
  </r>
  <r>
    <x v="0"/>
    <x v="535"/>
    <x v="562"/>
    <n v="224.62875193095999"/>
  </r>
  <r>
    <x v="0"/>
    <x v="535"/>
    <x v="563"/>
    <n v="228.52083426639999"/>
  </r>
  <r>
    <x v="0"/>
    <x v="535"/>
    <x v="564"/>
    <n v="217.43751524651"/>
  </r>
  <r>
    <x v="0"/>
    <x v="535"/>
    <x v="565"/>
    <n v="225.29670254457"/>
  </r>
  <r>
    <x v="0"/>
    <x v="535"/>
    <x v="566"/>
    <n v="266.68842231438998"/>
  </r>
  <r>
    <x v="0"/>
    <x v="535"/>
    <x v="567"/>
    <n v="314.36749192266001"/>
  </r>
  <r>
    <x v="0"/>
    <x v="535"/>
    <x v="568"/>
    <n v="354.31836068783002"/>
  </r>
  <r>
    <x v="0"/>
    <x v="535"/>
    <x v="569"/>
    <n v="372.00153210847998"/>
  </r>
  <r>
    <x v="0"/>
    <x v="535"/>
    <x v="570"/>
    <n v="372.00153210847998"/>
  </r>
  <r>
    <x v="0"/>
    <x v="535"/>
    <x v="571"/>
    <n v="395.57909400267999"/>
  </r>
  <r>
    <x v="0"/>
    <x v="535"/>
    <x v="572"/>
    <n v="411.29746859880998"/>
  </r>
  <r>
    <x v="0"/>
    <x v="535"/>
    <x v="573"/>
    <n v="422.19554165212998"/>
  </r>
  <r>
    <x v="0"/>
    <x v="535"/>
    <x v="574"/>
    <n v="444.04408234074998"/>
  </r>
  <r>
    <x v="0"/>
    <x v="535"/>
    <x v="575"/>
    <n v="468.27657650979"/>
  </r>
  <r>
    <x v="0"/>
    <x v="535"/>
    <x v="576"/>
    <n v="524.34068656090005"/>
  </r>
  <r>
    <x v="0"/>
    <x v="535"/>
    <x v="577"/>
    <n v="709.27482985971005"/>
  </r>
  <r>
    <x v="0"/>
    <x v="535"/>
    <x v="578"/>
    <n v="851.49446155395003"/>
  </r>
  <r>
    <x v="0"/>
    <x v="535"/>
    <x v="579"/>
    <n v="1000.64274197175"/>
  </r>
  <r>
    <x v="0"/>
    <x v="535"/>
    <x v="580"/>
    <n v="1008.42227738066"/>
  </r>
  <r>
    <x v="0"/>
    <x v="535"/>
    <x v="581"/>
    <n v="1014.3784841781101"/>
  </r>
  <r>
    <x v="0"/>
    <x v="535"/>
    <x v="582"/>
    <n v="1081.8416428022999"/>
  </r>
  <r>
    <x v="0"/>
    <x v="535"/>
    <x v="583"/>
    <n v="1100.3180393984801"/>
  </r>
  <r>
    <x v="0"/>
    <x v="535"/>
    <x v="584"/>
    <n v="1049.5079487590001"/>
  </r>
  <r>
    <x v="0"/>
    <x v="535"/>
    <x v="585"/>
    <n v="938.40645870042999"/>
  </r>
  <r>
    <x v="0"/>
    <x v="535"/>
    <x v="586"/>
    <n v="589.29980722535004"/>
  </r>
  <r>
    <x v="0"/>
    <x v="535"/>
    <x v="587"/>
    <n v="393.83898007634002"/>
  </r>
  <r>
    <x v="0"/>
    <x v="535"/>
    <x v="588"/>
    <n v="362.83677311391"/>
  </r>
  <r>
    <x v="0"/>
    <x v="535"/>
    <x v="589"/>
    <n v="331.73647827558"/>
  </r>
  <r>
    <x v="0"/>
    <x v="535"/>
    <x v="590"/>
    <n v="305.81956591030001"/>
  </r>
  <r>
    <x v="0"/>
    <x v="535"/>
    <x v="591"/>
    <n v="288.19606550191003"/>
  </r>
  <r>
    <x v="0"/>
    <x v="535"/>
    <x v="592"/>
    <n v="253.98574117973999"/>
  </r>
  <r>
    <x v="0"/>
    <x v="535"/>
    <x v="593"/>
    <n v="228.06882881446001"/>
  </r>
  <r>
    <x v="0"/>
    <x v="535"/>
    <x v="594"/>
    <n v="232.2155347929"/>
  </r>
  <r>
    <x v="0"/>
    <x v="535"/>
    <x v="595"/>
    <n v="233.25221128750999"/>
  </r>
  <r>
    <x v="0"/>
    <x v="535"/>
    <x v="596"/>
    <n v="233.25221128750999"/>
  </r>
  <r>
    <x v="0"/>
    <x v="535"/>
    <x v="597"/>
    <n v="255.54075592165"/>
  </r>
  <r>
    <x v="0"/>
    <x v="535"/>
    <x v="598"/>
    <n v="236.88057901865"/>
  </r>
  <r>
    <x v="0"/>
    <x v="535"/>
    <x v="599"/>
    <n v="240.50894674979"/>
  </r>
  <r>
    <x v="0"/>
    <x v="535"/>
    <x v="600"/>
    <n v="296.25"/>
  </r>
  <r>
    <x v="0"/>
    <x v="535"/>
    <x v="601"/>
    <n v="300"/>
  </r>
  <r>
    <x v="0"/>
    <x v="535"/>
    <x v="602"/>
    <n v="354.375"/>
  </r>
  <r>
    <x v="0"/>
    <x v="535"/>
    <x v="603"/>
    <n v="372.5"/>
  </r>
  <r>
    <x v="0"/>
    <x v="535"/>
    <x v="604"/>
    <n v="352.75"/>
  </r>
  <r>
    <x v="0"/>
    <x v="535"/>
    <x v="605"/>
    <n v="346.8"/>
  </r>
  <r>
    <x v="0"/>
    <x v="535"/>
    <x v="606"/>
    <n v="360"/>
  </r>
  <r>
    <x v="0"/>
    <x v="535"/>
    <x v="607"/>
    <n v="380.75"/>
  </r>
  <r>
    <x v="0"/>
    <x v="535"/>
    <x v="608"/>
    <n v="428"/>
  </r>
  <r>
    <x v="0"/>
    <x v="535"/>
    <x v="609"/>
    <n v="455"/>
  </r>
  <r>
    <x v="0"/>
    <x v="535"/>
    <x v="610"/>
    <n v="463.75"/>
  </r>
  <r>
    <x v="0"/>
    <x v="535"/>
    <x v="611"/>
    <n v="472.5"/>
  </r>
  <r>
    <x v="0"/>
    <x v="535"/>
    <x v="612"/>
    <n v="427.94432917653"/>
  </r>
  <r>
    <x v="0"/>
    <x v="535"/>
    <x v="613"/>
    <n v="441.45836062421"/>
  </r>
  <r>
    <x v="0"/>
    <x v="535"/>
    <x v="614"/>
    <n v="445.06210234359003"/>
  </r>
  <r>
    <x v="0"/>
    <x v="535"/>
    <x v="615"/>
    <n v="482.56353961090002"/>
  </r>
  <r>
    <x v="0"/>
    <x v="535"/>
    <x v="616"/>
    <n v="493.26214784031998"/>
  </r>
  <r>
    <x v="0"/>
    <x v="535"/>
    <x v="617"/>
    <n v="495.06401870001002"/>
  </r>
  <r>
    <x v="0"/>
    <x v="535"/>
    <x v="618"/>
    <n v="500.01916356415001"/>
  </r>
  <r>
    <x v="0"/>
    <x v="535"/>
    <x v="619"/>
    <n v="504.52384071338003"/>
  </r>
  <r>
    <x v="0"/>
    <x v="535"/>
    <x v="620"/>
    <n v="504.52384071338003"/>
  </r>
  <r>
    <x v="0"/>
    <x v="535"/>
    <x v="621"/>
    <n v="533.80424218334997"/>
  </r>
  <r>
    <x v="0"/>
    <x v="535"/>
    <x v="622"/>
    <n v="513.53319501183"/>
  </r>
  <r>
    <x v="0"/>
    <x v="535"/>
    <x v="623"/>
    <n v="477.49577781801997"/>
  </r>
  <r>
    <x v="0"/>
    <x v="535"/>
    <x v="624"/>
    <n v="394.82581600645"/>
  </r>
  <r>
    <x v="0"/>
    <x v="535"/>
    <x v="625"/>
    <n v="403.90227154682998"/>
  </r>
  <r>
    <x v="0"/>
    <x v="535"/>
    <x v="626"/>
    <n v="400.49860071917999"/>
  </r>
  <r>
    <x v="0"/>
    <x v="535"/>
    <x v="627"/>
    <n v="400.49860071917999"/>
  </r>
  <r>
    <x v="0"/>
    <x v="535"/>
    <x v="628"/>
    <n v="440.20809370834002"/>
  </r>
  <r>
    <x v="0"/>
    <x v="535"/>
    <x v="629"/>
    <n v="440.20809370834002"/>
  </r>
  <r>
    <x v="0"/>
    <x v="535"/>
    <x v="630"/>
    <n v="440.20809370834002"/>
  </r>
  <r>
    <x v="0"/>
    <x v="535"/>
    <x v="631"/>
    <n v="440.20809370834002"/>
  </r>
  <r>
    <x v="0"/>
    <x v="535"/>
    <x v="632"/>
    <n v="440.20809370834002"/>
  </r>
  <r>
    <x v="0"/>
    <x v="535"/>
    <x v="633"/>
    <n v="430.22399261392002"/>
  </r>
  <r>
    <x v="0"/>
    <x v="535"/>
    <x v="634"/>
    <n v="406.17138543191999"/>
  </r>
  <r>
    <x v="0"/>
    <x v="535"/>
    <x v="635"/>
    <n v="394.82581600645"/>
  </r>
  <r>
    <x v="0"/>
    <x v="535"/>
    <x v="636"/>
    <n v="390.17449277841001"/>
  </r>
  <r>
    <x v="0"/>
    <x v="535"/>
    <x v="637"/>
    <n v="381.96988895830998"/>
  </r>
  <r>
    <x v="0"/>
    <x v="535"/>
    <x v="638"/>
    <n v="378.32339837158997"/>
  </r>
  <r>
    <x v="0"/>
    <x v="535"/>
    <x v="639"/>
    <n v="372.85366249152003"/>
  </r>
  <r>
    <x v="0"/>
    <x v="535"/>
    <x v="640"/>
    <n v="373.7652851382"/>
  </r>
  <r>
    <x v="0"/>
    <x v="535"/>
    <x v="641"/>
    <n v="373.7652851382"/>
  </r>
  <r>
    <x v="0"/>
    <x v="535"/>
    <x v="642"/>
    <n v="373.7652851382"/>
  </r>
  <r>
    <x v="0"/>
    <x v="535"/>
    <x v="643"/>
    <n v="328.18415280427001"/>
  </r>
  <r>
    <x v="0"/>
    <x v="535"/>
    <x v="644"/>
    <n v="313.59819045742"/>
  </r>
  <r>
    <x v="0"/>
    <x v="535"/>
    <x v="645"/>
    <n v="295.36573752384999"/>
  </r>
  <r>
    <x v="0"/>
    <x v="535"/>
    <x v="646"/>
    <n v="291.71924693712998"/>
  </r>
  <r>
    <x v="0"/>
    <x v="535"/>
    <x v="647"/>
    <n v="291.71924693712998"/>
  </r>
  <r>
    <x v="0"/>
    <x v="535"/>
    <x v="648"/>
    <n v="307.71375134728999"/>
  </r>
  <r>
    <x v="0"/>
    <x v="535"/>
    <x v="649"/>
    <n v="339.13197220556998"/>
  </r>
  <r>
    <x v="0"/>
    <x v="535"/>
    <x v="650"/>
    <n v="354.84108263471001"/>
  </r>
  <r>
    <x v="0"/>
    <x v="535"/>
    <x v="651"/>
    <n v="353.91701731534999"/>
  </r>
  <r>
    <x v="0"/>
    <x v="535"/>
    <x v="652"/>
    <n v="355.76514795408002"/>
  </r>
  <r>
    <x v="0"/>
    <x v="535"/>
    <x v="653"/>
    <n v="359.46140923152001"/>
  </r>
  <r>
    <x v="0"/>
    <x v="535"/>
    <x v="654"/>
    <n v="360.38547455088002"/>
  </r>
  <r>
    <x v="0"/>
    <x v="535"/>
    <x v="655"/>
    <n v="361.30953987023997"/>
  </r>
  <r>
    <x v="0"/>
    <x v="535"/>
    <x v="656"/>
    <n v="367.77799710577"/>
  </r>
  <r>
    <x v="0"/>
    <x v="535"/>
    <x v="657"/>
    <n v="367.77799710577"/>
  </r>
  <r>
    <x v="0"/>
    <x v="535"/>
    <x v="658"/>
    <n v="355.76514795408002"/>
  </r>
  <r>
    <x v="0"/>
    <x v="535"/>
    <x v="659"/>
    <n v="352.06888667662997"/>
  </r>
  <r>
    <x v="0"/>
    <x v="535"/>
    <x v="660"/>
    <n v="389.85074864800998"/>
  </r>
  <r>
    <x v="0"/>
    <x v="535"/>
    <x v="661"/>
    <n v="390.87263789742002"/>
  </r>
  <r>
    <x v="0"/>
    <x v="535"/>
    <x v="662"/>
    <n v="391.38358252211998"/>
  </r>
  <r>
    <x v="0"/>
    <x v="535"/>
    <x v="663"/>
    <n v="388.31791477390999"/>
  </r>
  <r>
    <x v="0"/>
    <x v="535"/>
    <x v="664"/>
    <n v="388.31791477390999"/>
  </r>
  <r>
    <x v="0"/>
    <x v="535"/>
    <x v="665"/>
    <n v="388.31791477390999"/>
  </r>
  <r>
    <x v="0"/>
    <x v="535"/>
    <x v="666"/>
    <n v="388.31791477390999"/>
  </r>
  <r>
    <x v="0"/>
    <x v="535"/>
    <x v="667"/>
    <n v="387.09164767461999"/>
  </r>
  <r>
    <x v="0"/>
    <x v="535"/>
    <x v="668"/>
    <n v="387.29602552450001"/>
  </r>
  <r>
    <x v="0"/>
    <x v="535"/>
    <x v="669"/>
    <n v="388.31791477390999"/>
  </r>
  <r>
    <x v="0"/>
    <x v="535"/>
    <x v="670"/>
    <n v="374.42022098199999"/>
  </r>
  <r>
    <x v="0"/>
    <x v="535"/>
    <x v="671"/>
    <n v="367.88012978581003"/>
  </r>
  <r>
    <x v="0"/>
    <x v="535"/>
    <x v="672"/>
    <n v="355.19198713854001"/>
  </r>
  <r>
    <x v="0"/>
    <x v="535"/>
    <x v="673"/>
    <n v="304.41229436649002"/>
  </r>
  <r>
    <x v="0"/>
    <x v="535"/>
    <x v="674"/>
    <n v="309.72953968293001"/>
  </r>
  <r>
    <x v="0"/>
    <x v="535"/>
    <x v="675"/>
    <n v="313.71747367027001"/>
  </r>
  <r>
    <x v="0"/>
    <x v="535"/>
    <x v="676"/>
    <n v="313.71747367027001"/>
  </r>
  <r>
    <x v="0"/>
    <x v="535"/>
    <x v="677"/>
    <n v="303.08298303738002"/>
  </r>
  <r>
    <x v="0"/>
    <x v="535"/>
    <x v="678"/>
    <n v="298.82918678421998"/>
  </r>
  <r>
    <x v="0"/>
    <x v="535"/>
    <x v="679"/>
    <n v="299.09504905004002"/>
  </r>
  <r>
    <x v="0"/>
    <x v="535"/>
    <x v="680"/>
    <n v="305.20988116395"/>
  </r>
  <r>
    <x v="0"/>
    <x v="535"/>
    <x v="681"/>
    <n v="303.08298303738002"/>
  </r>
  <r>
    <x v="0"/>
    <x v="535"/>
    <x v="682"/>
    <n v="303.08298303738002"/>
  </r>
  <r>
    <x v="0"/>
    <x v="535"/>
    <x v="683"/>
    <n v="295.10711506271002"/>
  </r>
  <r>
    <x v="0"/>
    <x v="535"/>
    <x v="684"/>
    <n v="277.43152668700998"/>
  </r>
  <r>
    <x v="0"/>
    <x v="535"/>
    <x v="685"/>
    <n v="286.42236320001001"/>
  </r>
  <r>
    <x v="0"/>
    <x v="535"/>
    <x v="686"/>
    <n v="295.92696179947001"/>
  </r>
  <r>
    <x v="0"/>
    <x v="535"/>
    <x v="687"/>
    <n v="292.84438928073001"/>
  </r>
  <r>
    <x v="0"/>
    <x v="535"/>
    <x v="688"/>
    <n v="282.56914755157999"/>
  </r>
  <r>
    <x v="0"/>
    <x v="535"/>
    <x v="689"/>
    <n v="282.56914755157999"/>
  </r>
  <r>
    <x v="0"/>
    <x v="535"/>
    <x v="690"/>
    <n v="283.33979068127002"/>
  </r>
  <r>
    <x v="0"/>
    <x v="535"/>
    <x v="691"/>
    <n v="288.22053050261002"/>
  </r>
  <r>
    <x v="0"/>
    <x v="535"/>
    <x v="692"/>
    <n v="290.99484576947998"/>
  </r>
  <r>
    <x v="0"/>
    <x v="535"/>
    <x v="693"/>
    <n v="291.30310302136002"/>
  </r>
  <r>
    <x v="0"/>
    <x v="535"/>
    <x v="694"/>
    <n v="303.11963100987998"/>
  </r>
  <r>
    <x v="0"/>
    <x v="535"/>
    <x v="695"/>
    <n v="317.24808838745997"/>
  </r>
  <r>
    <x v="0"/>
    <x v="535"/>
    <x v="696"/>
    <n v="314.40455381457002"/>
  </r>
  <r>
    <x v="0"/>
    <x v="535"/>
    <x v="697"/>
    <n v="314.40455381457002"/>
  </r>
  <r>
    <x v="0"/>
    <x v="535"/>
    <x v="698"/>
    <n v="318.33461073724999"/>
  </r>
  <r>
    <x v="0"/>
    <x v="535"/>
    <x v="699"/>
    <n v="319.31712496791999"/>
  </r>
  <r>
    <x v="0"/>
    <x v="535"/>
    <x v="700"/>
    <n v="320.29963919859"/>
  </r>
  <r>
    <x v="0"/>
    <x v="535"/>
    <x v="701"/>
    <n v="329.33877012075999"/>
  </r>
  <r>
    <x v="0"/>
    <x v="535"/>
    <x v="702"/>
    <n v="338.23052390832999"/>
  </r>
  <r>
    <x v="0"/>
    <x v="535"/>
    <x v="703"/>
    <n v="351.34708888777999"/>
  </r>
  <r>
    <x v="0"/>
    <x v="535"/>
    <x v="704"/>
    <n v="369.67097928979001"/>
  </r>
  <r>
    <x v="0"/>
    <x v="535"/>
    <x v="705"/>
    <n v="378.26797880815002"/>
  </r>
  <r>
    <x v="0"/>
    <x v="535"/>
    <x v="706"/>
    <n v="372.56939627025997"/>
  </r>
  <r>
    <x v="0"/>
    <x v="535"/>
    <x v="707"/>
    <n v="361.88946658288"/>
  </r>
  <r>
    <x v="0"/>
    <x v="535"/>
    <x v="708"/>
    <n v="356.86274391890998"/>
  </r>
  <r>
    <x v="0"/>
    <x v="535"/>
    <x v="709"/>
    <n v="345.55371330177002"/>
  </r>
  <r>
    <x v="0"/>
    <x v="535"/>
    <x v="710"/>
    <n v="322.68434027597999"/>
  </r>
  <r>
    <x v="0"/>
    <x v="535"/>
    <x v="711"/>
    <n v="311.62662145031999"/>
  </r>
  <r>
    <x v="0"/>
    <x v="535"/>
    <x v="712"/>
    <n v="306.60038562047998"/>
  </r>
  <r>
    <x v="0"/>
    <x v="535"/>
    <x v="713"/>
    <n v="295.29135500333001"/>
  </r>
  <r>
    <x v="0"/>
    <x v="535"/>
    <x v="714"/>
    <n v="285.23888334364"/>
  </r>
  <r>
    <x v="0"/>
    <x v="535"/>
    <x v="715"/>
    <n v="276.44297064141"/>
  </r>
  <r>
    <x v="0"/>
    <x v="535"/>
    <x v="716"/>
    <n v="271.41673481157"/>
  </r>
  <r>
    <x v="0"/>
    <x v="535"/>
    <x v="717"/>
    <n v="271.41673481157"/>
  </r>
  <r>
    <x v="0"/>
    <x v="535"/>
    <x v="718"/>
    <n v="265.38525181576"/>
  </r>
  <r>
    <x v="0"/>
    <x v="535"/>
    <x v="719"/>
    <n v="244.60679289518001"/>
  </r>
  <r>
    <x v="0"/>
    <x v="535"/>
    <x v="720"/>
    <n v="241.43968677222"/>
  </r>
  <r>
    <x v="0"/>
    <x v="535"/>
    <x v="721"/>
    <n v="247.50093413888999"/>
  </r>
  <r>
    <x v="0"/>
    <x v="535"/>
    <x v="722"/>
    <n v="247.50093413888999"/>
  </r>
  <r>
    <x v="0"/>
    <x v="535"/>
    <x v="723"/>
    <n v="247.50093413888999"/>
  </r>
  <r>
    <x v="0"/>
    <x v="535"/>
    <x v="724"/>
    <n v="245.48051835000001"/>
  </r>
  <r>
    <x v="0"/>
    <x v="535"/>
    <x v="725"/>
    <n v="242.44989466666999"/>
  </r>
  <r>
    <x v="0"/>
    <x v="535"/>
    <x v="726"/>
    <n v="264.87650992332999"/>
  </r>
  <r>
    <x v="0"/>
    <x v="535"/>
    <x v="727"/>
    <n v="279.06993084027999"/>
  </r>
  <r>
    <x v="0"/>
    <x v="535"/>
    <x v="728"/>
    <n v="285.38373018056001"/>
  </r>
  <r>
    <x v="0"/>
    <x v="535"/>
    <x v="729"/>
    <n v="292.96028938888998"/>
  </r>
  <r>
    <x v="0"/>
    <x v="535"/>
    <x v="730"/>
    <n v="295.485809125"/>
  </r>
  <r>
    <x v="0"/>
    <x v="535"/>
    <x v="731"/>
    <n v="323.26652622222002"/>
  </r>
  <r>
    <x v="0"/>
    <x v="535"/>
    <x v="732"/>
    <n v="335.68387596030999"/>
  </r>
  <r>
    <x v="0"/>
    <x v="535"/>
    <x v="733"/>
    <n v="451.17464074937999"/>
  </r>
  <r>
    <x v="0"/>
    <x v="535"/>
    <x v="734"/>
    <n v="455.40051892718998"/>
  </r>
  <r>
    <x v="0"/>
    <x v="535"/>
    <x v="735"/>
    <n v="475.28700446987"/>
  </r>
  <r>
    <x v="0"/>
    <x v="535"/>
    <x v="736"/>
    <n v="524.50605618797999"/>
  </r>
  <r>
    <x v="0"/>
    <x v="535"/>
    <x v="737"/>
    <n v="546.87835242349001"/>
  </r>
  <r>
    <x v="0"/>
    <x v="535"/>
    <x v="738"/>
    <n v="551.84997380916002"/>
  </r>
  <r>
    <x v="0"/>
    <x v="535"/>
    <x v="739"/>
    <n v="551.84997380916002"/>
  </r>
  <r>
    <x v="0"/>
    <x v="535"/>
    <x v="740"/>
    <n v="570.49355400541003"/>
  </r>
  <r>
    <x v="0"/>
    <x v="535"/>
    <x v="741"/>
    <n v="614.49240326857"/>
  </r>
  <r>
    <x v="0"/>
    <x v="535"/>
    <x v="742"/>
    <n v="661.22564429385"/>
  </r>
  <r>
    <x v="0"/>
    <x v="535"/>
    <x v="743"/>
    <n v="682.77265137934"/>
  </r>
  <r>
    <x v="0"/>
    <x v="535"/>
    <x v="744"/>
    <n v="659.50107997292002"/>
  </r>
  <r>
    <x v="0"/>
    <x v="535"/>
    <x v="745"/>
    <n v="664.99708529551003"/>
  </r>
  <r>
    <x v="0"/>
    <x v="535"/>
    <x v="746"/>
    <n v="775.01498543630998"/>
  </r>
  <r>
    <x v="0"/>
    <x v="535"/>
    <x v="747"/>
    <n v="837.11397796022004"/>
  </r>
  <r>
    <x v="0"/>
    <x v="535"/>
    <x v="748"/>
    <n v="809.24277659122004"/>
  </r>
  <r>
    <x v="0"/>
    <x v="535"/>
    <x v="749"/>
    <n v="714.02106159824996"/>
  </r>
  <r>
    <x v="0"/>
    <x v="535"/>
    <x v="750"/>
    <n v="719.76155114336996"/>
  </r>
  <r>
    <x v="0"/>
    <x v="535"/>
    <x v="751"/>
    <n v="688.22308643634005"/>
  </r>
  <r>
    <x v="0"/>
    <x v="535"/>
    <x v="752"/>
    <n v="692.37931821944005"/>
  </r>
  <r>
    <x v="0"/>
    <x v="535"/>
    <x v="753"/>
    <n v="660.10740084480005"/>
  </r>
  <r>
    <x v="0"/>
    <x v="535"/>
    <x v="754"/>
    <n v="611.21055633777996"/>
  </r>
  <r>
    <x v="0"/>
    <x v="535"/>
    <x v="755"/>
    <n v="571.48675986028002"/>
  </r>
  <r>
    <x v="0"/>
    <x v="535"/>
    <x v="756"/>
    <m/>
  </r>
  <r>
    <x v="0"/>
    <x v="535"/>
    <x v="757"/>
    <m/>
  </r>
  <r>
    <x v="0"/>
    <x v="535"/>
    <x v="758"/>
    <m/>
  </r>
  <r>
    <x v="0"/>
    <x v="535"/>
    <x v="759"/>
    <m/>
  </r>
  <r>
    <x v="0"/>
    <x v="535"/>
    <x v="760"/>
    <m/>
  </r>
  <r>
    <x v="0"/>
    <x v="535"/>
    <x v="761"/>
    <m/>
  </r>
  <r>
    <x v="0"/>
    <x v="535"/>
    <x v="762"/>
    <m/>
  </r>
  <r>
    <x v="0"/>
    <x v="535"/>
    <x v="763"/>
    <m/>
  </r>
  <r>
    <x v="0"/>
    <x v="535"/>
    <x v="764"/>
    <m/>
  </r>
  <r>
    <x v="0"/>
    <x v="535"/>
    <x v="765"/>
    <m/>
  </r>
  <r>
    <x v="0"/>
    <x v="535"/>
    <x v="766"/>
    <m/>
  </r>
  <r>
    <x v="0"/>
    <x v="535"/>
    <x v="767"/>
    <m/>
  </r>
  <r>
    <x v="0"/>
    <x v="535"/>
    <x v="768"/>
    <m/>
  </r>
  <r>
    <x v="0"/>
    <x v="535"/>
    <x v="769"/>
    <m/>
  </r>
  <r>
    <x v="0"/>
    <x v="535"/>
    <x v="770"/>
    <m/>
  </r>
  <r>
    <x v="0"/>
    <x v="535"/>
    <x v="771"/>
    <m/>
  </r>
  <r>
    <x v="0"/>
    <x v="535"/>
    <x v="772"/>
    <m/>
  </r>
  <r>
    <x v="0"/>
    <x v="535"/>
    <x v="773"/>
    <m/>
  </r>
  <r>
    <x v="0"/>
    <x v="535"/>
    <x v="774"/>
    <m/>
  </r>
  <r>
    <x v="0"/>
    <x v="535"/>
    <x v="775"/>
    <m/>
  </r>
  <r>
    <x v="0"/>
    <x v="535"/>
    <x v="776"/>
    <m/>
  </r>
  <r>
    <x v="0"/>
    <x v="535"/>
    <x v="777"/>
    <m/>
  </r>
  <r>
    <x v="0"/>
    <x v="535"/>
    <x v="778"/>
    <m/>
  </r>
  <r>
    <x v="0"/>
    <x v="535"/>
    <x v="779"/>
    <m/>
  </r>
  <r>
    <x v="0"/>
    <x v="535"/>
    <x v="780"/>
    <m/>
  </r>
  <r>
    <x v="0"/>
    <x v="535"/>
    <x v="781"/>
    <m/>
  </r>
  <r>
    <x v="0"/>
    <x v="535"/>
    <x v="782"/>
    <m/>
  </r>
  <r>
    <x v="0"/>
    <x v="535"/>
    <x v="783"/>
    <m/>
  </r>
  <r>
    <x v="0"/>
    <x v="535"/>
    <x v="784"/>
    <m/>
  </r>
  <r>
    <x v="0"/>
    <x v="535"/>
    <x v="785"/>
    <m/>
  </r>
  <r>
    <x v="0"/>
    <x v="535"/>
    <x v="786"/>
    <m/>
  </r>
  <r>
    <x v="0"/>
    <x v="535"/>
    <x v="787"/>
    <m/>
  </r>
  <r>
    <x v="0"/>
    <x v="535"/>
    <x v="788"/>
    <m/>
  </r>
  <r>
    <x v="0"/>
    <x v="535"/>
    <x v="789"/>
    <m/>
  </r>
  <r>
    <x v="0"/>
    <x v="535"/>
    <x v="790"/>
    <m/>
  </r>
  <r>
    <x v="0"/>
    <x v="535"/>
    <x v="791"/>
    <m/>
  </r>
  <r>
    <x v="0"/>
    <x v="535"/>
    <x v="792"/>
    <m/>
  </r>
  <r>
    <x v="0"/>
    <x v="535"/>
    <x v="793"/>
    <m/>
  </r>
  <r>
    <x v="0"/>
    <x v="535"/>
    <x v="794"/>
    <m/>
  </r>
  <r>
    <x v="0"/>
    <x v="535"/>
    <x v="795"/>
    <m/>
  </r>
  <r>
    <x v="0"/>
    <x v="535"/>
    <x v="796"/>
    <m/>
  </r>
  <r>
    <x v="0"/>
    <x v="535"/>
    <x v="797"/>
    <m/>
  </r>
  <r>
    <x v="0"/>
    <x v="535"/>
    <x v="798"/>
    <m/>
  </r>
  <r>
    <x v="0"/>
    <x v="535"/>
    <x v="799"/>
    <m/>
  </r>
  <r>
    <x v="0"/>
    <x v="535"/>
    <x v="800"/>
    <m/>
  </r>
  <r>
    <x v="0"/>
    <x v="535"/>
    <x v="801"/>
    <m/>
  </r>
  <r>
    <x v="0"/>
    <x v="535"/>
    <x v="802"/>
    <m/>
  </r>
  <r>
    <x v="0"/>
    <x v="535"/>
    <x v="803"/>
    <m/>
  </r>
  <r>
    <x v="0"/>
    <x v="535"/>
    <x v="804"/>
    <m/>
  </r>
  <r>
    <x v="0"/>
    <x v="535"/>
    <x v="805"/>
    <m/>
  </r>
  <r>
    <x v="0"/>
    <x v="535"/>
    <x v="806"/>
    <m/>
  </r>
  <r>
    <x v="0"/>
    <x v="535"/>
    <x v="807"/>
    <m/>
  </r>
  <r>
    <x v="0"/>
    <x v="535"/>
    <x v="808"/>
    <m/>
  </r>
  <r>
    <x v="0"/>
    <x v="535"/>
    <x v="809"/>
    <m/>
  </r>
  <r>
    <x v="0"/>
    <x v="535"/>
    <x v="810"/>
    <m/>
  </r>
  <r>
    <x v="0"/>
    <x v="535"/>
    <x v="811"/>
    <m/>
  </r>
  <r>
    <x v="0"/>
    <x v="535"/>
    <x v="812"/>
    <m/>
  </r>
  <r>
    <x v="0"/>
    <x v="535"/>
    <x v="813"/>
    <m/>
  </r>
  <r>
    <x v="0"/>
    <x v="535"/>
    <x v="814"/>
    <m/>
  </r>
  <r>
    <x v="0"/>
    <x v="535"/>
    <x v="815"/>
    <m/>
  </r>
  <r>
    <x v="0"/>
    <x v="535"/>
    <x v="816"/>
    <m/>
  </r>
  <r>
    <x v="0"/>
    <x v="535"/>
    <x v="817"/>
    <m/>
  </r>
  <r>
    <x v="0"/>
    <x v="535"/>
    <x v="818"/>
    <m/>
  </r>
  <r>
    <x v="0"/>
    <x v="535"/>
    <x v="819"/>
    <m/>
  </r>
  <r>
    <x v="0"/>
    <x v="535"/>
    <x v="820"/>
    <m/>
  </r>
  <r>
    <x v="0"/>
    <x v="535"/>
    <x v="821"/>
    <m/>
  </r>
  <r>
    <x v="0"/>
    <x v="535"/>
    <x v="822"/>
    <m/>
  </r>
  <r>
    <x v="0"/>
    <x v="535"/>
    <x v="823"/>
    <m/>
  </r>
  <r>
    <x v="0"/>
    <x v="535"/>
    <x v="824"/>
    <m/>
  </r>
  <r>
    <x v="0"/>
    <x v="535"/>
    <x v="825"/>
    <m/>
  </r>
  <r>
    <x v="0"/>
    <x v="535"/>
    <x v="826"/>
    <m/>
  </r>
  <r>
    <x v="0"/>
    <x v="535"/>
    <x v="827"/>
    <m/>
  </r>
  <r>
    <x v="0"/>
    <x v="535"/>
    <x v="828"/>
    <m/>
  </r>
  <r>
    <x v="0"/>
    <x v="535"/>
    <x v="829"/>
    <m/>
  </r>
  <r>
    <x v="0"/>
    <x v="535"/>
    <x v="830"/>
    <m/>
  </r>
  <r>
    <x v="0"/>
    <x v="535"/>
    <x v="831"/>
    <m/>
  </r>
  <r>
    <x v="0"/>
    <x v="535"/>
    <x v="832"/>
    <m/>
  </r>
  <r>
    <x v="0"/>
    <x v="535"/>
    <x v="833"/>
    <m/>
  </r>
  <r>
    <x v="0"/>
    <x v="535"/>
    <x v="834"/>
    <m/>
  </r>
  <r>
    <x v="0"/>
    <x v="535"/>
    <x v="835"/>
    <m/>
  </r>
  <r>
    <x v="0"/>
    <x v="535"/>
    <x v="836"/>
    <m/>
  </r>
  <r>
    <x v="0"/>
    <x v="535"/>
    <x v="837"/>
    <m/>
  </r>
  <r>
    <x v="0"/>
    <x v="535"/>
    <x v="838"/>
    <m/>
  </r>
  <r>
    <x v="0"/>
    <x v="535"/>
    <x v="839"/>
    <m/>
  </r>
  <r>
    <x v="0"/>
    <x v="535"/>
    <x v="840"/>
    <m/>
  </r>
  <r>
    <x v="0"/>
    <x v="535"/>
    <x v="841"/>
    <m/>
  </r>
  <r>
    <x v="0"/>
    <x v="535"/>
    <x v="842"/>
    <m/>
  </r>
  <r>
    <x v="0"/>
    <x v="535"/>
    <x v="843"/>
    <m/>
  </r>
  <r>
    <x v="0"/>
    <x v="535"/>
    <x v="844"/>
    <m/>
  </r>
  <r>
    <x v="0"/>
    <x v="535"/>
    <x v="845"/>
    <m/>
  </r>
  <r>
    <x v="0"/>
    <x v="535"/>
    <x v="846"/>
    <m/>
  </r>
  <r>
    <x v="0"/>
    <x v="535"/>
    <x v="847"/>
    <m/>
  </r>
  <r>
    <x v="0"/>
    <x v="535"/>
    <x v="848"/>
    <m/>
  </r>
  <r>
    <x v="0"/>
    <x v="535"/>
    <x v="849"/>
    <m/>
  </r>
  <r>
    <x v="0"/>
    <x v="535"/>
    <x v="850"/>
    <m/>
  </r>
  <r>
    <x v="0"/>
    <x v="535"/>
    <x v="851"/>
    <m/>
  </r>
  <r>
    <x v="0"/>
    <x v="535"/>
    <x v="852"/>
    <m/>
  </r>
  <r>
    <x v="0"/>
    <x v="535"/>
    <x v="853"/>
    <m/>
  </r>
  <r>
    <x v="0"/>
    <x v="535"/>
    <x v="854"/>
    <m/>
  </r>
  <r>
    <x v="0"/>
    <x v="535"/>
    <x v="855"/>
    <m/>
  </r>
  <r>
    <x v="0"/>
    <x v="535"/>
    <x v="856"/>
    <m/>
  </r>
  <r>
    <x v="0"/>
    <x v="535"/>
    <x v="857"/>
    <m/>
  </r>
  <r>
    <x v="0"/>
    <x v="535"/>
    <x v="858"/>
    <m/>
  </r>
  <r>
    <x v="0"/>
    <x v="535"/>
    <x v="859"/>
    <m/>
  </r>
  <r>
    <x v="0"/>
    <x v="535"/>
    <x v="860"/>
    <m/>
  </r>
  <r>
    <x v="0"/>
    <x v="535"/>
    <x v="861"/>
    <m/>
  </r>
  <r>
    <x v="0"/>
    <x v="535"/>
    <x v="862"/>
    <m/>
  </r>
  <r>
    <x v="0"/>
    <x v="535"/>
    <x v="863"/>
    <m/>
  </r>
  <r>
    <x v="0"/>
    <x v="535"/>
    <x v="864"/>
    <m/>
  </r>
  <r>
    <x v="0"/>
    <x v="535"/>
    <x v="865"/>
    <m/>
  </r>
  <r>
    <x v="0"/>
    <x v="535"/>
    <x v="866"/>
    <m/>
  </r>
  <r>
    <x v="0"/>
    <x v="535"/>
    <x v="867"/>
    <m/>
  </r>
  <r>
    <x v="0"/>
    <x v="535"/>
    <x v="868"/>
    <m/>
  </r>
  <r>
    <x v="0"/>
    <x v="535"/>
    <x v="869"/>
    <m/>
  </r>
  <r>
    <x v="0"/>
    <x v="535"/>
    <x v="870"/>
    <m/>
  </r>
  <r>
    <x v="0"/>
    <x v="535"/>
    <x v="871"/>
    <m/>
  </r>
  <r>
    <x v="0"/>
    <x v="535"/>
    <x v="872"/>
    <m/>
  </r>
  <r>
    <x v="0"/>
    <x v="535"/>
    <x v="873"/>
    <m/>
  </r>
  <r>
    <x v="0"/>
    <x v="535"/>
    <x v="874"/>
    <m/>
  </r>
  <r>
    <x v="0"/>
    <x v="535"/>
    <x v="875"/>
    <m/>
  </r>
  <r>
    <x v="0"/>
    <x v="535"/>
    <x v="876"/>
    <m/>
  </r>
  <r>
    <x v="0"/>
    <x v="535"/>
    <x v="877"/>
    <m/>
  </r>
  <r>
    <x v="0"/>
    <x v="535"/>
    <x v="878"/>
    <m/>
  </r>
  <r>
    <x v="0"/>
    <x v="535"/>
    <x v="879"/>
    <m/>
  </r>
  <r>
    <x v="0"/>
    <x v="535"/>
    <x v="880"/>
    <m/>
  </r>
  <r>
    <x v="0"/>
    <x v="535"/>
    <x v="881"/>
    <m/>
  </r>
  <r>
    <x v="0"/>
    <x v="535"/>
    <x v="882"/>
    <m/>
  </r>
  <r>
    <x v="0"/>
    <x v="535"/>
    <x v="883"/>
    <m/>
  </r>
  <r>
    <x v="0"/>
    <x v="535"/>
    <x v="884"/>
    <m/>
  </r>
  <r>
    <x v="0"/>
    <x v="535"/>
    <x v="885"/>
    <m/>
  </r>
  <r>
    <x v="0"/>
    <x v="535"/>
    <x v="886"/>
    <m/>
  </r>
  <r>
    <x v="0"/>
    <x v="535"/>
    <x v="887"/>
    <m/>
  </r>
  <r>
    <x v="0"/>
    <x v="535"/>
    <x v="888"/>
    <m/>
  </r>
  <r>
    <x v="0"/>
    <x v="535"/>
    <x v="889"/>
    <m/>
  </r>
  <r>
    <x v="0"/>
    <x v="535"/>
    <x v="890"/>
    <m/>
  </r>
  <r>
    <x v="0"/>
    <x v="535"/>
    <x v="891"/>
    <m/>
  </r>
  <r>
    <x v="0"/>
    <x v="535"/>
    <x v="892"/>
    <m/>
  </r>
  <r>
    <x v="0"/>
    <x v="535"/>
    <x v="893"/>
    <m/>
  </r>
  <r>
    <x v="0"/>
    <x v="535"/>
    <x v="894"/>
    <m/>
  </r>
  <r>
    <x v="0"/>
    <x v="535"/>
    <x v="895"/>
    <m/>
  </r>
  <r>
    <x v="0"/>
    <x v="535"/>
    <x v="896"/>
    <m/>
  </r>
  <r>
    <x v="0"/>
    <x v="535"/>
    <x v="897"/>
    <m/>
  </r>
  <r>
    <x v="0"/>
    <x v="535"/>
    <x v="898"/>
    <m/>
  </r>
  <r>
    <x v="0"/>
    <x v="535"/>
    <x v="899"/>
    <m/>
  </r>
  <r>
    <x v="0"/>
    <x v="535"/>
    <x v="900"/>
    <m/>
  </r>
  <r>
    <x v="0"/>
    <x v="535"/>
    <x v="901"/>
    <m/>
  </r>
  <r>
    <x v="0"/>
    <x v="535"/>
    <x v="902"/>
    <m/>
  </r>
  <r>
    <x v="0"/>
    <x v="535"/>
    <x v="903"/>
    <m/>
  </r>
  <r>
    <x v="0"/>
    <x v="535"/>
    <x v="904"/>
    <m/>
  </r>
  <r>
    <x v="0"/>
    <x v="535"/>
    <x v="905"/>
    <m/>
  </r>
  <r>
    <x v="0"/>
    <x v="535"/>
    <x v="906"/>
    <m/>
  </r>
  <r>
    <x v="0"/>
    <x v="535"/>
    <x v="907"/>
    <m/>
  </r>
  <r>
    <x v="0"/>
    <x v="535"/>
    <x v="908"/>
    <m/>
  </r>
  <r>
    <x v="0"/>
    <x v="535"/>
    <x v="909"/>
    <m/>
  </r>
  <r>
    <x v="0"/>
    <x v="535"/>
    <x v="910"/>
    <m/>
  </r>
  <r>
    <x v="0"/>
    <x v="535"/>
    <x v="911"/>
    <m/>
  </r>
  <r>
    <x v="0"/>
    <x v="536"/>
    <x v="0"/>
    <n v="220.71030700809999"/>
  </r>
  <r>
    <x v="0"/>
    <x v="536"/>
    <x v="1"/>
    <n v="220.71030700809999"/>
  </r>
  <r>
    <x v="0"/>
    <x v="536"/>
    <x v="2"/>
    <n v="220.71030700809999"/>
  </r>
  <r>
    <x v="0"/>
    <x v="536"/>
    <x v="3"/>
    <n v="220.71030700809999"/>
  </r>
  <r>
    <x v="0"/>
    <x v="536"/>
    <x v="4"/>
    <n v="220.71030700809999"/>
  </r>
  <r>
    <x v="0"/>
    <x v="536"/>
    <x v="5"/>
    <n v="220.71030700809999"/>
  </r>
  <r>
    <x v="0"/>
    <x v="536"/>
    <x v="6"/>
    <n v="220.71030700809999"/>
  </r>
  <r>
    <x v="0"/>
    <x v="536"/>
    <x v="7"/>
    <n v="220.71030700809999"/>
  </r>
  <r>
    <x v="0"/>
    <x v="536"/>
    <x v="8"/>
    <n v="220.71030700809999"/>
  </r>
  <r>
    <x v="0"/>
    <x v="536"/>
    <x v="9"/>
    <n v="220.71030700809999"/>
  </r>
  <r>
    <x v="0"/>
    <x v="536"/>
    <x v="10"/>
    <n v="220.71030700809999"/>
  </r>
  <r>
    <x v="0"/>
    <x v="536"/>
    <x v="11"/>
    <n v="220.71030700809999"/>
  </r>
  <r>
    <x v="0"/>
    <x v="536"/>
    <x v="12"/>
    <n v="216.49827824841"/>
  </r>
  <r>
    <x v="0"/>
    <x v="536"/>
    <x v="13"/>
    <n v="216.49827824841"/>
  </r>
  <r>
    <x v="0"/>
    <x v="536"/>
    <x v="14"/>
    <n v="216.49827824841"/>
  </r>
  <r>
    <x v="0"/>
    <x v="536"/>
    <x v="15"/>
    <n v="216.49827824841"/>
  </r>
  <r>
    <x v="0"/>
    <x v="536"/>
    <x v="16"/>
    <n v="216.49827824841"/>
  </r>
  <r>
    <x v="0"/>
    <x v="536"/>
    <x v="17"/>
    <n v="216.49827824841"/>
  </r>
  <r>
    <x v="0"/>
    <x v="536"/>
    <x v="18"/>
    <n v="216.49827824841"/>
  </r>
  <r>
    <x v="0"/>
    <x v="536"/>
    <x v="19"/>
    <n v="216.49827824841"/>
  </r>
  <r>
    <x v="0"/>
    <x v="536"/>
    <x v="20"/>
    <n v="216.49827824841"/>
  </r>
  <r>
    <x v="0"/>
    <x v="536"/>
    <x v="21"/>
    <n v="216.49827824841"/>
  </r>
  <r>
    <x v="0"/>
    <x v="536"/>
    <x v="22"/>
    <n v="216.49827824841"/>
  </r>
  <r>
    <x v="0"/>
    <x v="536"/>
    <x v="23"/>
    <n v="216.49827824841"/>
  </r>
  <r>
    <x v="0"/>
    <x v="536"/>
    <x v="24"/>
    <n v="212.53244800572"/>
  </r>
  <r>
    <x v="0"/>
    <x v="536"/>
    <x v="25"/>
    <n v="212.53244800572"/>
  </r>
  <r>
    <x v="0"/>
    <x v="536"/>
    <x v="26"/>
    <n v="212.53244800572"/>
  </r>
  <r>
    <x v="0"/>
    <x v="536"/>
    <x v="27"/>
    <n v="212.53244800572"/>
  </r>
  <r>
    <x v="0"/>
    <x v="536"/>
    <x v="28"/>
    <n v="212.53244800572"/>
  </r>
  <r>
    <x v="0"/>
    <x v="536"/>
    <x v="29"/>
    <n v="212.53244800572"/>
  </r>
  <r>
    <x v="0"/>
    <x v="536"/>
    <x v="30"/>
    <n v="212.53244800572"/>
  </r>
  <r>
    <x v="0"/>
    <x v="536"/>
    <x v="31"/>
    <n v="212.53244800572"/>
  </r>
  <r>
    <x v="0"/>
    <x v="536"/>
    <x v="32"/>
    <n v="212.53244800572"/>
  </r>
  <r>
    <x v="0"/>
    <x v="536"/>
    <x v="33"/>
    <n v="212.53244800572"/>
  </r>
  <r>
    <x v="0"/>
    <x v="536"/>
    <x v="34"/>
    <n v="212.53244800572"/>
  </r>
  <r>
    <x v="0"/>
    <x v="536"/>
    <x v="35"/>
    <n v="212.53244800572"/>
  </r>
  <r>
    <x v="0"/>
    <x v="536"/>
    <x v="36"/>
    <n v="216.49827824841"/>
  </r>
  <r>
    <x v="0"/>
    <x v="536"/>
    <x v="37"/>
    <n v="216.49827824841"/>
  </r>
  <r>
    <x v="0"/>
    <x v="536"/>
    <x v="38"/>
    <n v="216.49827824841"/>
  </r>
  <r>
    <x v="0"/>
    <x v="536"/>
    <x v="39"/>
    <n v="216.49827824841"/>
  </r>
  <r>
    <x v="0"/>
    <x v="536"/>
    <x v="40"/>
    <n v="216.49827824841"/>
  </r>
  <r>
    <x v="0"/>
    <x v="536"/>
    <x v="41"/>
    <n v="216.49827824841"/>
  </r>
  <r>
    <x v="0"/>
    <x v="536"/>
    <x v="42"/>
    <n v="216.49827824841"/>
  </r>
  <r>
    <x v="0"/>
    <x v="536"/>
    <x v="43"/>
    <n v="216.49827824841"/>
  </r>
  <r>
    <x v="0"/>
    <x v="536"/>
    <x v="44"/>
    <n v="216.49827824841"/>
  </r>
  <r>
    <x v="0"/>
    <x v="536"/>
    <x v="45"/>
    <n v="216.49827824841"/>
  </r>
  <r>
    <x v="0"/>
    <x v="536"/>
    <x v="46"/>
    <n v="216.49827824841"/>
  </r>
  <r>
    <x v="0"/>
    <x v="536"/>
    <x v="47"/>
    <n v="216.49827824841"/>
  </r>
  <r>
    <x v="0"/>
    <x v="536"/>
    <x v="48"/>
    <n v="305.73653049665"/>
  </r>
  <r>
    <x v="0"/>
    <x v="536"/>
    <x v="49"/>
    <n v="305.73653049665"/>
  </r>
  <r>
    <x v="0"/>
    <x v="536"/>
    <x v="50"/>
    <n v="305.73653049665"/>
  </r>
  <r>
    <x v="0"/>
    <x v="536"/>
    <x v="51"/>
    <n v="305.73653049665"/>
  </r>
  <r>
    <x v="0"/>
    <x v="536"/>
    <x v="52"/>
    <n v="305.73653049665"/>
  </r>
  <r>
    <x v="0"/>
    <x v="536"/>
    <x v="53"/>
    <n v="305.73653049665"/>
  </r>
  <r>
    <x v="0"/>
    <x v="536"/>
    <x v="54"/>
    <n v="305.73653049665"/>
  </r>
  <r>
    <x v="0"/>
    <x v="536"/>
    <x v="55"/>
    <n v="305.73653049665"/>
  </r>
  <r>
    <x v="0"/>
    <x v="536"/>
    <x v="56"/>
    <n v="305.73653049665"/>
  </r>
  <r>
    <x v="0"/>
    <x v="536"/>
    <x v="57"/>
    <n v="305.73653049665"/>
  </r>
  <r>
    <x v="0"/>
    <x v="536"/>
    <x v="58"/>
    <n v="305.73653049665"/>
  </r>
  <r>
    <x v="0"/>
    <x v="536"/>
    <x v="59"/>
    <n v="305.73653049665"/>
  </r>
  <r>
    <x v="0"/>
    <x v="536"/>
    <x v="60"/>
    <n v="329.10162427472"/>
  </r>
  <r>
    <x v="0"/>
    <x v="536"/>
    <x v="61"/>
    <n v="329.10162427472"/>
  </r>
  <r>
    <x v="0"/>
    <x v="536"/>
    <x v="62"/>
    <n v="329.10162427472"/>
  </r>
  <r>
    <x v="0"/>
    <x v="536"/>
    <x v="63"/>
    <n v="329.10162427472"/>
  </r>
  <r>
    <x v="0"/>
    <x v="536"/>
    <x v="64"/>
    <n v="329.10162427472"/>
  </r>
  <r>
    <x v="0"/>
    <x v="536"/>
    <x v="65"/>
    <n v="329.10162427472"/>
  </r>
  <r>
    <x v="0"/>
    <x v="536"/>
    <x v="66"/>
    <n v="329.10162427472"/>
  </r>
  <r>
    <x v="0"/>
    <x v="536"/>
    <x v="67"/>
    <n v="329.10162427472"/>
  </r>
  <r>
    <x v="0"/>
    <x v="536"/>
    <x v="68"/>
    <n v="329.10162427472"/>
  </r>
  <r>
    <x v="0"/>
    <x v="536"/>
    <x v="69"/>
    <n v="329.10162427472"/>
  </r>
  <r>
    <x v="0"/>
    <x v="536"/>
    <x v="70"/>
    <n v="329.10162427472"/>
  </r>
  <r>
    <x v="0"/>
    <x v="536"/>
    <x v="71"/>
    <n v="329.10162427472"/>
  </r>
  <r>
    <x v="0"/>
    <x v="536"/>
    <x v="72"/>
    <n v="286.02173677032999"/>
  </r>
  <r>
    <x v="0"/>
    <x v="536"/>
    <x v="73"/>
    <n v="286.02173677032999"/>
  </r>
  <r>
    <x v="0"/>
    <x v="536"/>
    <x v="74"/>
    <n v="286.02173677032999"/>
  </r>
  <r>
    <x v="0"/>
    <x v="536"/>
    <x v="75"/>
    <n v="286.02173677032999"/>
  </r>
  <r>
    <x v="0"/>
    <x v="536"/>
    <x v="76"/>
    <n v="286.02173677032999"/>
  </r>
  <r>
    <x v="0"/>
    <x v="536"/>
    <x v="77"/>
    <n v="286.02173677032999"/>
  </r>
  <r>
    <x v="0"/>
    <x v="536"/>
    <x v="78"/>
    <n v="286.02173677032999"/>
  </r>
  <r>
    <x v="0"/>
    <x v="536"/>
    <x v="79"/>
    <n v="286.02173677032999"/>
  </r>
  <r>
    <x v="0"/>
    <x v="536"/>
    <x v="80"/>
    <n v="286.02173677032999"/>
  </r>
  <r>
    <x v="0"/>
    <x v="536"/>
    <x v="81"/>
    <n v="286.02173677032999"/>
  </r>
  <r>
    <x v="0"/>
    <x v="536"/>
    <x v="82"/>
    <n v="286.02173677032999"/>
  </r>
  <r>
    <x v="0"/>
    <x v="536"/>
    <x v="83"/>
    <n v="286.02173677032999"/>
  </r>
  <r>
    <x v="0"/>
    <x v="536"/>
    <x v="84"/>
    <n v="235.67655797438999"/>
  </r>
  <r>
    <x v="0"/>
    <x v="536"/>
    <x v="85"/>
    <n v="235.67655797438999"/>
  </r>
  <r>
    <x v="0"/>
    <x v="536"/>
    <x v="86"/>
    <n v="235.67655797438999"/>
  </r>
  <r>
    <x v="0"/>
    <x v="536"/>
    <x v="87"/>
    <n v="235.67655797438999"/>
  </r>
  <r>
    <x v="0"/>
    <x v="536"/>
    <x v="88"/>
    <n v="235.67655797438999"/>
  </r>
  <r>
    <x v="0"/>
    <x v="536"/>
    <x v="89"/>
    <n v="235.67655797438999"/>
  </r>
  <r>
    <x v="0"/>
    <x v="536"/>
    <x v="90"/>
    <n v="235.67655797438999"/>
  </r>
  <r>
    <x v="0"/>
    <x v="536"/>
    <x v="91"/>
    <n v="235.67655797438999"/>
  </r>
  <r>
    <x v="0"/>
    <x v="536"/>
    <x v="92"/>
    <n v="235.67655797438999"/>
  </r>
  <r>
    <x v="0"/>
    <x v="536"/>
    <x v="93"/>
    <n v="235.67655797438999"/>
  </r>
  <r>
    <x v="0"/>
    <x v="536"/>
    <x v="94"/>
    <n v="235.67655797438999"/>
  </r>
  <r>
    <x v="0"/>
    <x v="536"/>
    <x v="95"/>
    <n v="235.67655797438999"/>
  </r>
  <r>
    <x v="0"/>
    <x v="536"/>
    <x v="96"/>
    <n v="171.37167350796"/>
  </r>
  <r>
    <x v="0"/>
    <x v="536"/>
    <x v="97"/>
    <n v="171.37167350796"/>
  </r>
  <r>
    <x v="0"/>
    <x v="536"/>
    <x v="98"/>
    <n v="171.37167350796"/>
  </r>
  <r>
    <x v="0"/>
    <x v="536"/>
    <x v="99"/>
    <n v="171.37167350796"/>
  </r>
  <r>
    <x v="0"/>
    <x v="536"/>
    <x v="100"/>
    <n v="171.37167350796"/>
  </r>
  <r>
    <x v="0"/>
    <x v="536"/>
    <x v="101"/>
    <n v="171.37167350796"/>
  </r>
  <r>
    <x v="0"/>
    <x v="536"/>
    <x v="102"/>
    <n v="171.37167350796"/>
  </r>
  <r>
    <x v="0"/>
    <x v="536"/>
    <x v="103"/>
    <n v="171.37167350796"/>
  </r>
  <r>
    <x v="0"/>
    <x v="536"/>
    <x v="104"/>
    <n v="171.37167350796"/>
  </r>
  <r>
    <x v="0"/>
    <x v="536"/>
    <x v="105"/>
    <n v="171.37167350796"/>
  </r>
  <r>
    <x v="0"/>
    <x v="536"/>
    <x v="106"/>
    <n v="171.37167350796"/>
  </r>
  <r>
    <x v="0"/>
    <x v="536"/>
    <x v="107"/>
    <n v="171.37167350796"/>
  </r>
  <r>
    <x v="0"/>
    <x v="536"/>
    <x v="108"/>
    <n v="121.88297358635"/>
  </r>
  <r>
    <x v="0"/>
    <x v="536"/>
    <x v="109"/>
    <n v="121.88297358635"/>
  </r>
  <r>
    <x v="0"/>
    <x v="536"/>
    <x v="110"/>
    <n v="121.88297358635"/>
  </r>
  <r>
    <x v="0"/>
    <x v="536"/>
    <x v="111"/>
    <n v="121.88297358635"/>
  </r>
  <r>
    <x v="0"/>
    <x v="536"/>
    <x v="112"/>
    <n v="121.88297358635"/>
  </r>
  <r>
    <x v="0"/>
    <x v="536"/>
    <x v="113"/>
    <n v="121.88297358635"/>
  </r>
  <r>
    <x v="0"/>
    <x v="536"/>
    <x v="114"/>
    <n v="121.88297358635"/>
  </r>
  <r>
    <x v="0"/>
    <x v="536"/>
    <x v="115"/>
    <n v="121.88297358635"/>
  </r>
  <r>
    <x v="0"/>
    <x v="536"/>
    <x v="116"/>
    <n v="121.88297358635"/>
  </r>
  <r>
    <x v="0"/>
    <x v="536"/>
    <x v="117"/>
    <n v="121.88297358635"/>
  </r>
  <r>
    <x v="0"/>
    <x v="536"/>
    <x v="118"/>
    <n v="121.88297358635"/>
  </r>
  <r>
    <x v="0"/>
    <x v="536"/>
    <x v="119"/>
    <n v="121.88297358635"/>
  </r>
  <r>
    <x v="0"/>
    <x v="536"/>
    <x v="120"/>
    <n v="78.614297435919994"/>
  </r>
  <r>
    <x v="0"/>
    <x v="536"/>
    <x v="121"/>
    <n v="78.614297435919994"/>
  </r>
  <r>
    <x v="0"/>
    <x v="536"/>
    <x v="122"/>
    <n v="78.614297435919994"/>
  </r>
  <r>
    <x v="0"/>
    <x v="536"/>
    <x v="123"/>
    <n v="78.614297435919994"/>
  </r>
  <r>
    <x v="0"/>
    <x v="536"/>
    <x v="124"/>
    <n v="78.614297435919994"/>
  </r>
  <r>
    <x v="0"/>
    <x v="536"/>
    <x v="125"/>
    <n v="78.614297435919994"/>
  </r>
  <r>
    <x v="0"/>
    <x v="536"/>
    <x v="126"/>
    <n v="78.614297435919994"/>
  </r>
  <r>
    <x v="0"/>
    <x v="536"/>
    <x v="127"/>
    <n v="78.614297435919994"/>
  </r>
  <r>
    <x v="0"/>
    <x v="536"/>
    <x v="128"/>
    <n v="78.614297435919994"/>
  </r>
  <r>
    <x v="0"/>
    <x v="536"/>
    <x v="129"/>
    <n v="78.614297435919994"/>
  </r>
  <r>
    <x v="0"/>
    <x v="536"/>
    <x v="130"/>
    <n v="78.614297435919994"/>
  </r>
  <r>
    <x v="0"/>
    <x v="536"/>
    <x v="131"/>
    <n v="78.614297435919994"/>
  </r>
  <r>
    <x v="0"/>
    <x v="536"/>
    <x v="132"/>
    <n v="65.534426169940005"/>
  </r>
  <r>
    <x v="0"/>
    <x v="536"/>
    <x v="133"/>
    <n v="65.534426169940005"/>
  </r>
  <r>
    <x v="0"/>
    <x v="536"/>
    <x v="134"/>
    <n v="65.534426169940005"/>
  </r>
  <r>
    <x v="0"/>
    <x v="536"/>
    <x v="135"/>
    <n v="65.534426169940005"/>
  </r>
  <r>
    <x v="0"/>
    <x v="536"/>
    <x v="136"/>
    <n v="65.534426169940005"/>
  </r>
  <r>
    <x v="0"/>
    <x v="536"/>
    <x v="137"/>
    <n v="65.534426169940005"/>
  </r>
  <r>
    <x v="0"/>
    <x v="536"/>
    <x v="138"/>
    <n v="65.534426169940005"/>
  </r>
  <r>
    <x v="0"/>
    <x v="536"/>
    <x v="139"/>
    <n v="65.534426169940005"/>
  </r>
  <r>
    <x v="0"/>
    <x v="536"/>
    <x v="140"/>
    <n v="65.534426169940005"/>
  </r>
  <r>
    <x v="0"/>
    <x v="536"/>
    <x v="141"/>
    <n v="65.534426169940005"/>
  </r>
  <r>
    <x v="0"/>
    <x v="536"/>
    <x v="142"/>
    <n v="65.534426169940005"/>
  </r>
  <r>
    <x v="0"/>
    <x v="536"/>
    <x v="143"/>
    <n v="65.534426169940005"/>
  </r>
  <r>
    <x v="0"/>
    <x v="536"/>
    <x v="144"/>
    <n v="109.82756755241"/>
  </r>
  <r>
    <x v="0"/>
    <x v="536"/>
    <x v="145"/>
    <n v="109.82756755241"/>
  </r>
  <r>
    <x v="0"/>
    <x v="536"/>
    <x v="146"/>
    <n v="109.82756755241"/>
  </r>
  <r>
    <x v="0"/>
    <x v="536"/>
    <x v="147"/>
    <n v="109.82756755241"/>
  </r>
  <r>
    <x v="0"/>
    <x v="536"/>
    <x v="148"/>
    <n v="109.82756755241"/>
  </r>
  <r>
    <x v="0"/>
    <x v="536"/>
    <x v="149"/>
    <n v="109.82756755241"/>
  </r>
  <r>
    <x v="0"/>
    <x v="536"/>
    <x v="150"/>
    <n v="109.82756755241"/>
  </r>
  <r>
    <x v="0"/>
    <x v="536"/>
    <x v="151"/>
    <n v="109.82756755241"/>
  </r>
  <r>
    <x v="0"/>
    <x v="536"/>
    <x v="152"/>
    <n v="109.82756755241"/>
  </r>
  <r>
    <x v="0"/>
    <x v="536"/>
    <x v="153"/>
    <n v="109.82756755241"/>
  </r>
  <r>
    <x v="0"/>
    <x v="536"/>
    <x v="154"/>
    <n v="109.82756755241"/>
  </r>
  <r>
    <x v="0"/>
    <x v="536"/>
    <x v="155"/>
    <n v="109.82756755241"/>
  </r>
  <r>
    <x v="0"/>
    <x v="536"/>
    <x v="156"/>
    <n v="209.63783793517999"/>
  </r>
  <r>
    <x v="0"/>
    <x v="536"/>
    <x v="157"/>
    <n v="209.63783793517999"/>
  </r>
  <r>
    <x v="0"/>
    <x v="536"/>
    <x v="158"/>
    <n v="209.63783793517999"/>
  </r>
  <r>
    <x v="0"/>
    <x v="536"/>
    <x v="159"/>
    <n v="209.63783793517999"/>
  </r>
  <r>
    <x v="0"/>
    <x v="536"/>
    <x v="160"/>
    <n v="209.63783793517999"/>
  </r>
  <r>
    <x v="0"/>
    <x v="536"/>
    <x v="161"/>
    <n v="209.63783793517999"/>
  </r>
  <r>
    <x v="0"/>
    <x v="536"/>
    <x v="162"/>
    <n v="209.63783793517999"/>
  </r>
  <r>
    <x v="0"/>
    <x v="536"/>
    <x v="163"/>
    <n v="209.63783793517999"/>
  </r>
  <r>
    <x v="0"/>
    <x v="536"/>
    <x v="164"/>
    <n v="209.63783793517999"/>
  </r>
  <r>
    <x v="0"/>
    <x v="536"/>
    <x v="165"/>
    <n v="209.63783793517999"/>
  </r>
  <r>
    <x v="0"/>
    <x v="536"/>
    <x v="166"/>
    <n v="209.63783793517999"/>
  </r>
  <r>
    <x v="0"/>
    <x v="536"/>
    <x v="167"/>
    <n v="209.63783793517999"/>
  </r>
  <r>
    <x v="0"/>
    <x v="536"/>
    <x v="168"/>
    <n v="759.16699263793998"/>
  </r>
  <r>
    <x v="0"/>
    <x v="536"/>
    <x v="169"/>
    <n v="759.16699263793998"/>
  </r>
  <r>
    <x v="0"/>
    <x v="536"/>
    <x v="170"/>
    <n v="759.16699263793998"/>
  </r>
  <r>
    <x v="0"/>
    <x v="536"/>
    <x v="171"/>
    <n v="759.16699263793998"/>
  </r>
  <r>
    <x v="0"/>
    <x v="536"/>
    <x v="172"/>
    <n v="759.16699263793998"/>
  </r>
  <r>
    <x v="0"/>
    <x v="536"/>
    <x v="173"/>
    <n v="759.16699263793998"/>
  </r>
  <r>
    <x v="0"/>
    <x v="536"/>
    <x v="174"/>
    <n v="759.16699263793998"/>
  </r>
  <r>
    <x v="0"/>
    <x v="536"/>
    <x v="175"/>
    <n v="759.16699263793998"/>
  </r>
  <r>
    <x v="0"/>
    <x v="536"/>
    <x v="176"/>
    <n v="759.16699263793998"/>
  </r>
  <r>
    <x v="0"/>
    <x v="536"/>
    <x v="177"/>
    <n v="759.16699263793998"/>
  </r>
  <r>
    <x v="0"/>
    <x v="536"/>
    <x v="178"/>
    <n v="759.16699263793998"/>
  </r>
  <r>
    <x v="0"/>
    <x v="536"/>
    <x v="179"/>
    <n v="759.16699263793998"/>
  </r>
  <r>
    <x v="0"/>
    <x v="536"/>
    <x v="180"/>
    <n v="401.88652754185"/>
  </r>
  <r>
    <x v="0"/>
    <x v="536"/>
    <x v="181"/>
    <n v="401.88652754185"/>
  </r>
  <r>
    <x v="0"/>
    <x v="536"/>
    <x v="182"/>
    <n v="401.88652754185"/>
  </r>
  <r>
    <x v="0"/>
    <x v="536"/>
    <x v="183"/>
    <n v="401.88652754185"/>
  </r>
  <r>
    <x v="0"/>
    <x v="536"/>
    <x v="184"/>
    <n v="401.88652754185"/>
  </r>
  <r>
    <x v="0"/>
    <x v="536"/>
    <x v="185"/>
    <n v="401.88652754185"/>
  </r>
  <r>
    <x v="0"/>
    <x v="536"/>
    <x v="186"/>
    <n v="401.88652754185"/>
  </r>
  <r>
    <x v="0"/>
    <x v="536"/>
    <x v="187"/>
    <n v="401.88652754185"/>
  </r>
  <r>
    <x v="0"/>
    <x v="536"/>
    <x v="188"/>
    <n v="401.88652754185"/>
  </r>
  <r>
    <x v="0"/>
    <x v="536"/>
    <x v="189"/>
    <n v="401.88652754185"/>
  </r>
  <r>
    <x v="0"/>
    <x v="536"/>
    <x v="190"/>
    <n v="401.88652754185"/>
  </r>
  <r>
    <x v="0"/>
    <x v="536"/>
    <x v="191"/>
    <n v="401.88652754185"/>
  </r>
  <r>
    <x v="0"/>
    <x v="536"/>
    <x v="192"/>
    <n v="193.78028665299999"/>
  </r>
  <r>
    <x v="0"/>
    <x v="536"/>
    <x v="193"/>
    <n v="193.78028665299999"/>
  </r>
  <r>
    <x v="0"/>
    <x v="536"/>
    <x v="194"/>
    <n v="193.78028665299999"/>
  </r>
  <r>
    <x v="0"/>
    <x v="536"/>
    <x v="195"/>
    <n v="193.78028665299999"/>
  </r>
  <r>
    <x v="0"/>
    <x v="536"/>
    <x v="196"/>
    <n v="193.78028665299999"/>
  </r>
  <r>
    <x v="0"/>
    <x v="536"/>
    <x v="197"/>
    <n v="193.78028665299999"/>
  </r>
  <r>
    <x v="0"/>
    <x v="536"/>
    <x v="198"/>
    <n v="193.78028665299999"/>
  </r>
  <r>
    <x v="0"/>
    <x v="536"/>
    <x v="199"/>
    <n v="193.78028665299999"/>
  </r>
  <r>
    <x v="0"/>
    <x v="536"/>
    <x v="200"/>
    <n v="193.78028665299999"/>
  </r>
  <r>
    <x v="0"/>
    <x v="536"/>
    <x v="201"/>
    <n v="193.78028665299999"/>
  </r>
  <r>
    <x v="0"/>
    <x v="536"/>
    <x v="202"/>
    <n v="193.78028665299999"/>
  </r>
  <r>
    <x v="0"/>
    <x v="536"/>
    <x v="203"/>
    <n v="193.78028665299999"/>
  </r>
  <r>
    <x v="0"/>
    <x v="536"/>
    <x v="204"/>
    <n v="251.40847293006999"/>
  </r>
  <r>
    <x v="0"/>
    <x v="536"/>
    <x v="205"/>
    <n v="219.70914373453999"/>
  </r>
  <r>
    <x v="0"/>
    <x v="536"/>
    <x v="206"/>
    <n v="219.70914373453999"/>
  </r>
  <r>
    <x v="0"/>
    <x v="536"/>
    <x v="207"/>
    <n v="239.38458944211001"/>
  </r>
  <r>
    <x v="0"/>
    <x v="536"/>
    <x v="208"/>
    <n v="253.81324962766001"/>
  </r>
  <r>
    <x v="0"/>
    <x v="536"/>
    <x v="209"/>
    <n v="262.33927610094003"/>
  </r>
  <r>
    <x v="0"/>
    <x v="536"/>
    <x v="210"/>
    <n v="269.17102808274001"/>
  </r>
  <r>
    <x v="0"/>
    <x v="536"/>
    <x v="211"/>
    <n v="283.32641818901999"/>
  </r>
  <r>
    <x v="0"/>
    <x v="536"/>
    <x v="212"/>
    <n v="289.66628402813001"/>
  </r>
  <r>
    <x v="0"/>
    <x v="536"/>
    <x v="213"/>
    <n v="286.38704307685998"/>
  </r>
  <r>
    <x v="0"/>
    <x v="536"/>
    <x v="214"/>
    <n v="299.50400688191002"/>
  </r>
  <r>
    <x v="0"/>
    <x v="536"/>
    <x v="215"/>
    <n v="293.67424519078003"/>
  </r>
  <r>
    <x v="0"/>
    <x v="536"/>
    <x v="216"/>
    <n v="250.19881780103"/>
  </r>
  <r>
    <x v="0"/>
    <x v="536"/>
    <x v="217"/>
    <n v="253.49090750894001"/>
  </r>
  <r>
    <x v="0"/>
    <x v="536"/>
    <x v="218"/>
    <n v="253.02060897922999"/>
  </r>
  <r>
    <x v="0"/>
    <x v="536"/>
    <x v="219"/>
    <n v="252.08001191983001"/>
  </r>
  <r>
    <x v="0"/>
    <x v="536"/>
    <x v="220"/>
    <n v="246.06019073965999"/>
  </r>
  <r>
    <x v="0"/>
    <x v="536"/>
    <x v="221"/>
    <n v="249.25822074161999"/>
  </r>
  <r>
    <x v="0"/>
    <x v="536"/>
    <x v="222"/>
    <n v="267.12956487026997"/>
  </r>
  <r>
    <x v="0"/>
    <x v="536"/>
    <x v="223"/>
    <n v="268.07016192967001"/>
  </r>
  <r>
    <x v="0"/>
    <x v="536"/>
    <x v="224"/>
    <n v="253.25575824408"/>
  </r>
  <r>
    <x v="0"/>
    <x v="536"/>
    <x v="225"/>
    <n v="248.31762368221999"/>
  </r>
  <r>
    <x v="0"/>
    <x v="536"/>
    <x v="226"/>
    <n v="264.77807222176"/>
  </r>
  <r>
    <x v="0"/>
    <x v="536"/>
    <x v="227"/>
    <n v="265.24837075146002"/>
  </r>
  <r>
    <x v="0"/>
    <x v="536"/>
    <x v="228"/>
    <n v="241.15228262202999"/>
  </r>
  <r>
    <x v="0"/>
    <x v="536"/>
    <x v="229"/>
    <n v="241.15228262202999"/>
  </r>
  <r>
    <x v="0"/>
    <x v="536"/>
    <x v="230"/>
    <n v="222.39130958587"/>
  </r>
  <r>
    <x v="0"/>
    <x v="536"/>
    <x v="231"/>
    <n v="227.66124583198001"/>
  </r>
  <r>
    <x v="0"/>
    <x v="536"/>
    <x v="232"/>
    <n v="239.04430812358001"/>
  </r>
  <r>
    <x v="0"/>
    <x v="536"/>
    <x v="233"/>
    <n v="250.42737041518001"/>
  </r>
  <r>
    <x v="0"/>
    <x v="536"/>
    <x v="234"/>
    <n v="262.06338964659"/>
  </r>
  <r>
    <x v="0"/>
    <x v="536"/>
    <x v="235"/>
    <n v="269.82073580087001"/>
  </r>
  <r>
    <x v="0"/>
    <x v="536"/>
    <x v="236"/>
    <n v="276.14465929620002"/>
  </r>
  <r>
    <x v="0"/>
    <x v="536"/>
    <x v="237"/>
    <n v="282.46858279153997"/>
  </r>
  <r>
    <x v="0"/>
    <x v="536"/>
    <x v="238"/>
    <n v="286.68453178841997"/>
  </r>
  <r>
    <x v="0"/>
    <x v="536"/>
    <x v="239"/>
    <n v="297.22440428063999"/>
  </r>
  <r>
    <x v="0"/>
    <x v="536"/>
    <x v="240"/>
    <n v="287.46930493629998"/>
  </r>
  <r>
    <x v="0"/>
    <x v="536"/>
    <x v="241"/>
    <n v="287.46930493629998"/>
  </r>
  <r>
    <x v="0"/>
    <x v="536"/>
    <x v="242"/>
    <n v="287.46930493629998"/>
  </r>
  <r>
    <x v="0"/>
    <x v="536"/>
    <x v="243"/>
    <n v="300.88453916665998"/>
  </r>
  <r>
    <x v="0"/>
    <x v="536"/>
    <x v="244"/>
    <n v="314.29977339701998"/>
  </r>
  <r>
    <x v="0"/>
    <x v="536"/>
    <x v="245"/>
    <n v="314.29977339701998"/>
  </r>
  <r>
    <x v="0"/>
    <x v="536"/>
    <x v="246"/>
    <n v="314.29977339701998"/>
  </r>
  <r>
    <x v="0"/>
    <x v="536"/>
    <x v="247"/>
    <n v="314.29977339701998"/>
  </r>
  <r>
    <x v="0"/>
    <x v="536"/>
    <x v="248"/>
    <n v="317.36611264968002"/>
  </r>
  <r>
    <x v="0"/>
    <x v="536"/>
    <x v="249"/>
    <n v="317.36611264968002"/>
  </r>
  <r>
    <x v="0"/>
    <x v="536"/>
    <x v="250"/>
    <n v="317.36611264968002"/>
  </r>
  <r>
    <x v="0"/>
    <x v="536"/>
    <x v="251"/>
    <n v="317.36611264968002"/>
  </r>
  <r>
    <x v="0"/>
    <x v="536"/>
    <x v="252"/>
    <n v="317.00409807250998"/>
  </r>
  <r>
    <x v="0"/>
    <x v="536"/>
    <x v="253"/>
    <n v="371.36953518156997"/>
  </r>
  <r>
    <x v="0"/>
    <x v="536"/>
    <x v="254"/>
    <n v="371.36953518156997"/>
  </r>
  <r>
    <x v="0"/>
    <x v="536"/>
    <x v="255"/>
    <n v="206.74180309076999"/>
  </r>
  <r>
    <x v="0"/>
    <x v="536"/>
    <x v="256"/>
    <n v="329.25546418159001"/>
  </r>
  <r>
    <x v="0"/>
    <x v="536"/>
    <x v="257"/>
    <n v="329.25546418159001"/>
  </r>
  <r>
    <x v="0"/>
    <x v="536"/>
    <x v="258"/>
    <n v="275.65573745436001"/>
  </r>
  <r>
    <x v="0"/>
    <x v="536"/>
    <x v="259"/>
    <n v="245.02732218164999"/>
  </r>
  <r>
    <x v="0"/>
    <x v="536"/>
    <x v="260"/>
    <n v="245.02732218164999"/>
  </r>
  <r>
    <x v="0"/>
    <x v="536"/>
    <x v="261"/>
    <n v="245.02732218164999"/>
  </r>
  <r>
    <x v="0"/>
    <x v="536"/>
    <x v="262"/>
    <n v="209.03893423622"/>
  </r>
  <r>
    <x v="0"/>
    <x v="536"/>
    <x v="263"/>
    <n v="209.03893423622"/>
  </r>
  <r>
    <x v="0"/>
    <x v="536"/>
    <x v="264"/>
    <n v="177.57378906881999"/>
  </r>
  <r>
    <x v="0"/>
    <x v="536"/>
    <x v="265"/>
    <n v="205.19637847952001"/>
  </r>
  <r>
    <x v="0"/>
    <x v="536"/>
    <x v="266"/>
    <n v="205.19637847952001"/>
  </r>
  <r>
    <x v="0"/>
    <x v="536"/>
    <x v="267"/>
    <n v="193.35812587493999"/>
  </r>
  <r>
    <x v="0"/>
    <x v="536"/>
    <x v="268"/>
    <n v="193.35812587493999"/>
  </r>
  <r>
    <x v="0"/>
    <x v="536"/>
    <x v="269"/>
    <n v="193.35812587493999"/>
  </r>
  <r>
    <x v="0"/>
    <x v="536"/>
    <x v="270"/>
    <n v="193.35812587493999"/>
  </r>
  <r>
    <x v="0"/>
    <x v="536"/>
    <x v="271"/>
    <n v="197.30421007646001"/>
  </r>
  <r>
    <x v="0"/>
    <x v="536"/>
    <x v="272"/>
    <n v="197.30421007646001"/>
  </r>
  <r>
    <x v="0"/>
    <x v="536"/>
    <x v="273"/>
    <n v="201.25029427799001"/>
  </r>
  <r>
    <x v="0"/>
    <x v="536"/>
    <x v="274"/>
    <n v="201.25029427799001"/>
  </r>
  <r>
    <x v="0"/>
    <x v="536"/>
    <x v="275"/>
    <n v="189.41204167340999"/>
  </r>
  <r>
    <x v="0"/>
    <x v="536"/>
    <x v="276"/>
    <n v="201.86825996012001"/>
  </r>
  <r>
    <x v="0"/>
    <x v="536"/>
    <x v="277"/>
    <n v="201.86825996012001"/>
  </r>
  <r>
    <x v="0"/>
    <x v="536"/>
    <x v="278"/>
    <n v="194.57181682903001"/>
  </r>
  <r>
    <x v="0"/>
    <x v="536"/>
    <x v="279"/>
    <n v="176.73606695302999"/>
  </r>
  <r>
    <x v="0"/>
    <x v="536"/>
    <x v="280"/>
    <n v="164.57532840121999"/>
  </r>
  <r>
    <x v="0"/>
    <x v="536"/>
    <x v="281"/>
    <n v="194.57181682903001"/>
  </r>
  <r>
    <x v="0"/>
    <x v="536"/>
    <x v="282"/>
    <n v="176.73606695302999"/>
  </r>
  <r>
    <x v="0"/>
    <x v="536"/>
    <x v="283"/>
    <n v="179.16821466339999"/>
  </r>
  <r>
    <x v="0"/>
    <x v="536"/>
    <x v="284"/>
    <n v="179.16821466339999"/>
  </r>
  <r>
    <x v="0"/>
    <x v="536"/>
    <x v="285"/>
    <n v="184.84322598758001"/>
  </r>
  <r>
    <x v="0"/>
    <x v="536"/>
    <x v="286"/>
    <n v="187.27537369794001"/>
  </r>
  <r>
    <x v="0"/>
    <x v="536"/>
    <x v="287"/>
    <n v="187.27537369794001"/>
  </r>
  <r>
    <x v="0"/>
    <x v="536"/>
    <x v="288"/>
    <n v="193.14750200633"/>
  </r>
  <r>
    <x v="0"/>
    <x v="536"/>
    <x v="289"/>
    <n v="195.63437971457"/>
  </r>
  <r>
    <x v="0"/>
    <x v="536"/>
    <x v="290"/>
    <n v="233.76650457418"/>
  </r>
  <r>
    <x v="0"/>
    <x v="536"/>
    <x v="291"/>
    <n v="211.38460520006001"/>
  </r>
  <r>
    <x v="0"/>
    <x v="536"/>
    <x v="292"/>
    <n v="244.54297464320999"/>
  </r>
  <r>
    <x v="0"/>
    <x v="536"/>
    <x v="293"/>
    <n v="256.97736318439001"/>
  </r>
  <r>
    <x v="0"/>
    <x v="536"/>
    <x v="294"/>
    <n v="269.41175172557001"/>
  </r>
  <r>
    <x v="0"/>
    <x v="536"/>
    <x v="295"/>
    <n v="273.55654790595997"/>
  </r>
  <r>
    <x v="0"/>
    <x v="536"/>
    <x v="296"/>
    <n v="273.55654790595997"/>
  </r>
  <r>
    <x v="0"/>
    <x v="536"/>
    <x v="297"/>
    <n v="285.16197721105999"/>
  </r>
  <r>
    <x v="0"/>
    <x v="536"/>
    <x v="298"/>
    <n v="275.21446637811999"/>
  </r>
  <r>
    <x v="0"/>
    <x v="536"/>
    <x v="299"/>
    <n v="275.21446637811999"/>
  </r>
  <r>
    <x v="0"/>
    <x v="536"/>
    <x v="300"/>
    <n v="282.30314829817002"/>
  </r>
  <r>
    <x v="0"/>
    <x v="536"/>
    <x v="301"/>
    <n v="282.30314829817002"/>
  </r>
  <r>
    <x v="0"/>
    <x v="536"/>
    <x v="302"/>
    <n v="175.91590843506"/>
  </r>
  <r>
    <x v="0"/>
    <x v="536"/>
    <x v="303"/>
    <n v="180.10438244541999"/>
  </r>
  <r>
    <x v="0"/>
    <x v="536"/>
    <x v="304"/>
    <n v="213.61217452829001"/>
  </r>
  <r>
    <x v="0"/>
    <x v="536"/>
    <x v="305"/>
    <n v="188.48133046614001"/>
  </r>
  <r>
    <x v="0"/>
    <x v="536"/>
    <x v="306"/>
    <n v="183.45516165371001"/>
  </r>
  <r>
    <x v="0"/>
    <x v="536"/>
    <x v="307"/>
    <n v="163.35048640399"/>
  </r>
  <r>
    <x v="0"/>
    <x v="536"/>
    <x v="308"/>
    <n v="146.59659036254999"/>
  </r>
  <r>
    <x v="0"/>
    <x v="536"/>
    <x v="309"/>
    <n v="134.86886313355001"/>
  </r>
  <r>
    <x v="0"/>
    <x v="536"/>
    <x v="310"/>
    <n v="146.59659036254999"/>
  </r>
  <r>
    <x v="0"/>
    <x v="536"/>
    <x v="311"/>
    <n v="146.59659036254999"/>
  </r>
  <r>
    <x v="0"/>
    <x v="536"/>
    <x v="312"/>
    <n v="120.17360585525"/>
  </r>
  <r>
    <x v="0"/>
    <x v="536"/>
    <x v="313"/>
    <n v="112.16203213157"/>
  </r>
  <r>
    <x v="0"/>
    <x v="536"/>
    <x v="314"/>
    <n v="112.16203213157"/>
  </r>
  <r>
    <x v="0"/>
    <x v="536"/>
    <x v="315"/>
    <n v="105.60710817583001"/>
  </r>
  <r>
    <x v="0"/>
    <x v="536"/>
    <x v="316"/>
    <n v="105.60710817583001"/>
  </r>
  <r>
    <x v="0"/>
    <x v="536"/>
    <x v="317"/>
    <n v="105.60710817583001"/>
  </r>
  <r>
    <x v="0"/>
    <x v="536"/>
    <x v="318"/>
    <n v="98.323859336119995"/>
  </r>
  <r>
    <x v="0"/>
    <x v="536"/>
    <x v="319"/>
    <n v="103.42213352391001"/>
  </r>
  <r>
    <x v="0"/>
    <x v="536"/>
    <x v="320"/>
    <n v="94.682234916260001"/>
  </r>
  <r>
    <x v="0"/>
    <x v="536"/>
    <x v="321"/>
    <n v="91.040610496400006"/>
  </r>
  <r>
    <x v="0"/>
    <x v="536"/>
    <x v="322"/>
    <n v="93.953910032289997"/>
  </r>
  <r>
    <x v="0"/>
    <x v="536"/>
    <x v="323"/>
    <n v="93.953910032289997"/>
  </r>
  <r>
    <x v="0"/>
    <x v="536"/>
    <x v="324"/>
    <n v="85.072192387819996"/>
  </r>
  <r>
    <x v="0"/>
    <x v="536"/>
    <x v="325"/>
    <n v="90.389204412059996"/>
  </r>
  <r>
    <x v="0"/>
    <x v="536"/>
    <x v="326"/>
    <n v="93.712336927210004"/>
  </r>
  <r>
    <x v="0"/>
    <x v="536"/>
    <x v="327"/>
    <n v="103.01710796963"/>
  </r>
  <r>
    <x v="0"/>
    <x v="536"/>
    <x v="328"/>
    <n v="116.30963803022"/>
  </r>
  <r>
    <x v="0"/>
    <x v="536"/>
    <x v="329"/>
    <n v="116.30963803022"/>
  </r>
  <r>
    <x v="0"/>
    <x v="536"/>
    <x v="330"/>
    <n v="116.30963803022"/>
  </r>
  <r>
    <x v="0"/>
    <x v="536"/>
    <x v="331"/>
    <n v="112.98650551506999"/>
  </r>
  <r>
    <x v="0"/>
    <x v="536"/>
    <x v="332"/>
    <n v="112.98650551506999"/>
  </r>
  <r>
    <x v="0"/>
    <x v="536"/>
    <x v="333"/>
    <n v="122.95590306052"/>
  </r>
  <r>
    <x v="0"/>
    <x v="536"/>
    <x v="334"/>
    <n v="122.95590306052"/>
  </r>
  <r>
    <x v="0"/>
    <x v="536"/>
    <x v="335"/>
    <n v="122.95590306052"/>
  </r>
  <r>
    <x v="0"/>
    <x v="536"/>
    <x v="336"/>
    <n v="115.46168996076"/>
  </r>
  <r>
    <x v="0"/>
    <x v="536"/>
    <x v="337"/>
    <n v="121.70286239107"/>
  </r>
  <r>
    <x v="0"/>
    <x v="536"/>
    <x v="338"/>
    <n v="131.06462103653999"/>
  </r>
  <r>
    <x v="0"/>
    <x v="536"/>
    <x v="339"/>
    <n v="121.70286239107"/>
  </r>
  <r>
    <x v="0"/>
    <x v="536"/>
    <x v="340"/>
    <n v="137.30579346684999"/>
  </r>
  <r>
    <x v="0"/>
    <x v="536"/>
    <x v="341"/>
    <n v="137.30579346684999"/>
  </r>
  <r>
    <x v="0"/>
    <x v="536"/>
    <x v="342"/>
    <n v="137.30579346684999"/>
  </r>
  <r>
    <x v="0"/>
    <x v="536"/>
    <x v="343"/>
    <n v="162.27048318809"/>
  </r>
  <r>
    <x v="0"/>
    <x v="536"/>
    <x v="344"/>
    <n v="162.27048318809"/>
  </r>
  <r>
    <x v="0"/>
    <x v="536"/>
    <x v="345"/>
    <n v="162.27048318809"/>
  </r>
  <r>
    <x v="0"/>
    <x v="536"/>
    <x v="346"/>
    <n v="162.27048318809"/>
  </r>
  <r>
    <x v="0"/>
    <x v="536"/>
    <x v="347"/>
    <n v="149.78813832746999"/>
  </r>
  <r>
    <x v="0"/>
    <x v="536"/>
    <x v="348"/>
    <n v="150.69103918207"/>
  </r>
  <r>
    <x v="0"/>
    <x v="536"/>
    <x v="349"/>
    <n v="150.69103918207"/>
  </r>
  <r>
    <x v="0"/>
    <x v="536"/>
    <x v="350"/>
    <n v="150.69103918207"/>
  </r>
  <r>
    <x v="0"/>
    <x v="536"/>
    <x v="351"/>
    <n v="142.52860789305001"/>
  </r>
  <r>
    <x v="0"/>
    <x v="536"/>
    <x v="352"/>
    <n v="142.52860789305001"/>
  </r>
  <r>
    <x v="0"/>
    <x v="536"/>
    <x v="353"/>
    <n v="142.52860789305001"/>
  </r>
  <r>
    <x v="0"/>
    <x v="536"/>
    <x v="354"/>
    <n v="142.52860789305001"/>
  </r>
  <r>
    <x v="0"/>
    <x v="536"/>
    <x v="355"/>
    <n v="103.60008943768"/>
  </r>
  <r>
    <x v="0"/>
    <x v="536"/>
    <x v="356"/>
    <n v="103.60008943768"/>
  </r>
  <r>
    <x v="0"/>
    <x v="536"/>
    <x v="357"/>
    <n v="91.042502839169998"/>
  </r>
  <r>
    <x v="0"/>
    <x v="536"/>
    <x v="358"/>
    <n v="107.99524474715"/>
  </r>
  <r>
    <x v="0"/>
    <x v="536"/>
    <x v="359"/>
    <n v="123.06434866536"/>
  </r>
  <r>
    <x v="0"/>
    <x v="536"/>
    <x v="360"/>
    <n v="126.40259007451"/>
  </r>
  <r>
    <x v="0"/>
    <x v="536"/>
    <x v="361"/>
    <n v="128.51937986044999"/>
  </r>
  <r>
    <x v="0"/>
    <x v="536"/>
    <x v="362"/>
    <n v="134.26495213656"/>
  </r>
  <r>
    <x v="0"/>
    <x v="536"/>
    <x v="363"/>
    <n v="134.26495213656"/>
  </r>
  <r>
    <x v="0"/>
    <x v="536"/>
    <x v="364"/>
    <n v="129.42657548298999"/>
  </r>
  <r>
    <x v="0"/>
    <x v="536"/>
    <x v="365"/>
    <n v="129.42657548298999"/>
  </r>
  <r>
    <x v="0"/>
    <x v="536"/>
    <x v="366"/>
    <n v="129.42657548298999"/>
  </r>
  <r>
    <x v="0"/>
    <x v="536"/>
    <x v="367"/>
    <n v="138.95212951971001"/>
  </r>
  <r>
    <x v="0"/>
    <x v="536"/>
    <x v="368"/>
    <n v="109.61947105743999"/>
  </r>
  <r>
    <x v="0"/>
    <x v="536"/>
    <x v="369"/>
    <n v="165.10960330307"/>
  </r>
  <r>
    <x v="0"/>
    <x v="536"/>
    <x v="370"/>
    <n v="174.78635661020999"/>
  </r>
  <r>
    <x v="0"/>
    <x v="536"/>
    <x v="371"/>
    <n v="178.41513910039001"/>
  </r>
  <r>
    <x v="0"/>
    <x v="536"/>
    <x v="372"/>
    <n v="184.34388738604"/>
  </r>
  <r>
    <x v="0"/>
    <x v="536"/>
    <x v="373"/>
    <n v="184.34388738604"/>
  </r>
  <r>
    <x v="0"/>
    <x v="536"/>
    <x v="374"/>
    <n v="177.01896470845"/>
  </r>
  <r>
    <x v="0"/>
    <x v="536"/>
    <x v="375"/>
    <n v="175.18773403905001"/>
  </r>
  <r>
    <x v="0"/>
    <x v="536"/>
    <x v="376"/>
    <n v="169.08363180773"/>
  </r>
  <r>
    <x v="0"/>
    <x v="536"/>
    <x v="377"/>
    <n v="165.42117046893"/>
  </r>
  <r>
    <x v="0"/>
    <x v="536"/>
    <x v="378"/>
    <n v="161.75870913014001"/>
  </r>
  <r>
    <x v="0"/>
    <x v="536"/>
    <x v="379"/>
    <n v="161.75870913014001"/>
  </r>
  <r>
    <x v="0"/>
    <x v="536"/>
    <x v="380"/>
    <n v="161.75870913014001"/>
  </r>
  <r>
    <x v="0"/>
    <x v="536"/>
    <x v="381"/>
    <n v="161.75870913014001"/>
  </r>
  <r>
    <x v="0"/>
    <x v="536"/>
    <x v="382"/>
    <n v="164.04774746688"/>
  </r>
  <r>
    <x v="0"/>
    <x v="536"/>
    <x v="383"/>
    <n v="160.99569635122"/>
  </r>
  <r>
    <x v="0"/>
    <x v="536"/>
    <x v="384"/>
    <n v="146.8065466802"/>
  </r>
  <r>
    <x v="0"/>
    <x v="536"/>
    <x v="385"/>
    <n v="144.55950770039999"/>
  </r>
  <r>
    <x v="0"/>
    <x v="536"/>
    <x v="386"/>
    <n v="143.81049470714001"/>
  </r>
  <r>
    <x v="0"/>
    <x v="536"/>
    <x v="387"/>
    <n v="143.81049470714001"/>
  </r>
  <r>
    <x v="0"/>
    <x v="536"/>
    <x v="388"/>
    <n v="143.81049470714001"/>
  </r>
  <r>
    <x v="0"/>
    <x v="536"/>
    <x v="389"/>
    <n v="143.81049470714001"/>
  </r>
  <r>
    <x v="0"/>
    <x v="536"/>
    <x v="390"/>
    <n v="143.81049470714001"/>
  </r>
  <r>
    <x v="0"/>
    <x v="536"/>
    <x v="391"/>
    <n v="143.81049470714001"/>
  </r>
  <r>
    <x v="0"/>
    <x v="536"/>
    <x v="392"/>
    <n v="143.81049470714001"/>
  </r>
  <r>
    <x v="0"/>
    <x v="536"/>
    <x v="393"/>
    <n v="140.0654297408"/>
  </r>
  <r>
    <x v="0"/>
    <x v="536"/>
    <x v="394"/>
    <n v="128.83023484181001"/>
  </r>
  <r>
    <x v="0"/>
    <x v="536"/>
    <x v="395"/>
    <n v="124.33615688221001"/>
  </r>
  <r>
    <x v="0"/>
    <x v="536"/>
    <x v="396"/>
    <n v="118.74061764654"/>
  </r>
  <r>
    <x v="0"/>
    <x v="536"/>
    <x v="397"/>
    <n v="118.74061764654"/>
  </r>
  <r>
    <x v="0"/>
    <x v="536"/>
    <x v="398"/>
    <n v="99.857963328110003"/>
  </r>
  <r>
    <x v="0"/>
    <x v="536"/>
    <x v="399"/>
    <n v="93.834049067020004"/>
  </r>
  <r>
    <x v="0"/>
    <x v="536"/>
    <x v="400"/>
    <n v="93.834049067020004"/>
  </r>
  <r>
    <x v="0"/>
    <x v="536"/>
    <x v="401"/>
    <n v="93.834049067020004"/>
  </r>
  <r>
    <x v="0"/>
    <x v="536"/>
    <x v="402"/>
    <n v="93.834049067020004"/>
  </r>
  <r>
    <x v="0"/>
    <x v="536"/>
    <x v="403"/>
    <n v="93.834049067020004"/>
  </r>
  <r>
    <x v="0"/>
    <x v="536"/>
    <x v="404"/>
    <n v="93.834049067020004"/>
  </r>
  <r>
    <x v="0"/>
    <x v="536"/>
    <x v="405"/>
    <n v="93.834049067020004"/>
  </r>
  <r>
    <x v="0"/>
    <x v="536"/>
    <x v="406"/>
    <n v="95.9192501574"/>
  </r>
  <r>
    <x v="0"/>
    <x v="536"/>
    <x v="407"/>
    <n v="99.047051792969995"/>
  </r>
  <r>
    <x v="0"/>
    <x v="536"/>
    <x v="408"/>
    <n v="102.11404268334999"/>
  </r>
  <r>
    <x v="0"/>
    <x v="536"/>
    <x v="409"/>
    <n v="102.11404268334999"/>
  </r>
  <r>
    <x v="0"/>
    <x v="536"/>
    <x v="410"/>
    <n v="117.78944397246001"/>
  </r>
  <r>
    <x v="0"/>
    <x v="536"/>
    <x v="411"/>
    <n v="123.61173587985"/>
  </r>
  <r>
    <x v="0"/>
    <x v="536"/>
    <x v="412"/>
    <n v="123.61173587985"/>
  </r>
  <r>
    <x v="0"/>
    <x v="536"/>
    <x v="413"/>
    <n v="123.61173587985"/>
  </r>
  <r>
    <x v="0"/>
    <x v="536"/>
    <x v="414"/>
    <n v="127.19468474593"/>
  </r>
  <r>
    <x v="0"/>
    <x v="536"/>
    <x v="415"/>
    <n v="105.09983340509"/>
  </r>
  <r>
    <x v="0"/>
    <x v="536"/>
    <x v="416"/>
    <n v="105.09983340509"/>
  </r>
  <r>
    <x v="0"/>
    <x v="536"/>
    <x v="417"/>
    <n v="105.09983340509"/>
  </r>
  <r>
    <x v="0"/>
    <x v="536"/>
    <x v="418"/>
    <n v="105.09983340509"/>
  </r>
  <r>
    <x v="0"/>
    <x v="536"/>
    <x v="419"/>
    <n v="105.09983340509"/>
  </r>
  <r>
    <x v="0"/>
    <x v="536"/>
    <x v="420"/>
    <n v="173.62917308018001"/>
  </r>
  <r>
    <x v="0"/>
    <x v="536"/>
    <x v="421"/>
    <n v="193.10262043691"/>
  </r>
  <r>
    <x v="0"/>
    <x v="536"/>
    <x v="422"/>
    <n v="208.06127413273001"/>
  </r>
  <r>
    <x v="0"/>
    <x v="536"/>
    <x v="423"/>
    <n v="223.01992782855001"/>
  </r>
  <r>
    <x v="0"/>
    <x v="536"/>
    <x v="424"/>
    <n v="172.97643182799999"/>
  </r>
  <r>
    <x v="0"/>
    <x v="536"/>
    <x v="425"/>
    <n v="97.911187827169996"/>
  </r>
  <r>
    <x v="0"/>
    <x v="536"/>
    <x v="426"/>
    <n v="97.911187827169996"/>
  </r>
  <r>
    <x v="0"/>
    <x v="536"/>
    <x v="427"/>
    <n v="97.911187827169996"/>
  </r>
  <r>
    <x v="0"/>
    <x v="536"/>
    <x v="428"/>
    <n v="97.911187827169996"/>
  </r>
  <r>
    <x v="0"/>
    <x v="536"/>
    <x v="429"/>
    <n v="97.911187827169996"/>
  </r>
  <r>
    <x v="0"/>
    <x v="536"/>
    <x v="430"/>
    <n v="97.911187827169996"/>
  </r>
  <r>
    <x v="0"/>
    <x v="536"/>
    <x v="431"/>
    <n v="97.911187827169996"/>
  </r>
  <r>
    <x v="0"/>
    <x v="536"/>
    <x v="432"/>
    <n v="99.812992821169999"/>
  </r>
  <r>
    <x v="0"/>
    <x v="536"/>
    <x v="433"/>
    <n v="99.812992821169999"/>
  </r>
  <r>
    <x v="0"/>
    <x v="536"/>
    <x v="434"/>
    <n v="99.812992821169999"/>
  </r>
  <r>
    <x v="0"/>
    <x v="536"/>
    <x v="435"/>
    <n v="177.88893387239"/>
  </r>
  <r>
    <x v="0"/>
    <x v="536"/>
    <x v="436"/>
    <n v="187.98113647987"/>
  </r>
  <r>
    <x v="0"/>
    <x v="536"/>
    <x v="437"/>
    <n v="190.89234877048"/>
  </r>
  <r>
    <x v="0"/>
    <x v="536"/>
    <x v="438"/>
    <n v="204.6166352834"/>
  </r>
  <r>
    <x v="0"/>
    <x v="536"/>
    <x v="439"/>
    <n v="207.38921841732"/>
  </r>
  <r>
    <x v="0"/>
    <x v="536"/>
    <x v="440"/>
    <n v="201.17863219732999"/>
  </r>
  <r>
    <x v="0"/>
    <x v="536"/>
    <x v="441"/>
    <n v="191.03097792718"/>
  </r>
  <r>
    <x v="0"/>
    <x v="536"/>
    <x v="442"/>
    <n v="191.44686539726999"/>
  </r>
  <r>
    <x v="0"/>
    <x v="536"/>
    <x v="443"/>
    <n v="193.52630274770999"/>
  </r>
  <r>
    <x v="0"/>
    <x v="536"/>
    <x v="444"/>
    <n v="201.92702181644"/>
  </r>
  <r>
    <x v="0"/>
    <x v="536"/>
    <x v="445"/>
    <n v="186.65156267327001"/>
  </r>
  <r>
    <x v="0"/>
    <x v="536"/>
    <x v="446"/>
    <n v="172.24898690969999"/>
  </r>
  <r>
    <x v="0"/>
    <x v="536"/>
    <x v="447"/>
    <n v="157.11900832980001"/>
  </r>
  <r>
    <x v="0"/>
    <x v="536"/>
    <x v="448"/>
    <n v="131.65990975784001"/>
  </r>
  <r>
    <x v="0"/>
    <x v="536"/>
    <x v="449"/>
    <n v="126.27712891691"/>
  </r>
  <r>
    <x v="0"/>
    <x v="536"/>
    <x v="450"/>
    <n v="130.93250694150001"/>
  </r>
  <r>
    <x v="0"/>
    <x v="536"/>
    <x v="451"/>
    <n v="119.29406188003"/>
  </r>
  <r>
    <x v="0"/>
    <x v="536"/>
    <x v="452"/>
    <n v="102.76746989275"/>
  </r>
  <r>
    <x v="0"/>
    <x v="536"/>
    <x v="453"/>
    <n v="101.83639428783"/>
  </r>
  <r>
    <x v="0"/>
    <x v="536"/>
    <x v="454"/>
    <n v="105.47340836954"/>
  </r>
  <r>
    <x v="0"/>
    <x v="536"/>
    <x v="455"/>
    <n v="104.74600555320001"/>
  </r>
  <r>
    <x v="0"/>
    <x v="536"/>
    <x v="456"/>
    <n v="104.964127975"/>
  </r>
  <r>
    <x v="0"/>
    <x v="536"/>
    <x v="457"/>
    <n v="94.315593252900001"/>
  </r>
  <r>
    <x v="0"/>
    <x v="536"/>
    <x v="458"/>
    <n v="102.83442103058"/>
  </r>
  <r>
    <x v="0"/>
    <x v="536"/>
    <x v="459"/>
    <n v="121.69753968115999"/>
  </r>
  <r>
    <x v="0"/>
    <x v="536"/>
    <x v="460"/>
    <n v="115.61266269710001"/>
  </r>
  <r>
    <x v="0"/>
    <x v="536"/>
    <x v="461"/>
    <n v="107.58062507815001"/>
  </r>
  <r>
    <x v="0"/>
    <x v="536"/>
    <x v="462"/>
    <n v="104.6598841258"/>
  </r>
  <r>
    <x v="0"/>
    <x v="536"/>
    <x v="463"/>
    <n v="104.05139642739"/>
  </r>
  <r>
    <x v="0"/>
    <x v="536"/>
    <x v="464"/>
    <n v="101.76956755837"/>
  </r>
  <r>
    <x v="0"/>
    <x v="536"/>
    <x v="465"/>
    <n v="92.033764383879998"/>
  </r>
  <r>
    <x v="0"/>
    <x v="536"/>
    <x v="466"/>
    <n v="86.040160554579998"/>
  </r>
  <r>
    <x v="0"/>
    <x v="536"/>
    <x v="467"/>
    <n v="79.711888491159996"/>
  </r>
  <r>
    <x v="0"/>
    <x v="536"/>
    <x v="468"/>
    <n v="80.033365345440004"/>
  </r>
  <r>
    <x v="0"/>
    <x v="536"/>
    <x v="469"/>
    <n v="79.412951660589997"/>
  </r>
  <r>
    <x v="0"/>
    <x v="536"/>
    <x v="470"/>
    <n v="93.682466412099998"/>
  </r>
  <r>
    <x v="0"/>
    <x v="536"/>
    <x v="471"/>
    <n v="80.033365345440004"/>
  </r>
  <r>
    <x v="0"/>
    <x v="536"/>
    <x v="472"/>
    <n v="80.529696293309996"/>
  </r>
  <r>
    <x v="0"/>
    <x v="536"/>
    <x v="473"/>
    <n v="79.102744818160005"/>
  </r>
  <r>
    <x v="0"/>
    <x v="536"/>
    <x v="474"/>
    <n v="77.861917448469995"/>
  </r>
  <r>
    <x v="0"/>
    <x v="536"/>
    <x v="475"/>
    <n v="81.522358189070005"/>
  </r>
  <r>
    <x v="0"/>
    <x v="536"/>
    <x v="476"/>
    <n v="83.755847454529999"/>
  </r>
  <r>
    <x v="0"/>
    <x v="536"/>
    <x v="477"/>
    <n v="81.119089293919998"/>
  </r>
  <r>
    <x v="0"/>
    <x v="536"/>
    <x v="478"/>
    <n v="81.894606399980006"/>
  </r>
  <r>
    <x v="0"/>
    <x v="536"/>
    <x v="479"/>
    <n v="82.928629208060002"/>
  </r>
  <r>
    <x v="0"/>
    <x v="536"/>
    <x v="480"/>
    <n v="97.285522954059999"/>
  </r>
  <r>
    <x v="0"/>
    <x v="536"/>
    <x v="481"/>
    <n v="113.27981597202"/>
  </r>
  <r>
    <x v="0"/>
    <x v="536"/>
    <x v="482"/>
    <n v="111.55155248285"/>
  </r>
  <r>
    <x v="0"/>
    <x v="536"/>
    <x v="483"/>
    <n v="104.63849852617"/>
  </r>
  <r>
    <x v="0"/>
    <x v="536"/>
    <x v="484"/>
    <n v="114.37962001059"/>
  </r>
  <r>
    <x v="0"/>
    <x v="536"/>
    <x v="485"/>
    <n v="132.13359949024999"/>
  </r>
  <r>
    <x v="0"/>
    <x v="536"/>
    <x v="486"/>
    <n v="152.96703027788999"/>
  </r>
  <r>
    <x v="0"/>
    <x v="536"/>
    <x v="487"/>
    <n v="167.64155844958"/>
  </r>
  <r>
    <x v="0"/>
    <x v="536"/>
    <x v="488"/>
    <n v="143.13163987588001"/>
  </r>
  <r>
    <x v="0"/>
    <x v="536"/>
    <x v="489"/>
    <n v="139.64368992500999"/>
  </r>
  <r>
    <x v="0"/>
    <x v="536"/>
    <x v="490"/>
    <n v="124.90631580826"/>
  </r>
  <r>
    <x v="0"/>
    <x v="536"/>
    <x v="491"/>
    <n v="120.66421451666"/>
  </r>
  <r>
    <x v="0"/>
    <x v="536"/>
    <x v="492"/>
    <n v="158.01114291924"/>
  </r>
  <r>
    <x v="0"/>
    <x v="536"/>
    <x v="493"/>
    <n v="137.44357679545001"/>
  </r>
  <r>
    <x v="0"/>
    <x v="536"/>
    <x v="494"/>
    <n v="129.11860955487001"/>
  </r>
  <r>
    <x v="0"/>
    <x v="536"/>
    <x v="495"/>
    <n v="124.45009851408"/>
  </r>
  <r>
    <x v="0"/>
    <x v="536"/>
    <x v="496"/>
    <n v="110.99956320773001"/>
  </r>
  <r>
    <x v="0"/>
    <x v="536"/>
    <x v="497"/>
    <n v="114.26425624325"/>
  </r>
  <r>
    <x v="0"/>
    <x v="536"/>
    <x v="498"/>
    <n v="114.26425624325"/>
  </r>
  <r>
    <x v="0"/>
    <x v="536"/>
    <x v="499"/>
    <n v="115.89660276101"/>
  </r>
  <r>
    <x v="0"/>
    <x v="536"/>
    <x v="500"/>
    <n v="123.40539674271"/>
  </r>
  <r>
    <x v="0"/>
    <x v="536"/>
    <x v="501"/>
    <n v="125.49480028543999"/>
  </r>
  <r>
    <x v="0"/>
    <x v="536"/>
    <x v="502"/>
    <n v="126.01715117113"/>
  </r>
  <r>
    <x v="0"/>
    <x v="536"/>
    <x v="503"/>
    <n v="132.11124483743001"/>
  </r>
  <r>
    <x v="0"/>
    <x v="536"/>
    <x v="504"/>
    <n v="137.58078211988001"/>
  </r>
  <r>
    <x v="0"/>
    <x v="536"/>
    <x v="505"/>
    <n v="131.63491398504999"/>
  </r>
  <r>
    <x v="0"/>
    <x v="536"/>
    <x v="506"/>
    <n v="119.24768870414999"/>
  </r>
  <r>
    <x v="0"/>
    <x v="536"/>
    <x v="507"/>
    <n v="111.91445133785"/>
  </r>
  <r>
    <x v="0"/>
    <x v="536"/>
    <x v="508"/>
    <n v="112.97149456183"/>
  </r>
  <r>
    <x v="0"/>
    <x v="536"/>
    <x v="509"/>
    <n v="122.55094877905999"/>
  </r>
  <r>
    <x v="0"/>
    <x v="536"/>
    <x v="510"/>
    <n v="124.4668396225"/>
  </r>
  <r>
    <x v="0"/>
    <x v="536"/>
    <x v="511"/>
    <n v="138.7369231461"/>
  </r>
  <r>
    <x v="0"/>
    <x v="536"/>
    <x v="512"/>
    <n v="122.88127478654999"/>
  </r>
  <r>
    <x v="0"/>
    <x v="536"/>
    <x v="513"/>
    <n v="121.89029676407"/>
  </r>
  <r>
    <x v="0"/>
    <x v="536"/>
    <x v="514"/>
    <n v="121.89029676407"/>
  </r>
  <r>
    <x v="0"/>
    <x v="536"/>
    <x v="515"/>
    <n v="131.30458797756"/>
  </r>
  <r>
    <x v="0"/>
    <x v="536"/>
    <x v="516"/>
    <n v="140.67176090064001"/>
  </r>
  <r>
    <x v="0"/>
    <x v="536"/>
    <x v="517"/>
    <n v="165.94871793747001"/>
  </r>
  <r>
    <x v="0"/>
    <x v="536"/>
    <x v="518"/>
    <n v="174.45810347409"/>
  </r>
  <r>
    <x v="0"/>
    <x v="536"/>
    <x v="519"/>
    <n v="148.99274675748001"/>
  </r>
  <r>
    <x v="0"/>
    <x v="536"/>
    <x v="520"/>
    <n v="160.92472647673"/>
  </r>
  <r>
    <x v="0"/>
    <x v="536"/>
    <x v="521"/>
    <n v="168.17811414817001"/>
  </r>
  <r>
    <x v="0"/>
    <x v="536"/>
    <x v="522"/>
    <n v="179.29369525505001"/>
  </r>
  <r>
    <x v="0"/>
    <x v="536"/>
    <x v="523"/>
    <n v="177.72369792357"/>
  </r>
  <r>
    <x v="0"/>
    <x v="536"/>
    <x v="524"/>
    <n v="184.38048660905"/>
  </r>
  <r>
    <x v="0"/>
    <x v="536"/>
    <x v="525"/>
    <n v="189.18467844337999"/>
  </r>
  <r>
    <x v="0"/>
    <x v="536"/>
    <x v="526"/>
    <n v="192.79567230577999"/>
  </r>
  <r>
    <x v="0"/>
    <x v="536"/>
    <x v="527"/>
    <n v="200.17465976374001"/>
  </r>
  <r>
    <x v="0"/>
    <x v="536"/>
    <x v="528"/>
    <n v="188.47159714323999"/>
  </r>
  <r>
    <x v="0"/>
    <x v="536"/>
    <x v="529"/>
    <n v="158.18676952115999"/>
  </r>
  <r>
    <x v="0"/>
    <x v="536"/>
    <x v="530"/>
    <n v="153.48233027889"/>
  </r>
  <r>
    <x v="0"/>
    <x v="536"/>
    <x v="531"/>
    <n v="150.98309693144"/>
  </r>
  <r>
    <x v="0"/>
    <x v="536"/>
    <x v="532"/>
    <n v="159.83332325595001"/>
  </r>
  <r>
    <x v="0"/>
    <x v="536"/>
    <x v="533"/>
    <n v="186.1193775221"/>
  </r>
  <r>
    <x v="0"/>
    <x v="536"/>
    <x v="534"/>
    <n v="217.58031495475001"/>
  </r>
  <r>
    <x v="0"/>
    <x v="536"/>
    <x v="535"/>
    <n v="230.75274483308999"/>
  </r>
  <r>
    <x v="0"/>
    <x v="536"/>
    <x v="536"/>
    <n v="256.53895242975"/>
  </r>
  <r>
    <x v="0"/>
    <x v="536"/>
    <x v="537"/>
    <n v="284.76558788334"/>
  </r>
  <r>
    <x v="0"/>
    <x v="536"/>
    <x v="538"/>
    <n v="264.03665247211001"/>
  </r>
  <r>
    <x v="0"/>
    <x v="536"/>
    <x v="539"/>
    <n v="217.87434240739"/>
  </r>
  <r>
    <x v="0"/>
    <x v="536"/>
    <x v="540"/>
    <n v="210.47993051403"/>
  </r>
  <r>
    <x v="0"/>
    <x v="536"/>
    <x v="541"/>
    <n v="211.79115434984001"/>
  </r>
  <r>
    <x v="0"/>
    <x v="536"/>
    <x v="542"/>
    <n v="247.56476117475"/>
  </r>
  <r>
    <x v="0"/>
    <x v="536"/>
    <x v="543"/>
    <n v="276.06962717069001"/>
  </r>
  <r>
    <x v="0"/>
    <x v="536"/>
    <x v="544"/>
    <n v="291.88982779843002"/>
  </r>
  <r>
    <x v="0"/>
    <x v="536"/>
    <x v="545"/>
    <n v="247.99233416468999"/>
  </r>
  <r>
    <x v="0"/>
    <x v="536"/>
    <x v="546"/>
    <n v="252.98068571396999"/>
  </r>
  <r>
    <x v="0"/>
    <x v="536"/>
    <x v="547"/>
    <n v="237.73058240615001"/>
  </r>
  <r>
    <x v="0"/>
    <x v="536"/>
    <x v="548"/>
    <n v="239.86844735584"/>
  </r>
  <r>
    <x v="0"/>
    <x v="536"/>
    <x v="549"/>
    <n v="245.71194488501001"/>
  </r>
  <r>
    <x v="0"/>
    <x v="536"/>
    <x v="550"/>
    <n v="267.94574036184002"/>
  </r>
  <r>
    <x v="0"/>
    <x v="536"/>
    <x v="551"/>
    <n v="243.85912859526999"/>
  </r>
  <r>
    <x v="0"/>
    <x v="536"/>
    <x v="552"/>
    <n v="224.96235898828999"/>
  </r>
  <r>
    <x v="0"/>
    <x v="536"/>
    <x v="553"/>
    <n v="237.83403128334001"/>
  </r>
  <r>
    <x v="0"/>
    <x v="536"/>
    <x v="554"/>
    <n v="270.36071937234999"/>
  </r>
  <r>
    <x v="0"/>
    <x v="536"/>
    <x v="555"/>
    <n v="275.22582229164999"/>
  </r>
  <r>
    <x v="0"/>
    <x v="536"/>
    <x v="556"/>
    <n v="255.20939885225999"/>
  </r>
  <r>
    <x v="0"/>
    <x v="536"/>
    <x v="557"/>
    <n v="233.52494012624999"/>
  </r>
  <r>
    <x v="0"/>
    <x v="536"/>
    <x v="558"/>
    <n v="228.52083426639999"/>
  </r>
  <r>
    <x v="0"/>
    <x v="536"/>
    <x v="559"/>
    <n v="234.08095188844999"/>
  </r>
  <r>
    <x v="0"/>
    <x v="536"/>
    <x v="560"/>
    <n v="239.22406068884999"/>
  </r>
  <r>
    <x v="0"/>
    <x v="536"/>
    <x v="561"/>
    <n v="232.63532130671999"/>
  </r>
  <r>
    <x v="0"/>
    <x v="536"/>
    <x v="562"/>
    <n v="252.84634886288001"/>
  </r>
  <r>
    <x v="0"/>
    <x v="536"/>
    <x v="563"/>
    <n v="279.85925364335998"/>
  </r>
  <r>
    <x v="0"/>
    <x v="536"/>
    <x v="564"/>
    <n v="277.69128453168003"/>
  </r>
  <r>
    <x v="0"/>
    <x v="536"/>
    <x v="565"/>
    <n v="313.71255964782"/>
  </r>
  <r>
    <x v="0"/>
    <x v="536"/>
    <x v="566"/>
    <n v="333.36052789298998"/>
  </r>
  <r>
    <x v="0"/>
    <x v="536"/>
    <x v="567"/>
    <n v="304.93646716498"/>
  </r>
  <r>
    <x v="0"/>
    <x v="536"/>
    <x v="568"/>
    <n v="307.16323689942999"/>
  </r>
  <r>
    <x v="0"/>
    <x v="536"/>
    <x v="569"/>
    <n v="305.85337234974998"/>
  </r>
  <r>
    <x v="0"/>
    <x v="536"/>
    <x v="570"/>
    <n v="282.40679691051997"/>
  </r>
  <r>
    <x v="0"/>
    <x v="536"/>
    <x v="571"/>
    <n v="273.10675860780998"/>
  </r>
  <r>
    <x v="0"/>
    <x v="536"/>
    <x v="572"/>
    <n v="319.60695012137001"/>
  </r>
  <r>
    <x v="0"/>
    <x v="536"/>
    <x v="573"/>
    <n v="339.25491836652998"/>
  </r>
  <r>
    <x v="0"/>
    <x v="536"/>
    <x v="574"/>
    <n v="383.79031305557999"/>
  </r>
  <r>
    <x v="0"/>
    <x v="536"/>
    <x v="575"/>
    <n v="420.90314196310999"/>
  </r>
  <r>
    <x v="0"/>
    <x v="536"/>
    <x v="576"/>
    <n v="366.24594042285003"/>
  </r>
  <r>
    <x v="0"/>
    <x v="536"/>
    <x v="577"/>
    <n v="319.08250700629998"/>
  </r>
  <r>
    <x v="0"/>
    <x v="536"/>
    <x v="578"/>
    <n v="360.77595458845002"/>
  </r>
  <r>
    <x v="0"/>
    <x v="536"/>
    <x v="579"/>
    <n v="449.75439082792002"/>
  </r>
  <r>
    <x v="0"/>
    <x v="536"/>
    <x v="580"/>
    <n v="616.28507067502005"/>
  </r>
  <r>
    <x v="0"/>
    <x v="536"/>
    <x v="581"/>
    <n v="624.30771656546005"/>
  </r>
  <r>
    <x v="0"/>
    <x v="536"/>
    <x v="582"/>
    <n v="713.52926328646004"/>
  </r>
  <r>
    <x v="0"/>
    <x v="536"/>
    <x v="583"/>
    <n v="763.36691199982999"/>
  </r>
  <r>
    <x v="0"/>
    <x v="536"/>
    <x v="584"/>
    <n v="723.98301399218997"/>
  </r>
  <r>
    <x v="0"/>
    <x v="536"/>
    <x v="585"/>
    <n v="559.15410751579998"/>
  </r>
  <r>
    <x v="0"/>
    <x v="536"/>
    <x v="586"/>
    <n v="279.57705375789999"/>
  </r>
  <r>
    <x v="0"/>
    <x v="536"/>
    <x v="587"/>
    <n v="233.38606226746001"/>
  </r>
  <r>
    <x v="0"/>
    <x v="536"/>
    <x v="588"/>
    <n v="283.79019039981"/>
  </r>
  <r>
    <x v="0"/>
    <x v="536"/>
    <x v="589"/>
    <n v="291.56526410939"/>
  </r>
  <r>
    <x v="0"/>
    <x v="536"/>
    <x v="590"/>
    <n v="278.34763880309998"/>
  </r>
  <r>
    <x v="0"/>
    <x v="536"/>
    <x v="591"/>
    <n v="254.63366398887001"/>
  </r>
  <r>
    <x v="0"/>
    <x v="536"/>
    <x v="592"/>
    <n v="244.91482185189"/>
  </r>
  <r>
    <x v="0"/>
    <x v="536"/>
    <x v="593"/>
    <n v="248.49135575829999"/>
  </r>
  <r>
    <x v="0"/>
    <x v="536"/>
    <x v="594"/>
    <n v="252.68989556147"/>
  </r>
  <r>
    <x v="0"/>
    <x v="536"/>
    <x v="595"/>
    <n v="260.72413839471"/>
  </r>
  <r>
    <x v="0"/>
    <x v="536"/>
    <x v="596"/>
    <n v="240.76811587345"/>
  </r>
  <r>
    <x v="0"/>
    <x v="536"/>
    <x v="597"/>
    <n v="243.48939167180001"/>
  </r>
  <r>
    <x v="0"/>
    <x v="536"/>
    <x v="598"/>
    <n v="252.43072643782"/>
  </r>
  <r>
    <x v="0"/>
    <x v="536"/>
    <x v="599"/>
    <n v="271.60924158812998"/>
  </r>
  <r>
    <x v="0"/>
    <x v="536"/>
    <x v="600"/>
    <n v="266.5"/>
  </r>
  <r>
    <x v="0"/>
    <x v="536"/>
    <x v="601"/>
    <n v="297.5"/>
  </r>
  <r>
    <x v="0"/>
    <x v="536"/>
    <x v="602"/>
    <n v="278.7"/>
  </r>
  <r>
    <x v="0"/>
    <x v="536"/>
    <x v="603"/>
    <n v="253.75"/>
  </r>
  <r>
    <x v="0"/>
    <x v="536"/>
    <x v="604"/>
    <n v="234"/>
  </r>
  <r>
    <x v="0"/>
    <x v="536"/>
    <x v="605"/>
    <n v="226.25"/>
  </r>
  <r>
    <x v="0"/>
    <x v="536"/>
    <x v="606"/>
    <n v="259.375"/>
  </r>
  <r>
    <x v="0"/>
    <x v="536"/>
    <x v="607"/>
    <n v="263.5"/>
  </r>
  <r>
    <x v="0"/>
    <x v="536"/>
    <x v="608"/>
    <n v="308.75"/>
  </r>
  <r>
    <x v="0"/>
    <x v="536"/>
    <x v="609"/>
    <n v="332.5"/>
  </r>
  <r>
    <x v="0"/>
    <x v="536"/>
    <x v="610"/>
    <n v="365.4"/>
  </r>
  <r>
    <x v="0"/>
    <x v="536"/>
    <x v="611"/>
    <n v="380.625"/>
  </r>
  <r>
    <x v="0"/>
    <x v="536"/>
    <x v="612"/>
    <n v="341.00406019645999"/>
  </r>
  <r>
    <x v="0"/>
    <x v="536"/>
    <x v="613"/>
    <n v="268.02829037897999"/>
  </r>
  <r>
    <x v="0"/>
    <x v="536"/>
    <x v="614"/>
    <n v="251.09070429789"/>
  </r>
  <r>
    <x v="0"/>
    <x v="536"/>
    <x v="615"/>
    <n v="228.61236532325"/>
  </r>
  <r>
    <x v="0"/>
    <x v="536"/>
    <x v="616"/>
    <n v="210.81889058381"/>
  </r>
  <r>
    <x v="0"/>
    <x v="536"/>
    <x v="617"/>
    <n v="431.32283703845002"/>
  </r>
  <r>
    <x v="0"/>
    <x v="536"/>
    <x v="618"/>
    <n v="435.82751418767998"/>
  </r>
  <r>
    <x v="0"/>
    <x v="536"/>
    <x v="619"/>
    <n v="428.39479689145003"/>
  </r>
  <r>
    <x v="0"/>
    <x v="536"/>
    <x v="620"/>
    <n v="458.35089993381001"/>
  </r>
  <r>
    <x v="0"/>
    <x v="536"/>
    <x v="621"/>
    <n v="444.61163462867"/>
  </r>
  <r>
    <x v="0"/>
    <x v="536"/>
    <x v="622"/>
    <n v="433.57517561306003"/>
  </r>
  <r>
    <x v="0"/>
    <x v="536"/>
    <x v="623"/>
    <n v="381.20830375330002"/>
  </r>
  <r>
    <x v="0"/>
    <x v="536"/>
    <x v="624"/>
    <n v="334.01356388591"/>
  </r>
  <r>
    <x v="0"/>
    <x v="536"/>
    <x v="625"/>
    <n v="340.36708276418"/>
  </r>
  <r>
    <x v="0"/>
    <x v="536"/>
    <x v="626"/>
    <n v="356.81815843111002"/>
  </r>
  <r>
    <x v="0"/>
    <x v="536"/>
    <x v="627"/>
    <n v="448.71727077743998"/>
  </r>
  <r>
    <x v="0"/>
    <x v="536"/>
    <x v="628"/>
    <n v="465.73562491565002"/>
  </r>
  <r>
    <x v="0"/>
    <x v="536"/>
    <x v="629"/>
    <n v="414.68056250102001"/>
  </r>
  <r>
    <x v="0"/>
    <x v="536"/>
    <x v="630"/>
    <n v="279.10100786663003"/>
  </r>
  <r>
    <x v="0"/>
    <x v="536"/>
    <x v="631"/>
    <n v="347.17442441946002"/>
  </r>
  <r>
    <x v="0"/>
    <x v="536"/>
    <x v="632"/>
    <n v="348.87625983328002"/>
  </r>
  <r>
    <x v="0"/>
    <x v="536"/>
    <x v="633"/>
    <n v="316.7682983592"/>
  </r>
  <r>
    <x v="0"/>
    <x v="536"/>
    <x v="634"/>
    <n v="348.08206997349998"/>
  </r>
  <r>
    <x v="0"/>
    <x v="536"/>
    <x v="635"/>
    <n v="341.12345405921002"/>
  </r>
  <r>
    <x v="0"/>
    <x v="536"/>
    <x v="636"/>
    <n v="346.41660573783997"/>
  </r>
  <r>
    <x v="0"/>
    <x v="536"/>
    <x v="637"/>
    <n v="378.89316252576998"/>
  </r>
  <r>
    <x v="0"/>
    <x v="536"/>
    <x v="638"/>
    <n v="360.66070959220002"/>
  </r>
  <r>
    <x v="0"/>
    <x v="536"/>
    <x v="639"/>
    <n v="333.31203019183999"/>
  </r>
  <r>
    <x v="0"/>
    <x v="536"/>
    <x v="640"/>
    <n v="326.47486034175"/>
  </r>
  <r>
    <x v="0"/>
    <x v="536"/>
    <x v="641"/>
    <n v="300.26570924973998"/>
  </r>
  <r>
    <x v="0"/>
    <x v="536"/>
    <x v="642"/>
    <n v="284.88207708703999"/>
  </r>
  <r>
    <x v="0"/>
    <x v="536"/>
    <x v="643"/>
    <n v="283.17278462451998"/>
  </r>
  <r>
    <x v="0"/>
    <x v="536"/>
    <x v="644"/>
    <n v="274.39841665023999"/>
  </r>
  <r>
    <x v="0"/>
    <x v="536"/>
    <x v="645"/>
    <n v="270.63797323269"/>
  </r>
  <r>
    <x v="0"/>
    <x v="536"/>
    <x v="646"/>
    <n v="278.04490723695"/>
  </r>
  <r>
    <x v="0"/>
    <x v="536"/>
    <x v="647"/>
    <n v="278.04490723695"/>
  </r>
  <r>
    <x v="0"/>
    <x v="536"/>
    <x v="648"/>
    <n v="304.94155538921001"/>
  </r>
  <r>
    <x v="0"/>
    <x v="536"/>
    <x v="649"/>
    <n v="326.31056589944001"/>
  </r>
  <r>
    <x v="0"/>
    <x v="536"/>
    <x v="650"/>
    <n v="302.63139209079998"/>
  </r>
  <r>
    <x v="0"/>
    <x v="536"/>
    <x v="651"/>
    <n v="240.25698303391999"/>
  </r>
  <r>
    <x v="0"/>
    <x v="536"/>
    <x v="652"/>
    <n v="244.87730963073"/>
  </r>
  <r>
    <x v="0"/>
    <x v="536"/>
    <x v="653"/>
    <n v="266.82386096556002"/>
  </r>
  <r>
    <x v="0"/>
    <x v="536"/>
    <x v="654"/>
    <n v="281.83992240518"/>
  </r>
  <r>
    <x v="0"/>
    <x v="536"/>
    <x v="655"/>
    <n v="287.61533065117999"/>
  </r>
  <r>
    <x v="0"/>
    <x v="536"/>
    <x v="656"/>
    <n v="293.39073889718998"/>
  </r>
  <r>
    <x v="0"/>
    <x v="536"/>
    <x v="657"/>
    <n v="293.39073889718998"/>
  </r>
  <r>
    <x v="0"/>
    <x v="536"/>
    <x v="658"/>
    <n v="293.39073889718998"/>
  </r>
  <r>
    <x v="0"/>
    <x v="536"/>
    <x v="659"/>
    <n v="284.72762652818"/>
  </r>
  <r>
    <x v="0"/>
    <x v="536"/>
    <x v="660"/>
    <n v="311.67622106853003"/>
  </r>
  <r>
    <x v="0"/>
    <x v="536"/>
    <x v="661"/>
    <n v="311.67622106853003"/>
  </r>
  <r>
    <x v="0"/>
    <x v="536"/>
    <x v="662"/>
    <n v="301.96827319917998"/>
  </r>
  <r>
    <x v="0"/>
    <x v="536"/>
    <x v="663"/>
    <n v="265.69120484529998"/>
  </r>
  <r>
    <x v="0"/>
    <x v="536"/>
    <x v="664"/>
    <n v="270.80065109232999"/>
  </r>
  <r>
    <x v="0"/>
    <x v="536"/>
    <x v="665"/>
    <n v="295.0705207657"/>
  </r>
  <r>
    <x v="0"/>
    <x v="536"/>
    <x v="666"/>
    <n v="289.96107451866999"/>
  </r>
  <r>
    <x v="0"/>
    <x v="536"/>
    <x v="667"/>
    <n v="280.63633511785002"/>
  </r>
  <r>
    <x v="0"/>
    <x v="536"/>
    <x v="668"/>
    <n v="285.49030905252999"/>
  </r>
  <r>
    <x v="0"/>
    <x v="536"/>
    <x v="669"/>
    <n v="256.11099313212998"/>
  </r>
  <r>
    <x v="0"/>
    <x v="536"/>
    <x v="670"/>
    <n v="269.39555337439998"/>
  </r>
  <r>
    <x v="0"/>
    <x v="536"/>
    <x v="671"/>
    <n v="269.77876184292001"/>
  </r>
  <r>
    <x v="0"/>
    <x v="536"/>
    <x v="672"/>
    <n v="248.71414967672001"/>
  </r>
  <r>
    <x v="0"/>
    <x v="536"/>
    <x v="673"/>
    <n v="204.04928901858"/>
  </r>
  <r>
    <x v="0"/>
    <x v="536"/>
    <x v="674"/>
    <n v="214.55084851856"/>
  </r>
  <r>
    <x v="0"/>
    <x v="536"/>
    <x v="675"/>
    <n v="208.70187867046999"/>
  </r>
  <r>
    <x v="0"/>
    <x v="536"/>
    <x v="676"/>
    <n v="210.96170792996"/>
  </r>
  <r>
    <x v="0"/>
    <x v="536"/>
    <x v="677"/>
    <n v="151.6744226516"/>
  </r>
  <r>
    <x v="0"/>
    <x v="536"/>
    <x v="678"/>
    <n v="192.48428045532"/>
  </r>
  <r>
    <x v="0"/>
    <x v="536"/>
    <x v="679"/>
    <n v="198.06738803758"/>
  </r>
  <r>
    <x v="0"/>
    <x v="536"/>
    <x v="680"/>
    <n v="199.18400955403999"/>
  </r>
  <r>
    <x v="0"/>
    <x v="536"/>
    <x v="681"/>
    <n v="199.39669936669"/>
  </r>
  <r>
    <x v="0"/>
    <x v="536"/>
    <x v="682"/>
    <n v="218.00705797424999"/>
  </r>
  <r>
    <x v="0"/>
    <x v="536"/>
    <x v="683"/>
    <n v="231.56603353118999"/>
  </r>
  <r>
    <x v="0"/>
    <x v="536"/>
    <x v="684"/>
    <n v="240.18377541884001"/>
  </r>
  <r>
    <x v="0"/>
    <x v="536"/>
    <x v="685"/>
    <n v="197.15620067803999"/>
  </r>
  <r>
    <x v="0"/>
    <x v="536"/>
    <x v="686"/>
    <n v="229.65165264647001"/>
  </r>
  <r>
    <x v="0"/>
    <x v="536"/>
    <x v="687"/>
    <n v="213.59658744467001"/>
  </r>
  <r>
    <x v="0"/>
    <x v="536"/>
    <x v="688"/>
    <n v="183.66994590853"/>
  </r>
  <r>
    <x v="0"/>
    <x v="536"/>
    <x v="689"/>
    <n v="196.25711702672999"/>
  </r>
  <r>
    <x v="0"/>
    <x v="536"/>
    <x v="690"/>
    <n v="185.98187529758999"/>
  </r>
  <r>
    <x v="0"/>
    <x v="536"/>
    <x v="691"/>
    <n v="197.92684380771999"/>
  </r>
  <r>
    <x v="0"/>
    <x v="536"/>
    <x v="692"/>
    <n v="225.02779386834999"/>
  </r>
  <r>
    <x v="0"/>
    <x v="536"/>
    <x v="693"/>
    <n v="259.44985366100002"/>
  </r>
  <r>
    <x v="0"/>
    <x v="536"/>
    <x v="694"/>
    <n v="287.70676841615"/>
  </r>
  <r>
    <x v="0"/>
    <x v="536"/>
    <x v="695"/>
    <n v="220.53237561185"/>
  </r>
  <r>
    <x v="0"/>
    <x v="536"/>
    <x v="696"/>
    <n v="215.78468791101"/>
  </r>
  <r>
    <x v="0"/>
    <x v="536"/>
    <x v="697"/>
    <n v="228.4345586309"/>
  </r>
  <r>
    <x v="0"/>
    <x v="536"/>
    <x v="698"/>
    <n v="228.4345586309"/>
  </r>
  <r>
    <x v="0"/>
    <x v="536"/>
    <x v="699"/>
    <n v="226.59234444839001"/>
  </r>
  <r>
    <x v="0"/>
    <x v="536"/>
    <x v="700"/>
    <n v="217.99534493002"/>
  </r>
  <r>
    <x v="0"/>
    <x v="536"/>
    <x v="701"/>
    <n v="220.0831876702"/>
  </r>
  <r>
    <x v="0"/>
    <x v="536"/>
    <x v="702"/>
    <n v="248.08484324431001"/>
  </r>
  <r>
    <x v="0"/>
    <x v="536"/>
    <x v="703"/>
    <n v="255.45369997434"/>
  </r>
  <r>
    <x v="0"/>
    <x v="536"/>
    <x v="704"/>
    <n v="262.82255670437002"/>
  </r>
  <r>
    <x v="0"/>
    <x v="536"/>
    <x v="705"/>
    <n v="265.27884228104"/>
  </r>
  <r>
    <x v="0"/>
    <x v="536"/>
    <x v="706"/>
    <n v="300.25634889291001"/>
  </r>
  <r>
    <x v="0"/>
    <x v="536"/>
    <x v="707"/>
    <n v="271.83221219962002"/>
  </r>
  <r>
    <x v="0"/>
    <x v="536"/>
    <x v="708"/>
    <n v="261.36426315187998"/>
  </r>
  <r>
    <x v="0"/>
    <x v="536"/>
    <x v="709"/>
    <n v="251.94509720675001"/>
  </r>
  <r>
    <x v="0"/>
    <x v="536"/>
    <x v="710"/>
    <n v="248.79867357726999"/>
  </r>
  <r>
    <x v="0"/>
    <x v="536"/>
    <x v="711"/>
    <n v="248.79867357726999"/>
  </r>
  <r>
    <x v="0"/>
    <x v="536"/>
    <x v="712"/>
    <n v="248.79867357726999"/>
  </r>
  <r>
    <x v="0"/>
    <x v="536"/>
    <x v="713"/>
    <n v="248.79867357726999"/>
  </r>
  <r>
    <x v="0"/>
    <x v="536"/>
    <x v="714"/>
    <n v="264.88262823277"/>
  </r>
  <r>
    <x v="0"/>
    <x v="536"/>
    <x v="715"/>
    <n v="263.87738106680001"/>
  </r>
  <r>
    <x v="0"/>
    <x v="536"/>
    <x v="716"/>
    <n v="238.99751370908001"/>
  </r>
  <r>
    <x v="0"/>
    <x v="536"/>
    <x v="717"/>
    <n v="238.24357833459999"/>
  </r>
  <r>
    <x v="0"/>
    <x v="536"/>
    <x v="718"/>
    <n v="225.67798875999"/>
  </r>
  <r>
    <x v="0"/>
    <x v="536"/>
    <x v="719"/>
    <n v="218.64125859820999"/>
  </r>
  <r>
    <x v="0"/>
    <x v="536"/>
    <x v="720"/>
    <n v="217.59878046333"/>
  </r>
  <r>
    <x v="0"/>
    <x v="536"/>
    <x v="721"/>
    <n v="216.56836841099999"/>
  </r>
  <r>
    <x v="0"/>
    <x v="536"/>
    <x v="722"/>
    <n v="233.48935064295"/>
  </r>
  <r>
    <x v="0"/>
    <x v="536"/>
    <x v="723"/>
    <n v="237.39885519444999"/>
  </r>
  <r>
    <x v="0"/>
    <x v="536"/>
    <x v="724"/>
    <n v="203.96097388832999"/>
  </r>
  <r>
    <x v="0"/>
    <x v="536"/>
    <x v="725"/>
    <n v="204.06199467778001"/>
  </r>
  <r>
    <x v="0"/>
    <x v="536"/>
    <x v="726"/>
    <n v="216.58857256888999"/>
  </r>
  <r>
    <x v="0"/>
    <x v="536"/>
    <x v="727"/>
    <n v="252.04686966388999"/>
  </r>
  <r>
    <x v="0"/>
    <x v="536"/>
    <x v="728"/>
    <n v="253.05707755833001"/>
  </r>
  <r>
    <x v="0"/>
    <x v="536"/>
    <x v="729"/>
    <n v="247.50093413888999"/>
  </r>
  <r>
    <x v="0"/>
    <x v="536"/>
    <x v="730"/>
    <n v="247.50093413888999"/>
  </r>
  <r>
    <x v="0"/>
    <x v="536"/>
    <x v="731"/>
    <n v="247.50093413888999"/>
  </r>
  <r>
    <x v="0"/>
    <x v="536"/>
    <x v="732"/>
    <n v="263.49593344041"/>
  </r>
  <r>
    <x v="0"/>
    <x v="536"/>
    <x v="733"/>
    <n v="333.09863283976"/>
  </r>
  <r>
    <x v="0"/>
    <x v="536"/>
    <x v="734"/>
    <n v="350.87715091490998"/>
  </r>
  <r>
    <x v="0"/>
    <x v="536"/>
    <x v="735"/>
    <n v="326.23779532754003"/>
  </r>
  <r>
    <x v="0"/>
    <x v="536"/>
    <x v="736"/>
    <n v="329.74776002582001"/>
  </r>
  <r>
    <x v="0"/>
    <x v="536"/>
    <x v="737"/>
    <n v="391.01802198279"/>
  </r>
  <r>
    <x v="0"/>
    <x v="536"/>
    <x v="738"/>
    <n v="438.99416835449"/>
  </r>
  <r>
    <x v="0"/>
    <x v="536"/>
    <x v="739"/>
    <n v="444.34363296547002"/>
  </r>
  <r>
    <x v="0"/>
    <x v="536"/>
    <x v="740"/>
    <n v="416.37329104970001"/>
  </r>
  <r>
    <x v="0"/>
    <x v="536"/>
    <x v="741"/>
    <n v="691.05537260786002"/>
  </r>
  <r>
    <x v="0"/>
    <x v="536"/>
    <x v="742"/>
    <n v="895.38901155882002"/>
  </r>
  <r>
    <x v="0"/>
    <x v="536"/>
    <x v="743"/>
    <n v="884.94860664891996"/>
  </r>
  <r>
    <x v="0"/>
    <x v="536"/>
    <x v="744"/>
    <n v="827.70622507707003"/>
  </r>
  <r>
    <x v="0"/>
    <x v="536"/>
    <x v="745"/>
    <n v="727.75129553581996"/>
  </r>
  <r>
    <x v="0"/>
    <x v="536"/>
    <x v="746"/>
    <n v="853.24993664754004"/>
  </r>
  <r>
    <x v="0"/>
    <x v="536"/>
    <x v="747"/>
    <n v="904.59162337991995"/>
  </r>
  <r>
    <x v="0"/>
    <x v="536"/>
    <x v="748"/>
    <n v="691.89034977436995"/>
  </r>
  <r>
    <x v="0"/>
    <x v="536"/>
    <x v="749"/>
    <n v="674.77645419690998"/>
  </r>
  <r>
    <x v="0"/>
    <x v="536"/>
    <x v="750"/>
    <n v="587.74007097440995"/>
  </r>
  <r>
    <x v="0"/>
    <x v="536"/>
    <x v="751"/>
    <n v="578.20518629553999"/>
  </r>
  <r>
    <x v="0"/>
    <x v="536"/>
    <x v="752"/>
    <n v="663.04121151521997"/>
  </r>
  <r>
    <x v="0"/>
    <x v="536"/>
    <x v="753"/>
    <n v="622.21234635185999"/>
  </r>
  <r>
    <x v="0"/>
    <x v="536"/>
    <x v="754"/>
    <n v="575.76034407018994"/>
  </r>
  <r>
    <x v="0"/>
    <x v="536"/>
    <x v="755"/>
    <n v="507.92086200115"/>
  </r>
  <r>
    <x v="0"/>
    <x v="536"/>
    <x v="756"/>
    <m/>
  </r>
  <r>
    <x v="0"/>
    <x v="536"/>
    <x v="757"/>
    <m/>
  </r>
  <r>
    <x v="0"/>
    <x v="536"/>
    <x v="758"/>
    <m/>
  </r>
  <r>
    <x v="0"/>
    <x v="536"/>
    <x v="759"/>
    <m/>
  </r>
  <r>
    <x v="0"/>
    <x v="536"/>
    <x v="760"/>
    <m/>
  </r>
  <r>
    <x v="0"/>
    <x v="536"/>
    <x v="761"/>
    <m/>
  </r>
  <r>
    <x v="0"/>
    <x v="536"/>
    <x v="762"/>
    <m/>
  </r>
  <r>
    <x v="0"/>
    <x v="536"/>
    <x v="763"/>
    <m/>
  </r>
  <r>
    <x v="0"/>
    <x v="536"/>
    <x v="764"/>
    <m/>
  </r>
  <r>
    <x v="0"/>
    <x v="536"/>
    <x v="765"/>
    <m/>
  </r>
  <r>
    <x v="0"/>
    <x v="536"/>
    <x v="766"/>
    <m/>
  </r>
  <r>
    <x v="0"/>
    <x v="536"/>
    <x v="767"/>
    <m/>
  </r>
  <r>
    <x v="0"/>
    <x v="536"/>
    <x v="768"/>
    <m/>
  </r>
  <r>
    <x v="0"/>
    <x v="536"/>
    <x v="769"/>
    <m/>
  </r>
  <r>
    <x v="0"/>
    <x v="536"/>
    <x v="770"/>
    <m/>
  </r>
  <r>
    <x v="0"/>
    <x v="536"/>
    <x v="771"/>
    <m/>
  </r>
  <r>
    <x v="0"/>
    <x v="536"/>
    <x v="772"/>
    <m/>
  </r>
  <r>
    <x v="0"/>
    <x v="536"/>
    <x v="773"/>
    <m/>
  </r>
  <r>
    <x v="0"/>
    <x v="536"/>
    <x v="774"/>
    <m/>
  </r>
  <r>
    <x v="0"/>
    <x v="536"/>
    <x v="775"/>
    <m/>
  </r>
  <r>
    <x v="0"/>
    <x v="536"/>
    <x v="776"/>
    <m/>
  </r>
  <r>
    <x v="0"/>
    <x v="536"/>
    <x v="777"/>
    <m/>
  </r>
  <r>
    <x v="0"/>
    <x v="536"/>
    <x v="778"/>
    <m/>
  </r>
  <r>
    <x v="0"/>
    <x v="536"/>
    <x v="779"/>
    <m/>
  </r>
  <r>
    <x v="0"/>
    <x v="536"/>
    <x v="780"/>
    <m/>
  </r>
  <r>
    <x v="0"/>
    <x v="536"/>
    <x v="781"/>
    <m/>
  </r>
  <r>
    <x v="0"/>
    <x v="536"/>
    <x v="782"/>
    <m/>
  </r>
  <r>
    <x v="0"/>
    <x v="536"/>
    <x v="783"/>
    <m/>
  </r>
  <r>
    <x v="0"/>
    <x v="536"/>
    <x v="784"/>
    <m/>
  </r>
  <r>
    <x v="0"/>
    <x v="536"/>
    <x v="785"/>
    <m/>
  </r>
  <r>
    <x v="0"/>
    <x v="536"/>
    <x v="786"/>
    <m/>
  </r>
  <r>
    <x v="0"/>
    <x v="536"/>
    <x v="787"/>
    <m/>
  </r>
  <r>
    <x v="0"/>
    <x v="536"/>
    <x v="788"/>
    <m/>
  </r>
  <r>
    <x v="0"/>
    <x v="536"/>
    <x v="789"/>
    <m/>
  </r>
  <r>
    <x v="0"/>
    <x v="536"/>
    <x v="790"/>
    <m/>
  </r>
  <r>
    <x v="0"/>
    <x v="536"/>
    <x v="791"/>
    <m/>
  </r>
  <r>
    <x v="0"/>
    <x v="536"/>
    <x v="792"/>
    <m/>
  </r>
  <r>
    <x v="0"/>
    <x v="536"/>
    <x v="793"/>
    <m/>
  </r>
  <r>
    <x v="0"/>
    <x v="536"/>
    <x v="794"/>
    <m/>
  </r>
  <r>
    <x v="0"/>
    <x v="536"/>
    <x v="795"/>
    <m/>
  </r>
  <r>
    <x v="0"/>
    <x v="536"/>
    <x v="796"/>
    <m/>
  </r>
  <r>
    <x v="0"/>
    <x v="536"/>
    <x v="797"/>
    <m/>
  </r>
  <r>
    <x v="0"/>
    <x v="536"/>
    <x v="798"/>
    <m/>
  </r>
  <r>
    <x v="0"/>
    <x v="536"/>
    <x v="799"/>
    <m/>
  </r>
  <r>
    <x v="0"/>
    <x v="536"/>
    <x v="800"/>
    <m/>
  </r>
  <r>
    <x v="0"/>
    <x v="536"/>
    <x v="801"/>
    <m/>
  </r>
  <r>
    <x v="0"/>
    <x v="536"/>
    <x v="802"/>
    <m/>
  </r>
  <r>
    <x v="0"/>
    <x v="536"/>
    <x v="803"/>
    <m/>
  </r>
  <r>
    <x v="0"/>
    <x v="536"/>
    <x v="804"/>
    <m/>
  </r>
  <r>
    <x v="0"/>
    <x v="536"/>
    <x v="805"/>
    <m/>
  </r>
  <r>
    <x v="0"/>
    <x v="536"/>
    <x v="806"/>
    <m/>
  </r>
  <r>
    <x v="0"/>
    <x v="536"/>
    <x v="807"/>
    <m/>
  </r>
  <r>
    <x v="0"/>
    <x v="536"/>
    <x v="808"/>
    <m/>
  </r>
  <r>
    <x v="0"/>
    <x v="536"/>
    <x v="809"/>
    <m/>
  </r>
  <r>
    <x v="0"/>
    <x v="536"/>
    <x v="810"/>
    <m/>
  </r>
  <r>
    <x v="0"/>
    <x v="536"/>
    <x v="811"/>
    <m/>
  </r>
  <r>
    <x v="0"/>
    <x v="536"/>
    <x v="812"/>
    <m/>
  </r>
  <r>
    <x v="0"/>
    <x v="536"/>
    <x v="813"/>
    <m/>
  </r>
  <r>
    <x v="0"/>
    <x v="536"/>
    <x v="814"/>
    <m/>
  </r>
  <r>
    <x v="0"/>
    <x v="536"/>
    <x v="815"/>
    <m/>
  </r>
  <r>
    <x v="0"/>
    <x v="536"/>
    <x v="816"/>
    <m/>
  </r>
  <r>
    <x v="0"/>
    <x v="536"/>
    <x v="817"/>
    <m/>
  </r>
  <r>
    <x v="0"/>
    <x v="536"/>
    <x v="818"/>
    <m/>
  </r>
  <r>
    <x v="0"/>
    <x v="536"/>
    <x v="819"/>
    <m/>
  </r>
  <r>
    <x v="0"/>
    <x v="536"/>
    <x v="820"/>
    <m/>
  </r>
  <r>
    <x v="0"/>
    <x v="536"/>
    <x v="821"/>
    <m/>
  </r>
  <r>
    <x v="0"/>
    <x v="536"/>
    <x v="822"/>
    <m/>
  </r>
  <r>
    <x v="0"/>
    <x v="536"/>
    <x v="823"/>
    <m/>
  </r>
  <r>
    <x v="0"/>
    <x v="536"/>
    <x v="824"/>
    <m/>
  </r>
  <r>
    <x v="0"/>
    <x v="536"/>
    <x v="825"/>
    <m/>
  </r>
  <r>
    <x v="0"/>
    <x v="536"/>
    <x v="826"/>
    <m/>
  </r>
  <r>
    <x v="0"/>
    <x v="536"/>
    <x v="827"/>
    <m/>
  </r>
  <r>
    <x v="0"/>
    <x v="536"/>
    <x v="828"/>
    <m/>
  </r>
  <r>
    <x v="0"/>
    <x v="536"/>
    <x v="829"/>
    <m/>
  </r>
  <r>
    <x v="0"/>
    <x v="536"/>
    <x v="830"/>
    <m/>
  </r>
  <r>
    <x v="0"/>
    <x v="536"/>
    <x v="831"/>
    <m/>
  </r>
  <r>
    <x v="0"/>
    <x v="536"/>
    <x v="832"/>
    <m/>
  </r>
  <r>
    <x v="0"/>
    <x v="536"/>
    <x v="833"/>
    <m/>
  </r>
  <r>
    <x v="0"/>
    <x v="536"/>
    <x v="834"/>
    <m/>
  </r>
  <r>
    <x v="0"/>
    <x v="536"/>
    <x v="835"/>
    <m/>
  </r>
  <r>
    <x v="0"/>
    <x v="536"/>
    <x v="836"/>
    <m/>
  </r>
  <r>
    <x v="0"/>
    <x v="536"/>
    <x v="837"/>
    <m/>
  </r>
  <r>
    <x v="0"/>
    <x v="536"/>
    <x v="838"/>
    <m/>
  </r>
  <r>
    <x v="0"/>
    <x v="536"/>
    <x v="839"/>
    <m/>
  </r>
  <r>
    <x v="0"/>
    <x v="536"/>
    <x v="840"/>
    <m/>
  </r>
  <r>
    <x v="0"/>
    <x v="536"/>
    <x v="841"/>
    <m/>
  </r>
  <r>
    <x v="0"/>
    <x v="536"/>
    <x v="842"/>
    <m/>
  </r>
  <r>
    <x v="0"/>
    <x v="536"/>
    <x v="843"/>
    <m/>
  </r>
  <r>
    <x v="0"/>
    <x v="536"/>
    <x v="844"/>
    <m/>
  </r>
  <r>
    <x v="0"/>
    <x v="536"/>
    <x v="845"/>
    <m/>
  </r>
  <r>
    <x v="0"/>
    <x v="536"/>
    <x v="846"/>
    <m/>
  </r>
  <r>
    <x v="0"/>
    <x v="536"/>
    <x v="847"/>
    <m/>
  </r>
  <r>
    <x v="0"/>
    <x v="536"/>
    <x v="848"/>
    <m/>
  </r>
  <r>
    <x v="0"/>
    <x v="536"/>
    <x v="849"/>
    <m/>
  </r>
  <r>
    <x v="0"/>
    <x v="536"/>
    <x v="850"/>
    <m/>
  </r>
  <r>
    <x v="0"/>
    <x v="536"/>
    <x v="851"/>
    <m/>
  </r>
  <r>
    <x v="0"/>
    <x v="536"/>
    <x v="852"/>
    <m/>
  </r>
  <r>
    <x v="0"/>
    <x v="536"/>
    <x v="853"/>
    <m/>
  </r>
  <r>
    <x v="0"/>
    <x v="536"/>
    <x v="854"/>
    <m/>
  </r>
  <r>
    <x v="0"/>
    <x v="536"/>
    <x v="855"/>
    <m/>
  </r>
  <r>
    <x v="0"/>
    <x v="536"/>
    <x v="856"/>
    <m/>
  </r>
  <r>
    <x v="0"/>
    <x v="536"/>
    <x v="857"/>
    <m/>
  </r>
  <r>
    <x v="0"/>
    <x v="536"/>
    <x v="858"/>
    <m/>
  </r>
  <r>
    <x v="0"/>
    <x v="536"/>
    <x v="859"/>
    <m/>
  </r>
  <r>
    <x v="0"/>
    <x v="536"/>
    <x v="860"/>
    <m/>
  </r>
  <r>
    <x v="0"/>
    <x v="536"/>
    <x v="861"/>
    <m/>
  </r>
  <r>
    <x v="0"/>
    <x v="536"/>
    <x v="862"/>
    <m/>
  </r>
  <r>
    <x v="0"/>
    <x v="536"/>
    <x v="863"/>
    <m/>
  </r>
  <r>
    <x v="0"/>
    <x v="536"/>
    <x v="864"/>
    <m/>
  </r>
  <r>
    <x v="0"/>
    <x v="536"/>
    <x v="865"/>
    <m/>
  </r>
  <r>
    <x v="0"/>
    <x v="536"/>
    <x v="866"/>
    <m/>
  </r>
  <r>
    <x v="0"/>
    <x v="536"/>
    <x v="867"/>
    <m/>
  </r>
  <r>
    <x v="0"/>
    <x v="536"/>
    <x v="868"/>
    <m/>
  </r>
  <r>
    <x v="0"/>
    <x v="536"/>
    <x v="869"/>
    <m/>
  </r>
  <r>
    <x v="0"/>
    <x v="536"/>
    <x v="870"/>
    <m/>
  </r>
  <r>
    <x v="0"/>
    <x v="536"/>
    <x v="871"/>
    <m/>
  </r>
  <r>
    <x v="0"/>
    <x v="536"/>
    <x v="872"/>
    <m/>
  </r>
  <r>
    <x v="0"/>
    <x v="536"/>
    <x v="873"/>
    <m/>
  </r>
  <r>
    <x v="0"/>
    <x v="536"/>
    <x v="874"/>
    <m/>
  </r>
  <r>
    <x v="0"/>
    <x v="536"/>
    <x v="875"/>
    <m/>
  </r>
  <r>
    <x v="0"/>
    <x v="536"/>
    <x v="876"/>
    <m/>
  </r>
  <r>
    <x v="0"/>
    <x v="536"/>
    <x v="877"/>
    <m/>
  </r>
  <r>
    <x v="0"/>
    <x v="536"/>
    <x v="878"/>
    <m/>
  </r>
  <r>
    <x v="0"/>
    <x v="536"/>
    <x v="879"/>
    <m/>
  </r>
  <r>
    <x v="0"/>
    <x v="536"/>
    <x v="880"/>
    <m/>
  </r>
  <r>
    <x v="0"/>
    <x v="536"/>
    <x v="881"/>
    <m/>
  </r>
  <r>
    <x v="0"/>
    <x v="536"/>
    <x v="882"/>
    <m/>
  </r>
  <r>
    <x v="0"/>
    <x v="536"/>
    <x v="883"/>
    <m/>
  </r>
  <r>
    <x v="0"/>
    <x v="536"/>
    <x v="884"/>
    <m/>
  </r>
  <r>
    <x v="0"/>
    <x v="536"/>
    <x v="885"/>
    <m/>
  </r>
  <r>
    <x v="0"/>
    <x v="536"/>
    <x v="886"/>
    <m/>
  </r>
  <r>
    <x v="0"/>
    <x v="536"/>
    <x v="887"/>
    <m/>
  </r>
  <r>
    <x v="0"/>
    <x v="536"/>
    <x v="888"/>
    <m/>
  </r>
  <r>
    <x v="0"/>
    <x v="536"/>
    <x v="889"/>
    <m/>
  </r>
  <r>
    <x v="0"/>
    <x v="536"/>
    <x v="890"/>
    <m/>
  </r>
  <r>
    <x v="0"/>
    <x v="536"/>
    <x v="891"/>
    <m/>
  </r>
  <r>
    <x v="0"/>
    <x v="536"/>
    <x v="892"/>
    <m/>
  </r>
  <r>
    <x v="0"/>
    <x v="536"/>
    <x v="893"/>
    <m/>
  </r>
  <r>
    <x v="0"/>
    <x v="536"/>
    <x v="894"/>
    <m/>
  </r>
  <r>
    <x v="0"/>
    <x v="536"/>
    <x v="895"/>
    <m/>
  </r>
  <r>
    <x v="0"/>
    <x v="536"/>
    <x v="896"/>
    <m/>
  </r>
  <r>
    <x v="0"/>
    <x v="536"/>
    <x v="897"/>
    <m/>
  </r>
  <r>
    <x v="0"/>
    <x v="536"/>
    <x v="898"/>
    <m/>
  </r>
  <r>
    <x v="0"/>
    <x v="536"/>
    <x v="899"/>
    <m/>
  </r>
  <r>
    <x v="0"/>
    <x v="536"/>
    <x v="900"/>
    <m/>
  </r>
  <r>
    <x v="0"/>
    <x v="536"/>
    <x v="901"/>
    <m/>
  </r>
  <r>
    <x v="0"/>
    <x v="536"/>
    <x v="902"/>
    <m/>
  </r>
  <r>
    <x v="0"/>
    <x v="536"/>
    <x v="903"/>
    <m/>
  </r>
  <r>
    <x v="0"/>
    <x v="536"/>
    <x v="904"/>
    <m/>
  </r>
  <r>
    <x v="0"/>
    <x v="536"/>
    <x v="905"/>
    <m/>
  </r>
  <r>
    <x v="0"/>
    <x v="536"/>
    <x v="906"/>
    <m/>
  </r>
  <r>
    <x v="0"/>
    <x v="536"/>
    <x v="907"/>
    <m/>
  </r>
  <r>
    <x v="0"/>
    <x v="536"/>
    <x v="908"/>
    <m/>
  </r>
  <r>
    <x v="0"/>
    <x v="536"/>
    <x v="909"/>
    <m/>
  </r>
  <r>
    <x v="0"/>
    <x v="536"/>
    <x v="910"/>
    <m/>
  </r>
  <r>
    <x v="0"/>
    <x v="536"/>
    <x v="911"/>
    <m/>
  </r>
  <r>
    <x v="0"/>
    <x v="537"/>
    <x v="0"/>
    <n v="334.33040588210002"/>
  </r>
  <r>
    <x v="0"/>
    <x v="537"/>
    <x v="1"/>
    <n v="334.80055801536997"/>
  </r>
  <r>
    <x v="0"/>
    <x v="537"/>
    <x v="2"/>
    <n v="333.07666686004001"/>
  </r>
  <r>
    <x v="0"/>
    <x v="537"/>
    <x v="3"/>
    <n v="330.93486269736002"/>
  </r>
  <r>
    <x v="0"/>
    <x v="537"/>
    <x v="4"/>
    <n v="329.6811236753"/>
  </r>
  <r>
    <x v="0"/>
    <x v="537"/>
    <x v="5"/>
    <n v="328.27066727547998"/>
  </r>
  <r>
    <x v="0"/>
    <x v="537"/>
    <x v="6"/>
    <n v="327.64379776445998"/>
  </r>
  <r>
    <x v="0"/>
    <x v="537"/>
    <x v="7"/>
    <n v="326.59901524607"/>
  </r>
  <r>
    <x v="0"/>
    <x v="537"/>
    <x v="8"/>
    <n v="325.65871097952999"/>
  </r>
  <r>
    <x v="0"/>
    <x v="537"/>
    <x v="9"/>
    <n v="323.67362419461"/>
  </r>
  <r>
    <x v="0"/>
    <x v="537"/>
    <x v="10"/>
    <n v="324.24825457972003"/>
  </r>
  <r>
    <x v="0"/>
    <x v="537"/>
    <x v="11"/>
    <n v="322.36764604663"/>
  </r>
  <r>
    <x v="0"/>
    <x v="537"/>
    <x v="12"/>
    <n v="318.57273275038"/>
  </r>
  <r>
    <x v="0"/>
    <x v="537"/>
    <x v="13"/>
    <n v="317.75285761382003"/>
  </r>
  <r>
    <x v="0"/>
    <x v="537"/>
    <x v="14"/>
    <n v="318.47024835831002"/>
  </r>
  <r>
    <x v="0"/>
    <x v="537"/>
    <x v="15"/>
    <n v="317.95782639795999"/>
  </r>
  <r>
    <x v="0"/>
    <x v="537"/>
    <x v="16"/>
    <n v="318.41900616227002"/>
  </r>
  <r>
    <x v="0"/>
    <x v="537"/>
    <x v="17"/>
    <n v="318.31652177019998"/>
  </r>
  <r>
    <x v="0"/>
    <x v="537"/>
    <x v="18"/>
    <n v="325.90036678339999"/>
  </r>
  <r>
    <x v="0"/>
    <x v="537"/>
    <x v="19"/>
    <n v="334.04787595299001"/>
  </r>
  <r>
    <x v="0"/>
    <x v="537"/>
    <x v="20"/>
    <n v="336.09756379439"/>
  </r>
  <r>
    <x v="0"/>
    <x v="537"/>
    <x v="21"/>
    <n v="336.25129038249997"/>
  </r>
  <r>
    <x v="0"/>
    <x v="537"/>
    <x v="22"/>
    <n v="336.30253257853002"/>
  </r>
  <r>
    <x v="0"/>
    <x v="537"/>
    <x v="23"/>
    <n v="339.47954873270999"/>
  </r>
  <r>
    <x v="0"/>
    <x v="537"/>
    <x v="24"/>
    <n v="336.07793730797999"/>
  </r>
  <r>
    <x v="0"/>
    <x v="537"/>
    <x v="25"/>
    <n v="336.63127622587001"/>
  </r>
  <r>
    <x v="0"/>
    <x v="537"/>
    <x v="26"/>
    <n v="336.43006207390999"/>
  </r>
  <r>
    <x v="0"/>
    <x v="537"/>
    <x v="27"/>
    <n v="336.27915145994001"/>
  </r>
  <r>
    <x v="0"/>
    <x v="537"/>
    <x v="28"/>
    <n v="336.83249037783003"/>
  </r>
  <r>
    <x v="0"/>
    <x v="537"/>
    <x v="29"/>
    <n v="338.54281066946999"/>
  </r>
  <r>
    <x v="0"/>
    <x v="537"/>
    <x v="30"/>
    <n v="335.12217008618001"/>
  </r>
  <r>
    <x v="0"/>
    <x v="537"/>
    <x v="31"/>
    <n v="336.83249037783003"/>
  </r>
  <r>
    <x v="0"/>
    <x v="537"/>
    <x v="32"/>
    <n v="340.25313096111"/>
  </r>
  <r>
    <x v="0"/>
    <x v="537"/>
    <x v="33"/>
    <n v="338.54281066946999"/>
  </r>
  <r>
    <x v="0"/>
    <x v="537"/>
    <x v="34"/>
    <n v="336.83249037783003"/>
  </r>
  <r>
    <x v="0"/>
    <x v="537"/>
    <x v="35"/>
    <n v="333.41184979453999"/>
  </r>
  <r>
    <x v="0"/>
    <x v="537"/>
    <x v="36"/>
    <n v="341.37550998601"/>
  </r>
  <r>
    <x v="0"/>
    <x v="537"/>
    <x v="37"/>
    <n v="341.37550998601"/>
  </r>
  <r>
    <x v="0"/>
    <x v="537"/>
    <x v="38"/>
    <n v="341.37550998601"/>
  </r>
  <r>
    <x v="0"/>
    <x v="537"/>
    <x v="39"/>
    <n v="341.37550998601"/>
  </r>
  <r>
    <x v="0"/>
    <x v="537"/>
    <x v="40"/>
    <n v="339.63327532081001"/>
  </r>
  <r>
    <x v="0"/>
    <x v="537"/>
    <x v="41"/>
    <n v="341.37550998601"/>
  </r>
  <r>
    <x v="0"/>
    <x v="537"/>
    <x v="42"/>
    <n v="339.63327532081001"/>
  </r>
  <r>
    <x v="0"/>
    <x v="537"/>
    <x v="43"/>
    <n v="336.14880599042999"/>
  </r>
  <r>
    <x v="0"/>
    <x v="537"/>
    <x v="44"/>
    <n v="336.14880599042999"/>
  </r>
  <r>
    <x v="0"/>
    <x v="537"/>
    <x v="45"/>
    <n v="350.08668331197998"/>
  </r>
  <r>
    <x v="0"/>
    <x v="537"/>
    <x v="46"/>
    <n v="355.31338730755999"/>
  </r>
  <r>
    <x v="0"/>
    <x v="537"/>
    <x v="47"/>
    <n v="355.31338730755999"/>
  </r>
  <r>
    <x v="0"/>
    <x v="537"/>
    <x v="48"/>
    <n v="353.84581595662002"/>
  </r>
  <r>
    <x v="0"/>
    <x v="537"/>
    <x v="49"/>
    <n v="357.28219348947999"/>
  </r>
  <r>
    <x v="0"/>
    <x v="537"/>
    <x v="50"/>
    <n v="357.28219348947999"/>
  </r>
  <r>
    <x v="0"/>
    <x v="537"/>
    <x v="51"/>
    <n v="355.56400472305"/>
  </r>
  <r>
    <x v="0"/>
    <x v="537"/>
    <x v="52"/>
    <n v="353.84581595662002"/>
  </r>
  <r>
    <x v="0"/>
    <x v="537"/>
    <x v="53"/>
    <n v="353.84581595662002"/>
  </r>
  <r>
    <x v="0"/>
    <x v="537"/>
    <x v="54"/>
    <n v="353.84581595662002"/>
  </r>
  <r>
    <x v="0"/>
    <x v="537"/>
    <x v="55"/>
    <n v="352.12762719019997"/>
  </r>
  <r>
    <x v="0"/>
    <x v="537"/>
    <x v="56"/>
    <n v="352.12762719019997"/>
  </r>
  <r>
    <x v="0"/>
    <x v="537"/>
    <x v="57"/>
    <n v="350.40943842376998"/>
  </r>
  <r>
    <x v="0"/>
    <x v="537"/>
    <x v="58"/>
    <n v="350.40943842376998"/>
  </r>
  <r>
    <x v="0"/>
    <x v="537"/>
    <x v="59"/>
    <n v="350.40943842376998"/>
  </r>
  <r>
    <x v="0"/>
    <x v="537"/>
    <x v="60"/>
    <n v="343.66718665706998"/>
  </r>
  <r>
    <x v="0"/>
    <x v="537"/>
    <x v="61"/>
    <n v="326.64900380483999"/>
  </r>
  <r>
    <x v="0"/>
    <x v="537"/>
    <x v="62"/>
    <n v="328.35082209006998"/>
  </r>
  <r>
    <x v="0"/>
    <x v="537"/>
    <x v="63"/>
    <n v="328.35082209006998"/>
  </r>
  <r>
    <x v="0"/>
    <x v="537"/>
    <x v="64"/>
    <n v="328.35082209006998"/>
  </r>
  <r>
    <x v="0"/>
    <x v="537"/>
    <x v="65"/>
    <n v="328.35082209006998"/>
  </r>
  <r>
    <x v="0"/>
    <x v="537"/>
    <x v="66"/>
    <n v="330.05264037529003"/>
  </r>
  <r>
    <x v="0"/>
    <x v="537"/>
    <x v="67"/>
    <n v="328.35082209006998"/>
  </r>
  <r>
    <x v="0"/>
    <x v="537"/>
    <x v="68"/>
    <n v="328.35082209006998"/>
  </r>
  <r>
    <x v="0"/>
    <x v="537"/>
    <x v="69"/>
    <n v="331.75445866051001"/>
  </r>
  <r>
    <x v="0"/>
    <x v="537"/>
    <x v="70"/>
    <n v="331.75445866051001"/>
  </r>
  <r>
    <x v="0"/>
    <x v="537"/>
    <x v="71"/>
    <n v="333.45627694574"/>
  </r>
  <r>
    <x v="0"/>
    <x v="537"/>
    <x v="72"/>
    <n v="324.88207400241998"/>
  </r>
  <r>
    <x v="0"/>
    <x v="537"/>
    <x v="73"/>
    <n v="329.80599250885001"/>
  </r>
  <r>
    <x v="0"/>
    <x v="537"/>
    <x v="74"/>
    <n v="331.44729867766"/>
  </r>
  <r>
    <x v="0"/>
    <x v="537"/>
    <x v="75"/>
    <n v="333.08860484646999"/>
  </r>
  <r>
    <x v="0"/>
    <x v="537"/>
    <x v="76"/>
    <n v="334.72991101526998"/>
  </r>
  <r>
    <x v="0"/>
    <x v="537"/>
    <x v="77"/>
    <n v="339.6538295217"/>
  </r>
  <r>
    <x v="0"/>
    <x v="537"/>
    <x v="78"/>
    <n v="344.57774802812997"/>
  </r>
  <r>
    <x v="0"/>
    <x v="537"/>
    <x v="79"/>
    <n v="346.21905419694002"/>
  </r>
  <r>
    <x v="0"/>
    <x v="537"/>
    <x v="80"/>
    <n v="347.86036036574001"/>
  </r>
  <r>
    <x v="0"/>
    <x v="537"/>
    <x v="81"/>
    <n v="346.21905419694002"/>
  </r>
  <r>
    <x v="0"/>
    <x v="537"/>
    <x v="82"/>
    <n v="347.86036036574001"/>
  </r>
  <r>
    <x v="0"/>
    <x v="537"/>
    <x v="83"/>
    <n v="349.45339282370998"/>
  </r>
  <r>
    <x v="0"/>
    <x v="537"/>
    <x v="84"/>
    <n v="344.82949781998002"/>
  </r>
  <r>
    <x v="0"/>
    <x v="537"/>
    <x v="85"/>
    <n v="344.82949781998002"/>
  </r>
  <r>
    <x v="0"/>
    <x v="537"/>
    <x v="86"/>
    <n v="346.40865039118"/>
  </r>
  <r>
    <x v="0"/>
    <x v="537"/>
    <x v="87"/>
    <n v="346.40865039118"/>
  </r>
  <r>
    <x v="0"/>
    <x v="537"/>
    <x v="88"/>
    <n v="346.40865039118"/>
  </r>
  <r>
    <x v="0"/>
    <x v="537"/>
    <x v="89"/>
    <n v="343.20249214056997"/>
  </r>
  <r>
    <x v="0"/>
    <x v="537"/>
    <x v="90"/>
    <n v="336.6944694229"/>
  </r>
  <r>
    <x v="0"/>
    <x v="537"/>
    <x v="91"/>
    <n v="331.81345238465002"/>
  </r>
  <r>
    <x v="0"/>
    <x v="537"/>
    <x v="92"/>
    <n v="313.91638991105998"/>
  </r>
  <r>
    <x v="0"/>
    <x v="537"/>
    <x v="93"/>
    <n v="315.54339559047997"/>
  </r>
  <r>
    <x v="0"/>
    <x v="537"/>
    <x v="94"/>
    <n v="313.82068369462002"/>
  </r>
  <r>
    <x v="0"/>
    <x v="537"/>
    <x v="95"/>
    <n v="310.66237855221999"/>
  </r>
  <r>
    <x v="0"/>
    <x v="537"/>
    <x v="96"/>
    <n v="324.88207400241998"/>
  </r>
  <r>
    <x v="0"/>
    <x v="537"/>
    <x v="97"/>
    <n v="315.03423698956999"/>
  </r>
  <r>
    <x v="0"/>
    <x v="537"/>
    <x v="98"/>
    <n v="318.31684932719003"/>
  </r>
  <r>
    <x v="0"/>
    <x v="537"/>
    <x v="99"/>
    <n v="318.31684932719003"/>
  </r>
  <r>
    <x v="0"/>
    <x v="537"/>
    <x v="100"/>
    <n v="316.67554315837998"/>
  </r>
  <r>
    <x v="0"/>
    <x v="537"/>
    <x v="101"/>
    <n v="323.24076783360999"/>
  </r>
  <r>
    <x v="0"/>
    <x v="537"/>
    <x v="102"/>
    <n v="326.52338017122997"/>
  </r>
  <r>
    <x v="0"/>
    <x v="537"/>
    <x v="103"/>
    <n v="328.16468634004002"/>
  </r>
  <r>
    <x v="0"/>
    <x v="537"/>
    <x v="104"/>
    <n v="329.80599250885001"/>
  </r>
  <r>
    <x v="0"/>
    <x v="537"/>
    <x v="105"/>
    <n v="323.24076783360999"/>
  </r>
  <r>
    <x v="0"/>
    <x v="537"/>
    <x v="106"/>
    <n v="321.59946166481001"/>
  </r>
  <r>
    <x v="0"/>
    <x v="537"/>
    <x v="107"/>
    <n v="321.59946166481001"/>
  </r>
  <r>
    <x v="0"/>
    <x v="537"/>
    <x v="108"/>
    <n v="305.25728196700999"/>
  </r>
  <r>
    <x v="0"/>
    <x v="537"/>
    <x v="109"/>
    <n v="305.25728196700999"/>
  </r>
  <r>
    <x v="0"/>
    <x v="537"/>
    <x v="110"/>
    <n v="302.14147662721001"/>
  </r>
  <r>
    <x v="0"/>
    <x v="537"/>
    <x v="111"/>
    <n v="295.90986594761"/>
  </r>
  <r>
    <x v="0"/>
    <x v="537"/>
    <x v="112"/>
    <n v="295.90986594761"/>
  </r>
  <r>
    <x v="0"/>
    <x v="537"/>
    <x v="113"/>
    <n v="297.46776861750999"/>
  </r>
  <r>
    <x v="0"/>
    <x v="537"/>
    <x v="114"/>
    <n v="295.90986594761"/>
  </r>
  <r>
    <x v="0"/>
    <x v="537"/>
    <x v="115"/>
    <n v="289.67825526799999"/>
  </r>
  <r>
    <x v="0"/>
    <x v="537"/>
    <x v="116"/>
    <n v="286.56244992820001"/>
  </r>
  <r>
    <x v="0"/>
    <x v="537"/>
    <x v="117"/>
    <n v="285.00454725830002"/>
  </r>
  <r>
    <x v="0"/>
    <x v="537"/>
    <x v="118"/>
    <n v="285.00454725830002"/>
  </r>
  <r>
    <x v="0"/>
    <x v="537"/>
    <x v="119"/>
    <n v="283.44664458839998"/>
  </r>
  <r>
    <x v="0"/>
    <x v="537"/>
    <x v="120"/>
    <n v="266.42708473489"/>
  </r>
  <r>
    <x v="0"/>
    <x v="537"/>
    <x v="121"/>
    <n v="266.42708473489"/>
  </r>
  <r>
    <x v="0"/>
    <x v="537"/>
    <x v="122"/>
    <n v="266.42708473489"/>
  </r>
  <r>
    <x v="0"/>
    <x v="537"/>
    <x v="123"/>
    <n v="263.54097080163001"/>
  </r>
  <r>
    <x v="0"/>
    <x v="537"/>
    <x v="124"/>
    <n v="263.54097080163001"/>
  </r>
  <r>
    <x v="0"/>
    <x v="537"/>
    <x v="125"/>
    <n v="265.30710022347"/>
  </r>
  <r>
    <x v="0"/>
    <x v="537"/>
    <x v="126"/>
    <n v="265.35017655083999"/>
  </r>
  <r>
    <x v="0"/>
    <x v="537"/>
    <x v="127"/>
    <n v="268.19321415674"/>
  </r>
  <r>
    <x v="0"/>
    <x v="537"/>
    <x v="128"/>
    <n v="274.18082366008002"/>
  </r>
  <r>
    <x v="0"/>
    <x v="537"/>
    <x v="129"/>
    <n v="279.04844865199999"/>
  </r>
  <r>
    <x v="0"/>
    <x v="537"/>
    <x v="130"/>
    <n v="279.30690661617001"/>
  </r>
  <r>
    <x v="0"/>
    <x v="537"/>
    <x v="131"/>
    <n v="283.26992873349002"/>
  </r>
  <r>
    <x v="0"/>
    <x v="537"/>
    <x v="132"/>
    <n v="270.65718008185002"/>
  </r>
  <r>
    <x v="0"/>
    <x v="537"/>
    <x v="133"/>
    <n v="270.24758991828998"/>
  </r>
  <r>
    <x v="0"/>
    <x v="537"/>
    <x v="134"/>
    <n v="270.78005713092"/>
  </r>
  <r>
    <x v="0"/>
    <x v="537"/>
    <x v="135"/>
    <n v="270.24758991828998"/>
  </r>
  <r>
    <x v="0"/>
    <x v="537"/>
    <x v="136"/>
    <n v="261.03181123813999"/>
  </r>
  <r>
    <x v="0"/>
    <x v="537"/>
    <x v="137"/>
    <n v="263.85798336672002"/>
  </r>
  <r>
    <x v="0"/>
    <x v="537"/>
    <x v="138"/>
    <n v="269.75608172201999"/>
  </r>
  <r>
    <x v="0"/>
    <x v="537"/>
    <x v="139"/>
    <n v="264.51332762841997"/>
  </r>
  <r>
    <x v="0"/>
    <x v="537"/>
    <x v="140"/>
    <n v="257.01782763522999"/>
  </r>
  <r>
    <x v="0"/>
    <x v="537"/>
    <x v="141"/>
    <n v="251.81603255799001"/>
  </r>
  <r>
    <x v="0"/>
    <x v="537"/>
    <x v="142"/>
    <n v="251.81603255799001"/>
  </r>
  <r>
    <x v="0"/>
    <x v="537"/>
    <x v="143"/>
    <n v="251.57027845985999"/>
  </r>
  <r>
    <x v="0"/>
    <x v="537"/>
    <x v="144"/>
    <n v="230.39383059884"/>
  </r>
  <r>
    <x v="0"/>
    <x v="537"/>
    <x v="145"/>
    <n v="230.39383059884"/>
  </r>
  <r>
    <x v="0"/>
    <x v="537"/>
    <x v="146"/>
    <n v="233.1723741882"/>
  </r>
  <r>
    <x v="0"/>
    <x v="537"/>
    <x v="147"/>
    <n v="238.69191348058001"/>
  </r>
  <r>
    <x v="0"/>
    <x v="537"/>
    <x v="148"/>
    <n v="240.04363738891999"/>
  </r>
  <r>
    <x v="0"/>
    <x v="537"/>
    <x v="149"/>
    <n v="241.4329091836"/>
  </r>
  <r>
    <x v="0"/>
    <x v="537"/>
    <x v="150"/>
    <n v="241.4329091836"/>
  </r>
  <r>
    <x v="0"/>
    <x v="537"/>
    <x v="151"/>
    <n v="251.08271597366999"/>
  </r>
  <r>
    <x v="0"/>
    <x v="537"/>
    <x v="152"/>
    <n v="296.62830210737002"/>
  </r>
  <r>
    <x v="0"/>
    <x v="537"/>
    <x v="153"/>
    <n v="324.22599856926001"/>
  </r>
  <r>
    <x v="0"/>
    <x v="537"/>
    <x v="154"/>
    <n v="326.96699427227998"/>
  </r>
  <r>
    <x v="0"/>
    <x v="537"/>
    <x v="155"/>
    <n v="358.69495823186998"/>
  </r>
  <r>
    <x v="0"/>
    <x v="537"/>
    <x v="156"/>
    <n v="318.58476066134"/>
  </r>
  <r>
    <x v="0"/>
    <x v="537"/>
    <x v="157"/>
    <n v="320.49497416531"/>
  </r>
  <r>
    <x v="0"/>
    <x v="537"/>
    <x v="158"/>
    <n v="320.04170316437001"/>
  </r>
  <r>
    <x v="0"/>
    <x v="537"/>
    <x v="159"/>
    <n v="319.32942016289002"/>
  </r>
  <r>
    <x v="0"/>
    <x v="537"/>
    <x v="160"/>
    <n v="334.12548069360003"/>
  </r>
  <r>
    <x v="0"/>
    <x v="537"/>
    <x v="161"/>
    <n v="383.82340829677003"/>
  </r>
  <r>
    <x v="0"/>
    <x v="537"/>
    <x v="162"/>
    <n v="429.34476739127001"/>
  </r>
  <r>
    <x v="0"/>
    <x v="537"/>
    <x v="163"/>
    <n v="626.38814680030998"/>
  </r>
  <r>
    <x v="0"/>
    <x v="537"/>
    <x v="164"/>
    <n v="668.67185588808002"/>
  </r>
  <r>
    <x v="0"/>
    <x v="537"/>
    <x v="165"/>
    <n v="667.86244338639995"/>
  </r>
  <r>
    <x v="0"/>
    <x v="537"/>
    <x v="166"/>
    <n v="663.71825137780002"/>
  </r>
  <r>
    <x v="0"/>
    <x v="537"/>
    <x v="167"/>
    <n v="664.91618188028997"/>
  </r>
  <r>
    <x v="0"/>
    <x v="537"/>
    <x v="168"/>
    <n v="565.43660907483002"/>
  </r>
  <r>
    <x v="0"/>
    <x v="537"/>
    <x v="169"/>
    <n v="575.53226811954005"/>
  </r>
  <r>
    <x v="0"/>
    <x v="537"/>
    <x v="170"/>
    <n v="586.53122297351001"/>
  </r>
  <r>
    <x v="0"/>
    <x v="537"/>
    <x v="171"/>
    <n v="583.50252526009001"/>
  </r>
  <r>
    <x v="0"/>
    <x v="537"/>
    <x v="172"/>
    <n v="532.75855479856"/>
  </r>
  <r>
    <x v="0"/>
    <x v="537"/>
    <x v="173"/>
    <n v="490.11767909657999"/>
  </r>
  <r>
    <x v="0"/>
    <x v="537"/>
    <x v="174"/>
    <n v="513.09858718518001"/>
  </r>
  <r>
    <x v="0"/>
    <x v="537"/>
    <x v="175"/>
    <n v="516.97744566025005"/>
  </r>
  <r>
    <x v="0"/>
    <x v="537"/>
    <x v="176"/>
    <n v="516.81804051743995"/>
  </r>
  <r>
    <x v="0"/>
    <x v="537"/>
    <x v="177"/>
    <n v="573.99135173903005"/>
  </r>
  <r>
    <x v="0"/>
    <x v="537"/>
    <x v="178"/>
    <n v="600.34633535046999"/>
  </r>
  <r>
    <x v="0"/>
    <x v="537"/>
    <x v="179"/>
    <n v="600.66514563608996"/>
  </r>
  <r>
    <x v="0"/>
    <x v="537"/>
    <x v="180"/>
    <n v="500.15735225268003"/>
  </r>
  <r>
    <x v="0"/>
    <x v="537"/>
    <x v="181"/>
    <n v="452.45724892419997"/>
  </r>
  <r>
    <x v="0"/>
    <x v="537"/>
    <x v="182"/>
    <n v="452.50509255843002"/>
  </r>
  <r>
    <x v="0"/>
    <x v="537"/>
    <x v="183"/>
    <n v="449.49094360187001"/>
  </r>
  <r>
    <x v="0"/>
    <x v="537"/>
    <x v="184"/>
    <n v="393.25075156311999"/>
  </r>
  <r>
    <x v="0"/>
    <x v="537"/>
    <x v="185"/>
    <n v="375.11801418951001"/>
  </r>
  <r>
    <x v="0"/>
    <x v="537"/>
    <x v="186"/>
    <n v="400.81004577164998"/>
  </r>
  <r>
    <x v="0"/>
    <x v="537"/>
    <x v="187"/>
    <n v="443.10381843200997"/>
  </r>
  <r>
    <x v="0"/>
    <x v="537"/>
    <x v="188"/>
    <n v="455.68669423479997"/>
  </r>
  <r>
    <x v="0"/>
    <x v="537"/>
    <x v="189"/>
    <n v="456.21297421135"/>
  </r>
  <r>
    <x v="0"/>
    <x v="537"/>
    <x v="190"/>
    <n v="424.87539378993"/>
  </r>
  <r>
    <x v="0"/>
    <x v="537"/>
    <x v="191"/>
    <n v="397.10216411873"/>
  </r>
  <r>
    <x v="0"/>
    <x v="537"/>
    <x v="192"/>
    <n v="388.17499860513999"/>
  </r>
  <r>
    <x v="0"/>
    <x v="537"/>
    <x v="193"/>
    <n v="401.07792988716"/>
  </r>
  <r>
    <x v="0"/>
    <x v="537"/>
    <x v="194"/>
    <n v="396.30431794766002"/>
  </r>
  <r>
    <x v="0"/>
    <x v="537"/>
    <x v="195"/>
    <n v="375.98101959137"/>
  </r>
  <r>
    <x v="0"/>
    <x v="537"/>
    <x v="196"/>
    <n v="374.56311505487997"/>
  </r>
  <r>
    <x v="0"/>
    <x v="537"/>
    <x v="197"/>
    <n v="394.88641341117"/>
  </r>
  <r>
    <x v="0"/>
    <x v="537"/>
    <x v="198"/>
    <n v="389.45111268798001"/>
  </r>
  <r>
    <x v="0"/>
    <x v="537"/>
    <x v="199"/>
    <n v="336.04337514703002"/>
  </r>
  <r>
    <x v="0"/>
    <x v="537"/>
    <x v="200"/>
    <n v="310.52109349029001"/>
  </r>
  <r>
    <x v="0"/>
    <x v="537"/>
    <x v="201"/>
    <n v="295.39677843445003"/>
  </r>
  <r>
    <x v="0"/>
    <x v="537"/>
    <x v="202"/>
    <n v="285.47144667905002"/>
  </r>
  <r>
    <x v="0"/>
    <x v="537"/>
    <x v="203"/>
    <n v="280.03614595585998"/>
  </r>
  <r>
    <x v="0"/>
    <x v="537"/>
    <x v="204"/>
    <n v="266.71159736929002"/>
  </r>
  <r>
    <x v="0"/>
    <x v="537"/>
    <x v="205"/>
    <n v="273.70731139865001"/>
  </r>
  <r>
    <x v="0"/>
    <x v="537"/>
    <x v="206"/>
    <n v="272.17699895472998"/>
  </r>
  <r>
    <x v="0"/>
    <x v="537"/>
    <x v="207"/>
    <n v="264.08820460828002"/>
  </r>
  <r>
    <x v="0"/>
    <x v="537"/>
    <x v="208"/>
    <n v="250.75262473981999"/>
  </r>
  <r>
    <x v="0"/>
    <x v="537"/>
    <x v="209"/>
    <n v="238.51012518844001"/>
  </r>
  <r>
    <x v="0"/>
    <x v="537"/>
    <x v="210"/>
    <n v="228.67240233466001"/>
  </r>
  <r>
    <x v="0"/>
    <x v="537"/>
    <x v="211"/>
    <n v="225.61177744681001"/>
  </r>
  <r>
    <x v="0"/>
    <x v="537"/>
    <x v="212"/>
    <n v="240.91490188603001"/>
  </r>
  <r>
    <x v="0"/>
    <x v="537"/>
    <x v="213"/>
    <n v="250.09677654957"/>
  </r>
  <r>
    <x v="0"/>
    <x v="537"/>
    <x v="214"/>
    <n v="264.96266886195002"/>
  </r>
  <r>
    <x v="0"/>
    <x v="537"/>
    <x v="215"/>
    <n v="260.59034759360998"/>
  </r>
  <r>
    <x v="0"/>
    <x v="537"/>
    <x v="216"/>
    <n v="229.88192131794"/>
  </r>
  <r>
    <x v="0"/>
    <x v="537"/>
    <x v="217"/>
    <n v="234.58490661495"/>
  </r>
  <r>
    <x v="0"/>
    <x v="537"/>
    <x v="218"/>
    <n v="241.16908603076001"/>
  </r>
  <r>
    <x v="0"/>
    <x v="537"/>
    <x v="219"/>
    <n v="252.71961792023001"/>
  </r>
  <r>
    <x v="0"/>
    <x v="537"/>
    <x v="220"/>
    <n v="252.66318209665999"/>
  </r>
  <r>
    <x v="0"/>
    <x v="537"/>
    <x v="221"/>
    <n v="252.88892539092001"/>
  </r>
  <r>
    <x v="0"/>
    <x v="537"/>
    <x v="222"/>
    <n v="251.02654321329999"/>
  </r>
  <r>
    <x v="0"/>
    <x v="537"/>
    <x v="223"/>
    <n v="252.55031044953"/>
  </r>
  <r>
    <x v="0"/>
    <x v="537"/>
    <x v="224"/>
    <n v="257.68597039386998"/>
  </r>
  <r>
    <x v="0"/>
    <x v="537"/>
    <x v="225"/>
    <n v="264.30777369205998"/>
  </r>
  <r>
    <x v="0"/>
    <x v="537"/>
    <x v="226"/>
    <n v="275.78305781677"/>
  </r>
  <r>
    <x v="0"/>
    <x v="537"/>
    <x v="227"/>
    <n v="277.38207281774999"/>
  </r>
  <r>
    <x v="0"/>
    <x v="537"/>
    <x v="228"/>
    <n v="247.18952158556999"/>
  </r>
  <r>
    <x v="0"/>
    <x v="537"/>
    <x v="229"/>
    <n v="249.33122367599"/>
  </r>
  <r>
    <x v="0"/>
    <x v="537"/>
    <x v="230"/>
    <n v="250.44423421117"/>
  </r>
  <r>
    <x v="0"/>
    <x v="537"/>
    <x v="231"/>
    <n v="246.8859732578"/>
  </r>
  <r>
    <x v="0"/>
    <x v="537"/>
    <x v="232"/>
    <n v="258.26903554939003"/>
  </r>
  <r>
    <x v="0"/>
    <x v="537"/>
    <x v="233"/>
    <n v="304.74565729109003"/>
  </r>
  <r>
    <x v="0"/>
    <x v="537"/>
    <x v="234"/>
    <n v="320.24348580366001"/>
  </r>
  <r>
    <x v="0"/>
    <x v="537"/>
    <x v="235"/>
    <n v="314.4929313719"/>
  </r>
  <r>
    <x v="0"/>
    <x v="537"/>
    <x v="236"/>
    <n v="314.81334349565998"/>
  </r>
  <r>
    <x v="0"/>
    <x v="537"/>
    <x v="237"/>
    <n v="320.74939968327999"/>
  </r>
  <r>
    <x v="0"/>
    <x v="537"/>
    <x v="238"/>
    <n v="330.37862719217998"/>
  </r>
  <r>
    <x v="0"/>
    <x v="537"/>
    <x v="239"/>
    <n v="327.66355603817999"/>
  </r>
  <r>
    <x v="0"/>
    <x v="537"/>
    <x v="240"/>
    <n v="294.36856825477003"/>
  </r>
  <r>
    <x v="0"/>
    <x v="537"/>
    <x v="241"/>
    <n v="288.54252367472998"/>
  </r>
  <r>
    <x v="0"/>
    <x v="537"/>
    <x v="242"/>
    <n v="254.19952404501001"/>
  </r>
  <r>
    <x v="0"/>
    <x v="537"/>
    <x v="243"/>
    <n v="251.89976960551999"/>
  </r>
  <r>
    <x v="0"/>
    <x v="537"/>
    <x v="244"/>
    <n v="265.39166231719003"/>
  </r>
  <r>
    <x v="0"/>
    <x v="537"/>
    <x v="245"/>
    <n v="262.63195698981002"/>
  </r>
  <r>
    <x v="0"/>
    <x v="537"/>
    <x v="246"/>
    <n v="294.82851914267002"/>
  </r>
  <r>
    <x v="0"/>
    <x v="537"/>
    <x v="247"/>
    <n v="292.98871559107999"/>
  </r>
  <r>
    <x v="0"/>
    <x v="537"/>
    <x v="248"/>
    <n v="295.90173788110002"/>
  </r>
  <r>
    <x v="0"/>
    <x v="537"/>
    <x v="249"/>
    <n v="334.69092942716998"/>
  </r>
  <r>
    <x v="0"/>
    <x v="537"/>
    <x v="250"/>
    <n v="337.29731779193003"/>
  </r>
  <r>
    <x v="0"/>
    <x v="537"/>
    <x v="251"/>
    <n v="338.06390260508999"/>
  </r>
  <r>
    <x v="0"/>
    <x v="537"/>
    <x v="252"/>
    <n v="342.31848329539997"/>
  </r>
  <r>
    <x v="0"/>
    <x v="537"/>
    <x v="253"/>
    <n v="330.98596964450002"/>
  </r>
  <r>
    <x v="0"/>
    <x v="537"/>
    <x v="254"/>
    <n v="314.37005435906002"/>
  </r>
  <r>
    <x v="0"/>
    <x v="537"/>
    <x v="255"/>
    <n v="308.88756802524"/>
  </r>
  <r>
    <x v="0"/>
    <x v="537"/>
    <x v="256"/>
    <n v="306.43729480343001"/>
  </r>
  <r>
    <x v="0"/>
    <x v="537"/>
    <x v="257"/>
    <n v="291.65908443435001"/>
  </r>
  <r>
    <x v="0"/>
    <x v="537"/>
    <x v="258"/>
    <n v="290.40331940816998"/>
  </r>
  <r>
    <x v="0"/>
    <x v="537"/>
    <x v="259"/>
    <n v="280.32657078344999"/>
  </r>
  <r>
    <x v="0"/>
    <x v="537"/>
    <x v="260"/>
    <n v="281.01571012708001"/>
  </r>
  <r>
    <x v="0"/>
    <x v="537"/>
    <x v="261"/>
    <n v="286.32974017689997"/>
  </r>
  <r>
    <x v="0"/>
    <x v="537"/>
    <x v="262"/>
    <n v="293.94090137216"/>
  </r>
  <r>
    <x v="0"/>
    <x v="537"/>
    <x v="263"/>
    <n v="282.02644783108002"/>
  </r>
  <r>
    <x v="0"/>
    <x v="537"/>
    <x v="264"/>
    <n v="291.94709356594001"/>
  </r>
  <r>
    <x v="0"/>
    <x v="537"/>
    <x v="265"/>
    <n v="280.09305662455"/>
  </r>
  <r>
    <x v="0"/>
    <x v="537"/>
    <x v="266"/>
    <n v="261.12028378359997"/>
  </r>
  <r>
    <x v="0"/>
    <x v="537"/>
    <x v="267"/>
    <n v="262.38303072808998"/>
  </r>
  <r>
    <x v="0"/>
    <x v="537"/>
    <x v="268"/>
    <n v="256.77959116190999"/>
  </r>
  <r>
    <x v="0"/>
    <x v="537"/>
    <x v="269"/>
    <n v="253.35439007498999"/>
  </r>
  <r>
    <x v="0"/>
    <x v="537"/>
    <x v="270"/>
    <n v="260.96244041553001"/>
  </r>
  <r>
    <x v="0"/>
    <x v="537"/>
    <x v="271"/>
    <n v="255.7062562591"/>
  </r>
  <r>
    <x v="0"/>
    <x v="537"/>
    <x v="272"/>
    <n v="256.16400202647998"/>
  </r>
  <r>
    <x v="0"/>
    <x v="537"/>
    <x v="273"/>
    <n v="248.91899143246999"/>
  </r>
  <r>
    <x v="0"/>
    <x v="537"/>
    <x v="274"/>
    <n v="258.65792724184001"/>
  </r>
  <r>
    <x v="0"/>
    <x v="537"/>
    <x v="275"/>
    <n v="267.52872452688001"/>
  </r>
  <r>
    <x v="0"/>
    <x v="537"/>
    <x v="276"/>
    <n v="270.26025357551998"/>
  </r>
  <r>
    <x v="0"/>
    <x v="537"/>
    <x v="277"/>
    <n v="270.48725402848999"/>
  </r>
  <r>
    <x v="0"/>
    <x v="537"/>
    <x v="278"/>
    <n v="275.30290649501001"/>
  </r>
  <r>
    <x v="0"/>
    <x v="537"/>
    <x v="279"/>
    <n v="275.96769353584"/>
  </r>
  <r>
    <x v="0"/>
    <x v="537"/>
    <x v="280"/>
    <n v="277.97826897640999"/>
  </r>
  <r>
    <x v="0"/>
    <x v="537"/>
    <x v="281"/>
    <n v="275.28669217693999"/>
  </r>
  <r>
    <x v="0"/>
    <x v="537"/>
    <x v="282"/>
    <n v="270.55211130075998"/>
  </r>
  <r>
    <x v="0"/>
    <x v="537"/>
    <x v="283"/>
    <n v="280.15098759765999"/>
  </r>
  <r>
    <x v="0"/>
    <x v="537"/>
    <x v="284"/>
    <n v="278.85384215213998"/>
  </r>
  <r>
    <x v="0"/>
    <x v="537"/>
    <x v="285"/>
    <n v="275.23804922273001"/>
  </r>
  <r>
    <x v="0"/>
    <x v="537"/>
    <x v="286"/>
    <n v="270.43861107428"/>
  </r>
  <r>
    <x v="0"/>
    <x v="537"/>
    <x v="287"/>
    <n v="276.77840943928999"/>
  </r>
  <r>
    <x v="0"/>
    <x v="537"/>
    <x v="288"/>
    <n v="293.28577772463001"/>
  </r>
  <r>
    <x v="0"/>
    <x v="537"/>
    <x v="289"/>
    <n v="288.24570556927"/>
  </r>
  <r>
    <x v="0"/>
    <x v="537"/>
    <x v="290"/>
    <n v="292.39050174967002"/>
  </r>
  <r>
    <x v="0"/>
    <x v="537"/>
    <x v="291"/>
    <n v="277.66818571690999"/>
  </r>
  <r>
    <x v="0"/>
    <x v="537"/>
    <x v="292"/>
    <n v="280.18822179458999"/>
  </r>
  <r>
    <x v="0"/>
    <x v="537"/>
    <x v="293"/>
    <n v="280.91770592234002"/>
  </r>
  <r>
    <x v="0"/>
    <x v="537"/>
    <x v="294"/>
    <n v="267.22329934231999"/>
  </r>
  <r>
    <x v="0"/>
    <x v="537"/>
    <x v="295"/>
    <n v="261.20505528838999"/>
  </r>
  <r>
    <x v="0"/>
    <x v="537"/>
    <x v="296"/>
    <n v="262.46507332723002"/>
  </r>
  <r>
    <x v="0"/>
    <x v="537"/>
    <x v="297"/>
    <n v="263.84114565912"/>
  </r>
  <r>
    <x v="0"/>
    <x v="537"/>
    <x v="298"/>
    <n v="259.77924540232999"/>
  </r>
  <r>
    <x v="0"/>
    <x v="537"/>
    <x v="299"/>
    <n v="262.73034028276999"/>
  </r>
  <r>
    <x v="0"/>
    <x v="537"/>
    <x v="300"/>
    <n v="275.18274248056002"/>
  </r>
  <r>
    <x v="0"/>
    <x v="537"/>
    <x v="301"/>
    <n v="275.75237494597002"/>
  </r>
  <r>
    <x v="0"/>
    <x v="537"/>
    <x v="302"/>
    <n v="275.26651196077"/>
  </r>
  <r>
    <x v="0"/>
    <x v="537"/>
    <x v="303"/>
    <n v="291.50103722492003"/>
  </r>
  <r>
    <x v="0"/>
    <x v="537"/>
    <x v="304"/>
    <n v="288.35130476913002"/>
  </r>
  <r>
    <x v="0"/>
    <x v="537"/>
    <x v="305"/>
    <n v="290.14397164556999"/>
  </r>
  <r>
    <x v="0"/>
    <x v="537"/>
    <x v="306"/>
    <n v="283.19110478837001"/>
  </r>
  <r>
    <x v="0"/>
    <x v="537"/>
    <x v="307"/>
    <n v="267.30841134108999"/>
  </r>
  <r>
    <x v="0"/>
    <x v="537"/>
    <x v="308"/>
    <n v="288.21727360080001"/>
  </r>
  <r>
    <x v="0"/>
    <x v="537"/>
    <x v="309"/>
    <n v="302.13976121123"/>
  </r>
  <r>
    <x v="0"/>
    <x v="537"/>
    <x v="310"/>
    <n v="318.70936439620999"/>
  </r>
  <r>
    <x v="0"/>
    <x v="537"/>
    <x v="311"/>
    <n v="327.84023773878999"/>
  </r>
  <r>
    <x v="0"/>
    <x v="537"/>
    <x v="312"/>
    <n v="273.58795941494998"/>
  </r>
  <r>
    <x v="0"/>
    <x v="537"/>
    <x v="313"/>
    <n v="266.65430651955"/>
  </r>
  <r>
    <x v="0"/>
    <x v="537"/>
    <x v="314"/>
    <n v="275.40877162487999"/>
  </r>
  <r>
    <x v="0"/>
    <x v="537"/>
    <x v="315"/>
    <n v="275.64183558774999"/>
  </r>
  <r>
    <x v="0"/>
    <x v="537"/>
    <x v="316"/>
    <n v="275.00090968986001"/>
  </r>
  <r>
    <x v="0"/>
    <x v="537"/>
    <x v="317"/>
    <n v="243.87230414893"/>
  </r>
  <r>
    <x v="0"/>
    <x v="537"/>
    <x v="318"/>
    <n v="232.52500245664999"/>
  </r>
  <r>
    <x v="0"/>
    <x v="537"/>
    <x v="319"/>
    <n v="193.45765568044001"/>
  </r>
  <r>
    <x v="0"/>
    <x v="537"/>
    <x v="320"/>
    <n v="193.35569019668"/>
  </r>
  <r>
    <x v="0"/>
    <x v="537"/>
    <x v="321"/>
    <n v="189.74319877217999"/>
  </r>
  <r>
    <x v="0"/>
    <x v="537"/>
    <x v="322"/>
    <n v="193.61788715490999"/>
  </r>
  <r>
    <x v="0"/>
    <x v="537"/>
    <x v="323"/>
    <n v="195.16193590892999"/>
  </r>
  <r>
    <x v="0"/>
    <x v="537"/>
    <x v="324"/>
    <n v="181.03096689527001"/>
  </r>
  <r>
    <x v="0"/>
    <x v="537"/>
    <x v="325"/>
    <n v="183.50337748653999"/>
  </r>
  <r>
    <x v="0"/>
    <x v="537"/>
    <x v="326"/>
    <n v="184.77946037236001"/>
  </r>
  <r>
    <x v="0"/>
    <x v="537"/>
    <x v="327"/>
    <n v="177.68124932000001"/>
  </r>
  <r>
    <x v="0"/>
    <x v="537"/>
    <x v="328"/>
    <n v="181.62913074799999"/>
  </r>
  <r>
    <x v="0"/>
    <x v="537"/>
    <x v="329"/>
    <n v="171.87241368351999"/>
  </r>
  <r>
    <x v="0"/>
    <x v="537"/>
    <x v="330"/>
    <n v="166.79466720036999"/>
  </r>
  <r>
    <x v="0"/>
    <x v="537"/>
    <x v="331"/>
    <n v="165.34578142377001"/>
  </r>
  <r>
    <x v="0"/>
    <x v="537"/>
    <x v="332"/>
    <n v="172.23131199516001"/>
  </r>
  <r>
    <x v="0"/>
    <x v="537"/>
    <x v="333"/>
    <n v="179.02379485611999"/>
  </r>
  <r>
    <x v="0"/>
    <x v="537"/>
    <x v="334"/>
    <n v="178.06673269176"/>
  </r>
  <r>
    <x v="0"/>
    <x v="537"/>
    <x v="335"/>
    <n v="187.82344975624"/>
  </r>
  <r>
    <x v="0"/>
    <x v="537"/>
    <x v="336"/>
    <n v="184.46409235028"/>
  </r>
  <r>
    <x v="0"/>
    <x v="537"/>
    <x v="337"/>
    <n v="188.07149001499999"/>
  </r>
  <r>
    <x v="0"/>
    <x v="537"/>
    <x v="338"/>
    <n v="177.32419109"/>
  </r>
  <r>
    <x v="0"/>
    <x v="537"/>
    <x v="339"/>
    <n v="182.77897579410001"/>
  </r>
  <r>
    <x v="0"/>
    <x v="537"/>
    <x v="340"/>
    <n v="190.66781774601"/>
  </r>
  <r>
    <x v="0"/>
    <x v="537"/>
    <x v="341"/>
    <n v="246.73851085992999"/>
  </r>
  <r>
    <x v="0"/>
    <x v="537"/>
    <x v="342"/>
    <n v="249.85909707508"/>
  </r>
  <r>
    <x v="0"/>
    <x v="537"/>
    <x v="343"/>
    <n v="255.73828150444001"/>
  </r>
  <r>
    <x v="0"/>
    <x v="537"/>
    <x v="344"/>
    <n v="252.43046011637"/>
  </r>
  <r>
    <x v="0"/>
    <x v="537"/>
    <x v="345"/>
    <n v="252.77996577247001"/>
  </r>
  <r>
    <x v="0"/>
    <x v="537"/>
    <x v="346"/>
    <n v="249.92150879939001"/>
  </r>
  <r>
    <x v="0"/>
    <x v="537"/>
    <x v="347"/>
    <n v="258.10992702794999"/>
  </r>
  <r>
    <x v="0"/>
    <x v="537"/>
    <x v="348"/>
    <n v="266.93661832445002"/>
  </r>
  <r>
    <x v="0"/>
    <x v="537"/>
    <x v="349"/>
    <n v="265.98224174296001"/>
  </r>
  <r>
    <x v="0"/>
    <x v="537"/>
    <x v="350"/>
    <n v="263.73443374183"/>
  </r>
  <r>
    <x v="0"/>
    <x v="537"/>
    <x v="351"/>
    <n v="259.54019981792999"/>
  </r>
  <r>
    <x v="0"/>
    <x v="537"/>
    <x v="352"/>
    <n v="261.75033505926001"/>
  </r>
  <r>
    <x v="0"/>
    <x v="537"/>
    <x v="353"/>
    <n v="255.34596589403"/>
  </r>
  <r>
    <x v="0"/>
    <x v="537"/>
    <x v="354"/>
    <n v="254.75575932390001"/>
  </r>
  <r>
    <x v="0"/>
    <x v="537"/>
    <x v="355"/>
    <n v="245.29989661522001"/>
  </r>
  <r>
    <x v="0"/>
    <x v="537"/>
    <x v="356"/>
    <n v="236.08262805192001"/>
  </r>
  <r>
    <x v="0"/>
    <x v="537"/>
    <x v="357"/>
    <n v="239.09644883556001"/>
  </r>
  <r>
    <x v="0"/>
    <x v="537"/>
    <x v="358"/>
    <n v="240.38988025520001"/>
  </r>
  <r>
    <x v="0"/>
    <x v="537"/>
    <x v="359"/>
    <n v="243.29068275946"/>
  </r>
  <r>
    <x v="0"/>
    <x v="537"/>
    <x v="360"/>
    <n v="232.42351849586001"/>
  </r>
  <r>
    <x v="0"/>
    <x v="537"/>
    <x v="361"/>
    <n v="223.03706778794"/>
  </r>
  <r>
    <x v="0"/>
    <x v="537"/>
    <x v="362"/>
    <n v="216.83184972973001"/>
  </r>
  <r>
    <x v="0"/>
    <x v="537"/>
    <x v="363"/>
    <n v="216.00932569862999"/>
  </r>
  <r>
    <x v="0"/>
    <x v="537"/>
    <x v="364"/>
    <n v="206.13903732534001"/>
  </r>
  <r>
    <x v="0"/>
    <x v="537"/>
    <x v="365"/>
    <n v="198.08314019714999"/>
  </r>
  <r>
    <x v="0"/>
    <x v="537"/>
    <x v="366"/>
    <n v="182.70919838043"/>
  </r>
  <r>
    <x v="0"/>
    <x v="537"/>
    <x v="367"/>
    <n v="167.29896873881"/>
  </r>
  <r>
    <x v="0"/>
    <x v="537"/>
    <x v="368"/>
    <n v="157.56173572349999"/>
  </r>
  <r>
    <x v="0"/>
    <x v="537"/>
    <x v="369"/>
    <n v="155.06997174691"/>
  </r>
  <r>
    <x v="0"/>
    <x v="537"/>
    <x v="370"/>
    <n v="152.19113763804"/>
  </r>
  <r>
    <x v="0"/>
    <x v="537"/>
    <x v="371"/>
    <n v="159.64223768453999"/>
  </r>
  <r>
    <x v="0"/>
    <x v="537"/>
    <x v="372"/>
    <n v="162.13716346848"/>
  </r>
  <r>
    <x v="0"/>
    <x v="537"/>
    <x v="373"/>
    <n v="163.23590187011999"/>
  </r>
  <r>
    <x v="0"/>
    <x v="537"/>
    <x v="374"/>
    <n v="165.77520839835"/>
  </r>
  <r>
    <x v="0"/>
    <x v="537"/>
    <x v="375"/>
    <n v="166.65419911966001"/>
  </r>
  <r>
    <x v="0"/>
    <x v="537"/>
    <x v="376"/>
    <n v="166.04378889653"/>
  </r>
  <r>
    <x v="0"/>
    <x v="537"/>
    <x v="377"/>
    <n v="165.29908842431001"/>
  </r>
  <r>
    <x v="0"/>
    <x v="537"/>
    <x v="378"/>
    <n v="159.59785694025001"/>
  </r>
  <r>
    <x v="0"/>
    <x v="537"/>
    <x v="379"/>
    <n v="166.69082373305"/>
  </r>
  <r>
    <x v="0"/>
    <x v="537"/>
    <x v="380"/>
    <n v="177.81249799852"/>
  </r>
  <r>
    <x v="0"/>
    <x v="537"/>
    <x v="381"/>
    <n v="191.52231161008001"/>
  </r>
  <r>
    <x v="0"/>
    <x v="537"/>
    <x v="382"/>
    <n v="196.14922110142999"/>
  </r>
  <r>
    <x v="0"/>
    <x v="537"/>
    <x v="383"/>
    <n v="213.21629094021"/>
  </r>
  <r>
    <x v="0"/>
    <x v="537"/>
    <x v="384"/>
    <n v="220.00608848613001"/>
  </r>
  <r>
    <x v="0"/>
    <x v="537"/>
    <x v="385"/>
    <n v="228.05947618972999"/>
  </r>
  <r>
    <x v="0"/>
    <x v="537"/>
    <x v="386"/>
    <n v="219.93418323878001"/>
  </r>
  <r>
    <x v="0"/>
    <x v="537"/>
    <x v="387"/>
    <n v="214.26565290574001"/>
  </r>
  <r>
    <x v="0"/>
    <x v="537"/>
    <x v="388"/>
    <n v="221.43220922531"/>
  </r>
  <r>
    <x v="0"/>
    <x v="537"/>
    <x v="389"/>
    <n v="222.76245630135"/>
  </r>
  <r>
    <x v="0"/>
    <x v="537"/>
    <x v="390"/>
    <n v="197.90720913280001"/>
  </r>
  <r>
    <x v="0"/>
    <x v="537"/>
    <x v="391"/>
    <n v="180.54209189692"/>
  </r>
  <r>
    <x v="0"/>
    <x v="537"/>
    <x v="392"/>
    <n v="200.11230338498001"/>
  </r>
  <r>
    <x v="0"/>
    <x v="537"/>
    <x v="393"/>
    <n v="208.70498044372999"/>
  </r>
  <r>
    <x v="0"/>
    <x v="537"/>
    <x v="394"/>
    <n v="215.11653166609"/>
  </r>
  <r>
    <x v="0"/>
    <x v="537"/>
    <x v="395"/>
    <n v="216.59058923684"/>
  </r>
  <r>
    <x v="0"/>
    <x v="537"/>
    <x v="396"/>
    <n v="216.62922438928999"/>
  </r>
  <r>
    <x v="0"/>
    <x v="537"/>
    <x v="397"/>
    <n v="211.68266402489999"/>
  </r>
  <r>
    <x v="0"/>
    <x v="537"/>
    <x v="398"/>
    <n v="210.36203666765999"/>
  </r>
  <r>
    <x v="0"/>
    <x v="537"/>
    <x v="399"/>
    <n v="200.1097979733"/>
  </r>
  <r>
    <x v="0"/>
    <x v="537"/>
    <x v="400"/>
    <n v="192.41772283989999"/>
  </r>
  <r>
    <x v="0"/>
    <x v="537"/>
    <x v="401"/>
    <n v="197.82766122437999"/>
  </r>
  <r>
    <x v="0"/>
    <x v="537"/>
    <x v="402"/>
    <n v="208.85605810237999"/>
  </r>
  <r>
    <x v="0"/>
    <x v="537"/>
    <x v="403"/>
    <n v="225.56083572641001"/>
  </r>
  <r>
    <x v="0"/>
    <x v="537"/>
    <x v="404"/>
    <n v="233.22974195881"/>
  </r>
  <r>
    <x v="0"/>
    <x v="537"/>
    <x v="405"/>
    <n v="244.99954366893999"/>
  </r>
  <r>
    <x v="0"/>
    <x v="537"/>
    <x v="406"/>
    <n v="263.39565106627998"/>
  </r>
  <r>
    <x v="0"/>
    <x v="537"/>
    <x v="407"/>
    <n v="273.13817393853998"/>
  </r>
  <r>
    <x v="0"/>
    <x v="537"/>
    <x v="408"/>
    <n v="267.22826959532"/>
  </r>
  <r>
    <x v="0"/>
    <x v="537"/>
    <x v="409"/>
    <n v="260.57592786728998"/>
  </r>
  <r>
    <x v="0"/>
    <x v="537"/>
    <x v="410"/>
    <n v="249.32546842779001"/>
  </r>
  <r>
    <x v="0"/>
    <x v="537"/>
    <x v="411"/>
    <n v="247.89228888136"/>
  </r>
  <r>
    <x v="0"/>
    <x v="537"/>
    <x v="412"/>
    <n v="257.10046746719001"/>
  </r>
  <r>
    <x v="0"/>
    <x v="537"/>
    <x v="413"/>
    <n v="236.77320423361999"/>
  </r>
  <r>
    <x v="0"/>
    <x v="537"/>
    <x v="414"/>
    <n v="217.56859831141"/>
  </r>
  <r>
    <x v="0"/>
    <x v="537"/>
    <x v="415"/>
    <n v="210.67739332565"/>
  </r>
  <r>
    <x v="0"/>
    <x v="537"/>
    <x v="416"/>
    <n v="220.27969628675001"/>
  </r>
  <r>
    <x v="0"/>
    <x v="537"/>
    <x v="417"/>
    <n v="228.23384276945001"/>
  </r>
  <r>
    <x v="0"/>
    <x v="537"/>
    <x v="418"/>
    <n v="225.55857428278"/>
  </r>
  <r>
    <x v="0"/>
    <x v="537"/>
    <x v="419"/>
    <n v="224.48368962295001"/>
  </r>
  <r>
    <x v="0"/>
    <x v="537"/>
    <x v="420"/>
    <n v="198.72707422654"/>
  </r>
  <r>
    <x v="0"/>
    <x v="537"/>
    <x v="421"/>
    <n v="196.4098427813"/>
  </r>
  <r>
    <x v="0"/>
    <x v="537"/>
    <x v="422"/>
    <n v="194.21228056562001"/>
  </r>
  <r>
    <x v="0"/>
    <x v="537"/>
    <x v="423"/>
    <n v="197.67180920217999"/>
  </r>
  <r>
    <x v="0"/>
    <x v="537"/>
    <x v="424"/>
    <n v="211.05300487189001"/>
  </r>
  <r>
    <x v="0"/>
    <x v="537"/>
    <x v="425"/>
    <n v="225.11957885640001"/>
  </r>
  <r>
    <x v="0"/>
    <x v="537"/>
    <x v="426"/>
    <n v="249.43419050014001"/>
  </r>
  <r>
    <x v="0"/>
    <x v="537"/>
    <x v="427"/>
    <n v="232.80016759039"/>
  </r>
  <r>
    <x v="0"/>
    <x v="537"/>
    <x v="428"/>
    <n v="240.89415911744001"/>
  </r>
  <r>
    <x v="0"/>
    <x v="537"/>
    <x v="429"/>
    <n v="249.17309399927001"/>
  </r>
  <r>
    <x v="0"/>
    <x v="537"/>
    <x v="430"/>
    <n v="252.23009886365"/>
  </r>
  <r>
    <x v="0"/>
    <x v="537"/>
    <x v="431"/>
    <n v="256.44027994022002"/>
  </r>
  <r>
    <x v="0"/>
    <x v="537"/>
    <x v="432"/>
    <n v="253.87989240690999"/>
  </r>
  <r>
    <x v="0"/>
    <x v="537"/>
    <x v="433"/>
    <n v="261.48786052639002"/>
  </r>
  <r>
    <x v="0"/>
    <x v="537"/>
    <x v="434"/>
    <n v="258.38256741639998"/>
  </r>
  <r>
    <x v="0"/>
    <x v="537"/>
    <x v="435"/>
    <n v="295.11374877459002"/>
  </r>
  <r>
    <x v="0"/>
    <x v="537"/>
    <x v="436"/>
    <n v="323.33864507790997"/>
  </r>
  <r>
    <x v="0"/>
    <x v="537"/>
    <x v="437"/>
    <n v="303.74202748735001"/>
  </r>
  <r>
    <x v="0"/>
    <x v="537"/>
    <x v="438"/>
    <n v="277.62429436580999"/>
  </r>
  <r>
    <x v="0"/>
    <x v="537"/>
    <x v="439"/>
    <n v="246.36064694770999"/>
  </r>
  <r>
    <x v="0"/>
    <x v="537"/>
    <x v="440"/>
    <n v="208.73114865413001"/>
  </r>
  <r>
    <x v="0"/>
    <x v="537"/>
    <x v="441"/>
    <n v="230.57910374943"/>
  </r>
  <r>
    <x v="0"/>
    <x v="537"/>
    <x v="442"/>
    <n v="208.14336102973999"/>
  </r>
  <r>
    <x v="0"/>
    <x v="537"/>
    <x v="443"/>
    <n v="204.39482863268"/>
  </r>
  <r>
    <x v="0"/>
    <x v="537"/>
    <x v="444"/>
    <n v="219.61745830986999"/>
  </r>
  <r>
    <x v="0"/>
    <x v="537"/>
    <x v="445"/>
    <n v="213.60038221309"/>
  </r>
  <r>
    <x v="0"/>
    <x v="537"/>
    <x v="446"/>
    <n v="219.41960474383001"/>
  </r>
  <r>
    <x v="0"/>
    <x v="537"/>
    <x v="447"/>
    <n v="227.78764674301999"/>
  </r>
  <r>
    <x v="0"/>
    <x v="537"/>
    <x v="448"/>
    <n v="216.4983550334"/>
  </r>
  <r>
    <x v="0"/>
    <x v="537"/>
    <x v="449"/>
    <n v="209.53856488663999"/>
  </r>
  <r>
    <x v="0"/>
    <x v="537"/>
    <x v="450"/>
    <n v="202.97448187197"/>
  </r>
  <r>
    <x v="0"/>
    <x v="537"/>
    <x v="451"/>
    <n v="210.43472515638001"/>
  </r>
  <r>
    <x v="0"/>
    <x v="537"/>
    <x v="452"/>
    <n v="210.32997915082001"/>
  </r>
  <r>
    <x v="0"/>
    <x v="537"/>
    <x v="453"/>
    <n v="204.44092594972"/>
  </r>
  <r>
    <x v="0"/>
    <x v="537"/>
    <x v="454"/>
    <n v="199.89029393069001"/>
  </r>
  <r>
    <x v="0"/>
    <x v="537"/>
    <x v="455"/>
    <n v="198.5867880838"/>
  </r>
  <r>
    <x v="0"/>
    <x v="537"/>
    <x v="456"/>
    <n v="199.38924901362"/>
  </r>
  <r>
    <x v="0"/>
    <x v="537"/>
    <x v="457"/>
    <n v="206.14346246592001"/>
  </r>
  <r>
    <x v="0"/>
    <x v="537"/>
    <x v="458"/>
    <n v="210.37853684683"/>
  </r>
  <r>
    <x v="0"/>
    <x v="537"/>
    <x v="459"/>
    <n v="203.86771847387999"/>
  </r>
  <r>
    <x v="0"/>
    <x v="537"/>
    <x v="460"/>
    <n v="202.66291283103999"/>
  </r>
  <r>
    <x v="0"/>
    <x v="537"/>
    <x v="461"/>
    <n v="196.89444945015001"/>
  </r>
  <r>
    <x v="0"/>
    <x v="537"/>
    <x v="462"/>
    <n v="192.86626088670999"/>
  </r>
  <r>
    <x v="0"/>
    <x v="537"/>
    <x v="463"/>
    <n v="184.28658433918"/>
  </r>
  <r>
    <x v="0"/>
    <x v="537"/>
    <x v="464"/>
    <n v="181.49971068049001"/>
  </r>
  <r>
    <x v="0"/>
    <x v="537"/>
    <x v="465"/>
    <n v="195.32455118826999"/>
  </r>
  <r>
    <x v="0"/>
    <x v="537"/>
    <x v="466"/>
    <n v="201.92055783897999"/>
  </r>
  <r>
    <x v="0"/>
    <x v="537"/>
    <x v="467"/>
    <n v="203.92856724372001"/>
  </r>
  <r>
    <x v="0"/>
    <x v="537"/>
    <x v="468"/>
    <n v="207.47874448697999"/>
  </r>
  <r>
    <x v="0"/>
    <x v="537"/>
    <x v="469"/>
    <n v="197.71343308747001"/>
  </r>
  <r>
    <x v="0"/>
    <x v="537"/>
    <x v="470"/>
    <n v="192.86179807196001"/>
  </r>
  <r>
    <x v="0"/>
    <x v="537"/>
    <x v="471"/>
    <n v="183.05926185134999"/>
  </r>
  <r>
    <x v="0"/>
    <x v="537"/>
    <x v="472"/>
    <n v="181.29728698637999"/>
  </r>
  <r>
    <x v="0"/>
    <x v="537"/>
    <x v="473"/>
    <n v="187.47660728746999"/>
  </r>
  <r>
    <x v="0"/>
    <x v="537"/>
    <x v="474"/>
    <n v="182.14104959778001"/>
  </r>
  <r>
    <x v="0"/>
    <x v="537"/>
    <x v="475"/>
    <n v="183.12130321984"/>
  </r>
  <r>
    <x v="0"/>
    <x v="537"/>
    <x v="476"/>
    <n v="186.23577991778001"/>
  </r>
  <r>
    <x v="0"/>
    <x v="537"/>
    <x v="477"/>
    <n v="183.13371149353"/>
  </r>
  <r>
    <x v="0"/>
    <x v="537"/>
    <x v="478"/>
    <n v="185.46646694856"/>
  </r>
  <r>
    <x v="0"/>
    <x v="537"/>
    <x v="479"/>
    <n v="182.31476542953001"/>
  </r>
  <r>
    <x v="0"/>
    <x v="537"/>
    <x v="480"/>
    <n v="189.35483246806999"/>
  </r>
  <r>
    <x v="0"/>
    <x v="537"/>
    <x v="481"/>
    <n v="189.01546436474999"/>
  </r>
  <r>
    <x v="0"/>
    <x v="537"/>
    <x v="482"/>
    <n v="184.08834227198"/>
  </r>
  <r>
    <x v="0"/>
    <x v="537"/>
    <x v="483"/>
    <n v="184.80478604567"/>
  </r>
  <r>
    <x v="0"/>
    <x v="537"/>
    <x v="484"/>
    <n v="187.78368384154999"/>
  </r>
  <r>
    <x v="0"/>
    <x v="537"/>
    <x v="485"/>
    <n v="185.39553792925"/>
  </r>
  <r>
    <x v="0"/>
    <x v="537"/>
    <x v="486"/>
    <n v="176.08176887124"/>
  </r>
  <r>
    <x v="0"/>
    <x v="537"/>
    <x v="487"/>
    <n v="171.39346136971"/>
  </r>
  <r>
    <x v="0"/>
    <x v="537"/>
    <x v="488"/>
    <n v="176.39599859654001"/>
  </r>
  <r>
    <x v="0"/>
    <x v="537"/>
    <x v="489"/>
    <n v="185.16929252703"/>
  </r>
  <r>
    <x v="0"/>
    <x v="537"/>
    <x v="490"/>
    <n v="190.12155299782"/>
  </r>
  <r>
    <x v="0"/>
    <x v="537"/>
    <x v="491"/>
    <n v="199.59872151298001"/>
  </r>
  <r>
    <x v="0"/>
    <x v="537"/>
    <x v="492"/>
    <n v="209.46270515904999"/>
  </r>
  <r>
    <x v="0"/>
    <x v="537"/>
    <x v="493"/>
    <n v="205.67566123784999"/>
  </r>
  <r>
    <x v="0"/>
    <x v="537"/>
    <x v="494"/>
    <n v="199.43356815393"/>
  </r>
  <r>
    <x v="0"/>
    <x v="537"/>
    <x v="495"/>
    <n v="195.62040668844"/>
  </r>
  <r>
    <x v="0"/>
    <x v="537"/>
    <x v="496"/>
    <n v="201.9669699495"/>
  </r>
  <r>
    <x v="0"/>
    <x v="537"/>
    <x v="497"/>
    <n v="199.56415587535"/>
  </r>
  <r>
    <x v="0"/>
    <x v="537"/>
    <x v="498"/>
    <n v="198.84592340754"/>
  </r>
  <r>
    <x v="0"/>
    <x v="537"/>
    <x v="499"/>
    <n v="190.44913292018001"/>
  </r>
  <r>
    <x v="0"/>
    <x v="537"/>
    <x v="500"/>
    <n v="190.57972064160001"/>
  </r>
  <r>
    <x v="0"/>
    <x v="537"/>
    <x v="501"/>
    <n v="190.99760135014"/>
  </r>
  <r>
    <x v="0"/>
    <x v="537"/>
    <x v="502"/>
    <n v="193.76606104427"/>
  </r>
  <r>
    <x v="0"/>
    <x v="537"/>
    <x v="503"/>
    <n v="196.91322513051"/>
  </r>
  <r>
    <x v="0"/>
    <x v="537"/>
    <x v="504"/>
    <n v="198.14275233322999"/>
  </r>
  <r>
    <x v="0"/>
    <x v="537"/>
    <x v="505"/>
    <n v="195.09054002401999"/>
  </r>
  <r>
    <x v="0"/>
    <x v="537"/>
    <x v="506"/>
    <n v="191.07377577292999"/>
  </r>
  <r>
    <x v="0"/>
    <x v="537"/>
    <x v="507"/>
    <n v="188.27261122940999"/>
  </r>
  <r>
    <x v="0"/>
    <x v="537"/>
    <x v="508"/>
    <n v="187.70445049652"/>
  </r>
  <r>
    <x v="0"/>
    <x v="537"/>
    <x v="509"/>
    <n v="193.79566207465001"/>
  </r>
  <r>
    <x v="0"/>
    <x v="537"/>
    <x v="510"/>
    <n v="219.33646897384"/>
  </r>
  <r>
    <x v="0"/>
    <x v="537"/>
    <x v="511"/>
    <n v="239.86953359946"/>
  </r>
  <r>
    <x v="0"/>
    <x v="537"/>
    <x v="512"/>
    <n v="294.50545523841998"/>
  </r>
  <r>
    <x v="0"/>
    <x v="537"/>
    <x v="513"/>
    <n v="308.85481700382002"/>
  </r>
  <r>
    <x v="0"/>
    <x v="537"/>
    <x v="514"/>
    <n v="298.35044996560998"/>
  </r>
  <r>
    <x v="0"/>
    <x v="537"/>
    <x v="515"/>
    <n v="271.96400848726"/>
  </r>
  <r>
    <x v="0"/>
    <x v="537"/>
    <x v="516"/>
    <n v="243.16595949155999"/>
  </r>
  <r>
    <x v="0"/>
    <x v="537"/>
    <x v="517"/>
    <n v="234.93025588975999"/>
  </r>
  <r>
    <x v="0"/>
    <x v="537"/>
    <x v="518"/>
    <n v="226.80495450031"/>
  </r>
  <r>
    <x v="0"/>
    <x v="537"/>
    <x v="519"/>
    <n v="220.34661347753001"/>
  </r>
  <r>
    <x v="0"/>
    <x v="537"/>
    <x v="520"/>
    <n v="220.21096570808999"/>
  </r>
  <r>
    <x v="0"/>
    <x v="537"/>
    <x v="521"/>
    <n v="215.93379057800001"/>
  </r>
  <r>
    <x v="0"/>
    <x v="537"/>
    <x v="522"/>
    <n v="212.68892009328999"/>
  </r>
  <r>
    <x v="0"/>
    <x v="537"/>
    <x v="523"/>
    <n v="223.22397898688001"/>
  </r>
  <r>
    <x v="0"/>
    <x v="537"/>
    <x v="524"/>
    <n v="208.25662922684"/>
  </r>
  <r>
    <x v="0"/>
    <x v="537"/>
    <x v="525"/>
    <n v="208.71117485425"/>
  </r>
  <r>
    <x v="0"/>
    <x v="537"/>
    <x v="526"/>
    <n v="226.05047658270001"/>
  </r>
  <r>
    <x v="0"/>
    <x v="537"/>
    <x v="527"/>
    <n v="233.99591907785"/>
  </r>
  <r>
    <x v="0"/>
    <x v="537"/>
    <x v="528"/>
    <n v="220.09571816210999"/>
  </r>
  <r>
    <x v="0"/>
    <x v="537"/>
    <x v="529"/>
    <n v="224.45865468584"/>
  </r>
  <r>
    <x v="0"/>
    <x v="537"/>
    <x v="530"/>
    <n v="224.52260093840999"/>
  </r>
  <r>
    <x v="0"/>
    <x v="537"/>
    <x v="531"/>
    <n v="221.89430488292999"/>
  </r>
  <r>
    <x v="0"/>
    <x v="537"/>
    <x v="532"/>
    <n v="219.00718154021001"/>
  </r>
  <r>
    <x v="0"/>
    <x v="537"/>
    <x v="533"/>
    <n v="215.16272483713999"/>
  </r>
  <r>
    <x v="0"/>
    <x v="537"/>
    <x v="534"/>
    <n v="204.48596154180001"/>
  </r>
  <r>
    <x v="0"/>
    <x v="537"/>
    <x v="535"/>
    <n v="193.19098941866"/>
  </r>
  <r>
    <x v="0"/>
    <x v="537"/>
    <x v="536"/>
    <n v="217.69256420745"/>
  </r>
  <r>
    <x v="0"/>
    <x v="537"/>
    <x v="537"/>
    <n v="222.99747506503999"/>
  </r>
  <r>
    <x v="0"/>
    <x v="537"/>
    <x v="538"/>
    <n v="231.92662638776"/>
  </r>
  <r>
    <x v="0"/>
    <x v="537"/>
    <x v="539"/>
    <n v="236.84725478620001"/>
  </r>
  <r>
    <x v="0"/>
    <x v="537"/>
    <x v="540"/>
    <n v="232.79470901207"/>
  </r>
  <r>
    <x v="0"/>
    <x v="537"/>
    <x v="541"/>
    <n v="231.01277659997999"/>
  </r>
  <r>
    <x v="0"/>
    <x v="537"/>
    <x v="542"/>
    <n v="223.04496822543001"/>
  </r>
  <r>
    <x v="0"/>
    <x v="537"/>
    <x v="543"/>
    <n v="210.98331680151"/>
  </r>
  <r>
    <x v="0"/>
    <x v="537"/>
    <x v="544"/>
    <n v="215.93426317321999"/>
  </r>
  <r>
    <x v="0"/>
    <x v="537"/>
    <x v="545"/>
    <n v="226.5403453216"/>
  </r>
  <r>
    <x v="0"/>
    <x v="537"/>
    <x v="546"/>
    <n v="219.38772934482"/>
  </r>
  <r>
    <x v="0"/>
    <x v="537"/>
    <x v="547"/>
    <n v="217.48984658307"/>
  </r>
  <r>
    <x v="0"/>
    <x v="537"/>
    <x v="548"/>
    <n v="229.77256743365999"/>
  </r>
  <r>
    <x v="0"/>
    <x v="537"/>
    <x v="549"/>
    <n v="231.64978061823001"/>
  </r>
  <r>
    <x v="0"/>
    <x v="537"/>
    <x v="550"/>
    <n v="229.14516502792"/>
  </r>
  <r>
    <x v="0"/>
    <x v="537"/>
    <x v="551"/>
    <n v="235.41660178984"/>
  </r>
  <r>
    <x v="0"/>
    <x v="537"/>
    <x v="552"/>
    <n v="234.60979426089"/>
  </r>
  <r>
    <x v="0"/>
    <x v="537"/>
    <x v="553"/>
    <n v="237.22445669006001"/>
  </r>
  <r>
    <x v="0"/>
    <x v="537"/>
    <x v="554"/>
    <n v="225.21130472793001"/>
  </r>
  <r>
    <x v="0"/>
    <x v="537"/>
    <x v="555"/>
    <n v="227.68151060995001"/>
  </r>
  <r>
    <x v="0"/>
    <x v="537"/>
    <x v="556"/>
    <n v="239.63683877630001"/>
  </r>
  <r>
    <x v="0"/>
    <x v="537"/>
    <x v="557"/>
    <n v="240.26589613118"/>
  </r>
  <r>
    <x v="0"/>
    <x v="537"/>
    <x v="558"/>
    <n v="255.96802607957"/>
  </r>
  <r>
    <x v="0"/>
    <x v="537"/>
    <x v="559"/>
    <n v="232.00573222045"/>
  </r>
  <r>
    <x v="0"/>
    <x v="537"/>
    <x v="560"/>
    <n v="230.70970390874001"/>
  </r>
  <r>
    <x v="0"/>
    <x v="537"/>
    <x v="561"/>
    <n v="252.84010780484999"/>
  </r>
  <r>
    <x v="0"/>
    <x v="537"/>
    <x v="562"/>
    <n v="253.61861920570001"/>
  </r>
  <r>
    <x v="0"/>
    <x v="537"/>
    <x v="563"/>
    <n v="263.45347754993003"/>
  </r>
  <r>
    <x v="0"/>
    <x v="537"/>
    <x v="564"/>
    <n v="240.33512747238001"/>
  </r>
  <r>
    <x v="0"/>
    <x v="537"/>
    <x v="565"/>
    <n v="244.62590388941999"/>
  </r>
  <r>
    <x v="0"/>
    <x v="537"/>
    <x v="566"/>
    <n v="245.65658273846"/>
  </r>
  <r>
    <x v="0"/>
    <x v="537"/>
    <x v="567"/>
    <n v="247.82281796352001"/>
  </r>
  <r>
    <x v="0"/>
    <x v="537"/>
    <x v="568"/>
    <n v="249.97753810315001"/>
  </r>
  <r>
    <x v="0"/>
    <x v="537"/>
    <x v="569"/>
    <n v="271.58636913637002"/>
  </r>
  <r>
    <x v="0"/>
    <x v="537"/>
    <x v="570"/>
    <n v="290.97897282576997"/>
  </r>
  <r>
    <x v="0"/>
    <x v="537"/>
    <x v="571"/>
    <n v="309.07390157751001"/>
  </r>
  <r>
    <x v="0"/>
    <x v="537"/>
    <x v="572"/>
    <n v="371.44810060266002"/>
  </r>
  <r>
    <x v="0"/>
    <x v="537"/>
    <x v="573"/>
    <n v="406.23893054697999"/>
  </r>
  <r>
    <x v="0"/>
    <x v="537"/>
    <x v="574"/>
    <n v="406.55798558627998"/>
  </r>
  <r>
    <x v="0"/>
    <x v="537"/>
    <x v="575"/>
    <n v="492.72492655447002"/>
  </r>
  <r>
    <x v="0"/>
    <x v="537"/>
    <x v="576"/>
    <n v="499.65216312271002"/>
  </r>
  <r>
    <x v="0"/>
    <x v="537"/>
    <x v="577"/>
    <n v="712.23251101925996"/>
  </r>
  <r>
    <x v="0"/>
    <x v="537"/>
    <x v="578"/>
    <n v="601.76049132838"/>
  </r>
  <r>
    <x v="0"/>
    <x v="537"/>
    <x v="579"/>
    <n v="522.33009043010998"/>
  </r>
  <r>
    <x v="0"/>
    <x v="537"/>
    <x v="580"/>
    <n v="470.93889793227999"/>
  </r>
  <r>
    <x v="0"/>
    <x v="537"/>
    <x v="581"/>
    <n v="419.86115108336003"/>
  </r>
  <r>
    <x v="0"/>
    <x v="537"/>
    <x v="582"/>
    <n v="389.64861149223998"/>
  </r>
  <r>
    <x v="0"/>
    <x v="537"/>
    <x v="583"/>
    <n v="389.79759111558002"/>
  </r>
  <r>
    <x v="0"/>
    <x v="537"/>
    <x v="584"/>
    <n v="358.88372208496003"/>
  </r>
  <r>
    <x v="0"/>
    <x v="537"/>
    <x v="585"/>
    <n v="307.71764346933998"/>
  </r>
  <r>
    <x v="0"/>
    <x v="537"/>
    <x v="586"/>
    <n v="315.77370317276001"/>
  </r>
  <r>
    <x v="0"/>
    <x v="537"/>
    <x v="587"/>
    <n v="316.09720845435999"/>
  </r>
  <r>
    <x v="0"/>
    <x v="537"/>
    <x v="588"/>
    <n v="352.62893761491"/>
  </r>
  <r>
    <x v="0"/>
    <x v="537"/>
    <x v="589"/>
    <n v="330.15890898859999"/>
  </r>
  <r>
    <x v="0"/>
    <x v="537"/>
    <x v="590"/>
    <n v="318.19035127321001"/>
  </r>
  <r>
    <x v="0"/>
    <x v="537"/>
    <x v="591"/>
    <n v="326.97137709602998"/>
  </r>
  <r>
    <x v="0"/>
    <x v="537"/>
    <x v="592"/>
    <n v="346.83489812324001"/>
  </r>
  <r>
    <x v="0"/>
    <x v="537"/>
    <x v="593"/>
    <n v="338.79176551042002"/>
  </r>
  <r>
    <x v="0"/>
    <x v="537"/>
    <x v="594"/>
    <n v="298.94470557998"/>
  </r>
  <r>
    <x v="0"/>
    <x v="537"/>
    <x v="595"/>
    <n v="275.75480438352002"/>
  </r>
  <r>
    <x v="0"/>
    <x v="537"/>
    <x v="596"/>
    <n v="268.82510135163"/>
  </r>
  <r>
    <x v="0"/>
    <x v="537"/>
    <x v="597"/>
    <n v="284.14400532282002"/>
  </r>
  <r>
    <x v="0"/>
    <x v="537"/>
    <x v="598"/>
    <n v="298.94948064684002"/>
  </r>
  <r>
    <x v="0"/>
    <x v="537"/>
    <x v="599"/>
    <n v="298.35025782083"/>
  </r>
  <r>
    <x v="0"/>
    <x v="537"/>
    <x v="600"/>
    <n v="287.21450898422"/>
  </r>
  <r>
    <x v="0"/>
    <x v="537"/>
    <x v="601"/>
    <n v="279.04854277062998"/>
  </r>
  <r>
    <x v="0"/>
    <x v="537"/>
    <x v="602"/>
    <n v="270.70564332819998"/>
  </r>
  <r>
    <x v="0"/>
    <x v="537"/>
    <x v="603"/>
    <n v="264.74301136346998"/>
  </r>
  <r>
    <x v="0"/>
    <x v="537"/>
    <x v="604"/>
    <n v="256.52132062759"/>
  </r>
  <r>
    <x v="0"/>
    <x v="537"/>
    <x v="605"/>
    <n v="261.30135336897001"/>
  </r>
  <r>
    <x v="0"/>
    <x v="537"/>
    <x v="606"/>
    <n v="287.46370274646"/>
  </r>
  <r>
    <x v="0"/>
    <x v="537"/>
    <x v="607"/>
    <n v="326.00278618437"/>
  </r>
  <r>
    <x v="0"/>
    <x v="537"/>
    <x v="608"/>
    <n v="364.97155462672998"/>
  </r>
  <r>
    <x v="0"/>
    <x v="537"/>
    <x v="609"/>
    <n v="365.63162905677001"/>
  </r>
  <r>
    <x v="0"/>
    <x v="537"/>
    <x v="610"/>
    <n v="376.20848681157003"/>
  </r>
  <r>
    <x v="0"/>
    <x v="537"/>
    <x v="611"/>
    <n v="408.88224088747"/>
  </r>
  <r>
    <x v="0"/>
    <x v="537"/>
    <x v="612"/>
    <n v="396.85494839494999"/>
  </r>
  <r>
    <x v="0"/>
    <x v="537"/>
    <x v="613"/>
    <n v="427.11614444915"/>
  </r>
  <r>
    <x v="0"/>
    <x v="537"/>
    <x v="614"/>
    <n v="389.66337383057999"/>
  </r>
  <r>
    <x v="0"/>
    <x v="537"/>
    <x v="615"/>
    <n v="415.28049238618001"/>
  </r>
  <r>
    <x v="0"/>
    <x v="537"/>
    <x v="616"/>
    <n v="428.80452626792999"/>
  </r>
  <r>
    <x v="0"/>
    <x v="537"/>
    <x v="617"/>
    <n v="438.55131132587002"/>
  </r>
  <r>
    <x v="0"/>
    <x v="537"/>
    <x v="618"/>
    <n v="401.65851877518998"/>
  </r>
  <r>
    <x v="0"/>
    <x v="537"/>
    <x v="619"/>
    <n v="391.84476394354999"/>
  </r>
  <r>
    <x v="0"/>
    <x v="537"/>
    <x v="620"/>
    <n v="368.19796476765998"/>
  </r>
  <r>
    <x v="0"/>
    <x v="537"/>
    <x v="621"/>
    <n v="373.04516371734002"/>
  </r>
  <r>
    <x v="0"/>
    <x v="537"/>
    <x v="622"/>
    <n v="367.31755719018997"/>
  </r>
  <r>
    <x v="0"/>
    <x v="537"/>
    <x v="623"/>
    <n v="354.70328118885999"/>
  </r>
  <r>
    <x v="0"/>
    <x v="537"/>
    <x v="624"/>
    <n v="346.37591885817"/>
  </r>
  <r>
    <x v="0"/>
    <x v="537"/>
    <x v="625"/>
    <n v="344.84977477148999"/>
  </r>
  <r>
    <x v="0"/>
    <x v="537"/>
    <x v="626"/>
    <n v="338.41638490040998"/>
  </r>
  <r>
    <x v="0"/>
    <x v="537"/>
    <x v="627"/>
    <m/>
  </r>
  <r>
    <x v="0"/>
    <x v="537"/>
    <x v="628"/>
    <m/>
  </r>
  <r>
    <x v="0"/>
    <x v="537"/>
    <x v="629"/>
    <m/>
  </r>
  <r>
    <x v="0"/>
    <x v="537"/>
    <x v="630"/>
    <m/>
  </r>
  <r>
    <x v="0"/>
    <x v="537"/>
    <x v="631"/>
    <m/>
  </r>
  <r>
    <x v="0"/>
    <x v="537"/>
    <x v="632"/>
    <m/>
  </r>
  <r>
    <x v="0"/>
    <x v="537"/>
    <x v="633"/>
    <m/>
  </r>
  <r>
    <x v="0"/>
    <x v="537"/>
    <x v="634"/>
    <m/>
  </r>
  <r>
    <x v="0"/>
    <x v="537"/>
    <x v="635"/>
    <m/>
  </r>
  <r>
    <x v="0"/>
    <x v="537"/>
    <x v="636"/>
    <m/>
  </r>
  <r>
    <x v="0"/>
    <x v="537"/>
    <x v="637"/>
    <m/>
  </r>
  <r>
    <x v="0"/>
    <x v="537"/>
    <x v="638"/>
    <m/>
  </r>
  <r>
    <x v="0"/>
    <x v="537"/>
    <x v="639"/>
    <m/>
  </r>
  <r>
    <x v="0"/>
    <x v="537"/>
    <x v="640"/>
    <m/>
  </r>
  <r>
    <x v="0"/>
    <x v="537"/>
    <x v="641"/>
    <m/>
  </r>
  <r>
    <x v="0"/>
    <x v="537"/>
    <x v="642"/>
    <m/>
  </r>
  <r>
    <x v="0"/>
    <x v="537"/>
    <x v="643"/>
    <m/>
  </r>
  <r>
    <x v="0"/>
    <x v="537"/>
    <x v="644"/>
    <m/>
  </r>
  <r>
    <x v="0"/>
    <x v="537"/>
    <x v="645"/>
    <m/>
  </r>
  <r>
    <x v="0"/>
    <x v="537"/>
    <x v="646"/>
    <m/>
  </r>
  <r>
    <x v="0"/>
    <x v="537"/>
    <x v="647"/>
    <m/>
  </r>
  <r>
    <x v="0"/>
    <x v="537"/>
    <x v="648"/>
    <m/>
  </r>
  <r>
    <x v="0"/>
    <x v="537"/>
    <x v="649"/>
    <m/>
  </r>
  <r>
    <x v="0"/>
    <x v="537"/>
    <x v="650"/>
    <m/>
  </r>
  <r>
    <x v="0"/>
    <x v="537"/>
    <x v="651"/>
    <m/>
  </r>
  <r>
    <x v="0"/>
    <x v="537"/>
    <x v="652"/>
    <m/>
  </r>
  <r>
    <x v="0"/>
    <x v="537"/>
    <x v="653"/>
    <m/>
  </r>
  <r>
    <x v="0"/>
    <x v="537"/>
    <x v="654"/>
    <m/>
  </r>
  <r>
    <x v="0"/>
    <x v="537"/>
    <x v="655"/>
    <m/>
  </r>
  <r>
    <x v="0"/>
    <x v="537"/>
    <x v="656"/>
    <m/>
  </r>
  <r>
    <x v="0"/>
    <x v="537"/>
    <x v="657"/>
    <m/>
  </r>
  <r>
    <x v="0"/>
    <x v="537"/>
    <x v="658"/>
    <m/>
  </r>
  <r>
    <x v="0"/>
    <x v="537"/>
    <x v="659"/>
    <m/>
  </r>
  <r>
    <x v="0"/>
    <x v="537"/>
    <x v="660"/>
    <m/>
  </r>
  <r>
    <x v="0"/>
    <x v="537"/>
    <x v="661"/>
    <m/>
  </r>
  <r>
    <x v="0"/>
    <x v="537"/>
    <x v="662"/>
    <m/>
  </r>
  <r>
    <x v="0"/>
    <x v="537"/>
    <x v="663"/>
    <m/>
  </r>
  <r>
    <x v="0"/>
    <x v="537"/>
    <x v="664"/>
    <m/>
  </r>
  <r>
    <x v="0"/>
    <x v="537"/>
    <x v="665"/>
    <m/>
  </r>
  <r>
    <x v="0"/>
    <x v="537"/>
    <x v="666"/>
    <m/>
  </r>
  <r>
    <x v="0"/>
    <x v="537"/>
    <x v="667"/>
    <m/>
  </r>
  <r>
    <x v="0"/>
    <x v="537"/>
    <x v="668"/>
    <m/>
  </r>
  <r>
    <x v="0"/>
    <x v="537"/>
    <x v="669"/>
    <m/>
  </r>
  <r>
    <x v="0"/>
    <x v="537"/>
    <x v="670"/>
    <m/>
  </r>
  <r>
    <x v="0"/>
    <x v="537"/>
    <x v="671"/>
    <m/>
  </r>
  <r>
    <x v="0"/>
    <x v="537"/>
    <x v="672"/>
    <m/>
  </r>
  <r>
    <x v="0"/>
    <x v="537"/>
    <x v="673"/>
    <m/>
  </r>
  <r>
    <x v="0"/>
    <x v="537"/>
    <x v="674"/>
    <m/>
  </r>
  <r>
    <x v="0"/>
    <x v="537"/>
    <x v="675"/>
    <m/>
  </r>
  <r>
    <x v="0"/>
    <x v="537"/>
    <x v="676"/>
    <m/>
  </r>
  <r>
    <x v="0"/>
    <x v="537"/>
    <x v="677"/>
    <m/>
  </r>
  <r>
    <x v="0"/>
    <x v="537"/>
    <x v="678"/>
    <m/>
  </r>
  <r>
    <x v="0"/>
    <x v="537"/>
    <x v="679"/>
    <m/>
  </r>
  <r>
    <x v="0"/>
    <x v="537"/>
    <x v="680"/>
    <m/>
  </r>
  <r>
    <x v="0"/>
    <x v="537"/>
    <x v="681"/>
    <m/>
  </r>
  <r>
    <x v="0"/>
    <x v="537"/>
    <x v="682"/>
    <m/>
  </r>
  <r>
    <x v="0"/>
    <x v="537"/>
    <x v="683"/>
    <m/>
  </r>
  <r>
    <x v="0"/>
    <x v="537"/>
    <x v="684"/>
    <m/>
  </r>
  <r>
    <x v="0"/>
    <x v="537"/>
    <x v="685"/>
    <m/>
  </r>
  <r>
    <x v="0"/>
    <x v="537"/>
    <x v="686"/>
    <m/>
  </r>
  <r>
    <x v="0"/>
    <x v="537"/>
    <x v="687"/>
    <m/>
  </r>
  <r>
    <x v="0"/>
    <x v="537"/>
    <x v="688"/>
    <m/>
  </r>
  <r>
    <x v="0"/>
    <x v="537"/>
    <x v="689"/>
    <m/>
  </r>
  <r>
    <x v="0"/>
    <x v="537"/>
    <x v="690"/>
    <m/>
  </r>
  <r>
    <x v="0"/>
    <x v="537"/>
    <x v="691"/>
    <m/>
  </r>
  <r>
    <x v="0"/>
    <x v="537"/>
    <x v="692"/>
    <m/>
  </r>
  <r>
    <x v="0"/>
    <x v="537"/>
    <x v="693"/>
    <m/>
  </r>
  <r>
    <x v="0"/>
    <x v="537"/>
    <x v="694"/>
    <m/>
  </r>
  <r>
    <x v="0"/>
    <x v="537"/>
    <x v="695"/>
    <m/>
  </r>
  <r>
    <x v="0"/>
    <x v="537"/>
    <x v="696"/>
    <m/>
  </r>
  <r>
    <x v="0"/>
    <x v="537"/>
    <x v="697"/>
    <m/>
  </r>
  <r>
    <x v="0"/>
    <x v="537"/>
    <x v="698"/>
    <m/>
  </r>
  <r>
    <x v="0"/>
    <x v="537"/>
    <x v="699"/>
    <m/>
  </r>
  <r>
    <x v="0"/>
    <x v="537"/>
    <x v="700"/>
    <m/>
  </r>
  <r>
    <x v="0"/>
    <x v="537"/>
    <x v="701"/>
    <m/>
  </r>
  <r>
    <x v="0"/>
    <x v="537"/>
    <x v="702"/>
    <m/>
  </r>
  <r>
    <x v="0"/>
    <x v="537"/>
    <x v="703"/>
    <m/>
  </r>
  <r>
    <x v="0"/>
    <x v="537"/>
    <x v="704"/>
    <m/>
  </r>
  <r>
    <x v="0"/>
    <x v="537"/>
    <x v="705"/>
    <m/>
  </r>
  <r>
    <x v="0"/>
    <x v="537"/>
    <x v="706"/>
    <m/>
  </r>
  <r>
    <x v="0"/>
    <x v="537"/>
    <x v="707"/>
    <m/>
  </r>
  <r>
    <x v="0"/>
    <x v="537"/>
    <x v="708"/>
    <m/>
  </r>
  <r>
    <x v="0"/>
    <x v="537"/>
    <x v="709"/>
    <m/>
  </r>
  <r>
    <x v="0"/>
    <x v="537"/>
    <x v="710"/>
    <m/>
  </r>
  <r>
    <x v="0"/>
    <x v="537"/>
    <x v="711"/>
    <m/>
  </r>
  <r>
    <x v="0"/>
    <x v="537"/>
    <x v="712"/>
    <m/>
  </r>
  <r>
    <x v="0"/>
    <x v="537"/>
    <x v="713"/>
    <m/>
  </r>
  <r>
    <x v="0"/>
    <x v="537"/>
    <x v="714"/>
    <m/>
  </r>
  <r>
    <x v="0"/>
    <x v="537"/>
    <x v="715"/>
    <m/>
  </r>
  <r>
    <x v="0"/>
    <x v="537"/>
    <x v="716"/>
    <m/>
  </r>
  <r>
    <x v="0"/>
    <x v="537"/>
    <x v="717"/>
    <m/>
  </r>
  <r>
    <x v="0"/>
    <x v="537"/>
    <x v="718"/>
    <m/>
  </r>
  <r>
    <x v="0"/>
    <x v="537"/>
    <x v="719"/>
    <m/>
  </r>
  <r>
    <x v="0"/>
    <x v="537"/>
    <x v="720"/>
    <m/>
  </r>
  <r>
    <x v="0"/>
    <x v="537"/>
    <x v="721"/>
    <m/>
  </r>
  <r>
    <x v="0"/>
    <x v="537"/>
    <x v="722"/>
    <m/>
  </r>
  <r>
    <x v="0"/>
    <x v="537"/>
    <x v="723"/>
    <m/>
  </r>
  <r>
    <x v="0"/>
    <x v="537"/>
    <x v="724"/>
    <m/>
  </r>
  <r>
    <x v="0"/>
    <x v="537"/>
    <x v="725"/>
    <m/>
  </r>
  <r>
    <x v="0"/>
    <x v="537"/>
    <x v="726"/>
    <m/>
  </r>
  <r>
    <x v="0"/>
    <x v="537"/>
    <x v="727"/>
    <m/>
  </r>
  <r>
    <x v="0"/>
    <x v="537"/>
    <x v="728"/>
    <m/>
  </r>
  <r>
    <x v="0"/>
    <x v="537"/>
    <x v="729"/>
    <m/>
  </r>
  <r>
    <x v="0"/>
    <x v="537"/>
    <x v="730"/>
    <m/>
  </r>
  <r>
    <x v="0"/>
    <x v="537"/>
    <x v="731"/>
    <m/>
  </r>
  <r>
    <x v="0"/>
    <x v="537"/>
    <x v="732"/>
    <m/>
  </r>
  <r>
    <x v="0"/>
    <x v="537"/>
    <x v="733"/>
    <m/>
  </r>
  <r>
    <x v="0"/>
    <x v="537"/>
    <x v="734"/>
    <m/>
  </r>
  <r>
    <x v="0"/>
    <x v="537"/>
    <x v="735"/>
    <m/>
  </r>
  <r>
    <x v="0"/>
    <x v="537"/>
    <x v="736"/>
    <m/>
  </r>
  <r>
    <x v="0"/>
    <x v="537"/>
    <x v="737"/>
    <m/>
  </r>
  <r>
    <x v="0"/>
    <x v="537"/>
    <x v="738"/>
    <m/>
  </r>
  <r>
    <x v="0"/>
    <x v="537"/>
    <x v="739"/>
    <m/>
  </r>
  <r>
    <x v="0"/>
    <x v="537"/>
    <x v="740"/>
    <m/>
  </r>
  <r>
    <x v="0"/>
    <x v="537"/>
    <x v="741"/>
    <m/>
  </r>
  <r>
    <x v="0"/>
    <x v="537"/>
    <x v="742"/>
    <m/>
  </r>
  <r>
    <x v="0"/>
    <x v="537"/>
    <x v="743"/>
    <m/>
  </r>
  <r>
    <x v="0"/>
    <x v="537"/>
    <x v="744"/>
    <m/>
  </r>
  <r>
    <x v="0"/>
    <x v="537"/>
    <x v="745"/>
    <m/>
  </r>
  <r>
    <x v="0"/>
    <x v="537"/>
    <x v="746"/>
    <m/>
  </r>
  <r>
    <x v="0"/>
    <x v="537"/>
    <x v="747"/>
    <m/>
  </r>
  <r>
    <x v="0"/>
    <x v="537"/>
    <x v="748"/>
    <m/>
  </r>
  <r>
    <x v="0"/>
    <x v="537"/>
    <x v="749"/>
    <m/>
  </r>
  <r>
    <x v="0"/>
    <x v="537"/>
    <x v="750"/>
    <m/>
  </r>
  <r>
    <x v="0"/>
    <x v="537"/>
    <x v="751"/>
    <m/>
  </r>
  <r>
    <x v="0"/>
    <x v="537"/>
    <x v="752"/>
    <m/>
  </r>
  <r>
    <x v="0"/>
    <x v="537"/>
    <x v="753"/>
    <m/>
  </r>
  <r>
    <x v="0"/>
    <x v="537"/>
    <x v="754"/>
    <m/>
  </r>
  <r>
    <x v="0"/>
    <x v="537"/>
    <x v="755"/>
    <m/>
  </r>
  <r>
    <x v="0"/>
    <x v="537"/>
    <x v="756"/>
    <m/>
  </r>
  <r>
    <x v="0"/>
    <x v="537"/>
    <x v="757"/>
    <m/>
  </r>
  <r>
    <x v="0"/>
    <x v="537"/>
    <x v="758"/>
    <m/>
  </r>
  <r>
    <x v="0"/>
    <x v="537"/>
    <x v="759"/>
    <m/>
  </r>
  <r>
    <x v="0"/>
    <x v="537"/>
    <x v="760"/>
    <m/>
  </r>
  <r>
    <x v="0"/>
    <x v="537"/>
    <x v="761"/>
    <m/>
  </r>
  <r>
    <x v="0"/>
    <x v="537"/>
    <x v="762"/>
    <m/>
  </r>
  <r>
    <x v="0"/>
    <x v="537"/>
    <x v="763"/>
    <m/>
  </r>
  <r>
    <x v="0"/>
    <x v="537"/>
    <x v="764"/>
    <m/>
  </r>
  <r>
    <x v="0"/>
    <x v="537"/>
    <x v="765"/>
    <m/>
  </r>
  <r>
    <x v="0"/>
    <x v="537"/>
    <x v="766"/>
    <m/>
  </r>
  <r>
    <x v="0"/>
    <x v="537"/>
    <x v="767"/>
    <m/>
  </r>
  <r>
    <x v="0"/>
    <x v="537"/>
    <x v="768"/>
    <m/>
  </r>
  <r>
    <x v="0"/>
    <x v="537"/>
    <x v="769"/>
    <m/>
  </r>
  <r>
    <x v="0"/>
    <x v="537"/>
    <x v="770"/>
    <m/>
  </r>
  <r>
    <x v="0"/>
    <x v="537"/>
    <x v="771"/>
    <m/>
  </r>
  <r>
    <x v="0"/>
    <x v="537"/>
    <x v="772"/>
    <m/>
  </r>
  <r>
    <x v="0"/>
    <x v="537"/>
    <x v="773"/>
    <m/>
  </r>
  <r>
    <x v="0"/>
    <x v="537"/>
    <x v="774"/>
    <m/>
  </r>
  <r>
    <x v="0"/>
    <x v="537"/>
    <x v="775"/>
    <m/>
  </r>
  <r>
    <x v="0"/>
    <x v="537"/>
    <x v="776"/>
    <m/>
  </r>
  <r>
    <x v="0"/>
    <x v="537"/>
    <x v="777"/>
    <m/>
  </r>
  <r>
    <x v="0"/>
    <x v="537"/>
    <x v="778"/>
    <m/>
  </r>
  <r>
    <x v="0"/>
    <x v="537"/>
    <x v="779"/>
    <m/>
  </r>
  <r>
    <x v="0"/>
    <x v="537"/>
    <x v="780"/>
    <m/>
  </r>
  <r>
    <x v="0"/>
    <x v="537"/>
    <x v="781"/>
    <m/>
  </r>
  <r>
    <x v="0"/>
    <x v="537"/>
    <x v="782"/>
    <m/>
  </r>
  <r>
    <x v="0"/>
    <x v="537"/>
    <x v="783"/>
    <m/>
  </r>
  <r>
    <x v="0"/>
    <x v="537"/>
    <x v="784"/>
    <m/>
  </r>
  <r>
    <x v="0"/>
    <x v="537"/>
    <x v="785"/>
    <m/>
  </r>
  <r>
    <x v="0"/>
    <x v="537"/>
    <x v="786"/>
    <m/>
  </r>
  <r>
    <x v="0"/>
    <x v="537"/>
    <x v="787"/>
    <m/>
  </r>
  <r>
    <x v="0"/>
    <x v="537"/>
    <x v="788"/>
    <m/>
  </r>
  <r>
    <x v="0"/>
    <x v="537"/>
    <x v="789"/>
    <m/>
  </r>
  <r>
    <x v="0"/>
    <x v="537"/>
    <x v="790"/>
    <m/>
  </r>
  <r>
    <x v="0"/>
    <x v="537"/>
    <x v="791"/>
    <m/>
  </r>
  <r>
    <x v="0"/>
    <x v="537"/>
    <x v="792"/>
    <m/>
  </r>
  <r>
    <x v="0"/>
    <x v="537"/>
    <x v="793"/>
    <m/>
  </r>
  <r>
    <x v="0"/>
    <x v="537"/>
    <x v="794"/>
    <m/>
  </r>
  <r>
    <x v="0"/>
    <x v="537"/>
    <x v="795"/>
    <m/>
  </r>
  <r>
    <x v="0"/>
    <x v="537"/>
    <x v="796"/>
    <m/>
  </r>
  <r>
    <x v="0"/>
    <x v="537"/>
    <x v="797"/>
    <m/>
  </r>
  <r>
    <x v="0"/>
    <x v="537"/>
    <x v="798"/>
    <m/>
  </r>
  <r>
    <x v="0"/>
    <x v="537"/>
    <x v="799"/>
    <m/>
  </r>
  <r>
    <x v="0"/>
    <x v="537"/>
    <x v="800"/>
    <m/>
  </r>
  <r>
    <x v="0"/>
    <x v="537"/>
    <x v="801"/>
    <m/>
  </r>
  <r>
    <x v="0"/>
    <x v="537"/>
    <x v="802"/>
    <m/>
  </r>
  <r>
    <x v="0"/>
    <x v="537"/>
    <x v="803"/>
    <m/>
  </r>
  <r>
    <x v="0"/>
    <x v="537"/>
    <x v="804"/>
    <m/>
  </r>
  <r>
    <x v="0"/>
    <x v="537"/>
    <x v="805"/>
    <m/>
  </r>
  <r>
    <x v="0"/>
    <x v="537"/>
    <x v="806"/>
    <m/>
  </r>
  <r>
    <x v="0"/>
    <x v="537"/>
    <x v="807"/>
    <m/>
  </r>
  <r>
    <x v="0"/>
    <x v="537"/>
    <x v="808"/>
    <m/>
  </r>
  <r>
    <x v="0"/>
    <x v="537"/>
    <x v="809"/>
    <m/>
  </r>
  <r>
    <x v="0"/>
    <x v="537"/>
    <x v="810"/>
    <m/>
  </r>
  <r>
    <x v="0"/>
    <x v="537"/>
    <x v="811"/>
    <m/>
  </r>
  <r>
    <x v="0"/>
    <x v="537"/>
    <x v="812"/>
    <m/>
  </r>
  <r>
    <x v="0"/>
    <x v="537"/>
    <x v="813"/>
    <m/>
  </r>
  <r>
    <x v="0"/>
    <x v="537"/>
    <x v="814"/>
    <m/>
  </r>
  <r>
    <x v="0"/>
    <x v="537"/>
    <x v="815"/>
    <m/>
  </r>
  <r>
    <x v="0"/>
    <x v="537"/>
    <x v="816"/>
    <m/>
  </r>
  <r>
    <x v="0"/>
    <x v="537"/>
    <x v="817"/>
    <m/>
  </r>
  <r>
    <x v="0"/>
    <x v="537"/>
    <x v="818"/>
    <m/>
  </r>
  <r>
    <x v="0"/>
    <x v="537"/>
    <x v="819"/>
    <m/>
  </r>
  <r>
    <x v="0"/>
    <x v="537"/>
    <x v="820"/>
    <m/>
  </r>
  <r>
    <x v="0"/>
    <x v="537"/>
    <x v="821"/>
    <m/>
  </r>
  <r>
    <x v="0"/>
    <x v="537"/>
    <x v="822"/>
    <m/>
  </r>
  <r>
    <x v="0"/>
    <x v="537"/>
    <x v="823"/>
    <m/>
  </r>
  <r>
    <x v="0"/>
    <x v="537"/>
    <x v="824"/>
    <m/>
  </r>
  <r>
    <x v="0"/>
    <x v="537"/>
    <x v="825"/>
    <m/>
  </r>
  <r>
    <x v="0"/>
    <x v="537"/>
    <x v="826"/>
    <m/>
  </r>
  <r>
    <x v="0"/>
    <x v="537"/>
    <x v="827"/>
    <m/>
  </r>
  <r>
    <x v="0"/>
    <x v="537"/>
    <x v="828"/>
    <m/>
  </r>
  <r>
    <x v="0"/>
    <x v="537"/>
    <x v="829"/>
    <m/>
  </r>
  <r>
    <x v="0"/>
    <x v="537"/>
    <x v="830"/>
    <m/>
  </r>
  <r>
    <x v="0"/>
    <x v="537"/>
    <x v="831"/>
    <m/>
  </r>
  <r>
    <x v="0"/>
    <x v="537"/>
    <x v="832"/>
    <m/>
  </r>
  <r>
    <x v="0"/>
    <x v="537"/>
    <x v="833"/>
    <m/>
  </r>
  <r>
    <x v="0"/>
    <x v="537"/>
    <x v="834"/>
    <m/>
  </r>
  <r>
    <x v="0"/>
    <x v="537"/>
    <x v="835"/>
    <m/>
  </r>
  <r>
    <x v="0"/>
    <x v="537"/>
    <x v="836"/>
    <m/>
  </r>
  <r>
    <x v="0"/>
    <x v="537"/>
    <x v="837"/>
    <m/>
  </r>
  <r>
    <x v="0"/>
    <x v="537"/>
    <x v="838"/>
    <m/>
  </r>
  <r>
    <x v="0"/>
    <x v="537"/>
    <x v="839"/>
    <m/>
  </r>
  <r>
    <x v="0"/>
    <x v="537"/>
    <x v="840"/>
    <m/>
  </r>
  <r>
    <x v="0"/>
    <x v="537"/>
    <x v="841"/>
    <m/>
  </r>
  <r>
    <x v="0"/>
    <x v="537"/>
    <x v="842"/>
    <m/>
  </r>
  <r>
    <x v="0"/>
    <x v="537"/>
    <x v="843"/>
    <m/>
  </r>
  <r>
    <x v="0"/>
    <x v="537"/>
    <x v="844"/>
    <m/>
  </r>
  <r>
    <x v="0"/>
    <x v="537"/>
    <x v="845"/>
    <m/>
  </r>
  <r>
    <x v="0"/>
    <x v="537"/>
    <x v="846"/>
    <m/>
  </r>
  <r>
    <x v="0"/>
    <x v="537"/>
    <x v="847"/>
    <m/>
  </r>
  <r>
    <x v="0"/>
    <x v="537"/>
    <x v="848"/>
    <m/>
  </r>
  <r>
    <x v="0"/>
    <x v="537"/>
    <x v="849"/>
    <m/>
  </r>
  <r>
    <x v="0"/>
    <x v="537"/>
    <x v="850"/>
    <m/>
  </r>
  <r>
    <x v="0"/>
    <x v="537"/>
    <x v="851"/>
    <m/>
  </r>
  <r>
    <x v="0"/>
    <x v="537"/>
    <x v="852"/>
    <m/>
  </r>
  <r>
    <x v="0"/>
    <x v="537"/>
    <x v="853"/>
    <m/>
  </r>
  <r>
    <x v="0"/>
    <x v="537"/>
    <x v="854"/>
    <m/>
  </r>
  <r>
    <x v="0"/>
    <x v="537"/>
    <x v="855"/>
    <m/>
  </r>
  <r>
    <x v="0"/>
    <x v="537"/>
    <x v="856"/>
    <m/>
  </r>
  <r>
    <x v="0"/>
    <x v="537"/>
    <x v="857"/>
    <m/>
  </r>
  <r>
    <x v="0"/>
    <x v="537"/>
    <x v="858"/>
    <m/>
  </r>
  <r>
    <x v="0"/>
    <x v="537"/>
    <x v="859"/>
    <m/>
  </r>
  <r>
    <x v="0"/>
    <x v="537"/>
    <x v="860"/>
    <m/>
  </r>
  <r>
    <x v="0"/>
    <x v="537"/>
    <x v="861"/>
    <m/>
  </r>
  <r>
    <x v="0"/>
    <x v="537"/>
    <x v="862"/>
    <m/>
  </r>
  <r>
    <x v="0"/>
    <x v="537"/>
    <x v="863"/>
    <m/>
  </r>
  <r>
    <x v="0"/>
    <x v="537"/>
    <x v="864"/>
    <m/>
  </r>
  <r>
    <x v="0"/>
    <x v="537"/>
    <x v="865"/>
    <m/>
  </r>
  <r>
    <x v="0"/>
    <x v="537"/>
    <x v="866"/>
    <m/>
  </r>
  <r>
    <x v="0"/>
    <x v="537"/>
    <x v="867"/>
    <m/>
  </r>
  <r>
    <x v="0"/>
    <x v="537"/>
    <x v="868"/>
    <m/>
  </r>
  <r>
    <x v="0"/>
    <x v="537"/>
    <x v="869"/>
    <m/>
  </r>
  <r>
    <x v="0"/>
    <x v="537"/>
    <x v="870"/>
    <m/>
  </r>
  <r>
    <x v="0"/>
    <x v="537"/>
    <x v="871"/>
    <m/>
  </r>
  <r>
    <x v="0"/>
    <x v="537"/>
    <x v="872"/>
    <m/>
  </r>
  <r>
    <x v="0"/>
    <x v="537"/>
    <x v="873"/>
    <m/>
  </r>
  <r>
    <x v="0"/>
    <x v="537"/>
    <x v="874"/>
    <m/>
  </r>
  <r>
    <x v="0"/>
    <x v="537"/>
    <x v="875"/>
    <m/>
  </r>
  <r>
    <x v="0"/>
    <x v="537"/>
    <x v="876"/>
    <m/>
  </r>
  <r>
    <x v="0"/>
    <x v="537"/>
    <x v="877"/>
    <m/>
  </r>
  <r>
    <x v="0"/>
    <x v="537"/>
    <x v="878"/>
    <m/>
  </r>
  <r>
    <x v="0"/>
    <x v="537"/>
    <x v="879"/>
    <m/>
  </r>
  <r>
    <x v="0"/>
    <x v="537"/>
    <x v="880"/>
    <m/>
  </r>
  <r>
    <x v="0"/>
    <x v="537"/>
    <x v="881"/>
    <m/>
  </r>
  <r>
    <x v="0"/>
    <x v="537"/>
    <x v="882"/>
    <m/>
  </r>
  <r>
    <x v="0"/>
    <x v="537"/>
    <x v="883"/>
    <m/>
  </r>
  <r>
    <x v="0"/>
    <x v="537"/>
    <x v="884"/>
    <m/>
  </r>
  <r>
    <x v="0"/>
    <x v="537"/>
    <x v="885"/>
    <m/>
  </r>
  <r>
    <x v="0"/>
    <x v="537"/>
    <x v="886"/>
    <m/>
  </r>
  <r>
    <x v="0"/>
    <x v="537"/>
    <x v="887"/>
    <m/>
  </r>
  <r>
    <x v="0"/>
    <x v="537"/>
    <x v="888"/>
    <m/>
  </r>
  <r>
    <x v="0"/>
    <x v="537"/>
    <x v="889"/>
    <m/>
  </r>
  <r>
    <x v="0"/>
    <x v="537"/>
    <x v="890"/>
    <m/>
  </r>
  <r>
    <x v="0"/>
    <x v="537"/>
    <x v="891"/>
    <m/>
  </r>
  <r>
    <x v="0"/>
    <x v="537"/>
    <x v="892"/>
    <m/>
  </r>
  <r>
    <x v="0"/>
    <x v="537"/>
    <x v="893"/>
    <m/>
  </r>
  <r>
    <x v="0"/>
    <x v="537"/>
    <x v="894"/>
    <m/>
  </r>
  <r>
    <x v="0"/>
    <x v="537"/>
    <x v="895"/>
    <m/>
  </r>
  <r>
    <x v="0"/>
    <x v="537"/>
    <x v="896"/>
    <m/>
  </r>
  <r>
    <x v="0"/>
    <x v="537"/>
    <x v="897"/>
    <m/>
  </r>
  <r>
    <x v="0"/>
    <x v="537"/>
    <x v="898"/>
    <m/>
  </r>
  <r>
    <x v="0"/>
    <x v="537"/>
    <x v="899"/>
    <m/>
  </r>
  <r>
    <x v="0"/>
    <x v="537"/>
    <x v="900"/>
    <m/>
  </r>
  <r>
    <x v="0"/>
    <x v="537"/>
    <x v="901"/>
    <m/>
  </r>
  <r>
    <x v="0"/>
    <x v="537"/>
    <x v="902"/>
    <m/>
  </r>
  <r>
    <x v="0"/>
    <x v="537"/>
    <x v="903"/>
    <m/>
  </r>
  <r>
    <x v="0"/>
    <x v="537"/>
    <x v="904"/>
    <m/>
  </r>
  <r>
    <x v="0"/>
    <x v="537"/>
    <x v="905"/>
    <m/>
  </r>
  <r>
    <x v="0"/>
    <x v="537"/>
    <x v="906"/>
    <m/>
  </r>
  <r>
    <x v="0"/>
    <x v="537"/>
    <x v="907"/>
    <m/>
  </r>
  <r>
    <x v="0"/>
    <x v="537"/>
    <x v="908"/>
    <m/>
  </r>
  <r>
    <x v="0"/>
    <x v="537"/>
    <x v="909"/>
    <m/>
  </r>
  <r>
    <x v="0"/>
    <x v="537"/>
    <x v="910"/>
    <m/>
  </r>
  <r>
    <x v="0"/>
    <x v="537"/>
    <x v="911"/>
    <m/>
  </r>
  <r>
    <x v="0"/>
    <x v="538"/>
    <x v="0"/>
    <n v="312.86012512935997"/>
  </r>
  <r>
    <x v="0"/>
    <x v="538"/>
    <x v="1"/>
    <n v="318.60642898046001"/>
  </r>
  <r>
    <x v="0"/>
    <x v="538"/>
    <x v="2"/>
    <n v="322.47212429847002"/>
  </r>
  <r>
    <x v="0"/>
    <x v="538"/>
    <x v="3"/>
    <n v="318.60642898046001"/>
  </r>
  <r>
    <x v="0"/>
    <x v="538"/>
    <x v="4"/>
    <n v="301.36751742716001"/>
  </r>
  <r>
    <x v="0"/>
    <x v="538"/>
    <x v="5"/>
    <n v="289.82267059904001"/>
  </r>
  <r>
    <x v="0"/>
    <x v="538"/>
    <x v="6"/>
    <n v="286.00921440694998"/>
  </r>
  <r>
    <x v="0"/>
    <x v="538"/>
    <x v="7"/>
    <n v="287.94206206595999"/>
  </r>
  <r>
    <x v="0"/>
    <x v="538"/>
    <x v="8"/>
    <n v="295.62121357605997"/>
  </r>
  <r>
    <x v="0"/>
    <x v="538"/>
    <x v="9"/>
    <n v="297.50182210915"/>
  </r>
  <r>
    <x v="0"/>
    <x v="538"/>
    <x v="10"/>
    <n v="301.36751742716001"/>
  </r>
  <r>
    <x v="0"/>
    <x v="538"/>
    <x v="11"/>
    <n v="303.24812596024998"/>
  </r>
  <r>
    <x v="0"/>
    <x v="538"/>
    <x v="12"/>
    <n v="301.25287049051002"/>
  </r>
  <r>
    <x v="0"/>
    <x v="538"/>
    <x v="13"/>
    <n v="303.14883174379997"/>
  </r>
  <r>
    <x v="0"/>
    <x v="538"/>
    <x v="14"/>
    <n v="297.46094798390999"/>
  </r>
  <r>
    <x v="0"/>
    <x v="538"/>
    <x v="15"/>
    <n v="293.72026767334"/>
  </r>
  <r>
    <x v="0"/>
    <x v="538"/>
    <x v="16"/>
    <n v="286.18766485617999"/>
  </r>
  <r>
    <x v="0"/>
    <x v="538"/>
    <x v="17"/>
    <n v="278.65506203900998"/>
  </r>
  <r>
    <x v="0"/>
    <x v="538"/>
    <x v="18"/>
    <n v="289.97958736278002"/>
  </r>
  <r>
    <x v="0"/>
    <x v="538"/>
    <x v="19"/>
    <n v="301.25287049051002"/>
  </r>
  <r>
    <x v="0"/>
    <x v="538"/>
    <x v="20"/>
    <n v="306.88951205437002"/>
  </r>
  <r>
    <x v="0"/>
    <x v="538"/>
    <x v="21"/>
    <n v="308.78547330766997"/>
  </r>
  <r>
    <x v="0"/>
    <x v="538"/>
    <x v="22"/>
    <n v="316.31807612482999"/>
  </r>
  <r>
    <x v="0"/>
    <x v="538"/>
    <x v="23"/>
    <n v="320.05875643540003"/>
  </r>
  <r>
    <x v="0"/>
    <x v="538"/>
    <x v="24"/>
    <n v="304.99035083045999"/>
  </r>
  <r>
    <x v="0"/>
    <x v="538"/>
    <x v="25"/>
    <n v="308.66250910369001"/>
  </r>
  <r>
    <x v="0"/>
    <x v="538"/>
    <x v="26"/>
    <n v="310.52374000931002"/>
  </r>
  <r>
    <x v="0"/>
    <x v="538"/>
    <x v="27"/>
    <n v="312.38497091492002"/>
  </r>
  <r>
    <x v="0"/>
    <x v="538"/>
    <x v="28"/>
    <n v="319.77959099937999"/>
  </r>
  <r>
    <x v="0"/>
    <x v="538"/>
    <x v="29"/>
    <n v="323.45174927261002"/>
  </r>
  <r>
    <x v="0"/>
    <x v="538"/>
    <x v="30"/>
    <n v="328.98513845145999"/>
  </r>
  <r>
    <x v="0"/>
    <x v="538"/>
    <x v="31"/>
    <n v="334.56883116829999"/>
  </r>
  <r>
    <x v="0"/>
    <x v="538"/>
    <x v="32"/>
    <n v="330.84636935706999"/>
  </r>
  <r>
    <x v="0"/>
    <x v="538"/>
    <x v="33"/>
    <n v="323.45174927261002"/>
  </r>
  <r>
    <x v="0"/>
    <x v="538"/>
    <x v="34"/>
    <n v="345.63560952598999"/>
  </r>
  <r>
    <x v="0"/>
    <x v="538"/>
    <x v="35"/>
    <n v="340.10222034714002"/>
  </r>
  <r>
    <x v="0"/>
    <x v="538"/>
    <x v="36"/>
    <n v="344.55252614019003"/>
  </r>
  <r>
    <x v="0"/>
    <x v="538"/>
    <x v="37"/>
    <n v="350.18916770405002"/>
  </r>
  <r>
    <x v="0"/>
    <x v="538"/>
    <x v="38"/>
    <n v="355.87705146395001"/>
  </r>
  <r>
    <x v="0"/>
    <x v="538"/>
    <x v="39"/>
    <n v="363.40965428111002"/>
  </r>
  <r>
    <x v="0"/>
    <x v="538"/>
    <x v="40"/>
    <n v="346.44848739348998"/>
  </r>
  <r>
    <x v="0"/>
    <x v="538"/>
    <x v="41"/>
    <n v="299.35690923721"/>
  </r>
  <r>
    <x v="0"/>
    <x v="538"/>
    <x v="42"/>
    <n v="295.61622892664002"/>
  </r>
  <r>
    <x v="0"/>
    <x v="538"/>
    <x v="43"/>
    <n v="299.35690923721"/>
  </r>
  <r>
    <x v="0"/>
    <x v="538"/>
    <x v="44"/>
    <n v="310.68143456096999"/>
  </r>
  <r>
    <x v="0"/>
    <x v="538"/>
    <x v="45"/>
    <n v="333.27924301245997"/>
  </r>
  <r>
    <x v="0"/>
    <x v="538"/>
    <x v="46"/>
    <n v="333.27924301245997"/>
  </r>
  <r>
    <x v="0"/>
    <x v="538"/>
    <x v="47"/>
    <n v="333.27924301245997"/>
  </r>
  <r>
    <x v="0"/>
    <x v="538"/>
    <x v="48"/>
    <n v="323.62590765299001"/>
  </r>
  <r>
    <x v="0"/>
    <x v="538"/>
    <x v="49"/>
    <n v="334.23825003386003"/>
  </r>
  <r>
    <x v="0"/>
    <x v="538"/>
    <x v="50"/>
    <n v="337.92730238530999"/>
  </r>
  <r>
    <x v="0"/>
    <x v="538"/>
    <x v="51"/>
    <n v="341.66688970048"/>
  </r>
  <r>
    <x v="0"/>
    <x v="538"/>
    <x v="52"/>
    <n v="350.96532302467"/>
  </r>
  <r>
    <x v="0"/>
    <x v="538"/>
    <x v="53"/>
    <n v="328.67940402482998"/>
  </r>
  <r>
    <x v="0"/>
    <x v="538"/>
    <x v="54"/>
    <n v="347.22573570950999"/>
  </r>
  <r>
    <x v="0"/>
    <x v="538"/>
    <x v="55"/>
    <n v="347.22573570950999"/>
  </r>
  <r>
    <x v="0"/>
    <x v="538"/>
    <x v="56"/>
    <n v="349.09552936709002"/>
  </r>
  <r>
    <x v="0"/>
    <x v="538"/>
    <x v="57"/>
    <n v="347.22573570950999"/>
  </r>
  <r>
    <x v="0"/>
    <x v="538"/>
    <x v="58"/>
    <n v="343.53668335805997"/>
  </r>
  <r>
    <x v="0"/>
    <x v="538"/>
    <x v="59"/>
    <n v="343.53668335805997"/>
  </r>
  <r>
    <x v="0"/>
    <x v="538"/>
    <x v="60"/>
    <n v="331.05370995483003"/>
  </r>
  <r>
    <x v="0"/>
    <x v="538"/>
    <x v="61"/>
    <n v="307.12814700375998"/>
  </r>
  <r>
    <x v="0"/>
    <x v="538"/>
    <x v="62"/>
    <n v="305.27616828160001"/>
  </r>
  <r>
    <x v="0"/>
    <x v="538"/>
    <x v="63"/>
    <n v="299.77028559412003"/>
  </r>
  <r>
    <x v="0"/>
    <x v="538"/>
    <x v="64"/>
    <n v="296.11638162879001"/>
  </r>
  <r>
    <x v="0"/>
    <x v="538"/>
    <x v="65"/>
    <n v="290.56044546231999"/>
  </r>
  <r>
    <x v="0"/>
    <x v="538"/>
    <x v="66"/>
    <n v="286.90654149698997"/>
  </r>
  <r>
    <x v="0"/>
    <x v="538"/>
    <x v="67"/>
    <n v="288.75852021915"/>
  </r>
  <r>
    <x v="0"/>
    <x v="538"/>
    <x v="68"/>
    <n v="292.41242418448002"/>
  </r>
  <r>
    <x v="0"/>
    <x v="538"/>
    <x v="69"/>
    <n v="290.56044546231999"/>
  </r>
  <r>
    <x v="0"/>
    <x v="538"/>
    <x v="70"/>
    <n v="290.56044546231999"/>
  </r>
  <r>
    <x v="0"/>
    <x v="538"/>
    <x v="71"/>
    <n v="292.41242418448002"/>
  </r>
  <r>
    <x v="0"/>
    <x v="538"/>
    <x v="72"/>
    <n v="282.01501877000999"/>
  </r>
  <r>
    <x v="0"/>
    <x v="538"/>
    <x v="73"/>
    <n v="283.80114607135999"/>
  </r>
  <r>
    <x v="0"/>
    <x v="538"/>
    <x v="74"/>
    <n v="283.80114607135999"/>
  </r>
  <r>
    <x v="0"/>
    <x v="538"/>
    <x v="75"/>
    <n v="283.80114607135999"/>
  </r>
  <r>
    <x v="0"/>
    <x v="538"/>
    <x v="76"/>
    <n v="283.80114607135999"/>
  </r>
  <r>
    <x v="0"/>
    <x v="538"/>
    <x v="77"/>
    <n v="299.77974436182001"/>
  </r>
  <r>
    <x v="0"/>
    <x v="538"/>
    <x v="78"/>
    <n v="315.71006894142999"/>
  </r>
  <r>
    <x v="0"/>
    <x v="538"/>
    <x v="79"/>
    <n v="326.37855903869001"/>
  </r>
  <r>
    <x v="0"/>
    <x v="538"/>
    <x v="80"/>
    <n v="324.59243173734001"/>
  </r>
  <r>
    <x v="0"/>
    <x v="538"/>
    <x v="81"/>
    <n v="319.28232354413001"/>
  </r>
  <r>
    <x v="0"/>
    <x v="538"/>
    <x v="82"/>
    <n v="317.49619624278"/>
  </r>
  <r>
    <x v="0"/>
    <x v="538"/>
    <x v="83"/>
    <n v="326.37855903869001"/>
  </r>
  <r>
    <x v="0"/>
    <x v="538"/>
    <x v="84"/>
    <n v="321.76429965884"/>
  </r>
  <r>
    <x v="0"/>
    <x v="538"/>
    <x v="85"/>
    <n v="325.30542966697999"/>
  </r>
  <r>
    <x v="0"/>
    <x v="538"/>
    <x v="86"/>
    <n v="334.06254847090003"/>
  </r>
  <r>
    <x v="0"/>
    <x v="538"/>
    <x v="87"/>
    <n v="327.02814156283"/>
  </r>
  <r>
    <x v="0"/>
    <x v="538"/>
    <x v="88"/>
    <n v="327.02814156283"/>
  </r>
  <r>
    <x v="0"/>
    <x v="538"/>
    <x v="89"/>
    <n v="318.27102275891002"/>
  </r>
  <r>
    <x v="0"/>
    <x v="538"/>
    <x v="90"/>
    <n v="309.46605084676997"/>
  </r>
  <r>
    <x v="0"/>
    <x v="538"/>
    <x v="91"/>
    <n v="305.92492083862999"/>
  </r>
  <r>
    <x v="0"/>
    <x v="538"/>
    <x v="92"/>
    <n v="302.43164393870001"/>
  </r>
  <r>
    <x v="0"/>
    <x v="538"/>
    <x v="93"/>
    <n v="304.20220894277003"/>
  </r>
  <r>
    <x v="0"/>
    <x v="538"/>
    <x v="94"/>
    <n v="300.66107893462998"/>
  </r>
  <r>
    <x v="0"/>
    <x v="538"/>
    <x v="95"/>
    <n v="297.16780203471001"/>
  </r>
  <r>
    <x v="0"/>
    <x v="538"/>
    <x v="96"/>
    <n v="299.77974436182001"/>
  </r>
  <r>
    <x v="0"/>
    <x v="538"/>
    <x v="97"/>
    <n v="303.30372525367"/>
  </r>
  <r>
    <x v="0"/>
    <x v="538"/>
    <x v="98"/>
    <n v="306.87597985637001"/>
  </r>
  <r>
    <x v="0"/>
    <x v="538"/>
    <x v="99"/>
    <n v="297.99361706047"/>
  </r>
  <r>
    <x v="0"/>
    <x v="538"/>
    <x v="100"/>
    <n v="290.89738156591"/>
  </r>
  <r>
    <x v="0"/>
    <x v="538"/>
    <x v="101"/>
    <n v="297.99361706047"/>
  </r>
  <r>
    <x v="0"/>
    <x v="538"/>
    <x v="102"/>
    <n v="306.87597985637001"/>
  </r>
  <r>
    <x v="0"/>
    <x v="538"/>
    <x v="103"/>
    <n v="308.61383344687999"/>
  </r>
  <r>
    <x v="0"/>
    <x v="538"/>
    <x v="104"/>
    <n v="306.87597985637001"/>
  </r>
  <r>
    <x v="0"/>
    <x v="538"/>
    <x v="105"/>
    <n v="306.87597985637001"/>
  </r>
  <r>
    <x v="0"/>
    <x v="538"/>
    <x v="106"/>
    <n v="305.08985255502"/>
  </r>
  <r>
    <x v="0"/>
    <x v="538"/>
    <x v="107"/>
    <n v="305.08985255502"/>
  </r>
  <r>
    <x v="0"/>
    <x v="538"/>
    <x v="108"/>
    <n v="289.58661393448"/>
  </r>
  <r>
    <x v="0"/>
    <x v="538"/>
    <x v="109"/>
    <n v="287.89124926429002"/>
  </r>
  <r>
    <x v="0"/>
    <x v="538"/>
    <x v="110"/>
    <n v="284.54634059068002"/>
  </r>
  <r>
    <x v="0"/>
    <x v="538"/>
    <x v="111"/>
    <n v="284.54634059068002"/>
  </r>
  <r>
    <x v="0"/>
    <x v="538"/>
    <x v="112"/>
    <n v="284.54634059068002"/>
  </r>
  <r>
    <x v="0"/>
    <x v="538"/>
    <x v="113"/>
    <n v="282.85097592049999"/>
  </r>
  <r>
    <x v="0"/>
    <x v="538"/>
    <x v="114"/>
    <n v="276.11533790651998"/>
  </r>
  <r>
    <x v="0"/>
    <x v="538"/>
    <x v="115"/>
    <n v="257.60378853474998"/>
  </r>
  <r>
    <x v="0"/>
    <x v="538"/>
    <x v="116"/>
    <n v="245.82787717698"/>
  </r>
  <r>
    <x v="0"/>
    <x v="538"/>
    <x v="117"/>
    <n v="239.09223916299001"/>
  </r>
  <r>
    <x v="0"/>
    <x v="538"/>
    <x v="118"/>
    <n v="239.09223916299001"/>
  </r>
  <r>
    <x v="0"/>
    <x v="538"/>
    <x v="119"/>
    <n v="239.09223916299001"/>
  </r>
  <r>
    <x v="0"/>
    <x v="538"/>
    <x v="120"/>
    <n v="224.77227617569"/>
  </r>
  <r>
    <x v="0"/>
    <x v="538"/>
    <x v="121"/>
    <n v="224.77227617569"/>
  </r>
  <r>
    <x v="0"/>
    <x v="538"/>
    <x v="122"/>
    <n v="224.77227617569"/>
  </r>
  <r>
    <x v="0"/>
    <x v="538"/>
    <x v="123"/>
    <n v="224.77227617569"/>
  </r>
  <r>
    <x v="0"/>
    <x v="538"/>
    <x v="124"/>
    <n v="224.77227617569"/>
  </r>
  <r>
    <x v="0"/>
    <x v="538"/>
    <x v="125"/>
    <n v="224.77227617569"/>
  </r>
  <r>
    <x v="0"/>
    <x v="538"/>
    <x v="126"/>
    <n v="226.32302396073001"/>
  </r>
  <r>
    <x v="0"/>
    <x v="538"/>
    <x v="127"/>
    <n v="232.65524408296"/>
  </r>
  <r>
    <x v="0"/>
    <x v="538"/>
    <x v="128"/>
    <n v="242.17511243000001"/>
  </r>
  <r>
    <x v="0"/>
    <x v="538"/>
    <x v="129"/>
    <n v="253.24572856207001"/>
  </r>
  <r>
    <x v="0"/>
    <x v="538"/>
    <x v="130"/>
    <n v="262.72252058174001"/>
  </r>
  <r>
    <x v="0"/>
    <x v="538"/>
    <x v="131"/>
    <n v="272.24238892877997"/>
  </r>
  <r>
    <x v="0"/>
    <x v="538"/>
    <x v="132"/>
    <n v="260.37646697643999"/>
  </r>
  <r>
    <x v="0"/>
    <x v="538"/>
    <x v="133"/>
    <n v="260.37646697643999"/>
  </r>
  <r>
    <x v="0"/>
    <x v="538"/>
    <x v="134"/>
    <n v="257.34549976608002"/>
  </r>
  <r>
    <x v="0"/>
    <x v="538"/>
    <x v="135"/>
    <n v="255.83001616089999"/>
  </r>
  <r>
    <x v="0"/>
    <x v="538"/>
    <x v="136"/>
    <n v="258.86098337125998"/>
  </r>
  <r>
    <x v="0"/>
    <x v="538"/>
    <x v="137"/>
    <n v="251.32452436171999"/>
  </r>
  <r>
    <x v="0"/>
    <x v="538"/>
    <x v="138"/>
    <n v="251.32452436171999"/>
  </r>
  <r>
    <x v="0"/>
    <x v="538"/>
    <x v="139"/>
    <n v="249.80904075654001"/>
  </r>
  <r>
    <x v="0"/>
    <x v="538"/>
    <x v="140"/>
    <n v="249.80904075654001"/>
  </r>
  <r>
    <x v="0"/>
    <x v="538"/>
    <x v="141"/>
    <n v="246.81903256254"/>
  </r>
  <r>
    <x v="0"/>
    <x v="538"/>
    <x v="142"/>
    <n v="246.81903256254"/>
  </r>
  <r>
    <x v="0"/>
    <x v="538"/>
    <x v="143"/>
    <n v="245.30354895735999"/>
  </r>
  <r>
    <x v="0"/>
    <x v="538"/>
    <x v="144"/>
    <n v="224.87429130646001"/>
  </r>
  <r>
    <x v="0"/>
    <x v="538"/>
    <x v="145"/>
    <n v="224.87429130646001"/>
  </r>
  <r>
    <x v="0"/>
    <x v="538"/>
    <x v="146"/>
    <n v="224.87429130646001"/>
  </r>
  <r>
    <x v="0"/>
    <x v="538"/>
    <x v="147"/>
    <n v="226.26356310113999"/>
  </r>
  <r>
    <x v="0"/>
    <x v="538"/>
    <x v="148"/>
    <n v="226.26356310113999"/>
  </r>
  <r>
    <x v="0"/>
    <x v="538"/>
    <x v="149"/>
    <n v="224.87429130646001"/>
  </r>
  <r>
    <x v="0"/>
    <x v="538"/>
    <x v="150"/>
    <n v="226.26356310113999"/>
  </r>
  <r>
    <x v="0"/>
    <x v="538"/>
    <x v="151"/>
    <n v="233.1723741882"/>
  </r>
  <r>
    <x v="0"/>
    <x v="538"/>
    <x v="152"/>
    <n v="285.58922352261999"/>
  </r>
  <r>
    <x v="0"/>
    <x v="538"/>
    <x v="153"/>
    <n v="328.35626606696002"/>
  </r>
  <r>
    <x v="0"/>
    <x v="538"/>
    <x v="154"/>
    <n v="333.87580535934001"/>
  </r>
  <r>
    <x v="0"/>
    <x v="538"/>
    <x v="155"/>
    <n v="386.29265469376003"/>
  </r>
  <r>
    <x v="0"/>
    <x v="538"/>
    <x v="156"/>
    <n v="350.92888422849001"/>
  </r>
  <r>
    <x v="0"/>
    <x v="538"/>
    <x v="157"/>
    <n v="320.00932666429998"/>
  </r>
  <r>
    <x v="0"/>
    <x v="538"/>
    <x v="158"/>
    <n v="318.81139616181002"/>
  </r>
  <r>
    <x v="0"/>
    <x v="538"/>
    <x v="159"/>
    <n v="327.16453317915"/>
  </r>
  <r>
    <x v="0"/>
    <x v="538"/>
    <x v="160"/>
    <n v="330.72594818655"/>
  </r>
  <r>
    <x v="0"/>
    <x v="538"/>
    <x v="161"/>
    <n v="350.92888422849001"/>
  </r>
  <r>
    <x v="0"/>
    <x v="538"/>
    <x v="162"/>
    <n v="371.16419677048998"/>
  </r>
  <r>
    <x v="0"/>
    <x v="538"/>
    <x v="163"/>
    <n v="623.37713229405995"/>
  </r>
  <r>
    <x v="0"/>
    <x v="538"/>
    <x v="164"/>
    <n v="613.85844127430005"/>
  </r>
  <r>
    <x v="0"/>
    <x v="538"/>
    <x v="165"/>
    <n v="590.06171372489996"/>
  </r>
  <r>
    <x v="0"/>
    <x v="538"/>
    <x v="166"/>
    <n v="588.86378322241001"/>
  </r>
  <r>
    <x v="0"/>
    <x v="538"/>
    <x v="167"/>
    <n v="645.97592934096997"/>
  </r>
  <r>
    <x v="0"/>
    <x v="538"/>
    <x v="168"/>
    <n v="567.16349812195006"/>
  </r>
  <r>
    <x v="0"/>
    <x v="538"/>
    <x v="169"/>
    <n v="585.70762973565002"/>
  </r>
  <r>
    <x v="0"/>
    <x v="538"/>
    <x v="170"/>
    <n v="506.64267890132999"/>
  </r>
  <r>
    <x v="0"/>
    <x v="538"/>
    <x v="171"/>
    <n v="430.50015568522002"/>
  </r>
  <r>
    <x v="0"/>
    <x v="538"/>
    <x v="172"/>
    <n v="375.82419170101002"/>
  </r>
  <r>
    <x v="0"/>
    <x v="538"/>
    <x v="173"/>
    <n v="413.89545330906998"/>
  </r>
  <r>
    <x v="0"/>
    <x v="538"/>
    <x v="174"/>
    <n v="449.04428729891998"/>
  </r>
  <r>
    <x v="0"/>
    <x v="538"/>
    <x v="175"/>
    <n v="445.13886130003999"/>
  </r>
  <r>
    <x v="0"/>
    <x v="538"/>
    <x v="176"/>
    <n v="452.94971329779003"/>
  </r>
  <r>
    <x v="0"/>
    <x v="538"/>
    <x v="177"/>
    <n v="510.54810490020998"/>
  </r>
  <r>
    <x v="0"/>
    <x v="538"/>
    <x v="178"/>
    <n v="497.84882852291997"/>
  </r>
  <r>
    <x v="0"/>
    <x v="538"/>
    <x v="179"/>
    <n v="493.94340252404999"/>
  </r>
  <r>
    <x v="0"/>
    <x v="538"/>
    <x v="180"/>
    <n v="392.89192430639002"/>
  </r>
  <r>
    <x v="0"/>
    <x v="538"/>
    <x v="181"/>
    <n v="366.53008184500999"/>
  </r>
  <r>
    <x v="0"/>
    <x v="538"/>
    <x v="182"/>
    <n v="352.46405338105001"/>
  </r>
  <r>
    <x v="0"/>
    <x v="538"/>
    <x v="183"/>
    <n v="335.76662503437001"/>
  </r>
  <r>
    <x v="0"/>
    <x v="538"/>
    <x v="184"/>
    <n v="314.66758233842"/>
  </r>
  <r>
    <x v="0"/>
    <x v="538"/>
    <x v="185"/>
    <n v="304.11806099044998"/>
  </r>
  <r>
    <x v="0"/>
    <x v="538"/>
    <x v="186"/>
    <n v="347.20125361561998"/>
  </r>
  <r>
    <x v="0"/>
    <x v="538"/>
    <x v="187"/>
    <n v="389.37541719040001"/>
  </r>
  <r>
    <x v="0"/>
    <x v="538"/>
    <x v="188"/>
    <n v="396.40843142237998"/>
  </r>
  <r>
    <x v="0"/>
    <x v="538"/>
    <x v="189"/>
    <n v="386.74401730768"/>
  </r>
  <r>
    <x v="0"/>
    <x v="538"/>
    <x v="190"/>
    <n v="351.57894614777001"/>
  </r>
  <r>
    <x v="0"/>
    <x v="538"/>
    <x v="191"/>
    <n v="341.05334661691001"/>
  </r>
  <r>
    <x v="0"/>
    <x v="538"/>
    <x v="192"/>
    <n v="339.51724126142"/>
  </r>
  <r>
    <x v="0"/>
    <x v="538"/>
    <x v="193"/>
    <n v="361.21118066963999"/>
  </r>
  <r>
    <x v="0"/>
    <x v="538"/>
    <x v="194"/>
    <n v="360.36043794774997"/>
  </r>
  <r>
    <x v="0"/>
    <x v="538"/>
    <x v="195"/>
    <n v="343.84185009769999"/>
  </r>
  <r>
    <x v="0"/>
    <x v="538"/>
    <x v="196"/>
    <n v="335.16900068285997"/>
  </r>
  <r>
    <x v="0"/>
    <x v="538"/>
    <x v="197"/>
    <n v="345.59059902603002"/>
  </r>
  <r>
    <x v="0"/>
    <x v="538"/>
    <x v="198"/>
    <n v="336.04337514703002"/>
  </r>
  <r>
    <x v="0"/>
    <x v="538"/>
    <x v="199"/>
    <n v="298.70522235291003"/>
  </r>
  <r>
    <x v="0"/>
    <x v="538"/>
    <x v="200"/>
    <n v="283.06100896702998"/>
  </r>
  <r>
    <x v="0"/>
    <x v="538"/>
    <x v="201"/>
    <n v="263.09218674485999"/>
  </r>
  <r>
    <x v="0"/>
    <x v="538"/>
    <x v="202"/>
    <n v="251.81984567980001"/>
  </r>
  <r>
    <x v="0"/>
    <x v="538"/>
    <x v="203"/>
    <n v="250.94547121562999"/>
  </r>
  <r>
    <x v="0"/>
    <x v="538"/>
    <x v="204"/>
    <n v="237.76683057282"/>
  </r>
  <r>
    <x v="0"/>
    <x v="538"/>
    <x v="205"/>
    <n v="241.78936613970001"/>
  </r>
  <r>
    <x v="0"/>
    <x v="538"/>
    <x v="206"/>
    <n v="233.74429500593999"/>
  </r>
  <r>
    <x v="0"/>
    <x v="538"/>
    <x v="207"/>
    <n v="223.31630878093"/>
  </r>
  <r>
    <x v="0"/>
    <x v="538"/>
    <x v="208"/>
    <n v="207.24802811974999"/>
  </r>
  <r>
    <x v="0"/>
    <x v="538"/>
    <x v="209"/>
    <n v="203.22549255287001"/>
  </r>
  <r>
    <x v="0"/>
    <x v="538"/>
    <x v="210"/>
    <n v="211.27056368663"/>
  </r>
  <r>
    <x v="0"/>
    <x v="538"/>
    <x v="211"/>
    <n v="208.84392538269"/>
  </r>
  <r>
    <x v="0"/>
    <x v="538"/>
    <x v="212"/>
    <n v="218.48489377940001"/>
  </r>
  <r>
    <x v="0"/>
    <x v="538"/>
    <x v="213"/>
    <n v="227.31698274147001"/>
  </r>
  <r>
    <x v="0"/>
    <x v="538"/>
    <x v="214"/>
    <n v="244.19414283730001"/>
  </r>
  <r>
    <x v="0"/>
    <x v="538"/>
    <x v="215"/>
    <n v="250.62145510177001"/>
  </r>
  <r>
    <x v="0"/>
    <x v="538"/>
    <x v="216"/>
    <n v="214.96405195580999"/>
  </r>
  <r>
    <x v="0"/>
    <x v="538"/>
    <x v="217"/>
    <n v="217.72940731046"/>
  </r>
  <r>
    <x v="0"/>
    <x v="538"/>
    <x v="218"/>
    <n v="233.62549761436"/>
  </r>
  <r>
    <x v="0"/>
    <x v="538"/>
    <x v="219"/>
    <n v="246.07900268084001"/>
  </r>
  <r>
    <x v="0"/>
    <x v="538"/>
    <x v="220"/>
    <n v="234.32153943832"/>
  </r>
  <r>
    <x v="0"/>
    <x v="538"/>
    <x v="221"/>
    <n v="237.78293661692001"/>
  </r>
  <r>
    <x v="0"/>
    <x v="538"/>
    <x v="222"/>
    <n v="239.15620832363999"/>
  </r>
  <r>
    <x v="0"/>
    <x v="538"/>
    <x v="223"/>
    <n v="239.85225014759999"/>
  </r>
  <r>
    <x v="0"/>
    <x v="538"/>
    <x v="224"/>
    <n v="246.07900268084001"/>
  </r>
  <r>
    <x v="0"/>
    <x v="538"/>
    <x v="225"/>
    <n v="258.51369580613999"/>
  </r>
  <r>
    <x v="0"/>
    <x v="538"/>
    <x v="226"/>
    <n v="259.20973763009999"/>
  </r>
  <r>
    <x v="0"/>
    <x v="538"/>
    <x v="227"/>
    <n v="256.44438227545999"/>
  </r>
  <r>
    <x v="0"/>
    <x v="538"/>
    <x v="228"/>
    <n v="232.36624491251001"/>
  </r>
  <r>
    <x v="0"/>
    <x v="538"/>
    <x v="229"/>
    <n v="236.70024048131"/>
  </r>
  <r>
    <x v="0"/>
    <x v="538"/>
    <x v="230"/>
    <n v="236.07628002977"/>
  </r>
  <r>
    <x v="0"/>
    <x v="538"/>
    <x v="231"/>
    <n v="236.07628002977"/>
  </r>
  <r>
    <x v="0"/>
    <x v="538"/>
    <x v="232"/>
    <n v="241.65819650165"/>
  </r>
  <r>
    <x v="0"/>
    <x v="538"/>
    <x v="233"/>
    <n v="283.17686222301"/>
  </r>
  <r>
    <x v="0"/>
    <x v="538"/>
    <x v="234"/>
    <n v="294.32383137079"/>
  </r>
  <r>
    <x v="0"/>
    <x v="538"/>
    <x v="235"/>
    <n v="285.03187978163999"/>
  </r>
  <r>
    <x v="0"/>
    <x v="538"/>
    <x v="236"/>
    <n v="293.69987091924997"/>
  </r>
  <r>
    <x v="0"/>
    <x v="538"/>
    <x v="237"/>
    <n v="300.52970829421002"/>
  </r>
  <r>
    <x v="0"/>
    <x v="538"/>
    <x v="238"/>
    <n v="300.52970829421002"/>
  </r>
  <r>
    <x v="0"/>
    <x v="538"/>
    <x v="239"/>
    <n v="303.61578295993002"/>
  </r>
  <r>
    <x v="0"/>
    <x v="538"/>
    <x v="240"/>
    <n v="269.27058147180003"/>
  </r>
  <r>
    <x v="0"/>
    <x v="538"/>
    <x v="241"/>
    <n v="264.77839446666002"/>
  </r>
  <r>
    <x v="0"/>
    <x v="538"/>
    <x v="242"/>
    <n v="250.68856560072001"/>
  </r>
  <r>
    <x v="0"/>
    <x v="538"/>
    <x v="243"/>
    <n v="239.98704160896"/>
  </r>
  <r>
    <x v="0"/>
    <x v="538"/>
    <x v="244"/>
    <n v="247.30026072653999"/>
  </r>
  <r>
    <x v="0"/>
    <x v="538"/>
    <x v="245"/>
    <n v="241.67352819792001"/>
  </r>
  <r>
    <x v="0"/>
    <x v="538"/>
    <x v="246"/>
    <n v="258.56905748003999"/>
  </r>
  <r>
    <x v="0"/>
    <x v="538"/>
    <x v="247"/>
    <n v="262.52463511596"/>
  </r>
  <r>
    <x v="0"/>
    <x v="538"/>
    <x v="248"/>
    <n v="275.47991845843001"/>
  </r>
  <r>
    <x v="0"/>
    <x v="538"/>
    <x v="249"/>
    <n v="288.43520180089001"/>
  </r>
  <r>
    <x v="0"/>
    <x v="538"/>
    <x v="250"/>
    <n v="299.13672579265"/>
  </r>
  <r>
    <x v="0"/>
    <x v="538"/>
    <x v="251"/>
    <n v="279.98743715982999"/>
  </r>
  <r>
    <x v="0"/>
    <x v="538"/>
    <x v="252"/>
    <n v="290.35737678525999"/>
  </r>
  <r>
    <x v="0"/>
    <x v="538"/>
    <x v="253"/>
    <n v="277.96818280744998"/>
  </r>
  <r>
    <x v="0"/>
    <x v="538"/>
    <x v="254"/>
    <n v="268.41211724236001"/>
  </r>
  <r>
    <x v="0"/>
    <x v="538"/>
    <x v="255"/>
    <n v="276.28361996745002"/>
  </r>
  <r>
    <x v="0"/>
    <x v="538"/>
    <x v="256"/>
    <n v="262.77648883218001"/>
  </r>
  <r>
    <x v="0"/>
    <x v="538"/>
    <x v="257"/>
    <n v="258.27411178710003"/>
  </r>
  <r>
    <x v="0"/>
    <x v="538"/>
    <x v="258"/>
    <n v="257.15617462964002"/>
  </r>
  <r>
    <x v="0"/>
    <x v="538"/>
    <x v="259"/>
    <n v="260.52530030963999"/>
  </r>
  <r>
    <x v="0"/>
    <x v="538"/>
    <x v="260"/>
    <n v="262.22517735728002"/>
  </r>
  <r>
    <x v="0"/>
    <x v="538"/>
    <x v="261"/>
    <n v="258.27411178710003"/>
  </r>
  <r>
    <x v="0"/>
    <x v="538"/>
    <x v="262"/>
    <n v="273.46580576235999"/>
  </r>
  <r>
    <x v="0"/>
    <x v="538"/>
    <x v="263"/>
    <n v="269.53005439982002"/>
  </r>
  <r>
    <x v="0"/>
    <x v="538"/>
    <x v="264"/>
    <n v="273.16373276666002"/>
  </r>
  <r>
    <x v="0"/>
    <x v="538"/>
    <x v="265"/>
    <n v="269.69117866931998"/>
  </r>
  <r>
    <x v="0"/>
    <x v="538"/>
    <x v="266"/>
    <n v="266.20284023517002"/>
  </r>
  <r>
    <x v="0"/>
    <x v="538"/>
    <x v="267"/>
    <n v="267.95490162063999"/>
  </r>
  <r>
    <x v="0"/>
    <x v="538"/>
    <x v="268"/>
    <n v="264.46656318649002"/>
  </r>
  <r>
    <x v="0"/>
    <x v="538"/>
    <x v="269"/>
    <n v="245.90418310250001"/>
  </r>
  <r>
    <x v="0"/>
    <x v="538"/>
    <x v="270"/>
    <n v="239.52731103283"/>
  </r>
  <r>
    <x v="0"/>
    <x v="538"/>
    <x v="271"/>
    <n v="240.69535195648001"/>
  </r>
  <r>
    <x v="0"/>
    <x v="538"/>
    <x v="272"/>
    <n v="241.26358808149999"/>
  </r>
  <r>
    <x v="0"/>
    <x v="538"/>
    <x v="273"/>
    <n v="231.41416191447999"/>
  </r>
  <r>
    <x v="0"/>
    <x v="538"/>
    <x v="274"/>
    <n v="244.75192651565001"/>
  </r>
  <r>
    <x v="0"/>
    <x v="538"/>
    <x v="275"/>
    <n v="252.28105517217"/>
  </r>
  <r>
    <x v="0"/>
    <x v="538"/>
    <x v="276"/>
    <n v="267.50381950377999"/>
  </r>
  <r>
    <x v="0"/>
    <x v="538"/>
    <x v="277"/>
    <n v="266.30395996665999"/>
  </r>
  <r>
    <x v="0"/>
    <x v="538"/>
    <x v="278"/>
    <n v="269.28739449137998"/>
  </r>
  <r>
    <x v="0"/>
    <x v="538"/>
    <x v="279"/>
    <n v="271.07096947897998"/>
  </r>
  <r>
    <x v="0"/>
    <x v="538"/>
    <x v="280"/>
    <n v="259.75337546675001"/>
  </r>
  <r>
    <x v="0"/>
    <x v="538"/>
    <x v="281"/>
    <n v="246.05227669838001"/>
  </r>
  <r>
    <x v="0"/>
    <x v="538"/>
    <x v="282"/>
    <n v="238.90176242991001"/>
  </r>
  <r>
    <x v="0"/>
    <x v="538"/>
    <x v="283"/>
    <n v="247.25213623549001"/>
  </r>
  <r>
    <x v="0"/>
    <x v="538"/>
    <x v="284"/>
    <n v="253.80272073539999"/>
  </r>
  <r>
    <x v="0"/>
    <x v="538"/>
    <x v="285"/>
    <n v="247.83585168598"/>
  </r>
  <r>
    <x v="0"/>
    <x v="538"/>
    <x v="286"/>
    <n v="246.05227669838001"/>
  </r>
  <r>
    <x v="0"/>
    <x v="538"/>
    <x v="287"/>
    <n v="249.03571122309"/>
  </r>
  <r>
    <x v="0"/>
    <x v="538"/>
    <x v="288"/>
    <n v="253.41283846925"/>
  </r>
  <r>
    <x v="0"/>
    <x v="538"/>
    <x v="289"/>
    <n v="249.76541783050001"/>
  </r>
  <r>
    <x v="0"/>
    <x v="538"/>
    <x v="290"/>
    <n v="255.25312797334001"/>
  </r>
  <r>
    <x v="0"/>
    <x v="538"/>
    <x v="291"/>
    <n v="260.72425893145999"/>
  </r>
  <r>
    <x v="0"/>
    <x v="538"/>
    <x v="292"/>
    <n v="255.25312797334001"/>
  </r>
  <r>
    <x v="0"/>
    <x v="538"/>
    <x v="293"/>
    <n v="248.53855816110999"/>
  </r>
  <r>
    <x v="0"/>
    <x v="538"/>
    <x v="294"/>
    <n v="243.66427785296"/>
  </r>
  <r>
    <x v="0"/>
    <x v="538"/>
    <x v="295"/>
    <n v="252.81598781926999"/>
  </r>
  <r>
    <x v="0"/>
    <x v="538"/>
    <x v="296"/>
    <n v="257.07683829272003"/>
  </r>
  <r>
    <x v="0"/>
    <x v="538"/>
    <x v="297"/>
    <n v="253.41283846925"/>
  </r>
  <r>
    <x v="0"/>
    <x v="538"/>
    <x v="298"/>
    <n v="252.81598781926999"/>
  </r>
  <r>
    <x v="0"/>
    <x v="538"/>
    <x v="299"/>
    <n v="247.94170751113001"/>
  </r>
  <r>
    <x v="0"/>
    <x v="538"/>
    <x v="300"/>
    <n v="249.93462114612001"/>
  </r>
  <r>
    <x v="0"/>
    <x v="538"/>
    <x v="301"/>
    <n v="246.85190427449999"/>
  </r>
  <r>
    <x v="0"/>
    <x v="538"/>
    <x v="302"/>
    <n v="243.16604714537999"/>
  </r>
  <r>
    <x v="0"/>
    <x v="538"/>
    <x v="303"/>
    <n v="240.70322442729"/>
  </r>
  <r>
    <x v="0"/>
    <x v="538"/>
    <x v="304"/>
    <n v="228.38911083683999"/>
  </r>
  <r>
    <x v="0"/>
    <x v="538"/>
    <x v="305"/>
    <n v="224.68649981167999"/>
  </r>
  <r>
    <x v="0"/>
    <x v="538"/>
    <x v="306"/>
    <n v="215.45510309285001"/>
  </r>
  <r>
    <x v="0"/>
    <x v="538"/>
    <x v="307"/>
    <n v="206.22370637402"/>
  </r>
  <r>
    <x v="0"/>
    <x v="538"/>
    <x v="308"/>
    <n v="209.92631739917999"/>
  </r>
  <r>
    <x v="0"/>
    <x v="538"/>
    <x v="309"/>
    <n v="213.61217452829001"/>
  </r>
  <r>
    <x v="0"/>
    <x v="538"/>
    <x v="310"/>
    <n v="222.22367709359"/>
  </r>
  <r>
    <x v="0"/>
    <x v="538"/>
    <x v="311"/>
    <n v="229.61214524786001"/>
  </r>
  <r>
    <x v="0"/>
    <x v="538"/>
    <x v="312"/>
    <n v="192.68563130343"/>
  </r>
  <r>
    <x v="0"/>
    <x v="538"/>
    <x v="313"/>
    <n v="188.94204139982"/>
  </r>
  <r>
    <x v="0"/>
    <x v="538"/>
    <x v="314"/>
    <n v="195.89026079289999"/>
  </r>
  <r>
    <x v="0"/>
    <x v="538"/>
    <x v="315"/>
    <n v="193.21002521989001"/>
  </r>
  <r>
    <x v="0"/>
    <x v="538"/>
    <x v="316"/>
    <n v="173.95311528769"/>
  </r>
  <r>
    <x v="0"/>
    <x v="538"/>
    <x v="317"/>
    <n v="154.14267844367001"/>
  </r>
  <r>
    <x v="0"/>
    <x v="538"/>
    <x v="318"/>
    <n v="148.25781338118"/>
  </r>
  <r>
    <x v="0"/>
    <x v="538"/>
    <x v="319"/>
    <n v="148.79677379532001"/>
  </r>
  <r>
    <x v="0"/>
    <x v="538"/>
    <x v="320"/>
    <n v="150.93804895420001"/>
  </r>
  <r>
    <x v="0"/>
    <x v="538"/>
    <x v="321"/>
    <n v="152.54036369893001"/>
  </r>
  <r>
    <x v="0"/>
    <x v="538"/>
    <x v="322"/>
    <n v="153.07932411306999"/>
  </r>
  <r>
    <x v="0"/>
    <x v="538"/>
    <x v="323"/>
    <n v="156.28395360255001"/>
  </r>
  <r>
    <x v="0"/>
    <x v="538"/>
    <x v="324"/>
    <n v="145.0613805513"/>
  </r>
  <r>
    <x v="0"/>
    <x v="538"/>
    <x v="325"/>
    <n v="148.96938438910999"/>
  </r>
  <r>
    <x v="0"/>
    <x v="538"/>
    <x v="326"/>
    <n v="153.36921183916999"/>
  </r>
  <r>
    <x v="0"/>
    <x v="538"/>
    <x v="327"/>
    <n v="150.43156269578"/>
  </r>
  <r>
    <x v="0"/>
    <x v="538"/>
    <x v="328"/>
    <n v="158.24757037141001"/>
  </r>
  <r>
    <x v="0"/>
    <x v="538"/>
    <x v="329"/>
    <n v="144.56955693904999"/>
  </r>
  <r>
    <x v="0"/>
    <x v="538"/>
    <x v="330"/>
    <n v="139.19937479456999"/>
  </r>
  <r>
    <x v="0"/>
    <x v="538"/>
    <x v="331"/>
    <n v="142.12373140790001"/>
  </r>
  <r>
    <x v="0"/>
    <x v="538"/>
    <x v="332"/>
    <n v="148.96938438910999"/>
  </r>
  <r>
    <x v="0"/>
    <x v="538"/>
    <x v="333"/>
    <n v="151.41520992026"/>
  </r>
  <r>
    <x v="0"/>
    <x v="538"/>
    <x v="334"/>
    <n v="152.87738822693001"/>
  </r>
  <r>
    <x v="0"/>
    <x v="538"/>
    <x v="335"/>
    <n v="165.5717544348"/>
  </r>
  <r>
    <x v="0"/>
    <x v="538"/>
    <x v="336"/>
    <n v="160.52295490761"/>
  </r>
  <r>
    <x v="0"/>
    <x v="538"/>
    <x v="337"/>
    <n v="164.19276429663"/>
  </r>
  <r>
    <x v="0"/>
    <x v="538"/>
    <x v="338"/>
    <n v="155.94193434376001"/>
  </r>
  <r>
    <x v="0"/>
    <x v="538"/>
    <x v="339"/>
    <n v="158.23868579811"/>
  </r>
  <r>
    <x v="0"/>
    <x v="538"/>
    <x v="340"/>
    <n v="160.98480166745"/>
  </r>
  <r>
    <x v="0"/>
    <x v="538"/>
    <x v="341"/>
    <n v="187.12283180559001"/>
  </r>
  <r>
    <x v="0"/>
    <x v="538"/>
    <x v="342"/>
    <n v="186.67346739061"/>
  </r>
  <r>
    <x v="0"/>
    <x v="538"/>
    <x v="343"/>
    <n v="187.12283180559001"/>
  </r>
  <r>
    <x v="0"/>
    <x v="538"/>
    <x v="344"/>
    <n v="199.05595349235"/>
  </r>
  <r>
    <x v="0"/>
    <x v="538"/>
    <x v="345"/>
    <n v="202.26391612153"/>
  </r>
  <r>
    <x v="0"/>
    <x v="538"/>
    <x v="346"/>
    <n v="204.56066757587999"/>
  </r>
  <r>
    <x v="0"/>
    <x v="538"/>
    <x v="347"/>
    <n v="208.23047696491"/>
  </r>
  <r>
    <x v="0"/>
    <x v="538"/>
    <x v="348"/>
    <n v="218.25085508204"/>
  </r>
  <r>
    <x v="0"/>
    <x v="538"/>
    <x v="349"/>
    <n v="215.94025914791001"/>
  </r>
  <r>
    <x v="0"/>
    <x v="538"/>
    <x v="350"/>
    <n v="223.78875077198001"/>
  </r>
  <r>
    <x v="0"/>
    <x v="538"/>
    <x v="351"/>
    <n v="219.16755890373"/>
  </r>
  <r>
    <x v="0"/>
    <x v="538"/>
    <x v="352"/>
    <n v="221.47815483785001"/>
  </r>
  <r>
    <x v="0"/>
    <x v="538"/>
    <x v="353"/>
    <n v="211.78369798380999"/>
  </r>
  <r>
    <x v="0"/>
    <x v="538"/>
    <x v="354"/>
    <n v="209.48565963627999"/>
  </r>
  <r>
    <x v="0"/>
    <x v="538"/>
    <x v="355"/>
    <n v="206.24580229387001"/>
  </r>
  <r>
    <x v="0"/>
    <x v="538"/>
    <x v="356"/>
    <n v="205.32909847217999"/>
  </r>
  <r>
    <x v="0"/>
    <x v="538"/>
    <x v="357"/>
    <n v="206.71043299800999"/>
  </r>
  <r>
    <x v="0"/>
    <x v="538"/>
    <x v="358"/>
    <n v="205.32909847217999"/>
  </r>
  <r>
    <x v="0"/>
    <x v="538"/>
    <x v="359"/>
    <n v="206.71043299800999"/>
  </r>
  <r>
    <x v="0"/>
    <x v="538"/>
    <x v="360"/>
    <n v="203.11505191686001"/>
  </r>
  <r>
    <x v="0"/>
    <x v="538"/>
    <x v="361"/>
    <n v="194.67208465638001"/>
  </r>
  <r>
    <x v="0"/>
    <x v="538"/>
    <x v="362"/>
    <n v="189.33777439581999"/>
  </r>
  <r>
    <x v="0"/>
    <x v="538"/>
    <x v="363"/>
    <n v="192.89398123620001"/>
  </r>
  <r>
    <x v="0"/>
    <x v="538"/>
    <x v="364"/>
    <n v="180.44725729488999"/>
  </r>
  <r>
    <x v="0"/>
    <x v="538"/>
    <x v="365"/>
    <n v="163.99677667275"/>
  </r>
  <r>
    <x v="0"/>
    <x v="538"/>
    <x v="366"/>
    <n v="151.11459883262"/>
  </r>
  <r>
    <x v="0"/>
    <x v="538"/>
    <x v="367"/>
    <n v="141.32898205078001"/>
  </r>
  <r>
    <x v="0"/>
    <x v="538"/>
    <x v="368"/>
    <n v="138.22032505086"/>
  </r>
  <r>
    <x v="0"/>
    <x v="538"/>
    <x v="369"/>
    <n v="138.66787489130999"/>
  </r>
  <r>
    <x v="0"/>
    <x v="538"/>
    <x v="370"/>
    <n v="136.44222163066999"/>
  </r>
  <r>
    <x v="0"/>
    <x v="538"/>
    <x v="371"/>
    <n v="136.88977147112999"/>
  </r>
  <r>
    <x v="0"/>
    <x v="538"/>
    <x v="372"/>
    <n v="135.9139402827"/>
  </r>
  <r>
    <x v="0"/>
    <x v="538"/>
    <x v="373"/>
    <n v="139.06365703406999"/>
  </r>
  <r>
    <x v="0"/>
    <x v="538"/>
    <x v="374"/>
    <n v="145.79037769299001"/>
  </r>
  <r>
    <x v="0"/>
    <x v="538"/>
    <x v="375"/>
    <n v="147.584983749"/>
  </r>
  <r>
    <x v="0"/>
    <x v="538"/>
    <x v="376"/>
    <n v="148.92788623989"/>
  </r>
  <r>
    <x v="0"/>
    <x v="538"/>
    <x v="377"/>
    <n v="146.68157661876"/>
  </r>
  <r>
    <x v="0"/>
    <x v="538"/>
    <x v="378"/>
    <n v="144.43526699763001"/>
  </r>
  <r>
    <x v="0"/>
    <x v="538"/>
    <x v="379"/>
    <n v="152.96880191702999"/>
  </r>
  <r>
    <x v="0"/>
    <x v="538"/>
    <x v="380"/>
    <n v="165.07934074398"/>
  </r>
  <r>
    <x v="0"/>
    <x v="538"/>
    <x v="381"/>
    <n v="179.42398098759"/>
  </r>
  <r>
    <x v="0"/>
    <x v="538"/>
    <x v="382"/>
    <n v="182.57369773895999"/>
  </r>
  <r>
    <x v="0"/>
    <x v="538"/>
    <x v="383"/>
    <n v="196.47884262191999"/>
  </r>
  <r>
    <x v="0"/>
    <x v="538"/>
    <x v="384"/>
    <n v="203.87534466315"/>
  </r>
  <r>
    <x v="0"/>
    <x v="538"/>
    <x v="385"/>
    <n v="212.24032177194999"/>
  </r>
  <r>
    <x v="0"/>
    <x v="538"/>
    <x v="386"/>
    <n v="203.00049748700999"/>
  </r>
  <r>
    <x v="0"/>
    <x v="538"/>
    <x v="387"/>
    <n v="191.54359474200999"/>
  </r>
  <r>
    <x v="0"/>
    <x v="538"/>
    <x v="388"/>
    <n v="179.22382902877001"/>
  </r>
  <r>
    <x v="0"/>
    <x v="538"/>
    <x v="389"/>
    <n v="178.33699764473999"/>
  </r>
  <r>
    <x v="0"/>
    <x v="538"/>
    <x v="390"/>
    <n v="163.36872198731001"/>
  </r>
  <r>
    <x v="0"/>
    <x v="538"/>
    <x v="391"/>
    <n v="153.68548201036"/>
  </r>
  <r>
    <x v="0"/>
    <x v="538"/>
    <x v="392"/>
    <n v="166.44866341561999"/>
  </r>
  <r>
    <x v="0"/>
    <x v="538"/>
    <x v="393"/>
    <n v="168.65375766778999"/>
  </r>
  <r>
    <x v="0"/>
    <x v="538"/>
    <x v="394"/>
    <n v="177.01873477659001"/>
  </r>
  <r>
    <x v="0"/>
    <x v="538"/>
    <x v="395"/>
    <n v="177.01873477659001"/>
  </r>
  <r>
    <x v="0"/>
    <x v="538"/>
    <x v="396"/>
    <n v="180.47415437224001"/>
  </r>
  <r>
    <x v="0"/>
    <x v="538"/>
    <x v="397"/>
    <n v="172.38820792177"/>
  </r>
  <r>
    <x v="0"/>
    <x v="538"/>
    <x v="398"/>
    <n v="171.54254303511999"/>
  </r>
  <r>
    <x v="0"/>
    <x v="538"/>
    <x v="399"/>
    <n v="164.3022614713"/>
  </r>
  <r>
    <x v="0"/>
    <x v="538"/>
    <x v="400"/>
    <n v="158.34785391322001"/>
  </r>
  <r>
    <x v="0"/>
    <x v="538"/>
    <x v="401"/>
    <n v="141.31871167513"/>
  </r>
  <r>
    <x v="0"/>
    <x v="538"/>
    <x v="402"/>
    <n v="147.70174390179"/>
  </r>
  <r>
    <x v="0"/>
    <x v="538"/>
    <x v="403"/>
    <n v="150.26190746276001"/>
  </r>
  <r>
    <x v="0"/>
    <x v="538"/>
    <x v="404"/>
    <n v="151.95323723606"/>
  </r>
  <r>
    <x v="0"/>
    <x v="538"/>
    <x v="405"/>
    <n v="157.49060457607001"/>
  </r>
  <r>
    <x v="0"/>
    <x v="538"/>
    <x v="406"/>
    <n v="169.83962881131001"/>
  </r>
  <r>
    <x v="0"/>
    <x v="538"/>
    <x v="407"/>
    <n v="183.87998281985"/>
  </r>
  <r>
    <x v="0"/>
    <x v="538"/>
    <x v="408"/>
    <n v="182.99314175372001"/>
  </r>
  <r>
    <x v="0"/>
    <x v="538"/>
    <x v="409"/>
    <n v="175.52866494937999"/>
  </r>
  <r>
    <x v="0"/>
    <x v="538"/>
    <x v="410"/>
    <n v="168.51802833475"/>
  </r>
  <r>
    <x v="0"/>
    <x v="538"/>
    <x v="411"/>
    <n v="167.63423428111"/>
  </r>
  <r>
    <x v="0"/>
    <x v="538"/>
    <x v="412"/>
    <n v="167.19233725429001"/>
  </r>
  <r>
    <x v="0"/>
    <x v="538"/>
    <x v="413"/>
    <n v="166.32048636355"/>
  </r>
  <r>
    <x v="0"/>
    <x v="538"/>
    <x v="414"/>
    <n v="164.12294439235001"/>
  </r>
  <r>
    <x v="0"/>
    <x v="538"/>
    <x v="415"/>
    <n v="174.21491703181999"/>
  </r>
  <r>
    <x v="0"/>
    <x v="538"/>
    <x v="416"/>
    <n v="189.57382450442"/>
  </r>
  <r>
    <x v="0"/>
    <x v="538"/>
    <x v="417"/>
    <n v="199.66579714388999"/>
  </r>
  <r>
    <x v="0"/>
    <x v="538"/>
    <x v="418"/>
    <n v="193.52701142000001"/>
  </r>
  <r>
    <x v="0"/>
    <x v="538"/>
    <x v="419"/>
    <n v="196.59640428194001"/>
  </r>
  <r>
    <x v="0"/>
    <x v="538"/>
    <x v="420"/>
    <n v="169.88678990099999"/>
  </r>
  <r>
    <x v="0"/>
    <x v="538"/>
    <x v="421"/>
    <n v="167.88505006098001"/>
  </r>
  <r>
    <x v="0"/>
    <x v="538"/>
    <x v="422"/>
    <n v="163.48992562962999"/>
  </r>
  <r>
    <x v="0"/>
    <x v="538"/>
    <x v="423"/>
    <n v="161.89070956179"/>
  </r>
  <r>
    <x v="0"/>
    <x v="538"/>
    <x v="424"/>
    <n v="172.68269826451001"/>
  </r>
  <r>
    <x v="0"/>
    <x v="538"/>
    <x v="425"/>
    <n v="185.07390303508001"/>
  </r>
  <r>
    <x v="0"/>
    <x v="538"/>
    <x v="426"/>
    <n v="207.46292798490001"/>
  </r>
  <r>
    <x v="0"/>
    <x v="538"/>
    <x v="427"/>
    <n v="200.66353994133999"/>
  </r>
  <r>
    <x v="0"/>
    <x v="538"/>
    <x v="428"/>
    <n v="210.66136012058001"/>
  </r>
  <r>
    <x v="0"/>
    <x v="538"/>
    <x v="429"/>
    <n v="221.63829217809999"/>
  </r>
  <r>
    <x v="0"/>
    <x v="538"/>
    <x v="430"/>
    <n v="221.85587259549001"/>
  </r>
  <r>
    <x v="0"/>
    <x v="538"/>
    <x v="431"/>
    <n v="227.28450400945999"/>
  </r>
  <r>
    <x v="0"/>
    <x v="538"/>
    <x v="432"/>
    <n v="229.43679949826"/>
  </r>
  <r>
    <x v="0"/>
    <x v="538"/>
    <x v="433"/>
    <n v="242.75628887362001"/>
  </r>
  <r>
    <x v="0"/>
    <x v="538"/>
    <x v="434"/>
    <n v="238.79704015838001"/>
  </r>
  <r>
    <x v="0"/>
    <x v="538"/>
    <x v="435"/>
    <n v="285.69805645179002"/>
  </r>
  <r>
    <x v="0"/>
    <x v="538"/>
    <x v="436"/>
    <n v="290.68870609285"/>
  </r>
  <r>
    <x v="0"/>
    <x v="538"/>
    <x v="437"/>
    <n v="252.12761986627001"/>
  </r>
  <r>
    <x v="0"/>
    <x v="538"/>
    <x v="438"/>
    <n v="224.69013717299001"/>
  </r>
  <r>
    <x v="0"/>
    <x v="538"/>
    <x v="439"/>
    <n v="212.52404238134"/>
  </r>
  <r>
    <x v="0"/>
    <x v="538"/>
    <x v="440"/>
    <n v="198.19533274522999"/>
  </r>
  <r>
    <x v="0"/>
    <x v="538"/>
    <x v="441"/>
    <n v="197.40791913519999"/>
  </r>
  <r>
    <x v="0"/>
    <x v="538"/>
    <x v="442"/>
    <n v="195.64455626202999"/>
  </r>
  <r>
    <x v="0"/>
    <x v="538"/>
    <x v="443"/>
    <n v="194.85714265198999"/>
  </r>
  <r>
    <x v="0"/>
    <x v="538"/>
    <x v="444"/>
    <n v="204.52239506514999"/>
  </r>
  <r>
    <x v="0"/>
    <x v="538"/>
    <x v="445"/>
    <n v="200.58860063437001"/>
  </r>
  <r>
    <x v="0"/>
    <x v="538"/>
    <x v="446"/>
    <n v="205.54657823055999"/>
  </r>
  <r>
    <x v="0"/>
    <x v="538"/>
    <x v="447"/>
    <n v="213.55382843285"/>
  </r>
  <r>
    <x v="0"/>
    <x v="538"/>
    <x v="448"/>
    <n v="200.86792331584999"/>
  </r>
  <r>
    <x v="0"/>
    <x v="538"/>
    <x v="449"/>
    <n v="172.70288626710001"/>
  </r>
  <r>
    <x v="0"/>
    <x v="538"/>
    <x v="450"/>
    <n v="158.52726018223001"/>
  </r>
  <r>
    <x v="0"/>
    <x v="538"/>
    <x v="451"/>
    <n v="175.28662107074999"/>
  </r>
  <r>
    <x v="0"/>
    <x v="538"/>
    <x v="452"/>
    <n v="176.60176536269"/>
  </r>
  <r>
    <x v="0"/>
    <x v="538"/>
    <x v="453"/>
    <n v="176.42718868676999"/>
  </r>
  <r>
    <x v="0"/>
    <x v="538"/>
    <x v="454"/>
    <n v="174.43701458126"/>
  </r>
  <r>
    <x v="0"/>
    <x v="538"/>
    <x v="455"/>
    <n v="168.31519247892999"/>
  </r>
  <r>
    <x v="0"/>
    <x v="538"/>
    <x v="456"/>
    <n v="166.84732690287001"/>
  </r>
  <r>
    <x v="0"/>
    <x v="538"/>
    <x v="457"/>
    <n v="170.43740432346999"/>
  </r>
  <r>
    <x v="0"/>
    <x v="538"/>
    <x v="458"/>
    <n v="169.06222212507001"/>
  </r>
  <r>
    <x v="0"/>
    <x v="538"/>
    <x v="459"/>
    <n v="158.38934789503"/>
  </r>
  <r>
    <x v="0"/>
    <x v="538"/>
    <x v="460"/>
    <n v="156.89246815695"/>
  </r>
  <r>
    <x v="0"/>
    <x v="538"/>
    <x v="461"/>
    <n v="146.81591187135001"/>
  </r>
  <r>
    <x v="0"/>
    <x v="538"/>
    <x v="462"/>
    <n v="144.6983746809"/>
  </r>
  <r>
    <x v="0"/>
    <x v="538"/>
    <x v="463"/>
    <n v="131.37249408581999"/>
  </r>
  <r>
    <x v="0"/>
    <x v="538"/>
    <x v="464"/>
    <n v="131.34815457788"/>
  </r>
  <r>
    <x v="0"/>
    <x v="538"/>
    <x v="465"/>
    <n v="153.99606671254"/>
  </r>
  <r>
    <x v="0"/>
    <x v="538"/>
    <x v="466"/>
    <n v="158.46236641883999"/>
  </r>
  <r>
    <x v="0"/>
    <x v="538"/>
    <x v="467"/>
    <n v="153.59446483159999"/>
  </r>
  <r>
    <x v="0"/>
    <x v="538"/>
    <x v="468"/>
    <n v="155.4632611493"/>
  </r>
  <r>
    <x v="0"/>
    <x v="538"/>
    <x v="469"/>
    <n v="145.2140270756"/>
  </r>
  <r>
    <x v="0"/>
    <x v="538"/>
    <x v="470"/>
    <n v="145.59868356020999"/>
  </r>
  <r>
    <x v="0"/>
    <x v="538"/>
    <x v="471"/>
    <n v="141.29301258736001"/>
  </r>
  <r>
    <x v="0"/>
    <x v="538"/>
    <x v="472"/>
    <n v="140.21349277573"/>
  </r>
  <r>
    <x v="0"/>
    <x v="538"/>
    <x v="473"/>
    <n v="138.24057725790999"/>
  </r>
  <r>
    <x v="0"/>
    <x v="538"/>
    <x v="474"/>
    <n v="127.83003562615001"/>
  </r>
  <r>
    <x v="0"/>
    <x v="538"/>
    <x v="475"/>
    <n v="138.10408624723999"/>
  </r>
  <r>
    <x v="0"/>
    <x v="538"/>
    <x v="476"/>
    <n v="140.44924997596999"/>
  </r>
  <r>
    <x v="0"/>
    <x v="538"/>
    <x v="477"/>
    <n v="134.13343866420999"/>
  </r>
  <r>
    <x v="0"/>
    <x v="538"/>
    <x v="478"/>
    <n v="135.00201782299999"/>
  </r>
  <r>
    <x v="0"/>
    <x v="538"/>
    <x v="479"/>
    <n v="126.76292408821"/>
  </r>
  <r>
    <x v="0"/>
    <x v="538"/>
    <x v="480"/>
    <n v="133.01972731561"/>
  </r>
  <r>
    <x v="0"/>
    <x v="538"/>
    <x v="481"/>
    <n v="135.65925700816001"/>
  </r>
  <r>
    <x v="0"/>
    <x v="538"/>
    <x v="482"/>
    <n v="132.85632785844999"/>
  </r>
  <r>
    <x v="0"/>
    <x v="538"/>
    <x v="483"/>
    <n v="132.11474570672999"/>
  </r>
  <r>
    <x v="0"/>
    <x v="538"/>
    <x v="484"/>
    <n v="140.95088558227999"/>
  </r>
  <r>
    <x v="0"/>
    <x v="538"/>
    <x v="485"/>
    <n v="142.67286447693999"/>
  </r>
  <r>
    <x v="0"/>
    <x v="538"/>
    <x v="486"/>
    <n v="136.97902185443999"/>
  </r>
  <r>
    <x v="0"/>
    <x v="538"/>
    <x v="487"/>
    <n v="136.19973213567999"/>
  </r>
  <r>
    <x v="0"/>
    <x v="538"/>
    <x v="488"/>
    <n v="147.67540170378001"/>
  </r>
  <r>
    <x v="0"/>
    <x v="538"/>
    <x v="489"/>
    <n v="161.11186475777001"/>
  </r>
  <r>
    <x v="0"/>
    <x v="538"/>
    <x v="490"/>
    <n v="160.54625125222"/>
  </r>
  <r>
    <x v="0"/>
    <x v="538"/>
    <x v="491"/>
    <n v="160.99874205666001"/>
  </r>
  <r>
    <x v="0"/>
    <x v="538"/>
    <x v="492"/>
    <n v="173.47272913546999"/>
  </r>
  <r>
    <x v="0"/>
    <x v="538"/>
    <x v="493"/>
    <n v="167.29592991225999"/>
  </r>
  <r>
    <x v="0"/>
    <x v="538"/>
    <x v="494"/>
    <n v="170.02521328995999"/>
  </r>
  <r>
    <x v="0"/>
    <x v="538"/>
    <x v="495"/>
    <n v="169.33309836641999"/>
  </r>
  <r>
    <x v="0"/>
    <x v="538"/>
    <x v="496"/>
    <n v="176.11060110816999"/>
  </r>
  <r>
    <x v="0"/>
    <x v="538"/>
    <x v="497"/>
    <n v="166.14675796376"/>
  </r>
  <r>
    <x v="0"/>
    <x v="538"/>
    <x v="498"/>
    <n v="161.65454034688"/>
  </r>
  <r>
    <x v="0"/>
    <x v="538"/>
    <x v="499"/>
    <n v="159.21254995631"/>
  </r>
  <r>
    <x v="0"/>
    <x v="538"/>
    <x v="500"/>
    <n v="159.35619644987"/>
  </r>
  <r>
    <x v="0"/>
    <x v="538"/>
    <x v="501"/>
    <n v="161.06689560048"/>
  </r>
  <r>
    <x v="0"/>
    <x v="538"/>
    <x v="502"/>
    <n v="163.58723862391"/>
  </r>
  <r>
    <x v="0"/>
    <x v="538"/>
    <x v="503"/>
    <n v="159.8916061077"/>
  </r>
  <r>
    <x v="0"/>
    <x v="538"/>
    <x v="504"/>
    <n v="165.57260799465001"/>
  </r>
  <r>
    <x v="0"/>
    <x v="538"/>
    <x v="505"/>
    <n v="162.89036081382"/>
  </r>
  <r>
    <x v="0"/>
    <x v="538"/>
    <x v="506"/>
    <n v="161.91259583165001"/>
  </r>
  <r>
    <x v="0"/>
    <x v="538"/>
    <x v="507"/>
    <n v="163.47173458700999"/>
  </r>
  <r>
    <x v="0"/>
    <x v="538"/>
    <x v="508"/>
    <n v="160.48558747928999"/>
  </r>
  <r>
    <x v="0"/>
    <x v="538"/>
    <x v="509"/>
    <n v="174.451771076"/>
  </r>
  <r>
    <x v="0"/>
    <x v="538"/>
    <x v="510"/>
    <n v="197.28390471375999"/>
  </r>
  <r>
    <x v="0"/>
    <x v="538"/>
    <x v="511"/>
    <n v="213.07348787180999"/>
  </r>
  <r>
    <x v="0"/>
    <x v="538"/>
    <x v="512"/>
    <n v="248.19374898821999"/>
  </r>
  <r>
    <x v="0"/>
    <x v="538"/>
    <x v="513"/>
    <n v="251.47058298253"/>
  </r>
  <r>
    <x v="0"/>
    <x v="538"/>
    <x v="514"/>
    <n v="234.37290883481"/>
  </r>
  <r>
    <x v="0"/>
    <x v="538"/>
    <x v="515"/>
    <n v="214.68547878837001"/>
  </r>
  <r>
    <x v="0"/>
    <x v="538"/>
    <x v="516"/>
    <n v="187.90732861449001"/>
  </r>
  <r>
    <x v="0"/>
    <x v="538"/>
    <x v="517"/>
    <n v="189.45245718824"/>
  </r>
  <r>
    <x v="0"/>
    <x v="538"/>
    <x v="518"/>
    <n v="178.11142446456"/>
  </r>
  <r>
    <x v="0"/>
    <x v="538"/>
    <x v="519"/>
    <n v="174.10077208145"/>
  </r>
  <r>
    <x v="0"/>
    <x v="538"/>
    <x v="520"/>
    <n v="178.30371773772001"/>
  </r>
  <r>
    <x v="0"/>
    <x v="538"/>
    <x v="521"/>
    <n v="164.97883638598"/>
  </r>
  <r>
    <x v="0"/>
    <x v="538"/>
    <x v="522"/>
    <n v="165.31117342109999"/>
  </r>
  <r>
    <x v="0"/>
    <x v="538"/>
    <x v="523"/>
    <n v="186.78848571617999"/>
  </r>
  <r>
    <x v="0"/>
    <x v="538"/>
    <x v="524"/>
    <n v="182.90217712173001"/>
  </r>
  <r>
    <x v="0"/>
    <x v="538"/>
    <x v="525"/>
    <n v="185.20417000904001"/>
  </r>
  <r>
    <x v="0"/>
    <x v="538"/>
    <x v="526"/>
    <n v="201.64455406536999"/>
  </r>
  <r>
    <x v="0"/>
    <x v="538"/>
    <x v="527"/>
    <n v="207.95996253109001"/>
  </r>
  <r>
    <x v="0"/>
    <x v="538"/>
    <x v="528"/>
    <n v="195.61897960086"/>
  </r>
  <r>
    <x v="0"/>
    <x v="538"/>
    <x v="529"/>
    <n v="189.81408790089"/>
  </r>
  <r>
    <x v="0"/>
    <x v="538"/>
    <x v="530"/>
    <n v="195.56330903982001"/>
  </r>
  <r>
    <x v="0"/>
    <x v="538"/>
    <x v="531"/>
    <n v="195.92157857562"/>
  </r>
  <r>
    <x v="0"/>
    <x v="538"/>
    <x v="532"/>
    <n v="192.56961826470001"/>
  </r>
  <r>
    <x v="0"/>
    <x v="538"/>
    <x v="533"/>
    <n v="181.99516224276999"/>
  </r>
  <r>
    <x v="0"/>
    <x v="538"/>
    <x v="534"/>
    <n v="177.12323159363001"/>
  </r>
  <r>
    <x v="0"/>
    <x v="538"/>
    <x v="535"/>
    <n v="166.1782104559"/>
  </r>
  <r>
    <x v="0"/>
    <x v="538"/>
    <x v="536"/>
    <n v="177.63357533216001"/>
  </r>
  <r>
    <x v="0"/>
    <x v="538"/>
    <x v="537"/>
    <n v="176.58819380323001"/>
  </r>
  <r>
    <x v="0"/>
    <x v="538"/>
    <x v="538"/>
    <n v="184.14194690458001"/>
  </r>
  <r>
    <x v="0"/>
    <x v="538"/>
    <x v="539"/>
    <n v="180.97310287392"/>
  </r>
  <r>
    <x v="0"/>
    <x v="538"/>
    <x v="540"/>
    <n v="175.12606759955"/>
  </r>
  <r>
    <x v="0"/>
    <x v="538"/>
    <x v="541"/>
    <n v="172.36171847503999"/>
  </r>
  <r>
    <x v="0"/>
    <x v="538"/>
    <x v="542"/>
    <n v="172.15327279555001"/>
  </r>
  <r>
    <x v="0"/>
    <x v="538"/>
    <x v="543"/>
    <n v="160.62717801817999"/>
  </r>
  <r>
    <x v="0"/>
    <x v="538"/>
    <x v="544"/>
    <n v="163.42416371751"/>
  </r>
  <r>
    <x v="0"/>
    <x v="538"/>
    <x v="545"/>
    <n v="161.82871026160001"/>
  </r>
  <r>
    <x v="0"/>
    <x v="538"/>
    <x v="546"/>
    <n v="164.03962027118001"/>
  </r>
  <r>
    <x v="0"/>
    <x v="538"/>
    <x v="547"/>
    <n v="170.29835934332999"/>
  </r>
  <r>
    <x v="0"/>
    <x v="538"/>
    <x v="548"/>
    <n v="182.09895594048001"/>
  </r>
  <r>
    <x v="0"/>
    <x v="538"/>
    <x v="549"/>
    <n v="191.35511827062001"/>
  </r>
  <r>
    <x v="0"/>
    <x v="538"/>
    <x v="550"/>
    <n v="183.70400053504"/>
  </r>
  <r>
    <x v="0"/>
    <x v="538"/>
    <x v="551"/>
    <n v="187.49479920627999"/>
  </r>
  <r>
    <x v="0"/>
    <x v="538"/>
    <x v="552"/>
    <n v="185.8866682391"/>
  </r>
  <r>
    <x v="0"/>
    <x v="538"/>
    <x v="553"/>
    <n v="199.98734022626999"/>
  </r>
  <r>
    <x v="0"/>
    <x v="538"/>
    <x v="554"/>
    <n v="193.97691367090999"/>
  </r>
  <r>
    <x v="0"/>
    <x v="538"/>
    <x v="555"/>
    <n v="200.54905529984001"/>
  </r>
  <r>
    <x v="0"/>
    <x v="538"/>
    <x v="556"/>
    <n v="214.80593931502"/>
  </r>
  <r>
    <x v="0"/>
    <x v="538"/>
    <x v="557"/>
    <n v="217.02696268213001"/>
  </r>
  <r>
    <x v="0"/>
    <x v="538"/>
    <x v="558"/>
    <n v="225.10538026974001"/>
  </r>
  <r>
    <x v="0"/>
    <x v="538"/>
    <x v="559"/>
    <n v="211.18957944242001"/>
  </r>
  <r>
    <x v="0"/>
    <x v="538"/>
    <x v="560"/>
    <n v="217.93609379757001"/>
  </r>
  <r>
    <x v="0"/>
    <x v="538"/>
    <x v="561"/>
    <n v="235.85361366774001"/>
  </r>
  <r>
    <x v="0"/>
    <x v="538"/>
    <x v="562"/>
    <n v="233.16981949602999"/>
  </r>
  <r>
    <x v="0"/>
    <x v="538"/>
    <x v="563"/>
    <n v="227.19339799273999"/>
  </r>
  <r>
    <x v="0"/>
    <x v="538"/>
    <x v="564"/>
    <n v="205.45608675392"/>
  </r>
  <r>
    <x v="0"/>
    <x v="538"/>
    <x v="565"/>
    <n v="209.55973695540001"/>
  </r>
  <r>
    <x v="0"/>
    <x v="538"/>
    <x v="566"/>
    <n v="208.63333973178999"/>
  </r>
  <r>
    <x v="0"/>
    <x v="538"/>
    <x v="567"/>
    <n v="207.80507692406999"/>
  </r>
  <r>
    <x v="0"/>
    <x v="538"/>
    <x v="568"/>
    <n v="205.09469533699999"/>
  </r>
  <r>
    <x v="0"/>
    <x v="538"/>
    <x v="569"/>
    <n v="233.72089225343001"/>
  </r>
  <r>
    <x v="0"/>
    <x v="538"/>
    <x v="570"/>
    <n v="249.82439809585"/>
  </r>
  <r>
    <x v="0"/>
    <x v="538"/>
    <x v="571"/>
    <n v="272.16607452143001"/>
  </r>
  <r>
    <x v="0"/>
    <x v="538"/>
    <x v="572"/>
    <n v="342.18363198534001"/>
  </r>
  <r>
    <x v="0"/>
    <x v="538"/>
    <x v="573"/>
    <n v="351.19690426630001"/>
  </r>
  <r>
    <x v="0"/>
    <x v="538"/>
    <x v="574"/>
    <n v="337.22547684479002"/>
  </r>
  <r>
    <x v="0"/>
    <x v="538"/>
    <x v="575"/>
    <n v="386.27388153928001"/>
  </r>
  <r>
    <x v="0"/>
    <x v="538"/>
    <x v="576"/>
    <n v="360.44625500183002"/>
  </r>
  <r>
    <x v="0"/>
    <x v="538"/>
    <x v="577"/>
    <n v="413.28359728172001"/>
  </r>
  <r>
    <x v="0"/>
    <x v="538"/>
    <x v="578"/>
    <n v="427.59836330091002"/>
  </r>
  <r>
    <x v="0"/>
    <x v="538"/>
    <x v="579"/>
    <n v="352.24690675630001"/>
  </r>
  <r>
    <x v="0"/>
    <x v="538"/>
    <x v="580"/>
    <n v="319.70167314705998"/>
  </r>
  <r>
    <x v="0"/>
    <x v="538"/>
    <x v="581"/>
    <n v="338.94762668665999"/>
  </r>
  <r>
    <x v="0"/>
    <x v="538"/>
    <x v="582"/>
    <n v="319.13949633881998"/>
  </r>
  <r>
    <x v="0"/>
    <x v="538"/>
    <x v="583"/>
    <n v="320.26806010129002"/>
  </r>
  <r>
    <x v="0"/>
    <x v="538"/>
    <x v="584"/>
    <n v="287.40553624627"/>
  </r>
  <r>
    <x v="0"/>
    <x v="538"/>
    <x v="585"/>
    <n v="230.84222963650001"/>
  </r>
  <r>
    <x v="0"/>
    <x v="538"/>
    <x v="586"/>
    <n v="220.59478742211999"/>
  </r>
  <r>
    <x v="0"/>
    <x v="538"/>
    <x v="587"/>
    <n v="214.06890171741"/>
  </r>
  <r>
    <x v="0"/>
    <x v="538"/>
    <x v="588"/>
    <n v="247.88414035151001"/>
  </r>
  <r>
    <x v="0"/>
    <x v="538"/>
    <x v="589"/>
    <n v="232.92829347520001"/>
  </r>
  <r>
    <x v="0"/>
    <x v="538"/>
    <x v="590"/>
    <n v="239.45333299641999"/>
  </r>
  <r>
    <x v="0"/>
    <x v="538"/>
    <x v="591"/>
    <n v="242.03610445676"/>
  </r>
  <r>
    <x v="0"/>
    <x v="538"/>
    <x v="592"/>
    <n v="271.07196802609002"/>
  </r>
  <r>
    <x v="0"/>
    <x v="538"/>
    <x v="593"/>
    <n v="266.05776793759998"/>
  </r>
  <r>
    <x v="0"/>
    <x v="538"/>
    <x v="594"/>
    <n v="233.09710718674"/>
  </r>
  <r>
    <x v="0"/>
    <x v="538"/>
    <x v="595"/>
    <n v="218.08864892759999"/>
  </r>
  <r>
    <x v="0"/>
    <x v="538"/>
    <x v="596"/>
    <n v="198.10196294741999"/>
  </r>
  <r>
    <x v="0"/>
    <x v="538"/>
    <x v="597"/>
    <n v="206.14194784661001"/>
  </r>
  <r>
    <x v="0"/>
    <x v="538"/>
    <x v="598"/>
    <n v="218.77849622354"/>
  </r>
  <r>
    <x v="0"/>
    <x v="538"/>
    <x v="599"/>
    <n v="213.81598419453999"/>
  </r>
  <r>
    <x v="0"/>
    <x v="538"/>
    <x v="600"/>
    <n v="201.19093202368001"/>
  </r>
  <r>
    <x v="0"/>
    <x v="538"/>
    <x v="601"/>
    <n v="194"/>
  </r>
  <r>
    <x v="0"/>
    <x v="538"/>
    <x v="602"/>
    <n v="191.07507175435001"/>
  </r>
  <r>
    <x v="0"/>
    <x v="538"/>
    <x v="603"/>
    <n v="192.87"/>
  </r>
  <r>
    <x v="0"/>
    <x v="538"/>
    <x v="604"/>
    <n v="181.60558897499999"/>
  </r>
  <r>
    <x v="0"/>
    <x v="538"/>
    <x v="605"/>
    <n v="157.67209847046001"/>
  </r>
  <r>
    <x v="0"/>
    <x v="538"/>
    <x v="606"/>
    <n v="195.81769059128999"/>
  </r>
  <r>
    <x v="0"/>
    <x v="538"/>
    <x v="607"/>
    <n v="246.24722445585999"/>
  </r>
  <r>
    <x v="0"/>
    <x v="538"/>
    <x v="608"/>
    <n v="271.67359754743001"/>
  </r>
  <r>
    <x v="0"/>
    <x v="538"/>
    <x v="609"/>
    <n v="270.23219586429002"/>
  </r>
  <r>
    <x v="0"/>
    <x v="538"/>
    <x v="610"/>
    <n v="274.08076079558998"/>
  </r>
  <r>
    <x v="0"/>
    <x v="538"/>
    <x v="611"/>
    <n v="306.52010438040003"/>
  </r>
  <r>
    <x v="0"/>
    <x v="538"/>
    <x v="612"/>
    <n v="294.20638160608001"/>
  </r>
  <r>
    <x v="0"/>
    <x v="538"/>
    <x v="613"/>
    <n v="313.63395585835002"/>
  </r>
  <r>
    <x v="0"/>
    <x v="538"/>
    <x v="614"/>
    <n v="285.36820779301001"/>
  </r>
  <r>
    <x v="0"/>
    <x v="538"/>
    <x v="615"/>
    <n v="302.82628672076999"/>
  </r>
  <r>
    <x v="0"/>
    <x v="538"/>
    <x v="616"/>
    <n v="320.08243454480998"/>
  </r>
  <r>
    <x v="0"/>
    <x v="538"/>
    <x v="617"/>
    <n v="294.09228857510999"/>
  </r>
  <r>
    <x v="0"/>
    <x v="538"/>
    <x v="618"/>
    <n v="273.77979889605001"/>
  </r>
  <r>
    <x v="0"/>
    <x v="538"/>
    <x v="619"/>
    <n v="294.66587842272997"/>
  </r>
  <r>
    <x v="0"/>
    <x v="538"/>
    <x v="620"/>
    <n v="284.62012363781997"/>
  </r>
  <r>
    <x v="0"/>
    <x v="538"/>
    <x v="621"/>
    <n v="260.38010156534"/>
  </r>
  <r>
    <x v="0"/>
    <x v="538"/>
    <x v="622"/>
    <n v="253.16862379363999"/>
  </r>
  <r>
    <x v="0"/>
    <x v="538"/>
    <x v="623"/>
    <n v="242.37866512170999"/>
  </r>
  <r>
    <x v="0"/>
    <x v="538"/>
    <x v="624"/>
    <n v="249.50556734918999"/>
  </r>
  <r>
    <x v="0"/>
    <x v="538"/>
    <x v="625"/>
    <n v="252.11939152469"/>
  </r>
  <r>
    <x v="0"/>
    <x v="538"/>
    <x v="626"/>
    <n v="257.66083520950002"/>
  </r>
  <r>
    <x v="0"/>
    <x v="538"/>
    <x v="627"/>
    <n v="241.72772354852"/>
  </r>
  <r>
    <x v="0"/>
    <x v="538"/>
    <x v="628"/>
    <n v="239.94402052647999"/>
  </r>
  <r>
    <x v="0"/>
    <x v="538"/>
    <x v="629"/>
    <n v="250.68255250423999"/>
  </r>
  <r>
    <x v="0"/>
    <x v="538"/>
    <x v="630"/>
    <n v="313.76212795857998"/>
  </r>
  <r>
    <x v="0"/>
    <x v="538"/>
    <x v="631"/>
    <n v="317.13167487632001"/>
  </r>
  <r>
    <x v="0"/>
    <x v="538"/>
    <x v="632"/>
    <n v="320.78093016592999"/>
  </r>
  <r>
    <x v="0"/>
    <x v="538"/>
    <x v="633"/>
    <n v="325.11470462362001"/>
  </r>
  <r>
    <x v="0"/>
    <x v="538"/>
    <x v="634"/>
    <n v="327.49924597670997"/>
  </r>
  <r>
    <x v="0"/>
    <x v="538"/>
    <x v="635"/>
    <n v="315.82666592662002"/>
  </r>
  <r>
    <x v="0"/>
    <x v="538"/>
    <x v="636"/>
    <n v="305.82178226696999"/>
  </r>
  <r>
    <x v="0"/>
    <x v="538"/>
    <x v="637"/>
    <n v="290.74841950464003"/>
  </r>
  <r>
    <x v="0"/>
    <x v="538"/>
    <x v="638"/>
    <n v="282.37432908111998"/>
  </r>
  <r>
    <x v="0"/>
    <x v="538"/>
    <x v="639"/>
    <n v="281.03447461335003"/>
  </r>
  <r>
    <x v="0"/>
    <x v="538"/>
    <x v="640"/>
    <n v="291.41834673851997"/>
  </r>
  <r>
    <x v="0"/>
    <x v="538"/>
    <x v="641"/>
    <n v="285.72396525053"/>
  </r>
  <r>
    <x v="0"/>
    <x v="538"/>
    <x v="642"/>
    <n v="277.68483844395001"/>
  </r>
  <r>
    <x v="0"/>
    <x v="538"/>
    <x v="643"/>
    <n v="278.35476567783002"/>
  </r>
  <r>
    <x v="0"/>
    <x v="538"/>
    <x v="644"/>
    <n v="280.33105101778"/>
  </r>
  <r>
    <x v="0"/>
    <x v="538"/>
    <x v="645"/>
    <n v="296.90337596593002"/>
  </r>
  <r>
    <x v="0"/>
    <x v="538"/>
    <x v="646"/>
    <n v="279.64173115343999"/>
  </r>
  <r>
    <x v="0"/>
    <x v="538"/>
    <x v="647"/>
    <n v="265.78964238044"/>
  </r>
  <r>
    <x v="0"/>
    <x v="538"/>
    <x v="648"/>
    <n v="254.65163364790001"/>
  </r>
  <r>
    <x v="0"/>
    <x v="538"/>
    <x v="649"/>
    <n v="269.93073166677999"/>
  </r>
  <r>
    <x v="0"/>
    <x v="538"/>
    <x v="650"/>
    <n v="299.13078565839999"/>
  </r>
  <r>
    <x v="0"/>
    <x v="538"/>
    <x v="651"/>
    <n v="300.14939219299998"/>
  </r>
  <r>
    <x v="0"/>
    <x v="538"/>
    <x v="652"/>
    <n v="309.31685100431997"/>
  </r>
  <r>
    <x v="0"/>
    <x v="538"/>
    <x v="653"/>
    <n v="283.17261661647001"/>
  </r>
  <r>
    <x v="0"/>
    <x v="538"/>
    <x v="654"/>
    <n v="259.06559529779997"/>
  </r>
  <r>
    <x v="0"/>
    <x v="538"/>
    <x v="655"/>
    <n v="243.44696176740001"/>
  </r>
  <r>
    <x v="0"/>
    <x v="538"/>
    <x v="656"/>
    <n v="225.11204414475"/>
  </r>
  <r>
    <x v="0"/>
    <x v="538"/>
    <x v="657"/>
    <n v="226.8097217024"/>
  </r>
  <r>
    <x v="0"/>
    <x v="538"/>
    <x v="658"/>
    <n v="239.03300011749999"/>
  </r>
  <r>
    <x v="0"/>
    <x v="538"/>
    <x v="659"/>
    <n v="249.21906546341"/>
  </r>
  <r>
    <x v="0"/>
    <x v="538"/>
    <x v="660"/>
    <n v="253.82421877120001"/>
  </r>
  <r>
    <x v="0"/>
    <x v="538"/>
    <x v="661"/>
    <n v="242.18435075062001"/>
  </r>
  <r>
    <x v="0"/>
    <x v="538"/>
    <x v="662"/>
    <n v="235.80119731999"/>
  </r>
  <r>
    <x v="0"/>
    <x v="538"/>
    <x v="663"/>
    <n v="228.29160504865001"/>
  </r>
  <r>
    <x v="0"/>
    <x v="538"/>
    <x v="664"/>
    <n v="220.03105355017999"/>
  </r>
  <r>
    <x v="0"/>
    <x v="538"/>
    <x v="665"/>
    <n v="214.39885934668001"/>
  </r>
  <r>
    <x v="0"/>
    <x v="538"/>
    <x v="666"/>
    <n v="201.6325524854"/>
  </r>
  <r>
    <x v="0"/>
    <x v="538"/>
    <x v="667"/>
    <n v="183.60953103419001"/>
  </r>
  <r>
    <x v="0"/>
    <x v="538"/>
    <x v="668"/>
    <n v="176.47541837642001"/>
  </r>
  <r>
    <x v="0"/>
    <x v="538"/>
    <x v="669"/>
    <n v="176.49043756097001"/>
  </r>
  <r>
    <x v="0"/>
    <x v="538"/>
    <x v="670"/>
    <n v="180.98117373923"/>
  </r>
  <r>
    <x v="0"/>
    <x v="538"/>
    <x v="671"/>
    <n v="193.37200098693"/>
  </r>
  <r>
    <x v="0"/>
    <x v="538"/>
    <x v="672"/>
    <n v="205.53461279177"/>
  </r>
  <r>
    <x v="0"/>
    <x v="538"/>
    <x v="673"/>
    <n v="198.89185914640001"/>
  </r>
  <r>
    <x v="0"/>
    <x v="538"/>
    <x v="674"/>
    <n v="203.19011150516999"/>
  </r>
  <r>
    <x v="0"/>
    <x v="538"/>
    <x v="675"/>
    <n v="199.28260936084001"/>
  </r>
  <r>
    <x v="0"/>
    <x v="538"/>
    <x v="676"/>
    <n v="182.87110035465"/>
  </r>
  <r>
    <x v="0"/>
    <x v="538"/>
    <x v="677"/>
    <n v="184.04335099795"/>
  </r>
  <r>
    <x v="0"/>
    <x v="538"/>
    <x v="678"/>
    <n v="161.37983856084"/>
  </r>
  <r>
    <x v="0"/>
    <x v="538"/>
    <x v="679"/>
    <n v="158.64458705979999"/>
  </r>
  <r>
    <x v="0"/>
    <x v="538"/>
    <x v="680"/>
    <n v="160.20758791754"/>
  </r>
  <r>
    <x v="0"/>
    <x v="538"/>
    <x v="681"/>
    <n v="161.37983856084"/>
  </r>
  <r>
    <x v="0"/>
    <x v="538"/>
    <x v="682"/>
    <n v="160.20758791754"/>
  </r>
  <r>
    <x v="0"/>
    <x v="538"/>
    <x v="683"/>
    <n v="150.82958277114"/>
  </r>
  <r>
    <x v="0"/>
    <x v="538"/>
    <x v="684"/>
    <n v="157.43838805794999"/>
  </r>
  <r>
    <x v="0"/>
    <x v="538"/>
    <x v="685"/>
    <n v="159.32613851427999"/>
  </r>
  <r>
    <x v="0"/>
    <x v="538"/>
    <x v="686"/>
    <n v="158.57103833174"/>
  </r>
  <r>
    <x v="0"/>
    <x v="538"/>
    <x v="687"/>
    <n v="170.65264125226"/>
  </r>
  <r>
    <x v="0"/>
    <x v="538"/>
    <x v="688"/>
    <n v="185.37709481163"/>
  </r>
  <r>
    <x v="0"/>
    <x v="538"/>
    <x v="689"/>
    <n v="194.81584709328999"/>
  </r>
  <r>
    <x v="0"/>
    <x v="538"/>
    <x v="690"/>
    <n v="208.03010028759999"/>
  </r>
  <r>
    <x v="0"/>
    <x v="538"/>
    <x v="691"/>
    <n v="175.93834252997999"/>
  </r>
  <r>
    <x v="0"/>
    <x v="538"/>
    <x v="692"/>
    <n v="183.48934435530001"/>
  </r>
  <r>
    <x v="0"/>
    <x v="538"/>
    <x v="693"/>
    <n v="180.46894362518"/>
  </r>
  <r>
    <x v="0"/>
    <x v="538"/>
    <x v="694"/>
    <n v="184.62199462909999"/>
  </r>
  <r>
    <x v="0"/>
    <x v="538"/>
    <x v="695"/>
    <n v="189.1525957243"/>
  </r>
  <r>
    <x v="0"/>
    <x v="538"/>
    <x v="696"/>
    <n v="188.80916440258"/>
  </r>
  <r>
    <x v="0"/>
    <x v="538"/>
    <x v="697"/>
    <n v="188.80916440258"/>
  </r>
  <r>
    <x v="0"/>
    <x v="538"/>
    <x v="698"/>
    <n v="188.80916440258"/>
  </r>
  <r>
    <x v="0"/>
    <x v="538"/>
    <x v="699"/>
    <n v="210.10885981320001"/>
  </r>
  <r>
    <x v="0"/>
    <x v="538"/>
    <x v="700"/>
    <n v="210.10885981320001"/>
  </r>
  <r>
    <x v="0"/>
    <x v="538"/>
    <x v="701"/>
    <n v="215.52403661251"/>
  </r>
  <r>
    <x v="0"/>
    <x v="538"/>
    <x v="702"/>
    <n v="214.44100125265001"/>
  </r>
  <r>
    <x v="0"/>
    <x v="538"/>
    <x v="703"/>
    <n v="232.49159058367999"/>
  </r>
  <r>
    <x v="0"/>
    <x v="538"/>
    <x v="704"/>
    <n v="208.66481266672"/>
  </r>
  <r>
    <x v="0"/>
    <x v="538"/>
    <x v="705"/>
    <n v="209.74784802657999"/>
  </r>
  <r>
    <x v="0"/>
    <x v="538"/>
    <x v="706"/>
    <n v="200.00052978782"/>
  </r>
  <r>
    <x v="0"/>
    <x v="538"/>
    <x v="707"/>
    <n v="207.58177730686"/>
  </r>
  <r>
    <x v="0"/>
    <x v="538"/>
    <x v="708"/>
    <n v="210.90724446965999"/>
  </r>
  <r>
    <x v="0"/>
    <x v="538"/>
    <x v="709"/>
    <n v="220.14136200336"/>
  </r>
  <r>
    <x v="0"/>
    <x v="538"/>
    <x v="710"/>
    <n v="206.84423275482999"/>
  </r>
  <r>
    <x v="0"/>
    <x v="538"/>
    <x v="711"/>
    <n v="200.56503283192001"/>
  </r>
  <r>
    <x v="0"/>
    <x v="538"/>
    <x v="712"/>
    <n v="200.56503283192001"/>
  </r>
  <r>
    <x v="0"/>
    <x v="538"/>
    <x v="713"/>
    <n v="207.21359745618"/>
  </r>
  <r>
    <x v="0"/>
    <x v="538"/>
    <x v="714"/>
    <n v="197.24075051979"/>
  </r>
  <r>
    <x v="0"/>
    <x v="538"/>
    <x v="715"/>
    <n v="182.09679776452001"/>
  </r>
  <r>
    <x v="0"/>
    <x v="538"/>
    <x v="716"/>
    <n v="190.59218589553001"/>
  </r>
  <r>
    <x v="0"/>
    <x v="538"/>
    <x v="717"/>
    <n v="200.56503283192001"/>
  </r>
  <r>
    <x v="0"/>
    <x v="538"/>
    <x v="718"/>
    <n v="204.2586798454"/>
  </r>
  <r>
    <x v="0"/>
    <x v="538"/>
    <x v="719"/>
    <n v="212.01533857371001"/>
  </r>
  <r>
    <x v="0"/>
    <x v="538"/>
    <x v="720"/>
    <n v="226.79553503470001"/>
  </r>
  <r>
    <x v="0"/>
    <x v="538"/>
    <x v="721"/>
    <n v="217.51584865849"/>
  </r>
  <r>
    <x v="0"/>
    <x v="538"/>
    <x v="722"/>
    <n v="211.20566192266"/>
  </r>
  <r>
    <x v="0"/>
    <x v="538"/>
    <x v="723"/>
    <n v="221.22772320898"/>
  </r>
  <r>
    <x v="0"/>
    <x v="538"/>
    <x v="724"/>
    <n v="207.86497482722999"/>
  </r>
  <r>
    <x v="0"/>
    <x v="538"/>
    <x v="725"/>
    <n v="200.44122572625"/>
  </r>
  <r>
    <x v="0"/>
    <x v="538"/>
    <x v="726"/>
    <n v="224.39747959294999"/>
  </r>
  <r>
    <x v="0"/>
    <x v="538"/>
    <x v="727"/>
    <n v="225.27636046110999"/>
  </r>
  <r>
    <x v="0"/>
    <x v="538"/>
    <x v="728"/>
    <n v="250.208291296"/>
  </r>
  <r>
    <x v="0"/>
    <x v="538"/>
    <x v="729"/>
    <n v="275.14022213088998"/>
  </r>
  <r>
    <x v="0"/>
    <x v="538"/>
    <x v="730"/>
    <n v="275.78675518333"/>
  </r>
  <r>
    <x v="0"/>
    <x v="538"/>
    <x v="731"/>
    <n v="271.29133005305999"/>
  </r>
  <r>
    <x v="0"/>
    <x v="538"/>
    <x v="732"/>
    <n v="287.65801337475"/>
  </r>
  <r>
    <x v="0"/>
    <x v="538"/>
    <x v="733"/>
    <n v="287.75744580246999"/>
  </r>
  <r>
    <x v="0"/>
    <x v="538"/>
    <x v="734"/>
    <n v="271.57978981349999"/>
  </r>
  <r>
    <x v="0"/>
    <x v="538"/>
    <x v="735"/>
    <n v="279.35540566069"/>
  </r>
  <r>
    <x v="0"/>
    <x v="538"/>
    <x v="736"/>
    <n v="295.56289137797"/>
  </r>
  <r>
    <x v="0"/>
    <x v="538"/>
    <x v="737"/>
    <n v="283.9292973355"/>
  </r>
  <r>
    <x v="0"/>
    <x v="538"/>
    <x v="738"/>
    <n v="292.59980503211"/>
  </r>
  <r>
    <x v="0"/>
    <x v="538"/>
    <x v="739"/>
    <n v="322.67811441539999"/>
  </r>
  <r>
    <x v="0"/>
    <x v="538"/>
    <x v="740"/>
    <n v="335.63415974645"/>
  </r>
  <r>
    <x v="0"/>
    <x v="538"/>
    <x v="741"/>
    <n v="352.65699137097999"/>
  </r>
  <r>
    <x v="0"/>
    <x v="538"/>
    <x v="742"/>
    <n v="377.29634695835"/>
  </r>
  <r>
    <x v="0"/>
    <x v="538"/>
    <x v="743"/>
    <n v="374.67133086671998"/>
  </r>
  <r>
    <x v="0"/>
    <x v="538"/>
    <x v="744"/>
    <n v="365.98310176616002"/>
  </r>
  <r>
    <x v="0"/>
    <x v="538"/>
    <x v="745"/>
    <n v="381.88435559984998"/>
  </r>
  <r>
    <x v="0"/>
    <x v="538"/>
    <x v="746"/>
    <n v="475.57070967530001"/>
  </r>
  <r>
    <x v="0"/>
    <x v="538"/>
    <x v="747"/>
    <n v="484.35258294876002"/>
  </r>
  <r>
    <x v="0"/>
    <x v="538"/>
    <x v="748"/>
    <n v="510.76665835146002"/>
  </r>
  <r>
    <x v="0"/>
    <x v="538"/>
    <x v="749"/>
    <n v="449.45001533965001"/>
  </r>
  <r>
    <x v="0"/>
    <x v="538"/>
    <x v="750"/>
    <n v="374.06086047871997"/>
  </r>
  <r>
    <x v="0"/>
    <x v="538"/>
    <x v="751"/>
    <n v="374.41291775917"/>
  </r>
  <r>
    <x v="0"/>
    <x v="538"/>
    <x v="752"/>
    <n v="409.89246813347"/>
  </r>
  <r>
    <x v="0"/>
    <x v="538"/>
    <x v="753"/>
    <n v="428.28746103701002"/>
  </r>
  <r>
    <x v="0"/>
    <x v="538"/>
    <x v="754"/>
    <n v="413.35436472457002"/>
  </r>
  <r>
    <x v="0"/>
    <x v="538"/>
    <x v="755"/>
    <n v="377.80635876795998"/>
  </r>
  <r>
    <x v="0"/>
    <x v="538"/>
    <x v="756"/>
    <m/>
  </r>
  <r>
    <x v="0"/>
    <x v="538"/>
    <x v="757"/>
    <m/>
  </r>
  <r>
    <x v="0"/>
    <x v="538"/>
    <x v="758"/>
    <m/>
  </r>
  <r>
    <x v="0"/>
    <x v="538"/>
    <x v="759"/>
    <m/>
  </r>
  <r>
    <x v="0"/>
    <x v="538"/>
    <x v="760"/>
    <m/>
  </r>
  <r>
    <x v="0"/>
    <x v="538"/>
    <x v="761"/>
    <m/>
  </r>
  <r>
    <x v="0"/>
    <x v="538"/>
    <x v="762"/>
    <m/>
  </r>
  <r>
    <x v="0"/>
    <x v="538"/>
    <x v="763"/>
    <m/>
  </r>
  <r>
    <x v="0"/>
    <x v="538"/>
    <x v="764"/>
    <m/>
  </r>
  <r>
    <x v="0"/>
    <x v="538"/>
    <x v="765"/>
    <m/>
  </r>
  <r>
    <x v="0"/>
    <x v="538"/>
    <x v="766"/>
    <m/>
  </r>
  <r>
    <x v="0"/>
    <x v="538"/>
    <x v="767"/>
    <m/>
  </r>
  <r>
    <x v="0"/>
    <x v="538"/>
    <x v="768"/>
    <m/>
  </r>
  <r>
    <x v="0"/>
    <x v="538"/>
    <x v="769"/>
    <m/>
  </r>
  <r>
    <x v="0"/>
    <x v="538"/>
    <x v="770"/>
    <m/>
  </r>
  <r>
    <x v="0"/>
    <x v="538"/>
    <x v="771"/>
    <m/>
  </r>
  <r>
    <x v="0"/>
    <x v="538"/>
    <x v="772"/>
    <m/>
  </r>
  <r>
    <x v="0"/>
    <x v="538"/>
    <x v="773"/>
    <m/>
  </r>
  <r>
    <x v="0"/>
    <x v="538"/>
    <x v="774"/>
    <m/>
  </r>
  <r>
    <x v="0"/>
    <x v="538"/>
    <x v="775"/>
    <m/>
  </r>
  <r>
    <x v="0"/>
    <x v="538"/>
    <x v="776"/>
    <m/>
  </r>
  <r>
    <x v="0"/>
    <x v="538"/>
    <x v="777"/>
    <m/>
  </r>
  <r>
    <x v="0"/>
    <x v="538"/>
    <x v="778"/>
    <m/>
  </r>
  <r>
    <x v="0"/>
    <x v="538"/>
    <x v="779"/>
    <m/>
  </r>
  <r>
    <x v="0"/>
    <x v="538"/>
    <x v="780"/>
    <m/>
  </r>
  <r>
    <x v="0"/>
    <x v="538"/>
    <x v="781"/>
    <m/>
  </r>
  <r>
    <x v="0"/>
    <x v="538"/>
    <x v="782"/>
    <m/>
  </r>
  <r>
    <x v="0"/>
    <x v="538"/>
    <x v="783"/>
    <m/>
  </r>
  <r>
    <x v="0"/>
    <x v="538"/>
    <x v="784"/>
    <m/>
  </r>
  <r>
    <x v="0"/>
    <x v="538"/>
    <x v="785"/>
    <m/>
  </r>
  <r>
    <x v="0"/>
    <x v="538"/>
    <x v="786"/>
    <m/>
  </r>
  <r>
    <x v="0"/>
    <x v="538"/>
    <x v="787"/>
    <m/>
  </r>
  <r>
    <x v="0"/>
    <x v="538"/>
    <x v="788"/>
    <m/>
  </r>
  <r>
    <x v="0"/>
    <x v="538"/>
    <x v="789"/>
    <m/>
  </r>
  <r>
    <x v="0"/>
    <x v="538"/>
    <x v="790"/>
    <m/>
  </r>
  <r>
    <x v="0"/>
    <x v="538"/>
    <x v="791"/>
    <m/>
  </r>
  <r>
    <x v="0"/>
    <x v="538"/>
    <x v="792"/>
    <m/>
  </r>
  <r>
    <x v="0"/>
    <x v="538"/>
    <x v="793"/>
    <m/>
  </r>
  <r>
    <x v="0"/>
    <x v="538"/>
    <x v="794"/>
    <m/>
  </r>
  <r>
    <x v="0"/>
    <x v="538"/>
    <x v="795"/>
    <m/>
  </r>
  <r>
    <x v="0"/>
    <x v="538"/>
    <x v="796"/>
    <m/>
  </r>
  <r>
    <x v="0"/>
    <x v="538"/>
    <x v="797"/>
    <m/>
  </r>
  <r>
    <x v="0"/>
    <x v="538"/>
    <x v="798"/>
    <m/>
  </r>
  <r>
    <x v="0"/>
    <x v="538"/>
    <x v="799"/>
    <m/>
  </r>
  <r>
    <x v="0"/>
    <x v="538"/>
    <x v="800"/>
    <m/>
  </r>
  <r>
    <x v="0"/>
    <x v="538"/>
    <x v="801"/>
    <m/>
  </r>
  <r>
    <x v="0"/>
    <x v="538"/>
    <x v="802"/>
    <m/>
  </r>
  <r>
    <x v="0"/>
    <x v="538"/>
    <x v="803"/>
    <m/>
  </r>
  <r>
    <x v="0"/>
    <x v="538"/>
    <x v="804"/>
    <m/>
  </r>
  <r>
    <x v="0"/>
    <x v="538"/>
    <x v="805"/>
    <m/>
  </r>
  <r>
    <x v="0"/>
    <x v="538"/>
    <x v="806"/>
    <m/>
  </r>
  <r>
    <x v="0"/>
    <x v="538"/>
    <x v="807"/>
    <m/>
  </r>
  <r>
    <x v="0"/>
    <x v="538"/>
    <x v="808"/>
    <m/>
  </r>
  <r>
    <x v="0"/>
    <x v="538"/>
    <x v="809"/>
    <m/>
  </r>
  <r>
    <x v="0"/>
    <x v="538"/>
    <x v="810"/>
    <m/>
  </r>
  <r>
    <x v="0"/>
    <x v="538"/>
    <x v="811"/>
    <m/>
  </r>
  <r>
    <x v="0"/>
    <x v="538"/>
    <x v="812"/>
    <m/>
  </r>
  <r>
    <x v="0"/>
    <x v="538"/>
    <x v="813"/>
    <m/>
  </r>
  <r>
    <x v="0"/>
    <x v="538"/>
    <x v="814"/>
    <m/>
  </r>
  <r>
    <x v="0"/>
    <x v="538"/>
    <x v="815"/>
    <m/>
  </r>
  <r>
    <x v="0"/>
    <x v="538"/>
    <x v="816"/>
    <m/>
  </r>
  <r>
    <x v="0"/>
    <x v="538"/>
    <x v="817"/>
    <m/>
  </r>
  <r>
    <x v="0"/>
    <x v="538"/>
    <x v="818"/>
    <m/>
  </r>
  <r>
    <x v="0"/>
    <x v="538"/>
    <x v="819"/>
    <m/>
  </r>
  <r>
    <x v="0"/>
    <x v="538"/>
    <x v="820"/>
    <m/>
  </r>
  <r>
    <x v="0"/>
    <x v="538"/>
    <x v="821"/>
    <m/>
  </r>
  <r>
    <x v="0"/>
    <x v="538"/>
    <x v="822"/>
    <m/>
  </r>
  <r>
    <x v="0"/>
    <x v="538"/>
    <x v="823"/>
    <m/>
  </r>
  <r>
    <x v="0"/>
    <x v="538"/>
    <x v="824"/>
    <m/>
  </r>
  <r>
    <x v="0"/>
    <x v="538"/>
    <x v="825"/>
    <m/>
  </r>
  <r>
    <x v="0"/>
    <x v="538"/>
    <x v="826"/>
    <m/>
  </r>
  <r>
    <x v="0"/>
    <x v="538"/>
    <x v="827"/>
    <m/>
  </r>
  <r>
    <x v="0"/>
    <x v="538"/>
    <x v="828"/>
    <m/>
  </r>
  <r>
    <x v="0"/>
    <x v="538"/>
    <x v="829"/>
    <m/>
  </r>
  <r>
    <x v="0"/>
    <x v="538"/>
    <x v="830"/>
    <m/>
  </r>
  <r>
    <x v="0"/>
    <x v="538"/>
    <x v="831"/>
    <m/>
  </r>
  <r>
    <x v="0"/>
    <x v="538"/>
    <x v="832"/>
    <m/>
  </r>
  <r>
    <x v="0"/>
    <x v="538"/>
    <x v="833"/>
    <m/>
  </r>
  <r>
    <x v="0"/>
    <x v="538"/>
    <x v="834"/>
    <m/>
  </r>
  <r>
    <x v="0"/>
    <x v="538"/>
    <x v="835"/>
    <m/>
  </r>
  <r>
    <x v="0"/>
    <x v="538"/>
    <x v="836"/>
    <m/>
  </r>
  <r>
    <x v="0"/>
    <x v="538"/>
    <x v="837"/>
    <m/>
  </r>
  <r>
    <x v="0"/>
    <x v="538"/>
    <x v="838"/>
    <m/>
  </r>
  <r>
    <x v="0"/>
    <x v="538"/>
    <x v="839"/>
    <m/>
  </r>
  <r>
    <x v="0"/>
    <x v="538"/>
    <x v="840"/>
    <m/>
  </r>
  <r>
    <x v="0"/>
    <x v="538"/>
    <x v="841"/>
    <m/>
  </r>
  <r>
    <x v="0"/>
    <x v="538"/>
    <x v="842"/>
    <m/>
  </r>
  <r>
    <x v="0"/>
    <x v="538"/>
    <x v="843"/>
    <m/>
  </r>
  <r>
    <x v="0"/>
    <x v="538"/>
    <x v="844"/>
    <m/>
  </r>
  <r>
    <x v="0"/>
    <x v="538"/>
    <x v="845"/>
    <m/>
  </r>
  <r>
    <x v="0"/>
    <x v="538"/>
    <x v="846"/>
    <m/>
  </r>
  <r>
    <x v="0"/>
    <x v="538"/>
    <x v="847"/>
    <m/>
  </r>
  <r>
    <x v="0"/>
    <x v="538"/>
    <x v="848"/>
    <m/>
  </r>
  <r>
    <x v="0"/>
    <x v="538"/>
    <x v="849"/>
    <m/>
  </r>
  <r>
    <x v="0"/>
    <x v="538"/>
    <x v="850"/>
    <m/>
  </r>
  <r>
    <x v="0"/>
    <x v="538"/>
    <x v="851"/>
    <m/>
  </r>
  <r>
    <x v="0"/>
    <x v="538"/>
    <x v="852"/>
    <m/>
  </r>
  <r>
    <x v="0"/>
    <x v="538"/>
    <x v="853"/>
    <m/>
  </r>
  <r>
    <x v="0"/>
    <x v="538"/>
    <x v="854"/>
    <m/>
  </r>
  <r>
    <x v="0"/>
    <x v="538"/>
    <x v="855"/>
    <m/>
  </r>
  <r>
    <x v="0"/>
    <x v="538"/>
    <x v="856"/>
    <m/>
  </r>
  <r>
    <x v="0"/>
    <x v="538"/>
    <x v="857"/>
    <m/>
  </r>
  <r>
    <x v="0"/>
    <x v="538"/>
    <x v="858"/>
    <m/>
  </r>
  <r>
    <x v="0"/>
    <x v="538"/>
    <x v="859"/>
    <m/>
  </r>
  <r>
    <x v="0"/>
    <x v="538"/>
    <x v="860"/>
    <m/>
  </r>
  <r>
    <x v="0"/>
    <x v="538"/>
    <x v="861"/>
    <m/>
  </r>
  <r>
    <x v="0"/>
    <x v="538"/>
    <x v="862"/>
    <m/>
  </r>
  <r>
    <x v="0"/>
    <x v="538"/>
    <x v="863"/>
    <m/>
  </r>
  <r>
    <x v="0"/>
    <x v="538"/>
    <x v="864"/>
    <m/>
  </r>
  <r>
    <x v="0"/>
    <x v="538"/>
    <x v="865"/>
    <m/>
  </r>
  <r>
    <x v="0"/>
    <x v="538"/>
    <x v="866"/>
    <m/>
  </r>
  <r>
    <x v="0"/>
    <x v="538"/>
    <x v="867"/>
    <m/>
  </r>
  <r>
    <x v="0"/>
    <x v="538"/>
    <x v="868"/>
    <m/>
  </r>
  <r>
    <x v="0"/>
    <x v="538"/>
    <x v="869"/>
    <m/>
  </r>
  <r>
    <x v="0"/>
    <x v="538"/>
    <x v="870"/>
    <m/>
  </r>
  <r>
    <x v="0"/>
    <x v="538"/>
    <x v="871"/>
    <m/>
  </r>
  <r>
    <x v="0"/>
    <x v="538"/>
    <x v="872"/>
    <m/>
  </r>
  <r>
    <x v="0"/>
    <x v="538"/>
    <x v="873"/>
    <m/>
  </r>
  <r>
    <x v="0"/>
    <x v="538"/>
    <x v="874"/>
    <m/>
  </r>
  <r>
    <x v="0"/>
    <x v="538"/>
    <x v="875"/>
    <m/>
  </r>
  <r>
    <x v="0"/>
    <x v="538"/>
    <x v="876"/>
    <m/>
  </r>
  <r>
    <x v="0"/>
    <x v="538"/>
    <x v="877"/>
    <m/>
  </r>
  <r>
    <x v="0"/>
    <x v="538"/>
    <x v="878"/>
    <m/>
  </r>
  <r>
    <x v="0"/>
    <x v="538"/>
    <x v="879"/>
    <m/>
  </r>
  <r>
    <x v="0"/>
    <x v="538"/>
    <x v="880"/>
    <m/>
  </r>
  <r>
    <x v="0"/>
    <x v="538"/>
    <x v="881"/>
    <m/>
  </r>
  <r>
    <x v="0"/>
    <x v="538"/>
    <x v="882"/>
    <m/>
  </r>
  <r>
    <x v="0"/>
    <x v="538"/>
    <x v="883"/>
    <m/>
  </r>
  <r>
    <x v="0"/>
    <x v="538"/>
    <x v="884"/>
    <m/>
  </r>
  <r>
    <x v="0"/>
    <x v="538"/>
    <x v="885"/>
    <m/>
  </r>
  <r>
    <x v="0"/>
    <x v="538"/>
    <x v="886"/>
    <m/>
  </r>
  <r>
    <x v="0"/>
    <x v="538"/>
    <x v="887"/>
    <m/>
  </r>
  <r>
    <x v="0"/>
    <x v="538"/>
    <x v="888"/>
    <m/>
  </r>
  <r>
    <x v="0"/>
    <x v="538"/>
    <x v="889"/>
    <m/>
  </r>
  <r>
    <x v="0"/>
    <x v="538"/>
    <x v="890"/>
    <m/>
  </r>
  <r>
    <x v="0"/>
    <x v="538"/>
    <x v="891"/>
    <m/>
  </r>
  <r>
    <x v="0"/>
    <x v="538"/>
    <x v="892"/>
    <m/>
  </r>
  <r>
    <x v="0"/>
    <x v="538"/>
    <x v="893"/>
    <m/>
  </r>
  <r>
    <x v="0"/>
    <x v="538"/>
    <x v="894"/>
    <m/>
  </r>
  <r>
    <x v="0"/>
    <x v="538"/>
    <x v="895"/>
    <m/>
  </r>
  <r>
    <x v="0"/>
    <x v="538"/>
    <x v="896"/>
    <m/>
  </r>
  <r>
    <x v="0"/>
    <x v="538"/>
    <x v="897"/>
    <m/>
  </r>
  <r>
    <x v="0"/>
    <x v="538"/>
    <x v="898"/>
    <m/>
  </r>
  <r>
    <x v="0"/>
    <x v="538"/>
    <x v="899"/>
    <m/>
  </r>
  <r>
    <x v="0"/>
    <x v="538"/>
    <x v="900"/>
    <m/>
  </r>
  <r>
    <x v="0"/>
    <x v="538"/>
    <x v="901"/>
    <m/>
  </r>
  <r>
    <x v="0"/>
    <x v="538"/>
    <x v="902"/>
    <m/>
  </r>
  <r>
    <x v="0"/>
    <x v="538"/>
    <x v="903"/>
    <m/>
  </r>
  <r>
    <x v="0"/>
    <x v="538"/>
    <x v="904"/>
    <m/>
  </r>
  <r>
    <x v="0"/>
    <x v="538"/>
    <x v="905"/>
    <m/>
  </r>
  <r>
    <x v="0"/>
    <x v="538"/>
    <x v="906"/>
    <m/>
  </r>
  <r>
    <x v="0"/>
    <x v="538"/>
    <x v="907"/>
    <m/>
  </r>
  <r>
    <x v="0"/>
    <x v="538"/>
    <x v="908"/>
    <m/>
  </r>
  <r>
    <x v="0"/>
    <x v="538"/>
    <x v="909"/>
    <m/>
  </r>
  <r>
    <x v="0"/>
    <x v="538"/>
    <x v="910"/>
    <m/>
  </r>
  <r>
    <x v="0"/>
    <x v="538"/>
    <x v="911"/>
    <m/>
  </r>
  <r>
    <x v="0"/>
    <x v="539"/>
    <x v="0"/>
    <m/>
  </r>
  <r>
    <x v="0"/>
    <x v="539"/>
    <x v="1"/>
    <m/>
  </r>
  <r>
    <x v="0"/>
    <x v="539"/>
    <x v="2"/>
    <m/>
  </r>
  <r>
    <x v="0"/>
    <x v="539"/>
    <x v="3"/>
    <m/>
  </r>
  <r>
    <x v="0"/>
    <x v="539"/>
    <x v="4"/>
    <m/>
  </r>
  <r>
    <x v="0"/>
    <x v="539"/>
    <x v="5"/>
    <m/>
  </r>
  <r>
    <x v="0"/>
    <x v="539"/>
    <x v="6"/>
    <m/>
  </r>
  <r>
    <x v="0"/>
    <x v="539"/>
    <x v="7"/>
    <m/>
  </r>
  <r>
    <x v="0"/>
    <x v="539"/>
    <x v="8"/>
    <m/>
  </r>
  <r>
    <x v="0"/>
    <x v="539"/>
    <x v="9"/>
    <m/>
  </r>
  <r>
    <x v="0"/>
    <x v="539"/>
    <x v="10"/>
    <m/>
  </r>
  <r>
    <x v="0"/>
    <x v="539"/>
    <x v="11"/>
    <m/>
  </r>
  <r>
    <x v="0"/>
    <x v="539"/>
    <x v="12"/>
    <m/>
  </r>
  <r>
    <x v="0"/>
    <x v="539"/>
    <x v="13"/>
    <m/>
  </r>
  <r>
    <x v="0"/>
    <x v="539"/>
    <x v="14"/>
    <m/>
  </r>
  <r>
    <x v="0"/>
    <x v="539"/>
    <x v="15"/>
    <m/>
  </r>
  <r>
    <x v="0"/>
    <x v="539"/>
    <x v="16"/>
    <m/>
  </r>
  <r>
    <x v="0"/>
    <x v="539"/>
    <x v="17"/>
    <m/>
  </r>
  <r>
    <x v="0"/>
    <x v="539"/>
    <x v="18"/>
    <m/>
  </r>
  <r>
    <x v="0"/>
    <x v="539"/>
    <x v="19"/>
    <m/>
  </r>
  <r>
    <x v="0"/>
    <x v="539"/>
    <x v="20"/>
    <m/>
  </r>
  <r>
    <x v="0"/>
    <x v="539"/>
    <x v="21"/>
    <m/>
  </r>
  <r>
    <x v="0"/>
    <x v="539"/>
    <x v="22"/>
    <m/>
  </r>
  <r>
    <x v="0"/>
    <x v="539"/>
    <x v="23"/>
    <m/>
  </r>
  <r>
    <x v="0"/>
    <x v="539"/>
    <x v="24"/>
    <m/>
  </r>
  <r>
    <x v="0"/>
    <x v="539"/>
    <x v="25"/>
    <m/>
  </r>
  <r>
    <x v="0"/>
    <x v="539"/>
    <x v="26"/>
    <m/>
  </r>
  <r>
    <x v="0"/>
    <x v="539"/>
    <x v="27"/>
    <m/>
  </r>
  <r>
    <x v="0"/>
    <x v="539"/>
    <x v="28"/>
    <m/>
  </r>
  <r>
    <x v="0"/>
    <x v="539"/>
    <x v="29"/>
    <m/>
  </r>
  <r>
    <x v="0"/>
    <x v="539"/>
    <x v="30"/>
    <m/>
  </r>
  <r>
    <x v="0"/>
    <x v="539"/>
    <x v="31"/>
    <m/>
  </r>
  <r>
    <x v="0"/>
    <x v="539"/>
    <x v="32"/>
    <m/>
  </r>
  <r>
    <x v="0"/>
    <x v="539"/>
    <x v="33"/>
    <m/>
  </r>
  <r>
    <x v="0"/>
    <x v="539"/>
    <x v="34"/>
    <m/>
  </r>
  <r>
    <x v="0"/>
    <x v="539"/>
    <x v="35"/>
    <m/>
  </r>
  <r>
    <x v="0"/>
    <x v="539"/>
    <x v="36"/>
    <m/>
  </r>
  <r>
    <x v="0"/>
    <x v="539"/>
    <x v="37"/>
    <m/>
  </r>
  <r>
    <x v="0"/>
    <x v="539"/>
    <x v="38"/>
    <m/>
  </r>
  <r>
    <x v="0"/>
    <x v="539"/>
    <x v="39"/>
    <m/>
  </r>
  <r>
    <x v="0"/>
    <x v="539"/>
    <x v="40"/>
    <m/>
  </r>
  <r>
    <x v="0"/>
    <x v="539"/>
    <x v="41"/>
    <m/>
  </r>
  <r>
    <x v="0"/>
    <x v="539"/>
    <x v="42"/>
    <m/>
  </r>
  <r>
    <x v="0"/>
    <x v="539"/>
    <x v="43"/>
    <m/>
  </r>
  <r>
    <x v="0"/>
    <x v="539"/>
    <x v="44"/>
    <m/>
  </r>
  <r>
    <x v="0"/>
    <x v="539"/>
    <x v="45"/>
    <m/>
  </r>
  <r>
    <x v="0"/>
    <x v="539"/>
    <x v="46"/>
    <m/>
  </r>
  <r>
    <x v="0"/>
    <x v="539"/>
    <x v="47"/>
    <m/>
  </r>
  <r>
    <x v="0"/>
    <x v="539"/>
    <x v="48"/>
    <m/>
  </r>
  <r>
    <x v="0"/>
    <x v="539"/>
    <x v="49"/>
    <m/>
  </r>
  <r>
    <x v="0"/>
    <x v="539"/>
    <x v="50"/>
    <m/>
  </r>
  <r>
    <x v="0"/>
    <x v="539"/>
    <x v="51"/>
    <m/>
  </r>
  <r>
    <x v="0"/>
    <x v="539"/>
    <x v="52"/>
    <m/>
  </r>
  <r>
    <x v="0"/>
    <x v="539"/>
    <x v="53"/>
    <m/>
  </r>
  <r>
    <x v="0"/>
    <x v="539"/>
    <x v="54"/>
    <m/>
  </r>
  <r>
    <x v="0"/>
    <x v="539"/>
    <x v="55"/>
    <m/>
  </r>
  <r>
    <x v="0"/>
    <x v="539"/>
    <x v="56"/>
    <m/>
  </r>
  <r>
    <x v="0"/>
    <x v="539"/>
    <x v="57"/>
    <m/>
  </r>
  <r>
    <x v="0"/>
    <x v="539"/>
    <x v="58"/>
    <m/>
  </r>
  <r>
    <x v="0"/>
    <x v="539"/>
    <x v="59"/>
    <m/>
  </r>
  <r>
    <x v="0"/>
    <x v="539"/>
    <x v="60"/>
    <m/>
  </r>
  <r>
    <x v="0"/>
    <x v="539"/>
    <x v="61"/>
    <m/>
  </r>
  <r>
    <x v="0"/>
    <x v="539"/>
    <x v="62"/>
    <m/>
  </r>
  <r>
    <x v="0"/>
    <x v="539"/>
    <x v="63"/>
    <m/>
  </r>
  <r>
    <x v="0"/>
    <x v="539"/>
    <x v="64"/>
    <m/>
  </r>
  <r>
    <x v="0"/>
    <x v="539"/>
    <x v="65"/>
    <m/>
  </r>
  <r>
    <x v="0"/>
    <x v="539"/>
    <x v="66"/>
    <m/>
  </r>
  <r>
    <x v="0"/>
    <x v="539"/>
    <x v="67"/>
    <m/>
  </r>
  <r>
    <x v="0"/>
    <x v="539"/>
    <x v="68"/>
    <m/>
  </r>
  <r>
    <x v="0"/>
    <x v="539"/>
    <x v="69"/>
    <m/>
  </r>
  <r>
    <x v="0"/>
    <x v="539"/>
    <x v="70"/>
    <m/>
  </r>
  <r>
    <x v="0"/>
    <x v="539"/>
    <x v="71"/>
    <m/>
  </r>
  <r>
    <x v="0"/>
    <x v="539"/>
    <x v="72"/>
    <m/>
  </r>
  <r>
    <x v="0"/>
    <x v="539"/>
    <x v="73"/>
    <m/>
  </r>
  <r>
    <x v="0"/>
    <x v="539"/>
    <x v="74"/>
    <m/>
  </r>
  <r>
    <x v="0"/>
    <x v="539"/>
    <x v="75"/>
    <m/>
  </r>
  <r>
    <x v="0"/>
    <x v="539"/>
    <x v="76"/>
    <m/>
  </r>
  <r>
    <x v="0"/>
    <x v="539"/>
    <x v="77"/>
    <m/>
  </r>
  <r>
    <x v="0"/>
    <x v="539"/>
    <x v="78"/>
    <m/>
  </r>
  <r>
    <x v="0"/>
    <x v="539"/>
    <x v="79"/>
    <m/>
  </r>
  <r>
    <x v="0"/>
    <x v="539"/>
    <x v="80"/>
    <m/>
  </r>
  <r>
    <x v="0"/>
    <x v="539"/>
    <x v="81"/>
    <m/>
  </r>
  <r>
    <x v="0"/>
    <x v="539"/>
    <x v="82"/>
    <m/>
  </r>
  <r>
    <x v="0"/>
    <x v="539"/>
    <x v="83"/>
    <m/>
  </r>
  <r>
    <x v="0"/>
    <x v="539"/>
    <x v="84"/>
    <m/>
  </r>
  <r>
    <x v="0"/>
    <x v="539"/>
    <x v="85"/>
    <m/>
  </r>
  <r>
    <x v="0"/>
    <x v="539"/>
    <x v="86"/>
    <m/>
  </r>
  <r>
    <x v="0"/>
    <x v="539"/>
    <x v="87"/>
    <m/>
  </r>
  <r>
    <x v="0"/>
    <x v="539"/>
    <x v="88"/>
    <m/>
  </r>
  <r>
    <x v="0"/>
    <x v="539"/>
    <x v="89"/>
    <m/>
  </r>
  <r>
    <x v="0"/>
    <x v="539"/>
    <x v="90"/>
    <m/>
  </r>
  <r>
    <x v="0"/>
    <x v="539"/>
    <x v="91"/>
    <m/>
  </r>
  <r>
    <x v="0"/>
    <x v="539"/>
    <x v="92"/>
    <m/>
  </r>
  <r>
    <x v="0"/>
    <x v="539"/>
    <x v="93"/>
    <m/>
  </r>
  <r>
    <x v="0"/>
    <x v="539"/>
    <x v="94"/>
    <m/>
  </r>
  <r>
    <x v="0"/>
    <x v="539"/>
    <x v="95"/>
    <m/>
  </r>
  <r>
    <x v="0"/>
    <x v="539"/>
    <x v="96"/>
    <m/>
  </r>
  <r>
    <x v="0"/>
    <x v="539"/>
    <x v="97"/>
    <m/>
  </r>
  <r>
    <x v="0"/>
    <x v="539"/>
    <x v="98"/>
    <m/>
  </r>
  <r>
    <x v="0"/>
    <x v="539"/>
    <x v="99"/>
    <m/>
  </r>
  <r>
    <x v="0"/>
    <x v="539"/>
    <x v="100"/>
    <m/>
  </r>
  <r>
    <x v="0"/>
    <x v="539"/>
    <x v="101"/>
    <m/>
  </r>
  <r>
    <x v="0"/>
    <x v="539"/>
    <x v="102"/>
    <m/>
  </r>
  <r>
    <x v="0"/>
    <x v="539"/>
    <x v="103"/>
    <m/>
  </r>
  <r>
    <x v="0"/>
    <x v="539"/>
    <x v="104"/>
    <m/>
  </r>
  <r>
    <x v="0"/>
    <x v="539"/>
    <x v="105"/>
    <m/>
  </r>
  <r>
    <x v="0"/>
    <x v="539"/>
    <x v="106"/>
    <m/>
  </r>
  <r>
    <x v="0"/>
    <x v="539"/>
    <x v="107"/>
    <m/>
  </r>
  <r>
    <x v="0"/>
    <x v="539"/>
    <x v="108"/>
    <m/>
  </r>
  <r>
    <x v="0"/>
    <x v="539"/>
    <x v="109"/>
    <m/>
  </r>
  <r>
    <x v="0"/>
    <x v="539"/>
    <x v="110"/>
    <m/>
  </r>
  <r>
    <x v="0"/>
    <x v="539"/>
    <x v="111"/>
    <m/>
  </r>
  <r>
    <x v="0"/>
    <x v="539"/>
    <x v="112"/>
    <m/>
  </r>
  <r>
    <x v="0"/>
    <x v="539"/>
    <x v="113"/>
    <m/>
  </r>
  <r>
    <x v="0"/>
    <x v="539"/>
    <x v="114"/>
    <m/>
  </r>
  <r>
    <x v="0"/>
    <x v="539"/>
    <x v="115"/>
    <m/>
  </r>
  <r>
    <x v="0"/>
    <x v="539"/>
    <x v="116"/>
    <m/>
  </r>
  <r>
    <x v="0"/>
    <x v="539"/>
    <x v="117"/>
    <m/>
  </r>
  <r>
    <x v="0"/>
    <x v="539"/>
    <x v="118"/>
    <m/>
  </r>
  <r>
    <x v="0"/>
    <x v="539"/>
    <x v="119"/>
    <m/>
  </r>
  <r>
    <x v="0"/>
    <x v="539"/>
    <x v="120"/>
    <m/>
  </r>
  <r>
    <x v="0"/>
    <x v="539"/>
    <x v="121"/>
    <m/>
  </r>
  <r>
    <x v="0"/>
    <x v="539"/>
    <x v="122"/>
    <m/>
  </r>
  <r>
    <x v="0"/>
    <x v="539"/>
    <x v="123"/>
    <m/>
  </r>
  <r>
    <x v="0"/>
    <x v="539"/>
    <x v="124"/>
    <m/>
  </r>
  <r>
    <x v="0"/>
    <x v="539"/>
    <x v="125"/>
    <m/>
  </r>
  <r>
    <x v="0"/>
    <x v="539"/>
    <x v="126"/>
    <m/>
  </r>
  <r>
    <x v="0"/>
    <x v="539"/>
    <x v="127"/>
    <m/>
  </r>
  <r>
    <x v="0"/>
    <x v="539"/>
    <x v="128"/>
    <m/>
  </r>
  <r>
    <x v="0"/>
    <x v="539"/>
    <x v="129"/>
    <m/>
  </r>
  <r>
    <x v="0"/>
    <x v="539"/>
    <x v="130"/>
    <m/>
  </r>
  <r>
    <x v="0"/>
    <x v="539"/>
    <x v="131"/>
    <m/>
  </r>
  <r>
    <x v="0"/>
    <x v="539"/>
    <x v="132"/>
    <m/>
  </r>
  <r>
    <x v="0"/>
    <x v="539"/>
    <x v="133"/>
    <m/>
  </r>
  <r>
    <x v="0"/>
    <x v="539"/>
    <x v="134"/>
    <m/>
  </r>
  <r>
    <x v="0"/>
    <x v="539"/>
    <x v="135"/>
    <m/>
  </r>
  <r>
    <x v="0"/>
    <x v="539"/>
    <x v="136"/>
    <m/>
  </r>
  <r>
    <x v="0"/>
    <x v="539"/>
    <x v="137"/>
    <m/>
  </r>
  <r>
    <x v="0"/>
    <x v="539"/>
    <x v="138"/>
    <m/>
  </r>
  <r>
    <x v="0"/>
    <x v="539"/>
    <x v="139"/>
    <m/>
  </r>
  <r>
    <x v="0"/>
    <x v="539"/>
    <x v="140"/>
    <m/>
  </r>
  <r>
    <x v="0"/>
    <x v="539"/>
    <x v="141"/>
    <m/>
  </r>
  <r>
    <x v="0"/>
    <x v="539"/>
    <x v="142"/>
    <m/>
  </r>
  <r>
    <x v="0"/>
    <x v="539"/>
    <x v="143"/>
    <m/>
  </r>
  <r>
    <x v="0"/>
    <x v="539"/>
    <x v="144"/>
    <m/>
  </r>
  <r>
    <x v="0"/>
    <x v="539"/>
    <x v="145"/>
    <m/>
  </r>
  <r>
    <x v="0"/>
    <x v="539"/>
    <x v="146"/>
    <m/>
  </r>
  <r>
    <x v="0"/>
    <x v="539"/>
    <x v="147"/>
    <m/>
  </r>
  <r>
    <x v="0"/>
    <x v="539"/>
    <x v="148"/>
    <m/>
  </r>
  <r>
    <x v="0"/>
    <x v="539"/>
    <x v="149"/>
    <m/>
  </r>
  <r>
    <x v="0"/>
    <x v="539"/>
    <x v="150"/>
    <m/>
  </r>
  <r>
    <x v="0"/>
    <x v="539"/>
    <x v="151"/>
    <m/>
  </r>
  <r>
    <x v="0"/>
    <x v="539"/>
    <x v="152"/>
    <m/>
  </r>
  <r>
    <x v="0"/>
    <x v="539"/>
    <x v="153"/>
    <m/>
  </r>
  <r>
    <x v="0"/>
    <x v="539"/>
    <x v="154"/>
    <m/>
  </r>
  <r>
    <x v="0"/>
    <x v="539"/>
    <x v="155"/>
    <m/>
  </r>
  <r>
    <x v="0"/>
    <x v="539"/>
    <x v="156"/>
    <m/>
  </r>
  <r>
    <x v="0"/>
    <x v="539"/>
    <x v="157"/>
    <m/>
  </r>
  <r>
    <x v="0"/>
    <x v="539"/>
    <x v="158"/>
    <m/>
  </r>
  <r>
    <x v="0"/>
    <x v="539"/>
    <x v="159"/>
    <m/>
  </r>
  <r>
    <x v="0"/>
    <x v="539"/>
    <x v="160"/>
    <m/>
  </r>
  <r>
    <x v="0"/>
    <x v="539"/>
    <x v="161"/>
    <m/>
  </r>
  <r>
    <x v="0"/>
    <x v="539"/>
    <x v="162"/>
    <m/>
  </r>
  <r>
    <x v="0"/>
    <x v="539"/>
    <x v="163"/>
    <m/>
  </r>
  <r>
    <x v="0"/>
    <x v="539"/>
    <x v="164"/>
    <m/>
  </r>
  <r>
    <x v="0"/>
    <x v="539"/>
    <x v="165"/>
    <m/>
  </r>
  <r>
    <x v="0"/>
    <x v="539"/>
    <x v="166"/>
    <m/>
  </r>
  <r>
    <x v="0"/>
    <x v="539"/>
    <x v="167"/>
    <m/>
  </r>
  <r>
    <x v="0"/>
    <x v="539"/>
    <x v="168"/>
    <m/>
  </r>
  <r>
    <x v="0"/>
    <x v="539"/>
    <x v="169"/>
    <m/>
  </r>
  <r>
    <x v="0"/>
    <x v="539"/>
    <x v="170"/>
    <m/>
  </r>
  <r>
    <x v="0"/>
    <x v="539"/>
    <x v="171"/>
    <m/>
  </r>
  <r>
    <x v="0"/>
    <x v="539"/>
    <x v="172"/>
    <m/>
  </r>
  <r>
    <x v="0"/>
    <x v="539"/>
    <x v="173"/>
    <m/>
  </r>
  <r>
    <x v="0"/>
    <x v="539"/>
    <x v="174"/>
    <m/>
  </r>
  <r>
    <x v="0"/>
    <x v="539"/>
    <x v="175"/>
    <m/>
  </r>
  <r>
    <x v="0"/>
    <x v="539"/>
    <x v="176"/>
    <m/>
  </r>
  <r>
    <x v="0"/>
    <x v="539"/>
    <x v="177"/>
    <m/>
  </r>
  <r>
    <x v="0"/>
    <x v="539"/>
    <x v="178"/>
    <m/>
  </r>
  <r>
    <x v="0"/>
    <x v="539"/>
    <x v="179"/>
    <m/>
  </r>
  <r>
    <x v="0"/>
    <x v="539"/>
    <x v="180"/>
    <m/>
  </r>
  <r>
    <x v="0"/>
    <x v="539"/>
    <x v="181"/>
    <m/>
  </r>
  <r>
    <x v="0"/>
    <x v="539"/>
    <x v="182"/>
    <m/>
  </r>
  <r>
    <x v="0"/>
    <x v="539"/>
    <x v="183"/>
    <m/>
  </r>
  <r>
    <x v="0"/>
    <x v="539"/>
    <x v="184"/>
    <m/>
  </r>
  <r>
    <x v="0"/>
    <x v="539"/>
    <x v="185"/>
    <m/>
  </r>
  <r>
    <x v="0"/>
    <x v="539"/>
    <x v="186"/>
    <m/>
  </r>
  <r>
    <x v="0"/>
    <x v="539"/>
    <x v="187"/>
    <m/>
  </r>
  <r>
    <x v="0"/>
    <x v="539"/>
    <x v="188"/>
    <m/>
  </r>
  <r>
    <x v="0"/>
    <x v="539"/>
    <x v="189"/>
    <m/>
  </r>
  <r>
    <x v="0"/>
    <x v="539"/>
    <x v="190"/>
    <m/>
  </r>
  <r>
    <x v="0"/>
    <x v="539"/>
    <x v="191"/>
    <m/>
  </r>
  <r>
    <x v="0"/>
    <x v="539"/>
    <x v="192"/>
    <m/>
  </r>
  <r>
    <x v="0"/>
    <x v="539"/>
    <x v="193"/>
    <m/>
  </r>
  <r>
    <x v="0"/>
    <x v="539"/>
    <x v="194"/>
    <m/>
  </r>
  <r>
    <x v="0"/>
    <x v="539"/>
    <x v="195"/>
    <m/>
  </r>
  <r>
    <x v="0"/>
    <x v="539"/>
    <x v="196"/>
    <m/>
  </r>
  <r>
    <x v="0"/>
    <x v="539"/>
    <x v="197"/>
    <m/>
  </r>
  <r>
    <x v="0"/>
    <x v="539"/>
    <x v="198"/>
    <m/>
  </r>
  <r>
    <x v="0"/>
    <x v="539"/>
    <x v="199"/>
    <m/>
  </r>
  <r>
    <x v="0"/>
    <x v="539"/>
    <x v="200"/>
    <m/>
  </r>
  <r>
    <x v="0"/>
    <x v="539"/>
    <x v="201"/>
    <m/>
  </r>
  <r>
    <x v="0"/>
    <x v="539"/>
    <x v="202"/>
    <m/>
  </r>
  <r>
    <x v="0"/>
    <x v="539"/>
    <x v="203"/>
    <m/>
  </r>
  <r>
    <x v="0"/>
    <x v="539"/>
    <x v="204"/>
    <m/>
  </r>
  <r>
    <x v="0"/>
    <x v="539"/>
    <x v="205"/>
    <m/>
  </r>
  <r>
    <x v="0"/>
    <x v="539"/>
    <x v="206"/>
    <m/>
  </r>
  <r>
    <x v="0"/>
    <x v="539"/>
    <x v="207"/>
    <m/>
  </r>
  <r>
    <x v="0"/>
    <x v="539"/>
    <x v="208"/>
    <m/>
  </r>
  <r>
    <x v="0"/>
    <x v="539"/>
    <x v="209"/>
    <m/>
  </r>
  <r>
    <x v="0"/>
    <x v="539"/>
    <x v="210"/>
    <m/>
  </r>
  <r>
    <x v="0"/>
    <x v="539"/>
    <x v="211"/>
    <m/>
  </r>
  <r>
    <x v="0"/>
    <x v="539"/>
    <x v="212"/>
    <m/>
  </r>
  <r>
    <x v="0"/>
    <x v="539"/>
    <x v="213"/>
    <m/>
  </r>
  <r>
    <x v="0"/>
    <x v="539"/>
    <x v="214"/>
    <m/>
  </r>
  <r>
    <x v="0"/>
    <x v="539"/>
    <x v="215"/>
    <m/>
  </r>
  <r>
    <x v="0"/>
    <x v="539"/>
    <x v="216"/>
    <m/>
  </r>
  <r>
    <x v="0"/>
    <x v="539"/>
    <x v="217"/>
    <m/>
  </r>
  <r>
    <x v="0"/>
    <x v="539"/>
    <x v="218"/>
    <m/>
  </r>
  <r>
    <x v="0"/>
    <x v="539"/>
    <x v="219"/>
    <m/>
  </r>
  <r>
    <x v="0"/>
    <x v="539"/>
    <x v="220"/>
    <m/>
  </r>
  <r>
    <x v="0"/>
    <x v="539"/>
    <x v="221"/>
    <m/>
  </r>
  <r>
    <x v="0"/>
    <x v="539"/>
    <x v="222"/>
    <m/>
  </r>
  <r>
    <x v="0"/>
    <x v="539"/>
    <x v="223"/>
    <m/>
  </r>
  <r>
    <x v="0"/>
    <x v="539"/>
    <x v="224"/>
    <m/>
  </r>
  <r>
    <x v="0"/>
    <x v="539"/>
    <x v="225"/>
    <m/>
  </r>
  <r>
    <x v="0"/>
    <x v="539"/>
    <x v="226"/>
    <m/>
  </r>
  <r>
    <x v="0"/>
    <x v="539"/>
    <x v="227"/>
    <m/>
  </r>
  <r>
    <x v="0"/>
    <x v="539"/>
    <x v="228"/>
    <n v="236.70024048131"/>
  </r>
  <r>
    <x v="0"/>
    <x v="539"/>
    <x v="229"/>
    <n v="244.13717451182001"/>
  </r>
  <r>
    <x v="0"/>
    <x v="539"/>
    <x v="230"/>
    <n v="242.90611740473"/>
  </r>
  <r>
    <x v="0"/>
    <x v="539"/>
    <x v="231"/>
    <n v="239.80317894301999"/>
  </r>
  <r>
    <x v="0"/>
    <x v="539"/>
    <x v="232"/>
    <n v="238.50466665197999"/>
  </r>
  <r>
    <x v="0"/>
    <x v="539"/>
    <x v="233"/>
    <n v="276.36388864404"/>
  </r>
  <r>
    <x v="0"/>
    <x v="539"/>
    <x v="234"/>
    <n v="283.80082267454998"/>
  </r>
  <r>
    <x v="0"/>
    <x v="539"/>
    <x v="235"/>
    <n v="274.49200728941997"/>
  </r>
  <r>
    <x v="0"/>
    <x v="539"/>
    <x v="236"/>
    <n v="278.21890620266998"/>
  </r>
  <r>
    <x v="0"/>
    <x v="539"/>
    <x v="237"/>
    <n v="275.04851255700999"/>
  </r>
  <r>
    <x v="0"/>
    <x v="539"/>
    <x v="238"/>
    <n v="281.28811707240999"/>
  </r>
  <r>
    <x v="0"/>
    <x v="539"/>
    <x v="239"/>
    <n v="291.91230854457001"/>
  </r>
  <r>
    <x v="0"/>
    <x v="539"/>
    <x v="240"/>
    <n v="260.19421728395002"/>
  </r>
  <r>
    <x v="0"/>
    <x v="539"/>
    <x v="241"/>
    <n v="261.39008959248002"/>
  </r>
  <r>
    <x v="0"/>
    <x v="539"/>
    <x v="242"/>
    <n v="248.9867473155"/>
  </r>
  <r>
    <x v="0"/>
    <x v="539"/>
    <x v="243"/>
    <n v="238.86782778174"/>
  </r>
  <r>
    <x v="0"/>
    <x v="539"/>
    <x v="244"/>
    <n v="239.48109563227001"/>
  </r>
  <r>
    <x v="0"/>
    <x v="539"/>
    <x v="245"/>
    <n v="224.14939936900001"/>
  </r>
  <r>
    <x v="0"/>
    <x v="539"/>
    <x v="246"/>
    <n v="246.07372502548"/>
  </r>
  <r>
    <x v="0"/>
    <x v="539"/>
    <x v="247"/>
    <n v="253.40227583932"/>
  </r>
  <r>
    <x v="0"/>
    <x v="539"/>
    <x v="248"/>
    <n v="269.22458638300998"/>
  </r>
  <r>
    <x v="0"/>
    <x v="539"/>
    <x v="249"/>
    <n v="286.76404690818998"/>
  </r>
  <r>
    <x v="0"/>
    <x v="539"/>
    <x v="250"/>
    <n v="296.36168876900001"/>
  </r>
  <r>
    <x v="0"/>
    <x v="539"/>
    <x v="251"/>
    <n v="271.52434082249999"/>
  </r>
  <r>
    <x v="0"/>
    <x v="539"/>
    <x v="252"/>
    <n v="271.82718554527003"/>
  </r>
  <r>
    <x v="0"/>
    <x v="539"/>
    <x v="253"/>
    <n v="270.14262270527001"/>
  </r>
  <r>
    <x v="0"/>
    <x v="539"/>
    <x v="254"/>
    <n v="257.15617462964002"/>
  </r>
  <r>
    <x v="0"/>
    <x v="539"/>
    <x v="255"/>
    <n v="263.51157079873002"/>
  </r>
  <r>
    <x v="0"/>
    <x v="539"/>
    <x v="256"/>
    <n v="218.88596974640001"/>
  </r>
  <r>
    <x v="0"/>
    <x v="539"/>
    <x v="257"/>
    <n v="203.41862003368001"/>
  </r>
  <r>
    <x v="0"/>
    <x v="539"/>
    <x v="258"/>
    <n v="212.20897521694999"/>
  </r>
  <r>
    <x v="0"/>
    <x v="539"/>
    <x v="259"/>
    <n v="214.85833313804"/>
  </r>
  <r>
    <x v="0"/>
    <x v="539"/>
    <x v="260"/>
    <n v="225.22605170784999"/>
  </r>
  <r>
    <x v="0"/>
    <x v="539"/>
    <x v="261"/>
    <n v="229.19243148565999"/>
  </r>
  <r>
    <x v="0"/>
    <x v="539"/>
    <x v="262"/>
    <n v="240.12677573802"/>
  </r>
  <r>
    <x v="0"/>
    <x v="539"/>
    <x v="263"/>
    <n v="234.29206262856999"/>
  </r>
  <r>
    <x v="0"/>
    <x v="539"/>
    <x v="264"/>
    <n v="234.27112687639001"/>
  </r>
  <r>
    <x v="0"/>
    <x v="539"/>
    <x v="265"/>
    <n v="242.66839405725"/>
  </r>
  <r>
    <x v="0"/>
    <x v="539"/>
    <x v="266"/>
    <n v="223.86924892115999"/>
  </r>
  <r>
    <x v="0"/>
    <x v="539"/>
    <x v="267"/>
    <n v="234.52367626528999"/>
  </r>
  <r>
    <x v="0"/>
    <x v="539"/>
    <x v="268"/>
    <n v="202.44990387525999"/>
  </r>
  <r>
    <x v="0"/>
    <x v="539"/>
    <x v="269"/>
    <n v="198.40911365289"/>
  </r>
  <r>
    <x v="0"/>
    <x v="539"/>
    <x v="270"/>
    <n v="201.28186295161001"/>
  </r>
  <r>
    <x v="0"/>
    <x v="539"/>
    <x v="271"/>
    <n v="195.41008965973"/>
  </r>
  <r>
    <x v="0"/>
    <x v="539"/>
    <x v="272"/>
    <n v="190.12233682967999"/>
  </r>
  <r>
    <x v="0"/>
    <x v="539"/>
    <x v="273"/>
    <n v="178.14202519384"/>
  </r>
  <r>
    <x v="0"/>
    <x v="539"/>
    <x v="274"/>
    <n v="207.70608803170001"/>
  </r>
  <r>
    <x v="0"/>
    <x v="539"/>
    <x v="275"/>
    <n v="201.83431473982"/>
  </r>
  <r>
    <x v="0"/>
    <x v="539"/>
    <x v="276"/>
    <n v="212.65078147605999"/>
  </r>
  <r>
    <x v="0"/>
    <x v="539"/>
    <x v="277"/>
    <n v="216.26657440547001"/>
  </r>
  <r>
    <x v="0"/>
    <x v="539"/>
    <x v="278"/>
    <n v="215.66664463691001"/>
  </r>
  <r>
    <x v="0"/>
    <x v="539"/>
    <x v="279"/>
    <n v="222.21722913682001"/>
  </r>
  <r>
    <x v="0"/>
    <x v="539"/>
    <x v="280"/>
    <n v="220.02829619748999"/>
  </r>
  <r>
    <x v="0"/>
    <x v="539"/>
    <x v="281"/>
    <n v="214.48299941786999"/>
  </r>
  <r>
    <x v="0"/>
    <x v="539"/>
    <x v="282"/>
    <n v="219.42836642894"/>
  </r>
  <r>
    <x v="0"/>
    <x v="539"/>
    <x v="283"/>
    <n v="235.33461245471"/>
  </r>
  <r>
    <x v="0"/>
    <x v="539"/>
    <x v="284"/>
    <n v="229.96767317384001"/>
  </r>
  <r>
    <x v="0"/>
    <x v="539"/>
    <x v="285"/>
    <n v="229.36774340529001"/>
  </r>
  <r>
    <x v="0"/>
    <x v="539"/>
    <x v="286"/>
    <n v="226.41673751670999"/>
  </r>
  <r>
    <x v="0"/>
    <x v="539"/>
    <x v="287"/>
    <n v="229.72445840281"/>
  </r>
  <r>
    <x v="0"/>
    <x v="539"/>
    <x v="288"/>
    <n v="232.02569017842001"/>
  </r>
  <r>
    <x v="0"/>
    <x v="539"/>
    <x v="289"/>
    <n v="220.95079478440999"/>
  </r>
  <r>
    <x v="0"/>
    <x v="539"/>
    <x v="290"/>
    <n v="236.51864923797001"/>
  </r>
  <r>
    <x v="0"/>
    <x v="539"/>
    <x v="291"/>
    <n v="245.53772572650001"/>
  </r>
  <r>
    <x v="0"/>
    <x v="539"/>
    <x v="292"/>
    <n v="239.28737308647001"/>
  </r>
  <r>
    <x v="0"/>
    <x v="539"/>
    <x v="293"/>
    <n v="226.00744612449"/>
  </r>
  <r>
    <x v="0"/>
    <x v="539"/>
    <x v="294"/>
    <n v="221.59738298855001"/>
  </r>
  <r>
    <x v="0"/>
    <x v="539"/>
    <x v="295"/>
    <n v="227.91405236746999"/>
  </r>
  <r>
    <x v="0"/>
    <x v="539"/>
    <x v="296"/>
    <n v="233.40176251030999"/>
  </r>
  <r>
    <x v="0"/>
    <x v="539"/>
    <x v="297"/>
    <n v="234.23072174639"/>
  </r>
  <r>
    <x v="0"/>
    <x v="539"/>
    <x v="298"/>
    <n v="237.94445912402"/>
  </r>
  <r>
    <x v="0"/>
    <x v="539"/>
    <x v="299"/>
    <n v="234.41309277833"/>
  </r>
  <r>
    <x v="0"/>
    <x v="539"/>
    <x v="300"/>
    <n v="247.23724388344999"/>
  </r>
  <r>
    <x v="0"/>
    <x v="539"/>
    <x v="301"/>
    <n v="235.39223938216"/>
  </r>
  <r>
    <x v="0"/>
    <x v="539"/>
    <x v="302"/>
    <n v="236.02888743173"/>
  </r>
  <r>
    <x v="0"/>
    <x v="539"/>
    <x v="303"/>
    <n v="233.11370952051999"/>
  </r>
  <r>
    <x v="0"/>
    <x v="539"/>
    <x v="304"/>
    <n v="205.48653494819999"/>
  </r>
  <r>
    <x v="0"/>
    <x v="539"/>
    <x v="305"/>
    <n v="206.32422975027001"/>
  </r>
  <r>
    <x v="0"/>
    <x v="539"/>
    <x v="306"/>
    <n v="197.31063367997999"/>
  </r>
  <r>
    <x v="0"/>
    <x v="539"/>
    <x v="307"/>
    <n v="187.32531163927999"/>
  </r>
  <r>
    <x v="0"/>
    <x v="539"/>
    <x v="308"/>
    <n v="186.28657008471001"/>
  </r>
  <r>
    <x v="0"/>
    <x v="539"/>
    <x v="309"/>
    <n v="202.77240378947999"/>
  </r>
  <r>
    <x v="0"/>
    <x v="539"/>
    <x v="310"/>
    <n v="220.56504138548999"/>
  </r>
  <r>
    <x v="0"/>
    <x v="539"/>
    <x v="311"/>
    <n v="228.82471213391"/>
  </r>
  <r>
    <x v="0"/>
    <x v="539"/>
    <x v="312"/>
    <n v="197.23037857941"/>
  </r>
  <r>
    <x v="0"/>
    <x v="539"/>
    <x v="313"/>
    <n v="198.19176742625001"/>
  </r>
  <r>
    <x v="0"/>
    <x v="539"/>
    <x v="314"/>
    <n v="203.17350963261001"/>
  </r>
  <r>
    <x v="0"/>
    <x v="539"/>
    <x v="315"/>
    <n v="203.45027308851999"/>
  </r>
  <r>
    <x v="0"/>
    <x v="539"/>
    <x v="316"/>
    <n v="173.63265233874"/>
  </r>
  <r>
    <x v="0"/>
    <x v="539"/>
    <x v="317"/>
    <n v="145.09688338474999"/>
  </r>
  <r>
    <x v="0"/>
    <x v="539"/>
    <x v="318"/>
    <n v="145.79607527336"/>
  </r>
  <r>
    <x v="0"/>
    <x v="539"/>
    <x v="319"/>
    <n v="146.04370573391"/>
  </r>
  <r>
    <x v="0"/>
    <x v="539"/>
    <x v="320"/>
    <n v="149.00070476283"/>
  </r>
  <r>
    <x v="0"/>
    <x v="539"/>
    <x v="321"/>
    <n v="167.20882686210999"/>
  </r>
  <r>
    <x v="0"/>
    <x v="539"/>
    <x v="322"/>
    <n v="172.07403708704001"/>
  </r>
  <r>
    <x v="0"/>
    <x v="539"/>
    <x v="323"/>
    <n v="168.51981165326001"/>
  </r>
  <r>
    <x v="0"/>
    <x v="539"/>
    <x v="324"/>
    <n v="156.10747303164999"/>
  </r>
  <r>
    <x v="0"/>
    <x v="539"/>
    <x v="325"/>
    <n v="153.75469521093001"/>
  </r>
  <r>
    <x v="0"/>
    <x v="539"/>
    <x v="326"/>
    <n v="154.89785279614"/>
  </r>
  <r>
    <x v="0"/>
    <x v="539"/>
    <x v="327"/>
    <n v="150.33851498535"/>
  </r>
  <r>
    <x v="0"/>
    <x v="539"/>
    <x v="328"/>
    <n v="153.9673756919"/>
  </r>
  <r>
    <x v="0"/>
    <x v="539"/>
    <x v="329"/>
    <n v="135.78319456899999"/>
  </r>
  <r>
    <x v="0"/>
    <x v="539"/>
    <x v="330"/>
    <n v="133.72285240961"/>
  </r>
  <r>
    <x v="0"/>
    <x v="539"/>
    <x v="331"/>
    <n v="135.23820083651"/>
  </r>
  <r>
    <x v="0"/>
    <x v="539"/>
    <x v="332"/>
    <n v="146.35075596716999"/>
  </r>
  <r>
    <x v="0"/>
    <x v="539"/>
    <x v="333"/>
    <n v="150.81704606752999"/>
  </r>
  <r>
    <x v="0"/>
    <x v="539"/>
    <x v="334"/>
    <n v="151.16265184911001"/>
  </r>
  <r>
    <x v="0"/>
    <x v="539"/>
    <x v="335"/>
    <n v="165.99711539674001"/>
  </r>
  <r>
    <x v="0"/>
    <x v="539"/>
    <x v="336"/>
    <n v="157.48974510648"/>
  </r>
  <r>
    <x v="0"/>
    <x v="539"/>
    <x v="337"/>
    <n v="156.3413693793"/>
  </r>
  <r>
    <x v="0"/>
    <x v="539"/>
    <x v="338"/>
    <n v="147.54131625255999"/>
  </r>
  <r>
    <x v="0"/>
    <x v="539"/>
    <x v="339"/>
    <n v="153.42050068191"/>
  </r>
  <r>
    <x v="0"/>
    <x v="539"/>
    <x v="340"/>
    <n v="155.30533475587001"/>
  </r>
  <r>
    <x v="0"/>
    <x v="539"/>
    <x v="341"/>
    <n v="174.29098128887"/>
  </r>
  <r>
    <x v="0"/>
    <x v="539"/>
    <x v="342"/>
    <n v="173.42969949349001"/>
  </r>
  <r>
    <x v="0"/>
    <x v="539"/>
    <x v="343"/>
    <n v="182.07996448189999"/>
  </r>
  <r>
    <x v="0"/>
    <x v="539"/>
    <x v="344"/>
    <n v="191.30441733390001"/>
  </r>
  <r>
    <x v="0"/>
    <x v="539"/>
    <x v="345"/>
    <n v="203.29995074496"/>
  </r>
  <r>
    <x v="0"/>
    <x v="539"/>
    <x v="346"/>
    <n v="202.57597474304001"/>
  </r>
  <r>
    <x v="0"/>
    <x v="539"/>
    <x v="347"/>
    <n v="210.77687531647001"/>
  </r>
  <r>
    <x v="0"/>
    <x v="539"/>
    <x v="348"/>
    <n v="216.69371434382001"/>
  </r>
  <r>
    <x v="0"/>
    <x v="539"/>
    <x v="349"/>
    <n v="206.24580229387001"/>
  </r>
  <r>
    <x v="0"/>
    <x v="539"/>
    <x v="350"/>
    <n v="211.69579487761999"/>
  </r>
  <r>
    <x v="0"/>
    <x v="539"/>
    <x v="351"/>
    <n v="202.6166597669"/>
  </r>
  <r>
    <x v="0"/>
    <x v="539"/>
    <x v="352"/>
    <n v="204.23658843811"/>
  </r>
  <r>
    <x v="0"/>
    <x v="539"/>
    <x v="353"/>
    <n v="190.74974043130999"/>
  </r>
  <r>
    <x v="0"/>
    <x v="539"/>
    <x v="354"/>
    <n v="191.36506217464"/>
  </r>
  <r>
    <x v="0"/>
    <x v="539"/>
    <x v="355"/>
    <n v="192.59570566129"/>
  </r>
  <r>
    <x v="0"/>
    <x v="539"/>
    <x v="356"/>
    <n v="197.48060684811"/>
  </r>
  <r>
    <x v="0"/>
    <x v="539"/>
    <x v="357"/>
    <n v="201.52414973283001"/>
  </r>
  <r>
    <x v="0"/>
    <x v="539"/>
    <x v="358"/>
    <n v="205.84395952271001"/>
  </r>
  <r>
    <x v="0"/>
    <x v="539"/>
    <x v="359"/>
    <n v="209.02102893214001"/>
  </r>
  <r>
    <x v="0"/>
    <x v="539"/>
    <x v="360"/>
    <n v="197.16384863297"/>
  </r>
  <r>
    <x v="0"/>
    <x v="539"/>
    <x v="361"/>
    <n v="188.11608429079999"/>
  </r>
  <r>
    <x v="0"/>
    <x v="539"/>
    <x v="362"/>
    <n v="185.38240148153"/>
  </r>
  <r>
    <x v="0"/>
    <x v="539"/>
    <x v="363"/>
    <n v="182.27374448161001"/>
  </r>
  <r>
    <x v="0"/>
    <x v="539"/>
    <x v="364"/>
    <n v="161.46872487126001"/>
  </r>
  <r>
    <x v="0"/>
    <x v="539"/>
    <x v="365"/>
    <n v="157.83994238107999"/>
  </r>
  <r>
    <x v="0"/>
    <x v="539"/>
    <x v="366"/>
    <n v="144.60698223356999"/>
  </r>
  <r>
    <x v="0"/>
    <x v="539"/>
    <x v="367"/>
    <n v="139.24848008974001"/>
  </r>
  <r>
    <x v="0"/>
    <x v="539"/>
    <x v="368"/>
    <n v="131.19258296154999"/>
  </r>
  <r>
    <x v="0"/>
    <x v="539"/>
    <x v="369"/>
    <n v="126.72918049863"/>
  </r>
  <r>
    <x v="0"/>
    <x v="539"/>
    <x v="370"/>
    <n v="128.66453116005999"/>
  </r>
  <r>
    <x v="0"/>
    <x v="539"/>
    <x v="371"/>
    <n v="131.05952760356999"/>
  </r>
  <r>
    <x v="0"/>
    <x v="539"/>
    <x v="372"/>
    <n v="130.71324518161001"/>
  </r>
  <r>
    <x v="0"/>
    <x v="539"/>
    <x v="373"/>
    <n v="129.85867086923"/>
  </r>
  <r>
    <x v="0"/>
    <x v="539"/>
    <x v="374"/>
    <n v="141.81050303815999"/>
  </r>
  <r>
    <x v="0"/>
    <x v="539"/>
    <x v="375"/>
    <n v="142.89703323533999"/>
  </r>
  <r>
    <x v="0"/>
    <x v="539"/>
    <x v="376"/>
    <n v="141.16346820164"/>
  </r>
  <r>
    <x v="0"/>
    <x v="539"/>
    <x v="377"/>
    <n v="144.27656033962"/>
  </r>
  <r>
    <x v="0"/>
    <x v="539"/>
    <x v="378"/>
    <n v="141.89596046939999"/>
  </r>
  <r>
    <x v="0"/>
    <x v="539"/>
    <x v="379"/>
    <n v="155.11744590244999"/>
  </r>
  <r>
    <x v="0"/>
    <x v="539"/>
    <x v="380"/>
    <n v="167.93606058824"/>
  </r>
  <r>
    <x v="0"/>
    <x v="539"/>
    <x v="381"/>
    <n v="179.70476969022999"/>
  </r>
  <r>
    <x v="0"/>
    <x v="539"/>
    <x v="382"/>
    <n v="179.50943841883"/>
  </r>
  <r>
    <x v="0"/>
    <x v="539"/>
    <x v="383"/>
    <n v="192.65767462510999"/>
  </r>
  <r>
    <x v="0"/>
    <x v="539"/>
    <x v="384"/>
    <n v="200.44786120596001"/>
  </r>
  <r>
    <x v="0"/>
    <x v="539"/>
    <x v="385"/>
    <n v="203.87534466315"/>
  </r>
  <r>
    <x v="0"/>
    <x v="539"/>
    <x v="386"/>
    <n v="193.47305221267001"/>
  </r>
  <r>
    <x v="0"/>
    <x v="539"/>
    <x v="387"/>
    <n v="183.44227020683999"/>
  </r>
  <r>
    <x v="0"/>
    <x v="539"/>
    <x v="388"/>
    <n v="167.44335267067001"/>
  </r>
  <r>
    <x v="0"/>
    <x v="539"/>
    <x v="389"/>
    <n v="168.21034197578001"/>
  </r>
  <r>
    <x v="0"/>
    <x v="539"/>
    <x v="390"/>
    <n v="155.71081314414999"/>
  </r>
  <r>
    <x v="0"/>
    <x v="539"/>
    <x v="391"/>
    <n v="142.37238976006"/>
  </r>
  <r>
    <x v="0"/>
    <x v="539"/>
    <x v="392"/>
    <n v="157.55638115956"/>
  </r>
  <r>
    <x v="0"/>
    <x v="539"/>
    <x v="393"/>
    <n v="164.68698485544999"/>
  </r>
  <r>
    <x v="0"/>
    <x v="539"/>
    <x v="394"/>
    <n v="174.77768790074001"/>
  </r>
  <r>
    <x v="0"/>
    <x v="539"/>
    <x v="395"/>
    <n v="175.29300884010999"/>
  </r>
  <r>
    <x v="0"/>
    <x v="539"/>
    <x v="396"/>
    <n v="181.78319727896999"/>
  </r>
  <r>
    <x v="0"/>
    <x v="539"/>
    <x v="397"/>
    <n v="173.10644385289999"/>
  </r>
  <r>
    <x v="0"/>
    <x v="539"/>
    <x v="398"/>
    <n v="168.50741700357"/>
  </r>
  <r>
    <x v="0"/>
    <x v="539"/>
    <x v="399"/>
    <n v="181.11129914985"/>
  </r>
  <r>
    <x v="0"/>
    <x v="539"/>
    <x v="400"/>
    <n v="162.28656708394001"/>
  </r>
  <r>
    <x v="0"/>
    <x v="539"/>
    <x v="401"/>
    <n v="130.03545688609"/>
  </r>
  <r>
    <x v="0"/>
    <x v="539"/>
    <x v="402"/>
    <n v="135.27162851304001"/>
  </r>
  <r>
    <x v="0"/>
    <x v="539"/>
    <x v="403"/>
    <n v="138.49210575262001"/>
  </r>
  <r>
    <x v="0"/>
    <x v="539"/>
    <x v="404"/>
    <n v="134.04367675981001"/>
  </r>
  <r>
    <x v="0"/>
    <x v="539"/>
    <x v="405"/>
    <n v="148.13036857037"/>
  </r>
  <r>
    <x v="0"/>
    <x v="539"/>
    <x v="406"/>
    <n v="158.02348929915999"/>
  </r>
  <r>
    <x v="0"/>
    <x v="539"/>
    <x v="407"/>
    <n v="162.74994510401999"/>
  </r>
  <r>
    <x v="0"/>
    <x v="539"/>
    <x v="408"/>
    <n v="182.38404044647999"/>
  </r>
  <r>
    <x v="0"/>
    <x v="539"/>
    <x v="409"/>
    <n v="172.20846566681001"/>
  </r>
  <r>
    <x v="0"/>
    <x v="539"/>
    <x v="410"/>
    <n v="159.42928137778"/>
  </r>
  <r>
    <x v="0"/>
    <x v="539"/>
    <x v="411"/>
    <n v="155.23723120446999"/>
  </r>
  <r>
    <x v="0"/>
    <x v="539"/>
    <x v="412"/>
    <n v="149.58811515894001"/>
  </r>
  <r>
    <x v="0"/>
    <x v="539"/>
    <x v="413"/>
    <n v="143.49710208659999"/>
  </r>
  <r>
    <x v="0"/>
    <x v="539"/>
    <x v="414"/>
    <n v="142.73273966183999"/>
  </r>
  <r>
    <x v="0"/>
    <x v="539"/>
    <x v="415"/>
    <n v="153.05163239615999"/>
  </r>
  <r>
    <x v="0"/>
    <x v="539"/>
    <x v="416"/>
    <n v="169.73623094921001"/>
  </r>
  <r>
    <x v="0"/>
    <x v="539"/>
    <x v="417"/>
    <n v="187.96149751469"/>
  </r>
  <r>
    <x v="0"/>
    <x v="539"/>
    <x v="418"/>
    <n v="182.00185923410001"/>
  </r>
  <r>
    <x v="0"/>
    <x v="539"/>
    <x v="419"/>
    <n v="187.91372486314"/>
  </r>
  <r>
    <x v="0"/>
    <x v="539"/>
    <x v="420"/>
    <n v="166.43814028531"/>
  </r>
  <r>
    <x v="0"/>
    <x v="539"/>
    <x v="421"/>
    <n v="162.86982144006001"/>
  </r>
  <r>
    <x v="0"/>
    <x v="539"/>
    <x v="422"/>
    <n v="155.65703060345999"/>
  </r>
  <r>
    <x v="0"/>
    <x v="539"/>
    <x v="423"/>
    <n v="153.04606559473001"/>
  </r>
  <r>
    <x v="0"/>
    <x v="539"/>
    <x v="424"/>
    <n v="155.87461102085001"/>
  </r>
  <r>
    <x v="0"/>
    <x v="539"/>
    <x v="425"/>
    <n v="166.97121230792999"/>
  </r>
  <r>
    <x v="0"/>
    <x v="539"/>
    <x v="426"/>
    <n v="188.59870579686"/>
  </r>
  <r>
    <x v="0"/>
    <x v="539"/>
    <x v="427"/>
    <n v="183.27886459159001"/>
  </r>
  <r>
    <x v="0"/>
    <x v="539"/>
    <x v="428"/>
    <n v="201.92550636223001"/>
  </r>
  <r>
    <x v="0"/>
    <x v="539"/>
    <x v="429"/>
    <n v="211.09652095537001"/>
  </r>
  <r>
    <x v="0"/>
    <x v="539"/>
    <x v="430"/>
    <n v="215.69834678325"/>
  </r>
  <r>
    <x v="0"/>
    <x v="539"/>
    <x v="431"/>
    <n v="223.37893551725"/>
  </r>
  <r>
    <x v="0"/>
    <x v="539"/>
    <x v="432"/>
    <n v="218.45737028792999"/>
  </r>
  <r>
    <x v="0"/>
    <x v="539"/>
    <x v="433"/>
    <n v="226.19842239784001"/>
  </r>
  <r>
    <x v="0"/>
    <x v="539"/>
    <x v="434"/>
    <n v="227.91742394087001"/>
  </r>
  <r>
    <x v="0"/>
    <x v="539"/>
    <x v="435"/>
    <n v="274.50791092328001"/>
  </r>
  <r>
    <x v="0"/>
    <x v="539"/>
    <x v="436"/>
    <n v="236.70096730912999"/>
  </r>
  <r>
    <x v="0"/>
    <x v="539"/>
    <x v="437"/>
    <n v="200.29140559448001"/>
  </r>
  <r>
    <x v="0"/>
    <x v="539"/>
    <x v="438"/>
    <n v="200.82374155618999"/>
  </r>
  <r>
    <x v="0"/>
    <x v="539"/>
    <x v="439"/>
    <n v="194.06972904195999"/>
  </r>
  <r>
    <x v="0"/>
    <x v="539"/>
    <x v="440"/>
    <n v="188.21403346311999"/>
  </r>
  <r>
    <x v="0"/>
    <x v="539"/>
    <x v="441"/>
    <n v="175.71522869539999"/>
  </r>
  <r>
    <x v="0"/>
    <x v="539"/>
    <x v="442"/>
    <n v="175.46015104707999"/>
  </r>
  <r>
    <x v="0"/>
    <x v="539"/>
    <x v="443"/>
    <n v="175.89267401596999"/>
  </r>
  <r>
    <x v="0"/>
    <x v="539"/>
    <x v="444"/>
    <n v="179.24369239164"/>
  </r>
  <r>
    <x v="0"/>
    <x v="539"/>
    <x v="445"/>
    <n v="167.10479419254"/>
  </r>
  <r>
    <x v="0"/>
    <x v="539"/>
    <x v="446"/>
    <n v="178.99928504535001"/>
  </r>
  <r>
    <x v="0"/>
    <x v="539"/>
    <x v="447"/>
    <n v="184.60901556498001"/>
  </r>
  <r>
    <x v="0"/>
    <x v="539"/>
    <x v="448"/>
    <n v="177.66086386328999"/>
  </r>
  <r>
    <x v="0"/>
    <x v="539"/>
    <x v="449"/>
    <n v="153.15029856384001"/>
  </r>
  <r>
    <x v="0"/>
    <x v="539"/>
    <x v="450"/>
    <n v="148.71605099542001"/>
  </r>
  <r>
    <x v="0"/>
    <x v="539"/>
    <x v="451"/>
    <n v="163.99732936111999"/>
  </r>
  <r>
    <x v="0"/>
    <x v="539"/>
    <x v="452"/>
    <n v="166.68581017032"/>
  </r>
  <r>
    <x v="0"/>
    <x v="539"/>
    <x v="453"/>
    <n v="167.18626330796999"/>
  </r>
  <r>
    <x v="0"/>
    <x v="539"/>
    <x v="454"/>
    <n v="160.87822608465001"/>
  </r>
  <r>
    <x v="0"/>
    <x v="539"/>
    <x v="455"/>
    <n v="157.98025326435001"/>
  </r>
  <r>
    <x v="0"/>
    <x v="539"/>
    <x v="456"/>
    <n v="158.46236641883999"/>
  </r>
  <r>
    <x v="0"/>
    <x v="539"/>
    <x v="457"/>
    <n v="154.94530752206001"/>
  </r>
  <r>
    <x v="0"/>
    <x v="539"/>
    <x v="458"/>
    <n v="158.02425527598999"/>
  </r>
  <r>
    <x v="0"/>
    <x v="539"/>
    <x v="459"/>
    <n v="144.00469870472"/>
  </r>
  <r>
    <x v="0"/>
    <x v="539"/>
    <x v="460"/>
    <n v="136.65416730798"/>
  </r>
  <r>
    <x v="0"/>
    <x v="539"/>
    <x v="461"/>
    <n v="130.43542303026999"/>
  </r>
  <r>
    <x v="0"/>
    <x v="539"/>
    <x v="462"/>
    <n v="117.77887890343"/>
  </r>
  <r>
    <x v="0"/>
    <x v="539"/>
    <x v="463"/>
    <n v="112.99616559396"/>
  </r>
  <r>
    <x v="0"/>
    <x v="539"/>
    <x v="464"/>
    <n v="117.24340972883"/>
  </r>
  <r>
    <x v="0"/>
    <x v="539"/>
    <x v="465"/>
    <n v="130.99523171280001"/>
  </r>
  <r>
    <x v="0"/>
    <x v="539"/>
    <x v="466"/>
    <n v="140.29292374444"/>
  </r>
  <r>
    <x v="0"/>
    <x v="539"/>
    <x v="467"/>
    <n v="126.69930856206"/>
  </r>
  <r>
    <x v="0"/>
    <x v="539"/>
    <x v="468"/>
    <n v="128.0285680053"/>
  </r>
  <r>
    <x v="0"/>
    <x v="539"/>
    <x v="469"/>
    <n v="117.82896702639999"/>
  </r>
  <r>
    <x v="0"/>
    <x v="539"/>
    <x v="470"/>
    <n v="124.3805355384"/>
  </r>
  <r>
    <x v="0"/>
    <x v="539"/>
    <x v="471"/>
    <n v="123.64844739028"/>
  </r>
  <r>
    <x v="0"/>
    <x v="539"/>
    <x v="472"/>
    <n v="119.851515639"/>
  </r>
  <r>
    <x v="0"/>
    <x v="539"/>
    <x v="473"/>
    <n v="115.32249573961001"/>
  </r>
  <r>
    <x v="0"/>
    <x v="539"/>
    <x v="474"/>
    <n v="105.84257463513001"/>
  </r>
  <r>
    <x v="0"/>
    <x v="539"/>
    <x v="475"/>
    <n v="115.12396336046"/>
  </r>
  <r>
    <x v="0"/>
    <x v="539"/>
    <x v="476"/>
    <n v="126.63884135124"/>
  </r>
  <r>
    <x v="0"/>
    <x v="539"/>
    <x v="477"/>
    <n v="122.43243656797"/>
  </r>
  <r>
    <x v="0"/>
    <x v="539"/>
    <x v="478"/>
    <n v="120.24858039730999"/>
  </r>
  <r>
    <x v="0"/>
    <x v="539"/>
    <x v="479"/>
    <n v="114.23056765427999"/>
  </r>
  <r>
    <x v="0"/>
    <x v="539"/>
    <x v="480"/>
    <n v="123.88192690376999"/>
  </r>
  <r>
    <x v="0"/>
    <x v="539"/>
    <x v="481"/>
    <n v="125.76730525559999"/>
  </r>
  <r>
    <x v="0"/>
    <x v="539"/>
    <x v="482"/>
    <n v="122.15994800911"/>
  </r>
  <r>
    <x v="0"/>
    <x v="539"/>
    <x v="483"/>
    <n v="119.64611020668001"/>
  </r>
  <r>
    <x v="0"/>
    <x v="539"/>
    <x v="484"/>
    <n v="131.07150301871999"/>
  </r>
  <r>
    <x v="0"/>
    <x v="539"/>
    <x v="485"/>
    <n v="124.78690851265"/>
  </r>
  <r>
    <x v="0"/>
    <x v="539"/>
    <x v="486"/>
    <n v="114.59329622379001"/>
  </r>
  <r>
    <x v="0"/>
    <x v="539"/>
    <x v="487"/>
    <n v="114.21622055343001"/>
  </r>
  <r>
    <x v="0"/>
    <x v="539"/>
    <x v="488"/>
    <n v="123.02722205095"/>
  </r>
  <r>
    <x v="0"/>
    <x v="539"/>
    <x v="489"/>
    <n v="131.13434896378001"/>
  </r>
  <r>
    <x v="0"/>
    <x v="539"/>
    <x v="490"/>
    <n v="129.72659979442"/>
  </r>
  <r>
    <x v="0"/>
    <x v="539"/>
    <x v="491"/>
    <n v="131.91363868254001"/>
  </r>
  <r>
    <x v="0"/>
    <x v="539"/>
    <x v="492"/>
    <n v="144.12966813220001"/>
  </r>
  <r>
    <x v="0"/>
    <x v="539"/>
    <x v="493"/>
    <n v="139.38933384462001"/>
  </r>
  <r>
    <x v="0"/>
    <x v="539"/>
    <x v="494"/>
    <n v="135.14523289844001"/>
  </r>
  <r>
    <x v="0"/>
    <x v="539"/>
    <x v="495"/>
    <n v="132.01112758433999"/>
  </r>
  <r>
    <x v="0"/>
    <x v="539"/>
    <x v="496"/>
    <n v="133.91770831708999"/>
  </r>
  <r>
    <x v="0"/>
    <x v="539"/>
    <x v="497"/>
    <n v="127.21855820819999"/>
  </r>
  <r>
    <x v="0"/>
    <x v="539"/>
    <x v="498"/>
    <n v="141.00862159024001"/>
  </r>
  <r>
    <x v="0"/>
    <x v="539"/>
    <x v="499"/>
    <n v="138.30545575683001"/>
  </r>
  <r>
    <x v="0"/>
    <x v="539"/>
    <x v="500"/>
    <n v="140.47321193242001"/>
  </r>
  <r>
    <x v="0"/>
    <x v="539"/>
    <x v="501"/>
    <n v="150.18893840613001"/>
  </r>
  <r>
    <x v="0"/>
    <x v="539"/>
    <x v="502"/>
    <n v="151.95187264531"/>
  </r>
  <r>
    <x v="0"/>
    <x v="539"/>
    <x v="503"/>
    <n v="154.35468671945"/>
  </r>
  <r>
    <x v="0"/>
    <x v="539"/>
    <x v="504"/>
    <n v="160.77627436588"/>
  </r>
  <r>
    <x v="0"/>
    <x v="539"/>
    <x v="505"/>
    <n v="149.80945091718999"/>
  </r>
  <r>
    <x v="0"/>
    <x v="539"/>
    <x v="506"/>
    <n v="154.09047597426999"/>
  </r>
  <r>
    <x v="0"/>
    <x v="539"/>
    <x v="507"/>
    <n v="149.29414234550001"/>
  </r>
  <r>
    <x v="0"/>
    <x v="539"/>
    <x v="508"/>
    <n v="146.54582996318001"/>
  </r>
  <r>
    <x v="0"/>
    <x v="539"/>
    <x v="509"/>
    <n v="152.53133721891001"/>
  </r>
  <r>
    <x v="0"/>
    <x v="539"/>
    <x v="510"/>
    <n v="163.18104770041001"/>
  </r>
  <r>
    <x v="0"/>
    <x v="539"/>
    <x v="511"/>
    <n v="171.83558909666999"/>
  </r>
  <r>
    <x v="0"/>
    <x v="539"/>
    <x v="512"/>
    <n v="200.62680390956001"/>
  </r>
  <r>
    <x v="0"/>
    <x v="539"/>
    <x v="513"/>
    <n v="207.20689797878001"/>
  </r>
  <r>
    <x v="0"/>
    <x v="539"/>
    <x v="514"/>
    <n v="211.43507087466"/>
  </r>
  <r>
    <x v="0"/>
    <x v="539"/>
    <x v="515"/>
    <n v="193.22750134176999"/>
  </r>
  <r>
    <x v="0"/>
    <x v="539"/>
    <x v="516"/>
    <n v="172.73939599537999"/>
  </r>
  <r>
    <x v="0"/>
    <x v="539"/>
    <x v="517"/>
    <n v="176.81209467302"/>
  </r>
  <r>
    <x v="0"/>
    <x v="539"/>
    <x v="518"/>
    <n v="162.47676303873999"/>
  </r>
  <r>
    <x v="0"/>
    <x v="539"/>
    <x v="519"/>
    <n v="158.00591303783"/>
  </r>
  <r>
    <x v="0"/>
    <x v="539"/>
    <x v="520"/>
    <n v="162.21714828001001"/>
  </r>
  <r>
    <x v="0"/>
    <x v="539"/>
    <x v="521"/>
    <n v="158.61168080821"/>
  </r>
  <r>
    <x v="0"/>
    <x v="539"/>
    <x v="522"/>
    <n v="161.96331111146"/>
  </r>
  <r>
    <x v="0"/>
    <x v="539"/>
    <x v="523"/>
    <n v="181.08098021721"/>
  </r>
  <r>
    <x v="0"/>
    <x v="539"/>
    <x v="524"/>
    <n v="173.7835070207"/>
  </r>
  <r>
    <x v="0"/>
    <x v="539"/>
    <x v="525"/>
    <n v="179.38488070007"/>
  </r>
  <r>
    <x v="0"/>
    <x v="539"/>
    <x v="526"/>
    <n v="202.13690522851999"/>
  </r>
  <r>
    <x v="0"/>
    <x v="539"/>
    <x v="527"/>
    <n v="199.41402745658999"/>
  </r>
  <r>
    <x v="0"/>
    <x v="539"/>
    <x v="528"/>
    <n v="183.33790131290999"/>
  </r>
  <r>
    <x v="0"/>
    <x v="539"/>
    <x v="529"/>
    <n v="185.2285396588"/>
  </r>
  <r>
    <x v="0"/>
    <x v="539"/>
    <x v="530"/>
    <n v="184.06714753204"/>
  </r>
  <r>
    <x v="0"/>
    <x v="539"/>
    <x v="531"/>
    <n v="184.93684117115001"/>
  </r>
  <r>
    <x v="0"/>
    <x v="539"/>
    <x v="532"/>
    <n v="174.424891968"/>
  </r>
  <r>
    <x v="0"/>
    <x v="539"/>
    <x v="533"/>
    <n v="161.37948738135"/>
  </r>
  <r>
    <x v="0"/>
    <x v="539"/>
    <x v="534"/>
    <n v="154.81627140918999"/>
  </r>
  <r>
    <x v="0"/>
    <x v="539"/>
    <x v="535"/>
    <n v="151.87227741345001"/>
  </r>
  <r>
    <x v="0"/>
    <x v="539"/>
    <x v="536"/>
    <n v="162.53007586042"/>
  </r>
  <r>
    <x v="0"/>
    <x v="539"/>
    <x v="537"/>
    <n v="166.34916531912"/>
  </r>
  <r>
    <x v="0"/>
    <x v="539"/>
    <x v="538"/>
    <n v="165.61991909999"/>
  </r>
  <r>
    <x v="0"/>
    <x v="539"/>
    <x v="539"/>
    <n v="164.02097924175001"/>
  </r>
  <r>
    <x v="0"/>
    <x v="539"/>
    <x v="540"/>
    <n v="162.44761271906"/>
  </r>
  <r>
    <x v="0"/>
    <x v="539"/>
    <x v="541"/>
    <n v="161.47879233373001"/>
  </r>
  <r>
    <x v="0"/>
    <x v="539"/>
    <x v="542"/>
    <n v="173.48692824490999"/>
  </r>
  <r>
    <x v="0"/>
    <x v="539"/>
    <x v="543"/>
    <n v="150.66466208662999"/>
  </r>
  <r>
    <x v="0"/>
    <x v="539"/>
    <x v="544"/>
    <n v="151.7905884804"/>
  </r>
  <r>
    <x v="0"/>
    <x v="539"/>
    <x v="545"/>
    <n v="149.43923522086001"/>
  </r>
  <r>
    <x v="0"/>
    <x v="539"/>
    <x v="546"/>
    <n v="149.19833934127001"/>
  </r>
  <r>
    <x v="0"/>
    <x v="539"/>
    <x v="547"/>
    <n v="150.24571273081"/>
  </r>
  <r>
    <x v="0"/>
    <x v="539"/>
    <x v="548"/>
    <n v="146.21332518105001"/>
  </r>
  <r>
    <x v="0"/>
    <x v="539"/>
    <x v="549"/>
    <n v="154.2257316111"/>
  </r>
  <r>
    <x v="0"/>
    <x v="539"/>
    <x v="550"/>
    <n v="150.90032109928001"/>
  </r>
  <r>
    <x v="0"/>
    <x v="539"/>
    <x v="551"/>
    <n v="156.87558628666"/>
  </r>
  <r>
    <x v="0"/>
    <x v="539"/>
    <x v="552"/>
    <n v="160.31097126954"/>
  </r>
  <r>
    <x v="0"/>
    <x v="539"/>
    <x v="553"/>
    <n v="165.96750335018001"/>
  </r>
  <r>
    <x v="0"/>
    <x v="539"/>
    <x v="554"/>
    <n v="158.63827216669"/>
  </r>
  <r>
    <x v="0"/>
    <x v="539"/>
    <x v="555"/>
    <n v="156.59528089603"/>
  </r>
  <r>
    <x v="0"/>
    <x v="539"/>
    <x v="556"/>
    <n v="167.83173288464999"/>
  </r>
  <r>
    <x v="0"/>
    <x v="539"/>
    <x v="557"/>
    <n v="155.83937412588"/>
  </r>
  <r>
    <x v="0"/>
    <x v="539"/>
    <x v="558"/>
    <n v="159.96621649261999"/>
  </r>
  <r>
    <x v="0"/>
    <x v="539"/>
    <x v="559"/>
    <n v="164.98176006208001"/>
  </r>
  <r>
    <x v="0"/>
    <x v="539"/>
    <x v="560"/>
    <n v="185.58021954851"/>
  </r>
  <r>
    <x v="0"/>
    <x v="539"/>
    <x v="561"/>
    <n v="219.92801028645999"/>
  </r>
  <r>
    <x v="0"/>
    <x v="539"/>
    <x v="562"/>
    <n v="214.55494324463001"/>
  </r>
  <r>
    <x v="0"/>
    <x v="539"/>
    <x v="563"/>
    <n v="211.11761043174999"/>
  </r>
  <r>
    <x v="0"/>
    <x v="539"/>
    <x v="564"/>
    <n v="184.40811023411001"/>
  </r>
  <r>
    <x v="0"/>
    <x v="539"/>
    <x v="565"/>
    <n v="184.91250457245999"/>
  </r>
  <r>
    <x v="0"/>
    <x v="539"/>
    <x v="566"/>
    <n v="176.61502518976999"/>
  </r>
  <r>
    <x v="0"/>
    <x v="539"/>
    <x v="567"/>
    <n v="183.66114457275"/>
  </r>
  <r>
    <x v="0"/>
    <x v="539"/>
    <x v="568"/>
    <n v="189.43665226370999"/>
  </r>
  <r>
    <x v="0"/>
    <x v="539"/>
    <x v="569"/>
    <n v="214.84888610396999"/>
  </r>
  <r>
    <x v="0"/>
    <x v="539"/>
    <x v="570"/>
    <n v="236.41078148358"/>
  </r>
  <r>
    <x v="0"/>
    <x v="539"/>
    <x v="571"/>
    <n v="266.05838763053998"/>
  </r>
  <r>
    <x v="0"/>
    <x v="539"/>
    <x v="572"/>
    <n v="338.44475069065999"/>
  </r>
  <r>
    <x v="0"/>
    <x v="539"/>
    <x v="573"/>
    <n v="341.13998761311001"/>
  </r>
  <r>
    <x v="0"/>
    <x v="539"/>
    <x v="574"/>
    <n v="322.38498897131001"/>
  </r>
  <r>
    <x v="0"/>
    <x v="539"/>
    <x v="575"/>
    <n v="361.84710785445998"/>
  </r>
  <r>
    <x v="0"/>
    <x v="539"/>
    <x v="576"/>
    <n v="334.33576447196998"/>
  </r>
  <r>
    <x v="0"/>
    <x v="539"/>
    <x v="577"/>
    <n v="378.03488170497002"/>
  </r>
  <r>
    <x v="0"/>
    <x v="539"/>
    <x v="578"/>
    <n v="408.04899329592001"/>
  </r>
  <r>
    <x v="0"/>
    <x v="539"/>
    <x v="579"/>
    <n v="314.51475701224001"/>
  </r>
  <r>
    <x v="0"/>
    <x v="539"/>
    <x v="580"/>
    <n v="248.07020540766999"/>
  </r>
  <r>
    <x v="0"/>
    <x v="539"/>
    <x v="581"/>
    <n v="247.72361388095999"/>
  </r>
  <r>
    <x v="0"/>
    <x v="539"/>
    <x v="582"/>
    <n v="238.68364931844999"/>
  </r>
  <r>
    <x v="0"/>
    <x v="539"/>
    <x v="583"/>
    <n v="248.33104232983001"/>
  </r>
  <r>
    <x v="0"/>
    <x v="539"/>
    <x v="584"/>
    <n v="217.60230903434001"/>
  </r>
  <r>
    <x v="0"/>
    <x v="539"/>
    <x v="585"/>
    <n v="180.79929125020001"/>
  </r>
  <r>
    <x v="0"/>
    <x v="539"/>
    <x v="586"/>
    <n v="177.94080443202"/>
  </r>
  <r>
    <x v="0"/>
    <x v="539"/>
    <x v="587"/>
    <n v="174.36769590929001"/>
  </r>
  <r>
    <x v="0"/>
    <x v="539"/>
    <x v="588"/>
    <n v="202.26479776831999"/>
  </r>
  <r>
    <x v="0"/>
    <x v="539"/>
    <x v="589"/>
    <n v="190.07558208360001"/>
  </r>
  <r>
    <x v="0"/>
    <x v="539"/>
    <x v="590"/>
    <n v="190.45649507375001"/>
  </r>
  <r>
    <x v="0"/>
    <x v="539"/>
    <x v="591"/>
    <n v="189.31375610331"/>
  </r>
  <r>
    <x v="0"/>
    <x v="539"/>
    <x v="592"/>
    <n v="209.88305757127"/>
  </r>
  <r>
    <x v="0"/>
    <x v="539"/>
    <x v="593"/>
    <n v="209.12123159097999"/>
  </r>
  <r>
    <x v="0"/>
    <x v="539"/>
    <x v="594"/>
    <n v="182.07640929050001"/>
  </r>
  <r>
    <x v="0"/>
    <x v="539"/>
    <x v="595"/>
    <n v="167.60171566490001"/>
  </r>
  <r>
    <x v="0"/>
    <x v="539"/>
    <x v="596"/>
    <n v="164.17349875356999"/>
  </r>
  <r>
    <x v="0"/>
    <x v="539"/>
    <x v="597"/>
    <n v="182.07640929050001"/>
  </r>
  <r>
    <x v="0"/>
    <x v="539"/>
    <x v="598"/>
    <n v="212.16853551215999"/>
  </r>
  <r>
    <x v="0"/>
    <x v="539"/>
    <x v="599"/>
    <n v="214.07310046289001"/>
  </r>
  <r>
    <x v="0"/>
    <x v="539"/>
    <x v="600"/>
    <n v="198.78325469999999"/>
  </r>
  <r>
    <x v="0"/>
    <x v="539"/>
    <x v="601"/>
    <n v="191.80195739999999"/>
  </r>
  <r>
    <x v="0"/>
    <x v="539"/>
    <x v="602"/>
    <n v="189.96477390000001"/>
  </r>
  <r>
    <x v="0"/>
    <x v="539"/>
    <x v="603"/>
    <n v="187.76015369999999"/>
  </r>
  <r>
    <x v="0"/>
    <x v="539"/>
    <x v="604"/>
    <n v="190.3322106"/>
  </r>
  <r>
    <x v="0"/>
    <x v="539"/>
    <x v="605"/>
    <n v="182.6160399"/>
  </r>
  <r>
    <x v="0"/>
    <x v="539"/>
    <x v="606"/>
    <n v="222.28170651428999"/>
  </r>
  <r>
    <x v="0"/>
    <x v="539"/>
    <x v="607"/>
    <n v="261.61493039999999"/>
  </r>
  <r>
    <x v="0"/>
    <x v="539"/>
    <x v="608"/>
    <n v="276.31239840000001"/>
  </r>
  <r>
    <x v="0"/>
    <x v="539"/>
    <x v="609"/>
    <n v="267.49391759999997"/>
  </r>
  <r>
    <x v="0"/>
    <x v="539"/>
    <x v="610"/>
    <n v="278.51701859999997"/>
  </r>
  <r>
    <x v="0"/>
    <x v="539"/>
    <x v="611"/>
    <n v="308.64682800000003"/>
  </r>
  <r>
    <x v="0"/>
    <x v="539"/>
    <x v="612"/>
    <n v="288.66403837475002"/>
  </r>
  <r>
    <x v="0"/>
    <x v="539"/>
    <x v="613"/>
    <n v="305.21587543752003"/>
  </r>
  <r>
    <x v="0"/>
    <x v="539"/>
    <x v="614"/>
    <n v="273.10531153573999"/>
  </r>
  <r>
    <x v="0"/>
    <x v="539"/>
    <x v="615"/>
    <n v="283.69848725591999"/>
  </r>
  <r>
    <x v="0"/>
    <x v="539"/>
    <x v="616"/>
    <n v="278.07086265458003"/>
  </r>
  <r>
    <x v="0"/>
    <x v="539"/>
    <x v="617"/>
    <n v="254.23621728417999"/>
  </r>
  <r>
    <x v="0"/>
    <x v="539"/>
    <x v="618"/>
    <n v="240.0016374102"/>
  </r>
  <r>
    <x v="0"/>
    <x v="539"/>
    <x v="619"/>
    <n v="250.11624914573"/>
  </r>
  <r>
    <x v="0"/>
    <x v="539"/>
    <x v="620"/>
    <n v="240.99474763397001"/>
  </r>
  <r>
    <x v="0"/>
    <x v="539"/>
    <x v="621"/>
    <n v="228.41535146626001"/>
  </r>
  <r>
    <x v="0"/>
    <x v="539"/>
    <x v="622"/>
    <n v="228.08431472500001"/>
  </r>
  <r>
    <x v="0"/>
    <x v="539"/>
    <x v="623"/>
    <n v="220.47046967612999"/>
  </r>
  <r>
    <x v="0"/>
    <x v="539"/>
    <x v="624"/>
    <n v="230.45008041742"/>
  </r>
  <r>
    <x v="0"/>
    <x v="539"/>
    <x v="625"/>
    <n v="238.78763759604999"/>
  </r>
  <r>
    <x v="0"/>
    <x v="539"/>
    <x v="626"/>
    <n v="235.78611701174"/>
  </r>
  <r>
    <x v="0"/>
    <x v="539"/>
    <x v="627"/>
    <n v="231.11708499170999"/>
  </r>
  <r>
    <x v="0"/>
    <x v="539"/>
    <x v="628"/>
    <n v="228.1155644074"/>
  </r>
  <r>
    <x v="0"/>
    <x v="539"/>
    <x v="629"/>
    <n v="226.44805297168"/>
  </r>
  <r>
    <x v="0"/>
    <x v="539"/>
    <x v="630"/>
    <n v="293.14851040074001"/>
  </r>
  <r>
    <x v="0"/>
    <x v="539"/>
    <x v="631"/>
    <n v="302.91070234946"/>
  </r>
  <r>
    <x v="0"/>
    <x v="539"/>
    <x v="632"/>
    <n v="311.82463848088003"/>
  </r>
  <r>
    <x v="0"/>
    <x v="539"/>
    <x v="633"/>
    <n v="308.82311789657001"/>
  </r>
  <r>
    <x v="0"/>
    <x v="539"/>
    <x v="634"/>
    <n v="314.49265677803999"/>
  </r>
  <r>
    <x v="0"/>
    <x v="539"/>
    <x v="635"/>
    <n v="295.14952412360998"/>
  </r>
  <r>
    <x v="0"/>
    <x v="539"/>
    <x v="636"/>
    <n v="281.70440184723998"/>
  </r>
  <r>
    <x v="0"/>
    <x v="539"/>
    <x v="637"/>
    <n v="271.65549333900998"/>
  </r>
  <r>
    <x v="0"/>
    <x v="539"/>
    <x v="638"/>
    <n v="260.60169397995998"/>
  </r>
  <r>
    <x v="0"/>
    <x v="539"/>
    <x v="639"/>
    <n v="253.56745802421"/>
  </r>
  <r>
    <x v="0"/>
    <x v="539"/>
    <x v="640"/>
    <n v="254.57234887503"/>
  </r>
  <r>
    <x v="0"/>
    <x v="539"/>
    <x v="641"/>
    <n v="244.5234403668"/>
  </r>
  <r>
    <x v="0"/>
    <x v="539"/>
    <x v="642"/>
    <n v="237.82416802799"/>
  </r>
  <r>
    <x v="0"/>
    <x v="539"/>
    <x v="643"/>
    <n v="230.12000483835001"/>
  </r>
  <r>
    <x v="0"/>
    <x v="539"/>
    <x v="644"/>
    <n v="236.83602535801"/>
  </r>
  <r>
    <x v="0"/>
    <x v="539"/>
    <x v="645"/>
    <n v="262.29173768362"/>
  </r>
  <r>
    <x v="0"/>
    <x v="539"/>
    <x v="646"/>
    <n v="250.17374769467"/>
  </r>
  <r>
    <x v="0"/>
    <x v="539"/>
    <x v="647"/>
    <n v="243.44736974738001"/>
  </r>
  <r>
    <x v="0"/>
    <x v="539"/>
    <x v="648"/>
    <n v="227.82493288187999"/>
  </r>
  <r>
    <x v="0"/>
    <x v="539"/>
    <x v="649"/>
    <n v="239.02960476237999"/>
  </r>
  <r>
    <x v="0"/>
    <x v="539"/>
    <x v="650"/>
    <n v="265.12969953373999"/>
  </r>
  <r>
    <x v="0"/>
    <x v="539"/>
    <x v="651"/>
    <n v="256.05051995540998"/>
  </r>
  <r>
    <x v="0"/>
    <x v="539"/>
    <x v="652"/>
    <n v="256.16256667420998"/>
  </r>
  <r>
    <x v="0"/>
    <x v="539"/>
    <x v="653"/>
    <n v="218.67784620123999"/>
  </r>
  <r>
    <x v="0"/>
    <x v="539"/>
    <x v="654"/>
    <n v="201.73162882074999"/>
  </r>
  <r>
    <x v="0"/>
    <x v="539"/>
    <x v="655"/>
    <n v="203.62963233021"/>
  </r>
  <r>
    <x v="0"/>
    <x v="539"/>
    <x v="656"/>
    <n v="187.43039307509"/>
  </r>
  <r>
    <x v="0"/>
    <x v="539"/>
    <x v="657"/>
    <n v="203.42591102329001"/>
  </r>
  <r>
    <x v="0"/>
    <x v="539"/>
    <x v="658"/>
    <n v="218.10403118676001"/>
  </r>
  <r>
    <x v="0"/>
    <x v="539"/>
    <x v="659"/>
    <n v="241.90207518993"/>
  </r>
  <r>
    <x v="0"/>
    <x v="539"/>
    <x v="660"/>
    <n v="236.53713736258001"/>
  </r>
  <r>
    <x v="0"/>
    <x v="539"/>
    <x v="661"/>
    <n v="224.66071718545999"/>
  </r>
  <r>
    <x v="0"/>
    <x v="539"/>
    <x v="662"/>
    <n v="223.58684549066001"/>
  </r>
  <r>
    <x v="0"/>
    <x v="539"/>
    <x v="663"/>
    <n v="214.28997025874"/>
  </r>
  <r>
    <x v="0"/>
    <x v="539"/>
    <x v="664"/>
    <n v="205.16581564907"/>
  </r>
  <r>
    <x v="0"/>
    <x v="539"/>
    <x v="665"/>
    <n v="209.47632161281001"/>
  </r>
  <r>
    <x v="0"/>
    <x v="539"/>
    <x v="666"/>
    <n v="211.916939101"/>
  </r>
  <r>
    <x v="0"/>
    <x v="539"/>
    <x v="667"/>
    <n v="191.97897162059999"/>
  </r>
  <r>
    <x v="0"/>
    <x v="539"/>
    <x v="668"/>
    <n v="198.21944279808"/>
  </r>
  <r>
    <x v="0"/>
    <x v="539"/>
    <x v="669"/>
    <n v="210.8543317946"/>
  </r>
  <r>
    <x v="0"/>
    <x v="539"/>
    <x v="670"/>
    <n v="207.85800447834001"/>
  </r>
  <r>
    <x v="0"/>
    <x v="539"/>
    <x v="671"/>
    <n v="196.18434329255001"/>
  </r>
  <r>
    <x v="0"/>
    <x v="539"/>
    <x v="672"/>
    <n v="203.89346189115"/>
  </r>
  <r>
    <x v="0"/>
    <x v="539"/>
    <x v="673"/>
    <n v="200.38843246767999"/>
  </r>
  <r>
    <x v="0"/>
    <x v="539"/>
    <x v="674"/>
    <n v="201.72479820103999"/>
  </r>
  <r>
    <x v="0"/>
    <x v="539"/>
    <x v="675"/>
    <n v="204.99146999370001"/>
  </r>
  <r>
    <x v="0"/>
    <x v="539"/>
    <x v="676"/>
    <n v="201.89672829539001"/>
  </r>
  <r>
    <x v="0"/>
    <x v="539"/>
    <x v="677"/>
    <n v="198.88013663997"/>
  </r>
  <r>
    <x v="0"/>
    <x v="539"/>
    <x v="678"/>
    <n v="177.08018217674999"/>
  </r>
  <r>
    <x v="0"/>
    <x v="539"/>
    <x v="679"/>
    <n v="169.38631045457001"/>
  </r>
  <r>
    <x v="0"/>
    <x v="539"/>
    <x v="680"/>
    <n v="167.55759945102"/>
  </r>
  <r>
    <x v="0"/>
    <x v="539"/>
    <x v="681"/>
    <n v="174.79820092447"/>
  </r>
  <r>
    <x v="0"/>
    <x v="539"/>
    <x v="682"/>
    <n v="177.88903512063001"/>
  </r>
  <r>
    <x v="0"/>
    <x v="539"/>
    <x v="683"/>
    <n v="171.39476655675"/>
  </r>
  <r>
    <x v="0"/>
    <x v="539"/>
    <x v="684"/>
    <n v="178.38486712138999"/>
  </r>
  <r>
    <x v="0"/>
    <x v="539"/>
    <x v="685"/>
    <n v="185.98495045857001"/>
  </r>
  <r>
    <x v="0"/>
    <x v="539"/>
    <x v="686"/>
    <n v="181.39771684969"/>
  </r>
  <r>
    <x v="0"/>
    <x v="539"/>
    <x v="687"/>
    <n v="176.93129927000999"/>
  </r>
  <r>
    <x v="0"/>
    <x v="539"/>
    <x v="688"/>
    <n v="179.7893534609"/>
  </r>
  <r>
    <x v="0"/>
    <x v="539"/>
    <x v="689"/>
    <n v="188.4088220445"/>
  </r>
  <r>
    <x v="0"/>
    <x v="539"/>
    <x v="690"/>
    <n v="207.32408161692999"/>
  </r>
  <r>
    <x v="0"/>
    <x v="539"/>
    <x v="691"/>
    <n v="177.43721639231001"/>
  </r>
  <r>
    <x v="0"/>
    <x v="539"/>
    <x v="692"/>
    <n v="181.76771593913"/>
  </r>
  <r>
    <x v="0"/>
    <x v="539"/>
    <x v="693"/>
    <n v="181.87720546560001"/>
  </r>
  <r>
    <x v="0"/>
    <x v="539"/>
    <x v="694"/>
    <n v="180.49914763248"/>
  </r>
  <r>
    <x v="0"/>
    <x v="539"/>
    <x v="695"/>
    <n v="177.24089034484999"/>
  </r>
  <r>
    <x v="0"/>
    <x v="539"/>
    <x v="696"/>
    <n v="175.22429087205001"/>
  </r>
  <r>
    <x v="0"/>
    <x v="539"/>
    <x v="697"/>
    <n v="187.22793277718"/>
  </r>
  <r>
    <x v="0"/>
    <x v="539"/>
    <x v="698"/>
    <n v="195.38318903694"/>
  </r>
  <r>
    <x v="0"/>
    <x v="539"/>
    <x v="699"/>
    <n v="195.31820691535"/>
  </r>
  <r>
    <x v="0"/>
    <x v="539"/>
    <x v="700"/>
    <n v="206.27852475715"/>
  </r>
  <r>
    <x v="0"/>
    <x v="539"/>
    <x v="701"/>
    <n v="202.40125816885001"/>
  </r>
  <r>
    <x v="0"/>
    <x v="539"/>
    <x v="702"/>
    <n v="203.314617989"/>
  </r>
  <r>
    <x v="0"/>
    <x v="539"/>
    <x v="703"/>
    <n v="213.63594496848"/>
  </r>
  <r>
    <x v="0"/>
    <x v="539"/>
    <x v="704"/>
    <n v="198.51677134481"/>
  </r>
  <r>
    <x v="0"/>
    <x v="539"/>
    <x v="705"/>
    <n v="205.44819764792999"/>
  </r>
  <r>
    <x v="0"/>
    <x v="539"/>
    <x v="706"/>
    <n v="207.15939351650999"/>
  </r>
  <r>
    <x v="0"/>
    <x v="539"/>
    <x v="707"/>
    <n v="214.00056687297001"/>
  </r>
  <r>
    <x v="0"/>
    <x v="539"/>
    <x v="708"/>
    <n v="221.31224810662999"/>
  </r>
  <r>
    <x v="0"/>
    <x v="539"/>
    <x v="709"/>
    <n v="218.38687967196"/>
  </r>
  <r>
    <x v="0"/>
    <x v="539"/>
    <x v="710"/>
    <n v="201.44042717411"/>
  </r>
  <r>
    <x v="0"/>
    <x v="539"/>
    <x v="711"/>
    <n v="198.36731285889999"/>
  </r>
  <r>
    <x v="0"/>
    <x v="539"/>
    <x v="712"/>
    <n v="201.37394152786999"/>
  </r>
  <r>
    <x v="0"/>
    <x v="539"/>
    <x v="713"/>
    <n v="223.5764537259"/>
  </r>
  <r>
    <x v="0"/>
    <x v="539"/>
    <x v="714"/>
    <n v="205.03065207122"/>
  </r>
  <r>
    <x v="0"/>
    <x v="539"/>
    <x v="715"/>
    <n v="198.55938250360001"/>
  </r>
  <r>
    <x v="0"/>
    <x v="539"/>
    <x v="716"/>
    <n v="202.96590339068001"/>
  </r>
  <r>
    <x v="0"/>
    <x v="539"/>
    <x v="717"/>
    <n v="213.96558419682"/>
  </r>
  <r>
    <x v="0"/>
    <x v="539"/>
    <x v="718"/>
    <n v="224.71040335903001"/>
  </r>
  <r>
    <x v="0"/>
    <x v="539"/>
    <x v="719"/>
    <n v="238.9235570669"/>
  </r>
  <r>
    <x v="0"/>
    <x v="539"/>
    <x v="720"/>
    <n v="250.52554903596001"/>
  </r>
  <r>
    <x v="0"/>
    <x v="539"/>
    <x v="721"/>
    <n v="241.41660888907001"/>
  </r>
  <r>
    <x v="0"/>
    <x v="539"/>
    <x v="722"/>
    <n v="230.45173146693"/>
  </r>
  <r>
    <x v="0"/>
    <x v="539"/>
    <x v="723"/>
    <n v="223.94852725448001"/>
  </r>
  <r>
    <x v="0"/>
    <x v="539"/>
    <x v="724"/>
    <n v="212.07052869293"/>
  </r>
  <r>
    <x v="0"/>
    <x v="539"/>
    <x v="725"/>
    <n v="202.54214672182999"/>
  </r>
  <r>
    <x v="0"/>
    <x v="539"/>
    <x v="726"/>
    <n v="214.9138245986"/>
  </r>
  <r>
    <x v="0"/>
    <x v="539"/>
    <x v="727"/>
    <n v="211.07203443885001"/>
  </r>
  <r>
    <x v="0"/>
    <x v="539"/>
    <x v="728"/>
    <n v="221.92555562447001"/>
  </r>
  <r>
    <x v="0"/>
    <x v="539"/>
    <x v="729"/>
    <n v="247.70081250304"/>
  </r>
  <r>
    <x v="0"/>
    <x v="539"/>
    <x v="730"/>
    <n v="250.47729466681"/>
  </r>
  <r>
    <x v="0"/>
    <x v="539"/>
    <x v="731"/>
    <n v="253.71776114938001"/>
  </r>
  <r>
    <x v="0"/>
    <x v="539"/>
    <x v="732"/>
    <n v="274.87930575765"/>
  </r>
  <r>
    <x v="0"/>
    <x v="539"/>
    <x v="733"/>
    <n v="275.05832786090002"/>
  </r>
  <r>
    <x v="0"/>
    <x v="539"/>
    <x v="734"/>
    <n v="271.02850378164999"/>
  </r>
  <r>
    <x v="0"/>
    <x v="539"/>
    <x v="735"/>
    <n v="279.78231927927999"/>
  </r>
  <r>
    <x v="0"/>
    <x v="539"/>
    <x v="736"/>
    <n v="269.44653295090001"/>
  </r>
  <r>
    <x v="0"/>
    <x v="539"/>
    <x v="737"/>
    <n v="261.98240729911998"/>
  </r>
  <r>
    <x v="0"/>
    <x v="539"/>
    <x v="738"/>
    <n v="253.22493828917999"/>
  </r>
  <r>
    <x v="0"/>
    <x v="539"/>
    <x v="739"/>
    <n v="274.61625287124002"/>
  </r>
  <r>
    <x v="0"/>
    <x v="539"/>
    <x v="740"/>
    <n v="262.10297320539001"/>
  </r>
  <r>
    <x v="0"/>
    <x v="539"/>
    <x v="741"/>
    <n v="260.69278824960998"/>
  </r>
  <r>
    <x v="0"/>
    <x v="539"/>
    <x v="742"/>
    <n v="332.60114676228"/>
  </r>
  <r>
    <x v="0"/>
    <x v="539"/>
    <x v="743"/>
    <n v="325.95906138051998"/>
  </r>
  <r>
    <x v="0"/>
    <x v="539"/>
    <x v="744"/>
    <n v="317.98540499927998"/>
  </r>
  <r>
    <x v="0"/>
    <x v="539"/>
    <x v="745"/>
    <n v="331.85913258196001"/>
  </r>
  <r>
    <x v="0"/>
    <x v="539"/>
    <x v="746"/>
    <n v="436.80143096382"/>
  </r>
  <r>
    <x v="0"/>
    <x v="539"/>
    <x v="747"/>
    <n v="417.87911823385002"/>
  </r>
  <r>
    <x v="0"/>
    <x v="539"/>
    <x v="748"/>
    <n v="428.70932153200999"/>
  </r>
  <r>
    <x v="0"/>
    <x v="539"/>
    <x v="749"/>
    <n v="371.51118745763"/>
  </r>
  <r>
    <x v="0"/>
    <x v="539"/>
    <x v="750"/>
    <n v="309.69925741946003"/>
  </r>
  <r>
    <x v="0"/>
    <x v="539"/>
    <x v="751"/>
    <n v="304.62264718168001"/>
  </r>
  <r>
    <x v="0"/>
    <x v="539"/>
    <x v="752"/>
    <n v="380.20230414880001"/>
  </r>
  <r>
    <x v="0"/>
    <x v="539"/>
    <x v="753"/>
    <n v="413.92156812085"/>
  </r>
  <r>
    <x v="0"/>
    <x v="539"/>
    <x v="754"/>
    <n v="411.32025599307002"/>
  </r>
  <r>
    <x v="0"/>
    <x v="539"/>
    <x v="755"/>
    <n v="405.93182372839999"/>
  </r>
  <r>
    <x v="0"/>
    <x v="539"/>
    <x v="756"/>
    <m/>
  </r>
  <r>
    <x v="0"/>
    <x v="539"/>
    <x v="757"/>
    <m/>
  </r>
  <r>
    <x v="0"/>
    <x v="539"/>
    <x v="758"/>
    <m/>
  </r>
  <r>
    <x v="0"/>
    <x v="539"/>
    <x v="759"/>
    <m/>
  </r>
  <r>
    <x v="0"/>
    <x v="539"/>
    <x v="760"/>
    <m/>
  </r>
  <r>
    <x v="0"/>
    <x v="539"/>
    <x v="761"/>
    <m/>
  </r>
  <r>
    <x v="0"/>
    <x v="539"/>
    <x v="762"/>
    <m/>
  </r>
  <r>
    <x v="0"/>
    <x v="539"/>
    <x v="763"/>
    <m/>
  </r>
  <r>
    <x v="0"/>
    <x v="539"/>
    <x v="764"/>
    <m/>
  </r>
  <r>
    <x v="0"/>
    <x v="539"/>
    <x v="765"/>
    <m/>
  </r>
  <r>
    <x v="0"/>
    <x v="539"/>
    <x v="766"/>
    <m/>
  </r>
  <r>
    <x v="0"/>
    <x v="539"/>
    <x v="767"/>
    <m/>
  </r>
  <r>
    <x v="0"/>
    <x v="539"/>
    <x v="768"/>
    <m/>
  </r>
  <r>
    <x v="0"/>
    <x v="539"/>
    <x v="769"/>
    <m/>
  </r>
  <r>
    <x v="0"/>
    <x v="539"/>
    <x v="770"/>
    <m/>
  </r>
  <r>
    <x v="0"/>
    <x v="539"/>
    <x v="771"/>
    <m/>
  </r>
  <r>
    <x v="0"/>
    <x v="539"/>
    <x v="772"/>
    <m/>
  </r>
  <r>
    <x v="0"/>
    <x v="539"/>
    <x v="773"/>
    <m/>
  </r>
  <r>
    <x v="0"/>
    <x v="539"/>
    <x v="774"/>
    <m/>
  </r>
  <r>
    <x v="0"/>
    <x v="539"/>
    <x v="775"/>
    <m/>
  </r>
  <r>
    <x v="0"/>
    <x v="539"/>
    <x v="776"/>
    <m/>
  </r>
  <r>
    <x v="0"/>
    <x v="539"/>
    <x v="777"/>
    <m/>
  </r>
  <r>
    <x v="0"/>
    <x v="539"/>
    <x v="778"/>
    <m/>
  </r>
  <r>
    <x v="0"/>
    <x v="539"/>
    <x v="779"/>
    <m/>
  </r>
  <r>
    <x v="0"/>
    <x v="539"/>
    <x v="780"/>
    <m/>
  </r>
  <r>
    <x v="0"/>
    <x v="539"/>
    <x v="781"/>
    <m/>
  </r>
  <r>
    <x v="0"/>
    <x v="539"/>
    <x v="782"/>
    <m/>
  </r>
  <r>
    <x v="0"/>
    <x v="539"/>
    <x v="783"/>
    <m/>
  </r>
  <r>
    <x v="0"/>
    <x v="539"/>
    <x v="784"/>
    <m/>
  </r>
  <r>
    <x v="0"/>
    <x v="539"/>
    <x v="785"/>
    <m/>
  </r>
  <r>
    <x v="0"/>
    <x v="539"/>
    <x v="786"/>
    <m/>
  </r>
  <r>
    <x v="0"/>
    <x v="539"/>
    <x v="787"/>
    <m/>
  </r>
  <r>
    <x v="0"/>
    <x v="539"/>
    <x v="788"/>
    <m/>
  </r>
  <r>
    <x v="0"/>
    <x v="539"/>
    <x v="789"/>
    <m/>
  </r>
  <r>
    <x v="0"/>
    <x v="539"/>
    <x v="790"/>
    <m/>
  </r>
  <r>
    <x v="0"/>
    <x v="539"/>
    <x v="791"/>
    <m/>
  </r>
  <r>
    <x v="0"/>
    <x v="539"/>
    <x v="792"/>
    <m/>
  </r>
  <r>
    <x v="0"/>
    <x v="539"/>
    <x v="793"/>
    <m/>
  </r>
  <r>
    <x v="0"/>
    <x v="539"/>
    <x v="794"/>
    <m/>
  </r>
  <r>
    <x v="0"/>
    <x v="539"/>
    <x v="795"/>
    <m/>
  </r>
  <r>
    <x v="0"/>
    <x v="539"/>
    <x v="796"/>
    <m/>
  </r>
  <r>
    <x v="0"/>
    <x v="539"/>
    <x v="797"/>
    <m/>
  </r>
  <r>
    <x v="0"/>
    <x v="539"/>
    <x v="798"/>
    <m/>
  </r>
  <r>
    <x v="0"/>
    <x v="539"/>
    <x v="799"/>
    <m/>
  </r>
  <r>
    <x v="0"/>
    <x v="539"/>
    <x v="800"/>
    <m/>
  </r>
  <r>
    <x v="0"/>
    <x v="539"/>
    <x v="801"/>
    <m/>
  </r>
  <r>
    <x v="0"/>
    <x v="539"/>
    <x v="802"/>
    <m/>
  </r>
  <r>
    <x v="0"/>
    <x v="539"/>
    <x v="803"/>
    <m/>
  </r>
  <r>
    <x v="0"/>
    <x v="539"/>
    <x v="804"/>
    <m/>
  </r>
  <r>
    <x v="0"/>
    <x v="539"/>
    <x v="805"/>
    <m/>
  </r>
  <r>
    <x v="0"/>
    <x v="539"/>
    <x v="806"/>
    <m/>
  </r>
  <r>
    <x v="0"/>
    <x v="539"/>
    <x v="807"/>
    <m/>
  </r>
  <r>
    <x v="0"/>
    <x v="539"/>
    <x v="808"/>
    <m/>
  </r>
  <r>
    <x v="0"/>
    <x v="539"/>
    <x v="809"/>
    <m/>
  </r>
  <r>
    <x v="0"/>
    <x v="539"/>
    <x v="810"/>
    <m/>
  </r>
  <r>
    <x v="0"/>
    <x v="539"/>
    <x v="811"/>
    <m/>
  </r>
  <r>
    <x v="0"/>
    <x v="539"/>
    <x v="812"/>
    <m/>
  </r>
  <r>
    <x v="0"/>
    <x v="539"/>
    <x v="813"/>
    <m/>
  </r>
  <r>
    <x v="0"/>
    <x v="539"/>
    <x v="814"/>
    <m/>
  </r>
  <r>
    <x v="0"/>
    <x v="539"/>
    <x v="815"/>
    <m/>
  </r>
  <r>
    <x v="0"/>
    <x v="539"/>
    <x v="816"/>
    <m/>
  </r>
  <r>
    <x v="0"/>
    <x v="539"/>
    <x v="817"/>
    <m/>
  </r>
  <r>
    <x v="0"/>
    <x v="539"/>
    <x v="818"/>
    <m/>
  </r>
  <r>
    <x v="0"/>
    <x v="539"/>
    <x v="819"/>
    <m/>
  </r>
  <r>
    <x v="0"/>
    <x v="539"/>
    <x v="820"/>
    <m/>
  </r>
  <r>
    <x v="0"/>
    <x v="539"/>
    <x v="821"/>
    <m/>
  </r>
  <r>
    <x v="0"/>
    <x v="539"/>
    <x v="822"/>
    <m/>
  </r>
  <r>
    <x v="0"/>
    <x v="539"/>
    <x v="823"/>
    <m/>
  </r>
  <r>
    <x v="0"/>
    <x v="539"/>
    <x v="824"/>
    <m/>
  </r>
  <r>
    <x v="0"/>
    <x v="539"/>
    <x v="825"/>
    <m/>
  </r>
  <r>
    <x v="0"/>
    <x v="539"/>
    <x v="826"/>
    <m/>
  </r>
  <r>
    <x v="0"/>
    <x v="539"/>
    <x v="827"/>
    <m/>
  </r>
  <r>
    <x v="0"/>
    <x v="539"/>
    <x v="828"/>
    <m/>
  </r>
  <r>
    <x v="0"/>
    <x v="539"/>
    <x v="829"/>
    <m/>
  </r>
  <r>
    <x v="0"/>
    <x v="539"/>
    <x v="830"/>
    <m/>
  </r>
  <r>
    <x v="0"/>
    <x v="539"/>
    <x v="831"/>
    <m/>
  </r>
  <r>
    <x v="0"/>
    <x v="539"/>
    <x v="832"/>
    <m/>
  </r>
  <r>
    <x v="0"/>
    <x v="539"/>
    <x v="833"/>
    <m/>
  </r>
  <r>
    <x v="0"/>
    <x v="539"/>
    <x v="834"/>
    <m/>
  </r>
  <r>
    <x v="0"/>
    <x v="539"/>
    <x v="835"/>
    <m/>
  </r>
  <r>
    <x v="0"/>
    <x v="539"/>
    <x v="836"/>
    <m/>
  </r>
  <r>
    <x v="0"/>
    <x v="539"/>
    <x v="837"/>
    <m/>
  </r>
  <r>
    <x v="0"/>
    <x v="539"/>
    <x v="838"/>
    <m/>
  </r>
  <r>
    <x v="0"/>
    <x v="539"/>
    <x v="839"/>
    <m/>
  </r>
  <r>
    <x v="0"/>
    <x v="539"/>
    <x v="840"/>
    <m/>
  </r>
  <r>
    <x v="0"/>
    <x v="539"/>
    <x v="841"/>
    <m/>
  </r>
  <r>
    <x v="0"/>
    <x v="539"/>
    <x v="842"/>
    <m/>
  </r>
  <r>
    <x v="0"/>
    <x v="539"/>
    <x v="843"/>
    <m/>
  </r>
  <r>
    <x v="0"/>
    <x v="539"/>
    <x v="844"/>
    <m/>
  </r>
  <r>
    <x v="0"/>
    <x v="539"/>
    <x v="845"/>
    <m/>
  </r>
  <r>
    <x v="0"/>
    <x v="539"/>
    <x v="846"/>
    <m/>
  </r>
  <r>
    <x v="0"/>
    <x v="539"/>
    <x v="847"/>
    <m/>
  </r>
  <r>
    <x v="0"/>
    <x v="539"/>
    <x v="848"/>
    <m/>
  </r>
  <r>
    <x v="0"/>
    <x v="539"/>
    <x v="849"/>
    <m/>
  </r>
  <r>
    <x v="0"/>
    <x v="539"/>
    <x v="850"/>
    <m/>
  </r>
  <r>
    <x v="0"/>
    <x v="539"/>
    <x v="851"/>
    <m/>
  </r>
  <r>
    <x v="0"/>
    <x v="539"/>
    <x v="852"/>
    <m/>
  </r>
  <r>
    <x v="0"/>
    <x v="539"/>
    <x v="853"/>
    <m/>
  </r>
  <r>
    <x v="0"/>
    <x v="539"/>
    <x v="854"/>
    <m/>
  </r>
  <r>
    <x v="0"/>
    <x v="539"/>
    <x v="855"/>
    <m/>
  </r>
  <r>
    <x v="0"/>
    <x v="539"/>
    <x v="856"/>
    <m/>
  </r>
  <r>
    <x v="0"/>
    <x v="539"/>
    <x v="857"/>
    <m/>
  </r>
  <r>
    <x v="0"/>
    <x v="539"/>
    <x v="858"/>
    <m/>
  </r>
  <r>
    <x v="0"/>
    <x v="539"/>
    <x v="859"/>
    <m/>
  </r>
  <r>
    <x v="0"/>
    <x v="539"/>
    <x v="860"/>
    <m/>
  </r>
  <r>
    <x v="0"/>
    <x v="539"/>
    <x v="861"/>
    <m/>
  </r>
  <r>
    <x v="0"/>
    <x v="539"/>
    <x v="862"/>
    <m/>
  </r>
  <r>
    <x v="0"/>
    <x v="539"/>
    <x v="863"/>
    <m/>
  </r>
  <r>
    <x v="0"/>
    <x v="539"/>
    <x v="864"/>
    <m/>
  </r>
  <r>
    <x v="0"/>
    <x v="539"/>
    <x v="865"/>
    <m/>
  </r>
  <r>
    <x v="0"/>
    <x v="539"/>
    <x v="866"/>
    <m/>
  </r>
  <r>
    <x v="0"/>
    <x v="539"/>
    <x v="867"/>
    <m/>
  </r>
  <r>
    <x v="0"/>
    <x v="539"/>
    <x v="868"/>
    <m/>
  </r>
  <r>
    <x v="0"/>
    <x v="539"/>
    <x v="869"/>
    <m/>
  </r>
  <r>
    <x v="0"/>
    <x v="539"/>
    <x v="870"/>
    <m/>
  </r>
  <r>
    <x v="0"/>
    <x v="539"/>
    <x v="871"/>
    <m/>
  </r>
  <r>
    <x v="0"/>
    <x v="539"/>
    <x v="872"/>
    <m/>
  </r>
  <r>
    <x v="0"/>
    <x v="539"/>
    <x v="873"/>
    <m/>
  </r>
  <r>
    <x v="0"/>
    <x v="539"/>
    <x v="874"/>
    <m/>
  </r>
  <r>
    <x v="0"/>
    <x v="539"/>
    <x v="875"/>
    <m/>
  </r>
  <r>
    <x v="0"/>
    <x v="539"/>
    <x v="876"/>
    <m/>
  </r>
  <r>
    <x v="0"/>
    <x v="539"/>
    <x v="877"/>
    <m/>
  </r>
  <r>
    <x v="0"/>
    <x v="539"/>
    <x v="878"/>
    <m/>
  </r>
  <r>
    <x v="0"/>
    <x v="539"/>
    <x v="879"/>
    <m/>
  </r>
  <r>
    <x v="0"/>
    <x v="539"/>
    <x v="880"/>
    <m/>
  </r>
  <r>
    <x v="0"/>
    <x v="539"/>
    <x v="881"/>
    <m/>
  </r>
  <r>
    <x v="0"/>
    <x v="539"/>
    <x v="882"/>
    <m/>
  </r>
  <r>
    <x v="0"/>
    <x v="539"/>
    <x v="883"/>
    <m/>
  </r>
  <r>
    <x v="0"/>
    <x v="539"/>
    <x v="884"/>
    <m/>
  </r>
  <r>
    <x v="0"/>
    <x v="539"/>
    <x v="885"/>
    <m/>
  </r>
  <r>
    <x v="0"/>
    <x v="539"/>
    <x v="886"/>
    <m/>
  </r>
  <r>
    <x v="0"/>
    <x v="539"/>
    <x v="887"/>
    <m/>
  </r>
  <r>
    <x v="0"/>
    <x v="539"/>
    <x v="888"/>
    <m/>
  </r>
  <r>
    <x v="0"/>
    <x v="539"/>
    <x v="889"/>
    <m/>
  </r>
  <r>
    <x v="0"/>
    <x v="539"/>
    <x v="890"/>
    <m/>
  </r>
  <r>
    <x v="0"/>
    <x v="539"/>
    <x v="891"/>
    <m/>
  </r>
  <r>
    <x v="0"/>
    <x v="539"/>
    <x v="892"/>
    <m/>
  </r>
  <r>
    <x v="0"/>
    <x v="539"/>
    <x v="893"/>
    <m/>
  </r>
  <r>
    <x v="0"/>
    <x v="539"/>
    <x v="894"/>
    <m/>
  </r>
  <r>
    <x v="0"/>
    <x v="539"/>
    <x v="895"/>
    <m/>
  </r>
  <r>
    <x v="0"/>
    <x v="539"/>
    <x v="896"/>
    <m/>
  </r>
  <r>
    <x v="0"/>
    <x v="539"/>
    <x v="897"/>
    <m/>
  </r>
  <r>
    <x v="0"/>
    <x v="539"/>
    <x v="898"/>
    <m/>
  </r>
  <r>
    <x v="0"/>
    <x v="539"/>
    <x v="899"/>
    <m/>
  </r>
  <r>
    <x v="0"/>
    <x v="539"/>
    <x v="900"/>
    <m/>
  </r>
  <r>
    <x v="0"/>
    <x v="539"/>
    <x v="901"/>
    <m/>
  </r>
  <r>
    <x v="0"/>
    <x v="539"/>
    <x v="902"/>
    <m/>
  </r>
  <r>
    <x v="0"/>
    <x v="539"/>
    <x v="903"/>
    <m/>
  </r>
  <r>
    <x v="0"/>
    <x v="539"/>
    <x v="904"/>
    <m/>
  </r>
  <r>
    <x v="0"/>
    <x v="539"/>
    <x v="905"/>
    <m/>
  </r>
  <r>
    <x v="0"/>
    <x v="539"/>
    <x v="906"/>
    <m/>
  </r>
  <r>
    <x v="0"/>
    <x v="539"/>
    <x v="907"/>
    <m/>
  </r>
  <r>
    <x v="0"/>
    <x v="539"/>
    <x v="908"/>
    <m/>
  </r>
  <r>
    <x v="0"/>
    <x v="539"/>
    <x v="909"/>
    <m/>
  </r>
  <r>
    <x v="0"/>
    <x v="539"/>
    <x v="910"/>
    <m/>
  </r>
  <r>
    <x v="0"/>
    <x v="539"/>
    <x v="911"/>
    <m/>
  </r>
  <r>
    <x v="0"/>
    <x v="540"/>
    <x v="0"/>
    <m/>
  </r>
  <r>
    <x v="0"/>
    <x v="540"/>
    <x v="1"/>
    <m/>
  </r>
  <r>
    <x v="0"/>
    <x v="540"/>
    <x v="2"/>
    <m/>
  </r>
  <r>
    <x v="0"/>
    <x v="540"/>
    <x v="3"/>
    <m/>
  </r>
  <r>
    <x v="0"/>
    <x v="540"/>
    <x v="4"/>
    <m/>
  </r>
  <r>
    <x v="0"/>
    <x v="540"/>
    <x v="5"/>
    <m/>
  </r>
  <r>
    <x v="0"/>
    <x v="540"/>
    <x v="6"/>
    <m/>
  </r>
  <r>
    <x v="0"/>
    <x v="540"/>
    <x v="7"/>
    <m/>
  </r>
  <r>
    <x v="0"/>
    <x v="540"/>
    <x v="8"/>
    <m/>
  </r>
  <r>
    <x v="0"/>
    <x v="540"/>
    <x v="9"/>
    <m/>
  </r>
  <r>
    <x v="0"/>
    <x v="540"/>
    <x v="10"/>
    <m/>
  </r>
  <r>
    <x v="0"/>
    <x v="540"/>
    <x v="11"/>
    <m/>
  </r>
  <r>
    <x v="0"/>
    <x v="540"/>
    <x v="12"/>
    <m/>
  </r>
  <r>
    <x v="0"/>
    <x v="540"/>
    <x v="13"/>
    <m/>
  </r>
  <r>
    <x v="0"/>
    <x v="540"/>
    <x v="14"/>
    <m/>
  </r>
  <r>
    <x v="0"/>
    <x v="540"/>
    <x v="15"/>
    <m/>
  </r>
  <r>
    <x v="0"/>
    <x v="540"/>
    <x v="16"/>
    <m/>
  </r>
  <r>
    <x v="0"/>
    <x v="540"/>
    <x v="17"/>
    <m/>
  </r>
  <r>
    <x v="0"/>
    <x v="540"/>
    <x v="18"/>
    <m/>
  </r>
  <r>
    <x v="0"/>
    <x v="540"/>
    <x v="19"/>
    <m/>
  </r>
  <r>
    <x v="0"/>
    <x v="540"/>
    <x v="20"/>
    <m/>
  </r>
  <r>
    <x v="0"/>
    <x v="540"/>
    <x v="21"/>
    <m/>
  </r>
  <r>
    <x v="0"/>
    <x v="540"/>
    <x v="22"/>
    <m/>
  </r>
  <r>
    <x v="0"/>
    <x v="540"/>
    <x v="23"/>
    <m/>
  </r>
  <r>
    <x v="0"/>
    <x v="540"/>
    <x v="24"/>
    <m/>
  </r>
  <r>
    <x v="0"/>
    <x v="540"/>
    <x v="25"/>
    <m/>
  </r>
  <r>
    <x v="0"/>
    <x v="540"/>
    <x v="26"/>
    <m/>
  </r>
  <r>
    <x v="0"/>
    <x v="540"/>
    <x v="27"/>
    <m/>
  </r>
  <r>
    <x v="0"/>
    <x v="540"/>
    <x v="28"/>
    <m/>
  </r>
  <r>
    <x v="0"/>
    <x v="540"/>
    <x v="29"/>
    <m/>
  </r>
  <r>
    <x v="0"/>
    <x v="540"/>
    <x v="30"/>
    <m/>
  </r>
  <r>
    <x v="0"/>
    <x v="540"/>
    <x v="31"/>
    <m/>
  </r>
  <r>
    <x v="0"/>
    <x v="540"/>
    <x v="32"/>
    <m/>
  </r>
  <r>
    <x v="0"/>
    <x v="540"/>
    <x v="33"/>
    <m/>
  </r>
  <r>
    <x v="0"/>
    <x v="540"/>
    <x v="34"/>
    <m/>
  </r>
  <r>
    <x v="0"/>
    <x v="540"/>
    <x v="35"/>
    <m/>
  </r>
  <r>
    <x v="0"/>
    <x v="540"/>
    <x v="36"/>
    <m/>
  </r>
  <r>
    <x v="0"/>
    <x v="540"/>
    <x v="37"/>
    <m/>
  </r>
  <r>
    <x v="0"/>
    <x v="540"/>
    <x v="38"/>
    <m/>
  </r>
  <r>
    <x v="0"/>
    <x v="540"/>
    <x v="39"/>
    <m/>
  </r>
  <r>
    <x v="0"/>
    <x v="540"/>
    <x v="40"/>
    <m/>
  </r>
  <r>
    <x v="0"/>
    <x v="540"/>
    <x v="41"/>
    <m/>
  </r>
  <r>
    <x v="0"/>
    <x v="540"/>
    <x v="42"/>
    <m/>
  </r>
  <r>
    <x v="0"/>
    <x v="540"/>
    <x v="43"/>
    <m/>
  </r>
  <r>
    <x v="0"/>
    <x v="540"/>
    <x v="44"/>
    <m/>
  </r>
  <r>
    <x v="0"/>
    <x v="540"/>
    <x v="45"/>
    <m/>
  </r>
  <r>
    <x v="0"/>
    <x v="540"/>
    <x v="46"/>
    <m/>
  </r>
  <r>
    <x v="0"/>
    <x v="540"/>
    <x v="47"/>
    <m/>
  </r>
  <r>
    <x v="0"/>
    <x v="540"/>
    <x v="48"/>
    <m/>
  </r>
  <r>
    <x v="0"/>
    <x v="540"/>
    <x v="49"/>
    <m/>
  </r>
  <r>
    <x v="0"/>
    <x v="540"/>
    <x v="50"/>
    <m/>
  </r>
  <r>
    <x v="0"/>
    <x v="540"/>
    <x v="51"/>
    <m/>
  </r>
  <r>
    <x v="0"/>
    <x v="540"/>
    <x v="52"/>
    <m/>
  </r>
  <r>
    <x v="0"/>
    <x v="540"/>
    <x v="53"/>
    <m/>
  </r>
  <r>
    <x v="0"/>
    <x v="540"/>
    <x v="54"/>
    <m/>
  </r>
  <r>
    <x v="0"/>
    <x v="540"/>
    <x v="55"/>
    <m/>
  </r>
  <r>
    <x v="0"/>
    <x v="540"/>
    <x v="56"/>
    <m/>
  </r>
  <r>
    <x v="0"/>
    <x v="540"/>
    <x v="57"/>
    <m/>
  </r>
  <r>
    <x v="0"/>
    <x v="540"/>
    <x v="58"/>
    <m/>
  </r>
  <r>
    <x v="0"/>
    <x v="540"/>
    <x v="59"/>
    <m/>
  </r>
  <r>
    <x v="0"/>
    <x v="540"/>
    <x v="60"/>
    <m/>
  </r>
  <r>
    <x v="0"/>
    <x v="540"/>
    <x v="61"/>
    <m/>
  </r>
  <r>
    <x v="0"/>
    <x v="540"/>
    <x v="62"/>
    <m/>
  </r>
  <r>
    <x v="0"/>
    <x v="540"/>
    <x v="63"/>
    <m/>
  </r>
  <r>
    <x v="0"/>
    <x v="540"/>
    <x v="64"/>
    <m/>
  </r>
  <r>
    <x v="0"/>
    <x v="540"/>
    <x v="65"/>
    <m/>
  </r>
  <r>
    <x v="0"/>
    <x v="540"/>
    <x v="66"/>
    <m/>
  </r>
  <r>
    <x v="0"/>
    <x v="540"/>
    <x v="67"/>
    <m/>
  </r>
  <r>
    <x v="0"/>
    <x v="540"/>
    <x v="68"/>
    <m/>
  </r>
  <r>
    <x v="0"/>
    <x v="540"/>
    <x v="69"/>
    <m/>
  </r>
  <r>
    <x v="0"/>
    <x v="540"/>
    <x v="70"/>
    <m/>
  </r>
  <r>
    <x v="0"/>
    <x v="540"/>
    <x v="71"/>
    <m/>
  </r>
  <r>
    <x v="0"/>
    <x v="540"/>
    <x v="72"/>
    <m/>
  </r>
  <r>
    <x v="0"/>
    <x v="540"/>
    <x v="73"/>
    <m/>
  </r>
  <r>
    <x v="0"/>
    <x v="540"/>
    <x v="74"/>
    <m/>
  </r>
  <r>
    <x v="0"/>
    <x v="540"/>
    <x v="75"/>
    <m/>
  </r>
  <r>
    <x v="0"/>
    <x v="540"/>
    <x v="76"/>
    <m/>
  </r>
  <r>
    <x v="0"/>
    <x v="540"/>
    <x v="77"/>
    <m/>
  </r>
  <r>
    <x v="0"/>
    <x v="540"/>
    <x v="78"/>
    <m/>
  </r>
  <r>
    <x v="0"/>
    <x v="540"/>
    <x v="79"/>
    <m/>
  </r>
  <r>
    <x v="0"/>
    <x v="540"/>
    <x v="80"/>
    <m/>
  </r>
  <r>
    <x v="0"/>
    <x v="540"/>
    <x v="81"/>
    <m/>
  </r>
  <r>
    <x v="0"/>
    <x v="540"/>
    <x v="82"/>
    <m/>
  </r>
  <r>
    <x v="0"/>
    <x v="540"/>
    <x v="83"/>
    <m/>
  </r>
  <r>
    <x v="0"/>
    <x v="540"/>
    <x v="84"/>
    <m/>
  </r>
  <r>
    <x v="0"/>
    <x v="540"/>
    <x v="85"/>
    <m/>
  </r>
  <r>
    <x v="0"/>
    <x v="540"/>
    <x v="86"/>
    <m/>
  </r>
  <r>
    <x v="0"/>
    <x v="540"/>
    <x v="87"/>
    <m/>
  </r>
  <r>
    <x v="0"/>
    <x v="540"/>
    <x v="88"/>
    <m/>
  </r>
  <r>
    <x v="0"/>
    <x v="540"/>
    <x v="89"/>
    <m/>
  </r>
  <r>
    <x v="0"/>
    <x v="540"/>
    <x v="90"/>
    <m/>
  </r>
  <r>
    <x v="0"/>
    <x v="540"/>
    <x v="91"/>
    <m/>
  </r>
  <r>
    <x v="0"/>
    <x v="540"/>
    <x v="92"/>
    <m/>
  </r>
  <r>
    <x v="0"/>
    <x v="540"/>
    <x v="93"/>
    <m/>
  </r>
  <r>
    <x v="0"/>
    <x v="540"/>
    <x v="94"/>
    <m/>
  </r>
  <r>
    <x v="0"/>
    <x v="540"/>
    <x v="95"/>
    <m/>
  </r>
  <r>
    <x v="0"/>
    <x v="540"/>
    <x v="96"/>
    <m/>
  </r>
  <r>
    <x v="0"/>
    <x v="540"/>
    <x v="97"/>
    <m/>
  </r>
  <r>
    <x v="0"/>
    <x v="540"/>
    <x v="98"/>
    <m/>
  </r>
  <r>
    <x v="0"/>
    <x v="540"/>
    <x v="99"/>
    <m/>
  </r>
  <r>
    <x v="0"/>
    <x v="540"/>
    <x v="100"/>
    <m/>
  </r>
  <r>
    <x v="0"/>
    <x v="540"/>
    <x v="101"/>
    <m/>
  </r>
  <r>
    <x v="0"/>
    <x v="540"/>
    <x v="102"/>
    <m/>
  </r>
  <r>
    <x v="0"/>
    <x v="540"/>
    <x v="103"/>
    <m/>
  </r>
  <r>
    <x v="0"/>
    <x v="540"/>
    <x v="104"/>
    <m/>
  </r>
  <r>
    <x v="0"/>
    <x v="540"/>
    <x v="105"/>
    <m/>
  </r>
  <r>
    <x v="0"/>
    <x v="540"/>
    <x v="106"/>
    <m/>
  </r>
  <r>
    <x v="0"/>
    <x v="540"/>
    <x v="107"/>
    <m/>
  </r>
  <r>
    <x v="0"/>
    <x v="540"/>
    <x v="108"/>
    <m/>
  </r>
  <r>
    <x v="0"/>
    <x v="540"/>
    <x v="109"/>
    <m/>
  </r>
  <r>
    <x v="0"/>
    <x v="540"/>
    <x v="110"/>
    <m/>
  </r>
  <r>
    <x v="0"/>
    <x v="540"/>
    <x v="111"/>
    <m/>
  </r>
  <r>
    <x v="0"/>
    <x v="540"/>
    <x v="112"/>
    <m/>
  </r>
  <r>
    <x v="0"/>
    <x v="540"/>
    <x v="113"/>
    <m/>
  </r>
  <r>
    <x v="0"/>
    <x v="540"/>
    <x v="114"/>
    <m/>
  </r>
  <r>
    <x v="0"/>
    <x v="540"/>
    <x v="115"/>
    <m/>
  </r>
  <r>
    <x v="0"/>
    <x v="540"/>
    <x v="116"/>
    <m/>
  </r>
  <r>
    <x v="0"/>
    <x v="540"/>
    <x v="117"/>
    <m/>
  </r>
  <r>
    <x v="0"/>
    <x v="540"/>
    <x v="118"/>
    <m/>
  </r>
  <r>
    <x v="0"/>
    <x v="540"/>
    <x v="119"/>
    <m/>
  </r>
  <r>
    <x v="0"/>
    <x v="540"/>
    <x v="120"/>
    <m/>
  </r>
  <r>
    <x v="0"/>
    <x v="540"/>
    <x v="121"/>
    <m/>
  </r>
  <r>
    <x v="0"/>
    <x v="540"/>
    <x v="122"/>
    <m/>
  </r>
  <r>
    <x v="0"/>
    <x v="540"/>
    <x v="123"/>
    <m/>
  </r>
  <r>
    <x v="0"/>
    <x v="540"/>
    <x v="124"/>
    <m/>
  </r>
  <r>
    <x v="0"/>
    <x v="540"/>
    <x v="125"/>
    <m/>
  </r>
  <r>
    <x v="0"/>
    <x v="540"/>
    <x v="126"/>
    <m/>
  </r>
  <r>
    <x v="0"/>
    <x v="540"/>
    <x v="127"/>
    <m/>
  </r>
  <r>
    <x v="0"/>
    <x v="540"/>
    <x v="128"/>
    <m/>
  </r>
  <r>
    <x v="0"/>
    <x v="540"/>
    <x v="129"/>
    <m/>
  </r>
  <r>
    <x v="0"/>
    <x v="540"/>
    <x v="130"/>
    <m/>
  </r>
  <r>
    <x v="0"/>
    <x v="540"/>
    <x v="131"/>
    <m/>
  </r>
  <r>
    <x v="0"/>
    <x v="540"/>
    <x v="132"/>
    <m/>
  </r>
  <r>
    <x v="0"/>
    <x v="540"/>
    <x v="133"/>
    <m/>
  </r>
  <r>
    <x v="0"/>
    <x v="540"/>
    <x v="134"/>
    <m/>
  </r>
  <r>
    <x v="0"/>
    <x v="540"/>
    <x v="135"/>
    <m/>
  </r>
  <r>
    <x v="0"/>
    <x v="540"/>
    <x v="136"/>
    <m/>
  </r>
  <r>
    <x v="0"/>
    <x v="540"/>
    <x v="137"/>
    <m/>
  </r>
  <r>
    <x v="0"/>
    <x v="540"/>
    <x v="138"/>
    <m/>
  </r>
  <r>
    <x v="0"/>
    <x v="540"/>
    <x v="139"/>
    <m/>
  </r>
  <r>
    <x v="0"/>
    <x v="540"/>
    <x v="140"/>
    <m/>
  </r>
  <r>
    <x v="0"/>
    <x v="540"/>
    <x v="141"/>
    <m/>
  </r>
  <r>
    <x v="0"/>
    <x v="540"/>
    <x v="142"/>
    <m/>
  </r>
  <r>
    <x v="0"/>
    <x v="540"/>
    <x v="143"/>
    <m/>
  </r>
  <r>
    <x v="0"/>
    <x v="540"/>
    <x v="144"/>
    <m/>
  </r>
  <r>
    <x v="0"/>
    <x v="540"/>
    <x v="145"/>
    <m/>
  </r>
  <r>
    <x v="0"/>
    <x v="540"/>
    <x v="146"/>
    <m/>
  </r>
  <r>
    <x v="0"/>
    <x v="540"/>
    <x v="147"/>
    <m/>
  </r>
  <r>
    <x v="0"/>
    <x v="540"/>
    <x v="148"/>
    <m/>
  </r>
  <r>
    <x v="0"/>
    <x v="540"/>
    <x v="149"/>
    <m/>
  </r>
  <r>
    <x v="0"/>
    <x v="540"/>
    <x v="150"/>
    <m/>
  </r>
  <r>
    <x v="0"/>
    <x v="540"/>
    <x v="151"/>
    <m/>
  </r>
  <r>
    <x v="0"/>
    <x v="540"/>
    <x v="152"/>
    <m/>
  </r>
  <r>
    <x v="0"/>
    <x v="540"/>
    <x v="153"/>
    <m/>
  </r>
  <r>
    <x v="0"/>
    <x v="540"/>
    <x v="154"/>
    <m/>
  </r>
  <r>
    <x v="0"/>
    <x v="540"/>
    <x v="155"/>
    <m/>
  </r>
  <r>
    <x v="0"/>
    <x v="540"/>
    <x v="156"/>
    <m/>
  </r>
  <r>
    <x v="0"/>
    <x v="540"/>
    <x v="157"/>
    <m/>
  </r>
  <r>
    <x v="0"/>
    <x v="540"/>
    <x v="158"/>
    <m/>
  </r>
  <r>
    <x v="0"/>
    <x v="540"/>
    <x v="159"/>
    <m/>
  </r>
  <r>
    <x v="0"/>
    <x v="540"/>
    <x v="160"/>
    <m/>
  </r>
  <r>
    <x v="0"/>
    <x v="540"/>
    <x v="161"/>
    <m/>
  </r>
  <r>
    <x v="0"/>
    <x v="540"/>
    <x v="162"/>
    <m/>
  </r>
  <r>
    <x v="0"/>
    <x v="540"/>
    <x v="163"/>
    <m/>
  </r>
  <r>
    <x v="0"/>
    <x v="540"/>
    <x v="164"/>
    <m/>
  </r>
  <r>
    <x v="0"/>
    <x v="540"/>
    <x v="165"/>
    <m/>
  </r>
  <r>
    <x v="0"/>
    <x v="540"/>
    <x v="166"/>
    <m/>
  </r>
  <r>
    <x v="0"/>
    <x v="540"/>
    <x v="167"/>
    <m/>
  </r>
  <r>
    <x v="0"/>
    <x v="540"/>
    <x v="168"/>
    <m/>
  </r>
  <r>
    <x v="0"/>
    <x v="540"/>
    <x v="169"/>
    <m/>
  </r>
  <r>
    <x v="0"/>
    <x v="540"/>
    <x v="170"/>
    <m/>
  </r>
  <r>
    <x v="0"/>
    <x v="540"/>
    <x v="171"/>
    <m/>
  </r>
  <r>
    <x v="0"/>
    <x v="540"/>
    <x v="172"/>
    <m/>
  </r>
  <r>
    <x v="0"/>
    <x v="540"/>
    <x v="173"/>
    <m/>
  </r>
  <r>
    <x v="0"/>
    <x v="540"/>
    <x v="174"/>
    <m/>
  </r>
  <r>
    <x v="0"/>
    <x v="540"/>
    <x v="175"/>
    <m/>
  </r>
  <r>
    <x v="0"/>
    <x v="540"/>
    <x v="176"/>
    <m/>
  </r>
  <r>
    <x v="0"/>
    <x v="540"/>
    <x v="177"/>
    <m/>
  </r>
  <r>
    <x v="0"/>
    <x v="540"/>
    <x v="178"/>
    <m/>
  </r>
  <r>
    <x v="0"/>
    <x v="540"/>
    <x v="179"/>
    <m/>
  </r>
  <r>
    <x v="0"/>
    <x v="540"/>
    <x v="180"/>
    <m/>
  </r>
  <r>
    <x v="0"/>
    <x v="540"/>
    <x v="181"/>
    <m/>
  </r>
  <r>
    <x v="0"/>
    <x v="540"/>
    <x v="182"/>
    <m/>
  </r>
  <r>
    <x v="0"/>
    <x v="540"/>
    <x v="183"/>
    <m/>
  </r>
  <r>
    <x v="0"/>
    <x v="540"/>
    <x v="184"/>
    <m/>
  </r>
  <r>
    <x v="0"/>
    <x v="540"/>
    <x v="185"/>
    <m/>
  </r>
  <r>
    <x v="0"/>
    <x v="540"/>
    <x v="186"/>
    <m/>
  </r>
  <r>
    <x v="0"/>
    <x v="540"/>
    <x v="187"/>
    <m/>
  </r>
  <r>
    <x v="0"/>
    <x v="540"/>
    <x v="188"/>
    <m/>
  </r>
  <r>
    <x v="0"/>
    <x v="540"/>
    <x v="189"/>
    <m/>
  </r>
  <r>
    <x v="0"/>
    <x v="540"/>
    <x v="190"/>
    <m/>
  </r>
  <r>
    <x v="0"/>
    <x v="540"/>
    <x v="191"/>
    <m/>
  </r>
  <r>
    <x v="0"/>
    <x v="540"/>
    <x v="192"/>
    <m/>
  </r>
  <r>
    <x v="0"/>
    <x v="540"/>
    <x v="193"/>
    <m/>
  </r>
  <r>
    <x v="0"/>
    <x v="540"/>
    <x v="194"/>
    <m/>
  </r>
  <r>
    <x v="0"/>
    <x v="540"/>
    <x v="195"/>
    <m/>
  </r>
  <r>
    <x v="0"/>
    <x v="540"/>
    <x v="196"/>
    <m/>
  </r>
  <r>
    <x v="0"/>
    <x v="540"/>
    <x v="197"/>
    <m/>
  </r>
  <r>
    <x v="0"/>
    <x v="540"/>
    <x v="198"/>
    <m/>
  </r>
  <r>
    <x v="0"/>
    <x v="540"/>
    <x v="199"/>
    <m/>
  </r>
  <r>
    <x v="0"/>
    <x v="540"/>
    <x v="200"/>
    <m/>
  </r>
  <r>
    <x v="0"/>
    <x v="540"/>
    <x v="201"/>
    <m/>
  </r>
  <r>
    <x v="0"/>
    <x v="540"/>
    <x v="202"/>
    <m/>
  </r>
  <r>
    <x v="0"/>
    <x v="540"/>
    <x v="203"/>
    <m/>
  </r>
  <r>
    <x v="0"/>
    <x v="540"/>
    <x v="204"/>
    <m/>
  </r>
  <r>
    <x v="0"/>
    <x v="540"/>
    <x v="205"/>
    <m/>
  </r>
  <r>
    <x v="0"/>
    <x v="540"/>
    <x v="206"/>
    <m/>
  </r>
  <r>
    <x v="0"/>
    <x v="540"/>
    <x v="207"/>
    <m/>
  </r>
  <r>
    <x v="0"/>
    <x v="540"/>
    <x v="208"/>
    <m/>
  </r>
  <r>
    <x v="0"/>
    <x v="540"/>
    <x v="209"/>
    <m/>
  </r>
  <r>
    <x v="0"/>
    <x v="540"/>
    <x v="210"/>
    <m/>
  </r>
  <r>
    <x v="0"/>
    <x v="540"/>
    <x v="211"/>
    <m/>
  </r>
  <r>
    <x v="0"/>
    <x v="540"/>
    <x v="212"/>
    <m/>
  </r>
  <r>
    <x v="0"/>
    <x v="540"/>
    <x v="213"/>
    <m/>
  </r>
  <r>
    <x v="0"/>
    <x v="540"/>
    <x v="214"/>
    <m/>
  </r>
  <r>
    <x v="0"/>
    <x v="540"/>
    <x v="215"/>
    <m/>
  </r>
  <r>
    <x v="0"/>
    <x v="540"/>
    <x v="216"/>
    <m/>
  </r>
  <r>
    <x v="0"/>
    <x v="540"/>
    <x v="217"/>
    <m/>
  </r>
  <r>
    <x v="0"/>
    <x v="540"/>
    <x v="218"/>
    <m/>
  </r>
  <r>
    <x v="0"/>
    <x v="540"/>
    <x v="219"/>
    <m/>
  </r>
  <r>
    <x v="0"/>
    <x v="540"/>
    <x v="220"/>
    <m/>
  </r>
  <r>
    <x v="0"/>
    <x v="540"/>
    <x v="221"/>
    <m/>
  </r>
  <r>
    <x v="0"/>
    <x v="540"/>
    <x v="222"/>
    <m/>
  </r>
  <r>
    <x v="0"/>
    <x v="540"/>
    <x v="223"/>
    <m/>
  </r>
  <r>
    <x v="0"/>
    <x v="540"/>
    <x v="224"/>
    <m/>
  </r>
  <r>
    <x v="0"/>
    <x v="540"/>
    <x v="225"/>
    <m/>
  </r>
  <r>
    <x v="0"/>
    <x v="540"/>
    <x v="226"/>
    <m/>
  </r>
  <r>
    <x v="0"/>
    <x v="540"/>
    <x v="227"/>
    <m/>
  </r>
  <r>
    <x v="0"/>
    <x v="540"/>
    <x v="228"/>
    <n v="691.41563548972999"/>
  </r>
  <r>
    <x v="0"/>
    <x v="540"/>
    <x v="229"/>
    <n v="691.41563548972999"/>
  </r>
  <r>
    <x v="0"/>
    <x v="540"/>
    <x v="230"/>
    <n v="691.41563548972999"/>
  </r>
  <r>
    <x v="0"/>
    <x v="540"/>
    <x v="231"/>
    <n v="730.72514393671997"/>
  </r>
  <r>
    <x v="0"/>
    <x v="540"/>
    <x v="232"/>
    <n v="730.91064569258003"/>
  </r>
  <r>
    <x v="0"/>
    <x v="540"/>
    <x v="233"/>
    <n v="730.77573532468"/>
  </r>
  <r>
    <x v="0"/>
    <x v="540"/>
    <x v="234"/>
    <n v="736.35765179656005"/>
  </r>
  <r>
    <x v="0"/>
    <x v="540"/>
    <x v="235"/>
    <n v="734.24967729810999"/>
  </r>
  <r>
    <x v="0"/>
    <x v="540"/>
    <x v="236"/>
    <n v="758.87081943993996"/>
  </r>
  <r>
    <x v="0"/>
    <x v="540"/>
    <x v="237"/>
    <n v="798.16346409095001"/>
  </r>
  <r>
    <x v="0"/>
    <x v="540"/>
    <x v="238"/>
    <n v="798.24778307088002"/>
  </r>
  <r>
    <x v="0"/>
    <x v="540"/>
    <x v="239"/>
    <n v="797.99482613107"/>
  </r>
  <r>
    <x v="0"/>
    <x v="540"/>
    <x v="240"/>
    <n v="774.25066129511004"/>
  </r>
  <r>
    <x v="0"/>
    <x v="540"/>
    <x v="241"/>
    <n v="774.25066129511004"/>
  </r>
  <r>
    <x v="0"/>
    <x v="540"/>
    <x v="242"/>
    <n v="774.25066129511004"/>
  </r>
  <r>
    <x v="0"/>
    <x v="540"/>
    <x v="243"/>
    <n v="820.24575008492002"/>
  </r>
  <r>
    <x v="0"/>
    <x v="540"/>
    <x v="244"/>
    <n v="840.79022307770003"/>
  </r>
  <r>
    <x v="0"/>
    <x v="540"/>
    <x v="245"/>
    <n v="843.54992840508999"/>
  </r>
  <r>
    <x v="0"/>
    <x v="540"/>
    <x v="246"/>
    <n v="840.63690611506001"/>
  </r>
  <r>
    <x v="0"/>
    <x v="540"/>
    <x v="247"/>
    <n v="840.63690611506001"/>
  </r>
  <r>
    <x v="0"/>
    <x v="540"/>
    <x v="248"/>
    <n v="840.63690611506001"/>
  </r>
  <r>
    <x v="0"/>
    <x v="540"/>
    <x v="249"/>
    <n v="840.63690611506001"/>
  </r>
  <r>
    <x v="0"/>
    <x v="540"/>
    <x v="250"/>
    <n v="840.79022307770003"/>
  </r>
  <r>
    <x v="0"/>
    <x v="540"/>
    <x v="251"/>
    <n v="840.63690611506001"/>
  </r>
  <r>
    <x v="0"/>
    <x v="540"/>
    <x v="252"/>
    <n v="834.93060033398001"/>
  </r>
  <r>
    <x v="0"/>
    <x v="540"/>
    <x v="253"/>
    <n v="834.93060033398001"/>
  </r>
  <r>
    <x v="0"/>
    <x v="540"/>
    <x v="254"/>
    <n v="839.67800470124996"/>
  </r>
  <r>
    <x v="0"/>
    <x v="540"/>
    <x v="255"/>
    <n v="839.67800470124996"/>
  </r>
  <r>
    <x v="0"/>
    <x v="540"/>
    <x v="256"/>
    <n v="839.67800470124996"/>
  </r>
  <r>
    <x v="0"/>
    <x v="540"/>
    <x v="257"/>
    <n v="839.67800470124996"/>
  </r>
  <r>
    <x v="0"/>
    <x v="540"/>
    <x v="258"/>
    <n v="839.67800470124996"/>
  </r>
  <r>
    <x v="0"/>
    <x v="540"/>
    <x v="259"/>
    <n v="839.67800470124996"/>
  </r>
  <r>
    <x v="0"/>
    <x v="540"/>
    <x v="260"/>
    <n v="839.67800470124996"/>
  </r>
  <r>
    <x v="0"/>
    <x v="540"/>
    <x v="261"/>
    <n v="839.83114677761"/>
  </r>
  <r>
    <x v="0"/>
    <x v="540"/>
    <x v="262"/>
    <n v="789.29426157763999"/>
  </r>
  <r>
    <x v="0"/>
    <x v="540"/>
    <x v="263"/>
    <n v="800.47363315218001"/>
  </r>
  <r>
    <x v="0"/>
    <x v="540"/>
    <x v="264"/>
    <n v="864.19244013491004"/>
  </r>
  <r>
    <x v="0"/>
    <x v="540"/>
    <x v="265"/>
    <n v="864.19244013491004"/>
  </r>
  <r>
    <x v="0"/>
    <x v="540"/>
    <x v="266"/>
    <n v="861.03557277368998"/>
  </r>
  <r>
    <x v="0"/>
    <x v="540"/>
    <x v="267"/>
    <n v="861.03557277368998"/>
  </r>
  <r>
    <x v="0"/>
    <x v="540"/>
    <x v="268"/>
    <n v="827.09924864054005"/>
  </r>
  <r>
    <x v="0"/>
    <x v="540"/>
    <x v="269"/>
    <n v="784.00800915983996"/>
  </r>
  <r>
    <x v="0"/>
    <x v="540"/>
    <x v="270"/>
    <n v="749.75599829056"/>
  </r>
  <r>
    <x v="0"/>
    <x v="540"/>
    <x v="271"/>
    <n v="735.23440842894001"/>
  </r>
  <r>
    <x v="0"/>
    <x v="540"/>
    <x v="272"/>
    <n v="722.13340887985999"/>
  </r>
  <r>
    <x v="0"/>
    <x v="540"/>
    <x v="273"/>
    <n v="677.54265740257995"/>
  </r>
  <r>
    <x v="0"/>
    <x v="540"/>
    <x v="274"/>
    <n v="651.02497156829997"/>
  </r>
  <r>
    <x v="0"/>
    <x v="540"/>
    <x v="275"/>
    <n v="644.55339347779"/>
  </r>
  <r>
    <x v="0"/>
    <x v="540"/>
    <x v="276"/>
    <n v="663.13318038947"/>
  </r>
  <r>
    <x v="0"/>
    <x v="540"/>
    <x v="277"/>
    <n v="667.83533262950004"/>
  </r>
  <r>
    <x v="0"/>
    <x v="540"/>
    <x v="278"/>
    <n v="676.18570643507996"/>
  </r>
  <r>
    <x v="0"/>
    <x v="540"/>
    <x v="279"/>
    <n v="696.92381924543997"/>
  </r>
  <r>
    <x v="0"/>
    <x v="540"/>
    <x v="280"/>
    <n v="703.70140419832001"/>
  </r>
  <r>
    <x v="0"/>
    <x v="540"/>
    <x v="281"/>
    <n v="706.61998145074995"/>
  </r>
  <r>
    <x v="0"/>
    <x v="540"/>
    <x v="282"/>
    <n v="707.77119803365997"/>
  </r>
  <r>
    <x v="0"/>
    <x v="540"/>
    <x v="283"/>
    <n v="702.56640193348005"/>
  </r>
  <r>
    <x v="0"/>
    <x v="540"/>
    <x v="284"/>
    <n v="682.46064752782002"/>
  </r>
  <r>
    <x v="0"/>
    <x v="540"/>
    <x v="285"/>
    <n v="708.35491348414996"/>
  </r>
  <r>
    <x v="0"/>
    <x v="540"/>
    <x v="286"/>
    <n v="693.45395517865995"/>
  </r>
  <r>
    <x v="0"/>
    <x v="540"/>
    <x v="287"/>
    <n v="702.40425875279004"/>
  </r>
  <r>
    <x v="0"/>
    <x v="540"/>
    <x v="288"/>
    <n v="757.30399971202996"/>
  </r>
  <r>
    <x v="0"/>
    <x v="540"/>
    <x v="289"/>
    <n v="768.64416206158"/>
  </r>
  <r>
    <x v="0"/>
    <x v="540"/>
    <x v="290"/>
    <n v="805.16810600321003"/>
  </r>
  <r>
    <x v="0"/>
    <x v="540"/>
    <x v="291"/>
    <n v="883.98555016957005"/>
  </r>
  <r>
    <x v="0"/>
    <x v="540"/>
    <x v="292"/>
    <n v="878.87916127533003"/>
  </r>
  <r>
    <x v="0"/>
    <x v="540"/>
    <x v="293"/>
    <n v="880.50392137803999"/>
  </r>
  <r>
    <x v="0"/>
    <x v="540"/>
    <x v="294"/>
    <n v="853.11510821800005"/>
  </r>
  <r>
    <x v="0"/>
    <x v="540"/>
    <x v="295"/>
    <n v="884.05186690846006"/>
  </r>
  <r>
    <x v="0"/>
    <x v="540"/>
    <x v="296"/>
    <n v="880.00654583639005"/>
  </r>
  <r>
    <x v="0"/>
    <x v="540"/>
    <x v="297"/>
    <n v="911.4406800685"/>
  </r>
  <r>
    <x v="0"/>
    <x v="540"/>
    <x v="298"/>
    <n v="824.84759826771995"/>
  </r>
  <r>
    <x v="0"/>
    <x v="540"/>
    <x v="299"/>
    <n v="804.23967165880003"/>
  </r>
  <r>
    <x v="0"/>
    <x v="540"/>
    <x v="300"/>
    <n v="734.54106414462001"/>
  </r>
  <r>
    <x v="0"/>
    <x v="540"/>
    <x v="301"/>
    <n v="675.43331891043999"/>
  </r>
  <r>
    <x v="0"/>
    <x v="540"/>
    <x v="302"/>
    <n v="672.75269554380998"/>
  </r>
  <r>
    <x v="0"/>
    <x v="540"/>
    <x v="303"/>
    <n v="698.20186363075004"/>
  </r>
  <r>
    <x v="0"/>
    <x v="540"/>
    <x v="304"/>
    <n v="670.39039620197002"/>
  </r>
  <r>
    <x v="0"/>
    <x v="540"/>
    <x v="305"/>
    <n v="680.35896434662004"/>
  </r>
  <r>
    <x v="0"/>
    <x v="540"/>
    <x v="306"/>
    <n v="712.71073760263005"/>
  </r>
  <r>
    <x v="0"/>
    <x v="540"/>
    <x v="307"/>
    <n v="730.57039078280002"/>
  </r>
  <r>
    <x v="0"/>
    <x v="540"/>
    <x v="308"/>
    <n v="704.35054347795005"/>
  </r>
  <r>
    <x v="0"/>
    <x v="540"/>
    <x v="309"/>
    <n v="698.68772661595006"/>
  </r>
  <r>
    <x v="0"/>
    <x v="540"/>
    <x v="310"/>
    <n v="699.81023765071996"/>
  </r>
  <r>
    <x v="0"/>
    <x v="540"/>
    <x v="311"/>
    <n v="692.27098443208001"/>
  </r>
  <r>
    <x v="0"/>
    <x v="540"/>
    <x v="312"/>
    <n v="622.87800726986995"/>
  </r>
  <r>
    <x v="0"/>
    <x v="540"/>
    <x v="313"/>
    <n v="649.41816604177995"/>
  </r>
  <r>
    <x v="0"/>
    <x v="540"/>
    <x v="314"/>
    <n v="665.58697846594998"/>
  </r>
  <r>
    <x v="0"/>
    <x v="540"/>
    <x v="315"/>
    <n v="671.42814403540001"/>
  </r>
  <r>
    <x v="0"/>
    <x v="540"/>
    <x v="316"/>
    <n v="691.25314737709004"/>
  </r>
  <r>
    <x v="0"/>
    <x v="540"/>
    <x v="317"/>
    <n v="696.64275151848005"/>
  </r>
  <r>
    <x v="0"/>
    <x v="540"/>
    <x v="318"/>
    <n v="720.88140365703998"/>
  </r>
  <r>
    <x v="0"/>
    <x v="540"/>
    <x v="319"/>
    <n v="753.87452090093996"/>
  </r>
  <r>
    <x v="0"/>
    <x v="540"/>
    <x v="320"/>
    <n v="756.84608642753994"/>
  </r>
  <r>
    <x v="0"/>
    <x v="540"/>
    <x v="321"/>
    <n v="781.11387156145997"/>
  </r>
  <r>
    <x v="0"/>
    <x v="540"/>
    <x v="322"/>
    <n v="769.15477696665005"/>
  </r>
  <r>
    <x v="0"/>
    <x v="540"/>
    <x v="323"/>
    <n v="790.85885850900002"/>
  </r>
  <r>
    <x v="0"/>
    <x v="540"/>
    <x v="324"/>
    <n v="721.69133457998998"/>
  </r>
  <r>
    <x v="0"/>
    <x v="540"/>
    <x v="325"/>
    <n v="721.69133457998998"/>
  </r>
  <r>
    <x v="0"/>
    <x v="540"/>
    <x v="326"/>
    <n v="789.76238102031004"/>
  </r>
  <r>
    <x v="0"/>
    <x v="540"/>
    <x v="327"/>
    <n v="802.98844843059999"/>
  </r>
  <r>
    <x v="0"/>
    <x v="540"/>
    <x v="328"/>
    <n v="814.0877110312"/>
  </r>
  <r>
    <x v="0"/>
    <x v="540"/>
    <x v="329"/>
    <n v="802.64284264902994"/>
  </r>
  <r>
    <x v="0"/>
    <x v="540"/>
    <x v="330"/>
    <n v="795.96999255860999"/>
  </r>
  <r>
    <x v="0"/>
    <x v="540"/>
    <x v="331"/>
    <n v="787.63557621061"/>
  </r>
  <r>
    <x v="0"/>
    <x v="540"/>
    <x v="332"/>
    <n v="810.93738140684002"/>
  </r>
  <r>
    <x v="0"/>
    <x v="540"/>
    <x v="333"/>
    <n v="854.89577831723"/>
  </r>
  <r>
    <x v="0"/>
    <x v="540"/>
    <x v="334"/>
    <n v="920.87989753804004"/>
  </r>
  <r>
    <x v="0"/>
    <x v="540"/>
    <x v="335"/>
    <n v="952.66233691292996"/>
  </r>
  <r>
    <x v="0"/>
    <x v="540"/>
    <x v="336"/>
    <n v="891.7636815326"/>
  </r>
  <r>
    <x v="0"/>
    <x v="540"/>
    <x v="337"/>
    <n v="867.64779126188"/>
  </r>
  <r>
    <x v="0"/>
    <x v="540"/>
    <x v="338"/>
    <n v="877.7834552887"/>
  </r>
  <r>
    <x v="0"/>
    <x v="540"/>
    <x v="339"/>
    <n v="932.46860812309001"/>
  </r>
  <r>
    <x v="0"/>
    <x v="540"/>
    <x v="340"/>
    <n v="921.39676823171999"/>
  </r>
  <r>
    <x v="0"/>
    <x v="540"/>
    <x v="341"/>
    <n v="888.70550704175002"/>
  </r>
  <r>
    <x v="0"/>
    <x v="540"/>
    <x v="342"/>
    <n v="905.58163729331"/>
  </r>
  <r>
    <x v="0"/>
    <x v="540"/>
    <x v="343"/>
    <n v="883.76249847693998"/>
  </r>
  <r>
    <x v="0"/>
    <x v="540"/>
    <x v="344"/>
    <n v="898.47918306761005"/>
  </r>
  <r>
    <x v="0"/>
    <x v="540"/>
    <x v="345"/>
    <n v="978.22888438212999"/>
  </r>
  <r>
    <x v="0"/>
    <x v="540"/>
    <x v="346"/>
    <n v="1018.37210545389"/>
  </r>
  <r>
    <x v="0"/>
    <x v="540"/>
    <x v="347"/>
    <n v="1015.01435468639"/>
  </r>
  <r>
    <x v="0"/>
    <x v="540"/>
    <x v="348"/>
    <n v="990.39173985099001"/>
  </r>
  <r>
    <x v="0"/>
    <x v="540"/>
    <x v="349"/>
    <n v="984.35154069710995"/>
  </r>
  <r>
    <x v="0"/>
    <x v="540"/>
    <x v="350"/>
    <n v="977.38208013492999"/>
  </r>
  <r>
    <x v="0"/>
    <x v="540"/>
    <x v="351"/>
    <n v="1013.7990812706"/>
  </r>
  <r>
    <x v="0"/>
    <x v="540"/>
    <x v="352"/>
    <n v="985.13011106621002"/>
  </r>
  <r>
    <x v="0"/>
    <x v="540"/>
    <x v="353"/>
    <n v="969.92287369541998"/>
  </r>
  <r>
    <x v="0"/>
    <x v="540"/>
    <x v="354"/>
    <n v="1080.6682299076499"/>
  </r>
  <r>
    <x v="0"/>
    <x v="540"/>
    <x v="355"/>
    <n v="1062.76111141818"/>
  </r>
  <r>
    <x v="0"/>
    <x v="540"/>
    <x v="356"/>
    <n v="1048.2822140701001"/>
  </r>
  <r>
    <x v="0"/>
    <x v="540"/>
    <x v="357"/>
    <n v="1096.64148006095"/>
  </r>
  <r>
    <x v="0"/>
    <x v="540"/>
    <x v="358"/>
    <n v="1118.21541383718"/>
  </r>
  <r>
    <x v="0"/>
    <x v="540"/>
    <x v="359"/>
    <n v="1175.4277783799801"/>
  </r>
  <r>
    <x v="0"/>
    <x v="540"/>
    <x v="360"/>
    <n v="1036.71896556042"/>
  </r>
  <r>
    <x v="0"/>
    <x v="540"/>
    <x v="361"/>
    <n v="1017.6194737204499"/>
  </r>
  <r>
    <x v="0"/>
    <x v="540"/>
    <x v="362"/>
    <n v="993.51226204403997"/>
  </r>
  <r>
    <x v="0"/>
    <x v="540"/>
    <x v="363"/>
    <n v="1003.10434375974"/>
  </r>
  <r>
    <x v="0"/>
    <x v="540"/>
    <x v="364"/>
    <n v="1019.09517859979"/>
  </r>
  <r>
    <x v="0"/>
    <x v="540"/>
    <x v="365"/>
    <n v="1005.5961077363301"/>
  </r>
  <r>
    <x v="0"/>
    <x v="540"/>
    <x v="366"/>
    <n v="966.26010554280003"/>
  </r>
  <r>
    <x v="0"/>
    <x v="540"/>
    <x v="367"/>
    <n v="990.34312533595005"/>
  </r>
  <r>
    <x v="0"/>
    <x v="540"/>
    <x v="368"/>
    <n v="981.73081489259005"/>
  </r>
  <r>
    <x v="0"/>
    <x v="540"/>
    <x v="369"/>
    <n v="976.69890317288002"/>
  </r>
  <r>
    <x v="0"/>
    <x v="540"/>
    <x v="370"/>
    <n v="935.46383814283001"/>
  </r>
  <r>
    <x v="0"/>
    <x v="540"/>
    <x v="371"/>
    <n v="896.66005738119998"/>
  </r>
  <r>
    <x v="0"/>
    <x v="540"/>
    <x v="372"/>
    <n v="881.24923913652003"/>
  </r>
  <r>
    <x v="0"/>
    <x v="540"/>
    <x v="373"/>
    <n v="862.88809962468997"/>
  </r>
  <r>
    <x v="0"/>
    <x v="540"/>
    <x v="374"/>
    <n v="800.06467945988004"/>
  </r>
  <r>
    <x v="0"/>
    <x v="540"/>
    <x v="375"/>
    <n v="752.66022153141"/>
  </r>
  <r>
    <x v="0"/>
    <x v="540"/>
    <x v="376"/>
    <n v="746.56832750453998"/>
  </r>
  <r>
    <x v="0"/>
    <x v="540"/>
    <x v="377"/>
    <n v="718.41620801367003"/>
  </r>
  <r>
    <x v="0"/>
    <x v="540"/>
    <x v="378"/>
    <n v="709.82163207196004"/>
  </r>
  <r>
    <x v="0"/>
    <x v="540"/>
    <x v="379"/>
    <n v="698.83424805558002"/>
  </r>
  <r>
    <x v="0"/>
    <x v="540"/>
    <x v="380"/>
    <n v="685.85692671178003"/>
  </r>
  <r>
    <x v="0"/>
    <x v="540"/>
    <x v="381"/>
    <n v="610.30034929243004"/>
  </r>
  <r>
    <x v="0"/>
    <x v="540"/>
    <x v="382"/>
    <n v="632.27511732519997"/>
  </r>
  <r>
    <x v="0"/>
    <x v="540"/>
    <x v="383"/>
    <n v="644.05603463166005"/>
  </r>
  <r>
    <x v="0"/>
    <x v="540"/>
    <x v="384"/>
    <n v="619.95505847457002"/>
  </r>
  <r>
    <x v="0"/>
    <x v="540"/>
    <x v="385"/>
    <n v="634.83944467675997"/>
  </r>
  <r>
    <x v="0"/>
    <x v="540"/>
    <x v="386"/>
    <n v="617.57020110401004"/>
  </r>
  <r>
    <x v="0"/>
    <x v="540"/>
    <x v="387"/>
    <n v="660.03024966629005"/>
  </r>
  <r>
    <x v="0"/>
    <x v="540"/>
    <x v="388"/>
    <n v="661.25263887129995"/>
  </r>
  <r>
    <x v="0"/>
    <x v="540"/>
    <x v="389"/>
    <n v="702.61014030749004"/>
  </r>
  <r>
    <x v="0"/>
    <x v="540"/>
    <x v="390"/>
    <n v="745.30987302762003"/>
  </r>
  <r>
    <x v="0"/>
    <x v="540"/>
    <x v="391"/>
    <n v="756.21550220957999"/>
  </r>
  <r>
    <x v="0"/>
    <x v="540"/>
    <x v="392"/>
    <n v="729.63452910453998"/>
  </r>
  <r>
    <x v="0"/>
    <x v="540"/>
    <x v="393"/>
    <n v="694.49683156442995"/>
  </r>
  <r>
    <x v="0"/>
    <x v="540"/>
    <x v="394"/>
    <n v="650.80240958925003"/>
  </r>
  <r>
    <x v="0"/>
    <x v="540"/>
    <x v="395"/>
    <n v="623.10690515022998"/>
  </r>
  <r>
    <x v="0"/>
    <x v="540"/>
    <x v="396"/>
    <n v="552.04540422714001"/>
  </r>
  <r>
    <x v="0"/>
    <x v="540"/>
    <x v="397"/>
    <n v="522.63248440229995"/>
  </r>
  <r>
    <x v="0"/>
    <x v="540"/>
    <x v="398"/>
    <n v="505.03570408961002"/>
  </r>
  <r>
    <x v="0"/>
    <x v="540"/>
    <x v="399"/>
    <n v="523.32755143243003"/>
  </r>
  <r>
    <x v="0"/>
    <x v="540"/>
    <x v="400"/>
    <n v="513.71245751567994"/>
  </r>
  <r>
    <x v="0"/>
    <x v="540"/>
    <x v="401"/>
    <n v="497.40155120871998"/>
  </r>
  <r>
    <x v="0"/>
    <x v="540"/>
    <x v="402"/>
    <n v="477.91650546418998"/>
  </r>
  <r>
    <x v="0"/>
    <x v="540"/>
    <x v="403"/>
    <n v="469.74946786021002"/>
  </r>
  <r>
    <x v="0"/>
    <x v="540"/>
    <x v="404"/>
    <n v="474.18631240251"/>
  </r>
  <r>
    <x v="0"/>
    <x v="540"/>
    <x v="405"/>
    <n v="459.12652674978"/>
  </r>
  <r>
    <x v="0"/>
    <x v="540"/>
    <x v="406"/>
    <n v="444.84289928069001"/>
  </r>
  <r>
    <x v="0"/>
    <x v="540"/>
    <x v="407"/>
    <n v="452.95201463216"/>
  </r>
  <r>
    <x v="0"/>
    <x v="540"/>
    <x v="408"/>
    <n v="515.10861531378998"/>
  </r>
  <r>
    <x v="0"/>
    <x v="540"/>
    <x v="409"/>
    <n v="521.31906001499999"/>
  </r>
  <r>
    <x v="0"/>
    <x v="540"/>
    <x v="410"/>
    <n v="532.74866689780004"/>
  </r>
  <r>
    <x v="0"/>
    <x v="540"/>
    <x v="411"/>
    <n v="596.21463447900999"/>
  </r>
  <r>
    <x v="0"/>
    <x v="540"/>
    <x v="412"/>
    <n v="609.36405681753001"/>
  </r>
  <r>
    <x v="0"/>
    <x v="540"/>
    <x v="413"/>
    <n v="635.72261730901005"/>
  </r>
  <r>
    <x v="0"/>
    <x v="540"/>
    <x v="414"/>
    <n v="664.02791335105996"/>
  </r>
  <r>
    <x v="0"/>
    <x v="540"/>
    <x v="415"/>
    <n v="682.0143166588"/>
  </r>
  <r>
    <x v="0"/>
    <x v="540"/>
    <x v="416"/>
    <n v="725.36799793838998"/>
  </r>
  <r>
    <x v="0"/>
    <x v="540"/>
    <x v="417"/>
    <n v="809.36426252224999"/>
  </r>
  <r>
    <x v="0"/>
    <x v="540"/>
    <x v="418"/>
    <n v="821.17605061743996"/>
  </r>
  <r>
    <x v="0"/>
    <x v="540"/>
    <x v="419"/>
    <n v="805.35135979224003"/>
  </r>
  <r>
    <x v="0"/>
    <x v="540"/>
    <x v="420"/>
    <n v="751.14199594741001"/>
  </r>
  <r>
    <x v="0"/>
    <x v="540"/>
    <x v="421"/>
    <n v="795.40873186616"/>
  </r>
  <r>
    <x v="0"/>
    <x v="540"/>
    <x v="422"/>
    <n v="856.36388579900995"/>
  </r>
  <r>
    <x v="0"/>
    <x v="540"/>
    <x v="423"/>
    <n v="884.49703376801995"/>
  </r>
  <r>
    <x v="0"/>
    <x v="540"/>
    <x v="424"/>
    <n v="878.48093522707995"/>
  </r>
  <r>
    <x v="0"/>
    <x v="540"/>
    <x v="425"/>
    <n v="962.19500081931005"/>
  </r>
  <r>
    <x v="0"/>
    <x v="540"/>
    <x v="426"/>
    <n v="990.57836626832"/>
  </r>
  <r>
    <x v="0"/>
    <x v="540"/>
    <x v="427"/>
    <n v="975.43476921771003"/>
  </r>
  <r>
    <x v="0"/>
    <x v="540"/>
    <x v="428"/>
    <n v="971.02876576548999"/>
  </r>
  <r>
    <x v="0"/>
    <x v="540"/>
    <x v="429"/>
    <n v="1051.4464880342"/>
  </r>
  <r>
    <x v="0"/>
    <x v="540"/>
    <x v="430"/>
    <n v="1039.90384689147"/>
  </r>
  <r>
    <x v="0"/>
    <x v="540"/>
    <x v="431"/>
    <n v="985.20412995869003"/>
  </r>
  <r>
    <x v="0"/>
    <x v="540"/>
    <x v="432"/>
    <n v="923.07055761015999"/>
  </r>
  <r>
    <x v="0"/>
    <x v="540"/>
    <x v="433"/>
    <n v="723.92145626685999"/>
  </r>
  <r>
    <x v="0"/>
    <x v="540"/>
    <x v="434"/>
    <n v="611.22149703923003"/>
  </r>
  <r>
    <x v="0"/>
    <x v="540"/>
    <x v="435"/>
    <n v="551.75513398288001"/>
  </r>
  <r>
    <x v="0"/>
    <x v="540"/>
    <x v="436"/>
    <n v="548.94927985134996"/>
  </r>
  <r>
    <x v="0"/>
    <x v="540"/>
    <x v="437"/>
    <n v="560.32796103297005"/>
  </r>
  <r>
    <x v="0"/>
    <x v="540"/>
    <x v="438"/>
    <n v="598.29016930262003"/>
  </r>
  <r>
    <x v="0"/>
    <x v="540"/>
    <x v="439"/>
    <n v="604.25676820681997"/>
  </r>
  <r>
    <x v="0"/>
    <x v="540"/>
    <x v="440"/>
    <n v="612.40816262055"/>
  </r>
  <r>
    <x v="0"/>
    <x v="540"/>
    <x v="441"/>
    <n v="690.11812269809002"/>
  </r>
  <r>
    <x v="0"/>
    <x v="540"/>
    <x v="442"/>
    <n v="609.54685682633999"/>
  </r>
  <r>
    <x v="0"/>
    <x v="540"/>
    <x v="443"/>
    <n v="606.72991236227006"/>
  </r>
  <r>
    <x v="0"/>
    <x v="540"/>
    <x v="444"/>
    <n v="635.64531547704996"/>
  </r>
  <r>
    <x v="0"/>
    <x v="540"/>
    <x v="445"/>
    <n v="616.15091999908998"/>
  </r>
  <r>
    <x v="0"/>
    <x v="540"/>
    <x v="446"/>
    <n v="589.77820348981004"/>
  </r>
  <r>
    <x v="0"/>
    <x v="540"/>
    <x v="447"/>
    <n v="588.99842767069003"/>
  </r>
  <r>
    <x v="0"/>
    <x v="540"/>
    <x v="448"/>
    <n v="613.59046208557004"/>
  </r>
  <r>
    <x v="0"/>
    <x v="540"/>
    <x v="449"/>
    <n v="639.63730213312999"/>
  </r>
  <r>
    <x v="0"/>
    <x v="540"/>
    <x v="450"/>
    <n v="666.77815601647001"/>
  </r>
  <r>
    <x v="0"/>
    <x v="540"/>
    <x v="451"/>
    <n v="666.32425665907999"/>
  </r>
  <r>
    <x v="0"/>
    <x v="540"/>
    <x v="452"/>
    <n v="670.77014267256004"/>
  </r>
  <r>
    <x v="0"/>
    <x v="540"/>
    <x v="453"/>
    <n v="696.50274470346005"/>
  </r>
  <r>
    <x v="0"/>
    <x v="540"/>
    <x v="454"/>
    <n v="701.08829205767995"/>
  </r>
  <r>
    <x v="0"/>
    <x v="540"/>
    <x v="455"/>
    <n v="686.91266597281003"/>
  </r>
  <r>
    <x v="0"/>
    <x v="540"/>
    <x v="456"/>
    <n v="687.63977821443996"/>
  </r>
  <r>
    <x v="0"/>
    <x v="540"/>
    <x v="457"/>
    <n v="632.31607667538003"/>
  </r>
  <r>
    <x v="0"/>
    <x v="540"/>
    <x v="458"/>
    <n v="605.79818277886"/>
  </r>
  <r>
    <x v="0"/>
    <x v="540"/>
    <x v="459"/>
    <n v="635.34634541343996"/>
  </r>
  <r>
    <x v="0"/>
    <x v="540"/>
    <x v="460"/>
    <n v="657.17888403224003"/>
  </r>
  <r>
    <x v="0"/>
    <x v="540"/>
    <x v="461"/>
    <n v="680.92207402403994"/>
  </r>
  <r>
    <x v="0"/>
    <x v="540"/>
    <x v="462"/>
    <n v="649.69448534185005"/>
  </r>
  <r>
    <x v="0"/>
    <x v="540"/>
    <x v="463"/>
    <n v="618.11397379459004"/>
  </r>
  <r>
    <x v="0"/>
    <x v="540"/>
    <x v="464"/>
    <n v="584.97573373940997"/>
  </r>
  <r>
    <x v="0"/>
    <x v="540"/>
    <x v="465"/>
    <n v="563.60564577139996"/>
  </r>
  <r>
    <x v="0"/>
    <x v="540"/>
    <x v="466"/>
    <n v="557.10699715243004"/>
  </r>
  <r>
    <x v="0"/>
    <x v="540"/>
    <x v="467"/>
    <n v="552.32428384295997"/>
  </r>
  <r>
    <x v="0"/>
    <x v="540"/>
    <x v="468"/>
    <n v="559.20367070120994"/>
  </r>
  <r>
    <x v="0"/>
    <x v="540"/>
    <x v="469"/>
    <n v="557.36724619405004"/>
  </r>
  <r>
    <x v="0"/>
    <x v="540"/>
    <x v="470"/>
    <n v="549.71134132302996"/>
  </r>
  <r>
    <x v="0"/>
    <x v="540"/>
    <x v="471"/>
    <n v="586.25370736059006"/>
  </r>
  <r>
    <x v="0"/>
    <x v="540"/>
    <x v="472"/>
    <n v="612.99353717756003"/>
  </r>
  <r>
    <x v="0"/>
    <x v="540"/>
    <x v="473"/>
    <n v="630.38993690070004"/>
  </r>
  <r>
    <x v="0"/>
    <x v="540"/>
    <x v="474"/>
    <n v="629.64544047889001"/>
  </r>
  <r>
    <x v="0"/>
    <x v="540"/>
    <x v="475"/>
    <n v="634.67079132616004"/>
  </r>
  <r>
    <x v="0"/>
    <x v="540"/>
    <x v="476"/>
    <n v="675.70495244203005"/>
  </r>
  <r>
    <x v="0"/>
    <x v="540"/>
    <x v="477"/>
    <n v="680.85438602627005"/>
  </r>
  <r>
    <x v="0"/>
    <x v="540"/>
    <x v="478"/>
    <n v="717.23544450578004"/>
  </r>
  <r>
    <x v="0"/>
    <x v="540"/>
    <x v="479"/>
    <n v="726.69054906285999"/>
  </r>
  <r>
    <x v="0"/>
    <x v="540"/>
    <x v="480"/>
    <n v="768.64361566014998"/>
  </r>
  <r>
    <x v="0"/>
    <x v="540"/>
    <x v="481"/>
    <n v="774.24947395956997"/>
  </r>
  <r>
    <x v="0"/>
    <x v="540"/>
    <x v="482"/>
    <n v="778.56070579073003"/>
  </r>
  <r>
    <x v="0"/>
    <x v="540"/>
    <x v="483"/>
    <n v="817.62574524050001"/>
  </r>
  <r>
    <x v="0"/>
    <x v="540"/>
    <x v="484"/>
    <n v="820.35325925613995"/>
  </r>
  <r>
    <x v="0"/>
    <x v="540"/>
    <x v="485"/>
    <n v="828.44781697996996"/>
  </r>
  <r>
    <x v="0"/>
    <x v="540"/>
    <x v="486"/>
    <n v="853.64904094933001"/>
  </r>
  <r>
    <x v="0"/>
    <x v="540"/>
    <x v="487"/>
    <n v="898.37021545457003"/>
  </r>
  <r>
    <x v="0"/>
    <x v="540"/>
    <x v="488"/>
    <n v="867.48771805170998"/>
  </r>
  <r>
    <x v="0"/>
    <x v="540"/>
    <x v="489"/>
    <n v="870.22780125635995"/>
  </r>
  <r>
    <x v="0"/>
    <x v="540"/>
    <x v="490"/>
    <n v="869.95127909809003"/>
  </r>
  <r>
    <x v="0"/>
    <x v="540"/>
    <x v="491"/>
    <n v="871.8240882609"/>
  </r>
  <r>
    <x v="0"/>
    <x v="540"/>
    <x v="492"/>
    <n v="898.23458302122003"/>
  </r>
  <r>
    <x v="0"/>
    <x v="540"/>
    <x v="493"/>
    <n v="835.99647499204002"/>
  </r>
  <r>
    <x v="0"/>
    <x v="540"/>
    <x v="494"/>
    <n v="805.36059554670999"/>
  </r>
  <r>
    <x v="0"/>
    <x v="540"/>
    <x v="495"/>
    <n v="759.26312988513996"/>
  </r>
  <r>
    <x v="0"/>
    <x v="540"/>
    <x v="496"/>
    <n v="713.94919055211005"/>
  </r>
  <r>
    <x v="0"/>
    <x v="540"/>
    <x v="497"/>
    <n v="658.20129227754001"/>
  </r>
  <r>
    <x v="0"/>
    <x v="540"/>
    <x v="498"/>
    <n v="606.80196512629004"/>
  </r>
  <r>
    <x v="0"/>
    <x v="540"/>
    <x v="499"/>
    <n v="539.69293508811995"/>
  </r>
  <r>
    <x v="0"/>
    <x v="540"/>
    <x v="500"/>
    <n v="549.51313173896006"/>
  </r>
  <r>
    <x v="0"/>
    <x v="540"/>
    <x v="501"/>
    <n v="575.31726549172004"/>
  </r>
  <r>
    <x v="0"/>
    <x v="540"/>
    <x v="502"/>
    <n v="577.74619711014998"/>
  </r>
  <r>
    <x v="0"/>
    <x v="540"/>
    <x v="503"/>
    <n v="586.24745777465"/>
  </r>
  <r>
    <x v="0"/>
    <x v="540"/>
    <x v="504"/>
    <n v="581.33413406275997"/>
  </r>
  <r>
    <x v="0"/>
    <x v="540"/>
    <x v="505"/>
    <n v="561.44850841181994"/>
  </r>
  <r>
    <x v="0"/>
    <x v="540"/>
    <x v="506"/>
    <n v="567.11690270036001"/>
  </r>
  <r>
    <x v="0"/>
    <x v="540"/>
    <x v="507"/>
    <n v="556.50683133975997"/>
  </r>
  <r>
    <x v="0"/>
    <x v="540"/>
    <x v="508"/>
    <n v="591.11178388449002"/>
  </r>
  <r>
    <x v="0"/>
    <x v="540"/>
    <x v="509"/>
    <n v="609.39863165916995"/>
  </r>
  <r>
    <x v="0"/>
    <x v="540"/>
    <x v="510"/>
    <n v="654.08513395250998"/>
  </r>
  <r>
    <x v="0"/>
    <x v="540"/>
    <x v="511"/>
    <n v="638.69194200344998"/>
  </r>
  <r>
    <x v="0"/>
    <x v="540"/>
    <x v="512"/>
    <n v="625.42604954262004"/>
  </r>
  <r>
    <x v="0"/>
    <x v="540"/>
    <x v="513"/>
    <n v="612.72831781468005"/>
  </r>
  <r>
    <x v="0"/>
    <x v="540"/>
    <x v="514"/>
    <n v="591.36283165018006"/>
  </r>
  <r>
    <x v="0"/>
    <x v="540"/>
    <x v="515"/>
    <n v="582.49688160913001"/>
  </r>
  <r>
    <x v="0"/>
    <x v="540"/>
    <x v="516"/>
    <n v="545.00372405883002"/>
  </r>
  <r>
    <x v="0"/>
    <x v="540"/>
    <x v="517"/>
    <n v="582.50128912434002"/>
  </r>
  <r>
    <x v="0"/>
    <x v="540"/>
    <x v="518"/>
    <n v="630.58277140039002"/>
  </r>
  <r>
    <x v="0"/>
    <x v="540"/>
    <x v="519"/>
    <n v="677.16697862135004"/>
  </r>
  <r>
    <x v="0"/>
    <x v="540"/>
    <x v="520"/>
    <n v="709.87391662947005"/>
  </r>
  <r>
    <x v="0"/>
    <x v="540"/>
    <x v="521"/>
    <n v="696.68807424141005"/>
  </r>
  <r>
    <x v="0"/>
    <x v="540"/>
    <x v="522"/>
    <n v="669.66100977922997"/>
  </r>
  <r>
    <x v="0"/>
    <x v="540"/>
    <x v="523"/>
    <n v="646.02250195753004"/>
  </r>
  <r>
    <x v="0"/>
    <x v="540"/>
    <x v="524"/>
    <n v="656.07048487899999"/>
  </r>
  <r>
    <x v="0"/>
    <x v="540"/>
    <x v="525"/>
    <n v="683.68987793439999"/>
  </r>
  <r>
    <x v="0"/>
    <x v="540"/>
    <x v="526"/>
    <n v="702.95688518633006"/>
  </r>
  <r>
    <x v="0"/>
    <x v="540"/>
    <x v="527"/>
    <n v="722.62581175511002"/>
  </r>
  <r>
    <x v="0"/>
    <x v="540"/>
    <x v="528"/>
    <n v="688.98362793168997"/>
  </r>
  <r>
    <x v="0"/>
    <x v="540"/>
    <x v="529"/>
    <n v="715.64643008004998"/>
  </r>
  <r>
    <x v="0"/>
    <x v="540"/>
    <x v="530"/>
    <n v="738.87837509388999"/>
  </r>
  <r>
    <x v="0"/>
    <x v="540"/>
    <x v="531"/>
    <n v="757.26529050716999"/>
  </r>
  <r>
    <x v="0"/>
    <x v="540"/>
    <x v="532"/>
    <n v="770.08263852898006"/>
  </r>
  <r>
    <x v="0"/>
    <x v="540"/>
    <x v="533"/>
    <n v="801.82582654474004"/>
  </r>
  <r>
    <x v="0"/>
    <x v="540"/>
    <x v="534"/>
    <n v="797.67340596490999"/>
  </r>
  <r>
    <x v="0"/>
    <x v="540"/>
    <x v="535"/>
    <n v="779.21406598519002"/>
  </r>
  <r>
    <x v="0"/>
    <x v="540"/>
    <x v="536"/>
    <n v="745.01245308242005"/>
  </r>
  <r>
    <x v="0"/>
    <x v="540"/>
    <x v="537"/>
    <n v="727.10470422712001"/>
  </r>
  <r>
    <x v="0"/>
    <x v="540"/>
    <x v="538"/>
    <n v="743.98915085869999"/>
  </r>
  <r>
    <x v="0"/>
    <x v="540"/>
    <x v="539"/>
    <n v="778.04900755181995"/>
  </r>
  <r>
    <x v="0"/>
    <x v="540"/>
    <x v="540"/>
    <n v="754.55973319098996"/>
  </r>
  <r>
    <x v="0"/>
    <x v="540"/>
    <x v="541"/>
    <n v="772.99606513993001"/>
  </r>
  <r>
    <x v="0"/>
    <x v="540"/>
    <x v="542"/>
    <n v="787.95285663872005"/>
  </r>
  <r>
    <x v="0"/>
    <x v="540"/>
    <x v="543"/>
    <n v="769.25454371552996"/>
  </r>
  <r>
    <x v="0"/>
    <x v="540"/>
    <x v="544"/>
    <n v="742.66696694674999"/>
  </r>
  <r>
    <x v="0"/>
    <x v="540"/>
    <x v="545"/>
    <n v="717.22036379302995"/>
  </r>
  <r>
    <x v="0"/>
    <x v="540"/>
    <x v="546"/>
    <n v="696.20619073947"/>
  </r>
  <r>
    <x v="0"/>
    <x v="540"/>
    <x v="547"/>
    <n v="693.49337026470005"/>
  </r>
  <r>
    <x v="0"/>
    <x v="540"/>
    <x v="548"/>
    <n v="687.98493597379002"/>
  </r>
  <r>
    <x v="0"/>
    <x v="540"/>
    <x v="549"/>
    <n v="688.09048654488004"/>
  </r>
  <r>
    <x v="0"/>
    <x v="540"/>
    <x v="550"/>
    <n v="689.04381417060995"/>
  </r>
  <r>
    <x v="0"/>
    <x v="540"/>
    <x v="551"/>
    <n v="695.34155790576006"/>
  </r>
  <r>
    <x v="0"/>
    <x v="540"/>
    <x v="552"/>
    <n v="688.10171538410998"/>
  </r>
  <r>
    <x v="0"/>
    <x v="540"/>
    <x v="553"/>
    <n v="694.69540926995001"/>
  </r>
  <r>
    <x v="0"/>
    <x v="540"/>
    <x v="554"/>
    <n v="711.47657976706"/>
  </r>
  <r>
    <x v="0"/>
    <x v="540"/>
    <x v="555"/>
    <n v="735.79211745321004"/>
  </r>
  <r>
    <x v="0"/>
    <x v="540"/>
    <x v="556"/>
    <n v="765.06608924745001"/>
  </r>
  <r>
    <x v="0"/>
    <x v="540"/>
    <x v="557"/>
    <n v="775.44921003859997"/>
  </r>
  <r>
    <x v="0"/>
    <x v="540"/>
    <x v="558"/>
    <n v="810.40814096371003"/>
  </r>
  <r>
    <x v="0"/>
    <x v="540"/>
    <x v="559"/>
    <n v="822.27615205256996"/>
  </r>
  <r>
    <x v="0"/>
    <x v="540"/>
    <x v="560"/>
    <n v="826.26637114531002"/>
  </r>
  <r>
    <x v="0"/>
    <x v="540"/>
    <x v="561"/>
    <n v="836.51114221084003"/>
  </r>
  <r>
    <x v="0"/>
    <x v="540"/>
    <x v="562"/>
    <n v="853.50027861241006"/>
  </r>
  <r>
    <x v="0"/>
    <x v="540"/>
    <x v="563"/>
    <n v="802.80295690061996"/>
  </r>
  <r>
    <x v="0"/>
    <x v="540"/>
    <x v="564"/>
    <n v="751.71554668546003"/>
  </r>
  <r>
    <x v="0"/>
    <x v="540"/>
    <x v="565"/>
    <n v="765.00281267739001"/>
  </r>
  <r>
    <x v="0"/>
    <x v="540"/>
    <x v="566"/>
    <n v="769.92790338418001"/>
  </r>
  <r>
    <x v="0"/>
    <x v="540"/>
    <x v="567"/>
    <n v="779.08647631552003"/>
  </r>
  <r>
    <x v="0"/>
    <x v="540"/>
    <x v="568"/>
    <n v="784.78700683572004"/>
  </r>
  <r>
    <x v="0"/>
    <x v="540"/>
    <x v="569"/>
    <n v="797.81229991772"/>
  </r>
  <r>
    <x v="0"/>
    <x v="540"/>
    <x v="570"/>
    <n v="781.85291024443995"/>
  </r>
  <r>
    <x v="0"/>
    <x v="540"/>
    <x v="571"/>
    <n v="808.63702055625004"/>
  </r>
  <r>
    <x v="0"/>
    <x v="540"/>
    <x v="572"/>
    <n v="829.58437443469995"/>
  </r>
  <r>
    <x v="0"/>
    <x v="540"/>
    <x v="573"/>
    <n v="840.66058906677995"/>
  </r>
  <r>
    <x v="0"/>
    <x v="540"/>
    <x v="574"/>
    <n v="869.07941033658005"/>
  </r>
  <r>
    <x v="0"/>
    <x v="540"/>
    <x v="575"/>
    <n v="866.18722941090004"/>
  </r>
  <r>
    <x v="0"/>
    <x v="540"/>
    <x v="576"/>
    <n v="821.79910695216995"/>
  </r>
  <r>
    <x v="0"/>
    <x v="540"/>
    <x v="577"/>
    <n v="825.96642579955005"/>
  </r>
  <r>
    <x v="0"/>
    <x v="540"/>
    <x v="578"/>
    <n v="832.41176093497995"/>
  </r>
  <r>
    <x v="0"/>
    <x v="540"/>
    <x v="579"/>
    <n v="843.72749116181001"/>
  </r>
  <r>
    <x v="0"/>
    <x v="540"/>
    <x v="580"/>
    <n v="846.97342586682998"/>
  </r>
  <r>
    <x v="0"/>
    <x v="540"/>
    <x v="581"/>
    <n v="849.33564047796995"/>
  </r>
  <r>
    <x v="0"/>
    <x v="540"/>
    <x v="582"/>
    <n v="854.15975228398997"/>
  </r>
  <r>
    <x v="0"/>
    <x v="540"/>
    <x v="583"/>
    <n v="818.63590511318"/>
  </r>
  <r>
    <x v="0"/>
    <x v="540"/>
    <x v="584"/>
    <n v="803.41445176567004"/>
  </r>
  <r>
    <x v="0"/>
    <x v="540"/>
    <x v="585"/>
    <n v="761.39863394831002"/>
  </r>
  <r>
    <x v="0"/>
    <x v="540"/>
    <x v="586"/>
    <n v="699.96214256072005"/>
  </r>
  <r>
    <x v="0"/>
    <x v="540"/>
    <x v="587"/>
    <n v="612.96193876101995"/>
  </r>
  <r>
    <x v="0"/>
    <x v="540"/>
    <x v="588"/>
    <n v="630.14769022465998"/>
  </r>
  <r>
    <x v="0"/>
    <x v="540"/>
    <x v="589"/>
    <n v="569.99507255518995"/>
  </r>
  <r>
    <x v="0"/>
    <x v="540"/>
    <x v="590"/>
    <n v="557.42607009032997"/>
  </r>
  <r>
    <x v="0"/>
    <x v="540"/>
    <x v="591"/>
    <n v="558.55428295796003"/>
  </r>
  <r>
    <x v="0"/>
    <x v="540"/>
    <x v="592"/>
    <n v="565.37814101158995"/>
  </r>
  <r>
    <x v="0"/>
    <x v="540"/>
    <x v="593"/>
    <n v="586.45214902977"/>
  </r>
  <r>
    <x v="0"/>
    <x v="540"/>
    <x v="594"/>
    <n v="618.07083866139999"/>
  </r>
  <r>
    <x v="0"/>
    <x v="540"/>
    <x v="595"/>
    <n v="652.29633992745005"/>
  </r>
  <r>
    <x v="0"/>
    <x v="540"/>
    <x v="596"/>
    <n v="681.73911345208001"/>
  </r>
  <r>
    <x v="0"/>
    <x v="540"/>
    <x v="597"/>
    <n v="718.97346457609001"/>
  </r>
  <r>
    <x v="0"/>
    <x v="540"/>
    <x v="598"/>
    <n v="748.46668277895003"/>
  </r>
  <r>
    <x v="0"/>
    <x v="540"/>
    <x v="599"/>
    <n v="758.19234624726005"/>
  </r>
  <r>
    <x v="0"/>
    <x v="540"/>
    <x v="600"/>
    <n v="752.56783299999995"/>
  </r>
  <r>
    <x v="0"/>
    <x v="540"/>
    <x v="601"/>
    <n v="776.54363999999998"/>
  </r>
  <r>
    <x v="0"/>
    <x v="540"/>
    <x v="602"/>
    <n v="813.73791949999998"/>
  </r>
  <r>
    <x v="0"/>
    <x v="540"/>
    <x v="603"/>
    <n v="850.53710000000001"/>
  </r>
  <r>
    <x v="0"/>
    <x v="540"/>
    <x v="604"/>
    <n v="879.09947999999997"/>
  </r>
  <r>
    <x v="0"/>
    <x v="540"/>
    <x v="605"/>
    <n v="896.94936499999994"/>
  </r>
  <r>
    <x v="0"/>
    <x v="540"/>
    <x v="606"/>
    <n v="914.23462400000005"/>
  </r>
  <r>
    <x v="0"/>
    <x v="540"/>
    <x v="607"/>
    <n v="918.02625499999999"/>
  </r>
  <r>
    <x v="0"/>
    <x v="540"/>
    <x v="608"/>
    <n v="906.58637499999998"/>
  </r>
  <r>
    <x v="0"/>
    <x v="540"/>
    <x v="609"/>
    <n v="915.26000999999997"/>
  </r>
  <r>
    <x v="0"/>
    <x v="540"/>
    <x v="610"/>
    <n v="897.20145500000001"/>
  </r>
  <r>
    <x v="0"/>
    <x v="540"/>
    <x v="611"/>
    <n v="880.79258900000002"/>
  </r>
  <r>
    <x v="0"/>
    <x v="540"/>
    <x v="612"/>
    <n v="792.00546440194"/>
  </r>
  <r>
    <x v="0"/>
    <x v="540"/>
    <x v="613"/>
    <n v="798.07079199475004"/>
  </r>
  <r>
    <x v="0"/>
    <x v="540"/>
    <x v="614"/>
    <n v="819.52195736806004"/>
  </r>
  <r>
    <x v="0"/>
    <x v="540"/>
    <x v="615"/>
    <n v="844.57214680244999"/>
  </r>
  <r>
    <x v="0"/>
    <x v="540"/>
    <x v="616"/>
    <n v="845.27368846426998"/>
  </r>
  <r>
    <x v="0"/>
    <x v="540"/>
    <x v="617"/>
    <n v="856.27281722034002"/>
  </r>
  <r>
    <x v="0"/>
    <x v="540"/>
    <x v="618"/>
    <n v="860.47223852628997"/>
  </r>
  <r>
    <x v="0"/>
    <x v="540"/>
    <x v="619"/>
    <n v="843.43182958552995"/>
  </r>
  <r>
    <x v="0"/>
    <x v="540"/>
    <x v="620"/>
    <n v="811.04447480528995"/>
  </r>
  <r>
    <x v="0"/>
    <x v="540"/>
    <x v="621"/>
    <n v="784.61504386189995"/>
  </r>
  <r>
    <x v="0"/>
    <x v="540"/>
    <x v="622"/>
    <n v="755.22858877780004"/>
  </r>
  <r>
    <x v="0"/>
    <x v="540"/>
    <x v="623"/>
    <n v="715.79084036314998"/>
  </r>
  <r>
    <x v="0"/>
    <x v="540"/>
    <x v="624"/>
    <n v="706.70568245018001"/>
  </r>
  <r>
    <x v="0"/>
    <x v="540"/>
    <x v="625"/>
    <n v="708.27642480134"/>
  </r>
  <r>
    <x v="0"/>
    <x v="540"/>
    <x v="626"/>
    <n v="711.79379638753005"/>
  </r>
  <r>
    <x v="0"/>
    <x v="540"/>
    <x v="627"/>
    <n v="721.89657576872003"/>
  </r>
  <r>
    <x v="0"/>
    <x v="540"/>
    <x v="628"/>
    <n v="717.14271682897004"/>
  </r>
  <r>
    <x v="0"/>
    <x v="540"/>
    <x v="629"/>
    <n v="703.48883956809004"/>
  </r>
  <r>
    <x v="0"/>
    <x v="540"/>
    <x v="630"/>
    <n v="682.51014923041998"/>
  </r>
  <r>
    <x v="0"/>
    <x v="540"/>
    <x v="631"/>
    <n v="665.70055447728998"/>
  </r>
  <r>
    <x v="0"/>
    <x v="540"/>
    <x v="632"/>
    <n v="653.76720831335001"/>
  </r>
  <r>
    <x v="0"/>
    <x v="540"/>
    <x v="633"/>
    <n v="658.99551355239998"/>
  </r>
  <r>
    <x v="0"/>
    <x v="540"/>
    <x v="634"/>
    <n v="677.84020925953996"/>
  </r>
  <r>
    <x v="0"/>
    <x v="540"/>
    <x v="635"/>
    <n v="700.58652500649998"/>
  </r>
  <r>
    <x v="0"/>
    <x v="540"/>
    <x v="636"/>
    <n v="708.61848083544999"/>
  </r>
  <r>
    <x v="0"/>
    <x v="540"/>
    <x v="637"/>
    <n v="717.36392383042005"/>
  </r>
  <r>
    <x v="0"/>
    <x v="540"/>
    <x v="638"/>
    <n v="718.23207125417002"/>
  </r>
  <r>
    <x v="0"/>
    <x v="540"/>
    <x v="639"/>
    <n v="735.64071169872"/>
  </r>
  <r>
    <x v="0"/>
    <x v="540"/>
    <x v="640"/>
    <n v="744.77910563286002"/>
  </r>
  <r>
    <x v="0"/>
    <x v="540"/>
    <x v="641"/>
    <n v="758.48669653408001"/>
  </r>
  <r>
    <x v="0"/>
    <x v="540"/>
    <x v="642"/>
    <n v="758.48669653408001"/>
  </r>
  <r>
    <x v="0"/>
    <x v="540"/>
    <x v="643"/>
    <n v="756.64679674317995"/>
  </r>
  <r>
    <x v="0"/>
    <x v="540"/>
    <x v="644"/>
    <n v="757.29404882231995"/>
  </r>
  <r>
    <x v="0"/>
    <x v="540"/>
    <x v="645"/>
    <n v="770.91369116370004"/>
  </r>
  <r>
    <x v="0"/>
    <x v="540"/>
    <x v="646"/>
    <n v="784.43305501394002"/>
  </r>
  <r>
    <x v="0"/>
    <x v="540"/>
    <x v="647"/>
    <n v="793.11170261031998"/>
  </r>
  <r>
    <x v="0"/>
    <x v="540"/>
    <x v="648"/>
    <n v="799.51979561772998"/>
  </r>
  <r>
    <x v="0"/>
    <x v="540"/>
    <x v="649"/>
    <n v="804.16784417410997"/>
  </r>
  <r>
    <x v="0"/>
    <x v="540"/>
    <x v="650"/>
    <n v="808.55715444108"/>
  </r>
  <r>
    <x v="0"/>
    <x v="540"/>
    <x v="651"/>
    <n v="808.55715444108"/>
  </r>
  <r>
    <x v="0"/>
    <x v="540"/>
    <x v="652"/>
    <n v="843.20960391713004"/>
  </r>
  <r>
    <x v="0"/>
    <x v="540"/>
    <x v="653"/>
    <n v="808.55715444108"/>
  </r>
  <r>
    <x v="0"/>
    <x v="540"/>
    <x v="654"/>
    <n v="808.55715444108"/>
  </r>
  <r>
    <x v="0"/>
    <x v="540"/>
    <x v="655"/>
    <n v="808.55715444108"/>
  </r>
  <r>
    <x v="0"/>
    <x v="540"/>
    <x v="656"/>
    <n v="808.55715444108"/>
  </r>
  <r>
    <x v="0"/>
    <x v="540"/>
    <x v="657"/>
    <n v="808.55715444108"/>
  </r>
  <r>
    <x v="0"/>
    <x v="540"/>
    <x v="658"/>
    <n v="808.55715444108"/>
  </r>
  <r>
    <x v="0"/>
    <x v="540"/>
    <x v="659"/>
    <n v="808.55715444108"/>
  </r>
  <r>
    <x v="0"/>
    <x v="540"/>
    <x v="660"/>
    <n v="894.15309322939004"/>
  </r>
  <r>
    <x v="0"/>
    <x v="540"/>
    <x v="661"/>
    <n v="894.15309322939004"/>
  </r>
  <r>
    <x v="0"/>
    <x v="540"/>
    <x v="662"/>
    <n v="894.15309322939004"/>
  </r>
  <r>
    <x v="0"/>
    <x v="540"/>
    <x v="663"/>
    <n v="894.15309322939004"/>
  </r>
  <r>
    <x v="0"/>
    <x v="540"/>
    <x v="664"/>
    <n v="894.15309322939004"/>
  </r>
  <r>
    <x v="0"/>
    <x v="540"/>
    <x v="665"/>
    <n v="894.15309322939004"/>
  </r>
  <r>
    <x v="0"/>
    <x v="540"/>
    <x v="666"/>
    <n v="894.15309322939004"/>
  </r>
  <r>
    <x v="0"/>
    <x v="540"/>
    <x v="667"/>
    <n v="894.15309322939004"/>
  </r>
  <r>
    <x v="0"/>
    <x v="540"/>
    <x v="668"/>
    <n v="894.15309322939004"/>
  </r>
  <r>
    <x v="0"/>
    <x v="540"/>
    <x v="669"/>
    <n v="894.15309322939004"/>
  </r>
  <r>
    <x v="0"/>
    <x v="540"/>
    <x v="670"/>
    <n v="894.15309322939004"/>
  </r>
  <r>
    <x v="0"/>
    <x v="540"/>
    <x v="671"/>
    <n v="894.15309322939004"/>
  </r>
  <r>
    <x v="0"/>
    <x v="540"/>
    <x v="672"/>
    <n v="930.51793037791003"/>
  </r>
  <r>
    <x v="0"/>
    <x v="540"/>
    <x v="673"/>
    <n v="930.51793037791003"/>
  </r>
  <r>
    <x v="0"/>
    <x v="540"/>
    <x v="674"/>
    <n v="930.51793037791003"/>
  </r>
  <r>
    <x v="0"/>
    <x v="540"/>
    <x v="675"/>
    <n v="930.51793037791003"/>
  </r>
  <r>
    <x v="0"/>
    <x v="540"/>
    <x v="676"/>
    <n v="930.51793037791003"/>
  </r>
  <r>
    <x v="0"/>
    <x v="540"/>
    <x v="677"/>
    <n v="930.51793037791003"/>
  </r>
  <r>
    <x v="0"/>
    <x v="540"/>
    <x v="678"/>
    <n v="930.51793037791003"/>
  </r>
  <r>
    <x v="0"/>
    <x v="540"/>
    <x v="679"/>
    <n v="930.51793037791003"/>
  </r>
  <r>
    <x v="0"/>
    <x v="540"/>
    <x v="680"/>
    <n v="930.51793037791003"/>
  </r>
  <r>
    <x v="0"/>
    <x v="540"/>
    <x v="681"/>
    <n v="930.51793037791003"/>
  </r>
  <r>
    <x v="0"/>
    <x v="540"/>
    <x v="682"/>
    <n v="930.51793037791003"/>
  </r>
  <r>
    <x v="0"/>
    <x v="540"/>
    <x v="683"/>
    <n v="930.51793037791003"/>
  </r>
  <r>
    <x v="0"/>
    <x v="540"/>
    <x v="684"/>
    <n v="899.08365130048003"/>
  </r>
  <r>
    <x v="0"/>
    <x v="540"/>
    <x v="685"/>
    <n v="899.08365130048003"/>
  </r>
  <r>
    <x v="0"/>
    <x v="540"/>
    <x v="686"/>
    <n v="899.08365130048003"/>
  </r>
  <r>
    <x v="0"/>
    <x v="540"/>
    <x v="687"/>
    <n v="899.08365130048003"/>
  </r>
  <r>
    <x v="0"/>
    <x v="540"/>
    <x v="688"/>
    <n v="899.08365130048003"/>
  </r>
  <r>
    <x v="0"/>
    <x v="540"/>
    <x v="689"/>
    <n v="899.08365130048003"/>
  </r>
  <r>
    <x v="0"/>
    <x v="540"/>
    <x v="690"/>
    <n v="899.08365130048003"/>
  </r>
  <r>
    <x v="0"/>
    <x v="540"/>
    <x v="691"/>
    <n v="899.08365130048003"/>
  </r>
  <r>
    <x v="0"/>
    <x v="540"/>
    <x v="692"/>
    <n v="899.08365130048003"/>
  </r>
  <r>
    <x v="0"/>
    <x v="540"/>
    <x v="693"/>
    <n v="899.08365130048003"/>
  </r>
  <r>
    <x v="0"/>
    <x v="540"/>
    <x v="694"/>
    <n v="899.08365130048003"/>
  </r>
  <r>
    <x v="0"/>
    <x v="540"/>
    <x v="695"/>
    <n v="899.08365130048003"/>
  </r>
  <r>
    <x v="0"/>
    <x v="540"/>
    <x v="696"/>
    <n v="859.69995183671006"/>
  </r>
  <r>
    <x v="0"/>
    <x v="540"/>
    <x v="697"/>
    <n v="859.69995183671006"/>
  </r>
  <r>
    <x v="0"/>
    <x v="540"/>
    <x v="698"/>
    <n v="859.69995183671006"/>
  </r>
  <r>
    <x v="0"/>
    <x v="540"/>
    <x v="699"/>
    <n v="859.69995183671006"/>
  </r>
  <r>
    <x v="0"/>
    <x v="540"/>
    <x v="700"/>
    <n v="859.69995183671006"/>
  </r>
  <r>
    <x v="0"/>
    <x v="540"/>
    <x v="701"/>
    <n v="859.69995183671006"/>
  </r>
  <r>
    <x v="0"/>
    <x v="540"/>
    <x v="702"/>
    <n v="859.69995183671006"/>
  </r>
  <r>
    <x v="0"/>
    <x v="540"/>
    <x v="703"/>
    <n v="859.69995183671006"/>
  </r>
  <r>
    <x v="0"/>
    <x v="540"/>
    <x v="704"/>
    <n v="859.69995183671006"/>
  </r>
  <r>
    <x v="0"/>
    <x v="540"/>
    <x v="705"/>
    <n v="859.69995183671006"/>
  </r>
  <r>
    <x v="0"/>
    <x v="540"/>
    <x v="706"/>
    <n v="859.69995183671006"/>
  </r>
  <r>
    <x v="0"/>
    <x v="540"/>
    <x v="707"/>
    <n v="859.69995183671006"/>
  </r>
  <r>
    <x v="0"/>
    <x v="540"/>
    <x v="708"/>
    <n v="879.59127022268001"/>
  </r>
  <r>
    <x v="0"/>
    <x v="540"/>
    <x v="709"/>
    <n v="879.59127022268001"/>
  </r>
  <r>
    <x v="0"/>
    <x v="540"/>
    <x v="710"/>
    <n v="879.59127022268001"/>
  </r>
  <r>
    <x v="0"/>
    <x v="540"/>
    <x v="711"/>
    <n v="879.59127022268001"/>
  </r>
  <r>
    <x v="0"/>
    <x v="540"/>
    <x v="712"/>
    <n v="879.59127022268001"/>
  </r>
  <r>
    <x v="0"/>
    <x v="540"/>
    <x v="713"/>
    <n v="879.59127022268001"/>
  </r>
  <r>
    <x v="0"/>
    <x v="540"/>
    <x v="714"/>
    <n v="879.59127022268001"/>
  </r>
  <r>
    <x v="0"/>
    <x v="540"/>
    <x v="715"/>
    <n v="879.59127022268001"/>
  </r>
  <r>
    <x v="0"/>
    <x v="540"/>
    <x v="716"/>
    <n v="879.59127022268001"/>
  </r>
  <r>
    <x v="0"/>
    <x v="540"/>
    <x v="717"/>
    <n v="879.59127022268001"/>
  </r>
  <r>
    <x v="0"/>
    <x v="540"/>
    <x v="718"/>
    <n v="879.59127022268001"/>
  </r>
  <r>
    <x v="0"/>
    <x v="540"/>
    <x v="719"/>
    <n v="879.59127022268001"/>
  </r>
  <r>
    <x v="0"/>
    <x v="540"/>
    <x v="720"/>
    <n v="883.93190763889004"/>
  </r>
  <r>
    <x v="0"/>
    <x v="540"/>
    <x v="721"/>
    <n v="883.93190763889004"/>
  </r>
  <r>
    <x v="0"/>
    <x v="540"/>
    <x v="722"/>
    <n v="883.93190763889004"/>
  </r>
  <r>
    <x v="0"/>
    <x v="540"/>
    <x v="723"/>
    <n v="883.93190763889004"/>
  </r>
  <r>
    <x v="0"/>
    <x v="540"/>
    <x v="724"/>
    <n v="883.93190763889004"/>
  </r>
  <r>
    <x v="0"/>
    <x v="540"/>
    <x v="725"/>
    <n v="883.93190763889004"/>
  </r>
  <r>
    <x v="0"/>
    <x v="540"/>
    <x v="726"/>
    <n v="883.93190763889004"/>
  </r>
  <r>
    <x v="0"/>
    <x v="540"/>
    <x v="727"/>
    <n v="883.93190763889004"/>
  </r>
  <r>
    <x v="0"/>
    <x v="540"/>
    <x v="728"/>
    <n v="883.93190763889004"/>
  </r>
  <r>
    <x v="0"/>
    <x v="540"/>
    <x v="729"/>
    <n v="883.93190763889004"/>
  </r>
  <r>
    <x v="0"/>
    <x v="540"/>
    <x v="730"/>
    <n v="883.93190763889004"/>
  </r>
  <r>
    <x v="0"/>
    <x v="540"/>
    <x v="731"/>
    <n v="883.93190763889004"/>
  </r>
  <r>
    <x v="0"/>
    <x v="540"/>
    <x v="732"/>
    <n v="870.03374249190995"/>
  </r>
  <r>
    <x v="0"/>
    <x v="540"/>
    <x v="733"/>
    <n v="870.03374249190995"/>
  </r>
  <r>
    <x v="0"/>
    <x v="540"/>
    <x v="734"/>
    <n v="870.03374249190995"/>
  </r>
  <r>
    <x v="0"/>
    <x v="540"/>
    <x v="735"/>
    <n v="870.03374249190995"/>
  </r>
  <r>
    <x v="0"/>
    <x v="540"/>
    <x v="736"/>
    <n v="870.03374249190995"/>
  </r>
  <r>
    <x v="0"/>
    <x v="540"/>
    <x v="737"/>
    <n v="870.03374249190995"/>
  </r>
  <r>
    <x v="0"/>
    <x v="540"/>
    <x v="738"/>
    <n v="870.03374249190995"/>
  </r>
  <r>
    <x v="0"/>
    <x v="540"/>
    <x v="739"/>
    <n v="870.03374249190995"/>
  </r>
  <r>
    <x v="0"/>
    <x v="540"/>
    <x v="740"/>
    <n v="870.03374249190995"/>
  </r>
  <r>
    <x v="0"/>
    <x v="540"/>
    <x v="741"/>
    <n v="870.03374249190995"/>
  </r>
  <r>
    <x v="0"/>
    <x v="540"/>
    <x v="742"/>
    <n v="870.03374249190995"/>
  </r>
  <r>
    <x v="0"/>
    <x v="540"/>
    <x v="743"/>
    <n v="870.03374249190995"/>
  </r>
  <r>
    <x v="0"/>
    <x v="540"/>
    <x v="744"/>
    <n v="855.69477887288997"/>
  </r>
  <r>
    <x v="0"/>
    <x v="540"/>
    <x v="745"/>
    <n v="855.69477887288997"/>
  </r>
  <r>
    <x v="0"/>
    <x v="540"/>
    <x v="746"/>
    <n v="855.69477887288997"/>
  </r>
  <r>
    <x v="0"/>
    <x v="540"/>
    <x v="747"/>
    <n v="855.69477887288997"/>
  </r>
  <r>
    <x v="0"/>
    <x v="540"/>
    <x v="748"/>
    <n v="855.69477887288997"/>
  </r>
  <r>
    <x v="0"/>
    <x v="540"/>
    <x v="749"/>
    <n v="855.69477887288997"/>
  </r>
  <r>
    <x v="0"/>
    <x v="540"/>
    <x v="750"/>
    <n v="855.69477887288997"/>
  </r>
  <r>
    <x v="0"/>
    <x v="540"/>
    <x v="751"/>
    <n v="855.69477887288997"/>
  </r>
  <r>
    <x v="0"/>
    <x v="540"/>
    <x v="752"/>
    <n v="855.69477887288997"/>
  </r>
  <r>
    <x v="0"/>
    <x v="540"/>
    <x v="753"/>
    <n v="855.69477887288997"/>
  </r>
  <r>
    <x v="0"/>
    <x v="540"/>
    <x v="754"/>
    <n v="855.69477887288997"/>
  </r>
  <r>
    <x v="0"/>
    <x v="540"/>
    <x v="755"/>
    <n v="855.69477887288997"/>
  </r>
  <r>
    <x v="0"/>
    <x v="540"/>
    <x v="756"/>
    <m/>
  </r>
  <r>
    <x v="0"/>
    <x v="540"/>
    <x v="757"/>
    <m/>
  </r>
  <r>
    <x v="0"/>
    <x v="540"/>
    <x v="758"/>
    <m/>
  </r>
  <r>
    <x v="0"/>
    <x v="540"/>
    <x v="759"/>
    <m/>
  </r>
  <r>
    <x v="0"/>
    <x v="540"/>
    <x v="760"/>
    <m/>
  </r>
  <r>
    <x v="0"/>
    <x v="540"/>
    <x v="761"/>
    <m/>
  </r>
  <r>
    <x v="0"/>
    <x v="540"/>
    <x v="762"/>
    <m/>
  </r>
  <r>
    <x v="0"/>
    <x v="540"/>
    <x v="763"/>
    <m/>
  </r>
  <r>
    <x v="0"/>
    <x v="540"/>
    <x v="764"/>
    <m/>
  </r>
  <r>
    <x v="0"/>
    <x v="540"/>
    <x v="765"/>
    <m/>
  </r>
  <r>
    <x v="0"/>
    <x v="540"/>
    <x v="766"/>
    <m/>
  </r>
  <r>
    <x v="0"/>
    <x v="540"/>
    <x v="767"/>
    <m/>
  </r>
  <r>
    <x v="0"/>
    <x v="540"/>
    <x v="768"/>
    <m/>
  </r>
  <r>
    <x v="0"/>
    <x v="540"/>
    <x v="769"/>
    <m/>
  </r>
  <r>
    <x v="0"/>
    <x v="540"/>
    <x v="770"/>
    <m/>
  </r>
  <r>
    <x v="0"/>
    <x v="540"/>
    <x v="771"/>
    <m/>
  </r>
  <r>
    <x v="0"/>
    <x v="540"/>
    <x v="772"/>
    <m/>
  </r>
  <r>
    <x v="0"/>
    <x v="540"/>
    <x v="773"/>
    <m/>
  </r>
  <r>
    <x v="0"/>
    <x v="540"/>
    <x v="774"/>
    <m/>
  </r>
  <r>
    <x v="0"/>
    <x v="540"/>
    <x v="775"/>
    <m/>
  </r>
  <r>
    <x v="0"/>
    <x v="540"/>
    <x v="776"/>
    <m/>
  </r>
  <r>
    <x v="0"/>
    <x v="540"/>
    <x v="777"/>
    <m/>
  </r>
  <r>
    <x v="0"/>
    <x v="540"/>
    <x v="778"/>
    <m/>
  </r>
  <r>
    <x v="0"/>
    <x v="540"/>
    <x v="779"/>
    <m/>
  </r>
  <r>
    <x v="0"/>
    <x v="540"/>
    <x v="780"/>
    <m/>
  </r>
  <r>
    <x v="0"/>
    <x v="540"/>
    <x v="781"/>
    <m/>
  </r>
  <r>
    <x v="0"/>
    <x v="540"/>
    <x v="782"/>
    <m/>
  </r>
  <r>
    <x v="0"/>
    <x v="540"/>
    <x v="783"/>
    <m/>
  </r>
  <r>
    <x v="0"/>
    <x v="540"/>
    <x v="784"/>
    <m/>
  </r>
  <r>
    <x v="0"/>
    <x v="540"/>
    <x v="785"/>
    <m/>
  </r>
  <r>
    <x v="0"/>
    <x v="540"/>
    <x v="786"/>
    <m/>
  </r>
  <r>
    <x v="0"/>
    <x v="540"/>
    <x v="787"/>
    <m/>
  </r>
  <r>
    <x v="0"/>
    <x v="540"/>
    <x v="788"/>
    <m/>
  </r>
  <r>
    <x v="0"/>
    <x v="540"/>
    <x v="789"/>
    <m/>
  </r>
  <r>
    <x v="0"/>
    <x v="540"/>
    <x v="790"/>
    <m/>
  </r>
  <r>
    <x v="0"/>
    <x v="540"/>
    <x v="791"/>
    <m/>
  </r>
  <r>
    <x v="0"/>
    <x v="540"/>
    <x v="792"/>
    <m/>
  </r>
  <r>
    <x v="0"/>
    <x v="540"/>
    <x v="793"/>
    <m/>
  </r>
  <r>
    <x v="0"/>
    <x v="540"/>
    <x v="794"/>
    <m/>
  </r>
  <r>
    <x v="0"/>
    <x v="540"/>
    <x v="795"/>
    <m/>
  </r>
  <r>
    <x v="0"/>
    <x v="540"/>
    <x v="796"/>
    <m/>
  </r>
  <r>
    <x v="0"/>
    <x v="540"/>
    <x v="797"/>
    <m/>
  </r>
  <r>
    <x v="0"/>
    <x v="540"/>
    <x v="798"/>
    <m/>
  </r>
  <r>
    <x v="0"/>
    <x v="540"/>
    <x v="799"/>
    <m/>
  </r>
  <r>
    <x v="0"/>
    <x v="540"/>
    <x v="800"/>
    <m/>
  </r>
  <r>
    <x v="0"/>
    <x v="540"/>
    <x v="801"/>
    <m/>
  </r>
  <r>
    <x v="0"/>
    <x v="540"/>
    <x v="802"/>
    <m/>
  </r>
  <r>
    <x v="0"/>
    <x v="540"/>
    <x v="803"/>
    <m/>
  </r>
  <r>
    <x v="0"/>
    <x v="540"/>
    <x v="804"/>
    <m/>
  </r>
  <r>
    <x v="0"/>
    <x v="540"/>
    <x v="805"/>
    <m/>
  </r>
  <r>
    <x v="0"/>
    <x v="540"/>
    <x v="806"/>
    <m/>
  </r>
  <r>
    <x v="0"/>
    <x v="540"/>
    <x v="807"/>
    <m/>
  </r>
  <r>
    <x v="0"/>
    <x v="540"/>
    <x v="808"/>
    <m/>
  </r>
  <r>
    <x v="0"/>
    <x v="540"/>
    <x v="809"/>
    <m/>
  </r>
  <r>
    <x v="0"/>
    <x v="540"/>
    <x v="810"/>
    <m/>
  </r>
  <r>
    <x v="0"/>
    <x v="540"/>
    <x v="811"/>
    <m/>
  </r>
  <r>
    <x v="0"/>
    <x v="540"/>
    <x v="812"/>
    <m/>
  </r>
  <r>
    <x v="0"/>
    <x v="540"/>
    <x v="813"/>
    <m/>
  </r>
  <r>
    <x v="0"/>
    <x v="540"/>
    <x v="814"/>
    <m/>
  </r>
  <r>
    <x v="0"/>
    <x v="540"/>
    <x v="815"/>
    <m/>
  </r>
  <r>
    <x v="0"/>
    <x v="540"/>
    <x v="816"/>
    <m/>
  </r>
  <r>
    <x v="0"/>
    <x v="540"/>
    <x v="817"/>
    <m/>
  </r>
  <r>
    <x v="0"/>
    <x v="540"/>
    <x v="818"/>
    <m/>
  </r>
  <r>
    <x v="0"/>
    <x v="540"/>
    <x v="819"/>
    <m/>
  </r>
  <r>
    <x v="0"/>
    <x v="540"/>
    <x v="820"/>
    <m/>
  </r>
  <r>
    <x v="0"/>
    <x v="540"/>
    <x v="821"/>
    <m/>
  </r>
  <r>
    <x v="0"/>
    <x v="540"/>
    <x v="822"/>
    <m/>
  </r>
  <r>
    <x v="0"/>
    <x v="540"/>
    <x v="823"/>
    <m/>
  </r>
  <r>
    <x v="0"/>
    <x v="540"/>
    <x v="824"/>
    <m/>
  </r>
  <r>
    <x v="0"/>
    <x v="540"/>
    <x v="825"/>
    <m/>
  </r>
  <r>
    <x v="0"/>
    <x v="540"/>
    <x v="826"/>
    <m/>
  </r>
  <r>
    <x v="0"/>
    <x v="540"/>
    <x v="827"/>
    <m/>
  </r>
  <r>
    <x v="0"/>
    <x v="540"/>
    <x v="828"/>
    <m/>
  </r>
  <r>
    <x v="0"/>
    <x v="540"/>
    <x v="829"/>
    <m/>
  </r>
  <r>
    <x v="0"/>
    <x v="540"/>
    <x v="830"/>
    <m/>
  </r>
  <r>
    <x v="0"/>
    <x v="540"/>
    <x v="831"/>
    <m/>
  </r>
  <r>
    <x v="0"/>
    <x v="540"/>
    <x v="832"/>
    <m/>
  </r>
  <r>
    <x v="0"/>
    <x v="540"/>
    <x v="833"/>
    <m/>
  </r>
  <r>
    <x v="0"/>
    <x v="540"/>
    <x v="834"/>
    <m/>
  </r>
  <r>
    <x v="0"/>
    <x v="540"/>
    <x v="835"/>
    <m/>
  </r>
  <r>
    <x v="0"/>
    <x v="540"/>
    <x v="836"/>
    <m/>
  </r>
  <r>
    <x v="0"/>
    <x v="540"/>
    <x v="837"/>
    <m/>
  </r>
  <r>
    <x v="0"/>
    <x v="540"/>
    <x v="838"/>
    <m/>
  </r>
  <r>
    <x v="0"/>
    <x v="540"/>
    <x v="839"/>
    <m/>
  </r>
  <r>
    <x v="0"/>
    <x v="540"/>
    <x v="840"/>
    <m/>
  </r>
  <r>
    <x v="0"/>
    <x v="540"/>
    <x v="841"/>
    <m/>
  </r>
  <r>
    <x v="0"/>
    <x v="540"/>
    <x v="842"/>
    <m/>
  </r>
  <r>
    <x v="0"/>
    <x v="540"/>
    <x v="843"/>
    <m/>
  </r>
  <r>
    <x v="0"/>
    <x v="540"/>
    <x v="844"/>
    <m/>
  </r>
  <r>
    <x v="0"/>
    <x v="540"/>
    <x v="845"/>
    <m/>
  </r>
  <r>
    <x v="0"/>
    <x v="540"/>
    <x v="846"/>
    <m/>
  </r>
  <r>
    <x v="0"/>
    <x v="540"/>
    <x v="847"/>
    <m/>
  </r>
  <r>
    <x v="0"/>
    <x v="540"/>
    <x v="848"/>
    <m/>
  </r>
  <r>
    <x v="0"/>
    <x v="540"/>
    <x v="849"/>
    <m/>
  </r>
  <r>
    <x v="0"/>
    <x v="540"/>
    <x v="850"/>
    <m/>
  </r>
  <r>
    <x v="0"/>
    <x v="540"/>
    <x v="851"/>
    <m/>
  </r>
  <r>
    <x v="0"/>
    <x v="540"/>
    <x v="852"/>
    <m/>
  </r>
  <r>
    <x v="0"/>
    <x v="540"/>
    <x v="853"/>
    <m/>
  </r>
  <r>
    <x v="0"/>
    <x v="540"/>
    <x v="854"/>
    <m/>
  </r>
  <r>
    <x v="0"/>
    <x v="540"/>
    <x v="855"/>
    <m/>
  </r>
  <r>
    <x v="0"/>
    <x v="540"/>
    <x v="856"/>
    <m/>
  </r>
  <r>
    <x v="0"/>
    <x v="540"/>
    <x v="857"/>
    <m/>
  </r>
  <r>
    <x v="0"/>
    <x v="540"/>
    <x v="858"/>
    <m/>
  </r>
  <r>
    <x v="0"/>
    <x v="540"/>
    <x v="859"/>
    <m/>
  </r>
  <r>
    <x v="0"/>
    <x v="540"/>
    <x v="860"/>
    <m/>
  </r>
  <r>
    <x v="0"/>
    <x v="540"/>
    <x v="861"/>
    <m/>
  </r>
  <r>
    <x v="0"/>
    <x v="540"/>
    <x v="862"/>
    <m/>
  </r>
  <r>
    <x v="0"/>
    <x v="540"/>
    <x v="863"/>
    <m/>
  </r>
  <r>
    <x v="0"/>
    <x v="540"/>
    <x v="864"/>
    <m/>
  </r>
  <r>
    <x v="0"/>
    <x v="540"/>
    <x v="865"/>
    <m/>
  </r>
  <r>
    <x v="0"/>
    <x v="540"/>
    <x v="866"/>
    <m/>
  </r>
  <r>
    <x v="0"/>
    <x v="540"/>
    <x v="867"/>
    <m/>
  </r>
  <r>
    <x v="0"/>
    <x v="540"/>
    <x v="868"/>
    <m/>
  </r>
  <r>
    <x v="0"/>
    <x v="540"/>
    <x v="869"/>
    <m/>
  </r>
  <r>
    <x v="0"/>
    <x v="540"/>
    <x v="870"/>
    <m/>
  </r>
  <r>
    <x v="0"/>
    <x v="540"/>
    <x v="871"/>
    <m/>
  </r>
  <r>
    <x v="0"/>
    <x v="540"/>
    <x v="872"/>
    <m/>
  </r>
  <r>
    <x v="0"/>
    <x v="540"/>
    <x v="873"/>
    <m/>
  </r>
  <r>
    <x v="0"/>
    <x v="540"/>
    <x v="874"/>
    <m/>
  </r>
  <r>
    <x v="0"/>
    <x v="540"/>
    <x v="875"/>
    <m/>
  </r>
  <r>
    <x v="0"/>
    <x v="540"/>
    <x v="876"/>
    <m/>
  </r>
  <r>
    <x v="0"/>
    <x v="540"/>
    <x v="877"/>
    <m/>
  </r>
  <r>
    <x v="0"/>
    <x v="540"/>
    <x v="878"/>
    <m/>
  </r>
  <r>
    <x v="0"/>
    <x v="540"/>
    <x v="879"/>
    <m/>
  </r>
  <r>
    <x v="0"/>
    <x v="540"/>
    <x v="880"/>
    <m/>
  </r>
  <r>
    <x v="0"/>
    <x v="540"/>
    <x v="881"/>
    <m/>
  </r>
  <r>
    <x v="0"/>
    <x v="540"/>
    <x v="882"/>
    <m/>
  </r>
  <r>
    <x v="0"/>
    <x v="540"/>
    <x v="883"/>
    <m/>
  </r>
  <r>
    <x v="0"/>
    <x v="540"/>
    <x v="884"/>
    <m/>
  </r>
  <r>
    <x v="0"/>
    <x v="540"/>
    <x v="885"/>
    <m/>
  </r>
  <r>
    <x v="0"/>
    <x v="540"/>
    <x v="886"/>
    <m/>
  </r>
  <r>
    <x v="0"/>
    <x v="540"/>
    <x v="887"/>
    <m/>
  </r>
  <r>
    <x v="0"/>
    <x v="540"/>
    <x v="888"/>
    <m/>
  </r>
  <r>
    <x v="0"/>
    <x v="540"/>
    <x v="889"/>
    <m/>
  </r>
  <r>
    <x v="0"/>
    <x v="540"/>
    <x v="890"/>
    <m/>
  </r>
  <r>
    <x v="0"/>
    <x v="540"/>
    <x v="891"/>
    <m/>
  </r>
  <r>
    <x v="0"/>
    <x v="540"/>
    <x v="892"/>
    <m/>
  </r>
  <r>
    <x v="0"/>
    <x v="540"/>
    <x v="893"/>
    <m/>
  </r>
  <r>
    <x v="0"/>
    <x v="540"/>
    <x v="894"/>
    <m/>
  </r>
  <r>
    <x v="0"/>
    <x v="540"/>
    <x v="895"/>
    <m/>
  </r>
  <r>
    <x v="0"/>
    <x v="540"/>
    <x v="896"/>
    <m/>
  </r>
  <r>
    <x v="0"/>
    <x v="540"/>
    <x v="897"/>
    <m/>
  </r>
  <r>
    <x v="0"/>
    <x v="540"/>
    <x v="898"/>
    <m/>
  </r>
  <r>
    <x v="0"/>
    <x v="540"/>
    <x v="899"/>
    <m/>
  </r>
  <r>
    <x v="0"/>
    <x v="540"/>
    <x v="900"/>
    <m/>
  </r>
  <r>
    <x v="0"/>
    <x v="540"/>
    <x v="901"/>
    <m/>
  </r>
  <r>
    <x v="0"/>
    <x v="540"/>
    <x v="902"/>
    <m/>
  </r>
  <r>
    <x v="0"/>
    <x v="540"/>
    <x v="903"/>
    <m/>
  </r>
  <r>
    <x v="0"/>
    <x v="540"/>
    <x v="904"/>
    <m/>
  </r>
  <r>
    <x v="0"/>
    <x v="540"/>
    <x v="905"/>
    <m/>
  </r>
  <r>
    <x v="0"/>
    <x v="540"/>
    <x v="906"/>
    <m/>
  </r>
  <r>
    <x v="0"/>
    <x v="540"/>
    <x v="907"/>
    <m/>
  </r>
  <r>
    <x v="0"/>
    <x v="540"/>
    <x v="908"/>
    <m/>
  </r>
  <r>
    <x v="0"/>
    <x v="540"/>
    <x v="909"/>
    <m/>
  </r>
  <r>
    <x v="0"/>
    <x v="540"/>
    <x v="910"/>
    <m/>
  </r>
  <r>
    <x v="0"/>
    <x v="540"/>
    <x v="911"/>
    <m/>
  </r>
  <r>
    <x v="0"/>
    <x v="541"/>
    <x v="0"/>
    <n v="1374.9337941901199"/>
  </r>
  <r>
    <x v="0"/>
    <x v="541"/>
    <x v="1"/>
    <n v="1301.79901790342"/>
  </r>
  <r>
    <x v="0"/>
    <x v="541"/>
    <x v="2"/>
    <n v="1331.0529284181"/>
  </r>
  <r>
    <x v="0"/>
    <x v="541"/>
    <x v="3"/>
    <n v="1418.81465996215"/>
  </r>
  <r>
    <x v="0"/>
    <x v="541"/>
    <x v="4"/>
    <n v="1331.0529284181"/>
  </r>
  <r>
    <x v="0"/>
    <x v="541"/>
    <x v="5"/>
    <n v="1316.4259731607599"/>
  </r>
  <r>
    <x v="0"/>
    <x v="541"/>
    <x v="6"/>
    <n v="1257.9181521313899"/>
  </r>
  <r>
    <x v="0"/>
    <x v="541"/>
    <x v="7"/>
    <n v="1170.1564205873401"/>
  </r>
  <r>
    <x v="0"/>
    <x v="541"/>
    <x v="8"/>
    <n v="1170.1564205873401"/>
  </r>
  <r>
    <x v="0"/>
    <x v="541"/>
    <x v="9"/>
    <n v="1155.52946533"/>
  </r>
  <r>
    <x v="0"/>
    <x v="541"/>
    <x v="10"/>
    <n v="1199.4103311020201"/>
  </r>
  <r>
    <x v="0"/>
    <x v="541"/>
    <x v="11"/>
    <n v="1184.78337584468"/>
  </r>
  <r>
    <x v="0"/>
    <x v="541"/>
    <x v="12"/>
    <n v="1147.8251911868199"/>
  </r>
  <r>
    <x v="0"/>
    <x v="541"/>
    <x v="13"/>
    <n v="1205.21645074616"/>
  </r>
  <r>
    <x v="0"/>
    <x v="541"/>
    <x v="14"/>
    <n v="1219.5642656359901"/>
  </r>
  <r>
    <x v="0"/>
    <x v="541"/>
    <x v="15"/>
    <n v="1305.6511549750101"/>
  </r>
  <r>
    <x v="0"/>
    <x v="541"/>
    <x v="16"/>
    <n v="1348.6945996445099"/>
  </r>
  <r>
    <x v="0"/>
    <x v="541"/>
    <x v="17"/>
    <n v="1334.3467847546699"/>
  </r>
  <r>
    <x v="0"/>
    <x v="541"/>
    <x v="18"/>
    <n v="1305.6511549750101"/>
  </r>
  <r>
    <x v="0"/>
    <x v="541"/>
    <x v="19"/>
    <n v="1319.9989698648401"/>
  </r>
  <r>
    <x v="0"/>
    <x v="541"/>
    <x v="20"/>
    <n v="1276.95552519534"/>
  </r>
  <r>
    <x v="0"/>
    <x v="541"/>
    <x v="21"/>
    <n v="1205.21645074616"/>
  </r>
  <r>
    <x v="0"/>
    <x v="541"/>
    <x v="22"/>
    <n v="1219.5642656359901"/>
  </r>
  <r>
    <x v="0"/>
    <x v="541"/>
    <x v="23"/>
    <n v="1205.21645074616"/>
  </r>
  <r>
    <x v="0"/>
    <x v="541"/>
    <x v="24"/>
    <n v="1169.05422287644"/>
  </r>
  <r>
    <x v="0"/>
    <x v="541"/>
    <x v="25"/>
    <n v="1239.47917606177"/>
  </r>
  <r>
    <x v="0"/>
    <x v="541"/>
    <x v="26"/>
    <n v="1295.81913861003"/>
  </r>
  <r>
    <x v="0"/>
    <x v="541"/>
    <x v="27"/>
    <n v="1323.9891198841599"/>
  </r>
  <r>
    <x v="0"/>
    <x v="541"/>
    <x v="28"/>
    <n v="1309.9041292470999"/>
  </r>
  <r>
    <x v="0"/>
    <x v="541"/>
    <x v="29"/>
    <n v="1309.9041292470999"/>
  </r>
  <r>
    <x v="0"/>
    <x v="541"/>
    <x v="30"/>
    <n v="1295.81913861003"/>
  </r>
  <r>
    <x v="0"/>
    <x v="541"/>
    <x v="31"/>
    <n v="1211.3091947876401"/>
  </r>
  <r>
    <x v="0"/>
    <x v="541"/>
    <x v="32"/>
    <n v="1211.3091947876401"/>
  </r>
  <r>
    <x v="0"/>
    <x v="541"/>
    <x v="33"/>
    <n v="1239.47917606177"/>
  </r>
  <r>
    <x v="0"/>
    <x v="541"/>
    <x v="34"/>
    <n v="1253.5641666988299"/>
  </r>
  <r>
    <x v="0"/>
    <x v="541"/>
    <x v="35"/>
    <n v="1281.73414797297"/>
  </r>
  <r>
    <x v="0"/>
    <x v="541"/>
    <x v="36"/>
    <n v="1406.0858592038501"/>
  </r>
  <r>
    <x v="0"/>
    <x v="541"/>
    <x v="37"/>
    <n v="1391.73804431402"/>
  </r>
  <r>
    <x v="0"/>
    <x v="541"/>
    <x v="38"/>
    <n v="1434.7814889835199"/>
  </r>
  <r>
    <x v="0"/>
    <x v="541"/>
    <x v="39"/>
    <n v="1449.12930387336"/>
  </r>
  <r>
    <x v="0"/>
    <x v="541"/>
    <x v="40"/>
    <n v="1449.12930387336"/>
  </r>
  <r>
    <x v="0"/>
    <x v="541"/>
    <x v="41"/>
    <n v="1492.1727485428601"/>
  </r>
  <r>
    <x v="0"/>
    <x v="541"/>
    <x v="42"/>
    <n v="1477.82493365303"/>
  </r>
  <r>
    <x v="0"/>
    <x v="541"/>
    <x v="43"/>
    <n v="1406.0858592038501"/>
  </r>
  <r>
    <x v="0"/>
    <x v="541"/>
    <x v="44"/>
    <n v="1391.73804431402"/>
  </r>
  <r>
    <x v="0"/>
    <x v="541"/>
    <x v="45"/>
    <n v="1449.12930387336"/>
  </r>
  <r>
    <x v="0"/>
    <x v="541"/>
    <x v="46"/>
    <n v="1578.25963788187"/>
  </r>
  <r>
    <x v="0"/>
    <x v="541"/>
    <x v="47"/>
    <n v="1549.5640081022"/>
  </r>
  <r>
    <x v="0"/>
    <x v="541"/>
    <x v="48"/>
    <n v="1570.6266723695901"/>
  </r>
  <r>
    <x v="0"/>
    <x v="541"/>
    <x v="49"/>
    <n v="1627.2258317342601"/>
  </r>
  <r>
    <x v="0"/>
    <x v="541"/>
    <x v="50"/>
    <n v="1613.07604189309"/>
  </r>
  <r>
    <x v="0"/>
    <x v="541"/>
    <x v="51"/>
    <n v="1528.17730284609"/>
  </r>
  <r>
    <x v="0"/>
    <x v="541"/>
    <x v="52"/>
    <n v="1400.82919427558"/>
  </r>
  <r>
    <x v="0"/>
    <x v="541"/>
    <x v="53"/>
    <n v="1429.12877395792"/>
  </r>
  <r>
    <x v="0"/>
    <x v="541"/>
    <x v="54"/>
    <n v="1386.6794044344099"/>
  </r>
  <r>
    <x v="0"/>
    <x v="541"/>
    <x v="55"/>
    <n v="1386.6794044344099"/>
  </r>
  <r>
    <x v="0"/>
    <x v="541"/>
    <x v="56"/>
    <n v="1372.52961459325"/>
  </r>
  <r>
    <x v="0"/>
    <x v="541"/>
    <x v="57"/>
    <n v="1344.23003491091"/>
  </r>
  <r>
    <x v="0"/>
    <x v="541"/>
    <x v="58"/>
    <n v="1330.0802450697399"/>
  </r>
  <r>
    <x v="0"/>
    <x v="541"/>
    <x v="59"/>
    <n v="1259.3312958639101"/>
  </r>
  <r>
    <x v="0"/>
    <x v="541"/>
    <x v="60"/>
    <n v="1205.2877737696399"/>
  </r>
  <r>
    <x v="0"/>
    <x v="541"/>
    <x v="61"/>
    <n v="1220.80435225255"/>
  </r>
  <r>
    <x v="0"/>
    <x v="541"/>
    <x v="62"/>
    <n v="1177.2578255424401"/>
  </r>
  <r>
    <x v="0"/>
    <x v="541"/>
    <x v="63"/>
    <n v="1192.7744040253499"/>
  </r>
  <r>
    <x v="0"/>
    <x v="541"/>
    <x v="64"/>
    <n v="1192.7744040253499"/>
  </r>
  <r>
    <x v="0"/>
    <x v="541"/>
    <x v="65"/>
    <n v="1177.2578255424401"/>
  </r>
  <r>
    <x v="0"/>
    <x v="541"/>
    <x v="66"/>
    <n v="1229.31344367867"/>
  </r>
  <r>
    <x v="0"/>
    <x v="541"/>
    <x v="67"/>
    <n v="1229.31344367867"/>
  </r>
  <r>
    <x v="0"/>
    <x v="541"/>
    <x v="68"/>
    <n v="1248.83430047975"/>
  </r>
  <r>
    <x v="0"/>
    <x v="541"/>
    <x v="69"/>
    <n v="1279.36692265581"/>
  </r>
  <r>
    <x v="0"/>
    <x v="541"/>
    <x v="70"/>
    <n v="1331.4225407920401"/>
  </r>
  <r>
    <x v="0"/>
    <x v="541"/>
    <x v="71"/>
    <n v="1303.39259256484"/>
  </r>
  <r>
    <x v="0"/>
    <x v="541"/>
    <x v="72"/>
    <n v="1269.11585817588"/>
  </r>
  <r>
    <x v="0"/>
    <x v="541"/>
    <x v="73"/>
    <n v="1296.14913625038"/>
  </r>
  <r>
    <x v="0"/>
    <x v="541"/>
    <x v="74"/>
    <n v="1343.45737288074"/>
  </r>
  <r>
    <x v="0"/>
    <x v="541"/>
    <x v="75"/>
    <n v="1368.0769654128701"/>
  </r>
  <r>
    <x v="0"/>
    <x v="541"/>
    <x v="76"/>
    <n v="1368.0769654128701"/>
  </r>
  <r>
    <x v="0"/>
    <x v="541"/>
    <x v="77"/>
    <n v="1368.0769654128701"/>
  </r>
  <r>
    <x v="0"/>
    <x v="541"/>
    <x v="78"/>
    <n v="1474.76186638544"/>
  </r>
  <r>
    <x v="0"/>
    <x v="541"/>
    <x v="79"/>
    <n v="1341.0436873383801"/>
  </r>
  <r>
    <x v="0"/>
    <x v="541"/>
    <x v="80"/>
    <n v="1301.45924444358"/>
  </r>
  <r>
    <x v="0"/>
    <x v="541"/>
    <x v="81"/>
    <n v="1251.73732227085"/>
  </r>
  <r>
    <x v="0"/>
    <x v="541"/>
    <x v="82"/>
    <n v="1224.70404419635"/>
  </r>
  <r>
    <x v="0"/>
    <x v="541"/>
    <x v="83"/>
    <n v="1212.6356164845199"/>
  </r>
  <r>
    <x v="0"/>
    <x v="541"/>
    <x v="84"/>
    <n v="1189.62827030319"/>
  </r>
  <r>
    <x v="0"/>
    <x v="541"/>
    <x v="85"/>
    <n v="1228.8678190420701"/>
  </r>
  <r>
    <x v="0"/>
    <x v="541"/>
    <x v="86"/>
    <n v="1204.4627338508101"/>
  </r>
  <r>
    <x v="0"/>
    <x v="541"/>
    <x v="87"/>
    <n v="1216.42601090535"/>
  </r>
  <r>
    <x v="0"/>
    <x v="541"/>
    <x v="88"/>
    <n v="1270.0214921096799"/>
  </r>
  <r>
    <x v="0"/>
    <x v="541"/>
    <x v="89"/>
    <n v="1252.79437315115"/>
  </r>
  <r>
    <x v="0"/>
    <x v="541"/>
    <x v="90"/>
    <n v="1199.1988919468199"/>
  </r>
  <r>
    <x v="0"/>
    <x v="541"/>
    <x v="91"/>
    <n v="1110.6706417432399"/>
  </r>
  <r>
    <x v="0"/>
    <x v="541"/>
    <x v="92"/>
    <n v="1135.0757269344999"/>
  </r>
  <r>
    <x v="0"/>
    <x v="541"/>
    <x v="93"/>
    <n v="1145.60341074249"/>
  </r>
  <r>
    <x v="0"/>
    <x v="541"/>
    <x v="94"/>
    <n v="1204.4627338508101"/>
  </r>
  <r>
    <x v="0"/>
    <x v="541"/>
    <x v="95"/>
    <n v="1185.32149056355"/>
  </r>
  <r>
    <x v="0"/>
    <x v="541"/>
    <x v="96"/>
    <n v="1170.1547509388899"/>
  </r>
  <r>
    <x v="0"/>
    <x v="541"/>
    <x v="97"/>
    <n v="1202.4981372065899"/>
  </r>
  <r>
    <x v="0"/>
    <x v="541"/>
    <x v="98"/>
    <n v="1187.53328684392"/>
  </r>
  <r>
    <x v="0"/>
    <x v="541"/>
    <x v="99"/>
    <n v="1176.91307045751"/>
  </r>
  <r>
    <x v="0"/>
    <x v="541"/>
    <x v="100"/>
    <n v="1170.1547509388899"/>
  </r>
  <r>
    <x v="0"/>
    <x v="541"/>
    <x v="101"/>
    <n v="1170.1547509388899"/>
  </r>
  <r>
    <x v="0"/>
    <x v="541"/>
    <x v="102"/>
    <n v="1158.5690603355299"/>
  </r>
  <r>
    <x v="0"/>
    <x v="541"/>
    <x v="103"/>
    <n v="1138.77683888813"/>
  </r>
  <r>
    <x v="0"/>
    <x v="541"/>
    <x v="104"/>
    <n v="1149.39705527454"/>
  </r>
  <r>
    <x v="0"/>
    <x v="541"/>
    <x v="105"/>
    <n v="1180.7749673252999"/>
  </r>
  <r>
    <x v="0"/>
    <x v="541"/>
    <x v="106"/>
    <n v="1180.7749673252999"/>
  </r>
  <r>
    <x v="0"/>
    <x v="541"/>
    <x v="107"/>
    <n v="1134.43220491188"/>
  </r>
  <r>
    <x v="0"/>
    <x v="541"/>
    <x v="108"/>
    <n v="1088.6990422600099"/>
  </r>
  <r>
    <x v="0"/>
    <x v="541"/>
    <x v="109"/>
    <n v="1080.9095289105001"/>
  </r>
  <r>
    <x v="0"/>
    <x v="541"/>
    <x v="110"/>
    <n v="1058.9156088648499"/>
  </r>
  <r>
    <x v="0"/>
    <x v="541"/>
    <x v="111"/>
    <n v="1071.2871888905299"/>
  </r>
  <r>
    <x v="0"/>
    <x v="541"/>
    <x v="112"/>
    <n v="1066.70512221435"/>
  </r>
  <r>
    <x v="0"/>
    <x v="541"/>
    <x v="113"/>
    <n v="1047.0022355067799"/>
  </r>
  <r>
    <x v="0"/>
    <x v="541"/>
    <x v="114"/>
    <n v="1018.13521544686"/>
  </r>
  <r>
    <x v="0"/>
    <x v="541"/>
    <x v="115"/>
    <n v="1016.30238877639"/>
  </r>
  <r>
    <x v="0"/>
    <x v="541"/>
    <x v="116"/>
    <n v="1006.2218420888"/>
  </r>
  <r>
    <x v="0"/>
    <x v="541"/>
    <x v="117"/>
    <n v="1006.2218420888"/>
  </r>
  <r>
    <x v="0"/>
    <x v="541"/>
    <x v="118"/>
    <n v="988.80998871932002"/>
  </r>
  <r>
    <x v="0"/>
    <x v="541"/>
    <x v="119"/>
    <n v="976.43840869363999"/>
  </r>
  <r>
    <x v="0"/>
    <x v="541"/>
    <x v="120"/>
    <n v="920.97187900274002"/>
  </r>
  <r>
    <x v="0"/>
    <x v="541"/>
    <x v="121"/>
    <n v="923.12569537084005"/>
  </r>
  <r>
    <x v="0"/>
    <x v="541"/>
    <x v="122"/>
    <n v="893.40302949095997"/>
  </r>
  <r>
    <x v="0"/>
    <x v="541"/>
    <x v="123"/>
    <n v="902.44905823701004"/>
  </r>
  <r>
    <x v="0"/>
    <x v="541"/>
    <x v="124"/>
    <n v="902.44905823701004"/>
  </r>
  <r>
    <x v="0"/>
    <x v="541"/>
    <x v="125"/>
    <n v="870.57257598902004"/>
  </r>
  <r>
    <x v="0"/>
    <x v="541"/>
    <x v="126"/>
    <n v="868.41875962091001"/>
  </r>
  <r>
    <x v="0"/>
    <x v="541"/>
    <x v="127"/>
    <n v="838.26533046740997"/>
  </r>
  <r>
    <x v="0"/>
    <x v="541"/>
    <x v="128"/>
    <n v="786.57373763282999"/>
  </r>
  <r>
    <x v="0"/>
    <x v="541"/>
    <x v="129"/>
    <n v="728.85145896755"/>
  </r>
  <r>
    <x v="0"/>
    <x v="541"/>
    <x v="130"/>
    <n v="770.20473323522003"/>
  </r>
  <r>
    <x v="0"/>
    <x v="541"/>
    <x v="131"/>
    <n v="749.52809610138002"/>
  </r>
  <r>
    <x v="0"/>
    <x v="541"/>
    <x v="132"/>
    <n v="697.94163870985994"/>
  </r>
  <r>
    <x v="0"/>
    <x v="541"/>
    <x v="133"/>
    <n v="702.03754034548001"/>
  </r>
  <r>
    <x v="0"/>
    <x v="541"/>
    <x v="134"/>
    <n v="703.67590099972995"/>
  </r>
  <r>
    <x v="0"/>
    <x v="541"/>
    <x v="135"/>
    <n v="703.67590099972995"/>
  </r>
  <r>
    <x v="0"/>
    <x v="541"/>
    <x v="136"/>
    <n v="732.34721244907996"/>
  </r>
  <r>
    <x v="0"/>
    <x v="541"/>
    <x v="137"/>
    <n v="742.99655670169"/>
  </r>
  <r>
    <x v="0"/>
    <x v="541"/>
    <x v="138"/>
    <n v="742.99655670169"/>
  </r>
  <r>
    <x v="0"/>
    <x v="541"/>
    <x v="139"/>
    <n v="742.58696653813001"/>
  </r>
  <r>
    <x v="0"/>
    <x v="541"/>
    <x v="140"/>
    <n v="738.49106490250995"/>
  </r>
  <r>
    <x v="0"/>
    <x v="541"/>
    <x v="141"/>
    <n v="744.63491735594005"/>
  </r>
  <r>
    <x v="0"/>
    <x v="541"/>
    <x v="142"/>
    <n v="747.50204850088005"/>
  </r>
  <r>
    <x v="0"/>
    <x v="541"/>
    <x v="143"/>
    <n v="768.80073700611001"/>
  </r>
  <r>
    <x v="0"/>
    <x v="541"/>
    <x v="144"/>
    <n v="751.33320571753995"/>
  </r>
  <r>
    <x v="0"/>
    <x v="541"/>
    <x v="145"/>
    <n v="838.81978089604002"/>
  </r>
  <r>
    <x v="0"/>
    <x v="541"/>
    <x v="146"/>
    <n v="859.0956395211"/>
  </r>
  <r>
    <x v="0"/>
    <x v="541"/>
    <x v="147"/>
    <n v="911.28720153746997"/>
  </r>
  <r>
    <x v="0"/>
    <x v="541"/>
    <x v="148"/>
    <n v="951.46343992415996"/>
  </r>
  <r>
    <x v="0"/>
    <x v="541"/>
    <x v="149"/>
    <n v="1028.06112806328"/>
  </r>
  <r>
    <x v="0"/>
    <x v="541"/>
    <x v="150"/>
    <n v="975.11860832006005"/>
  </r>
  <r>
    <x v="0"/>
    <x v="541"/>
    <x v="151"/>
    <n v="1094.5208868898701"/>
  </r>
  <r>
    <x v="0"/>
    <x v="541"/>
    <x v="152"/>
    <n v="1220.6817850013599"/>
  </r>
  <r>
    <x v="0"/>
    <x v="541"/>
    <x v="153"/>
    <n v="1634.8349713614"/>
  </r>
  <r>
    <x v="0"/>
    <x v="541"/>
    <x v="154"/>
    <n v="1518.8120025624401"/>
  </r>
  <r>
    <x v="0"/>
    <x v="541"/>
    <x v="155"/>
    <n v="1624.6970420488699"/>
  </r>
  <r>
    <x v="0"/>
    <x v="541"/>
    <x v="156"/>
    <n v="1830.56731380004"/>
  </r>
  <r>
    <x v="0"/>
    <x v="541"/>
    <x v="157"/>
    <n v="2277.0392497268599"/>
  </r>
  <r>
    <x v="0"/>
    <x v="541"/>
    <x v="158"/>
    <n v="2926.5118410750902"/>
  </r>
  <r>
    <x v="0"/>
    <x v="541"/>
    <x v="159"/>
    <n v="2211.6387195911002"/>
  </r>
  <r>
    <x v="0"/>
    <x v="541"/>
    <x v="160"/>
    <n v="2336.2882448498499"/>
  </r>
  <r>
    <x v="0"/>
    <x v="541"/>
    <x v="161"/>
    <n v="2542.8503152786502"/>
  </r>
  <r>
    <x v="0"/>
    <x v="541"/>
    <x v="162"/>
    <n v="2385.8242899526799"/>
  </r>
  <r>
    <x v="0"/>
    <x v="541"/>
    <x v="163"/>
    <n v="2324.9564698263298"/>
  </r>
  <r>
    <x v="0"/>
    <x v="541"/>
    <x v="164"/>
    <n v="2194.8029395561498"/>
  </r>
  <r>
    <x v="0"/>
    <x v="541"/>
    <x v="165"/>
    <n v="2083.1040143242699"/>
  </r>
  <r>
    <x v="0"/>
    <x v="541"/>
    <x v="166"/>
    <n v="1934.49587901578"/>
  </r>
  <r>
    <x v="0"/>
    <x v="541"/>
    <x v="167"/>
    <n v="2102.2061493639299"/>
  </r>
  <r>
    <x v="0"/>
    <x v="541"/>
    <x v="168"/>
    <n v="1624.86975572132"/>
  </r>
  <r>
    <x v="0"/>
    <x v="541"/>
    <x v="169"/>
    <n v="1571.46903287959"/>
  </r>
  <r>
    <x v="0"/>
    <x v="541"/>
    <x v="170"/>
    <n v="1490.9694357599799"/>
  </r>
  <r>
    <x v="0"/>
    <x v="541"/>
    <x v="171"/>
    <n v="1439.9597900604199"/>
  </r>
  <r>
    <x v="0"/>
    <x v="541"/>
    <x v="172"/>
    <n v="1410.7355138783801"/>
  </r>
  <r>
    <x v="0"/>
    <x v="541"/>
    <x v="173"/>
    <n v="1396.6547262634001"/>
  </r>
  <r>
    <x v="0"/>
    <x v="541"/>
    <x v="174"/>
    <n v="1332.6269939009401"/>
  </r>
  <r>
    <x v="0"/>
    <x v="541"/>
    <x v="175"/>
    <n v="1308.7162224792701"/>
  </r>
  <r>
    <x v="0"/>
    <x v="541"/>
    <x v="176"/>
    <n v="1076.7817396891"/>
  </r>
  <r>
    <x v="0"/>
    <x v="541"/>
    <x v="177"/>
    <n v="991.49998828515004"/>
  </r>
  <r>
    <x v="0"/>
    <x v="541"/>
    <x v="178"/>
    <n v="1020.45858922917"/>
  </r>
  <r>
    <x v="0"/>
    <x v="541"/>
    <x v="179"/>
    <n v="1020.72426446719"/>
  </r>
  <r>
    <x v="0"/>
    <x v="541"/>
    <x v="180"/>
    <n v="932.47243116556001"/>
  </r>
  <r>
    <x v="0"/>
    <x v="541"/>
    <x v="181"/>
    <n v="944.67255789450996"/>
  </r>
  <r>
    <x v="0"/>
    <x v="541"/>
    <x v="182"/>
    <n v="954.24128474073996"/>
  </r>
  <r>
    <x v="0"/>
    <x v="541"/>
    <x v="183"/>
    <n v="952.56675754264995"/>
  </r>
  <r>
    <x v="0"/>
    <x v="541"/>
    <x v="184"/>
    <n v="999.69273726034999"/>
  </r>
  <r>
    <x v="0"/>
    <x v="541"/>
    <x v="185"/>
    <n v="955.43737559652004"/>
  </r>
  <r>
    <x v="0"/>
    <x v="541"/>
    <x v="186"/>
    <n v="914.53106832886999"/>
  </r>
  <r>
    <x v="0"/>
    <x v="541"/>
    <x v="187"/>
    <n v="900.17797805951"/>
  </r>
  <r>
    <x v="0"/>
    <x v="541"/>
    <x v="188"/>
    <n v="888.21706950171995"/>
  </r>
  <r>
    <x v="0"/>
    <x v="541"/>
    <x v="189"/>
    <n v="885.10723327669996"/>
  </r>
  <r>
    <x v="0"/>
    <x v="541"/>
    <x v="190"/>
    <n v="887.73863315941003"/>
  </r>
  <r>
    <x v="0"/>
    <x v="541"/>
    <x v="191"/>
    <n v="880.08365168242005"/>
  </r>
  <r>
    <x v="0"/>
    <x v="541"/>
    <x v="192"/>
    <n v="891.38931860379"/>
  </r>
  <r>
    <x v="0"/>
    <x v="541"/>
    <x v="193"/>
    <n v="886.19033530334002"/>
  </r>
  <r>
    <x v="0"/>
    <x v="541"/>
    <x v="194"/>
    <n v="896.58830190423998"/>
  </r>
  <r>
    <x v="0"/>
    <x v="541"/>
    <x v="195"/>
    <n v="855.94170519166005"/>
  </r>
  <r>
    <x v="0"/>
    <x v="541"/>
    <x v="196"/>
    <n v="906.74995108237999"/>
  </r>
  <r>
    <x v="0"/>
    <x v="541"/>
    <x v="197"/>
    <n v="937.47121603955998"/>
  </r>
  <r>
    <x v="0"/>
    <x v="541"/>
    <x v="198"/>
    <n v="949.75972202243997"/>
  </r>
  <r>
    <x v="0"/>
    <x v="541"/>
    <x v="199"/>
    <n v="960.63032346883006"/>
  </r>
  <r>
    <x v="0"/>
    <x v="541"/>
    <x v="200"/>
    <n v="981.42625667060997"/>
  </r>
  <r>
    <x v="0"/>
    <x v="541"/>
    <x v="201"/>
    <n v="1042.6324691622301"/>
  </r>
  <r>
    <x v="0"/>
    <x v="541"/>
    <x v="202"/>
    <n v="1005.29431636811"/>
  </r>
  <r>
    <x v="0"/>
    <x v="541"/>
    <x v="203"/>
    <n v="990.64263615776997"/>
  </r>
  <r>
    <x v="0"/>
    <x v="541"/>
    <x v="204"/>
    <n v="962.56652722704996"/>
  </r>
  <r>
    <x v="0"/>
    <x v="541"/>
    <x v="205"/>
    <n v="949.44956342199998"/>
  </r>
  <r>
    <x v="0"/>
    <x v="541"/>
    <x v="206"/>
    <n v="942.23523332923003"/>
  </r>
  <r>
    <x v="0"/>
    <x v="541"/>
    <x v="207"/>
    <n v="943.32831364630999"/>
  </r>
  <r>
    <x v="0"/>
    <x v="541"/>
    <x v="208"/>
    <n v="931.74166228519005"/>
  </r>
  <r>
    <x v="0"/>
    <x v="541"/>
    <x v="209"/>
    <n v="935.89536749011995"/>
  </r>
  <r>
    <x v="0"/>
    <x v="541"/>
    <x v="210"/>
    <n v="948.57509916832998"/>
  </r>
  <r>
    <x v="0"/>
    <x v="541"/>
    <x v="211"/>
    <n v="916.65715390937999"/>
  </r>
  <r>
    <x v="0"/>
    <x v="541"/>
    <x v="212"/>
    <n v="918.40608241671998"/>
  </r>
  <r>
    <x v="0"/>
    <x v="541"/>
    <x v="213"/>
    <n v="936.55121568036998"/>
  </r>
  <r>
    <x v="0"/>
    <x v="541"/>
    <x v="214"/>
    <n v="938.73737631455003"/>
  </r>
  <r>
    <x v="0"/>
    <x v="541"/>
    <x v="215"/>
    <n v="944.20277789997999"/>
  </r>
  <r>
    <x v="0"/>
    <x v="541"/>
    <x v="216"/>
    <n v="804.02236637712997"/>
  </r>
  <r>
    <x v="0"/>
    <x v="541"/>
    <x v="217"/>
    <n v="810.04218755730994"/>
  </r>
  <r>
    <x v="0"/>
    <x v="541"/>
    <x v="218"/>
    <n v="807.59663520285994"/>
  </r>
  <r>
    <x v="0"/>
    <x v="541"/>
    <x v="219"/>
    <n v="825.27985991962998"/>
  </r>
  <r>
    <x v="0"/>
    <x v="541"/>
    <x v="220"/>
    <n v="823.96302403645996"/>
  </r>
  <r>
    <x v="0"/>
    <x v="541"/>
    <x v="221"/>
    <n v="842.58684581263003"/>
  </r>
  <r>
    <x v="0"/>
    <x v="541"/>
    <x v="222"/>
    <n v="851.99281640665004"/>
  </r>
  <r>
    <x v="0"/>
    <x v="541"/>
    <x v="223"/>
    <n v="843.90368169579006"/>
  </r>
  <r>
    <x v="0"/>
    <x v="541"/>
    <x v="224"/>
    <n v="843.33932346015001"/>
  </r>
  <r>
    <x v="0"/>
    <x v="541"/>
    <x v="225"/>
    <n v="856.88392111555004"/>
  </r>
  <r>
    <x v="0"/>
    <x v="541"/>
    <x v="226"/>
    <n v="838.44821875126001"/>
  </r>
  <r>
    <x v="0"/>
    <x v="541"/>
    <x v="227"/>
    <n v="850.48786111160996"/>
  </r>
  <r>
    <x v="0"/>
    <x v="541"/>
    <x v="228"/>
    <n v="760.72583699858001"/>
  </r>
  <r>
    <x v="0"/>
    <x v="541"/>
    <x v="229"/>
    <n v="794.28479101381004"/>
  </r>
  <r>
    <x v="0"/>
    <x v="541"/>
    <x v="230"/>
    <n v="859.04176760602002"/>
  </r>
  <r>
    <x v="0"/>
    <x v="541"/>
    <x v="231"/>
    <n v="860.05359536526998"/>
  </r>
  <r>
    <x v="0"/>
    <x v="541"/>
    <x v="232"/>
    <n v="863.76363048252995"/>
  </r>
  <r>
    <x v="0"/>
    <x v="541"/>
    <x v="233"/>
    <n v="900.18942981564999"/>
  </r>
  <r>
    <x v="0"/>
    <x v="541"/>
    <x v="234"/>
    <n v="952.80447329681999"/>
  </r>
  <r>
    <x v="0"/>
    <x v="541"/>
    <x v="235"/>
    <n v="909.63315556867997"/>
  </r>
  <r>
    <x v="0"/>
    <x v="541"/>
    <x v="236"/>
    <n v="926.32831359635998"/>
  </r>
  <r>
    <x v="0"/>
    <x v="541"/>
    <x v="237"/>
    <n v="977.59425339851998"/>
  </r>
  <r>
    <x v="0"/>
    <x v="541"/>
    <x v="238"/>
    <n v="912.16272496680995"/>
  </r>
  <r>
    <x v="0"/>
    <x v="541"/>
    <x v="239"/>
    <n v="905.07993065204005"/>
  </r>
  <r>
    <x v="0"/>
    <x v="541"/>
    <x v="240"/>
    <n v="871.30029864159997"/>
  </r>
  <r>
    <x v="0"/>
    <x v="541"/>
    <x v="241"/>
    <n v="920.05509275880001"/>
  </r>
  <r>
    <x v="0"/>
    <x v="541"/>
    <x v="242"/>
    <n v="886.17204401696995"/>
  </r>
  <r>
    <x v="0"/>
    <x v="541"/>
    <x v="243"/>
    <n v="876.20644144585003"/>
  </r>
  <r>
    <x v="0"/>
    <x v="541"/>
    <x v="244"/>
    <n v="917.75533831931"/>
  </r>
  <r>
    <x v="0"/>
    <x v="541"/>
    <x v="245"/>
    <n v="938.75976219998995"/>
  </r>
  <r>
    <x v="0"/>
    <x v="541"/>
    <x v="246"/>
    <n v="938.29981131209001"/>
  </r>
  <r>
    <x v="0"/>
    <x v="541"/>
    <x v="247"/>
    <n v="926.18777126410998"/>
  </r>
  <r>
    <x v="0"/>
    <x v="541"/>
    <x v="248"/>
    <n v="928.02757481569995"/>
  </r>
  <r>
    <x v="0"/>
    <x v="541"/>
    <x v="249"/>
    <n v="911.16270892609998"/>
  </r>
  <r>
    <x v="0"/>
    <x v="541"/>
    <x v="250"/>
    <n v="937.07327561103"/>
  </r>
  <r>
    <x v="0"/>
    <x v="541"/>
    <x v="251"/>
    <n v="937.22659257366001"/>
  </r>
  <r>
    <x v="0"/>
    <x v="541"/>
    <x v="252"/>
    <n v="964.94822316660998"/>
  </r>
  <r>
    <x v="0"/>
    <x v="541"/>
    <x v="253"/>
    <n v="942.43633794118"/>
  </r>
  <r>
    <x v="0"/>
    <x v="541"/>
    <x v="254"/>
    <n v="915.02390627210002"/>
  </r>
  <r>
    <x v="0"/>
    <x v="541"/>
    <x v="255"/>
    <n v="917.32103741755998"/>
  </r>
  <r>
    <x v="0"/>
    <x v="541"/>
    <x v="256"/>
    <n v="937.84207565026998"/>
  </r>
  <r>
    <x v="0"/>
    <x v="541"/>
    <x v="257"/>
    <n v="962.19166579207001"/>
  </r>
  <r>
    <x v="0"/>
    <x v="541"/>
    <x v="258"/>
    <n v="947.94945269026005"/>
  </r>
  <r>
    <x v="0"/>
    <x v="541"/>
    <x v="259"/>
    <n v="933.24781335935995"/>
  </r>
  <r>
    <x v="0"/>
    <x v="541"/>
    <x v="260"/>
    <n v="939.22035433754002"/>
  </r>
  <r>
    <x v="0"/>
    <x v="541"/>
    <x v="261"/>
    <n v="936.92322319208995"/>
  </r>
  <r>
    <x v="0"/>
    <x v="541"/>
    <x v="262"/>
    <n v="937.99521772663002"/>
  </r>
  <r>
    <x v="0"/>
    <x v="541"/>
    <x v="263"/>
    <n v="922.37472593755001"/>
  </r>
  <r>
    <x v="0"/>
    <x v="541"/>
    <x v="264"/>
    <n v="994.57106215344004"/>
  </r>
  <r>
    <x v="0"/>
    <x v="541"/>
    <x v="265"/>
    <n v="971.36808704844998"/>
  </r>
  <r>
    <x v="0"/>
    <x v="541"/>
    <x v="266"/>
    <n v="943.11412416550002"/>
  </r>
  <r>
    <x v="0"/>
    <x v="541"/>
    <x v="267"/>
    <n v="945.48177468641995"/>
  </r>
  <r>
    <x v="0"/>
    <x v="541"/>
    <x v="268"/>
    <n v="966.63278600660999"/>
  </r>
  <r>
    <x v="0"/>
    <x v="541"/>
    <x v="269"/>
    <n v="991.72988152834"/>
  </r>
  <r>
    <x v="0"/>
    <x v="541"/>
    <x v="270"/>
    <n v="977.05044829865005"/>
  </r>
  <r>
    <x v="0"/>
    <x v="541"/>
    <x v="271"/>
    <n v="961.89748496478001"/>
  </r>
  <r>
    <x v="0"/>
    <x v="541"/>
    <x v="272"/>
    <n v="968.05337631915995"/>
  </r>
  <r>
    <x v="0"/>
    <x v="541"/>
    <x v="273"/>
    <n v="965.68572579825002"/>
  </r>
  <r>
    <x v="0"/>
    <x v="541"/>
    <x v="274"/>
    <n v="966.79062937466995"/>
  </r>
  <r>
    <x v="0"/>
    <x v="541"/>
    <x v="275"/>
    <n v="950.69060583243004"/>
  </r>
  <r>
    <x v="0"/>
    <x v="541"/>
    <x v="276"/>
    <n v="972.85908414513995"/>
  </r>
  <r>
    <x v="0"/>
    <x v="541"/>
    <x v="277"/>
    <n v="970.15129302759999"/>
  </r>
  <r>
    <x v="0"/>
    <x v="541"/>
    <x v="278"/>
    <n v="987.87354267711999"/>
  </r>
  <r>
    <x v="0"/>
    <x v="541"/>
    <x v="279"/>
    <n v="892.71170992965006"/>
  </r>
  <r>
    <x v="0"/>
    <x v="541"/>
    <x v="280"/>
    <n v="1028.6363383027999"/>
  </r>
  <r>
    <x v="0"/>
    <x v="541"/>
    <x v="281"/>
    <n v="1005.4822921001399"/>
  </r>
  <r>
    <x v="0"/>
    <x v="541"/>
    <x v="282"/>
    <n v="959.57955764656003"/>
  </r>
  <r>
    <x v="0"/>
    <x v="541"/>
    <x v="283"/>
    <n v="882.05890295825998"/>
  </r>
  <r>
    <x v="0"/>
    <x v="541"/>
    <x v="284"/>
    <n v="889.03105972797005"/>
  </r>
  <r>
    <x v="0"/>
    <x v="541"/>
    <x v="285"/>
    <n v="853.19741679529"/>
  </r>
  <r>
    <x v="0"/>
    <x v="541"/>
    <x v="286"/>
    <n v="844.44168503798005"/>
  </r>
  <r>
    <x v="0"/>
    <x v="541"/>
    <x v="287"/>
    <n v="855.95385086703004"/>
  </r>
  <r>
    <x v="0"/>
    <x v="541"/>
    <x v="288"/>
    <n v="920.97371128340001"/>
  </r>
  <r>
    <x v="0"/>
    <x v="541"/>
    <x v="289"/>
    <n v="904.22873471461003"/>
  </r>
  <r>
    <x v="0"/>
    <x v="541"/>
    <x v="290"/>
    <n v="870.07561418816999"/>
  </r>
  <r>
    <x v="0"/>
    <x v="541"/>
    <x v="291"/>
    <n v="841.06204092541998"/>
  </r>
  <r>
    <x v="0"/>
    <x v="541"/>
    <x v="292"/>
    <n v="871.56774081311005"/>
  </r>
  <r>
    <x v="0"/>
    <x v="541"/>
    <x v="293"/>
    <n v="868.91507125765997"/>
  </r>
  <r>
    <x v="0"/>
    <x v="541"/>
    <x v="294"/>
    <n v="887.15217445139001"/>
  </r>
  <r>
    <x v="0"/>
    <x v="541"/>
    <x v="295"/>
    <n v="891.62855432621996"/>
  </r>
  <r>
    <x v="0"/>
    <x v="541"/>
    <x v="296"/>
    <n v="902.07344070081001"/>
  </r>
  <r>
    <x v="0"/>
    <x v="541"/>
    <x v="297"/>
    <n v="928.60013625531997"/>
  </r>
  <r>
    <x v="0"/>
    <x v="541"/>
    <x v="298"/>
    <n v="931.08701396356003"/>
  </r>
  <r>
    <x v="0"/>
    <x v="541"/>
    <x v="299"/>
    <n v="923.12900529720002"/>
  </r>
  <r>
    <x v="0"/>
    <x v="541"/>
    <x v="300"/>
    <n v="950.95113931183005"/>
  </r>
  <r>
    <x v="0"/>
    <x v="541"/>
    <x v="301"/>
    <n v="978.76260674060995"/>
  </r>
  <r>
    <x v="0"/>
    <x v="541"/>
    <x v="302"/>
    <n v="985.79924307801002"/>
  </r>
  <r>
    <x v="0"/>
    <x v="541"/>
    <x v="303"/>
    <n v="994.17619109872999"/>
  </r>
  <r>
    <x v="0"/>
    <x v="541"/>
    <x v="304"/>
    <n v="982.61600283014002"/>
  </r>
  <r>
    <x v="0"/>
    <x v="541"/>
    <x v="305"/>
    <n v="965.86210678870998"/>
  </r>
  <r>
    <x v="0"/>
    <x v="541"/>
    <x v="306"/>
    <n v="915.76795762482004"/>
  </r>
  <r>
    <x v="0"/>
    <x v="541"/>
    <x v="307"/>
    <n v="902.19730183126001"/>
  </r>
  <r>
    <x v="0"/>
    <x v="541"/>
    <x v="308"/>
    <n v="877.73661361075995"/>
  </r>
  <r>
    <x v="0"/>
    <x v="541"/>
    <x v="309"/>
    <n v="882.42770450236003"/>
  </r>
  <r>
    <x v="0"/>
    <x v="541"/>
    <x v="310"/>
    <n v="915.76795762482004"/>
  </r>
  <r>
    <x v="0"/>
    <x v="541"/>
    <x v="311"/>
    <n v="885.10832786899005"/>
  </r>
  <r>
    <x v="0"/>
    <x v="541"/>
    <x v="312"/>
    <n v="774.64634659180001"/>
  </r>
  <r>
    <x v="0"/>
    <x v="541"/>
    <x v="313"/>
    <n v="728.03355401763997"/>
  </r>
  <r>
    <x v="0"/>
    <x v="541"/>
    <x v="314"/>
    <n v="739.24975723080001"/>
  </r>
  <r>
    <x v="0"/>
    <x v="541"/>
    <x v="315"/>
    <n v="767.36309775208997"/>
  </r>
  <r>
    <x v="0"/>
    <x v="541"/>
    <x v="316"/>
    <n v="757.02088439968998"/>
  </r>
  <r>
    <x v="0"/>
    <x v="541"/>
    <x v="317"/>
    <n v="722.06128996907"/>
  </r>
  <r>
    <x v="0"/>
    <x v="541"/>
    <x v="318"/>
    <n v="730.80118857673006"/>
  </r>
  <r>
    <x v="0"/>
    <x v="541"/>
    <x v="319"/>
    <n v="710.26242684874001"/>
  </r>
  <r>
    <x v="0"/>
    <x v="541"/>
    <x v="320"/>
    <n v="705.45548261452996"/>
  </r>
  <r>
    <x v="0"/>
    <x v="541"/>
    <x v="321"/>
    <n v="700.64853838032002"/>
  </r>
  <r>
    <x v="0"/>
    <x v="541"/>
    <x v="322"/>
    <n v="667.14559371764005"/>
  </r>
  <r>
    <x v="0"/>
    <x v="541"/>
    <x v="323"/>
    <n v="655.49239557409999"/>
  </r>
  <r>
    <x v="0"/>
    <x v="541"/>
    <x v="324"/>
    <n v="654.79003078501"/>
  </r>
  <r>
    <x v="0"/>
    <x v="541"/>
    <x v="325"/>
    <n v="691.87618965407"/>
  </r>
  <r>
    <x v="0"/>
    <x v="541"/>
    <x v="326"/>
    <n v="789.44336029885994"/>
  </r>
  <r>
    <x v="0"/>
    <x v="541"/>
    <x v="327"/>
    <n v="918.91260308906999"/>
  </r>
  <r>
    <x v="0"/>
    <x v="541"/>
    <x v="328"/>
    <n v="924.22961511331005"/>
  </r>
  <r>
    <x v="0"/>
    <x v="541"/>
    <x v="329"/>
    <n v="970.88639562599997"/>
  </r>
  <r>
    <x v="0"/>
    <x v="541"/>
    <x v="330"/>
    <n v="973.67782693873005"/>
  </r>
  <r>
    <x v="0"/>
    <x v="541"/>
    <x v="331"/>
    <n v="1153.5257586586099"/>
  </r>
  <r>
    <x v="0"/>
    <x v="541"/>
    <x v="332"/>
    <n v="1020.86630865385"/>
  </r>
  <r>
    <x v="0"/>
    <x v="541"/>
    <x v="333"/>
    <n v="1090.6520914719799"/>
  </r>
  <r>
    <x v="0"/>
    <x v="541"/>
    <x v="334"/>
    <n v="1066.5926120623001"/>
  </r>
  <r>
    <x v="0"/>
    <x v="541"/>
    <x v="335"/>
    <n v="1122.4212383168101"/>
  </r>
  <r>
    <x v="0"/>
    <x v="541"/>
    <x v="336"/>
    <n v="1147.8764333828501"/>
  </r>
  <r>
    <x v="0"/>
    <x v="541"/>
    <x v="337"/>
    <n v="1344.22371804045"/>
  </r>
  <r>
    <x v="0"/>
    <x v="541"/>
    <x v="338"/>
    <n v="1430.3518975787399"/>
  </r>
  <r>
    <x v="0"/>
    <x v="541"/>
    <x v="339"/>
    <n v="1599.6124938887799"/>
  </r>
  <r>
    <x v="0"/>
    <x v="541"/>
    <x v="340"/>
    <n v="1627.6977698251801"/>
  </r>
  <r>
    <x v="0"/>
    <x v="541"/>
    <x v="341"/>
    <n v="1595.24367318757"/>
  </r>
  <r>
    <x v="0"/>
    <x v="541"/>
    <x v="342"/>
    <n v="1539.0731213147601"/>
  </r>
  <r>
    <x v="0"/>
    <x v="541"/>
    <x v="343"/>
    <n v="1504.4970260508401"/>
  </r>
  <r>
    <x v="0"/>
    <x v="541"/>
    <x v="344"/>
    <n v="1466.80034457176"/>
  </r>
  <r>
    <x v="0"/>
    <x v="541"/>
    <x v="345"/>
    <n v="1510.3637281353299"/>
  </r>
  <r>
    <x v="0"/>
    <x v="541"/>
    <x v="346"/>
    <n v="1367.56570292981"/>
  </r>
  <r>
    <x v="0"/>
    <x v="541"/>
    <x v="347"/>
    <n v="1314.3909138235599"/>
  </r>
  <r>
    <x v="0"/>
    <x v="541"/>
    <x v="348"/>
    <n v="1407.70545769254"/>
  </r>
  <r>
    <x v="0"/>
    <x v="541"/>
    <x v="349"/>
    <n v="1293.4314196461401"/>
  </r>
  <r>
    <x v="0"/>
    <x v="541"/>
    <x v="350"/>
    <n v="1240.5639800664301"/>
  </r>
  <r>
    <x v="0"/>
    <x v="541"/>
    <x v="351"/>
    <n v="1165.84633980532"/>
  </r>
  <r>
    <x v="0"/>
    <x v="541"/>
    <x v="352"/>
    <n v="1126.4155178860101"/>
  </r>
  <r>
    <x v="0"/>
    <x v="541"/>
    <x v="353"/>
    <n v="1100.04458602914"/>
  </r>
  <r>
    <x v="0"/>
    <x v="541"/>
    <x v="354"/>
    <n v="1063.2257421223201"/>
  </r>
  <r>
    <x v="0"/>
    <x v="541"/>
    <x v="355"/>
    <n v="1095.0215513897399"/>
  </r>
  <r>
    <x v="0"/>
    <x v="541"/>
    <x v="356"/>
    <n v="1106.3233793284001"/>
  </r>
  <r>
    <x v="0"/>
    <x v="541"/>
    <x v="357"/>
    <n v="1116.3694486072"/>
  </r>
  <r>
    <x v="0"/>
    <x v="541"/>
    <x v="358"/>
    <n v="1121.3924832466"/>
  </r>
  <r>
    <x v="0"/>
    <x v="541"/>
    <x v="359"/>
    <n v="1126.4155178860101"/>
  </r>
  <r>
    <x v="0"/>
    <x v="541"/>
    <x v="360"/>
    <n v="1078.9579937460801"/>
  </r>
  <r>
    <x v="0"/>
    <x v="541"/>
    <x v="361"/>
    <n v="1066.86205211216"/>
  </r>
  <r>
    <x v="0"/>
    <x v="541"/>
    <x v="362"/>
    <n v="1069.2812404389399"/>
  </r>
  <r>
    <x v="0"/>
    <x v="541"/>
    <x v="363"/>
    <n v="1076.5388054192899"/>
  </r>
  <r>
    <x v="0"/>
    <x v="541"/>
    <x v="364"/>
    <n v="1062.0236754585901"/>
  </r>
  <r>
    <x v="0"/>
    <x v="541"/>
    <x v="365"/>
    <n v="902.35724589077995"/>
  </r>
  <r>
    <x v="0"/>
    <x v="541"/>
    <x v="366"/>
    <n v="899.93805756400002"/>
  </r>
  <r>
    <x v="0"/>
    <x v="541"/>
    <x v="367"/>
    <n v="955.57938908004996"/>
  </r>
  <r>
    <x v="0"/>
    <x v="541"/>
    <x v="368"/>
    <n v="941.06425911934002"/>
  </r>
  <r>
    <x v="0"/>
    <x v="541"/>
    <x v="369"/>
    <n v="905.98602838095997"/>
  </r>
  <r>
    <x v="0"/>
    <x v="541"/>
    <x v="370"/>
    <n v="892.68049258363999"/>
  </r>
  <r>
    <x v="0"/>
    <x v="541"/>
    <x v="371"/>
    <n v="874.53658013275003"/>
  </r>
  <r>
    <x v="0"/>
    <x v="541"/>
    <x v="372"/>
    <n v="899.74466889743996"/>
  </r>
  <r>
    <x v="0"/>
    <x v="541"/>
    <x v="373"/>
    <n v="604.30612090125999"/>
  </r>
  <r>
    <x v="0"/>
    <x v="541"/>
    <x v="374"/>
    <n v="594.53955733114003"/>
  </r>
  <r>
    <x v="0"/>
    <x v="541"/>
    <x v="375"/>
    <n v="604.30612090125999"/>
  </r>
  <r>
    <x v="0"/>
    <x v="541"/>
    <x v="376"/>
    <n v="731.02728322358996"/>
  </r>
  <r>
    <x v="0"/>
    <x v="541"/>
    <x v="377"/>
    <n v="788.32038676680997"/>
  </r>
  <r>
    <x v="0"/>
    <x v="541"/>
    <x v="378"/>
    <n v="733.52996513843004"/>
  </r>
  <r>
    <x v="0"/>
    <x v="541"/>
    <x v="379"/>
    <n v="690.10538186478004"/>
  </r>
  <r>
    <x v="0"/>
    <x v="541"/>
    <x v="380"/>
    <n v="621.98360096318004"/>
  </r>
  <r>
    <x v="0"/>
    <x v="541"/>
    <x v="381"/>
    <n v="565.93573427515003"/>
  </r>
  <r>
    <x v="0"/>
    <x v="541"/>
    <x v="382"/>
    <n v="650.40430095223996"/>
  </r>
  <r>
    <x v="0"/>
    <x v="541"/>
    <x v="383"/>
    <n v="661.25739471953"/>
  </r>
  <r>
    <x v="0"/>
    <x v="541"/>
    <x v="384"/>
    <n v="616.45566977003"/>
  </r>
  <r>
    <x v="0"/>
    <x v="541"/>
    <x v="385"/>
    <n v="652.74385126778998"/>
  </r>
  <r>
    <x v="0"/>
    <x v="541"/>
    <x v="386"/>
    <n v="664.78798019952001"/>
  </r>
  <r>
    <x v="0"/>
    <x v="541"/>
    <x v="387"/>
    <n v="664.56028024956004"/>
  </r>
  <r>
    <x v="0"/>
    <x v="541"/>
    <x v="388"/>
    <n v="659.95834441893999"/>
  </r>
  <r>
    <x v="0"/>
    <x v="541"/>
    <x v="389"/>
    <n v="630.90862448809003"/>
  </r>
  <r>
    <x v="0"/>
    <x v="541"/>
    <x v="390"/>
    <n v="592.48725398550005"/>
  </r>
  <r>
    <x v="0"/>
    <x v="541"/>
    <x v="391"/>
    <n v="566.26580711724"/>
  </r>
  <r>
    <x v="0"/>
    <x v="541"/>
    <x v="392"/>
    <n v="570.02884839541002"/>
  </r>
  <r>
    <x v="0"/>
    <x v="541"/>
    <x v="393"/>
    <n v="532.74597764257999"/>
  </r>
  <r>
    <x v="0"/>
    <x v="541"/>
    <x v="394"/>
    <n v="505.64968359817999"/>
  </r>
  <r>
    <x v="0"/>
    <x v="541"/>
    <x v="395"/>
    <n v="510.52725621032999"/>
  </r>
  <r>
    <x v="0"/>
    <x v="541"/>
    <x v="396"/>
    <n v="476.44528025042001"/>
  </r>
  <r>
    <x v="0"/>
    <x v="541"/>
    <x v="397"/>
    <n v="451.58504947290999"/>
  </r>
  <r>
    <x v="0"/>
    <x v="541"/>
    <x v="398"/>
    <n v="451.58504947290999"/>
  </r>
  <r>
    <x v="0"/>
    <x v="541"/>
    <x v="399"/>
    <n v="413.40270061798998"/>
  </r>
  <r>
    <x v="0"/>
    <x v="541"/>
    <x v="400"/>
    <n v="450.38026662069001"/>
  </r>
  <r>
    <x v="0"/>
    <x v="541"/>
    <x v="401"/>
    <n v="452.24536315153"/>
  </r>
  <r>
    <x v="0"/>
    <x v="541"/>
    <x v="402"/>
    <n v="447.31038723763999"/>
  </r>
  <r>
    <x v="0"/>
    <x v="541"/>
    <x v="403"/>
    <n v="433.66390454615998"/>
  </r>
  <r>
    <x v="0"/>
    <x v="541"/>
    <x v="404"/>
    <n v="407.45987751041002"/>
  </r>
  <r>
    <x v="0"/>
    <x v="541"/>
    <x v="405"/>
    <n v="437.60261771687999"/>
  </r>
  <r>
    <x v="0"/>
    <x v="541"/>
    <x v="406"/>
    <n v="478.90118375687001"/>
  </r>
  <r>
    <x v="0"/>
    <x v="541"/>
    <x v="407"/>
    <n v="447.80851860923002"/>
  </r>
  <r>
    <x v="0"/>
    <x v="541"/>
    <x v="408"/>
    <n v="537.90811326495998"/>
  </r>
  <r>
    <x v="0"/>
    <x v="541"/>
    <x v="409"/>
    <n v="601.11133126264997"/>
  </r>
  <r>
    <x v="0"/>
    <x v="541"/>
    <x v="410"/>
    <n v="604.63456431429995"/>
  </r>
  <r>
    <x v="0"/>
    <x v="541"/>
    <x v="411"/>
    <n v="640.55959827822005"/>
  </r>
  <r>
    <x v="0"/>
    <x v="541"/>
    <x v="412"/>
    <n v="713.79507310095005"/>
  </r>
  <r>
    <x v="0"/>
    <x v="541"/>
    <x v="413"/>
    <n v="773.08093367173001"/>
  </r>
  <r>
    <x v="0"/>
    <x v="541"/>
    <x v="414"/>
    <n v="767.22878385711999"/>
  </r>
  <r>
    <x v="0"/>
    <x v="541"/>
    <x v="415"/>
    <n v="800.27551556528999"/>
  </r>
  <r>
    <x v="0"/>
    <x v="541"/>
    <x v="416"/>
    <n v="868.99647481675004"/>
  </r>
  <r>
    <x v="0"/>
    <x v="541"/>
    <x v="417"/>
    <n v="817.96333980085001"/>
  </r>
  <r>
    <x v="0"/>
    <x v="541"/>
    <x v="418"/>
    <n v="874.55004555918003"/>
  </r>
  <r>
    <x v="0"/>
    <x v="541"/>
    <x v="419"/>
    <n v="871.28956209105002"/>
  </r>
  <r>
    <x v="0"/>
    <x v="541"/>
    <x v="420"/>
    <n v="816.93831416727005"/>
  </r>
  <r>
    <x v="0"/>
    <x v="541"/>
    <x v="421"/>
    <n v="806.24423665236998"/>
  </r>
  <r>
    <x v="0"/>
    <x v="541"/>
    <x v="422"/>
    <n v="801.53362061580003"/>
  </r>
  <r>
    <x v="0"/>
    <x v="541"/>
    <x v="423"/>
    <n v="784.11630820342998"/>
  </r>
  <r>
    <x v="0"/>
    <x v="541"/>
    <x v="424"/>
    <n v="758.30039167967004"/>
  </r>
  <r>
    <x v="0"/>
    <x v="541"/>
    <x v="425"/>
    <n v="746.35522676475"/>
  </r>
  <r>
    <x v="0"/>
    <x v="541"/>
    <x v="426"/>
    <n v="678.63332185095999"/>
  </r>
  <r>
    <x v="0"/>
    <x v="541"/>
    <x v="427"/>
    <n v="704.53627054167998"/>
  </r>
  <r>
    <x v="0"/>
    <x v="541"/>
    <x v="428"/>
    <n v="656.99494934116001"/>
  </r>
  <r>
    <x v="0"/>
    <x v="541"/>
    <x v="429"/>
    <n v="586.72735354385998"/>
  </r>
  <r>
    <x v="0"/>
    <x v="541"/>
    <x v="430"/>
    <n v="602.4692967423"/>
  </r>
  <r>
    <x v="0"/>
    <x v="541"/>
    <x v="431"/>
    <n v="567.12335793669001"/>
  </r>
  <r>
    <x v="0"/>
    <x v="541"/>
    <x v="432"/>
    <n v="611.15495504400997"/>
  </r>
  <r>
    <x v="0"/>
    <x v="541"/>
    <x v="433"/>
    <n v="589.58425826210998"/>
  </r>
  <r>
    <x v="0"/>
    <x v="541"/>
    <x v="434"/>
    <n v="593.46587464959998"/>
  </r>
  <r>
    <x v="0"/>
    <x v="541"/>
    <x v="435"/>
    <n v="585.64719021194003"/>
  </r>
  <r>
    <x v="0"/>
    <x v="541"/>
    <x v="436"/>
    <n v="615.62435905588995"/>
  </r>
  <r>
    <x v="0"/>
    <x v="541"/>
    <x v="437"/>
    <n v="624.71843173516004"/>
  </r>
  <r>
    <x v="0"/>
    <x v="541"/>
    <x v="438"/>
    <n v="635.34297030434004"/>
  </r>
  <r>
    <x v="0"/>
    <x v="541"/>
    <x v="439"/>
    <n v="660.12986352159999"/>
  </r>
  <r>
    <x v="0"/>
    <x v="541"/>
    <x v="440"/>
    <n v="638.06010177559006"/>
  </r>
  <r>
    <x v="0"/>
    <x v="541"/>
    <x v="441"/>
    <n v="611.87582665882996"/>
  </r>
  <r>
    <x v="0"/>
    <x v="541"/>
    <x v="442"/>
    <n v="606.91844801538002"/>
  </r>
  <r>
    <x v="0"/>
    <x v="541"/>
    <x v="443"/>
    <n v="603.99060022595995"/>
  </r>
  <r>
    <x v="0"/>
    <x v="541"/>
    <x v="444"/>
    <n v="666.94109424733006"/>
  </r>
  <r>
    <x v="0"/>
    <x v="541"/>
    <x v="445"/>
    <n v="666.98764802758001"/>
  </r>
  <r>
    <x v="0"/>
    <x v="541"/>
    <x v="446"/>
    <n v="703.39270417985006"/>
  </r>
  <r>
    <x v="0"/>
    <x v="541"/>
    <x v="447"/>
    <n v="732.66339350943997"/>
  </r>
  <r>
    <x v="0"/>
    <x v="541"/>
    <x v="448"/>
    <n v="782.45266148239"/>
  </r>
  <r>
    <x v="0"/>
    <x v="541"/>
    <x v="449"/>
    <n v="809.15125445339004"/>
  </r>
  <r>
    <x v="0"/>
    <x v="541"/>
    <x v="450"/>
    <n v="777.14553053435998"/>
  </r>
  <r>
    <x v="0"/>
    <x v="541"/>
    <x v="451"/>
    <n v="759.17577135945999"/>
  </r>
  <r>
    <x v="0"/>
    <x v="541"/>
    <x v="452"/>
    <n v="735.21221297789998"/>
  </r>
  <r>
    <x v="0"/>
    <x v="541"/>
    <x v="453"/>
    <n v="725.90145692871999"/>
  </r>
  <r>
    <x v="0"/>
    <x v="541"/>
    <x v="454"/>
    <n v="698.30670368798997"/>
  </r>
  <r>
    <x v="0"/>
    <x v="541"/>
    <x v="455"/>
    <n v="675.53026670270003"/>
  </r>
  <r>
    <x v="0"/>
    <x v="541"/>
    <x v="456"/>
    <n v="627.72807942940005"/>
  </r>
  <r>
    <x v="0"/>
    <x v="541"/>
    <x v="457"/>
    <n v="619.95160664378"/>
  </r>
  <r>
    <x v="0"/>
    <x v="541"/>
    <x v="458"/>
    <n v="621.8500882628"/>
  </r>
  <r>
    <x v="0"/>
    <x v="541"/>
    <x v="459"/>
    <n v="577.39397701727"/>
  </r>
  <r>
    <x v="0"/>
    <x v="541"/>
    <x v="460"/>
    <n v="589.05260131873001"/>
  </r>
  <r>
    <x v="0"/>
    <x v="541"/>
    <x v="461"/>
    <n v="501.96584192288998"/>
  </r>
  <r>
    <x v="0"/>
    <x v="541"/>
    <x v="462"/>
    <n v="511.37306174024002"/>
  </r>
  <r>
    <x v="0"/>
    <x v="541"/>
    <x v="463"/>
    <n v="446.14318047114"/>
  </r>
  <r>
    <x v="0"/>
    <x v="541"/>
    <x v="464"/>
    <n v="419.26019395557"/>
  </r>
  <r>
    <x v="0"/>
    <x v="541"/>
    <x v="465"/>
    <n v="428.35100016976003"/>
  </r>
  <r>
    <x v="0"/>
    <x v="541"/>
    <x v="466"/>
    <n v="466.25978378043999"/>
  </r>
  <r>
    <x v="0"/>
    <x v="541"/>
    <x v="467"/>
    <n v="455.72077684405002"/>
  </r>
  <r>
    <x v="0"/>
    <x v="541"/>
    <x v="468"/>
    <n v="466.12920970025999"/>
  </r>
  <r>
    <x v="0"/>
    <x v="541"/>
    <x v="469"/>
    <n v="441.97030081226001"/>
  </r>
  <r>
    <x v="0"/>
    <x v="541"/>
    <x v="470"/>
    <n v="461.62500634826"/>
  </r>
  <r>
    <x v="0"/>
    <x v="541"/>
    <x v="471"/>
    <n v="493.88651796036999"/>
  </r>
  <r>
    <x v="0"/>
    <x v="541"/>
    <x v="472"/>
    <n v="496.80246227916001"/>
  </r>
  <r>
    <x v="0"/>
    <x v="541"/>
    <x v="473"/>
    <n v="499.38338320813"/>
  </r>
  <r>
    <x v="0"/>
    <x v="541"/>
    <x v="474"/>
    <n v="505.98458481492003"/>
  </r>
  <r>
    <x v="0"/>
    <x v="541"/>
    <x v="475"/>
    <n v="516.50680090994001"/>
  </r>
  <r>
    <x v="0"/>
    <x v="541"/>
    <x v="476"/>
    <n v="519.50960314460997"/>
  </r>
  <r>
    <x v="0"/>
    <x v="541"/>
    <x v="477"/>
    <n v="519.62127760787996"/>
  </r>
  <r>
    <x v="0"/>
    <x v="541"/>
    <x v="478"/>
    <n v="510.21580614558002"/>
  </r>
  <r>
    <x v="0"/>
    <x v="541"/>
    <x v="479"/>
    <n v="505.77364416207001"/>
  </r>
  <r>
    <x v="0"/>
    <x v="541"/>
    <x v="480"/>
    <n v="515.81437868069997"/>
  </r>
  <r>
    <x v="0"/>
    <x v="541"/>
    <x v="481"/>
    <n v="515.33674949824001"/>
  </r>
  <r>
    <x v="0"/>
    <x v="541"/>
    <x v="482"/>
    <n v="517.85058730066999"/>
  </r>
  <r>
    <x v="0"/>
    <x v="541"/>
    <x v="483"/>
    <n v="534.19053301647"/>
  </r>
  <r>
    <x v="0"/>
    <x v="541"/>
    <x v="484"/>
    <n v="542.98896532497997"/>
  </r>
  <r>
    <x v="0"/>
    <x v="541"/>
    <x v="485"/>
    <n v="571.89810005292998"/>
  </r>
  <r>
    <x v="0"/>
    <x v="541"/>
    <x v="486"/>
    <n v="571.89810005292998"/>
  </r>
  <r>
    <x v="0"/>
    <x v="541"/>
    <x v="487"/>
    <n v="565.61350554684998"/>
  </r>
  <r>
    <x v="0"/>
    <x v="541"/>
    <x v="488"/>
    <n v="565.61350554684998"/>
  </r>
  <r>
    <x v="0"/>
    <x v="541"/>
    <x v="489"/>
    <n v="565.61350554684998"/>
  </r>
  <r>
    <x v="0"/>
    <x v="541"/>
    <x v="490"/>
    <n v="559.32891104076998"/>
  </r>
  <r>
    <x v="0"/>
    <x v="541"/>
    <x v="491"/>
    <n v="565.61350554684998"/>
  </r>
  <r>
    <x v="0"/>
    <x v="541"/>
    <x v="492"/>
    <n v="587.64474639385003"/>
  </r>
  <r>
    <x v="0"/>
    <x v="541"/>
    <x v="493"/>
    <n v="587.64474639385003"/>
  </r>
  <r>
    <x v="0"/>
    <x v="541"/>
    <x v="494"/>
    <n v="586.33886917965003"/>
  </r>
  <r>
    <x v="0"/>
    <x v="541"/>
    <x v="495"/>
    <n v="574.58597425177004"/>
  </r>
  <r>
    <x v="0"/>
    <x v="541"/>
    <x v="496"/>
    <n v="564.13895653810005"/>
  </r>
  <r>
    <x v="0"/>
    <x v="541"/>
    <x v="497"/>
    <n v="548.46842996759995"/>
  </r>
  <r>
    <x v="0"/>
    <x v="541"/>
    <x v="498"/>
    <n v="552.38606161022005"/>
  </r>
  <r>
    <x v="0"/>
    <x v="541"/>
    <x v="499"/>
    <n v="522.35088568342996"/>
  </r>
  <r>
    <x v="0"/>
    <x v="541"/>
    <x v="500"/>
    <n v="519.73913125500997"/>
  </r>
  <r>
    <x v="0"/>
    <x v="541"/>
    <x v="501"/>
    <n v="497.53921861345998"/>
  </r>
  <r>
    <x v="0"/>
    <x v="541"/>
    <x v="502"/>
    <n v="504.06860468450998"/>
  </r>
  <r>
    <x v="0"/>
    <x v="541"/>
    <x v="503"/>
    <n v="515.82149961237997"/>
  </r>
  <r>
    <x v="0"/>
    <x v="541"/>
    <x v="504"/>
    <n v="531.16422004507001"/>
  </r>
  <r>
    <x v="0"/>
    <x v="541"/>
    <x v="505"/>
    <n v="624.97680617242997"/>
  </r>
  <r>
    <x v="0"/>
    <x v="541"/>
    <x v="506"/>
    <n v="650.08158274173002"/>
  </r>
  <r>
    <x v="0"/>
    <x v="541"/>
    <x v="507"/>
    <n v="606.47854975295002"/>
  </r>
  <r>
    <x v="0"/>
    <x v="541"/>
    <x v="508"/>
    <n v="586.65898930351"/>
  </r>
  <r>
    <x v="0"/>
    <x v="541"/>
    <x v="509"/>
    <n v="580.05246915370003"/>
  </r>
  <r>
    <x v="0"/>
    <x v="541"/>
    <x v="510"/>
    <n v="568.16073288403004"/>
  </r>
  <r>
    <x v="0"/>
    <x v="541"/>
    <x v="511"/>
    <n v="570.80334094396005"/>
  </r>
  <r>
    <x v="0"/>
    <x v="541"/>
    <x v="512"/>
    <n v="598.55072557317999"/>
  </r>
  <r>
    <x v="0"/>
    <x v="541"/>
    <x v="513"/>
    <n v="651.40288677168996"/>
  </r>
  <r>
    <x v="0"/>
    <x v="541"/>
    <x v="514"/>
    <n v="728.03852050954004"/>
  </r>
  <r>
    <x v="0"/>
    <x v="541"/>
    <x v="515"/>
    <n v="739.93025677920002"/>
  </r>
  <r>
    <x v="0"/>
    <x v="541"/>
    <x v="516"/>
    <n v="709.63879382911"/>
  </r>
  <r>
    <x v="0"/>
    <x v="541"/>
    <x v="517"/>
    <n v="709.63879382911"/>
  </r>
  <r>
    <x v="0"/>
    <x v="541"/>
    <x v="518"/>
    <n v="707.24636909550998"/>
  </r>
  <r>
    <x v="0"/>
    <x v="541"/>
    <x v="519"/>
    <n v="685.61105226898997"/>
  </r>
  <r>
    <x v="0"/>
    <x v="541"/>
    <x v="520"/>
    <n v="681.78842276629996"/>
  </r>
  <r>
    <x v="0"/>
    <x v="541"/>
    <x v="521"/>
    <n v="613.12528027282997"/>
  </r>
  <r>
    <x v="0"/>
    <x v="541"/>
    <x v="522"/>
    <n v="682.94883919393999"/>
  </r>
  <r>
    <x v="0"/>
    <x v="541"/>
    <x v="523"/>
    <n v="665.08076236425995"/>
  </r>
  <r>
    <x v="0"/>
    <x v="541"/>
    <x v="524"/>
    <n v="660.54070688098"/>
  </r>
  <r>
    <x v="0"/>
    <x v="541"/>
    <x v="525"/>
    <n v="667.86317443500002"/>
  </r>
  <r>
    <x v="0"/>
    <x v="541"/>
    <x v="526"/>
    <n v="645.58290270471002"/>
  </r>
  <r>
    <x v="0"/>
    <x v="541"/>
    <x v="527"/>
    <n v="691.89104159491001"/>
  </r>
  <r>
    <x v="0"/>
    <x v="541"/>
    <x v="528"/>
    <m/>
  </r>
  <r>
    <x v="0"/>
    <x v="541"/>
    <x v="529"/>
    <m/>
  </r>
  <r>
    <x v="0"/>
    <x v="541"/>
    <x v="530"/>
    <m/>
  </r>
  <r>
    <x v="0"/>
    <x v="541"/>
    <x v="531"/>
    <m/>
  </r>
  <r>
    <x v="0"/>
    <x v="541"/>
    <x v="532"/>
    <m/>
  </r>
  <r>
    <x v="0"/>
    <x v="541"/>
    <x v="533"/>
    <m/>
  </r>
  <r>
    <x v="0"/>
    <x v="541"/>
    <x v="534"/>
    <m/>
  </r>
  <r>
    <x v="0"/>
    <x v="541"/>
    <x v="535"/>
    <m/>
  </r>
  <r>
    <x v="0"/>
    <x v="541"/>
    <x v="536"/>
    <m/>
  </r>
  <r>
    <x v="0"/>
    <x v="541"/>
    <x v="537"/>
    <m/>
  </r>
  <r>
    <x v="0"/>
    <x v="541"/>
    <x v="538"/>
    <m/>
  </r>
  <r>
    <x v="0"/>
    <x v="541"/>
    <x v="539"/>
    <m/>
  </r>
  <r>
    <x v="0"/>
    <x v="541"/>
    <x v="540"/>
    <m/>
  </r>
  <r>
    <x v="0"/>
    <x v="541"/>
    <x v="541"/>
    <m/>
  </r>
  <r>
    <x v="0"/>
    <x v="541"/>
    <x v="542"/>
    <m/>
  </r>
  <r>
    <x v="0"/>
    <x v="541"/>
    <x v="543"/>
    <m/>
  </r>
  <r>
    <x v="0"/>
    <x v="541"/>
    <x v="544"/>
    <m/>
  </r>
  <r>
    <x v="0"/>
    <x v="541"/>
    <x v="545"/>
    <m/>
  </r>
  <r>
    <x v="0"/>
    <x v="541"/>
    <x v="546"/>
    <m/>
  </r>
  <r>
    <x v="0"/>
    <x v="541"/>
    <x v="547"/>
    <m/>
  </r>
  <r>
    <x v="0"/>
    <x v="541"/>
    <x v="548"/>
    <m/>
  </r>
  <r>
    <x v="0"/>
    <x v="541"/>
    <x v="549"/>
    <m/>
  </r>
  <r>
    <x v="0"/>
    <x v="541"/>
    <x v="550"/>
    <m/>
  </r>
  <r>
    <x v="0"/>
    <x v="541"/>
    <x v="551"/>
    <m/>
  </r>
  <r>
    <x v="0"/>
    <x v="541"/>
    <x v="552"/>
    <m/>
  </r>
  <r>
    <x v="0"/>
    <x v="541"/>
    <x v="553"/>
    <m/>
  </r>
  <r>
    <x v="0"/>
    <x v="541"/>
    <x v="554"/>
    <m/>
  </r>
  <r>
    <x v="0"/>
    <x v="541"/>
    <x v="555"/>
    <m/>
  </r>
  <r>
    <x v="0"/>
    <x v="541"/>
    <x v="556"/>
    <m/>
  </r>
  <r>
    <x v="0"/>
    <x v="541"/>
    <x v="557"/>
    <m/>
  </r>
  <r>
    <x v="0"/>
    <x v="541"/>
    <x v="558"/>
    <m/>
  </r>
  <r>
    <x v="0"/>
    <x v="541"/>
    <x v="559"/>
    <m/>
  </r>
  <r>
    <x v="0"/>
    <x v="541"/>
    <x v="560"/>
    <m/>
  </r>
  <r>
    <x v="0"/>
    <x v="541"/>
    <x v="561"/>
    <m/>
  </r>
  <r>
    <x v="0"/>
    <x v="541"/>
    <x v="562"/>
    <m/>
  </r>
  <r>
    <x v="0"/>
    <x v="541"/>
    <x v="563"/>
    <m/>
  </r>
  <r>
    <x v="0"/>
    <x v="541"/>
    <x v="564"/>
    <m/>
  </r>
  <r>
    <x v="0"/>
    <x v="541"/>
    <x v="565"/>
    <m/>
  </r>
  <r>
    <x v="0"/>
    <x v="541"/>
    <x v="566"/>
    <m/>
  </r>
  <r>
    <x v="0"/>
    <x v="541"/>
    <x v="567"/>
    <m/>
  </r>
  <r>
    <x v="0"/>
    <x v="541"/>
    <x v="568"/>
    <m/>
  </r>
  <r>
    <x v="0"/>
    <x v="541"/>
    <x v="569"/>
    <m/>
  </r>
  <r>
    <x v="0"/>
    <x v="541"/>
    <x v="570"/>
    <m/>
  </r>
  <r>
    <x v="0"/>
    <x v="541"/>
    <x v="571"/>
    <m/>
  </r>
  <r>
    <x v="0"/>
    <x v="541"/>
    <x v="572"/>
    <m/>
  </r>
  <r>
    <x v="0"/>
    <x v="541"/>
    <x v="573"/>
    <m/>
  </r>
  <r>
    <x v="0"/>
    <x v="541"/>
    <x v="574"/>
    <m/>
  </r>
  <r>
    <x v="0"/>
    <x v="541"/>
    <x v="575"/>
    <m/>
  </r>
  <r>
    <x v="0"/>
    <x v="541"/>
    <x v="576"/>
    <m/>
  </r>
  <r>
    <x v="0"/>
    <x v="541"/>
    <x v="577"/>
    <m/>
  </r>
  <r>
    <x v="0"/>
    <x v="541"/>
    <x v="578"/>
    <m/>
  </r>
  <r>
    <x v="0"/>
    <x v="541"/>
    <x v="579"/>
    <m/>
  </r>
  <r>
    <x v="0"/>
    <x v="541"/>
    <x v="580"/>
    <m/>
  </r>
  <r>
    <x v="0"/>
    <x v="541"/>
    <x v="581"/>
    <m/>
  </r>
  <r>
    <x v="0"/>
    <x v="541"/>
    <x v="582"/>
    <m/>
  </r>
  <r>
    <x v="0"/>
    <x v="541"/>
    <x v="583"/>
    <m/>
  </r>
  <r>
    <x v="0"/>
    <x v="541"/>
    <x v="584"/>
    <m/>
  </r>
  <r>
    <x v="0"/>
    <x v="541"/>
    <x v="585"/>
    <m/>
  </r>
  <r>
    <x v="0"/>
    <x v="541"/>
    <x v="586"/>
    <m/>
  </r>
  <r>
    <x v="0"/>
    <x v="541"/>
    <x v="587"/>
    <m/>
  </r>
  <r>
    <x v="0"/>
    <x v="541"/>
    <x v="588"/>
    <m/>
  </r>
  <r>
    <x v="0"/>
    <x v="541"/>
    <x v="589"/>
    <m/>
  </r>
  <r>
    <x v="0"/>
    <x v="541"/>
    <x v="590"/>
    <m/>
  </r>
  <r>
    <x v="0"/>
    <x v="541"/>
    <x v="591"/>
    <m/>
  </r>
  <r>
    <x v="0"/>
    <x v="541"/>
    <x v="592"/>
    <m/>
  </r>
  <r>
    <x v="0"/>
    <x v="541"/>
    <x v="593"/>
    <m/>
  </r>
  <r>
    <x v="0"/>
    <x v="541"/>
    <x v="594"/>
    <m/>
  </r>
  <r>
    <x v="0"/>
    <x v="541"/>
    <x v="595"/>
    <m/>
  </r>
  <r>
    <x v="0"/>
    <x v="541"/>
    <x v="596"/>
    <m/>
  </r>
  <r>
    <x v="0"/>
    <x v="541"/>
    <x v="597"/>
    <m/>
  </r>
  <r>
    <x v="0"/>
    <x v="541"/>
    <x v="598"/>
    <m/>
  </r>
  <r>
    <x v="0"/>
    <x v="541"/>
    <x v="599"/>
    <m/>
  </r>
  <r>
    <x v="0"/>
    <x v="541"/>
    <x v="600"/>
    <m/>
  </r>
  <r>
    <x v="0"/>
    <x v="541"/>
    <x v="601"/>
    <m/>
  </r>
  <r>
    <x v="0"/>
    <x v="541"/>
    <x v="602"/>
    <m/>
  </r>
  <r>
    <x v="0"/>
    <x v="541"/>
    <x v="603"/>
    <m/>
  </r>
  <r>
    <x v="0"/>
    <x v="541"/>
    <x v="604"/>
    <m/>
  </r>
  <r>
    <x v="0"/>
    <x v="541"/>
    <x v="605"/>
    <m/>
  </r>
  <r>
    <x v="0"/>
    <x v="541"/>
    <x v="606"/>
    <m/>
  </r>
  <r>
    <x v="0"/>
    <x v="541"/>
    <x v="607"/>
    <m/>
  </r>
  <r>
    <x v="0"/>
    <x v="541"/>
    <x v="608"/>
    <m/>
  </r>
  <r>
    <x v="0"/>
    <x v="541"/>
    <x v="609"/>
    <m/>
  </r>
  <r>
    <x v="0"/>
    <x v="541"/>
    <x v="610"/>
    <m/>
  </r>
  <r>
    <x v="0"/>
    <x v="541"/>
    <x v="611"/>
    <m/>
  </r>
  <r>
    <x v="0"/>
    <x v="541"/>
    <x v="612"/>
    <m/>
  </r>
  <r>
    <x v="0"/>
    <x v="541"/>
    <x v="613"/>
    <m/>
  </r>
  <r>
    <x v="0"/>
    <x v="541"/>
    <x v="614"/>
    <m/>
  </r>
  <r>
    <x v="0"/>
    <x v="541"/>
    <x v="615"/>
    <m/>
  </r>
  <r>
    <x v="0"/>
    <x v="541"/>
    <x v="616"/>
    <m/>
  </r>
  <r>
    <x v="0"/>
    <x v="541"/>
    <x v="617"/>
    <m/>
  </r>
  <r>
    <x v="0"/>
    <x v="541"/>
    <x v="618"/>
    <m/>
  </r>
  <r>
    <x v="0"/>
    <x v="541"/>
    <x v="619"/>
    <m/>
  </r>
  <r>
    <x v="0"/>
    <x v="541"/>
    <x v="620"/>
    <m/>
  </r>
  <r>
    <x v="0"/>
    <x v="541"/>
    <x v="621"/>
    <m/>
  </r>
  <r>
    <x v="0"/>
    <x v="541"/>
    <x v="622"/>
    <m/>
  </r>
  <r>
    <x v="0"/>
    <x v="541"/>
    <x v="623"/>
    <m/>
  </r>
  <r>
    <x v="0"/>
    <x v="541"/>
    <x v="624"/>
    <m/>
  </r>
  <r>
    <x v="0"/>
    <x v="541"/>
    <x v="625"/>
    <m/>
  </r>
  <r>
    <x v="0"/>
    <x v="541"/>
    <x v="626"/>
    <m/>
  </r>
  <r>
    <x v="0"/>
    <x v="541"/>
    <x v="627"/>
    <m/>
  </r>
  <r>
    <x v="0"/>
    <x v="541"/>
    <x v="628"/>
    <m/>
  </r>
  <r>
    <x v="0"/>
    <x v="541"/>
    <x v="629"/>
    <m/>
  </r>
  <r>
    <x v="0"/>
    <x v="541"/>
    <x v="630"/>
    <m/>
  </r>
  <r>
    <x v="0"/>
    <x v="541"/>
    <x v="631"/>
    <m/>
  </r>
  <r>
    <x v="0"/>
    <x v="541"/>
    <x v="632"/>
    <m/>
  </r>
  <r>
    <x v="0"/>
    <x v="541"/>
    <x v="633"/>
    <m/>
  </r>
  <r>
    <x v="0"/>
    <x v="541"/>
    <x v="634"/>
    <m/>
  </r>
  <r>
    <x v="0"/>
    <x v="541"/>
    <x v="635"/>
    <m/>
  </r>
  <r>
    <x v="0"/>
    <x v="541"/>
    <x v="636"/>
    <m/>
  </r>
  <r>
    <x v="0"/>
    <x v="541"/>
    <x v="637"/>
    <m/>
  </r>
  <r>
    <x v="0"/>
    <x v="541"/>
    <x v="638"/>
    <m/>
  </r>
  <r>
    <x v="0"/>
    <x v="541"/>
    <x v="639"/>
    <m/>
  </r>
  <r>
    <x v="0"/>
    <x v="541"/>
    <x v="640"/>
    <m/>
  </r>
  <r>
    <x v="0"/>
    <x v="541"/>
    <x v="641"/>
    <m/>
  </r>
  <r>
    <x v="0"/>
    <x v="541"/>
    <x v="642"/>
    <m/>
  </r>
  <r>
    <x v="0"/>
    <x v="541"/>
    <x v="643"/>
    <m/>
  </r>
  <r>
    <x v="0"/>
    <x v="541"/>
    <x v="644"/>
    <m/>
  </r>
  <r>
    <x v="0"/>
    <x v="541"/>
    <x v="645"/>
    <m/>
  </r>
  <r>
    <x v="0"/>
    <x v="541"/>
    <x v="646"/>
    <m/>
  </r>
  <r>
    <x v="0"/>
    <x v="541"/>
    <x v="647"/>
    <m/>
  </r>
  <r>
    <x v="0"/>
    <x v="541"/>
    <x v="648"/>
    <m/>
  </r>
  <r>
    <x v="0"/>
    <x v="541"/>
    <x v="649"/>
    <m/>
  </r>
  <r>
    <x v="0"/>
    <x v="541"/>
    <x v="650"/>
    <m/>
  </r>
  <r>
    <x v="0"/>
    <x v="541"/>
    <x v="651"/>
    <m/>
  </r>
  <r>
    <x v="0"/>
    <x v="541"/>
    <x v="652"/>
    <m/>
  </r>
  <r>
    <x v="0"/>
    <x v="541"/>
    <x v="653"/>
    <m/>
  </r>
  <r>
    <x v="0"/>
    <x v="541"/>
    <x v="654"/>
    <m/>
  </r>
  <r>
    <x v="0"/>
    <x v="541"/>
    <x v="655"/>
    <m/>
  </r>
  <r>
    <x v="0"/>
    <x v="541"/>
    <x v="656"/>
    <m/>
  </r>
  <r>
    <x v="0"/>
    <x v="541"/>
    <x v="657"/>
    <m/>
  </r>
  <r>
    <x v="0"/>
    <x v="541"/>
    <x v="658"/>
    <m/>
  </r>
  <r>
    <x v="0"/>
    <x v="541"/>
    <x v="659"/>
    <m/>
  </r>
  <r>
    <x v="0"/>
    <x v="541"/>
    <x v="660"/>
    <m/>
  </r>
  <r>
    <x v="0"/>
    <x v="541"/>
    <x v="661"/>
    <m/>
  </r>
  <r>
    <x v="0"/>
    <x v="541"/>
    <x v="662"/>
    <m/>
  </r>
  <r>
    <x v="0"/>
    <x v="541"/>
    <x v="663"/>
    <m/>
  </r>
  <r>
    <x v="0"/>
    <x v="541"/>
    <x v="664"/>
    <m/>
  </r>
  <r>
    <x v="0"/>
    <x v="541"/>
    <x v="665"/>
    <m/>
  </r>
  <r>
    <x v="0"/>
    <x v="541"/>
    <x v="666"/>
    <m/>
  </r>
  <r>
    <x v="0"/>
    <x v="541"/>
    <x v="667"/>
    <m/>
  </r>
  <r>
    <x v="0"/>
    <x v="541"/>
    <x v="668"/>
    <m/>
  </r>
  <r>
    <x v="0"/>
    <x v="541"/>
    <x v="669"/>
    <m/>
  </r>
  <r>
    <x v="0"/>
    <x v="541"/>
    <x v="670"/>
    <m/>
  </r>
  <r>
    <x v="0"/>
    <x v="541"/>
    <x v="671"/>
    <m/>
  </r>
  <r>
    <x v="0"/>
    <x v="541"/>
    <x v="672"/>
    <m/>
  </r>
  <r>
    <x v="0"/>
    <x v="541"/>
    <x v="673"/>
    <m/>
  </r>
  <r>
    <x v="0"/>
    <x v="541"/>
    <x v="674"/>
    <m/>
  </r>
  <r>
    <x v="0"/>
    <x v="541"/>
    <x v="675"/>
    <m/>
  </r>
  <r>
    <x v="0"/>
    <x v="541"/>
    <x v="676"/>
    <m/>
  </r>
  <r>
    <x v="0"/>
    <x v="541"/>
    <x v="677"/>
    <m/>
  </r>
  <r>
    <x v="0"/>
    <x v="541"/>
    <x v="678"/>
    <m/>
  </r>
  <r>
    <x v="0"/>
    <x v="541"/>
    <x v="679"/>
    <m/>
  </r>
  <r>
    <x v="0"/>
    <x v="541"/>
    <x v="680"/>
    <m/>
  </r>
  <r>
    <x v="0"/>
    <x v="541"/>
    <x v="681"/>
    <m/>
  </r>
  <r>
    <x v="0"/>
    <x v="541"/>
    <x v="682"/>
    <m/>
  </r>
  <r>
    <x v="0"/>
    <x v="541"/>
    <x v="683"/>
    <m/>
  </r>
  <r>
    <x v="0"/>
    <x v="541"/>
    <x v="684"/>
    <m/>
  </r>
  <r>
    <x v="0"/>
    <x v="541"/>
    <x v="685"/>
    <m/>
  </r>
  <r>
    <x v="0"/>
    <x v="541"/>
    <x v="686"/>
    <m/>
  </r>
  <r>
    <x v="0"/>
    <x v="541"/>
    <x v="687"/>
    <m/>
  </r>
  <r>
    <x v="0"/>
    <x v="541"/>
    <x v="688"/>
    <m/>
  </r>
  <r>
    <x v="0"/>
    <x v="541"/>
    <x v="689"/>
    <m/>
  </r>
  <r>
    <x v="0"/>
    <x v="541"/>
    <x v="690"/>
    <m/>
  </r>
  <r>
    <x v="0"/>
    <x v="541"/>
    <x v="691"/>
    <m/>
  </r>
  <r>
    <x v="0"/>
    <x v="541"/>
    <x v="692"/>
    <m/>
  </r>
  <r>
    <x v="0"/>
    <x v="541"/>
    <x v="693"/>
    <m/>
  </r>
  <r>
    <x v="0"/>
    <x v="541"/>
    <x v="694"/>
    <m/>
  </r>
  <r>
    <x v="0"/>
    <x v="541"/>
    <x v="695"/>
    <m/>
  </r>
  <r>
    <x v="0"/>
    <x v="541"/>
    <x v="696"/>
    <m/>
  </r>
  <r>
    <x v="0"/>
    <x v="541"/>
    <x v="697"/>
    <m/>
  </r>
  <r>
    <x v="0"/>
    <x v="541"/>
    <x v="698"/>
    <m/>
  </r>
  <r>
    <x v="0"/>
    <x v="541"/>
    <x v="699"/>
    <m/>
  </r>
  <r>
    <x v="0"/>
    <x v="541"/>
    <x v="700"/>
    <m/>
  </r>
  <r>
    <x v="0"/>
    <x v="541"/>
    <x v="701"/>
    <m/>
  </r>
  <r>
    <x v="0"/>
    <x v="541"/>
    <x v="702"/>
    <m/>
  </r>
  <r>
    <x v="0"/>
    <x v="541"/>
    <x v="703"/>
    <m/>
  </r>
  <r>
    <x v="0"/>
    <x v="541"/>
    <x v="704"/>
    <m/>
  </r>
  <r>
    <x v="0"/>
    <x v="541"/>
    <x v="705"/>
    <m/>
  </r>
  <r>
    <x v="0"/>
    <x v="541"/>
    <x v="706"/>
    <m/>
  </r>
  <r>
    <x v="0"/>
    <x v="541"/>
    <x v="707"/>
    <m/>
  </r>
  <r>
    <x v="0"/>
    <x v="541"/>
    <x v="708"/>
    <m/>
  </r>
  <r>
    <x v="0"/>
    <x v="541"/>
    <x v="709"/>
    <m/>
  </r>
  <r>
    <x v="0"/>
    <x v="541"/>
    <x v="710"/>
    <m/>
  </r>
  <r>
    <x v="0"/>
    <x v="541"/>
    <x v="711"/>
    <m/>
  </r>
  <r>
    <x v="0"/>
    <x v="541"/>
    <x v="712"/>
    <m/>
  </r>
  <r>
    <x v="0"/>
    <x v="541"/>
    <x v="713"/>
    <m/>
  </r>
  <r>
    <x v="0"/>
    <x v="541"/>
    <x v="714"/>
    <m/>
  </r>
  <r>
    <x v="0"/>
    <x v="541"/>
    <x v="715"/>
    <m/>
  </r>
  <r>
    <x v="0"/>
    <x v="541"/>
    <x v="716"/>
    <m/>
  </r>
  <r>
    <x v="0"/>
    <x v="541"/>
    <x v="717"/>
    <m/>
  </r>
  <r>
    <x v="0"/>
    <x v="541"/>
    <x v="718"/>
    <m/>
  </r>
  <r>
    <x v="0"/>
    <x v="541"/>
    <x v="719"/>
    <m/>
  </r>
  <r>
    <x v="0"/>
    <x v="541"/>
    <x v="720"/>
    <m/>
  </r>
  <r>
    <x v="0"/>
    <x v="541"/>
    <x v="721"/>
    <m/>
  </r>
  <r>
    <x v="0"/>
    <x v="541"/>
    <x v="722"/>
    <m/>
  </r>
  <r>
    <x v="0"/>
    <x v="541"/>
    <x v="723"/>
    <m/>
  </r>
  <r>
    <x v="0"/>
    <x v="541"/>
    <x v="724"/>
    <m/>
  </r>
  <r>
    <x v="0"/>
    <x v="541"/>
    <x v="725"/>
    <m/>
  </r>
  <r>
    <x v="0"/>
    <x v="541"/>
    <x v="726"/>
    <m/>
  </r>
  <r>
    <x v="0"/>
    <x v="541"/>
    <x v="727"/>
    <m/>
  </r>
  <r>
    <x v="0"/>
    <x v="541"/>
    <x v="728"/>
    <m/>
  </r>
  <r>
    <x v="0"/>
    <x v="541"/>
    <x v="729"/>
    <m/>
  </r>
  <r>
    <x v="0"/>
    <x v="541"/>
    <x v="730"/>
    <m/>
  </r>
  <r>
    <x v="0"/>
    <x v="541"/>
    <x v="731"/>
    <m/>
  </r>
  <r>
    <x v="0"/>
    <x v="541"/>
    <x v="732"/>
    <m/>
  </r>
  <r>
    <x v="0"/>
    <x v="541"/>
    <x v="733"/>
    <m/>
  </r>
  <r>
    <x v="0"/>
    <x v="541"/>
    <x v="734"/>
    <m/>
  </r>
  <r>
    <x v="0"/>
    <x v="541"/>
    <x v="735"/>
    <m/>
  </r>
  <r>
    <x v="0"/>
    <x v="541"/>
    <x v="736"/>
    <m/>
  </r>
  <r>
    <x v="0"/>
    <x v="541"/>
    <x v="737"/>
    <m/>
  </r>
  <r>
    <x v="0"/>
    <x v="541"/>
    <x v="738"/>
    <m/>
  </r>
  <r>
    <x v="0"/>
    <x v="541"/>
    <x v="739"/>
    <m/>
  </r>
  <r>
    <x v="0"/>
    <x v="541"/>
    <x v="740"/>
    <m/>
  </r>
  <r>
    <x v="0"/>
    <x v="541"/>
    <x v="741"/>
    <m/>
  </r>
  <r>
    <x v="0"/>
    <x v="541"/>
    <x v="742"/>
    <m/>
  </r>
  <r>
    <x v="0"/>
    <x v="541"/>
    <x v="743"/>
    <m/>
  </r>
  <r>
    <x v="0"/>
    <x v="541"/>
    <x v="744"/>
    <m/>
  </r>
  <r>
    <x v="0"/>
    <x v="541"/>
    <x v="745"/>
    <m/>
  </r>
  <r>
    <x v="0"/>
    <x v="541"/>
    <x v="746"/>
    <m/>
  </r>
  <r>
    <x v="0"/>
    <x v="541"/>
    <x v="747"/>
    <m/>
  </r>
  <r>
    <x v="0"/>
    <x v="541"/>
    <x v="748"/>
    <m/>
  </r>
  <r>
    <x v="0"/>
    <x v="541"/>
    <x v="749"/>
    <m/>
  </r>
  <r>
    <x v="0"/>
    <x v="541"/>
    <x v="750"/>
    <m/>
  </r>
  <r>
    <x v="0"/>
    <x v="541"/>
    <x v="751"/>
    <m/>
  </r>
  <r>
    <x v="0"/>
    <x v="541"/>
    <x v="752"/>
    <m/>
  </r>
  <r>
    <x v="0"/>
    <x v="541"/>
    <x v="753"/>
    <m/>
  </r>
  <r>
    <x v="0"/>
    <x v="541"/>
    <x v="754"/>
    <m/>
  </r>
  <r>
    <x v="0"/>
    <x v="541"/>
    <x v="755"/>
    <m/>
  </r>
  <r>
    <x v="0"/>
    <x v="541"/>
    <x v="756"/>
    <m/>
  </r>
  <r>
    <x v="0"/>
    <x v="541"/>
    <x v="757"/>
    <m/>
  </r>
  <r>
    <x v="0"/>
    <x v="541"/>
    <x v="758"/>
    <m/>
  </r>
  <r>
    <x v="0"/>
    <x v="541"/>
    <x v="759"/>
    <m/>
  </r>
  <r>
    <x v="0"/>
    <x v="541"/>
    <x v="760"/>
    <m/>
  </r>
  <r>
    <x v="0"/>
    <x v="541"/>
    <x v="761"/>
    <m/>
  </r>
  <r>
    <x v="0"/>
    <x v="541"/>
    <x v="762"/>
    <m/>
  </r>
  <r>
    <x v="0"/>
    <x v="541"/>
    <x v="763"/>
    <m/>
  </r>
  <r>
    <x v="0"/>
    <x v="541"/>
    <x v="764"/>
    <m/>
  </r>
  <r>
    <x v="0"/>
    <x v="541"/>
    <x v="765"/>
    <m/>
  </r>
  <r>
    <x v="0"/>
    <x v="541"/>
    <x v="766"/>
    <m/>
  </r>
  <r>
    <x v="0"/>
    <x v="541"/>
    <x v="767"/>
    <m/>
  </r>
  <r>
    <x v="0"/>
    <x v="541"/>
    <x v="768"/>
    <m/>
  </r>
  <r>
    <x v="0"/>
    <x v="541"/>
    <x v="769"/>
    <m/>
  </r>
  <r>
    <x v="0"/>
    <x v="541"/>
    <x v="770"/>
    <m/>
  </r>
  <r>
    <x v="0"/>
    <x v="541"/>
    <x v="771"/>
    <m/>
  </r>
  <r>
    <x v="0"/>
    <x v="541"/>
    <x v="772"/>
    <m/>
  </r>
  <r>
    <x v="0"/>
    <x v="541"/>
    <x v="773"/>
    <m/>
  </r>
  <r>
    <x v="0"/>
    <x v="541"/>
    <x v="774"/>
    <m/>
  </r>
  <r>
    <x v="0"/>
    <x v="541"/>
    <x v="775"/>
    <m/>
  </r>
  <r>
    <x v="0"/>
    <x v="541"/>
    <x v="776"/>
    <m/>
  </r>
  <r>
    <x v="0"/>
    <x v="541"/>
    <x v="777"/>
    <m/>
  </r>
  <r>
    <x v="0"/>
    <x v="541"/>
    <x v="778"/>
    <m/>
  </r>
  <r>
    <x v="0"/>
    <x v="541"/>
    <x v="779"/>
    <m/>
  </r>
  <r>
    <x v="0"/>
    <x v="541"/>
    <x v="780"/>
    <m/>
  </r>
  <r>
    <x v="0"/>
    <x v="541"/>
    <x v="781"/>
    <m/>
  </r>
  <r>
    <x v="0"/>
    <x v="541"/>
    <x v="782"/>
    <m/>
  </r>
  <r>
    <x v="0"/>
    <x v="541"/>
    <x v="783"/>
    <m/>
  </r>
  <r>
    <x v="0"/>
    <x v="541"/>
    <x v="784"/>
    <m/>
  </r>
  <r>
    <x v="0"/>
    <x v="541"/>
    <x v="785"/>
    <m/>
  </r>
  <r>
    <x v="0"/>
    <x v="541"/>
    <x v="786"/>
    <m/>
  </r>
  <r>
    <x v="0"/>
    <x v="541"/>
    <x v="787"/>
    <m/>
  </r>
  <r>
    <x v="0"/>
    <x v="541"/>
    <x v="788"/>
    <m/>
  </r>
  <r>
    <x v="0"/>
    <x v="541"/>
    <x v="789"/>
    <m/>
  </r>
  <r>
    <x v="0"/>
    <x v="541"/>
    <x v="790"/>
    <m/>
  </r>
  <r>
    <x v="0"/>
    <x v="541"/>
    <x v="791"/>
    <m/>
  </r>
  <r>
    <x v="0"/>
    <x v="541"/>
    <x v="792"/>
    <m/>
  </r>
  <r>
    <x v="0"/>
    <x v="541"/>
    <x v="793"/>
    <m/>
  </r>
  <r>
    <x v="0"/>
    <x v="541"/>
    <x v="794"/>
    <m/>
  </r>
  <r>
    <x v="0"/>
    <x v="541"/>
    <x v="795"/>
    <m/>
  </r>
  <r>
    <x v="0"/>
    <x v="541"/>
    <x v="796"/>
    <m/>
  </r>
  <r>
    <x v="0"/>
    <x v="541"/>
    <x v="797"/>
    <m/>
  </r>
  <r>
    <x v="0"/>
    <x v="541"/>
    <x v="798"/>
    <m/>
  </r>
  <r>
    <x v="0"/>
    <x v="541"/>
    <x v="799"/>
    <m/>
  </r>
  <r>
    <x v="0"/>
    <x v="541"/>
    <x v="800"/>
    <m/>
  </r>
  <r>
    <x v="0"/>
    <x v="541"/>
    <x v="801"/>
    <m/>
  </r>
  <r>
    <x v="0"/>
    <x v="541"/>
    <x v="802"/>
    <m/>
  </r>
  <r>
    <x v="0"/>
    <x v="541"/>
    <x v="803"/>
    <m/>
  </r>
  <r>
    <x v="0"/>
    <x v="541"/>
    <x v="804"/>
    <m/>
  </r>
  <r>
    <x v="0"/>
    <x v="541"/>
    <x v="805"/>
    <m/>
  </r>
  <r>
    <x v="0"/>
    <x v="541"/>
    <x v="806"/>
    <m/>
  </r>
  <r>
    <x v="0"/>
    <x v="541"/>
    <x v="807"/>
    <m/>
  </r>
  <r>
    <x v="0"/>
    <x v="541"/>
    <x v="808"/>
    <m/>
  </r>
  <r>
    <x v="0"/>
    <x v="541"/>
    <x v="809"/>
    <m/>
  </r>
  <r>
    <x v="0"/>
    <x v="541"/>
    <x v="810"/>
    <m/>
  </r>
  <r>
    <x v="0"/>
    <x v="541"/>
    <x v="811"/>
    <m/>
  </r>
  <r>
    <x v="0"/>
    <x v="541"/>
    <x v="812"/>
    <m/>
  </r>
  <r>
    <x v="0"/>
    <x v="541"/>
    <x v="813"/>
    <m/>
  </r>
  <r>
    <x v="0"/>
    <x v="541"/>
    <x v="814"/>
    <m/>
  </r>
  <r>
    <x v="0"/>
    <x v="541"/>
    <x v="815"/>
    <m/>
  </r>
  <r>
    <x v="0"/>
    <x v="541"/>
    <x v="816"/>
    <m/>
  </r>
  <r>
    <x v="0"/>
    <x v="541"/>
    <x v="817"/>
    <m/>
  </r>
  <r>
    <x v="0"/>
    <x v="541"/>
    <x v="818"/>
    <m/>
  </r>
  <r>
    <x v="0"/>
    <x v="541"/>
    <x v="819"/>
    <m/>
  </r>
  <r>
    <x v="0"/>
    <x v="541"/>
    <x v="820"/>
    <m/>
  </r>
  <r>
    <x v="0"/>
    <x v="541"/>
    <x v="821"/>
    <m/>
  </r>
  <r>
    <x v="0"/>
    <x v="541"/>
    <x v="822"/>
    <m/>
  </r>
  <r>
    <x v="0"/>
    <x v="541"/>
    <x v="823"/>
    <m/>
  </r>
  <r>
    <x v="0"/>
    <x v="541"/>
    <x v="824"/>
    <m/>
  </r>
  <r>
    <x v="0"/>
    <x v="541"/>
    <x v="825"/>
    <m/>
  </r>
  <r>
    <x v="0"/>
    <x v="541"/>
    <x v="826"/>
    <m/>
  </r>
  <r>
    <x v="0"/>
    <x v="541"/>
    <x v="827"/>
    <m/>
  </r>
  <r>
    <x v="0"/>
    <x v="541"/>
    <x v="828"/>
    <m/>
  </r>
  <r>
    <x v="0"/>
    <x v="541"/>
    <x v="829"/>
    <m/>
  </r>
  <r>
    <x v="0"/>
    <x v="541"/>
    <x v="830"/>
    <m/>
  </r>
  <r>
    <x v="0"/>
    <x v="541"/>
    <x v="831"/>
    <m/>
  </r>
  <r>
    <x v="0"/>
    <x v="541"/>
    <x v="832"/>
    <m/>
  </r>
  <r>
    <x v="0"/>
    <x v="541"/>
    <x v="833"/>
    <m/>
  </r>
  <r>
    <x v="0"/>
    <x v="541"/>
    <x v="834"/>
    <m/>
  </r>
  <r>
    <x v="0"/>
    <x v="541"/>
    <x v="835"/>
    <m/>
  </r>
  <r>
    <x v="0"/>
    <x v="541"/>
    <x v="836"/>
    <m/>
  </r>
  <r>
    <x v="0"/>
    <x v="541"/>
    <x v="837"/>
    <m/>
  </r>
  <r>
    <x v="0"/>
    <x v="541"/>
    <x v="838"/>
    <m/>
  </r>
  <r>
    <x v="0"/>
    <x v="541"/>
    <x v="839"/>
    <m/>
  </r>
  <r>
    <x v="0"/>
    <x v="541"/>
    <x v="840"/>
    <m/>
  </r>
  <r>
    <x v="0"/>
    <x v="541"/>
    <x v="841"/>
    <m/>
  </r>
  <r>
    <x v="0"/>
    <x v="541"/>
    <x v="842"/>
    <m/>
  </r>
  <r>
    <x v="0"/>
    <x v="541"/>
    <x v="843"/>
    <m/>
  </r>
  <r>
    <x v="0"/>
    <x v="541"/>
    <x v="844"/>
    <m/>
  </r>
  <r>
    <x v="0"/>
    <x v="541"/>
    <x v="845"/>
    <m/>
  </r>
  <r>
    <x v="0"/>
    <x v="541"/>
    <x v="846"/>
    <m/>
  </r>
  <r>
    <x v="0"/>
    <x v="541"/>
    <x v="847"/>
    <m/>
  </r>
  <r>
    <x v="0"/>
    <x v="541"/>
    <x v="848"/>
    <m/>
  </r>
  <r>
    <x v="0"/>
    <x v="541"/>
    <x v="849"/>
    <m/>
  </r>
  <r>
    <x v="0"/>
    <x v="541"/>
    <x v="850"/>
    <m/>
  </r>
  <r>
    <x v="0"/>
    <x v="541"/>
    <x v="851"/>
    <m/>
  </r>
  <r>
    <x v="0"/>
    <x v="541"/>
    <x v="852"/>
    <m/>
  </r>
  <r>
    <x v="0"/>
    <x v="541"/>
    <x v="853"/>
    <m/>
  </r>
  <r>
    <x v="0"/>
    <x v="541"/>
    <x v="854"/>
    <m/>
  </r>
  <r>
    <x v="0"/>
    <x v="541"/>
    <x v="855"/>
    <m/>
  </r>
  <r>
    <x v="0"/>
    <x v="541"/>
    <x v="856"/>
    <m/>
  </r>
  <r>
    <x v="0"/>
    <x v="541"/>
    <x v="857"/>
    <m/>
  </r>
  <r>
    <x v="0"/>
    <x v="541"/>
    <x v="858"/>
    <m/>
  </r>
  <r>
    <x v="0"/>
    <x v="541"/>
    <x v="859"/>
    <m/>
  </r>
  <r>
    <x v="0"/>
    <x v="541"/>
    <x v="860"/>
    <m/>
  </r>
  <r>
    <x v="0"/>
    <x v="541"/>
    <x v="861"/>
    <m/>
  </r>
  <r>
    <x v="0"/>
    <x v="541"/>
    <x v="862"/>
    <m/>
  </r>
  <r>
    <x v="0"/>
    <x v="541"/>
    <x v="863"/>
    <m/>
  </r>
  <r>
    <x v="0"/>
    <x v="541"/>
    <x v="864"/>
    <m/>
  </r>
  <r>
    <x v="0"/>
    <x v="541"/>
    <x v="865"/>
    <m/>
  </r>
  <r>
    <x v="0"/>
    <x v="541"/>
    <x v="866"/>
    <m/>
  </r>
  <r>
    <x v="0"/>
    <x v="541"/>
    <x v="867"/>
    <m/>
  </r>
  <r>
    <x v="0"/>
    <x v="541"/>
    <x v="868"/>
    <m/>
  </r>
  <r>
    <x v="0"/>
    <x v="541"/>
    <x v="869"/>
    <m/>
  </r>
  <r>
    <x v="0"/>
    <x v="541"/>
    <x v="870"/>
    <m/>
  </r>
  <r>
    <x v="0"/>
    <x v="541"/>
    <x v="871"/>
    <m/>
  </r>
  <r>
    <x v="0"/>
    <x v="541"/>
    <x v="872"/>
    <m/>
  </r>
  <r>
    <x v="0"/>
    <x v="541"/>
    <x v="873"/>
    <m/>
  </r>
  <r>
    <x v="0"/>
    <x v="541"/>
    <x v="874"/>
    <m/>
  </r>
  <r>
    <x v="0"/>
    <x v="541"/>
    <x v="875"/>
    <m/>
  </r>
  <r>
    <x v="0"/>
    <x v="541"/>
    <x v="876"/>
    <m/>
  </r>
  <r>
    <x v="0"/>
    <x v="541"/>
    <x v="877"/>
    <m/>
  </r>
  <r>
    <x v="0"/>
    <x v="541"/>
    <x v="878"/>
    <m/>
  </r>
  <r>
    <x v="0"/>
    <x v="541"/>
    <x v="879"/>
    <m/>
  </r>
  <r>
    <x v="0"/>
    <x v="541"/>
    <x v="880"/>
    <m/>
  </r>
  <r>
    <x v="0"/>
    <x v="541"/>
    <x v="881"/>
    <m/>
  </r>
  <r>
    <x v="0"/>
    <x v="541"/>
    <x v="882"/>
    <m/>
  </r>
  <r>
    <x v="0"/>
    <x v="541"/>
    <x v="883"/>
    <m/>
  </r>
  <r>
    <x v="0"/>
    <x v="541"/>
    <x v="884"/>
    <m/>
  </r>
  <r>
    <x v="0"/>
    <x v="541"/>
    <x v="885"/>
    <m/>
  </r>
  <r>
    <x v="0"/>
    <x v="541"/>
    <x v="886"/>
    <m/>
  </r>
  <r>
    <x v="0"/>
    <x v="541"/>
    <x v="887"/>
    <m/>
  </r>
  <r>
    <x v="0"/>
    <x v="541"/>
    <x v="888"/>
    <m/>
  </r>
  <r>
    <x v="0"/>
    <x v="541"/>
    <x v="889"/>
    <m/>
  </r>
  <r>
    <x v="0"/>
    <x v="541"/>
    <x v="890"/>
    <m/>
  </r>
  <r>
    <x v="0"/>
    <x v="541"/>
    <x v="891"/>
    <m/>
  </r>
  <r>
    <x v="0"/>
    <x v="541"/>
    <x v="892"/>
    <m/>
  </r>
  <r>
    <x v="0"/>
    <x v="541"/>
    <x v="893"/>
    <m/>
  </r>
  <r>
    <x v="0"/>
    <x v="541"/>
    <x v="894"/>
    <m/>
  </r>
  <r>
    <x v="0"/>
    <x v="541"/>
    <x v="895"/>
    <m/>
  </r>
  <r>
    <x v="0"/>
    <x v="541"/>
    <x v="896"/>
    <m/>
  </r>
  <r>
    <x v="0"/>
    <x v="541"/>
    <x v="897"/>
    <m/>
  </r>
  <r>
    <x v="0"/>
    <x v="541"/>
    <x v="898"/>
    <m/>
  </r>
  <r>
    <x v="0"/>
    <x v="541"/>
    <x v="899"/>
    <m/>
  </r>
  <r>
    <x v="0"/>
    <x v="541"/>
    <x v="900"/>
    <m/>
  </r>
  <r>
    <x v="0"/>
    <x v="541"/>
    <x v="901"/>
    <m/>
  </r>
  <r>
    <x v="0"/>
    <x v="541"/>
    <x v="902"/>
    <m/>
  </r>
  <r>
    <x v="0"/>
    <x v="541"/>
    <x v="903"/>
    <m/>
  </r>
  <r>
    <x v="0"/>
    <x v="541"/>
    <x v="904"/>
    <m/>
  </r>
  <r>
    <x v="0"/>
    <x v="541"/>
    <x v="905"/>
    <m/>
  </r>
  <r>
    <x v="0"/>
    <x v="541"/>
    <x v="906"/>
    <m/>
  </r>
  <r>
    <x v="0"/>
    <x v="541"/>
    <x v="907"/>
    <m/>
  </r>
  <r>
    <x v="0"/>
    <x v="541"/>
    <x v="908"/>
    <m/>
  </r>
  <r>
    <x v="0"/>
    <x v="541"/>
    <x v="909"/>
    <m/>
  </r>
  <r>
    <x v="0"/>
    <x v="541"/>
    <x v="910"/>
    <m/>
  </r>
  <r>
    <x v="0"/>
    <x v="541"/>
    <x v="911"/>
    <m/>
  </r>
  <r>
    <x v="0"/>
    <x v="542"/>
    <x v="0"/>
    <n v="1362.39640396955"/>
  </r>
  <r>
    <x v="0"/>
    <x v="542"/>
    <x v="1"/>
    <n v="1279.3361937582099"/>
  </r>
  <r>
    <x v="0"/>
    <x v="542"/>
    <x v="2"/>
    <n v="1299.18706160746"/>
  </r>
  <r>
    <x v="0"/>
    <x v="542"/>
    <x v="3"/>
    <n v="1330.0081458997199"/>
  </r>
  <r>
    <x v="0"/>
    <x v="542"/>
    <x v="4"/>
    <n v="1325.82901582619"/>
  </r>
  <r>
    <x v="0"/>
    <x v="542"/>
    <x v="5"/>
    <n v="1304.93336545856"/>
  </r>
  <r>
    <x v="0"/>
    <x v="542"/>
    <x v="6"/>
    <n v="1299.18706160746"/>
  </r>
  <r>
    <x v="0"/>
    <x v="542"/>
    <x v="7"/>
    <n v="1258.96293464977"/>
  </r>
  <r>
    <x v="0"/>
    <x v="542"/>
    <x v="8"/>
    <n v="1254.26141331705"/>
  </r>
  <r>
    <x v="0"/>
    <x v="542"/>
    <x v="9"/>
    <n v="1265.7540210192501"/>
  </r>
  <r>
    <x v="0"/>
    <x v="542"/>
    <x v="10"/>
    <n v="1261.0524996865299"/>
  </r>
  <r>
    <x v="0"/>
    <x v="542"/>
    <x v="11"/>
    <n v="1192.0968534733499"/>
  </r>
  <r>
    <x v="0"/>
    <x v="542"/>
    <x v="12"/>
    <n v="1117.0798735657399"/>
  </r>
  <r>
    <x v="0"/>
    <x v="542"/>
    <x v="13"/>
    <n v="1169.3469135215701"/>
  </r>
  <r>
    <x v="0"/>
    <x v="542"/>
    <x v="14"/>
    <n v="1194.96801153913"/>
  </r>
  <r>
    <x v="0"/>
    <x v="542"/>
    <x v="15"/>
    <n v="1185.2319942924601"/>
  </r>
  <r>
    <x v="0"/>
    <x v="542"/>
    <x v="16"/>
    <n v="1163.7102719577099"/>
  </r>
  <r>
    <x v="0"/>
    <x v="542"/>
    <x v="17"/>
    <n v="1116.0550296450399"/>
  </r>
  <r>
    <x v="0"/>
    <x v="542"/>
    <x v="18"/>
    <n v="1100.1699488741499"/>
  </r>
  <r>
    <x v="0"/>
    <x v="542"/>
    <x v="19"/>
    <n v="1080.1854924204499"/>
  </r>
  <r>
    <x v="0"/>
    <x v="542"/>
    <x v="20"/>
    <n v="1043.80353323551"/>
  </r>
  <r>
    <x v="0"/>
    <x v="542"/>
    <x v="21"/>
    <n v="1015.62032541619"/>
  </r>
  <r>
    <x v="0"/>
    <x v="542"/>
    <x v="22"/>
    <n v="982.82531995371005"/>
  </r>
  <r>
    <x v="0"/>
    <x v="542"/>
    <x v="23"/>
    <n v="1008.95883993163"/>
  </r>
  <r>
    <x v="0"/>
    <x v="542"/>
    <x v="24"/>
    <n v="973.87649547709998"/>
  </r>
  <r>
    <x v="0"/>
    <x v="542"/>
    <x v="25"/>
    <n v="953.75508028130002"/>
  </r>
  <r>
    <x v="0"/>
    <x v="542"/>
    <x v="26"/>
    <n v="962.80971711941004"/>
  </r>
  <r>
    <x v="0"/>
    <x v="542"/>
    <x v="27"/>
    <n v="962.80971711941004"/>
  </r>
  <r>
    <x v="0"/>
    <x v="542"/>
    <x v="28"/>
    <n v="948.22169110245"/>
  </r>
  <r>
    <x v="0"/>
    <x v="542"/>
    <x v="29"/>
    <n v="929.10634666643"/>
  </r>
  <r>
    <x v="0"/>
    <x v="542"/>
    <x v="30"/>
    <n v="916.02742678916002"/>
  </r>
  <r>
    <x v="0"/>
    <x v="542"/>
    <x v="31"/>
    <n v="895.90601159334994"/>
  </r>
  <r>
    <x v="0"/>
    <x v="542"/>
    <x v="32"/>
    <n v="888.36048089491999"/>
  </r>
  <r>
    <x v="0"/>
    <x v="542"/>
    <x v="33"/>
    <n v="915.02135602937005"/>
  </r>
  <r>
    <x v="0"/>
    <x v="542"/>
    <x v="34"/>
    <n v="948.22169110245"/>
  </r>
  <r>
    <x v="0"/>
    <x v="542"/>
    <x v="35"/>
    <n v="929.10634666643"/>
  </r>
  <r>
    <x v="0"/>
    <x v="542"/>
    <x v="36"/>
    <n v="954.64211213439"/>
  </r>
  <r>
    <x v="0"/>
    <x v="542"/>
    <x v="37"/>
    <n v="981.80047603301"/>
  </r>
  <r>
    <x v="0"/>
    <x v="542"/>
    <x v="38"/>
    <n v="1012.03337169373"/>
  </r>
  <r>
    <x v="0"/>
    <x v="542"/>
    <x v="39"/>
    <n v="1047.3904869579701"/>
  </r>
  <r>
    <x v="0"/>
    <x v="542"/>
    <x v="40"/>
    <n v="1073.01158497553"/>
  </r>
  <r>
    <x v="0"/>
    <x v="542"/>
    <x v="41"/>
    <n v="1071.98674105483"/>
  </r>
  <r>
    <x v="0"/>
    <x v="542"/>
    <x v="42"/>
    <n v="1049.44017479938"/>
  </r>
  <r>
    <x v="0"/>
    <x v="542"/>
    <x v="43"/>
    <n v="1077.6233826186899"/>
  </r>
  <r>
    <x v="0"/>
    <x v="542"/>
    <x v="44"/>
    <n v="1082.23518026186"/>
  </r>
  <r>
    <x v="0"/>
    <x v="542"/>
    <x v="45"/>
    <n v="1131.9401104159299"/>
  </r>
  <r>
    <x v="0"/>
    <x v="542"/>
    <x v="46"/>
    <n v="1186.2568382131601"/>
  </r>
  <r>
    <x v="0"/>
    <x v="542"/>
    <x v="47"/>
    <n v="1337.4213165167801"/>
  </r>
  <r>
    <x v="0"/>
    <x v="542"/>
    <x v="48"/>
    <n v="1334.6283918044001"/>
  </r>
  <r>
    <x v="0"/>
    <x v="542"/>
    <x v="49"/>
    <n v="1366.97076858422"/>
  </r>
  <r>
    <x v="0"/>
    <x v="542"/>
    <x v="50"/>
    <n v="1400.3238446384"/>
  </r>
  <r>
    <x v="0"/>
    <x v="542"/>
    <x v="51"/>
    <n v="1509.47936627026"/>
  </r>
  <r>
    <x v="0"/>
    <x v="542"/>
    <x v="52"/>
    <n v="1733.34925554302"/>
  </r>
  <r>
    <x v="0"/>
    <x v="542"/>
    <x v="53"/>
    <n v="1804.6035543860401"/>
  </r>
  <r>
    <x v="0"/>
    <x v="542"/>
    <x v="54"/>
    <n v="1946.10145279771"/>
  </r>
  <r>
    <x v="0"/>
    <x v="542"/>
    <x v="55"/>
    <n v="1744.4669475610799"/>
  </r>
  <r>
    <x v="0"/>
    <x v="542"/>
    <x v="56"/>
    <n v="1794.4965616423499"/>
  </r>
  <r>
    <x v="0"/>
    <x v="542"/>
    <x v="57"/>
    <n v="1689.88918674514"/>
  </r>
  <r>
    <x v="0"/>
    <x v="542"/>
    <x v="58"/>
    <n v="1741.4348497379699"/>
  </r>
  <r>
    <x v="0"/>
    <x v="542"/>
    <x v="59"/>
    <n v="1733.34925554302"/>
  </r>
  <r>
    <x v="0"/>
    <x v="542"/>
    <x v="60"/>
    <n v="1613.22362743336"/>
  </r>
  <r>
    <x v="0"/>
    <x v="542"/>
    <x v="61"/>
    <n v="1603.2129316379401"/>
  </r>
  <r>
    <x v="0"/>
    <x v="542"/>
    <x v="62"/>
    <n v="1581.1894008879899"/>
  </r>
  <r>
    <x v="0"/>
    <x v="542"/>
    <x v="63"/>
    <n v="1581.1894008879899"/>
  </r>
  <r>
    <x v="0"/>
    <x v="542"/>
    <x v="64"/>
    <n v="1618.7295101208499"/>
  </r>
  <r>
    <x v="0"/>
    <x v="542"/>
    <x v="65"/>
    <n v="1573.6813790414201"/>
  </r>
  <r>
    <x v="0"/>
    <x v="542"/>
    <x v="66"/>
    <n v="1553.65998745056"/>
  </r>
  <r>
    <x v="0"/>
    <x v="542"/>
    <x v="67"/>
    <n v="1519.6236217461001"/>
  </r>
  <r>
    <x v="0"/>
    <x v="542"/>
    <x v="68"/>
    <n v="1499.60223015525"/>
  </r>
  <r>
    <x v="0"/>
    <x v="542"/>
    <x v="69"/>
    <n v="1540.6460829165001"/>
  </r>
  <r>
    <x v="0"/>
    <x v="542"/>
    <x v="70"/>
    <n v="1495.0974170473"/>
  </r>
  <r>
    <x v="0"/>
    <x v="542"/>
    <x v="71"/>
    <n v="1515.1188086381601"/>
  </r>
  <r>
    <x v="0"/>
    <x v="542"/>
    <x v="72"/>
    <n v="1461.2452273481899"/>
  </r>
  <r>
    <x v="0"/>
    <x v="542"/>
    <x v="73"/>
    <n v="1447.24585120247"/>
  </r>
  <r>
    <x v="0"/>
    <x v="542"/>
    <x v="74"/>
    <n v="1451.59048517873"/>
  </r>
  <r>
    <x v="0"/>
    <x v="542"/>
    <x v="75"/>
    <n v="1345.3883213146401"/>
  </r>
  <r>
    <x v="0"/>
    <x v="542"/>
    <x v="76"/>
    <n v="1303.3901928774701"/>
  </r>
  <r>
    <x v="0"/>
    <x v="542"/>
    <x v="77"/>
    <n v="1313.5276721554101"/>
  </r>
  <r>
    <x v="0"/>
    <x v="542"/>
    <x v="78"/>
    <n v="1277.3223890199199"/>
  </r>
  <r>
    <x v="0"/>
    <x v="542"/>
    <x v="79"/>
    <n v="1277.3223890199199"/>
  </r>
  <r>
    <x v="0"/>
    <x v="542"/>
    <x v="80"/>
    <n v="1305.80387841984"/>
  </r>
  <r>
    <x v="0"/>
    <x v="542"/>
    <x v="81"/>
    <n v="1332.35441938586"/>
  </r>
  <r>
    <x v="0"/>
    <x v="542"/>
    <x v="82"/>
    <n v="1390.7656095111099"/>
  </r>
  <r>
    <x v="0"/>
    <x v="542"/>
    <x v="83"/>
    <n v="1378.2144446908101"/>
  </r>
  <r>
    <x v="0"/>
    <x v="542"/>
    <x v="84"/>
    <n v="1337.4943746972699"/>
  </r>
  <r>
    <x v="0"/>
    <x v="542"/>
    <x v="85"/>
    <n v="1350.4147139161701"/>
  </r>
  <r>
    <x v="0"/>
    <x v="542"/>
    <x v="86"/>
    <n v="1336.5373125329099"/>
  </r>
  <r>
    <x v="0"/>
    <x v="542"/>
    <x v="87"/>
    <n v="1302.0830746158399"/>
  </r>
  <r>
    <x v="0"/>
    <x v="542"/>
    <x v="88"/>
    <n v="1316.4390070812799"/>
  </r>
  <r>
    <x v="0"/>
    <x v="542"/>
    <x v="89"/>
    <n v="1312.61075842383"/>
  </r>
  <r>
    <x v="0"/>
    <x v="542"/>
    <x v="90"/>
    <n v="1278.6350515889501"/>
  </r>
  <r>
    <x v="0"/>
    <x v="542"/>
    <x v="91"/>
    <n v="1285.81301782167"/>
  </r>
  <r>
    <x v="0"/>
    <x v="542"/>
    <x v="92"/>
    <n v="1266.19324345223"/>
  </r>
  <r>
    <x v="0"/>
    <x v="542"/>
    <x v="93"/>
    <n v="1262.84352587696"/>
  </r>
  <r>
    <x v="0"/>
    <x v="542"/>
    <x v="94"/>
    <n v="1373.38420586088"/>
  </r>
  <r>
    <x v="0"/>
    <x v="542"/>
    <x v="95"/>
    <n v="1273.3712096849499"/>
  </r>
  <r>
    <x v="0"/>
    <x v="542"/>
    <x v="96"/>
    <n v="1268.63312106741"/>
  </r>
  <r>
    <x v="0"/>
    <x v="542"/>
    <x v="97"/>
    <n v="1253.6682707047401"/>
  </r>
  <r>
    <x v="0"/>
    <x v="542"/>
    <x v="98"/>
    <n v="1243.0480543183301"/>
  </r>
  <r>
    <x v="0"/>
    <x v="542"/>
    <x v="99"/>
    <n v="1246.42721407764"/>
  </r>
  <r>
    <x v="0"/>
    <x v="542"/>
    <x v="100"/>
    <n v="1262.35753865726"/>
  </r>
  <r>
    <x v="0"/>
    <x v="542"/>
    <x v="101"/>
    <n v="1265.2539613081001"/>
  </r>
  <r>
    <x v="0"/>
    <x v="542"/>
    <x v="102"/>
    <n v="1282.6324972131299"/>
  </r>
  <r>
    <x v="0"/>
    <x v="542"/>
    <x v="103"/>
    <n v="1298.5628217927399"/>
  </r>
  <r>
    <x v="0"/>
    <x v="542"/>
    <x v="104"/>
    <n v="1269.59859528436"/>
  </r>
  <r>
    <x v="0"/>
    <x v="542"/>
    <x v="105"/>
    <n v="1265.2539613081001"/>
  </r>
  <r>
    <x v="0"/>
    <x v="542"/>
    <x v="106"/>
    <n v="1274.90870347756"/>
  </r>
  <r>
    <x v="0"/>
    <x v="542"/>
    <x v="107"/>
    <n v="1298.5628217927399"/>
  </r>
  <r>
    <x v="0"/>
    <x v="542"/>
    <x v="108"/>
    <n v="1234.40876256248"/>
  </r>
  <r>
    <x v="0"/>
    <x v="542"/>
    <x v="109"/>
    <n v="1225.2446292101299"/>
  </r>
  <r>
    <x v="0"/>
    <x v="542"/>
    <x v="110"/>
    <n v="1244.4893092500799"/>
  </r>
  <r>
    <x v="0"/>
    <x v="542"/>
    <x v="111"/>
    <n v="1249.5295825938699"/>
  </r>
  <r>
    <x v="0"/>
    <x v="542"/>
    <x v="112"/>
    <n v="1277.93839598618"/>
  </r>
  <r>
    <x v="0"/>
    <x v="542"/>
    <x v="113"/>
    <n v="1288.9353560090101"/>
  </r>
  <r>
    <x v="0"/>
    <x v="542"/>
    <x v="114"/>
    <n v="1299.9323160318399"/>
  </r>
  <r>
    <x v="0"/>
    <x v="542"/>
    <x v="115"/>
    <n v="1346.6693961288599"/>
  </r>
  <r>
    <x v="0"/>
    <x v="542"/>
    <x v="116"/>
    <n v="1371.8707628478401"/>
  </r>
  <r>
    <x v="0"/>
    <x v="542"/>
    <x v="117"/>
    <n v="1369.57972950975"/>
  </r>
  <r>
    <x v="0"/>
    <x v="542"/>
    <x v="118"/>
    <n v="1418.14963627724"/>
  </r>
  <r>
    <x v="0"/>
    <x v="542"/>
    <x v="119"/>
    <n v="1421.35708295057"/>
  </r>
  <r>
    <x v="0"/>
    <x v="542"/>
    <x v="120"/>
    <n v="1302.6281394313701"/>
  </r>
  <r>
    <x v="0"/>
    <x v="542"/>
    <x v="121"/>
    <n v="1283.67455539203"/>
  </r>
  <r>
    <x v="0"/>
    <x v="542"/>
    <x v="122"/>
    <n v="1275.0592899195999"/>
  </r>
  <r>
    <x v="0"/>
    <x v="542"/>
    <x v="123"/>
    <n v="1263.85944480544"/>
  </r>
  <r>
    <x v="0"/>
    <x v="542"/>
    <x v="124"/>
    <n v="1256.53646915387"/>
  </r>
  <r>
    <x v="0"/>
    <x v="542"/>
    <x v="125"/>
    <n v="1262.9979182581901"/>
  </r>
  <r>
    <x v="0"/>
    <x v="542"/>
    <x v="126"/>
    <n v="1284.10531866565"/>
  </r>
  <r>
    <x v="0"/>
    <x v="542"/>
    <x v="127"/>
    <n v="1284.10531866565"/>
  </r>
  <r>
    <x v="0"/>
    <x v="542"/>
    <x v="128"/>
    <n v="1292.2898208644499"/>
  </r>
  <r>
    <x v="0"/>
    <x v="542"/>
    <x v="129"/>
    <n v="1277.2131062876999"/>
  </r>
  <r>
    <x v="0"/>
    <x v="542"/>
    <x v="130"/>
    <n v="1262.9979182581901"/>
  </r>
  <r>
    <x v="0"/>
    <x v="542"/>
    <x v="131"/>
    <n v="1245.7673873133299"/>
  </r>
  <r>
    <x v="0"/>
    <x v="542"/>
    <x v="132"/>
    <n v="1165.69360549781"/>
  </r>
  <r>
    <x v="0"/>
    <x v="542"/>
    <x v="133"/>
    <n v="1114.4948350525401"/>
  </r>
  <r>
    <x v="0"/>
    <x v="542"/>
    <x v="134"/>
    <n v="1162.0072940257501"/>
  </r>
  <r>
    <x v="0"/>
    <x v="542"/>
    <x v="135"/>
    <n v="1161.1881136986201"/>
  </r>
  <r>
    <x v="0"/>
    <x v="542"/>
    <x v="136"/>
    <n v="1178.3909005682301"/>
  </r>
  <r>
    <x v="0"/>
    <x v="542"/>
    <x v="137"/>
    <n v="1263.9952447527201"/>
  </r>
  <r>
    <x v="0"/>
    <x v="542"/>
    <x v="138"/>
    <n v="1300.85835947331"/>
  </r>
  <r>
    <x v="0"/>
    <x v="542"/>
    <x v="139"/>
    <n v="1320.92827748785"/>
  </r>
  <r>
    <x v="0"/>
    <x v="542"/>
    <x v="140"/>
    <n v="1274.6445890053301"/>
  </r>
  <r>
    <x v="0"/>
    <x v="542"/>
    <x v="141"/>
    <n v="1378.6804905501101"/>
  </r>
  <r>
    <x v="0"/>
    <x v="542"/>
    <x v="142"/>
    <n v="1410.62852330796"/>
  </r>
  <r>
    <x v="0"/>
    <x v="542"/>
    <x v="143"/>
    <n v="1470.0190970244601"/>
  </r>
  <r>
    <x v="0"/>
    <x v="542"/>
    <x v="144"/>
    <n v="1426.0687232959599"/>
  </r>
  <r>
    <x v="0"/>
    <x v="542"/>
    <x v="145"/>
    <n v="1463.24113077524"/>
  </r>
  <r>
    <x v="0"/>
    <x v="542"/>
    <x v="146"/>
    <n v="1492.1530032591199"/>
  </r>
  <r>
    <x v="0"/>
    <x v="542"/>
    <x v="147"/>
    <n v="1483.1415105368701"/>
  </r>
  <r>
    <x v="0"/>
    <x v="542"/>
    <x v="148"/>
    <n v="1450.0993705552901"/>
  </r>
  <r>
    <x v="0"/>
    <x v="542"/>
    <x v="149"/>
    <n v="1393.0265833143801"/>
  </r>
  <r>
    <x v="0"/>
    <x v="542"/>
    <x v="150"/>
    <n v="1365.6166262842"/>
  </r>
  <r>
    <x v="0"/>
    <x v="542"/>
    <x v="151"/>
    <n v="1364.8656685573501"/>
  </r>
  <r>
    <x v="0"/>
    <x v="542"/>
    <x v="152"/>
    <n v="1383.2641328652701"/>
  </r>
  <r>
    <x v="0"/>
    <x v="542"/>
    <x v="153"/>
    <n v="1365.6166262842"/>
  </r>
  <r>
    <x v="0"/>
    <x v="542"/>
    <x v="154"/>
    <n v="1422.68941352512"/>
  </r>
  <r>
    <x v="0"/>
    <x v="542"/>
    <x v="155"/>
    <n v="1408.04573785146"/>
  </r>
  <r>
    <x v="0"/>
    <x v="542"/>
    <x v="156"/>
    <n v="1252.97055260102"/>
  </r>
  <r>
    <x v="0"/>
    <x v="542"/>
    <x v="157"/>
    <n v="1366.2883028362501"/>
  </r>
  <r>
    <x v="0"/>
    <x v="542"/>
    <x v="158"/>
    <n v="1534.64610318574"/>
  </r>
  <r>
    <x v="0"/>
    <x v="542"/>
    <x v="159"/>
    <n v="1660.9144534478601"/>
  </r>
  <r>
    <x v="0"/>
    <x v="542"/>
    <x v="160"/>
    <n v="1777.46985368981"/>
  </r>
  <r>
    <x v="0"/>
    <x v="542"/>
    <x v="161"/>
    <n v="2123.8984044089598"/>
  </r>
  <r>
    <x v="0"/>
    <x v="542"/>
    <x v="162"/>
    <n v="2726.10130565906"/>
  </r>
  <r>
    <x v="0"/>
    <x v="542"/>
    <x v="163"/>
    <n v="2959.2121061429698"/>
  </r>
  <r>
    <x v="0"/>
    <x v="542"/>
    <x v="164"/>
    <n v="3159.9464065596699"/>
  </r>
  <r>
    <x v="0"/>
    <x v="542"/>
    <x v="165"/>
    <n v="3765.3869578164899"/>
  </r>
  <r>
    <x v="0"/>
    <x v="542"/>
    <x v="166"/>
    <n v="5261.1812609215804"/>
  </r>
  <r>
    <x v="0"/>
    <x v="542"/>
    <x v="167"/>
    <n v="5254.7059609081298"/>
  </r>
  <r>
    <x v="0"/>
    <x v="542"/>
    <x v="168"/>
    <n v="3533.4806656464202"/>
  </r>
  <r>
    <x v="0"/>
    <x v="542"/>
    <x v="169"/>
    <n v="4027.63660836089"/>
  </r>
  <r>
    <x v="0"/>
    <x v="542"/>
    <x v="170"/>
    <n v="4330.5063797020102"/>
  </r>
  <r>
    <x v="0"/>
    <x v="542"/>
    <x v="171"/>
    <n v="4630.71939866295"/>
  </r>
  <r>
    <x v="0"/>
    <x v="542"/>
    <x v="172"/>
    <n v="4734.3327414901696"/>
  </r>
  <r>
    <x v="0"/>
    <x v="542"/>
    <x v="173"/>
    <n v="3746.02085606125"/>
  </r>
  <r>
    <x v="0"/>
    <x v="542"/>
    <x v="174"/>
    <n v="2914.4573610632501"/>
  </r>
  <r>
    <x v="0"/>
    <x v="542"/>
    <x v="175"/>
    <n v="2832.0980372775098"/>
  </r>
  <r>
    <x v="0"/>
    <x v="542"/>
    <x v="176"/>
    <n v="2420.3014183487899"/>
  </r>
  <r>
    <x v="0"/>
    <x v="542"/>
    <x v="177"/>
    <n v="2191.8207136528599"/>
  </r>
  <r>
    <x v="0"/>
    <x v="542"/>
    <x v="178"/>
    <n v="2109.46138986711"/>
  </r>
  <r>
    <x v="0"/>
    <x v="542"/>
    <x v="179"/>
    <n v="2048.3560851228499"/>
  </r>
  <r>
    <x v="0"/>
    <x v="542"/>
    <x v="180"/>
    <n v="1911.3531875353499"/>
  </r>
  <r>
    <x v="0"/>
    <x v="542"/>
    <x v="181"/>
    <n v="1899.39227897756"/>
  </r>
  <r>
    <x v="0"/>
    <x v="542"/>
    <x v="182"/>
    <n v="1920.9219143815801"/>
  </r>
  <r>
    <x v="0"/>
    <x v="542"/>
    <x v="183"/>
    <n v="1873.0782801504099"/>
  </r>
  <r>
    <x v="0"/>
    <x v="542"/>
    <x v="184"/>
    <n v="1786.9597385343"/>
  </r>
  <r>
    <x v="0"/>
    <x v="542"/>
    <x v="185"/>
    <n v="1796.52846538053"/>
  </r>
  <r>
    <x v="0"/>
    <x v="542"/>
    <x v="186"/>
    <n v="1691.27247007195"/>
  </r>
  <r>
    <x v="0"/>
    <x v="542"/>
    <x v="187"/>
    <n v="1763.0379214187101"/>
  </r>
  <r>
    <x v="0"/>
    <x v="542"/>
    <x v="188"/>
    <n v="1731.9395591684499"/>
  </r>
  <r>
    <x v="0"/>
    <x v="542"/>
    <x v="189"/>
    <n v="1688.8802883604001"/>
  </r>
  <r>
    <x v="0"/>
    <x v="542"/>
    <x v="190"/>
    <n v="1686.4881066488399"/>
  </r>
  <r>
    <x v="0"/>
    <x v="542"/>
    <x v="191"/>
    <n v="1641.0366541292201"/>
  </r>
  <r>
    <x v="0"/>
    <x v="542"/>
    <x v="192"/>
    <n v="1635.3165654131001"/>
  </r>
  <r>
    <x v="0"/>
    <x v="542"/>
    <x v="193"/>
    <n v="1630.59021695815"/>
  </r>
  <r>
    <x v="0"/>
    <x v="542"/>
    <x v="194"/>
    <n v="1720.39083760223"/>
  </r>
  <r>
    <x v="0"/>
    <x v="542"/>
    <x v="195"/>
    <n v="1864.54446547824"/>
  </r>
  <r>
    <x v="0"/>
    <x v="542"/>
    <x v="196"/>
    <n v="1829.0968520660999"/>
  </r>
  <r>
    <x v="0"/>
    <x v="542"/>
    <x v="197"/>
    <n v="1772.38067060669"/>
  </r>
  <r>
    <x v="0"/>
    <x v="542"/>
    <x v="198"/>
    <n v="1833.82320052105"/>
  </r>
  <r>
    <x v="0"/>
    <x v="542"/>
    <x v="199"/>
    <n v="1751.11210255941"/>
  </r>
  <r>
    <x v="0"/>
    <x v="542"/>
    <x v="200"/>
    <n v="1682.58004996262"/>
  </r>
  <r>
    <x v="0"/>
    <x v="542"/>
    <x v="201"/>
    <n v="1510.0683313569"/>
  </r>
  <r>
    <x v="0"/>
    <x v="542"/>
    <x v="202"/>
    <n v="1427.35723339525"/>
  </r>
  <r>
    <x v="0"/>
    <x v="542"/>
    <x v="203"/>
    <n v="1517.15785403933"/>
  </r>
  <r>
    <x v="0"/>
    <x v="542"/>
    <x v="204"/>
    <n v="1512.8231588487799"/>
  </r>
  <r>
    <x v="0"/>
    <x v="542"/>
    <x v="205"/>
    <n v="1536.8709258247"/>
  </r>
  <r>
    <x v="0"/>
    <x v="542"/>
    <x v="206"/>
    <n v="1571.8494959714899"/>
  </r>
  <r>
    <x v="0"/>
    <x v="542"/>
    <x v="207"/>
    <n v="1431.9352153843199"/>
  </r>
  <r>
    <x v="0"/>
    <x v="542"/>
    <x v="208"/>
    <n v="1335.7441474806401"/>
  </r>
  <r>
    <x v="0"/>
    <x v="542"/>
    <x v="209"/>
    <n v="1184.8990637226"/>
  </r>
  <r>
    <x v="0"/>
    <x v="542"/>
    <x v="210"/>
    <n v="1184.8990637226"/>
  </r>
  <r>
    <x v="0"/>
    <x v="542"/>
    <x v="211"/>
    <n v="1136.80352977076"/>
  </r>
  <r>
    <x v="0"/>
    <x v="542"/>
    <x v="212"/>
    <n v="1132.4312085024101"/>
  </r>
  <r>
    <x v="0"/>
    <x v="542"/>
    <x v="213"/>
    <n v="1117.12808406319"/>
  </r>
  <r>
    <x v="0"/>
    <x v="542"/>
    <x v="214"/>
    <n v="1147.7343329416301"/>
  </r>
  <r>
    <x v="0"/>
    <x v="542"/>
    <x v="215"/>
    <n v="1176.1544211859"/>
  </r>
  <r>
    <x v="0"/>
    <x v="542"/>
    <x v="216"/>
    <n v="974.45855354083994"/>
  </r>
  <r>
    <x v="0"/>
    <x v="542"/>
    <x v="217"/>
    <n v="899.21078878865001"/>
  </r>
  <r>
    <x v="0"/>
    <x v="542"/>
    <x v="218"/>
    <n v="953.76541823398998"/>
  </r>
  <r>
    <x v="0"/>
    <x v="542"/>
    <x v="219"/>
    <n v="1040.30034769901"/>
  </r>
  <r>
    <x v="0"/>
    <x v="542"/>
    <x v="220"/>
    <n v="1057.2310947682499"/>
  </r>
  <r>
    <x v="0"/>
    <x v="542"/>
    <x v="221"/>
    <n v="1087.3302006691199"/>
  </r>
  <r>
    <x v="0"/>
    <x v="542"/>
    <x v="222"/>
    <n v="1098.6173653819501"/>
  </r>
  <r>
    <x v="0"/>
    <x v="542"/>
    <x v="223"/>
    <n v="1162.57796542131"/>
  </r>
  <r>
    <x v="0"/>
    <x v="542"/>
    <x v="224"/>
    <n v="1192.6770713221899"/>
  </r>
  <r>
    <x v="0"/>
    <x v="542"/>
    <x v="225"/>
    <n v="1341.29140670776"/>
  </r>
  <r>
    <x v="0"/>
    <x v="542"/>
    <x v="226"/>
    <n v="1307.4299125692701"/>
  </r>
  <r>
    <x v="0"/>
    <x v="542"/>
    <x v="227"/>
    <n v="1292.38035961884"/>
  </r>
  <r>
    <x v="0"/>
    <x v="542"/>
    <x v="228"/>
    <n v="1214.19331110391"/>
  </r>
  <r>
    <x v="0"/>
    <x v="542"/>
    <x v="229"/>
    <n v="1337.2990218130601"/>
  </r>
  <r>
    <x v="0"/>
    <x v="542"/>
    <x v="230"/>
    <n v="1340.6717810105699"/>
  </r>
  <r>
    <x v="0"/>
    <x v="542"/>
    <x v="231"/>
    <n v="1330.55350341803"/>
  </r>
  <r>
    <x v="0"/>
    <x v="542"/>
    <x v="232"/>
    <n v="1312.0033278317301"/>
  </r>
  <r>
    <x v="0"/>
    <x v="542"/>
    <x v="233"/>
    <n v="1271.5302174615899"/>
  </r>
  <r>
    <x v="0"/>
    <x v="542"/>
    <x v="234"/>
    <n v="1217.56607030142"/>
  </r>
  <r>
    <x v="0"/>
    <x v="542"/>
    <x v="235"/>
    <n v="1121.4424331723601"/>
  </r>
  <r>
    <x v="0"/>
    <x v="542"/>
    <x v="236"/>
    <n v="1220.9388294989301"/>
  </r>
  <r>
    <x v="0"/>
    <x v="542"/>
    <x v="237"/>
    <n v="1192.27037632009"/>
  </r>
  <r>
    <x v="0"/>
    <x v="542"/>
    <x v="238"/>
    <n v="1183.83847832631"/>
  </r>
  <r>
    <x v="0"/>
    <x v="542"/>
    <x v="239"/>
    <n v="1266.47107866533"/>
  </r>
  <r>
    <x v="0"/>
    <x v="542"/>
    <x v="240"/>
    <n v="1186.6732907770599"/>
  </r>
  <r>
    <x v="0"/>
    <x v="542"/>
    <x v="241"/>
    <n v="1333.8575749044401"/>
  </r>
  <r>
    <x v="0"/>
    <x v="542"/>
    <x v="242"/>
    <n v="1139.1450323609199"/>
  </r>
  <r>
    <x v="0"/>
    <x v="542"/>
    <x v="243"/>
    <n v="1085.4840954394799"/>
  </r>
  <r>
    <x v="0"/>
    <x v="542"/>
    <x v="244"/>
    <n v="1060.18679660508"/>
  </r>
  <r>
    <x v="0"/>
    <x v="542"/>
    <x v="245"/>
    <n v="1039.6423236123001"/>
  </r>
  <r>
    <x v="0"/>
    <x v="542"/>
    <x v="246"/>
    <n v="1094.68311319744"/>
  </r>
  <r>
    <x v="0"/>
    <x v="542"/>
    <x v="247"/>
    <n v="1179.00744264542"/>
  </r>
  <r>
    <x v="0"/>
    <x v="542"/>
    <x v="248"/>
    <n v="1220.4030225562501"/>
  </r>
  <r>
    <x v="0"/>
    <x v="542"/>
    <x v="249"/>
    <n v="1234.20154919319"/>
  </r>
  <r>
    <x v="0"/>
    <x v="542"/>
    <x v="250"/>
    <n v="1229.6020403142099"/>
  </r>
  <r>
    <x v="0"/>
    <x v="542"/>
    <x v="251"/>
    <n v="1202.00498704033"/>
  </r>
  <r>
    <x v="0"/>
    <x v="542"/>
    <x v="252"/>
    <n v="1190.5265016501"/>
  </r>
  <r>
    <x v="0"/>
    <x v="542"/>
    <x v="253"/>
    <n v="1119.4685782174199"/>
  </r>
  <r>
    <x v="0"/>
    <x v="542"/>
    <x v="254"/>
    <n v="1150.09699349012"/>
  </r>
  <r>
    <x v="0"/>
    <x v="542"/>
    <x v="255"/>
    <n v="1261.8907092355"/>
  </r>
  <r>
    <x v="0"/>
    <x v="542"/>
    <x v="256"/>
    <n v="1303.2390698536601"/>
  </r>
  <r>
    <x v="0"/>
    <x v="542"/>
    <x v="257"/>
    <n v="1286.39344145367"/>
  </r>
  <r>
    <x v="0"/>
    <x v="542"/>
    <x v="258"/>
    <n v="1324.8321026209101"/>
  </r>
  <r>
    <x v="0"/>
    <x v="542"/>
    <x v="259"/>
    <n v="1462.5068292717301"/>
  </r>
  <r>
    <x v="0"/>
    <x v="542"/>
    <x v="260"/>
    <n v="1438.31038120629"/>
  </r>
  <r>
    <x v="0"/>
    <x v="542"/>
    <x v="261"/>
    <n v="1365.56789493361"/>
  </r>
  <r>
    <x v="0"/>
    <x v="542"/>
    <x v="262"/>
    <n v="1342.9028676318101"/>
  </r>
  <r>
    <x v="0"/>
    <x v="542"/>
    <x v="263"/>
    <n v="1294.8162556536599"/>
  </r>
  <r>
    <x v="0"/>
    <x v="542"/>
    <x v="264"/>
    <n v="1291.9479675806899"/>
  </r>
  <r>
    <x v="0"/>
    <x v="542"/>
    <x v="265"/>
    <n v="1298.8930757753801"/>
  </r>
  <r>
    <x v="0"/>
    <x v="542"/>
    <x v="266"/>
    <n v="1246.48907757907"/>
  </r>
  <r>
    <x v="0"/>
    <x v="542"/>
    <x v="267"/>
    <n v="1171.9870078542001"/>
  </r>
  <r>
    <x v="0"/>
    <x v="542"/>
    <x v="268"/>
    <n v="1184.14094719491"/>
  </r>
  <r>
    <x v="0"/>
    <x v="542"/>
    <x v="269"/>
    <n v="1092.11826361524"/>
  </r>
  <r>
    <x v="0"/>
    <x v="542"/>
    <x v="270"/>
    <n v="1147.3634424366501"/>
  </r>
  <r>
    <x v="0"/>
    <x v="542"/>
    <x v="271"/>
    <n v="1129.3692984776801"/>
  </r>
  <r>
    <x v="0"/>
    <x v="542"/>
    <x v="272"/>
    <n v="1183.0360436184801"/>
  </r>
  <r>
    <x v="0"/>
    <x v="542"/>
    <x v="273"/>
    <n v="1185.87722424358"/>
  </r>
  <r>
    <x v="0"/>
    <x v="542"/>
    <x v="274"/>
    <n v="1120.6879132343199"/>
  </r>
  <r>
    <x v="0"/>
    <x v="542"/>
    <x v="275"/>
    <n v="1055.1829154889299"/>
  </r>
  <r>
    <x v="0"/>
    <x v="542"/>
    <x v="276"/>
    <n v="1133.5429762097799"/>
  </r>
  <r>
    <x v="0"/>
    <x v="542"/>
    <x v="277"/>
    <n v="1104.8436332275"/>
  </r>
  <r>
    <x v="0"/>
    <x v="542"/>
    <x v="278"/>
    <n v="1099.97933780677"/>
  </r>
  <r>
    <x v="0"/>
    <x v="542"/>
    <x v="279"/>
    <n v="1130.94868531873"/>
  </r>
  <r>
    <x v="0"/>
    <x v="542"/>
    <x v="280"/>
    <n v="1192.72523716194"/>
  </r>
  <r>
    <x v="0"/>
    <x v="542"/>
    <x v="281"/>
    <n v="1164.8366100831199"/>
  </r>
  <r>
    <x v="0"/>
    <x v="542"/>
    <x v="282"/>
    <n v="1199.5352507509599"/>
  </r>
  <r>
    <x v="0"/>
    <x v="542"/>
    <x v="283"/>
    <n v="1311.5761886083401"/>
  </r>
  <r>
    <x v="0"/>
    <x v="542"/>
    <x v="284"/>
    <n v="1358.4355678280001"/>
  </r>
  <r>
    <x v="0"/>
    <x v="542"/>
    <x v="285"/>
    <n v="1392.8099221344601"/>
  </r>
  <r>
    <x v="0"/>
    <x v="542"/>
    <x v="286"/>
    <n v="1392.9720653151501"/>
  </r>
  <r>
    <x v="0"/>
    <x v="542"/>
    <x v="287"/>
    <n v="1389.5670585206401"/>
  </r>
  <r>
    <x v="0"/>
    <x v="542"/>
    <x v="288"/>
    <n v="1587.9543126322999"/>
  </r>
  <r>
    <x v="0"/>
    <x v="542"/>
    <x v="289"/>
    <n v="1655.2658026018801"/>
  </r>
  <r>
    <x v="0"/>
    <x v="542"/>
    <x v="290"/>
    <n v="1725.2299621269201"/>
  </r>
  <r>
    <x v="0"/>
    <x v="542"/>
    <x v="291"/>
    <n v="1664.7159378931799"/>
  </r>
  <r>
    <x v="0"/>
    <x v="542"/>
    <x v="292"/>
    <n v="1660.0737661711401"/>
  </r>
  <r>
    <x v="0"/>
    <x v="542"/>
    <x v="293"/>
    <n v="1560.9302415361301"/>
  </r>
  <r>
    <x v="0"/>
    <x v="542"/>
    <x v="294"/>
    <n v="1415.1992078334999"/>
  </r>
  <r>
    <x v="0"/>
    <x v="542"/>
    <x v="295"/>
    <n v="1382.86979762643"/>
  </r>
  <r>
    <x v="0"/>
    <x v="542"/>
    <x v="296"/>
    <n v="1447.8602017349999"/>
  </r>
  <r>
    <x v="0"/>
    <x v="542"/>
    <x v="297"/>
    <n v="1398.78581495914"/>
  </r>
  <r>
    <x v="0"/>
    <x v="542"/>
    <x v="298"/>
    <n v="1417.6860855417401"/>
  </r>
  <r>
    <x v="0"/>
    <x v="542"/>
    <x v="299"/>
    <n v="1425.3125105136601"/>
  </r>
  <r>
    <x v="0"/>
    <x v="542"/>
    <x v="300"/>
    <n v="1452.7303257527999"/>
  </r>
  <r>
    <x v="0"/>
    <x v="542"/>
    <x v="301"/>
    <n v="1485.40042303359"/>
  </r>
  <r>
    <x v="0"/>
    <x v="542"/>
    <x v="302"/>
    <n v="1542.86628645572"/>
  </r>
  <r>
    <x v="0"/>
    <x v="542"/>
    <x v="303"/>
    <n v="1560.29033833881"/>
  </r>
  <r>
    <x v="0"/>
    <x v="542"/>
    <x v="304"/>
    <n v="1476.5208581316299"/>
  </r>
  <r>
    <x v="0"/>
    <x v="542"/>
    <x v="305"/>
    <n v="1353.71480014792"/>
  </r>
  <r>
    <x v="0"/>
    <x v="542"/>
    <x v="306"/>
    <n v="1284.6887484572101"/>
  </r>
  <r>
    <x v="0"/>
    <x v="542"/>
    <x v="307"/>
    <n v="1231.5788980058601"/>
  </r>
  <r>
    <x v="0"/>
    <x v="542"/>
    <x v="308"/>
    <n v="1155.18113205692"/>
  </r>
  <r>
    <x v="0"/>
    <x v="542"/>
    <x v="309"/>
    <n v="1058.6786908582501"/>
  </r>
  <r>
    <x v="0"/>
    <x v="542"/>
    <x v="310"/>
    <n v="1001.04528847572"/>
  </r>
  <r>
    <x v="0"/>
    <x v="542"/>
    <x v="311"/>
    <n v="1148.1444957195099"/>
  </r>
  <r>
    <x v="0"/>
    <x v="542"/>
    <x v="312"/>
    <n v="938.08245055494001"/>
  </r>
  <r>
    <x v="0"/>
    <x v="542"/>
    <x v="313"/>
    <n v="886.66271374657003"/>
  </r>
  <r>
    <x v="0"/>
    <x v="542"/>
    <x v="314"/>
    <n v="911.42575980158995"/>
  </r>
  <r>
    <x v="0"/>
    <x v="542"/>
    <x v="315"/>
    <n v="961.24318186522999"/>
  </r>
  <r>
    <x v="0"/>
    <x v="542"/>
    <x v="316"/>
    <n v="1030.2883808657"/>
  </r>
  <r>
    <x v="0"/>
    <x v="542"/>
    <x v="317"/>
    <n v="1171.43774337932"/>
  </r>
  <r>
    <x v="0"/>
    <x v="542"/>
    <x v="318"/>
    <n v="1175.66202770636"/>
  </r>
  <r>
    <x v="0"/>
    <x v="542"/>
    <x v="319"/>
    <n v="1188.62621064104"/>
  </r>
  <r>
    <x v="0"/>
    <x v="542"/>
    <x v="320"/>
    <n v="1268.8876128546699"/>
  </r>
  <r>
    <x v="0"/>
    <x v="542"/>
    <x v="321"/>
    <n v="1290.8830243506"/>
  </r>
  <r>
    <x v="0"/>
    <x v="542"/>
    <x v="322"/>
    <n v="1194.45280971281"/>
  </r>
  <r>
    <x v="0"/>
    <x v="542"/>
    <x v="323"/>
    <n v="1162.6978447716699"/>
  </r>
  <r>
    <x v="0"/>
    <x v="542"/>
    <x v="324"/>
    <n v="1009.83350870355"/>
  </r>
  <r>
    <x v="0"/>
    <x v="542"/>
    <x v="325"/>
    <n v="984.1789256866"/>
  </r>
  <r>
    <x v="0"/>
    <x v="542"/>
    <x v="326"/>
    <n v="972.48149923328003"/>
  </r>
  <r>
    <x v="0"/>
    <x v="542"/>
    <x v="327"/>
    <n v="1012.75786531688"/>
  </r>
  <r>
    <x v="0"/>
    <x v="542"/>
    <x v="328"/>
    <n v="1114.8444961822699"/>
  </r>
  <r>
    <x v="0"/>
    <x v="542"/>
    <x v="329"/>
    <n v="1167.61584052284"/>
  </r>
  <r>
    <x v="0"/>
    <x v="542"/>
    <x v="330"/>
    <n v="1103.0141444283399"/>
  </r>
  <r>
    <x v="0"/>
    <x v="542"/>
    <x v="331"/>
    <n v="1068.8523421725999"/>
  </r>
  <r>
    <x v="0"/>
    <x v="542"/>
    <x v="332"/>
    <n v="1005.84574968537"/>
  </r>
  <r>
    <x v="0"/>
    <x v="542"/>
    <x v="333"/>
    <n v="1023.39188936536"/>
  </r>
  <r>
    <x v="0"/>
    <x v="542"/>
    <x v="334"/>
    <n v="1127.2065491386199"/>
  </r>
  <r>
    <x v="0"/>
    <x v="542"/>
    <x v="335"/>
    <n v="1151.5318791495199"/>
  </r>
  <r>
    <x v="0"/>
    <x v="542"/>
    <x v="336"/>
    <n v="1096.5739960056901"/>
  </r>
  <r>
    <x v="0"/>
    <x v="542"/>
    <x v="337"/>
    <n v="1093.9527035849601"/>
  </r>
  <r>
    <x v="0"/>
    <x v="542"/>
    <x v="338"/>
    <n v="1225.64144186453"/>
  </r>
  <r>
    <x v="0"/>
    <x v="542"/>
    <x v="339"/>
    <n v="1334.6123124977701"/>
  </r>
  <r>
    <x v="0"/>
    <x v="542"/>
    <x v="340"/>
    <n v="1468.79751974946"/>
  </r>
  <r>
    <x v="0"/>
    <x v="542"/>
    <x v="341"/>
    <n v="1704.2145438207999"/>
  </r>
  <r>
    <x v="0"/>
    <x v="542"/>
    <x v="342"/>
    <n v="1544.56535305344"/>
  </r>
  <r>
    <x v="0"/>
    <x v="542"/>
    <x v="343"/>
    <n v="1634.1885891527099"/>
  </r>
  <r>
    <x v="0"/>
    <x v="542"/>
    <x v="344"/>
    <n v="1660.52633680862"/>
  </r>
  <r>
    <x v="0"/>
    <x v="542"/>
    <x v="345"/>
    <n v="1897.19159536603"/>
  </r>
  <r>
    <x v="0"/>
    <x v="542"/>
    <x v="346"/>
    <n v="1945.99756377106"/>
  </r>
  <r>
    <x v="0"/>
    <x v="542"/>
    <x v="347"/>
    <n v="1990.0602411290599"/>
  </r>
  <r>
    <x v="0"/>
    <x v="542"/>
    <x v="348"/>
    <n v="2177.4855161809701"/>
  </r>
  <r>
    <x v="0"/>
    <x v="542"/>
    <x v="349"/>
    <n v="2426.6280342953401"/>
  </r>
  <r>
    <x v="0"/>
    <x v="542"/>
    <x v="350"/>
    <n v="2463.29618716297"/>
  </r>
  <r>
    <x v="0"/>
    <x v="542"/>
    <x v="351"/>
    <n v="2080.03864417657"/>
  </r>
  <r>
    <x v="0"/>
    <x v="542"/>
    <x v="352"/>
    <n v="2044.8774017007499"/>
  </r>
  <r>
    <x v="0"/>
    <x v="542"/>
    <x v="353"/>
    <n v="1932.6125775101"/>
  </r>
  <r>
    <x v="0"/>
    <x v="542"/>
    <x v="354"/>
    <n v="2030.43617711247"/>
  </r>
  <r>
    <x v="0"/>
    <x v="542"/>
    <x v="355"/>
    <n v="2172.9647850055098"/>
  </r>
  <r>
    <x v="0"/>
    <x v="542"/>
    <x v="356"/>
    <n v="2045.5052810306699"/>
  </r>
  <r>
    <x v="0"/>
    <x v="542"/>
    <x v="357"/>
    <n v="1989.87517239929"/>
  </r>
  <r>
    <x v="0"/>
    <x v="542"/>
    <x v="358"/>
    <n v="1805.27864940125"/>
  </r>
  <r>
    <x v="0"/>
    <x v="542"/>
    <x v="359"/>
    <n v="1827.1288500826499"/>
  </r>
  <r>
    <x v="0"/>
    <x v="542"/>
    <x v="360"/>
    <n v="1568.84362992003"/>
  </r>
  <r>
    <x v="0"/>
    <x v="542"/>
    <x v="361"/>
    <n v="1689.5611274266"/>
  </r>
  <r>
    <x v="0"/>
    <x v="542"/>
    <x v="362"/>
    <n v="1944.3016582370501"/>
  </r>
  <r>
    <x v="0"/>
    <x v="542"/>
    <x v="363"/>
    <n v="2038.8919218143401"/>
  </r>
  <r>
    <x v="0"/>
    <x v="542"/>
    <x v="364"/>
    <n v="2146.5458023562701"/>
  </r>
  <r>
    <x v="0"/>
    <x v="542"/>
    <x v="365"/>
    <n v="2074.2120713854001"/>
  </r>
  <r>
    <x v="0"/>
    <x v="542"/>
    <x v="366"/>
    <n v="1980.1056454734701"/>
  </r>
  <r>
    <x v="0"/>
    <x v="542"/>
    <x v="367"/>
    <n v="1953.6155332951701"/>
  </r>
  <r>
    <x v="0"/>
    <x v="542"/>
    <x v="368"/>
    <n v="1859.7510262159201"/>
  </r>
  <r>
    <x v="0"/>
    <x v="542"/>
    <x v="369"/>
    <n v="1636.09706540465"/>
  </r>
  <r>
    <x v="0"/>
    <x v="542"/>
    <x v="370"/>
    <n v="1545.49846256656"/>
  </r>
  <r>
    <x v="0"/>
    <x v="542"/>
    <x v="371"/>
    <n v="1530.6204543568299"/>
  </r>
  <r>
    <x v="0"/>
    <x v="542"/>
    <x v="372"/>
    <n v="1472.5536222850601"/>
  </r>
  <r>
    <x v="0"/>
    <x v="542"/>
    <x v="373"/>
    <n v="1450.4567722076599"/>
  </r>
  <r>
    <x v="0"/>
    <x v="542"/>
    <x v="374"/>
    <n v="1463.2753868934401"/>
  </r>
  <r>
    <x v="0"/>
    <x v="542"/>
    <x v="375"/>
    <n v="1529.5659371256399"/>
  </r>
  <r>
    <x v="0"/>
    <x v="542"/>
    <x v="376"/>
    <n v="1331.79302483068"/>
  </r>
  <r>
    <x v="0"/>
    <x v="542"/>
    <x v="377"/>
    <n v="1296.0229857551101"/>
  </r>
  <r>
    <x v="0"/>
    <x v="542"/>
    <x v="378"/>
    <n v="1297.85421642451"/>
  </r>
  <r>
    <x v="0"/>
    <x v="542"/>
    <x v="379"/>
    <n v="1277.34443292726"/>
  </r>
  <r>
    <x v="0"/>
    <x v="542"/>
    <x v="380"/>
    <n v="1249.14348061853"/>
  </r>
  <r>
    <x v="0"/>
    <x v="542"/>
    <x v="381"/>
    <n v="1210.6876365611799"/>
  </r>
  <r>
    <x v="0"/>
    <x v="542"/>
    <x v="382"/>
    <n v="1334.72299390172"/>
  </r>
  <r>
    <x v="0"/>
    <x v="542"/>
    <x v="383"/>
    <n v="1450.33469016303"/>
  </r>
  <r>
    <x v="0"/>
    <x v="542"/>
    <x v="384"/>
    <n v="1382.6180645301799"/>
  </r>
  <r>
    <x v="0"/>
    <x v="542"/>
    <x v="385"/>
    <n v="1355.0543863779801"/>
  </r>
  <r>
    <x v="0"/>
    <x v="542"/>
    <x v="386"/>
    <n v="1455.60189059405"/>
  </r>
  <r>
    <x v="0"/>
    <x v="542"/>
    <x v="387"/>
    <n v="1563.1002353876299"/>
  </r>
  <r>
    <x v="0"/>
    <x v="542"/>
    <x v="388"/>
    <n v="1645.3119015285499"/>
  </r>
  <r>
    <x v="0"/>
    <x v="542"/>
    <x v="389"/>
    <n v="1660.05247723603"/>
  </r>
  <r>
    <x v="0"/>
    <x v="542"/>
    <x v="390"/>
    <n v="1582.15512593633"/>
  </r>
  <r>
    <x v="0"/>
    <x v="542"/>
    <x v="391"/>
    <n v="1630.3316416632199"/>
  </r>
  <r>
    <x v="0"/>
    <x v="542"/>
    <x v="392"/>
    <n v="1638.1213767931899"/>
  </r>
  <r>
    <x v="0"/>
    <x v="542"/>
    <x v="393"/>
    <n v="1394.48243034352"/>
  </r>
  <r>
    <x v="0"/>
    <x v="542"/>
    <x v="394"/>
    <n v="1254.6267242408301"/>
  </r>
  <r>
    <x v="0"/>
    <x v="542"/>
    <x v="395"/>
    <n v="1267.8093529223199"/>
  </r>
  <r>
    <x v="0"/>
    <x v="542"/>
    <x v="396"/>
    <n v="1229.22604277797"/>
  </r>
  <r>
    <x v="0"/>
    <x v="542"/>
    <x v="397"/>
    <n v="1241.96893833028"/>
  </r>
  <r>
    <x v="0"/>
    <x v="542"/>
    <x v="398"/>
    <n v="1153.92711451431"/>
  </r>
  <r>
    <x v="0"/>
    <x v="542"/>
    <x v="399"/>
    <n v="1163.7738974411"/>
  </r>
  <r>
    <x v="0"/>
    <x v="542"/>
    <x v="400"/>
    <n v="1135.7395272260101"/>
  </r>
  <r>
    <x v="0"/>
    <x v="542"/>
    <x v="401"/>
    <n v="1072.72011649458"/>
  </r>
  <r>
    <x v="0"/>
    <x v="542"/>
    <x v="402"/>
    <n v="1074.5736285749199"/>
  </r>
  <r>
    <x v="0"/>
    <x v="542"/>
    <x v="403"/>
    <n v="1024.06542438576"/>
  </r>
  <r>
    <x v="0"/>
    <x v="542"/>
    <x v="404"/>
    <n v="1012.7126628937"/>
  </r>
  <r>
    <x v="0"/>
    <x v="542"/>
    <x v="405"/>
    <n v="1059.8613764372501"/>
  </r>
  <r>
    <x v="0"/>
    <x v="542"/>
    <x v="406"/>
    <n v="1075.5003846150801"/>
  </r>
  <r>
    <x v="0"/>
    <x v="542"/>
    <x v="407"/>
    <n v="1128.78885692475"/>
  </r>
  <r>
    <x v="0"/>
    <x v="542"/>
    <x v="408"/>
    <n v="1190.3750449414599"/>
  </r>
  <r>
    <x v="0"/>
    <x v="542"/>
    <x v="409"/>
    <n v="1157.1730521157599"/>
  </r>
  <r>
    <x v="0"/>
    <x v="542"/>
    <x v="410"/>
    <n v="1117.7606145888601"/>
  </r>
  <r>
    <x v="0"/>
    <x v="542"/>
    <x v="411"/>
    <n v="1103.0705242379199"/>
  </r>
  <r>
    <x v="0"/>
    <x v="542"/>
    <x v="412"/>
    <n v="1141.2886454761301"/>
  </r>
  <r>
    <x v="0"/>
    <x v="542"/>
    <x v="413"/>
    <n v="1153.9483981362901"/>
  </r>
  <r>
    <x v="0"/>
    <x v="542"/>
    <x v="414"/>
    <n v="1151.32090230116"/>
  </r>
  <r>
    <x v="0"/>
    <x v="542"/>
    <x v="415"/>
    <n v="1128.50946118711"/>
  </r>
  <r>
    <x v="0"/>
    <x v="542"/>
    <x v="416"/>
    <n v="1185.23948490008"/>
  </r>
  <r>
    <x v="0"/>
    <x v="542"/>
    <x v="417"/>
    <n v="1264.18379158276"/>
  </r>
  <r>
    <x v="0"/>
    <x v="542"/>
    <x v="418"/>
    <n v="1375.4940696890601"/>
  </r>
  <r>
    <x v="0"/>
    <x v="542"/>
    <x v="419"/>
    <n v="1330.82664049189"/>
  </r>
  <r>
    <x v="0"/>
    <x v="542"/>
    <x v="420"/>
    <n v="1258.15876357909"/>
  </r>
  <r>
    <x v="0"/>
    <x v="542"/>
    <x v="421"/>
    <n v="1122.93253416891"/>
  </r>
  <r>
    <x v="0"/>
    <x v="542"/>
    <x v="422"/>
    <n v="1112.05351329922"/>
  </r>
  <r>
    <x v="0"/>
    <x v="542"/>
    <x v="423"/>
    <n v="1154.6992751083901"/>
  </r>
  <r>
    <x v="0"/>
    <x v="542"/>
    <x v="424"/>
    <n v="1127.2841425167801"/>
  </r>
  <r>
    <x v="0"/>
    <x v="542"/>
    <x v="425"/>
    <n v="1098.34594700342"/>
  </r>
  <r>
    <x v="0"/>
    <x v="542"/>
    <x v="426"/>
    <n v="1117.0578628992801"/>
  </r>
  <r>
    <x v="0"/>
    <x v="542"/>
    <x v="427"/>
    <n v="1103.5678770208699"/>
  </r>
  <r>
    <x v="0"/>
    <x v="542"/>
    <x v="428"/>
    <n v="1072.88903816835"/>
  </r>
  <r>
    <x v="0"/>
    <x v="542"/>
    <x v="429"/>
    <n v="1065.1649333508799"/>
  </r>
  <r>
    <x v="0"/>
    <x v="542"/>
    <x v="430"/>
    <n v="1121.30068103845"/>
  </r>
  <r>
    <x v="0"/>
    <x v="542"/>
    <x v="431"/>
    <n v="1107.59311474265"/>
  </r>
  <r>
    <x v="0"/>
    <x v="542"/>
    <x v="432"/>
    <n v="1130.21578871169"/>
  </r>
  <r>
    <x v="0"/>
    <x v="542"/>
    <x v="433"/>
    <n v="1148.7366440462899"/>
  </r>
  <r>
    <x v="0"/>
    <x v="542"/>
    <x v="434"/>
    <n v="1179.9004784715701"/>
  </r>
  <r>
    <x v="0"/>
    <x v="542"/>
    <x v="435"/>
    <n v="1159.3833632805499"/>
  </r>
  <r>
    <x v="0"/>
    <x v="542"/>
    <x v="436"/>
    <n v="1148.7366440462899"/>
  </r>
  <r>
    <x v="0"/>
    <x v="542"/>
    <x v="437"/>
    <n v="1118.46003622387"/>
  </r>
  <r>
    <x v="0"/>
    <x v="542"/>
    <x v="438"/>
    <n v="1109.1441568938901"/>
  </r>
  <r>
    <x v="0"/>
    <x v="542"/>
    <x v="439"/>
    <n v="1116.6855830181601"/>
  </r>
  <r>
    <x v="0"/>
    <x v="542"/>
    <x v="440"/>
    <n v="1109.3659635446099"/>
  </r>
  <r>
    <x v="0"/>
    <x v="542"/>
    <x v="441"/>
    <n v="1112.4712566546"/>
  </r>
  <r>
    <x v="0"/>
    <x v="542"/>
    <x v="442"/>
    <n v="1160.6032998594701"/>
  </r>
  <r>
    <x v="0"/>
    <x v="542"/>
    <x v="443"/>
    <n v="1149.29116067307"/>
  </r>
  <r>
    <x v="0"/>
    <x v="542"/>
    <x v="444"/>
    <n v="1264.5170559283299"/>
  </r>
  <r>
    <x v="0"/>
    <x v="542"/>
    <x v="445"/>
    <n v="1372.6382105493501"/>
  </r>
  <r>
    <x v="0"/>
    <x v="542"/>
    <x v="446"/>
    <n v="1460.3920863128101"/>
  </r>
  <r>
    <x v="0"/>
    <x v="542"/>
    <x v="447"/>
    <n v="1443.6327254242999"/>
  </r>
  <r>
    <x v="0"/>
    <x v="542"/>
    <x v="448"/>
    <n v="1525.2182253051801"/>
  </r>
  <r>
    <x v="0"/>
    <x v="542"/>
    <x v="449"/>
    <n v="1576.0782302237801"/>
  </r>
  <r>
    <x v="0"/>
    <x v="542"/>
    <x v="450"/>
    <n v="1766.7159603306"/>
  </r>
  <r>
    <x v="0"/>
    <x v="542"/>
    <x v="451"/>
    <n v="1924.4168909134701"/>
  </r>
  <r>
    <x v="0"/>
    <x v="542"/>
    <x v="452"/>
    <n v="1909.7524501360299"/>
  </r>
  <r>
    <x v="0"/>
    <x v="542"/>
    <x v="453"/>
    <n v="1489.83735231832"/>
  </r>
  <r>
    <x v="0"/>
    <x v="542"/>
    <x v="454"/>
    <n v="1365.18960571001"/>
  </r>
  <r>
    <x v="0"/>
    <x v="542"/>
    <x v="455"/>
    <n v="1282.7894146748299"/>
  </r>
  <r>
    <x v="0"/>
    <x v="542"/>
    <x v="456"/>
    <n v="1335.26540538171"/>
  </r>
  <r>
    <x v="0"/>
    <x v="542"/>
    <x v="457"/>
    <n v="1270.5223142713301"/>
  </r>
  <r>
    <x v="0"/>
    <x v="542"/>
    <x v="458"/>
    <n v="1274.90342569986"/>
  </r>
  <r>
    <x v="0"/>
    <x v="542"/>
    <x v="459"/>
    <n v="1335.0220103023501"/>
  </r>
  <r>
    <x v="0"/>
    <x v="542"/>
    <x v="460"/>
    <n v="1291.33259355681"/>
  </r>
  <r>
    <x v="0"/>
    <x v="542"/>
    <x v="461"/>
    <n v="1228.9017557003799"/>
  </r>
  <r>
    <x v="0"/>
    <x v="542"/>
    <x v="462"/>
    <n v="1266.01950530313"/>
  </r>
  <r>
    <x v="0"/>
    <x v="542"/>
    <x v="463"/>
    <n v="1253.24126363661"/>
  </r>
  <r>
    <x v="0"/>
    <x v="542"/>
    <x v="464"/>
    <n v="1216.9753968116199"/>
  </r>
  <r>
    <x v="0"/>
    <x v="542"/>
    <x v="465"/>
    <n v="1144.5653607013301"/>
  </r>
  <r>
    <x v="0"/>
    <x v="542"/>
    <x v="466"/>
    <n v="1176.9369062565199"/>
  </r>
  <r>
    <x v="0"/>
    <x v="542"/>
    <x v="467"/>
    <n v="1167.32280062171"/>
  </r>
  <r>
    <x v="0"/>
    <x v="542"/>
    <x v="468"/>
    <n v="1157.4437704530701"/>
  </r>
  <r>
    <x v="0"/>
    <x v="542"/>
    <x v="469"/>
    <n v="1262.2936831924401"/>
  </r>
  <r>
    <x v="0"/>
    <x v="542"/>
    <x v="470"/>
    <n v="1278.05219078759"/>
  </r>
  <r>
    <x v="0"/>
    <x v="542"/>
    <x v="471"/>
    <n v="1264.40308972092"/>
  </r>
  <r>
    <x v="0"/>
    <x v="542"/>
    <x v="472"/>
    <n v="1290.83271269546"/>
  </r>
  <r>
    <x v="0"/>
    <x v="542"/>
    <x v="473"/>
    <n v="1241.4477833815299"/>
  </r>
  <r>
    <x v="0"/>
    <x v="542"/>
    <x v="474"/>
    <n v="1330.29102305182"/>
  </r>
  <r>
    <x v="0"/>
    <x v="542"/>
    <x v="475"/>
    <n v="1402.8794241790699"/>
  </r>
  <r>
    <x v="0"/>
    <x v="542"/>
    <x v="476"/>
    <n v="1481.2997139439001"/>
  </r>
  <r>
    <x v="0"/>
    <x v="542"/>
    <x v="477"/>
    <n v="1425.3383995705799"/>
  </r>
  <r>
    <x v="0"/>
    <x v="542"/>
    <x v="478"/>
    <n v="1423.4771585160399"/>
  </r>
  <r>
    <x v="0"/>
    <x v="542"/>
    <x v="479"/>
    <n v="1468.89144024694"/>
  </r>
  <r>
    <x v="0"/>
    <x v="542"/>
    <x v="480"/>
    <n v="1481.65600075251"/>
  </r>
  <r>
    <x v="0"/>
    <x v="542"/>
    <x v="481"/>
    <n v="1376.20050494055"/>
  </r>
  <r>
    <x v="0"/>
    <x v="542"/>
    <x v="482"/>
    <n v="1403.22426131668"/>
  </r>
  <r>
    <x v="0"/>
    <x v="542"/>
    <x v="483"/>
    <n v="1417.30175301029"/>
  </r>
  <r>
    <x v="0"/>
    <x v="542"/>
    <x v="484"/>
    <n v="1454.12947681589"/>
  </r>
  <r>
    <x v="0"/>
    <x v="542"/>
    <x v="485"/>
    <n v="1405.1096396685"/>
  </r>
  <r>
    <x v="0"/>
    <x v="542"/>
    <x v="486"/>
    <n v="1428.1112555607399"/>
  </r>
  <r>
    <x v="0"/>
    <x v="542"/>
    <x v="487"/>
    <n v="1470.3437306415699"/>
  </r>
  <r>
    <x v="0"/>
    <x v="542"/>
    <x v="488"/>
    <n v="1538.97150264792"/>
  </r>
  <r>
    <x v="0"/>
    <x v="542"/>
    <x v="489"/>
    <n v="1377.4574238417599"/>
  </r>
  <r>
    <x v="0"/>
    <x v="542"/>
    <x v="490"/>
    <n v="1331.0771163869199"/>
  </r>
  <r>
    <x v="0"/>
    <x v="542"/>
    <x v="491"/>
    <n v="1332.08265150789"/>
  </r>
  <r>
    <x v="0"/>
    <x v="542"/>
    <x v="492"/>
    <n v="1349.10174999887"/>
  </r>
  <r>
    <x v="0"/>
    <x v="542"/>
    <x v="493"/>
    <n v="1333.1700479855199"/>
  </r>
  <r>
    <x v="0"/>
    <x v="542"/>
    <x v="494"/>
    <n v="1312.01483711534"/>
  </r>
  <r>
    <x v="0"/>
    <x v="542"/>
    <x v="495"/>
    <n v="1265.9173714537801"/>
  </r>
  <r>
    <x v="0"/>
    <x v="542"/>
    <x v="496"/>
    <n v="1224.91282692763"/>
  </r>
  <r>
    <x v="0"/>
    <x v="542"/>
    <x v="497"/>
    <n v="1168.62951899524"/>
  </r>
  <r>
    <x v="0"/>
    <x v="542"/>
    <x v="498"/>
    <n v="1113.1297373913801"/>
  </r>
  <r>
    <x v="0"/>
    <x v="542"/>
    <x v="499"/>
    <n v="1081.3969210861101"/>
  </r>
  <r>
    <x v="0"/>
    <x v="542"/>
    <x v="500"/>
    <n v="1042.87354326696"/>
  </r>
  <r>
    <x v="0"/>
    <x v="542"/>
    <x v="501"/>
    <n v="994.42549861982002"/>
  </r>
  <r>
    <x v="0"/>
    <x v="542"/>
    <x v="502"/>
    <n v="1009.3124988618"/>
  </r>
  <r>
    <x v="0"/>
    <x v="542"/>
    <x v="503"/>
    <n v="985.54553356320002"/>
  </r>
  <r>
    <x v="0"/>
    <x v="542"/>
    <x v="504"/>
    <n v="1048.0583565665399"/>
  </r>
  <r>
    <x v="0"/>
    <x v="542"/>
    <x v="505"/>
    <n v="1019.12179831035"/>
  </r>
  <r>
    <x v="0"/>
    <x v="542"/>
    <x v="506"/>
    <n v="1082.54439174857"/>
  </r>
  <r>
    <x v="0"/>
    <x v="542"/>
    <x v="507"/>
    <n v="1067.8779170159801"/>
  </r>
  <r>
    <x v="0"/>
    <x v="542"/>
    <x v="508"/>
    <n v="1016.74345105642"/>
  </r>
  <r>
    <x v="0"/>
    <x v="542"/>
    <x v="509"/>
    <n v="1013.57232138451"/>
  </r>
  <r>
    <x v="0"/>
    <x v="542"/>
    <x v="510"/>
    <n v="1050.30457341748"/>
  </r>
  <r>
    <x v="0"/>
    <x v="542"/>
    <x v="511"/>
    <n v="987.80689280023"/>
  </r>
  <r>
    <x v="0"/>
    <x v="542"/>
    <x v="512"/>
    <n v="999.17010745792004"/>
  </r>
  <r>
    <x v="0"/>
    <x v="542"/>
    <x v="513"/>
    <n v="997.18815141297"/>
  </r>
  <r>
    <x v="0"/>
    <x v="542"/>
    <x v="514"/>
    <n v="1011.19397413058"/>
  </r>
  <r>
    <x v="0"/>
    <x v="542"/>
    <x v="515"/>
    <n v="1054.00422470137"/>
  </r>
  <r>
    <x v="0"/>
    <x v="542"/>
    <x v="516"/>
    <n v="981.44803583577004"/>
  </r>
  <r>
    <x v="0"/>
    <x v="542"/>
    <x v="517"/>
    <n v="986.14672384942003"/>
  </r>
  <r>
    <x v="0"/>
    <x v="542"/>
    <x v="518"/>
    <n v="993.43402346322"/>
  </r>
  <r>
    <x v="0"/>
    <x v="542"/>
    <x v="519"/>
    <n v="947.8387889613"/>
  </r>
  <r>
    <x v="0"/>
    <x v="542"/>
    <x v="520"/>
    <n v="974.21474413016995"/>
  </r>
  <r>
    <x v="0"/>
    <x v="542"/>
    <x v="521"/>
    <n v="993.10495202255004"/>
  </r>
  <r>
    <x v="0"/>
    <x v="542"/>
    <x v="522"/>
    <n v="1039.3922413481801"/>
  </r>
  <r>
    <x v="0"/>
    <x v="542"/>
    <x v="523"/>
    <n v="1027.24925398758"/>
  </r>
  <r>
    <x v="0"/>
    <x v="542"/>
    <x v="524"/>
    <n v="1027.63484533219"/>
  </r>
  <r>
    <x v="0"/>
    <x v="542"/>
    <x v="525"/>
    <n v="1127.8320750272701"/>
  </r>
  <r>
    <x v="0"/>
    <x v="542"/>
    <x v="526"/>
    <n v="1148.6414476576399"/>
  </r>
  <r>
    <x v="0"/>
    <x v="542"/>
    <x v="527"/>
    <n v="1228.0669846583"/>
  </r>
  <r>
    <x v="0"/>
    <x v="542"/>
    <x v="528"/>
    <n v="1196.10367734583"/>
  </r>
  <r>
    <x v="0"/>
    <x v="542"/>
    <x v="529"/>
    <n v="1279.2252382075999"/>
  </r>
  <r>
    <x v="0"/>
    <x v="542"/>
    <x v="530"/>
    <n v="1300.52223465733"/>
  </r>
  <r>
    <x v="0"/>
    <x v="542"/>
    <x v="531"/>
    <n v="1214.5980041169901"/>
  </r>
  <r>
    <x v="0"/>
    <x v="542"/>
    <x v="532"/>
    <n v="1209.38078099732"/>
  </r>
  <r>
    <x v="0"/>
    <x v="542"/>
    <x v="533"/>
    <n v="1201.3432465519099"/>
  </r>
  <r>
    <x v="0"/>
    <x v="542"/>
    <x v="534"/>
    <n v="1162.3704957591699"/>
  </r>
  <r>
    <x v="0"/>
    <x v="542"/>
    <x v="535"/>
    <n v="1147.65971424861"/>
  </r>
  <r>
    <x v="0"/>
    <x v="542"/>
    <x v="536"/>
    <n v="1146.92111728758"/>
  </r>
  <r>
    <x v="0"/>
    <x v="542"/>
    <x v="537"/>
    <n v="1252.50049498211"/>
  </r>
  <r>
    <x v="0"/>
    <x v="542"/>
    <x v="538"/>
    <n v="1288.58824840952"/>
  </r>
  <r>
    <x v="0"/>
    <x v="542"/>
    <x v="539"/>
    <n v="1388.0612639675901"/>
  </r>
  <r>
    <x v="0"/>
    <x v="542"/>
    <x v="540"/>
    <n v="1421.11009422763"/>
  </r>
  <r>
    <x v="0"/>
    <x v="542"/>
    <x v="541"/>
    <n v="1512.0976264866699"/>
  </r>
  <r>
    <x v="0"/>
    <x v="542"/>
    <x v="542"/>
    <n v="1564.5180750531999"/>
  </r>
  <r>
    <x v="0"/>
    <x v="542"/>
    <x v="543"/>
    <n v="1482.4160796224201"/>
  </r>
  <r>
    <x v="0"/>
    <x v="542"/>
    <x v="544"/>
    <n v="1417.9745589680699"/>
  </r>
  <r>
    <x v="0"/>
    <x v="542"/>
    <x v="545"/>
    <n v="1454.57708729614"/>
  </r>
  <r>
    <x v="0"/>
    <x v="542"/>
    <x v="546"/>
    <n v="1361.8815434666201"/>
  </r>
  <r>
    <x v="0"/>
    <x v="542"/>
    <x v="547"/>
    <n v="1480.41275764022"/>
  </r>
  <r>
    <x v="0"/>
    <x v="542"/>
    <x v="548"/>
    <n v="1593.4482336497999"/>
  </r>
  <r>
    <x v="0"/>
    <x v="542"/>
    <x v="549"/>
    <n v="1697.0440382361701"/>
  </r>
  <r>
    <x v="0"/>
    <x v="542"/>
    <x v="550"/>
    <n v="1836.77603154291"/>
  </r>
  <r>
    <x v="0"/>
    <x v="542"/>
    <x v="551"/>
    <n v="2077.2350997221902"/>
  </r>
  <r>
    <x v="0"/>
    <x v="542"/>
    <x v="552"/>
    <n v="2324.4738933109402"/>
  </r>
  <r>
    <x v="0"/>
    <x v="542"/>
    <x v="553"/>
    <n v="2467.9972094890099"/>
  </r>
  <r>
    <x v="0"/>
    <x v="542"/>
    <x v="554"/>
    <n v="2687.6641124540502"/>
  </r>
  <r>
    <x v="0"/>
    <x v="542"/>
    <x v="555"/>
    <n v="3430.34570358461"/>
  </r>
  <r>
    <x v="0"/>
    <x v="542"/>
    <x v="556"/>
    <n v="3965.1311607560101"/>
  </r>
  <r>
    <x v="0"/>
    <x v="542"/>
    <x v="557"/>
    <n v="3587.0342662681801"/>
  </r>
  <r>
    <x v="0"/>
    <x v="542"/>
    <x v="558"/>
    <n v="3713.9995521677702"/>
  </r>
  <r>
    <x v="0"/>
    <x v="542"/>
    <x v="559"/>
    <n v="3722.27078314234"/>
  </r>
  <r>
    <x v="0"/>
    <x v="542"/>
    <x v="560"/>
    <n v="3784.24274213422"/>
  </r>
  <r>
    <x v="0"/>
    <x v="542"/>
    <x v="561"/>
    <n v="4251.2158927635301"/>
  </r>
  <r>
    <x v="0"/>
    <x v="542"/>
    <x v="562"/>
    <n v="4873.1395133077604"/>
  </r>
  <r>
    <x v="0"/>
    <x v="542"/>
    <x v="563"/>
    <n v="4898.9028743213103"/>
  </r>
  <r>
    <x v="0"/>
    <x v="542"/>
    <x v="564"/>
    <n v="3968.03241016224"/>
  </r>
  <r>
    <x v="0"/>
    <x v="542"/>
    <x v="565"/>
    <n v="3467.9973817267801"/>
  </r>
  <r>
    <x v="0"/>
    <x v="542"/>
    <x v="566"/>
    <n v="3427.9626816304299"/>
  </r>
  <r>
    <x v="0"/>
    <x v="542"/>
    <x v="567"/>
    <n v="3727.8472632002099"/>
  </r>
  <r>
    <x v="0"/>
    <x v="542"/>
    <x v="568"/>
    <n v="4014.74532367867"/>
  </r>
  <r>
    <x v="0"/>
    <x v="542"/>
    <x v="569"/>
    <n v="3775.3963942451501"/>
  </r>
  <r>
    <x v="0"/>
    <x v="542"/>
    <x v="570"/>
    <n v="3715.3836400371201"/>
  </r>
  <r>
    <x v="0"/>
    <x v="542"/>
    <x v="571"/>
    <n v="3408.2916597691901"/>
  </r>
  <r>
    <x v="0"/>
    <x v="542"/>
    <x v="572"/>
    <n v="3019.3949707531501"/>
  </r>
  <r>
    <x v="0"/>
    <x v="542"/>
    <x v="573"/>
    <n v="3117.81924090757"/>
  </r>
  <r>
    <x v="0"/>
    <x v="542"/>
    <x v="574"/>
    <n v="2663.0258861263501"/>
  </r>
  <r>
    <x v="0"/>
    <x v="542"/>
    <x v="575"/>
    <n v="2465.77600331947"/>
  </r>
  <r>
    <x v="0"/>
    <x v="542"/>
    <x v="576"/>
    <n v="2275.62496548735"/>
  </r>
  <r>
    <x v="0"/>
    <x v="542"/>
    <x v="577"/>
    <n v="2370.95247506242"/>
  </r>
  <r>
    <x v="0"/>
    <x v="542"/>
    <x v="578"/>
    <n v="2442.26261394631"/>
  </r>
  <r>
    <x v="0"/>
    <x v="542"/>
    <x v="579"/>
    <n v="2201.40917012822"/>
  </r>
  <r>
    <x v="0"/>
    <x v="542"/>
    <x v="580"/>
    <n v="2121.9655269742998"/>
  </r>
  <r>
    <x v="0"/>
    <x v="542"/>
    <x v="581"/>
    <n v="1842.26789041756"/>
  </r>
  <r>
    <x v="0"/>
    <x v="542"/>
    <x v="582"/>
    <n v="1801.3222506765901"/>
  </r>
  <r>
    <x v="0"/>
    <x v="542"/>
    <x v="583"/>
    <n v="1675.78486022485"/>
  </r>
  <r>
    <x v="0"/>
    <x v="542"/>
    <x v="584"/>
    <n v="1687.65059660729"/>
  </r>
  <r>
    <x v="0"/>
    <x v="542"/>
    <x v="585"/>
    <n v="1266.2253839709299"/>
  </r>
  <r>
    <x v="0"/>
    <x v="542"/>
    <x v="586"/>
    <n v="1120.83656403949"/>
  </r>
  <r>
    <x v="0"/>
    <x v="542"/>
    <x v="587"/>
    <n v="1070.2413830656899"/>
  </r>
  <r>
    <x v="0"/>
    <x v="542"/>
    <x v="588"/>
    <n v="1230.9548530837801"/>
  </r>
  <r>
    <x v="0"/>
    <x v="542"/>
    <x v="589"/>
    <n v="1152.86201274472"/>
  </r>
  <r>
    <x v="0"/>
    <x v="542"/>
    <x v="590"/>
    <n v="1261.3761248181499"/>
  </r>
  <r>
    <x v="0"/>
    <x v="542"/>
    <x v="591"/>
    <n v="1429.4213845946199"/>
  </r>
  <r>
    <x v="0"/>
    <x v="542"/>
    <x v="592"/>
    <n v="1538.20917926262"/>
  </r>
  <r>
    <x v="0"/>
    <x v="542"/>
    <x v="593"/>
    <n v="1614.3883147926299"/>
  </r>
  <r>
    <x v="0"/>
    <x v="542"/>
    <x v="594"/>
    <n v="1636.50684448165"/>
  </r>
  <r>
    <x v="0"/>
    <x v="542"/>
    <x v="595"/>
    <n v="1888.4876533208101"/>
  </r>
  <r>
    <x v="0"/>
    <x v="542"/>
    <x v="596"/>
    <n v="1953.1223594068299"/>
  </r>
  <r>
    <x v="0"/>
    <x v="542"/>
    <x v="597"/>
    <n v="2147.5696961480598"/>
  </r>
  <r>
    <x v="0"/>
    <x v="542"/>
    <x v="598"/>
    <n v="2273.8265264267502"/>
  </r>
  <r>
    <x v="0"/>
    <x v="542"/>
    <x v="599"/>
    <n v="2463.0935907244102"/>
  </r>
  <r>
    <x v="0"/>
    <x v="542"/>
    <x v="600"/>
    <n v="2434.4499999999998"/>
  </r>
  <r>
    <x v="0"/>
    <x v="542"/>
    <x v="601"/>
    <n v="2156.9"/>
  </r>
  <r>
    <x v="0"/>
    <x v="542"/>
    <x v="602"/>
    <n v="2275.0650000000001"/>
  </r>
  <r>
    <x v="0"/>
    <x v="542"/>
    <x v="603"/>
    <n v="2366.6750000000002"/>
  </r>
  <r>
    <x v="0"/>
    <x v="542"/>
    <x v="604"/>
    <n v="1968.3679999999999"/>
  </r>
  <r>
    <x v="0"/>
    <x v="542"/>
    <x v="605"/>
    <n v="1742.8409999999999"/>
  </r>
  <r>
    <x v="0"/>
    <x v="542"/>
    <x v="606"/>
    <n v="1843.886"/>
  </r>
  <r>
    <x v="0"/>
    <x v="542"/>
    <x v="607"/>
    <n v="2044.5709999999999"/>
  </r>
  <r>
    <x v="0"/>
    <x v="542"/>
    <x v="608"/>
    <n v="2151.4090000000001"/>
  </r>
  <r>
    <x v="0"/>
    <x v="542"/>
    <x v="609"/>
    <n v="2372.143"/>
  </r>
  <r>
    <x v="0"/>
    <x v="542"/>
    <x v="610"/>
    <n v="2291.6819999999998"/>
  </r>
  <r>
    <x v="0"/>
    <x v="542"/>
    <x v="611"/>
    <n v="2280.9290000000001"/>
  </r>
  <r>
    <x v="0"/>
    <x v="542"/>
    <x v="612"/>
    <n v="2136.6134186496802"/>
  </r>
  <r>
    <x v="0"/>
    <x v="542"/>
    <x v="613"/>
    <n v="2220.91845149745"/>
  </r>
  <r>
    <x v="0"/>
    <x v="542"/>
    <x v="614"/>
    <n v="2109.5222902742298"/>
  </r>
  <r>
    <x v="0"/>
    <x v="542"/>
    <x v="615"/>
    <n v="2128.2076910892201"/>
  </r>
  <r>
    <x v="0"/>
    <x v="542"/>
    <x v="616"/>
    <n v="1952.64240387526"/>
  </r>
  <r>
    <x v="0"/>
    <x v="542"/>
    <x v="617"/>
    <n v="2013.1131899264799"/>
  </r>
  <r>
    <x v="0"/>
    <x v="542"/>
    <x v="618"/>
    <n v="2160.21792691162"/>
  </r>
  <r>
    <x v="0"/>
    <x v="542"/>
    <x v="619"/>
    <n v="1982.2111046827799"/>
  </r>
  <r>
    <x v="0"/>
    <x v="542"/>
    <x v="620"/>
    <n v="1869.6392227236099"/>
  </r>
  <r>
    <x v="0"/>
    <x v="542"/>
    <x v="621"/>
    <n v="1686.0285821211401"/>
  </r>
  <r>
    <x v="0"/>
    <x v="542"/>
    <x v="622"/>
    <n v="1743.5983560882501"/>
  </r>
  <r>
    <x v="0"/>
    <x v="542"/>
    <x v="623"/>
    <n v="1716.0387412892801"/>
  </r>
  <r>
    <x v="0"/>
    <x v="542"/>
    <x v="624"/>
    <n v="1798.82641772537"/>
  </r>
  <r>
    <x v="0"/>
    <x v="542"/>
    <x v="625"/>
    <n v="1867.7439446434701"/>
  </r>
  <r>
    <x v="0"/>
    <x v="542"/>
    <x v="626"/>
    <n v="1847.8937363766599"/>
  </r>
  <r>
    <x v="0"/>
    <x v="542"/>
    <x v="627"/>
    <n v="1817.2334695612601"/>
  </r>
  <r>
    <x v="0"/>
    <x v="542"/>
    <x v="628"/>
    <n v="1757.2017926172"/>
  </r>
  <r>
    <x v="0"/>
    <x v="542"/>
    <x v="629"/>
    <n v="1687.0429523509199"/>
  </r>
  <r>
    <x v="0"/>
    <x v="542"/>
    <x v="630"/>
    <n v="1677.1020724733601"/>
  </r>
  <r>
    <x v="0"/>
    <x v="542"/>
    <x v="631"/>
    <n v="1650.2476029289001"/>
  </r>
  <r>
    <x v="0"/>
    <x v="542"/>
    <x v="632"/>
    <n v="1824.2314167828899"/>
  </r>
  <r>
    <x v="0"/>
    <x v="542"/>
    <x v="633"/>
    <n v="1728.1208290658301"/>
  </r>
  <r>
    <x v="0"/>
    <x v="542"/>
    <x v="634"/>
    <n v="1735.77929471111"/>
  </r>
  <r>
    <x v="0"/>
    <x v="542"/>
    <x v="635"/>
    <n v="1851.9862624089899"/>
  </r>
  <r>
    <x v="0"/>
    <x v="542"/>
    <x v="636"/>
    <n v="1852.59954258011"/>
  </r>
  <r>
    <x v="0"/>
    <x v="542"/>
    <x v="637"/>
    <n v="1940.55973270151"/>
  </r>
  <r>
    <x v="0"/>
    <x v="542"/>
    <x v="638"/>
    <n v="1755.85033340619"/>
  </r>
  <r>
    <x v="0"/>
    <x v="542"/>
    <x v="639"/>
    <n v="1691.9757759746601"/>
  </r>
  <r>
    <x v="0"/>
    <x v="542"/>
    <x v="640"/>
    <n v="1669.68642210079"/>
  </r>
  <r>
    <x v="0"/>
    <x v="542"/>
    <x v="641"/>
    <n v="1676.48544252491"/>
  </r>
  <r>
    <x v="0"/>
    <x v="542"/>
    <x v="642"/>
    <n v="1675.2156116317301"/>
  </r>
  <r>
    <x v="0"/>
    <x v="542"/>
    <x v="643"/>
    <n v="1731.00565647041"/>
  </r>
  <r>
    <x v="0"/>
    <x v="542"/>
    <x v="644"/>
    <n v="1683.6585019096899"/>
  </r>
  <r>
    <x v="0"/>
    <x v="542"/>
    <x v="645"/>
    <n v="1718.26005486186"/>
  </r>
  <r>
    <x v="0"/>
    <x v="542"/>
    <x v="646"/>
    <n v="1701.4677014715901"/>
  </r>
  <r>
    <x v="0"/>
    <x v="542"/>
    <x v="647"/>
    <n v="1800.4319366239299"/>
  </r>
  <r>
    <x v="0"/>
    <x v="542"/>
    <x v="648"/>
    <n v="1882.2563709664801"/>
  </r>
  <r>
    <x v="0"/>
    <x v="542"/>
    <x v="649"/>
    <n v="1880.03861420001"/>
  </r>
  <r>
    <x v="0"/>
    <x v="542"/>
    <x v="650"/>
    <n v="1855.43075474542"/>
  </r>
  <r>
    <x v="0"/>
    <x v="542"/>
    <x v="651"/>
    <n v="1873.27445606228"/>
  </r>
  <r>
    <x v="0"/>
    <x v="542"/>
    <x v="652"/>
    <n v="1902.6227706052"/>
  </r>
  <r>
    <x v="0"/>
    <x v="542"/>
    <x v="653"/>
    <n v="1966.5034061326401"/>
  </r>
  <r>
    <x v="0"/>
    <x v="542"/>
    <x v="654"/>
    <n v="2135.1638082224499"/>
  </r>
  <r>
    <x v="0"/>
    <x v="542"/>
    <x v="655"/>
    <n v="2150.2907575003901"/>
  </r>
  <r>
    <x v="0"/>
    <x v="542"/>
    <x v="656"/>
    <n v="2120.3510411530901"/>
  </r>
  <r>
    <x v="0"/>
    <x v="542"/>
    <x v="657"/>
    <n v="2103.9396410812401"/>
  </r>
  <r>
    <x v="0"/>
    <x v="542"/>
    <x v="658"/>
    <n v="2082.12245889112"/>
  </r>
  <r>
    <x v="0"/>
    <x v="542"/>
    <x v="659"/>
    <n v="2010.5443592534"/>
  </r>
  <r>
    <x v="0"/>
    <x v="542"/>
    <x v="660"/>
    <n v="2159.3030784552702"/>
  </r>
  <r>
    <x v="0"/>
    <x v="542"/>
    <x v="661"/>
    <n v="2143.6783918318702"/>
  </r>
  <r>
    <x v="0"/>
    <x v="542"/>
    <x v="662"/>
    <n v="2073.1373769454399"/>
  </r>
  <r>
    <x v="0"/>
    <x v="542"/>
    <x v="663"/>
    <n v="2261.1547799434702"/>
  </r>
  <r>
    <x v="0"/>
    <x v="542"/>
    <x v="664"/>
    <n v="2331.7468892923698"/>
  </r>
  <r>
    <x v="0"/>
    <x v="542"/>
    <x v="665"/>
    <n v="2127.6653872936899"/>
  </r>
  <r>
    <x v="0"/>
    <x v="542"/>
    <x v="666"/>
    <n v="2044.47338349963"/>
  </r>
  <r>
    <x v="0"/>
    <x v="542"/>
    <x v="667"/>
    <n v="1847.2078827944799"/>
  </r>
  <r>
    <x v="0"/>
    <x v="542"/>
    <x v="668"/>
    <n v="1757.88454350399"/>
  </r>
  <r>
    <x v="0"/>
    <x v="542"/>
    <x v="669"/>
    <n v="1762.08450831905"/>
  </r>
  <r>
    <x v="0"/>
    <x v="542"/>
    <x v="670"/>
    <n v="1617.9674674754599"/>
  </r>
  <r>
    <x v="0"/>
    <x v="542"/>
    <x v="671"/>
    <n v="1561.2321763484899"/>
  </r>
  <r>
    <x v="0"/>
    <x v="542"/>
    <x v="672"/>
    <n v="1616.82541786212"/>
  </r>
  <r>
    <x v="0"/>
    <x v="542"/>
    <x v="673"/>
    <n v="1818.33838086476"/>
  </r>
  <r>
    <x v="0"/>
    <x v="542"/>
    <x v="674"/>
    <n v="1916.00554283722"/>
  </r>
  <r>
    <x v="0"/>
    <x v="542"/>
    <x v="675"/>
    <n v="1973.0914885545801"/>
  </r>
  <r>
    <x v="0"/>
    <x v="542"/>
    <x v="676"/>
    <n v="1987.6182027591101"/>
  </r>
  <r>
    <x v="0"/>
    <x v="542"/>
    <x v="677"/>
    <n v="2154.7498575456102"/>
  </r>
  <r>
    <x v="0"/>
    <x v="542"/>
    <x v="678"/>
    <n v="2321.7751674257902"/>
  </r>
  <r>
    <x v="0"/>
    <x v="542"/>
    <x v="679"/>
    <n v="2423.7492981045698"/>
  </r>
  <r>
    <x v="0"/>
    <x v="542"/>
    <x v="680"/>
    <n v="2437.75492226809"/>
  </r>
  <r>
    <x v="0"/>
    <x v="542"/>
    <x v="681"/>
    <n v="2458.1625097925998"/>
  </r>
  <r>
    <x v="0"/>
    <x v="542"/>
    <x v="682"/>
    <n v="2729.0229862123201"/>
  </r>
  <r>
    <x v="0"/>
    <x v="542"/>
    <x v="683"/>
    <n v="2833.8896983432601"/>
  </r>
  <r>
    <x v="0"/>
    <x v="542"/>
    <x v="684"/>
    <n v="2789.5226246292"/>
  </r>
  <r>
    <x v="0"/>
    <x v="542"/>
    <x v="685"/>
    <n v="2923.8714102378199"/>
  </r>
  <r>
    <x v="0"/>
    <x v="542"/>
    <x v="686"/>
    <n v="2853.3113252837602"/>
  </r>
  <r>
    <x v="0"/>
    <x v="542"/>
    <x v="687"/>
    <n v="2686.8935102384698"/>
  </r>
  <r>
    <x v="0"/>
    <x v="542"/>
    <x v="688"/>
    <n v="2661.5033879257398"/>
  </r>
  <r>
    <x v="0"/>
    <x v="542"/>
    <x v="689"/>
    <n v="2644.2307065790401"/>
  </r>
  <r>
    <x v="0"/>
    <x v="542"/>
    <x v="690"/>
    <n v="2863.9050995065099"/>
  </r>
  <r>
    <x v="0"/>
    <x v="542"/>
    <x v="691"/>
    <n v="3062.7721279324401"/>
  </r>
  <r>
    <x v="0"/>
    <x v="542"/>
    <x v="692"/>
    <n v="3202.6489935913401"/>
  </r>
  <r>
    <x v="0"/>
    <x v="542"/>
    <x v="693"/>
    <n v="3354.45541489778"/>
  </r>
  <r>
    <x v="0"/>
    <x v="542"/>
    <x v="694"/>
    <n v="3318.1940868356201"/>
  </r>
  <r>
    <x v="0"/>
    <x v="542"/>
    <x v="695"/>
    <n v="3283.9158804271801"/>
  </r>
  <r>
    <x v="0"/>
    <x v="542"/>
    <x v="696"/>
    <n v="3381.3423751372302"/>
  </r>
  <r>
    <x v="0"/>
    <x v="542"/>
    <x v="697"/>
    <n v="3471.1245255358999"/>
  </r>
  <r>
    <x v="0"/>
    <x v="542"/>
    <x v="698"/>
    <n v="3212.0158726234699"/>
  </r>
  <r>
    <x v="0"/>
    <x v="542"/>
    <x v="699"/>
    <n v="3132.3044930891701"/>
  </r>
  <r>
    <x v="0"/>
    <x v="542"/>
    <x v="700"/>
    <n v="3006.36581900182"/>
  </r>
  <r>
    <x v="0"/>
    <x v="542"/>
    <x v="701"/>
    <n v="3034.5639774220699"/>
  </r>
  <r>
    <x v="0"/>
    <x v="542"/>
    <x v="702"/>
    <n v="2609.6855235109101"/>
  </r>
  <r>
    <x v="0"/>
    <x v="542"/>
    <x v="703"/>
    <n v="2468.0757474443599"/>
  </r>
  <r>
    <x v="0"/>
    <x v="542"/>
    <x v="704"/>
    <n v="2392.10774712892"/>
  </r>
  <r>
    <x v="0"/>
    <x v="542"/>
    <x v="705"/>
    <n v="2626.91882311687"/>
  </r>
  <r>
    <x v="0"/>
    <x v="542"/>
    <x v="706"/>
    <n v="2550.3023634091801"/>
  </r>
  <r>
    <x v="0"/>
    <x v="542"/>
    <x v="707"/>
    <n v="2570.54215656099"/>
  </r>
  <r>
    <x v="0"/>
    <x v="542"/>
    <x v="708"/>
    <n v="2583.1836423899499"/>
  </r>
  <r>
    <x v="0"/>
    <x v="542"/>
    <x v="709"/>
    <n v="2721.3950752390001"/>
  </r>
  <r>
    <x v="0"/>
    <x v="542"/>
    <x v="710"/>
    <n v="2865.55757131058"/>
  </r>
  <r>
    <x v="0"/>
    <x v="542"/>
    <x v="711"/>
    <n v="2948.03810127832"/>
  </r>
  <r>
    <x v="0"/>
    <x v="542"/>
    <x v="712"/>
    <n v="2757.20197929081"/>
  </r>
  <r>
    <x v="0"/>
    <x v="542"/>
    <x v="713"/>
    <n v="2614.8690330612899"/>
  </r>
  <r>
    <x v="0"/>
    <x v="542"/>
    <x v="714"/>
    <n v="2459.34724401426"/>
  </r>
  <r>
    <x v="0"/>
    <x v="542"/>
    <x v="715"/>
    <n v="2284.9368607186798"/>
  </r>
  <r>
    <x v="0"/>
    <x v="542"/>
    <x v="716"/>
    <n v="2343.7940822861501"/>
  </r>
  <r>
    <x v="0"/>
    <x v="542"/>
    <x v="717"/>
    <n v="2464.5142144473398"/>
  </r>
  <r>
    <x v="0"/>
    <x v="542"/>
    <x v="718"/>
    <n v="2438.2068961139398"/>
  </r>
  <r>
    <x v="0"/>
    <x v="542"/>
    <x v="719"/>
    <n v="2284.46439455067"/>
  </r>
  <r>
    <x v="0"/>
    <x v="542"/>
    <x v="720"/>
    <n v="2378.3425479695102"/>
  </r>
  <r>
    <x v="0"/>
    <x v="542"/>
    <x v="721"/>
    <n v="2134.8117308557798"/>
  </r>
  <r>
    <x v="0"/>
    <x v="542"/>
    <x v="722"/>
    <n v="1923.06205410128"/>
  </r>
  <r>
    <x v="0"/>
    <x v="542"/>
    <x v="723"/>
    <n v="1922.7994000487299"/>
  </r>
  <r>
    <x v="0"/>
    <x v="542"/>
    <x v="724"/>
    <n v="1995.4838580539999"/>
  </r>
  <r>
    <x v="0"/>
    <x v="542"/>
    <x v="725"/>
    <n v="2046.38823385506"/>
  </r>
  <r>
    <x v="0"/>
    <x v="542"/>
    <x v="726"/>
    <n v="2199.42462778445"/>
  </r>
  <r>
    <x v="0"/>
    <x v="542"/>
    <x v="727"/>
    <n v="2434.6515360058402"/>
  </r>
  <r>
    <x v="0"/>
    <x v="542"/>
    <x v="728"/>
    <n v="2467.39237386478"/>
  </r>
  <r>
    <x v="0"/>
    <x v="542"/>
    <x v="729"/>
    <n v="2465.5638975758402"/>
  </r>
  <r>
    <x v="0"/>
    <x v="542"/>
    <x v="730"/>
    <n v="2698.8714107977798"/>
  </r>
  <r>
    <x v="0"/>
    <x v="542"/>
    <x v="731"/>
    <n v="2808.2264153714"/>
  </r>
  <r>
    <x v="0"/>
    <x v="542"/>
    <x v="732"/>
    <n v="2689.98523990065"/>
  </r>
  <r>
    <x v="0"/>
    <x v="542"/>
    <x v="733"/>
    <n v="2728.9229785931998"/>
  </r>
  <r>
    <x v="0"/>
    <x v="542"/>
    <x v="734"/>
    <n v="2776.0937223004198"/>
  </r>
  <r>
    <x v="0"/>
    <x v="542"/>
    <x v="735"/>
    <n v="2812.9533232537601"/>
  </r>
  <r>
    <x v="0"/>
    <x v="542"/>
    <x v="736"/>
    <n v="2948.89733842347"/>
  </r>
  <r>
    <x v="0"/>
    <x v="542"/>
    <x v="737"/>
    <n v="2935.0961174568502"/>
  </r>
  <r>
    <x v="0"/>
    <x v="542"/>
    <x v="738"/>
    <n v="2930.7906933368599"/>
  </r>
  <r>
    <x v="0"/>
    <x v="542"/>
    <x v="739"/>
    <n v="2970.9912238613801"/>
  </r>
  <r>
    <x v="0"/>
    <x v="542"/>
    <x v="740"/>
    <n v="3018.7883918631901"/>
  </r>
  <r>
    <x v="0"/>
    <x v="542"/>
    <x v="741"/>
    <n v="3340.8400819839899"/>
  </r>
  <r>
    <x v="0"/>
    <x v="542"/>
    <x v="742"/>
    <n v="3292.47614914422"/>
  </r>
  <r>
    <x v="0"/>
    <x v="542"/>
    <x v="743"/>
    <n v="3379.9170260753499"/>
  </r>
  <r>
    <x v="0"/>
    <x v="542"/>
    <x v="744"/>
    <n v="3519.7317787800898"/>
  </r>
  <r>
    <x v="0"/>
    <x v="542"/>
    <x v="745"/>
    <n v="3540.1706597840298"/>
  </r>
  <r>
    <x v="0"/>
    <x v="542"/>
    <x v="746"/>
    <n v="3874.7913254833902"/>
  </r>
  <r>
    <x v="0"/>
    <x v="542"/>
    <x v="747"/>
    <n v="4264.2253538751102"/>
  </r>
  <r>
    <x v="0"/>
    <x v="542"/>
    <x v="748"/>
    <n v="3668.7106846240899"/>
  </r>
  <r>
    <x v="0"/>
    <x v="542"/>
    <x v="749"/>
    <n v="3549.6468682494901"/>
  </r>
  <r>
    <x v="0"/>
    <x v="542"/>
    <x v="750"/>
    <n v="3036.8461011665399"/>
  </r>
  <r>
    <x v="0"/>
    <x v="542"/>
    <x v="751"/>
    <n v="3508.4170489611702"/>
  </r>
  <r>
    <x v="0"/>
    <x v="542"/>
    <x v="752"/>
    <n v="3056.0234435821999"/>
  </r>
  <r>
    <x v="0"/>
    <x v="542"/>
    <x v="753"/>
    <n v="2901.74411979364"/>
  </r>
  <r>
    <x v="0"/>
    <x v="542"/>
    <x v="754"/>
    <n v="2874.0782851715699"/>
  </r>
  <r>
    <x v="0"/>
    <x v="542"/>
    <x v="755"/>
    <n v="3060.4339389567299"/>
  </r>
  <r>
    <x v="0"/>
    <x v="542"/>
    <x v="756"/>
    <m/>
  </r>
  <r>
    <x v="0"/>
    <x v="542"/>
    <x v="757"/>
    <m/>
  </r>
  <r>
    <x v="0"/>
    <x v="542"/>
    <x v="758"/>
    <m/>
  </r>
  <r>
    <x v="0"/>
    <x v="542"/>
    <x v="759"/>
    <m/>
  </r>
  <r>
    <x v="0"/>
    <x v="542"/>
    <x v="760"/>
    <m/>
  </r>
  <r>
    <x v="0"/>
    <x v="542"/>
    <x v="761"/>
    <m/>
  </r>
  <r>
    <x v="0"/>
    <x v="542"/>
    <x v="762"/>
    <m/>
  </r>
  <r>
    <x v="0"/>
    <x v="542"/>
    <x v="763"/>
    <m/>
  </r>
  <r>
    <x v="0"/>
    <x v="542"/>
    <x v="764"/>
    <m/>
  </r>
  <r>
    <x v="0"/>
    <x v="542"/>
    <x v="765"/>
    <m/>
  </r>
  <r>
    <x v="0"/>
    <x v="542"/>
    <x v="766"/>
    <m/>
  </r>
  <r>
    <x v="0"/>
    <x v="542"/>
    <x v="767"/>
    <m/>
  </r>
  <r>
    <x v="0"/>
    <x v="542"/>
    <x v="768"/>
    <m/>
  </r>
  <r>
    <x v="0"/>
    <x v="542"/>
    <x v="769"/>
    <m/>
  </r>
  <r>
    <x v="0"/>
    <x v="542"/>
    <x v="770"/>
    <m/>
  </r>
  <r>
    <x v="0"/>
    <x v="542"/>
    <x v="771"/>
    <m/>
  </r>
  <r>
    <x v="0"/>
    <x v="542"/>
    <x v="772"/>
    <m/>
  </r>
  <r>
    <x v="0"/>
    <x v="542"/>
    <x v="773"/>
    <m/>
  </r>
  <r>
    <x v="0"/>
    <x v="542"/>
    <x v="774"/>
    <m/>
  </r>
  <r>
    <x v="0"/>
    <x v="542"/>
    <x v="775"/>
    <m/>
  </r>
  <r>
    <x v="0"/>
    <x v="542"/>
    <x v="776"/>
    <m/>
  </r>
  <r>
    <x v="0"/>
    <x v="542"/>
    <x v="777"/>
    <m/>
  </r>
  <r>
    <x v="0"/>
    <x v="542"/>
    <x v="778"/>
    <m/>
  </r>
  <r>
    <x v="0"/>
    <x v="542"/>
    <x v="779"/>
    <m/>
  </r>
  <r>
    <x v="0"/>
    <x v="542"/>
    <x v="780"/>
    <m/>
  </r>
  <r>
    <x v="0"/>
    <x v="542"/>
    <x v="781"/>
    <m/>
  </r>
  <r>
    <x v="0"/>
    <x v="542"/>
    <x v="782"/>
    <m/>
  </r>
  <r>
    <x v="0"/>
    <x v="542"/>
    <x v="783"/>
    <m/>
  </r>
  <r>
    <x v="0"/>
    <x v="542"/>
    <x v="784"/>
    <m/>
  </r>
  <r>
    <x v="0"/>
    <x v="542"/>
    <x v="785"/>
    <m/>
  </r>
  <r>
    <x v="0"/>
    <x v="542"/>
    <x v="786"/>
    <m/>
  </r>
  <r>
    <x v="0"/>
    <x v="542"/>
    <x v="787"/>
    <m/>
  </r>
  <r>
    <x v="0"/>
    <x v="542"/>
    <x v="788"/>
    <m/>
  </r>
  <r>
    <x v="0"/>
    <x v="542"/>
    <x v="789"/>
    <m/>
  </r>
  <r>
    <x v="0"/>
    <x v="542"/>
    <x v="790"/>
    <m/>
  </r>
  <r>
    <x v="0"/>
    <x v="542"/>
    <x v="791"/>
    <m/>
  </r>
  <r>
    <x v="0"/>
    <x v="542"/>
    <x v="792"/>
    <m/>
  </r>
  <r>
    <x v="0"/>
    <x v="542"/>
    <x v="793"/>
    <m/>
  </r>
  <r>
    <x v="0"/>
    <x v="542"/>
    <x v="794"/>
    <m/>
  </r>
  <r>
    <x v="0"/>
    <x v="542"/>
    <x v="795"/>
    <m/>
  </r>
  <r>
    <x v="0"/>
    <x v="542"/>
    <x v="796"/>
    <m/>
  </r>
  <r>
    <x v="0"/>
    <x v="542"/>
    <x v="797"/>
    <m/>
  </r>
  <r>
    <x v="0"/>
    <x v="542"/>
    <x v="798"/>
    <m/>
  </r>
  <r>
    <x v="0"/>
    <x v="542"/>
    <x v="799"/>
    <m/>
  </r>
  <r>
    <x v="0"/>
    <x v="542"/>
    <x v="800"/>
    <m/>
  </r>
  <r>
    <x v="0"/>
    <x v="542"/>
    <x v="801"/>
    <m/>
  </r>
  <r>
    <x v="0"/>
    <x v="542"/>
    <x v="802"/>
    <m/>
  </r>
  <r>
    <x v="0"/>
    <x v="542"/>
    <x v="803"/>
    <m/>
  </r>
  <r>
    <x v="0"/>
    <x v="542"/>
    <x v="804"/>
    <m/>
  </r>
  <r>
    <x v="0"/>
    <x v="542"/>
    <x v="805"/>
    <m/>
  </r>
  <r>
    <x v="0"/>
    <x v="542"/>
    <x v="806"/>
    <m/>
  </r>
  <r>
    <x v="0"/>
    <x v="542"/>
    <x v="807"/>
    <m/>
  </r>
  <r>
    <x v="0"/>
    <x v="542"/>
    <x v="808"/>
    <m/>
  </r>
  <r>
    <x v="0"/>
    <x v="542"/>
    <x v="809"/>
    <m/>
  </r>
  <r>
    <x v="0"/>
    <x v="542"/>
    <x v="810"/>
    <m/>
  </r>
  <r>
    <x v="0"/>
    <x v="542"/>
    <x v="811"/>
    <m/>
  </r>
  <r>
    <x v="0"/>
    <x v="542"/>
    <x v="812"/>
    <m/>
  </r>
  <r>
    <x v="0"/>
    <x v="542"/>
    <x v="813"/>
    <m/>
  </r>
  <r>
    <x v="0"/>
    <x v="542"/>
    <x v="814"/>
    <m/>
  </r>
  <r>
    <x v="0"/>
    <x v="542"/>
    <x v="815"/>
    <m/>
  </r>
  <r>
    <x v="0"/>
    <x v="542"/>
    <x v="816"/>
    <m/>
  </r>
  <r>
    <x v="0"/>
    <x v="542"/>
    <x v="817"/>
    <m/>
  </r>
  <r>
    <x v="0"/>
    <x v="542"/>
    <x v="818"/>
    <m/>
  </r>
  <r>
    <x v="0"/>
    <x v="542"/>
    <x v="819"/>
    <m/>
  </r>
  <r>
    <x v="0"/>
    <x v="542"/>
    <x v="820"/>
    <m/>
  </r>
  <r>
    <x v="0"/>
    <x v="542"/>
    <x v="821"/>
    <m/>
  </r>
  <r>
    <x v="0"/>
    <x v="542"/>
    <x v="822"/>
    <m/>
  </r>
  <r>
    <x v="0"/>
    <x v="542"/>
    <x v="823"/>
    <m/>
  </r>
  <r>
    <x v="0"/>
    <x v="542"/>
    <x v="824"/>
    <m/>
  </r>
  <r>
    <x v="0"/>
    <x v="542"/>
    <x v="825"/>
    <m/>
  </r>
  <r>
    <x v="0"/>
    <x v="542"/>
    <x v="826"/>
    <m/>
  </r>
  <r>
    <x v="0"/>
    <x v="542"/>
    <x v="827"/>
    <m/>
  </r>
  <r>
    <x v="0"/>
    <x v="542"/>
    <x v="828"/>
    <m/>
  </r>
  <r>
    <x v="0"/>
    <x v="542"/>
    <x v="829"/>
    <m/>
  </r>
  <r>
    <x v="0"/>
    <x v="542"/>
    <x v="830"/>
    <m/>
  </r>
  <r>
    <x v="0"/>
    <x v="542"/>
    <x v="831"/>
    <m/>
  </r>
  <r>
    <x v="0"/>
    <x v="542"/>
    <x v="832"/>
    <m/>
  </r>
  <r>
    <x v="0"/>
    <x v="542"/>
    <x v="833"/>
    <m/>
  </r>
  <r>
    <x v="0"/>
    <x v="542"/>
    <x v="834"/>
    <m/>
  </r>
  <r>
    <x v="0"/>
    <x v="542"/>
    <x v="835"/>
    <m/>
  </r>
  <r>
    <x v="0"/>
    <x v="542"/>
    <x v="836"/>
    <m/>
  </r>
  <r>
    <x v="0"/>
    <x v="542"/>
    <x v="837"/>
    <m/>
  </r>
  <r>
    <x v="0"/>
    <x v="542"/>
    <x v="838"/>
    <m/>
  </r>
  <r>
    <x v="0"/>
    <x v="542"/>
    <x v="839"/>
    <m/>
  </r>
  <r>
    <x v="0"/>
    <x v="542"/>
    <x v="840"/>
    <m/>
  </r>
  <r>
    <x v="0"/>
    <x v="542"/>
    <x v="841"/>
    <m/>
  </r>
  <r>
    <x v="0"/>
    <x v="542"/>
    <x v="842"/>
    <m/>
  </r>
  <r>
    <x v="0"/>
    <x v="542"/>
    <x v="843"/>
    <m/>
  </r>
  <r>
    <x v="0"/>
    <x v="542"/>
    <x v="844"/>
    <m/>
  </r>
  <r>
    <x v="0"/>
    <x v="542"/>
    <x v="845"/>
    <m/>
  </r>
  <r>
    <x v="0"/>
    <x v="542"/>
    <x v="846"/>
    <m/>
  </r>
  <r>
    <x v="0"/>
    <x v="542"/>
    <x v="847"/>
    <m/>
  </r>
  <r>
    <x v="0"/>
    <x v="542"/>
    <x v="848"/>
    <m/>
  </r>
  <r>
    <x v="0"/>
    <x v="542"/>
    <x v="849"/>
    <m/>
  </r>
  <r>
    <x v="0"/>
    <x v="542"/>
    <x v="850"/>
    <m/>
  </r>
  <r>
    <x v="0"/>
    <x v="542"/>
    <x v="851"/>
    <m/>
  </r>
  <r>
    <x v="0"/>
    <x v="542"/>
    <x v="852"/>
    <m/>
  </r>
  <r>
    <x v="0"/>
    <x v="542"/>
    <x v="853"/>
    <m/>
  </r>
  <r>
    <x v="0"/>
    <x v="542"/>
    <x v="854"/>
    <m/>
  </r>
  <r>
    <x v="0"/>
    <x v="542"/>
    <x v="855"/>
    <m/>
  </r>
  <r>
    <x v="0"/>
    <x v="542"/>
    <x v="856"/>
    <m/>
  </r>
  <r>
    <x v="0"/>
    <x v="542"/>
    <x v="857"/>
    <m/>
  </r>
  <r>
    <x v="0"/>
    <x v="542"/>
    <x v="858"/>
    <m/>
  </r>
  <r>
    <x v="0"/>
    <x v="542"/>
    <x v="859"/>
    <m/>
  </r>
  <r>
    <x v="0"/>
    <x v="542"/>
    <x v="860"/>
    <m/>
  </r>
  <r>
    <x v="0"/>
    <x v="542"/>
    <x v="861"/>
    <m/>
  </r>
  <r>
    <x v="0"/>
    <x v="542"/>
    <x v="862"/>
    <m/>
  </r>
  <r>
    <x v="0"/>
    <x v="542"/>
    <x v="863"/>
    <m/>
  </r>
  <r>
    <x v="0"/>
    <x v="542"/>
    <x v="864"/>
    <m/>
  </r>
  <r>
    <x v="0"/>
    <x v="542"/>
    <x v="865"/>
    <m/>
  </r>
  <r>
    <x v="0"/>
    <x v="542"/>
    <x v="866"/>
    <m/>
  </r>
  <r>
    <x v="0"/>
    <x v="542"/>
    <x v="867"/>
    <m/>
  </r>
  <r>
    <x v="0"/>
    <x v="542"/>
    <x v="868"/>
    <m/>
  </r>
  <r>
    <x v="0"/>
    <x v="542"/>
    <x v="869"/>
    <m/>
  </r>
  <r>
    <x v="0"/>
    <x v="542"/>
    <x v="870"/>
    <m/>
  </r>
  <r>
    <x v="0"/>
    <x v="542"/>
    <x v="871"/>
    <m/>
  </r>
  <r>
    <x v="0"/>
    <x v="542"/>
    <x v="872"/>
    <m/>
  </r>
  <r>
    <x v="0"/>
    <x v="542"/>
    <x v="873"/>
    <m/>
  </r>
  <r>
    <x v="0"/>
    <x v="542"/>
    <x v="874"/>
    <m/>
  </r>
  <r>
    <x v="0"/>
    <x v="542"/>
    <x v="875"/>
    <m/>
  </r>
  <r>
    <x v="0"/>
    <x v="542"/>
    <x v="876"/>
    <m/>
  </r>
  <r>
    <x v="0"/>
    <x v="542"/>
    <x v="877"/>
    <m/>
  </r>
  <r>
    <x v="0"/>
    <x v="542"/>
    <x v="878"/>
    <m/>
  </r>
  <r>
    <x v="0"/>
    <x v="542"/>
    <x v="879"/>
    <m/>
  </r>
  <r>
    <x v="0"/>
    <x v="542"/>
    <x v="880"/>
    <m/>
  </r>
  <r>
    <x v="0"/>
    <x v="542"/>
    <x v="881"/>
    <m/>
  </r>
  <r>
    <x v="0"/>
    <x v="542"/>
    <x v="882"/>
    <m/>
  </r>
  <r>
    <x v="0"/>
    <x v="542"/>
    <x v="883"/>
    <m/>
  </r>
  <r>
    <x v="0"/>
    <x v="542"/>
    <x v="884"/>
    <m/>
  </r>
  <r>
    <x v="0"/>
    <x v="542"/>
    <x v="885"/>
    <m/>
  </r>
  <r>
    <x v="0"/>
    <x v="542"/>
    <x v="886"/>
    <m/>
  </r>
  <r>
    <x v="0"/>
    <x v="542"/>
    <x v="887"/>
    <m/>
  </r>
  <r>
    <x v="0"/>
    <x v="542"/>
    <x v="888"/>
    <m/>
  </r>
  <r>
    <x v="0"/>
    <x v="542"/>
    <x v="889"/>
    <m/>
  </r>
  <r>
    <x v="0"/>
    <x v="542"/>
    <x v="890"/>
    <m/>
  </r>
  <r>
    <x v="0"/>
    <x v="542"/>
    <x v="891"/>
    <m/>
  </r>
  <r>
    <x v="0"/>
    <x v="542"/>
    <x v="892"/>
    <m/>
  </r>
  <r>
    <x v="0"/>
    <x v="542"/>
    <x v="893"/>
    <m/>
  </r>
  <r>
    <x v="0"/>
    <x v="542"/>
    <x v="894"/>
    <m/>
  </r>
  <r>
    <x v="0"/>
    <x v="542"/>
    <x v="895"/>
    <m/>
  </r>
  <r>
    <x v="0"/>
    <x v="542"/>
    <x v="896"/>
    <m/>
  </r>
  <r>
    <x v="0"/>
    <x v="542"/>
    <x v="897"/>
    <m/>
  </r>
  <r>
    <x v="0"/>
    <x v="542"/>
    <x v="898"/>
    <m/>
  </r>
  <r>
    <x v="0"/>
    <x v="542"/>
    <x v="899"/>
    <m/>
  </r>
  <r>
    <x v="0"/>
    <x v="542"/>
    <x v="900"/>
    <m/>
  </r>
  <r>
    <x v="0"/>
    <x v="542"/>
    <x v="901"/>
    <m/>
  </r>
  <r>
    <x v="0"/>
    <x v="542"/>
    <x v="902"/>
    <m/>
  </r>
  <r>
    <x v="0"/>
    <x v="542"/>
    <x v="903"/>
    <m/>
  </r>
  <r>
    <x v="0"/>
    <x v="542"/>
    <x v="904"/>
    <m/>
  </r>
  <r>
    <x v="0"/>
    <x v="542"/>
    <x v="905"/>
    <m/>
  </r>
  <r>
    <x v="0"/>
    <x v="542"/>
    <x v="906"/>
    <m/>
  </r>
  <r>
    <x v="0"/>
    <x v="542"/>
    <x v="907"/>
    <m/>
  </r>
  <r>
    <x v="0"/>
    <x v="542"/>
    <x v="908"/>
    <m/>
  </r>
  <r>
    <x v="0"/>
    <x v="542"/>
    <x v="909"/>
    <m/>
  </r>
  <r>
    <x v="0"/>
    <x v="542"/>
    <x v="910"/>
    <m/>
  </r>
  <r>
    <x v="0"/>
    <x v="542"/>
    <x v="911"/>
    <m/>
  </r>
  <r>
    <x v="0"/>
    <x v="543"/>
    <x v="0"/>
    <m/>
  </r>
  <r>
    <x v="0"/>
    <x v="543"/>
    <x v="1"/>
    <m/>
  </r>
  <r>
    <x v="0"/>
    <x v="543"/>
    <x v="2"/>
    <m/>
  </r>
  <r>
    <x v="0"/>
    <x v="543"/>
    <x v="3"/>
    <m/>
  </r>
  <r>
    <x v="0"/>
    <x v="543"/>
    <x v="4"/>
    <m/>
  </r>
  <r>
    <x v="0"/>
    <x v="543"/>
    <x v="5"/>
    <m/>
  </r>
  <r>
    <x v="0"/>
    <x v="543"/>
    <x v="6"/>
    <m/>
  </r>
  <r>
    <x v="0"/>
    <x v="543"/>
    <x v="7"/>
    <m/>
  </r>
  <r>
    <x v="0"/>
    <x v="543"/>
    <x v="8"/>
    <m/>
  </r>
  <r>
    <x v="0"/>
    <x v="543"/>
    <x v="9"/>
    <m/>
  </r>
  <r>
    <x v="0"/>
    <x v="543"/>
    <x v="10"/>
    <m/>
  </r>
  <r>
    <x v="0"/>
    <x v="543"/>
    <x v="11"/>
    <m/>
  </r>
  <r>
    <x v="0"/>
    <x v="543"/>
    <x v="12"/>
    <m/>
  </r>
  <r>
    <x v="0"/>
    <x v="543"/>
    <x v="13"/>
    <m/>
  </r>
  <r>
    <x v="0"/>
    <x v="543"/>
    <x v="14"/>
    <m/>
  </r>
  <r>
    <x v="0"/>
    <x v="543"/>
    <x v="15"/>
    <m/>
  </r>
  <r>
    <x v="0"/>
    <x v="543"/>
    <x v="16"/>
    <m/>
  </r>
  <r>
    <x v="0"/>
    <x v="543"/>
    <x v="17"/>
    <m/>
  </r>
  <r>
    <x v="0"/>
    <x v="543"/>
    <x v="18"/>
    <m/>
  </r>
  <r>
    <x v="0"/>
    <x v="543"/>
    <x v="19"/>
    <m/>
  </r>
  <r>
    <x v="0"/>
    <x v="543"/>
    <x v="20"/>
    <m/>
  </r>
  <r>
    <x v="0"/>
    <x v="543"/>
    <x v="21"/>
    <m/>
  </r>
  <r>
    <x v="0"/>
    <x v="543"/>
    <x v="22"/>
    <m/>
  </r>
  <r>
    <x v="0"/>
    <x v="543"/>
    <x v="23"/>
    <m/>
  </r>
  <r>
    <x v="0"/>
    <x v="543"/>
    <x v="24"/>
    <m/>
  </r>
  <r>
    <x v="0"/>
    <x v="543"/>
    <x v="25"/>
    <m/>
  </r>
  <r>
    <x v="0"/>
    <x v="543"/>
    <x v="26"/>
    <m/>
  </r>
  <r>
    <x v="0"/>
    <x v="543"/>
    <x v="27"/>
    <m/>
  </r>
  <r>
    <x v="0"/>
    <x v="543"/>
    <x v="28"/>
    <m/>
  </r>
  <r>
    <x v="0"/>
    <x v="543"/>
    <x v="29"/>
    <m/>
  </r>
  <r>
    <x v="0"/>
    <x v="543"/>
    <x v="30"/>
    <m/>
  </r>
  <r>
    <x v="0"/>
    <x v="543"/>
    <x v="31"/>
    <m/>
  </r>
  <r>
    <x v="0"/>
    <x v="543"/>
    <x v="32"/>
    <m/>
  </r>
  <r>
    <x v="0"/>
    <x v="543"/>
    <x v="33"/>
    <m/>
  </r>
  <r>
    <x v="0"/>
    <x v="543"/>
    <x v="34"/>
    <m/>
  </r>
  <r>
    <x v="0"/>
    <x v="543"/>
    <x v="35"/>
    <m/>
  </r>
  <r>
    <x v="0"/>
    <x v="543"/>
    <x v="36"/>
    <m/>
  </r>
  <r>
    <x v="0"/>
    <x v="543"/>
    <x v="37"/>
    <m/>
  </r>
  <r>
    <x v="0"/>
    <x v="543"/>
    <x v="38"/>
    <m/>
  </r>
  <r>
    <x v="0"/>
    <x v="543"/>
    <x v="39"/>
    <m/>
  </r>
  <r>
    <x v="0"/>
    <x v="543"/>
    <x v="40"/>
    <m/>
  </r>
  <r>
    <x v="0"/>
    <x v="543"/>
    <x v="41"/>
    <m/>
  </r>
  <r>
    <x v="0"/>
    <x v="543"/>
    <x v="42"/>
    <m/>
  </r>
  <r>
    <x v="0"/>
    <x v="543"/>
    <x v="43"/>
    <m/>
  </r>
  <r>
    <x v="0"/>
    <x v="543"/>
    <x v="44"/>
    <m/>
  </r>
  <r>
    <x v="0"/>
    <x v="543"/>
    <x v="45"/>
    <m/>
  </r>
  <r>
    <x v="0"/>
    <x v="543"/>
    <x v="46"/>
    <m/>
  </r>
  <r>
    <x v="0"/>
    <x v="543"/>
    <x v="47"/>
    <m/>
  </r>
  <r>
    <x v="0"/>
    <x v="543"/>
    <x v="48"/>
    <m/>
  </r>
  <r>
    <x v="0"/>
    <x v="543"/>
    <x v="49"/>
    <m/>
  </r>
  <r>
    <x v="0"/>
    <x v="543"/>
    <x v="50"/>
    <m/>
  </r>
  <r>
    <x v="0"/>
    <x v="543"/>
    <x v="51"/>
    <m/>
  </r>
  <r>
    <x v="0"/>
    <x v="543"/>
    <x v="52"/>
    <m/>
  </r>
  <r>
    <x v="0"/>
    <x v="543"/>
    <x v="53"/>
    <m/>
  </r>
  <r>
    <x v="0"/>
    <x v="543"/>
    <x v="54"/>
    <m/>
  </r>
  <r>
    <x v="0"/>
    <x v="543"/>
    <x v="55"/>
    <m/>
  </r>
  <r>
    <x v="0"/>
    <x v="543"/>
    <x v="56"/>
    <m/>
  </r>
  <r>
    <x v="0"/>
    <x v="543"/>
    <x v="57"/>
    <m/>
  </r>
  <r>
    <x v="0"/>
    <x v="543"/>
    <x v="58"/>
    <m/>
  </r>
  <r>
    <x v="0"/>
    <x v="543"/>
    <x v="59"/>
    <m/>
  </r>
  <r>
    <x v="0"/>
    <x v="543"/>
    <x v="60"/>
    <m/>
  </r>
  <r>
    <x v="0"/>
    <x v="543"/>
    <x v="61"/>
    <m/>
  </r>
  <r>
    <x v="0"/>
    <x v="543"/>
    <x v="62"/>
    <m/>
  </r>
  <r>
    <x v="0"/>
    <x v="543"/>
    <x v="63"/>
    <m/>
  </r>
  <r>
    <x v="0"/>
    <x v="543"/>
    <x v="64"/>
    <m/>
  </r>
  <r>
    <x v="0"/>
    <x v="543"/>
    <x v="65"/>
    <m/>
  </r>
  <r>
    <x v="0"/>
    <x v="543"/>
    <x v="66"/>
    <m/>
  </r>
  <r>
    <x v="0"/>
    <x v="543"/>
    <x v="67"/>
    <m/>
  </r>
  <r>
    <x v="0"/>
    <x v="543"/>
    <x v="68"/>
    <m/>
  </r>
  <r>
    <x v="0"/>
    <x v="543"/>
    <x v="69"/>
    <m/>
  </r>
  <r>
    <x v="0"/>
    <x v="543"/>
    <x v="70"/>
    <m/>
  </r>
  <r>
    <x v="0"/>
    <x v="543"/>
    <x v="71"/>
    <m/>
  </r>
  <r>
    <x v="0"/>
    <x v="543"/>
    <x v="72"/>
    <m/>
  </r>
  <r>
    <x v="0"/>
    <x v="543"/>
    <x v="73"/>
    <m/>
  </r>
  <r>
    <x v="0"/>
    <x v="543"/>
    <x v="74"/>
    <m/>
  </r>
  <r>
    <x v="0"/>
    <x v="543"/>
    <x v="75"/>
    <m/>
  </r>
  <r>
    <x v="0"/>
    <x v="543"/>
    <x v="76"/>
    <m/>
  </r>
  <r>
    <x v="0"/>
    <x v="543"/>
    <x v="77"/>
    <m/>
  </r>
  <r>
    <x v="0"/>
    <x v="543"/>
    <x v="78"/>
    <m/>
  </r>
  <r>
    <x v="0"/>
    <x v="543"/>
    <x v="79"/>
    <m/>
  </r>
  <r>
    <x v="0"/>
    <x v="543"/>
    <x v="80"/>
    <m/>
  </r>
  <r>
    <x v="0"/>
    <x v="543"/>
    <x v="81"/>
    <m/>
  </r>
  <r>
    <x v="0"/>
    <x v="543"/>
    <x v="82"/>
    <m/>
  </r>
  <r>
    <x v="0"/>
    <x v="543"/>
    <x v="83"/>
    <m/>
  </r>
  <r>
    <x v="0"/>
    <x v="543"/>
    <x v="84"/>
    <m/>
  </r>
  <r>
    <x v="0"/>
    <x v="543"/>
    <x v="85"/>
    <m/>
  </r>
  <r>
    <x v="0"/>
    <x v="543"/>
    <x v="86"/>
    <m/>
  </r>
  <r>
    <x v="0"/>
    <x v="543"/>
    <x v="87"/>
    <m/>
  </r>
  <r>
    <x v="0"/>
    <x v="543"/>
    <x v="88"/>
    <m/>
  </r>
  <r>
    <x v="0"/>
    <x v="543"/>
    <x v="89"/>
    <m/>
  </r>
  <r>
    <x v="0"/>
    <x v="543"/>
    <x v="90"/>
    <m/>
  </r>
  <r>
    <x v="0"/>
    <x v="543"/>
    <x v="91"/>
    <m/>
  </r>
  <r>
    <x v="0"/>
    <x v="543"/>
    <x v="92"/>
    <m/>
  </r>
  <r>
    <x v="0"/>
    <x v="543"/>
    <x v="93"/>
    <m/>
  </r>
  <r>
    <x v="0"/>
    <x v="543"/>
    <x v="94"/>
    <m/>
  </r>
  <r>
    <x v="0"/>
    <x v="543"/>
    <x v="95"/>
    <m/>
  </r>
  <r>
    <x v="0"/>
    <x v="543"/>
    <x v="96"/>
    <m/>
  </r>
  <r>
    <x v="0"/>
    <x v="543"/>
    <x v="97"/>
    <m/>
  </r>
  <r>
    <x v="0"/>
    <x v="543"/>
    <x v="98"/>
    <m/>
  </r>
  <r>
    <x v="0"/>
    <x v="543"/>
    <x v="99"/>
    <m/>
  </r>
  <r>
    <x v="0"/>
    <x v="543"/>
    <x v="100"/>
    <m/>
  </r>
  <r>
    <x v="0"/>
    <x v="543"/>
    <x v="101"/>
    <m/>
  </r>
  <r>
    <x v="0"/>
    <x v="543"/>
    <x v="102"/>
    <m/>
  </r>
  <r>
    <x v="0"/>
    <x v="543"/>
    <x v="103"/>
    <m/>
  </r>
  <r>
    <x v="0"/>
    <x v="543"/>
    <x v="104"/>
    <m/>
  </r>
  <r>
    <x v="0"/>
    <x v="543"/>
    <x v="105"/>
    <m/>
  </r>
  <r>
    <x v="0"/>
    <x v="543"/>
    <x v="106"/>
    <m/>
  </r>
  <r>
    <x v="0"/>
    <x v="543"/>
    <x v="107"/>
    <m/>
  </r>
  <r>
    <x v="0"/>
    <x v="543"/>
    <x v="108"/>
    <m/>
  </r>
  <r>
    <x v="0"/>
    <x v="543"/>
    <x v="109"/>
    <m/>
  </r>
  <r>
    <x v="0"/>
    <x v="543"/>
    <x v="110"/>
    <m/>
  </r>
  <r>
    <x v="0"/>
    <x v="543"/>
    <x v="111"/>
    <m/>
  </r>
  <r>
    <x v="0"/>
    <x v="543"/>
    <x v="112"/>
    <m/>
  </r>
  <r>
    <x v="0"/>
    <x v="543"/>
    <x v="113"/>
    <m/>
  </r>
  <r>
    <x v="0"/>
    <x v="543"/>
    <x v="114"/>
    <m/>
  </r>
  <r>
    <x v="0"/>
    <x v="543"/>
    <x v="115"/>
    <m/>
  </r>
  <r>
    <x v="0"/>
    <x v="543"/>
    <x v="116"/>
    <m/>
  </r>
  <r>
    <x v="0"/>
    <x v="543"/>
    <x v="117"/>
    <m/>
  </r>
  <r>
    <x v="0"/>
    <x v="543"/>
    <x v="118"/>
    <m/>
  </r>
  <r>
    <x v="0"/>
    <x v="543"/>
    <x v="119"/>
    <m/>
  </r>
  <r>
    <x v="0"/>
    <x v="543"/>
    <x v="120"/>
    <m/>
  </r>
  <r>
    <x v="0"/>
    <x v="543"/>
    <x v="121"/>
    <m/>
  </r>
  <r>
    <x v="0"/>
    <x v="543"/>
    <x v="122"/>
    <m/>
  </r>
  <r>
    <x v="0"/>
    <x v="543"/>
    <x v="123"/>
    <m/>
  </r>
  <r>
    <x v="0"/>
    <x v="543"/>
    <x v="124"/>
    <m/>
  </r>
  <r>
    <x v="0"/>
    <x v="543"/>
    <x v="125"/>
    <m/>
  </r>
  <r>
    <x v="0"/>
    <x v="543"/>
    <x v="126"/>
    <m/>
  </r>
  <r>
    <x v="0"/>
    <x v="543"/>
    <x v="127"/>
    <m/>
  </r>
  <r>
    <x v="0"/>
    <x v="543"/>
    <x v="128"/>
    <m/>
  </r>
  <r>
    <x v="0"/>
    <x v="543"/>
    <x v="129"/>
    <m/>
  </r>
  <r>
    <x v="0"/>
    <x v="543"/>
    <x v="130"/>
    <m/>
  </r>
  <r>
    <x v="0"/>
    <x v="543"/>
    <x v="131"/>
    <m/>
  </r>
  <r>
    <x v="0"/>
    <x v="543"/>
    <x v="132"/>
    <n v="0.80259999999999998"/>
  </r>
  <r>
    <x v="0"/>
    <x v="543"/>
    <x v="133"/>
    <n v="0.7913"/>
  </r>
  <r>
    <x v="0"/>
    <x v="543"/>
    <x v="134"/>
    <n v="0.78459999999999996"/>
  </r>
  <r>
    <x v="0"/>
    <x v="543"/>
    <x v="135"/>
    <n v="0.81910000000000005"/>
  </r>
  <r>
    <x v="0"/>
    <x v="543"/>
    <x v="136"/>
    <n v="0.78979999999999995"/>
  </r>
  <r>
    <x v="0"/>
    <x v="543"/>
    <x v="137"/>
    <n v="0.75819999999999999"/>
  </r>
  <r>
    <x v="0"/>
    <x v="543"/>
    <x v="138"/>
    <n v="0.75239999999999996"/>
  </r>
  <r>
    <x v="0"/>
    <x v="543"/>
    <x v="139"/>
    <n v="0.75019999999999998"/>
  </r>
  <r>
    <x v="0"/>
    <x v="543"/>
    <x v="140"/>
    <n v="0.79010000000000002"/>
  </r>
  <r>
    <x v="0"/>
    <x v="543"/>
    <x v="141"/>
    <n v="0.79790000000000005"/>
  </r>
  <r>
    <x v="0"/>
    <x v="543"/>
    <x v="142"/>
    <n v="0.84789999999999999"/>
  </r>
  <r>
    <x v="0"/>
    <x v="543"/>
    <x v="143"/>
    <n v="0.877"/>
  </r>
  <r>
    <x v="0"/>
    <x v="543"/>
    <x v="144"/>
    <n v="0.92"/>
  </r>
  <r>
    <x v="0"/>
    <x v="543"/>
    <x v="145"/>
    <n v="0.88849999999999996"/>
  </r>
  <r>
    <x v="0"/>
    <x v="543"/>
    <x v="146"/>
    <n v="0.91759999999999997"/>
  </r>
  <r>
    <x v="0"/>
    <x v="543"/>
    <x v="147"/>
    <n v="0.93069999999999997"/>
  </r>
  <r>
    <x v="0"/>
    <x v="543"/>
    <x v="148"/>
    <n v="0.98470000000000002"/>
  </r>
  <r>
    <x v="0"/>
    <x v="543"/>
    <x v="149"/>
    <n v="1.2290000000000001"/>
  </r>
  <r>
    <x v="0"/>
    <x v="543"/>
    <x v="150"/>
    <n v="1.1514"/>
  </r>
  <r>
    <x v="0"/>
    <x v="543"/>
    <x v="151"/>
    <n v="1.2221"/>
  </r>
  <r>
    <x v="0"/>
    <x v="543"/>
    <x v="152"/>
    <n v="1.2"/>
  </r>
  <r>
    <x v="0"/>
    <x v="543"/>
    <x v="153"/>
    <n v="1.1093"/>
  </r>
  <r>
    <x v="0"/>
    <x v="543"/>
    <x v="154"/>
    <n v="1.1214"/>
  </r>
  <r>
    <x v="0"/>
    <x v="543"/>
    <x v="155"/>
    <n v="1.1425000000000001"/>
  </r>
  <r>
    <x v="0"/>
    <x v="543"/>
    <x v="156"/>
    <n v="1.1688000000000001"/>
  </r>
  <r>
    <x v="0"/>
    <x v="543"/>
    <x v="157"/>
    <n v="1.1846000000000001"/>
  </r>
  <r>
    <x v="0"/>
    <x v="543"/>
    <x v="158"/>
    <n v="1.2307999999999999"/>
  </r>
  <r>
    <x v="0"/>
    <x v="543"/>
    <x v="159"/>
    <n v="1.2693000000000001"/>
  </r>
  <r>
    <x v="0"/>
    <x v="543"/>
    <x v="160"/>
    <n v="1.2408999999999999"/>
  </r>
  <r>
    <x v="0"/>
    <x v="543"/>
    <x v="161"/>
    <n v="1.2883"/>
  </r>
  <r>
    <x v="0"/>
    <x v="543"/>
    <x v="162"/>
    <n v="1.4375"/>
  </r>
  <r>
    <x v="0"/>
    <x v="543"/>
    <x v="163"/>
    <n v="1.4748000000000001"/>
  </r>
  <r>
    <x v="0"/>
    <x v="543"/>
    <x v="164"/>
    <n v="1.5645"/>
  </r>
  <r>
    <x v="0"/>
    <x v="543"/>
    <x v="165"/>
    <n v="1.5986"/>
  </r>
  <r>
    <x v="0"/>
    <x v="543"/>
    <x v="166"/>
    <n v="1.6149"/>
  </r>
  <r>
    <x v="0"/>
    <x v="543"/>
    <x v="167"/>
    <n v="1.6195999999999999"/>
  </r>
  <r>
    <x v="0"/>
    <x v="543"/>
    <x v="168"/>
    <n v="1.6008"/>
  </r>
  <r>
    <x v="0"/>
    <x v="543"/>
    <x v="169"/>
    <n v="1.4649000000000001"/>
  </r>
  <r>
    <x v="0"/>
    <x v="543"/>
    <x v="170"/>
    <n v="1.4476"/>
  </r>
  <r>
    <x v="0"/>
    <x v="543"/>
    <x v="171"/>
    <n v="1.4476"/>
  </r>
  <r>
    <x v="0"/>
    <x v="543"/>
    <x v="172"/>
    <n v="1.4216"/>
  </r>
  <r>
    <x v="0"/>
    <x v="543"/>
    <x v="173"/>
    <n v="1.3918999999999999"/>
  </r>
  <r>
    <x v="0"/>
    <x v="543"/>
    <x v="174"/>
    <n v="1.3101"/>
  </r>
  <r>
    <x v="0"/>
    <x v="543"/>
    <x v="175"/>
    <n v="1.2987"/>
  </r>
  <r>
    <x v="0"/>
    <x v="543"/>
    <x v="176"/>
    <n v="1.3515999999999999"/>
  </r>
  <r>
    <x v="0"/>
    <x v="543"/>
    <x v="177"/>
    <n v="1.4274"/>
  </r>
  <r>
    <x v="0"/>
    <x v="543"/>
    <x v="178"/>
    <n v="1.4415"/>
  </r>
  <r>
    <x v="0"/>
    <x v="543"/>
    <x v="179"/>
    <n v="1.4794"/>
  </r>
  <r>
    <x v="0"/>
    <x v="543"/>
    <x v="180"/>
    <n v="1.5407"/>
  </r>
  <r>
    <x v="0"/>
    <x v="543"/>
    <x v="181"/>
    <n v="1.4562999999999999"/>
  </r>
  <r>
    <x v="0"/>
    <x v="543"/>
    <x v="182"/>
    <n v="1.5662"/>
  </r>
  <r>
    <x v="0"/>
    <x v="543"/>
    <x v="183"/>
    <n v="1.581"/>
  </r>
  <r>
    <x v="0"/>
    <x v="543"/>
    <x v="184"/>
    <n v="1.5235000000000001"/>
  </r>
  <r>
    <x v="0"/>
    <x v="543"/>
    <x v="185"/>
    <n v="1.5348999999999999"/>
  </r>
  <r>
    <x v="0"/>
    <x v="543"/>
    <x v="186"/>
    <n v="1.4391"/>
  </r>
  <r>
    <x v="0"/>
    <x v="543"/>
    <x v="187"/>
    <n v="1.3460000000000001"/>
  </r>
  <r>
    <x v="0"/>
    <x v="543"/>
    <x v="188"/>
    <n v="1.3875999999999999"/>
  </r>
  <r>
    <x v="0"/>
    <x v="543"/>
    <x v="189"/>
    <n v="1.4112"/>
  </r>
  <r>
    <x v="0"/>
    <x v="543"/>
    <x v="190"/>
    <n v="1.4535"/>
  </r>
  <r>
    <x v="0"/>
    <x v="543"/>
    <x v="191"/>
    <n v="1.4911000000000001"/>
  </r>
  <r>
    <x v="0"/>
    <x v="543"/>
    <x v="192"/>
    <n v="1.46"/>
  </r>
  <r>
    <x v="0"/>
    <x v="543"/>
    <x v="193"/>
    <n v="1.36"/>
  </r>
  <r>
    <x v="0"/>
    <x v="543"/>
    <x v="194"/>
    <n v="1.5196000000000001"/>
  </r>
  <r>
    <x v="0"/>
    <x v="543"/>
    <x v="195"/>
    <n v="1.4899"/>
  </r>
  <r>
    <x v="0"/>
    <x v="543"/>
    <x v="196"/>
    <n v="1.5590999999999999"/>
  </r>
  <r>
    <x v="0"/>
    <x v="543"/>
    <x v="197"/>
    <n v="1.5347"/>
  </r>
  <r>
    <x v="0"/>
    <x v="543"/>
    <x v="198"/>
    <n v="1.5457000000000001"/>
  </r>
  <r>
    <x v="0"/>
    <x v="543"/>
    <x v="199"/>
    <n v="1.605"/>
  </r>
  <r>
    <x v="0"/>
    <x v="543"/>
    <x v="200"/>
    <n v="1.6248"/>
  </r>
  <r>
    <x v="0"/>
    <x v="543"/>
    <x v="201"/>
    <n v="1.6458999999999999"/>
  </r>
  <r>
    <x v="0"/>
    <x v="543"/>
    <x v="202"/>
    <n v="1.6947000000000001"/>
  </r>
  <r>
    <x v="0"/>
    <x v="543"/>
    <x v="203"/>
    <n v="1.7536"/>
  </r>
  <r>
    <x v="0"/>
    <x v="543"/>
    <x v="204"/>
    <n v="1.7942"/>
  </r>
  <r>
    <x v="0"/>
    <x v="543"/>
    <x v="205"/>
    <n v="1.6501999999999999"/>
  </r>
  <r>
    <x v="0"/>
    <x v="543"/>
    <x v="206"/>
    <n v="1.5915999999999999"/>
  </r>
  <r>
    <x v="0"/>
    <x v="543"/>
    <x v="207"/>
    <n v="1.5737000000000001"/>
  </r>
  <r>
    <x v="0"/>
    <x v="543"/>
    <x v="208"/>
    <n v="1.6044"/>
  </r>
  <r>
    <x v="0"/>
    <x v="543"/>
    <x v="209"/>
    <n v="1.6180000000000001"/>
  </r>
  <r>
    <x v="0"/>
    <x v="543"/>
    <x v="210"/>
    <n v="1.5881000000000001"/>
  </r>
  <r>
    <x v="0"/>
    <x v="543"/>
    <x v="211"/>
    <n v="1.5936999999999999"/>
  </r>
  <r>
    <x v="0"/>
    <x v="543"/>
    <x v="212"/>
    <n v="1.6822999999999999"/>
  </r>
  <r>
    <x v="0"/>
    <x v="543"/>
    <x v="213"/>
    <n v="1.855"/>
  </r>
  <r>
    <x v="0"/>
    <x v="543"/>
    <x v="214"/>
    <n v="1.9164000000000001"/>
  </r>
  <r>
    <x v="0"/>
    <x v="543"/>
    <x v="215"/>
    <n v="1.9399"/>
  </r>
  <r>
    <x v="0"/>
    <x v="543"/>
    <x v="216"/>
    <n v="1.9975000000000001"/>
  </r>
  <r>
    <x v="0"/>
    <x v="543"/>
    <x v="217"/>
    <n v="1.9591000000000001"/>
  </r>
  <r>
    <x v="0"/>
    <x v="543"/>
    <x v="218"/>
    <n v="1.917"/>
  </r>
  <r>
    <x v="0"/>
    <x v="543"/>
    <x v="219"/>
    <n v="1.8965000000000001"/>
  </r>
  <r>
    <x v="0"/>
    <x v="543"/>
    <x v="220"/>
    <n v="2.0022000000000002"/>
  </r>
  <r>
    <x v="0"/>
    <x v="543"/>
    <x v="221"/>
    <n v="2.1122999999999998"/>
  </r>
  <r>
    <x v="0"/>
    <x v="543"/>
    <x v="222"/>
    <n v="2.2831999999999999"/>
  </r>
  <r>
    <x v="0"/>
    <x v="543"/>
    <x v="223"/>
    <n v="2.3184999999999998"/>
  </r>
  <r>
    <x v="0"/>
    <x v="543"/>
    <x v="224"/>
    <n v="2.4079000000000002"/>
  </r>
  <r>
    <x v="0"/>
    <x v="543"/>
    <x v="225"/>
    <n v="2.5428999999999999"/>
  </r>
  <r>
    <x v="0"/>
    <x v="543"/>
    <x v="226"/>
    <n v="2.4807999999999999"/>
  </r>
  <r>
    <x v="0"/>
    <x v="543"/>
    <x v="227"/>
    <n v="2.4117999999999999"/>
  </r>
  <r>
    <x v="0"/>
    <x v="543"/>
    <x v="228"/>
    <n v="2.3426999999999998"/>
  </r>
  <r>
    <x v="0"/>
    <x v="543"/>
    <x v="229"/>
    <n v="2.1673"/>
  </r>
  <r>
    <x v="0"/>
    <x v="543"/>
    <x v="230"/>
    <n v="2.1787999999999998"/>
  </r>
  <r>
    <x v="0"/>
    <x v="543"/>
    <x v="231"/>
    <n v="2.2568000000000001"/>
  </r>
  <r>
    <x v="0"/>
    <x v="543"/>
    <x v="232"/>
    <n v="2.3542000000000001"/>
  </r>
  <r>
    <x v="0"/>
    <x v="543"/>
    <x v="233"/>
    <n v="2.3950999999999998"/>
  </r>
  <r>
    <x v="0"/>
    <x v="543"/>
    <x v="234"/>
    <n v="2.5304000000000002"/>
  </r>
  <r>
    <x v="0"/>
    <x v="543"/>
    <x v="235"/>
    <n v="2.4152"/>
  </r>
  <r>
    <x v="0"/>
    <x v="543"/>
    <x v="236"/>
    <n v="2.3774000000000002"/>
  </r>
  <r>
    <x v="0"/>
    <x v="543"/>
    <x v="237"/>
    <n v="2.4083999999999999"/>
  </r>
  <r>
    <x v="0"/>
    <x v="543"/>
    <x v="238"/>
    <n v="2.4209999999999998"/>
  </r>
  <r>
    <x v="0"/>
    <x v="543"/>
    <x v="239"/>
    <n v="2.6042999999999998"/>
  </r>
  <r>
    <x v="0"/>
    <x v="543"/>
    <x v="240"/>
    <n v="2.5990000000000002"/>
  </r>
  <r>
    <x v="0"/>
    <x v="543"/>
    <x v="241"/>
    <n v="2.6949999999999998"/>
  </r>
  <r>
    <x v="0"/>
    <x v="543"/>
    <x v="242"/>
    <n v="2.629"/>
  </r>
  <r>
    <x v="0"/>
    <x v="543"/>
    <x v="243"/>
    <n v="2.9239999999999999"/>
  </r>
  <r>
    <x v="0"/>
    <x v="543"/>
    <x v="244"/>
    <n v="3.1349999999999998"/>
  </r>
  <r>
    <x v="0"/>
    <x v="543"/>
    <x v="245"/>
    <n v="2.9820000000000002"/>
  </r>
  <r>
    <x v="0"/>
    <x v="543"/>
    <x v="246"/>
    <n v="3.2"/>
  </r>
  <r>
    <x v="0"/>
    <x v="543"/>
    <x v="247"/>
    <n v="3.0720000000000001"/>
  </r>
  <r>
    <x v="0"/>
    <x v="543"/>
    <x v="248"/>
    <n v="2.9950000000000001"/>
  </r>
  <r>
    <x v="0"/>
    <x v="543"/>
    <x v="249"/>
    <n v="2.9159999999999999"/>
  </r>
  <r>
    <x v="0"/>
    <x v="543"/>
    <x v="250"/>
    <n v="2.6949999999999998"/>
  </r>
  <r>
    <x v="0"/>
    <x v="543"/>
    <x v="251"/>
    <n v="2.7109999999999999"/>
  </r>
  <r>
    <x v="0"/>
    <x v="543"/>
    <x v="252"/>
    <n v="2.9180000000000001"/>
  </r>
  <r>
    <x v="0"/>
    <x v="543"/>
    <x v="253"/>
    <n v="2.97"/>
  </r>
  <r>
    <x v="0"/>
    <x v="543"/>
    <x v="254"/>
    <n v="2.7250000000000001"/>
  </r>
  <r>
    <x v="0"/>
    <x v="543"/>
    <x v="255"/>
    <n v="2.9740000000000002"/>
  </r>
  <r>
    <x v="0"/>
    <x v="543"/>
    <x v="256"/>
    <n v="3.22"/>
  </r>
  <r>
    <x v="0"/>
    <x v="543"/>
    <x v="257"/>
    <n v="2.9929999999999999"/>
  </r>
  <r>
    <x v="0"/>
    <x v="543"/>
    <x v="258"/>
    <n v="2.4891000000000001"/>
  </r>
  <r>
    <x v="0"/>
    <x v="543"/>
    <x v="259"/>
    <n v="2.1812"/>
  </r>
  <r>
    <x v="0"/>
    <x v="543"/>
    <x v="260"/>
    <n v="2.4722"/>
  </r>
  <r>
    <x v="0"/>
    <x v="543"/>
    <x v="261"/>
    <n v="2.6421999999999999"/>
  </r>
  <r>
    <x v="0"/>
    <x v="543"/>
    <x v="262"/>
    <n v="2.6547999999999998"/>
  </r>
  <r>
    <x v="0"/>
    <x v="543"/>
    <x v="263"/>
    <n v="2.6244000000000001"/>
  </r>
  <r>
    <x v="0"/>
    <x v="543"/>
    <x v="264"/>
    <n v="2.9613999999999998"/>
  </r>
  <r>
    <x v="0"/>
    <x v="543"/>
    <x v="265"/>
    <n v="2.7618"/>
  </r>
  <r>
    <x v="0"/>
    <x v="543"/>
    <x v="266"/>
    <n v="2.6564999999999999"/>
  </r>
  <r>
    <x v="0"/>
    <x v="543"/>
    <x v="267"/>
    <n v="2.5499999999999998"/>
  </r>
  <r>
    <x v="0"/>
    <x v="543"/>
    <x v="268"/>
    <n v="2.5398000000000001"/>
  </r>
  <r>
    <x v="0"/>
    <x v="543"/>
    <x v="269"/>
    <n v="2.4270999999999998"/>
  </r>
  <r>
    <x v="0"/>
    <x v="543"/>
    <x v="270"/>
    <n v="2.3769999999999998"/>
  </r>
  <r>
    <x v="0"/>
    <x v="543"/>
    <x v="271"/>
    <n v="2.2677999999999998"/>
  </r>
  <r>
    <x v="0"/>
    <x v="543"/>
    <x v="272"/>
    <n v="2.1835"/>
  </r>
  <r>
    <x v="0"/>
    <x v="543"/>
    <x v="273"/>
    <n v="2.0989"/>
  </r>
  <r>
    <x v="0"/>
    <x v="543"/>
    <x v="274"/>
    <n v="1.8782000000000001"/>
  </r>
  <r>
    <x v="0"/>
    <x v="543"/>
    <x v="275"/>
    <n v="1.821"/>
  </r>
  <r>
    <x v="0"/>
    <x v="543"/>
    <x v="276"/>
    <n v="1.7765"/>
  </r>
  <r>
    <x v="0"/>
    <x v="543"/>
    <x v="277"/>
    <n v="1.6675"/>
  </r>
  <r>
    <x v="0"/>
    <x v="543"/>
    <x v="278"/>
    <n v="1.8159000000000001"/>
  </r>
  <r>
    <x v="0"/>
    <x v="543"/>
    <x v="279"/>
    <n v="2.1168"/>
  </r>
  <r>
    <x v="0"/>
    <x v="543"/>
    <x v="280"/>
    <n v="2.1017000000000001"/>
  </r>
  <r>
    <x v="0"/>
    <x v="543"/>
    <x v="281"/>
    <n v="2.0388000000000002"/>
  </r>
  <r>
    <x v="0"/>
    <x v="543"/>
    <x v="282"/>
    <n v="1.9735"/>
  </r>
  <r>
    <x v="0"/>
    <x v="543"/>
    <x v="283"/>
    <n v="1.9300999999999999"/>
  </r>
  <r>
    <x v="0"/>
    <x v="543"/>
    <x v="284"/>
    <n v="1.9471000000000001"/>
  </r>
  <r>
    <x v="0"/>
    <x v="543"/>
    <x v="285"/>
    <n v="1.9763999999999999"/>
  </r>
  <r>
    <x v="0"/>
    <x v="543"/>
    <x v="286"/>
    <n v="1.9438"/>
  </r>
  <r>
    <x v="0"/>
    <x v="543"/>
    <x v="287"/>
    <n v="1.8843000000000001"/>
  </r>
  <r>
    <x v="0"/>
    <x v="543"/>
    <x v="288"/>
    <n v="1.8496999999999999"/>
  </r>
  <r>
    <x v="0"/>
    <x v="543"/>
    <x v="289"/>
    <n v="1.8706"/>
  </r>
  <r>
    <x v="0"/>
    <x v="543"/>
    <x v="290"/>
    <n v="1.9560999999999999"/>
  </r>
  <r>
    <x v="0"/>
    <x v="543"/>
    <x v="291"/>
    <n v="2.0746000000000002"/>
  </r>
  <r>
    <x v="0"/>
    <x v="543"/>
    <x v="292"/>
    <n v="2.0754999999999999"/>
  </r>
  <r>
    <x v="0"/>
    <x v="543"/>
    <x v="293"/>
    <n v="2.048"/>
  </r>
  <r>
    <x v="0"/>
    <x v="543"/>
    <x v="294"/>
    <n v="1.9575"/>
  </r>
  <r>
    <x v="0"/>
    <x v="543"/>
    <x v="295"/>
    <n v="1.9468000000000001"/>
  </r>
  <r>
    <x v="0"/>
    <x v="543"/>
    <x v="296"/>
    <n v="1.8616999999999999"/>
  </r>
  <r>
    <x v="0"/>
    <x v="543"/>
    <x v="297"/>
    <n v="1.8007"/>
  </r>
  <r>
    <x v="0"/>
    <x v="543"/>
    <x v="298"/>
    <n v="1.8428"/>
  </r>
  <r>
    <x v="0"/>
    <x v="543"/>
    <x v="299"/>
    <n v="1.7690999999999999"/>
  </r>
  <r>
    <x v="0"/>
    <x v="543"/>
    <x v="300"/>
    <n v="1.726"/>
  </r>
  <r>
    <x v="0"/>
    <x v="543"/>
    <x v="301"/>
    <n v="1.6909000000000001"/>
  </r>
  <r>
    <x v="0"/>
    <x v="543"/>
    <x v="302"/>
    <n v="1.7071000000000001"/>
  </r>
  <r>
    <x v="0"/>
    <x v="543"/>
    <x v="303"/>
    <n v="1.8574999999999999"/>
  </r>
  <r>
    <x v="0"/>
    <x v="543"/>
    <x v="304"/>
    <n v="1.8371"/>
  </r>
  <r>
    <x v="0"/>
    <x v="543"/>
    <x v="305"/>
    <n v="1.8638999999999999"/>
  </r>
  <r>
    <x v="0"/>
    <x v="543"/>
    <x v="306"/>
    <n v="1.9825999999999999"/>
  </r>
  <r>
    <x v="0"/>
    <x v="543"/>
    <x v="307"/>
    <n v="1.9619"/>
  </r>
  <r>
    <x v="0"/>
    <x v="543"/>
    <x v="308"/>
    <n v="1.8083"/>
  </r>
  <r>
    <x v="0"/>
    <x v="543"/>
    <x v="309"/>
    <n v="1.8728"/>
  </r>
  <r>
    <x v="0"/>
    <x v="543"/>
    <x v="310"/>
    <n v="1.9067000000000001"/>
  </r>
  <r>
    <x v="0"/>
    <x v="543"/>
    <x v="311"/>
    <n v="1.9215"/>
  </r>
  <r>
    <x v="0"/>
    <x v="543"/>
    <x v="312"/>
    <n v="1.8766"/>
  </r>
  <r>
    <x v="0"/>
    <x v="543"/>
    <x v="313"/>
    <n v="1.8794999999999999"/>
  </r>
  <r>
    <x v="0"/>
    <x v="543"/>
    <x v="314"/>
    <n v="2.1113"/>
  </r>
  <r>
    <x v="0"/>
    <x v="543"/>
    <x v="315"/>
    <n v="2.3226"/>
  </r>
  <r>
    <x v="0"/>
    <x v="543"/>
    <x v="316"/>
    <n v="2.5590000000000002"/>
  </r>
  <r>
    <x v="0"/>
    <x v="543"/>
    <x v="317"/>
    <n v="2.5733000000000001"/>
  </r>
  <r>
    <x v="0"/>
    <x v="543"/>
    <x v="318"/>
    <n v="2.3734000000000002"/>
  </r>
  <r>
    <x v="0"/>
    <x v="543"/>
    <x v="319"/>
    <n v="2.1160000000000001"/>
  </r>
  <r>
    <x v="0"/>
    <x v="543"/>
    <x v="320"/>
    <n v="2.0651000000000002"/>
  </r>
  <r>
    <x v="0"/>
    <x v="543"/>
    <x v="321"/>
    <n v="1.9849000000000001"/>
  </r>
  <r>
    <x v="0"/>
    <x v="543"/>
    <x v="322"/>
    <n v="1.9726999999999999"/>
  </r>
  <r>
    <x v="0"/>
    <x v="543"/>
    <x v="323"/>
    <n v="2.0049999999999999"/>
  </r>
  <r>
    <x v="0"/>
    <x v="543"/>
    <x v="324"/>
    <n v="2.1061999999999999"/>
  </r>
  <r>
    <x v="0"/>
    <x v="543"/>
    <x v="325"/>
    <n v="2.0922000000000001"/>
  </r>
  <r>
    <x v="0"/>
    <x v="543"/>
    <x v="326"/>
    <n v="2.2199"/>
  </r>
  <r>
    <x v="0"/>
    <x v="543"/>
    <x v="327"/>
    <n v="2.1709999999999998"/>
  </r>
  <r>
    <x v="0"/>
    <x v="543"/>
    <x v="328"/>
    <n v="2.2240000000000002"/>
  </r>
  <r>
    <x v="0"/>
    <x v="543"/>
    <x v="329"/>
    <n v="2.1591"/>
  </r>
  <r>
    <x v="0"/>
    <x v="543"/>
    <x v="330"/>
    <n v="2.0981000000000001"/>
  </r>
  <r>
    <x v="0"/>
    <x v="543"/>
    <x v="331"/>
    <n v="2.0625"/>
  </r>
  <r>
    <x v="0"/>
    <x v="543"/>
    <x v="332"/>
    <n v="2.1034999999999999"/>
  </r>
  <r>
    <x v="0"/>
    <x v="543"/>
    <x v="333"/>
    <n v="2.0868000000000002"/>
  </r>
  <r>
    <x v="0"/>
    <x v="543"/>
    <x v="334"/>
    <n v="2.2307000000000001"/>
  </r>
  <r>
    <x v="0"/>
    <x v="543"/>
    <x v="335"/>
    <n v="2.3955000000000002"/>
  </r>
  <r>
    <x v="0"/>
    <x v="543"/>
    <x v="336"/>
    <n v="2.4710000000000001"/>
  </r>
  <r>
    <x v="0"/>
    <x v="543"/>
    <x v="337"/>
    <n v="2.4504000000000001"/>
  </r>
  <r>
    <x v="0"/>
    <x v="543"/>
    <x v="338"/>
    <n v="2.5367000000000002"/>
  </r>
  <r>
    <x v="0"/>
    <x v="543"/>
    <x v="339"/>
    <n v="2.5838000000000001"/>
  </r>
  <r>
    <x v="0"/>
    <x v="543"/>
    <x v="340"/>
    <n v="2.5488"/>
  </r>
  <r>
    <x v="0"/>
    <x v="543"/>
    <x v="341"/>
    <n v="2.4245000000000001"/>
  </r>
  <r>
    <x v="0"/>
    <x v="543"/>
    <x v="342"/>
    <n v="2.3047"/>
  </r>
  <r>
    <x v="0"/>
    <x v="543"/>
    <x v="343"/>
    <n v="2.2656999999999998"/>
  </r>
  <r>
    <x v="0"/>
    <x v="543"/>
    <x v="344"/>
    <n v="2.2565"/>
  </r>
  <r>
    <x v="0"/>
    <x v="543"/>
    <x v="345"/>
    <n v="2.3096000000000001"/>
  </r>
  <r>
    <x v="0"/>
    <x v="543"/>
    <x v="346"/>
    <n v="2.3862999999999999"/>
  </r>
  <r>
    <x v="0"/>
    <x v="543"/>
    <x v="347"/>
    <n v="2.3914"/>
  </r>
  <r>
    <x v="0"/>
    <x v="543"/>
    <x v="348"/>
    <n v="2.2957999999999998"/>
  </r>
  <r>
    <x v="0"/>
    <x v="543"/>
    <x v="349"/>
    <n v="2.2961999999999998"/>
  </r>
  <r>
    <x v="0"/>
    <x v="543"/>
    <x v="350"/>
    <n v="2.2574999999999998"/>
  </r>
  <r>
    <x v="0"/>
    <x v="543"/>
    <x v="351"/>
    <n v="2.3915999999999999"/>
  </r>
  <r>
    <x v="0"/>
    <x v="543"/>
    <x v="352"/>
    <n v="2.339"/>
  </r>
  <r>
    <x v="0"/>
    <x v="543"/>
    <x v="353"/>
    <n v="2.2332999999999998"/>
  </r>
  <r>
    <x v="0"/>
    <x v="543"/>
    <x v="354"/>
    <n v="2.3494999999999999"/>
  </r>
  <r>
    <x v="0"/>
    <x v="543"/>
    <x v="355"/>
    <n v="2.3090000000000002"/>
  </r>
  <r>
    <x v="0"/>
    <x v="543"/>
    <x v="356"/>
    <n v="2.2985000000000002"/>
  </r>
  <r>
    <x v="0"/>
    <x v="543"/>
    <x v="357"/>
    <n v="2.3540000000000001"/>
  </r>
  <r>
    <x v="0"/>
    <x v="543"/>
    <x v="358"/>
    <n v="2.339"/>
  </r>
  <r>
    <x v="0"/>
    <x v="543"/>
    <x v="359"/>
    <n v="2.3889"/>
  </r>
  <r>
    <x v="0"/>
    <x v="543"/>
    <x v="360"/>
    <n v="2.4586000000000001"/>
  </r>
  <r>
    <x v="0"/>
    <x v="543"/>
    <x v="361"/>
    <n v="2.5566"/>
  </r>
  <r>
    <x v="0"/>
    <x v="543"/>
    <x v="362"/>
    <n v="2.5066000000000002"/>
  </r>
  <r>
    <x v="0"/>
    <x v="543"/>
    <x v="363"/>
    <n v="2.6333000000000002"/>
  </r>
  <r>
    <x v="0"/>
    <x v="543"/>
    <x v="364"/>
    <n v="2.7077"/>
  </r>
  <r>
    <x v="0"/>
    <x v="543"/>
    <x v="365"/>
    <n v="2.7225000000000001"/>
  </r>
  <r>
    <x v="0"/>
    <x v="543"/>
    <x v="366"/>
    <n v="2.7740999999999998"/>
  </r>
  <r>
    <x v="0"/>
    <x v="543"/>
    <x v="367"/>
    <n v="2.6564000000000001"/>
  </r>
  <r>
    <x v="0"/>
    <x v="543"/>
    <x v="368"/>
    <n v="2.7021999999999999"/>
  </r>
  <r>
    <x v="0"/>
    <x v="543"/>
    <x v="369"/>
    <n v="2.7730000000000001"/>
  </r>
  <r>
    <x v="0"/>
    <x v="543"/>
    <x v="370"/>
    <n v="2.7366999999999999"/>
  </r>
  <r>
    <x v="0"/>
    <x v="543"/>
    <x v="371"/>
    <n v="2.6516999999999999"/>
  </r>
  <r>
    <x v="0"/>
    <x v="543"/>
    <x v="372"/>
    <n v="2.6341000000000001"/>
  </r>
  <r>
    <x v="0"/>
    <x v="543"/>
    <x v="373"/>
    <n v="2.6595"/>
  </r>
  <r>
    <x v="0"/>
    <x v="543"/>
    <x v="374"/>
    <n v="2.4537"/>
  </r>
  <r>
    <x v="0"/>
    <x v="543"/>
    <x v="375"/>
    <n v="2.2949999999999999"/>
  </r>
  <r>
    <x v="0"/>
    <x v="543"/>
    <x v="376"/>
    <n v="2.3052999999999999"/>
  </r>
  <r>
    <x v="0"/>
    <x v="543"/>
    <x v="377"/>
    <n v="2.1964999999999999"/>
  </r>
  <r>
    <x v="0"/>
    <x v="543"/>
    <x v="378"/>
    <n v="2.1488999999999998"/>
  </r>
  <r>
    <x v="0"/>
    <x v="543"/>
    <x v="379"/>
    <n v="2.1778"/>
  </r>
  <r>
    <x v="0"/>
    <x v="543"/>
    <x v="380"/>
    <n v="2.2334999999999998"/>
  </r>
  <r>
    <x v="0"/>
    <x v="543"/>
    <x v="381"/>
    <n v="2.2151000000000001"/>
  </r>
  <r>
    <x v="0"/>
    <x v="543"/>
    <x v="382"/>
    <n v="2.2824"/>
  </r>
  <r>
    <x v="0"/>
    <x v="543"/>
    <x v="383"/>
    <n v="2.3723000000000001"/>
  </r>
  <r>
    <x v="0"/>
    <x v="543"/>
    <x v="384"/>
    <n v="2.4377"/>
  </r>
  <r>
    <x v="0"/>
    <x v="543"/>
    <x v="385"/>
    <n v="2.5188000000000001"/>
  </r>
  <r>
    <x v="0"/>
    <x v="543"/>
    <x v="386"/>
    <n v="2.4780000000000002"/>
  </r>
  <r>
    <x v="0"/>
    <x v="543"/>
    <x v="387"/>
    <n v="2.548"/>
  </r>
  <r>
    <x v="0"/>
    <x v="543"/>
    <x v="388"/>
    <n v="2.7835999999999999"/>
  </r>
  <r>
    <x v="0"/>
    <x v="543"/>
    <x v="389"/>
    <n v="2.7261000000000002"/>
  </r>
  <r>
    <x v="0"/>
    <x v="543"/>
    <x v="390"/>
    <n v="2.8344"/>
  </r>
  <r>
    <x v="0"/>
    <x v="543"/>
    <x v="391"/>
    <n v="2.9062999999999999"/>
  </r>
  <r>
    <x v="0"/>
    <x v="543"/>
    <x v="392"/>
    <n v="2.7978000000000001"/>
  </r>
  <r>
    <x v="0"/>
    <x v="543"/>
    <x v="393"/>
    <n v="2.5158"/>
  </r>
  <r>
    <x v="0"/>
    <x v="543"/>
    <x v="394"/>
    <n v="2.5535000000000001"/>
  </r>
  <r>
    <x v="0"/>
    <x v="543"/>
    <x v="395"/>
    <n v="2.7168999999999999"/>
  </r>
  <r>
    <x v="0"/>
    <x v="543"/>
    <x v="396"/>
    <n v="2.6892999999999998"/>
  </r>
  <r>
    <x v="0"/>
    <x v="543"/>
    <x v="397"/>
    <n v="2.5867"/>
  </r>
  <r>
    <x v="0"/>
    <x v="543"/>
    <x v="398"/>
    <n v="2.7039"/>
  </r>
  <r>
    <x v="0"/>
    <x v="543"/>
    <x v="399"/>
    <n v="2.9127999999999998"/>
  </r>
  <r>
    <x v="0"/>
    <x v="543"/>
    <x v="400"/>
    <n v="3.0316999999999998"/>
  </r>
  <r>
    <x v="0"/>
    <x v="543"/>
    <x v="401"/>
    <n v="3.0165999999999999"/>
  </r>
  <r>
    <x v="0"/>
    <x v="543"/>
    <x v="402"/>
    <n v="3.0259999999999998"/>
  </r>
  <r>
    <x v="0"/>
    <x v="543"/>
    <x v="403"/>
    <n v="2.8797999999999999"/>
  </r>
  <r>
    <x v="0"/>
    <x v="543"/>
    <x v="404"/>
    <n v="3.1061999999999999"/>
  </r>
  <r>
    <x v="0"/>
    <x v="543"/>
    <x v="405"/>
    <n v="2.9826000000000001"/>
  </r>
  <r>
    <x v="0"/>
    <x v="543"/>
    <x v="406"/>
    <n v="2.9706000000000001"/>
  </r>
  <r>
    <x v="0"/>
    <x v="543"/>
    <x v="407"/>
    <n v="2.9807000000000001"/>
  </r>
  <r>
    <x v="0"/>
    <x v="543"/>
    <x v="408"/>
    <n v="3.0234000000000001"/>
  </r>
  <r>
    <x v="0"/>
    <x v="543"/>
    <x v="409"/>
    <n v="2.9599000000000002"/>
  </r>
  <r>
    <x v="0"/>
    <x v="543"/>
    <x v="410"/>
    <n v="2.9580000000000002"/>
  </r>
  <r>
    <x v="0"/>
    <x v="543"/>
    <x v="411"/>
    <n v="2.9344999999999999"/>
  </r>
  <r>
    <x v="0"/>
    <x v="543"/>
    <x v="412"/>
    <n v="2.9788000000000001"/>
  </r>
  <r>
    <x v="0"/>
    <x v="543"/>
    <x v="413"/>
    <n v="2.9579"/>
  </r>
  <r>
    <x v="0"/>
    <x v="543"/>
    <x v="414"/>
    <n v="2.9581"/>
  </r>
  <r>
    <x v="0"/>
    <x v="543"/>
    <x v="415"/>
    <n v="2.9651000000000001"/>
  </r>
  <r>
    <x v="0"/>
    <x v="543"/>
    <x v="416"/>
    <n v="2.9659"/>
  </r>
  <r>
    <x v="0"/>
    <x v="543"/>
    <x v="417"/>
    <n v="3.0350000000000001"/>
  </r>
  <r>
    <x v="0"/>
    <x v="543"/>
    <x v="418"/>
    <n v="3.0259"/>
  </r>
  <r>
    <x v="0"/>
    <x v="543"/>
    <x v="419"/>
    <n v="2.9398"/>
  </r>
  <r>
    <x v="0"/>
    <x v="543"/>
    <x v="420"/>
    <n v="2.7543000000000002"/>
  </r>
  <r>
    <x v="0"/>
    <x v="543"/>
    <x v="421"/>
    <n v="2.7069000000000001"/>
  </r>
  <r>
    <x v="0"/>
    <x v="543"/>
    <x v="422"/>
    <n v="2.7298"/>
  </r>
  <r>
    <x v="0"/>
    <x v="543"/>
    <x v="423"/>
    <n v="2.6324000000000001"/>
  </r>
  <r>
    <x v="0"/>
    <x v="543"/>
    <x v="424"/>
    <n v="2.5337000000000001"/>
  </r>
  <r>
    <x v="0"/>
    <x v="543"/>
    <x v="425"/>
    <n v="2.5331999999999999"/>
  </r>
  <r>
    <x v="0"/>
    <x v="543"/>
    <x v="426"/>
    <n v="2.5400999999999998"/>
  </r>
  <r>
    <x v="0"/>
    <x v="543"/>
    <x v="427"/>
    <n v="2.5192000000000001"/>
  </r>
  <r>
    <x v="0"/>
    <x v="543"/>
    <x v="428"/>
    <n v="2.5598000000000001"/>
  </r>
  <r>
    <x v="0"/>
    <x v="543"/>
    <x v="429"/>
    <n v="2.6714000000000002"/>
  </r>
  <r>
    <x v="0"/>
    <x v="543"/>
    <x v="430"/>
    <n v="2.6545999999999998"/>
  </r>
  <r>
    <x v="0"/>
    <x v="543"/>
    <x v="431"/>
    <n v="2.6156999999999999"/>
  </r>
  <r>
    <x v="0"/>
    <x v="543"/>
    <x v="432"/>
    <n v="2.6082999999999998"/>
  </r>
  <r>
    <x v="0"/>
    <x v="543"/>
    <x v="433"/>
    <n v="2.6313"/>
  </r>
  <r>
    <x v="0"/>
    <x v="543"/>
    <x v="434"/>
    <n v="2.6387999999999998"/>
  </r>
  <r>
    <x v="0"/>
    <x v="543"/>
    <x v="435"/>
    <n v="3.0922000000000001"/>
  </r>
  <r>
    <x v="0"/>
    <x v="543"/>
    <x v="436"/>
    <n v="3.3439000000000001"/>
  </r>
  <r>
    <x v="0"/>
    <x v="543"/>
    <x v="437"/>
    <n v="3.5337999999999998"/>
  </r>
  <r>
    <x v="0"/>
    <x v="543"/>
    <x v="438"/>
    <n v="3.5449999999999999"/>
  </r>
  <r>
    <x v="0"/>
    <x v="543"/>
    <x v="439"/>
    <n v="3.5133000000000001"/>
  </r>
  <r>
    <x v="0"/>
    <x v="543"/>
    <x v="440"/>
    <n v="3.4718"/>
  </r>
  <r>
    <x v="0"/>
    <x v="543"/>
    <x v="441"/>
    <n v="3.5926"/>
  </r>
  <r>
    <x v="0"/>
    <x v="543"/>
    <x v="442"/>
    <n v="3.7719999999999998"/>
  </r>
  <r>
    <x v="0"/>
    <x v="543"/>
    <x v="443"/>
    <n v="3.7919"/>
  </r>
  <r>
    <x v="0"/>
    <x v="543"/>
    <x v="444"/>
    <n v="3.7930000000000001"/>
  </r>
  <r>
    <x v="0"/>
    <x v="543"/>
    <x v="445"/>
    <n v="3.6739000000000002"/>
  </r>
  <r>
    <x v="0"/>
    <x v="543"/>
    <x v="446"/>
    <n v="3.4992999999999999"/>
  </r>
  <r>
    <x v="0"/>
    <x v="543"/>
    <x v="447"/>
    <n v="3.3109999999999999"/>
  </r>
  <r>
    <x v="0"/>
    <x v="543"/>
    <x v="448"/>
    <n v="3.3391000000000002"/>
  </r>
  <r>
    <x v="0"/>
    <x v="543"/>
    <x v="449"/>
    <n v="3.3344"/>
  </r>
  <r>
    <x v="0"/>
    <x v="543"/>
    <x v="450"/>
    <n v="3.3530000000000002"/>
  </r>
  <r>
    <x v="0"/>
    <x v="543"/>
    <x v="451"/>
    <n v="3.2166999999999999"/>
  </r>
  <r>
    <x v="0"/>
    <x v="543"/>
    <x v="452"/>
    <n v="3.2115"/>
  </r>
  <r>
    <x v="0"/>
    <x v="543"/>
    <x v="453"/>
    <n v="3.2725"/>
  </r>
  <r>
    <x v="0"/>
    <x v="543"/>
    <x v="454"/>
    <n v="3.3860999999999999"/>
  </r>
  <r>
    <x v="0"/>
    <x v="543"/>
    <x v="455"/>
    <n v="3.3302999999999998"/>
  </r>
  <r>
    <x v="0"/>
    <x v="543"/>
    <x v="456"/>
    <n v="3.2326999999999999"/>
  </r>
  <r>
    <x v="0"/>
    <x v="543"/>
    <x v="457"/>
    <n v="3.1036999999999999"/>
  </r>
  <r>
    <x v="0"/>
    <x v="543"/>
    <x v="458"/>
    <n v="3.0394999999999999"/>
  </r>
  <r>
    <x v="0"/>
    <x v="543"/>
    <x v="459"/>
    <n v="2.9662000000000002"/>
  </r>
  <r>
    <x v="0"/>
    <x v="543"/>
    <x v="460"/>
    <n v="2.6282999999999999"/>
  </r>
  <r>
    <x v="0"/>
    <x v="543"/>
    <x v="461"/>
    <n v="2.5737000000000001"/>
  </r>
  <r>
    <x v="0"/>
    <x v="543"/>
    <x v="462"/>
    <n v="2.4251"/>
  </r>
  <r>
    <x v="0"/>
    <x v="543"/>
    <x v="463"/>
    <n v="2.4514999999999998"/>
  </r>
  <r>
    <x v="0"/>
    <x v="543"/>
    <x v="464"/>
    <n v="2.6556000000000002"/>
  </r>
  <r>
    <x v="0"/>
    <x v="543"/>
    <x v="465"/>
    <n v="2.7534000000000001"/>
  </r>
  <r>
    <x v="0"/>
    <x v="543"/>
    <x v="466"/>
    <n v="2.6328999999999998"/>
  </r>
  <r>
    <x v="0"/>
    <x v="543"/>
    <x v="467"/>
    <n v="2.5409999999999999"/>
  </r>
  <r>
    <x v="0"/>
    <x v="543"/>
    <x v="468"/>
    <n v="2.496"/>
  </r>
  <r>
    <x v="0"/>
    <x v="543"/>
    <x v="469"/>
    <n v="2.4592000000000001"/>
  </r>
  <r>
    <x v="0"/>
    <x v="543"/>
    <x v="470"/>
    <n v="2.4557000000000002"/>
  </r>
  <r>
    <x v="0"/>
    <x v="543"/>
    <x v="471"/>
    <n v="2.5417000000000001"/>
  </r>
  <r>
    <x v="0"/>
    <x v="543"/>
    <x v="472"/>
    <n v="2.6747000000000001"/>
  </r>
  <r>
    <x v="0"/>
    <x v="543"/>
    <x v="473"/>
    <n v="2.6793999999999998"/>
  </r>
  <r>
    <x v="0"/>
    <x v="543"/>
    <x v="474"/>
    <n v="2.6396999999999999"/>
  </r>
  <r>
    <x v="0"/>
    <x v="543"/>
    <x v="475"/>
    <n v="2.6922000000000001"/>
  </r>
  <r>
    <x v="0"/>
    <x v="543"/>
    <x v="476"/>
    <n v="2.68"/>
  </r>
  <r>
    <x v="0"/>
    <x v="543"/>
    <x v="477"/>
    <n v="2.7218"/>
  </r>
  <r>
    <x v="0"/>
    <x v="543"/>
    <x v="478"/>
    <n v="2.6656"/>
  </r>
  <r>
    <x v="0"/>
    <x v="543"/>
    <x v="479"/>
    <n v="2.6139000000000001"/>
  </r>
  <r>
    <x v="0"/>
    <x v="543"/>
    <x v="480"/>
    <n v="2.7269000000000001"/>
  </r>
  <r>
    <x v="0"/>
    <x v="543"/>
    <x v="481"/>
    <n v="2.6978"/>
  </r>
  <r>
    <x v="0"/>
    <x v="543"/>
    <x v="482"/>
    <n v="2.6998000000000002"/>
  </r>
  <r>
    <x v="0"/>
    <x v="543"/>
    <x v="483"/>
    <n v="2.7042999999999999"/>
  </r>
  <r>
    <x v="0"/>
    <x v="543"/>
    <x v="484"/>
    <n v="2.5644999999999998"/>
  </r>
  <r>
    <x v="0"/>
    <x v="543"/>
    <x v="485"/>
    <n v="2.5728"/>
  </r>
  <r>
    <x v="0"/>
    <x v="543"/>
    <x v="486"/>
    <n v="2.5764999999999998"/>
  </r>
  <r>
    <x v="0"/>
    <x v="543"/>
    <x v="487"/>
    <n v="2.5808"/>
  </r>
  <r>
    <x v="0"/>
    <x v="543"/>
    <x v="488"/>
    <n v="2.4817"/>
  </r>
  <r>
    <x v="0"/>
    <x v="543"/>
    <x v="489"/>
    <n v="2.5352000000000001"/>
  </r>
  <r>
    <x v="0"/>
    <x v="543"/>
    <x v="490"/>
    <n v="2.5920999999999998"/>
  </r>
  <r>
    <x v="0"/>
    <x v="543"/>
    <x v="491"/>
    <n v="2.6892999999999998"/>
  </r>
  <r>
    <x v="0"/>
    <x v="543"/>
    <x v="492"/>
    <n v="2.7774000000000001"/>
  </r>
  <r>
    <x v="0"/>
    <x v="543"/>
    <x v="493"/>
    <n v="2.8584000000000001"/>
  </r>
  <r>
    <x v="0"/>
    <x v="543"/>
    <x v="494"/>
    <n v="2.9390999999999998"/>
  </r>
  <r>
    <x v="0"/>
    <x v="543"/>
    <x v="495"/>
    <n v="3.0045000000000002"/>
  </r>
  <r>
    <x v="0"/>
    <x v="543"/>
    <x v="496"/>
    <n v="2.919"/>
  </r>
  <r>
    <x v="0"/>
    <x v="543"/>
    <x v="497"/>
    <n v="2.8142"/>
  </r>
  <r>
    <x v="0"/>
    <x v="543"/>
    <x v="498"/>
    <n v="2.7582"/>
  </r>
  <r>
    <x v="0"/>
    <x v="543"/>
    <x v="499"/>
    <n v="2.7684000000000002"/>
  </r>
  <r>
    <x v="0"/>
    <x v="543"/>
    <x v="500"/>
    <n v="2.9903"/>
  </r>
  <r>
    <x v="0"/>
    <x v="543"/>
    <x v="501"/>
    <n v="3.0076999999999998"/>
  </r>
  <r>
    <x v="0"/>
    <x v="543"/>
    <x v="502"/>
    <n v="3.0272000000000001"/>
  </r>
  <r>
    <x v="0"/>
    <x v="543"/>
    <x v="503"/>
    <n v="3.0771999999999999"/>
  </r>
  <r>
    <x v="0"/>
    <x v="543"/>
    <x v="504"/>
    <n v="3.1181999999999999"/>
  </r>
  <r>
    <x v="0"/>
    <x v="543"/>
    <x v="505"/>
    <n v="3.1095999999999999"/>
  </r>
  <r>
    <x v="0"/>
    <x v="543"/>
    <x v="506"/>
    <n v="3.1036999999999999"/>
  </r>
  <r>
    <x v="0"/>
    <x v="543"/>
    <x v="507"/>
    <n v="3.1478000000000002"/>
  </r>
  <r>
    <x v="0"/>
    <x v="543"/>
    <x v="508"/>
    <n v="3.1842000000000001"/>
  </r>
  <r>
    <x v="0"/>
    <x v="543"/>
    <x v="509"/>
    <n v="3.2433000000000001"/>
  </r>
  <r>
    <x v="0"/>
    <x v="543"/>
    <x v="510"/>
    <n v="3.39"/>
  </r>
  <r>
    <x v="0"/>
    <x v="543"/>
    <x v="511"/>
    <n v="3.3654999999999999"/>
  </r>
  <r>
    <x v="0"/>
    <x v="543"/>
    <x v="512"/>
    <n v="3.4352999999999998"/>
  </r>
  <r>
    <x v="0"/>
    <x v="543"/>
    <x v="513"/>
    <n v="3.4662999999999999"/>
  </r>
  <r>
    <x v="0"/>
    <x v="543"/>
    <x v="514"/>
    <n v="3.5108999999999999"/>
  </r>
  <r>
    <x v="0"/>
    <x v="543"/>
    <x v="515"/>
    <n v="3.5661999999999998"/>
  </r>
  <r>
    <x v="0"/>
    <x v="543"/>
    <x v="516"/>
    <n v="3.5962670000000001"/>
  </r>
  <r>
    <x v="0"/>
    <x v="543"/>
    <x v="517"/>
    <n v="3.5818050000000001"/>
  </r>
  <r>
    <x v="0"/>
    <x v="543"/>
    <x v="518"/>
    <n v="3.5219529999999999"/>
  </r>
  <r>
    <x v="0"/>
    <x v="543"/>
    <x v="519"/>
    <n v="3.5025949999999999"/>
  </r>
  <r>
    <x v="0"/>
    <x v="543"/>
    <x v="520"/>
    <n v="3.74403"/>
  </r>
  <r>
    <x v="0"/>
    <x v="543"/>
    <x v="521"/>
    <n v="4.0269550000000001"/>
  </r>
  <r>
    <x v="0"/>
    <x v="543"/>
    <x v="522"/>
    <n v="3.9406249999999998"/>
  </r>
  <r>
    <x v="0"/>
    <x v="543"/>
    <x v="523"/>
    <n v="3.9185439999999998"/>
  </r>
  <r>
    <x v="0"/>
    <x v="543"/>
    <x v="524"/>
    <n v="3.9770650000000001"/>
  </r>
  <r>
    <x v="0"/>
    <x v="543"/>
    <x v="525"/>
    <n v="4.1609119999999997"/>
  </r>
  <r>
    <x v="0"/>
    <x v="543"/>
    <x v="526"/>
    <n v="4.2165879999999998"/>
  </r>
  <r>
    <x v="0"/>
    <x v="543"/>
    <x v="527"/>
    <n v="4.4180099999999998"/>
  </r>
  <r>
    <x v="0"/>
    <x v="543"/>
    <x v="528"/>
    <n v="4.3905380000000003"/>
  </r>
  <r>
    <x v="0"/>
    <x v="543"/>
    <x v="529"/>
    <n v="4.7341125000000002"/>
  </r>
  <r>
    <x v="0"/>
    <x v="543"/>
    <x v="530"/>
    <n v="4.6332195"/>
  </r>
  <r>
    <x v="0"/>
    <x v="543"/>
    <x v="531"/>
    <n v="4.5741540000000001"/>
  </r>
  <r>
    <x v="0"/>
    <x v="543"/>
    <x v="532"/>
    <n v="4.4881174799999997"/>
  </r>
  <r>
    <x v="0"/>
    <x v="543"/>
    <x v="533"/>
    <n v="4.5523024999999997"/>
  </r>
  <r>
    <x v="0"/>
    <x v="543"/>
    <x v="534"/>
    <n v="4.5871765"/>
  </r>
  <r>
    <x v="0"/>
    <x v="543"/>
    <x v="535"/>
    <n v="4.5323745000000004"/>
  </r>
  <r>
    <x v="0"/>
    <x v="543"/>
    <x v="536"/>
    <n v="4.51294298"/>
  </r>
  <r>
    <x v="0"/>
    <x v="543"/>
    <x v="537"/>
    <n v="4.5782100000000003"/>
  </r>
  <r>
    <x v="0"/>
    <x v="543"/>
    <x v="538"/>
    <n v="4.7145676500000002"/>
  </r>
  <r>
    <x v="0"/>
    <x v="543"/>
    <x v="539"/>
    <n v="4.8890010000000004"/>
  </r>
  <r>
    <x v="0"/>
    <x v="543"/>
    <x v="540"/>
    <n v="4.7614904999999998"/>
  </r>
  <r>
    <x v="0"/>
    <x v="543"/>
    <x v="541"/>
    <n v="4.7851166999999997"/>
  </r>
  <r>
    <x v="0"/>
    <x v="543"/>
    <x v="542"/>
    <n v="4.7974091799999998"/>
  </r>
  <r>
    <x v="0"/>
    <x v="543"/>
    <x v="543"/>
    <n v="4.7196977000000002"/>
  </r>
  <r>
    <x v="0"/>
    <x v="543"/>
    <x v="544"/>
    <n v="4.5381820833299997"/>
  </r>
  <r>
    <x v="0"/>
    <x v="543"/>
    <x v="545"/>
    <n v="4.3896737999999997"/>
  </r>
  <r>
    <x v="0"/>
    <x v="543"/>
    <x v="546"/>
    <n v="4.2253144499999999"/>
  </r>
  <r>
    <x v="0"/>
    <x v="543"/>
    <x v="547"/>
    <n v="4.3281295499999999"/>
  </r>
  <r>
    <x v="0"/>
    <x v="543"/>
    <x v="548"/>
    <n v="4.322076"/>
  </r>
  <r>
    <x v="0"/>
    <x v="543"/>
    <x v="549"/>
    <n v="4.1976060000000004"/>
  </r>
  <r>
    <x v="0"/>
    <x v="543"/>
    <x v="550"/>
    <n v="4.0953315999999997"/>
  </r>
  <r>
    <x v="0"/>
    <x v="543"/>
    <x v="551"/>
    <n v="4.1016665000000003"/>
  </r>
  <r>
    <x v="0"/>
    <x v="543"/>
    <x v="552"/>
    <n v="4.0183324999999996"/>
  </r>
  <r>
    <x v="0"/>
    <x v="543"/>
    <x v="553"/>
    <n v="3.9770639999999999"/>
  </r>
  <r>
    <x v="0"/>
    <x v="543"/>
    <x v="554"/>
    <n v="3.8790650000000002"/>
  </r>
  <r>
    <x v="0"/>
    <x v="543"/>
    <x v="555"/>
    <n v="3.930685"/>
  </r>
  <r>
    <x v="0"/>
    <x v="543"/>
    <x v="556"/>
    <n v="4.1973642499999997"/>
  </r>
  <r>
    <x v="0"/>
    <x v="543"/>
    <x v="557"/>
    <n v="4.1939624999999996"/>
  </r>
  <r>
    <x v="0"/>
    <x v="543"/>
    <x v="558"/>
    <n v="4.1406106500000002"/>
  </r>
  <r>
    <x v="0"/>
    <x v="543"/>
    <x v="559"/>
    <n v="4.1168399999999998"/>
  </r>
  <r>
    <x v="0"/>
    <x v="543"/>
    <x v="560"/>
    <n v="3.9989560000000002"/>
  </r>
  <r>
    <x v="0"/>
    <x v="543"/>
    <x v="561"/>
    <n v="3.9750000000000001"/>
  </r>
  <r>
    <x v="0"/>
    <x v="543"/>
    <x v="562"/>
    <n v="3.9476605"/>
  </r>
  <r>
    <x v="0"/>
    <x v="543"/>
    <x v="563"/>
    <n v="4.0553296000000003"/>
  </r>
  <r>
    <x v="0"/>
    <x v="543"/>
    <x v="564"/>
    <n v="3.9774805"/>
  </r>
  <r>
    <x v="0"/>
    <x v="543"/>
    <x v="565"/>
    <n v="3.9431535000000002"/>
  </r>
  <r>
    <x v="0"/>
    <x v="543"/>
    <x v="566"/>
    <n v="3.9043364999999999"/>
  </r>
  <r>
    <x v="0"/>
    <x v="543"/>
    <x v="567"/>
    <n v="3.9998999999999998"/>
  </r>
  <r>
    <x v="0"/>
    <x v="543"/>
    <x v="568"/>
    <n v="3.9870561000000002"/>
  </r>
  <r>
    <x v="0"/>
    <x v="543"/>
    <x v="569"/>
    <n v="3.9912570000000001"/>
  </r>
  <r>
    <x v="0"/>
    <x v="543"/>
    <x v="570"/>
    <n v="4.0869330000000001"/>
  </r>
  <r>
    <x v="0"/>
    <x v="543"/>
    <x v="571"/>
    <n v="4.1114369999999996"/>
  </r>
  <r>
    <x v="0"/>
    <x v="543"/>
    <x v="572"/>
    <n v="4.2953580000000002"/>
  </r>
  <r>
    <x v="0"/>
    <x v="543"/>
    <x v="573"/>
    <n v="4.3930305000000001"/>
  </r>
  <r>
    <x v="0"/>
    <x v="543"/>
    <x v="574"/>
    <n v="4.4321111999999996"/>
  </r>
  <r>
    <x v="0"/>
    <x v="543"/>
    <x v="575"/>
    <n v="4.31325"/>
  </r>
  <r>
    <x v="0"/>
    <x v="543"/>
    <x v="576"/>
    <n v="4.293946"/>
  </r>
  <r>
    <x v="0"/>
    <x v="543"/>
    <x v="577"/>
    <n v="4.5190796874999997"/>
  </r>
  <r>
    <x v="0"/>
    <x v="543"/>
    <x v="578"/>
    <n v="4.7936369250000004"/>
  </r>
  <r>
    <x v="0"/>
    <x v="543"/>
    <x v="579"/>
    <n v="4.8931440999999998"/>
  </r>
  <r>
    <x v="0"/>
    <x v="543"/>
    <x v="580"/>
    <n v="4.9529844000000001"/>
  </r>
  <r>
    <x v="0"/>
    <x v="543"/>
    <x v="581"/>
    <n v="4.9492799999999999"/>
  </r>
  <r>
    <x v="0"/>
    <x v="543"/>
    <x v="582"/>
    <n v="5.0132880000000002"/>
  </r>
  <r>
    <x v="0"/>
    <x v="543"/>
    <x v="583"/>
    <n v="4.7637071999999998"/>
  </r>
  <r>
    <x v="0"/>
    <x v="543"/>
    <x v="584"/>
    <n v="4.5418922249999998"/>
  </r>
  <r>
    <x v="0"/>
    <x v="543"/>
    <x v="585"/>
    <n v="4.3146509999999996"/>
  </r>
  <r>
    <x v="0"/>
    <x v="543"/>
    <x v="586"/>
    <n v="4.0542480000000003"/>
  </r>
  <r>
    <x v="0"/>
    <x v="543"/>
    <x v="587"/>
    <n v="3.9309599999999998"/>
  </r>
  <r>
    <x v="0"/>
    <x v="543"/>
    <x v="588"/>
    <n v="3.8074080000000001"/>
  </r>
  <r>
    <x v="0"/>
    <x v="543"/>
    <x v="589"/>
    <n v="3.8027880000000001"/>
  </r>
  <r>
    <x v="0"/>
    <x v="543"/>
    <x v="590"/>
    <n v="3.7458431999999999"/>
  </r>
  <r>
    <x v="0"/>
    <x v="543"/>
    <x v="591"/>
    <n v="4.0435121250000003"/>
  </r>
  <r>
    <x v="0"/>
    <x v="543"/>
    <x v="592"/>
    <n v="4.2771074999999996"/>
  </r>
  <r>
    <x v="0"/>
    <x v="543"/>
    <x v="593"/>
    <n v="4.539345"/>
  </r>
  <r>
    <x v="0"/>
    <x v="543"/>
    <x v="594"/>
    <n v="4.5371249999999996"/>
  </r>
  <r>
    <x v="0"/>
    <x v="543"/>
    <x v="595"/>
    <n v="4.5600759999999996"/>
  </r>
  <r>
    <x v="0"/>
    <x v="543"/>
    <x v="596"/>
    <n v="4.5013945"/>
  </r>
  <r>
    <x v="0"/>
    <x v="543"/>
    <x v="597"/>
    <n v="4.4584165000000002"/>
  </r>
  <r>
    <x v="0"/>
    <x v="543"/>
    <x v="598"/>
    <n v="4.5697184999999996"/>
  </r>
  <r>
    <x v="0"/>
    <x v="543"/>
    <x v="599"/>
    <n v="4.4752219999999996"/>
  </r>
  <r>
    <x v="0"/>
    <x v="543"/>
    <x v="600"/>
    <n v="4.4878132500000003"/>
  </r>
  <r>
    <x v="0"/>
    <x v="543"/>
    <x v="601"/>
    <n v="4.5141799999999996"/>
  </r>
  <r>
    <x v="0"/>
    <x v="543"/>
    <x v="602"/>
    <n v="4.4274674220000003"/>
  </r>
  <r>
    <x v="0"/>
    <x v="543"/>
    <x v="603"/>
    <n v="4.5609999999999999"/>
  </r>
  <r>
    <x v="0"/>
    <x v="543"/>
    <x v="604"/>
    <n v="4.8427499999999997"/>
  </r>
  <r>
    <x v="0"/>
    <x v="543"/>
    <x v="605"/>
    <n v="5.2014899999999997"/>
  </r>
  <r>
    <x v="0"/>
    <x v="543"/>
    <x v="606"/>
    <n v="5.3875782750000001"/>
  </r>
  <r>
    <x v="0"/>
    <x v="543"/>
    <x v="607"/>
    <n v="6.8494000000000002"/>
  </r>
  <r>
    <x v="0"/>
    <x v="543"/>
    <x v="608"/>
    <n v="7.2438000000000002"/>
  </r>
  <r>
    <x v="0"/>
    <x v="543"/>
    <x v="609"/>
    <n v="7.6478999999999999"/>
  </r>
  <r>
    <x v="0"/>
    <x v="543"/>
    <x v="610"/>
    <n v="8.0579000000000001"/>
  </r>
  <r>
    <x v="0"/>
    <x v="543"/>
    <x v="611"/>
    <n v="8.2306000000000008"/>
  </r>
  <r>
    <x v="0"/>
    <x v="543"/>
    <x v="612"/>
    <n v="8.2673000000000005"/>
  </r>
  <r>
    <x v="0"/>
    <x v="543"/>
    <x v="613"/>
    <n v="8.3995999999999995"/>
  </r>
  <r>
    <x v="0"/>
    <x v="543"/>
    <x v="614"/>
    <n v="8.9671000000000003"/>
  </r>
  <r>
    <x v="0"/>
    <x v="543"/>
    <x v="615"/>
    <n v="10.174300000000001"/>
  </r>
  <r>
    <x v="0"/>
    <x v="543"/>
    <x v="616"/>
    <n v="10.282999999999999"/>
  </r>
  <r>
    <x v="0"/>
    <x v="543"/>
    <x v="617"/>
    <n v="10.091200000000001"/>
  </r>
  <r>
    <x v="0"/>
    <x v="543"/>
    <x v="618"/>
    <n v="9.8381000000000007"/>
  </r>
  <r>
    <x v="0"/>
    <x v="543"/>
    <x v="619"/>
    <n v="9.5638000000000005"/>
  </r>
  <r>
    <x v="0"/>
    <x v="543"/>
    <x v="620"/>
    <n v="9.5900999999999996"/>
  </r>
  <r>
    <x v="0"/>
    <x v="543"/>
    <x v="621"/>
    <n v="9.5900999999999996"/>
  </r>
  <r>
    <x v="0"/>
    <x v="543"/>
    <x v="622"/>
    <n v="9.6783000000000001"/>
  </r>
  <r>
    <x v="0"/>
    <x v="543"/>
    <x v="623"/>
    <n v="9.9680999999999997"/>
  </r>
  <r>
    <x v="0"/>
    <x v="543"/>
    <x v="624"/>
    <n v="9.9077000000000002"/>
  </r>
  <r>
    <x v="0"/>
    <x v="543"/>
    <x v="625"/>
    <n v="9.5350000000000001"/>
  </r>
  <r>
    <x v="0"/>
    <x v="543"/>
    <x v="626"/>
    <n v="9.5350000000000001"/>
  </r>
  <r>
    <x v="0"/>
    <x v="543"/>
    <x v="627"/>
    <n v="9.5350000000000001"/>
  </r>
  <r>
    <x v="0"/>
    <x v="543"/>
    <x v="628"/>
    <n v="9.5150000000000006"/>
  </r>
  <r>
    <x v="0"/>
    <x v="543"/>
    <x v="629"/>
    <n v="9.1964000000000006"/>
  </r>
  <r>
    <x v="0"/>
    <x v="543"/>
    <x v="630"/>
    <n v="8.7502999999999993"/>
  </r>
  <r>
    <x v="0"/>
    <x v="543"/>
    <x v="631"/>
    <n v="7.9462000000000002"/>
  </r>
  <r>
    <x v="0"/>
    <x v="543"/>
    <x v="632"/>
    <n v="7.1447000000000003"/>
  </r>
  <r>
    <x v="0"/>
    <x v="543"/>
    <x v="633"/>
    <n v="7.1098999999999997"/>
  </r>
  <r>
    <x v="0"/>
    <x v="543"/>
    <x v="634"/>
    <n v="7.1595000000000004"/>
  </r>
  <r>
    <x v="0"/>
    <x v="543"/>
    <x v="635"/>
    <n v="7.2201000000000004"/>
  </r>
  <r>
    <x v="0"/>
    <x v="543"/>
    <x v="636"/>
    <n v="7.0197000000000003"/>
  </r>
  <r>
    <x v="0"/>
    <x v="543"/>
    <x v="637"/>
    <n v="6.9996999999999998"/>
  </r>
  <r>
    <x v="0"/>
    <x v="543"/>
    <x v="638"/>
    <n v="6.9996999999999998"/>
  </r>
  <r>
    <x v="0"/>
    <x v="543"/>
    <x v="639"/>
    <n v="6.9996999999999998"/>
  </r>
  <r>
    <x v="0"/>
    <x v="543"/>
    <x v="640"/>
    <n v="6.9946999999999999"/>
  </r>
  <r>
    <x v="0"/>
    <x v="543"/>
    <x v="641"/>
    <n v="6.8288000000000002"/>
  </r>
  <r>
    <x v="0"/>
    <x v="543"/>
    <x v="642"/>
    <n v="6.5035999999999996"/>
  </r>
  <r>
    <x v="0"/>
    <x v="543"/>
    <x v="643"/>
    <n v="6.5035999999999996"/>
  </r>
  <r>
    <x v="0"/>
    <x v="543"/>
    <x v="644"/>
    <n v="6.3714000000000004"/>
  </r>
  <r>
    <x v="0"/>
    <x v="543"/>
    <x v="645"/>
    <n v="6.8103999999999996"/>
  </r>
  <r>
    <x v="0"/>
    <x v="543"/>
    <x v="646"/>
    <n v="7.3216999999999999"/>
  </r>
  <r>
    <x v="0"/>
    <x v="543"/>
    <x v="647"/>
    <n v="7.7713000000000001"/>
  </r>
  <r>
    <x v="0"/>
    <x v="543"/>
    <x v="648"/>
    <n v="8.1921999999999997"/>
  </r>
  <r>
    <x v="0"/>
    <x v="543"/>
    <x v="649"/>
    <n v="8.2040000000000006"/>
  </r>
  <r>
    <x v="0"/>
    <x v="543"/>
    <x v="650"/>
    <n v="8.0469000000000008"/>
  </r>
  <r>
    <x v="0"/>
    <x v="543"/>
    <x v="651"/>
    <n v="8.2777999999999992"/>
  </r>
  <r>
    <x v="0"/>
    <x v="543"/>
    <x v="652"/>
    <n v="8.2357999999999993"/>
  </r>
  <r>
    <x v="0"/>
    <x v="543"/>
    <x v="653"/>
    <n v="7.8998999999999997"/>
  </r>
  <r>
    <x v="0"/>
    <x v="543"/>
    <x v="654"/>
    <n v="7.7462"/>
  </r>
  <r>
    <x v="0"/>
    <x v="543"/>
    <x v="655"/>
    <n v="7.7161999999999997"/>
  </r>
  <r>
    <x v="0"/>
    <x v="543"/>
    <x v="656"/>
    <n v="7.7161999999999997"/>
  </r>
  <r>
    <x v="0"/>
    <x v="543"/>
    <x v="657"/>
    <n v="7.7424999999999997"/>
  </r>
  <r>
    <x v="0"/>
    <x v="543"/>
    <x v="658"/>
    <n v="7.8693"/>
  </r>
  <r>
    <x v="0"/>
    <x v="543"/>
    <x v="659"/>
    <n v="8.2121999999999993"/>
  </r>
  <r>
    <x v="0"/>
    <x v="543"/>
    <x v="660"/>
    <n v="7.9287999999999998"/>
  </r>
  <r>
    <x v="0"/>
    <x v="543"/>
    <x v="661"/>
    <n v="7.7051999999999996"/>
  </r>
  <r>
    <x v="0"/>
    <x v="543"/>
    <x v="662"/>
    <n v="7.5808999999999997"/>
  </r>
  <r>
    <x v="0"/>
    <x v="543"/>
    <x v="663"/>
    <n v="7.7713000000000001"/>
  </r>
  <r>
    <x v="0"/>
    <x v="543"/>
    <x v="664"/>
    <n v="7.4847000000000001"/>
  </r>
  <r>
    <x v="0"/>
    <x v="543"/>
    <x v="665"/>
    <n v="7.2752999999999997"/>
  </r>
  <r>
    <x v="0"/>
    <x v="543"/>
    <x v="666"/>
    <n v="7.2752999999999997"/>
  </r>
  <r>
    <x v="0"/>
    <x v="543"/>
    <x v="667"/>
    <n v="7.2752999999999997"/>
  </r>
  <r>
    <x v="0"/>
    <x v="543"/>
    <x v="668"/>
    <n v="7.2752999999999997"/>
  </r>
  <r>
    <x v="0"/>
    <x v="543"/>
    <x v="669"/>
    <n v="7.2752999999999997"/>
  </r>
  <r>
    <x v="0"/>
    <x v="543"/>
    <x v="670"/>
    <n v="7.5247000000000002"/>
  </r>
  <r>
    <x v="0"/>
    <x v="543"/>
    <x v="671"/>
    <n v="7.6059999999999999"/>
  </r>
  <r>
    <x v="0"/>
    <x v="543"/>
    <x v="672"/>
    <n v="7.6059999999999999"/>
  </r>
  <r>
    <x v="0"/>
    <x v="543"/>
    <x v="673"/>
    <n v="7.585"/>
  </r>
  <r>
    <x v="0"/>
    <x v="543"/>
    <x v="674"/>
    <n v="7.3855000000000004"/>
  </r>
  <r>
    <x v="0"/>
    <x v="543"/>
    <x v="675"/>
    <n v="7.3855000000000004"/>
  </r>
  <r>
    <x v="0"/>
    <x v="543"/>
    <x v="676"/>
    <n v="7.3855000000000004"/>
  </r>
  <r>
    <x v="0"/>
    <x v="543"/>
    <x v="677"/>
    <n v="7.3353999999999999"/>
  </r>
  <r>
    <x v="0"/>
    <x v="543"/>
    <x v="678"/>
    <n v="7.1485000000000003"/>
  </r>
  <r>
    <x v="0"/>
    <x v="543"/>
    <x v="679"/>
    <n v="6.8342999999999998"/>
  </r>
  <r>
    <x v="0"/>
    <x v="543"/>
    <x v="680"/>
    <n v="6.9077999999999999"/>
  </r>
  <r>
    <x v="0"/>
    <x v="543"/>
    <x v="681"/>
    <n v="7.2752999999999997"/>
  </r>
  <r>
    <x v="0"/>
    <x v="543"/>
    <x v="682"/>
    <n v="7.3634000000000004"/>
  </r>
  <r>
    <x v="0"/>
    <x v="543"/>
    <x v="683"/>
    <n v="7.5010000000000003"/>
  </r>
  <r>
    <x v="0"/>
    <x v="543"/>
    <x v="684"/>
    <n v="7.5167000000000002"/>
  </r>
  <r>
    <x v="0"/>
    <x v="543"/>
    <x v="685"/>
    <n v="7.3689999999999998"/>
  </r>
  <r>
    <x v="0"/>
    <x v="543"/>
    <x v="686"/>
    <n v="7.3975"/>
  </r>
  <r>
    <x v="0"/>
    <x v="543"/>
    <x v="687"/>
    <n v="8.4384999999999994"/>
  </r>
  <r>
    <x v="0"/>
    <x v="543"/>
    <x v="688"/>
    <n v="8.5730000000000004"/>
  </r>
  <r>
    <x v="0"/>
    <x v="543"/>
    <x v="689"/>
    <n v="9.1918000000000006"/>
  </r>
  <r>
    <x v="0"/>
    <x v="543"/>
    <x v="690"/>
    <n v="9.3696999999999999"/>
  </r>
  <r>
    <x v="0"/>
    <x v="543"/>
    <x v="691"/>
    <n v="8.8903999999999996"/>
  </r>
  <r>
    <x v="0"/>
    <x v="543"/>
    <x v="692"/>
    <n v="8.5539000000000005"/>
  </r>
  <r>
    <x v="0"/>
    <x v="543"/>
    <x v="693"/>
    <n v="8.2423000000000002"/>
  </r>
  <r>
    <x v="0"/>
    <x v="543"/>
    <x v="694"/>
    <n v="7.5536000000000003"/>
  </r>
  <r>
    <x v="0"/>
    <x v="543"/>
    <x v="695"/>
    <n v="7.9366000000000003"/>
  </r>
  <r>
    <x v="0"/>
    <x v="543"/>
    <x v="696"/>
    <n v="7.7161999999999997"/>
  </r>
  <r>
    <x v="0"/>
    <x v="543"/>
    <x v="697"/>
    <n v="7.8677999999999999"/>
  </r>
  <r>
    <x v="0"/>
    <x v="543"/>
    <x v="698"/>
    <n v="8.0520999999999994"/>
  </r>
  <r>
    <x v="0"/>
    <x v="543"/>
    <x v="699"/>
    <n v="8.3827999999999996"/>
  </r>
  <r>
    <x v="0"/>
    <x v="543"/>
    <x v="700"/>
    <n v="8.1872000000000007"/>
  </r>
  <r>
    <x v="0"/>
    <x v="543"/>
    <x v="701"/>
    <n v="7.8263999999999996"/>
  </r>
  <r>
    <x v="0"/>
    <x v="543"/>
    <x v="702"/>
    <n v="7.8263999999999996"/>
  </r>
  <r>
    <x v="0"/>
    <x v="543"/>
    <x v="703"/>
    <n v="7.8263999999999996"/>
  </r>
  <r>
    <x v="0"/>
    <x v="543"/>
    <x v="704"/>
    <n v="7.8263999999999996"/>
  </r>
  <r>
    <x v="0"/>
    <x v="543"/>
    <x v="705"/>
    <n v="7.8263999999999996"/>
  </r>
  <r>
    <x v="0"/>
    <x v="543"/>
    <x v="706"/>
    <n v="7.4599000000000002"/>
  </r>
  <r>
    <x v="0"/>
    <x v="543"/>
    <x v="707"/>
    <n v="7.4405999999999999"/>
  </r>
  <r>
    <x v="0"/>
    <x v="543"/>
    <x v="708"/>
    <n v="7.9917999999999996"/>
  </r>
  <r>
    <x v="0"/>
    <x v="543"/>
    <x v="709"/>
    <n v="8.0192999999999994"/>
  </r>
  <r>
    <x v="0"/>
    <x v="543"/>
    <x v="710"/>
    <n v="8.0054999999999996"/>
  </r>
  <r>
    <x v="0"/>
    <x v="543"/>
    <x v="711"/>
    <n v="8.0469000000000008"/>
  </r>
  <r>
    <x v="0"/>
    <x v="543"/>
    <x v="712"/>
    <n v="8.0469000000000008"/>
  </r>
  <r>
    <x v="0"/>
    <x v="543"/>
    <x v="713"/>
    <n v="8.0469000000000008"/>
  </r>
  <r>
    <x v="0"/>
    <x v="543"/>
    <x v="714"/>
    <n v="8.0469000000000008"/>
  </r>
  <r>
    <x v="0"/>
    <x v="543"/>
    <x v="715"/>
    <n v="8.0469000000000008"/>
  </r>
  <r>
    <x v="0"/>
    <x v="543"/>
    <x v="716"/>
    <n v="8.1020000000000003"/>
  </r>
  <r>
    <x v="0"/>
    <x v="543"/>
    <x v="717"/>
    <n v="8.2673000000000005"/>
  </r>
  <r>
    <x v="0"/>
    <x v="543"/>
    <x v="718"/>
    <n v="8.2673000000000005"/>
  </r>
  <r>
    <x v="0"/>
    <x v="543"/>
    <x v="719"/>
    <n v="8.35"/>
  </r>
  <r>
    <x v="0"/>
    <x v="543"/>
    <x v="720"/>
    <n v="8.4987999999999992"/>
  </r>
  <r>
    <x v="0"/>
    <x v="543"/>
    <x v="721"/>
    <n v="8.5704999999999991"/>
  </r>
  <r>
    <x v="0"/>
    <x v="543"/>
    <x v="722"/>
    <n v="8.6944999999999997"/>
  </r>
  <r>
    <x v="0"/>
    <x v="543"/>
    <x v="723"/>
    <n v="8.0358999999999998"/>
  </r>
  <r>
    <x v="0"/>
    <x v="543"/>
    <x v="724"/>
    <n v="7.1098999999999997"/>
  </r>
  <r>
    <x v="0"/>
    <x v="543"/>
    <x v="725"/>
    <n v="7.0823999999999998"/>
  </r>
  <r>
    <x v="0"/>
    <x v="543"/>
    <x v="726"/>
    <n v="6.9996999999999998"/>
  </r>
  <r>
    <x v="0"/>
    <x v="543"/>
    <x v="727"/>
    <n v="6.9996999999999998"/>
  </r>
  <r>
    <x v="0"/>
    <x v="543"/>
    <x v="728"/>
    <n v="7.2339000000000002"/>
  </r>
  <r>
    <x v="0"/>
    <x v="543"/>
    <x v="729"/>
    <n v="7.9917999999999996"/>
  </r>
  <r>
    <x v="0"/>
    <x v="543"/>
    <x v="730"/>
    <n v="8.3775999999999993"/>
  </r>
  <r>
    <x v="0"/>
    <x v="543"/>
    <x v="731"/>
    <n v="8.3775999999999993"/>
  </r>
  <r>
    <x v="0"/>
    <x v="543"/>
    <x v="732"/>
    <n v="8.7082999999999995"/>
  </r>
  <r>
    <x v="0"/>
    <x v="543"/>
    <x v="733"/>
    <n v="9.3696999999999999"/>
  </r>
  <r>
    <x v="0"/>
    <x v="543"/>
    <x v="734"/>
    <n v="9.5625999999999998"/>
  </r>
  <r>
    <x v="0"/>
    <x v="543"/>
    <x v="735"/>
    <n v="10.262499999999999"/>
  </r>
  <r>
    <x v="0"/>
    <x v="543"/>
    <x v="736"/>
    <n v="11.1471"/>
  </r>
  <r>
    <x v="0"/>
    <x v="543"/>
    <x v="737"/>
    <n v="11.946300000000001"/>
  </r>
  <r>
    <x v="0"/>
    <x v="543"/>
    <x v="738"/>
    <n v="12.577400000000001"/>
  </r>
  <r>
    <x v="0"/>
    <x v="543"/>
    <x v="739"/>
    <n v="12.979699999999999"/>
  </r>
  <r>
    <x v="0"/>
    <x v="543"/>
    <x v="740"/>
    <n v="13.007300000000001"/>
  </r>
  <r>
    <x v="0"/>
    <x v="543"/>
    <x v="741"/>
    <n v="13.007300000000001"/>
  </r>
  <r>
    <x v="0"/>
    <x v="543"/>
    <x v="742"/>
    <n v="13.007300000000001"/>
  </r>
  <r>
    <x v="0"/>
    <x v="543"/>
    <x v="743"/>
    <n v="13.007300000000001"/>
  </r>
  <r>
    <x v="0"/>
    <x v="543"/>
    <x v="744"/>
    <n v="13.007300000000001"/>
  </r>
  <r>
    <x v="0"/>
    <x v="543"/>
    <x v="745"/>
    <n v="13.007300000000001"/>
  </r>
  <r>
    <x v="0"/>
    <x v="543"/>
    <x v="746"/>
    <n v="13.007300000000001"/>
  </r>
  <r>
    <x v="0"/>
    <x v="543"/>
    <x v="747"/>
    <n v="13.007300000000001"/>
  </r>
  <r>
    <x v="0"/>
    <x v="543"/>
    <x v="748"/>
    <n v="12.5939"/>
  </r>
  <r>
    <x v="0"/>
    <x v="543"/>
    <x v="749"/>
    <n v="12.456099999999999"/>
  </r>
  <r>
    <x v="0"/>
    <x v="543"/>
    <x v="750"/>
    <n v="12.0152"/>
  </r>
  <r>
    <x v="0"/>
    <x v="543"/>
    <x v="751"/>
    <n v="11.202199999999999"/>
  </r>
  <r>
    <x v="0"/>
    <x v="543"/>
    <x v="752"/>
    <n v="10.7475"/>
  </r>
  <r>
    <x v="0"/>
    <x v="543"/>
    <x v="753"/>
    <n v="10.7475"/>
  </r>
  <r>
    <x v="0"/>
    <x v="543"/>
    <x v="754"/>
    <n v="10.7475"/>
  </r>
  <r>
    <x v="0"/>
    <x v="543"/>
    <x v="755"/>
    <n v="10.7475"/>
  </r>
  <r>
    <x v="0"/>
    <x v="543"/>
    <x v="756"/>
    <m/>
  </r>
  <r>
    <x v="0"/>
    <x v="543"/>
    <x v="757"/>
    <m/>
  </r>
  <r>
    <x v="0"/>
    <x v="543"/>
    <x v="758"/>
    <m/>
  </r>
  <r>
    <x v="0"/>
    <x v="543"/>
    <x v="759"/>
    <m/>
  </r>
  <r>
    <x v="0"/>
    <x v="543"/>
    <x v="760"/>
    <m/>
  </r>
  <r>
    <x v="0"/>
    <x v="543"/>
    <x v="761"/>
    <m/>
  </r>
  <r>
    <x v="0"/>
    <x v="543"/>
    <x v="762"/>
    <m/>
  </r>
  <r>
    <x v="0"/>
    <x v="543"/>
    <x v="763"/>
    <m/>
  </r>
  <r>
    <x v="0"/>
    <x v="543"/>
    <x v="764"/>
    <m/>
  </r>
  <r>
    <x v="0"/>
    <x v="543"/>
    <x v="765"/>
    <m/>
  </r>
  <r>
    <x v="0"/>
    <x v="543"/>
    <x v="766"/>
    <m/>
  </r>
  <r>
    <x v="0"/>
    <x v="543"/>
    <x v="767"/>
    <m/>
  </r>
  <r>
    <x v="0"/>
    <x v="543"/>
    <x v="768"/>
    <m/>
  </r>
  <r>
    <x v="0"/>
    <x v="543"/>
    <x v="769"/>
    <m/>
  </r>
  <r>
    <x v="0"/>
    <x v="543"/>
    <x v="770"/>
    <m/>
  </r>
  <r>
    <x v="0"/>
    <x v="543"/>
    <x v="771"/>
    <m/>
  </r>
  <r>
    <x v="0"/>
    <x v="543"/>
    <x v="772"/>
    <m/>
  </r>
  <r>
    <x v="0"/>
    <x v="543"/>
    <x v="773"/>
    <m/>
  </r>
  <r>
    <x v="0"/>
    <x v="543"/>
    <x v="774"/>
    <m/>
  </r>
  <r>
    <x v="0"/>
    <x v="543"/>
    <x v="775"/>
    <m/>
  </r>
  <r>
    <x v="0"/>
    <x v="543"/>
    <x v="776"/>
    <m/>
  </r>
  <r>
    <x v="0"/>
    <x v="543"/>
    <x v="777"/>
    <m/>
  </r>
  <r>
    <x v="0"/>
    <x v="543"/>
    <x v="778"/>
    <m/>
  </r>
  <r>
    <x v="0"/>
    <x v="543"/>
    <x v="779"/>
    <m/>
  </r>
  <r>
    <x v="0"/>
    <x v="543"/>
    <x v="780"/>
    <m/>
  </r>
  <r>
    <x v="0"/>
    <x v="543"/>
    <x v="781"/>
    <m/>
  </r>
  <r>
    <x v="0"/>
    <x v="543"/>
    <x v="782"/>
    <m/>
  </r>
  <r>
    <x v="0"/>
    <x v="543"/>
    <x v="783"/>
    <m/>
  </r>
  <r>
    <x v="0"/>
    <x v="543"/>
    <x v="784"/>
    <m/>
  </r>
  <r>
    <x v="0"/>
    <x v="543"/>
    <x v="785"/>
    <m/>
  </r>
  <r>
    <x v="0"/>
    <x v="543"/>
    <x v="786"/>
    <m/>
  </r>
  <r>
    <x v="0"/>
    <x v="543"/>
    <x v="787"/>
    <m/>
  </r>
  <r>
    <x v="0"/>
    <x v="543"/>
    <x v="788"/>
    <m/>
  </r>
  <r>
    <x v="0"/>
    <x v="543"/>
    <x v="789"/>
    <m/>
  </r>
  <r>
    <x v="0"/>
    <x v="543"/>
    <x v="790"/>
    <m/>
  </r>
  <r>
    <x v="0"/>
    <x v="543"/>
    <x v="791"/>
    <m/>
  </r>
  <r>
    <x v="0"/>
    <x v="543"/>
    <x v="792"/>
    <m/>
  </r>
  <r>
    <x v="0"/>
    <x v="543"/>
    <x v="793"/>
    <m/>
  </r>
  <r>
    <x v="0"/>
    <x v="543"/>
    <x v="794"/>
    <m/>
  </r>
  <r>
    <x v="0"/>
    <x v="543"/>
    <x v="795"/>
    <m/>
  </r>
  <r>
    <x v="0"/>
    <x v="543"/>
    <x v="796"/>
    <m/>
  </r>
  <r>
    <x v="0"/>
    <x v="543"/>
    <x v="797"/>
    <m/>
  </r>
  <r>
    <x v="0"/>
    <x v="543"/>
    <x v="798"/>
    <m/>
  </r>
  <r>
    <x v="0"/>
    <x v="543"/>
    <x v="799"/>
    <m/>
  </r>
  <r>
    <x v="0"/>
    <x v="543"/>
    <x v="800"/>
    <m/>
  </r>
  <r>
    <x v="0"/>
    <x v="543"/>
    <x v="801"/>
    <m/>
  </r>
  <r>
    <x v="0"/>
    <x v="543"/>
    <x v="802"/>
    <m/>
  </r>
  <r>
    <x v="0"/>
    <x v="543"/>
    <x v="803"/>
    <m/>
  </r>
  <r>
    <x v="0"/>
    <x v="543"/>
    <x v="804"/>
    <m/>
  </r>
  <r>
    <x v="0"/>
    <x v="543"/>
    <x v="805"/>
    <m/>
  </r>
  <r>
    <x v="0"/>
    <x v="543"/>
    <x v="806"/>
    <m/>
  </r>
  <r>
    <x v="0"/>
    <x v="543"/>
    <x v="807"/>
    <m/>
  </r>
  <r>
    <x v="0"/>
    <x v="543"/>
    <x v="808"/>
    <m/>
  </r>
  <r>
    <x v="0"/>
    <x v="543"/>
    <x v="809"/>
    <m/>
  </r>
  <r>
    <x v="0"/>
    <x v="543"/>
    <x v="810"/>
    <m/>
  </r>
  <r>
    <x v="0"/>
    <x v="543"/>
    <x v="811"/>
    <m/>
  </r>
  <r>
    <x v="0"/>
    <x v="543"/>
    <x v="812"/>
    <m/>
  </r>
  <r>
    <x v="0"/>
    <x v="543"/>
    <x v="813"/>
    <m/>
  </r>
  <r>
    <x v="0"/>
    <x v="543"/>
    <x v="814"/>
    <m/>
  </r>
  <r>
    <x v="0"/>
    <x v="543"/>
    <x v="815"/>
    <m/>
  </r>
  <r>
    <x v="0"/>
    <x v="543"/>
    <x v="816"/>
    <m/>
  </r>
  <r>
    <x v="0"/>
    <x v="543"/>
    <x v="817"/>
    <m/>
  </r>
  <r>
    <x v="0"/>
    <x v="543"/>
    <x v="818"/>
    <m/>
  </r>
  <r>
    <x v="0"/>
    <x v="543"/>
    <x v="819"/>
    <m/>
  </r>
  <r>
    <x v="0"/>
    <x v="543"/>
    <x v="820"/>
    <m/>
  </r>
  <r>
    <x v="0"/>
    <x v="543"/>
    <x v="821"/>
    <m/>
  </r>
  <r>
    <x v="0"/>
    <x v="543"/>
    <x v="822"/>
    <m/>
  </r>
  <r>
    <x v="0"/>
    <x v="543"/>
    <x v="823"/>
    <m/>
  </r>
  <r>
    <x v="0"/>
    <x v="543"/>
    <x v="824"/>
    <m/>
  </r>
  <r>
    <x v="0"/>
    <x v="543"/>
    <x v="825"/>
    <m/>
  </r>
  <r>
    <x v="0"/>
    <x v="543"/>
    <x v="826"/>
    <m/>
  </r>
  <r>
    <x v="0"/>
    <x v="543"/>
    <x v="827"/>
    <m/>
  </r>
  <r>
    <x v="0"/>
    <x v="543"/>
    <x v="828"/>
    <m/>
  </r>
  <r>
    <x v="0"/>
    <x v="543"/>
    <x v="829"/>
    <m/>
  </r>
  <r>
    <x v="0"/>
    <x v="543"/>
    <x v="830"/>
    <m/>
  </r>
  <r>
    <x v="0"/>
    <x v="543"/>
    <x v="831"/>
    <m/>
  </r>
  <r>
    <x v="0"/>
    <x v="543"/>
    <x v="832"/>
    <m/>
  </r>
  <r>
    <x v="0"/>
    <x v="543"/>
    <x v="833"/>
    <m/>
  </r>
  <r>
    <x v="0"/>
    <x v="543"/>
    <x v="834"/>
    <m/>
  </r>
  <r>
    <x v="0"/>
    <x v="543"/>
    <x v="835"/>
    <m/>
  </r>
  <r>
    <x v="0"/>
    <x v="543"/>
    <x v="836"/>
    <m/>
  </r>
  <r>
    <x v="0"/>
    <x v="543"/>
    <x v="837"/>
    <m/>
  </r>
  <r>
    <x v="0"/>
    <x v="543"/>
    <x v="838"/>
    <m/>
  </r>
  <r>
    <x v="0"/>
    <x v="543"/>
    <x v="839"/>
    <m/>
  </r>
  <r>
    <x v="0"/>
    <x v="543"/>
    <x v="840"/>
    <m/>
  </r>
  <r>
    <x v="0"/>
    <x v="543"/>
    <x v="841"/>
    <m/>
  </r>
  <r>
    <x v="0"/>
    <x v="543"/>
    <x v="842"/>
    <m/>
  </r>
  <r>
    <x v="0"/>
    <x v="543"/>
    <x v="843"/>
    <m/>
  </r>
  <r>
    <x v="0"/>
    <x v="543"/>
    <x v="844"/>
    <m/>
  </r>
  <r>
    <x v="0"/>
    <x v="543"/>
    <x v="845"/>
    <m/>
  </r>
  <r>
    <x v="0"/>
    <x v="543"/>
    <x v="846"/>
    <m/>
  </r>
  <r>
    <x v="0"/>
    <x v="543"/>
    <x v="847"/>
    <m/>
  </r>
  <r>
    <x v="0"/>
    <x v="543"/>
    <x v="848"/>
    <m/>
  </r>
  <r>
    <x v="0"/>
    <x v="543"/>
    <x v="849"/>
    <m/>
  </r>
  <r>
    <x v="0"/>
    <x v="543"/>
    <x v="850"/>
    <m/>
  </r>
  <r>
    <x v="0"/>
    <x v="543"/>
    <x v="851"/>
    <m/>
  </r>
  <r>
    <x v="0"/>
    <x v="543"/>
    <x v="852"/>
    <m/>
  </r>
  <r>
    <x v="0"/>
    <x v="543"/>
    <x v="853"/>
    <m/>
  </r>
  <r>
    <x v="0"/>
    <x v="543"/>
    <x v="854"/>
    <m/>
  </r>
  <r>
    <x v="0"/>
    <x v="543"/>
    <x v="855"/>
    <m/>
  </r>
  <r>
    <x v="0"/>
    <x v="543"/>
    <x v="856"/>
    <m/>
  </r>
  <r>
    <x v="0"/>
    <x v="543"/>
    <x v="857"/>
    <m/>
  </r>
  <r>
    <x v="0"/>
    <x v="543"/>
    <x v="858"/>
    <m/>
  </r>
  <r>
    <x v="0"/>
    <x v="543"/>
    <x v="859"/>
    <m/>
  </r>
  <r>
    <x v="0"/>
    <x v="543"/>
    <x v="860"/>
    <m/>
  </r>
  <r>
    <x v="0"/>
    <x v="543"/>
    <x v="861"/>
    <m/>
  </r>
  <r>
    <x v="0"/>
    <x v="543"/>
    <x v="862"/>
    <m/>
  </r>
  <r>
    <x v="0"/>
    <x v="543"/>
    <x v="863"/>
    <m/>
  </r>
  <r>
    <x v="0"/>
    <x v="543"/>
    <x v="864"/>
    <m/>
  </r>
  <r>
    <x v="0"/>
    <x v="543"/>
    <x v="865"/>
    <m/>
  </r>
  <r>
    <x v="0"/>
    <x v="543"/>
    <x v="866"/>
    <m/>
  </r>
  <r>
    <x v="0"/>
    <x v="543"/>
    <x v="867"/>
    <m/>
  </r>
  <r>
    <x v="0"/>
    <x v="543"/>
    <x v="868"/>
    <m/>
  </r>
  <r>
    <x v="0"/>
    <x v="543"/>
    <x v="869"/>
    <m/>
  </r>
  <r>
    <x v="0"/>
    <x v="543"/>
    <x v="870"/>
    <m/>
  </r>
  <r>
    <x v="0"/>
    <x v="543"/>
    <x v="871"/>
    <m/>
  </r>
  <r>
    <x v="0"/>
    <x v="543"/>
    <x v="872"/>
    <m/>
  </r>
  <r>
    <x v="0"/>
    <x v="543"/>
    <x v="873"/>
    <m/>
  </r>
  <r>
    <x v="0"/>
    <x v="543"/>
    <x v="874"/>
    <m/>
  </r>
  <r>
    <x v="0"/>
    <x v="543"/>
    <x v="875"/>
    <m/>
  </r>
  <r>
    <x v="0"/>
    <x v="543"/>
    <x v="876"/>
    <m/>
  </r>
  <r>
    <x v="0"/>
    <x v="543"/>
    <x v="877"/>
    <m/>
  </r>
  <r>
    <x v="0"/>
    <x v="543"/>
    <x v="878"/>
    <m/>
  </r>
  <r>
    <x v="0"/>
    <x v="543"/>
    <x v="879"/>
    <m/>
  </r>
  <r>
    <x v="0"/>
    <x v="543"/>
    <x v="880"/>
    <m/>
  </r>
  <r>
    <x v="0"/>
    <x v="543"/>
    <x v="881"/>
    <m/>
  </r>
  <r>
    <x v="0"/>
    <x v="543"/>
    <x v="882"/>
    <m/>
  </r>
  <r>
    <x v="0"/>
    <x v="543"/>
    <x v="883"/>
    <m/>
  </r>
  <r>
    <x v="0"/>
    <x v="543"/>
    <x v="884"/>
    <m/>
  </r>
  <r>
    <x v="0"/>
    <x v="543"/>
    <x v="885"/>
    <m/>
  </r>
  <r>
    <x v="0"/>
    <x v="543"/>
    <x v="886"/>
    <m/>
  </r>
  <r>
    <x v="0"/>
    <x v="543"/>
    <x v="887"/>
    <m/>
  </r>
  <r>
    <x v="0"/>
    <x v="543"/>
    <x v="888"/>
    <m/>
  </r>
  <r>
    <x v="0"/>
    <x v="543"/>
    <x v="889"/>
    <m/>
  </r>
  <r>
    <x v="0"/>
    <x v="543"/>
    <x v="890"/>
    <m/>
  </r>
  <r>
    <x v="0"/>
    <x v="543"/>
    <x v="891"/>
    <m/>
  </r>
  <r>
    <x v="0"/>
    <x v="543"/>
    <x v="892"/>
    <m/>
  </r>
  <r>
    <x v="0"/>
    <x v="543"/>
    <x v="893"/>
    <m/>
  </r>
  <r>
    <x v="0"/>
    <x v="543"/>
    <x v="894"/>
    <m/>
  </r>
  <r>
    <x v="0"/>
    <x v="543"/>
    <x v="895"/>
    <m/>
  </r>
  <r>
    <x v="0"/>
    <x v="543"/>
    <x v="896"/>
    <m/>
  </r>
  <r>
    <x v="0"/>
    <x v="543"/>
    <x v="897"/>
    <m/>
  </r>
  <r>
    <x v="0"/>
    <x v="543"/>
    <x v="898"/>
    <m/>
  </r>
  <r>
    <x v="0"/>
    <x v="543"/>
    <x v="899"/>
    <m/>
  </r>
  <r>
    <x v="0"/>
    <x v="543"/>
    <x v="900"/>
    <m/>
  </r>
  <r>
    <x v="0"/>
    <x v="543"/>
    <x v="901"/>
    <m/>
  </r>
  <r>
    <x v="0"/>
    <x v="543"/>
    <x v="902"/>
    <m/>
  </r>
  <r>
    <x v="0"/>
    <x v="543"/>
    <x v="903"/>
    <m/>
  </r>
  <r>
    <x v="0"/>
    <x v="543"/>
    <x v="904"/>
    <m/>
  </r>
  <r>
    <x v="0"/>
    <x v="543"/>
    <x v="905"/>
    <m/>
  </r>
  <r>
    <x v="0"/>
    <x v="543"/>
    <x v="906"/>
    <m/>
  </r>
  <r>
    <x v="0"/>
    <x v="543"/>
    <x v="907"/>
    <m/>
  </r>
  <r>
    <x v="0"/>
    <x v="543"/>
    <x v="908"/>
    <m/>
  </r>
  <r>
    <x v="0"/>
    <x v="543"/>
    <x v="909"/>
    <m/>
  </r>
  <r>
    <x v="0"/>
    <x v="543"/>
    <x v="910"/>
    <m/>
  </r>
  <r>
    <x v="0"/>
    <x v="543"/>
    <x v="911"/>
    <m/>
  </r>
  <r>
    <x v="0"/>
    <x v="544"/>
    <x v="0"/>
    <n v="206.1"/>
  </r>
  <r>
    <x v="0"/>
    <x v="544"/>
    <x v="1"/>
    <n v="203.7"/>
  </r>
  <r>
    <x v="0"/>
    <x v="544"/>
    <x v="2"/>
    <n v="210.3"/>
  </r>
  <r>
    <x v="0"/>
    <x v="544"/>
    <x v="3"/>
    <n v="213.6"/>
  </r>
  <r>
    <x v="0"/>
    <x v="544"/>
    <x v="4"/>
    <n v="213.4"/>
  </r>
  <r>
    <x v="0"/>
    <x v="544"/>
    <x v="5"/>
    <n v="202.4"/>
  </r>
  <r>
    <x v="0"/>
    <x v="544"/>
    <x v="6"/>
    <n v="196.2"/>
  </r>
  <r>
    <x v="0"/>
    <x v="544"/>
    <x v="7"/>
    <n v="195.3"/>
  </r>
  <r>
    <x v="0"/>
    <x v="544"/>
    <x v="8"/>
    <n v="192.7"/>
  </r>
  <r>
    <x v="0"/>
    <x v="544"/>
    <x v="9"/>
    <n v="185.2"/>
  </r>
  <r>
    <x v="0"/>
    <x v="544"/>
    <x v="10"/>
    <n v="188.1"/>
  </r>
  <r>
    <x v="0"/>
    <x v="544"/>
    <x v="11"/>
    <n v="179.2"/>
  </r>
  <r>
    <x v="0"/>
    <x v="544"/>
    <x v="12"/>
    <n v="175.9"/>
  </r>
  <r>
    <x v="0"/>
    <x v="544"/>
    <x v="13"/>
    <n v="179.9"/>
  </r>
  <r>
    <x v="0"/>
    <x v="544"/>
    <x v="14"/>
    <n v="181.7"/>
  </r>
  <r>
    <x v="0"/>
    <x v="544"/>
    <x v="15"/>
    <n v="185"/>
  </r>
  <r>
    <x v="0"/>
    <x v="544"/>
    <x v="16"/>
    <n v="183.6"/>
  </r>
  <r>
    <x v="0"/>
    <x v="544"/>
    <x v="17"/>
    <n v="178.4"/>
  </r>
  <r>
    <x v="0"/>
    <x v="544"/>
    <x v="18"/>
    <n v="178.8"/>
  </r>
  <r>
    <x v="0"/>
    <x v="544"/>
    <x v="19"/>
    <n v="178.4"/>
  </r>
  <r>
    <x v="0"/>
    <x v="544"/>
    <x v="20"/>
    <n v="176.4"/>
  </r>
  <r>
    <x v="0"/>
    <x v="544"/>
    <x v="21"/>
    <n v="172.5"/>
  </r>
  <r>
    <x v="0"/>
    <x v="544"/>
    <x v="22"/>
    <n v="166.4"/>
  </r>
  <r>
    <x v="0"/>
    <x v="544"/>
    <x v="23"/>
    <n v="166.7"/>
  </r>
  <r>
    <x v="0"/>
    <x v="544"/>
    <x v="24"/>
    <n v="162.9"/>
  </r>
  <r>
    <x v="0"/>
    <x v="544"/>
    <x v="25"/>
    <n v="161.9"/>
  </r>
  <r>
    <x v="0"/>
    <x v="544"/>
    <x v="26"/>
    <n v="167.1"/>
  </r>
  <r>
    <x v="0"/>
    <x v="544"/>
    <x v="27"/>
    <n v="166.7"/>
  </r>
  <r>
    <x v="0"/>
    <x v="544"/>
    <x v="28"/>
    <n v="164.9"/>
  </r>
  <r>
    <x v="0"/>
    <x v="544"/>
    <x v="29"/>
    <n v="159"/>
  </r>
  <r>
    <x v="0"/>
    <x v="544"/>
    <x v="30"/>
    <n v="148.4"/>
  </r>
  <r>
    <x v="0"/>
    <x v="544"/>
    <x v="31"/>
    <n v="140.69999999999999"/>
  </r>
  <r>
    <x v="0"/>
    <x v="544"/>
    <x v="32"/>
    <n v="143.1"/>
  </r>
  <r>
    <x v="0"/>
    <x v="544"/>
    <x v="33"/>
    <n v="146.19999999999999"/>
  </r>
  <r>
    <x v="0"/>
    <x v="544"/>
    <x v="34"/>
    <n v="149.69999999999999"/>
  </r>
  <r>
    <x v="0"/>
    <x v="544"/>
    <x v="35"/>
    <n v="152.80000000000001"/>
  </r>
  <r>
    <x v="0"/>
    <x v="544"/>
    <x v="36"/>
    <n v="149.4"/>
  </r>
  <r>
    <x v="0"/>
    <x v="544"/>
    <x v="37"/>
    <n v="150.6"/>
  </r>
  <r>
    <x v="0"/>
    <x v="544"/>
    <x v="38"/>
    <n v="153.69999999999999"/>
  </r>
  <r>
    <x v="0"/>
    <x v="544"/>
    <x v="39"/>
    <n v="159.4"/>
  </r>
  <r>
    <x v="0"/>
    <x v="544"/>
    <x v="40"/>
    <n v="167.1"/>
  </r>
  <r>
    <x v="0"/>
    <x v="544"/>
    <x v="41"/>
    <n v="179"/>
  </r>
  <r>
    <x v="0"/>
    <x v="544"/>
    <x v="42"/>
    <n v="179.5"/>
  </r>
  <r>
    <x v="0"/>
    <x v="544"/>
    <x v="43"/>
    <n v="184.7"/>
  </r>
  <r>
    <x v="0"/>
    <x v="544"/>
    <x v="44"/>
    <n v="187"/>
  </r>
  <r>
    <x v="0"/>
    <x v="544"/>
    <x v="45"/>
    <n v="192"/>
  </r>
  <r>
    <x v="0"/>
    <x v="544"/>
    <x v="46"/>
    <n v="190.5"/>
  </r>
  <r>
    <x v="0"/>
    <x v="544"/>
    <x v="47"/>
    <n v="204.8"/>
  </r>
  <r>
    <x v="0"/>
    <x v="544"/>
    <x v="48"/>
    <n v="217.6"/>
  </r>
  <r>
    <x v="0"/>
    <x v="544"/>
    <x v="49"/>
    <n v="223.1"/>
  </r>
  <r>
    <x v="0"/>
    <x v="544"/>
    <x v="50"/>
    <n v="223.8"/>
  </r>
  <r>
    <x v="0"/>
    <x v="544"/>
    <x v="51"/>
    <n v="226.8"/>
  </r>
  <r>
    <x v="0"/>
    <x v="544"/>
    <x v="52"/>
    <n v="243.8"/>
  </r>
  <r>
    <x v="0"/>
    <x v="544"/>
    <x v="53"/>
    <n v="246.3"/>
  </r>
  <r>
    <x v="0"/>
    <x v="544"/>
    <x v="54"/>
    <n v="270.89999999999998"/>
  </r>
  <r>
    <x v="0"/>
    <x v="544"/>
    <x v="55"/>
    <n v="300.89999999999998"/>
  </r>
  <r>
    <x v="0"/>
    <x v="544"/>
    <x v="56"/>
    <n v="300.89999999999998"/>
  </r>
  <r>
    <x v="0"/>
    <x v="544"/>
    <x v="57"/>
    <n v="331.8"/>
  </r>
  <r>
    <x v="0"/>
    <x v="544"/>
    <x v="58"/>
    <n v="365.1"/>
  </r>
  <r>
    <x v="0"/>
    <x v="544"/>
    <x v="59"/>
    <n v="383.6"/>
  </r>
  <r>
    <x v="0"/>
    <x v="544"/>
    <x v="60"/>
    <n v="347.9"/>
  </r>
  <r>
    <x v="0"/>
    <x v="544"/>
    <x v="61"/>
    <n v="389.6"/>
  </r>
  <r>
    <x v="0"/>
    <x v="544"/>
    <x v="62"/>
    <n v="395.3"/>
  </r>
  <r>
    <x v="0"/>
    <x v="544"/>
    <x v="63"/>
    <n v="353"/>
  </r>
  <r>
    <x v="0"/>
    <x v="544"/>
    <x v="64"/>
    <n v="302"/>
  </r>
  <r>
    <x v="0"/>
    <x v="544"/>
    <x v="65"/>
    <n v="278.7"/>
  </r>
  <r>
    <x v="0"/>
    <x v="544"/>
    <x v="66"/>
    <n v="271.60000000000002"/>
  </r>
  <r>
    <x v="0"/>
    <x v="544"/>
    <x v="67"/>
    <n v="272"/>
  </r>
  <r>
    <x v="0"/>
    <x v="544"/>
    <x v="68"/>
    <n v="289.2"/>
  </r>
  <r>
    <x v="0"/>
    <x v="544"/>
    <x v="69"/>
    <n v="306.89999999999998"/>
  </r>
  <r>
    <x v="0"/>
    <x v="544"/>
    <x v="70"/>
    <n v="299.2"/>
  </r>
  <r>
    <x v="0"/>
    <x v="544"/>
    <x v="71"/>
    <n v="300.7"/>
  </r>
  <r>
    <x v="0"/>
    <x v="544"/>
    <x v="72"/>
    <n v="301.2"/>
  </r>
  <r>
    <x v="0"/>
    <x v="544"/>
    <x v="73"/>
    <n v="291.5"/>
  </r>
  <r>
    <x v="0"/>
    <x v="544"/>
    <x v="74"/>
    <n v="292.8"/>
  </r>
  <r>
    <x v="0"/>
    <x v="544"/>
    <x v="75"/>
    <n v="280.39999999999998"/>
  </r>
  <r>
    <x v="0"/>
    <x v="544"/>
    <x v="76"/>
    <n v="261.89999999999998"/>
  </r>
  <r>
    <x v="0"/>
    <x v="544"/>
    <x v="77"/>
    <n v="259.3"/>
  </r>
  <r>
    <x v="0"/>
    <x v="544"/>
    <x v="78"/>
    <n v="263.39999999999998"/>
  </r>
  <r>
    <x v="0"/>
    <x v="544"/>
    <x v="79"/>
    <n v="242.5"/>
  </r>
  <r>
    <x v="0"/>
    <x v="544"/>
    <x v="80"/>
    <n v="254.2"/>
  </r>
  <r>
    <x v="0"/>
    <x v="544"/>
    <x v="81"/>
    <n v="233.7"/>
  </r>
  <r>
    <x v="0"/>
    <x v="544"/>
    <x v="82"/>
    <n v="222.7"/>
  </r>
  <r>
    <x v="0"/>
    <x v="544"/>
    <x v="83"/>
    <n v="224.2"/>
  </r>
  <r>
    <x v="0"/>
    <x v="544"/>
    <x v="84"/>
    <n v="220.2"/>
  </r>
  <r>
    <x v="0"/>
    <x v="544"/>
    <x v="85"/>
    <n v="221.8"/>
  </r>
  <r>
    <x v="0"/>
    <x v="544"/>
    <x v="86"/>
    <n v="228.4"/>
  </r>
  <r>
    <x v="0"/>
    <x v="544"/>
    <x v="87"/>
    <n v="226.6"/>
  </r>
  <r>
    <x v="0"/>
    <x v="544"/>
    <x v="88"/>
    <n v="226.2"/>
  </r>
  <r>
    <x v="0"/>
    <x v="544"/>
    <x v="89"/>
    <n v="228.2"/>
  </r>
  <r>
    <x v="0"/>
    <x v="544"/>
    <x v="90"/>
    <n v="231.3"/>
  </r>
  <r>
    <x v="0"/>
    <x v="544"/>
    <x v="91"/>
    <n v="232.3"/>
  </r>
  <r>
    <x v="0"/>
    <x v="544"/>
    <x v="92"/>
    <n v="226.9"/>
  </r>
  <r>
    <x v="0"/>
    <x v="544"/>
    <x v="93"/>
    <n v="225.7"/>
  </r>
  <r>
    <x v="0"/>
    <x v="544"/>
    <x v="94"/>
    <n v="242.1"/>
  </r>
  <r>
    <x v="0"/>
    <x v="544"/>
    <x v="95"/>
    <n v="222.4"/>
  </r>
  <r>
    <x v="0"/>
    <x v="544"/>
    <x v="96"/>
    <n v="218"/>
  </r>
  <r>
    <x v="0"/>
    <x v="544"/>
    <x v="97"/>
    <n v="227.5"/>
  </r>
  <r>
    <x v="0"/>
    <x v="544"/>
    <x v="98"/>
    <n v="233.9"/>
  </r>
  <r>
    <x v="0"/>
    <x v="544"/>
    <x v="99"/>
    <n v="235"/>
  </r>
  <r>
    <x v="0"/>
    <x v="544"/>
    <x v="100"/>
    <n v="237.7"/>
  </r>
  <r>
    <x v="0"/>
    <x v="544"/>
    <x v="101"/>
    <n v="238.5"/>
  </r>
  <r>
    <x v="0"/>
    <x v="544"/>
    <x v="102"/>
    <n v="247.1"/>
  </r>
  <r>
    <x v="0"/>
    <x v="544"/>
    <x v="103"/>
    <n v="250.2"/>
  </r>
  <r>
    <x v="0"/>
    <x v="544"/>
    <x v="104"/>
    <n v="251.5"/>
  </r>
  <r>
    <x v="0"/>
    <x v="544"/>
    <x v="105"/>
    <n v="247.8"/>
  </r>
  <r>
    <x v="0"/>
    <x v="544"/>
    <x v="106"/>
    <n v="248.5"/>
  </r>
  <r>
    <x v="0"/>
    <x v="544"/>
    <x v="107"/>
    <n v="250.2"/>
  </r>
  <r>
    <x v="0"/>
    <x v="544"/>
    <x v="108"/>
    <n v="254.2"/>
  </r>
  <r>
    <x v="0"/>
    <x v="544"/>
    <x v="109"/>
    <n v="258.39999999999998"/>
  </r>
  <r>
    <x v="0"/>
    <x v="544"/>
    <x v="110"/>
    <n v="261.2"/>
  </r>
  <r>
    <x v="0"/>
    <x v="544"/>
    <x v="111"/>
    <n v="268.3"/>
  </r>
  <r>
    <x v="0"/>
    <x v="544"/>
    <x v="112"/>
    <n v="278.2"/>
  </r>
  <r>
    <x v="0"/>
    <x v="544"/>
    <x v="113"/>
    <n v="285.5"/>
  </r>
  <r>
    <x v="0"/>
    <x v="544"/>
    <x v="114"/>
    <n v="311.10000000000002"/>
  </r>
  <r>
    <x v="0"/>
    <x v="544"/>
    <x v="115"/>
    <n v="315.89999999999998"/>
  </r>
  <r>
    <x v="0"/>
    <x v="544"/>
    <x v="116"/>
    <n v="302.5"/>
  </r>
  <r>
    <x v="0"/>
    <x v="544"/>
    <x v="117"/>
    <n v="293.7"/>
  </r>
  <r>
    <x v="0"/>
    <x v="544"/>
    <x v="118"/>
    <n v="315.7"/>
  </r>
  <r>
    <x v="0"/>
    <x v="544"/>
    <x v="119"/>
    <n v="334"/>
  </r>
  <r>
    <x v="0"/>
    <x v="544"/>
    <x v="120"/>
    <n v="324.7"/>
  </r>
  <r>
    <x v="0"/>
    <x v="544"/>
    <x v="121"/>
    <n v="341"/>
  </r>
  <r>
    <x v="0"/>
    <x v="544"/>
    <x v="122"/>
    <n v="335.5"/>
  </r>
  <r>
    <x v="0"/>
    <x v="544"/>
    <x v="123"/>
    <n v="321.2"/>
  </r>
  <r>
    <x v="0"/>
    <x v="544"/>
    <x v="124"/>
    <n v="291.60000000000002"/>
  </r>
  <r>
    <x v="0"/>
    <x v="544"/>
    <x v="125"/>
    <n v="308.2"/>
  </r>
  <r>
    <x v="0"/>
    <x v="544"/>
    <x v="126"/>
    <n v="300.7"/>
  </r>
  <r>
    <x v="0"/>
    <x v="544"/>
    <x v="127"/>
    <n v="285.39999999999998"/>
  </r>
  <r>
    <x v="0"/>
    <x v="544"/>
    <x v="128"/>
    <n v="284.8"/>
  </r>
  <r>
    <x v="0"/>
    <x v="544"/>
    <x v="129"/>
    <n v="285.2"/>
  </r>
  <r>
    <x v="0"/>
    <x v="544"/>
    <x v="130"/>
    <n v="279.89999999999998"/>
  </r>
  <r>
    <x v="0"/>
    <x v="544"/>
    <x v="131"/>
    <n v="276.7"/>
  </r>
  <r>
    <x v="0"/>
    <x v="544"/>
    <x v="132"/>
    <n v="262.5"/>
  </r>
  <r>
    <x v="0"/>
    <x v="544"/>
    <x v="133"/>
    <n v="266.10000000000002"/>
  </r>
  <r>
    <x v="0"/>
    <x v="544"/>
    <x v="134"/>
    <n v="267.39999999999998"/>
  </r>
  <r>
    <x v="0"/>
    <x v="544"/>
    <x v="135"/>
    <n v="268"/>
  </r>
  <r>
    <x v="0"/>
    <x v="544"/>
    <x v="136"/>
    <n v="264.5"/>
  </r>
  <r>
    <x v="0"/>
    <x v="544"/>
    <x v="137"/>
    <n v="273.3"/>
  </r>
  <r>
    <x v="0"/>
    <x v="544"/>
    <x v="138"/>
    <n v="261.89999999999998"/>
  </r>
  <r>
    <x v="0"/>
    <x v="544"/>
    <x v="139"/>
    <n v="258.3"/>
  </r>
  <r>
    <x v="0"/>
    <x v="544"/>
    <x v="140"/>
    <n v="239.2"/>
  </r>
  <r>
    <x v="0"/>
    <x v="544"/>
    <x v="141"/>
    <n v="229.5"/>
  </r>
  <r>
    <x v="0"/>
    <x v="544"/>
    <x v="142"/>
    <n v="221.8"/>
  </r>
  <r>
    <x v="0"/>
    <x v="544"/>
    <x v="143"/>
    <n v="231"/>
  </r>
  <r>
    <x v="0"/>
    <x v="544"/>
    <x v="144"/>
    <n v="251.9"/>
  </r>
  <r>
    <x v="0"/>
    <x v="544"/>
    <x v="145"/>
    <n v="294.3"/>
  </r>
  <r>
    <x v="0"/>
    <x v="544"/>
    <x v="146"/>
    <n v="320.5"/>
  </r>
  <r>
    <x v="0"/>
    <x v="544"/>
    <x v="147"/>
    <n v="315.89999999999998"/>
  </r>
  <r>
    <x v="0"/>
    <x v="544"/>
    <x v="148"/>
    <n v="317.89999999999998"/>
  </r>
  <r>
    <x v="0"/>
    <x v="544"/>
    <x v="149"/>
    <n v="311.89999999999998"/>
  </r>
  <r>
    <x v="0"/>
    <x v="544"/>
    <x v="150"/>
    <n v="303.7"/>
  </r>
  <r>
    <x v="0"/>
    <x v="544"/>
    <x v="151"/>
    <n v="297.8"/>
  </r>
  <r>
    <x v="0"/>
    <x v="544"/>
    <x v="152"/>
    <n v="302.39999999999998"/>
  </r>
  <r>
    <x v="0"/>
    <x v="544"/>
    <x v="153"/>
    <n v="297.2"/>
  </r>
  <r>
    <x v="0"/>
    <x v="544"/>
    <x v="154"/>
    <n v="298"/>
  </r>
  <r>
    <x v="0"/>
    <x v="544"/>
    <x v="155"/>
    <n v="308.39999999999998"/>
  </r>
  <r>
    <x v="0"/>
    <x v="544"/>
    <x v="156"/>
    <n v="318.3"/>
  </r>
  <r>
    <x v="0"/>
    <x v="544"/>
    <x v="157"/>
    <n v="339.9"/>
  </r>
  <r>
    <x v="0"/>
    <x v="544"/>
    <x v="158"/>
    <n v="372.1"/>
  </r>
  <r>
    <x v="0"/>
    <x v="544"/>
    <x v="159"/>
    <n v="387.1"/>
  </r>
  <r>
    <x v="0"/>
    <x v="544"/>
    <x v="160"/>
    <n v="396.4"/>
  </r>
  <r>
    <x v="0"/>
    <x v="544"/>
    <x v="161"/>
    <n v="425.3"/>
  </r>
  <r>
    <x v="0"/>
    <x v="544"/>
    <x v="162"/>
    <n v="469.8"/>
  </r>
  <r>
    <x v="0"/>
    <x v="544"/>
    <x v="163"/>
    <n v="447.5"/>
  </r>
  <r>
    <x v="0"/>
    <x v="544"/>
    <x v="164"/>
    <n v="444.7"/>
  </r>
  <r>
    <x v="0"/>
    <x v="544"/>
    <x v="165"/>
    <n v="471.6"/>
  </r>
  <r>
    <x v="0"/>
    <x v="544"/>
    <x v="166"/>
    <n v="490"/>
  </r>
  <r>
    <x v="0"/>
    <x v="544"/>
    <x v="167"/>
    <n v="593.5"/>
  </r>
  <r>
    <x v="0"/>
    <x v="544"/>
    <x v="168"/>
    <n v="565.70000000000005"/>
  </r>
  <r>
    <x v="0"/>
    <x v="544"/>
    <x v="169"/>
    <n v="649.20000000000005"/>
  </r>
  <r>
    <x v="0"/>
    <x v="544"/>
    <x v="170"/>
    <n v="708.3"/>
  </r>
  <r>
    <x v="0"/>
    <x v="544"/>
    <x v="171"/>
    <n v="702"/>
  </r>
  <r>
    <x v="0"/>
    <x v="544"/>
    <x v="172"/>
    <n v="668.7"/>
  </r>
  <r>
    <x v="0"/>
    <x v="544"/>
    <x v="173"/>
    <n v="570.1"/>
  </r>
  <r>
    <x v="0"/>
    <x v="544"/>
    <x v="174"/>
    <n v="548.5"/>
  </r>
  <r>
    <x v="0"/>
    <x v="544"/>
    <x v="175"/>
    <n v="549.6"/>
  </r>
  <r>
    <x v="0"/>
    <x v="544"/>
    <x v="176"/>
    <n v="539.29999999999995"/>
  </r>
  <r>
    <x v="0"/>
    <x v="544"/>
    <x v="177"/>
    <n v="537.29999999999995"/>
  </r>
  <r>
    <x v="0"/>
    <x v="544"/>
    <x v="178"/>
    <n v="534.20000000000005"/>
  </r>
  <r>
    <x v="0"/>
    <x v="544"/>
    <x v="179"/>
    <n v="534.20000000000005"/>
  </r>
  <r>
    <x v="0"/>
    <x v="544"/>
    <x v="180"/>
    <n v="538.4"/>
  </r>
  <r>
    <x v="0"/>
    <x v="544"/>
    <x v="181"/>
    <n v="541.20000000000005"/>
  </r>
  <r>
    <x v="0"/>
    <x v="544"/>
    <x v="182"/>
    <n v="542.79999999999995"/>
  </r>
  <r>
    <x v="0"/>
    <x v="544"/>
    <x v="183"/>
    <n v="479.5"/>
  </r>
  <r>
    <x v="0"/>
    <x v="544"/>
    <x v="184"/>
    <n v="356.9"/>
  </r>
  <r>
    <x v="0"/>
    <x v="544"/>
    <x v="185"/>
    <n v="353.4"/>
  </r>
  <r>
    <x v="0"/>
    <x v="544"/>
    <x v="186"/>
    <n v="359.3"/>
  </r>
  <r>
    <x v="0"/>
    <x v="544"/>
    <x v="187"/>
    <n v="383.6"/>
  </r>
  <r>
    <x v="0"/>
    <x v="544"/>
    <x v="188"/>
    <n v="370"/>
  </r>
  <r>
    <x v="0"/>
    <x v="544"/>
    <x v="189"/>
    <n v="344.6"/>
  </r>
  <r>
    <x v="0"/>
    <x v="544"/>
    <x v="190"/>
    <n v="337.3"/>
  </r>
  <r>
    <x v="0"/>
    <x v="544"/>
    <x v="191"/>
    <n v="333.1"/>
  </r>
  <r>
    <x v="0"/>
    <x v="544"/>
    <x v="192"/>
    <n v="337"/>
  </r>
  <r>
    <x v="0"/>
    <x v="544"/>
    <x v="193"/>
    <n v="348"/>
  </r>
  <r>
    <x v="0"/>
    <x v="544"/>
    <x v="194"/>
    <n v="384"/>
  </r>
  <r>
    <x v="0"/>
    <x v="544"/>
    <x v="195"/>
    <n v="454"/>
  </r>
  <r>
    <x v="0"/>
    <x v="544"/>
    <x v="196"/>
    <n v="483"/>
  </r>
  <r>
    <x v="0"/>
    <x v="544"/>
    <x v="197"/>
    <n v="476"/>
  </r>
  <r>
    <x v="0"/>
    <x v="544"/>
    <x v="198"/>
    <n v="509"/>
  </r>
  <r>
    <x v="0"/>
    <x v="544"/>
    <x v="199"/>
    <n v="483"/>
  </r>
  <r>
    <x v="0"/>
    <x v="544"/>
    <x v="200"/>
    <n v="481"/>
  </r>
  <r>
    <x v="0"/>
    <x v="544"/>
    <x v="201"/>
    <n v="465"/>
  </r>
  <r>
    <x v="0"/>
    <x v="544"/>
    <x v="202"/>
    <n v="459"/>
  </r>
  <r>
    <x v="0"/>
    <x v="544"/>
    <x v="203"/>
    <n v="478"/>
  </r>
  <r>
    <x v="0"/>
    <x v="544"/>
    <x v="204"/>
    <n v="560"/>
  </r>
  <r>
    <x v="0"/>
    <x v="544"/>
    <x v="205"/>
    <n v="648"/>
  </r>
  <r>
    <x v="0"/>
    <x v="544"/>
    <x v="206"/>
    <n v="703"/>
  </r>
  <r>
    <x v="0"/>
    <x v="544"/>
    <x v="207"/>
    <n v="648"/>
  </r>
  <r>
    <x v="0"/>
    <x v="544"/>
    <x v="208"/>
    <n v="661"/>
  </r>
  <r>
    <x v="0"/>
    <x v="544"/>
    <x v="209"/>
    <n v="567"/>
  </r>
  <r>
    <x v="0"/>
    <x v="544"/>
    <x v="210"/>
    <n v="562"/>
  </r>
  <r>
    <x v="0"/>
    <x v="544"/>
    <x v="211"/>
    <n v="551"/>
  </r>
  <r>
    <x v="0"/>
    <x v="544"/>
    <x v="212"/>
    <n v="582"/>
  </r>
  <r>
    <x v="0"/>
    <x v="544"/>
    <x v="213"/>
    <n v="615"/>
  </r>
  <r>
    <x v="0"/>
    <x v="544"/>
    <x v="214"/>
    <n v="633"/>
  </r>
  <r>
    <x v="0"/>
    <x v="544"/>
    <x v="215"/>
    <n v="686"/>
  </r>
  <r>
    <x v="0"/>
    <x v="544"/>
    <x v="216"/>
    <n v="664"/>
  </r>
  <r>
    <x v="0"/>
    <x v="544"/>
    <x v="217"/>
    <n v="582"/>
  </r>
  <r>
    <x v="0"/>
    <x v="544"/>
    <x v="218"/>
    <n v="582"/>
  </r>
  <r>
    <x v="0"/>
    <x v="544"/>
    <x v="219"/>
    <n v="573"/>
  </r>
  <r>
    <x v="0"/>
    <x v="544"/>
    <x v="220"/>
    <n v="545"/>
  </r>
  <r>
    <x v="0"/>
    <x v="544"/>
    <x v="221"/>
    <n v="570"/>
  </r>
  <r>
    <x v="0"/>
    <x v="544"/>
    <x v="222"/>
    <n v="582"/>
  </r>
  <r>
    <x v="0"/>
    <x v="544"/>
    <x v="223"/>
    <n v="639"/>
  </r>
  <r>
    <x v="0"/>
    <x v="544"/>
    <x v="224"/>
    <n v="693"/>
  </r>
  <r>
    <x v="0"/>
    <x v="544"/>
    <x v="225"/>
    <n v="830"/>
  </r>
  <r>
    <x v="0"/>
    <x v="544"/>
    <x v="226"/>
    <n v="824"/>
  </r>
  <r>
    <x v="0"/>
    <x v="544"/>
    <x v="227"/>
    <n v="859"/>
  </r>
  <r>
    <x v="0"/>
    <x v="544"/>
    <x v="228"/>
    <n v="992"/>
  </r>
  <r>
    <x v="0"/>
    <x v="544"/>
    <x v="229"/>
    <n v="1055"/>
  </r>
  <r>
    <x v="0"/>
    <x v="544"/>
    <x v="230"/>
    <n v="1177"/>
  </r>
  <r>
    <x v="0"/>
    <x v="544"/>
    <x v="231"/>
    <n v="1161"/>
  </r>
  <r>
    <x v="0"/>
    <x v="544"/>
    <x v="232"/>
    <n v="1239"/>
  </r>
  <r>
    <x v="0"/>
    <x v="544"/>
    <x v="233"/>
    <n v="1382"/>
  </r>
  <r>
    <x v="0"/>
    <x v="544"/>
    <x v="234"/>
    <n v="1272"/>
  </r>
  <r>
    <x v="0"/>
    <x v="544"/>
    <x v="235"/>
    <n v="1213"/>
  </r>
  <r>
    <x v="0"/>
    <x v="544"/>
    <x v="236"/>
    <n v="1231"/>
  </r>
  <r>
    <x v="0"/>
    <x v="544"/>
    <x v="237"/>
    <n v="1319"/>
  </r>
  <r>
    <x v="0"/>
    <x v="544"/>
    <x v="238"/>
    <n v="1225"/>
  </r>
  <r>
    <x v="0"/>
    <x v="544"/>
    <x v="239"/>
    <n v="1233"/>
  </r>
  <r>
    <x v="0"/>
    <x v="544"/>
    <x v="240"/>
    <n v="1118"/>
  </r>
  <r>
    <x v="0"/>
    <x v="544"/>
    <x v="241"/>
    <n v="1168"/>
  </r>
  <r>
    <x v="0"/>
    <x v="544"/>
    <x v="242"/>
    <n v="1121"/>
  </r>
  <r>
    <x v="0"/>
    <x v="544"/>
    <x v="243"/>
    <n v="969"/>
  </r>
  <r>
    <x v="0"/>
    <x v="544"/>
    <x v="244"/>
    <n v="772"/>
  </r>
  <r>
    <x v="0"/>
    <x v="544"/>
    <x v="245"/>
    <n v="739"/>
  </r>
  <r>
    <x v="0"/>
    <x v="544"/>
    <x v="246"/>
    <n v="811"/>
  </r>
  <r>
    <x v="0"/>
    <x v="544"/>
    <x v="247"/>
    <n v="853"/>
  </r>
  <r>
    <x v="0"/>
    <x v="544"/>
    <x v="248"/>
    <n v="883"/>
  </r>
  <r>
    <x v="0"/>
    <x v="544"/>
    <x v="249"/>
    <n v="879"/>
  </r>
  <r>
    <x v="0"/>
    <x v="544"/>
    <x v="250"/>
    <n v="813"/>
  </r>
  <r>
    <x v="0"/>
    <x v="544"/>
    <x v="251"/>
    <n v="743"/>
  </r>
  <r>
    <x v="0"/>
    <x v="544"/>
    <x v="252"/>
    <n v="705.3"/>
  </r>
  <r>
    <x v="0"/>
    <x v="544"/>
    <x v="253"/>
    <n v="689.3"/>
  </r>
  <r>
    <x v="0"/>
    <x v="544"/>
    <x v="254"/>
    <n v="729.7"/>
  </r>
  <r>
    <x v="0"/>
    <x v="544"/>
    <x v="255"/>
    <n v="758.7"/>
  </r>
  <r>
    <x v="0"/>
    <x v="544"/>
    <x v="256"/>
    <n v="696.9"/>
  </r>
  <r>
    <x v="0"/>
    <x v="544"/>
    <x v="257"/>
    <n v="712.1"/>
  </r>
  <r>
    <x v="0"/>
    <x v="544"/>
    <x v="258"/>
    <n v="784.3"/>
  </r>
  <r>
    <x v="0"/>
    <x v="544"/>
    <x v="259"/>
    <n v="824"/>
  </r>
  <r>
    <x v="0"/>
    <x v="544"/>
    <x v="260"/>
    <n v="763.6"/>
  </r>
  <r>
    <x v="0"/>
    <x v="544"/>
    <x v="261"/>
    <n v="716.5"/>
  </r>
  <r>
    <x v="0"/>
    <x v="544"/>
    <x v="262"/>
    <n v="666"/>
  </r>
  <r>
    <x v="0"/>
    <x v="544"/>
    <x v="263"/>
    <n v="674.3"/>
  </r>
  <r>
    <x v="0"/>
    <x v="544"/>
    <x v="264"/>
    <n v="648.20000000000005"/>
  </r>
  <r>
    <x v="0"/>
    <x v="544"/>
    <x v="265"/>
    <n v="618"/>
  </r>
  <r>
    <x v="0"/>
    <x v="544"/>
    <x v="266"/>
    <n v="612.5"/>
  </r>
  <r>
    <x v="0"/>
    <x v="544"/>
    <x v="267"/>
    <n v="574.70000000000005"/>
  </r>
  <r>
    <x v="0"/>
    <x v="544"/>
    <x v="268"/>
    <n v="574.70000000000005"/>
  </r>
  <r>
    <x v="0"/>
    <x v="544"/>
    <x v="269"/>
    <n v="520.70000000000005"/>
  </r>
  <r>
    <x v="0"/>
    <x v="544"/>
    <x v="270"/>
    <n v="552.4"/>
  </r>
  <r>
    <x v="0"/>
    <x v="544"/>
    <x v="271"/>
    <n v="522.9"/>
  </r>
  <r>
    <x v="0"/>
    <x v="544"/>
    <x v="272"/>
    <n v="515.29999999999995"/>
  </r>
  <r>
    <x v="0"/>
    <x v="544"/>
    <x v="273"/>
    <n v="497.4"/>
  </r>
  <r>
    <x v="0"/>
    <x v="544"/>
    <x v="274"/>
    <n v="462.4"/>
  </r>
  <r>
    <x v="0"/>
    <x v="544"/>
    <x v="275"/>
    <n v="448"/>
  </r>
  <r>
    <x v="0"/>
    <x v="544"/>
    <x v="276"/>
    <n v="475.3"/>
  </r>
  <r>
    <x v="0"/>
    <x v="544"/>
    <x v="277"/>
    <n v="454.5"/>
  </r>
  <r>
    <x v="0"/>
    <x v="544"/>
    <x v="278"/>
    <n v="443.3"/>
  </r>
  <r>
    <x v="0"/>
    <x v="544"/>
    <x v="279"/>
    <n v="457.6"/>
  </r>
  <r>
    <x v="0"/>
    <x v="544"/>
    <x v="280"/>
    <n v="433.1"/>
  </r>
  <r>
    <x v="0"/>
    <x v="544"/>
    <x v="281"/>
    <n v="408.1"/>
  </r>
  <r>
    <x v="0"/>
    <x v="544"/>
    <x v="282"/>
    <n v="403.3"/>
  </r>
  <r>
    <x v="0"/>
    <x v="544"/>
    <x v="283"/>
    <n v="398"/>
  </r>
  <r>
    <x v="0"/>
    <x v="544"/>
    <x v="284"/>
    <n v="404.7"/>
  </r>
  <r>
    <x v="0"/>
    <x v="544"/>
    <x v="285"/>
    <n v="419.4"/>
  </r>
  <r>
    <x v="0"/>
    <x v="544"/>
    <x v="286"/>
    <n v="404.7"/>
  </r>
  <r>
    <x v="0"/>
    <x v="544"/>
    <x v="287"/>
    <n v="402.1"/>
  </r>
  <r>
    <x v="0"/>
    <x v="544"/>
    <x v="288"/>
    <n v="397.5"/>
  </r>
  <r>
    <x v="0"/>
    <x v="544"/>
    <x v="289"/>
    <n v="404.5"/>
  </r>
  <r>
    <x v="0"/>
    <x v="544"/>
    <x v="290"/>
    <n v="459.5"/>
  </r>
  <r>
    <x v="0"/>
    <x v="544"/>
    <x v="291"/>
    <n v="481.7"/>
  </r>
  <r>
    <x v="0"/>
    <x v="544"/>
    <x v="292"/>
    <n v="453.1"/>
  </r>
  <r>
    <x v="0"/>
    <x v="544"/>
    <x v="293"/>
    <n v="484.3"/>
  </r>
  <r>
    <x v="0"/>
    <x v="544"/>
    <x v="294"/>
    <n v="493.6"/>
  </r>
  <r>
    <x v="0"/>
    <x v="544"/>
    <x v="295"/>
    <n v="467.4"/>
  </r>
  <r>
    <x v="0"/>
    <x v="544"/>
    <x v="296"/>
    <n v="401.6"/>
  </r>
  <r>
    <x v="0"/>
    <x v="544"/>
    <x v="297"/>
    <n v="412"/>
  </r>
  <r>
    <x v="0"/>
    <x v="544"/>
    <x v="298"/>
    <n v="440.5"/>
  </r>
  <r>
    <x v="0"/>
    <x v="544"/>
    <x v="299"/>
    <n v="415.6"/>
  </r>
  <r>
    <x v="0"/>
    <x v="544"/>
    <x v="300"/>
    <n v="420.5"/>
  </r>
  <r>
    <x v="0"/>
    <x v="544"/>
    <x v="301"/>
    <n v="368.2"/>
  </r>
  <r>
    <x v="0"/>
    <x v="544"/>
    <x v="302"/>
    <n v="352"/>
  </r>
  <r>
    <x v="0"/>
    <x v="544"/>
    <x v="303"/>
    <n v="389.6"/>
  </r>
  <r>
    <x v="0"/>
    <x v="544"/>
    <x v="304"/>
    <n v="376"/>
  </r>
  <r>
    <x v="0"/>
    <x v="544"/>
    <x v="305"/>
    <n v="389.4"/>
  </r>
  <r>
    <x v="0"/>
    <x v="544"/>
    <x v="306"/>
    <n v="403.1"/>
  </r>
  <r>
    <x v="0"/>
    <x v="544"/>
    <x v="307"/>
    <n v="413.6"/>
  </r>
  <r>
    <x v="0"/>
    <x v="544"/>
    <x v="308"/>
    <n v="400.4"/>
  </r>
  <r>
    <x v="0"/>
    <x v="544"/>
    <x v="309"/>
    <n v="393.4"/>
  </r>
  <r>
    <x v="0"/>
    <x v="544"/>
    <x v="310"/>
    <n v="394.2"/>
  </r>
  <r>
    <x v="0"/>
    <x v="544"/>
    <x v="311"/>
    <n v="389.9"/>
  </r>
  <r>
    <x v="0"/>
    <x v="544"/>
    <x v="312"/>
    <n v="368.4"/>
  </r>
  <r>
    <x v="0"/>
    <x v="544"/>
    <x v="313"/>
    <n v="367.3"/>
  </r>
  <r>
    <x v="0"/>
    <x v="544"/>
    <x v="314"/>
    <n v="367.2"/>
  </r>
  <r>
    <x v="0"/>
    <x v="544"/>
    <x v="315"/>
    <n v="369.5"/>
  </r>
  <r>
    <x v="0"/>
    <x v="544"/>
    <x v="316"/>
    <n v="376.5"/>
  </r>
  <r>
    <x v="0"/>
    <x v="544"/>
    <x v="317"/>
    <n v="418.4"/>
  </r>
  <r>
    <x v="0"/>
    <x v="544"/>
    <x v="318"/>
    <n v="379.8"/>
  </r>
  <r>
    <x v="0"/>
    <x v="544"/>
    <x v="319"/>
    <n v="392.2"/>
  </r>
  <r>
    <x v="0"/>
    <x v="544"/>
    <x v="320"/>
    <n v="407.2"/>
  </r>
  <r>
    <x v="0"/>
    <x v="544"/>
    <x v="321"/>
    <n v="434.6"/>
  </r>
  <r>
    <x v="0"/>
    <x v="544"/>
    <x v="322"/>
    <n v="473.4"/>
  </r>
  <r>
    <x v="0"/>
    <x v="544"/>
    <x v="323"/>
    <n v="518.4"/>
  </r>
  <r>
    <x v="0"/>
    <x v="544"/>
    <x v="324"/>
    <n v="464.1"/>
  </r>
  <r>
    <x v="0"/>
    <x v="544"/>
    <x v="325"/>
    <n v="460.4"/>
  </r>
  <r>
    <x v="0"/>
    <x v="544"/>
    <x v="326"/>
    <n v="487"/>
  </r>
  <r>
    <x v="0"/>
    <x v="544"/>
    <x v="327"/>
    <n v="555.6"/>
  </r>
  <r>
    <x v="0"/>
    <x v="544"/>
    <x v="328"/>
    <n v="693.3"/>
  </r>
  <r>
    <x v="0"/>
    <x v="544"/>
    <x v="329"/>
    <n v="629.29999999999995"/>
  </r>
  <r>
    <x v="0"/>
    <x v="544"/>
    <x v="330"/>
    <n v="663.6"/>
  </r>
  <r>
    <x v="0"/>
    <x v="544"/>
    <x v="331"/>
    <n v="659.3"/>
  </r>
  <r>
    <x v="0"/>
    <x v="544"/>
    <x v="332"/>
    <n v="646.79999999999995"/>
  </r>
  <r>
    <x v="0"/>
    <x v="544"/>
    <x v="333"/>
    <n v="601.4"/>
  </r>
  <r>
    <x v="0"/>
    <x v="544"/>
    <x v="334"/>
    <n v="642.20000000000005"/>
  </r>
  <r>
    <x v="0"/>
    <x v="544"/>
    <x v="335"/>
    <n v="659.1"/>
  </r>
  <r>
    <x v="0"/>
    <x v="544"/>
    <x v="336"/>
    <n v="666.8"/>
  </r>
  <r>
    <x v="0"/>
    <x v="544"/>
    <x v="337"/>
    <n v="655.7"/>
  </r>
  <r>
    <x v="0"/>
    <x v="544"/>
    <x v="338"/>
    <n v="648.70000000000005"/>
  </r>
  <r>
    <x v="0"/>
    <x v="544"/>
    <x v="339"/>
    <n v="649.4"/>
  </r>
  <r>
    <x v="0"/>
    <x v="544"/>
    <x v="340"/>
    <n v="668.3"/>
  </r>
  <r>
    <x v="0"/>
    <x v="544"/>
    <x v="341"/>
    <n v="677.5"/>
  </r>
  <r>
    <x v="0"/>
    <x v="544"/>
    <x v="342"/>
    <n v="619.29999999999995"/>
  </r>
  <r>
    <x v="0"/>
    <x v="544"/>
    <x v="343"/>
    <n v="601.6"/>
  </r>
  <r>
    <x v="0"/>
    <x v="544"/>
    <x v="344"/>
    <n v="609.79999999999995"/>
  </r>
  <r>
    <x v="0"/>
    <x v="544"/>
    <x v="345"/>
    <n v="655.20000000000005"/>
  </r>
  <r>
    <x v="0"/>
    <x v="544"/>
    <x v="346"/>
    <n v="691.4"/>
  </r>
  <r>
    <x v="0"/>
    <x v="544"/>
    <x v="347"/>
    <n v="731"/>
  </r>
  <r>
    <x v="0"/>
    <x v="544"/>
    <x v="348"/>
    <n v="675.7"/>
  </r>
  <r>
    <x v="0"/>
    <x v="544"/>
    <x v="349"/>
    <n v="621.6"/>
  </r>
  <r>
    <x v="0"/>
    <x v="544"/>
    <x v="350"/>
    <n v="589.20000000000005"/>
  </r>
  <r>
    <x v="0"/>
    <x v="544"/>
    <x v="351"/>
    <n v="608.1"/>
  </r>
  <r>
    <x v="0"/>
    <x v="544"/>
    <x v="352"/>
    <n v="643.4"/>
  </r>
  <r>
    <x v="0"/>
    <x v="544"/>
    <x v="353"/>
    <n v="666.1"/>
  </r>
  <r>
    <x v="0"/>
    <x v="544"/>
    <x v="354"/>
    <n v="691.6"/>
  </r>
  <r>
    <x v="0"/>
    <x v="544"/>
    <x v="355"/>
    <n v="702.3"/>
  </r>
  <r>
    <x v="0"/>
    <x v="544"/>
    <x v="356"/>
    <n v="728.1"/>
  </r>
  <r>
    <x v="0"/>
    <x v="544"/>
    <x v="357"/>
    <n v="751.8"/>
  </r>
  <r>
    <x v="0"/>
    <x v="544"/>
    <x v="358"/>
    <n v="692.8"/>
  </r>
  <r>
    <x v="0"/>
    <x v="544"/>
    <x v="359"/>
    <n v="711"/>
  </r>
  <r>
    <x v="0"/>
    <x v="544"/>
    <x v="360"/>
    <n v="707.8"/>
  </r>
  <r>
    <x v="0"/>
    <x v="544"/>
    <x v="361"/>
    <n v="779.8"/>
  </r>
  <r>
    <x v="0"/>
    <x v="544"/>
    <x v="362"/>
    <n v="1062.3"/>
  </r>
  <r>
    <x v="0"/>
    <x v="544"/>
    <x v="363"/>
    <n v="836.1"/>
  </r>
  <r>
    <x v="0"/>
    <x v="544"/>
    <x v="364"/>
    <n v="825.6"/>
  </r>
  <r>
    <x v="0"/>
    <x v="544"/>
    <x v="365"/>
    <n v="838"/>
  </r>
  <r>
    <x v="0"/>
    <x v="544"/>
    <x v="366"/>
    <n v="875.4"/>
  </r>
  <r>
    <x v="0"/>
    <x v="544"/>
    <x v="367"/>
    <n v="876.1"/>
  </r>
  <r>
    <x v="0"/>
    <x v="544"/>
    <x v="368"/>
    <n v="838.5"/>
  </r>
  <r>
    <x v="0"/>
    <x v="544"/>
    <x v="369"/>
    <n v="760.9"/>
  </r>
  <r>
    <x v="0"/>
    <x v="544"/>
    <x v="370"/>
    <n v="701.2"/>
  </r>
  <r>
    <x v="0"/>
    <x v="544"/>
    <x v="371"/>
    <n v="624.79999999999995"/>
  </r>
  <r>
    <x v="0"/>
    <x v="544"/>
    <x v="372"/>
    <n v="600.4"/>
  </r>
  <r>
    <x v="0"/>
    <x v="544"/>
    <x v="373"/>
    <n v="593.79999999999995"/>
  </r>
  <r>
    <x v="0"/>
    <x v="544"/>
    <x v="374"/>
    <n v="603"/>
  </r>
  <r>
    <x v="0"/>
    <x v="544"/>
    <x v="375"/>
    <n v="600.9"/>
  </r>
  <r>
    <x v="0"/>
    <x v="544"/>
    <x v="376"/>
    <n v="555.20000000000005"/>
  </r>
  <r>
    <x v="0"/>
    <x v="544"/>
    <x v="377"/>
    <n v="549.4"/>
  </r>
  <r>
    <x v="0"/>
    <x v="544"/>
    <x v="378"/>
    <n v="548.1"/>
  </r>
  <r>
    <x v="0"/>
    <x v="544"/>
    <x v="379"/>
    <n v="540.20000000000005"/>
  </r>
  <r>
    <x v="0"/>
    <x v="544"/>
    <x v="380"/>
    <n v="539.79999999999995"/>
  </r>
  <r>
    <x v="0"/>
    <x v="544"/>
    <x v="381"/>
    <n v="522.29999999999995"/>
  </r>
  <r>
    <x v="0"/>
    <x v="544"/>
    <x v="382"/>
    <n v="506.2"/>
  </r>
  <r>
    <x v="0"/>
    <x v="544"/>
    <x v="383"/>
    <n v="532.1"/>
  </r>
  <r>
    <x v="0"/>
    <x v="544"/>
    <x v="384"/>
    <n v="514.9"/>
  </r>
  <r>
    <x v="0"/>
    <x v="544"/>
    <x v="385"/>
    <n v="505"/>
  </r>
  <r>
    <x v="0"/>
    <x v="544"/>
    <x v="386"/>
    <n v="521.20000000000005"/>
  </r>
  <r>
    <x v="0"/>
    <x v="544"/>
    <x v="387"/>
    <n v="532.79999999999995"/>
  </r>
  <r>
    <x v="0"/>
    <x v="544"/>
    <x v="388"/>
    <n v="520.29999999999995"/>
  </r>
  <r>
    <x v="0"/>
    <x v="544"/>
    <x v="389"/>
    <n v="548.1"/>
  </r>
  <r>
    <x v="0"/>
    <x v="544"/>
    <x v="390"/>
    <n v="626.1"/>
  </r>
  <r>
    <x v="0"/>
    <x v="544"/>
    <x v="391"/>
    <n v="654.5"/>
  </r>
  <r>
    <x v="0"/>
    <x v="544"/>
    <x v="392"/>
    <n v="621.1"/>
  </r>
  <r>
    <x v="0"/>
    <x v="544"/>
    <x v="393"/>
    <n v="537.4"/>
  </r>
  <r>
    <x v="0"/>
    <x v="544"/>
    <x v="394"/>
    <n v="460.4"/>
  </r>
  <r>
    <x v="0"/>
    <x v="544"/>
    <x v="395"/>
    <n v="454.6"/>
  </r>
  <r>
    <x v="0"/>
    <x v="544"/>
    <x v="396"/>
    <n v="436.5"/>
  </r>
  <r>
    <x v="0"/>
    <x v="544"/>
    <x v="397"/>
    <n v="414"/>
  </r>
  <r>
    <x v="0"/>
    <x v="544"/>
    <x v="398"/>
    <n v="405.9"/>
  </r>
  <r>
    <x v="0"/>
    <x v="544"/>
    <x v="399"/>
    <n v="420.7"/>
  </r>
  <r>
    <x v="0"/>
    <x v="544"/>
    <x v="400"/>
    <n v="407.2"/>
  </r>
  <r>
    <x v="0"/>
    <x v="544"/>
    <x v="401"/>
    <n v="393.9"/>
  </r>
  <r>
    <x v="0"/>
    <x v="544"/>
    <x v="402"/>
    <n v="388.2"/>
  </r>
  <r>
    <x v="0"/>
    <x v="544"/>
    <x v="403"/>
    <n v="388.4"/>
  </r>
  <r>
    <x v="0"/>
    <x v="544"/>
    <x v="404"/>
    <n v="375.7"/>
  </r>
  <r>
    <x v="0"/>
    <x v="544"/>
    <x v="405"/>
    <n v="384.3"/>
  </r>
  <r>
    <x v="0"/>
    <x v="544"/>
    <x v="406"/>
    <n v="400.3"/>
  </r>
  <r>
    <x v="0"/>
    <x v="544"/>
    <x v="407"/>
    <n v="461.2"/>
  </r>
  <r>
    <x v="0"/>
    <x v="544"/>
    <x v="408"/>
    <n v="490.1"/>
  </r>
  <r>
    <x v="0"/>
    <x v="544"/>
    <x v="409"/>
    <n v="485.4"/>
  </r>
  <r>
    <x v="0"/>
    <x v="544"/>
    <x v="410"/>
    <n v="451.5"/>
  </r>
  <r>
    <x v="0"/>
    <x v="544"/>
    <x v="411"/>
    <n v="439.9"/>
  </r>
  <r>
    <x v="0"/>
    <x v="544"/>
    <x v="412"/>
    <n v="473.5"/>
  </r>
  <r>
    <x v="0"/>
    <x v="544"/>
    <x v="413"/>
    <n v="525.1"/>
  </r>
  <r>
    <x v="0"/>
    <x v="544"/>
    <x v="414"/>
    <n v="580.1"/>
  </r>
  <r>
    <x v="0"/>
    <x v="544"/>
    <x v="415"/>
    <n v="570.79999999999995"/>
  </r>
  <r>
    <x v="0"/>
    <x v="544"/>
    <x v="416"/>
    <n v="613.5"/>
  </r>
  <r>
    <x v="0"/>
    <x v="544"/>
    <x v="417"/>
    <n v="641.79999999999995"/>
  </r>
  <r>
    <x v="0"/>
    <x v="544"/>
    <x v="418"/>
    <n v="667.2"/>
  </r>
  <r>
    <x v="0"/>
    <x v="544"/>
    <x v="419"/>
    <n v="634.29999999999995"/>
  </r>
  <r>
    <x v="0"/>
    <x v="544"/>
    <x v="420"/>
    <n v="666.6"/>
  </r>
  <r>
    <x v="0"/>
    <x v="544"/>
    <x v="421"/>
    <n v="579.9"/>
  </r>
  <r>
    <x v="0"/>
    <x v="544"/>
    <x v="422"/>
    <n v="585.6"/>
  </r>
  <r>
    <x v="0"/>
    <x v="544"/>
    <x v="423"/>
    <n v="608.5"/>
  </r>
  <r>
    <x v="0"/>
    <x v="544"/>
    <x v="424"/>
    <n v="596.5"/>
  </r>
  <r>
    <x v="0"/>
    <x v="544"/>
    <x v="425"/>
    <n v="611.79999999999995"/>
  </r>
  <r>
    <x v="0"/>
    <x v="544"/>
    <x v="426"/>
    <n v="621.9"/>
  </r>
  <r>
    <x v="0"/>
    <x v="544"/>
    <x v="427"/>
    <n v="623.6"/>
  </r>
  <r>
    <x v="0"/>
    <x v="544"/>
    <x v="428"/>
    <n v="592.70000000000005"/>
  </r>
  <r>
    <x v="0"/>
    <x v="544"/>
    <x v="429"/>
    <n v="639.1"/>
  </r>
  <r>
    <x v="0"/>
    <x v="544"/>
    <x v="430"/>
    <n v="713.6"/>
  </r>
  <r>
    <x v="0"/>
    <x v="544"/>
    <x v="431"/>
    <n v="731.6"/>
  </r>
  <r>
    <x v="0"/>
    <x v="544"/>
    <x v="432"/>
    <n v="709.5"/>
  </r>
  <r>
    <x v="0"/>
    <x v="544"/>
    <x v="433"/>
    <n v="769.7"/>
  </r>
  <r>
    <x v="0"/>
    <x v="544"/>
    <x v="434"/>
    <n v="817.9"/>
  </r>
  <r>
    <x v="0"/>
    <x v="544"/>
    <x v="435"/>
    <n v="815"/>
  </r>
  <r>
    <x v="0"/>
    <x v="544"/>
    <x v="436"/>
    <n v="840.2"/>
  </r>
  <r>
    <x v="0"/>
    <x v="544"/>
    <x v="437"/>
    <n v="796.5"/>
  </r>
  <r>
    <x v="0"/>
    <x v="544"/>
    <x v="438"/>
    <n v="783.7"/>
  </r>
  <r>
    <x v="0"/>
    <x v="544"/>
    <x v="439"/>
    <n v="815.7"/>
  </r>
  <r>
    <x v="0"/>
    <x v="544"/>
    <x v="440"/>
    <n v="796.4"/>
  </r>
  <r>
    <x v="0"/>
    <x v="544"/>
    <x v="441"/>
    <n v="741.9"/>
  </r>
  <r>
    <x v="0"/>
    <x v="544"/>
    <x v="442"/>
    <n v="716.6"/>
  </r>
  <r>
    <x v="0"/>
    <x v="544"/>
    <x v="443"/>
    <n v="688.8"/>
  </r>
  <r>
    <x v="0"/>
    <x v="544"/>
    <x v="444"/>
    <n v="692.3"/>
  </r>
  <r>
    <x v="0"/>
    <x v="544"/>
    <x v="445"/>
    <n v="660.2"/>
  </r>
  <r>
    <x v="0"/>
    <x v="544"/>
    <x v="446"/>
    <n v="694.6"/>
  </r>
  <r>
    <x v="0"/>
    <x v="544"/>
    <x v="447"/>
    <n v="642.5"/>
  </r>
  <r>
    <x v="0"/>
    <x v="544"/>
    <x v="448"/>
    <n v="618.6"/>
  </r>
  <r>
    <x v="0"/>
    <x v="544"/>
    <x v="449"/>
    <n v="614.9"/>
  </r>
  <r>
    <x v="0"/>
    <x v="544"/>
    <x v="450"/>
    <n v="634.29999999999995"/>
  </r>
  <r>
    <x v="0"/>
    <x v="544"/>
    <x v="451"/>
    <n v="608.1"/>
  </r>
  <r>
    <x v="0"/>
    <x v="544"/>
    <x v="452"/>
    <n v="634.29999999999995"/>
  </r>
  <r>
    <x v="0"/>
    <x v="544"/>
    <x v="453"/>
    <n v="600.29999999999995"/>
  </r>
  <r>
    <x v="0"/>
    <x v="544"/>
    <x v="454"/>
    <n v="563.4"/>
  </r>
  <r>
    <x v="0"/>
    <x v="544"/>
    <x v="455"/>
    <n v="526.6"/>
  </r>
  <r>
    <x v="0"/>
    <x v="544"/>
    <x v="456"/>
    <n v="531.6"/>
  </r>
  <r>
    <x v="0"/>
    <x v="544"/>
    <x v="457"/>
    <n v="516.4"/>
  </r>
  <r>
    <x v="0"/>
    <x v="544"/>
    <x v="458"/>
    <n v="559.79999999999995"/>
  </r>
  <r>
    <x v="0"/>
    <x v="544"/>
    <x v="459"/>
    <n v="572.70000000000005"/>
  </r>
  <r>
    <x v="0"/>
    <x v="544"/>
    <x v="460"/>
    <n v="543.5"/>
  </r>
  <r>
    <x v="0"/>
    <x v="544"/>
    <x v="461"/>
    <n v="528.29999999999995"/>
  </r>
  <r>
    <x v="0"/>
    <x v="544"/>
    <x v="462"/>
    <n v="546.20000000000005"/>
  </r>
  <r>
    <x v="0"/>
    <x v="544"/>
    <x v="463"/>
    <n v="536.70000000000005"/>
  </r>
  <r>
    <x v="0"/>
    <x v="544"/>
    <x v="464"/>
    <n v="520.20000000000005"/>
  </r>
  <r>
    <x v="0"/>
    <x v="544"/>
    <x v="465"/>
    <n v="492.8"/>
  </r>
  <r>
    <x v="0"/>
    <x v="544"/>
    <x v="466"/>
    <n v="494.2"/>
  </r>
  <r>
    <x v="0"/>
    <x v="544"/>
    <x v="467"/>
    <n v="501.3"/>
  </r>
  <r>
    <x v="0"/>
    <x v="544"/>
    <x v="468"/>
    <n v="492.3"/>
  </r>
  <r>
    <x v="0"/>
    <x v="544"/>
    <x v="469"/>
    <n v="513.70000000000005"/>
  </r>
  <r>
    <x v="0"/>
    <x v="544"/>
    <x v="470"/>
    <n v="507.8"/>
  </r>
  <r>
    <x v="0"/>
    <x v="544"/>
    <x v="471"/>
    <n v="519.29999999999995"/>
  </r>
  <r>
    <x v="0"/>
    <x v="544"/>
    <x v="472"/>
    <n v="541.5"/>
  </r>
  <r>
    <x v="0"/>
    <x v="544"/>
    <x v="473"/>
    <n v="496.1"/>
  </r>
  <r>
    <x v="0"/>
    <x v="544"/>
    <x v="474"/>
    <n v="495.8"/>
  </r>
  <r>
    <x v="0"/>
    <x v="544"/>
    <x v="475"/>
    <n v="503.1"/>
  </r>
  <r>
    <x v="0"/>
    <x v="544"/>
    <x v="476"/>
    <n v="507.3"/>
  </r>
  <r>
    <x v="0"/>
    <x v="544"/>
    <x v="477"/>
    <n v="497.1"/>
  </r>
  <r>
    <x v="0"/>
    <x v="544"/>
    <x v="478"/>
    <n v="478.3"/>
  </r>
  <r>
    <x v="0"/>
    <x v="544"/>
    <x v="479"/>
    <n v="479.1"/>
  </r>
  <r>
    <x v="0"/>
    <x v="544"/>
    <x v="480"/>
    <n v="472.1"/>
  </r>
  <r>
    <x v="0"/>
    <x v="544"/>
    <x v="481"/>
    <n v="452.4"/>
  </r>
  <r>
    <x v="0"/>
    <x v="544"/>
    <x v="482"/>
    <n v="441.3"/>
  </r>
  <r>
    <x v="0"/>
    <x v="544"/>
    <x v="483"/>
    <n v="421.1"/>
  </r>
  <r>
    <x v="0"/>
    <x v="544"/>
    <x v="484"/>
    <n v="412.1"/>
  </r>
  <r>
    <x v="0"/>
    <x v="544"/>
    <x v="485"/>
    <n v="419.6"/>
  </r>
  <r>
    <x v="0"/>
    <x v="544"/>
    <x v="486"/>
    <n v="452.1"/>
  </r>
  <r>
    <x v="0"/>
    <x v="544"/>
    <x v="487"/>
    <n v="473.1"/>
  </r>
  <r>
    <x v="0"/>
    <x v="544"/>
    <x v="488"/>
    <n v="487.1"/>
  </r>
  <r>
    <x v="0"/>
    <x v="544"/>
    <x v="489"/>
    <n v="486.1"/>
  </r>
  <r>
    <x v="0"/>
    <x v="544"/>
    <x v="490"/>
    <n v="468"/>
  </r>
  <r>
    <x v="0"/>
    <x v="544"/>
    <x v="491"/>
    <n v="462.3"/>
  </r>
  <r>
    <x v="0"/>
    <x v="544"/>
    <x v="492"/>
    <n v="478.1"/>
  </r>
  <r>
    <x v="0"/>
    <x v="544"/>
    <x v="493"/>
    <n v="501.8"/>
  </r>
  <r>
    <x v="0"/>
    <x v="544"/>
    <x v="494"/>
    <n v="498.4"/>
  </r>
  <r>
    <x v="0"/>
    <x v="544"/>
    <x v="495"/>
    <n v="477.5"/>
  </r>
  <r>
    <x v="0"/>
    <x v="544"/>
    <x v="496"/>
    <n v="466.7"/>
  </r>
  <r>
    <x v="0"/>
    <x v="544"/>
    <x v="497"/>
    <n v="444.1"/>
  </r>
  <r>
    <x v="0"/>
    <x v="544"/>
    <x v="498"/>
    <n v="461.6"/>
  </r>
  <r>
    <x v="0"/>
    <x v="544"/>
    <x v="499"/>
    <n v="483"/>
  </r>
  <r>
    <x v="0"/>
    <x v="544"/>
    <x v="500"/>
    <n v="464.8"/>
  </r>
  <r>
    <x v="0"/>
    <x v="544"/>
    <x v="501"/>
    <n v="468.1"/>
  </r>
  <r>
    <x v="0"/>
    <x v="544"/>
    <x v="502"/>
    <n v="486.5"/>
  </r>
  <r>
    <x v="0"/>
    <x v="544"/>
    <x v="503"/>
    <n v="483.3"/>
  </r>
  <r>
    <x v="0"/>
    <x v="544"/>
    <x v="504"/>
    <n v="513.1"/>
  </r>
  <r>
    <x v="0"/>
    <x v="544"/>
    <x v="505"/>
    <n v="480"/>
  </r>
  <r>
    <x v="0"/>
    <x v="544"/>
    <x v="506"/>
    <n v="480.2"/>
  </r>
  <r>
    <x v="0"/>
    <x v="544"/>
    <x v="507"/>
    <n v="472.4"/>
  </r>
  <r>
    <x v="0"/>
    <x v="544"/>
    <x v="508"/>
    <n v="451.9"/>
  </r>
  <r>
    <x v="0"/>
    <x v="544"/>
    <x v="509"/>
    <n v="440"/>
  </r>
  <r>
    <x v="0"/>
    <x v="544"/>
    <x v="510"/>
    <n v="446.1"/>
  </r>
  <r>
    <x v="0"/>
    <x v="544"/>
    <x v="511"/>
    <n v="423.2"/>
  </r>
  <r>
    <x v="0"/>
    <x v="544"/>
    <x v="512"/>
    <n v="421.3"/>
  </r>
  <r>
    <x v="0"/>
    <x v="544"/>
    <x v="513"/>
    <n v="418.2"/>
  </r>
  <r>
    <x v="0"/>
    <x v="544"/>
    <x v="514"/>
    <n v="442.2"/>
  </r>
  <r>
    <x v="0"/>
    <x v="544"/>
    <x v="515"/>
    <n v="443.6"/>
  </r>
  <r>
    <x v="0"/>
    <x v="544"/>
    <x v="516"/>
    <n v="444.65899999999999"/>
  </r>
  <r>
    <x v="0"/>
    <x v="544"/>
    <x v="517"/>
    <n v="475.82499999999999"/>
  </r>
  <r>
    <x v="0"/>
    <x v="544"/>
    <x v="518"/>
    <n v="456.66699999999997"/>
  </r>
  <r>
    <x v="0"/>
    <x v="544"/>
    <x v="519"/>
    <n v="437.375"/>
  </r>
  <r>
    <x v="0"/>
    <x v="544"/>
    <x v="520"/>
    <n v="463.5"/>
  </r>
  <r>
    <x v="0"/>
    <x v="544"/>
    <x v="521"/>
    <n v="468.024"/>
  </r>
  <r>
    <x v="0"/>
    <x v="544"/>
    <x v="522"/>
    <n v="514.78300000000002"/>
  </r>
  <r>
    <x v="0"/>
    <x v="544"/>
    <x v="523"/>
    <n v="496.52499999999998"/>
  </r>
  <r>
    <x v="0"/>
    <x v="544"/>
    <x v="524"/>
    <n v="521.27300000000002"/>
  </r>
  <r>
    <x v="0"/>
    <x v="544"/>
    <x v="525"/>
    <n v="587.32600000000002"/>
  </r>
  <r>
    <x v="0"/>
    <x v="544"/>
    <x v="526"/>
    <n v="622.32500000000005"/>
  </r>
  <r>
    <x v="0"/>
    <x v="544"/>
    <x v="527"/>
    <n v="692.07100000000003"/>
  </r>
  <r>
    <x v="0"/>
    <x v="544"/>
    <x v="528"/>
    <n v="758.38099999999997"/>
  </r>
  <r>
    <x v="0"/>
    <x v="544"/>
    <x v="529"/>
    <n v="888.47500000000002"/>
  </r>
  <r>
    <x v="0"/>
    <x v="544"/>
    <x v="530"/>
    <n v="886.47799999999995"/>
  </r>
  <r>
    <x v="0"/>
    <x v="544"/>
    <x v="531"/>
    <n v="753.67499999999995"/>
  </r>
  <r>
    <x v="0"/>
    <x v="544"/>
    <x v="532"/>
    <n v="808.89499999999998"/>
  </r>
  <r>
    <x v="0"/>
    <x v="544"/>
    <x v="533"/>
    <n v="870.31799999999998"/>
  </r>
  <r>
    <x v="0"/>
    <x v="544"/>
    <x v="534"/>
    <n v="939.59100000000001"/>
  </r>
  <r>
    <x v="0"/>
    <x v="544"/>
    <x v="535"/>
    <n v="921.81"/>
  </r>
  <r>
    <x v="0"/>
    <x v="544"/>
    <x v="536"/>
    <n v="935.45500000000004"/>
  </r>
  <r>
    <x v="0"/>
    <x v="544"/>
    <x v="537"/>
    <n v="932.76199999999994"/>
  </r>
  <r>
    <x v="0"/>
    <x v="544"/>
    <x v="538"/>
    <n v="967.79499999999996"/>
  </r>
  <r>
    <x v="0"/>
    <x v="544"/>
    <x v="539"/>
    <n v="974.90499999999997"/>
  </r>
  <r>
    <x v="0"/>
    <x v="544"/>
    <x v="540"/>
    <n v="953.15"/>
  </r>
  <r>
    <x v="0"/>
    <x v="544"/>
    <x v="541"/>
    <n v="977.55"/>
  </r>
  <r>
    <x v="0"/>
    <x v="544"/>
    <x v="542"/>
    <n v="1004"/>
  </r>
  <r>
    <x v="0"/>
    <x v="544"/>
    <x v="543"/>
    <n v="985.76199999999994"/>
  </r>
  <r>
    <x v="0"/>
    <x v="544"/>
    <x v="544"/>
    <n v="988.07500000000005"/>
  </r>
  <r>
    <x v="0"/>
    <x v="544"/>
    <x v="545"/>
    <n v="986.06799999999998"/>
  </r>
  <r>
    <x v="0"/>
    <x v="544"/>
    <x v="546"/>
    <n v="854.476"/>
  </r>
  <r>
    <x v="0"/>
    <x v="544"/>
    <x v="547"/>
    <n v="887.02300000000002"/>
  </r>
  <r>
    <x v="0"/>
    <x v="544"/>
    <x v="548"/>
    <n v="933.06799999999998"/>
  </r>
  <r>
    <x v="0"/>
    <x v="544"/>
    <x v="549"/>
    <n v="1004.7619999999999"/>
  </r>
  <r>
    <x v="0"/>
    <x v="544"/>
    <x v="550"/>
    <n v="1018.409"/>
  </r>
  <r>
    <x v="0"/>
    <x v="544"/>
    <x v="551"/>
    <n v="1124.075"/>
  </r>
  <r>
    <x v="0"/>
    <x v="544"/>
    <x v="552"/>
    <n v="1256.3330000000001"/>
  </r>
  <r>
    <x v="0"/>
    <x v="544"/>
    <x v="553"/>
    <n v="1277.05"/>
  </r>
  <r>
    <x v="0"/>
    <x v="544"/>
    <x v="554"/>
    <n v="1192.087"/>
  </r>
  <r>
    <x v="0"/>
    <x v="544"/>
    <x v="555"/>
    <n v="1170.4169999999999"/>
  </r>
  <r>
    <x v="0"/>
    <x v="544"/>
    <x v="556"/>
    <n v="1166.857"/>
  </r>
  <r>
    <x v="0"/>
    <x v="544"/>
    <x v="557"/>
    <n v="963.86400000000003"/>
  </r>
  <r>
    <x v="0"/>
    <x v="544"/>
    <x v="558"/>
    <n v="1052.3810000000001"/>
  </r>
  <r>
    <x v="0"/>
    <x v="544"/>
    <x v="559"/>
    <n v="1174.136"/>
  </r>
  <r>
    <x v="0"/>
    <x v="544"/>
    <x v="560"/>
    <n v="1342.3810000000001"/>
  </r>
  <r>
    <x v="0"/>
    <x v="544"/>
    <x v="561"/>
    <n v="1531.136"/>
  </r>
  <r>
    <x v="0"/>
    <x v="544"/>
    <x v="562"/>
    <n v="1624.5229999999999"/>
  </r>
  <r>
    <x v="0"/>
    <x v="544"/>
    <x v="563"/>
    <n v="1725.5"/>
  </r>
  <r>
    <x v="0"/>
    <x v="544"/>
    <x v="564"/>
    <n v="1666.0909999999999"/>
  </r>
  <r>
    <x v="0"/>
    <x v="544"/>
    <x v="565"/>
    <n v="1779.6"/>
  </r>
  <r>
    <x v="0"/>
    <x v="544"/>
    <x v="566"/>
    <n v="1914.0450000000001"/>
  </r>
  <r>
    <x v="0"/>
    <x v="544"/>
    <x v="567"/>
    <n v="2000.9469999999999"/>
  </r>
  <r>
    <x v="0"/>
    <x v="544"/>
    <x v="568"/>
    <n v="2101.25"/>
  </r>
  <r>
    <x v="0"/>
    <x v="544"/>
    <x v="569"/>
    <n v="2425.1999999999998"/>
  </r>
  <r>
    <x v="0"/>
    <x v="544"/>
    <x v="570"/>
    <n v="3082.76"/>
  </r>
  <r>
    <x v="0"/>
    <x v="544"/>
    <x v="571"/>
    <n v="3119.4549999999999"/>
  </r>
  <r>
    <x v="0"/>
    <x v="544"/>
    <x v="572"/>
    <n v="3226.55"/>
  </r>
  <r>
    <x v="0"/>
    <x v="544"/>
    <x v="573"/>
    <n v="3719.7170000000001"/>
  </r>
  <r>
    <x v="0"/>
    <x v="544"/>
    <x v="574"/>
    <n v="3328.1819999999998"/>
  </r>
  <r>
    <x v="0"/>
    <x v="544"/>
    <x v="575"/>
    <n v="2596.0279999999998"/>
  </r>
  <r>
    <x v="0"/>
    <x v="544"/>
    <x v="576"/>
    <n v="2608.136"/>
  </r>
  <r>
    <x v="0"/>
    <x v="544"/>
    <x v="577"/>
    <n v="3079.8809999999999"/>
  </r>
  <r>
    <x v="0"/>
    <x v="544"/>
    <x v="578"/>
    <n v="3008.5790000000002"/>
  </r>
  <r>
    <x v="0"/>
    <x v="544"/>
    <x v="579"/>
    <n v="2822.75"/>
  </r>
  <r>
    <x v="0"/>
    <x v="544"/>
    <x v="580"/>
    <n v="2234.625"/>
  </r>
  <r>
    <x v="0"/>
    <x v="544"/>
    <x v="581"/>
    <n v="1863.048"/>
  </r>
  <r>
    <x v="0"/>
    <x v="544"/>
    <x v="582"/>
    <n v="1944.913"/>
  </r>
  <r>
    <x v="0"/>
    <x v="544"/>
    <x v="583"/>
    <n v="1923.575"/>
  </r>
  <r>
    <x v="0"/>
    <x v="544"/>
    <x v="584"/>
    <n v="1868.364"/>
  </r>
  <r>
    <x v="0"/>
    <x v="544"/>
    <x v="585"/>
    <n v="1480.1089999999999"/>
  </r>
  <r>
    <x v="0"/>
    <x v="544"/>
    <x v="586"/>
    <n v="1291.0999999999999"/>
  </r>
  <r>
    <x v="0"/>
    <x v="544"/>
    <x v="587"/>
    <n v="962.88099999999997"/>
  </r>
  <r>
    <x v="0"/>
    <x v="544"/>
    <x v="588"/>
    <n v="1132.7380000000001"/>
  </r>
  <r>
    <x v="0"/>
    <x v="544"/>
    <x v="589"/>
    <n v="1100.5250000000001"/>
  </r>
  <r>
    <x v="0"/>
    <x v="544"/>
    <x v="590"/>
    <n v="1238.9090000000001"/>
  </r>
  <r>
    <x v="0"/>
    <x v="544"/>
    <x v="591"/>
    <n v="1383.1"/>
  </r>
  <r>
    <x v="0"/>
    <x v="544"/>
    <x v="592"/>
    <n v="1440.1579999999999"/>
  </r>
  <r>
    <x v="0"/>
    <x v="544"/>
    <x v="593"/>
    <n v="1674.4549999999999"/>
  </r>
  <r>
    <x v="0"/>
    <x v="544"/>
    <x v="594"/>
    <n v="1678.6089999999999"/>
  </r>
  <r>
    <x v="0"/>
    <x v="544"/>
    <x v="595"/>
    <n v="1900.1"/>
  </r>
  <r>
    <x v="0"/>
    <x v="544"/>
    <x v="596"/>
    <n v="2204.5450000000001"/>
  </r>
  <r>
    <x v="0"/>
    <x v="544"/>
    <x v="597"/>
    <n v="2240.7730000000001"/>
  </r>
  <r>
    <x v="0"/>
    <x v="544"/>
    <x v="598"/>
    <n v="2308.7620000000002"/>
  </r>
  <r>
    <x v="0"/>
    <x v="544"/>
    <x v="599"/>
    <n v="2328.5239999999999"/>
  </r>
  <r>
    <x v="0"/>
    <x v="544"/>
    <x v="600"/>
    <n v="2368.375"/>
  </r>
  <r>
    <x v="0"/>
    <x v="544"/>
    <x v="601"/>
    <n v="2123.6750000000002"/>
  </r>
  <r>
    <x v="0"/>
    <x v="544"/>
    <x v="602"/>
    <n v="2172.087"/>
  </r>
  <r>
    <x v="0"/>
    <x v="544"/>
    <x v="603"/>
    <n v="2264.85"/>
  </r>
  <r>
    <x v="0"/>
    <x v="544"/>
    <x v="604"/>
    <n v="1882.684"/>
  </r>
  <r>
    <x v="0"/>
    <x v="544"/>
    <x v="605"/>
    <n v="1703.9549999999999"/>
  </r>
  <r>
    <x v="0"/>
    <x v="544"/>
    <x v="606"/>
    <n v="1836.9770000000001"/>
  </r>
  <r>
    <x v="0"/>
    <x v="544"/>
    <x v="607"/>
    <n v="2075.2379999999998"/>
  </r>
  <r>
    <x v="0"/>
    <x v="544"/>
    <x v="608"/>
    <n v="2184.2269999999999"/>
  </r>
  <r>
    <x v="0"/>
    <x v="544"/>
    <x v="609"/>
    <n v="2379.6669999999999"/>
  </r>
  <r>
    <x v="0"/>
    <x v="544"/>
    <x v="610"/>
    <n v="2376.7269999999999"/>
  </r>
  <r>
    <x v="0"/>
    <x v="544"/>
    <x v="611"/>
    <n v="2412.9290000000001"/>
  </r>
  <r>
    <x v="0"/>
    <x v="544"/>
    <x v="612"/>
    <n v="2601.65"/>
  </r>
  <r>
    <x v="0"/>
    <x v="544"/>
    <x v="613"/>
    <n v="2586.6750000000002"/>
  </r>
  <r>
    <x v="0"/>
    <x v="544"/>
    <x v="614"/>
    <n v="2624.02"/>
  </r>
  <r>
    <x v="0"/>
    <x v="544"/>
    <x v="615"/>
    <n v="2701.17"/>
  </r>
  <r>
    <x v="0"/>
    <x v="544"/>
    <x v="616"/>
    <n v="2428.3200000000002"/>
  </r>
  <r>
    <x v="0"/>
    <x v="544"/>
    <x v="617"/>
    <n v="2524.9899999999998"/>
  </r>
  <r>
    <x v="0"/>
    <x v="544"/>
    <x v="618"/>
    <n v="2681.02"/>
  </r>
  <r>
    <x v="0"/>
    <x v="544"/>
    <x v="619"/>
    <n v="2397.2800000000002"/>
  </r>
  <r>
    <x v="0"/>
    <x v="544"/>
    <x v="620"/>
    <n v="2287.67"/>
  </r>
  <r>
    <x v="0"/>
    <x v="544"/>
    <x v="621"/>
    <n v="1960.38"/>
  </r>
  <r>
    <x v="0"/>
    <x v="544"/>
    <x v="622"/>
    <n v="1994.22"/>
  </r>
  <r>
    <x v="0"/>
    <x v="544"/>
    <x v="623"/>
    <n v="2022.35"/>
  </r>
  <r>
    <x v="0"/>
    <x v="544"/>
    <x v="624"/>
    <n v="2096.16"/>
  </r>
  <r>
    <x v="0"/>
    <x v="544"/>
    <x v="625"/>
    <n v="2121.2600000000002"/>
  </r>
  <r>
    <x v="0"/>
    <x v="544"/>
    <x v="626"/>
    <n v="2056.69"/>
  </r>
  <r>
    <x v="0"/>
    <x v="544"/>
    <x v="627"/>
    <n v="2071.0700000000002"/>
  </r>
  <r>
    <x v="0"/>
    <x v="544"/>
    <x v="628"/>
    <n v="2012.82142857143"/>
  </r>
  <r>
    <x v="0"/>
    <x v="544"/>
    <x v="629"/>
    <n v="1854.1523809523801"/>
  </r>
  <r>
    <x v="0"/>
    <x v="544"/>
    <x v="630"/>
    <n v="1881.47727272727"/>
  </r>
  <r>
    <x v="0"/>
    <x v="544"/>
    <x v="631"/>
    <n v="1900.6195652173899"/>
  </r>
  <r>
    <x v="0"/>
    <x v="544"/>
    <x v="632"/>
    <n v="2177.67"/>
  </r>
  <r>
    <x v="0"/>
    <x v="544"/>
    <x v="633"/>
    <n v="2141.9699999999998"/>
  </r>
  <r>
    <x v="0"/>
    <x v="544"/>
    <x v="634"/>
    <n v="2181.9659090909099"/>
  </r>
  <r>
    <x v="0"/>
    <x v="544"/>
    <x v="635"/>
    <n v="2279.8026315789498"/>
  </r>
  <r>
    <x v="0"/>
    <x v="544"/>
    <x v="636"/>
    <n v="2333.6799999999998"/>
  </r>
  <r>
    <x v="0"/>
    <x v="544"/>
    <x v="637"/>
    <n v="2365.7874999999999"/>
  </r>
  <r>
    <x v="0"/>
    <x v="544"/>
    <x v="638"/>
    <n v="2169.4166666666702"/>
  </r>
  <r>
    <x v="0"/>
    <x v="544"/>
    <x v="639"/>
    <n v="2027.3863636363601"/>
  </r>
  <r>
    <x v="0"/>
    <x v="544"/>
    <x v="640"/>
    <n v="2032.97826086957"/>
  </r>
  <r>
    <x v="0"/>
    <x v="544"/>
    <x v="641"/>
    <n v="2099.6875"/>
  </r>
  <r>
    <x v="0"/>
    <x v="544"/>
    <x v="642"/>
    <n v="2047.72826086957"/>
  </r>
  <r>
    <x v="0"/>
    <x v="544"/>
    <x v="643"/>
    <n v="2174.1818181818198"/>
  </r>
  <r>
    <x v="0"/>
    <x v="544"/>
    <x v="644"/>
    <n v="2084.9190476190502"/>
  </r>
  <r>
    <x v="0"/>
    <x v="544"/>
    <x v="645"/>
    <n v="2115.4282608695698"/>
  </r>
  <r>
    <x v="0"/>
    <x v="544"/>
    <x v="646"/>
    <n v="2089.5595238095202"/>
  </r>
  <r>
    <x v="0"/>
    <x v="544"/>
    <x v="647"/>
    <n v="2136.7275"/>
  </r>
  <r>
    <x v="0"/>
    <x v="544"/>
    <x v="648"/>
    <n v="2143.17"/>
  </r>
  <r>
    <x v="0"/>
    <x v="544"/>
    <x v="649"/>
    <n v="2108.0300000000002"/>
  </r>
  <r>
    <x v="0"/>
    <x v="544"/>
    <x v="650"/>
    <n v="2053.08"/>
  </r>
  <r>
    <x v="0"/>
    <x v="544"/>
    <x v="651"/>
    <n v="2087.09"/>
  </r>
  <r>
    <x v="0"/>
    <x v="544"/>
    <x v="652"/>
    <n v="2097.3200000000002"/>
  </r>
  <r>
    <x v="0"/>
    <x v="544"/>
    <x v="653"/>
    <n v="2106.94"/>
  </r>
  <r>
    <x v="0"/>
    <x v="544"/>
    <x v="654"/>
    <n v="2193.2399999999998"/>
  </r>
  <r>
    <x v="0"/>
    <x v="544"/>
    <x v="655"/>
    <n v="2236.84"/>
  </r>
  <r>
    <x v="0"/>
    <x v="544"/>
    <x v="656"/>
    <n v="2117.2399999999998"/>
  </r>
  <r>
    <x v="0"/>
    <x v="544"/>
    <x v="657"/>
    <n v="2034.26"/>
  </r>
  <r>
    <x v="0"/>
    <x v="544"/>
    <x v="658"/>
    <n v="2030.18"/>
  </r>
  <r>
    <x v="0"/>
    <x v="544"/>
    <x v="659"/>
    <n v="1938.11"/>
  </r>
  <r>
    <x v="0"/>
    <x v="544"/>
    <x v="660"/>
    <n v="1843.13"/>
  </r>
  <r>
    <x v="0"/>
    <x v="544"/>
    <x v="661"/>
    <n v="1795.66"/>
  </r>
  <r>
    <x v="0"/>
    <x v="544"/>
    <x v="662"/>
    <n v="1792.47"/>
  </r>
  <r>
    <x v="0"/>
    <x v="544"/>
    <x v="663"/>
    <n v="2005.36"/>
  </r>
  <r>
    <x v="0"/>
    <x v="544"/>
    <x v="664"/>
    <n v="1991.78"/>
  </r>
  <r>
    <x v="0"/>
    <x v="544"/>
    <x v="665"/>
    <n v="1829.5"/>
  </r>
  <r>
    <x v="0"/>
    <x v="544"/>
    <x v="666"/>
    <n v="1763.04"/>
  </r>
  <r>
    <x v="0"/>
    <x v="544"/>
    <x v="667"/>
    <n v="1703.6"/>
  </r>
  <r>
    <x v="0"/>
    <x v="544"/>
    <x v="668"/>
    <n v="1684.25"/>
  </r>
  <r>
    <x v="0"/>
    <x v="544"/>
    <x v="669"/>
    <n v="1720.11"/>
  </r>
  <r>
    <x v="0"/>
    <x v="544"/>
    <x v="670"/>
    <n v="1618.35"/>
  </r>
  <r>
    <x v="0"/>
    <x v="544"/>
    <x v="671"/>
    <n v="1706.58"/>
  </r>
  <r>
    <x v="0"/>
    <x v="544"/>
    <x v="672"/>
    <n v="1646.2"/>
  </r>
  <r>
    <x v="0"/>
    <x v="544"/>
    <x v="673"/>
    <n v="1765.75"/>
  </r>
  <r>
    <x v="0"/>
    <x v="544"/>
    <x v="674"/>
    <n v="1802.19"/>
  </r>
  <r>
    <x v="0"/>
    <x v="544"/>
    <x v="675"/>
    <n v="1732.27"/>
  </r>
  <r>
    <x v="0"/>
    <x v="544"/>
    <x v="676"/>
    <n v="1707.8"/>
  </r>
  <r>
    <x v="0"/>
    <x v="544"/>
    <x v="677"/>
    <n v="1712.77"/>
  </r>
  <r>
    <x v="0"/>
    <x v="544"/>
    <x v="678"/>
    <n v="1834.79"/>
  </r>
  <r>
    <x v="0"/>
    <x v="544"/>
    <x v="679"/>
    <n v="1835.52"/>
  </r>
  <r>
    <x v="0"/>
    <x v="544"/>
    <x v="680"/>
    <n v="1947.64"/>
  </r>
  <r>
    <x v="0"/>
    <x v="544"/>
    <x v="681"/>
    <n v="2024.49"/>
  </r>
  <r>
    <x v="0"/>
    <x v="544"/>
    <x v="682"/>
    <n v="2180.58"/>
  </r>
  <r>
    <x v="0"/>
    <x v="544"/>
    <x v="683"/>
    <n v="2209.84"/>
  </r>
  <r>
    <x v="0"/>
    <x v="544"/>
    <x v="684"/>
    <n v="2242.62"/>
  </r>
  <r>
    <x v="0"/>
    <x v="544"/>
    <x v="685"/>
    <n v="2311.5"/>
  </r>
  <r>
    <x v="0"/>
    <x v="544"/>
    <x v="686"/>
    <n v="2280.92"/>
  </r>
  <r>
    <x v="0"/>
    <x v="544"/>
    <x v="687"/>
    <n v="2220.61"/>
  </r>
  <r>
    <x v="0"/>
    <x v="544"/>
    <x v="688"/>
    <n v="2125.11"/>
  </r>
  <r>
    <x v="0"/>
    <x v="544"/>
    <x v="689"/>
    <n v="2132.9299999999998"/>
  </r>
  <r>
    <x v="0"/>
    <x v="544"/>
    <x v="690"/>
    <n v="2269.86"/>
  </r>
  <r>
    <x v="0"/>
    <x v="544"/>
    <x v="691"/>
    <n v="2348.4699999999998"/>
  </r>
  <r>
    <x v="0"/>
    <x v="544"/>
    <x v="692"/>
    <n v="2374.39"/>
  </r>
  <r>
    <x v="0"/>
    <x v="544"/>
    <x v="693"/>
    <n v="2498.2199999999998"/>
  </r>
  <r>
    <x v="0"/>
    <x v="544"/>
    <x v="694"/>
    <n v="2461.4299999999998"/>
  </r>
  <r>
    <x v="0"/>
    <x v="544"/>
    <x v="695"/>
    <n v="2509.92"/>
  </r>
  <r>
    <x v="0"/>
    <x v="544"/>
    <x v="696"/>
    <n v="2584.09"/>
  </r>
  <r>
    <x v="0"/>
    <x v="544"/>
    <x v="697"/>
    <n v="2581.06"/>
  </r>
  <r>
    <x v="0"/>
    <x v="544"/>
    <x v="698"/>
    <n v="2390"/>
  </r>
  <r>
    <x v="0"/>
    <x v="544"/>
    <x v="699"/>
    <n v="2352.41"/>
  </r>
  <r>
    <x v="0"/>
    <x v="544"/>
    <x v="700"/>
    <n v="2360.9299999999998"/>
  </r>
  <r>
    <x v="0"/>
    <x v="544"/>
    <x v="701"/>
    <n v="2436.29"/>
  </r>
  <r>
    <x v="0"/>
    <x v="544"/>
    <x v="702"/>
    <n v="2207.02"/>
  </r>
  <r>
    <x v="0"/>
    <x v="544"/>
    <x v="703"/>
    <n v="2053.5300000000002"/>
  </r>
  <r>
    <x v="0"/>
    <x v="544"/>
    <x v="704"/>
    <n v="2022.91"/>
  </r>
  <r>
    <x v="0"/>
    <x v="544"/>
    <x v="705"/>
    <n v="1987.55"/>
  </r>
  <r>
    <x v="0"/>
    <x v="544"/>
    <x v="706"/>
    <n v="1937.11"/>
  </r>
  <r>
    <x v="0"/>
    <x v="544"/>
    <x v="707"/>
    <n v="1972.32"/>
  </r>
  <r>
    <x v="0"/>
    <x v="544"/>
    <x v="708"/>
    <n v="1997.14"/>
  </r>
  <r>
    <x v="0"/>
    <x v="544"/>
    <x v="709"/>
    <n v="2062.79"/>
  </r>
  <r>
    <x v="0"/>
    <x v="544"/>
    <x v="710"/>
    <n v="2046.46"/>
  </r>
  <r>
    <x v="0"/>
    <x v="544"/>
    <x v="711"/>
    <n v="1938.99"/>
  </r>
  <r>
    <x v="0"/>
    <x v="544"/>
    <x v="712"/>
    <n v="1815.19"/>
  </r>
  <r>
    <x v="0"/>
    <x v="544"/>
    <x v="713"/>
    <n v="1899.7"/>
  </r>
  <r>
    <x v="0"/>
    <x v="544"/>
    <x v="714"/>
    <n v="1975.64"/>
  </r>
  <r>
    <x v="0"/>
    <x v="544"/>
    <x v="715"/>
    <n v="2044.55"/>
  </r>
  <r>
    <x v="0"/>
    <x v="544"/>
    <x v="716"/>
    <n v="2071.85"/>
  </r>
  <r>
    <x v="0"/>
    <x v="544"/>
    <x v="717"/>
    <n v="2184.09"/>
  </r>
  <r>
    <x v="0"/>
    <x v="544"/>
    <x v="718"/>
    <n v="2021.15"/>
  </r>
  <r>
    <x v="0"/>
    <x v="544"/>
    <x v="719"/>
    <n v="1900.54"/>
  </r>
  <r>
    <x v="0"/>
    <x v="544"/>
    <x v="720"/>
    <n v="1923.93"/>
  </r>
  <r>
    <x v="0"/>
    <x v="544"/>
    <x v="721"/>
    <n v="1872.54"/>
  </r>
  <r>
    <x v="0"/>
    <x v="544"/>
    <x v="722"/>
    <n v="1734.44"/>
  </r>
  <r>
    <x v="0"/>
    <x v="544"/>
    <x v="723"/>
    <n v="1657.55"/>
  </r>
  <r>
    <x v="0"/>
    <x v="544"/>
    <x v="724"/>
    <n v="1626.34"/>
  </r>
  <r>
    <x v="0"/>
    <x v="544"/>
    <x v="725"/>
    <n v="1744.84"/>
  </r>
  <r>
    <x v="0"/>
    <x v="544"/>
    <x v="726"/>
    <n v="1817.93"/>
  </r>
  <r>
    <x v="0"/>
    <x v="544"/>
    <x v="727"/>
    <n v="1935.73"/>
  </r>
  <r>
    <x v="0"/>
    <x v="544"/>
    <x v="728"/>
    <n v="1872.91"/>
  </r>
  <r>
    <x v="0"/>
    <x v="544"/>
    <x v="729"/>
    <n v="1776.27"/>
  </r>
  <r>
    <x v="0"/>
    <x v="544"/>
    <x v="730"/>
    <n v="1915.62"/>
  </r>
  <r>
    <x v="0"/>
    <x v="544"/>
    <x v="731"/>
    <n v="2020.47"/>
  </r>
  <r>
    <x v="0"/>
    <x v="544"/>
    <x v="732"/>
    <n v="2014.73"/>
  </r>
  <r>
    <x v="0"/>
    <x v="544"/>
    <x v="733"/>
    <n v="2080.11"/>
  </r>
  <r>
    <x v="0"/>
    <x v="544"/>
    <x v="734"/>
    <n v="1948"/>
  </r>
  <r>
    <x v="0"/>
    <x v="544"/>
    <x v="735"/>
    <n v="2011.92"/>
  </r>
  <r>
    <x v="0"/>
    <x v="544"/>
    <x v="736"/>
    <n v="2181.81"/>
  </r>
  <r>
    <x v="0"/>
    <x v="544"/>
    <x v="737"/>
    <n v="2191.0300000000002"/>
  </r>
  <r>
    <x v="0"/>
    <x v="544"/>
    <x v="738"/>
    <n v="2337.5100000000002"/>
  </r>
  <r>
    <x v="0"/>
    <x v="544"/>
    <x v="739"/>
    <n v="2414.4699999999998"/>
  </r>
  <r>
    <x v="0"/>
    <x v="544"/>
    <x v="740"/>
    <n v="2248.3000000000002"/>
  </r>
  <r>
    <x v="0"/>
    <x v="544"/>
    <x v="741"/>
    <n v="2344.83"/>
  </r>
  <r>
    <x v="0"/>
    <x v="544"/>
    <x v="742"/>
    <n v="2329.98"/>
  </r>
  <r>
    <x v="0"/>
    <x v="544"/>
    <x v="743"/>
    <n v="2301.69"/>
  </r>
  <r>
    <x v="0"/>
    <x v="544"/>
    <x v="744"/>
    <n v="2331.85"/>
  </r>
  <r>
    <x v="0"/>
    <x v="544"/>
    <x v="745"/>
    <n v="2296.86"/>
  </r>
  <r>
    <x v="0"/>
    <x v="544"/>
    <x v="746"/>
    <n v="2344.84"/>
  </r>
  <r>
    <x v="0"/>
    <x v="544"/>
    <x v="747"/>
    <n v="2380.41"/>
  </r>
  <r>
    <x v="0"/>
    <x v="544"/>
    <x v="748"/>
    <n v="2142.48"/>
  </r>
  <r>
    <x v="0"/>
    <x v="544"/>
    <x v="749"/>
    <n v="2066.38"/>
  </r>
  <r>
    <x v="0"/>
    <x v="544"/>
    <x v="750"/>
    <n v="1985.2"/>
  </r>
  <r>
    <x v="0"/>
    <x v="544"/>
    <x v="751"/>
    <n v="2072.7199999999998"/>
  </r>
  <r>
    <x v="0"/>
    <x v="544"/>
    <x v="752"/>
    <n v="1870.1"/>
  </r>
  <r>
    <x v="0"/>
    <x v="544"/>
    <x v="753"/>
    <n v="1999.86"/>
  </r>
  <r>
    <x v="0"/>
    <x v="544"/>
    <x v="754"/>
    <n v="2099.9899999999998"/>
  </r>
  <r>
    <x v="0"/>
    <x v="544"/>
    <x v="755"/>
    <n v="2216.48"/>
  </r>
  <r>
    <x v="0"/>
    <x v="544"/>
    <x v="756"/>
    <m/>
  </r>
  <r>
    <x v="0"/>
    <x v="544"/>
    <x v="757"/>
    <m/>
  </r>
  <r>
    <x v="0"/>
    <x v="544"/>
    <x v="758"/>
    <m/>
  </r>
  <r>
    <x v="0"/>
    <x v="544"/>
    <x v="759"/>
    <m/>
  </r>
  <r>
    <x v="0"/>
    <x v="544"/>
    <x v="760"/>
    <m/>
  </r>
  <r>
    <x v="0"/>
    <x v="544"/>
    <x v="761"/>
    <m/>
  </r>
  <r>
    <x v="0"/>
    <x v="544"/>
    <x v="762"/>
    <m/>
  </r>
  <r>
    <x v="0"/>
    <x v="544"/>
    <x v="763"/>
    <m/>
  </r>
  <r>
    <x v="0"/>
    <x v="544"/>
    <x v="764"/>
    <m/>
  </r>
  <r>
    <x v="0"/>
    <x v="544"/>
    <x v="765"/>
    <m/>
  </r>
  <r>
    <x v="0"/>
    <x v="544"/>
    <x v="766"/>
    <m/>
  </r>
  <r>
    <x v="0"/>
    <x v="544"/>
    <x v="767"/>
    <m/>
  </r>
  <r>
    <x v="0"/>
    <x v="544"/>
    <x v="768"/>
    <m/>
  </r>
  <r>
    <x v="0"/>
    <x v="544"/>
    <x v="769"/>
    <m/>
  </r>
  <r>
    <x v="0"/>
    <x v="544"/>
    <x v="770"/>
    <m/>
  </r>
  <r>
    <x v="0"/>
    <x v="544"/>
    <x v="771"/>
    <m/>
  </r>
  <r>
    <x v="0"/>
    <x v="544"/>
    <x v="772"/>
    <m/>
  </r>
  <r>
    <x v="0"/>
    <x v="544"/>
    <x v="773"/>
    <m/>
  </r>
  <r>
    <x v="0"/>
    <x v="544"/>
    <x v="774"/>
    <m/>
  </r>
  <r>
    <x v="0"/>
    <x v="544"/>
    <x v="775"/>
    <m/>
  </r>
  <r>
    <x v="0"/>
    <x v="544"/>
    <x v="776"/>
    <m/>
  </r>
  <r>
    <x v="0"/>
    <x v="544"/>
    <x v="777"/>
    <m/>
  </r>
  <r>
    <x v="0"/>
    <x v="544"/>
    <x v="778"/>
    <m/>
  </r>
  <r>
    <x v="0"/>
    <x v="544"/>
    <x v="779"/>
    <m/>
  </r>
  <r>
    <x v="0"/>
    <x v="544"/>
    <x v="780"/>
    <m/>
  </r>
  <r>
    <x v="0"/>
    <x v="544"/>
    <x v="781"/>
    <m/>
  </r>
  <r>
    <x v="0"/>
    <x v="544"/>
    <x v="782"/>
    <m/>
  </r>
  <r>
    <x v="0"/>
    <x v="544"/>
    <x v="783"/>
    <m/>
  </r>
  <r>
    <x v="0"/>
    <x v="544"/>
    <x v="784"/>
    <m/>
  </r>
  <r>
    <x v="0"/>
    <x v="544"/>
    <x v="785"/>
    <m/>
  </r>
  <r>
    <x v="0"/>
    <x v="544"/>
    <x v="786"/>
    <m/>
  </r>
  <r>
    <x v="0"/>
    <x v="544"/>
    <x v="787"/>
    <m/>
  </r>
  <r>
    <x v="0"/>
    <x v="544"/>
    <x v="788"/>
    <m/>
  </r>
  <r>
    <x v="0"/>
    <x v="544"/>
    <x v="789"/>
    <m/>
  </r>
  <r>
    <x v="0"/>
    <x v="544"/>
    <x v="790"/>
    <m/>
  </r>
  <r>
    <x v="0"/>
    <x v="544"/>
    <x v="791"/>
    <m/>
  </r>
  <r>
    <x v="0"/>
    <x v="544"/>
    <x v="792"/>
    <m/>
  </r>
  <r>
    <x v="0"/>
    <x v="544"/>
    <x v="793"/>
    <m/>
  </r>
  <r>
    <x v="0"/>
    <x v="544"/>
    <x v="794"/>
    <m/>
  </r>
  <r>
    <x v="0"/>
    <x v="544"/>
    <x v="795"/>
    <m/>
  </r>
  <r>
    <x v="0"/>
    <x v="544"/>
    <x v="796"/>
    <m/>
  </r>
  <r>
    <x v="0"/>
    <x v="544"/>
    <x v="797"/>
    <m/>
  </r>
  <r>
    <x v="0"/>
    <x v="544"/>
    <x v="798"/>
    <m/>
  </r>
  <r>
    <x v="0"/>
    <x v="544"/>
    <x v="799"/>
    <m/>
  </r>
  <r>
    <x v="0"/>
    <x v="544"/>
    <x v="800"/>
    <m/>
  </r>
  <r>
    <x v="0"/>
    <x v="544"/>
    <x v="801"/>
    <m/>
  </r>
  <r>
    <x v="0"/>
    <x v="544"/>
    <x v="802"/>
    <m/>
  </r>
  <r>
    <x v="0"/>
    <x v="544"/>
    <x v="803"/>
    <m/>
  </r>
  <r>
    <x v="0"/>
    <x v="544"/>
    <x v="804"/>
    <m/>
  </r>
  <r>
    <x v="0"/>
    <x v="544"/>
    <x v="805"/>
    <m/>
  </r>
  <r>
    <x v="0"/>
    <x v="544"/>
    <x v="806"/>
    <m/>
  </r>
  <r>
    <x v="0"/>
    <x v="544"/>
    <x v="807"/>
    <m/>
  </r>
  <r>
    <x v="0"/>
    <x v="544"/>
    <x v="808"/>
    <m/>
  </r>
  <r>
    <x v="0"/>
    <x v="544"/>
    <x v="809"/>
    <m/>
  </r>
  <r>
    <x v="0"/>
    <x v="544"/>
    <x v="810"/>
    <m/>
  </r>
  <r>
    <x v="0"/>
    <x v="544"/>
    <x v="811"/>
    <m/>
  </r>
  <r>
    <x v="0"/>
    <x v="544"/>
    <x v="812"/>
    <m/>
  </r>
  <r>
    <x v="0"/>
    <x v="544"/>
    <x v="813"/>
    <m/>
  </r>
  <r>
    <x v="0"/>
    <x v="544"/>
    <x v="814"/>
    <m/>
  </r>
  <r>
    <x v="0"/>
    <x v="544"/>
    <x v="815"/>
    <m/>
  </r>
  <r>
    <x v="0"/>
    <x v="544"/>
    <x v="816"/>
    <m/>
  </r>
  <r>
    <x v="0"/>
    <x v="544"/>
    <x v="817"/>
    <m/>
  </r>
  <r>
    <x v="0"/>
    <x v="544"/>
    <x v="818"/>
    <m/>
  </r>
  <r>
    <x v="0"/>
    <x v="544"/>
    <x v="819"/>
    <m/>
  </r>
  <r>
    <x v="0"/>
    <x v="544"/>
    <x v="820"/>
    <m/>
  </r>
  <r>
    <x v="0"/>
    <x v="544"/>
    <x v="821"/>
    <m/>
  </r>
  <r>
    <x v="0"/>
    <x v="544"/>
    <x v="822"/>
    <m/>
  </r>
  <r>
    <x v="0"/>
    <x v="544"/>
    <x v="823"/>
    <m/>
  </r>
  <r>
    <x v="0"/>
    <x v="544"/>
    <x v="824"/>
    <m/>
  </r>
  <r>
    <x v="0"/>
    <x v="544"/>
    <x v="825"/>
    <m/>
  </r>
  <r>
    <x v="0"/>
    <x v="544"/>
    <x v="826"/>
    <m/>
  </r>
  <r>
    <x v="0"/>
    <x v="544"/>
    <x v="827"/>
    <m/>
  </r>
  <r>
    <x v="0"/>
    <x v="544"/>
    <x v="828"/>
    <m/>
  </r>
  <r>
    <x v="0"/>
    <x v="544"/>
    <x v="829"/>
    <m/>
  </r>
  <r>
    <x v="0"/>
    <x v="544"/>
    <x v="830"/>
    <m/>
  </r>
  <r>
    <x v="0"/>
    <x v="544"/>
    <x v="831"/>
    <m/>
  </r>
  <r>
    <x v="0"/>
    <x v="544"/>
    <x v="832"/>
    <m/>
  </r>
  <r>
    <x v="0"/>
    <x v="544"/>
    <x v="833"/>
    <m/>
  </r>
  <r>
    <x v="0"/>
    <x v="544"/>
    <x v="834"/>
    <m/>
  </r>
  <r>
    <x v="0"/>
    <x v="544"/>
    <x v="835"/>
    <m/>
  </r>
  <r>
    <x v="0"/>
    <x v="544"/>
    <x v="836"/>
    <m/>
  </r>
  <r>
    <x v="0"/>
    <x v="544"/>
    <x v="837"/>
    <m/>
  </r>
  <r>
    <x v="0"/>
    <x v="544"/>
    <x v="838"/>
    <m/>
  </r>
  <r>
    <x v="0"/>
    <x v="544"/>
    <x v="839"/>
    <m/>
  </r>
  <r>
    <x v="0"/>
    <x v="544"/>
    <x v="840"/>
    <m/>
  </r>
  <r>
    <x v="0"/>
    <x v="544"/>
    <x v="841"/>
    <m/>
  </r>
  <r>
    <x v="0"/>
    <x v="544"/>
    <x v="842"/>
    <m/>
  </r>
  <r>
    <x v="0"/>
    <x v="544"/>
    <x v="843"/>
    <m/>
  </r>
  <r>
    <x v="0"/>
    <x v="544"/>
    <x v="844"/>
    <m/>
  </r>
  <r>
    <x v="0"/>
    <x v="544"/>
    <x v="845"/>
    <m/>
  </r>
  <r>
    <x v="0"/>
    <x v="544"/>
    <x v="846"/>
    <m/>
  </r>
  <r>
    <x v="0"/>
    <x v="544"/>
    <x v="847"/>
    <m/>
  </r>
  <r>
    <x v="0"/>
    <x v="544"/>
    <x v="848"/>
    <m/>
  </r>
  <r>
    <x v="0"/>
    <x v="544"/>
    <x v="849"/>
    <m/>
  </r>
  <r>
    <x v="0"/>
    <x v="544"/>
    <x v="850"/>
    <m/>
  </r>
  <r>
    <x v="0"/>
    <x v="544"/>
    <x v="851"/>
    <m/>
  </r>
  <r>
    <x v="0"/>
    <x v="544"/>
    <x v="852"/>
    <m/>
  </r>
  <r>
    <x v="0"/>
    <x v="544"/>
    <x v="853"/>
    <m/>
  </r>
  <r>
    <x v="0"/>
    <x v="544"/>
    <x v="854"/>
    <m/>
  </r>
  <r>
    <x v="0"/>
    <x v="544"/>
    <x v="855"/>
    <m/>
  </r>
  <r>
    <x v="0"/>
    <x v="544"/>
    <x v="856"/>
    <m/>
  </r>
  <r>
    <x v="0"/>
    <x v="544"/>
    <x v="857"/>
    <m/>
  </r>
  <r>
    <x v="0"/>
    <x v="544"/>
    <x v="858"/>
    <m/>
  </r>
  <r>
    <x v="0"/>
    <x v="544"/>
    <x v="859"/>
    <m/>
  </r>
  <r>
    <x v="0"/>
    <x v="544"/>
    <x v="860"/>
    <m/>
  </r>
  <r>
    <x v="0"/>
    <x v="544"/>
    <x v="861"/>
    <m/>
  </r>
  <r>
    <x v="0"/>
    <x v="544"/>
    <x v="862"/>
    <m/>
  </r>
  <r>
    <x v="0"/>
    <x v="544"/>
    <x v="863"/>
    <m/>
  </r>
  <r>
    <x v="0"/>
    <x v="544"/>
    <x v="864"/>
    <m/>
  </r>
  <r>
    <x v="0"/>
    <x v="544"/>
    <x v="865"/>
    <m/>
  </r>
  <r>
    <x v="0"/>
    <x v="544"/>
    <x v="866"/>
    <m/>
  </r>
  <r>
    <x v="0"/>
    <x v="544"/>
    <x v="867"/>
    <m/>
  </r>
  <r>
    <x v="0"/>
    <x v="544"/>
    <x v="868"/>
    <m/>
  </r>
  <r>
    <x v="0"/>
    <x v="544"/>
    <x v="869"/>
    <m/>
  </r>
  <r>
    <x v="0"/>
    <x v="544"/>
    <x v="870"/>
    <m/>
  </r>
  <r>
    <x v="0"/>
    <x v="544"/>
    <x v="871"/>
    <m/>
  </r>
  <r>
    <x v="0"/>
    <x v="544"/>
    <x v="872"/>
    <m/>
  </r>
  <r>
    <x v="0"/>
    <x v="544"/>
    <x v="873"/>
    <m/>
  </r>
  <r>
    <x v="0"/>
    <x v="544"/>
    <x v="874"/>
    <m/>
  </r>
  <r>
    <x v="0"/>
    <x v="544"/>
    <x v="875"/>
    <m/>
  </r>
  <r>
    <x v="0"/>
    <x v="544"/>
    <x v="876"/>
    <m/>
  </r>
  <r>
    <x v="0"/>
    <x v="544"/>
    <x v="877"/>
    <m/>
  </r>
  <r>
    <x v="0"/>
    <x v="544"/>
    <x v="878"/>
    <m/>
  </r>
  <r>
    <x v="0"/>
    <x v="544"/>
    <x v="879"/>
    <m/>
  </r>
  <r>
    <x v="0"/>
    <x v="544"/>
    <x v="880"/>
    <m/>
  </r>
  <r>
    <x v="0"/>
    <x v="544"/>
    <x v="881"/>
    <m/>
  </r>
  <r>
    <x v="0"/>
    <x v="544"/>
    <x v="882"/>
    <m/>
  </r>
  <r>
    <x v="0"/>
    <x v="544"/>
    <x v="883"/>
    <m/>
  </r>
  <r>
    <x v="0"/>
    <x v="544"/>
    <x v="884"/>
    <m/>
  </r>
  <r>
    <x v="0"/>
    <x v="544"/>
    <x v="885"/>
    <m/>
  </r>
  <r>
    <x v="0"/>
    <x v="544"/>
    <x v="886"/>
    <m/>
  </r>
  <r>
    <x v="0"/>
    <x v="544"/>
    <x v="887"/>
    <m/>
  </r>
  <r>
    <x v="0"/>
    <x v="544"/>
    <x v="888"/>
    <m/>
  </r>
  <r>
    <x v="0"/>
    <x v="544"/>
    <x v="889"/>
    <m/>
  </r>
  <r>
    <x v="0"/>
    <x v="544"/>
    <x v="890"/>
    <m/>
  </r>
  <r>
    <x v="0"/>
    <x v="544"/>
    <x v="891"/>
    <m/>
  </r>
  <r>
    <x v="0"/>
    <x v="544"/>
    <x v="892"/>
    <m/>
  </r>
  <r>
    <x v="0"/>
    <x v="544"/>
    <x v="893"/>
    <m/>
  </r>
  <r>
    <x v="0"/>
    <x v="544"/>
    <x v="894"/>
    <m/>
  </r>
  <r>
    <x v="0"/>
    <x v="544"/>
    <x v="895"/>
    <m/>
  </r>
  <r>
    <x v="0"/>
    <x v="544"/>
    <x v="896"/>
    <m/>
  </r>
  <r>
    <x v="0"/>
    <x v="544"/>
    <x v="897"/>
    <m/>
  </r>
  <r>
    <x v="0"/>
    <x v="544"/>
    <x v="898"/>
    <m/>
  </r>
  <r>
    <x v="0"/>
    <x v="544"/>
    <x v="899"/>
    <m/>
  </r>
  <r>
    <x v="0"/>
    <x v="544"/>
    <x v="900"/>
    <m/>
  </r>
  <r>
    <x v="0"/>
    <x v="544"/>
    <x v="901"/>
    <m/>
  </r>
  <r>
    <x v="0"/>
    <x v="544"/>
    <x v="902"/>
    <m/>
  </r>
  <r>
    <x v="0"/>
    <x v="544"/>
    <x v="903"/>
    <m/>
  </r>
  <r>
    <x v="0"/>
    <x v="544"/>
    <x v="904"/>
    <m/>
  </r>
  <r>
    <x v="0"/>
    <x v="544"/>
    <x v="905"/>
    <m/>
  </r>
  <r>
    <x v="0"/>
    <x v="544"/>
    <x v="906"/>
    <m/>
  </r>
  <r>
    <x v="0"/>
    <x v="544"/>
    <x v="907"/>
    <m/>
  </r>
  <r>
    <x v="0"/>
    <x v="544"/>
    <x v="908"/>
    <m/>
  </r>
  <r>
    <x v="0"/>
    <x v="544"/>
    <x v="909"/>
    <m/>
  </r>
  <r>
    <x v="0"/>
    <x v="544"/>
    <x v="910"/>
    <m/>
  </r>
  <r>
    <x v="0"/>
    <x v="544"/>
    <x v="911"/>
    <m/>
  </r>
  <r>
    <x v="0"/>
    <x v="545"/>
    <x v="0"/>
    <m/>
  </r>
  <r>
    <x v="0"/>
    <x v="545"/>
    <x v="1"/>
    <m/>
  </r>
  <r>
    <x v="0"/>
    <x v="545"/>
    <x v="2"/>
    <m/>
  </r>
  <r>
    <x v="0"/>
    <x v="545"/>
    <x v="3"/>
    <m/>
  </r>
  <r>
    <x v="0"/>
    <x v="545"/>
    <x v="4"/>
    <m/>
  </r>
  <r>
    <x v="0"/>
    <x v="545"/>
    <x v="5"/>
    <m/>
  </r>
  <r>
    <x v="0"/>
    <x v="545"/>
    <x v="6"/>
    <m/>
  </r>
  <r>
    <x v="0"/>
    <x v="545"/>
    <x v="7"/>
    <m/>
  </r>
  <r>
    <x v="0"/>
    <x v="545"/>
    <x v="8"/>
    <m/>
  </r>
  <r>
    <x v="0"/>
    <x v="545"/>
    <x v="9"/>
    <m/>
  </r>
  <r>
    <x v="0"/>
    <x v="545"/>
    <x v="10"/>
    <m/>
  </r>
  <r>
    <x v="0"/>
    <x v="545"/>
    <x v="11"/>
    <m/>
  </r>
  <r>
    <x v="0"/>
    <x v="545"/>
    <x v="12"/>
    <m/>
  </r>
  <r>
    <x v="0"/>
    <x v="545"/>
    <x v="13"/>
    <m/>
  </r>
  <r>
    <x v="0"/>
    <x v="545"/>
    <x v="14"/>
    <m/>
  </r>
  <r>
    <x v="0"/>
    <x v="545"/>
    <x v="15"/>
    <m/>
  </r>
  <r>
    <x v="0"/>
    <x v="545"/>
    <x v="16"/>
    <m/>
  </r>
  <r>
    <x v="0"/>
    <x v="545"/>
    <x v="17"/>
    <m/>
  </r>
  <r>
    <x v="0"/>
    <x v="545"/>
    <x v="18"/>
    <m/>
  </r>
  <r>
    <x v="0"/>
    <x v="545"/>
    <x v="19"/>
    <m/>
  </r>
  <r>
    <x v="0"/>
    <x v="545"/>
    <x v="20"/>
    <m/>
  </r>
  <r>
    <x v="0"/>
    <x v="545"/>
    <x v="21"/>
    <m/>
  </r>
  <r>
    <x v="0"/>
    <x v="545"/>
    <x v="22"/>
    <m/>
  </r>
  <r>
    <x v="0"/>
    <x v="545"/>
    <x v="23"/>
    <m/>
  </r>
  <r>
    <x v="0"/>
    <x v="545"/>
    <x v="24"/>
    <m/>
  </r>
  <r>
    <x v="0"/>
    <x v="545"/>
    <x v="25"/>
    <m/>
  </r>
  <r>
    <x v="0"/>
    <x v="545"/>
    <x v="26"/>
    <m/>
  </r>
  <r>
    <x v="0"/>
    <x v="545"/>
    <x v="27"/>
    <m/>
  </r>
  <r>
    <x v="0"/>
    <x v="545"/>
    <x v="28"/>
    <m/>
  </r>
  <r>
    <x v="0"/>
    <x v="545"/>
    <x v="29"/>
    <m/>
  </r>
  <r>
    <x v="0"/>
    <x v="545"/>
    <x v="30"/>
    <m/>
  </r>
  <r>
    <x v="0"/>
    <x v="545"/>
    <x v="31"/>
    <m/>
  </r>
  <r>
    <x v="0"/>
    <x v="545"/>
    <x v="32"/>
    <m/>
  </r>
  <r>
    <x v="0"/>
    <x v="545"/>
    <x v="33"/>
    <m/>
  </r>
  <r>
    <x v="0"/>
    <x v="545"/>
    <x v="34"/>
    <m/>
  </r>
  <r>
    <x v="0"/>
    <x v="545"/>
    <x v="35"/>
    <m/>
  </r>
  <r>
    <x v="0"/>
    <x v="545"/>
    <x v="36"/>
    <m/>
  </r>
  <r>
    <x v="0"/>
    <x v="545"/>
    <x v="37"/>
    <m/>
  </r>
  <r>
    <x v="0"/>
    <x v="545"/>
    <x v="38"/>
    <m/>
  </r>
  <r>
    <x v="0"/>
    <x v="545"/>
    <x v="39"/>
    <m/>
  </r>
  <r>
    <x v="0"/>
    <x v="545"/>
    <x v="40"/>
    <m/>
  </r>
  <r>
    <x v="0"/>
    <x v="545"/>
    <x v="41"/>
    <m/>
  </r>
  <r>
    <x v="0"/>
    <x v="545"/>
    <x v="42"/>
    <m/>
  </r>
  <r>
    <x v="0"/>
    <x v="545"/>
    <x v="43"/>
    <m/>
  </r>
  <r>
    <x v="0"/>
    <x v="545"/>
    <x v="44"/>
    <m/>
  </r>
  <r>
    <x v="0"/>
    <x v="545"/>
    <x v="45"/>
    <m/>
  </r>
  <r>
    <x v="0"/>
    <x v="545"/>
    <x v="46"/>
    <m/>
  </r>
  <r>
    <x v="0"/>
    <x v="545"/>
    <x v="47"/>
    <m/>
  </r>
  <r>
    <x v="0"/>
    <x v="545"/>
    <x v="48"/>
    <m/>
  </r>
  <r>
    <x v="0"/>
    <x v="545"/>
    <x v="49"/>
    <m/>
  </r>
  <r>
    <x v="0"/>
    <x v="545"/>
    <x v="50"/>
    <m/>
  </r>
  <r>
    <x v="0"/>
    <x v="545"/>
    <x v="51"/>
    <m/>
  </r>
  <r>
    <x v="0"/>
    <x v="545"/>
    <x v="52"/>
    <m/>
  </r>
  <r>
    <x v="0"/>
    <x v="545"/>
    <x v="53"/>
    <m/>
  </r>
  <r>
    <x v="0"/>
    <x v="545"/>
    <x v="54"/>
    <m/>
  </r>
  <r>
    <x v="0"/>
    <x v="545"/>
    <x v="55"/>
    <m/>
  </r>
  <r>
    <x v="0"/>
    <x v="545"/>
    <x v="56"/>
    <m/>
  </r>
  <r>
    <x v="0"/>
    <x v="545"/>
    <x v="57"/>
    <m/>
  </r>
  <r>
    <x v="0"/>
    <x v="545"/>
    <x v="58"/>
    <m/>
  </r>
  <r>
    <x v="0"/>
    <x v="545"/>
    <x v="59"/>
    <m/>
  </r>
  <r>
    <x v="0"/>
    <x v="545"/>
    <x v="60"/>
    <m/>
  </r>
  <r>
    <x v="0"/>
    <x v="545"/>
    <x v="61"/>
    <m/>
  </r>
  <r>
    <x v="0"/>
    <x v="545"/>
    <x v="62"/>
    <m/>
  </r>
  <r>
    <x v="0"/>
    <x v="545"/>
    <x v="63"/>
    <m/>
  </r>
  <r>
    <x v="0"/>
    <x v="545"/>
    <x v="64"/>
    <m/>
  </r>
  <r>
    <x v="0"/>
    <x v="545"/>
    <x v="65"/>
    <m/>
  </r>
  <r>
    <x v="0"/>
    <x v="545"/>
    <x v="66"/>
    <m/>
  </r>
  <r>
    <x v="0"/>
    <x v="545"/>
    <x v="67"/>
    <m/>
  </r>
  <r>
    <x v="0"/>
    <x v="545"/>
    <x v="68"/>
    <m/>
  </r>
  <r>
    <x v="0"/>
    <x v="545"/>
    <x v="69"/>
    <m/>
  </r>
  <r>
    <x v="0"/>
    <x v="545"/>
    <x v="70"/>
    <m/>
  </r>
  <r>
    <x v="0"/>
    <x v="545"/>
    <x v="71"/>
    <m/>
  </r>
  <r>
    <x v="0"/>
    <x v="545"/>
    <x v="72"/>
    <m/>
  </r>
  <r>
    <x v="0"/>
    <x v="545"/>
    <x v="73"/>
    <m/>
  </r>
  <r>
    <x v="0"/>
    <x v="545"/>
    <x v="74"/>
    <m/>
  </r>
  <r>
    <x v="0"/>
    <x v="545"/>
    <x v="75"/>
    <m/>
  </r>
  <r>
    <x v="0"/>
    <x v="545"/>
    <x v="76"/>
    <m/>
  </r>
  <r>
    <x v="0"/>
    <x v="545"/>
    <x v="77"/>
    <m/>
  </r>
  <r>
    <x v="0"/>
    <x v="545"/>
    <x v="78"/>
    <m/>
  </r>
  <r>
    <x v="0"/>
    <x v="545"/>
    <x v="79"/>
    <m/>
  </r>
  <r>
    <x v="0"/>
    <x v="545"/>
    <x v="80"/>
    <m/>
  </r>
  <r>
    <x v="0"/>
    <x v="545"/>
    <x v="81"/>
    <m/>
  </r>
  <r>
    <x v="0"/>
    <x v="545"/>
    <x v="82"/>
    <m/>
  </r>
  <r>
    <x v="0"/>
    <x v="545"/>
    <x v="83"/>
    <m/>
  </r>
  <r>
    <x v="0"/>
    <x v="545"/>
    <x v="84"/>
    <m/>
  </r>
  <r>
    <x v="0"/>
    <x v="545"/>
    <x v="85"/>
    <m/>
  </r>
  <r>
    <x v="0"/>
    <x v="545"/>
    <x v="86"/>
    <m/>
  </r>
  <r>
    <x v="0"/>
    <x v="545"/>
    <x v="87"/>
    <m/>
  </r>
  <r>
    <x v="0"/>
    <x v="545"/>
    <x v="88"/>
    <m/>
  </r>
  <r>
    <x v="0"/>
    <x v="545"/>
    <x v="89"/>
    <m/>
  </r>
  <r>
    <x v="0"/>
    <x v="545"/>
    <x v="90"/>
    <m/>
  </r>
  <r>
    <x v="0"/>
    <x v="545"/>
    <x v="91"/>
    <m/>
  </r>
  <r>
    <x v="0"/>
    <x v="545"/>
    <x v="92"/>
    <m/>
  </r>
  <r>
    <x v="0"/>
    <x v="545"/>
    <x v="93"/>
    <m/>
  </r>
  <r>
    <x v="0"/>
    <x v="545"/>
    <x v="94"/>
    <m/>
  </r>
  <r>
    <x v="0"/>
    <x v="545"/>
    <x v="95"/>
    <m/>
  </r>
  <r>
    <x v="0"/>
    <x v="545"/>
    <x v="96"/>
    <m/>
  </r>
  <r>
    <x v="0"/>
    <x v="545"/>
    <x v="97"/>
    <m/>
  </r>
  <r>
    <x v="0"/>
    <x v="545"/>
    <x v="98"/>
    <m/>
  </r>
  <r>
    <x v="0"/>
    <x v="545"/>
    <x v="99"/>
    <m/>
  </r>
  <r>
    <x v="0"/>
    <x v="545"/>
    <x v="100"/>
    <m/>
  </r>
  <r>
    <x v="0"/>
    <x v="545"/>
    <x v="101"/>
    <m/>
  </r>
  <r>
    <x v="0"/>
    <x v="545"/>
    <x v="102"/>
    <m/>
  </r>
  <r>
    <x v="0"/>
    <x v="545"/>
    <x v="103"/>
    <m/>
  </r>
  <r>
    <x v="0"/>
    <x v="545"/>
    <x v="104"/>
    <m/>
  </r>
  <r>
    <x v="0"/>
    <x v="545"/>
    <x v="105"/>
    <m/>
  </r>
  <r>
    <x v="0"/>
    <x v="545"/>
    <x v="106"/>
    <m/>
  </r>
  <r>
    <x v="0"/>
    <x v="545"/>
    <x v="107"/>
    <m/>
  </r>
  <r>
    <x v="0"/>
    <x v="545"/>
    <x v="108"/>
    <m/>
  </r>
  <r>
    <x v="0"/>
    <x v="545"/>
    <x v="109"/>
    <m/>
  </r>
  <r>
    <x v="0"/>
    <x v="545"/>
    <x v="110"/>
    <m/>
  </r>
  <r>
    <x v="0"/>
    <x v="545"/>
    <x v="111"/>
    <m/>
  </r>
  <r>
    <x v="0"/>
    <x v="545"/>
    <x v="112"/>
    <m/>
  </r>
  <r>
    <x v="0"/>
    <x v="545"/>
    <x v="113"/>
    <m/>
  </r>
  <r>
    <x v="0"/>
    <x v="545"/>
    <x v="114"/>
    <m/>
  </r>
  <r>
    <x v="0"/>
    <x v="545"/>
    <x v="115"/>
    <m/>
  </r>
  <r>
    <x v="0"/>
    <x v="545"/>
    <x v="116"/>
    <m/>
  </r>
  <r>
    <x v="0"/>
    <x v="545"/>
    <x v="117"/>
    <m/>
  </r>
  <r>
    <x v="0"/>
    <x v="545"/>
    <x v="118"/>
    <m/>
  </r>
  <r>
    <x v="0"/>
    <x v="545"/>
    <x v="119"/>
    <m/>
  </r>
  <r>
    <x v="0"/>
    <x v="545"/>
    <x v="120"/>
    <n v="42.99"/>
  </r>
  <r>
    <x v="0"/>
    <x v="545"/>
    <x v="121"/>
    <n v="42.99"/>
  </r>
  <r>
    <x v="0"/>
    <x v="545"/>
    <x v="122"/>
    <n v="42.99"/>
  </r>
  <r>
    <x v="0"/>
    <x v="545"/>
    <x v="123"/>
    <n v="42.99"/>
  </r>
  <r>
    <x v="0"/>
    <x v="545"/>
    <x v="124"/>
    <n v="42.99"/>
  </r>
  <r>
    <x v="0"/>
    <x v="545"/>
    <x v="125"/>
    <n v="42.99"/>
  </r>
  <r>
    <x v="0"/>
    <x v="545"/>
    <x v="126"/>
    <n v="42.99"/>
  </r>
  <r>
    <x v="0"/>
    <x v="545"/>
    <x v="127"/>
    <n v="42.99"/>
  </r>
  <r>
    <x v="0"/>
    <x v="545"/>
    <x v="128"/>
    <n v="42.99"/>
  </r>
  <r>
    <x v="0"/>
    <x v="545"/>
    <x v="129"/>
    <n v="42.99"/>
  </r>
  <r>
    <x v="0"/>
    <x v="545"/>
    <x v="130"/>
    <n v="42.99"/>
  </r>
  <r>
    <x v="0"/>
    <x v="545"/>
    <x v="131"/>
    <n v="42.99"/>
  </r>
  <r>
    <x v="0"/>
    <x v="545"/>
    <x v="132"/>
    <n v="44.43"/>
  </r>
  <r>
    <x v="0"/>
    <x v="545"/>
    <x v="133"/>
    <n v="44.43"/>
  </r>
  <r>
    <x v="0"/>
    <x v="545"/>
    <x v="134"/>
    <n v="44.43"/>
  </r>
  <r>
    <x v="0"/>
    <x v="545"/>
    <x v="135"/>
    <n v="44.43"/>
  </r>
  <r>
    <x v="0"/>
    <x v="545"/>
    <x v="136"/>
    <n v="44.43"/>
  </r>
  <r>
    <x v="0"/>
    <x v="545"/>
    <x v="137"/>
    <n v="44.43"/>
  </r>
  <r>
    <x v="0"/>
    <x v="545"/>
    <x v="138"/>
    <n v="44.43"/>
  </r>
  <r>
    <x v="0"/>
    <x v="545"/>
    <x v="139"/>
    <n v="44.43"/>
  </r>
  <r>
    <x v="0"/>
    <x v="545"/>
    <x v="140"/>
    <n v="44.43"/>
  </r>
  <r>
    <x v="0"/>
    <x v="545"/>
    <x v="141"/>
    <n v="44.43"/>
  </r>
  <r>
    <x v="0"/>
    <x v="545"/>
    <x v="142"/>
    <n v="44.43"/>
  </r>
  <r>
    <x v="0"/>
    <x v="545"/>
    <x v="143"/>
    <n v="44.43"/>
  </r>
  <r>
    <x v="0"/>
    <x v="545"/>
    <x v="144"/>
    <n v="52.48"/>
  </r>
  <r>
    <x v="0"/>
    <x v="545"/>
    <x v="145"/>
    <n v="52.48"/>
  </r>
  <r>
    <x v="0"/>
    <x v="545"/>
    <x v="146"/>
    <n v="52.48"/>
  </r>
  <r>
    <x v="0"/>
    <x v="545"/>
    <x v="147"/>
    <n v="52.48"/>
  </r>
  <r>
    <x v="0"/>
    <x v="545"/>
    <x v="148"/>
    <n v="52.48"/>
  </r>
  <r>
    <x v="0"/>
    <x v="545"/>
    <x v="149"/>
    <n v="52.48"/>
  </r>
  <r>
    <x v="0"/>
    <x v="545"/>
    <x v="150"/>
    <n v="52.48"/>
  </r>
  <r>
    <x v="0"/>
    <x v="545"/>
    <x v="151"/>
    <n v="52.48"/>
  </r>
  <r>
    <x v="0"/>
    <x v="545"/>
    <x v="152"/>
    <n v="52.48"/>
  </r>
  <r>
    <x v="0"/>
    <x v="545"/>
    <x v="153"/>
    <n v="52.48"/>
  </r>
  <r>
    <x v="0"/>
    <x v="545"/>
    <x v="154"/>
    <n v="52.48"/>
  </r>
  <r>
    <x v="0"/>
    <x v="545"/>
    <x v="155"/>
    <n v="52.48"/>
  </r>
  <r>
    <x v="0"/>
    <x v="545"/>
    <x v="156"/>
    <n v="133.47"/>
  </r>
  <r>
    <x v="0"/>
    <x v="545"/>
    <x v="157"/>
    <n v="133.47"/>
  </r>
  <r>
    <x v="0"/>
    <x v="545"/>
    <x v="158"/>
    <n v="133.47"/>
  </r>
  <r>
    <x v="0"/>
    <x v="545"/>
    <x v="159"/>
    <n v="133.47"/>
  </r>
  <r>
    <x v="0"/>
    <x v="545"/>
    <x v="160"/>
    <n v="133.47"/>
  </r>
  <r>
    <x v="0"/>
    <x v="545"/>
    <x v="161"/>
    <n v="133.47"/>
  </r>
  <r>
    <x v="0"/>
    <x v="545"/>
    <x v="162"/>
    <n v="133.47"/>
  </r>
  <r>
    <x v="0"/>
    <x v="545"/>
    <x v="163"/>
    <n v="133.47"/>
  </r>
  <r>
    <x v="0"/>
    <x v="545"/>
    <x v="164"/>
    <n v="133.47"/>
  </r>
  <r>
    <x v="0"/>
    <x v="545"/>
    <x v="165"/>
    <n v="133.47"/>
  </r>
  <r>
    <x v="0"/>
    <x v="545"/>
    <x v="166"/>
    <n v="133.47"/>
  </r>
  <r>
    <x v="0"/>
    <x v="545"/>
    <x v="167"/>
    <n v="133.47"/>
  </r>
  <r>
    <x v="0"/>
    <x v="545"/>
    <x v="168"/>
    <n v="120.43"/>
  </r>
  <r>
    <x v="0"/>
    <x v="545"/>
    <x v="169"/>
    <n v="120.43"/>
  </r>
  <r>
    <x v="0"/>
    <x v="545"/>
    <x v="170"/>
    <n v="120.43"/>
  </r>
  <r>
    <x v="0"/>
    <x v="545"/>
    <x v="171"/>
    <n v="120.43"/>
  </r>
  <r>
    <x v="0"/>
    <x v="545"/>
    <x v="172"/>
    <n v="120.43"/>
  </r>
  <r>
    <x v="0"/>
    <x v="545"/>
    <x v="173"/>
    <n v="120.43"/>
  </r>
  <r>
    <x v="0"/>
    <x v="545"/>
    <x v="174"/>
    <n v="120.43"/>
  </r>
  <r>
    <x v="0"/>
    <x v="545"/>
    <x v="175"/>
    <n v="120.43"/>
  </r>
  <r>
    <x v="0"/>
    <x v="545"/>
    <x v="176"/>
    <n v="120.43"/>
  </r>
  <r>
    <x v="0"/>
    <x v="545"/>
    <x v="177"/>
    <n v="120.43"/>
  </r>
  <r>
    <x v="0"/>
    <x v="545"/>
    <x v="178"/>
    <n v="120.43"/>
  </r>
  <r>
    <x v="0"/>
    <x v="545"/>
    <x v="179"/>
    <n v="120.43"/>
  </r>
  <r>
    <x v="0"/>
    <x v="545"/>
    <x v="180"/>
    <n v="126.57"/>
  </r>
  <r>
    <x v="0"/>
    <x v="545"/>
    <x v="181"/>
    <n v="126.57"/>
  </r>
  <r>
    <x v="0"/>
    <x v="545"/>
    <x v="182"/>
    <n v="126.57"/>
  </r>
  <r>
    <x v="0"/>
    <x v="545"/>
    <x v="183"/>
    <n v="126.57"/>
  </r>
  <r>
    <x v="0"/>
    <x v="545"/>
    <x v="184"/>
    <n v="126.57"/>
  </r>
  <r>
    <x v="0"/>
    <x v="545"/>
    <x v="185"/>
    <n v="126.57"/>
  </r>
  <r>
    <x v="0"/>
    <x v="545"/>
    <x v="186"/>
    <n v="126.57"/>
  </r>
  <r>
    <x v="0"/>
    <x v="545"/>
    <x v="187"/>
    <n v="126.57"/>
  </r>
  <r>
    <x v="0"/>
    <x v="545"/>
    <x v="188"/>
    <n v="126.57"/>
  </r>
  <r>
    <x v="0"/>
    <x v="545"/>
    <x v="189"/>
    <n v="126.57"/>
  </r>
  <r>
    <x v="0"/>
    <x v="545"/>
    <x v="190"/>
    <n v="126.57"/>
  </r>
  <r>
    <x v="0"/>
    <x v="545"/>
    <x v="191"/>
    <n v="126.57"/>
  </r>
  <r>
    <x v="0"/>
    <x v="545"/>
    <x v="192"/>
    <n v="145.74"/>
  </r>
  <r>
    <x v="0"/>
    <x v="545"/>
    <x v="193"/>
    <n v="145.43"/>
  </r>
  <r>
    <x v="0"/>
    <x v="545"/>
    <x v="194"/>
    <n v="140.59"/>
  </r>
  <r>
    <x v="0"/>
    <x v="545"/>
    <x v="195"/>
    <n v="143.47"/>
  </r>
  <r>
    <x v="0"/>
    <x v="545"/>
    <x v="196"/>
    <n v="142.55000000000001"/>
  </r>
  <r>
    <x v="0"/>
    <x v="545"/>
    <x v="197"/>
    <n v="141.43"/>
  </r>
  <r>
    <x v="0"/>
    <x v="545"/>
    <x v="198"/>
    <n v="138.30000000000001"/>
  </r>
  <r>
    <x v="0"/>
    <x v="545"/>
    <x v="199"/>
    <n v="135.02000000000001"/>
  </r>
  <r>
    <x v="0"/>
    <x v="545"/>
    <x v="200"/>
    <n v="136.31"/>
  </r>
  <r>
    <x v="0"/>
    <x v="545"/>
    <x v="201"/>
    <n v="134.53"/>
  </r>
  <r>
    <x v="0"/>
    <x v="545"/>
    <x v="202"/>
    <n v="148.31"/>
  </r>
  <r>
    <x v="0"/>
    <x v="545"/>
    <x v="203"/>
    <n v="156.38999999999999"/>
  </r>
  <r>
    <x v="0"/>
    <x v="545"/>
    <x v="204"/>
    <n v="156.96"/>
  </r>
  <r>
    <x v="0"/>
    <x v="545"/>
    <x v="205"/>
    <n v="156.66"/>
  </r>
  <r>
    <x v="0"/>
    <x v="545"/>
    <x v="206"/>
    <n v="156.58000000000001"/>
  </r>
  <r>
    <x v="0"/>
    <x v="545"/>
    <x v="207"/>
    <n v="157.11000000000001"/>
  </r>
  <r>
    <x v="0"/>
    <x v="545"/>
    <x v="208"/>
    <n v="157.47999999999999"/>
  </r>
  <r>
    <x v="0"/>
    <x v="545"/>
    <x v="209"/>
    <n v="157.88999999999999"/>
  </r>
  <r>
    <x v="0"/>
    <x v="545"/>
    <x v="210"/>
    <n v="160.80000000000001"/>
  </r>
  <r>
    <x v="0"/>
    <x v="545"/>
    <x v="211"/>
    <n v="159.35"/>
  </r>
  <r>
    <x v="0"/>
    <x v="545"/>
    <x v="212"/>
    <n v="158.47"/>
  </r>
  <r>
    <x v="0"/>
    <x v="545"/>
    <x v="213"/>
    <n v="160.52000000000001"/>
  </r>
  <r>
    <x v="0"/>
    <x v="545"/>
    <x v="214"/>
    <n v="160.69999999999999"/>
  </r>
  <r>
    <x v="0"/>
    <x v="545"/>
    <x v="215"/>
    <n v="162.72"/>
  </r>
  <r>
    <x v="0"/>
    <x v="545"/>
    <x v="216"/>
    <n v="165.36"/>
  </r>
  <r>
    <x v="0"/>
    <x v="545"/>
    <x v="217"/>
    <n v="161.19"/>
  </r>
  <r>
    <x v="0"/>
    <x v="545"/>
    <x v="218"/>
    <n v="165.48"/>
  </r>
  <r>
    <x v="0"/>
    <x v="545"/>
    <x v="219"/>
    <n v="170.13"/>
  </r>
  <r>
    <x v="0"/>
    <x v="545"/>
    <x v="220"/>
    <n v="193.5"/>
  </r>
  <r>
    <x v="0"/>
    <x v="545"/>
    <x v="221"/>
    <n v="196.51"/>
  </r>
  <r>
    <x v="0"/>
    <x v="545"/>
    <x v="222"/>
    <n v="202.73"/>
  </r>
  <r>
    <x v="0"/>
    <x v="545"/>
    <x v="223"/>
    <n v="206.4"/>
  </r>
  <r>
    <x v="0"/>
    <x v="545"/>
    <x v="224"/>
    <n v="206.34"/>
  </r>
  <r>
    <x v="0"/>
    <x v="545"/>
    <x v="225"/>
    <n v="213.08"/>
  </r>
  <r>
    <x v="0"/>
    <x v="545"/>
    <x v="226"/>
    <n v="206.32"/>
  </r>
  <r>
    <x v="0"/>
    <x v="545"/>
    <x v="227"/>
    <n v="208.33"/>
  </r>
  <r>
    <x v="0"/>
    <x v="545"/>
    <x v="228"/>
    <n v="212.2"/>
  </r>
  <r>
    <x v="0"/>
    <x v="545"/>
    <x v="229"/>
    <n v="191.8"/>
  </r>
  <r>
    <x v="0"/>
    <x v="545"/>
    <x v="230"/>
    <n v="199.4"/>
  </r>
  <r>
    <x v="0"/>
    <x v="545"/>
    <x v="231"/>
    <n v="204.6"/>
  </r>
  <r>
    <x v="0"/>
    <x v="545"/>
    <x v="232"/>
    <n v="201.9"/>
  </r>
  <r>
    <x v="0"/>
    <x v="545"/>
    <x v="233"/>
    <n v="203.9"/>
  </r>
  <r>
    <x v="0"/>
    <x v="545"/>
    <x v="234"/>
    <n v="209.7"/>
  </r>
  <r>
    <x v="0"/>
    <x v="545"/>
    <x v="235"/>
    <n v="209"/>
  </r>
  <r>
    <x v="0"/>
    <x v="545"/>
    <x v="236"/>
    <n v="212.5"/>
  </r>
  <r>
    <x v="0"/>
    <x v="545"/>
    <x v="237"/>
    <n v="226.4"/>
  </r>
  <r>
    <x v="0"/>
    <x v="545"/>
    <x v="238"/>
    <n v="229.5"/>
  </r>
  <r>
    <x v="0"/>
    <x v="545"/>
    <x v="239"/>
    <n v="237.4"/>
  </r>
  <r>
    <x v="0"/>
    <x v="545"/>
    <x v="240"/>
    <n v="245.2"/>
  </r>
  <r>
    <x v="0"/>
    <x v="545"/>
    <x v="241"/>
    <n v="249"/>
  </r>
  <r>
    <x v="0"/>
    <x v="545"/>
    <x v="242"/>
    <n v="243.4"/>
  </r>
  <r>
    <x v="0"/>
    <x v="545"/>
    <x v="243"/>
    <n v="241.8"/>
  </r>
  <r>
    <x v="0"/>
    <x v="545"/>
    <x v="244"/>
    <n v="251.1"/>
  </r>
  <r>
    <x v="0"/>
    <x v="545"/>
    <x v="245"/>
    <n v="255.3"/>
  </r>
  <r>
    <x v="0"/>
    <x v="545"/>
    <x v="246"/>
    <n v="259.89999999999998"/>
  </r>
  <r>
    <x v="0"/>
    <x v="545"/>
    <x v="247"/>
    <n v="253"/>
  </r>
  <r>
    <x v="0"/>
    <x v="545"/>
    <x v="248"/>
    <n v="252.5"/>
  </r>
  <r>
    <x v="0"/>
    <x v="545"/>
    <x v="249"/>
    <n v="258.89999999999998"/>
  </r>
  <r>
    <x v="0"/>
    <x v="545"/>
    <x v="250"/>
    <n v="258.39999999999998"/>
  </r>
  <r>
    <x v="0"/>
    <x v="545"/>
    <x v="251"/>
    <n v="251.8"/>
  </r>
  <r>
    <x v="0"/>
    <x v="545"/>
    <x v="252"/>
    <n v="247.98"/>
  </r>
  <r>
    <x v="0"/>
    <x v="545"/>
    <x v="253"/>
    <n v="231.48"/>
  </r>
  <r>
    <x v="0"/>
    <x v="545"/>
    <x v="254"/>
    <n v="231.39"/>
  </r>
  <r>
    <x v="0"/>
    <x v="545"/>
    <x v="255"/>
    <n v="225.25"/>
  </r>
  <r>
    <x v="0"/>
    <x v="545"/>
    <x v="256"/>
    <n v="209.45"/>
  </r>
  <r>
    <x v="0"/>
    <x v="545"/>
    <x v="257"/>
    <n v="203.14"/>
  </r>
  <r>
    <x v="0"/>
    <x v="545"/>
    <x v="258"/>
    <n v="198.3"/>
  </r>
  <r>
    <x v="0"/>
    <x v="545"/>
    <x v="259"/>
    <n v="192.26"/>
  </r>
  <r>
    <x v="0"/>
    <x v="545"/>
    <x v="260"/>
    <n v="203.75"/>
  </r>
  <r>
    <x v="0"/>
    <x v="545"/>
    <x v="261"/>
    <n v="204.46"/>
  </r>
  <r>
    <x v="0"/>
    <x v="545"/>
    <x v="262"/>
    <n v="204.82"/>
  </r>
  <r>
    <x v="0"/>
    <x v="545"/>
    <x v="263"/>
    <n v="201.2"/>
  </r>
  <r>
    <x v="0"/>
    <x v="545"/>
    <x v="264"/>
    <n v="197.42"/>
  </r>
  <r>
    <x v="0"/>
    <x v="545"/>
    <x v="265"/>
    <n v="191.11"/>
  </r>
  <r>
    <x v="0"/>
    <x v="545"/>
    <x v="266"/>
    <n v="187.23"/>
  </r>
  <r>
    <x v="0"/>
    <x v="545"/>
    <x v="267"/>
    <n v="184.19"/>
  </r>
  <r>
    <x v="0"/>
    <x v="545"/>
    <x v="268"/>
    <n v="191.1"/>
  </r>
  <r>
    <x v="0"/>
    <x v="545"/>
    <x v="269"/>
    <n v="174.8"/>
  </r>
  <r>
    <x v="0"/>
    <x v="545"/>
    <x v="270"/>
    <n v="168"/>
  </r>
  <r>
    <x v="0"/>
    <x v="545"/>
    <x v="271"/>
    <n v="166.3"/>
  </r>
  <r>
    <x v="0"/>
    <x v="545"/>
    <x v="272"/>
    <n v="162.79"/>
  </r>
  <r>
    <x v="0"/>
    <x v="545"/>
    <x v="273"/>
    <n v="160.97"/>
  </r>
  <r>
    <x v="0"/>
    <x v="545"/>
    <x v="274"/>
    <n v="159.4"/>
  </r>
  <r>
    <x v="0"/>
    <x v="545"/>
    <x v="275"/>
    <n v="167.7"/>
  </r>
  <r>
    <x v="0"/>
    <x v="545"/>
    <x v="276"/>
    <n v="169.88"/>
  </r>
  <r>
    <x v="0"/>
    <x v="545"/>
    <x v="277"/>
    <n v="167.1"/>
  </r>
  <r>
    <x v="0"/>
    <x v="545"/>
    <x v="278"/>
    <n v="164.03"/>
  </r>
  <r>
    <x v="0"/>
    <x v="545"/>
    <x v="279"/>
    <n v="157.18"/>
  </r>
  <r>
    <x v="0"/>
    <x v="545"/>
    <x v="280"/>
    <n v="154.78"/>
  </r>
  <r>
    <x v="0"/>
    <x v="545"/>
    <x v="281"/>
    <n v="150.07"/>
  </r>
  <r>
    <x v="0"/>
    <x v="545"/>
    <x v="282"/>
    <n v="147.82"/>
  </r>
  <r>
    <x v="0"/>
    <x v="545"/>
    <x v="283"/>
    <n v="143.03"/>
  </r>
  <r>
    <x v="0"/>
    <x v="545"/>
    <x v="284"/>
    <n v="156.63999999999999"/>
  </r>
  <r>
    <x v="0"/>
    <x v="545"/>
    <x v="285"/>
    <n v="168.27"/>
  </r>
  <r>
    <x v="0"/>
    <x v="545"/>
    <x v="286"/>
    <n v="177.43"/>
  </r>
  <r>
    <x v="0"/>
    <x v="545"/>
    <x v="287"/>
    <n v="172.99"/>
  </r>
  <r>
    <x v="0"/>
    <x v="545"/>
    <x v="288"/>
    <n v="168.69"/>
  </r>
  <r>
    <x v="0"/>
    <x v="545"/>
    <x v="289"/>
    <n v="174.21"/>
  </r>
  <r>
    <x v="0"/>
    <x v="545"/>
    <x v="290"/>
    <n v="190.58"/>
  </r>
  <r>
    <x v="0"/>
    <x v="545"/>
    <x v="291"/>
    <n v="190.76"/>
  </r>
  <r>
    <x v="0"/>
    <x v="545"/>
    <x v="292"/>
    <n v="183.43"/>
  </r>
  <r>
    <x v="0"/>
    <x v="545"/>
    <x v="293"/>
    <n v="184.09"/>
  </r>
  <r>
    <x v="0"/>
    <x v="545"/>
    <x v="294"/>
    <n v="177.35"/>
  </r>
  <r>
    <x v="0"/>
    <x v="545"/>
    <x v="295"/>
    <n v="174.9"/>
  </r>
  <r>
    <x v="0"/>
    <x v="545"/>
    <x v="296"/>
    <n v="167.04"/>
  </r>
  <r>
    <x v="0"/>
    <x v="545"/>
    <x v="297"/>
    <n v="164.5"/>
  </r>
  <r>
    <x v="0"/>
    <x v="545"/>
    <x v="298"/>
    <n v="168.95"/>
  </r>
  <r>
    <x v="0"/>
    <x v="545"/>
    <x v="299"/>
    <n v="163.21"/>
  </r>
  <r>
    <x v="0"/>
    <x v="545"/>
    <x v="300"/>
    <n v="159.82"/>
  </r>
  <r>
    <x v="0"/>
    <x v="545"/>
    <x v="301"/>
    <n v="153.91"/>
  </r>
  <r>
    <x v="0"/>
    <x v="545"/>
    <x v="302"/>
    <n v="153.29"/>
  </r>
  <r>
    <x v="0"/>
    <x v="545"/>
    <x v="303"/>
    <n v="164.7"/>
  </r>
  <r>
    <x v="0"/>
    <x v="545"/>
    <x v="304"/>
    <n v="163.66"/>
  </r>
  <r>
    <x v="0"/>
    <x v="545"/>
    <x v="305"/>
    <n v="165.96"/>
  </r>
  <r>
    <x v="0"/>
    <x v="545"/>
    <x v="306"/>
    <n v="174.6"/>
  </r>
  <r>
    <x v="0"/>
    <x v="545"/>
    <x v="307"/>
    <n v="181.84"/>
  </r>
  <r>
    <x v="0"/>
    <x v="545"/>
    <x v="308"/>
    <n v="179.01"/>
  </r>
  <r>
    <x v="0"/>
    <x v="545"/>
    <x v="309"/>
    <n v="192.13"/>
  </r>
  <r>
    <x v="0"/>
    <x v="545"/>
    <x v="310"/>
    <n v="196.34"/>
  </r>
  <r>
    <x v="0"/>
    <x v="545"/>
    <x v="311"/>
    <n v="201.34"/>
  </r>
  <r>
    <x v="0"/>
    <x v="545"/>
    <x v="312"/>
    <n v="206.72"/>
  </r>
  <r>
    <x v="0"/>
    <x v="545"/>
    <x v="313"/>
    <n v="216.42"/>
  </r>
  <r>
    <x v="0"/>
    <x v="545"/>
    <x v="314"/>
    <n v="192.13"/>
  </r>
  <r>
    <x v="0"/>
    <x v="545"/>
    <x v="315"/>
    <n v="215.39"/>
  </r>
  <r>
    <x v="0"/>
    <x v="545"/>
    <x v="316"/>
    <n v="217.86"/>
  </r>
  <r>
    <x v="0"/>
    <x v="545"/>
    <x v="317"/>
    <n v="217.42"/>
  </r>
  <r>
    <x v="0"/>
    <x v="545"/>
    <x v="318"/>
    <n v="223.77"/>
  </r>
  <r>
    <x v="0"/>
    <x v="545"/>
    <x v="319"/>
    <n v="230.44"/>
  </r>
  <r>
    <x v="0"/>
    <x v="545"/>
    <x v="320"/>
    <n v="232.04"/>
  </r>
  <r>
    <x v="0"/>
    <x v="545"/>
    <x v="321"/>
    <n v="236.67"/>
  </r>
  <r>
    <x v="0"/>
    <x v="545"/>
    <x v="322"/>
    <n v="233.97"/>
  </r>
  <r>
    <x v="0"/>
    <x v="545"/>
    <x v="323"/>
    <n v="236.9"/>
  </r>
  <r>
    <x v="0"/>
    <x v="545"/>
    <x v="324"/>
    <n v="250.23"/>
  </r>
  <r>
    <x v="0"/>
    <x v="545"/>
    <x v="325"/>
    <n v="254.75"/>
  </r>
  <r>
    <x v="0"/>
    <x v="545"/>
    <x v="326"/>
    <n v="253.91"/>
  </r>
  <r>
    <x v="0"/>
    <x v="545"/>
    <x v="327"/>
    <n v="256.98"/>
  </r>
  <r>
    <x v="0"/>
    <x v="545"/>
    <x v="328"/>
    <n v="259.64999999999998"/>
  </r>
  <r>
    <x v="0"/>
    <x v="545"/>
    <x v="329"/>
    <n v="255.14"/>
  </r>
  <r>
    <x v="0"/>
    <x v="545"/>
    <x v="330"/>
    <n v="252.79"/>
  </r>
  <r>
    <x v="0"/>
    <x v="545"/>
    <x v="331"/>
    <n v="251.53"/>
  </r>
  <r>
    <x v="0"/>
    <x v="545"/>
    <x v="332"/>
    <n v="257.75"/>
  </r>
  <r>
    <x v="0"/>
    <x v="545"/>
    <x v="333"/>
    <n v="259.14"/>
  </r>
  <r>
    <x v="0"/>
    <x v="545"/>
    <x v="334"/>
    <n v="273.37"/>
  </r>
  <r>
    <x v="0"/>
    <x v="545"/>
    <x v="335"/>
    <n v="281.75"/>
  </r>
  <r>
    <x v="0"/>
    <x v="545"/>
    <x v="336"/>
    <n v="279.81"/>
  </r>
  <r>
    <x v="0"/>
    <x v="545"/>
    <x v="337"/>
    <n v="271.92"/>
  </r>
  <r>
    <x v="0"/>
    <x v="545"/>
    <x v="338"/>
    <n v="273.95999999999998"/>
  </r>
  <r>
    <x v="0"/>
    <x v="545"/>
    <x v="339"/>
    <n v="274.64"/>
  </r>
  <r>
    <x v="0"/>
    <x v="545"/>
    <x v="340"/>
    <n v="272.07"/>
  </r>
  <r>
    <x v="0"/>
    <x v="545"/>
    <x v="341"/>
    <n v="263.43"/>
  </r>
  <r>
    <x v="0"/>
    <x v="545"/>
    <x v="342"/>
    <n v="264.87"/>
  </r>
  <r>
    <x v="0"/>
    <x v="545"/>
    <x v="343"/>
    <n v="262.08"/>
  </r>
  <r>
    <x v="0"/>
    <x v="545"/>
    <x v="344"/>
    <n v="263.77"/>
  </r>
  <r>
    <x v="0"/>
    <x v="545"/>
    <x v="345"/>
    <n v="269.39999999999998"/>
  </r>
  <r>
    <x v="0"/>
    <x v="545"/>
    <x v="346"/>
    <n v="280.56"/>
  </r>
  <r>
    <x v="0"/>
    <x v="545"/>
    <x v="347"/>
    <n v="279.33"/>
  </r>
  <r>
    <x v="0"/>
    <x v="545"/>
    <x v="348"/>
    <n v="270.39"/>
  </r>
  <r>
    <x v="0"/>
    <x v="545"/>
    <x v="349"/>
    <n v="277.45999999999998"/>
  </r>
  <r>
    <x v="0"/>
    <x v="545"/>
    <x v="350"/>
    <n v="276.69"/>
  </r>
  <r>
    <x v="0"/>
    <x v="545"/>
    <x v="351"/>
    <n v="276.69"/>
  </r>
  <r>
    <x v="0"/>
    <x v="545"/>
    <x v="352"/>
    <n v="264.49"/>
  </r>
  <r>
    <x v="0"/>
    <x v="545"/>
    <x v="353"/>
    <n v="260.38"/>
  </r>
  <r>
    <x v="0"/>
    <x v="545"/>
    <x v="354"/>
    <n v="272.43"/>
  </r>
  <r>
    <x v="0"/>
    <x v="545"/>
    <x v="355"/>
    <n v="269.14999999999998"/>
  </r>
  <r>
    <x v="0"/>
    <x v="545"/>
    <x v="356"/>
    <n v="265.44"/>
  </r>
  <r>
    <x v="0"/>
    <x v="545"/>
    <x v="357"/>
    <n v="276.33"/>
  </r>
  <r>
    <x v="0"/>
    <x v="545"/>
    <x v="358"/>
    <n v="281.35000000000002"/>
  </r>
  <r>
    <x v="0"/>
    <x v="545"/>
    <x v="359"/>
    <n v="294.33999999999997"/>
  </r>
  <r>
    <x v="0"/>
    <x v="545"/>
    <x v="360"/>
    <n v="303.83"/>
  </r>
  <r>
    <x v="0"/>
    <x v="545"/>
    <x v="361"/>
    <n v="324.97000000000003"/>
  </r>
  <r>
    <x v="0"/>
    <x v="545"/>
    <x v="362"/>
    <n v="321.47000000000003"/>
  </r>
  <r>
    <x v="0"/>
    <x v="545"/>
    <x v="363"/>
    <n v="326.31"/>
  </r>
  <r>
    <x v="0"/>
    <x v="545"/>
    <x v="364"/>
    <n v="337.58"/>
  </r>
  <r>
    <x v="0"/>
    <x v="545"/>
    <x v="365"/>
    <n v="335.4"/>
  </r>
  <r>
    <x v="0"/>
    <x v="545"/>
    <x v="366"/>
    <n v="345.42"/>
  </r>
  <r>
    <x v="0"/>
    <x v="545"/>
    <x v="367"/>
    <n v="360.32"/>
  </r>
  <r>
    <x v="0"/>
    <x v="545"/>
    <x v="368"/>
    <n v="361.39"/>
  </r>
  <r>
    <x v="0"/>
    <x v="545"/>
    <x v="369"/>
    <n v="369.74"/>
  </r>
  <r>
    <x v="0"/>
    <x v="545"/>
    <x v="370"/>
    <n v="369.96"/>
  </r>
  <r>
    <x v="0"/>
    <x v="545"/>
    <x v="371"/>
    <n v="365.15"/>
  </r>
  <r>
    <x v="0"/>
    <x v="545"/>
    <x v="372"/>
    <n v="360.57"/>
  </r>
  <r>
    <x v="0"/>
    <x v="545"/>
    <x v="373"/>
    <n v="367.11"/>
  </r>
  <r>
    <x v="0"/>
    <x v="545"/>
    <x v="374"/>
    <n v="338.84"/>
  </r>
  <r>
    <x v="0"/>
    <x v="545"/>
    <x v="375"/>
    <n v="303.85000000000002"/>
  </r>
  <r>
    <x v="0"/>
    <x v="545"/>
    <x v="376"/>
    <n v="300.79000000000002"/>
  </r>
  <r>
    <x v="0"/>
    <x v="545"/>
    <x v="377"/>
    <n v="288.87"/>
  </r>
  <r>
    <x v="0"/>
    <x v="545"/>
    <x v="378"/>
    <n v="288.20999999999998"/>
  </r>
  <r>
    <x v="0"/>
    <x v="545"/>
    <x v="379"/>
    <n v="295.08999999999997"/>
  </r>
  <r>
    <x v="0"/>
    <x v="545"/>
    <x v="380"/>
    <n v="302.77"/>
  </r>
  <r>
    <x v="0"/>
    <x v="545"/>
    <x v="381"/>
    <n v="303.66000000000003"/>
  </r>
  <r>
    <x v="0"/>
    <x v="545"/>
    <x v="382"/>
    <n v="316.06"/>
  </r>
  <r>
    <x v="0"/>
    <x v="545"/>
    <x v="383"/>
    <n v="326.73"/>
  </r>
  <r>
    <x v="0"/>
    <x v="545"/>
    <x v="384"/>
    <n v="325.27"/>
  </r>
  <r>
    <x v="0"/>
    <x v="545"/>
    <x v="385"/>
    <n v="317.54000000000002"/>
  </r>
  <r>
    <x v="0"/>
    <x v="545"/>
    <x v="386"/>
    <n v="310.3"/>
  </r>
  <r>
    <x v="0"/>
    <x v="545"/>
    <x v="387"/>
    <n v="313.95999999999998"/>
  </r>
  <r>
    <x v="0"/>
    <x v="545"/>
    <x v="388"/>
    <n v="321.14"/>
  </r>
  <r>
    <x v="0"/>
    <x v="545"/>
    <x v="389"/>
    <n v="330.28"/>
  </r>
  <r>
    <x v="0"/>
    <x v="545"/>
    <x v="390"/>
    <n v="347.83"/>
  </r>
  <r>
    <x v="0"/>
    <x v="545"/>
    <x v="391"/>
    <n v="355.34"/>
  </r>
  <r>
    <x v="0"/>
    <x v="545"/>
    <x v="392"/>
    <n v="355.41"/>
  </r>
  <r>
    <x v="0"/>
    <x v="545"/>
    <x v="393"/>
    <n v="347.86"/>
  </r>
  <r>
    <x v="0"/>
    <x v="545"/>
    <x v="394"/>
    <n v="325.92"/>
  </r>
  <r>
    <x v="0"/>
    <x v="545"/>
    <x v="395"/>
    <n v="324.49"/>
  </r>
  <r>
    <x v="0"/>
    <x v="545"/>
    <x v="396"/>
    <n v="319.27"/>
  </r>
  <r>
    <x v="0"/>
    <x v="545"/>
    <x v="397"/>
    <n v="314.52999999999997"/>
  </r>
  <r>
    <x v="0"/>
    <x v="545"/>
    <x v="398"/>
    <n v="312.77999999999997"/>
  </r>
  <r>
    <x v="0"/>
    <x v="545"/>
    <x v="399"/>
    <n v="324.24"/>
  </r>
  <r>
    <x v="0"/>
    <x v="545"/>
    <x v="400"/>
    <n v="323.33"/>
  </r>
  <r>
    <x v="0"/>
    <x v="545"/>
    <x v="401"/>
    <n v="314.45"/>
  </r>
  <r>
    <x v="0"/>
    <x v="545"/>
    <x v="402"/>
    <n v="299.97000000000003"/>
  </r>
  <r>
    <x v="0"/>
    <x v="545"/>
    <x v="403"/>
    <n v="295.23"/>
  </r>
  <r>
    <x v="0"/>
    <x v="545"/>
    <x v="404"/>
    <n v="308.36"/>
  </r>
  <r>
    <x v="0"/>
    <x v="545"/>
    <x v="405"/>
    <n v="304.38"/>
  </r>
  <r>
    <x v="0"/>
    <x v="545"/>
    <x v="406"/>
    <n v="299.54000000000002"/>
  </r>
  <r>
    <x v="0"/>
    <x v="545"/>
    <x v="407"/>
    <n v="307.76"/>
  </r>
  <r>
    <x v="0"/>
    <x v="545"/>
    <x v="408"/>
    <n v="304.02999999999997"/>
  </r>
  <r>
    <x v="0"/>
    <x v="545"/>
    <x v="409"/>
    <n v="304.74"/>
  </r>
  <r>
    <x v="0"/>
    <x v="545"/>
    <x v="410"/>
    <n v="311.57"/>
  </r>
  <r>
    <x v="0"/>
    <x v="545"/>
    <x v="411"/>
    <n v="309.58999999999997"/>
  </r>
  <r>
    <x v="0"/>
    <x v="545"/>
    <x v="412"/>
    <n v="318.06"/>
  </r>
  <r>
    <x v="0"/>
    <x v="545"/>
    <x v="413"/>
    <n v="331.2"/>
  </r>
  <r>
    <x v="0"/>
    <x v="545"/>
    <x v="414"/>
    <n v="343.77"/>
  </r>
  <r>
    <x v="0"/>
    <x v="545"/>
    <x v="415"/>
    <n v="344.81"/>
  </r>
  <r>
    <x v="0"/>
    <x v="545"/>
    <x v="416"/>
    <n v="347.76"/>
  </r>
  <r>
    <x v="0"/>
    <x v="545"/>
    <x v="417"/>
    <n v="354.51"/>
  </r>
  <r>
    <x v="0"/>
    <x v="545"/>
    <x v="418"/>
    <n v="351.43"/>
  </r>
  <r>
    <x v="0"/>
    <x v="545"/>
    <x v="419"/>
    <n v="341.65"/>
  </r>
  <r>
    <x v="0"/>
    <x v="545"/>
    <x v="420"/>
    <n v="341"/>
  </r>
  <r>
    <x v="0"/>
    <x v="545"/>
    <x v="421"/>
    <n v="334.12"/>
  </r>
  <r>
    <x v="0"/>
    <x v="545"/>
    <x v="422"/>
    <n v="346.84"/>
  </r>
  <r>
    <x v="0"/>
    <x v="545"/>
    <x v="423"/>
    <n v="350.64"/>
  </r>
  <r>
    <x v="0"/>
    <x v="545"/>
    <x v="424"/>
    <n v="340.95"/>
  </r>
  <r>
    <x v="0"/>
    <x v="545"/>
    <x v="425"/>
    <n v="345.78"/>
  </r>
  <r>
    <x v="0"/>
    <x v="545"/>
    <x v="426"/>
    <n v="351.79"/>
  </r>
  <r>
    <x v="0"/>
    <x v="545"/>
    <x v="427"/>
    <n v="341.96"/>
  </r>
  <r>
    <x v="0"/>
    <x v="545"/>
    <x v="428"/>
    <n v="337.09"/>
  </r>
  <r>
    <x v="0"/>
    <x v="545"/>
    <x v="429"/>
    <n v="344.06"/>
  </r>
  <r>
    <x v="0"/>
    <x v="545"/>
    <x v="430"/>
    <n v="337.67"/>
  </r>
  <r>
    <x v="0"/>
    <x v="545"/>
    <x v="431"/>
    <n v="302.2"/>
  </r>
  <r>
    <x v="0"/>
    <x v="545"/>
    <x v="432"/>
    <n v="279.69"/>
  </r>
  <r>
    <x v="0"/>
    <x v="545"/>
    <x v="433"/>
    <n v="272.77999999999997"/>
  </r>
  <r>
    <x v="0"/>
    <x v="545"/>
    <x v="434"/>
    <n v="271.79000000000002"/>
  </r>
  <r>
    <x v="0"/>
    <x v="545"/>
    <x v="435"/>
    <n v="270.27"/>
  </r>
  <r>
    <x v="0"/>
    <x v="545"/>
    <x v="436"/>
    <n v="279.31"/>
  </r>
  <r>
    <x v="0"/>
    <x v="545"/>
    <x v="437"/>
    <n v="280.10000000000002"/>
  </r>
  <r>
    <x v="0"/>
    <x v="545"/>
    <x v="438"/>
    <n v="284.68"/>
  </r>
  <r>
    <x v="0"/>
    <x v="545"/>
    <x v="439"/>
    <n v="286.56"/>
  </r>
  <r>
    <x v="0"/>
    <x v="545"/>
    <x v="440"/>
    <n v="282.74"/>
  </r>
  <r>
    <x v="0"/>
    <x v="545"/>
    <x v="441"/>
    <n v="300"/>
  </r>
  <r>
    <x v="0"/>
    <x v="545"/>
    <x v="442"/>
    <n v="303.54000000000002"/>
  </r>
  <r>
    <x v="0"/>
    <x v="545"/>
    <x v="443"/>
    <n v="300.38"/>
  </r>
  <r>
    <x v="0"/>
    <x v="545"/>
    <x v="444"/>
    <n v="286.14"/>
  </r>
  <r>
    <x v="0"/>
    <x v="545"/>
    <x v="445"/>
    <n v="282.95"/>
  </r>
  <r>
    <x v="0"/>
    <x v="545"/>
    <x v="446"/>
    <n v="279.74"/>
  </r>
  <r>
    <x v="0"/>
    <x v="545"/>
    <x v="447"/>
    <n v="277.66000000000003"/>
  </r>
  <r>
    <x v="0"/>
    <x v="545"/>
    <x v="448"/>
    <n v="278.60000000000002"/>
  </r>
  <r>
    <x v="0"/>
    <x v="545"/>
    <x v="449"/>
    <n v="283.07"/>
  </r>
  <r>
    <x v="0"/>
    <x v="545"/>
    <x v="450"/>
    <n v="283.77"/>
  </r>
  <r>
    <x v="0"/>
    <x v="545"/>
    <x v="451"/>
    <n v="285.70999999999998"/>
  </r>
  <r>
    <x v="0"/>
    <x v="545"/>
    <x v="452"/>
    <n v="283.77"/>
  </r>
  <r>
    <x v="0"/>
    <x v="545"/>
    <x v="453"/>
    <n v="295.98"/>
  </r>
  <r>
    <x v="0"/>
    <x v="545"/>
    <x v="454"/>
    <n v="293.52"/>
  </r>
  <r>
    <x v="0"/>
    <x v="545"/>
    <x v="455"/>
    <n v="286.14"/>
  </r>
  <r>
    <x v="0"/>
    <x v="545"/>
    <x v="456"/>
    <n v="287.66000000000003"/>
  </r>
  <r>
    <x v="0"/>
    <x v="545"/>
    <x v="457"/>
    <n v="287.8"/>
  </r>
  <r>
    <x v="0"/>
    <x v="545"/>
    <x v="458"/>
    <n v="287.63"/>
  </r>
  <r>
    <x v="0"/>
    <x v="545"/>
    <x v="459"/>
    <n v="287.67"/>
  </r>
  <r>
    <x v="0"/>
    <x v="545"/>
    <x v="460"/>
    <n v="285.85000000000002"/>
  </r>
  <r>
    <x v="0"/>
    <x v="545"/>
    <x v="461"/>
    <n v="274.49"/>
  </r>
  <r>
    <x v="0"/>
    <x v="545"/>
    <x v="462"/>
    <n v="273.82"/>
  </r>
  <r>
    <x v="0"/>
    <x v="545"/>
    <x v="463"/>
    <n v="275.22000000000003"/>
  </r>
  <r>
    <x v="0"/>
    <x v="545"/>
    <x v="464"/>
    <n v="289.13"/>
  </r>
  <r>
    <x v="0"/>
    <x v="545"/>
    <x v="465"/>
    <n v="300.27"/>
  </r>
  <r>
    <x v="0"/>
    <x v="545"/>
    <x v="466"/>
    <n v="292.64999999999998"/>
  </r>
  <r>
    <x v="0"/>
    <x v="545"/>
    <x v="467"/>
    <n v="294.64"/>
  </r>
  <r>
    <x v="0"/>
    <x v="545"/>
    <x v="468"/>
    <n v="291.19"/>
  </r>
  <r>
    <x v="0"/>
    <x v="545"/>
    <x v="469"/>
    <n v="281.83999999999997"/>
  </r>
  <r>
    <x v="0"/>
    <x v="545"/>
    <x v="470"/>
    <n v="273.74"/>
  </r>
  <r>
    <x v="0"/>
    <x v="545"/>
    <x v="471"/>
    <n v="269.25"/>
  </r>
  <r>
    <x v="0"/>
    <x v="545"/>
    <x v="472"/>
    <n v="251.31"/>
  </r>
  <r>
    <x v="0"/>
    <x v="545"/>
    <x v="473"/>
    <n v="245.21"/>
  </r>
  <r>
    <x v="0"/>
    <x v="545"/>
    <x v="474"/>
    <n v="243.83"/>
  </r>
  <r>
    <x v="0"/>
    <x v="545"/>
    <x v="475"/>
    <n v="250.46"/>
  </r>
  <r>
    <x v="0"/>
    <x v="545"/>
    <x v="476"/>
    <n v="247.15"/>
  </r>
  <r>
    <x v="0"/>
    <x v="545"/>
    <x v="477"/>
    <n v="269.27999999999997"/>
  </r>
  <r>
    <x v="0"/>
    <x v="545"/>
    <x v="478"/>
    <n v="307.48"/>
  </r>
  <r>
    <x v="0"/>
    <x v="545"/>
    <x v="479"/>
    <n v="300.54000000000002"/>
  </r>
  <r>
    <x v="0"/>
    <x v="545"/>
    <x v="480"/>
    <n v="301.32"/>
  </r>
  <r>
    <x v="0"/>
    <x v="545"/>
    <x v="481"/>
    <n v="292.31"/>
  </r>
  <r>
    <x v="0"/>
    <x v="545"/>
    <x v="482"/>
    <n v="286.74"/>
  </r>
  <r>
    <x v="0"/>
    <x v="545"/>
    <x v="483"/>
    <n v="281.41000000000003"/>
  </r>
  <r>
    <x v="0"/>
    <x v="545"/>
    <x v="484"/>
    <n v="269.19"/>
  </r>
  <r>
    <x v="0"/>
    <x v="545"/>
    <x v="485"/>
    <n v="282.14"/>
  </r>
  <r>
    <x v="0"/>
    <x v="545"/>
    <x v="486"/>
    <n v="279.3"/>
  </r>
  <r>
    <x v="0"/>
    <x v="545"/>
    <x v="487"/>
    <n v="278.19"/>
  </r>
  <r>
    <x v="0"/>
    <x v="545"/>
    <x v="488"/>
    <n v="259.19"/>
  </r>
  <r>
    <x v="0"/>
    <x v="545"/>
    <x v="489"/>
    <n v="254.12"/>
  </r>
  <r>
    <x v="0"/>
    <x v="545"/>
    <x v="490"/>
    <n v="254.56"/>
  </r>
  <r>
    <x v="0"/>
    <x v="545"/>
    <x v="491"/>
    <n v="266.63"/>
  </r>
  <r>
    <x v="0"/>
    <x v="545"/>
    <x v="492"/>
    <n v="278.89"/>
  </r>
  <r>
    <x v="0"/>
    <x v="545"/>
    <x v="493"/>
    <n v="274"/>
  </r>
  <r>
    <x v="0"/>
    <x v="545"/>
    <x v="494"/>
    <n v="268.45999999999998"/>
  </r>
  <r>
    <x v="0"/>
    <x v="545"/>
    <x v="495"/>
    <n v="265.14"/>
  </r>
  <r>
    <x v="0"/>
    <x v="545"/>
    <x v="496"/>
    <n v="259.8"/>
  </r>
  <r>
    <x v="0"/>
    <x v="545"/>
    <x v="497"/>
    <n v="253.62"/>
  </r>
  <r>
    <x v="0"/>
    <x v="545"/>
    <x v="498"/>
    <n v="255.79"/>
  </r>
  <r>
    <x v="0"/>
    <x v="545"/>
    <x v="499"/>
    <n v="267.62"/>
  </r>
  <r>
    <x v="0"/>
    <x v="545"/>
    <x v="500"/>
    <n v="270.79000000000002"/>
  </r>
  <r>
    <x v="0"/>
    <x v="545"/>
    <x v="501"/>
    <n v="269.26"/>
  </r>
  <r>
    <x v="0"/>
    <x v="545"/>
    <x v="502"/>
    <n v="264.05"/>
  </r>
  <r>
    <x v="0"/>
    <x v="545"/>
    <x v="503"/>
    <n v="265.20999999999998"/>
  </r>
  <r>
    <x v="0"/>
    <x v="545"/>
    <x v="504"/>
    <n v="262.52"/>
  </r>
  <r>
    <x v="0"/>
    <x v="545"/>
    <x v="505"/>
    <n v="220.53761915829"/>
  </r>
  <r>
    <x v="0"/>
    <x v="545"/>
    <x v="506"/>
    <n v="221.05557967547"/>
  </r>
  <r>
    <x v="0"/>
    <x v="545"/>
    <x v="507"/>
    <n v="223.56202639986"/>
  </r>
  <r>
    <x v="0"/>
    <x v="545"/>
    <x v="508"/>
    <n v="225.66296809171001"/>
  </r>
  <r>
    <x v="0"/>
    <x v="545"/>
    <x v="509"/>
    <n v="236.96869950569999"/>
  </r>
  <r>
    <x v="0"/>
    <x v="545"/>
    <x v="510"/>
    <n v="242.61191217238999"/>
  </r>
  <r>
    <x v="0"/>
    <x v="545"/>
    <x v="511"/>
    <n v="236.82934250994001"/>
  </r>
  <r>
    <x v="0"/>
    <x v="545"/>
    <x v="512"/>
    <n v="235.65223080313001"/>
  </r>
  <r>
    <x v="0"/>
    <x v="545"/>
    <x v="513"/>
    <n v="237.33366348394"/>
  </r>
  <r>
    <x v="0"/>
    <x v="545"/>
    <x v="514"/>
    <n v="243.71723688208999"/>
  </r>
  <r>
    <x v="0"/>
    <x v="545"/>
    <x v="515"/>
    <n v="245.85784664094001"/>
  </r>
  <r>
    <x v="0"/>
    <x v="545"/>
    <x v="516"/>
    <n v="260.18159613444999"/>
  </r>
  <r>
    <x v="0"/>
    <x v="545"/>
    <x v="517"/>
    <n v="263.93183017872002"/>
  </r>
  <r>
    <x v="0"/>
    <x v="545"/>
    <x v="518"/>
    <n v="264.69603172030997"/>
  </r>
  <r>
    <x v="0"/>
    <x v="545"/>
    <x v="519"/>
    <n v="265.72379909111999"/>
  </r>
  <r>
    <x v="0"/>
    <x v="545"/>
    <x v="520"/>
    <n v="283.39753154966002"/>
  </r>
  <r>
    <x v="0"/>
    <x v="545"/>
    <x v="521"/>
    <n v="285.70429022891"/>
  </r>
  <r>
    <x v="0"/>
    <x v="545"/>
    <x v="522"/>
    <n v="278.58637314654999"/>
  </r>
  <r>
    <x v="0"/>
    <x v="545"/>
    <x v="523"/>
    <n v="272.81635561889999"/>
  </r>
  <r>
    <x v="0"/>
    <x v="545"/>
    <x v="524"/>
    <n v="274.80847531771002"/>
  </r>
  <r>
    <x v="0"/>
    <x v="545"/>
    <x v="525"/>
    <n v="292.28826637983002"/>
  </r>
  <r>
    <x v="0"/>
    <x v="545"/>
    <x v="526"/>
    <n v="298.32586543748999"/>
  </r>
  <r>
    <x v="0"/>
    <x v="545"/>
    <x v="527"/>
    <n v="313.36405529953998"/>
  </r>
  <r>
    <x v="0"/>
    <x v="545"/>
    <x v="528"/>
    <n v="315.30224873563998"/>
  </r>
  <r>
    <x v="0"/>
    <x v="545"/>
    <x v="529"/>
    <n v="325.61139070837999"/>
  </r>
  <r>
    <x v="0"/>
    <x v="545"/>
    <x v="530"/>
    <n v="315.71848945561999"/>
  </r>
  <r>
    <x v="0"/>
    <x v="545"/>
    <x v="531"/>
    <n v="308.71968252826002"/>
  </r>
  <r>
    <x v="0"/>
    <x v="545"/>
    <x v="532"/>
    <n v="319.40545598503002"/>
  </r>
  <r>
    <x v="0"/>
    <x v="545"/>
    <x v="533"/>
    <n v="323.16599504781999"/>
  </r>
  <r>
    <x v="0"/>
    <x v="545"/>
    <x v="534"/>
    <n v="326.54688170724"/>
  </r>
  <r>
    <x v="0"/>
    <x v="545"/>
    <x v="535"/>
    <n v="331.79599999999999"/>
  </r>
  <r>
    <x v="0"/>
    <x v="545"/>
    <x v="536"/>
    <n v="339.28537499999999"/>
  </r>
  <r>
    <x v="0"/>
    <x v="545"/>
    <x v="537"/>
    <n v="346.96935000000002"/>
  </r>
  <r>
    <x v="0"/>
    <x v="545"/>
    <x v="538"/>
    <n v="360.913725"/>
  </r>
  <r>
    <x v="0"/>
    <x v="545"/>
    <x v="539"/>
    <n v="362.21039999999999"/>
  </r>
  <r>
    <x v="0"/>
    <x v="545"/>
    <x v="540"/>
    <n v="353.97269999999997"/>
  </r>
  <r>
    <x v="0"/>
    <x v="545"/>
    <x v="541"/>
    <n v="351.43740000000003"/>
  </r>
  <r>
    <x v="0"/>
    <x v="545"/>
    <x v="542"/>
    <n v="355.87889999999999"/>
  </r>
  <r>
    <x v="0"/>
    <x v="545"/>
    <x v="543"/>
    <n v="323.49"/>
  </r>
  <r>
    <x v="0"/>
    <x v="545"/>
    <x v="544"/>
    <n v="342.45179999999999"/>
  </r>
  <r>
    <x v="0"/>
    <x v="545"/>
    <x v="545"/>
    <n v="328.28219999999999"/>
  </r>
  <r>
    <x v="0"/>
    <x v="545"/>
    <x v="546"/>
    <n v="328.294375"/>
  </r>
  <r>
    <x v="0"/>
    <x v="545"/>
    <x v="547"/>
    <n v="334.95699999999999"/>
  </r>
  <r>
    <x v="0"/>
    <x v="545"/>
    <x v="548"/>
    <n v="330.9228"/>
  </r>
  <r>
    <x v="0"/>
    <x v="545"/>
    <x v="549"/>
    <n v="324.40499999999997"/>
  </r>
  <r>
    <x v="0"/>
    <x v="545"/>
    <x v="550"/>
    <n v="318.21390000000002"/>
  </r>
  <r>
    <x v="0"/>
    <x v="545"/>
    <x v="551"/>
    <n v="320.11739999999998"/>
  </r>
  <r>
    <x v="0"/>
    <x v="545"/>
    <x v="552"/>
    <n v="323.757925"/>
  </r>
  <r>
    <x v="0"/>
    <x v="545"/>
    <x v="553"/>
    <n v="316.36759999999998"/>
  </r>
  <r>
    <x v="0"/>
    <x v="545"/>
    <x v="554"/>
    <n v="306.51"/>
  </r>
  <r>
    <x v="0"/>
    <x v="545"/>
    <x v="555"/>
    <n v="312.91050000000001"/>
  </r>
  <r>
    <x v="0"/>
    <x v="545"/>
    <x v="556"/>
    <n v="325.62479999999999"/>
  </r>
  <r>
    <x v="0"/>
    <x v="545"/>
    <x v="557"/>
    <n v="309.92500000000001"/>
  </r>
  <r>
    <x v="0"/>
    <x v="545"/>
    <x v="558"/>
    <n v="312.33611250000001"/>
  </r>
  <r>
    <x v="0"/>
    <x v="545"/>
    <x v="559"/>
    <n v="317.07225"/>
  </r>
  <r>
    <x v="0"/>
    <x v="545"/>
    <x v="560"/>
    <n v="314.99324999999999"/>
  </r>
  <r>
    <x v="0"/>
    <x v="545"/>
    <x v="561"/>
    <n v="316.85137500000002"/>
  </r>
  <r>
    <x v="0"/>
    <x v="545"/>
    <x v="562"/>
    <n v="328.46550000000002"/>
  </r>
  <r>
    <x v="0"/>
    <x v="545"/>
    <x v="563"/>
    <n v="336.9264"/>
  </r>
  <r>
    <x v="0"/>
    <x v="545"/>
    <x v="564"/>
    <n v="358.74203999999997"/>
  </r>
  <r>
    <x v="0"/>
    <x v="545"/>
    <x v="565"/>
    <n v="375.22379999999998"/>
  </r>
  <r>
    <x v="0"/>
    <x v="545"/>
    <x v="566"/>
    <n v="380.04539999999997"/>
  </r>
  <r>
    <x v="0"/>
    <x v="545"/>
    <x v="567"/>
    <n v="387.9092"/>
  </r>
  <r>
    <x v="0"/>
    <x v="545"/>
    <x v="568"/>
    <n v="373.587445"/>
  </r>
  <r>
    <x v="0"/>
    <x v="545"/>
    <x v="569"/>
    <n v="356.94540000000001"/>
  </r>
  <r>
    <x v="0"/>
    <x v="545"/>
    <x v="570"/>
    <n v="364.84559999999999"/>
  </r>
  <r>
    <x v="0"/>
    <x v="545"/>
    <x v="571"/>
    <n v="371.1995"/>
  </r>
  <r>
    <x v="0"/>
    <x v="545"/>
    <x v="572"/>
    <n v="378.666"/>
  </r>
  <r>
    <x v="0"/>
    <x v="545"/>
    <x v="573"/>
    <n v="387.69878260870001"/>
  </r>
  <r>
    <x v="0"/>
    <x v="545"/>
    <x v="574"/>
    <n v="422.05"/>
  </r>
  <r>
    <x v="0"/>
    <x v="545"/>
    <x v="575"/>
    <n v="418.94499999999999"/>
  </r>
  <r>
    <x v="0"/>
    <x v="545"/>
    <x v="576"/>
    <n v="483.85424999999998"/>
  </r>
  <r>
    <x v="0"/>
    <x v="545"/>
    <x v="577"/>
    <n v="545.69079999999997"/>
  </r>
  <r>
    <x v="0"/>
    <x v="545"/>
    <x v="578"/>
    <n v="562.83562500000005"/>
  </r>
  <r>
    <x v="0"/>
    <x v="545"/>
    <x v="579"/>
    <n v="558.94394999999997"/>
  </r>
  <r>
    <x v="0"/>
    <x v="545"/>
    <x v="580"/>
    <n v="552.27350000000001"/>
  </r>
  <r>
    <x v="0"/>
    <x v="545"/>
    <x v="581"/>
    <n v="552.13149999999996"/>
  </r>
  <r>
    <x v="0"/>
    <x v="545"/>
    <x v="582"/>
    <n v="559.62199999999996"/>
  </r>
  <r>
    <x v="0"/>
    <x v="545"/>
    <x v="583"/>
    <n v="554.08979999999997"/>
  </r>
  <r>
    <x v="0"/>
    <x v="545"/>
    <x v="584"/>
    <n v="531.67150000000004"/>
  </r>
  <r>
    <x v="0"/>
    <x v="545"/>
    <x v="585"/>
    <n v="492.91770000000002"/>
  </r>
  <r>
    <x v="0"/>
    <x v="545"/>
    <x v="586"/>
    <n v="451.98599999999999"/>
  </r>
  <r>
    <x v="0"/>
    <x v="545"/>
    <x v="587"/>
    <n v="476.62299999999999"/>
  </r>
  <r>
    <x v="0"/>
    <x v="545"/>
    <x v="588"/>
    <n v="470.233"/>
  </r>
  <r>
    <x v="0"/>
    <x v="545"/>
    <x v="589"/>
    <n v="421.89510000000001"/>
  </r>
  <r>
    <x v="0"/>
    <x v="545"/>
    <x v="590"/>
    <n v="388.23155000000003"/>
  </r>
  <r>
    <x v="0"/>
    <x v="545"/>
    <x v="591"/>
    <n v="382.51"/>
  </r>
  <r>
    <x v="0"/>
    <x v="545"/>
    <x v="592"/>
    <n v="395.35700000000003"/>
  </r>
  <r>
    <x v="0"/>
    <x v="545"/>
    <x v="593"/>
    <n v="406.464"/>
  </r>
  <r>
    <x v="0"/>
    <x v="545"/>
    <x v="594"/>
    <n v="408.55200000000002"/>
  </r>
  <r>
    <x v="0"/>
    <x v="545"/>
    <x v="595"/>
    <n v="413.77199999999999"/>
  </r>
  <r>
    <x v="0"/>
    <x v="545"/>
    <x v="596"/>
    <n v="422.298"/>
  </r>
  <r>
    <x v="0"/>
    <x v="545"/>
    <x v="597"/>
    <n v="444.48"/>
  </r>
  <r>
    <x v="0"/>
    <x v="545"/>
    <x v="598"/>
    <n v="451.14850000000001"/>
  </r>
  <r>
    <x v="0"/>
    <x v="545"/>
    <x v="599"/>
    <n v="452.72399999999999"/>
  </r>
  <r>
    <x v="0"/>
    <x v="545"/>
    <x v="600"/>
    <n v="442.43509999999998"/>
  </r>
  <r>
    <x v="0"/>
    <x v="545"/>
    <x v="601"/>
    <n v="424.26600000000002"/>
  </r>
  <r>
    <x v="0"/>
    <x v="545"/>
    <x v="602"/>
    <n v="427.568715"/>
  </r>
  <r>
    <x v="0"/>
    <x v="545"/>
    <x v="603"/>
    <n v="429.64864"/>
  </r>
  <r>
    <x v="0"/>
    <x v="545"/>
    <x v="604"/>
    <n v="403.488"/>
  </r>
  <r>
    <x v="0"/>
    <x v="545"/>
    <x v="605"/>
    <n v="390.78399999999999"/>
  </r>
  <r>
    <x v="0"/>
    <x v="545"/>
    <x v="606"/>
    <n v="421.36511999999999"/>
  </r>
  <r>
    <x v="0"/>
    <x v="545"/>
    <x v="607"/>
    <n v="425.60924999999997"/>
  </r>
  <r>
    <x v="0"/>
    <x v="545"/>
    <x v="608"/>
    <n v="432.01949999999999"/>
  </r>
  <r>
    <x v="0"/>
    <x v="545"/>
    <x v="609"/>
    <n v="458.88150000000002"/>
  </r>
  <r>
    <x v="0"/>
    <x v="545"/>
    <x v="610"/>
    <n v="450.16950000000003"/>
  </r>
  <r>
    <x v="0"/>
    <x v="545"/>
    <x v="611"/>
    <n v="436.49430000000001"/>
  </r>
  <r>
    <x v="0"/>
    <x v="545"/>
    <x v="612"/>
    <n v="441.28458000000001"/>
  </r>
  <r>
    <x v="0"/>
    <x v="545"/>
    <x v="613"/>
    <n v="450.83609999999999"/>
  </r>
  <r>
    <x v="0"/>
    <x v="545"/>
    <x v="614"/>
    <n v="462.59730000000002"/>
  </r>
  <r>
    <x v="0"/>
    <x v="545"/>
    <x v="615"/>
    <n v="477.54696000000001"/>
  </r>
  <r>
    <x v="0"/>
    <x v="545"/>
    <x v="616"/>
    <n v="487.23700000000002"/>
  </r>
  <r>
    <x v="0"/>
    <x v="545"/>
    <x v="617"/>
    <n v="504.01400000000001"/>
  </r>
  <r>
    <x v="0"/>
    <x v="545"/>
    <x v="618"/>
    <n v="521.63244999999995"/>
  </r>
  <r>
    <x v="0"/>
    <x v="545"/>
    <x v="619"/>
    <n v="523.28224999999998"/>
  </r>
  <r>
    <x v="0"/>
    <x v="545"/>
    <x v="620"/>
    <n v="500.42959999999999"/>
  </r>
  <r>
    <x v="0"/>
    <x v="545"/>
    <x v="621"/>
    <n v="500.98439999999999"/>
  </r>
  <r>
    <x v="0"/>
    <x v="545"/>
    <x v="622"/>
    <n v="481.14215000000002"/>
  </r>
  <r>
    <x v="0"/>
    <x v="545"/>
    <x v="623"/>
    <n v="466.73270000000002"/>
  </r>
  <r>
    <x v="0"/>
    <x v="545"/>
    <x v="624"/>
    <n v="458.31209999999999"/>
  </r>
  <r>
    <x v="0"/>
    <x v="545"/>
    <x v="625"/>
    <n v="466.61835000000002"/>
  </r>
  <r>
    <x v="0"/>
    <x v="545"/>
    <x v="626"/>
    <n v="465.77587499999998"/>
  </r>
  <r>
    <x v="0"/>
    <x v="545"/>
    <x v="627"/>
    <n v="464.02042499999999"/>
  </r>
  <r>
    <x v="0"/>
    <x v="545"/>
    <x v="628"/>
    <n v="451.47494999999998"/>
  </r>
  <r>
    <x v="0"/>
    <x v="545"/>
    <x v="629"/>
    <n v="442.30290000000002"/>
  </r>
  <r>
    <x v="0"/>
    <x v="545"/>
    <x v="630"/>
    <n v="430.25150000000002"/>
  </r>
  <r>
    <x v="0"/>
    <x v="545"/>
    <x v="631"/>
    <n v="431.03205000000003"/>
  </r>
  <r>
    <x v="0"/>
    <x v="545"/>
    <x v="632"/>
    <n v="447.36455000000001"/>
  </r>
  <r>
    <x v="0"/>
    <x v="545"/>
    <x v="633"/>
    <n v="450.70055000000002"/>
  </r>
  <r>
    <x v="0"/>
    <x v="545"/>
    <x v="634"/>
    <n v="449.34511363636"/>
  </r>
  <r>
    <x v="0"/>
    <x v="545"/>
    <x v="635"/>
    <n v="459.44666666667001"/>
  </r>
  <r>
    <x v="0"/>
    <x v="545"/>
    <x v="636"/>
    <n v="465.57"/>
  </r>
  <r>
    <x v="0"/>
    <x v="545"/>
    <x v="637"/>
    <n v="466.86324999999999"/>
  </r>
  <r>
    <x v="0"/>
    <x v="545"/>
    <x v="638"/>
    <n v="436.19416666667001"/>
  </r>
  <r>
    <x v="0"/>
    <x v="545"/>
    <x v="639"/>
    <n v="455.89249999999998"/>
  </r>
  <r>
    <x v="0"/>
    <x v="545"/>
    <x v="640"/>
    <n v="454.23836956522001"/>
  </r>
  <r>
    <x v="0"/>
    <x v="545"/>
    <x v="641"/>
    <n v="462.025375"/>
  </r>
  <r>
    <x v="0"/>
    <x v="545"/>
    <x v="642"/>
    <n v="458.32271739129999"/>
  </r>
  <r>
    <x v="0"/>
    <x v="545"/>
    <x v="643"/>
    <n v="466.17454545455001"/>
  </r>
  <r>
    <x v="0"/>
    <x v="545"/>
    <x v="644"/>
    <n v="467.66166666666999"/>
  </r>
  <r>
    <x v="0"/>
    <x v="545"/>
    <x v="645"/>
    <n v="477.36500000000001"/>
  </r>
  <r>
    <x v="0"/>
    <x v="545"/>
    <x v="646"/>
    <n v="472.42166666666998"/>
  </r>
  <r>
    <x v="0"/>
    <x v="545"/>
    <x v="647"/>
    <n v="479.61693181817998"/>
  </r>
  <r>
    <x v="0"/>
    <x v="545"/>
    <x v="648"/>
    <n v="476.77608695651998"/>
  </r>
  <r>
    <x v="0"/>
    <x v="545"/>
    <x v="649"/>
    <n v="478.13499999999999"/>
  </r>
  <r>
    <x v="0"/>
    <x v="545"/>
    <x v="650"/>
    <n v="483.80500000000001"/>
  </r>
  <r>
    <x v="0"/>
    <x v="545"/>
    <x v="651"/>
    <n v="483.52499999999998"/>
  </r>
  <r>
    <x v="0"/>
    <x v="545"/>
    <x v="652"/>
    <n v="480.9"/>
  </r>
  <r>
    <x v="0"/>
    <x v="545"/>
    <x v="653"/>
    <n v="475.685"/>
  </r>
  <r>
    <x v="0"/>
    <x v="545"/>
    <x v="654"/>
    <n v="474.005"/>
  </r>
  <r>
    <x v="0"/>
    <x v="545"/>
    <x v="655"/>
    <n v="466.09500000000003"/>
  </r>
  <r>
    <x v="0"/>
    <x v="545"/>
    <x v="656"/>
    <n v="451.815"/>
  </r>
  <r>
    <x v="0"/>
    <x v="545"/>
    <x v="657"/>
    <n v="443.48500000000001"/>
  </r>
  <r>
    <x v="0"/>
    <x v="545"/>
    <x v="658"/>
    <n v="436.59"/>
  </r>
  <r>
    <x v="0"/>
    <x v="545"/>
    <x v="659"/>
    <n v="431.16500000000002"/>
  </r>
  <r>
    <x v="0"/>
    <x v="545"/>
    <x v="660"/>
    <n v="407.61"/>
  </r>
  <r>
    <x v="0"/>
    <x v="545"/>
    <x v="661"/>
    <n v="397.495"/>
  </r>
  <r>
    <x v="0"/>
    <x v="545"/>
    <x v="662"/>
    <n v="379.19"/>
  </r>
  <r>
    <x v="0"/>
    <x v="545"/>
    <x v="663"/>
    <n v="377.755"/>
  </r>
  <r>
    <x v="0"/>
    <x v="545"/>
    <x v="664"/>
    <n v="390.77499999999998"/>
  </r>
  <r>
    <x v="0"/>
    <x v="545"/>
    <x v="665"/>
    <n v="392.45499999999998"/>
  </r>
  <r>
    <x v="0"/>
    <x v="545"/>
    <x v="666"/>
    <n v="385.14"/>
  </r>
  <r>
    <x v="0"/>
    <x v="545"/>
    <x v="667"/>
    <n v="389.79500000000002"/>
  </r>
  <r>
    <x v="0"/>
    <x v="545"/>
    <x v="668"/>
    <n v="393.01499999999999"/>
  </r>
  <r>
    <x v="0"/>
    <x v="545"/>
    <x v="669"/>
    <n v="393.29500000000002"/>
  </r>
  <r>
    <x v="0"/>
    <x v="545"/>
    <x v="670"/>
    <n v="375.86500000000001"/>
  </r>
  <r>
    <x v="0"/>
    <x v="545"/>
    <x v="671"/>
    <n v="380.55500000000001"/>
  </r>
  <r>
    <x v="0"/>
    <x v="545"/>
    <x v="672"/>
    <n v="380.20499999999998"/>
  </r>
  <r>
    <x v="0"/>
    <x v="545"/>
    <x v="673"/>
    <n v="388.43"/>
  </r>
  <r>
    <x v="0"/>
    <x v="545"/>
    <x v="674"/>
    <n v="388.88499999999999"/>
  </r>
  <r>
    <x v="0"/>
    <x v="545"/>
    <x v="675"/>
    <n v="396.72500000000002"/>
  </r>
  <r>
    <x v="0"/>
    <x v="545"/>
    <x v="676"/>
    <n v="395.815"/>
  </r>
  <r>
    <x v="0"/>
    <x v="545"/>
    <x v="677"/>
    <n v="393.15499999999997"/>
  </r>
  <r>
    <x v="0"/>
    <x v="545"/>
    <x v="678"/>
    <n v="387.34500000000003"/>
  </r>
  <r>
    <x v="0"/>
    <x v="545"/>
    <x v="679"/>
    <n v="392.315"/>
  </r>
  <r>
    <x v="0"/>
    <x v="545"/>
    <x v="680"/>
    <n v="392.42"/>
  </r>
  <r>
    <x v="0"/>
    <x v="545"/>
    <x v="681"/>
    <n v="386.01499999999999"/>
  </r>
  <r>
    <x v="0"/>
    <x v="545"/>
    <x v="682"/>
    <n v="378.315"/>
  </r>
  <r>
    <x v="0"/>
    <x v="545"/>
    <x v="683"/>
    <n v="369.25"/>
  </r>
  <r>
    <x v="0"/>
    <x v="545"/>
    <x v="684"/>
    <n v="371.59500000000003"/>
  </r>
  <r>
    <x v="0"/>
    <x v="545"/>
    <x v="685"/>
    <n v="372.435"/>
  </r>
  <r>
    <x v="0"/>
    <x v="545"/>
    <x v="686"/>
    <n v="374.04500000000002"/>
  </r>
  <r>
    <x v="0"/>
    <x v="545"/>
    <x v="687"/>
    <n v="374.95499999999998"/>
  </r>
  <r>
    <x v="0"/>
    <x v="545"/>
    <x v="688"/>
    <n v="386.75"/>
  </r>
  <r>
    <x v="0"/>
    <x v="545"/>
    <x v="689"/>
    <n v="392.94499999999999"/>
  </r>
  <r>
    <x v="0"/>
    <x v="545"/>
    <x v="690"/>
    <n v="402.745"/>
  </r>
  <r>
    <x v="0"/>
    <x v="545"/>
    <x v="691"/>
    <n v="413.245"/>
  </r>
  <r>
    <x v="0"/>
    <x v="545"/>
    <x v="692"/>
    <n v="417.2"/>
  </r>
  <r>
    <x v="0"/>
    <x v="545"/>
    <x v="693"/>
    <n v="411.565"/>
  </r>
  <r>
    <x v="0"/>
    <x v="545"/>
    <x v="694"/>
    <n v="410.86500000000001"/>
  </r>
  <r>
    <x v="0"/>
    <x v="545"/>
    <x v="695"/>
    <n v="414.33"/>
  </r>
  <r>
    <x v="0"/>
    <x v="545"/>
    <x v="696"/>
    <n v="426.685"/>
  </r>
  <r>
    <x v="0"/>
    <x v="545"/>
    <x v="697"/>
    <n v="432.53"/>
  </r>
  <r>
    <x v="0"/>
    <x v="545"/>
    <x v="698"/>
    <n v="431.69"/>
  </r>
  <r>
    <x v="0"/>
    <x v="545"/>
    <x v="699"/>
    <n v="429.73"/>
  </r>
  <r>
    <x v="0"/>
    <x v="545"/>
    <x v="700"/>
    <n v="413.875"/>
  </r>
  <r>
    <x v="0"/>
    <x v="545"/>
    <x v="701"/>
    <n v="408.8"/>
  </r>
  <r>
    <x v="0"/>
    <x v="545"/>
    <x v="702"/>
    <n v="408.83499999999998"/>
  </r>
  <r>
    <x v="0"/>
    <x v="545"/>
    <x v="703"/>
    <n v="404.11"/>
  </r>
  <r>
    <x v="0"/>
    <x v="545"/>
    <x v="704"/>
    <n v="408.065"/>
  </r>
  <r>
    <x v="0"/>
    <x v="545"/>
    <x v="705"/>
    <n v="402.04500000000002"/>
  </r>
  <r>
    <x v="0"/>
    <x v="545"/>
    <x v="706"/>
    <n v="397.67"/>
  </r>
  <r>
    <x v="0"/>
    <x v="545"/>
    <x v="707"/>
    <n v="398.54500000000002"/>
  </r>
  <r>
    <x v="0"/>
    <x v="545"/>
    <x v="708"/>
    <n v="399.73500000000001"/>
  </r>
  <r>
    <x v="0"/>
    <x v="545"/>
    <x v="709"/>
    <n v="397.32"/>
  </r>
  <r>
    <x v="0"/>
    <x v="545"/>
    <x v="710"/>
    <n v="395.745"/>
  </r>
  <r>
    <x v="0"/>
    <x v="545"/>
    <x v="711"/>
    <n v="393.435"/>
  </r>
  <r>
    <x v="0"/>
    <x v="545"/>
    <x v="712"/>
    <n v="391.47500000000002"/>
  </r>
  <r>
    <x v="0"/>
    <x v="545"/>
    <x v="713"/>
    <n v="395.22"/>
  </r>
  <r>
    <x v="0"/>
    <x v="545"/>
    <x v="714"/>
    <n v="392.7"/>
  </r>
  <r>
    <x v="0"/>
    <x v="545"/>
    <x v="715"/>
    <n v="389.41"/>
  </r>
  <r>
    <x v="0"/>
    <x v="545"/>
    <x v="716"/>
    <n v="385.28"/>
  </r>
  <r>
    <x v="0"/>
    <x v="545"/>
    <x v="717"/>
    <n v="386.85500000000002"/>
  </r>
  <r>
    <x v="0"/>
    <x v="545"/>
    <x v="718"/>
    <n v="386.89"/>
  </r>
  <r>
    <x v="0"/>
    <x v="545"/>
    <x v="719"/>
    <n v="388.92"/>
  </r>
  <r>
    <x v="0"/>
    <x v="545"/>
    <x v="720"/>
    <n v="388.67500000000001"/>
  </r>
  <r>
    <x v="0"/>
    <x v="545"/>
    <x v="721"/>
    <n v="381.815"/>
  </r>
  <r>
    <x v="0"/>
    <x v="545"/>
    <x v="722"/>
    <n v="387.24"/>
  </r>
  <r>
    <x v="0"/>
    <x v="545"/>
    <x v="723"/>
    <n v="380.38"/>
  </r>
  <r>
    <x v="0"/>
    <x v="545"/>
    <x v="724"/>
    <n v="381.57"/>
  </r>
  <r>
    <x v="0"/>
    <x v="545"/>
    <x v="725"/>
    <n v="393.92500000000001"/>
  </r>
  <r>
    <x v="0"/>
    <x v="545"/>
    <x v="726"/>
    <n v="401.13499999999999"/>
  </r>
  <r>
    <x v="0"/>
    <x v="545"/>
    <x v="727"/>
    <n v="413.98"/>
  </r>
  <r>
    <x v="0"/>
    <x v="545"/>
    <x v="728"/>
    <n v="412.79"/>
  </r>
  <r>
    <x v="0"/>
    <x v="545"/>
    <x v="729"/>
    <n v="411.95"/>
  </r>
  <r>
    <x v="0"/>
    <x v="545"/>
    <x v="730"/>
    <n v="414.26"/>
  </r>
  <r>
    <x v="0"/>
    <x v="545"/>
    <x v="731"/>
    <n v="425.84500000000003"/>
  </r>
  <r>
    <x v="0"/>
    <x v="545"/>
    <x v="732"/>
    <n v="426.125"/>
  </r>
  <r>
    <x v="0"/>
    <x v="545"/>
    <x v="733"/>
    <n v="423.39499999999998"/>
  </r>
  <r>
    <x v="0"/>
    <x v="545"/>
    <x v="734"/>
    <n v="416.60500000000002"/>
  </r>
  <r>
    <x v="0"/>
    <x v="545"/>
    <x v="735"/>
    <n v="418.53"/>
  </r>
  <r>
    <x v="0"/>
    <x v="545"/>
    <x v="736"/>
    <n v="425.18"/>
  </r>
  <r>
    <x v="0"/>
    <x v="545"/>
    <x v="737"/>
    <n v="421.75"/>
  </r>
  <r>
    <x v="0"/>
    <x v="545"/>
    <x v="738"/>
    <n v="413.77"/>
  </r>
  <r>
    <x v="0"/>
    <x v="545"/>
    <x v="739"/>
    <n v="412.02"/>
  </r>
  <r>
    <x v="0"/>
    <x v="545"/>
    <x v="740"/>
    <n v="412.02"/>
  </r>
  <r>
    <x v="0"/>
    <x v="545"/>
    <x v="741"/>
    <n v="406.03500000000003"/>
  </r>
  <r>
    <x v="0"/>
    <x v="545"/>
    <x v="742"/>
    <n v="399.56"/>
  </r>
  <r>
    <x v="0"/>
    <x v="545"/>
    <x v="743"/>
    <n v="395.60500000000002"/>
  </r>
  <r>
    <x v="0"/>
    <x v="545"/>
    <x v="744"/>
    <n v="396.2"/>
  </r>
  <r>
    <x v="0"/>
    <x v="545"/>
    <x v="745"/>
    <n v="397.005"/>
  </r>
  <r>
    <x v="0"/>
    <x v="545"/>
    <x v="746"/>
    <n v="385.66500000000002"/>
  </r>
  <r>
    <x v="0"/>
    <x v="545"/>
    <x v="747"/>
    <n v="378.84"/>
  </r>
  <r>
    <x v="0"/>
    <x v="545"/>
    <x v="748"/>
    <n v="370.26499999999999"/>
  </r>
  <r>
    <x v="0"/>
    <x v="545"/>
    <x v="749"/>
    <n v="370.09"/>
  </r>
  <r>
    <x v="0"/>
    <x v="545"/>
    <x v="750"/>
    <n v="356.47500000000002"/>
  </r>
  <r>
    <x v="0"/>
    <x v="545"/>
    <x v="751"/>
    <n v="354.51499999999999"/>
  </r>
  <r>
    <x v="0"/>
    <x v="545"/>
    <x v="752"/>
    <n v="346.85"/>
  </r>
  <r>
    <x v="0"/>
    <x v="545"/>
    <x v="753"/>
    <n v="343.98"/>
  </r>
  <r>
    <x v="0"/>
    <x v="545"/>
    <x v="754"/>
    <n v="356.89499999999998"/>
  </r>
  <r>
    <x v="0"/>
    <x v="545"/>
    <x v="755"/>
    <n v="370.54500000000002"/>
  </r>
  <r>
    <x v="0"/>
    <x v="545"/>
    <x v="756"/>
    <m/>
  </r>
  <r>
    <x v="0"/>
    <x v="545"/>
    <x v="757"/>
    <m/>
  </r>
  <r>
    <x v="0"/>
    <x v="545"/>
    <x v="758"/>
    <m/>
  </r>
  <r>
    <x v="0"/>
    <x v="545"/>
    <x v="759"/>
    <m/>
  </r>
  <r>
    <x v="0"/>
    <x v="545"/>
    <x v="760"/>
    <m/>
  </r>
  <r>
    <x v="0"/>
    <x v="545"/>
    <x v="761"/>
    <m/>
  </r>
  <r>
    <x v="0"/>
    <x v="545"/>
    <x v="762"/>
    <m/>
  </r>
  <r>
    <x v="0"/>
    <x v="545"/>
    <x v="763"/>
    <m/>
  </r>
  <r>
    <x v="0"/>
    <x v="545"/>
    <x v="764"/>
    <m/>
  </r>
  <r>
    <x v="0"/>
    <x v="545"/>
    <x v="765"/>
    <m/>
  </r>
  <r>
    <x v="0"/>
    <x v="545"/>
    <x v="766"/>
    <m/>
  </r>
  <r>
    <x v="0"/>
    <x v="545"/>
    <x v="767"/>
    <m/>
  </r>
  <r>
    <x v="0"/>
    <x v="545"/>
    <x v="768"/>
    <m/>
  </r>
  <r>
    <x v="0"/>
    <x v="545"/>
    <x v="769"/>
    <m/>
  </r>
  <r>
    <x v="0"/>
    <x v="545"/>
    <x v="770"/>
    <m/>
  </r>
  <r>
    <x v="0"/>
    <x v="545"/>
    <x v="771"/>
    <m/>
  </r>
  <r>
    <x v="0"/>
    <x v="545"/>
    <x v="772"/>
    <m/>
  </r>
  <r>
    <x v="0"/>
    <x v="545"/>
    <x v="773"/>
    <m/>
  </r>
  <r>
    <x v="0"/>
    <x v="545"/>
    <x v="774"/>
    <m/>
  </r>
  <r>
    <x v="0"/>
    <x v="545"/>
    <x v="775"/>
    <m/>
  </r>
  <r>
    <x v="0"/>
    <x v="545"/>
    <x v="776"/>
    <m/>
  </r>
  <r>
    <x v="0"/>
    <x v="545"/>
    <x v="777"/>
    <m/>
  </r>
  <r>
    <x v="0"/>
    <x v="545"/>
    <x v="778"/>
    <m/>
  </r>
  <r>
    <x v="0"/>
    <x v="545"/>
    <x v="779"/>
    <m/>
  </r>
  <r>
    <x v="0"/>
    <x v="545"/>
    <x v="780"/>
    <m/>
  </r>
  <r>
    <x v="0"/>
    <x v="545"/>
    <x v="781"/>
    <m/>
  </r>
  <r>
    <x v="0"/>
    <x v="545"/>
    <x v="782"/>
    <m/>
  </r>
  <r>
    <x v="0"/>
    <x v="545"/>
    <x v="783"/>
    <m/>
  </r>
  <r>
    <x v="0"/>
    <x v="545"/>
    <x v="784"/>
    <m/>
  </r>
  <r>
    <x v="0"/>
    <x v="545"/>
    <x v="785"/>
    <m/>
  </r>
  <r>
    <x v="0"/>
    <x v="545"/>
    <x v="786"/>
    <m/>
  </r>
  <r>
    <x v="0"/>
    <x v="545"/>
    <x v="787"/>
    <m/>
  </r>
  <r>
    <x v="0"/>
    <x v="545"/>
    <x v="788"/>
    <m/>
  </r>
  <r>
    <x v="0"/>
    <x v="545"/>
    <x v="789"/>
    <m/>
  </r>
  <r>
    <x v="0"/>
    <x v="545"/>
    <x v="790"/>
    <m/>
  </r>
  <r>
    <x v="0"/>
    <x v="545"/>
    <x v="791"/>
    <m/>
  </r>
  <r>
    <x v="0"/>
    <x v="545"/>
    <x v="792"/>
    <m/>
  </r>
  <r>
    <x v="0"/>
    <x v="545"/>
    <x v="793"/>
    <m/>
  </r>
  <r>
    <x v="0"/>
    <x v="545"/>
    <x v="794"/>
    <m/>
  </r>
  <r>
    <x v="0"/>
    <x v="545"/>
    <x v="795"/>
    <m/>
  </r>
  <r>
    <x v="0"/>
    <x v="545"/>
    <x v="796"/>
    <m/>
  </r>
  <r>
    <x v="0"/>
    <x v="545"/>
    <x v="797"/>
    <m/>
  </r>
  <r>
    <x v="0"/>
    <x v="545"/>
    <x v="798"/>
    <m/>
  </r>
  <r>
    <x v="0"/>
    <x v="545"/>
    <x v="799"/>
    <m/>
  </r>
  <r>
    <x v="0"/>
    <x v="545"/>
    <x v="800"/>
    <m/>
  </r>
  <r>
    <x v="0"/>
    <x v="545"/>
    <x v="801"/>
    <m/>
  </r>
  <r>
    <x v="0"/>
    <x v="545"/>
    <x v="802"/>
    <m/>
  </r>
  <r>
    <x v="0"/>
    <x v="545"/>
    <x v="803"/>
    <m/>
  </r>
  <r>
    <x v="0"/>
    <x v="545"/>
    <x v="804"/>
    <m/>
  </r>
  <r>
    <x v="0"/>
    <x v="545"/>
    <x v="805"/>
    <m/>
  </r>
  <r>
    <x v="0"/>
    <x v="545"/>
    <x v="806"/>
    <m/>
  </r>
  <r>
    <x v="0"/>
    <x v="545"/>
    <x v="807"/>
    <m/>
  </r>
  <r>
    <x v="0"/>
    <x v="545"/>
    <x v="808"/>
    <m/>
  </r>
  <r>
    <x v="0"/>
    <x v="545"/>
    <x v="809"/>
    <m/>
  </r>
  <r>
    <x v="0"/>
    <x v="545"/>
    <x v="810"/>
    <m/>
  </r>
  <r>
    <x v="0"/>
    <x v="545"/>
    <x v="811"/>
    <m/>
  </r>
  <r>
    <x v="0"/>
    <x v="545"/>
    <x v="812"/>
    <m/>
  </r>
  <r>
    <x v="0"/>
    <x v="545"/>
    <x v="813"/>
    <m/>
  </r>
  <r>
    <x v="0"/>
    <x v="545"/>
    <x v="814"/>
    <m/>
  </r>
  <r>
    <x v="0"/>
    <x v="545"/>
    <x v="815"/>
    <m/>
  </r>
  <r>
    <x v="0"/>
    <x v="545"/>
    <x v="816"/>
    <m/>
  </r>
  <r>
    <x v="0"/>
    <x v="545"/>
    <x v="817"/>
    <m/>
  </r>
  <r>
    <x v="0"/>
    <x v="545"/>
    <x v="818"/>
    <m/>
  </r>
  <r>
    <x v="0"/>
    <x v="545"/>
    <x v="819"/>
    <m/>
  </r>
  <r>
    <x v="0"/>
    <x v="545"/>
    <x v="820"/>
    <m/>
  </r>
  <r>
    <x v="0"/>
    <x v="545"/>
    <x v="821"/>
    <m/>
  </r>
  <r>
    <x v="0"/>
    <x v="545"/>
    <x v="822"/>
    <m/>
  </r>
  <r>
    <x v="0"/>
    <x v="545"/>
    <x v="823"/>
    <m/>
  </r>
  <r>
    <x v="0"/>
    <x v="545"/>
    <x v="824"/>
    <m/>
  </r>
  <r>
    <x v="0"/>
    <x v="545"/>
    <x v="825"/>
    <m/>
  </r>
  <r>
    <x v="0"/>
    <x v="545"/>
    <x v="826"/>
    <m/>
  </r>
  <r>
    <x v="0"/>
    <x v="545"/>
    <x v="827"/>
    <m/>
  </r>
  <r>
    <x v="0"/>
    <x v="545"/>
    <x v="828"/>
    <m/>
  </r>
  <r>
    <x v="0"/>
    <x v="545"/>
    <x v="829"/>
    <m/>
  </r>
  <r>
    <x v="0"/>
    <x v="545"/>
    <x v="830"/>
    <m/>
  </r>
  <r>
    <x v="0"/>
    <x v="545"/>
    <x v="831"/>
    <m/>
  </r>
  <r>
    <x v="0"/>
    <x v="545"/>
    <x v="832"/>
    <m/>
  </r>
  <r>
    <x v="0"/>
    <x v="545"/>
    <x v="833"/>
    <m/>
  </r>
  <r>
    <x v="0"/>
    <x v="545"/>
    <x v="834"/>
    <m/>
  </r>
  <r>
    <x v="0"/>
    <x v="545"/>
    <x v="835"/>
    <m/>
  </r>
  <r>
    <x v="0"/>
    <x v="545"/>
    <x v="836"/>
    <m/>
  </r>
  <r>
    <x v="0"/>
    <x v="545"/>
    <x v="837"/>
    <m/>
  </r>
  <r>
    <x v="0"/>
    <x v="545"/>
    <x v="838"/>
    <m/>
  </r>
  <r>
    <x v="0"/>
    <x v="545"/>
    <x v="839"/>
    <m/>
  </r>
  <r>
    <x v="0"/>
    <x v="545"/>
    <x v="840"/>
    <m/>
  </r>
  <r>
    <x v="0"/>
    <x v="545"/>
    <x v="841"/>
    <m/>
  </r>
  <r>
    <x v="0"/>
    <x v="545"/>
    <x v="842"/>
    <m/>
  </r>
  <r>
    <x v="0"/>
    <x v="545"/>
    <x v="843"/>
    <m/>
  </r>
  <r>
    <x v="0"/>
    <x v="545"/>
    <x v="844"/>
    <m/>
  </r>
  <r>
    <x v="0"/>
    <x v="545"/>
    <x v="845"/>
    <m/>
  </r>
  <r>
    <x v="0"/>
    <x v="545"/>
    <x v="846"/>
    <m/>
  </r>
  <r>
    <x v="0"/>
    <x v="545"/>
    <x v="847"/>
    <m/>
  </r>
  <r>
    <x v="0"/>
    <x v="545"/>
    <x v="848"/>
    <m/>
  </r>
  <r>
    <x v="0"/>
    <x v="545"/>
    <x v="849"/>
    <m/>
  </r>
  <r>
    <x v="0"/>
    <x v="545"/>
    <x v="850"/>
    <m/>
  </r>
  <r>
    <x v="0"/>
    <x v="545"/>
    <x v="851"/>
    <m/>
  </r>
  <r>
    <x v="0"/>
    <x v="545"/>
    <x v="852"/>
    <m/>
  </r>
  <r>
    <x v="0"/>
    <x v="545"/>
    <x v="853"/>
    <m/>
  </r>
  <r>
    <x v="0"/>
    <x v="545"/>
    <x v="854"/>
    <m/>
  </r>
  <r>
    <x v="0"/>
    <x v="545"/>
    <x v="855"/>
    <m/>
  </r>
  <r>
    <x v="0"/>
    <x v="545"/>
    <x v="856"/>
    <m/>
  </r>
  <r>
    <x v="0"/>
    <x v="545"/>
    <x v="857"/>
    <m/>
  </r>
  <r>
    <x v="0"/>
    <x v="545"/>
    <x v="858"/>
    <m/>
  </r>
  <r>
    <x v="0"/>
    <x v="545"/>
    <x v="859"/>
    <m/>
  </r>
  <r>
    <x v="0"/>
    <x v="545"/>
    <x v="860"/>
    <m/>
  </r>
  <r>
    <x v="0"/>
    <x v="545"/>
    <x v="861"/>
    <m/>
  </r>
  <r>
    <x v="0"/>
    <x v="545"/>
    <x v="862"/>
    <m/>
  </r>
  <r>
    <x v="0"/>
    <x v="545"/>
    <x v="863"/>
    <m/>
  </r>
  <r>
    <x v="0"/>
    <x v="545"/>
    <x v="864"/>
    <m/>
  </r>
  <r>
    <x v="0"/>
    <x v="545"/>
    <x v="865"/>
    <m/>
  </r>
  <r>
    <x v="0"/>
    <x v="545"/>
    <x v="866"/>
    <m/>
  </r>
  <r>
    <x v="0"/>
    <x v="545"/>
    <x v="867"/>
    <m/>
  </r>
  <r>
    <x v="0"/>
    <x v="545"/>
    <x v="868"/>
    <m/>
  </r>
  <r>
    <x v="0"/>
    <x v="545"/>
    <x v="869"/>
    <m/>
  </r>
  <r>
    <x v="0"/>
    <x v="545"/>
    <x v="870"/>
    <m/>
  </r>
  <r>
    <x v="0"/>
    <x v="545"/>
    <x v="871"/>
    <m/>
  </r>
  <r>
    <x v="0"/>
    <x v="545"/>
    <x v="872"/>
    <m/>
  </r>
  <r>
    <x v="0"/>
    <x v="545"/>
    <x v="873"/>
    <m/>
  </r>
  <r>
    <x v="0"/>
    <x v="545"/>
    <x v="874"/>
    <m/>
  </r>
  <r>
    <x v="0"/>
    <x v="545"/>
    <x v="875"/>
    <m/>
  </r>
  <r>
    <x v="0"/>
    <x v="545"/>
    <x v="876"/>
    <m/>
  </r>
  <r>
    <x v="0"/>
    <x v="545"/>
    <x v="877"/>
    <m/>
  </r>
  <r>
    <x v="0"/>
    <x v="545"/>
    <x v="878"/>
    <m/>
  </r>
  <r>
    <x v="0"/>
    <x v="545"/>
    <x v="879"/>
    <m/>
  </r>
  <r>
    <x v="0"/>
    <x v="545"/>
    <x v="880"/>
    <m/>
  </r>
  <r>
    <x v="0"/>
    <x v="545"/>
    <x v="881"/>
    <m/>
  </r>
  <r>
    <x v="0"/>
    <x v="545"/>
    <x v="882"/>
    <m/>
  </r>
  <r>
    <x v="0"/>
    <x v="545"/>
    <x v="883"/>
    <m/>
  </r>
  <r>
    <x v="0"/>
    <x v="545"/>
    <x v="884"/>
    <m/>
  </r>
  <r>
    <x v="0"/>
    <x v="545"/>
    <x v="885"/>
    <m/>
  </r>
  <r>
    <x v="0"/>
    <x v="545"/>
    <x v="886"/>
    <m/>
  </r>
  <r>
    <x v="0"/>
    <x v="545"/>
    <x v="887"/>
    <m/>
  </r>
  <r>
    <x v="0"/>
    <x v="545"/>
    <x v="888"/>
    <m/>
  </r>
  <r>
    <x v="0"/>
    <x v="545"/>
    <x v="889"/>
    <m/>
  </r>
  <r>
    <x v="0"/>
    <x v="545"/>
    <x v="890"/>
    <m/>
  </r>
  <r>
    <x v="0"/>
    <x v="545"/>
    <x v="891"/>
    <m/>
  </r>
  <r>
    <x v="0"/>
    <x v="545"/>
    <x v="892"/>
    <m/>
  </r>
  <r>
    <x v="0"/>
    <x v="545"/>
    <x v="893"/>
    <m/>
  </r>
  <r>
    <x v="0"/>
    <x v="545"/>
    <x v="894"/>
    <m/>
  </r>
  <r>
    <x v="0"/>
    <x v="545"/>
    <x v="895"/>
    <m/>
  </r>
  <r>
    <x v="0"/>
    <x v="545"/>
    <x v="896"/>
    <m/>
  </r>
  <r>
    <x v="0"/>
    <x v="545"/>
    <x v="897"/>
    <m/>
  </r>
  <r>
    <x v="0"/>
    <x v="545"/>
    <x v="898"/>
    <m/>
  </r>
  <r>
    <x v="0"/>
    <x v="545"/>
    <x v="899"/>
    <m/>
  </r>
  <r>
    <x v="0"/>
    <x v="545"/>
    <x v="900"/>
    <m/>
  </r>
  <r>
    <x v="0"/>
    <x v="545"/>
    <x v="901"/>
    <m/>
  </r>
  <r>
    <x v="0"/>
    <x v="545"/>
    <x v="902"/>
    <m/>
  </r>
  <r>
    <x v="0"/>
    <x v="545"/>
    <x v="903"/>
    <m/>
  </r>
  <r>
    <x v="0"/>
    <x v="545"/>
    <x v="904"/>
    <m/>
  </r>
  <r>
    <x v="0"/>
    <x v="545"/>
    <x v="905"/>
    <m/>
  </r>
  <r>
    <x v="0"/>
    <x v="545"/>
    <x v="906"/>
    <m/>
  </r>
  <r>
    <x v="0"/>
    <x v="545"/>
    <x v="907"/>
    <m/>
  </r>
  <r>
    <x v="0"/>
    <x v="545"/>
    <x v="908"/>
    <m/>
  </r>
  <r>
    <x v="0"/>
    <x v="545"/>
    <x v="909"/>
    <m/>
  </r>
  <r>
    <x v="0"/>
    <x v="545"/>
    <x v="910"/>
    <m/>
  </r>
  <r>
    <x v="0"/>
    <x v="545"/>
    <x v="911"/>
    <m/>
  </r>
  <r>
    <x v="0"/>
    <x v="546"/>
    <x v="0"/>
    <n v="31.94"/>
  </r>
  <r>
    <x v="0"/>
    <x v="546"/>
    <x v="1"/>
    <n v="31.94"/>
  </r>
  <r>
    <x v="0"/>
    <x v="546"/>
    <x v="2"/>
    <n v="31.94"/>
  </r>
  <r>
    <x v="0"/>
    <x v="546"/>
    <x v="3"/>
    <n v="31.94"/>
  </r>
  <r>
    <x v="0"/>
    <x v="546"/>
    <x v="4"/>
    <n v="31.94"/>
  </r>
  <r>
    <x v="0"/>
    <x v="546"/>
    <x v="5"/>
    <n v="31.94"/>
  </r>
  <r>
    <x v="0"/>
    <x v="546"/>
    <x v="6"/>
    <n v="31.94"/>
  </r>
  <r>
    <x v="0"/>
    <x v="546"/>
    <x v="7"/>
    <n v="31.94"/>
  </r>
  <r>
    <x v="0"/>
    <x v="546"/>
    <x v="8"/>
    <n v="31.94"/>
  </r>
  <r>
    <x v="0"/>
    <x v="546"/>
    <x v="9"/>
    <n v="31.94"/>
  </r>
  <r>
    <x v="0"/>
    <x v="546"/>
    <x v="10"/>
    <n v="31.94"/>
  </r>
  <r>
    <x v="0"/>
    <x v="546"/>
    <x v="11"/>
    <n v="31.94"/>
  </r>
  <r>
    <x v="0"/>
    <x v="546"/>
    <x v="12"/>
    <n v="33.06"/>
  </r>
  <r>
    <x v="0"/>
    <x v="546"/>
    <x v="13"/>
    <n v="33.06"/>
  </r>
  <r>
    <x v="0"/>
    <x v="546"/>
    <x v="14"/>
    <n v="33.06"/>
  </r>
  <r>
    <x v="0"/>
    <x v="546"/>
    <x v="15"/>
    <n v="33.06"/>
  </r>
  <r>
    <x v="0"/>
    <x v="546"/>
    <x v="16"/>
    <n v="33.06"/>
  </r>
  <r>
    <x v="0"/>
    <x v="546"/>
    <x v="17"/>
    <n v="33.06"/>
  </r>
  <r>
    <x v="0"/>
    <x v="546"/>
    <x v="18"/>
    <n v="33.06"/>
  </r>
  <r>
    <x v="0"/>
    <x v="546"/>
    <x v="19"/>
    <n v="33.06"/>
  </r>
  <r>
    <x v="0"/>
    <x v="546"/>
    <x v="20"/>
    <n v="33.06"/>
  </r>
  <r>
    <x v="0"/>
    <x v="546"/>
    <x v="21"/>
    <n v="33.06"/>
  </r>
  <r>
    <x v="0"/>
    <x v="546"/>
    <x v="22"/>
    <n v="33.06"/>
  </r>
  <r>
    <x v="0"/>
    <x v="546"/>
    <x v="23"/>
    <n v="33.06"/>
  </r>
  <r>
    <x v="0"/>
    <x v="546"/>
    <x v="24"/>
    <n v="36.39"/>
  </r>
  <r>
    <x v="0"/>
    <x v="546"/>
    <x v="25"/>
    <n v="36.39"/>
  </r>
  <r>
    <x v="0"/>
    <x v="546"/>
    <x v="26"/>
    <n v="36.39"/>
  </r>
  <r>
    <x v="0"/>
    <x v="546"/>
    <x v="27"/>
    <n v="36.39"/>
  </r>
  <r>
    <x v="0"/>
    <x v="546"/>
    <x v="28"/>
    <n v="36.39"/>
  </r>
  <r>
    <x v="0"/>
    <x v="546"/>
    <x v="29"/>
    <n v="36.39"/>
  </r>
  <r>
    <x v="0"/>
    <x v="546"/>
    <x v="30"/>
    <n v="36.39"/>
  </r>
  <r>
    <x v="0"/>
    <x v="546"/>
    <x v="31"/>
    <n v="36.39"/>
  </r>
  <r>
    <x v="0"/>
    <x v="546"/>
    <x v="32"/>
    <n v="36.39"/>
  </r>
  <r>
    <x v="0"/>
    <x v="546"/>
    <x v="33"/>
    <n v="36.39"/>
  </r>
  <r>
    <x v="0"/>
    <x v="546"/>
    <x v="34"/>
    <n v="36.39"/>
  </r>
  <r>
    <x v="0"/>
    <x v="546"/>
    <x v="35"/>
    <n v="36.39"/>
  </r>
  <r>
    <x v="0"/>
    <x v="546"/>
    <x v="36"/>
    <n v="36.67"/>
  </r>
  <r>
    <x v="0"/>
    <x v="546"/>
    <x v="37"/>
    <n v="36.67"/>
  </r>
  <r>
    <x v="0"/>
    <x v="546"/>
    <x v="38"/>
    <n v="36.94"/>
  </r>
  <r>
    <x v="0"/>
    <x v="546"/>
    <x v="39"/>
    <n v="36.94"/>
  </r>
  <r>
    <x v="0"/>
    <x v="546"/>
    <x v="40"/>
    <n v="37.78"/>
  </r>
  <r>
    <x v="0"/>
    <x v="546"/>
    <x v="41"/>
    <n v="37.5"/>
  </r>
  <r>
    <x v="0"/>
    <x v="546"/>
    <x v="42"/>
    <n v="36.11"/>
  </r>
  <r>
    <x v="0"/>
    <x v="546"/>
    <x v="43"/>
    <n v="34.72"/>
  </r>
  <r>
    <x v="0"/>
    <x v="546"/>
    <x v="44"/>
    <n v="33.89"/>
  </r>
  <r>
    <x v="0"/>
    <x v="546"/>
    <x v="45"/>
    <n v="32.78"/>
  </r>
  <r>
    <x v="0"/>
    <x v="546"/>
    <x v="46"/>
    <n v="32.5"/>
  </r>
  <r>
    <x v="0"/>
    <x v="546"/>
    <x v="47"/>
    <n v="33.33"/>
  </r>
  <r>
    <x v="0"/>
    <x v="546"/>
    <x v="48"/>
    <n v="32.78"/>
  </r>
  <r>
    <x v="0"/>
    <x v="546"/>
    <x v="49"/>
    <n v="32.78"/>
  </r>
  <r>
    <x v="0"/>
    <x v="546"/>
    <x v="50"/>
    <n v="31.94"/>
  </r>
  <r>
    <x v="0"/>
    <x v="546"/>
    <x v="51"/>
    <n v="30.56"/>
  </r>
  <r>
    <x v="0"/>
    <x v="546"/>
    <x v="52"/>
    <n v="29.44"/>
  </r>
  <r>
    <x v="0"/>
    <x v="546"/>
    <x v="53"/>
    <n v="29.44"/>
  </r>
  <r>
    <x v="0"/>
    <x v="546"/>
    <x v="54"/>
    <n v="29.17"/>
  </r>
  <r>
    <x v="0"/>
    <x v="546"/>
    <x v="55"/>
    <n v="29.17"/>
  </r>
  <r>
    <x v="0"/>
    <x v="546"/>
    <x v="56"/>
    <n v="28.89"/>
  </r>
  <r>
    <x v="0"/>
    <x v="546"/>
    <x v="57"/>
    <n v="28.89"/>
  </r>
  <r>
    <x v="0"/>
    <x v="546"/>
    <x v="58"/>
    <n v="29.44"/>
  </r>
  <r>
    <x v="0"/>
    <x v="546"/>
    <x v="59"/>
    <n v="30.56"/>
  </r>
  <r>
    <x v="0"/>
    <x v="546"/>
    <x v="60"/>
    <n v="30.56"/>
  </r>
  <r>
    <x v="0"/>
    <x v="546"/>
    <x v="61"/>
    <n v="33.33"/>
  </r>
  <r>
    <x v="0"/>
    <x v="546"/>
    <x v="62"/>
    <n v="34.17"/>
  </r>
  <r>
    <x v="0"/>
    <x v="546"/>
    <x v="63"/>
    <n v="35.56"/>
  </r>
  <r>
    <x v="0"/>
    <x v="546"/>
    <x v="64"/>
    <n v="35.56"/>
  </r>
  <r>
    <x v="0"/>
    <x v="546"/>
    <x v="65"/>
    <n v="35.56"/>
  </r>
  <r>
    <x v="0"/>
    <x v="546"/>
    <x v="66"/>
    <n v="35.56"/>
  </r>
  <r>
    <x v="0"/>
    <x v="546"/>
    <x v="67"/>
    <n v="35.56"/>
  </r>
  <r>
    <x v="0"/>
    <x v="546"/>
    <x v="68"/>
    <n v="36.11"/>
  </r>
  <r>
    <x v="0"/>
    <x v="546"/>
    <x v="69"/>
    <n v="36.11"/>
  </r>
  <r>
    <x v="0"/>
    <x v="546"/>
    <x v="70"/>
    <n v="36.11"/>
  </r>
  <r>
    <x v="0"/>
    <x v="546"/>
    <x v="71"/>
    <n v="36.11"/>
  </r>
  <r>
    <x v="0"/>
    <x v="546"/>
    <x v="72"/>
    <n v="36.11"/>
  </r>
  <r>
    <x v="0"/>
    <x v="546"/>
    <x v="73"/>
    <n v="36.94"/>
  </r>
  <r>
    <x v="0"/>
    <x v="546"/>
    <x v="74"/>
    <n v="36.94"/>
  </r>
  <r>
    <x v="0"/>
    <x v="546"/>
    <x v="75"/>
    <n v="36.39"/>
  </r>
  <r>
    <x v="0"/>
    <x v="546"/>
    <x v="76"/>
    <n v="36.94"/>
  </r>
  <r>
    <x v="0"/>
    <x v="546"/>
    <x v="77"/>
    <n v="36.94"/>
  </r>
  <r>
    <x v="0"/>
    <x v="546"/>
    <x v="78"/>
    <n v="36.94"/>
  </r>
  <r>
    <x v="0"/>
    <x v="546"/>
    <x v="79"/>
    <n v="36.94"/>
  </r>
  <r>
    <x v="0"/>
    <x v="546"/>
    <x v="80"/>
    <n v="36.94"/>
  </r>
  <r>
    <x v="0"/>
    <x v="546"/>
    <x v="81"/>
    <n v="36.94"/>
  </r>
  <r>
    <x v="0"/>
    <x v="546"/>
    <x v="82"/>
    <n v="36.94"/>
  </r>
  <r>
    <x v="0"/>
    <x v="546"/>
    <x v="83"/>
    <n v="36.94"/>
  </r>
  <r>
    <x v="0"/>
    <x v="546"/>
    <x v="84"/>
    <n v="36.94"/>
  </r>
  <r>
    <x v="0"/>
    <x v="546"/>
    <x v="85"/>
    <n v="37.5"/>
  </r>
  <r>
    <x v="0"/>
    <x v="546"/>
    <x v="86"/>
    <n v="38.33"/>
  </r>
  <r>
    <x v="0"/>
    <x v="546"/>
    <x v="87"/>
    <n v="38.33"/>
  </r>
  <r>
    <x v="0"/>
    <x v="546"/>
    <x v="88"/>
    <n v="38.89"/>
  </r>
  <r>
    <x v="0"/>
    <x v="546"/>
    <x v="89"/>
    <n v="38.89"/>
  </r>
  <r>
    <x v="0"/>
    <x v="546"/>
    <x v="90"/>
    <n v="38.89"/>
  </r>
  <r>
    <x v="0"/>
    <x v="546"/>
    <x v="91"/>
    <n v="38.89"/>
  </r>
  <r>
    <x v="0"/>
    <x v="546"/>
    <x v="92"/>
    <n v="40.28"/>
  </r>
  <r>
    <x v="0"/>
    <x v="546"/>
    <x v="93"/>
    <n v="41.67"/>
  </r>
  <r>
    <x v="0"/>
    <x v="546"/>
    <x v="94"/>
    <n v="41.67"/>
  </r>
  <r>
    <x v="0"/>
    <x v="546"/>
    <x v="95"/>
    <n v="41.67"/>
  </r>
  <r>
    <x v="0"/>
    <x v="546"/>
    <x v="96"/>
    <n v="41.67"/>
  </r>
  <r>
    <x v="0"/>
    <x v="546"/>
    <x v="97"/>
    <n v="41.67"/>
  </r>
  <r>
    <x v="0"/>
    <x v="546"/>
    <x v="98"/>
    <n v="41.67"/>
  </r>
  <r>
    <x v="0"/>
    <x v="546"/>
    <x v="99"/>
    <n v="41.67"/>
  </r>
  <r>
    <x v="0"/>
    <x v="546"/>
    <x v="100"/>
    <n v="41.67"/>
  </r>
  <r>
    <x v="0"/>
    <x v="546"/>
    <x v="101"/>
    <n v="38.89"/>
  </r>
  <r>
    <x v="0"/>
    <x v="546"/>
    <x v="102"/>
    <n v="38.89"/>
  </r>
  <r>
    <x v="0"/>
    <x v="546"/>
    <x v="103"/>
    <n v="38.89"/>
  </r>
  <r>
    <x v="0"/>
    <x v="546"/>
    <x v="104"/>
    <n v="38.89"/>
  </r>
  <r>
    <x v="0"/>
    <x v="546"/>
    <x v="105"/>
    <n v="38.89"/>
  </r>
  <r>
    <x v="0"/>
    <x v="546"/>
    <x v="106"/>
    <n v="38.89"/>
  </r>
  <r>
    <x v="0"/>
    <x v="546"/>
    <x v="107"/>
    <n v="38.89"/>
  </r>
  <r>
    <x v="0"/>
    <x v="546"/>
    <x v="108"/>
    <n v="38.89"/>
  </r>
  <r>
    <x v="0"/>
    <x v="546"/>
    <x v="109"/>
    <n v="38.89"/>
  </r>
  <r>
    <x v="0"/>
    <x v="546"/>
    <x v="110"/>
    <n v="38.89"/>
  </r>
  <r>
    <x v="0"/>
    <x v="546"/>
    <x v="111"/>
    <n v="38.89"/>
  </r>
  <r>
    <x v="0"/>
    <x v="546"/>
    <x v="112"/>
    <n v="38.89"/>
  </r>
  <r>
    <x v="0"/>
    <x v="546"/>
    <x v="113"/>
    <n v="38.89"/>
  </r>
  <r>
    <x v="0"/>
    <x v="546"/>
    <x v="114"/>
    <n v="38.89"/>
  </r>
  <r>
    <x v="0"/>
    <x v="546"/>
    <x v="115"/>
    <n v="38.89"/>
  </r>
  <r>
    <x v="0"/>
    <x v="546"/>
    <x v="116"/>
    <n v="38.89"/>
  </r>
  <r>
    <x v="0"/>
    <x v="546"/>
    <x v="117"/>
    <n v="38.89"/>
  </r>
  <r>
    <x v="0"/>
    <x v="546"/>
    <x v="118"/>
    <n v="38.89"/>
  </r>
  <r>
    <x v="0"/>
    <x v="546"/>
    <x v="119"/>
    <n v="38.89"/>
  </r>
  <r>
    <x v="0"/>
    <x v="546"/>
    <x v="120"/>
    <n v="38.89"/>
  </r>
  <r>
    <x v="0"/>
    <x v="546"/>
    <x v="121"/>
    <n v="40.630000000000003"/>
  </r>
  <r>
    <x v="0"/>
    <x v="546"/>
    <x v="122"/>
    <n v="41.67"/>
  </r>
  <r>
    <x v="0"/>
    <x v="546"/>
    <x v="123"/>
    <n v="41.81"/>
  </r>
  <r>
    <x v="0"/>
    <x v="546"/>
    <x v="124"/>
    <n v="43.5"/>
  </r>
  <r>
    <x v="0"/>
    <x v="546"/>
    <x v="125"/>
    <n v="44.44"/>
  </r>
  <r>
    <x v="0"/>
    <x v="546"/>
    <x v="126"/>
    <n v="44.44"/>
  </r>
  <r>
    <x v="0"/>
    <x v="546"/>
    <x v="127"/>
    <n v="44.44"/>
  </r>
  <r>
    <x v="0"/>
    <x v="546"/>
    <x v="128"/>
    <n v="44.44"/>
  </r>
  <r>
    <x v="0"/>
    <x v="546"/>
    <x v="129"/>
    <n v="44.44"/>
  </r>
  <r>
    <x v="0"/>
    <x v="546"/>
    <x v="130"/>
    <n v="44.44"/>
  </r>
  <r>
    <x v="0"/>
    <x v="546"/>
    <x v="131"/>
    <n v="44.44"/>
  </r>
  <r>
    <x v="0"/>
    <x v="546"/>
    <x v="132"/>
    <n v="44.44"/>
  </r>
  <r>
    <x v="0"/>
    <x v="546"/>
    <x v="133"/>
    <n v="44.44"/>
  </r>
  <r>
    <x v="0"/>
    <x v="546"/>
    <x v="134"/>
    <n v="44.44"/>
  </r>
  <r>
    <x v="0"/>
    <x v="546"/>
    <x v="135"/>
    <n v="44.44"/>
  </r>
  <r>
    <x v="0"/>
    <x v="546"/>
    <x v="136"/>
    <n v="44.31"/>
  </r>
  <r>
    <x v="0"/>
    <x v="546"/>
    <x v="137"/>
    <n v="43.26"/>
  </r>
  <r>
    <x v="0"/>
    <x v="546"/>
    <x v="138"/>
    <n v="41.94"/>
  </r>
  <r>
    <x v="0"/>
    <x v="546"/>
    <x v="139"/>
    <n v="42.19"/>
  </r>
  <r>
    <x v="0"/>
    <x v="546"/>
    <x v="140"/>
    <n v="43.12"/>
  </r>
  <r>
    <x v="0"/>
    <x v="546"/>
    <x v="141"/>
    <n v="43.58"/>
  </r>
  <r>
    <x v="0"/>
    <x v="546"/>
    <x v="142"/>
    <n v="41.57"/>
  </r>
  <r>
    <x v="0"/>
    <x v="546"/>
    <x v="143"/>
    <n v="41.45"/>
  </r>
  <r>
    <x v="0"/>
    <x v="546"/>
    <x v="144"/>
    <n v="40.35"/>
  </r>
  <r>
    <x v="0"/>
    <x v="546"/>
    <x v="145"/>
    <n v="42.13"/>
  </r>
  <r>
    <x v="0"/>
    <x v="546"/>
    <x v="146"/>
    <n v="43.98"/>
  </r>
  <r>
    <x v="0"/>
    <x v="546"/>
    <x v="147"/>
    <n v="43.57"/>
  </r>
  <r>
    <x v="0"/>
    <x v="546"/>
    <x v="148"/>
    <n v="42.54"/>
  </r>
  <r>
    <x v="0"/>
    <x v="546"/>
    <x v="149"/>
    <n v="40.75"/>
  </r>
  <r>
    <x v="0"/>
    <x v="546"/>
    <x v="150"/>
    <n v="39.020000000000003"/>
  </r>
  <r>
    <x v="0"/>
    <x v="546"/>
    <x v="151"/>
    <n v="39.270000000000003"/>
  </r>
  <r>
    <x v="0"/>
    <x v="546"/>
    <x v="152"/>
    <n v="39.380000000000003"/>
  </r>
  <r>
    <x v="0"/>
    <x v="546"/>
    <x v="153"/>
    <n v="39.46"/>
  </r>
  <r>
    <x v="0"/>
    <x v="546"/>
    <x v="154"/>
    <n v="39.46"/>
  </r>
  <r>
    <x v="0"/>
    <x v="546"/>
    <x v="155"/>
    <n v="43.48"/>
  </r>
  <r>
    <x v="0"/>
    <x v="546"/>
    <x v="156"/>
    <n v="48.85"/>
  </r>
  <r>
    <x v="0"/>
    <x v="546"/>
    <x v="157"/>
    <n v="63.34"/>
  </r>
  <r>
    <x v="0"/>
    <x v="546"/>
    <x v="158"/>
    <n v="74.099999999999994"/>
  </r>
  <r>
    <x v="0"/>
    <x v="546"/>
    <x v="159"/>
    <n v="70.97"/>
  </r>
  <r>
    <x v="0"/>
    <x v="546"/>
    <x v="160"/>
    <n v="61.74"/>
  </r>
  <r>
    <x v="0"/>
    <x v="546"/>
    <x v="161"/>
    <n v="55.72"/>
  </r>
  <r>
    <x v="0"/>
    <x v="546"/>
    <x v="162"/>
    <n v="56.35"/>
  </r>
  <r>
    <x v="0"/>
    <x v="546"/>
    <x v="163"/>
    <n v="63.55"/>
  </r>
  <r>
    <x v="0"/>
    <x v="546"/>
    <x v="164"/>
    <n v="70.27"/>
  </r>
  <r>
    <x v="0"/>
    <x v="546"/>
    <x v="165"/>
    <n v="78"/>
  </r>
  <r>
    <x v="0"/>
    <x v="546"/>
    <x v="166"/>
    <n v="77.03"/>
  </r>
  <r>
    <x v="0"/>
    <x v="546"/>
    <x v="167"/>
    <n v="96.43"/>
  </r>
  <r>
    <x v="0"/>
    <x v="546"/>
    <x v="168"/>
    <n v="95.43"/>
  </r>
  <r>
    <x v="0"/>
    <x v="546"/>
    <x v="169"/>
    <n v="97.86"/>
  </r>
  <r>
    <x v="0"/>
    <x v="546"/>
    <x v="170"/>
    <n v="99.71"/>
  </r>
  <r>
    <x v="0"/>
    <x v="546"/>
    <x v="171"/>
    <n v="94.68"/>
  </r>
  <r>
    <x v="0"/>
    <x v="546"/>
    <x v="172"/>
    <n v="87.12"/>
  </r>
  <r>
    <x v="0"/>
    <x v="546"/>
    <x v="173"/>
    <n v="79.489999999999995"/>
  </r>
  <r>
    <x v="0"/>
    <x v="546"/>
    <x v="174"/>
    <n v="83.19"/>
  </r>
  <r>
    <x v="0"/>
    <x v="546"/>
    <x v="175"/>
    <n v="80.069999999999993"/>
  </r>
  <r>
    <x v="0"/>
    <x v="546"/>
    <x v="176"/>
    <n v="71.42"/>
  </r>
  <r>
    <x v="0"/>
    <x v="546"/>
    <x v="177"/>
    <n v="65.11"/>
  </r>
  <r>
    <x v="0"/>
    <x v="546"/>
    <x v="178"/>
    <n v="59.98"/>
  </r>
  <r>
    <x v="0"/>
    <x v="546"/>
    <x v="179"/>
    <n v="65.900000000000006"/>
  </r>
  <r>
    <x v="0"/>
    <x v="546"/>
    <x v="180"/>
    <n v="68.42"/>
  </r>
  <r>
    <x v="0"/>
    <x v="546"/>
    <x v="181"/>
    <n v="61.61"/>
  </r>
  <r>
    <x v="0"/>
    <x v="546"/>
    <x v="182"/>
    <n v="68.05"/>
  </r>
  <r>
    <x v="0"/>
    <x v="546"/>
    <x v="183"/>
    <n v="67.099999999999994"/>
  </r>
  <r>
    <x v="0"/>
    <x v="546"/>
    <x v="184"/>
    <n v="67.25"/>
  </r>
  <r>
    <x v="0"/>
    <x v="546"/>
    <x v="185"/>
    <n v="66.760000000000005"/>
  </r>
  <r>
    <x v="0"/>
    <x v="546"/>
    <x v="186"/>
    <n v="66.17"/>
  </r>
  <r>
    <x v="0"/>
    <x v="546"/>
    <x v="187"/>
    <n v="69.48"/>
  </r>
  <r>
    <x v="0"/>
    <x v="546"/>
    <x v="188"/>
    <n v="68.239999999999995"/>
  </r>
  <r>
    <x v="0"/>
    <x v="546"/>
    <x v="189"/>
    <n v="67.13"/>
  </r>
  <r>
    <x v="0"/>
    <x v="546"/>
    <x v="190"/>
    <n v="69.25"/>
  </r>
  <r>
    <x v="0"/>
    <x v="546"/>
    <x v="191"/>
    <n v="70.66"/>
  </r>
  <r>
    <x v="0"/>
    <x v="546"/>
    <x v="192"/>
    <n v="73.2"/>
  </r>
  <r>
    <x v="0"/>
    <x v="546"/>
    <x v="193"/>
    <n v="77.510000000000005"/>
  </r>
  <r>
    <x v="0"/>
    <x v="546"/>
    <x v="194"/>
    <n v="79.64"/>
  </r>
  <r>
    <x v="0"/>
    <x v="546"/>
    <x v="195"/>
    <n v="83.04"/>
  </r>
  <r>
    <x v="0"/>
    <x v="546"/>
    <x v="196"/>
    <n v="83.06"/>
  </r>
  <r>
    <x v="0"/>
    <x v="546"/>
    <x v="197"/>
    <n v="86.57"/>
  </r>
  <r>
    <x v="0"/>
    <x v="546"/>
    <x v="198"/>
    <n v="94.04"/>
  </r>
  <r>
    <x v="0"/>
    <x v="546"/>
    <x v="199"/>
    <n v="100.91"/>
  </r>
  <r>
    <x v="0"/>
    <x v="546"/>
    <x v="200"/>
    <n v="105.12"/>
  </r>
  <r>
    <x v="0"/>
    <x v="546"/>
    <x v="201"/>
    <n v="107.04"/>
  </r>
  <r>
    <x v="0"/>
    <x v="546"/>
    <x v="202"/>
    <n v="107.04"/>
  </r>
  <r>
    <x v="0"/>
    <x v="546"/>
    <x v="203"/>
    <n v="107.04"/>
  </r>
  <r>
    <x v="0"/>
    <x v="546"/>
    <x v="204"/>
    <n v="92"/>
  </r>
  <r>
    <x v="0"/>
    <x v="546"/>
    <x v="205"/>
    <n v="95.2"/>
  </r>
  <r>
    <x v="0"/>
    <x v="546"/>
    <x v="206"/>
    <n v="96.6"/>
  </r>
  <r>
    <x v="0"/>
    <x v="546"/>
    <x v="207"/>
    <n v="94.7"/>
  </r>
  <r>
    <x v="0"/>
    <x v="546"/>
    <x v="208"/>
    <n v="91.1"/>
  </r>
  <r>
    <x v="0"/>
    <x v="546"/>
    <x v="209"/>
    <n v="90.8"/>
  </r>
  <r>
    <x v="0"/>
    <x v="546"/>
    <x v="210"/>
    <n v="91.5"/>
  </r>
  <r>
    <x v="0"/>
    <x v="546"/>
    <x v="211"/>
    <n v="90.9"/>
  </r>
  <r>
    <x v="0"/>
    <x v="546"/>
    <x v="212"/>
    <n v="90.9"/>
  </r>
  <r>
    <x v="0"/>
    <x v="546"/>
    <x v="213"/>
    <n v="92.3"/>
  </r>
  <r>
    <x v="0"/>
    <x v="546"/>
    <x v="214"/>
    <n v="93.1"/>
  </r>
  <r>
    <x v="0"/>
    <x v="546"/>
    <x v="215"/>
    <n v="91.7"/>
  </r>
  <r>
    <x v="0"/>
    <x v="546"/>
    <x v="216"/>
    <n v="93.9"/>
  </r>
  <r>
    <x v="0"/>
    <x v="546"/>
    <x v="217"/>
    <n v="96.6"/>
  </r>
  <r>
    <x v="0"/>
    <x v="546"/>
    <x v="218"/>
    <n v="96"/>
  </r>
  <r>
    <x v="0"/>
    <x v="546"/>
    <x v="219"/>
    <n v="100.4"/>
  </r>
  <r>
    <x v="0"/>
    <x v="546"/>
    <x v="220"/>
    <n v="93.8"/>
  </r>
  <r>
    <x v="0"/>
    <x v="546"/>
    <x v="221"/>
    <n v="92.4"/>
  </r>
  <r>
    <x v="0"/>
    <x v="546"/>
    <x v="222"/>
    <n v="94.3"/>
  </r>
  <r>
    <x v="0"/>
    <x v="546"/>
    <x v="223"/>
    <n v="100.4"/>
  </r>
  <r>
    <x v="0"/>
    <x v="546"/>
    <x v="224"/>
    <n v="99.3"/>
  </r>
  <r>
    <x v="0"/>
    <x v="546"/>
    <x v="225"/>
    <n v="101.6"/>
  </r>
  <r>
    <x v="0"/>
    <x v="546"/>
    <x v="226"/>
    <n v="97.8"/>
  </r>
  <r>
    <x v="0"/>
    <x v="546"/>
    <x v="227"/>
    <n v="101.8"/>
  </r>
  <r>
    <x v="0"/>
    <x v="546"/>
    <x v="228"/>
    <n v="116.2"/>
  </r>
  <r>
    <x v="0"/>
    <x v="546"/>
    <x v="229"/>
    <n v="127.8"/>
  </r>
  <r>
    <x v="0"/>
    <x v="546"/>
    <x v="230"/>
    <n v="131.69999999999999"/>
  </r>
  <r>
    <x v="0"/>
    <x v="546"/>
    <x v="231"/>
    <n v="133.1"/>
  </r>
  <r>
    <x v="0"/>
    <x v="546"/>
    <x v="232"/>
    <n v="148.4"/>
  </r>
  <r>
    <x v="0"/>
    <x v="546"/>
    <x v="233"/>
    <n v="180.5"/>
  </r>
  <r>
    <x v="0"/>
    <x v="546"/>
    <x v="234"/>
    <n v="208"/>
  </r>
  <r>
    <x v="0"/>
    <x v="546"/>
    <x v="235"/>
    <n v="222.5"/>
  </r>
  <r>
    <x v="0"/>
    <x v="546"/>
    <x v="236"/>
    <n v="218.5"/>
  </r>
  <r>
    <x v="0"/>
    <x v="546"/>
    <x v="237"/>
    <n v="191.4"/>
  </r>
  <r>
    <x v="0"/>
    <x v="546"/>
    <x v="238"/>
    <n v="179.7"/>
  </r>
  <r>
    <x v="0"/>
    <x v="546"/>
    <x v="239"/>
    <n v="182.7"/>
  </r>
  <r>
    <x v="0"/>
    <x v="546"/>
    <x v="240"/>
    <n v="200.1"/>
  </r>
  <r>
    <x v="0"/>
    <x v="546"/>
    <x v="241"/>
    <n v="213.6"/>
  </r>
  <r>
    <x v="0"/>
    <x v="546"/>
    <x v="242"/>
    <n v="209.3"/>
  </r>
  <r>
    <x v="0"/>
    <x v="546"/>
    <x v="243"/>
    <n v="206.8"/>
  </r>
  <r>
    <x v="0"/>
    <x v="546"/>
    <x v="244"/>
    <n v="216.73"/>
  </r>
  <r>
    <x v="0"/>
    <x v="546"/>
    <x v="245"/>
    <n v="218.42"/>
  </r>
  <r>
    <x v="0"/>
    <x v="546"/>
    <x v="246"/>
    <n v="195.13"/>
  </r>
  <r>
    <x v="0"/>
    <x v="546"/>
    <x v="247"/>
    <n v="188.51"/>
  </r>
  <r>
    <x v="0"/>
    <x v="546"/>
    <x v="248"/>
    <n v="213.12"/>
  </r>
  <r>
    <x v="0"/>
    <x v="546"/>
    <x v="249"/>
    <n v="159.05000000000001"/>
  </r>
  <r>
    <x v="0"/>
    <x v="546"/>
    <x v="250"/>
    <n v="161.97"/>
  </r>
  <r>
    <x v="0"/>
    <x v="546"/>
    <x v="251"/>
    <n v="163.43"/>
  </r>
  <r>
    <x v="0"/>
    <x v="546"/>
    <x v="252"/>
    <n v="166.34"/>
  </r>
  <r>
    <x v="0"/>
    <x v="546"/>
    <x v="253"/>
    <n v="163.11000000000001"/>
  </r>
  <r>
    <x v="0"/>
    <x v="546"/>
    <x v="254"/>
    <n v="160.77000000000001"/>
  </r>
  <r>
    <x v="0"/>
    <x v="546"/>
    <x v="255"/>
    <n v="156.28"/>
  </r>
  <r>
    <x v="0"/>
    <x v="546"/>
    <x v="256"/>
    <n v="158.55000000000001"/>
  </r>
  <r>
    <x v="0"/>
    <x v="546"/>
    <x v="257"/>
    <n v="156.41999999999999"/>
  </r>
  <r>
    <x v="0"/>
    <x v="546"/>
    <x v="258"/>
    <n v="145.61000000000001"/>
  </r>
  <r>
    <x v="0"/>
    <x v="546"/>
    <x v="259"/>
    <n v="142.83000000000001"/>
  </r>
  <r>
    <x v="0"/>
    <x v="546"/>
    <x v="260"/>
    <n v="142.19"/>
  </r>
  <r>
    <x v="0"/>
    <x v="546"/>
    <x v="261"/>
    <n v="146.24"/>
  </r>
  <r>
    <x v="0"/>
    <x v="546"/>
    <x v="262"/>
    <n v="156.41999999999999"/>
  </r>
  <r>
    <x v="0"/>
    <x v="546"/>
    <x v="263"/>
    <n v="160"/>
  </r>
  <r>
    <x v="0"/>
    <x v="546"/>
    <x v="264"/>
    <n v="163.27000000000001"/>
  </r>
  <r>
    <x v="0"/>
    <x v="546"/>
    <x v="265"/>
    <n v="154.81"/>
  </r>
  <r>
    <x v="0"/>
    <x v="546"/>
    <x v="266"/>
    <n v="151.18"/>
  </r>
  <r>
    <x v="0"/>
    <x v="546"/>
    <x v="267"/>
    <n v="148.88999999999999"/>
  </r>
  <r>
    <x v="0"/>
    <x v="546"/>
    <x v="268"/>
    <n v="152.71"/>
  </r>
  <r>
    <x v="0"/>
    <x v="546"/>
    <x v="269"/>
    <n v="140.38999999999999"/>
  </r>
  <r>
    <x v="0"/>
    <x v="546"/>
    <x v="270"/>
    <n v="140.59"/>
  </r>
  <r>
    <x v="0"/>
    <x v="546"/>
    <x v="271"/>
    <n v="140.11000000000001"/>
  </r>
  <r>
    <x v="0"/>
    <x v="546"/>
    <x v="272"/>
    <n v="140.59"/>
  </r>
  <r>
    <x v="0"/>
    <x v="546"/>
    <x v="273"/>
    <n v="136.66"/>
  </r>
  <r>
    <x v="0"/>
    <x v="546"/>
    <x v="274"/>
    <n v="140.78"/>
  </r>
  <r>
    <x v="0"/>
    <x v="546"/>
    <x v="275"/>
    <n v="147.47"/>
  </r>
  <r>
    <x v="0"/>
    <x v="546"/>
    <x v="276"/>
    <n v="145.53"/>
  </r>
  <r>
    <x v="0"/>
    <x v="546"/>
    <x v="277"/>
    <n v="127.51"/>
  </r>
  <r>
    <x v="0"/>
    <x v="546"/>
    <x v="278"/>
    <n v="125.49"/>
  </r>
  <r>
    <x v="0"/>
    <x v="546"/>
    <x v="279"/>
    <n v="127.11"/>
  </r>
  <r>
    <x v="0"/>
    <x v="546"/>
    <x v="280"/>
    <n v="131.86000000000001"/>
  </r>
  <r>
    <x v="0"/>
    <x v="546"/>
    <x v="281"/>
    <n v="129.77000000000001"/>
  </r>
  <r>
    <x v="0"/>
    <x v="546"/>
    <x v="282"/>
    <n v="129.22999999999999"/>
  </r>
  <r>
    <x v="0"/>
    <x v="546"/>
    <x v="283"/>
    <n v="134.5"/>
  </r>
  <r>
    <x v="0"/>
    <x v="546"/>
    <x v="284"/>
    <n v="138.54"/>
  </r>
  <r>
    <x v="0"/>
    <x v="546"/>
    <x v="285"/>
    <n v="152.84"/>
  </r>
  <r>
    <x v="0"/>
    <x v="546"/>
    <x v="286"/>
    <n v="152.91999999999999"/>
  </r>
  <r>
    <x v="0"/>
    <x v="546"/>
    <x v="287"/>
    <n v="157.16999999999999"/>
  </r>
  <r>
    <x v="0"/>
    <x v="546"/>
    <x v="288"/>
    <n v="160.6"/>
  </r>
  <r>
    <x v="0"/>
    <x v="546"/>
    <x v="289"/>
    <n v="158.63"/>
  </r>
  <r>
    <x v="0"/>
    <x v="546"/>
    <x v="290"/>
    <n v="169.74"/>
  </r>
  <r>
    <x v="0"/>
    <x v="546"/>
    <x v="291"/>
    <n v="181.83"/>
  </r>
  <r>
    <x v="0"/>
    <x v="546"/>
    <x v="292"/>
    <n v="184.41"/>
  </r>
  <r>
    <x v="0"/>
    <x v="546"/>
    <x v="293"/>
    <n v="175.13"/>
  </r>
  <r>
    <x v="0"/>
    <x v="546"/>
    <x v="294"/>
    <n v="157.9"/>
  </r>
  <r>
    <x v="0"/>
    <x v="546"/>
    <x v="295"/>
    <n v="147.54"/>
  </r>
  <r>
    <x v="0"/>
    <x v="546"/>
    <x v="296"/>
    <n v="142.78"/>
  </r>
  <r>
    <x v="0"/>
    <x v="546"/>
    <x v="297"/>
    <n v="135.87"/>
  </r>
  <r>
    <x v="0"/>
    <x v="546"/>
    <x v="298"/>
    <n v="136.11000000000001"/>
  </r>
  <r>
    <x v="0"/>
    <x v="546"/>
    <x v="299"/>
    <n v="130.58000000000001"/>
  </r>
  <r>
    <x v="0"/>
    <x v="546"/>
    <x v="300"/>
    <n v="120.44"/>
  </r>
  <r>
    <x v="0"/>
    <x v="546"/>
    <x v="301"/>
    <n v="116.49"/>
  </r>
  <r>
    <x v="0"/>
    <x v="546"/>
    <x v="302"/>
    <n v="116.83"/>
  </r>
  <r>
    <x v="0"/>
    <x v="546"/>
    <x v="303"/>
    <n v="121.11"/>
  </r>
  <r>
    <x v="0"/>
    <x v="546"/>
    <x v="304"/>
    <n v="120.49"/>
  </r>
  <r>
    <x v="0"/>
    <x v="546"/>
    <x v="305"/>
    <n v="117.96"/>
  </r>
  <r>
    <x v="0"/>
    <x v="546"/>
    <x v="306"/>
    <n v="120.79"/>
  </r>
  <r>
    <x v="0"/>
    <x v="546"/>
    <x v="307"/>
    <n v="118.28"/>
  </r>
  <r>
    <x v="0"/>
    <x v="546"/>
    <x v="308"/>
    <n v="115.69"/>
  </r>
  <r>
    <x v="0"/>
    <x v="546"/>
    <x v="309"/>
    <n v="122.19"/>
  </r>
  <r>
    <x v="0"/>
    <x v="546"/>
    <x v="310"/>
    <n v="130.9"/>
  </r>
  <r>
    <x v="0"/>
    <x v="546"/>
    <x v="311"/>
    <n v="139.63999999999999"/>
  </r>
  <r>
    <x v="0"/>
    <x v="546"/>
    <x v="312"/>
    <n v="144.99"/>
  </r>
  <r>
    <x v="0"/>
    <x v="546"/>
    <x v="313"/>
    <n v="148.69999999999999"/>
  </r>
  <r>
    <x v="0"/>
    <x v="546"/>
    <x v="314"/>
    <n v="142.12"/>
  </r>
  <r>
    <x v="0"/>
    <x v="546"/>
    <x v="315"/>
    <n v="136.47"/>
  </r>
  <r>
    <x v="0"/>
    <x v="546"/>
    <x v="316"/>
    <n v="145.21"/>
  </r>
  <r>
    <x v="0"/>
    <x v="546"/>
    <x v="317"/>
    <n v="136.69"/>
  </r>
  <r>
    <x v="0"/>
    <x v="546"/>
    <x v="318"/>
    <n v="135.96"/>
  </r>
  <r>
    <x v="0"/>
    <x v="546"/>
    <x v="319"/>
    <n v="132.55000000000001"/>
  </r>
  <r>
    <x v="0"/>
    <x v="546"/>
    <x v="320"/>
    <n v="126.18"/>
  </r>
  <r>
    <x v="0"/>
    <x v="546"/>
    <x v="321"/>
    <n v="123.94"/>
  </r>
  <r>
    <x v="0"/>
    <x v="546"/>
    <x v="322"/>
    <n v="134.11000000000001"/>
  </r>
  <r>
    <x v="0"/>
    <x v="546"/>
    <x v="323"/>
    <n v="156"/>
  </r>
  <r>
    <x v="0"/>
    <x v="546"/>
    <x v="324"/>
    <n v="169.99"/>
  </r>
  <r>
    <x v="0"/>
    <x v="546"/>
    <x v="325"/>
    <n v="167.42"/>
  </r>
  <r>
    <x v="0"/>
    <x v="546"/>
    <x v="326"/>
    <n v="171.29"/>
  </r>
  <r>
    <x v="0"/>
    <x v="546"/>
    <x v="327"/>
    <n v="174.26"/>
  </r>
  <r>
    <x v="0"/>
    <x v="546"/>
    <x v="328"/>
    <n v="159.56"/>
  </r>
  <r>
    <x v="0"/>
    <x v="546"/>
    <x v="329"/>
    <n v="160.43"/>
  </r>
  <r>
    <x v="0"/>
    <x v="546"/>
    <x v="330"/>
    <n v="166.81"/>
  </r>
  <r>
    <x v="0"/>
    <x v="546"/>
    <x v="331"/>
    <n v="199.64"/>
  </r>
  <r>
    <x v="0"/>
    <x v="546"/>
    <x v="332"/>
    <n v="254.45"/>
  </r>
  <r>
    <x v="0"/>
    <x v="546"/>
    <x v="333"/>
    <n v="259.75"/>
  </r>
  <r>
    <x v="0"/>
    <x v="546"/>
    <x v="334"/>
    <n v="275.67"/>
  </r>
  <r>
    <x v="0"/>
    <x v="546"/>
    <x v="335"/>
    <n v="262"/>
  </r>
  <r>
    <x v="0"/>
    <x v="546"/>
    <x v="336"/>
    <n v="238.71"/>
  </r>
  <r>
    <x v="0"/>
    <x v="546"/>
    <x v="337"/>
    <n v="196.79"/>
  </r>
  <r>
    <x v="0"/>
    <x v="546"/>
    <x v="338"/>
    <n v="199.48"/>
  </r>
  <r>
    <x v="0"/>
    <x v="546"/>
    <x v="339"/>
    <n v="212.62"/>
  </r>
  <r>
    <x v="0"/>
    <x v="546"/>
    <x v="340"/>
    <n v="210.65"/>
  </r>
  <r>
    <x v="0"/>
    <x v="546"/>
    <x v="341"/>
    <n v="198.44"/>
  </r>
  <r>
    <x v="0"/>
    <x v="546"/>
    <x v="342"/>
    <n v="188.28"/>
  </r>
  <r>
    <x v="0"/>
    <x v="546"/>
    <x v="343"/>
    <n v="175.28"/>
  </r>
  <r>
    <x v="0"/>
    <x v="546"/>
    <x v="344"/>
    <n v="178.1"/>
  </r>
  <r>
    <x v="0"/>
    <x v="546"/>
    <x v="345"/>
    <n v="199.25"/>
  </r>
  <r>
    <x v="0"/>
    <x v="546"/>
    <x v="346"/>
    <n v="208.69"/>
  </r>
  <r>
    <x v="0"/>
    <x v="546"/>
    <x v="347"/>
    <n v="204.04"/>
  </r>
  <r>
    <x v="0"/>
    <x v="546"/>
    <x v="348"/>
    <n v="199.36"/>
  </r>
  <r>
    <x v="0"/>
    <x v="546"/>
    <x v="349"/>
    <n v="195.97"/>
  </r>
  <r>
    <x v="0"/>
    <x v="546"/>
    <x v="350"/>
    <n v="187.5"/>
  </r>
  <r>
    <x v="0"/>
    <x v="546"/>
    <x v="351"/>
    <n v="184.82"/>
  </r>
  <r>
    <x v="0"/>
    <x v="546"/>
    <x v="352"/>
    <n v="180.18"/>
  </r>
  <r>
    <x v="0"/>
    <x v="546"/>
    <x v="353"/>
    <n v="198.12"/>
  </r>
  <r>
    <x v="0"/>
    <x v="546"/>
    <x v="354"/>
    <n v="204.59"/>
  </r>
  <r>
    <x v="0"/>
    <x v="546"/>
    <x v="355"/>
    <n v="197.75"/>
  </r>
  <r>
    <x v="0"/>
    <x v="546"/>
    <x v="356"/>
    <n v="188.68"/>
  </r>
  <r>
    <x v="0"/>
    <x v="546"/>
    <x v="357"/>
    <n v="187.17"/>
  </r>
  <r>
    <x v="0"/>
    <x v="546"/>
    <x v="358"/>
    <n v="184.26"/>
  </r>
  <r>
    <x v="0"/>
    <x v="546"/>
    <x v="359"/>
    <n v="178.66"/>
  </r>
  <r>
    <x v="0"/>
    <x v="546"/>
    <x v="360"/>
    <n v="176.16"/>
  </r>
  <r>
    <x v="0"/>
    <x v="546"/>
    <x v="361"/>
    <n v="174.83"/>
  </r>
  <r>
    <x v="0"/>
    <x v="546"/>
    <x v="362"/>
    <n v="160.26"/>
  </r>
  <r>
    <x v="0"/>
    <x v="546"/>
    <x v="363"/>
    <n v="161.19999999999999"/>
  </r>
  <r>
    <x v="0"/>
    <x v="546"/>
    <x v="364"/>
    <n v="172.86"/>
  </r>
  <r>
    <x v="0"/>
    <x v="546"/>
    <x v="365"/>
    <n v="181.67"/>
  </r>
  <r>
    <x v="0"/>
    <x v="546"/>
    <x v="366"/>
    <n v="187.96"/>
  </r>
  <r>
    <x v="0"/>
    <x v="546"/>
    <x v="367"/>
    <n v="186.13"/>
  </r>
  <r>
    <x v="0"/>
    <x v="546"/>
    <x v="368"/>
    <n v="185.33"/>
  </r>
  <r>
    <x v="0"/>
    <x v="546"/>
    <x v="369"/>
    <n v="189.76"/>
  </r>
  <r>
    <x v="0"/>
    <x v="546"/>
    <x v="370"/>
    <n v="179.02"/>
  </r>
  <r>
    <x v="0"/>
    <x v="546"/>
    <x v="371"/>
    <n v="171.13"/>
  </r>
  <r>
    <x v="0"/>
    <x v="546"/>
    <x v="372"/>
    <n v="169.19"/>
  </r>
  <r>
    <x v="0"/>
    <x v="546"/>
    <x v="373"/>
    <n v="176.93"/>
  </r>
  <r>
    <x v="0"/>
    <x v="546"/>
    <x v="374"/>
    <n v="162.57"/>
  </r>
  <r>
    <x v="0"/>
    <x v="546"/>
    <x v="375"/>
    <n v="175.59"/>
  </r>
  <r>
    <x v="0"/>
    <x v="546"/>
    <x v="376"/>
    <n v="174.04"/>
  </r>
  <r>
    <x v="0"/>
    <x v="546"/>
    <x v="377"/>
    <n v="200.15"/>
  </r>
  <r>
    <x v="0"/>
    <x v="546"/>
    <x v="378"/>
    <n v="207.82"/>
  </r>
  <r>
    <x v="0"/>
    <x v="546"/>
    <x v="379"/>
    <n v="210.57"/>
  </r>
  <r>
    <x v="0"/>
    <x v="546"/>
    <x v="380"/>
    <n v="210.68"/>
  </r>
  <r>
    <x v="0"/>
    <x v="546"/>
    <x v="381"/>
    <n v="214.44"/>
  </r>
  <r>
    <x v="0"/>
    <x v="546"/>
    <x v="382"/>
    <n v="195.5"/>
  </r>
  <r>
    <x v="0"/>
    <x v="546"/>
    <x v="383"/>
    <n v="200.33"/>
  </r>
  <r>
    <x v="0"/>
    <x v="546"/>
    <x v="384"/>
    <n v="202.85"/>
  </r>
  <r>
    <x v="0"/>
    <x v="546"/>
    <x v="385"/>
    <n v="214.04"/>
  </r>
  <r>
    <x v="0"/>
    <x v="546"/>
    <x v="386"/>
    <n v="201.96"/>
  </r>
  <r>
    <x v="0"/>
    <x v="546"/>
    <x v="387"/>
    <n v="199.67"/>
  </r>
  <r>
    <x v="0"/>
    <x v="546"/>
    <x v="388"/>
    <n v="200.75"/>
  </r>
  <r>
    <x v="0"/>
    <x v="546"/>
    <x v="389"/>
    <n v="205.11"/>
  </r>
  <r>
    <x v="0"/>
    <x v="546"/>
    <x v="390"/>
    <n v="201.08"/>
  </r>
  <r>
    <x v="0"/>
    <x v="546"/>
    <x v="391"/>
    <n v="197.25"/>
  </r>
  <r>
    <x v="0"/>
    <x v="546"/>
    <x v="392"/>
    <n v="205.53"/>
  </r>
  <r>
    <x v="0"/>
    <x v="546"/>
    <x v="393"/>
    <n v="220.2"/>
  </r>
  <r>
    <x v="0"/>
    <x v="546"/>
    <x v="394"/>
    <n v="220.08"/>
  </r>
  <r>
    <x v="0"/>
    <x v="546"/>
    <x v="395"/>
    <n v="245.58"/>
  </r>
  <r>
    <x v="0"/>
    <x v="546"/>
    <x v="396"/>
    <n v="249.97"/>
  </r>
  <r>
    <x v="0"/>
    <x v="546"/>
    <x v="397"/>
    <n v="286.7"/>
  </r>
  <r>
    <x v="0"/>
    <x v="546"/>
    <x v="398"/>
    <n v="345.34"/>
  </r>
  <r>
    <x v="0"/>
    <x v="546"/>
    <x v="399"/>
    <n v="463.41"/>
  </r>
  <r>
    <x v="0"/>
    <x v="546"/>
    <x v="400"/>
    <n v="520.80999999999995"/>
  </r>
  <r>
    <x v="0"/>
    <x v="546"/>
    <x v="401"/>
    <n v="493.82"/>
  </r>
  <r>
    <x v="0"/>
    <x v="546"/>
    <x v="402"/>
    <n v="467.02"/>
  </r>
  <r>
    <x v="0"/>
    <x v="546"/>
    <x v="403"/>
    <n v="450.47"/>
  </r>
  <r>
    <x v="0"/>
    <x v="546"/>
    <x v="404"/>
    <n v="384"/>
  </r>
  <r>
    <x v="0"/>
    <x v="546"/>
    <x v="405"/>
    <n v="378.13"/>
  </r>
  <r>
    <x v="0"/>
    <x v="546"/>
    <x v="406"/>
    <n v="333.36"/>
  </r>
  <r>
    <x v="0"/>
    <x v="546"/>
    <x v="407"/>
    <n v="304.66000000000003"/>
  </r>
  <r>
    <x v="0"/>
    <x v="546"/>
    <x v="408"/>
    <n v="294.83999999999997"/>
  </r>
  <r>
    <x v="0"/>
    <x v="546"/>
    <x v="409"/>
    <n v="303.35000000000002"/>
  </r>
  <r>
    <x v="0"/>
    <x v="546"/>
    <x v="410"/>
    <n v="310.48"/>
  </r>
  <r>
    <x v="0"/>
    <x v="546"/>
    <x v="411"/>
    <n v="326.24"/>
  </r>
  <r>
    <x v="0"/>
    <x v="546"/>
    <x v="412"/>
    <n v="343.5"/>
  </r>
  <r>
    <x v="0"/>
    <x v="546"/>
    <x v="413"/>
    <n v="344.6"/>
  </r>
  <r>
    <x v="0"/>
    <x v="546"/>
    <x v="414"/>
    <n v="331.98"/>
  </r>
  <r>
    <x v="0"/>
    <x v="546"/>
    <x v="415"/>
    <n v="316.74"/>
  </r>
  <r>
    <x v="0"/>
    <x v="546"/>
    <x v="416"/>
    <n v="299.92"/>
  </r>
  <r>
    <x v="0"/>
    <x v="546"/>
    <x v="417"/>
    <n v="291.55"/>
  </r>
  <r>
    <x v="0"/>
    <x v="546"/>
    <x v="418"/>
    <n v="279.43"/>
  </r>
  <r>
    <x v="0"/>
    <x v="546"/>
    <x v="419"/>
    <n v="247.96"/>
  </r>
  <r>
    <x v="0"/>
    <x v="546"/>
    <x v="420"/>
    <n v="248.42"/>
  </r>
  <r>
    <x v="0"/>
    <x v="546"/>
    <x v="421"/>
    <n v="251.8"/>
  </r>
  <r>
    <x v="0"/>
    <x v="546"/>
    <x v="422"/>
    <n v="283.10000000000002"/>
  </r>
  <r>
    <x v="0"/>
    <x v="546"/>
    <x v="423"/>
    <n v="300.91000000000003"/>
  </r>
  <r>
    <x v="0"/>
    <x v="546"/>
    <x v="424"/>
    <n v="285.43"/>
  </r>
  <r>
    <x v="0"/>
    <x v="546"/>
    <x v="425"/>
    <n v="274.22000000000003"/>
  </r>
  <r>
    <x v="0"/>
    <x v="546"/>
    <x v="426"/>
    <n v="259.57"/>
  </r>
  <r>
    <x v="0"/>
    <x v="546"/>
    <x v="427"/>
    <n v="235.66"/>
  </r>
  <r>
    <x v="0"/>
    <x v="546"/>
    <x v="428"/>
    <n v="221.73"/>
  </r>
  <r>
    <x v="0"/>
    <x v="546"/>
    <x v="429"/>
    <n v="233.86"/>
  </r>
  <r>
    <x v="0"/>
    <x v="546"/>
    <x v="430"/>
    <n v="230.96"/>
  </r>
  <r>
    <x v="0"/>
    <x v="546"/>
    <x v="431"/>
    <n v="241.78"/>
  </r>
  <r>
    <x v="0"/>
    <x v="546"/>
    <x v="432"/>
    <n v="234.29"/>
  </r>
  <r>
    <x v="0"/>
    <x v="546"/>
    <x v="433"/>
    <n v="246.43"/>
  </r>
  <r>
    <x v="0"/>
    <x v="546"/>
    <x v="434"/>
    <n v="253.01"/>
  </r>
  <r>
    <x v="0"/>
    <x v="546"/>
    <x v="435"/>
    <n v="252.48"/>
  </r>
  <r>
    <x v="0"/>
    <x v="546"/>
    <x v="436"/>
    <n v="261.64999999999998"/>
  </r>
  <r>
    <x v="0"/>
    <x v="546"/>
    <x v="437"/>
    <n v="255.85"/>
  </r>
  <r>
    <x v="0"/>
    <x v="546"/>
    <x v="438"/>
    <n v="259.69"/>
  </r>
  <r>
    <x v="0"/>
    <x v="546"/>
    <x v="439"/>
    <n v="263.48"/>
  </r>
  <r>
    <x v="0"/>
    <x v="546"/>
    <x v="440"/>
    <n v="258.69"/>
  </r>
  <r>
    <x v="0"/>
    <x v="546"/>
    <x v="441"/>
    <n v="252.67"/>
  </r>
  <r>
    <x v="0"/>
    <x v="546"/>
    <x v="442"/>
    <n v="253.21"/>
  </r>
  <r>
    <x v="0"/>
    <x v="546"/>
    <x v="443"/>
    <n v="233.76"/>
  </r>
  <r>
    <x v="0"/>
    <x v="546"/>
    <x v="444"/>
    <n v="240.56"/>
  </r>
  <r>
    <x v="0"/>
    <x v="546"/>
    <x v="445"/>
    <n v="235.18"/>
  </r>
  <r>
    <x v="0"/>
    <x v="546"/>
    <x v="446"/>
    <n v="242.04"/>
  </r>
  <r>
    <x v="0"/>
    <x v="546"/>
    <x v="447"/>
    <n v="240.16"/>
  </r>
  <r>
    <x v="0"/>
    <x v="546"/>
    <x v="448"/>
    <n v="252.18"/>
  </r>
  <r>
    <x v="0"/>
    <x v="546"/>
    <x v="449"/>
    <n v="264.32"/>
  </r>
  <r>
    <x v="0"/>
    <x v="546"/>
    <x v="450"/>
    <n v="254.34"/>
  </r>
  <r>
    <x v="0"/>
    <x v="546"/>
    <x v="451"/>
    <n v="244.23"/>
  </r>
  <r>
    <x v="0"/>
    <x v="546"/>
    <x v="452"/>
    <n v="232.74"/>
  </r>
  <r>
    <x v="0"/>
    <x v="546"/>
    <x v="453"/>
    <n v="227.39"/>
  </r>
  <r>
    <x v="0"/>
    <x v="546"/>
    <x v="454"/>
    <n v="214.79"/>
  </r>
  <r>
    <x v="0"/>
    <x v="546"/>
    <x v="455"/>
    <n v="211.1"/>
  </r>
  <r>
    <x v="0"/>
    <x v="546"/>
    <x v="456"/>
    <n v="197.1"/>
  </r>
  <r>
    <x v="0"/>
    <x v="546"/>
    <x v="457"/>
    <n v="202.54"/>
  </r>
  <r>
    <x v="0"/>
    <x v="546"/>
    <x v="458"/>
    <n v="190.94"/>
  </r>
  <r>
    <x v="0"/>
    <x v="546"/>
    <x v="459"/>
    <n v="166.49"/>
  </r>
  <r>
    <x v="0"/>
    <x v="546"/>
    <x v="460"/>
    <n v="146.68"/>
  </r>
  <r>
    <x v="0"/>
    <x v="546"/>
    <x v="461"/>
    <n v="137.41"/>
  </r>
  <r>
    <x v="0"/>
    <x v="546"/>
    <x v="462"/>
    <n v="134.96"/>
  </r>
  <r>
    <x v="0"/>
    <x v="546"/>
    <x v="463"/>
    <n v="136.94"/>
  </r>
  <r>
    <x v="0"/>
    <x v="546"/>
    <x v="464"/>
    <n v="150.19"/>
  </r>
  <r>
    <x v="0"/>
    <x v="546"/>
    <x v="465"/>
    <n v="162.94999999999999"/>
  </r>
  <r>
    <x v="0"/>
    <x v="546"/>
    <x v="466"/>
    <n v="159.44999999999999"/>
  </r>
  <r>
    <x v="0"/>
    <x v="546"/>
    <x v="467"/>
    <n v="163.46"/>
  </r>
  <r>
    <x v="0"/>
    <x v="546"/>
    <x v="468"/>
    <n v="176.22"/>
  </r>
  <r>
    <x v="0"/>
    <x v="546"/>
    <x v="469"/>
    <n v="177.12"/>
  </r>
  <r>
    <x v="0"/>
    <x v="546"/>
    <x v="470"/>
    <n v="172.52"/>
  </r>
  <r>
    <x v="0"/>
    <x v="546"/>
    <x v="471"/>
    <n v="175.18"/>
  </r>
  <r>
    <x v="0"/>
    <x v="546"/>
    <x v="472"/>
    <n v="176.52"/>
  </r>
  <r>
    <x v="0"/>
    <x v="546"/>
    <x v="473"/>
    <n v="183.55"/>
  </r>
  <r>
    <x v="0"/>
    <x v="546"/>
    <x v="474"/>
    <n v="186.53"/>
  </r>
  <r>
    <x v="0"/>
    <x v="546"/>
    <x v="475"/>
    <n v="198.44"/>
  </r>
  <r>
    <x v="0"/>
    <x v="546"/>
    <x v="476"/>
    <n v="202.78"/>
  </r>
  <r>
    <x v="0"/>
    <x v="546"/>
    <x v="477"/>
    <n v="198.38"/>
  </r>
  <r>
    <x v="0"/>
    <x v="546"/>
    <x v="478"/>
    <n v="198.59"/>
  </r>
  <r>
    <x v="0"/>
    <x v="546"/>
    <x v="479"/>
    <n v="199.49"/>
  </r>
  <r>
    <x v="0"/>
    <x v="546"/>
    <x v="480"/>
    <n v="193.08"/>
  </r>
  <r>
    <x v="0"/>
    <x v="546"/>
    <x v="481"/>
    <n v="184.11"/>
  </r>
  <r>
    <x v="0"/>
    <x v="546"/>
    <x v="482"/>
    <n v="190.87"/>
  </r>
  <r>
    <x v="0"/>
    <x v="546"/>
    <x v="483"/>
    <n v="194.19"/>
  </r>
  <r>
    <x v="0"/>
    <x v="546"/>
    <x v="484"/>
    <n v="189.5"/>
  </r>
  <r>
    <x v="0"/>
    <x v="546"/>
    <x v="485"/>
    <n v="194.18"/>
  </r>
  <r>
    <x v="0"/>
    <x v="546"/>
    <x v="486"/>
    <n v="191.07"/>
  </r>
  <r>
    <x v="0"/>
    <x v="546"/>
    <x v="487"/>
    <n v="191.08"/>
  </r>
  <r>
    <x v="0"/>
    <x v="546"/>
    <x v="488"/>
    <n v="193.57"/>
  </r>
  <r>
    <x v="0"/>
    <x v="546"/>
    <x v="489"/>
    <n v="189.44"/>
  </r>
  <r>
    <x v="0"/>
    <x v="546"/>
    <x v="490"/>
    <n v="188.11"/>
  </r>
  <r>
    <x v="0"/>
    <x v="546"/>
    <x v="491"/>
    <n v="180.16"/>
  </r>
  <r>
    <x v="0"/>
    <x v="546"/>
    <x v="492"/>
    <n v="171.87"/>
  </r>
  <r>
    <x v="0"/>
    <x v="546"/>
    <x v="493"/>
    <n v="173.43"/>
  </r>
  <r>
    <x v="0"/>
    <x v="546"/>
    <x v="494"/>
    <n v="166.15"/>
  </r>
  <r>
    <x v="0"/>
    <x v="546"/>
    <x v="495"/>
    <n v="162.52000000000001"/>
  </r>
  <r>
    <x v="0"/>
    <x v="546"/>
    <x v="496"/>
    <n v="165.05"/>
  </r>
  <r>
    <x v="0"/>
    <x v="546"/>
    <x v="497"/>
    <n v="164.75"/>
  </r>
  <r>
    <x v="0"/>
    <x v="546"/>
    <x v="498"/>
    <n v="159.29"/>
  </r>
  <r>
    <x v="0"/>
    <x v="546"/>
    <x v="499"/>
    <n v="158.99"/>
  </r>
  <r>
    <x v="0"/>
    <x v="546"/>
    <x v="500"/>
    <n v="156.31"/>
  </r>
  <r>
    <x v="0"/>
    <x v="546"/>
    <x v="501"/>
    <n v="149.63999999999999"/>
  </r>
  <r>
    <x v="0"/>
    <x v="546"/>
    <x v="502"/>
    <n v="142.5"/>
  </r>
  <r>
    <x v="0"/>
    <x v="546"/>
    <x v="503"/>
    <n v="138.13"/>
  </r>
  <r>
    <x v="0"/>
    <x v="546"/>
    <x v="504"/>
    <n v="133.28"/>
  </r>
  <r>
    <x v="0"/>
    <x v="546"/>
    <x v="505"/>
    <n v="134.58000000000001"/>
  </r>
  <r>
    <x v="0"/>
    <x v="546"/>
    <x v="506"/>
    <n v="143.81"/>
  </r>
  <r>
    <x v="0"/>
    <x v="546"/>
    <x v="507"/>
    <n v="143.94"/>
  </r>
  <r>
    <x v="0"/>
    <x v="546"/>
    <x v="508"/>
    <n v="153.43"/>
  </r>
  <r>
    <x v="0"/>
    <x v="546"/>
    <x v="509"/>
    <n v="163.55000000000001"/>
  </r>
  <r>
    <x v="0"/>
    <x v="546"/>
    <x v="510"/>
    <n v="178.82"/>
  </r>
  <r>
    <x v="0"/>
    <x v="546"/>
    <x v="511"/>
    <n v="181.94"/>
  </r>
  <r>
    <x v="0"/>
    <x v="546"/>
    <x v="512"/>
    <n v="181.95"/>
  </r>
  <r>
    <x v="0"/>
    <x v="546"/>
    <x v="513"/>
    <n v="179.88"/>
  </r>
  <r>
    <x v="0"/>
    <x v="546"/>
    <x v="514"/>
    <n v="183.47"/>
  </r>
  <r>
    <x v="0"/>
    <x v="546"/>
    <x v="515"/>
    <n v="182.22"/>
  </r>
  <r>
    <x v="0"/>
    <x v="546"/>
    <x v="516"/>
    <n v="187.77950000000001"/>
  </r>
  <r>
    <x v="0"/>
    <x v="546"/>
    <x v="517"/>
    <n v="186.8075"/>
  </r>
  <r>
    <x v="0"/>
    <x v="546"/>
    <x v="518"/>
    <n v="184.1771"/>
  </r>
  <r>
    <x v="0"/>
    <x v="546"/>
    <x v="519"/>
    <n v="180.00059999999999"/>
  </r>
  <r>
    <x v="0"/>
    <x v="546"/>
    <x v="520"/>
    <n v="183.876"/>
  </r>
  <r>
    <x v="0"/>
    <x v="546"/>
    <x v="521"/>
    <n v="182.33750000000001"/>
  </r>
  <r>
    <x v="0"/>
    <x v="546"/>
    <x v="522"/>
    <n v="181.6653"/>
  </r>
  <r>
    <x v="0"/>
    <x v="546"/>
    <x v="523"/>
    <n v="181.459"/>
  </r>
  <r>
    <x v="0"/>
    <x v="546"/>
    <x v="524"/>
    <n v="187.18790000000001"/>
  </r>
  <r>
    <x v="0"/>
    <x v="546"/>
    <x v="525"/>
    <n v="196.77199999999999"/>
  </r>
  <r>
    <x v="0"/>
    <x v="546"/>
    <x v="526"/>
    <n v="197.46289999999999"/>
  </r>
  <r>
    <x v="0"/>
    <x v="546"/>
    <x v="527"/>
    <n v="196.43960000000001"/>
  </r>
  <r>
    <x v="0"/>
    <x v="546"/>
    <x v="528"/>
    <n v="199.06499052487001"/>
  </r>
  <r>
    <x v="0"/>
    <x v="546"/>
    <x v="529"/>
    <n v="198.99698419484"/>
  </r>
  <r>
    <x v="0"/>
    <x v="546"/>
    <x v="530"/>
    <n v="195.19632371399001"/>
  </r>
  <r>
    <x v="0"/>
    <x v="546"/>
    <x v="531"/>
    <n v="197.95914618825"/>
  </r>
  <r>
    <x v="0"/>
    <x v="546"/>
    <x v="532"/>
    <n v="188.43297750395001"/>
  </r>
  <r>
    <x v="0"/>
    <x v="546"/>
    <x v="533"/>
    <n v="198.6160623056"/>
  </r>
  <r>
    <x v="0"/>
    <x v="546"/>
    <x v="534"/>
    <n v="200.44612204402"/>
  </r>
  <r>
    <x v="0"/>
    <x v="546"/>
    <x v="535"/>
    <n v="198.64573061482"/>
  </r>
  <r>
    <x v="0"/>
    <x v="546"/>
    <x v="536"/>
    <n v="199.27141631781001"/>
  </r>
  <r>
    <x v="0"/>
    <x v="546"/>
    <x v="537"/>
    <n v="197.95618905283999"/>
  </r>
  <r>
    <x v="0"/>
    <x v="546"/>
    <x v="538"/>
    <n v="202.12980610298999"/>
  </r>
  <r>
    <x v="0"/>
    <x v="546"/>
    <x v="539"/>
    <n v="190.35106839772001"/>
  </r>
  <r>
    <x v="0"/>
    <x v="546"/>
    <x v="540"/>
    <n v="191.43493508715"/>
  </r>
  <r>
    <x v="0"/>
    <x v="546"/>
    <x v="541"/>
    <n v="191.02458315934001"/>
  </r>
  <r>
    <x v="0"/>
    <x v="546"/>
    <x v="542"/>
    <n v="193.65402770198"/>
  </r>
  <r>
    <x v="0"/>
    <x v="546"/>
    <x v="543"/>
    <n v="194.14621533426001"/>
  </r>
  <r>
    <x v="0"/>
    <x v="546"/>
    <x v="544"/>
    <n v="202.52077260111"/>
  </r>
  <r>
    <x v="0"/>
    <x v="546"/>
    <x v="545"/>
    <n v="203.12005755441999"/>
  </r>
  <r>
    <x v="0"/>
    <x v="546"/>
    <x v="546"/>
    <n v="205.52787579156001"/>
  </r>
  <r>
    <x v="0"/>
    <x v="546"/>
    <x v="547"/>
    <n v="211.94435385391"/>
  </r>
  <r>
    <x v="0"/>
    <x v="546"/>
    <x v="548"/>
    <n v="216.80451653997"/>
  </r>
  <r>
    <x v="0"/>
    <x v="546"/>
    <x v="549"/>
    <n v="211.27056471115"/>
  </r>
  <r>
    <x v="0"/>
    <x v="546"/>
    <x v="550"/>
    <n v="205.47202751156999"/>
  </r>
  <r>
    <x v="0"/>
    <x v="546"/>
    <x v="551"/>
    <n v="210.52337161222999"/>
  </r>
  <r>
    <x v="0"/>
    <x v="546"/>
    <x v="552"/>
    <n v="221.00285787816"/>
  </r>
  <r>
    <x v="0"/>
    <x v="546"/>
    <x v="553"/>
    <n v="222.53879280040999"/>
  </r>
  <r>
    <x v="0"/>
    <x v="546"/>
    <x v="554"/>
    <n v="225.15783085826999"/>
  </r>
  <r>
    <x v="0"/>
    <x v="546"/>
    <x v="555"/>
    <n v="229.39044284075001"/>
  </r>
  <r>
    <x v="0"/>
    <x v="546"/>
    <x v="556"/>
    <n v="244.17192270505001"/>
  </r>
  <r>
    <x v="0"/>
    <x v="546"/>
    <x v="557"/>
    <n v="238.46360007977"/>
  </r>
  <r>
    <x v="0"/>
    <x v="546"/>
    <x v="558"/>
    <n v="236.11673167315001"/>
  </r>
  <r>
    <x v="0"/>
    <x v="546"/>
    <x v="559"/>
    <n v="240.03379448072999"/>
  </r>
  <r>
    <x v="0"/>
    <x v="546"/>
    <x v="560"/>
    <n v="246.47282603335"/>
  </r>
  <r>
    <x v="0"/>
    <x v="546"/>
    <x v="561"/>
    <n v="245.31882419775999"/>
  </r>
  <r>
    <x v="0"/>
    <x v="546"/>
    <x v="562"/>
    <n v="256.02106610911"/>
  </r>
  <r>
    <x v="0"/>
    <x v="546"/>
    <x v="563"/>
    <n v="268.46107522045003"/>
  </r>
  <r>
    <x v="0"/>
    <x v="546"/>
    <x v="564"/>
    <n v="262.27355254260999"/>
  </r>
  <r>
    <x v="0"/>
    <x v="546"/>
    <x v="565"/>
    <n v="262.56124574499"/>
  </r>
  <r>
    <x v="0"/>
    <x v="546"/>
    <x v="566"/>
    <n v="269.65970421302001"/>
  </r>
  <r>
    <x v="0"/>
    <x v="546"/>
    <x v="567"/>
    <n v="266.04299296184001"/>
  </r>
  <r>
    <x v="0"/>
    <x v="546"/>
    <x v="568"/>
    <n v="261.94534536608001"/>
  </r>
  <r>
    <x v="0"/>
    <x v="546"/>
    <x v="569"/>
    <n v="257.91078620019999"/>
  </r>
  <r>
    <x v="0"/>
    <x v="546"/>
    <x v="570"/>
    <n v="263.05015633851002"/>
  </r>
  <r>
    <x v="0"/>
    <x v="546"/>
    <x v="571"/>
    <n v="270.93356373415003"/>
  </r>
  <r>
    <x v="0"/>
    <x v="546"/>
    <x v="572"/>
    <n v="274.96005367452"/>
  </r>
  <r>
    <x v="0"/>
    <x v="546"/>
    <x v="573"/>
    <n v="271.68201359109003"/>
  </r>
  <r>
    <x v="0"/>
    <x v="546"/>
    <x v="574"/>
    <n v="279.40619632255999"/>
  </r>
  <r>
    <x v="0"/>
    <x v="546"/>
    <x v="575"/>
    <n v="275.34225348266"/>
  </r>
  <r>
    <x v="0"/>
    <x v="546"/>
    <x v="576"/>
    <n v="287.07700063685002"/>
  </r>
  <r>
    <x v="0"/>
    <x v="546"/>
    <x v="577"/>
    <n v="288.39714122430001"/>
  </r>
  <r>
    <x v="0"/>
    <x v="546"/>
    <x v="578"/>
    <n v="304.85272754597003"/>
  </r>
  <r>
    <x v="0"/>
    <x v="546"/>
    <x v="579"/>
    <n v="291.75731683686001"/>
  </r>
  <r>
    <x v="0"/>
    <x v="546"/>
    <x v="580"/>
    <n v="282.97231647983"/>
  </r>
  <r>
    <x v="0"/>
    <x v="546"/>
    <x v="581"/>
    <n v="272.28845584228998"/>
  </r>
  <r>
    <x v="0"/>
    <x v="546"/>
    <x v="582"/>
    <n v="275.76173439204001"/>
  </r>
  <r>
    <x v="0"/>
    <x v="546"/>
    <x v="583"/>
    <n v="272.94851080369"/>
  </r>
  <r>
    <x v="0"/>
    <x v="546"/>
    <x v="584"/>
    <n v="284.47124764633998"/>
  </r>
  <r>
    <x v="0"/>
    <x v="546"/>
    <x v="585"/>
    <n v="304.44857531829001"/>
  </r>
  <r>
    <x v="0"/>
    <x v="546"/>
    <x v="586"/>
    <n v="315.96597694114001"/>
  </r>
  <r>
    <x v="0"/>
    <x v="546"/>
    <x v="587"/>
    <n v="326.62278045521998"/>
  </r>
  <r>
    <x v="0"/>
    <x v="546"/>
    <x v="588"/>
    <n v="329.65248684648998"/>
  </r>
  <r>
    <x v="0"/>
    <x v="546"/>
    <x v="589"/>
    <n v="322.45407424049"/>
  </r>
  <r>
    <x v="0"/>
    <x v="546"/>
    <x v="590"/>
    <n v="288.56913615090002"/>
  </r>
  <r>
    <x v="0"/>
    <x v="546"/>
    <x v="591"/>
    <n v="283.13029886185001"/>
  </r>
  <r>
    <x v="0"/>
    <x v="546"/>
    <x v="592"/>
    <n v="291.06493490753002"/>
  </r>
  <r>
    <x v="0"/>
    <x v="546"/>
    <x v="593"/>
    <n v="279.2527859823"/>
  </r>
  <r>
    <x v="0"/>
    <x v="546"/>
    <x v="594"/>
    <n v="281.42337662145002"/>
  </r>
  <r>
    <x v="0"/>
    <x v="546"/>
    <x v="595"/>
    <n v="276.61863311555999"/>
  </r>
  <r>
    <x v="0"/>
    <x v="546"/>
    <x v="596"/>
    <n v="280.83979017966999"/>
  </r>
  <r>
    <x v="0"/>
    <x v="546"/>
    <x v="597"/>
    <n v="276.62496826472"/>
  </r>
  <r>
    <x v="0"/>
    <x v="546"/>
    <x v="598"/>
    <n v="271.97349973866"/>
  </r>
  <r>
    <x v="0"/>
    <x v="546"/>
    <x v="599"/>
    <n v="264.8295343959"/>
  </r>
  <r>
    <x v="0"/>
    <x v="546"/>
    <x v="600"/>
    <n v="258.21614989233001"/>
  </r>
  <r>
    <x v="0"/>
    <x v="546"/>
    <x v="601"/>
    <n v="252.75851306509"/>
  </r>
  <r>
    <x v="0"/>
    <x v="546"/>
    <x v="602"/>
    <n v="249.83986763524001"/>
  </r>
  <r>
    <x v="0"/>
    <x v="546"/>
    <x v="603"/>
    <n v="246.03528154253999"/>
  </r>
  <r>
    <x v="0"/>
    <x v="546"/>
    <x v="604"/>
    <n v="253.65874816397999"/>
  </r>
  <r>
    <x v="0"/>
    <x v="546"/>
    <x v="605"/>
    <n v="260.83782247764998"/>
  </r>
  <r>
    <x v="0"/>
    <x v="546"/>
    <x v="606"/>
    <n v="274.90743387152003"/>
  </r>
  <r>
    <x v="0"/>
    <x v="546"/>
    <x v="607"/>
    <n v="294.67195436259999"/>
  </r>
  <r>
    <x v="0"/>
    <x v="546"/>
    <x v="608"/>
    <n v="310.91209847739998"/>
  </r>
  <r>
    <x v="0"/>
    <x v="546"/>
    <x v="609"/>
    <n v="316.36162135653001"/>
  </r>
  <r>
    <x v="0"/>
    <x v="546"/>
    <x v="610"/>
    <n v="313.32446030098998"/>
  </r>
  <r>
    <x v="0"/>
    <x v="546"/>
    <x v="611"/>
    <n v="306.53989014485001"/>
  </r>
  <r>
    <x v="0"/>
    <x v="546"/>
    <x v="612"/>
    <n v="315.32101589552002"/>
  </r>
  <r>
    <x v="0"/>
    <x v="546"/>
    <x v="613"/>
    <n v="328.62873281807998"/>
  </r>
  <r>
    <x v="0"/>
    <x v="546"/>
    <x v="614"/>
    <n v="334.76410728956"/>
  </r>
  <r>
    <x v="0"/>
    <x v="546"/>
    <x v="615"/>
    <n v="343.49831515304999"/>
  </r>
  <r>
    <x v="0"/>
    <x v="546"/>
    <x v="616"/>
    <n v="385.24920138391002"/>
  </r>
  <r>
    <x v="0"/>
    <x v="546"/>
    <x v="617"/>
    <n v="417.56132438566999"/>
  </r>
  <r>
    <x v="0"/>
    <x v="546"/>
    <x v="618"/>
    <n v="430.48876613092"/>
  </r>
  <r>
    <x v="0"/>
    <x v="546"/>
    <x v="619"/>
    <n v="450.03070651744002"/>
  </r>
  <r>
    <x v="0"/>
    <x v="546"/>
    <x v="620"/>
    <n v="453.62805761751002"/>
  </r>
  <r>
    <x v="0"/>
    <x v="546"/>
    <x v="621"/>
    <n v="435.85795661484002"/>
  </r>
  <r>
    <x v="0"/>
    <x v="546"/>
    <x v="622"/>
    <n v="403.25939883984"/>
  </r>
  <r>
    <x v="0"/>
    <x v="546"/>
    <x v="623"/>
    <n v="387.85881936204999"/>
  </r>
  <r>
    <x v="0"/>
    <x v="546"/>
    <x v="624"/>
    <n v="387.74674783950002"/>
  </r>
  <r>
    <x v="0"/>
    <x v="546"/>
    <x v="625"/>
    <n v="374.97851200127002"/>
  </r>
  <r>
    <x v="0"/>
    <x v="546"/>
    <x v="626"/>
    <n v="357.05200619994002"/>
  </r>
  <r>
    <x v="0"/>
    <x v="546"/>
    <x v="627"/>
    <n v="353.69889957437999"/>
  </r>
  <r>
    <x v="0"/>
    <x v="546"/>
    <x v="628"/>
    <n v="367.02541036256002"/>
  </r>
  <r>
    <x v="0"/>
    <x v="546"/>
    <x v="629"/>
    <n v="362.31127081427002"/>
  </r>
  <r>
    <x v="0"/>
    <x v="546"/>
    <x v="630"/>
    <n v="357.19175146739002"/>
  </r>
  <r>
    <x v="0"/>
    <x v="546"/>
    <x v="631"/>
    <n v="354.70767584685001"/>
  </r>
  <r>
    <x v="0"/>
    <x v="546"/>
    <x v="632"/>
    <n v="353.34306287826001"/>
  </r>
  <r>
    <x v="0"/>
    <x v="546"/>
    <x v="633"/>
    <n v="350.23312941109998"/>
  </r>
  <r>
    <x v="0"/>
    <x v="546"/>
    <x v="634"/>
    <n v="353.03499444638999"/>
  </r>
  <r>
    <x v="0"/>
    <x v="546"/>
    <x v="635"/>
    <n v="354.80016941861999"/>
  </r>
  <r>
    <x v="0"/>
    <x v="546"/>
    <x v="636"/>
    <n v="334.12429369001001"/>
  </r>
  <r>
    <x v="0"/>
    <x v="546"/>
    <x v="637"/>
    <n v="319.68583597454"/>
  </r>
  <r>
    <x v="0"/>
    <x v="546"/>
    <x v="638"/>
    <n v="313.7840182914"/>
  </r>
  <r>
    <x v="0"/>
    <x v="546"/>
    <x v="639"/>
    <n v="304.53375040575997"/>
  </r>
  <r>
    <x v="0"/>
    <x v="546"/>
    <x v="640"/>
    <n v="294.78031103607998"/>
  </r>
  <r>
    <x v="0"/>
    <x v="546"/>
    <x v="641"/>
    <n v="306.01237122058001"/>
  </r>
  <r>
    <x v="0"/>
    <x v="546"/>
    <x v="642"/>
    <n v="298.76375053638998"/>
  </r>
  <r>
    <x v="0"/>
    <x v="546"/>
    <x v="643"/>
    <n v="304.38587740247999"/>
  </r>
  <r>
    <x v="0"/>
    <x v="546"/>
    <x v="644"/>
    <n v="300.11634772285998"/>
  </r>
  <r>
    <x v="0"/>
    <x v="546"/>
    <x v="645"/>
    <n v="304.31135047213002"/>
  </r>
  <r>
    <x v="0"/>
    <x v="546"/>
    <x v="646"/>
    <n v="297.36411957050001"/>
  </r>
  <r>
    <x v="0"/>
    <x v="546"/>
    <x v="647"/>
    <n v="287.34816346819002"/>
  </r>
  <r>
    <x v="0"/>
    <x v="546"/>
    <x v="648"/>
    <n v="286.59503651867999"/>
  </r>
  <r>
    <x v="0"/>
    <x v="546"/>
    <x v="649"/>
    <n v="291.83593789742002"/>
  </r>
  <r>
    <x v="0"/>
    <x v="546"/>
    <x v="650"/>
    <n v="290.92332673620001"/>
  </r>
  <r>
    <x v="0"/>
    <x v="546"/>
    <x v="651"/>
    <n v="290.32752121041"/>
  </r>
  <r>
    <x v="0"/>
    <x v="546"/>
    <x v="652"/>
    <n v="292.49542174214997"/>
  </r>
  <r>
    <x v="0"/>
    <x v="546"/>
    <x v="653"/>
    <n v="291.72154850481002"/>
  </r>
  <r>
    <x v="0"/>
    <x v="546"/>
    <x v="654"/>
    <n v="292.69672623061001"/>
  </r>
  <r>
    <x v="0"/>
    <x v="546"/>
    <x v="655"/>
    <n v="289.17128727455997"/>
  </r>
  <r>
    <x v="0"/>
    <x v="546"/>
    <x v="656"/>
    <n v="277.55159448924002"/>
  </r>
  <r>
    <x v="0"/>
    <x v="546"/>
    <x v="657"/>
    <n v="275.64985208255001"/>
  </r>
  <r>
    <x v="0"/>
    <x v="546"/>
    <x v="658"/>
    <n v="256.13167017909001"/>
  </r>
  <r>
    <x v="0"/>
    <x v="546"/>
    <x v="659"/>
    <n v="249.39418635265"/>
  </r>
  <r>
    <x v="0"/>
    <x v="546"/>
    <x v="660"/>
    <n v="251.47984477880999"/>
  </r>
  <r>
    <x v="0"/>
    <x v="546"/>
    <x v="661"/>
    <n v="250.88643203199001"/>
  </r>
  <r>
    <x v="0"/>
    <x v="546"/>
    <x v="662"/>
    <n v="247.32228981404"/>
  </r>
  <r>
    <x v="0"/>
    <x v="546"/>
    <x v="663"/>
    <n v="249.06035325789"/>
  </r>
  <r>
    <x v="0"/>
    <x v="546"/>
    <x v="664"/>
    <n v="246.50313840288001"/>
  </r>
  <r>
    <x v="0"/>
    <x v="546"/>
    <x v="665"/>
    <n v="240.58658497587999"/>
  </r>
  <r>
    <x v="0"/>
    <x v="546"/>
    <x v="666"/>
    <n v="241.26901714009"/>
  </r>
  <r>
    <x v="0"/>
    <x v="546"/>
    <x v="667"/>
    <n v="241.69995960799"/>
  </r>
  <r>
    <x v="0"/>
    <x v="546"/>
    <x v="668"/>
    <n v="247.77514793936999"/>
  </r>
  <r>
    <x v="0"/>
    <x v="546"/>
    <x v="669"/>
    <n v="248.08486687429999"/>
  </r>
  <r>
    <x v="0"/>
    <x v="546"/>
    <x v="670"/>
    <n v="242.90293754011"/>
  </r>
  <r>
    <x v="0"/>
    <x v="546"/>
    <x v="671"/>
    <n v="244.61942501985001"/>
  </r>
  <r>
    <x v="0"/>
    <x v="546"/>
    <x v="672"/>
    <n v="251.75631310711"/>
  </r>
  <r>
    <x v="0"/>
    <x v="546"/>
    <x v="673"/>
    <n v="259.34475150201001"/>
  </r>
  <r>
    <x v="0"/>
    <x v="546"/>
    <x v="674"/>
    <n v="263.61625807948002"/>
  </r>
  <r>
    <x v="0"/>
    <x v="546"/>
    <x v="675"/>
    <n v="271.70013712617998"/>
  </r>
  <r>
    <x v="0"/>
    <x v="546"/>
    <x v="676"/>
    <n v="273.27137896929997"/>
  </r>
  <r>
    <x v="0"/>
    <x v="546"/>
    <x v="677"/>
    <n v="282.26210320389998"/>
  </r>
  <r>
    <x v="0"/>
    <x v="546"/>
    <x v="678"/>
    <n v="285.97679178593"/>
  </r>
  <r>
    <x v="0"/>
    <x v="546"/>
    <x v="679"/>
    <n v="294.02650888805999"/>
  </r>
  <r>
    <x v="0"/>
    <x v="546"/>
    <x v="680"/>
    <n v="292.15097178524002"/>
  </r>
  <r>
    <x v="0"/>
    <x v="546"/>
    <x v="681"/>
    <n v="286.85858570933999"/>
  </r>
  <r>
    <x v="0"/>
    <x v="546"/>
    <x v="682"/>
    <n v="275.14033294746002"/>
  </r>
  <r>
    <x v="0"/>
    <x v="546"/>
    <x v="683"/>
    <n v="256.41846705353998"/>
  </r>
  <r>
    <x v="0"/>
    <x v="546"/>
    <x v="684"/>
    <n v="258.60132057778998"/>
  </r>
  <r>
    <x v="0"/>
    <x v="546"/>
    <x v="685"/>
    <n v="263.45295597270001"/>
  </r>
  <r>
    <x v="0"/>
    <x v="546"/>
    <x v="686"/>
    <n v="263.47627245698999"/>
  </r>
  <r>
    <x v="0"/>
    <x v="546"/>
    <x v="687"/>
    <n v="270.34311682633"/>
  </r>
  <r>
    <x v="0"/>
    <x v="546"/>
    <x v="688"/>
    <n v="265.28412069965998"/>
  </r>
  <r>
    <x v="0"/>
    <x v="546"/>
    <x v="689"/>
    <n v="268.39329268765999"/>
  </r>
  <r>
    <x v="0"/>
    <x v="546"/>
    <x v="690"/>
    <n v="264.62385799924999"/>
  </r>
  <r>
    <x v="0"/>
    <x v="546"/>
    <x v="691"/>
    <n v="270.95825998830998"/>
  </r>
  <r>
    <x v="0"/>
    <x v="546"/>
    <x v="692"/>
    <n v="268.92668495858999"/>
  </r>
  <r>
    <x v="0"/>
    <x v="546"/>
    <x v="693"/>
    <n v="263.61625807948002"/>
  </r>
  <r>
    <x v="0"/>
    <x v="546"/>
    <x v="694"/>
    <n v="263.84989829758001"/>
  </r>
  <r>
    <x v="0"/>
    <x v="546"/>
    <x v="695"/>
    <n v="263.61625807948002"/>
  </r>
  <r>
    <x v="0"/>
    <x v="546"/>
    <x v="696"/>
    <n v="268.29653951799003"/>
  </r>
  <r>
    <x v="0"/>
    <x v="546"/>
    <x v="697"/>
    <n v="275.80307601367002"/>
  </r>
  <r>
    <x v="0"/>
    <x v="546"/>
    <x v="698"/>
    <n v="280.71837835846998"/>
  </r>
  <r>
    <x v="0"/>
    <x v="546"/>
    <x v="699"/>
    <n v="276.70028836245001"/>
  </r>
  <r>
    <x v="0"/>
    <x v="546"/>
    <x v="700"/>
    <n v="271.37815884153002"/>
  </r>
  <r>
    <x v="0"/>
    <x v="546"/>
    <x v="701"/>
    <n v="270.58883861947999"/>
  </r>
  <r>
    <x v="0"/>
    <x v="546"/>
    <x v="702"/>
    <n v="267.02111422473001"/>
  </r>
  <r>
    <x v="0"/>
    <x v="546"/>
    <x v="703"/>
    <n v="268.10324229931001"/>
  </r>
  <r>
    <x v="0"/>
    <x v="546"/>
    <x v="704"/>
    <n v="265.85268820250002"/>
  </r>
  <r>
    <x v="0"/>
    <x v="546"/>
    <x v="705"/>
    <n v="263.84989829758001"/>
  </r>
  <r>
    <x v="0"/>
    <x v="546"/>
    <x v="706"/>
    <n v="262.70900127881998"/>
  </r>
  <r>
    <x v="0"/>
    <x v="546"/>
    <x v="707"/>
    <n v="265.42603445895003"/>
  </r>
  <r>
    <x v="0"/>
    <x v="546"/>
    <x v="708"/>
    <n v="273.24629669495999"/>
  </r>
  <r>
    <x v="0"/>
    <x v="546"/>
    <x v="709"/>
    <n v="269.70632383508001"/>
  </r>
  <r>
    <x v="0"/>
    <x v="546"/>
    <x v="710"/>
    <n v="267.74155971684002"/>
  </r>
  <r>
    <x v="0"/>
    <x v="546"/>
    <x v="711"/>
    <n v="266.66234346932998"/>
  </r>
  <r>
    <x v="0"/>
    <x v="546"/>
    <x v="712"/>
    <n v="270.58883861947999"/>
  </r>
  <r>
    <x v="0"/>
    <x v="546"/>
    <x v="713"/>
    <n v="275.39485684472999"/>
  </r>
  <r>
    <x v="0"/>
    <x v="546"/>
    <x v="714"/>
    <n v="275.11490643116002"/>
  </r>
  <r>
    <x v="0"/>
    <x v="546"/>
    <x v="715"/>
    <n v="280.18996729332002"/>
  </r>
  <r>
    <x v="0"/>
    <x v="546"/>
    <x v="716"/>
    <n v="277.0608099108"/>
  </r>
  <r>
    <x v="0"/>
    <x v="546"/>
    <x v="717"/>
    <n v="275.34391439989002"/>
  </r>
  <r>
    <x v="0"/>
    <x v="546"/>
    <x v="718"/>
    <n v="273.39685944453998"/>
  </r>
  <r>
    <x v="0"/>
    <x v="546"/>
    <x v="719"/>
    <n v="272.79560180441001"/>
  </r>
  <r>
    <x v="0"/>
    <x v="546"/>
    <x v="720"/>
    <n v="272.39623044117002"/>
  </r>
  <r>
    <x v="0"/>
    <x v="546"/>
    <x v="721"/>
    <n v="270.56424634114001"/>
  </r>
  <r>
    <x v="0"/>
    <x v="546"/>
    <x v="722"/>
    <n v="276.93194441781998"/>
  </r>
  <r>
    <x v="0"/>
    <x v="546"/>
    <x v="723"/>
    <n v="276.23813700394999"/>
  </r>
  <r>
    <x v="0"/>
    <x v="546"/>
    <x v="724"/>
    <n v="277.7328484459"/>
  </r>
  <r>
    <x v="0"/>
    <x v="546"/>
    <x v="725"/>
    <n v="276.67457272226"/>
  </r>
  <r>
    <x v="0"/>
    <x v="546"/>
    <x v="726"/>
    <n v="278.85148018842"/>
  </r>
  <r>
    <x v="0"/>
    <x v="546"/>
    <x v="727"/>
    <n v="280.77132910416998"/>
  </r>
  <r>
    <x v="0"/>
    <x v="546"/>
    <x v="728"/>
    <n v="282.02144775403002"/>
  </r>
  <r>
    <x v="0"/>
    <x v="546"/>
    <x v="729"/>
    <n v="282.98654016080002"/>
  </r>
  <r>
    <x v="0"/>
    <x v="546"/>
    <x v="730"/>
    <n v="285.20965726112001"/>
  </r>
  <r>
    <x v="0"/>
    <x v="546"/>
    <x v="731"/>
    <n v="286.85858570933999"/>
  </r>
  <r>
    <x v="0"/>
    <x v="546"/>
    <x v="732"/>
    <n v="286.99685746569003"/>
  </r>
  <r>
    <x v="0"/>
    <x v="546"/>
    <x v="733"/>
    <n v="282.52998030668999"/>
  </r>
  <r>
    <x v="0"/>
    <x v="546"/>
    <x v="734"/>
    <n v="273.84954488929998"/>
  </r>
  <r>
    <x v="0"/>
    <x v="546"/>
    <x v="735"/>
    <n v="272.89562769195999"/>
  </r>
  <r>
    <x v="0"/>
    <x v="546"/>
    <x v="736"/>
    <n v="272.74561635287"/>
  </r>
  <r>
    <x v="0"/>
    <x v="546"/>
    <x v="737"/>
    <n v="270.39222547607"/>
  </r>
  <r>
    <x v="0"/>
    <x v="546"/>
    <x v="738"/>
    <n v="269.95088887301"/>
  </r>
  <r>
    <x v="0"/>
    <x v="546"/>
    <x v="739"/>
    <n v="271.03226533972997"/>
  </r>
  <r>
    <x v="0"/>
    <x v="546"/>
    <x v="740"/>
    <n v="270.24495302211"/>
  </r>
  <r>
    <x v="0"/>
    <x v="546"/>
    <x v="741"/>
    <n v="263.17347971106"/>
  </r>
  <r>
    <x v="0"/>
    <x v="546"/>
    <x v="742"/>
    <n v="261.16487433034001"/>
  </r>
  <r>
    <x v="0"/>
    <x v="546"/>
    <x v="743"/>
    <n v="261.23362605225998"/>
  </r>
  <r>
    <x v="0"/>
    <x v="546"/>
    <x v="744"/>
    <n v="259.05137508628002"/>
  </r>
  <r>
    <x v="0"/>
    <x v="546"/>
    <x v="745"/>
    <n v="258.46660900257001"/>
  </r>
  <r>
    <x v="0"/>
    <x v="546"/>
    <x v="746"/>
    <n v="250.94987798125001"/>
  </r>
  <r>
    <x v="0"/>
    <x v="546"/>
    <x v="747"/>
    <n v="235.71008729149"/>
  </r>
  <r>
    <x v="0"/>
    <x v="546"/>
    <x v="748"/>
    <n v="231.13496913754"/>
  </r>
  <r>
    <x v="0"/>
    <x v="546"/>
    <x v="749"/>
    <n v="222.29826780850999"/>
  </r>
  <r>
    <x v="0"/>
    <x v="546"/>
    <x v="750"/>
    <n v="217.76156846548"/>
  </r>
  <r>
    <x v="0"/>
    <x v="546"/>
    <x v="751"/>
    <n v="220.19366882334"/>
  </r>
  <r>
    <x v="0"/>
    <x v="546"/>
    <x v="752"/>
    <n v="208.21222566034001"/>
  </r>
  <r>
    <x v="0"/>
    <x v="546"/>
    <x v="753"/>
    <n v="202.13324297200001"/>
  </r>
  <r>
    <x v="0"/>
    <x v="546"/>
    <x v="754"/>
    <n v="209.22189911389"/>
  </r>
  <r>
    <x v="0"/>
    <x v="546"/>
    <x v="755"/>
    <n v="220.74880635411"/>
  </r>
  <r>
    <x v="0"/>
    <x v="546"/>
    <x v="756"/>
    <m/>
  </r>
  <r>
    <x v="0"/>
    <x v="546"/>
    <x v="757"/>
    <m/>
  </r>
  <r>
    <x v="0"/>
    <x v="546"/>
    <x v="758"/>
    <m/>
  </r>
  <r>
    <x v="0"/>
    <x v="546"/>
    <x v="759"/>
    <m/>
  </r>
  <r>
    <x v="0"/>
    <x v="546"/>
    <x v="760"/>
    <m/>
  </r>
  <r>
    <x v="0"/>
    <x v="546"/>
    <x v="761"/>
    <m/>
  </r>
  <r>
    <x v="0"/>
    <x v="546"/>
    <x v="762"/>
    <m/>
  </r>
  <r>
    <x v="0"/>
    <x v="546"/>
    <x v="763"/>
    <m/>
  </r>
  <r>
    <x v="0"/>
    <x v="546"/>
    <x v="764"/>
    <m/>
  </r>
  <r>
    <x v="0"/>
    <x v="546"/>
    <x v="765"/>
    <m/>
  </r>
  <r>
    <x v="0"/>
    <x v="546"/>
    <x v="766"/>
    <m/>
  </r>
  <r>
    <x v="0"/>
    <x v="546"/>
    <x v="767"/>
    <m/>
  </r>
  <r>
    <x v="0"/>
    <x v="546"/>
    <x v="768"/>
    <m/>
  </r>
  <r>
    <x v="0"/>
    <x v="546"/>
    <x v="769"/>
    <m/>
  </r>
  <r>
    <x v="0"/>
    <x v="546"/>
    <x v="770"/>
    <m/>
  </r>
  <r>
    <x v="0"/>
    <x v="546"/>
    <x v="771"/>
    <m/>
  </r>
  <r>
    <x v="0"/>
    <x v="546"/>
    <x v="772"/>
    <m/>
  </r>
  <r>
    <x v="0"/>
    <x v="546"/>
    <x v="773"/>
    <m/>
  </r>
  <r>
    <x v="0"/>
    <x v="546"/>
    <x v="774"/>
    <m/>
  </r>
  <r>
    <x v="0"/>
    <x v="546"/>
    <x v="775"/>
    <m/>
  </r>
  <r>
    <x v="0"/>
    <x v="546"/>
    <x v="776"/>
    <m/>
  </r>
  <r>
    <x v="0"/>
    <x v="546"/>
    <x v="777"/>
    <m/>
  </r>
  <r>
    <x v="0"/>
    <x v="546"/>
    <x v="778"/>
    <m/>
  </r>
  <r>
    <x v="0"/>
    <x v="546"/>
    <x v="779"/>
    <m/>
  </r>
  <r>
    <x v="0"/>
    <x v="546"/>
    <x v="780"/>
    <m/>
  </r>
  <r>
    <x v="0"/>
    <x v="546"/>
    <x v="781"/>
    <m/>
  </r>
  <r>
    <x v="0"/>
    <x v="546"/>
    <x v="782"/>
    <m/>
  </r>
  <r>
    <x v="0"/>
    <x v="546"/>
    <x v="783"/>
    <m/>
  </r>
  <r>
    <x v="0"/>
    <x v="546"/>
    <x v="784"/>
    <m/>
  </r>
  <r>
    <x v="0"/>
    <x v="546"/>
    <x v="785"/>
    <m/>
  </r>
  <r>
    <x v="0"/>
    <x v="546"/>
    <x v="786"/>
    <m/>
  </r>
  <r>
    <x v="0"/>
    <x v="546"/>
    <x v="787"/>
    <m/>
  </r>
  <r>
    <x v="0"/>
    <x v="546"/>
    <x v="788"/>
    <m/>
  </r>
  <r>
    <x v="0"/>
    <x v="546"/>
    <x v="789"/>
    <m/>
  </r>
  <r>
    <x v="0"/>
    <x v="546"/>
    <x v="790"/>
    <m/>
  </r>
  <r>
    <x v="0"/>
    <x v="546"/>
    <x v="791"/>
    <m/>
  </r>
  <r>
    <x v="0"/>
    <x v="546"/>
    <x v="792"/>
    <m/>
  </r>
  <r>
    <x v="0"/>
    <x v="546"/>
    <x v="793"/>
    <m/>
  </r>
  <r>
    <x v="0"/>
    <x v="546"/>
    <x v="794"/>
    <m/>
  </r>
  <r>
    <x v="0"/>
    <x v="546"/>
    <x v="795"/>
    <m/>
  </r>
  <r>
    <x v="0"/>
    <x v="546"/>
    <x v="796"/>
    <m/>
  </r>
  <r>
    <x v="0"/>
    <x v="546"/>
    <x v="797"/>
    <m/>
  </r>
  <r>
    <x v="0"/>
    <x v="546"/>
    <x v="798"/>
    <m/>
  </r>
  <r>
    <x v="0"/>
    <x v="546"/>
    <x v="799"/>
    <m/>
  </r>
  <r>
    <x v="0"/>
    <x v="546"/>
    <x v="800"/>
    <m/>
  </r>
  <r>
    <x v="0"/>
    <x v="546"/>
    <x v="801"/>
    <m/>
  </r>
  <r>
    <x v="0"/>
    <x v="546"/>
    <x v="802"/>
    <m/>
  </r>
  <r>
    <x v="0"/>
    <x v="546"/>
    <x v="803"/>
    <m/>
  </r>
  <r>
    <x v="0"/>
    <x v="546"/>
    <x v="804"/>
    <m/>
  </r>
  <r>
    <x v="0"/>
    <x v="546"/>
    <x v="805"/>
    <m/>
  </r>
  <r>
    <x v="0"/>
    <x v="546"/>
    <x v="806"/>
    <m/>
  </r>
  <r>
    <x v="0"/>
    <x v="546"/>
    <x v="807"/>
    <m/>
  </r>
  <r>
    <x v="0"/>
    <x v="546"/>
    <x v="808"/>
    <m/>
  </r>
  <r>
    <x v="0"/>
    <x v="546"/>
    <x v="809"/>
    <m/>
  </r>
  <r>
    <x v="0"/>
    <x v="546"/>
    <x v="810"/>
    <m/>
  </r>
  <r>
    <x v="0"/>
    <x v="546"/>
    <x v="811"/>
    <m/>
  </r>
  <r>
    <x v="0"/>
    <x v="546"/>
    <x v="812"/>
    <m/>
  </r>
  <r>
    <x v="0"/>
    <x v="546"/>
    <x v="813"/>
    <m/>
  </r>
  <r>
    <x v="0"/>
    <x v="546"/>
    <x v="814"/>
    <m/>
  </r>
  <r>
    <x v="0"/>
    <x v="546"/>
    <x v="815"/>
    <m/>
  </r>
  <r>
    <x v="0"/>
    <x v="546"/>
    <x v="816"/>
    <m/>
  </r>
  <r>
    <x v="0"/>
    <x v="546"/>
    <x v="817"/>
    <m/>
  </r>
  <r>
    <x v="0"/>
    <x v="546"/>
    <x v="818"/>
    <m/>
  </r>
  <r>
    <x v="0"/>
    <x v="546"/>
    <x v="819"/>
    <m/>
  </r>
  <r>
    <x v="0"/>
    <x v="546"/>
    <x v="820"/>
    <m/>
  </r>
  <r>
    <x v="0"/>
    <x v="546"/>
    <x v="821"/>
    <m/>
  </r>
  <r>
    <x v="0"/>
    <x v="546"/>
    <x v="822"/>
    <m/>
  </r>
  <r>
    <x v="0"/>
    <x v="546"/>
    <x v="823"/>
    <m/>
  </r>
  <r>
    <x v="0"/>
    <x v="546"/>
    <x v="824"/>
    <m/>
  </r>
  <r>
    <x v="0"/>
    <x v="546"/>
    <x v="825"/>
    <m/>
  </r>
  <r>
    <x v="0"/>
    <x v="546"/>
    <x v="826"/>
    <m/>
  </r>
  <r>
    <x v="0"/>
    <x v="546"/>
    <x v="827"/>
    <m/>
  </r>
  <r>
    <x v="0"/>
    <x v="546"/>
    <x v="828"/>
    <m/>
  </r>
  <r>
    <x v="0"/>
    <x v="546"/>
    <x v="829"/>
    <m/>
  </r>
  <r>
    <x v="0"/>
    <x v="546"/>
    <x v="830"/>
    <m/>
  </r>
  <r>
    <x v="0"/>
    <x v="546"/>
    <x v="831"/>
    <m/>
  </r>
  <r>
    <x v="0"/>
    <x v="546"/>
    <x v="832"/>
    <m/>
  </r>
  <r>
    <x v="0"/>
    <x v="546"/>
    <x v="833"/>
    <m/>
  </r>
  <r>
    <x v="0"/>
    <x v="546"/>
    <x v="834"/>
    <m/>
  </r>
  <r>
    <x v="0"/>
    <x v="546"/>
    <x v="835"/>
    <m/>
  </r>
  <r>
    <x v="0"/>
    <x v="546"/>
    <x v="836"/>
    <m/>
  </r>
  <r>
    <x v="0"/>
    <x v="546"/>
    <x v="837"/>
    <m/>
  </r>
  <r>
    <x v="0"/>
    <x v="546"/>
    <x v="838"/>
    <m/>
  </r>
  <r>
    <x v="0"/>
    <x v="546"/>
    <x v="839"/>
    <m/>
  </r>
  <r>
    <x v="0"/>
    <x v="546"/>
    <x v="840"/>
    <m/>
  </r>
  <r>
    <x v="0"/>
    <x v="546"/>
    <x v="841"/>
    <m/>
  </r>
  <r>
    <x v="0"/>
    <x v="546"/>
    <x v="842"/>
    <m/>
  </r>
  <r>
    <x v="0"/>
    <x v="546"/>
    <x v="843"/>
    <m/>
  </r>
  <r>
    <x v="0"/>
    <x v="546"/>
    <x v="844"/>
    <m/>
  </r>
  <r>
    <x v="0"/>
    <x v="546"/>
    <x v="845"/>
    <m/>
  </r>
  <r>
    <x v="0"/>
    <x v="546"/>
    <x v="846"/>
    <m/>
  </r>
  <r>
    <x v="0"/>
    <x v="546"/>
    <x v="847"/>
    <m/>
  </r>
  <r>
    <x v="0"/>
    <x v="546"/>
    <x v="848"/>
    <m/>
  </r>
  <r>
    <x v="0"/>
    <x v="546"/>
    <x v="849"/>
    <m/>
  </r>
  <r>
    <x v="0"/>
    <x v="546"/>
    <x v="850"/>
    <m/>
  </r>
  <r>
    <x v="0"/>
    <x v="546"/>
    <x v="851"/>
    <m/>
  </r>
  <r>
    <x v="0"/>
    <x v="546"/>
    <x v="852"/>
    <m/>
  </r>
  <r>
    <x v="0"/>
    <x v="546"/>
    <x v="853"/>
    <m/>
  </r>
  <r>
    <x v="0"/>
    <x v="546"/>
    <x v="854"/>
    <m/>
  </r>
  <r>
    <x v="0"/>
    <x v="546"/>
    <x v="855"/>
    <m/>
  </r>
  <r>
    <x v="0"/>
    <x v="546"/>
    <x v="856"/>
    <m/>
  </r>
  <r>
    <x v="0"/>
    <x v="546"/>
    <x v="857"/>
    <m/>
  </r>
  <r>
    <x v="0"/>
    <x v="546"/>
    <x v="858"/>
    <m/>
  </r>
  <r>
    <x v="0"/>
    <x v="546"/>
    <x v="859"/>
    <m/>
  </r>
  <r>
    <x v="0"/>
    <x v="546"/>
    <x v="860"/>
    <m/>
  </r>
  <r>
    <x v="0"/>
    <x v="546"/>
    <x v="861"/>
    <m/>
  </r>
  <r>
    <x v="0"/>
    <x v="546"/>
    <x v="862"/>
    <m/>
  </r>
  <r>
    <x v="0"/>
    <x v="546"/>
    <x v="863"/>
    <m/>
  </r>
  <r>
    <x v="0"/>
    <x v="546"/>
    <x v="864"/>
    <m/>
  </r>
  <r>
    <x v="0"/>
    <x v="546"/>
    <x v="865"/>
    <m/>
  </r>
  <r>
    <x v="0"/>
    <x v="546"/>
    <x v="866"/>
    <m/>
  </r>
  <r>
    <x v="0"/>
    <x v="546"/>
    <x v="867"/>
    <m/>
  </r>
  <r>
    <x v="0"/>
    <x v="546"/>
    <x v="868"/>
    <m/>
  </r>
  <r>
    <x v="0"/>
    <x v="546"/>
    <x v="869"/>
    <m/>
  </r>
  <r>
    <x v="0"/>
    <x v="546"/>
    <x v="870"/>
    <m/>
  </r>
  <r>
    <x v="0"/>
    <x v="546"/>
    <x v="871"/>
    <m/>
  </r>
  <r>
    <x v="0"/>
    <x v="546"/>
    <x v="872"/>
    <m/>
  </r>
  <r>
    <x v="0"/>
    <x v="546"/>
    <x v="873"/>
    <m/>
  </r>
  <r>
    <x v="0"/>
    <x v="546"/>
    <x v="874"/>
    <m/>
  </r>
  <r>
    <x v="0"/>
    <x v="546"/>
    <x v="875"/>
    <m/>
  </r>
  <r>
    <x v="0"/>
    <x v="546"/>
    <x v="876"/>
    <m/>
  </r>
  <r>
    <x v="0"/>
    <x v="546"/>
    <x v="877"/>
    <m/>
  </r>
  <r>
    <x v="0"/>
    <x v="546"/>
    <x v="878"/>
    <m/>
  </r>
  <r>
    <x v="0"/>
    <x v="546"/>
    <x v="879"/>
    <m/>
  </r>
  <r>
    <x v="0"/>
    <x v="546"/>
    <x v="880"/>
    <m/>
  </r>
  <r>
    <x v="0"/>
    <x v="546"/>
    <x v="881"/>
    <m/>
  </r>
  <r>
    <x v="0"/>
    <x v="546"/>
    <x v="882"/>
    <m/>
  </r>
  <r>
    <x v="0"/>
    <x v="546"/>
    <x v="883"/>
    <m/>
  </r>
  <r>
    <x v="0"/>
    <x v="546"/>
    <x v="884"/>
    <m/>
  </r>
  <r>
    <x v="0"/>
    <x v="546"/>
    <x v="885"/>
    <m/>
  </r>
  <r>
    <x v="0"/>
    <x v="546"/>
    <x v="886"/>
    <m/>
  </r>
  <r>
    <x v="0"/>
    <x v="546"/>
    <x v="887"/>
    <m/>
  </r>
  <r>
    <x v="0"/>
    <x v="546"/>
    <x v="888"/>
    <m/>
  </r>
  <r>
    <x v="0"/>
    <x v="546"/>
    <x v="889"/>
    <m/>
  </r>
  <r>
    <x v="0"/>
    <x v="546"/>
    <x v="890"/>
    <m/>
  </r>
  <r>
    <x v="0"/>
    <x v="546"/>
    <x v="891"/>
    <m/>
  </r>
  <r>
    <x v="0"/>
    <x v="546"/>
    <x v="892"/>
    <m/>
  </r>
  <r>
    <x v="0"/>
    <x v="546"/>
    <x v="893"/>
    <m/>
  </r>
  <r>
    <x v="0"/>
    <x v="546"/>
    <x v="894"/>
    <m/>
  </r>
  <r>
    <x v="0"/>
    <x v="546"/>
    <x v="895"/>
    <m/>
  </r>
  <r>
    <x v="0"/>
    <x v="546"/>
    <x v="896"/>
    <m/>
  </r>
  <r>
    <x v="0"/>
    <x v="546"/>
    <x v="897"/>
    <m/>
  </r>
  <r>
    <x v="0"/>
    <x v="546"/>
    <x v="898"/>
    <m/>
  </r>
  <r>
    <x v="0"/>
    <x v="546"/>
    <x v="899"/>
    <m/>
  </r>
  <r>
    <x v="0"/>
    <x v="546"/>
    <x v="900"/>
    <m/>
  </r>
  <r>
    <x v="0"/>
    <x v="546"/>
    <x v="901"/>
    <m/>
  </r>
  <r>
    <x v="0"/>
    <x v="546"/>
    <x v="902"/>
    <m/>
  </r>
  <r>
    <x v="0"/>
    <x v="546"/>
    <x v="903"/>
    <m/>
  </r>
  <r>
    <x v="0"/>
    <x v="546"/>
    <x v="904"/>
    <m/>
  </r>
  <r>
    <x v="0"/>
    <x v="546"/>
    <x v="905"/>
    <m/>
  </r>
  <r>
    <x v="0"/>
    <x v="546"/>
    <x v="906"/>
    <m/>
  </r>
  <r>
    <x v="0"/>
    <x v="546"/>
    <x v="907"/>
    <m/>
  </r>
  <r>
    <x v="0"/>
    <x v="546"/>
    <x v="908"/>
    <m/>
  </r>
  <r>
    <x v="0"/>
    <x v="546"/>
    <x v="909"/>
    <m/>
  </r>
  <r>
    <x v="0"/>
    <x v="546"/>
    <x v="910"/>
    <m/>
  </r>
  <r>
    <x v="0"/>
    <x v="546"/>
    <x v="911"/>
    <m/>
  </r>
  <r>
    <x v="0"/>
    <x v="547"/>
    <x v="0"/>
    <n v="45"/>
  </r>
  <r>
    <x v="0"/>
    <x v="547"/>
    <x v="1"/>
    <n v="44"/>
  </r>
  <r>
    <x v="0"/>
    <x v="547"/>
    <x v="2"/>
    <n v="45"/>
  </r>
  <r>
    <x v="0"/>
    <x v="547"/>
    <x v="3"/>
    <n v="45"/>
  </r>
  <r>
    <x v="0"/>
    <x v="547"/>
    <x v="4"/>
    <n v="48"/>
  </r>
  <r>
    <x v="0"/>
    <x v="547"/>
    <x v="5"/>
    <n v="47"/>
  </r>
  <r>
    <x v="0"/>
    <x v="547"/>
    <x v="6"/>
    <n v="47"/>
  </r>
  <r>
    <x v="0"/>
    <x v="547"/>
    <x v="7"/>
    <n v="47"/>
  </r>
  <r>
    <x v="0"/>
    <x v="547"/>
    <x v="8"/>
    <n v="46"/>
  </r>
  <r>
    <x v="0"/>
    <x v="547"/>
    <x v="9"/>
    <n v="42"/>
  </r>
  <r>
    <x v="0"/>
    <x v="547"/>
    <x v="10"/>
    <n v="38"/>
  </r>
  <r>
    <x v="0"/>
    <x v="547"/>
    <x v="11"/>
    <n v="40"/>
  </r>
  <r>
    <x v="0"/>
    <x v="547"/>
    <x v="12"/>
    <n v="43"/>
  </r>
  <r>
    <x v="0"/>
    <x v="547"/>
    <x v="13"/>
    <n v="44"/>
  </r>
  <r>
    <x v="0"/>
    <x v="547"/>
    <x v="14"/>
    <n v="44"/>
  </r>
  <r>
    <x v="0"/>
    <x v="547"/>
    <x v="15"/>
    <n v="43"/>
  </r>
  <r>
    <x v="0"/>
    <x v="547"/>
    <x v="16"/>
    <n v="45"/>
  </r>
  <r>
    <x v="0"/>
    <x v="547"/>
    <x v="17"/>
    <n v="44"/>
  </r>
  <r>
    <x v="0"/>
    <x v="547"/>
    <x v="18"/>
    <n v="45"/>
  </r>
  <r>
    <x v="0"/>
    <x v="547"/>
    <x v="19"/>
    <n v="44"/>
  </r>
  <r>
    <x v="0"/>
    <x v="547"/>
    <x v="20"/>
    <n v="43"/>
  </r>
  <r>
    <x v="0"/>
    <x v="547"/>
    <x v="21"/>
    <n v="47.64"/>
  </r>
  <r>
    <x v="0"/>
    <x v="547"/>
    <x v="22"/>
    <n v="48.42"/>
  </r>
  <r>
    <x v="0"/>
    <x v="547"/>
    <x v="23"/>
    <n v="48.42"/>
  </r>
  <r>
    <x v="0"/>
    <x v="547"/>
    <x v="24"/>
    <n v="48.03"/>
  </r>
  <r>
    <x v="0"/>
    <x v="547"/>
    <x v="25"/>
    <n v="48.03"/>
  </r>
  <r>
    <x v="0"/>
    <x v="547"/>
    <x v="26"/>
    <n v="48.82"/>
  </r>
  <r>
    <x v="0"/>
    <x v="547"/>
    <x v="27"/>
    <n v="48.82"/>
  </r>
  <r>
    <x v="0"/>
    <x v="547"/>
    <x v="28"/>
    <n v="49.6"/>
  </r>
  <r>
    <x v="0"/>
    <x v="547"/>
    <x v="29"/>
    <n v="49.6"/>
  </r>
  <r>
    <x v="0"/>
    <x v="547"/>
    <x v="30"/>
    <n v="48.82"/>
  </r>
  <r>
    <x v="0"/>
    <x v="547"/>
    <x v="31"/>
    <n v="47.24"/>
  </r>
  <r>
    <x v="0"/>
    <x v="547"/>
    <x v="32"/>
    <n v="47.64"/>
  </r>
  <r>
    <x v="0"/>
    <x v="547"/>
    <x v="33"/>
    <n v="47.64"/>
  </r>
  <r>
    <x v="0"/>
    <x v="547"/>
    <x v="34"/>
    <n v="48.42"/>
  </r>
  <r>
    <x v="0"/>
    <x v="547"/>
    <x v="35"/>
    <n v="51.18"/>
  </r>
  <r>
    <x v="0"/>
    <x v="547"/>
    <x v="36"/>
    <n v="52.75"/>
  </r>
  <r>
    <x v="0"/>
    <x v="547"/>
    <x v="37"/>
    <n v="53.15"/>
  </r>
  <r>
    <x v="0"/>
    <x v="547"/>
    <x v="38"/>
    <n v="52.36"/>
  </r>
  <r>
    <x v="0"/>
    <x v="547"/>
    <x v="39"/>
    <n v="51.97"/>
  </r>
  <r>
    <x v="0"/>
    <x v="547"/>
    <x v="40"/>
    <n v="52.36"/>
  </r>
  <r>
    <x v="0"/>
    <x v="547"/>
    <x v="41"/>
    <n v="55.51"/>
  </r>
  <r>
    <x v="0"/>
    <x v="547"/>
    <x v="42"/>
    <n v="56.69"/>
  </r>
  <r>
    <x v="0"/>
    <x v="547"/>
    <x v="43"/>
    <n v="55.51"/>
  </r>
  <r>
    <x v="0"/>
    <x v="547"/>
    <x v="44"/>
    <n v="55.9"/>
  </r>
  <r>
    <x v="0"/>
    <x v="547"/>
    <x v="45"/>
    <n v="53.15"/>
  </r>
  <r>
    <x v="0"/>
    <x v="547"/>
    <x v="46"/>
    <n v="52.36"/>
  </r>
  <r>
    <x v="0"/>
    <x v="547"/>
    <x v="47"/>
    <n v="53.54"/>
  </r>
  <r>
    <x v="0"/>
    <x v="547"/>
    <x v="48"/>
    <n v="55.12"/>
  </r>
  <r>
    <x v="0"/>
    <x v="547"/>
    <x v="49"/>
    <n v="52.75"/>
  </r>
  <r>
    <x v="0"/>
    <x v="547"/>
    <x v="50"/>
    <n v="54.33"/>
  </r>
  <r>
    <x v="0"/>
    <x v="547"/>
    <x v="51"/>
    <n v="55.51"/>
  </r>
  <r>
    <x v="0"/>
    <x v="547"/>
    <x v="52"/>
    <n v="55.9"/>
  </r>
  <r>
    <x v="0"/>
    <x v="547"/>
    <x v="53"/>
    <n v="56.3"/>
  </r>
  <r>
    <x v="0"/>
    <x v="547"/>
    <x v="54"/>
    <n v="55.9"/>
  </r>
  <r>
    <x v="0"/>
    <x v="547"/>
    <x v="55"/>
    <n v="54.72"/>
  </r>
  <r>
    <x v="0"/>
    <x v="547"/>
    <x v="56"/>
    <n v="55.12"/>
  </r>
  <r>
    <x v="0"/>
    <x v="547"/>
    <x v="57"/>
    <n v="52.8"/>
  </r>
  <r>
    <x v="0"/>
    <x v="547"/>
    <x v="58"/>
    <n v="52.8"/>
  </r>
  <r>
    <x v="0"/>
    <x v="547"/>
    <x v="59"/>
    <n v="54.33"/>
  </r>
  <r>
    <x v="0"/>
    <x v="547"/>
    <x v="60"/>
    <n v="55.9"/>
  </r>
  <r>
    <x v="0"/>
    <x v="547"/>
    <x v="61"/>
    <n v="56.69"/>
  </r>
  <r>
    <x v="0"/>
    <x v="547"/>
    <x v="62"/>
    <n v="57.08"/>
  </r>
  <r>
    <x v="0"/>
    <x v="547"/>
    <x v="63"/>
    <n v="57.48"/>
  </r>
  <r>
    <x v="0"/>
    <x v="547"/>
    <x v="64"/>
    <n v="58.66"/>
  </r>
  <r>
    <x v="0"/>
    <x v="547"/>
    <x v="65"/>
    <n v="58.26"/>
  </r>
  <r>
    <x v="0"/>
    <x v="547"/>
    <x v="66"/>
    <n v="56.69"/>
  </r>
  <r>
    <x v="0"/>
    <x v="547"/>
    <x v="67"/>
    <n v="55.12"/>
  </r>
  <r>
    <x v="0"/>
    <x v="547"/>
    <x v="68"/>
    <n v="53.93"/>
  </r>
  <r>
    <x v="0"/>
    <x v="547"/>
    <x v="69"/>
    <n v="51.57"/>
  </r>
  <r>
    <x v="0"/>
    <x v="547"/>
    <x v="70"/>
    <n v="51.57"/>
  </r>
  <r>
    <x v="0"/>
    <x v="547"/>
    <x v="71"/>
    <n v="55.12"/>
  </r>
  <r>
    <x v="0"/>
    <x v="547"/>
    <x v="72"/>
    <n v="57.08"/>
  </r>
  <r>
    <x v="0"/>
    <x v="547"/>
    <x v="73"/>
    <n v="57.08"/>
  </r>
  <r>
    <x v="0"/>
    <x v="547"/>
    <x v="74"/>
    <n v="55.51"/>
  </r>
  <r>
    <x v="0"/>
    <x v="547"/>
    <x v="75"/>
    <n v="55.9"/>
  </r>
  <r>
    <x v="0"/>
    <x v="547"/>
    <x v="76"/>
    <n v="55.12"/>
  </r>
  <r>
    <x v="0"/>
    <x v="547"/>
    <x v="77"/>
    <n v="57.08"/>
  </r>
  <r>
    <x v="0"/>
    <x v="547"/>
    <x v="78"/>
    <n v="59.05"/>
  </r>
  <r>
    <x v="0"/>
    <x v="547"/>
    <x v="79"/>
    <n v="62.6"/>
  </r>
  <r>
    <x v="0"/>
    <x v="547"/>
    <x v="80"/>
    <n v="61.02"/>
  </r>
  <r>
    <x v="0"/>
    <x v="547"/>
    <x v="81"/>
    <n v="58.66"/>
  </r>
  <r>
    <x v="0"/>
    <x v="547"/>
    <x v="82"/>
    <n v="59.05"/>
  </r>
  <r>
    <x v="0"/>
    <x v="547"/>
    <x v="83"/>
    <n v="61.41"/>
  </r>
  <r>
    <x v="0"/>
    <x v="547"/>
    <x v="84"/>
    <n v="60.23"/>
  </r>
  <r>
    <x v="0"/>
    <x v="547"/>
    <x v="85"/>
    <n v="59.05"/>
  </r>
  <r>
    <x v="0"/>
    <x v="547"/>
    <x v="86"/>
    <n v="59.05"/>
  </r>
  <r>
    <x v="0"/>
    <x v="547"/>
    <x v="87"/>
    <n v="57.87"/>
  </r>
  <r>
    <x v="0"/>
    <x v="547"/>
    <x v="88"/>
    <n v="57.08"/>
  </r>
  <r>
    <x v="0"/>
    <x v="547"/>
    <x v="89"/>
    <n v="57.08"/>
  </r>
  <r>
    <x v="0"/>
    <x v="547"/>
    <x v="90"/>
    <n v="55.12"/>
  </r>
  <r>
    <x v="0"/>
    <x v="547"/>
    <x v="91"/>
    <n v="51.97"/>
  </r>
  <r>
    <x v="0"/>
    <x v="547"/>
    <x v="92"/>
    <n v="49.21"/>
  </r>
  <r>
    <x v="0"/>
    <x v="547"/>
    <x v="93"/>
    <n v="48.03"/>
  </r>
  <r>
    <x v="0"/>
    <x v="547"/>
    <x v="94"/>
    <n v="47.64"/>
  </r>
  <r>
    <x v="0"/>
    <x v="547"/>
    <x v="95"/>
    <n v="46.9"/>
  </r>
  <r>
    <x v="0"/>
    <x v="547"/>
    <x v="96"/>
    <n v="51.57"/>
  </r>
  <r>
    <x v="0"/>
    <x v="547"/>
    <x v="97"/>
    <n v="51.18"/>
  </r>
  <r>
    <x v="0"/>
    <x v="547"/>
    <x v="98"/>
    <n v="50"/>
  </r>
  <r>
    <x v="0"/>
    <x v="547"/>
    <x v="99"/>
    <n v="48.03"/>
  </r>
  <r>
    <x v="0"/>
    <x v="547"/>
    <x v="100"/>
    <n v="48.42"/>
  </r>
  <r>
    <x v="0"/>
    <x v="547"/>
    <x v="101"/>
    <n v="47.64"/>
  </r>
  <r>
    <x v="0"/>
    <x v="547"/>
    <x v="102"/>
    <n v="47.24"/>
  </r>
  <r>
    <x v="0"/>
    <x v="547"/>
    <x v="103"/>
    <n v="44.88"/>
  </r>
  <r>
    <x v="0"/>
    <x v="547"/>
    <x v="104"/>
    <n v="44.09"/>
  </r>
  <r>
    <x v="0"/>
    <x v="547"/>
    <x v="105"/>
    <n v="44.88"/>
  </r>
  <r>
    <x v="0"/>
    <x v="547"/>
    <x v="106"/>
    <n v="49.21"/>
  </r>
  <r>
    <x v="0"/>
    <x v="547"/>
    <x v="107"/>
    <n v="48.42"/>
  </r>
  <r>
    <x v="0"/>
    <x v="547"/>
    <x v="108"/>
    <n v="50.39"/>
  </r>
  <r>
    <x v="0"/>
    <x v="547"/>
    <x v="109"/>
    <n v="50.39"/>
  </r>
  <r>
    <x v="0"/>
    <x v="547"/>
    <x v="110"/>
    <n v="50.39"/>
  </r>
  <r>
    <x v="0"/>
    <x v="547"/>
    <x v="111"/>
    <n v="51.57"/>
  </r>
  <r>
    <x v="0"/>
    <x v="547"/>
    <x v="112"/>
    <n v="54.33"/>
  </r>
  <r>
    <x v="0"/>
    <x v="547"/>
    <x v="113"/>
    <n v="54.33"/>
  </r>
  <r>
    <x v="0"/>
    <x v="547"/>
    <x v="114"/>
    <n v="53.93"/>
  </r>
  <r>
    <x v="0"/>
    <x v="547"/>
    <x v="115"/>
    <n v="53.54"/>
  </r>
  <r>
    <x v="0"/>
    <x v="547"/>
    <x v="116"/>
    <n v="51.18"/>
  </r>
  <r>
    <x v="0"/>
    <x v="547"/>
    <x v="117"/>
    <n v="51.87"/>
  </r>
  <r>
    <x v="0"/>
    <x v="547"/>
    <x v="118"/>
    <n v="53.16"/>
  </r>
  <r>
    <x v="0"/>
    <x v="547"/>
    <x v="119"/>
    <n v="52.36"/>
  </r>
  <r>
    <x v="0"/>
    <x v="547"/>
    <x v="120"/>
    <n v="58.4"/>
  </r>
  <r>
    <x v="0"/>
    <x v="547"/>
    <x v="121"/>
    <n v="58.4"/>
  </r>
  <r>
    <x v="0"/>
    <x v="547"/>
    <x v="122"/>
    <n v="58.4"/>
  </r>
  <r>
    <x v="0"/>
    <x v="547"/>
    <x v="123"/>
    <n v="58.4"/>
  </r>
  <r>
    <x v="0"/>
    <x v="547"/>
    <x v="124"/>
    <n v="58.4"/>
  </r>
  <r>
    <x v="0"/>
    <x v="547"/>
    <x v="125"/>
    <n v="58.4"/>
  </r>
  <r>
    <x v="0"/>
    <x v="547"/>
    <x v="126"/>
    <n v="58.4"/>
  </r>
  <r>
    <x v="0"/>
    <x v="547"/>
    <x v="127"/>
    <n v="58.4"/>
  </r>
  <r>
    <x v="0"/>
    <x v="547"/>
    <x v="128"/>
    <n v="58.4"/>
  </r>
  <r>
    <x v="0"/>
    <x v="547"/>
    <x v="129"/>
    <n v="58.4"/>
  </r>
  <r>
    <x v="0"/>
    <x v="547"/>
    <x v="130"/>
    <n v="58.4"/>
  </r>
  <r>
    <x v="0"/>
    <x v="547"/>
    <x v="131"/>
    <n v="58.4"/>
  </r>
  <r>
    <x v="0"/>
    <x v="547"/>
    <x v="132"/>
    <n v="58.4"/>
  </r>
  <r>
    <x v="0"/>
    <x v="547"/>
    <x v="133"/>
    <n v="58.4"/>
  </r>
  <r>
    <x v="0"/>
    <x v="547"/>
    <x v="134"/>
    <n v="58.4"/>
  </r>
  <r>
    <x v="0"/>
    <x v="547"/>
    <x v="135"/>
    <n v="58.4"/>
  </r>
  <r>
    <x v="0"/>
    <x v="547"/>
    <x v="136"/>
    <n v="58.4"/>
  </r>
  <r>
    <x v="0"/>
    <x v="547"/>
    <x v="137"/>
    <n v="58.4"/>
  </r>
  <r>
    <x v="0"/>
    <x v="547"/>
    <x v="138"/>
    <n v="58.4"/>
  </r>
  <r>
    <x v="0"/>
    <x v="547"/>
    <x v="139"/>
    <n v="58.4"/>
  </r>
  <r>
    <x v="0"/>
    <x v="547"/>
    <x v="140"/>
    <n v="58.4"/>
  </r>
  <r>
    <x v="0"/>
    <x v="547"/>
    <x v="141"/>
    <n v="58.4"/>
  </r>
  <r>
    <x v="0"/>
    <x v="547"/>
    <x v="142"/>
    <n v="58.4"/>
  </r>
  <r>
    <x v="0"/>
    <x v="547"/>
    <x v="143"/>
    <n v="58.4"/>
  </r>
  <r>
    <x v="0"/>
    <x v="547"/>
    <x v="144"/>
    <n v="51.33"/>
  </r>
  <r>
    <x v="0"/>
    <x v="547"/>
    <x v="145"/>
    <n v="51.72"/>
  </r>
  <r>
    <x v="0"/>
    <x v="547"/>
    <x v="146"/>
    <n v="52.51"/>
  </r>
  <r>
    <x v="0"/>
    <x v="547"/>
    <x v="147"/>
    <n v="53.68"/>
  </r>
  <r>
    <x v="0"/>
    <x v="547"/>
    <x v="148"/>
    <n v="54.48"/>
  </r>
  <r>
    <x v="0"/>
    <x v="547"/>
    <x v="149"/>
    <n v="52.9"/>
  </r>
  <r>
    <x v="0"/>
    <x v="547"/>
    <x v="150"/>
    <n v="54.07"/>
  </r>
  <r>
    <x v="0"/>
    <x v="547"/>
    <x v="151"/>
    <n v="55.66"/>
  </r>
  <r>
    <x v="0"/>
    <x v="547"/>
    <x v="152"/>
    <n v="59.2"/>
  </r>
  <r>
    <x v="0"/>
    <x v="547"/>
    <x v="153"/>
    <n v="57.22"/>
  </r>
  <r>
    <x v="0"/>
    <x v="547"/>
    <x v="154"/>
    <n v="59.2"/>
  </r>
  <r>
    <x v="0"/>
    <x v="547"/>
    <x v="155"/>
    <n v="67.06"/>
  </r>
  <r>
    <x v="0"/>
    <x v="547"/>
    <x v="156"/>
    <n v="79.13"/>
  </r>
  <r>
    <x v="0"/>
    <x v="547"/>
    <x v="157"/>
    <n v="81.099999999999994"/>
  </r>
  <r>
    <x v="0"/>
    <x v="547"/>
    <x v="158"/>
    <n v="79.92"/>
  </r>
  <r>
    <x v="0"/>
    <x v="547"/>
    <x v="159"/>
    <n v="77.77"/>
  </r>
  <r>
    <x v="0"/>
    <x v="547"/>
    <x v="160"/>
    <n v="88.97"/>
  </r>
  <r>
    <x v="0"/>
    <x v="547"/>
    <x v="161"/>
    <n v="101.17"/>
  </r>
  <r>
    <x v="0"/>
    <x v="547"/>
    <x v="162"/>
    <n v="109.44"/>
  </r>
  <r>
    <x v="0"/>
    <x v="547"/>
    <x v="163"/>
    <n v="122.43"/>
  </r>
  <r>
    <x v="0"/>
    <x v="547"/>
    <x v="164"/>
    <n v="107.08"/>
  </r>
  <r>
    <x v="0"/>
    <x v="547"/>
    <x v="165"/>
    <n v="106.39"/>
  </r>
  <r>
    <x v="0"/>
    <x v="547"/>
    <x v="166"/>
    <n v="107.87"/>
  </r>
  <r>
    <x v="0"/>
    <x v="547"/>
    <x v="167"/>
    <n v="112.59"/>
  </r>
  <r>
    <x v="0"/>
    <x v="547"/>
    <x v="168"/>
    <n v="112.28"/>
  </r>
  <r>
    <x v="0"/>
    <x v="547"/>
    <x v="169"/>
    <n v="131.1"/>
  </r>
  <r>
    <x v="0"/>
    <x v="547"/>
    <x v="170"/>
    <n v="126.37"/>
  </r>
  <r>
    <x v="0"/>
    <x v="547"/>
    <x v="171"/>
    <n v="114.17"/>
  </r>
  <r>
    <x v="0"/>
    <x v="547"/>
    <x v="172"/>
    <n v="113.7"/>
  </r>
  <r>
    <x v="0"/>
    <x v="547"/>
    <x v="173"/>
    <n v="116.63"/>
  </r>
  <r>
    <x v="0"/>
    <x v="547"/>
    <x v="174"/>
    <n v="132.28"/>
  </r>
  <r>
    <x v="0"/>
    <x v="547"/>
    <x v="175"/>
    <n v="145.82"/>
  </r>
  <r>
    <x v="0"/>
    <x v="547"/>
    <x v="176"/>
    <n v="141.43"/>
  </r>
  <r>
    <x v="0"/>
    <x v="547"/>
    <x v="177"/>
    <n v="151.57"/>
  </r>
  <r>
    <x v="0"/>
    <x v="547"/>
    <x v="178"/>
    <n v="144.09"/>
  </r>
  <r>
    <x v="0"/>
    <x v="547"/>
    <x v="179"/>
    <n v="145.27000000000001"/>
  </r>
  <r>
    <x v="0"/>
    <x v="547"/>
    <x v="180"/>
    <n v="131.72999999999999"/>
  </r>
  <r>
    <x v="0"/>
    <x v="547"/>
    <x v="181"/>
    <n v="120.47"/>
  </r>
  <r>
    <x v="0"/>
    <x v="547"/>
    <x v="182"/>
    <n v="120.17"/>
  </r>
  <r>
    <x v="0"/>
    <x v="547"/>
    <x v="183"/>
    <n v="119.66"/>
  </r>
  <r>
    <x v="0"/>
    <x v="547"/>
    <x v="184"/>
    <n v="114.52"/>
  </r>
  <r>
    <x v="0"/>
    <x v="547"/>
    <x v="185"/>
    <n v="119.1"/>
  </r>
  <r>
    <x v="0"/>
    <x v="547"/>
    <x v="186"/>
    <n v="119.82"/>
  </r>
  <r>
    <x v="0"/>
    <x v="547"/>
    <x v="187"/>
    <n v="131.56"/>
  </r>
  <r>
    <x v="0"/>
    <x v="547"/>
    <x v="188"/>
    <n v="122.31"/>
  </r>
  <r>
    <x v="0"/>
    <x v="547"/>
    <x v="189"/>
    <n v="116.87"/>
  </r>
  <r>
    <x v="0"/>
    <x v="547"/>
    <x v="190"/>
    <n v="110.26"/>
  </r>
  <r>
    <x v="0"/>
    <x v="547"/>
    <x v="191"/>
    <n v="109.15"/>
  </r>
  <r>
    <x v="0"/>
    <x v="547"/>
    <x v="192"/>
    <n v="110.26"/>
  </r>
  <r>
    <x v="0"/>
    <x v="547"/>
    <x v="193"/>
    <n v="113.24"/>
  </r>
  <r>
    <x v="0"/>
    <x v="547"/>
    <x v="194"/>
    <n v="113.06"/>
  </r>
  <r>
    <x v="0"/>
    <x v="547"/>
    <x v="195"/>
    <n v="111.1"/>
  </r>
  <r>
    <x v="0"/>
    <x v="547"/>
    <x v="196"/>
    <n v="118.2"/>
  </r>
  <r>
    <x v="0"/>
    <x v="547"/>
    <x v="197"/>
    <n v="121.8"/>
  </r>
  <r>
    <x v="0"/>
    <x v="547"/>
    <x v="198"/>
    <n v="121.3"/>
  </r>
  <r>
    <x v="0"/>
    <x v="547"/>
    <x v="199"/>
    <n v="116.1"/>
  </r>
  <r>
    <x v="0"/>
    <x v="547"/>
    <x v="200"/>
    <n v="115"/>
  </r>
  <r>
    <x v="0"/>
    <x v="547"/>
    <x v="201"/>
    <n v="106.2"/>
  </r>
  <r>
    <x v="0"/>
    <x v="547"/>
    <x v="202"/>
    <n v="98.7"/>
  </r>
  <r>
    <x v="0"/>
    <x v="547"/>
    <x v="203"/>
    <n v="103.5"/>
  </r>
  <r>
    <x v="0"/>
    <x v="547"/>
    <x v="204"/>
    <n v="111.6"/>
  </r>
  <r>
    <x v="0"/>
    <x v="547"/>
    <x v="205"/>
    <n v="110.6"/>
  </r>
  <r>
    <x v="0"/>
    <x v="547"/>
    <x v="206"/>
    <n v="108"/>
  </r>
  <r>
    <x v="0"/>
    <x v="547"/>
    <x v="207"/>
    <n v="105.8"/>
  </r>
  <r>
    <x v="0"/>
    <x v="547"/>
    <x v="208"/>
    <n v="100.9"/>
  </r>
  <r>
    <x v="0"/>
    <x v="547"/>
    <x v="209"/>
    <n v="94.5"/>
  </r>
  <r>
    <x v="0"/>
    <x v="547"/>
    <x v="210"/>
    <n v="85"/>
  </r>
  <r>
    <x v="0"/>
    <x v="547"/>
    <x v="211"/>
    <n v="76.900000000000006"/>
  </r>
  <r>
    <x v="0"/>
    <x v="547"/>
    <x v="212"/>
    <n v="78.3"/>
  </r>
  <r>
    <x v="0"/>
    <x v="547"/>
    <x v="213"/>
    <n v="83.2"/>
  </r>
  <r>
    <x v="0"/>
    <x v="547"/>
    <x v="214"/>
    <n v="93.4"/>
  </r>
  <r>
    <x v="0"/>
    <x v="547"/>
    <x v="215"/>
    <n v="96"/>
  </r>
  <r>
    <x v="0"/>
    <x v="547"/>
    <x v="216"/>
    <n v="95.8"/>
  </r>
  <r>
    <x v="0"/>
    <x v="547"/>
    <x v="217"/>
    <n v="101"/>
  </r>
  <r>
    <x v="0"/>
    <x v="547"/>
    <x v="218"/>
    <n v="106.1"/>
  </r>
  <r>
    <x v="0"/>
    <x v="547"/>
    <x v="219"/>
    <n v="111.5"/>
  </r>
  <r>
    <x v="0"/>
    <x v="547"/>
    <x v="220"/>
    <n v="112.69"/>
  </r>
  <r>
    <x v="0"/>
    <x v="547"/>
    <x v="221"/>
    <n v="106.55"/>
  </r>
  <r>
    <x v="0"/>
    <x v="547"/>
    <x v="222"/>
    <n v="97.26"/>
  </r>
  <r>
    <x v="0"/>
    <x v="547"/>
    <x v="223"/>
    <n v="92.02"/>
  </r>
  <r>
    <x v="0"/>
    <x v="547"/>
    <x v="224"/>
    <n v="90.99"/>
  </r>
  <r>
    <x v="0"/>
    <x v="547"/>
    <x v="225"/>
    <n v="95.94"/>
  </r>
  <r>
    <x v="0"/>
    <x v="547"/>
    <x v="226"/>
    <n v="100.54"/>
  </r>
  <r>
    <x v="0"/>
    <x v="547"/>
    <x v="227"/>
    <n v="98.52"/>
  </r>
  <r>
    <x v="0"/>
    <x v="547"/>
    <x v="228"/>
    <n v="105.41"/>
  </r>
  <r>
    <x v="0"/>
    <x v="547"/>
    <x v="229"/>
    <n v="107.01"/>
  </r>
  <r>
    <x v="0"/>
    <x v="547"/>
    <x v="230"/>
    <n v="109.52"/>
  </r>
  <r>
    <x v="0"/>
    <x v="547"/>
    <x v="231"/>
    <n v="111.49"/>
  </r>
  <r>
    <x v="0"/>
    <x v="547"/>
    <x v="232"/>
    <n v="112.57"/>
  </r>
  <r>
    <x v="0"/>
    <x v="547"/>
    <x v="233"/>
    <n v="120.35"/>
  </r>
  <r>
    <x v="0"/>
    <x v="547"/>
    <x v="234"/>
    <n v="130.51"/>
  </r>
  <r>
    <x v="0"/>
    <x v="547"/>
    <x v="235"/>
    <n v="118.85"/>
  </r>
  <r>
    <x v="0"/>
    <x v="547"/>
    <x v="236"/>
    <n v="117.96"/>
  </r>
  <r>
    <x v="0"/>
    <x v="547"/>
    <x v="237"/>
    <n v="119.1"/>
  </r>
  <r>
    <x v="0"/>
    <x v="547"/>
    <x v="238"/>
    <n v="118.2"/>
  </r>
  <r>
    <x v="0"/>
    <x v="547"/>
    <x v="239"/>
    <n v="115.3"/>
  </r>
  <r>
    <x v="0"/>
    <x v="547"/>
    <x v="240"/>
    <n v="105.4"/>
  </r>
  <r>
    <x v="0"/>
    <x v="547"/>
    <x v="241"/>
    <n v="113.9"/>
  </r>
  <r>
    <x v="0"/>
    <x v="547"/>
    <x v="242"/>
    <n v="110.4"/>
  </r>
  <r>
    <x v="0"/>
    <x v="547"/>
    <x v="243"/>
    <n v="108.2"/>
  </r>
  <r>
    <x v="0"/>
    <x v="547"/>
    <x v="244"/>
    <n v="110"/>
  </r>
  <r>
    <x v="0"/>
    <x v="547"/>
    <x v="245"/>
    <n v="113.6"/>
  </r>
  <r>
    <x v="0"/>
    <x v="547"/>
    <x v="246"/>
    <n v="128.9"/>
  </r>
  <r>
    <x v="0"/>
    <x v="547"/>
    <x v="247"/>
    <n v="143.44999999999999"/>
  </r>
  <r>
    <x v="0"/>
    <x v="547"/>
    <x v="248"/>
    <n v="140.80000000000001"/>
  </r>
  <r>
    <x v="0"/>
    <x v="547"/>
    <x v="249"/>
    <n v="140.4"/>
  </r>
  <r>
    <x v="0"/>
    <x v="547"/>
    <x v="250"/>
    <n v="146.6"/>
  </r>
  <r>
    <x v="0"/>
    <x v="547"/>
    <x v="251"/>
    <n v="141.5"/>
  </r>
  <r>
    <x v="0"/>
    <x v="547"/>
    <x v="252"/>
    <n v="148.81"/>
  </r>
  <r>
    <x v="0"/>
    <x v="547"/>
    <x v="253"/>
    <n v="143.30000000000001"/>
  </r>
  <r>
    <x v="0"/>
    <x v="547"/>
    <x v="254"/>
    <n v="142.13"/>
  </r>
  <r>
    <x v="0"/>
    <x v="547"/>
    <x v="255"/>
    <n v="145.5"/>
  </r>
  <r>
    <x v="0"/>
    <x v="547"/>
    <x v="256"/>
    <n v="141.30000000000001"/>
  </r>
  <r>
    <x v="0"/>
    <x v="547"/>
    <x v="257"/>
    <n v="136.1"/>
  </r>
  <r>
    <x v="0"/>
    <x v="547"/>
    <x v="258"/>
    <n v="137.56"/>
  </r>
  <r>
    <x v="0"/>
    <x v="547"/>
    <x v="259"/>
    <n v="127.11"/>
  </r>
  <r>
    <x v="0"/>
    <x v="547"/>
    <x v="260"/>
    <n v="115.5"/>
  </r>
  <r>
    <x v="0"/>
    <x v="547"/>
    <x v="261"/>
    <n v="112.67"/>
  </r>
  <r>
    <x v="0"/>
    <x v="547"/>
    <x v="262"/>
    <n v="111.76"/>
  </r>
  <r>
    <x v="0"/>
    <x v="547"/>
    <x v="263"/>
    <n v="107.63"/>
  </r>
  <r>
    <x v="0"/>
    <x v="547"/>
    <x v="264"/>
    <n v="115.35"/>
  </r>
  <r>
    <x v="0"/>
    <x v="547"/>
    <x v="265"/>
    <n v="112.59"/>
  </r>
  <r>
    <x v="0"/>
    <x v="547"/>
    <x v="266"/>
    <n v="114.17"/>
  </r>
  <r>
    <x v="0"/>
    <x v="547"/>
    <x v="267"/>
    <n v="117.76"/>
  </r>
  <r>
    <x v="0"/>
    <x v="547"/>
    <x v="268"/>
    <n v="118.11"/>
  </r>
  <r>
    <x v="0"/>
    <x v="547"/>
    <x v="269"/>
    <n v="114.95"/>
  </r>
  <r>
    <x v="0"/>
    <x v="547"/>
    <x v="270"/>
    <n v="114.95"/>
  </r>
  <r>
    <x v="0"/>
    <x v="547"/>
    <x v="271"/>
    <n v="102.28"/>
  </r>
  <r>
    <x v="0"/>
    <x v="547"/>
    <x v="272"/>
    <n v="100.88"/>
  </r>
  <r>
    <x v="0"/>
    <x v="547"/>
    <x v="273"/>
    <n v="91.73"/>
  </r>
  <r>
    <x v="0"/>
    <x v="547"/>
    <x v="274"/>
    <n v="102.87"/>
  </r>
  <r>
    <x v="0"/>
    <x v="547"/>
    <x v="275"/>
    <n v="105.51"/>
  </r>
  <r>
    <x v="0"/>
    <x v="547"/>
    <x v="276"/>
    <n v="107.84"/>
  </r>
  <r>
    <x v="0"/>
    <x v="547"/>
    <x v="277"/>
    <n v="117.32"/>
  </r>
  <r>
    <x v="0"/>
    <x v="547"/>
    <x v="278"/>
    <n v="125.19"/>
  </r>
  <r>
    <x v="0"/>
    <x v="547"/>
    <x v="279"/>
    <n v="133.43"/>
  </r>
  <r>
    <x v="0"/>
    <x v="547"/>
    <x v="280"/>
    <n v="133.85"/>
  </r>
  <r>
    <x v="0"/>
    <x v="547"/>
    <x v="281"/>
    <n v="135.03"/>
  </r>
  <r>
    <x v="0"/>
    <x v="547"/>
    <x v="282"/>
    <n v="140.59"/>
  </r>
  <r>
    <x v="0"/>
    <x v="547"/>
    <x v="283"/>
    <n v="152.75"/>
  </r>
  <r>
    <x v="0"/>
    <x v="547"/>
    <x v="284"/>
    <n v="147.75"/>
  </r>
  <r>
    <x v="0"/>
    <x v="547"/>
    <x v="285"/>
    <n v="148.15"/>
  </r>
  <r>
    <x v="0"/>
    <x v="547"/>
    <x v="286"/>
    <n v="147.02000000000001"/>
  </r>
  <r>
    <x v="0"/>
    <x v="547"/>
    <x v="287"/>
    <n v="143.28"/>
  </r>
  <r>
    <x v="0"/>
    <x v="547"/>
    <x v="288"/>
    <n v="141.91999999999999"/>
  </r>
  <r>
    <x v="0"/>
    <x v="547"/>
    <x v="289"/>
    <n v="137"/>
  </r>
  <r>
    <x v="0"/>
    <x v="547"/>
    <x v="290"/>
    <n v="147.08000000000001"/>
  </r>
  <r>
    <x v="0"/>
    <x v="547"/>
    <x v="291"/>
    <n v="148.02000000000001"/>
  </r>
  <r>
    <x v="0"/>
    <x v="547"/>
    <x v="292"/>
    <n v="146.06"/>
  </r>
  <r>
    <x v="0"/>
    <x v="547"/>
    <x v="293"/>
    <n v="146.97"/>
  </r>
  <r>
    <x v="0"/>
    <x v="547"/>
    <x v="294"/>
    <n v="142.59"/>
  </r>
  <r>
    <x v="0"/>
    <x v="547"/>
    <x v="295"/>
    <n v="138.75"/>
  </r>
  <r>
    <x v="0"/>
    <x v="547"/>
    <x v="296"/>
    <n v="130.41"/>
  </r>
  <r>
    <x v="0"/>
    <x v="547"/>
    <x v="297"/>
    <n v="121.19"/>
  </r>
  <r>
    <x v="0"/>
    <x v="547"/>
    <x v="298"/>
    <n v="117.37"/>
  </r>
  <r>
    <x v="0"/>
    <x v="547"/>
    <x v="299"/>
    <n v="113.95"/>
  </r>
  <r>
    <x v="0"/>
    <x v="547"/>
    <x v="300"/>
    <n v="119.01"/>
  </r>
  <r>
    <x v="0"/>
    <x v="547"/>
    <x v="301"/>
    <n v="119.78"/>
  </r>
  <r>
    <x v="0"/>
    <x v="547"/>
    <x v="302"/>
    <n v="120.19"/>
  </r>
  <r>
    <x v="0"/>
    <x v="547"/>
    <x v="303"/>
    <n v="120.05"/>
  </r>
  <r>
    <x v="0"/>
    <x v="547"/>
    <x v="304"/>
    <n v="116.73"/>
  </r>
  <r>
    <x v="0"/>
    <x v="547"/>
    <x v="305"/>
    <n v="116.04"/>
  </r>
  <r>
    <x v="0"/>
    <x v="547"/>
    <x v="306"/>
    <n v="114.91"/>
  </r>
  <r>
    <x v="0"/>
    <x v="547"/>
    <x v="307"/>
    <n v="105.53"/>
  </r>
  <r>
    <x v="0"/>
    <x v="547"/>
    <x v="308"/>
    <n v="101.91"/>
  </r>
  <r>
    <x v="0"/>
    <x v="547"/>
    <x v="309"/>
    <n v="98.58"/>
  </r>
  <r>
    <x v="0"/>
    <x v="547"/>
    <x v="310"/>
    <n v="106.2"/>
  </r>
  <r>
    <x v="0"/>
    <x v="547"/>
    <x v="311"/>
    <n v="107.87"/>
  </r>
  <r>
    <x v="0"/>
    <x v="547"/>
    <x v="312"/>
    <n v="107.79"/>
  </r>
  <r>
    <x v="0"/>
    <x v="547"/>
    <x v="313"/>
    <n v="103.19"/>
  </r>
  <r>
    <x v="0"/>
    <x v="547"/>
    <x v="314"/>
    <n v="100.88"/>
  </r>
  <r>
    <x v="0"/>
    <x v="547"/>
    <x v="315"/>
    <n v="101.33"/>
  </r>
  <r>
    <x v="0"/>
    <x v="547"/>
    <x v="316"/>
    <n v="105.55"/>
  </r>
  <r>
    <x v="0"/>
    <x v="547"/>
    <x v="317"/>
    <n v="103.54"/>
  </r>
  <r>
    <x v="0"/>
    <x v="547"/>
    <x v="318"/>
    <n v="83.03"/>
  </r>
  <r>
    <x v="0"/>
    <x v="547"/>
    <x v="319"/>
    <n v="72.31"/>
  </r>
  <r>
    <x v="0"/>
    <x v="547"/>
    <x v="320"/>
    <n v="65.7"/>
  </r>
  <r>
    <x v="0"/>
    <x v="547"/>
    <x v="321"/>
    <n v="65.31"/>
  </r>
  <r>
    <x v="0"/>
    <x v="547"/>
    <x v="322"/>
    <n v="72.430000000000007"/>
  </r>
  <r>
    <x v="0"/>
    <x v="547"/>
    <x v="323"/>
    <n v="69.64"/>
  </r>
  <r>
    <x v="0"/>
    <x v="547"/>
    <x v="324"/>
    <n v="67.91"/>
  </r>
  <r>
    <x v="0"/>
    <x v="547"/>
    <x v="325"/>
    <n v="66.14"/>
  </r>
  <r>
    <x v="0"/>
    <x v="547"/>
    <x v="326"/>
    <n v="71.599999999999994"/>
  </r>
  <r>
    <x v="0"/>
    <x v="547"/>
    <x v="327"/>
    <n v="74.88"/>
  </r>
  <r>
    <x v="0"/>
    <x v="547"/>
    <x v="328"/>
    <n v="81.84"/>
  </r>
  <r>
    <x v="0"/>
    <x v="547"/>
    <x v="329"/>
    <n v="80.7"/>
  </r>
  <r>
    <x v="0"/>
    <x v="547"/>
    <x v="330"/>
    <n v="76.37"/>
  </r>
  <r>
    <x v="0"/>
    <x v="547"/>
    <x v="331"/>
    <n v="71.650000000000006"/>
  </r>
  <r>
    <x v="0"/>
    <x v="547"/>
    <x v="332"/>
    <n v="73.569999999999993"/>
  </r>
  <r>
    <x v="0"/>
    <x v="547"/>
    <x v="333"/>
    <n v="78.849999999999994"/>
  </r>
  <r>
    <x v="0"/>
    <x v="547"/>
    <x v="334"/>
    <n v="81.69"/>
  </r>
  <r>
    <x v="0"/>
    <x v="547"/>
    <x v="335"/>
    <n v="83.16"/>
  </r>
  <r>
    <x v="0"/>
    <x v="547"/>
    <x v="336"/>
    <n v="85.92"/>
  </r>
  <r>
    <x v="0"/>
    <x v="547"/>
    <x v="337"/>
    <n v="87.99"/>
  </r>
  <r>
    <x v="0"/>
    <x v="547"/>
    <x v="338"/>
    <n v="90.23"/>
  </r>
  <r>
    <x v="0"/>
    <x v="547"/>
    <x v="339"/>
    <n v="89.52"/>
  </r>
  <r>
    <x v="0"/>
    <x v="547"/>
    <x v="340"/>
    <n v="89.32"/>
  </r>
  <r>
    <x v="0"/>
    <x v="547"/>
    <x v="341"/>
    <n v="120.27"/>
  </r>
  <r>
    <x v="0"/>
    <x v="547"/>
    <x v="342"/>
    <n v="125.49"/>
  </r>
  <r>
    <x v="0"/>
    <x v="547"/>
    <x v="343"/>
    <n v="119.92"/>
  </r>
  <r>
    <x v="0"/>
    <x v="547"/>
    <x v="344"/>
    <n v="121.37"/>
  </r>
  <r>
    <x v="0"/>
    <x v="547"/>
    <x v="345"/>
    <n v="121.35"/>
  </r>
  <r>
    <x v="0"/>
    <x v="547"/>
    <x v="346"/>
    <n v="114.43"/>
  </r>
  <r>
    <x v="0"/>
    <x v="547"/>
    <x v="347"/>
    <n v="116.88"/>
  </r>
  <r>
    <x v="0"/>
    <x v="547"/>
    <x v="348"/>
    <n v="118.2"/>
  </r>
  <r>
    <x v="0"/>
    <x v="547"/>
    <x v="349"/>
    <n v="117.42"/>
  </r>
  <r>
    <x v="0"/>
    <x v="547"/>
    <x v="350"/>
    <n v="118.38"/>
  </r>
  <r>
    <x v="0"/>
    <x v="547"/>
    <x v="351"/>
    <n v="115.74"/>
  </r>
  <r>
    <x v="0"/>
    <x v="547"/>
    <x v="352"/>
    <n v="117.64"/>
  </r>
  <r>
    <x v="0"/>
    <x v="547"/>
    <x v="353"/>
    <n v="112.99"/>
  </r>
  <r>
    <x v="0"/>
    <x v="547"/>
    <x v="354"/>
    <n v="108.7"/>
  </r>
  <r>
    <x v="0"/>
    <x v="547"/>
    <x v="355"/>
    <n v="100.92"/>
  </r>
  <r>
    <x v="0"/>
    <x v="547"/>
    <x v="356"/>
    <n v="103.37"/>
  </r>
  <r>
    <x v="0"/>
    <x v="547"/>
    <x v="357"/>
    <n v="107.28"/>
  </r>
  <r>
    <x v="0"/>
    <x v="547"/>
    <x v="358"/>
    <n v="108.48"/>
  </r>
  <r>
    <x v="0"/>
    <x v="547"/>
    <x v="359"/>
    <n v="109.17"/>
  </r>
  <r>
    <x v="0"/>
    <x v="547"/>
    <x v="360"/>
    <n v="105.6"/>
  </r>
  <r>
    <x v="0"/>
    <x v="547"/>
    <x v="361"/>
    <n v="106.07"/>
  </r>
  <r>
    <x v="0"/>
    <x v="547"/>
    <x v="362"/>
    <n v="109.7"/>
  </r>
  <r>
    <x v="0"/>
    <x v="547"/>
    <x v="363"/>
    <n v="118.82"/>
  </r>
  <r>
    <x v="0"/>
    <x v="547"/>
    <x v="364"/>
    <n v="121.04"/>
  </r>
  <r>
    <x v="0"/>
    <x v="547"/>
    <x v="365"/>
    <n v="120.86"/>
  </r>
  <r>
    <x v="0"/>
    <x v="547"/>
    <x v="366"/>
    <n v="114.91"/>
  </r>
  <r>
    <x v="0"/>
    <x v="547"/>
    <x v="367"/>
    <n v="110.05"/>
  </r>
  <r>
    <x v="0"/>
    <x v="547"/>
    <x v="368"/>
    <n v="101.52"/>
  </r>
  <r>
    <x v="0"/>
    <x v="547"/>
    <x v="369"/>
    <n v="100.34"/>
  </r>
  <r>
    <x v="0"/>
    <x v="547"/>
    <x v="370"/>
    <n v="100.39"/>
  </r>
  <r>
    <x v="0"/>
    <x v="547"/>
    <x v="371"/>
    <n v="102.01"/>
  </r>
  <r>
    <x v="0"/>
    <x v="547"/>
    <x v="372"/>
    <n v="105.67"/>
  </r>
  <r>
    <x v="0"/>
    <x v="547"/>
    <x v="373"/>
    <n v="106.1"/>
  </r>
  <r>
    <x v="0"/>
    <x v="547"/>
    <x v="374"/>
    <n v="109.54"/>
  </r>
  <r>
    <x v="0"/>
    <x v="547"/>
    <x v="375"/>
    <n v="110.33"/>
  </r>
  <r>
    <x v="0"/>
    <x v="547"/>
    <x v="376"/>
    <n v="105.7"/>
  </r>
  <r>
    <x v="0"/>
    <x v="547"/>
    <x v="377"/>
    <n v="104.21"/>
  </r>
  <r>
    <x v="0"/>
    <x v="547"/>
    <x v="378"/>
    <n v="105.11"/>
  </r>
  <r>
    <x v="0"/>
    <x v="547"/>
    <x v="379"/>
    <n v="110.43"/>
  </r>
  <r>
    <x v="0"/>
    <x v="547"/>
    <x v="380"/>
    <n v="108.85"/>
  </r>
  <r>
    <x v="0"/>
    <x v="547"/>
    <x v="381"/>
    <n v="109.7"/>
  </r>
  <r>
    <x v="0"/>
    <x v="547"/>
    <x v="382"/>
    <n v="106.49"/>
  </r>
  <r>
    <x v="0"/>
    <x v="547"/>
    <x v="383"/>
    <n v="106.91"/>
  </r>
  <r>
    <x v="0"/>
    <x v="547"/>
    <x v="384"/>
    <n v="109.31"/>
  </r>
  <r>
    <x v="0"/>
    <x v="547"/>
    <x v="385"/>
    <n v="113.62"/>
  </r>
  <r>
    <x v="0"/>
    <x v="547"/>
    <x v="386"/>
    <n v="117"/>
  </r>
  <r>
    <x v="0"/>
    <x v="547"/>
    <x v="387"/>
    <n v="108.52"/>
  </r>
  <r>
    <x v="0"/>
    <x v="547"/>
    <x v="388"/>
    <n v="109.64"/>
  </r>
  <r>
    <x v="0"/>
    <x v="547"/>
    <x v="389"/>
    <n v="110.9"/>
  </r>
  <r>
    <x v="0"/>
    <x v="547"/>
    <x v="390"/>
    <n v="102.75"/>
  </r>
  <r>
    <x v="0"/>
    <x v="547"/>
    <x v="391"/>
    <n v="96.96"/>
  </r>
  <r>
    <x v="0"/>
    <x v="547"/>
    <x v="392"/>
    <n v="98.05"/>
  </r>
  <r>
    <x v="0"/>
    <x v="547"/>
    <x v="393"/>
    <n v="95.11"/>
  </r>
  <r>
    <x v="0"/>
    <x v="547"/>
    <x v="394"/>
    <n v="94.48"/>
  </r>
  <r>
    <x v="0"/>
    <x v="547"/>
    <x v="395"/>
    <n v="94.61"/>
  </r>
  <r>
    <x v="0"/>
    <x v="547"/>
    <x v="396"/>
    <n v="94.21"/>
  </r>
  <r>
    <x v="0"/>
    <x v="547"/>
    <x v="397"/>
    <n v="94.38"/>
  </r>
  <r>
    <x v="0"/>
    <x v="547"/>
    <x v="398"/>
    <n v="97.14"/>
  </r>
  <r>
    <x v="0"/>
    <x v="547"/>
    <x v="399"/>
    <n v="100.55"/>
  </r>
  <r>
    <x v="0"/>
    <x v="547"/>
    <x v="400"/>
    <n v="98.59"/>
  </r>
  <r>
    <x v="0"/>
    <x v="547"/>
    <x v="401"/>
    <n v="92.76"/>
  </r>
  <r>
    <x v="0"/>
    <x v="547"/>
    <x v="402"/>
    <n v="101.25"/>
  </r>
  <r>
    <x v="0"/>
    <x v="547"/>
    <x v="403"/>
    <n v="100.31"/>
  </r>
  <r>
    <x v="0"/>
    <x v="547"/>
    <x v="404"/>
    <n v="100.9"/>
  </r>
  <r>
    <x v="0"/>
    <x v="547"/>
    <x v="405"/>
    <n v="106.53"/>
  </r>
  <r>
    <x v="0"/>
    <x v="547"/>
    <x v="406"/>
    <n v="116.67"/>
  </r>
  <r>
    <x v="0"/>
    <x v="547"/>
    <x v="407"/>
    <n v="121.79"/>
  </r>
  <r>
    <x v="0"/>
    <x v="547"/>
    <x v="408"/>
    <n v="127.23"/>
  </r>
  <r>
    <x v="0"/>
    <x v="547"/>
    <x v="409"/>
    <n v="123.22"/>
  </r>
  <r>
    <x v="0"/>
    <x v="547"/>
    <x v="410"/>
    <n v="119.4"/>
  </r>
  <r>
    <x v="0"/>
    <x v="547"/>
    <x v="411"/>
    <n v="113.23"/>
  </r>
  <r>
    <x v="0"/>
    <x v="547"/>
    <x v="412"/>
    <n v="109.59"/>
  </r>
  <r>
    <x v="0"/>
    <x v="547"/>
    <x v="413"/>
    <n v="112.16"/>
  </r>
  <r>
    <x v="0"/>
    <x v="547"/>
    <x v="414"/>
    <n v="97.83"/>
  </r>
  <r>
    <x v="0"/>
    <x v="547"/>
    <x v="415"/>
    <n v="95.99"/>
  </r>
  <r>
    <x v="0"/>
    <x v="547"/>
    <x v="416"/>
    <n v="97.51"/>
  </r>
  <r>
    <x v="0"/>
    <x v="547"/>
    <x v="417"/>
    <n v="96.48"/>
  </r>
  <r>
    <x v="0"/>
    <x v="547"/>
    <x v="418"/>
    <n v="95.47"/>
  </r>
  <r>
    <x v="0"/>
    <x v="547"/>
    <x v="419"/>
    <n v="102.49"/>
  </r>
  <r>
    <x v="0"/>
    <x v="547"/>
    <x v="420"/>
    <n v="106.96"/>
  </r>
  <r>
    <x v="0"/>
    <x v="547"/>
    <x v="421"/>
    <n v="106.69"/>
  </r>
  <r>
    <x v="0"/>
    <x v="547"/>
    <x v="422"/>
    <n v="109.7"/>
  </r>
  <r>
    <x v="0"/>
    <x v="547"/>
    <x v="423"/>
    <n v="109.3"/>
  </r>
  <r>
    <x v="0"/>
    <x v="547"/>
    <x v="424"/>
    <n v="111.97"/>
  </r>
  <r>
    <x v="0"/>
    <x v="547"/>
    <x v="425"/>
    <n v="119.86"/>
  </r>
  <r>
    <x v="0"/>
    <x v="547"/>
    <x v="426"/>
    <n v="126.99"/>
  </r>
  <r>
    <x v="0"/>
    <x v="547"/>
    <x v="427"/>
    <n v="126.44"/>
  </r>
  <r>
    <x v="0"/>
    <x v="547"/>
    <x v="428"/>
    <n v="130.47999999999999"/>
  </r>
  <r>
    <x v="0"/>
    <x v="547"/>
    <x v="429"/>
    <n v="140.86000000000001"/>
  </r>
  <r>
    <x v="0"/>
    <x v="547"/>
    <x v="430"/>
    <n v="143.94999999999999"/>
  </r>
  <r>
    <x v="0"/>
    <x v="547"/>
    <x v="431"/>
    <n v="148.65"/>
  </r>
  <r>
    <x v="0"/>
    <x v="547"/>
    <x v="432"/>
    <n v="156.13"/>
  </r>
  <r>
    <x v="0"/>
    <x v="547"/>
    <x v="433"/>
    <n v="164.81"/>
  </r>
  <r>
    <x v="0"/>
    <x v="547"/>
    <x v="434"/>
    <n v="184.86"/>
  </r>
  <r>
    <x v="0"/>
    <x v="547"/>
    <x v="435"/>
    <n v="190.37"/>
  </r>
  <r>
    <x v="0"/>
    <x v="547"/>
    <x v="436"/>
    <n v="204.02"/>
  </r>
  <r>
    <x v="0"/>
    <x v="547"/>
    <x v="437"/>
    <n v="197.55"/>
  </r>
  <r>
    <x v="0"/>
    <x v="547"/>
    <x v="438"/>
    <n v="197.8"/>
  </r>
  <r>
    <x v="0"/>
    <x v="547"/>
    <x v="439"/>
    <n v="185.5"/>
  </r>
  <r>
    <x v="0"/>
    <x v="547"/>
    <x v="440"/>
    <n v="145.38999999999999"/>
  </r>
  <r>
    <x v="0"/>
    <x v="547"/>
    <x v="441"/>
    <n v="127.85"/>
  </r>
  <r>
    <x v="0"/>
    <x v="547"/>
    <x v="442"/>
    <n v="117.74"/>
  </r>
  <r>
    <x v="0"/>
    <x v="547"/>
    <x v="443"/>
    <n v="117.69"/>
  </r>
  <r>
    <x v="0"/>
    <x v="547"/>
    <x v="444"/>
    <n v="118.36"/>
  </r>
  <r>
    <x v="0"/>
    <x v="547"/>
    <x v="445"/>
    <n v="121.67"/>
  </r>
  <r>
    <x v="0"/>
    <x v="547"/>
    <x v="446"/>
    <n v="127.6"/>
  </r>
  <r>
    <x v="0"/>
    <x v="547"/>
    <x v="447"/>
    <n v="124.4"/>
  </r>
  <r>
    <x v="0"/>
    <x v="547"/>
    <x v="448"/>
    <n v="118.77"/>
  </r>
  <r>
    <x v="0"/>
    <x v="547"/>
    <x v="449"/>
    <n v="112.05"/>
  </r>
  <r>
    <x v="0"/>
    <x v="547"/>
    <x v="450"/>
    <n v="106.06"/>
  </r>
  <r>
    <x v="0"/>
    <x v="547"/>
    <x v="451"/>
    <n v="112.92"/>
  </r>
  <r>
    <x v="0"/>
    <x v="547"/>
    <x v="452"/>
    <n v="112.24"/>
  </r>
  <r>
    <x v="0"/>
    <x v="547"/>
    <x v="453"/>
    <n v="120.36"/>
  </r>
  <r>
    <x v="0"/>
    <x v="547"/>
    <x v="454"/>
    <n v="117.22"/>
  </r>
  <r>
    <x v="0"/>
    <x v="547"/>
    <x v="455"/>
    <n v="113.45"/>
  </r>
  <r>
    <x v="0"/>
    <x v="547"/>
    <x v="456"/>
    <n v="114.71"/>
  </r>
  <r>
    <x v="0"/>
    <x v="547"/>
    <x v="457"/>
    <n v="113.38"/>
  </r>
  <r>
    <x v="0"/>
    <x v="547"/>
    <x v="458"/>
    <n v="114.21"/>
  </r>
  <r>
    <x v="0"/>
    <x v="547"/>
    <x v="459"/>
    <n v="107.12"/>
  </r>
  <r>
    <x v="0"/>
    <x v="547"/>
    <x v="460"/>
    <n v="106.1"/>
  </r>
  <r>
    <x v="0"/>
    <x v="547"/>
    <x v="461"/>
    <n v="104.23"/>
  </r>
  <r>
    <x v="0"/>
    <x v="547"/>
    <x v="462"/>
    <n v="100.51"/>
  </r>
  <r>
    <x v="0"/>
    <x v="547"/>
    <x v="463"/>
    <n v="87.86"/>
  </r>
  <r>
    <x v="0"/>
    <x v="547"/>
    <x v="464"/>
    <n v="86.31"/>
  </r>
  <r>
    <x v="0"/>
    <x v="547"/>
    <x v="465"/>
    <n v="95.53"/>
  </r>
  <r>
    <x v="0"/>
    <x v="547"/>
    <x v="466"/>
    <n v="98.12"/>
  </r>
  <r>
    <x v="0"/>
    <x v="547"/>
    <x v="467"/>
    <n v="95.76"/>
  </r>
  <r>
    <x v="0"/>
    <x v="547"/>
    <x v="468"/>
    <n v="97.44"/>
  </r>
  <r>
    <x v="0"/>
    <x v="547"/>
    <x v="469"/>
    <n v="94.19"/>
  </r>
  <r>
    <x v="0"/>
    <x v="547"/>
    <x v="470"/>
    <n v="96.18"/>
  </r>
  <r>
    <x v="0"/>
    <x v="547"/>
    <x v="471"/>
    <n v="94.13"/>
  </r>
  <r>
    <x v="0"/>
    <x v="547"/>
    <x v="472"/>
    <n v="92.49"/>
  </r>
  <r>
    <x v="0"/>
    <x v="547"/>
    <x v="473"/>
    <n v="93.65"/>
  </r>
  <r>
    <x v="0"/>
    <x v="547"/>
    <x v="474"/>
    <n v="83.99"/>
  </r>
  <r>
    <x v="0"/>
    <x v="547"/>
    <x v="475"/>
    <n v="85.65"/>
  </r>
  <r>
    <x v="0"/>
    <x v="547"/>
    <x v="476"/>
    <n v="86.47"/>
  </r>
  <r>
    <x v="0"/>
    <x v="547"/>
    <x v="477"/>
    <n v="85.8"/>
  </r>
  <r>
    <x v="0"/>
    <x v="547"/>
    <x v="478"/>
    <n v="85.43"/>
  </r>
  <r>
    <x v="0"/>
    <x v="547"/>
    <x v="479"/>
    <n v="87.18"/>
  </r>
  <r>
    <x v="0"/>
    <x v="547"/>
    <x v="480"/>
    <n v="93.29"/>
  </r>
  <r>
    <x v="0"/>
    <x v="547"/>
    <x v="481"/>
    <n v="95.15"/>
  </r>
  <r>
    <x v="0"/>
    <x v="547"/>
    <x v="482"/>
    <n v="95.05"/>
  </r>
  <r>
    <x v="0"/>
    <x v="547"/>
    <x v="483"/>
    <n v="95.2"/>
  </r>
  <r>
    <x v="0"/>
    <x v="547"/>
    <x v="484"/>
    <n v="96.35"/>
  </r>
  <r>
    <x v="0"/>
    <x v="547"/>
    <x v="485"/>
    <n v="84.33"/>
  </r>
  <r>
    <x v="0"/>
    <x v="547"/>
    <x v="486"/>
    <n v="75.27"/>
  </r>
  <r>
    <x v="0"/>
    <x v="547"/>
    <x v="487"/>
    <n v="75.58"/>
  </r>
  <r>
    <x v="0"/>
    <x v="547"/>
    <x v="488"/>
    <n v="80.430000000000007"/>
  </r>
  <r>
    <x v="0"/>
    <x v="547"/>
    <x v="489"/>
    <n v="85.03"/>
  </r>
  <r>
    <x v="0"/>
    <x v="547"/>
    <x v="490"/>
    <n v="89.17"/>
  </r>
  <r>
    <x v="0"/>
    <x v="547"/>
    <x v="491"/>
    <n v="97.56"/>
  </r>
  <r>
    <x v="0"/>
    <x v="547"/>
    <x v="492"/>
    <n v="95.15"/>
  </r>
  <r>
    <x v="0"/>
    <x v="547"/>
    <x v="493"/>
    <n v="91.97"/>
  </r>
  <r>
    <x v="0"/>
    <x v="547"/>
    <x v="494"/>
    <n v="90.25"/>
  </r>
  <r>
    <x v="0"/>
    <x v="547"/>
    <x v="495"/>
    <n v="87.99"/>
  </r>
  <r>
    <x v="0"/>
    <x v="547"/>
    <x v="496"/>
    <n v="84.09"/>
  </r>
  <r>
    <x v="0"/>
    <x v="547"/>
    <x v="497"/>
    <n v="83.31"/>
  </r>
  <r>
    <x v="0"/>
    <x v="547"/>
    <x v="498"/>
    <n v="91.73"/>
  </r>
  <r>
    <x v="0"/>
    <x v="547"/>
    <x v="499"/>
    <n v="93.14"/>
  </r>
  <r>
    <x v="0"/>
    <x v="547"/>
    <x v="500"/>
    <n v="90.08"/>
  </r>
  <r>
    <x v="0"/>
    <x v="547"/>
    <x v="501"/>
    <n v="86.56"/>
  </r>
  <r>
    <x v="0"/>
    <x v="547"/>
    <x v="502"/>
    <n v="89.54"/>
  </r>
  <r>
    <x v="0"/>
    <x v="547"/>
    <x v="503"/>
    <n v="91.88"/>
  </r>
  <r>
    <x v="0"/>
    <x v="547"/>
    <x v="504"/>
    <n v="91.98"/>
  </r>
  <r>
    <x v="0"/>
    <x v="547"/>
    <x v="505"/>
    <n v="90.82"/>
  </r>
  <r>
    <x v="0"/>
    <x v="547"/>
    <x v="506"/>
    <n v="89.61"/>
  </r>
  <r>
    <x v="0"/>
    <x v="547"/>
    <x v="507"/>
    <n v="87.13"/>
  </r>
  <r>
    <x v="0"/>
    <x v="547"/>
    <x v="508"/>
    <n v="90.27"/>
  </r>
  <r>
    <x v="0"/>
    <x v="547"/>
    <x v="509"/>
    <n v="94.09"/>
  </r>
  <r>
    <x v="0"/>
    <x v="547"/>
    <x v="510"/>
    <n v="98.69"/>
  </r>
  <r>
    <x v="0"/>
    <x v="547"/>
    <x v="511"/>
    <n v="108.93"/>
  </r>
  <r>
    <x v="0"/>
    <x v="547"/>
    <x v="512"/>
    <n v="114.14"/>
  </r>
  <r>
    <x v="0"/>
    <x v="547"/>
    <x v="513"/>
    <n v="109.7"/>
  </r>
  <r>
    <x v="0"/>
    <x v="547"/>
    <x v="514"/>
    <n v="108.93"/>
  </r>
  <r>
    <x v="0"/>
    <x v="547"/>
    <x v="515"/>
    <n v="106.96"/>
  </r>
  <r>
    <x v="0"/>
    <x v="547"/>
    <x v="516"/>
    <n v="106.1361"/>
  </r>
  <r>
    <x v="0"/>
    <x v="547"/>
    <x v="517"/>
    <n v="105.8507"/>
  </r>
  <r>
    <x v="0"/>
    <x v="547"/>
    <x v="518"/>
    <n v="105.60469999999999"/>
  </r>
  <r>
    <x v="0"/>
    <x v="547"/>
    <x v="519"/>
    <n v="105.45699999999999"/>
  </r>
  <r>
    <x v="0"/>
    <x v="547"/>
    <x v="520"/>
    <n v="107.4943"/>
  </r>
  <r>
    <x v="0"/>
    <x v="547"/>
    <x v="521"/>
    <n v="107.327"/>
  </r>
  <r>
    <x v="0"/>
    <x v="547"/>
    <x v="522"/>
    <n v="96.805909999999997"/>
  </r>
  <r>
    <x v="0"/>
    <x v="547"/>
    <x v="523"/>
    <n v="100.6591"/>
  </r>
  <r>
    <x v="0"/>
    <x v="547"/>
    <x v="524"/>
    <n v="104.0791"/>
  </r>
  <r>
    <x v="0"/>
    <x v="547"/>
    <x v="525"/>
    <n v="105.38809999999999"/>
  </r>
  <r>
    <x v="0"/>
    <x v="547"/>
    <x v="526"/>
    <n v="108.4834"/>
  </r>
  <r>
    <x v="0"/>
    <x v="547"/>
    <x v="527"/>
    <n v="111.1555"/>
  </r>
  <r>
    <x v="0"/>
    <x v="547"/>
    <x v="528"/>
    <n v="115.520475"/>
  </r>
  <r>
    <x v="0"/>
    <x v="547"/>
    <x v="529"/>
    <n v="123.54170499999999"/>
  </r>
  <r>
    <x v="0"/>
    <x v="547"/>
    <x v="530"/>
    <n v="127.84757999999999"/>
  </r>
  <r>
    <x v="0"/>
    <x v="547"/>
    <x v="531"/>
    <n v="133.49688800000001"/>
  </r>
  <r>
    <x v="0"/>
    <x v="547"/>
    <x v="532"/>
    <n v="128.216655"/>
  </r>
  <r>
    <x v="0"/>
    <x v="547"/>
    <x v="533"/>
    <n v="123.32026"/>
  </r>
  <r>
    <x v="0"/>
    <x v="547"/>
    <x v="534"/>
    <n v="104.84682599999999"/>
  </r>
  <r>
    <x v="0"/>
    <x v="547"/>
    <x v="535"/>
    <n v="104.054545"/>
  </r>
  <r>
    <x v="0"/>
    <x v="547"/>
    <x v="536"/>
    <n v="97.868848"/>
  </r>
  <r>
    <x v="0"/>
    <x v="547"/>
    <x v="537"/>
    <n v="93.794259999999994"/>
  </r>
  <r>
    <x v="0"/>
    <x v="547"/>
    <x v="538"/>
    <n v="93.745050000000006"/>
  </r>
  <r>
    <x v="0"/>
    <x v="547"/>
    <x v="539"/>
    <n v="95.388664000000006"/>
  </r>
  <r>
    <x v="0"/>
    <x v="547"/>
    <x v="540"/>
    <n v="96.254760000000005"/>
  </r>
  <r>
    <x v="0"/>
    <x v="547"/>
    <x v="541"/>
    <n v="94.138729999999995"/>
  </r>
  <r>
    <x v="0"/>
    <x v="547"/>
    <x v="542"/>
    <n v="99.876615999999999"/>
  </r>
  <r>
    <x v="0"/>
    <x v="547"/>
    <x v="543"/>
    <n v="96.279364999999999"/>
  </r>
  <r>
    <x v="0"/>
    <x v="547"/>
    <x v="544"/>
    <n v="95.418189999999996"/>
  </r>
  <r>
    <x v="0"/>
    <x v="547"/>
    <x v="545"/>
    <n v="97.101172000000005"/>
  </r>
  <r>
    <x v="0"/>
    <x v="547"/>
    <x v="546"/>
    <n v="107.52385"/>
  </r>
  <r>
    <x v="0"/>
    <x v="547"/>
    <x v="547"/>
    <n v="101.66786"/>
  </r>
  <r>
    <x v="0"/>
    <x v="547"/>
    <x v="548"/>
    <n v="96.353179999999995"/>
  </r>
  <r>
    <x v="0"/>
    <x v="547"/>
    <x v="549"/>
    <n v="101.938515"/>
  </r>
  <r>
    <x v="0"/>
    <x v="547"/>
    <x v="550"/>
    <n v="95.368979999999993"/>
  </r>
  <r>
    <x v="0"/>
    <x v="547"/>
    <x v="551"/>
    <n v="102.140276"/>
  </r>
  <r>
    <x v="0"/>
    <x v="547"/>
    <x v="552"/>
    <n v="102.65206000000001"/>
  </r>
  <r>
    <x v="0"/>
    <x v="547"/>
    <x v="553"/>
    <n v="107.13017000000001"/>
  </r>
  <r>
    <x v="0"/>
    <x v="547"/>
    <x v="554"/>
    <n v="105.250348"/>
  </r>
  <r>
    <x v="0"/>
    <x v="547"/>
    <x v="555"/>
    <n v="107.72069"/>
  </r>
  <r>
    <x v="0"/>
    <x v="547"/>
    <x v="556"/>
    <n v="110.648685"/>
  </r>
  <r>
    <x v="0"/>
    <x v="547"/>
    <x v="557"/>
    <n v="109.403672"/>
  </r>
  <r>
    <x v="0"/>
    <x v="547"/>
    <x v="558"/>
    <n v="113.99108"/>
  </r>
  <r>
    <x v="0"/>
    <x v="547"/>
    <x v="559"/>
    <n v="116.58833199999999"/>
  </r>
  <r>
    <x v="0"/>
    <x v="547"/>
    <x v="560"/>
    <n v="121.74554000000001"/>
  </r>
  <r>
    <x v="0"/>
    <x v="547"/>
    <x v="561"/>
    <n v="142.16768999999999"/>
  </r>
  <r>
    <x v="0"/>
    <x v="547"/>
    <x v="562"/>
    <n v="164.538556"/>
  </r>
  <r>
    <x v="0"/>
    <x v="547"/>
    <x v="563"/>
    <n v="160.37539000000001"/>
  </r>
  <r>
    <x v="0"/>
    <x v="547"/>
    <x v="564"/>
    <n v="164.774764"/>
  </r>
  <r>
    <x v="0"/>
    <x v="547"/>
    <x v="565"/>
    <n v="177.3489032"/>
  </r>
  <r>
    <x v="0"/>
    <x v="547"/>
    <x v="566"/>
    <n v="170.50674480000001"/>
  </r>
  <r>
    <x v="0"/>
    <x v="547"/>
    <x v="567"/>
    <n v="152.74784"/>
  </r>
  <r>
    <x v="0"/>
    <x v="547"/>
    <x v="568"/>
    <n v="160.22775999999999"/>
  </r>
  <r>
    <x v="0"/>
    <x v="547"/>
    <x v="569"/>
    <n v="165.24717999999999"/>
  </r>
  <r>
    <x v="0"/>
    <x v="547"/>
    <x v="570"/>
    <n v="146.84263999999999"/>
  </r>
  <r>
    <x v="0"/>
    <x v="547"/>
    <x v="571"/>
    <n v="151.17312000000001"/>
  </r>
  <r>
    <x v="0"/>
    <x v="547"/>
    <x v="572"/>
    <n v="159.44040000000001"/>
  </r>
  <r>
    <x v="0"/>
    <x v="547"/>
    <x v="573"/>
    <n v="164.16455999999999"/>
  </r>
  <r>
    <x v="0"/>
    <x v="547"/>
    <x v="574"/>
    <n v="171.2508"/>
  </r>
  <r>
    <x v="0"/>
    <x v="547"/>
    <x v="575"/>
    <n v="180.25426160000001"/>
  </r>
  <r>
    <x v="0"/>
    <x v="547"/>
    <x v="576"/>
    <n v="206.662316"/>
  </r>
  <r>
    <x v="0"/>
    <x v="547"/>
    <x v="577"/>
    <n v="220.06711999999999"/>
  </r>
  <r>
    <x v="0"/>
    <x v="547"/>
    <x v="578"/>
    <n v="234.35770400000001"/>
  </r>
  <r>
    <x v="0"/>
    <x v="547"/>
    <x v="579"/>
    <n v="246.44368"/>
  </r>
  <r>
    <x v="0"/>
    <x v="547"/>
    <x v="580"/>
    <n v="243.45564880000001"/>
  </r>
  <r>
    <x v="0"/>
    <x v="547"/>
    <x v="581"/>
    <n v="287.11082399999998"/>
  </r>
  <r>
    <x v="0"/>
    <x v="547"/>
    <x v="582"/>
    <n v="265.34032000000002"/>
  </r>
  <r>
    <x v="0"/>
    <x v="547"/>
    <x v="583"/>
    <n v="235.02696"/>
  </r>
  <r>
    <x v="0"/>
    <x v="547"/>
    <x v="584"/>
    <n v="233.84592000000001"/>
  </r>
  <r>
    <x v="0"/>
    <x v="547"/>
    <x v="585"/>
    <n v="183.06120000000001"/>
  </r>
  <r>
    <x v="0"/>
    <x v="547"/>
    <x v="586"/>
    <n v="163.77088000000001"/>
  </r>
  <r>
    <x v="0"/>
    <x v="547"/>
    <x v="587"/>
    <n v="158.25935999999999"/>
  </r>
  <r>
    <x v="0"/>
    <x v="547"/>
    <x v="588"/>
    <n v="172.82552000000001"/>
  </r>
  <r>
    <x v="0"/>
    <x v="547"/>
    <x v="589"/>
    <n v="163.37719999999999"/>
  </r>
  <r>
    <x v="0"/>
    <x v="547"/>
    <x v="590"/>
    <n v="164.55824000000001"/>
  </r>
  <r>
    <x v="0"/>
    <x v="547"/>
    <x v="591"/>
    <n v="168.49503999999999"/>
  </r>
  <r>
    <x v="0"/>
    <x v="547"/>
    <x v="592"/>
    <n v="179.91175999999999"/>
  </r>
  <r>
    <x v="0"/>
    <x v="547"/>
    <x v="593"/>
    <n v="179.51808"/>
  </r>
  <r>
    <x v="0"/>
    <x v="547"/>
    <x v="594"/>
    <n v="151.5668"/>
  </r>
  <r>
    <x v="0"/>
    <x v="547"/>
    <x v="595"/>
    <n v="151.96047999999999"/>
  </r>
  <r>
    <x v="0"/>
    <x v="547"/>
    <x v="596"/>
    <n v="150.38576"/>
  </r>
  <r>
    <x v="0"/>
    <x v="547"/>
    <x v="597"/>
    <n v="167.31399999999999"/>
  </r>
  <r>
    <x v="0"/>
    <x v="547"/>
    <x v="598"/>
    <n v="171.64447999999999"/>
  </r>
  <r>
    <x v="0"/>
    <x v="547"/>
    <x v="599"/>
    <n v="164.55824000000001"/>
  </r>
  <r>
    <x v="0"/>
    <x v="547"/>
    <x v="600"/>
    <n v="167.31399999999999"/>
  </r>
  <r>
    <x v="0"/>
    <x v="547"/>
    <x v="601"/>
    <n v="161.80248"/>
  </r>
  <r>
    <x v="0"/>
    <x v="547"/>
    <x v="602"/>
    <n v="159.04671999999999"/>
  </r>
  <r>
    <x v="0"/>
    <x v="547"/>
    <x v="603"/>
    <n v="157.07831999999999"/>
  </r>
  <r>
    <x v="0"/>
    <x v="547"/>
    <x v="604"/>
    <n v="163.37719999999999"/>
  </r>
  <r>
    <x v="0"/>
    <x v="547"/>
    <x v="605"/>
    <n v="152.74784"/>
  </r>
  <r>
    <x v="0"/>
    <x v="547"/>
    <x v="606"/>
    <n v="163.75682"/>
  </r>
  <r>
    <x v="0"/>
    <x v="547"/>
    <x v="607"/>
    <n v="175.58127999999999"/>
  </r>
  <r>
    <x v="0"/>
    <x v="547"/>
    <x v="608"/>
    <n v="205.89464000000001"/>
  </r>
  <r>
    <x v="0"/>
    <x v="547"/>
    <x v="609"/>
    <n v="235.81432000000001"/>
  </r>
  <r>
    <x v="0"/>
    <x v="547"/>
    <x v="610"/>
    <n v="238.1764"/>
  </r>
  <r>
    <x v="0"/>
    <x v="547"/>
    <x v="611"/>
    <n v="250.38048000000001"/>
  </r>
  <r>
    <x v="0"/>
    <x v="547"/>
    <x v="612"/>
    <n v="264.94664"/>
  </r>
  <r>
    <x v="0"/>
    <x v="547"/>
    <x v="613"/>
    <n v="292.89792"/>
  </r>
  <r>
    <x v="0"/>
    <x v="547"/>
    <x v="614"/>
    <n v="290.53584000000001"/>
  </r>
  <r>
    <x v="0"/>
    <x v="547"/>
    <x v="615"/>
    <n v="319.27447999999998"/>
  </r>
  <r>
    <x v="0"/>
    <x v="547"/>
    <x v="616"/>
    <n v="307.85775999999998"/>
  </r>
  <r>
    <x v="0"/>
    <x v="547"/>
    <x v="617"/>
    <n v="310.61351999999999"/>
  </r>
  <r>
    <x v="0"/>
    <x v="547"/>
    <x v="618"/>
    <n v="300.77152000000001"/>
  </r>
  <r>
    <x v="0"/>
    <x v="547"/>
    <x v="619"/>
    <n v="310.21983999999998"/>
  </r>
  <r>
    <x v="0"/>
    <x v="547"/>
    <x v="620"/>
    <n v="295.26"/>
  </r>
  <r>
    <x v="0"/>
    <x v="547"/>
    <x v="621"/>
    <n v="274.78863999999999"/>
  </r>
  <r>
    <x v="0"/>
    <x v="547"/>
    <x v="622"/>
    <n v="274.39496000000003"/>
  </r>
  <r>
    <x v="0"/>
    <x v="547"/>
    <x v="623"/>
    <n v="258.64776000000001"/>
  </r>
  <r>
    <x v="0"/>
    <x v="547"/>
    <x v="624"/>
    <n v="272.84484500000002"/>
  </r>
  <r>
    <x v="0"/>
    <x v="547"/>
    <x v="625"/>
    <n v="279.45866899999999"/>
  </r>
  <r>
    <x v="0"/>
    <x v="547"/>
    <x v="626"/>
    <n v="280.69384000000002"/>
  </r>
  <r>
    <x v="0"/>
    <x v="547"/>
    <x v="627"/>
    <n v="274.00128000000001"/>
  </r>
  <r>
    <x v="0"/>
    <x v="547"/>
    <x v="628"/>
    <n v="269.27712000000002"/>
  </r>
  <r>
    <x v="0"/>
    <x v="547"/>
    <x v="629"/>
    <n v="267.30871999999999"/>
  </r>
  <r>
    <x v="0"/>
    <x v="547"/>
    <x v="630"/>
    <n v="333.05327999999997"/>
  </r>
  <r>
    <x v="0"/>
    <x v="547"/>
    <x v="631"/>
    <n v="331.99205565217"/>
  </r>
  <r>
    <x v="0"/>
    <x v="547"/>
    <x v="632"/>
    <n v="320.8492"/>
  </r>
  <r>
    <x v="0"/>
    <x v="547"/>
    <x v="633"/>
    <n v="321.24288000000001"/>
  </r>
  <r>
    <x v="0"/>
    <x v="547"/>
    <x v="634"/>
    <n v="321.63655999999997"/>
  </r>
  <r>
    <x v="0"/>
    <x v="547"/>
    <x v="635"/>
    <n v="308.64512000000002"/>
  </r>
  <r>
    <x v="0"/>
    <x v="547"/>
    <x v="636"/>
    <n v="303.1336"/>
  </r>
  <r>
    <x v="0"/>
    <x v="547"/>
    <x v="637"/>
    <n v="302.73991999999998"/>
  </r>
  <r>
    <x v="0"/>
    <x v="547"/>
    <x v="638"/>
    <n v="309.03879999999998"/>
  </r>
  <r>
    <x v="0"/>
    <x v="547"/>
    <x v="639"/>
    <n v="279.90647999999999"/>
  </r>
  <r>
    <x v="0"/>
    <x v="547"/>
    <x v="640"/>
    <n v="295.5375444"/>
  </r>
  <r>
    <x v="0"/>
    <x v="547"/>
    <x v="641"/>
    <n v="298.40944000000002"/>
  </r>
  <r>
    <x v="0"/>
    <x v="547"/>
    <x v="642"/>
    <n v="279.51280000000003"/>
  </r>
  <r>
    <x v="0"/>
    <x v="547"/>
    <x v="643"/>
    <n v="238.73560454546001"/>
  </r>
  <r>
    <x v="0"/>
    <x v="547"/>
    <x v="644"/>
    <n v="207.40538699999999"/>
  </r>
  <r>
    <x v="0"/>
    <x v="547"/>
    <x v="645"/>
    <n v="201.72521090909001"/>
  </r>
  <r>
    <x v="0"/>
    <x v="547"/>
    <x v="646"/>
    <n v="199.13473999999999"/>
  </r>
  <r>
    <x v="0"/>
    <x v="547"/>
    <x v="647"/>
    <n v="197.39115200000001"/>
  </r>
  <r>
    <x v="0"/>
    <x v="547"/>
    <x v="648"/>
    <n v="198.06434479999999"/>
  </r>
  <r>
    <x v="0"/>
    <x v="547"/>
    <x v="649"/>
    <n v="209.3235928"/>
  </r>
  <r>
    <x v="0"/>
    <x v="547"/>
    <x v="650"/>
    <n v="222.33078"/>
  </r>
  <r>
    <x v="0"/>
    <x v="547"/>
    <x v="651"/>
    <n v="222.3583376"/>
  </r>
  <r>
    <x v="0"/>
    <x v="547"/>
    <x v="652"/>
    <n v="217.29561279999999"/>
  </r>
  <r>
    <x v="0"/>
    <x v="547"/>
    <x v="653"/>
    <n v="202.39482480000001"/>
  </r>
  <r>
    <x v="0"/>
    <x v="547"/>
    <x v="654"/>
    <n v="182.726572"/>
  </r>
  <r>
    <x v="0"/>
    <x v="547"/>
    <x v="655"/>
    <n v="176.42375519999999"/>
  </r>
  <r>
    <x v="0"/>
    <x v="547"/>
    <x v="656"/>
    <n v="163.0583192"/>
  </r>
  <r>
    <x v="0"/>
    <x v="547"/>
    <x v="657"/>
    <n v="163.121308"/>
  </r>
  <r>
    <x v="0"/>
    <x v="547"/>
    <x v="658"/>
    <n v="178.74253039999999"/>
  </r>
  <r>
    <x v="0"/>
    <x v="547"/>
    <x v="659"/>
    <n v="178.73465680000001"/>
  </r>
  <r>
    <x v="0"/>
    <x v="547"/>
    <x v="660"/>
    <n v="174.70731040000001"/>
  </r>
  <r>
    <x v="0"/>
    <x v="547"/>
    <x v="661"/>
    <n v="173.6955528"/>
  </r>
  <r>
    <x v="0"/>
    <x v="547"/>
    <x v="662"/>
    <n v="174.22702079999999"/>
  </r>
  <r>
    <x v="0"/>
    <x v="547"/>
    <x v="663"/>
    <n v="172.0539072"/>
  </r>
  <r>
    <x v="0"/>
    <x v="547"/>
    <x v="664"/>
    <n v="166.2943688"/>
  </r>
  <r>
    <x v="0"/>
    <x v="547"/>
    <x v="665"/>
    <n v="166.7195432"/>
  </r>
  <r>
    <x v="0"/>
    <x v="547"/>
    <x v="666"/>
    <n v="179.59681599999999"/>
  </r>
  <r>
    <x v="0"/>
    <x v="547"/>
    <x v="667"/>
    <n v="162.5937768"/>
  </r>
  <r>
    <x v="0"/>
    <x v="547"/>
    <x v="668"/>
    <n v="165.62117599999999"/>
  </r>
  <r>
    <x v="0"/>
    <x v="547"/>
    <x v="669"/>
    <n v="171.388588"/>
  </r>
  <r>
    <x v="0"/>
    <x v="547"/>
    <x v="670"/>
    <n v="166.1565808"/>
  </r>
  <r>
    <x v="0"/>
    <x v="547"/>
    <x v="671"/>
    <n v="163.948036"/>
  </r>
  <r>
    <x v="0"/>
    <x v="547"/>
    <x v="672"/>
    <n v="161.0269304"/>
  </r>
  <r>
    <x v="0"/>
    <x v="547"/>
    <x v="673"/>
    <n v="159.67660799999999"/>
  </r>
  <r>
    <x v="0"/>
    <x v="547"/>
    <x v="674"/>
    <n v="159.13726639999999"/>
  </r>
  <r>
    <x v="0"/>
    <x v="547"/>
    <x v="675"/>
    <n v="164.4125784"/>
  </r>
  <r>
    <x v="0"/>
    <x v="547"/>
    <x v="676"/>
    <n v="168.9556456"/>
  </r>
  <r>
    <x v="0"/>
    <x v="547"/>
    <x v="677"/>
    <n v="179.87239199999999"/>
  </r>
  <r>
    <x v="0"/>
    <x v="547"/>
    <x v="678"/>
    <n v="161.75917519999999"/>
  </r>
  <r>
    <x v="0"/>
    <x v="547"/>
    <x v="679"/>
    <n v="150.15348879999999"/>
  </r>
  <r>
    <x v="0"/>
    <x v="547"/>
    <x v="680"/>
    <n v="148.42523360000001"/>
  </r>
  <r>
    <x v="0"/>
    <x v="547"/>
    <x v="681"/>
    <n v="152.25967679999999"/>
  </r>
  <r>
    <x v="0"/>
    <x v="547"/>
    <x v="682"/>
    <n v="151.80300800000001"/>
  </r>
  <r>
    <x v="0"/>
    <x v="547"/>
    <x v="683"/>
    <n v="152.44864319999999"/>
  </r>
  <r>
    <x v="0"/>
    <x v="547"/>
    <x v="684"/>
    <n v="159.98761519999999"/>
  </r>
  <r>
    <x v="0"/>
    <x v="547"/>
    <x v="685"/>
    <n v="162.8575424"/>
  </r>
  <r>
    <x v="0"/>
    <x v="547"/>
    <x v="686"/>
    <n v="158.96404720000001"/>
  </r>
  <r>
    <x v="0"/>
    <x v="547"/>
    <x v="687"/>
    <n v="156.44055839999999"/>
  </r>
  <r>
    <x v="0"/>
    <x v="547"/>
    <x v="688"/>
    <n v="158.5900512"/>
  </r>
  <r>
    <x v="0"/>
    <x v="547"/>
    <x v="689"/>
    <n v="157.93260559999999"/>
  </r>
  <r>
    <x v="0"/>
    <x v="547"/>
    <x v="690"/>
    <n v="157.511368"/>
  </r>
  <r>
    <x v="0"/>
    <x v="547"/>
    <x v="691"/>
    <n v="148.49609599999999"/>
  </r>
  <r>
    <x v="0"/>
    <x v="547"/>
    <x v="692"/>
    <n v="147.2914352"/>
  </r>
  <r>
    <x v="0"/>
    <x v="547"/>
    <x v="693"/>
    <n v="148.62207359999999"/>
  </r>
  <r>
    <x v="0"/>
    <x v="547"/>
    <x v="694"/>
    <n v="148.7047464"/>
  </r>
  <r>
    <x v="0"/>
    <x v="547"/>
    <x v="695"/>
    <n v="148.98032240000001"/>
  </r>
  <r>
    <x v="0"/>
    <x v="547"/>
    <x v="696"/>
    <n v="155.83822799999999"/>
  </r>
  <r>
    <x v="0"/>
    <x v="547"/>
    <x v="697"/>
    <n v="163.357516"/>
  </r>
  <r>
    <x v="0"/>
    <x v="547"/>
    <x v="698"/>
    <n v="171.99879200000001"/>
  </r>
  <r>
    <x v="0"/>
    <x v="547"/>
    <x v="699"/>
    <n v="175.6049008"/>
  </r>
  <r>
    <x v="0"/>
    <x v="547"/>
    <x v="700"/>
    <n v="179.08503200000001"/>
  </r>
  <r>
    <x v="0"/>
    <x v="547"/>
    <x v="701"/>
    <n v="165.07002399999999"/>
  </r>
  <r>
    <x v="0"/>
    <x v="547"/>
    <x v="702"/>
    <n v="156.4602424"/>
  </r>
  <r>
    <x v="0"/>
    <x v="547"/>
    <x v="703"/>
    <n v="162.37331599999999"/>
  </r>
  <r>
    <x v="0"/>
    <x v="547"/>
    <x v="704"/>
    <n v="154.8028496"/>
  </r>
  <r>
    <x v="0"/>
    <x v="547"/>
    <x v="705"/>
    <n v="160.25531760000001"/>
  </r>
  <r>
    <x v="0"/>
    <x v="547"/>
    <x v="706"/>
    <n v="160.6883656"/>
  </r>
  <r>
    <x v="0"/>
    <x v="547"/>
    <x v="707"/>
    <n v="167.43997759999999"/>
  </r>
  <r>
    <x v="0"/>
    <x v="547"/>
    <x v="708"/>
    <n v="166.74316400000001"/>
  </r>
  <r>
    <x v="0"/>
    <x v="547"/>
    <x v="709"/>
    <n v="169.52254479999999"/>
  </r>
  <r>
    <x v="0"/>
    <x v="547"/>
    <x v="710"/>
    <n v="166.22350639999999"/>
  </r>
  <r>
    <x v="0"/>
    <x v="547"/>
    <x v="711"/>
    <n v="161.48753600000001"/>
  </r>
  <r>
    <x v="0"/>
    <x v="547"/>
    <x v="712"/>
    <n v="171.08151760000001"/>
  </r>
  <r>
    <x v="0"/>
    <x v="547"/>
    <x v="713"/>
    <n v="195.08025040000001"/>
  </r>
  <r>
    <x v="0"/>
    <x v="547"/>
    <x v="714"/>
    <n v="189.41913199999999"/>
  </r>
  <r>
    <x v="0"/>
    <x v="547"/>
    <x v="715"/>
    <n v="163.5858504"/>
  </r>
  <r>
    <x v="0"/>
    <x v="547"/>
    <x v="716"/>
    <n v="157.25941280000001"/>
  </r>
  <r>
    <x v="0"/>
    <x v="547"/>
    <x v="717"/>
    <n v="167.1486544"/>
  </r>
  <r>
    <x v="0"/>
    <x v="547"/>
    <x v="718"/>
    <n v="166.3337368"/>
  </r>
  <r>
    <x v="0"/>
    <x v="547"/>
    <x v="719"/>
    <n v="166.95575120000001"/>
  </r>
  <r>
    <x v="0"/>
    <x v="547"/>
    <x v="720"/>
    <n v="171.78620480000001"/>
  </r>
  <r>
    <x v="0"/>
    <x v="547"/>
    <x v="721"/>
    <n v="168.71156400000001"/>
  </r>
  <r>
    <x v="0"/>
    <x v="547"/>
    <x v="722"/>
    <n v="162.4205576"/>
  </r>
  <r>
    <x v="0"/>
    <x v="547"/>
    <x v="723"/>
    <n v="146.90956560000001"/>
  </r>
  <r>
    <x v="0"/>
    <x v="547"/>
    <x v="724"/>
    <n v="143.90578719999999"/>
  </r>
  <r>
    <x v="0"/>
    <x v="547"/>
    <x v="725"/>
    <n v="147.98824880000001"/>
  </r>
  <r>
    <x v="0"/>
    <x v="547"/>
    <x v="726"/>
    <n v="152.55493680000001"/>
  </r>
  <r>
    <x v="0"/>
    <x v="547"/>
    <x v="727"/>
    <n v="149.34250800000001"/>
  </r>
  <r>
    <x v="0"/>
    <x v="547"/>
    <x v="728"/>
    <n v="166.0817816"/>
  </r>
  <r>
    <x v="0"/>
    <x v="547"/>
    <x v="729"/>
    <n v="186.74604479999999"/>
  </r>
  <r>
    <x v="0"/>
    <x v="547"/>
    <x v="730"/>
    <n v="190.37577440000001"/>
  </r>
  <r>
    <x v="0"/>
    <x v="547"/>
    <x v="731"/>
    <n v="198.76903200000001"/>
  </r>
  <r>
    <x v="0"/>
    <x v="547"/>
    <x v="732"/>
    <n v="234.46795014720001"/>
  </r>
  <r>
    <x v="0"/>
    <x v="547"/>
    <x v="733"/>
    <n v="245.23508240000001"/>
  </r>
  <r>
    <x v="0"/>
    <x v="547"/>
    <x v="734"/>
    <n v="245.17209360000001"/>
  </r>
  <r>
    <x v="0"/>
    <x v="547"/>
    <x v="735"/>
    <n v="268.23386799999997"/>
  </r>
  <r>
    <x v="0"/>
    <x v="547"/>
    <x v="736"/>
    <n v="305.31065039999999"/>
  </r>
  <r>
    <x v="0"/>
    <x v="547"/>
    <x v="737"/>
    <n v="292.55935520000003"/>
  </r>
  <r>
    <x v="0"/>
    <x v="547"/>
    <x v="738"/>
    <n v="278.43411680000003"/>
  </r>
  <r>
    <x v="0"/>
    <x v="547"/>
    <x v="739"/>
    <n v="256.61243439999998"/>
  </r>
  <r>
    <x v="0"/>
    <x v="547"/>
    <x v="740"/>
    <n v="235.61748"/>
  </r>
  <r>
    <x v="0"/>
    <x v="547"/>
    <x v="741"/>
    <n v="239.64876319999999"/>
  </r>
  <r>
    <x v="0"/>
    <x v="547"/>
    <x v="742"/>
    <n v="248.71915039999999"/>
  </r>
  <r>
    <x v="0"/>
    <x v="547"/>
    <x v="743"/>
    <n v="264.53721280000002"/>
  </r>
  <r>
    <x v="0"/>
    <x v="547"/>
    <x v="744"/>
    <n v="276.62318879999998"/>
  </r>
  <r>
    <x v="0"/>
    <x v="547"/>
    <x v="745"/>
    <n v="292.622344"/>
  </r>
  <r>
    <x v="0"/>
    <x v="547"/>
    <x v="746"/>
    <n v="335.52952720000002"/>
  </r>
  <r>
    <x v="0"/>
    <x v="547"/>
    <x v="747"/>
    <n v="348.16665519999998"/>
  </r>
  <r>
    <x v="0"/>
    <x v="547"/>
    <x v="748"/>
    <n v="344.84005919999998"/>
  </r>
  <r>
    <x v="0"/>
    <x v="547"/>
    <x v="749"/>
    <n v="335.71455680000003"/>
  </r>
  <r>
    <x v="0"/>
    <x v="547"/>
    <x v="750"/>
    <n v="322.96719839999997"/>
  </r>
  <r>
    <x v="0"/>
    <x v="547"/>
    <x v="751"/>
    <n v="289.8350896"/>
  </r>
  <r>
    <x v="0"/>
    <x v="547"/>
    <x v="752"/>
    <n v="312.6567192"/>
  </r>
  <r>
    <x v="0"/>
    <x v="547"/>
    <x v="753"/>
    <n v="343.55666239999999"/>
  </r>
  <r>
    <x v="0"/>
    <x v="547"/>
    <x v="754"/>
    <n v="320.92006240000001"/>
  </r>
  <r>
    <x v="0"/>
    <x v="547"/>
    <x v="755"/>
    <n v="302.24781999999999"/>
  </r>
  <r>
    <x v="0"/>
    <x v="547"/>
    <x v="756"/>
    <m/>
  </r>
  <r>
    <x v="0"/>
    <x v="547"/>
    <x v="757"/>
    <m/>
  </r>
  <r>
    <x v="0"/>
    <x v="547"/>
    <x v="758"/>
    <m/>
  </r>
  <r>
    <x v="0"/>
    <x v="547"/>
    <x v="759"/>
    <m/>
  </r>
  <r>
    <x v="0"/>
    <x v="547"/>
    <x v="760"/>
    <m/>
  </r>
  <r>
    <x v="0"/>
    <x v="547"/>
    <x v="761"/>
    <m/>
  </r>
  <r>
    <x v="0"/>
    <x v="547"/>
    <x v="762"/>
    <m/>
  </r>
  <r>
    <x v="0"/>
    <x v="547"/>
    <x v="763"/>
    <m/>
  </r>
  <r>
    <x v="0"/>
    <x v="547"/>
    <x v="764"/>
    <m/>
  </r>
  <r>
    <x v="0"/>
    <x v="547"/>
    <x v="765"/>
    <m/>
  </r>
  <r>
    <x v="0"/>
    <x v="547"/>
    <x v="766"/>
    <m/>
  </r>
  <r>
    <x v="0"/>
    <x v="547"/>
    <x v="767"/>
    <m/>
  </r>
  <r>
    <x v="0"/>
    <x v="547"/>
    <x v="768"/>
    <m/>
  </r>
  <r>
    <x v="0"/>
    <x v="547"/>
    <x v="769"/>
    <m/>
  </r>
  <r>
    <x v="0"/>
    <x v="547"/>
    <x v="770"/>
    <m/>
  </r>
  <r>
    <x v="0"/>
    <x v="547"/>
    <x v="771"/>
    <m/>
  </r>
  <r>
    <x v="0"/>
    <x v="547"/>
    <x v="772"/>
    <m/>
  </r>
  <r>
    <x v="0"/>
    <x v="547"/>
    <x v="773"/>
    <m/>
  </r>
  <r>
    <x v="0"/>
    <x v="547"/>
    <x v="774"/>
    <m/>
  </r>
  <r>
    <x v="0"/>
    <x v="547"/>
    <x v="775"/>
    <m/>
  </r>
  <r>
    <x v="0"/>
    <x v="547"/>
    <x v="776"/>
    <m/>
  </r>
  <r>
    <x v="0"/>
    <x v="547"/>
    <x v="777"/>
    <m/>
  </r>
  <r>
    <x v="0"/>
    <x v="547"/>
    <x v="778"/>
    <m/>
  </r>
  <r>
    <x v="0"/>
    <x v="547"/>
    <x v="779"/>
    <m/>
  </r>
  <r>
    <x v="0"/>
    <x v="547"/>
    <x v="780"/>
    <m/>
  </r>
  <r>
    <x v="0"/>
    <x v="547"/>
    <x v="781"/>
    <m/>
  </r>
  <r>
    <x v="0"/>
    <x v="547"/>
    <x v="782"/>
    <m/>
  </r>
  <r>
    <x v="0"/>
    <x v="547"/>
    <x v="783"/>
    <m/>
  </r>
  <r>
    <x v="0"/>
    <x v="547"/>
    <x v="784"/>
    <m/>
  </r>
  <r>
    <x v="0"/>
    <x v="547"/>
    <x v="785"/>
    <m/>
  </r>
  <r>
    <x v="0"/>
    <x v="547"/>
    <x v="786"/>
    <m/>
  </r>
  <r>
    <x v="0"/>
    <x v="547"/>
    <x v="787"/>
    <m/>
  </r>
  <r>
    <x v="0"/>
    <x v="547"/>
    <x v="788"/>
    <m/>
  </r>
  <r>
    <x v="0"/>
    <x v="547"/>
    <x v="789"/>
    <m/>
  </r>
  <r>
    <x v="0"/>
    <x v="547"/>
    <x v="790"/>
    <m/>
  </r>
  <r>
    <x v="0"/>
    <x v="547"/>
    <x v="791"/>
    <m/>
  </r>
  <r>
    <x v="0"/>
    <x v="547"/>
    <x v="792"/>
    <m/>
  </r>
  <r>
    <x v="0"/>
    <x v="547"/>
    <x v="793"/>
    <m/>
  </r>
  <r>
    <x v="0"/>
    <x v="547"/>
    <x v="794"/>
    <m/>
  </r>
  <r>
    <x v="0"/>
    <x v="547"/>
    <x v="795"/>
    <m/>
  </r>
  <r>
    <x v="0"/>
    <x v="547"/>
    <x v="796"/>
    <m/>
  </r>
  <r>
    <x v="0"/>
    <x v="547"/>
    <x v="797"/>
    <m/>
  </r>
  <r>
    <x v="0"/>
    <x v="547"/>
    <x v="798"/>
    <m/>
  </r>
  <r>
    <x v="0"/>
    <x v="547"/>
    <x v="799"/>
    <m/>
  </r>
  <r>
    <x v="0"/>
    <x v="547"/>
    <x v="800"/>
    <m/>
  </r>
  <r>
    <x v="0"/>
    <x v="547"/>
    <x v="801"/>
    <m/>
  </r>
  <r>
    <x v="0"/>
    <x v="547"/>
    <x v="802"/>
    <m/>
  </r>
  <r>
    <x v="0"/>
    <x v="547"/>
    <x v="803"/>
    <m/>
  </r>
  <r>
    <x v="0"/>
    <x v="547"/>
    <x v="804"/>
    <m/>
  </r>
  <r>
    <x v="0"/>
    <x v="547"/>
    <x v="805"/>
    <m/>
  </r>
  <r>
    <x v="0"/>
    <x v="547"/>
    <x v="806"/>
    <m/>
  </r>
  <r>
    <x v="0"/>
    <x v="547"/>
    <x v="807"/>
    <m/>
  </r>
  <r>
    <x v="0"/>
    <x v="547"/>
    <x v="808"/>
    <m/>
  </r>
  <r>
    <x v="0"/>
    <x v="547"/>
    <x v="809"/>
    <m/>
  </r>
  <r>
    <x v="0"/>
    <x v="547"/>
    <x v="810"/>
    <m/>
  </r>
  <r>
    <x v="0"/>
    <x v="547"/>
    <x v="811"/>
    <m/>
  </r>
  <r>
    <x v="0"/>
    <x v="547"/>
    <x v="812"/>
    <m/>
  </r>
  <r>
    <x v="0"/>
    <x v="547"/>
    <x v="813"/>
    <m/>
  </r>
  <r>
    <x v="0"/>
    <x v="547"/>
    <x v="814"/>
    <m/>
  </r>
  <r>
    <x v="0"/>
    <x v="547"/>
    <x v="815"/>
    <m/>
  </r>
  <r>
    <x v="0"/>
    <x v="547"/>
    <x v="816"/>
    <m/>
  </r>
  <r>
    <x v="0"/>
    <x v="547"/>
    <x v="817"/>
    <m/>
  </r>
  <r>
    <x v="0"/>
    <x v="547"/>
    <x v="818"/>
    <m/>
  </r>
  <r>
    <x v="0"/>
    <x v="547"/>
    <x v="819"/>
    <m/>
  </r>
  <r>
    <x v="0"/>
    <x v="547"/>
    <x v="820"/>
    <m/>
  </r>
  <r>
    <x v="0"/>
    <x v="547"/>
    <x v="821"/>
    <m/>
  </r>
  <r>
    <x v="0"/>
    <x v="547"/>
    <x v="822"/>
    <m/>
  </r>
  <r>
    <x v="0"/>
    <x v="547"/>
    <x v="823"/>
    <m/>
  </r>
  <r>
    <x v="0"/>
    <x v="547"/>
    <x v="824"/>
    <m/>
  </r>
  <r>
    <x v="0"/>
    <x v="547"/>
    <x v="825"/>
    <m/>
  </r>
  <r>
    <x v="0"/>
    <x v="547"/>
    <x v="826"/>
    <m/>
  </r>
  <r>
    <x v="0"/>
    <x v="547"/>
    <x v="827"/>
    <m/>
  </r>
  <r>
    <x v="0"/>
    <x v="547"/>
    <x v="828"/>
    <m/>
  </r>
  <r>
    <x v="0"/>
    <x v="547"/>
    <x v="829"/>
    <m/>
  </r>
  <r>
    <x v="0"/>
    <x v="547"/>
    <x v="830"/>
    <m/>
  </r>
  <r>
    <x v="0"/>
    <x v="547"/>
    <x v="831"/>
    <m/>
  </r>
  <r>
    <x v="0"/>
    <x v="547"/>
    <x v="832"/>
    <m/>
  </r>
  <r>
    <x v="0"/>
    <x v="547"/>
    <x v="833"/>
    <m/>
  </r>
  <r>
    <x v="0"/>
    <x v="547"/>
    <x v="834"/>
    <m/>
  </r>
  <r>
    <x v="0"/>
    <x v="547"/>
    <x v="835"/>
    <m/>
  </r>
  <r>
    <x v="0"/>
    <x v="547"/>
    <x v="836"/>
    <m/>
  </r>
  <r>
    <x v="0"/>
    <x v="547"/>
    <x v="837"/>
    <m/>
  </r>
  <r>
    <x v="0"/>
    <x v="547"/>
    <x v="838"/>
    <m/>
  </r>
  <r>
    <x v="0"/>
    <x v="547"/>
    <x v="839"/>
    <m/>
  </r>
  <r>
    <x v="0"/>
    <x v="547"/>
    <x v="840"/>
    <m/>
  </r>
  <r>
    <x v="0"/>
    <x v="547"/>
    <x v="841"/>
    <m/>
  </r>
  <r>
    <x v="0"/>
    <x v="547"/>
    <x v="842"/>
    <m/>
  </r>
  <r>
    <x v="0"/>
    <x v="547"/>
    <x v="843"/>
    <m/>
  </r>
  <r>
    <x v="0"/>
    <x v="547"/>
    <x v="844"/>
    <m/>
  </r>
  <r>
    <x v="0"/>
    <x v="547"/>
    <x v="845"/>
    <m/>
  </r>
  <r>
    <x v="0"/>
    <x v="547"/>
    <x v="846"/>
    <m/>
  </r>
  <r>
    <x v="0"/>
    <x v="547"/>
    <x v="847"/>
    <m/>
  </r>
  <r>
    <x v="0"/>
    <x v="547"/>
    <x v="848"/>
    <m/>
  </r>
  <r>
    <x v="0"/>
    <x v="547"/>
    <x v="849"/>
    <m/>
  </r>
  <r>
    <x v="0"/>
    <x v="547"/>
    <x v="850"/>
    <m/>
  </r>
  <r>
    <x v="0"/>
    <x v="547"/>
    <x v="851"/>
    <m/>
  </r>
  <r>
    <x v="0"/>
    <x v="547"/>
    <x v="852"/>
    <m/>
  </r>
  <r>
    <x v="0"/>
    <x v="547"/>
    <x v="853"/>
    <m/>
  </r>
  <r>
    <x v="0"/>
    <x v="547"/>
    <x v="854"/>
    <m/>
  </r>
  <r>
    <x v="0"/>
    <x v="547"/>
    <x v="855"/>
    <m/>
  </r>
  <r>
    <x v="0"/>
    <x v="547"/>
    <x v="856"/>
    <m/>
  </r>
  <r>
    <x v="0"/>
    <x v="547"/>
    <x v="857"/>
    <m/>
  </r>
  <r>
    <x v="0"/>
    <x v="547"/>
    <x v="858"/>
    <m/>
  </r>
  <r>
    <x v="0"/>
    <x v="547"/>
    <x v="859"/>
    <m/>
  </r>
  <r>
    <x v="0"/>
    <x v="547"/>
    <x v="860"/>
    <m/>
  </r>
  <r>
    <x v="0"/>
    <x v="547"/>
    <x v="861"/>
    <m/>
  </r>
  <r>
    <x v="0"/>
    <x v="547"/>
    <x v="862"/>
    <m/>
  </r>
  <r>
    <x v="0"/>
    <x v="547"/>
    <x v="863"/>
    <m/>
  </r>
  <r>
    <x v="0"/>
    <x v="547"/>
    <x v="864"/>
    <m/>
  </r>
  <r>
    <x v="0"/>
    <x v="547"/>
    <x v="865"/>
    <m/>
  </r>
  <r>
    <x v="0"/>
    <x v="547"/>
    <x v="866"/>
    <m/>
  </r>
  <r>
    <x v="0"/>
    <x v="547"/>
    <x v="867"/>
    <m/>
  </r>
  <r>
    <x v="0"/>
    <x v="547"/>
    <x v="868"/>
    <m/>
  </r>
  <r>
    <x v="0"/>
    <x v="547"/>
    <x v="869"/>
    <m/>
  </r>
  <r>
    <x v="0"/>
    <x v="547"/>
    <x v="870"/>
    <m/>
  </r>
  <r>
    <x v="0"/>
    <x v="547"/>
    <x v="871"/>
    <m/>
  </r>
  <r>
    <x v="0"/>
    <x v="547"/>
    <x v="872"/>
    <m/>
  </r>
  <r>
    <x v="0"/>
    <x v="547"/>
    <x v="873"/>
    <m/>
  </r>
  <r>
    <x v="0"/>
    <x v="547"/>
    <x v="874"/>
    <m/>
  </r>
  <r>
    <x v="0"/>
    <x v="547"/>
    <x v="875"/>
    <m/>
  </r>
  <r>
    <x v="0"/>
    <x v="547"/>
    <x v="876"/>
    <m/>
  </r>
  <r>
    <x v="0"/>
    <x v="547"/>
    <x v="877"/>
    <m/>
  </r>
  <r>
    <x v="0"/>
    <x v="547"/>
    <x v="878"/>
    <m/>
  </r>
  <r>
    <x v="0"/>
    <x v="547"/>
    <x v="879"/>
    <m/>
  </r>
  <r>
    <x v="0"/>
    <x v="547"/>
    <x v="880"/>
    <m/>
  </r>
  <r>
    <x v="0"/>
    <x v="547"/>
    <x v="881"/>
    <m/>
  </r>
  <r>
    <x v="0"/>
    <x v="547"/>
    <x v="882"/>
    <m/>
  </r>
  <r>
    <x v="0"/>
    <x v="547"/>
    <x v="883"/>
    <m/>
  </r>
  <r>
    <x v="0"/>
    <x v="547"/>
    <x v="884"/>
    <m/>
  </r>
  <r>
    <x v="0"/>
    <x v="547"/>
    <x v="885"/>
    <m/>
  </r>
  <r>
    <x v="0"/>
    <x v="547"/>
    <x v="886"/>
    <m/>
  </r>
  <r>
    <x v="0"/>
    <x v="547"/>
    <x v="887"/>
    <m/>
  </r>
  <r>
    <x v="0"/>
    <x v="547"/>
    <x v="888"/>
    <m/>
  </r>
  <r>
    <x v="0"/>
    <x v="547"/>
    <x v="889"/>
    <m/>
  </r>
  <r>
    <x v="0"/>
    <x v="547"/>
    <x v="890"/>
    <m/>
  </r>
  <r>
    <x v="0"/>
    <x v="547"/>
    <x v="891"/>
    <m/>
  </r>
  <r>
    <x v="0"/>
    <x v="547"/>
    <x v="892"/>
    <m/>
  </r>
  <r>
    <x v="0"/>
    <x v="547"/>
    <x v="893"/>
    <m/>
  </r>
  <r>
    <x v="0"/>
    <x v="547"/>
    <x v="894"/>
    <m/>
  </r>
  <r>
    <x v="0"/>
    <x v="547"/>
    <x v="895"/>
    <m/>
  </r>
  <r>
    <x v="0"/>
    <x v="547"/>
    <x v="896"/>
    <m/>
  </r>
  <r>
    <x v="0"/>
    <x v="547"/>
    <x v="897"/>
    <m/>
  </r>
  <r>
    <x v="0"/>
    <x v="547"/>
    <x v="898"/>
    <m/>
  </r>
  <r>
    <x v="0"/>
    <x v="547"/>
    <x v="899"/>
    <m/>
  </r>
  <r>
    <x v="0"/>
    <x v="547"/>
    <x v="900"/>
    <m/>
  </r>
  <r>
    <x v="0"/>
    <x v="547"/>
    <x v="901"/>
    <m/>
  </r>
  <r>
    <x v="0"/>
    <x v="547"/>
    <x v="902"/>
    <m/>
  </r>
  <r>
    <x v="0"/>
    <x v="547"/>
    <x v="903"/>
    <m/>
  </r>
  <r>
    <x v="0"/>
    <x v="547"/>
    <x v="904"/>
    <m/>
  </r>
  <r>
    <x v="0"/>
    <x v="547"/>
    <x v="905"/>
    <m/>
  </r>
  <r>
    <x v="0"/>
    <x v="547"/>
    <x v="906"/>
    <m/>
  </r>
  <r>
    <x v="0"/>
    <x v="547"/>
    <x v="907"/>
    <m/>
  </r>
  <r>
    <x v="0"/>
    <x v="547"/>
    <x v="908"/>
    <m/>
  </r>
  <r>
    <x v="0"/>
    <x v="547"/>
    <x v="909"/>
    <m/>
  </r>
  <r>
    <x v="0"/>
    <x v="547"/>
    <x v="910"/>
    <m/>
  </r>
  <r>
    <x v="0"/>
    <x v="547"/>
    <x v="911"/>
    <m/>
  </r>
  <r>
    <x v="0"/>
    <x v="548"/>
    <x v="0"/>
    <n v="19.14273989862"/>
  </r>
  <r>
    <x v="0"/>
    <x v="548"/>
    <x v="1"/>
    <n v="19.14273989862"/>
  </r>
  <r>
    <x v="0"/>
    <x v="548"/>
    <x v="2"/>
    <n v="19.14273989862"/>
  </r>
  <r>
    <x v="0"/>
    <x v="548"/>
    <x v="3"/>
    <n v="19.14273989862"/>
  </r>
  <r>
    <x v="0"/>
    <x v="548"/>
    <x v="4"/>
    <n v="19.14273989862"/>
  </r>
  <r>
    <x v="0"/>
    <x v="548"/>
    <x v="5"/>
    <n v="19.14273989862"/>
  </r>
  <r>
    <x v="0"/>
    <x v="548"/>
    <x v="6"/>
    <n v="19.14273989862"/>
  </r>
  <r>
    <x v="0"/>
    <x v="548"/>
    <x v="7"/>
    <n v="19.14273989862"/>
  </r>
  <r>
    <x v="0"/>
    <x v="548"/>
    <x v="8"/>
    <n v="19.14273989862"/>
  </r>
  <r>
    <x v="0"/>
    <x v="548"/>
    <x v="9"/>
    <n v="19.14273989862"/>
  </r>
  <r>
    <x v="0"/>
    <x v="548"/>
    <x v="10"/>
    <n v="19.14273989862"/>
  </r>
  <r>
    <x v="0"/>
    <x v="548"/>
    <x v="11"/>
    <n v="19.14273989862"/>
  </r>
  <r>
    <x v="0"/>
    <x v="548"/>
    <x v="12"/>
    <n v="19.515166744889999"/>
  </r>
  <r>
    <x v="0"/>
    <x v="548"/>
    <x v="13"/>
    <n v="19.515166744889999"/>
  </r>
  <r>
    <x v="0"/>
    <x v="548"/>
    <x v="14"/>
    <n v="19.515166744889999"/>
  </r>
  <r>
    <x v="0"/>
    <x v="548"/>
    <x v="15"/>
    <n v="19.515166744889999"/>
  </r>
  <r>
    <x v="0"/>
    <x v="548"/>
    <x v="16"/>
    <n v="19.515166744889999"/>
  </r>
  <r>
    <x v="0"/>
    <x v="548"/>
    <x v="17"/>
    <n v="19.515166744889999"/>
  </r>
  <r>
    <x v="0"/>
    <x v="548"/>
    <x v="18"/>
    <n v="19.515166744889999"/>
  </r>
  <r>
    <x v="0"/>
    <x v="548"/>
    <x v="19"/>
    <n v="19.515166744889999"/>
  </r>
  <r>
    <x v="0"/>
    <x v="548"/>
    <x v="20"/>
    <n v="19.515166744889999"/>
  </r>
  <r>
    <x v="0"/>
    <x v="548"/>
    <x v="21"/>
    <n v="19.515166744889999"/>
  </r>
  <r>
    <x v="0"/>
    <x v="548"/>
    <x v="22"/>
    <n v="19.515166744889999"/>
  </r>
  <r>
    <x v="0"/>
    <x v="548"/>
    <x v="23"/>
    <n v="19.515166744889999"/>
  </r>
  <r>
    <x v="0"/>
    <x v="548"/>
    <x v="24"/>
    <n v="19.87931743903"/>
  </r>
  <r>
    <x v="0"/>
    <x v="548"/>
    <x v="25"/>
    <n v="19.87931743903"/>
  </r>
  <r>
    <x v="0"/>
    <x v="548"/>
    <x v="26"/>
    <n v="19.87931743903"/>
  </r>
  <r>
    <x v="0"/>
    <x v="548"/>
    <x v="27"/>
    <n v="19.87931743903"/>
  </r>
  <r>
    <x v="0"/>
    <x v="548"/>
    <x v="28"/>
    <n v="19.87931743903"/>
  </r>
  <r>
    <x v="0"/>
    <x v="548"/>
    <x v="29"/>
    <n v="19.87931743903"/>
  </r>
  <r>
    <x v="0"/>
    <x v="548"/>
    <x v="30"/>
    <n v="19.87931743903"/>
  </r>
  <r>
    <x v="0"/>
    <x v="548"/>
    <x v="31"/>
    <n v="19.87931743903"/>
  </r>
  <r>
    <x v="0"/>
    <x v="548"/>
    <x v="32"/>
    <n v="19.87931743903"/>
  </r>
  <r>
    <x v="0"/>
    <x v="548"/>
    <x v="33"/>
    <n v="19.87931743903"/>
  </r>
  <r>
    <x v="0"/>
    <x v="548"/>
    <x v="34"/>
    <n v="19.87931743903"/>
  </r>
  <r>
    <x v="0"/>
    <x v="548"/>
    <x v="35"/>
    <n v="19.87931743903"/>
  </r>
  <r>
    <x v="0"/>
    <x v="548"/>
    <x v="36"/>
    <n v="19.515166744889999"/>
  </r>
  <r>
    <x v="0"/>
    <x v="548"/>
    <x v="37"/>
    <n v="19.515166744889999"/>
  </r>
  <r>
    <x v="0"/>
    <x v="548"/>
    <x v="38"/>
    <n v="19.515166744889999"/>
  </r>
  <r>
    <x v="0"/>
    <x v="548"/>
    <x v="39"/>
    <n v="19.515166744889999"/>
  </r>
  <r>
    <x v="0"/>
    <x v="548"/>
    <x v="40"/>
    <n v="19.515166744889999"/>
  </r>
  <r>
    <x v="0"/>
    <x v="548"/>
    <x v="41"/>
    <n v="19.515166744889999"/>
  </r>
  <r>
    <x v="0"/>
    <x v="548"/>
    <x v="42"/>
    <n v="19.515166744889999"/>
  </r>
  <r>
    <x v="0"/>
    <x v="548"/>
    <x v="43"/>
    <n v="19.515166744889999"/>
  </r>
  <r>
    <x v="0"/>
    <x v="548"/>
    <x v="44"/>
    <n v="19.515166744889999"/>
  </r>
  <r>
    <x v="0"/>
    <x v="548"/>
    <x v="45"/>
    <n v="19.515166744889999"/>
  </r>
  <r>
    <x v="0"/>
    <x v="548"/>
    <x v="46"/>
    <n v="19.515166744889999"/>
  </r>
  <r>
    <x v="0"/>
    <x v="548"/>
    <x v="47"/>
    <n v="19.515166744889999"/>
  </r>
  <r>
    <x v="0"/>
    <x v="548"/>
    <x v="48"/>
    <n v="19.7882797655"/>
  </r>
  <r>
    <x v="0"/>
    <x v="548"/>
    <x v="49"/>
    <n v="19.7882797655"/>
  </r>
  <r>
    <x v="0"/>
    <x v="548"/>
    <x v="50"/>
    <n v="19.7882797655"/>
  </r>
  <r>
    <x v="0"/>
    <x v="548"/>
    <x v="51"/>
    <n v="19.7882797655"/>
  </r>
  <r>
    <x v="0"/>
    <x v="548"/>
    <x v="52"/>
    <n v="19.7882797655"/>
  </r>
  <r>
    <x v="0"/>
    <x v="548"/>
    <x v="53"/>
    <n v="19.7882797655"/>
  </r>
  <r>
    <x v="0"/>
    <x v="548"/>
    <x v="54"/>
    <n v="19.7882797655"/>
  </r>
  <r>
    <x v="0"/>
    <x v="548"/>
    <x v="55"/>
    <n v="19.7882797655"/>
  </r>
  <r>
    <x v="0"/>
    <x v="548"/>
    <x v="56"/>
    <n v="19.7882797655"/>
  </r>
  <r>
    <x v="0"/>
    <x v="548"/>
    <x v="57"/>
    <n v="19.7882797655"/>
  </r>
  <r>
    <x v="0"/>
    <x v="548"/>
    <x v="58"/>
    <n v="19.7882797655"/>
  </r>
  <r>
    <x v="0"/>
    <x v="548"/>
    <x v="59"/>
    <n v="19.7882797655"/>
  </r>
  <r>
    <x v="0"/>
    <x v="548"/>
    <x v="60"/>
    <n v="19.978631264699999"/>
  </r>
  <r>
    <x v="0"/>
    <x v="548"/>
    <x v="61"/>
    <n v="19.978631264699999"/>
  </r>
  <r>
    <x v="0"/>
    <x v="548"/>
    <x v="62"/>
    <n v="19.978631264699999"/>
  </r>
  <r>
    <x v="0"/>
    <x v="548"/>
    <x v="63"/>
    <n v="19.978631264699999"/>
  </r>
  <r>
    <x v="0"/>
    <x v="548"/>
    <x v="64"/>
    <n v="19.978631264699999"/>
  </r>
  <r>
    <x v="0"/>
    <x v="548"/>
    <x v="65"/>
    <n v="19.978631264699999"/>
  </r>
  <r>
    <x v="0"/>
    <x v="548"/>
    <x v="66"/>
    <n v="19.978631264699999"/>
  </r>
  <r>
    <x v="0"/>
    <x v="548"/>
    <x v="67"/>
    <n v="19.978631264699999"/>
  </r>
  <r>
    <x v="0"/>
    <x v="548"/>
    <x v="68"/>
    <n v="19.978631264699999"/>
  </r>
  <r>
    <x v="0"/>
    <x v="548"/>
    <x v="69"/>
    <n v="19.978631264699999"/>
  </r>
  <r>
    <x v="0"/>
    <x v="548"/>
    <x v="70"/>
    <n v="19.978631264699999"/>
  </r>
  <r>
    <x v="0"/>
    <x v="548"/>
    <x v="71"/>
    <n v="19.978631264699999"/>
  </r>
  <r>
    <x v="0"/>
    <x v="548"/>
    <x v="72"/>
    <n v="20.71520880512"/>
  </r>
  <r>
    <x v="0"/>
    <x v="548"/>
    <x v="73"/>
    <n v="20.71520880512"/>
  </r>
  <r>
    <x v="0"/>
    <x v="548"/>
    <x v="74"/>
    <n v="20.71520880512"/>
  </r>
  <r>
    <x v="0"/>
    <x v="548"/>
    <x v="75"/>
    <n v="20.71520880512"/>
  </r>
  <r>
    <x v="0"/>
    <x v="548"/>
    <x v="76"/>
    <n v="20.71520880512"/>
  </r>
  <r>
    <x v="0"/>
    <x v="548"/>
    <x v="77"/>
    <n v="20.71520880512"/>
  </r>
  <r>
    <x v="0"/>
    <x v="548"/>
    <x v="78"/>
    <n v="20.71520880512"/>
  </r>
  <r>
    <x v="0"/>
    <x v="548"/>
    <x v="79"/>
    <n v="20.71520880512"/>
  </r>
  <r>
    <x v="0"/>
    <x v="548"/>
    <x v="80"/>
    <n v="20.71520880512"/>
  </r>
  <r>
    <x v="0"/>
    <x v="548"/>
    <x v="81"/>
    <n v="20.71520880512"/>
  </r>
  <r>
    <x v="0"/>
    <x v="548"/>
    <x v="82"/>
    <n v="20.71520880512"/>
  </r>
  <r>
    <x v="0"/>
    <x v="548"/>
    <x v="83"/>
    <n v="20.71520880512"/>
  </r>
  <r>
    <x v="0"/>
    <x v="548"/>
    <x v="84"/>
    <n v="20.89728415219"/>
  </r>
  <r>
    <x v="0"/>
    <x v="548"/>
    <x v="85"/>
    <n v="20.89728415219"/>
  </r>
  <r>
    <x v="0"/>
    <x v="548"/>
    <x v="86"/>
    <n v="20.89728415219"/>
  </r>
  <r>
    <x v="0"/>
    <x v="548"/>
    <x v="87"/>
    <n v="20.89728415219"/>
  </r>
  <r>
    <x v="0"/>
    <x v="548"/>
    <x v="88"/>
    <n v="20.89728415219"/>
  </r>
  <r>
    <x v="0"/>
    <x v="548"/>
    <x v="89"/>
    <n v="20.89728415219"/>
  </r>
  <r>
    <x v="0"/>
    <x v="548"/>
    <x v="90"/>
    <n v="20.89728415219"/>
  </r>
  <r>
    <x v="0"/>
    <x v="548"/>
    <x v="91"/>
    <n v="20.89728415219"/>
  </r>
  <r>
    <x v="0"/>
    <x v="548"/>
    <x v="92"/>
    <n v="20.89728415219"/>
  </r>
  <r>
    <x v="0"/>
    <x v="548"/>
    <x v="93"/>
    <n v="20.89728415219"/>
  </r>
  <r>
    <x v="0"/>
    <x v="548"/>
    <x v="94"/>
    <n v="20.89728415219"/>
  </r>
  <r>
    <x v="0"/>
    <x v="548"/>
    <x v="95"/>
    <n v="20.89728415219"/>
  </r>
  <r>
    <x v="0"/>
    <x v="548"/>
    <x v="96"/>
    <n v="20.71520880512"/>
  </r>
  <r>
    <x v="0"/>
    <x v="548"/>
    <x v="97"/>
    <n v="20.71520880512"/>
  </r>
  <r>
    <x v="0"/>
    <x v="548"/>
    <x v="98"/>
    <n v="20.71520880512"/>
  </r>
  <r>
    <x v="0"/>
    <x v="548"/>
    <x v="99"/>
    <n v="20.71520880512"/>
  </r>
  <r>
    <x v="0"/>
    <x v="548"/>
    <x v="100"/>
    <n v="20.71520880512"/>
  </r>
  <r>
    <x v="0"/>
    <x v="548"/>
    <x v="101"/>
    <n v="20.71520880512"/>
  </r>
  <r>
    <x v="0"/>
    <x v="548"/>
    <x v="102"/>
    <n v="20.71520880512"/>
  </r>
  <r>
    <x v="0"/>
    <x v="548"/>
    <x v="103"/>
    <n v="20.71520880512"/>
  </r>
  <r>
    <x v="0"/>
    <x v="548"/>
    <x v="104"/>
    <n v="20.71520880512"/>
  </r>
  <r>
    <x v="0"/>
    <x v="548"/>
    <x v="105"/>
    <n v="20.71520880512"/>
  </r>
  <r>
    <x v="0"/>
    <x v="548"/>
    <x v="106"/>
    <n v="20.71520880512"/>
  </r>
  <r>
    <x v="0"/>
    <x v="548"/>
    <x v="107"/>
    <n v="20.71520880512"/>
  </r>
  <r>
    <x v="0"/>
    <x v="548"/>
    <x v="108"/>
    <n v="21.824213191809999"/>
  </r>
  <r>
    <x v="0"/>
    <x v="548"/>
    <x v="109"/>
    <n v="21.824213191809999"/>
  </r>
  <r>
    <x v="0"/>
    <x v="548"/>
    <x v="110"/>
    <n v="21.824213191809999"/>
  </r>
  <r>
    <x v="0"/>
    <x v="548"/>
    <x v="111"/>
    <n v="21.824213191809999"/>
  </r>
  <r>
    <x v="0"/>
    <x v="548"/>
    <x v="112"/>
    <n v="21.824213191809999"/>
  </r>
  <r>
    <x v="0"/>
    <x v="548"/>
    <x v="113"/>
    <n v="21.824213191809999"/>
  </r>
  <r>
    <x v="0"/>
    <x v="548"/>
    <x v="114"/>
    <n v="21.824213191809999"/>
  </r>
  <r>
    <x v="0"/>
    <x v="548"/>
    <x v="115"/>
    <n v="21.824213191809999"/>
  </r>
  <r>
    <x v="0"/>
    <x v="548"/>
    <x v="116"/>
    <n v="21.824213191809999"/>
  </r>
  <r>
    <x v="0"/>
    <x v="548"/>
    <x v="117"/>
    <n v="21.824213191809999"/>
  </r>
  <r>
    <x v="0"/>
    <x v="548"/>
    <x v="118"/>
    <n v="21.824213191809999"/>
  </r>
  <r>
    <x v="0"/>
    <x v="548"/>
    <x v="119"/>
    <n v="21.824213191809999"/>
  </r>
  <r>
    <x v="0"/>
    <x v="548"/>
    <x v="120"/>
    <n v="23.214606751240002"/>
  </r>
  <r>
    <x v="0"/>
    <x v="548"/>
    <x v="121"/>
    <n v="23.214606751240002"/>
  </r>
  <r>
    <x v="0"/>
    <x v="548"/>
    <x v="122"/>
    <n v="23.214606751240002"/>
  </r>
  <r>
    <x v="0"/>
    <x v="548"/>
    <x v="123"/>
    <n v="23.214606751240002"/>
  </r>
  <r>
    <x v="0"/>
    <x v="548"/>
    <x v="124"/>
    <n v="23.214606751240002"/>
  </r>
  <r>
    <x v="0"/>
    <x v="548"/>
    <x v="125"/>
    <n v="23.214606751240002"/>
  </r>
  <r>
    <x v="0"/>
    <x v="548"/>
    <x v="126"/>
    <n v="23.214606751240002"/>
  </r>
  <r>
    <x v="0"/>
    <x v="548"/>
    <x v="127"/>
    <n v="23.214606751240002"/>
  </r>
  <r>
    <x v="0"/>
    <x v="548"/>
    <x v="128"/>
    <n v="23.214606751240002"/>
  </r>
  <r>
    <x v="0"/>
    <x v="548"/>
    <x v="129"/>
    <n v="23.214606751240002"/>
  </r>
  <r>
    <x v="0"/>
    <x v="548"/>
    <x v="130"/>
    <n v="23.214606751240002"/>
  </r>
  <r>
    <x v="0"/>
    <x v="548"/>
    <x v="131"/>
    <n v="23.214606751240002"/>
  </r>
  <r>
    <x v="0"/>
    <x v="548"/>
    <x v="132"/>
    <n v="24.414648811469998"/>
  </r>
  <r>
    <x v="0"/>
    <x v="548"/>
    <x v="133"/>
    <n v="24.414648811469998"/>
  </r>
  <r>
    <x v="0"/>
    <x v="548"/>
    <x v="134"/>
    <n v="24.414648811469998"/>
  </r>
  <r>
    <x v="0"/>
    <x v="548"/>
    <x v="135"/>
    <n v="24.414648811469998"/>
  </r>
  <r>
    <x v="0"/>
    <x v="548"/>
    <x v="136"/>
    <n v="24.414648811469998"/>
  </r>
  <r>
    <x v="0"/>
    <x v="548"/>
    <x v="137"/>
    <n v="24.414648811469998"/>
  </r>
  <r>
    <x v="0"/>
    <x v="548"/>
    <x v="138"/>
    <n v="24.414648811469998"/>
  </r>
  <r>
    <x v="0"/>
    <x v="548"/>
    <x v="139"/>
    <n v="24.414648811469998"/>
  </r>
  <r>
    <x v="0"/>
    <x v="548"/>
    <x v="140"/>
    <n v="24.414648811469998"/>
  </r>
  <r>
    <x v="0"/>
    <x v="548"/>
    <x v="141"/>
    <n v="24.414648811469998"/>
  </r>
  <r>
    <x v="0"/>
    <x v="548"/>
    <x v="142"/>
    <n v="24.414648811469998"/>
  </r>
  <r>
    <x v="0"/>
    <x v="548"/>
    <x v="143"/>
    <n v="24.414648811469998"/>
  </r>
  <r>
    <x v="0"/>
    <x v="548"/>
    <x v="144"/>
    <n v="26.632657584850001"/>
  </r>
  <r>
    <x v="0"/>
    <x v="548"/>
    <x v="145"/>
    <n v="26.632657584850001"/>
  </r>
  <r>
    <x v="0"/>
    <x v="548"/>
    <x v="146"/>
    <n v="26.632657584850001"/>
  </r>
  <r>
    <x v="0"/>
    <x v="548"/>
    <x v="147"/>
    <n v="26.632657584850001"/>
  </r>
  <r>
    <x v="0"/>
    <x v="548"/>
    <x v="148"/>
    <n v="26.632657584850001"/>
  </r>
  <r>
    <x v="0"/>
    <x v="548"/>
    <x v="149"/>
    <n v="26.632657584850001"/>
  </r>
  <r>
    <x v="0"/>
    <x v="548"/>
    <x v="150"/>
    <n v="26.632657584850001"/>
  </r>
  <r>
    <x v="0"/>
    <x v="548"/>
    <x v="151"/>
    <n v="26.632657584850001"/>
  </r>
  <r>
    <x v="0"/>
    <x v="548"/>
    <x v="152"/>
    <n v="26.632657584850001"/>
  </r>
  <r>
    <x v="0"/>
    <x v="548"/>
    <x v="153"/>
    <n v="26.632657584850001"/>
  </r>
  <r>
    <x v="0"/>
    <x v="548"/>
    <x v="154"/>
    <n v="26.632657584850001"/>
  </r>
  <r>
    <x v="0"/>
    <x v="548"/>
    <x v="155"/>
    <n v="26.632657584850001"/>
  </r>
  <r>
    <x v="0"/>
    <x v="548"/>
    <x v="156"/>
    <n v="30.88659978454"/>
  </r>
  <r>
    <x v="0"/>
    <x v="548"/>
    <x v="157"/>
    <n v="30.88659978454"/>
  </r>
  <r>
    <x v="0"/>
    <x v="548"/>
    <x v="158"/>
    <n v="30.88659978454"/>
  </r>
  <r>
    <x v="0"/>
    <x v="548"/>
    <x v="159"/>
    <n v="30.88659978454"/>
  </r>
  <r>
    <x v="0"/>
    <x v="548"/>
    <x v="160"/>
    <n v="30.88659978454"/>
  </r>
  <r>
    <x v="0"/>
    <x v="548"/>
    <x v="161"/>
    <n v="30.88659978454"/>
  </r>
  <r>
    <x v="0"/>
    <x v="548"/>
    <x v="162"/>
    <n v="30.88659978454"/>
  </r>
  <r>
    <x v="0"/>
    <x v="548"/>
    <x v="163"/>
    <n v="30.88659978454"/>
  </r>
  <r>
    <x v="0"/>
    <x v="548"/>
    <x v="164"/>
    <n v="30.88659978454"/>
  </r>
  <r>
    <x v="0"/>
    <x v="548"/>
    <x v="165"/>
    <n v="30.88659978454"/>
  </r>
  <r>
    <x v="0"/>
    <x v="548"/>
    <x v="166"/>
    <n v="30.88659978454"/>
  </r>
  <r>
    <x v="0"/>
    <x v="548"/>
    <x v="167"/>
    <n v="30.88659978454"/>
  </r>
  <r>
    <x v="0"/>
    <x v="548"/>
    <x v="168"/>
    <n v="37.639939930350003"/>
  </r>
  <r>
    <x v="0"/>
    <x v="548"/>
    <x v="169"/>
    <n v="37.639939930350003"/>
  </r>
  <r>
    <x v="0"/>
    <x v="548"/>
    <x v="170"/>
    <n v="37.639939930350003"/>
  </r>
  <r>
    <x v="0"/>
    <x v="548"/>
    <x v="171"/>
    <n v="37.639939930350003"/>
  </r>
  <r>
    <x v="0"/>
    <x v="548"/>
    <x v="172"/>
    <n v="37.639939930350003"/>
  </r>
  <r>
    <x v="0"/>
    <x v="548"/>
    <x v="173"/>
    <n v="37.639939930350003"/>
  </r>
  <r>
    <x v="0"/>
    <x v="548"/>
    <x v="174"/>
    <n v="37.639939930350003"/>
  </r>
  <r>
    <x v="0"/>
    <x v="548"/>
    <x v="175"/>
    <n v="37.639939930350003"/>
  </r>
  <r>
    <x v="0"/>
    <x v="548"/>
    <x v="176"/>
    <n v="37.639939930350003"/>
  </r>
  <r>
    <x v="0"/>
    <x v="548"/>
    <x v="177"/>
    <n v="37.639939930350003"/>
  </r>
  <r>
    <x v="0"/>
    <x v="548"/>
    <x v="178"/>
    <n v="37.639939930350003"/>
  </r>
  <r>
    <x v="0"/>
    <x v="548"/>
    <x v="179"/>
    <n v="37.639939930350003"/>
  </r>
  <r>
    <x v="0"/>
    <x v="548"/>
    <x v="180"/>
    <n v="41.802844456510002"/>
  </r>
  <r>
    <x v="0"/>
    <x v="548"/>
    <x v="181"/>
    <n v="41.802844456510002"/>
  </r>
  <r>
    <x v="0"/>
    <x v="548"/>
    <x v="182"/>
    <n v="41.802844456510002"/>
  </r>
  <r>
    <x v="0"/>
    <x v="548"/>
    <x v="183"/>
    <n v="41.802844456510002"/>
  </r>
  <r>
    <x v="0"/>
    <x v="548"/>
    <x v="184"/>
    <n v="41.802844456510002"/>
  </r>
  <r>
    <x v="0"/>
    <x v="548"/>
    <x v="185"/>
    <n v="41.802844456510002"/>
  </r>
  <r>
    <x v="0"/>
    <x v="548"/>
    <x v="186"/>
    <n v="41.802844456510002"/>
  </r>
  <r>
    <x v="0"/>
    <x v="548"/>
    <x v="187"/>
    <n v="41.802844456510002"/>
  </r>
  <r>
    <x v="0"/>
    <x v="548"/>
    <x v="188"/>
    <n v="41.802844456510002"/>
  </r>
  <r>
    <x v="0"/>
    <x v="548"/>
    <x v="189"/>
    <n v="41.802844456510002"/>
  </r>
  <r>
    <x v="0"/>
    <x v="548"/>
    <x v="190"/>
    <n v="41.802844456510002"/>
  </r>
  <r>
    <x v="0"/>
    <x v="548"/>
    <x v="191"/>
    <n v="41.802844456510002"/>
  </r>
  <r>
    <x v="0"/>
    <x v="548"/>
    <x v="192"/>
    <n v="42.315965889159997"/>
  </r>
  <r>
    <x v="0"/>
    <x v="548"/>
    <x v="193"/>
    <n v="42.315965889159997"/>
  </r>
  <r>
    <x v="0"/>
    <x v="548"/>
    <x v="194"/>
    <n v="42.315965889159997"/>
  </r>
  <r>
    <x v="0"/>
    <x v="548"/>
    <x v="195"/>
    <n v="42.315965889159997"/>
  </r>
  <r>
    <x v="0"/>
    <x v="548"/>
    <x v="196"/>
    <n v="42.315965889159997"/>
  </r>
  <r>
    <x v="0"/>
    <x v="548"/>
    <x v="197"/>
    <n v="42.315965889159997"/>
  </r>
  <r>
    <x v="0"/>
    <x v="548"/>
    <x v="198"/>
    <n v="42.315965889159997"/>
  </r>
  <r>
    <x v="0"/>
    <x v="548"/>
    <x v="199"/>
    <n v="42.315965889159997"/>
  </r>
  <r>
    <x v="0"/>
    <x v="548"/>
    <x v="200"/>
    <n v="42.315965889159997"/>
  </r>
  <r>
    <x v="0"/>
    <x v="548"/>
    <x v="201"/>
    <n v="42.315965889159997"/>
  </r>
  <r>
    <x v="0"/>
    <x v="548"/>
    <x v="202"/>
    <n v="42.315965889159997"/>
  </r>
  <r>
    <x v="0"/>
    <x v="548"/>
    <x v="203"/>
    <n v="42.315965889159997"/>
  </r>
  <r>
    <x v="0"/>
    <x v="548"/>
    <x v="204"/>
    <n v="45.74229287491"/>
  </r>
  <r>
    <x v="0"/>
    <x v="548"/>
    <x v="205"/>
    <n v="45.74229287491"/>
  </r>
  <r>
    <x v="0"/>
    <x v="548"/>
    <x v="206"/>
    <n v="45.74229287491"/>
  </r>
  <r>
    <x v="0"/>
    <x v="548"/>
    <x v="207"/>
    <n v="45.74229287491"/>
  </r>
  <r>
    <x v="0"/>
    <x v="548"/>
    <x v="208"/>
    <n v="45.74229287491"/>
  </r>
  <r>
    <x v="0"/>
    <x v="548"/>
    <x v="209"/>
    <n v="45.74229287491"/>
  </r>
  <r>
    <x v="0"/>
    <x v="548"/>
    <x v="210"/>
    <n v="45.74229287491"/>
  </r>
  <r>
    <x v="0"/>
    <x v="548"/>
    <x v="211"/>
    <n v="45.74229287491"/>
  </r>
  <r>
    <x v="0"/>
    <x v="548"/>
    <x v="212"/>
    <n v="45.74229287491"/>
  </r>
  <r>
    <x v="0"/>
    <x v="548"/>
    <x v="213"/>
    <n v="45.74229287491"/>
  </r>
  <r>
    <x v="0"/>
    <x v="548"/>
    <x v="214"/>
    <n v="45.74229287491"/>
  </r>
  <r>
    <x v="0"/>
    <x v="548"/>
    <x v="215"/>
    <n v="45.74229287491"/>
  </r>
  <r>
    <x v="0"/>
    <x v="548"/>
    <x v="216"/>
    <n v="53.157725191879997"/>
  </r>
  <r>
    <x v="0"/>
    <x v="548"/>
    <x v="217"/>
    <n v="53.157725191879997"/>
  </r>
  <r>
    <x v="0"/>
    <x v="548"/>
    <x v="218"/>
    <n v="53.157725191879997"/>
  </r>
  <r>
    <x v="0"/>
    <x v="548"/>
    <x v="219"/>
    <n v="53.157725191879997"/>
  </r>
  <r>
    <x v="0"/>
    <x v="548"/>
    <x v="220"/>
    <n v="53.157725191879997"/>
  </r>
  <r>
    <x v="0"/>
    <x v="548"/>
    <x v="221"/>
    <n v="53.157725191879997"/>
  </r>
  <r>
    <x v="0"/>
    <x v="548"/>
    <x v="222"/>
    <n v="53.157725191879997"/>
  </r>
  <r>
    <x v="0"/>
    <x v="548"/>
    <x v="223"/>
    <n v="53.157725191879997"/>
  </r>
  <r>
    <x v="0"/>
    <x v="548"/>
    <x v="224"/>
    <n v="53.157725191879997"/>
  </r>
  <r>
    <x v="0"/>
    <x v="548"/>
    <x v="225"/>
    <n v="53.157725191879997"/>
  </r>
  <r>
    <x v="0"/>
    <x v="548"/>
    <x v="226"/>
    <n v="53.157725191879997"/>
  </r>
  <r>
    <x v="0"/>
    <x v="548"/>
    <x v="227"/>
    <n v="53.157725191879997"/>
  </r>
  <r>
    <x v="0"/>
    <x v="548"/>
    <x v="228"/>
    <n v="59.29863007937"/>
  </r>
  <r>
    <x v="0"/>
    <x v="548"/>
    <x v="229"/>
    <n v="59.29863007937"/>
  </r>
  <r>
    <x v="0"/>
    <x v="548"/>
    <x v="230"/>
    <n v="59.29863007937"/>
  </r>
  <r>
    <x v="0"/>
    <x v="548"/>
    <x v="231"/>
    <n v="59.29863007937"/>
  </r>
  <r>
    <x v="0"/>
    <x v="548"/>
    <x v="232"/>
    <n v="59.29863007937"/>
  </r>
  <r>
    <x v="0"/>
    <x v="548"/>
    <x v="233"/>
    <n v="59.29863007937"/>
  </r>
  <r>
    <x v="0"/>
    <x v="548"/>
    <x v="234"/>
    <n v="59.29863007937"/>
  </r>
  <r>
    <x v="0"/>
    <x v="548"/>
    <x v="235"/>
    <n v="59.29863007937"/>
  </r>
  <r>
    <x v="0"/>
    <x v="548"/>
    <x v="236"/>
    <n v="59.29863007937"/>
  </r>
  <r>
    <x v="0"/>
    <x v="548"/>
    <x v="237"/>
    <n v="59.29863007937"/>
  </r>
  <r>
    <x v="0"/>
    <x v="548"/>
    <x v="238"/>
    <n v="59.29863007937"/>
  </r>
  <r>
    <x v="0"/>
    <x v="548"/>
    <x v="239"/>
    <n v="59.29863007937"/>
  </r>
  <r>
    <x v="0"/>
    <x v="548"/>
    <x v="240"/>
    <n v="65.224355011239993"/>
  </r>
  <r>
    <x v="0"/>
    <x v="548"/>
    <x v="241"/>
    <n v="65.224355011239993"/>
  </r>
  <r>
    <x v="0"/>
    <x v="548"/>
    <x v="242"/>
    <n v="65.224355011239993"/>
  </r>
  <r>
    <x v="0"/>
    <x v="548"/>
    <x v="243"/>
    <n v="65.224355011239993"/>
  </r>
  <r>
    <x v="0"/>
    <x v="548"/>
    <x v="244"/>
    <n v="65.224355011239993"/>
  </r>
  <r>
    <x v="0"/>
    <x v="548"/>
    <x v="245"/>
    <n v="65.224355011239993"/>
  </r>
  <r>
    <x v="0"/>
    <x v="548"/>
    <x v="246"/>
    <n v="65.224355011239993"/>
  </r>
  <r>
    <x v="0"/>
    <x v="548"/>
    <x v="247"/>
    <n v="65.224355011239993"/>
  </r>
  <r>
    <x v="0"/>
    <x v="548"/>
    <x v="248"/>
    <n v="65.224355011239993"/>
  </r>
  <r>
    <x v="0"/>
    <x v="548"/>
    <x v="249"/>
    <n v="65.224355011239993"/>
  </r>
  <r>
    <x v="0"/>
    <x v="548"/>
    <x v="250"/>
    <n v="65.224355011239993"/>
  </r>
  <r>
    <x v="0"/>
    <x v="548"/>
    <x v="251"/>
    <n v="65.224355011239993"/>
  </r>
  <r>
    <x v="0"/>
    <x v="548"/>
    <x v="252"/>
    <n v="65.298840380499996"/>
  </r>
  <r>
    <x v="0"/>
    <x v="548"/>
    <x v="253"/>
    <n v="65.298840380499996"/>
  </r>
  <r>
    <x v="0"/>
    <x v="548"/>
    <x v="254"/>
    <n v="65.298840380499996"/>
  </r>
  <r>
    <x v="0"/>
    <x v="548"/>
    <x v="255"/>
    <n v="65.298840380499996"/>
  </r>
  <r>
    <x v="0"/>
    <x v="548"/>
    <x v="256"/>
    <n v="65.298840380499996"/>
  </r>
  <r>
    <x v="0"/>
    <x v="548"/>
    <x v="257"/>
    <n v="65.298840380499996"/>
  </r>
  <r>
    <x v="0"/>
    <x v="548"/>
    <x v="258"/>
    <n v="65.298840380499996"/>
  </r>
  <r>
    <x v="0"/>
    <x v="548"/>
    <x v="259"/>
    <n v="65.298840380499996"/>
  </r>
  <r>
    <x v="0"/>
    <x v="548"/>
    <x v="260"/>
    <n v="65.298840380499996"/>
  </r>
  <r>
    <x v="0"/>
    <x v="548"/>
    <x v="261"/>
    <n v="65.298840380499996"/>
  </r>
  <r>
    <x v="0"/>
    <x v="548"/>
    <x v="262"/>
    <n v="65.298840380499996"/>
  </r>
  <r>
    <x v="0"/>
    <x v="548"/>
    <x v="263"/>
    <n v="65.298840380499996"/>
  </r>
  <r>
    <x v="0"/>
    <x v="548"/>
    <x v="264"/>
    <n v="63.353944627719997"/>
  </r>
  <r>
    <x v="0"/>
    <x v="548"/>
    <x v="265"/>
    <n v="63.353944627719997"/>
  </r>
  <r>
    <x v="0"/>
    <x v="548"/>
    <x v="266"/>
    <n v="63.353944627719997"/>
  </r>
  <r>
    <x v="0"/>
    <x v="548"/>
    <x v="267"/>
    <n v="63.353944627719997"/>
  </r>
  <r>
    <x v="0"/>
    <x v="548"/>
    <x v="268"/>
    <n v="63.353944627719997"/>
  </r>
  <r>
    <x v="0"/>
    <x v="548"/>
    <x v="269"/>
    <n v="63.353944627719997"/>
  </r>
  <r>
    <x v="0"/>
    <x v="548"/>
    <x v="270"/>
    <n v="63.353944627719997"/>
  </r>
  <r>
    <x v="0"/>
    <x v="548"/>
    <x v="271"/>
    <n v="63.353944627719997"/>
  </r>
  <r>
    <x v="0"/>
    <x v="548"/>
    <x v="272"/>
    <n v="63.353944627719997"/>
  </r>
  <r>
    <x v="0"/>
    <x v="548"/>
    <x v="273"/>
    <n v="63.353944627719997"/>
  </r>
  <r>
    <x v="0"/>
    <x v="548"/>
    <x v="274"/>
    <n v="63.353944627719997"/>
  </r>
  <r>
    <x v="0"/>
    <x v="548"/>
    <x v="275"/>
    <n v="63.353944627719997"/>
  </r>
  <r>
    <x v="0"/>
    <x v="548"/>
    <x v="276"/>
    <n v="61.6738857434"/>
  </r>
  <r>
    <x v="0"/>
    <x v="548"/>
    <x v="277"/>
    <n v="61.6738857434"/>
  </r>
  <r>
    <x v="0"/>
    <x v="548"/>
    <x v="278"/>
    <n v="61.6738857434"/>
  </r>
  <r>
    <x v="0"/>
    <x v="548"/>
    <x v="279"/>
    <n v="61.6738857434"/>
  </r>
  <r>
    <x v="0"/>
    <x v="548"/>
    <x v="280"/>
    <n v="61.6738857434"/>
  </r>
  <r>
    <x v="0"/>
    <x v="548"/>
    <x v="281"/>
    <n v="61.6738857434"/>
  </r>
  <r>
    <x v="0"/>
    <x v="548"/>
    <x v="282"/>
    <n v="61.6738857434"/>
  </r>
  <r>
    <x v="0"/>
    <x v="548"/>
    <x v="283"/>
    <n v="61.6738857434"/>
  </r>
  <r>
    <x v="0"/>
    <x v="548"/>
    <x v="284"/>
    <n v="61.6738857434"/>
  </r>
  <r>
    <x v="0"/>
    <x v="548"/>
    <x v="285"/>
    <n v="61.6738857434"/>
  </r>
  <r>
    <x v="0"/>
    <x v="548"/>
    <x v="286"/>
    <n v="61.6738857434"/>
  </r>
  <r>
    <x v="0"/>
    <x v="548"/>
    <x v="287"/>
    <n v="61.6738857434"/>
  </r>
  <r>
    <x v="0"/>
    <x v="548"/>
    <x v="288"/>
    <n v="60.31659679253"/>
  </r>
  <r>
    <x v="0"/>
    <x v="548"/>
    <x v="289"/>
    <n v="60.31659679253"/>
  </r>
  <r>
    <x v="0"/>
    <x v="548"/>
    <x v="290"/>
    <n v="60.31659679253"/>
  </r>
  <r>
    <x v="0"/>
    <x v="548"/>
    <x v="291"/>
    <n v="60.31659679253"/>
  </r>
  <r>
    <x v="0"/>
    <x v="548"/>
    <x v="292"/>
    <n v="60.31659679253"/>
  </r>
  <r>
    <x v="0"/>
    <x v="548"/>
    <x v="293"/>
    <n v="60.31659679253"/>
  </r>
  <r>
    <x v="0"/>
    <x v="548"/>
    <x v="294"/>
    <n v="60.31659679253"/>
  </r>
  <r>
    <x v="0"/>
    <x v="548"/>
    <x v="295"/>
    <n v="60.31659679253"/>
  </r>
  <r>
    <x v="0"/>
    <x v="548"/>
    <x v="296"/>
    <n v="60.31659679253"/>
  </r>
  <r>
    <x v="0"/>
    <x v="548"/>
    <x v="297"/>
    <n v="60.31659679253"/>
  </r>
  <r>
    <x v="0"/>
    <x v="548"/>
    <x v="298"/>
    <n v="60.31659679253"/>
  </r>
  <r>
    <x v="0"/>
    <x v="548"/>
    <x v="299"/>
    <n v="60.31659679253"/>
  </r>
  <r>
    <x v="0"/>
    <x v="548"/>
    <x v="300"/>
    <n v="59.687609229929997"/>
  </r>
  <r>
    <x v="0"/>
    <x v="548"/>
    <x v="301"/>
    <n v="59.687609229929997"/>
  </r>
  <r>
    <x v="0"/>
    <x v="548"/>
    <x v="302"/>
    <n v="59.687609229929997"/>
  </r>
  <r>
    <x v="0"/>
    <x v="548"/>
    <x v="303"/>
    <n v="59.687609229929997"/>
  </r>
  <r>
    <x v="0"/>
    <x v="548"/>
    <x v="304"/>
    <n v="59.687609229929997"/>
  </r>
  <r>
    <x v="0"/>
    <x v="548"/>
    <x v="305"/>
    <n v="59.687609229929997"/>
  </r>
  <r>
    <x v="0"/>
    <x v="548"/>
    <x v="306"/>
    <n v="59.687609229929997"/>
  </r>
  <r>
    <x v="0"/>
    <x v="548"/>
    <x v="307"/>
    <n v="59.687609229929997"/>
  </r>
  <r>
    <x v="0"/>
    <x v="548"/>
    <x v="308"/>
    <n v="59.687609229929997"/>
  </r>
  <r>
    <x v="0"/>
    <x v="548"/>
    <x v="309"/>
    <n v="59.687609229929997"/>
  </r>
  <r>
    <x v="0"/>
    <x v="548"/>
    <x v="310"/>
    <n v="59.687609229929997"/>
  </r>
  <r>
    <x v="0"/>
    <x v="548"/>
    <x v="311"/>
    <n v="59.687609229929997"/>
  </r>
  <r>
    <x v="0"/>
    <x v="548"/>
    <x v="312"/>
    <n v="68.650681996990002"/>
  </r>
  <r>
    <x v="0"/>
    <x v="548"/>
    <x v="313"/>
    <n v="68.650681996990002"/>
  </r>
  <r>
    <x v="0"/>
    <x v="548"/>
    <x v="314"/>
    <n v="68.650681996990002"/>
  </r>
  <r>
    <x v="0"/>
    <x v="548"/>
    <x v="315"/>
    <n v="68.650681996990002"/>
  </r>
  <r>
    <x v="0"/>
    <x v="548"/>
    <x v="316"/>
    <n v="68.650681996990002"/>
  </r>
  <r>
    <x v="0"/>
    <x v="548"/>
    <x v="317"/>
    <n v="68.650681996990002"/>
  </r>
  <r>
    <x v="0"/>
    <x v="548"/>
    <x v="318"/>
    <n v="68.650681996990002"/>
  </r>
  <r>
    <x v="0"/>
    <x v="548"/>
    <x v="319"/>
    <n v="68.650681996990002"/>
  </r>
  <r>
    <x v="0"/>
    <x v="548"/>
    <x v="320"/>
    <n v="68.650681996990002"/>
  </r>
  <r>
    <x v="0"/>
    <x v="548"/>
    <x v="321"/>
    <n v="68.650681996990002"/>
  </r>
  <r>
    <x v="0"/>
    <x v="548"/>
    <x v="322"/>
    <n v="68.650681996990002"/>
  </r>
  <r>
    <x v="0"/>
    <x v="548"/>
    <x v="323"/>
    <n v="68.650681996990002"/>
  </r>
  <r>
    <x v="0"/>
    <x v="548"/>
    <x v="324"/>
    <n v="75.230222947870004"/>
  </r>
  <r>
    <x v="0"/>
    <x v="548"/>
    <x v="325"/>
    <n v="75.230222947870004"/>
  </r>
  <r>
    <x v="0"/>
    <x v="548"/>
    <x v="326"/>
    <n v="75.230222947870004"/>
  </r>
  <r>
    <x v="0"/>
    <x v="548"/>
    <x v="327"/>
    <n v="75.230222947870004"/>
  </r>
  <r>
    <x v="0"/>
    <x v="548"/>
    <x v="328"/>
    <n v="75.230222947870004"/>
  </r>
  <r>
    <x v="0"/>
    <x v="548"/>
    <x v="329"/>
    <n v="75.230222947870004"/>
  </r>
  <r>
    <x v="0"/>
    <x v="548"/>
    <x v="330"/>
    <n v="75.230222947870004"/>
  </r>
  <r>
    <x v="0"/>
    <x v="548"/>
    <x v="331"/>
    <n v="75.230222947870004"/>
  </r>
  <r>
    <x v="0"/>
    <x v="548"/>
    <x v="332"/>
    <n v="75.230222947870004"/>
  </r>
  <r>
    <x v="0"/>
    <x v="548"/>
    <x v="333"/>
    <n v="75.230222947870004"/>
  </r>
  <r>
    <x v="0"/>
    <x v="548"/>
    <x v="334"/>
    <n v="75.230222947870004"/>
  </r>
  <r>
    <x v="0"/>
    <x v="548"/>
    <x v="335"/>
    <n v="75.230222947870004"/>
  </r>
  <r>
    <x v="0"/>
    <x v="548"/>
    <x v="336"/>
    <n v="80.113152710169999"/>
  </r>
  <r>
    <x v="0"/>
    <x v="548"/>
    <x v="337"/>
    <n v="80.113152710169999"/>
  </r>
  <r>
    <x v="0"/>
    <x v="548"/>
    <x v="338"/>
    <n v="80.113152710169999"/>
  </r>
  <r>
    <x v="0"/>
    <x v="548"/>
    <x v="339"/>
    <n v="80.113152710169999"/>
  </r>
  <r>
    <x v="0"/>
    <x v="548"/>
    <x v="340"/>
    <n v="80.113152710169999"/>
  </r>
  <r>
    <x v="0"/>
    <x v="548"/>
    <x v="341"/>
    <n v="80.113152710169999"/>
  </r>
  <r>
    <x v="0"/>
    <x v="548"/>
    <x v="342"/>
    <n v="80.113152710169999"/>
  </r>
  <r>
    <x v="0"/>
    <x v="548"/>
    <x v="343"/>
    <n v="80.113152710169999"/>
  </r>
  <r>
    <x v="0"/>
    <x v="548"/>
    <x v="344"/>
    <n v="80.113152710169999"/>
  </r>
  <r>
    <x v="0"/>
    <x v="548"/>
    <x v="345"/>
    <n v="80.113152710169999"/>
  </r>
  <r>
    <x v="0"/>
    <x v="548"/>
    <x v="346"/>
    <n v="80.113152710169999"/>
  </r>
  <r>
    <x v="0"/>
    <x v="548"/>
    <x v="347"/>
    <n v="80.113152710169999"/>
  </r>
  <r>
    <x v="0"/>
    <x v="548"/>
    <x v="348"/>
    <n v="79.633135886079998"/>
  </r>
  <r>
    <x v="0"/>
    <x v="548"/>
    <x v="349"/>
    <n v="79.633135886079998"/>
  </r>
  <r>
    <x v="0"/>
    <x v="548"/>
    <x v="350"/>
    <n v="79.633135886079998"/>
  </r>
  <r>
    <x v="0"/>
    <x v="548"/>
    <x v="351"/>
    <n v="79.633135886079998"/>
  </r>
  <r>
    <x v="0"/>
    <x v="548"/>
    <x v="352"/>
    <n v="79.633135886079998"/>
  </r>
  <r>
    <x v="0"/>
    <x v="548"/>
    <x v="353"/>
    <n v="79.633135886079998"/>
  </r>
  <r>
    <x v="0"/>
    <x v="548"/>
    <x v="354"/>
    <n v="79.633135886079998"/>
  </r>
  <r>
    <x v="0"/>
    <x v="548"/>
    <x v="355"/>
    <n v="79.633135886079998"/>
  </r>
  <r>
    <x v="0"/>
    <x v="548"/>
    <x v="356"/>
    <n v="79.633135886079998"/>
  </r>
  <r>
    <x v="0"/>
    <x v="548"/>
    <x v="357"/>
    <n v="79.633135886079998"/>
  </r>
  <r>
    <x v="0"/>
    <x v="548"/>
    <x v="358"/>
    <n v="79.633135886079998"/>
  </r>
  <r>
    <x v="0"/>
    <x v="548"/>
    <x v="359"/>
    <n v="79.633135886079998"/>
  </r>
  <r>
    <x v="0"/>
    <x v="548"/>
    <x v="360"/>
    <n v="82.67235658573"/>
  </r>
  <r>
    <x v="0"/>
    <x v="548"/>
    <x v="361"/>
    <n v="82.67235658573"/>
  </r>
  <r>
    <x v="0"/>
    <x v="548"/>
    <x v="362"/>
    <n v="82.67235658573"/>
  </r>
  <r>
    <x v="0"/>
    <x v="548"/>
    <x v="363"/>
    <n v="82.67235658573"/>
  </r>
  <r>
    <x v="0"/>
    <x v="548"/>
    <x v="364"/>
    <n v="82.67235658573"/>
  </r>
  <r>
    <x v="0"/>
    <x v="548"/>
    <x v="365"/>
    <n v="82.67235658573"/>
  </r>
  <r>
    <x v="0"/>
    <x v="548"/>
    <x v="366"/>
    <n v="82.67235658573"/>
  </r>
  <r>
    <x v="0"/>
    <x v="548"/>
    <x v="367"/>
    <n v="82.67235658573"/>
  </r>
  <r>
    <x v="0"/>
    <x v="548"/>
    <x v="368"/>
    <n v="82.67235658573"/>
  </r>
  <r>
    <x v="0"/>
    <x v="548"/>
    <x v="369"/>
    <n v="82.67235658573"/>
  </r>
  <r>
    <x v="0"/>
    <x v="548"/>
    <x v="370"/>
    <n v="82.67235658573"/>
  </r>
  <r>
    <x v="0"/>
    <x v="548"/>
    <x v="371"/>
    <n v="82.67235658573"/>
  </r>
  <r>
    <x v="0"/>
    <x v="548"/>
    <x v="372"/>
    <n v="81.912127459800004"/>
  </r>
  <r>
    <x v="0"/>
    <x v="548"/>
    <x v="373"/>
    <n v="81.912127459800004"/>
  </r>
  <r>
    <x v="0"/>
    <x v="548"/>
    <x v="374"/>
    <n v="81.912127459800004"/>
  </r>
  <r>
    <x v="0"/>
    <x v="548"/>
    <x v="375"/>
    <n v="81.912127459800004"/>
  </r>
  <r>
    <x v="0"/>
    <x v="548"/>
    <x v="376"/>
    <n v="81.912127459800004"/>
  </r>
  <r>
    <x v="0"/>
    <x v="548"/>
    <x v="377"/>
    <n v="81.912127459800004"/>
  </r>
  <r>
    <x v="0"/>
    <x v="548"/>
    <x v="378"/>
    <n v="81.912127459800004"/>
  </r>
  <r>
    <x v="0"/>
    <x v="548"/>
    <x v="379"/>
    <n v="81.912127459800004"/>
  </r>
  <r>
    <x v="0"/>
    <x v="548"/>
    <x v="380"/>
    <n v="81.912127459800004"/>
  </r>
  <r>
    <x v="0"/>
    <x v="548"/>
    <x v="381"/>
    <n v="81.912127459800004"/>
  </r>
  <r>
    <x v="0"/>
    <x v="548"/>
    <x v="382"/>
    <n v="81.912127459800004"/>
  </r>
  <r>
    <x v="0"/>
    <x v="548"/>
    <x v="383"/>
    <n v="81.912127459800004"/>
  </r>
  <r>
    <x v="0"/>
    <x v="548"/>
    <x v="384"/>
    <n v="83.443145261669997"/>
  </r>
  <r>
    <x v="0"/>
    <x v="548"/>
    <x v="385"/>
    <n v="83.443145261669997"/>
  </r>
  <r>
    <x v="0"/>
    <x v="548"/>
    <x v="386"/>
    <n v="83.443145261669997"/>
  </r>
  <r>
    <x v="0"/>
    <x v="548"/>
    <x v="387"/>
    <n v="83.443145261669997"/>
  </r>
  <r>
    <x v="0"/>
    <x v="548"/>
    <x v="388"/>
    <n v="83.443145261669997"/>
  </r>
  <r>
    <x v="0"/>
    <x v="548"/>
    <x v="389"/>
    <n v="83.443145261669997"/>
  </r>
  <r>
    <x v="0"/>
    <x v="548"/>
    <x v="390"/>
    <n v="83.443145261669997"/>
  </r>
  <r>
    <x v="0"/>
    <x v="548"/>
    <x v="391"/>
    <n v="83.443145261669997"/>
  </r>
  <r>
    <x v="0"/>
    <x v="548"/>
    <x v="392"/>
    <n v="83.443145261669997"/>
  </r>
  <r>
    <x v="0"/>
    <x v="548"/>
    <x v="393"/>
    <n v="83.443145261669997"/>
  </r>
  <r>
    <x v="0"/>
    <x v="548"/>
    <x v="394"/>
    <n v="83.443145261669997"/>
  </r>
  <r>
    <x v="0"/>
    <x v="548"/>
    <x v="395"/>
    <n v="83.443145261669997"/>
  </r>
  <r>
    <x v="0"/>
    <x v="548"/>
    <x v="396"/>
    <n v="86.322609761989995"/>
  </r>
  <r>
    <x v="0"/>
    <x v="548"/>
    <x v="397"/>
    <n v="86.322609761989995"/>
  </r>
  <r>
    <x v="0"/>
    <x v="548"/>
    <x v="398"/>
    <n v="86.322609761989995"/>
  </r>
  <r>
    <x v="0"/>
    <x v="548"/>
    <x v="399"/>
    <n v="86.322609761989995"/>
  </r>
  <r>
    <x v="0"/>
    <x v="548"/>
    <x v="400"/>
    <n v="86.322609761989995"/>
  </r>
  <r>
    <x v="0"/>
    <x v="548"/>
    <x v="401"/>
    <n v="86.322609761989995"/>
  </r>
  <r>
    <x v="0"/>
    <x v="548"/>
    <x v="402"/>
    <n v="86.322609761989995"/>
  </r>
  <r>
    <x v="0"/>
    <x v="548"/>
    <x v="403"/>
    <n v="86.322609761989995"/>
  </r>
  <r>
    <x v="0"/>
    <x v="548"/>
    <x v="404"/>
    <n v="86.322609761989995"/>
  </r>
  <r>
    <x v="0"/>
    <x v="548"/>
    <x v="405"/>
    <n v="86.322609761989995"/>
  </r>
  <r>
    <x v="0"/>
    <x v="548"/>
    <x v="406"/>
    <n v="86.322609761989995"/>
  </r>
  <r>
    <x v="0"/>
    <x v="548"/>
    <x v="407"/>
    <n v="86.322609761989995"/>
  </r>
  <r>
    <x v="0"/>
    <x v="548"/>
    <x v="408"/>
    <n v="83.729913881810006"/>
  </r>
  <r>
    <x v="0"/>
    <x v="548"/>
    <x v="409"/>
    <n v="83.729913881810006"/>
  </r>
  <r>
    <x v="0"/>
    <x v="548"/>
    <x v="410"/>
    <n v="83.729913881810006"/>
  </r>
  <r>
    <x v="0"/>
    <x v="548"/>
    <x v="411"/>
    <n v="83.729913881810006"/>
  </r>
  <r>
    <x v="0"/>
    <x v="548"/>
    <x v="412"/>
    <n v="83.729913881810006"/>
  </r>
  <r>
    <x v="0"/>
    <x v="548"/>
    <x v="413"/>
    <n v="83.729913881810006"/>
  </r>
  <r>
    <x v="0"/>
    <x v="548"/>
    <x v="414"/>
    <n v="83.729913881810006"/>
  </r>
  <r>
    <x v="0"/>
    <x v="548"/>
    <x v="415"/>
    <n v="83.729913881810006"/>
  </r>
  <r>
    <x v="0"/>
    <x v="548"/>
    <x v="416"/>
    <n v="83.729913881810006"/>
  </r>
  <r>
    <x v="0"/>
    <x v="548"/>
    <x v="417"/>
    <n v="83.729913881810006"/>
  </r>
  <r>
    <x v="0"/>
    <x v="548"/>
    <x v="418"/>
    <n v="83.729913881810006"/>
  </r>
  <r>
    <x v="0"/>
    <x v="548"/>
    <x v="419"/>
    <n v="83.729913881810006"/>
  </r>
  <r>
    <x v="0"/>
    <x v="548"/>
    <x v="420"/>
    <n v="91.920036920469997"/>
  </r>
  <r>
    <x v="0"/>
    <x v="548"/>
    <x v="421"/>
    <n v="91.920036920469997"/>
  </r>
  <r>
    <x v="0"/>
    <x v="548"/>
    <x v="422"/>
    <n v="91.920036920469997"/>
  </r>
  <r>
    <x v="0"/>
    <x v="548"/>
    <x v="423"/>
    <n v="91.920036920469997"/>
  </r>
  <r>
    <x v="0"/>
    <x v="548"/>
    <x v="424"/>
    <n v="91.920036920469997"/>
  </r>
  <r>
    <x v="0"/>
    <x v="548"/>
    <x v="425"/>
    <n v="91.920036920469997"/>
  </r>
  <r>
    <x v="0"/>
    <x v="548"/>
    <x v="426"/>
    <n v="91.920036920469997"/>
  </r>
  <r>
    <x v="0"/>
    <x v="548"/>
    <x v="427"/>
    <n v="91.920036920469997"/>
  </r>
  <r>
    <x v="0"/>
    <x v="548"/>
    <x v="428"/>
    <n v="91.920036920469997"/>
  </r>
  <r>
    <x v="0"/>
    <x v="548"/>
    <x v="429"/>
    <n v="91.920036920469997"/>
  </r>
  <r>
    <x v="0"/>
    <x v="548"/>
    <x v="430"/>
    <n v="91.920036920469997"/>
  </r>
  <r>
    <x v="0"/>
    <x v="548"/>
    <x v="431"/>
    <n v="91.920036920469997"/>
  </r>
  <r>
    <x v="0"/>
    <x v="548"/>
    <x v="432"/>
    <n v="90.168621795809997"/>
  </r>
  <r>
    <x v="0"/>
    <x v="548"/>
    <x v="433"/>
    <n v="90.168621795809997"/>
  </r>
  <r>
    <x v="0"/>
    <x v="548"/>
    <x v="434"/>
    <n v="90.168621795809997"/>
  </r>
  <r>
    <x v="0"/>
    <x v="548"/>
    <x v="435"/>
    <n v="90.168621795809997"/>
  </r>
  <r>
    <x v="0"/>
    <x v="548"/>
    <x v="436"/>
    <n v="90.168621795809997"/>
  </r>
  <r>
    <x v="0"/>
    <x v="548"/>
    <x v="437"/>
    <n v="90.168621795809997"/>
  </r>
  <r>
    <x v="0"/>
    <x v="548"/>
    <x v="438"/>
    <n v="90.168621795809997"/>
  </r>
  <r>
    <x v="0"/>
    <x v="548"/>
    <x v="439"/>
    <n v="90.168621795809997"/>
  </r>
  <r>
    <x v="0"/>
    <x v="548"/>
    <x v="440"/>
    <n v="90.168621795809997"/>
  </r>
  <r>
    <x v="0"/>
    <x v="548"/>
    <x v="441"/>
    <n v="90.168621795809997"/>
  </r>
  <r>
    <x v="0"/>
    <x v="548"/>
    <x v="442"/>
    <n v="90.168621795809997"/>
  </r>
  <r>
    <x v="0"/>
    <x v="548"/>
    <x v="443"/>
    <n v="90.168621795809997"/>
  </r>
  <r>
    <x v="0"/>
    <x v="548"/>
    <x v="444"/>
    <n v="85.922130896240006"/>
  </r>
  <r>
    <x v="0"/>
    <x v="548"/>
    <x v="445"/>
    <n v="85.922130896240006"/>
  </r>
  <r>
    <x v="0"/>
    <x v="548"/>
    <x v="446"/>
    <n v="85.922130896240006"/>
  </r>
  <r>
    <x v="0"/>
    <x v="548"/>
    <x v="447"/>
    <n v="85.922130896240006"/>
  </r>
  <r>
    <x v="0"/>
    <x v="548"/>
    <x v="448"/>
    <n v="85.922130896240006"/>
  </r>
  <r>
    <x v="0"/>
    <x v="548"/>
    <x v="449"/>
    <n v="85.922130896240006"/>
  </r>
  <r>
    <x v="0"/>
    <x v="548"/>
    <x v="450"/>
    <n v="85.922130896240006"/>
  </r>
  <r>
    <x v="0"/>
    <x v="548"/>
    <x v="451"/>
    <n v="85.922130896240006"/>
  </r>
  <r>
    <x v="0"/>
    <x v="548"/>
    <x v="452"/>
    <n v="85.922130896240006"/>
  </r>
  <r>
    <x v="0"/>
    <x v="548"/>
    <x v="453"/>
    <n v="85.922130896240006"/>
  </r>
  <r>
    <x v="0"/>
    <x v="548"/>
    <x v="454"/>
    <n v="85.922130896240006"/>
  </r>
  <r>
    <x v="0"/>
    <x v="548"/>
    <x v="455"/>
    <n v="85.922130896240006"/>
  </r>
  <r>
    <x v="0"/>
    <x v="548"/>
    <x v="456"/>
    <n v="82.170929882389999"/>
  </r>
  <r>
    <x v="0"/>
    <x v="548"/>
    <x v="457"/>
    <n v="82.170929882389999"/>
  </r>
  <r>
    <x v="0"/>
    <x v="548"/>
    <x v="458"/>
    <n v="82.170929882389999"/>
  </r>
  <r>
    <x v="0"/>
    <x v="548"/>
    <x v="459"/>
    <n v="82.170929882389999"/>
  </r>
  <r>
    <x v="0"/>
    <x v="548"/>
    <x v="460"/>
    <n v="82.170929882389999"/>
  </r>
  <r>
    <x v="0"/>
    <x v="548"/>
    <x v="461"/>
    <n v="82.170929882389999"/>
  </r>
  <r>
    <x v="0"/>
    <x v="548"/>
    <x v="462"/>
    <n v="82.170929882389999"/>
  </r>
  <r>
    <x v="0"/>
    <x v="548"/>
    <x v="463"/>
    <n v="82.170929882389999"/>
  </r>
  <r>
    <x v="0"/>
    <x v="548"/>
    <x v="464"/>
    <n v="82.170929882389999"/>
  </r>
  <r>
    <x v="0"/>
    <x v="548"/>
    <x v="465"/>
    <n v="82.170929882389999"/>
  </r>
  <r>
    <x v="0"/>
    <x v="548"/>
    <x v="466"/>
    <n v="82.170929882389999"/>
  </r>
  <r>
    <x v="0"/>
    <x v="548"/>
    <x v="467"/>
    <n v="82.170929882389999"/>
  </r>
  <r>
    <x v="0"/>
    <x v="548"/>
    <x v="468"/>
    <n v="80.59138800625"/>
  </r>
  <r>
    <x v="0"/>
    <x v="548"/>
    <x v="469"/>
    <n v="80.59138800625"/>
  </r>
  <r>
    <x v="0"/>
    <x v="548"/>
    <x v="470"/>
    <n v="80.59138800625"/>
  </r>
  <r>
    <x v="0"/>
    <x v="548"/>
    <x v="471"/>
    <n v="80.59138800625"/>
  </r>
  <r>
    <x v="0"/>
    <x v="548"/>
    <x v="472"/>
    <n v="80.59138800625"/>
  </r>
  <r>
    <x v="0"/>
    <x v="548"/>
    <x v="473"/>
    <n v="80.59138800625"/>
  </r>
  <r>
    <x v="0"/>
    <x v="548"/>
    <x v="474"/>
    <n v="80.59138800625"/>
  </r>
  <r>
    <x v="0"/>
    <x v="548"/>
    <x v="475"/>
    <n v="80.59138800625"/>
  </r>
  <r>
    <x v="0"/>
    <x v="548"/>
    <x v="476"/>
    <n v="80.59138800625"/>
  </r>
  <r>
    <x v="0"/>
    <x v="548"/>
    <x v="477"/>
    <n v="80.59138800625"/>
  </r>
  <r>
    <x v="0"/>
    <x v="548"/>
    <x v="478"/>
    <n v="80.59138800625"/>
  </r>
  <r>
    <x v="0"/>
    <x v="548"/>
    <x v="479"/>
    <n v="80.59138800625"/>
  </r>
  <r>
    <x v="0"/>
    <x v="548"/>
    <x v="480"/>
    <n v="79.559627835430007"/>
  </r>
  <r>
    <x v="0"/>
    <x v="548"/>
    <x v="481"/>
    <n v="79.559627835430007"/>
  </r>
  <r>
    <x v="0"/>
    <x v="548"/>
    <x v="482"/>
    <n v="79.559627835430007"/>
  </r>
  <r>
    <x v="0"/>
    <x v="548"/>
    <x v="483"/>
    <n v="79.559627835430007"/>
  </r>
  <r>
    <x v="0"/>
    <x v="548"/>
    <x v="484"/>
    <n v="79.559627835430007"/>
  </r>
  <r>
    <x v="0"/>
    <x v="548"/>
    <x v="485"/>
    <n v="79.559627835430007"/>
  </r>
  <r>
    <x v="0"/>
    <x v="548"/>
    <x v="486"/>
    <n v="79.559627835430007"/>
  </r>
  <r>
    <x v="0"/>
    <x v="548"/>
    <x v="487"/>
    <n v="79.559627835430007"/>
  </r>
  <r>
    <x v="0"/>
    <x v="548"/>
    <x v="488"/>
    <n v="79.559627835430007"/>
  </r>
  <r>
    <x v="0"/>
    <x v="548"/>
    <x v="489"/>
    <n v="79.559627835430007"/>
  </r>
  <r>
    <x v="0"/>
    <x v="548"/>
    <x v="490"/>
    <n v="79.559627835430007"/>
  </r>
  <r>
    <x v="0"/>
    <x v="548"/>
    <x v="491"/>
    <n v="79.559627835430007"/>
  </r>
  <r>
    <x v="0"/>
    <x v="548"/>
    <x v="492"/>
    <n v="76.576877911609998"/>
  </r>
  <r>
    <x v="0"/>
    <x v="548"/>
    <x v="493"/>
    <n v="76.576877911609998"/>
  </r>
  <r>
    <x v="0"/>
    <x v="548"/>
    <x v="494"/>
    <n v="76.576877911609998"/>
  </r>
  <r>
    <x v="0"/>
    <x v="548"/>
    <x v="495"/>
    <n v="76.576877911609998"/>
  </r>
  <r>
    <x v="0"/>
    <x v="548"/>
    <x v="496"/>
    <n v="76.576877911609998"/>
  </r>
  <r>
    <x v="0"/>
    <x v="548"/>
    <x v="497"/>
    <n v="76.576877911609998"/>
  </r>
  <r>
    <x v="0"/>
    <x v="548"/>
    <x v="498"/>
    <n v="76.576877911609998"/>
  </r>
  <r>
    <x v="0"/>
    <x v="548"/>
    <x v="499"/>
    <n v="76.576877911609998"/>
  </r>
  <r>
    <x v="0"/>
    <x v="548"/>
    <x v="500"/>
    <n v="76.576877911609998"/>
  </r>
  <r>
    <x v="0"/>
    <x v="548"/>
    <x v="501"/>
    <n v="76.576877911609998"/>
  </r>
  <r>
    <x v="0"/>
    <x v="548"/>
    <x v="502"/>
    <n v="76.576877911609998"/>
  </r>
  <r>
    <x v="0"/>
    <x v="548"/>
    <x v="503"/>
    <n v="76.576877911609998"/>
  </r>
  <r>
    <x v="0"/>
    <x v="548"/>
    <x v="504"/>
    <n v="75.682808598419996"/>
  </r>
  <r>
    <x v="0"/>
    <x v="548"/>
    <x v="505"/>
    <n v="75.682808598419996"/>
  </r>
  <r>
    <x v="0"/>
    <x v="548"/>
    <x v="506"/>
    <n v="75.682808598419996"/>
  </r>
  <r>
    <x v="0"/>
    <x v="548"/>
    <x v="507"/>
    <n v="75.682808598419996"/>
  </r>
  <r>
    <x v="0"/>
    <x v="548"/>
    <x v="508"/>
    <n v="75.682808598419996"/>
  </r>
  <r>
    <x v="0"/>
    <x v="548"/>
    <x v="509"/>
    <n v="75.682808598419996"/>
  </r>
  <r>
    <x v="0"/>
    <x v="548"/>
    <x v="510"/>
    <n v="75.682808598419996"/>
  </r>
  <r>
    <x v="0"/>
    <x v="548"/>
    <x v="511"/>
    <n v="75.682808598419996"/>
  </r>
  <r>
    <x v="0"/>
    <x v="548"/>
    <x v="512"/>
    <n v="75.682808598419996"/>
  </r>
  <r>
    <x v="0"/>
    <x v="548"/>
    <x v="513"/>
    <n v="75.682808598419996"/>
  </r>
  <r>
    <x v="0"/>
    <x v="548"/>
    <x v="514"/>
    <n v="75.682808598419996"/>
  </r>
  <r>
    <x v="0"/>
    <x v="548"/>
    <x v="515"/>
    <n v="75.682808598419996"/>
  </r>
  <r>
    <x v="0"/>
    <x v="548"/>
    <x v="516"/>
    <n v="79.617969721090006"/>
  </r>
  <r>
    <x v="0"/>
    <x v="548"/>
    <x v="517"/>
    <n v="79.617969721090006"/>
  </r>
  <r>
    <x v="0"/>
    <x v="548"/>
    <x v="518"/>
    <n v="79.617969721090006"/>
  </r>
  <r>
    <x v="0"/>
    <x v="548"/>
    <x v="519"/>
    <n v="79.617969721090006"/>
  </r>
  <r>
    <x v="0"/>
    <x v="548"/>
    <x v="520"/>
    <n v="79.617969721090006"/>
  </r>
  <r>
    <x v="0"/>
    <x v="548"/>
    <x v="521"/>
    <n v="79.617969721090006"/>
  </r>
  <r>
    <x v="0"/>
    <x v="548"/>
    <x v="522"/>
    <n v="79.617969721090006"/>
  </r>
  <r>
    <x v="0"/>
    <x v="548"/>
    <x v="523"/>
    <n v="79.617969721090006"/>
  </r>
  <r>
    <x v="0"/>
    <x v="548"/>
    <x v="524"/>
    <n v="79.617969721090006"/>
  </r>
  <r>
    <x v="0"/>
    <x v="548"/>
    <x v="525"/>
    <n v="79.617969721090006"/>
  </r>
  <r>
    <x v="0"/>
    <x v="548"/>
    <x v="526"/>
    <n v="79.617969721090006"/>
  </r>
  <r>
    <x v="0"/>
    <x v="548"/>
    <x v="527"/>
    <n v="79.617969721090006"/>
  </r>
  <r>
    <x v="0"/>
    <x v="548"/>
    <x v="528"/>
    <n v="85.026074182529996"/>
  </r>
  <r>
    <x v="0"/>
    <x v="548"/>
    <x v="529"/>
    <n v="85.026074182529996"/>
  </r>
  <r>
    <x v="0"/>
    <x v="548"/>
    <x v="530"/>
    <n v="85.026074182529996"/>
  </r>
  <r>
    <x v="0"/>
    <x v="548"/>
    <x v="531"/>
    <n v="85.026074182529996"/>
  </r>
  <r>
    <x v="0"/>
    <x v="548"/>
    <x v="532"/>
    <n v="85.026074182529996"/>
  </r>
  <r>
    <x v="0"/>
    <x v="548"/>
    <x v="533"/>
    <n v="85.026074182529996"/>
  </r>
  <r>
    <x v="0"/>
    <x v="548"/>
    <x v="534"/>
    <n v="85.026074182529996"/>
  </r>
  <r>
    <x v="0"/>
    <x v="548"/>
    <x v="535"/>
    <n v="85.026074182529996"/>
  </r>
  <r>
    <x v="0"/>
    <x v="548"/>
    <x v="536"/>
    <n v="85.026074182529996"/>
  </r>
  <r>
    <x v="0"/>
    <x v="548"/>
    <x v="537"/>
    <n v="85.026074182529996"/>
  </r>
  <r>
    <x v="0"/>
    <x v="548"/>
    <x v="538"/>
    <n v="85.026074182529996"/>
  </r>
  <r>
    <x v="0"/>
    <x v="548"/>
    <x v="539"/>
    <n v="85.026074182529996"/>
  </r>
  <r>
    <x v="0"/>
    <x v="548"/>
    <x v="540"/>
    <n v="87.704323898799998"/>
  </r>
  <r>
    <x v="0"/>
    <x v="548"/>
    <x v="541"/>
    <n v="87.704323898799998"/>
  </r>
  <r>
    <x v="0"/>
    <x v="548"/>
    <x v="542"/>
    <n v="87.704323898799998"/>
  </r>
  <r>
    <x v="0"/>
    <x v="548"/>
    <x v="543"/>
    <n v="87.704323898799998"/>
  </r>
  <r>
    <x v="0"/>
    <x v="548"/>
    <x v="544"/>
    <n v="87.704323898799998"/>
  </r>
  <r>
    <x v="0"/>
    <x v="548"/>
    <x v="545"/>
    <n v="87.704323898799998"/>
  </r>
  <r>
    <x v="0"/>
    <x v="548"/>
    <x v="546"/>
    <n v="87.704323898799998"/>
  </r>
  <r>
    <x v="0"/>
    <x v="548"/>
    <x v="547"/>
    <n v="87.704323898799998"/>
  </r>
  <r>
    <x v="0"/>
    <x v="548"/>
    <x v="548"/>
    <n v="87.704323898799998"/>
  </r>
  <r>
    <x v="0"/>
    <x v="548"/>
    <x v="549"/>
    <n v="87.704323898799998"/>
  </r>
  <r>
    <x v="0"/>
    <x v="548"/>
    <x v="550"/>
    <n v="87.704323898799998"/>
  </r>
  <r>
    <x v="0"/>
    <x v="548"/>
    <x v="551"/>
    <n v="87.704323898799998"/>
  </r>
  <r>
    <x v="0"/>
    <x v="548"/>
    <x v="552"/>
    <n v="89.926155162040004"/>
  </r>
  <r>
    <x v="0"/>
    <x v="548"/>
    <x v="553"/>
    <n v="89.926155162040004"/>
  </r>
  <r>
    <x v="0"/>
    <x v="548"/>
    <x v="554"/>
    <n v="89.926155162040004"/>
  </r>
  <r>
    <x v="0"/>
    <x v="548"/>
    <x v="555"/>
    <n v="89.926155162040004"/>
  </r>
  <r>
    <x v="0"/>
    <x v="548"/>
    <x v="556"/>
    <n v="89.926155162040004"/>
  </r>
  <r>
    <x v="0"/>
    <x v="548"/>
    <x v="557"/>
    <n v="89.926155162040004"/>
  </r>
  <r>
    <x v="0"/>
    <x v="548"/>
    <x v="558"/>
    <n v="89.926155162040004"/>
  </r>
  <r>
    <x v="0"/>
    <x v="548"/>
    <x v="559"/>
    <n v="89.926155162040004"/>
  </r>
  <r>
    <x v="0"/>
    <x v="548"/>
    <x v="560"/>
    <n v="89.926155162040004"/>
  </r>
  <r>
    <x v="0"/>
    <x v="548"/>
    <x v="561"/>
    <n v="89.926155162040004"/>
  </r>
  <r>
    <x v="0"/>
    <x v="548"/>
    <x v="562"/>
    <n v="89.926155162040004"/>
  </r>
  <r>
    <x v="0"/>
    <x v="548"/>
    <x v="563"/>
    <n v="89.926155162040004"/>
  </r>
  <r>
    <x v="0"/>
    <x v="548"/>
    <x v="564"/>
    <n v="95.429714492810007"/>
  </r>
  <r>
    <x v="0"/>
    <x v="548"/>
    <x v="565"/>
    <n v="95.429714492810007"/>
  </r>
  <r>
    <x v="0"/>
    <x v="548"/>
    <x v="566"/>
    <n v="95.429714492810007"/>
  </r>
  <r>
    <x v="0"/>
    <x v="548"/>
    <x v="567"/>
    <n v="95.429714492810007"/>
  </r>
  <r>
    <x v="0"/>
    <x v="548"/>
    <x v="568"/>
    <n v="95.429714492810007"/>
  </r>
  <r>
    <x v="0"/>
    <x v="548"/>
    <x v="569"/>
    <n v="95.429714492810007"/>
  </r>
  <r>
    <x v="0"/>
    <x v="548"/>
    <x v="570"/>
    <n v="95.429714492810007"/>
  </r>
  <r>
    <x v="0"/>
    <x v="548"/>
    <x v="571"/>
    <n v="95.429714492810007"/>
  </r>
  <r>
    <x v="0"/>
    <x v="548"/>
    <x v="572"/>
    <n v="95.429714492810007"/>
  </r>
  <r>
    <x v="0"/>
    <x v="548"/>
    <x v="573"/>
    <n v="95.429714492810007"/>
  </r>
  <r>
    <x v="0"/>
    <x v="548"/>
    <x v="574"/>
    <n v="95.429714492810007"/>
  </r>
  <r>
    <x v="0"/>
    <x v="548"/>
    <x v="575"/>
    <n v="95.429714492810007"/>
  </r>
  <r>
    <x v="0"/>
    <x v="548"/>
    <x v="576"/>
    <n v="102.83390433357"/>
  </r>
  <r>
    <x v="0"/>
    <x v="548"/>
    <x v="577"/>
    <n v="102.83390433357"/>
  </r>
  <r>
    <x v="0"/>
    <x v="548"/>
    <x v="578"/>
    <n v="102.83390433357"/>
  </r>
  <r>
    <x v="0"/>
    <x v="548"/>
    <x v="579"/>
    <n v="102.83390433357"/>
  </r>
  <r>
    <x v="0"/>
    <x v="548"/>
    <x v="580"/>
    <n v="102.83390433357"/>
  </r>
  <r>
    <x v="0"/>
    <x v="548"/>
    <x v="581"/>
    <n v="102.83390433357"/>
  </r>
  <r>
    <x v="0"/>
    <x v="548"/>
    <x v="582"/>
    <n v="102.83390433357"/>
  </r>
  <r>
    <x v="0"/>
    <x v="548"/>
    <x v="583"/>
    <n v="102.83390433357"/>
  </r>
  <r>
    <x v="0"/>
    <x v="548"/>
    <x v="584"/>
    <n v="102.83390433357"/>
  </r>
  <r>
    <x v="0"/>
    <x v="548"/>
    <x v="585"/>
    <n v="102.83390433357"/>
  </r>
  <r>
    <x v="0"/>
    <x v="548"/>
    <x v="586"/>
    <n v="102.83390433357"/>
  </r>
  <r>
    <x v="0"/>
    <x v="548"/>
    <x v="587"/>
    <n v="102.83390433357"/>
  </r>
  <r>
    <x v="0"/>
    <x v="548"/>
    <x v="588"/>
    <n v="96.462108015200002"/>
  </r>
  <r>
    <x v="0"/>
    <x v="548"/>
    <x v="589"/>
    <n v="96.462108015200002"/>
  </r>
  <r>
    <x v="0"/>
    <x v="548"/>
    <x v="590"/>
    <n v="96.462108015200002"/>
  </r>
  <r>
    <x v="0"/>
    <x v="548"/>
    <x v="591"/>
    <n v="96.462108015200002"/>
  </r>
  <r>
    <x v="0"/>
    <x v="548"/>
    <x v="592"/>
    <n v="96.462108015200002"/>
  </r>
  <r>
    <x v="0"/>
    <x v="548"/>
    <x v="593"/>
    <n v="96.462108015200002"/>
  </r>
  <r>
    <x v="0"/>
    <x v="548"/>
    <x v="594"/>
    <n v="96.462108015200002"/>
  </r>
  <r>
    <x v="0"/>
    <x v="548"/>
    <x v="595"/>
    <n v="96.462108015200002"/>
  </r>
  <r>
    <x v="0"/>
    <x v="548"/>
    <x v="596"/>
    <n v="96.462108015200002"/>
  </r>
  <r>
    <x v="0"/>
    <x v="548"/>
    <x v="597"/>
    <n v="96.462108015200002"/>
  </r>
  <r>
    <x v="0"/>
    <x v="548"/>
    <x v="598"/>
    <n v="96.462108015200002"/>
  </r>
  <r>
    <x v="0"/>
    <x v="548"/>
    <x v="599"/>
    <n v="96.462108015200002"/>
  </r>
  <r>
    <x v="0"/>
    <x v="548"/>
    <x v="600"/>
    <n v="100"/>
  </r>
  <r>
    <x v="0"/>
    <x v="548"/>
    <x v="601"/>
    <n v="100"/>
  </r>
  <r>
    <x v="0"/>
    <x v="548"/>
    <x v="602"/>
    <n v="100"/>
  </r>
  <r>
    <x v="0"/>
    <x v="548"/>
    <x v="603"/>
    <n v="100"/>
  </r>
  <r>
    <x v="0"/>
    <x v="548"/>
    <x v="604"/>
    <n v="100"/>
  </r>
  <r>
    <x v="0"/>
    <x v="548"/>
    <x v="605"/>
    <n v="100"/>
  </r>
  <r>
    <x v="0"/>
    <x v="548"/>
    <x v="606"/>
    <n v="100"/>
  </r>
  <r>
    <x v="0"/>
    <x v="548"/>
    <x v="607"/>
    <n v="100"/>
  </r>
  <r>
    <x v="0"/>
    <x v="548"/>
    <x v="608"/>
    <n v="100"/>
  </r>
  <r>
    <x v="0"/>
    <x v="548"/>
    <x v="609"/>
    <n v="100"/>
  </r>
  <r>
    <x v="0"/>
    <x v="548"/>
    <x v="610"/>
    <n v="100"/>
  </r>
  <r>
    <x v="0"/>
    <x v="548"/>
    <x v="611"/>
    <n v="100"/>
  </r>
  <r>
    <x v="0"/>
    <x v="548"/>
    <x v="612"/>
    <n v="110.99574585181"/>
  </r>
  <r>
    <x v="0"/>
    <x v="548"/>
    <x v="613"/>
    <n v="110.99574585181"/>
  </r>
  <r>
    <x v="0"/>
    <x v="548"/>
    <x v="614"/>
    <n v="110.99574585181"/>
  </r>
  <r>
    <x v="0"/>
    <x v="548"/>
    <x v="615"/>
    <n v="110.99574585181"/>
  </r>
  <r>
    <x v="0"/>
    <x v="548"/>
    <x v="616"/>
    <n v="110.99574585181"/>
  </r>
  <r>
    <x v="0"/>
    <x v="548"/>
    <x v="617"/>
    <n v="110.99574585181"/>
  </r>
  <r>
    <x v="0"/>
    <x v="548"/>
    <x v="618"/>
    <n v="110.99574585181"/>
  </r>
  <r>
    <x v="0"/>
    <x v="548"/>
    <x v="619"/>
    <n v="110.99574585181"/>
  </r>
  <r>
    <x v="0"/>
    <x v="548"/>
    <x v="620"/>
    <n v="110.99574585181"/>
  </r>
  <r>
    <x v="0"/>
    <x v="548"/>
    <x v="621"/>
    <n v="110.99574585181"/>
  </r>
  <r>
    <x v="0"/>
    <x v="548"/>
    <x v="622"/>
    <n v="110.99574585181"/>
  </r>
  <r>
    <x v="0"/>
    <x v="548"/>
    <x v="623"/>
    <n v="110.99574585181"/>
  </r>
  <r>
    <x v="0"/>
    <x v="548"/>
    <x v="624"/>
    <n v="110.17516645692"/>
  </r>
  <r>
    <x v="0"/>
    <x v="548"/>
    <x v="625"/>
    <n v="110.17516645692"/>
  </r>
  <r>
    <x v="0"/>
    <x v="548"/>
    <x v="626"/>
    <n v="110.17516645692"/>
  </r>
  <r>
    <x v="0"/>
    <x v="548"/>
    <x v="627"/>
    <n v="110.17516645692"/>
  </r>
  <r>
    <x v="0"/>
    <x v="548"/>
    <x v="628"/>
    <n v="110.17516645692"/>
  </r>
  <r>
    <x v="0"/>
    <x v="548"/>
    <x v="629"/>
    <n v="110.17516645692"/>
  </r>
  <r>
    <x v="0"/>
    <x v="548"/>
    <x v="630"/>
    <n v="110.17516645692"/>
  </r>
  <r>
    <x v="0"/>
    <x v="548"/>
    <x v="631"/>
    <n v="110.17516645692"/>
  </r>
  <r>
    <x v="0"/>
    <x v="548"/>
    <x v="632"/>
    <n v="110.17516645692"/>
  </r>
  <r>
    <x v="0"/>
    <x v="548"/>
    <x v="633"/>
    <n v="110.17516645692"/>
  </r>
  <r>
    <x v="0"/>
    <x v="548"/>
    <x v="634"/>
    <n v="110.17516645692"/>
  </r>
  <r>
    <x v="0"/>
    <x v="548"/>
    <x v="635"/>
    <n v="110.17516645692"/>
  </r>
  <r>
    <x v="0"/>
    <x v="548"/>
    <x v="636"/>
    <n v="109.69451051304"/>
  </r>
  <r>
    <x v="0"/>
    <x v="548"/>
    <x v="637"/>
    <n v="109.69451051304"/>
  </r>
  <r>
    <x v="0"/>
    <x v="548"/>
    <x v="638"/>
    <n v="109.69451051304"/>
  </r>
  <r>
    <x v="0"/>
    <x v="548"/>
    <x v="639"/>
    <n v="109.69451051304"/>
  </r>
  <r>
    <x v="0"/>
    <x v="548"/>
    <x v="640"/>
    <n v="109.69451051304"/>
  </r>
  <r>
    <x v="0"/>
    <x v="548"/>
    <x v="641"/>
    <n v="109.69451051304"/>
  </r>
  <r>
    <x v="0"/>
    <x v="548"/>
    <x v="642"/>
    <n v="109.69451051304"/>
  </r>
  <r>
    <x v="0"/>
    <x v="548"/>
    <x v="643"/>
    <n v="109.69451051304"/>
  </r>
  <r>
    <x v="0"/>
    <x v="548"/>
    <x v="644"/>
    <n v="109.69451051304"/>
  </r>
  <r>
    <x v="0"/>
    <x v="548"/>
    <x v="645"/>
    <n v="109.69451051304"/>
  </r>
  <r>
    <x v="0"/>
    <x v="548"/>
    <x v="646"/>
    <n v="109.69451051304"/>
  </r>
  <r>
    <x v="0"/>
    <x v="548"/>
    <x v="647"/>
    <n v="109.69451051304"/>
  </r>
  <r>
    <x v="0"/>
    <x v="548"/>
    <x v="648"/>
    <n v="108.21745812204"/>
  </r>
  <r>
    <x v="0"/>
    <x v="548"/>
    <x v="649"/>
    <n v="108.21745812204"/>
  </r>
  <r>
    <x v="0"/>
    <x v="548"/>
    <x v="650"/>
    <n v="108.21745812204"/>
  </r>
  <r>
    <x v="0"/>
    <x v="548"/>
    <x v="651"/>
    <n v="108.21745812204"/>
  </r>
  <r>
    <x v="0"/>
    <x v="548"/>
    <x v="652"/>
    <n v="108.21745812204"/>
  </r>
  <r>
    <x v="0"/>
    <x v="548"/>
    <x v="653"/>
    <n v="108.21745812204"/>
  </r>
  <r>
    <x v="0"/>
    <x v="548"/>
    <x v="654"/>
    <n v="108.21745812204"/>
  </r>
  <r>
    <x v="0"/>
    <x v="548"/>
    <x v="655"/>
    <n v="108.21745812204"/>
  </r>
  <r>
    <x v="0"/>
    <x v="548"/>
    <x v="656"/>
    <n v="108.21745812204"/>
  </r>
  <r>
    <x v="0"/>
    <x v="548"/>
    <x v="657"/>
    <n v="108.21745812204"/>
  </r>
  <r>
    <x v="0"/>
    <x v="548"/>
    <x v="658"/>
    <n v="108.21745812204"/>
  </r>
  <r>
    <x v="0"/>
    <x v="548"/>
    <x v="659"/>
    <n v="108.21745812204"/>
  </r>
  <r>
    <x v="0"/>
    <x v="548"/>
    <x v="660"/>
    <n v="97.857962649300006"/>
  </r>
  <r>
    <x v="0"/>
    <x v="548"/>
    <x v="661"/>
    <n v="97.857962649300006"/>
  </r>
  <r>
    <x v="0"/>
    <x v="548"/>
    <x v="662"/>
    <n v="97.857962649300006"/>
  </r>
  <r>
    <x v="0"/>
    <x v="548"/>
    <x v="663"/>
    <n v="97.857962649300006"/>
  </r>
  <r>
    <x v="0"/>
    <x v="548"/>
    <x v="664"/>
    <n v="97.857962649300006"/>
  </r>
  <r>
    <x v="0"/>
    <x v="548"/>
    <x v="665"/>
    <n v="97.857962649300006"/>
  </r>
  <r>
    <x v="0"/>
    <x v="548"/>
    <x v="666"/>
    <n v="97.857962649300006"/>
  </r>
  <r>
    <x v="0"/>
    <x v="548"/>
    <x v="667"/>
    <n v="97.857962649300006"/>
  </r>
  <r>
    <x v="0"/>
    <x v="548"/>
    <x v="668"/>
    <n v="97.857962649300006"/>
  </r>
  <r>
    <x v="0"/>
    <x v="548"/>
    <x v="669"/>
    <n v="97.857962649300006"/>
  </r>
  <r>
    <x v="0"/>
    <x v="548"/>
    <x v="670"/>
    <n v="97.857962649300006"/>
  </r>
  <r>
    <x v="0"/>
    <x v="548"/>
    <x v="671"/>
    <n v="97.857962649300006"/>
  </r>
  <r>
    <x v="0"/>
    <x v="548"/>
    <x v="672"/>
    <n v="94.033652811470006"/>
  </r>
  <r>
    <x v="0"/>
    <x v="548"/>
    <x v="673"/>
    <n v="94.033652811470006"/>
  </r>
  <r>
    <x v="0"/>
    <x v="548"/>
    <x v="674"/>
    <n v="94.033652811470006"/>
  </r>
  <r>
    <x v="0"/>
    <x v="548"/>
    <x v="675"/>
    <n v="94.033652811470006"/>
  </r>
  <r>
    <x v="0"/>
    <x v="548"/>
    <x v="676"/>
    <n v="94.033652811470006"/>
  </r>
  <r>
    <x v="0"/>
    <x v="548"/>
    <x v="677"/>
    <n v="94.033652811470006"/>
  </r>
  <r>
    <x v="0"/>
    <x v="548"/>
    <x v="678"/>
    <n v="94.033652811470006"/>
  </r>
  <r>
    <x v="0"/>
    <x v="548"/>
    <x v="679"/>
    <n v="94.033652811470006"/>
  </r>
  <r>
    <x v="0"/>
    <x v="548"/>
    <x v="680"/>
    <n v="94.033652811470006"/>
  </r>
  <r>
    <x v="0"/>
    <x v="548"/>
    <x v="681"/>
    <n v="94.033652811470006"/>
  </r>
  <r>
    <x v="0"/>
    <x v="548"/>
    <x v="682"/>
    <n v="94.033652811470006"/>
  </r>
  <r>
    <x v="0"/>
    <x v="548"/>
    <x v="683"/>
    <n v="94.033652811470006"/>
  </r>
  <r>
    <x v="0"/>
    <x v="548"/>
    <x v="684"/>
    <n v="97.321311396819993"/>
  </r>
  <r>
    <x v="0"/>
    <x v="548"/>
    <x v="685"/>
    <n v="97.321311396819993"/>
  </r>
  <r>
    <x v="0"/>
    <x v="548"/>
    <x v="686"/>
    <n v="97.321311396819993"/>
  </r>
  <r>
    <x v="0"/>
    <x v="548"/>
    <x v="687"/>
    <n v="97.321311396819993"/>
  </r>
  <r>
    <x v="0"/>
    <x v="548"/>
    <x v="688"/>
    <n v="97.321311396819993"/>
  </r>
  <r>
    <x v="0"/>
    <x v="548"/>
    <x v="689"/>
    <n v="97.321311396819993"/>
  </r>
  <r>
    <x v="0"/>
    <x v="548"/>
    <x v="690"/>
    <n v="97.321311396819993"/>
  </r>
  <r>
    <x v="0"/>
    <x v="548"/>
    <x v="691"/>
    <n v="97.321311396819993"/>
  </r>
  <r>
    <x v="0"/>
    <x v="548"/>
    <x v="692"/>
    <n v="97.321311396819993"/>
  </r>
  <r>
    <x v="0"/>
    <x v="548"/>
    <x v="693"/>
    <n v="97.321311396819993"/>
  </r>
  <r>
    <x v="0"/>
    <x v="548"/>
    <x v="694"/>
    <n v="97.321311396819993"/>
  </r>
  <r>
    <x v="0"/>
    <x v="548"/>
    <x v="695"/>
    <n v="97.321311396819993"/>
  </r>
  <r>
    <x v="0"/>
    <x v="548"/>
    <x v="696"/>
    <n v="101.77969629178"/>
  </r>
  <r>
    <x v="0"/>
    <x v="548"/>
    <x v="697"/>
    <n v="101.77969629178"/>
  </r>
  <r>
    <x v="0"/>
    <x v="548"/>
    <x v="698"/>
    <n v="101.77969629178"/>
  </r>
  <r>
    <x v="0"/>
    <x v="548"/>
    <x v="699"/>
    <n v="101.77969629178"/>
  </r>
  <r>
    <x v="0"/>
    <x v="548"/>
    <x v="700"/>
    <n v="101.77969629178"/>
  </r>
  <r>
    <x v="0"/>
    <x v="548"/>
    <x v="701"/>
    <n v="101.77969629178"/>
  </r>
  <r>
    <x v="0"/>
    <x v="548"/>
    <x v="702"/>
    <n v="101.77969629178"/>
  </r>
  <r>
    <x v="0"/>
    <x v="548"/>
    <x v="703"/>
    <n v="101.77969629178"/>
  </r>
  <r>
    <x v="0"/>
    <x v="548"/>
    <x v="704"/>
    <n v="101.77969629178"/>
  </r>
  <r>
    <x v="0"/>
    <x v="548"/>
    <x v="705"/>
    <n v="101.77969629178"/>
  </r>
  <r>
    <x v="0"/>
    <x v="548"/>
    <x v="706"/>
    <n v="101.77969629178"/>
  </r>
  <r>
    <x v="0"/>
    <x v="548"/>
    <x v="707"/>
    <n v="101.77969629178"/>
  </r>
  <r>
    <x v="0"/>
    <x v="548"/>
    <x v="708"/>
    <n v="99.478022306710002"/>
  </r>
  <r>
    <x v="0"/>
    <x v="548"/>
    <x v="709"/>
    <n v="99.478022306710002"/>
  </r>
  <r>
    <x v="0"/>
    <x v="548"/>
    <x v="710"/>
    <n v="99.478022306710002"/>
  </r>
  <r>
    <x v="0"/>
    <x v="548"/>
    <x v="711"/>
    <n v="99.478022306710002"/>
  </r>
  <r>
    <x v="0"/>
    <x v="548"/>
    <x v="712"/>
    <n v="99.478022306710002"/>
  </r>
  <r>
    <x v="0"/>
    <x v="548"/>
    <x v="713"/>
    <n v="99.478022306710002"/>
  </r>
  <r>
    <x v="0"/>
    <x v="548"/>
    <x v="714"/>
    <n v="99.478022306710002"/>
  </r>
  <r>
    <x v="0"/>
    <x v="548"/>
    <x v="715"/>
    <n v="99.478022306710002"/>
  </r>
  <r>
    <x v="0"/>
    <x v="548"/>
    <x v="716"/>
    <n v="99.478022306710002"/>
  </r>
  <r>
    <x v="0"/>
    <x v="548"/>
    <x v="717"/>
    <n v="99.478022306710002"/>
  </r>
  <r>
    <x v="0"/>
    <x v="548"/>
    <x v="718"/>
    <n v="99.478022306710002"/>
  </r>
  <r>
    <x v="0"/>
    <x v="548"/>
    <x v="719"/>
    <n v="99.478022306710002"/>
  </r>
  <r>
    <x v="0"/>
    <x v="548"/>
    <x v="720"/>
    <n v="98.989525373879999"/>
  </r>
  <r>
    <x v="0"/>
    <x v="548"/>
    <x v="721"/>
    <n v="98.989525373879999"/>
  </r>
  <r>
    <x v="0"/>
    <x v="548"/>
    <x v="722"/>
    <n v="98.989525373879999"/>
  </r>
  <r>
    <x v="0"/>
    <x v="548"/>
    <x v="723"/>
    <n v="98.989525373879999"/>
  </r>
  <r>
    <x v="0"/>
    <x v="548"/>
    <x v="724"/>
    <n v="98.989525373879999"/>
  </r>
  <r>
    <x v="0"/>
    <x v="548"/>
    <x v="725"/>
    <n v="98.989525373879999"/>
  </r>
  <r>
    <x v="0"/>
    <x v="548"/>
    <x v="726"/>
    <n v="98.989525373879999"/>
  </r>
  <r>
    <x v="0"/>
    <x v="548"/>
    <x v="727"/>
    <n v="98.989525373879999"/>
  </r>
  <r>
    <x v="0"/>
    <x v="548"/>
    <x v="728"/>
    <n v="98.989525373879999"/>
  </r>
  <r>
    <x v="0"/>
    <x v="548"/>
    <x v="729"/>
    <n v="98.989525373879999"/>
  </r>
  <r>
    <x v="0"/>
    <x v="548"/>
    <x v="730"/>
    <n v="98.989525373879999"/>
  </r>
  <r>
    <x v="0"/>
    <x v="548"/>
    <x v="731"/>
    <n v="98.989525373879999"/>
  </r>
  <r>
    <x v="0"/>
    <x v="548"/>
    <x v="732"/>
    <n v="100.57081205769001"/>
  </r>
  <r>
    <x v="0"/>
    <x v="548"/>
    <x v="733"/>
    <n v="100.57081205769001"/>
  </r>
  <r>
    <x v="0"/>
    <x v="548"/>
    <x v="734"/>
    <n v="100.57081205769001"/>
  </r>
  <r>
    <x v="0"/>
    <x v="548"/>
    <x v="735"/>
    <n v="100.57081205769001"/>
  </r>
  <r>
    <x v="0"/>
    <x v="548"/>
    <x v="736"/>
    <n v="100.57081205769001"/>
  </r>
  <r>
    <x v="0"/>
    <x v="548"/>
    <x v="737"/>
    <n v="100.57081205769001"/>
  </r>
  <r>
    <x v="0"/>
    <x v="548"/>
    <x v="738"/>
    <n v="100.57081205769001"/>
  </r>
  <r>
    <x v="0"/>
    <x v="548"/>
    <x v="739"/>
    <n v="100.57081205769001"/>
  </r>
  <r>
    <x v="0"/>
    <x v="548"/>
    <x v="740"/>
    <n v="100.57081205769001"/>
  </r>
  <r>
    <x v="0"/>
    <x v="548"/>
    <x v="741"/>
    <n v="100.57081205769001"/>
  </r>
  <r>
    <x v="0"/>
    <x v="548"/>
    <x v="742"/>
    <n v="100.57081205769001"/>
  </r>
  <r>
    <x v="0"/>
    <x v="548"/>
    <x v="743"/>
    <n v="100.57081205769001"/>
  </r>
  <r>
    <x v="0"/>
    <x v="548"/>
    <x v="744"/>
    <n v="102.25608728764"/>
  </r>
  <r>
    <x v="0"/>
    <x v="548"/>
    <x v="745"/>
    <n v="102.25608728764"/>
  </r>
  <r>
    <x v="0"/>
    <x v="548"/>
    <x v="746"/>
    <n v="102.25608728764"/>
  </r>
  <r>
    <x v="0"/>
    <x v="548"/>
    <x v="747"/>
    <n v="102.25608728764"/>
  </r>
  <r>
    <x v="0"/>
    <x v="548"/>
    <x v="748"/>
    <n v="102.25608728764"/>
  </r>
  <r>
    <x v="0"/>
    <x v="548"/>
    <x v="749"/>
    <n v="102.25608728764"/>
  </r>
  <r>
    <x v="0"/>
    <x v="548"/>
    <x v="750"/>
    <n v="102.25608728764"/>
  </r>
  <r>
    <x v="0"/>
    <x v="548"/>
    <x v="751"/>
    <n v="102.25608728764"/>
  </r>
  <r>
    <x v="0"/>
    <x v="548"/>
    <x v="752"/>
    <n v="102.25608728764"/>
  </r>
  <r>
    <x v="0"/>
    <x v="548"/>
    <x v="753"/>
    <n v="102.25608728764"/>
  </r>
  <r>
    <x v="0"/>
    <x v="548"/>
    <x v="754"/>
    <n v="102.25608728764"/>
  </r>
  <r>
    <x v="0"/>
    <x v="548"/>
    <x v="755"/>
    <n v="102.25608728764"/>
  </r>
  <r>
    <x v="0"/>
    <x v="548"/>
    <x v="756"/>
    <n v="104.03019796488999"/>
  </r>
  <r>
    <x v="0"/>
    <x v="548"/>
    <x v="757"/>
    <n v="104.03019796488999"/>
  </r>
  <r>
    <x v="0"/>
    <x v="548"/>
    <x v="758"/>
    <n v="104.03019796488999"/>
  </r>
  <r>
    <x v="0"/>
    <x v="548"/>
    <x v="759"/>
    <n v="104.03019796488999"/>
  </r>
  <r>
    <x v="0"/>
    <x v="548"/>
    <x v="760"/>
    <n v="104.03019796488999"/>
  </r>
  <r>
    <x v="0"/>
    <x v="548"/>
    <x v="761"/>
    <n v="104.03019796488999"/>
  </r>
  <r>
    <x v="0"/>
    <x v="548"/>
    <x v="762"/>
    <n v="104.03019796488999"/>
  </r>
  <r>
    <x v="0"/>
    <x v="548"/>
    <x v="763"/>
    <n v="104.03019796488999"/>
  </r>
  <r>
    <x v="0"/>
    <x v="548"/>
    <x v="764"/>
    <n v="104.03019796488999"/>
  </r>
  <r>
    <x v="0"/>
    <x v="548"/>
    <x v="765"/>
    <n v="104.03019796488999"/>
  </r>
  <r>
    <x v="0"/>
    <x v="548"/>
    <x v="766"/>
    <n v="104.03019796488999"/>
  </r>
  <r>
    <x v="0"/>
    <x v="548"/>
    <x v="767"/>
    <n v="104.03019796488999"/>
  </r>
  <r>
    <x v="0"/>
    <x v="548"/>
    <x v="768"/>
    <n v="105.88509397909"/>
  </r>
  <r>
    <x v="0"/>
    <x v="548"/>
    <x v="769"/>
    <n v="105.88509397909"/>
  </r>
  <r>
    <x v="0"/>
    <x v="548"/>
    <x v="770"/>
    <n v="105.88509397909"/>
  </r>
  <r>
    <x v="0"/>
    <x v="548"/>
    <x v="771"/>
    <n v="105.88509397909"/>
  </r>
  <r>
    <x v="0"/>
    <x v="548"/>
    <x v="772"/>
    <n v="105.88509397909"/>
  </r>
  <r>
    <x v="0"/>
    <x v="548"/>
    <x v="773"/>
    <n v="105.88509397909"/>
  </r>
  <r>
    <x v="0"/>
    <x v="548"/>
    <x v="774"/>
    <n v="105.88509397909"/>
  </r>
  <r>
    <x v="0"/>
    <x v="548"/>
    <x v="775"/>
    <n v="105.88509397909"/>
  </r>
  <r>
    <x v="0"/>
    <x v="548"/>
    <x v="776"/>
    <n v="105.88509397909"/>
  </r>
  <r>
    <x v="0"/>
    <x v="548"/>
    <x v="777"/>
    <n v="105.88509397909"/>
  </r>
  <r>
    <x v="0"/>
    <x v="548"/>
    <x v="778"/>
    <n v="105.88509397909"/>
  </r>
  <r>
    <x v="0"/>
    <x v="548"/>
    <x v="779"/>
    <n v="105.88509397909"/>
  </r>
  <r>
    <x v="0"/>
    <x v="548"/>
    <x v="780"/>
    <n v="107.81607264513001"/>
  </r>
  <r>
    <x v="0"/>
    <x v="548"/>
    <x v="781"/>
    <n v="107.81607264513001"/>
  </r>
  <r>
    <x v="0"/>
    <x v="548"/>
    <x v="782"/>
    <n v="107.81607264513001"/>
  </r>
  <r>
    <x v="0"/>
    <x v="548"/>
    <x v="783"/>
    <n v="107.81607264513001"/>
  </r>
  <r>
    <x v="0"/>
    <x v="548"/>
    <x v="784"/>
    <n v="107.81607264513001"/>
  </r>
  <r>
    <x v="0"/>
    <x v="548"/>
    <x v="785"/>
    <n v="107.81607264513001"/>
  </r>
  <r>
    <x v="0"/>
    <x v="548"/>
    <x v="786"/>
    <n v="107.81607264513001"/>
  </r>
  <r>
    <x v="0"/>
    <x v="548"/>
    <x v="787"/>
    <n v="107.81607264513001"/>
  </r>
  <r>
    <x v="0"/>
    <x v="548"/>
    <x v="788"/>
    <n v="107.81607264513001"/>
  </r>
  <r>
    <x v="0"/>
    <x v="548"/>
    <x v="789"/>
    <n v="107.81607264513001"/>
  </r>
  <r>
    <x v="0"/>
    <x v="548"/>
    <x v="790"/>
    <n v="107.81607264513001"/>
  </r>
  <r>
    <x v="0"/>
    <x v="548"/>
    <x v="791"/>
    <n v="107.81607264513001"/>
  </r>
  <r>
    <x v="0"/>
    <x v="548"/>
    <x v="792"/>
    <n v="109.82047622687"/>
  </r>
  <r>
    <x v="0"/>
    <x v="548"/>
    <x v="793"/>
    <n v="109.82047622687"/>
  </r>
  <r>
    <x v="0"/>
    <x v="548"/>
    <x v="794"/>
    <n v="109.82047622687"/>
  </r>
  <r>
    <x v="0"/>
    <x v="548"/>
    <x v="795"/>
    <n v="109.82047622687"/>
  </r>
  <r>
    <x v="0"/>
    <x v="548"/>
    <x v="796"/>
    <n v="109.82047622687"/>
  </r>
  <r>
    <x v="0"/>
    <x v="548"/>
    <x v="797"/>
    <n v="109.82047622687"/>
  </r>
  <r>
    <x v="0"/>
    <x v="548"/>
    <x v="798"/>
    <n v="109.82047622687"/>
  </r>
  <r>
    <x v="0"/>
    <x v="548"/>
    <x v="799"/>
    <n v="109.82047622687"/>
  </r>
  <r>
    <x v="0"/>
    <x v="548"/>
    <x v="800"/>
    <n v="109.82047622687"/>
  </r>
  <r>
    <x v="0"/>
    <x v="548"/>
    <x v="801"/>
    <n v="109.82047622687"/>
  </r>
  <r>
    <x v="0"/>
    <x v="548"/>
    <x v="802"/>
    <n v="109.82047622687"/>
  </r>
  <r>
    <x v="0"/>
    <x v="548"/>
    <x v="803"/>
    <n v="109.82047622687"/>
  </r>
  <r>
    <x v="0"/>
    <x v="548"/>
    <x v="804"/>
    <n v="111.8970103323"/>
  </r>
  <r>
    <x v="0"/>
    <x v="548"/>
    <x v="805"/>
    <n v="111.8970103323"/>
  </r>
  <r>
    <x v="0"/>
    <x v="548"/>
    <x v="806"/>
    <n v="111.8970103323"/>
  </r>
  <r>
    <x v="0"/>
    <x v="548"/>
    <x v="807"/>
    <n v="111.8970103323"/>
  </r>
  <r>
    <x v="0"/>
    <x v="548"/>
    <x v="808"/>
    <n v="111.8970103323"/>
  </r>
  <r>
    <x v="0"/>
    <x v="548"/>
    <x v="809"/>
    <n v="111.8970103323"/>
  </r>
  <r>
    <x v="0"/>
    <x v="548"/>
    <x v="810"/>
    <n v="111.8970103323"/>
  </r>
  <r>
    <x v="0"/>
    <x v="548"/>
    <x v="811"/>
    <n v="111.8970103323"/>
  </r>
  <r>
    <x v="0"/>
    <x v="548"/>
    <x v="812"/>
    <n v="111.8970103323"/>
  </r>
  <r>
    <x v="0"/>
    <x v="548"/>
    <x v="813"/>
    <n v="111.8970103323"/>
  </r>
  <r>
    <x v="0"/>
    <x v="548"/>
    <x v="814"/>
    <n v="111.8970103323"/>
  </r>
  <r>
    <x v="0"/>
    <x v="548"/>
    <x v="815"/>
    <n v="111.8970103323"/>
  </r>
  <r>
    <x v="0"/>
    <x v="548"/>
    <x v="816"/>
    <n v="114.04535552202999"/>
  </r>
  <r>
    <x v="0"/>
    <x v="548"/>
    <x v="817"/>
    <n v="114.04535552202999"/>
  </r>
  <r>
    <x v="0"/>
    <x v="548"/>
    <x v="818"/>
    <n v="114.04535552202999"/>
  </r>
  <r>
    <x v="0"/>
    <x v="548"/>
    <x v="819"/>
    <n v="114.04535552202999"/>
  </r>
  <r>
    <x v="0"/>
    <x v="548"/>
    <x v="820"/>
    <n v="114.04535552202999"/>
  </r>
  <r>
    <x v="0"/>
    <x v="548"/>
    <x v="821"/>
    <n v="114.04535552202999"/>
  </r>
  <r>
    <x v="0"/>
    <x v="548"/>
    <x v="822"/>
    <n v="114.04535552202999"/>
  </r>
  <r>
    <x v="0"/>
    <x v="548"/>
    <x v="823"/>
    <n v="114.04535552202999"/>
  </r>
  <r>
    <x v="0"/>
    <x v="548"/>
    <x v="824"/>
    <n v="114.04535552202999"/>
  </r>
  <r>
    <x v="0"/>
    <x v="548"/>
    <x v="825"/>
    <n v="114.04535552202999"/>
  </r>
  <r>
    <x v="0"/>
    <x v="548"/>
    <x v="826"/>
    <n v="114.04535552202999"/>
  </r>
  <r>
    <x v="0"/>
    <x v="548"/>
    <x v="827"/>
    <n v="114.04535552202999"/>
  </r>
  <r>
    <x v="0"/>
    <x v="548"/>
    <x v="828"/>
    <n v="116.26592463057"/>
  </r>
  <r>
    <x v="0"/>
    <x v="548"/>
    <x v="829"/>
    <n v="116.26592463057"/>
  </r>
  <r>
    <x v="0"/>
    <x v="548"/>
    <x v="830"/>
    <n v="116.26592463057"/>
  </r>
  <r>
    <x v="0"/>
    <x v="548"/>
    <x v="831"/>
    <n v="116.26592463057"/>
  </r>
  <r>
    <x v="0"/>
    <x v="548"/>
    <x v="832"/>
    <n v="116.26592463057"/>
  </r>
  <r>
    <x v="0"/>
    <x v="548"/>
    <x v="833"/>
    <n v="116.26592463057"/>
  </r>
  <r>
    <x v="0"/>
    <x v="548"/>
    <x v="834"/>
    <n v="116.26592463057"/>
  </r>
  <r>
    <x v="0"/>
    <x v="548"/>
    <x v="835"/>
    <n v="116.26592463057"/>
  </r>
  <r>
    <x v="0"/>
    <x v="548"/>
    <x v="836"/>
    <n v="116.26592463057"/>
  </r>
  <r>
    <x v="0"/>
    <x v="548"/>
    <x v="837"/>
    <n v="116.26592463057"/>
  </r>
  <r>
    <x v="0"/>
    <x v="548"/>
    <x v="838"/>
    <n v="116.26592463057"/>
  </r>
  <r>
    <x v="0"/>
    <x v="548"/>
    <x v="839"/>
    <n v="116.26592463057"/>
  </r>
  <r>
    <x v="0"/>
    <x v="548"/>
    <x v="840"/>
    <n v="118.55970012820001"/>
  </r>
  <r>
    <x v="0"/>
    <x v="548"/>
    <x v="841"/>
    <n v="118.55970012820001"/>
  </r>
  <r>
    <x v="0"/>
    <x v="548"/>
    <x v="842"/>
    <n v="118.55970012820001"/>
  </r>
  <r>
    <x v="0"/>
    <x v="548"/>
    <x v="843"/>
    <n v="118.55970012820001"/>
  </r>
  <r>
    <x v="0"/>
    <x v="548"/>
    <x v="844"/>
    <n v="118.55970012820001"/>
  </r>
  <r>
    <x v="0"/>
    <x v="548"/>
    <x v="845"/>
    <n v="118.55970012820001"/>
  </r>
  <r>
    <x v="0"/>
    <x v="548"/>
    <x v="846"/>
    <n v="118.55970012820001"/>
  </r>
  <r>
    <x v="0"/>
    <x v="548"/>
    <x v="847"/>
    <n v="118.55970012820001"/>
  </r>
  <r>
    <x v="0"/>
    <x v="548"/>
    <x v="848"/>
    <n v="118.55970012820001"/>
  </r>
  <r>
    <x v="0"/>
    <x v="548"/>
    <x v="849"/>
    <n v="118.55970012820001"/>
  </r>
  <r>
    <x v="0"/>
    <x v="548"/>
    <x v="850"/>
    <n v="118.55970012820001"/>
  </r>
  <r>
    <x v="0"/>
    <x v="548"/>
    <x v="851"/>
    <n v="118.55970012820001"/>
  </r>
  <r>
    <x v="0"/>
    <x v="548"/>
    <x v="852"/>
    <n v="118.55970012820001"/>
  </r>
  <r>
    <x v="0"/>
    <x v="548"/>
    <x v="853"/>
    <n v="118.55970012820001"/>
  </r>
  <r>
    <x v="0"/>
    <x v="548"/>
    <x v="854"/>
    <n v="118.55970012820001"/>
  </r>
  <r>
    <x v="0"/>
    <x v="548"/>
    <x v="855"/>
    <n v="118.55970012820001"/>
  </r>
  <r>
    <x v="0"/>
    <x v="548"/>
    <x v="856"/>
    <n v="118.55970012820001"/>
  </r>
  <r>
    <x v="0"/>
    <x v="548"/>
    <x v="857"/>
    <n v="118.55970012820001"/>
  </r>
  <r>
    <x v="0"/>
    <x v="548"/>
    <x v="858"/>
    <n v="118.55970012820001"/>
  </r>
  <r>
    <x v="0"/>
    <x v="548"/>
    <x v="859"/>
    <n v="118.55970012820001"/>
  </r>
  <r>
    <x v="0"/>
    <x v="548"/>
    <x v="860"/>
    <n v="118.55970012820001"/>
  </r>
  <r>
    <x v="0"/>
    <x v="548"/>
    <x v="861"/>
    <n v="118.55970012820001"/>
  </r>
  <r>
    <x v="0"/>
    <x v="548"/>
    <x v="862"/>
    <n v="118.55970012820001"/>
  </r>
  <r>
    <x v="0"/>
    <x v="548"/>
    <x v="863"/>
    <n v="118.55970012820001"/>
  </r>
  <r>
    <x v="0"/>
    <x v="548"/>
    <x v="864"/>
    <n v="118.55970012820001"/>
  </r>
  <r>
    <x v="0"/>
    <x v="548"/>
    <x v="865"/>
    <n v="118.55970012820001"/>
  </r>
  <r>
    <x v="0"/>
    <x v="548"/>
    <x v="866"/>
    <n v="118.55970012820001"/>
  </r>
  <r>
    <x v="0"/>
    <x v="548"/>
    <x v="867"/>
    <n v="118.55970012820001"/>
  </r>
  <r>
    <x v="0"/>
    <x v="548"/>
    <x v="868"/>
    <n v="118.55970012820001"/>
  </r>
  <r>
    <x v="0"/>
    <x v="548"/>
    <x v="869"/>
    <n v="118.55970012820001"/>
  </r>
  <r>
    <x v="0"/>
    <x v="548"/>
    <x v="870"/>
    <n v="118.55970012820001"/>
  </r>
  <r>
    <x v="0"/>
    <x v="548"/>
    <x v="871"/>
    <n v="118.55970012820001"/>
  </r>
  <r>
    <x v="0"/>
    <x v="548"/>
    <x v="872"/>
    <n v="118.55970012820001"/>
  </r>
  <r>
    <x v="0"/>
    <x v="548"/>
    <x v="873"/>
    <n v="118.55970012820001"/>
  </r>
  <r>
    <x v="0"/>
    <x v="548"/>
    <x v="874"/>
    <n v="118.55970012820001"/>
  </r>
  <r>
    <x v="0"/>
    <x v="548"/>
    <x v="875"/>
    <n v="118.55970012820001"/>
  </r>
  <r>
    <x v="0"/>
    <x v="548"/>
    <x v="876"/>
    <n v="118.55970012820001"/>
  </r>
  <r>
    <x v="0"/>
    <x v="548"/>
    <x v="877"/>
    <n v="118.55970012820001"/>
  </r>
  <r>
    <x v="0"/>
    <x v="548"/>
    <x v="878"/>
    <n v="118.55970012820001"/>
  </r>
  <r>
    <x v="0"/>
    <x v="548"/>
    <x v="879"/>
    <n v="118.55970012820001"/>
  </r>
  <r>
    <x v="0"/>
    <x v="548"/>
    <x v="880"/>
    <n v="118.55970012820001"/>
  </r>
  <r>
    <x v="0"/>
    <x v="548"/>
    <x v="881"/>
    <n v="118.55970012820001"/>
  </r>
  <r>
    <x v="0"/>
    <x v="548"/>
    <x v="882"/>
    <n v="118.55970012820001"/>
  </r>
  <r>
    <x v="0"/>
    <x v="548"/>
    <x v="883"/>
    <n v="118.55970012820001"/>
  </r>
  <r>
    <x v="0"/>
    <x v="548"/>
    <x v="884"/>
    <n v="118.55970012820001"/>
  </r>
  <r>
    <x v="0"/>
    <x v="548"/>
    <x v="885"/>
    <n v="118.55970012820001"/>
  </r>
  <r>
    <x v="0"/>
    <x v="548"/>
    <x v="886"/>
    <n v="118.55970012820001"/>
  </r>
  <r>
    <x v="0"/>
    <x v="548"/>
    <x v="887"/>
    <n v="118.55970012820001"/>
  </r>
  <r>
    <x v="0"/>
    <x v="548"/>
    <x v="888"/>
    <n v="118.55970012820001"/>
  </r>
  <r>
    <x v="0"/>
    <x v="548"/>
    <x v="889"/>
    <n v="118.55970012820001"/>
  </r>
  <r>
    <x v="0"/>
    <x v="548"/>
    <x v="890"/>
    <n v="118.55970012820001"/>
  </r>
  <r>
    <x v="0"/>
    <x v="548"/>
    <x v="891"/>
    <n v="118.55970012820001"/>
  </r>
  <r>
    <x v="0"/>
    <x v="548"/>
    <x v="892"/>
    <n v="118.55970012820001"/>
  </r>
  <r>
    <x v="0"/>
    <x v="548"/>
    <x v="893"/>
    <n v="118.55970012820001"/>
  </r>
  <r>
    <x v="0"/>
    <x v="548"/>
    <x v="894"/>
    <n v="118.55970012820001"/>
  </r>
  <r>
    <x v="0"/>
    <x v="548"/>
    <x v="895"/>
    <n v="118.55970012820001"/>
  </r>
  <r>
    <x v="0"/>
    <x v="548"/>
    <x v="896"/>
    <n v="118.55970012820001"/>
  </r>
  <r>
    <x v="0"/>
    <x v="548"/>
    <x v="897"/>
    <n v="118.55970012820001"/>
  </r>
  <r>
    <x v="0"/>
    <x v="548"/>
    <x v="898"/>
    <n v="118.55970012820001"/>
  </r>
  <r>
    <x v="0"/>
    <x v="548"/>
    <x v="899"/>
    <n v="118.55970012820001"/>
  </r>
  <r>
    <x v="0"/>
    <x v="548"/>
    <x v="900"/>
    <n v="118.55970012820001"/>
  </r>
  <r>
    <x v="0"/>
    <x v="548"/>
    <x v="901"/>
    <n v="118.55970012820001"/>
  </r>
  <r>
    <x v="0"/>
    <x v="548"/>
    <x v="902"/>
    <n v="118.55970012820001"/>
  </r>
  <r>
    <x v="0"/>
    <x v="548"/>
    <x v="903"/>
    <n v="118.55970012820001"/>
  </r>
  <r>
    <x v="0"/>
    <x v="548"/>
    <x v="904"/>
    <n v="118.55970012820001"/>
  </r>
  <r>
    <x v="0"/>
    <x v="548"/>
    <x v="905"/>
    <n v="118.55970012820001"/>
  </r>
  <r>
    <x v="0"/>
    <x v="548"/>
    <x v="906"/>
    <n v="118.55970012820001"/>
  </r>
  <r>
    <x v="0"/>
    <x v="548"/>
    <x v="907"/>
    <n v="118.55970012820001"/>
  </r>
  <r>
    <x v="0"/>
    <x v="548"/>
    <x v="908"/>
    <n v="118.55970012820001"/>
  </r>
  <r>
    <x v="0"/>
    <x v="548"/>
    <x v="909"/>
    <n v="118.55970012820001"/>
  </r>
  <r>
    <x v="0"/>
    <x v="548"/>
    <x v="910"/>
    <n v="118.55970012820001"/>
  </r>
  <r>
    <x v="0"/>
    <x v="548"/>
    <x v="911"/>
    <n v="118.55970012820001"/>
  </r>
  <r>
    <x v="0"/>
    <x v="549"/>
    <x v="0"/>
    <n v="0.40477399635"/>
  </r>
  <r>
    <x v="0"/>
    <x v="549"/>
    <x v="1"/>
    <n v="0.40477399635"/>
  </r>
  <r>
    <x v="0"/>
    <x v="549"/>
    <x v="2"/>
    <n v="0.40477399635"/>
  </r>
  <r>
    <x v="0"/>
    <x v="549"/>
    <x v="3"/>
    <n v="0.40477399635"/>
  </r>
  <r>
    <x v="0"/>
    <x v="549"/>
    <x v="4"/>
    <n v="0.40477399635"/>
  </r>
  <r>
    <x v="0"/>
    <x v="549"/>
    <x v="5"/>
    <n v="0.40477399635"/>
  </r>
  <r>
    <x v="0"/>
    <x v="549"/>
    <x v="6"/>
    <n v="0.40477399635"/>
  </r>
  <r>
    <x v="0"/>
    <x v="549"/>
    <x v="7"/>
    <n v="0.40477399635"/>
  </r>
  <r>
    <x v="0"/>
    <x v="549"/>
    <x v="8"/>
    <n v="0.40477399635"/>
  </r>
  <r>
    <x v="0"/>
    <x v="549"/>
    <x v="9"/>
    <n v="0.40477399635"/>
  </r>
  <r>
    <x v="0"/>
    <x v="549"/>
    <x v="10"/>
    <n v="0.40477399635"/>
  </r>
  <r>
    <x v="0"/>
    <x v="549"/>
    <x v="11"/>
    <n v="0.40477399635"/>
  </r>
  <r>
    <x v="0"/>
    <x v="549"/>
    <x v="12"/>
    <n v="0.40477399635"/>
  </r>
  <r>
    <x v="0"/>
    <x v="549"/>
    <x v="13"/>
    <n v="0.40477399635"/>
  </r>
  <r>
    <x v="0"/>
    <x v="549"/>
    <x v="14"/>
    <n v="0.40477399635"/>
  </r>
  <r>
    <x v="0"/>
    <x v="549"/>
    <x v="15"/>
    <n v="0.40477399635"/>
  </r>
  <r>
    <x v="0"/>
    <x v="549"/>
    <x v="16"/>
    <n v="0.40477399635"/>
  </r>
  <r>
    <x v="0"/>
    <x v="549"/>
    <x v="17"/>
    <n v="0.40477399635"/>
  </r>
  <r>
    <x v="0"/>
    <x v="549"/>
    <x v="18"/>
    <n v="0.40477399635"/>
  </r>
  <r>
    <x v="0"/>
    <x v="549"/>
    <x v="19"/>
    <n v="0.40477399635"/>
  </r>
  <r>
    <x v="0"/>
    <x v="549"/>
    <x v="20"/>
    <n v="0.40477399635"/>
  </r>
  <r>
    <x v="0"/>
    <x v="549"/>
    <x v="21"/>
    <n v="0.40477399635"/>
  </r>
  <r>
    <x v="0"/>
    <x v="549"/>
    <x v="22"/>
    <n v="0.40477399635"/>
  </r>
  <r>
    <x v="0"/>
    <x v="549"/>
    <x v="23"/>
    <n v="0.40477399635"/>
  </r>
  <r>
    <x v="0"/>
    <x v="549"/>
    <x v="24"/>
    <n v="0.40477399635"/>
  </r>
  <r>
    <x v="0"/>
    <x v="549"/>
    <x v="25"/>
    <n v="0.40477399635"/>
  </r>
  <r>
    <x v="0"/>
    <x v="549"/>
    <x v="26"/>
    <n v="0.40477399635"/>
  </r>
  <r>
    <x v="0"/>
    <x v="549"/>
    <x v="27"/>
    <n v="0.40477399635"/>
  </r>
  <r>
    <x v="0"/>
    <x v="549"/>
    <x v="28"/>
    <n v="0.40477399635"/>
  </r>
  <r>
    <x v="0"/>
    <x v="549"/>
    <x v="29"/>
    <n v="0.40477399635"/>
  </r>
  <r>
    <x v="0"/>
    <x v="549"/>
    <x v="30"/>
    <n v="0.40477399635"/>
  </r>
  <r>
    <x v="0"/>
    <x v="549"/>
    <x v="31"/>
    <n v="0.40477399635"/>
  </r>
  <r>
    <x v="0"/>
    <x v="549"/>
    <x v="32"/>
    <n v="0.40477399635"/>
  </r>
  <r>
    <x v="0"/>
    <x v="549"/>
    <x v="33"/>
    <n v="0.40477399635"/>
  </r>
  <r>
    <x v="0"/>
    <x v="549"/>
    <x v="34"/>
    <n v="0.40477399635"/>
  </r>
  <r>
    <x v="0"/>
    <x v="549"/>
    <x v="35"/>
    <n v="0.40477399635"/>
  </r>
  <r>
    <x v="0"/>
    <x v="549"/>
    <x v="36"/>
    <n v="0.39135113794999998"/>
  </r>
  <r>
    <x v="0"/>
    <x v="549"/>
    <x v="37"/>
    <n v="0.39135113794999998"/>
  </r>
  <r>
    <x v="0"/>
    <x v="549"/>
    <x v="38"/>
    <n v="0.39135113794999998"/>
  </r>
  <r>
    <x v="0"/>
    <x v="549"/>
    <x v="39"/>
    <n v="0.39135113794999998"/>
  </r>
  <r>
    <x v="0"/>
    <x v="549"/>
    <x v="40"/>
    <n v="0.39135113794999998"/>
  </r>
  <r>
    <x v="0"/>
    <x v="549"/>
    <x v="41"/>
    <n v="0.39135113794999998"/>
  </r>
  <r>
    <x v="0"/>
    <x v="549"/>
    <x v="42"/>
    <n v="0.39135113794999998"/>
  </r>
  <r>
    <x v="0"/>
    <x v="549"/>
    <x v="43"/>
    <n v="0.39135113794999998"/>
  </r>
  <r>
    <x v="0"/>
    <x v="549"/>
    <x v="44"/>
    <n v="0.39135113794999998"/>
  </r>
  <r>
    <x v="0"/>
    <x v="549"/>
    <x v="45"/>
    <n v="0.39135113794999998"/>
  </r>
  <r>
    <x v="0"/>
    <x v="549"/>
    <x v="46"/>
    <n v="0.39135113794999998"/>
  </r>
  <r>
    <x v="0"/>
    <x v="549"/>
    <x v="47"/>
    <n v="0.39135113794999998"/>
  </r>
  <r>
    <x v="0"/>
    <x v="549"/>
    <x v="48"/>
    <n v="0.38414980236000001"/>
  </r>
  <r>
    <x v="0"/>
    <x v="549"/>
    <x v="49"/>
    <n v="0.38414980236000001"/>
  </r>
  <r>
    <x v="0"/>
    <x v="549"/>
    <x v="50"/>
    <n v="0.38414980236000001"/>
  </r>
  <r>
    <x v="0"/>
    <x v="549"/>
    <x v="51"/>
    <n v="0.38414980236000001"/>
  </r>
  <r>
    <x v="0"/>
    <x v="549"/>
    <x v="52"/>
    <n v="0.38414980236000001"/>
  </r>
  <r>
    <x v="0"/>
    <x v="549"/>
    <x v="53"/>
    <n v="0.38414980236000001"/>
  </r>
  <r>
    <x v="0"/>
    <x v="549"/>
    <x v="54"/>
    <n v="0.38414980236000001"/>
  </r>
  <r>
    <x v="0"/>
    <x v="549"/>
    <x v="55"/>
    <n v="0.38414980236000001"/>
  </r>
  <r>
    <x v="0"/>
    <x v="549"/>
    <x v="56"/>
    <n v="0.38414980236000001"/>
  </r>
  <r>
    <x v="0"/>
    <x v="549"/>
    <x v="57"/>
    <n v="0.38414980236000001"/>
  </r>
  <r>
    <x v="0"/>
    <x v="549"/>
    <x v="58"/>
    <n v="0.38414980236000001"/>
  </r>
  <r>
    <x v="0"/>
    <x v="549"/>
    <x v="59"/>
    <n v="0.38414980236000001"/>
  </r>
  <r>
    <x v="0"/>
    <x v="549"/>
    <x v="60"/>
    <n v="0.41076610522000001"/>
  </r>
  <r>
    <x v="0"/>
    <x v="549"/>
    <x v="61"/>
    <n v="0.41076610522000001"/>
  </r>
  <r>
    <x v="0"/>
    <x v="549"/>
    <x v="62"/>
    <n v="0.41076610522000001"/>
  </r>
  <r>
    <x v="0"/>
    <x v="549"/>
    <x v="63"/>
    <n v="0.41076610522000001"/>
  </r>
  <r>
    <x v="0"/>
    <x v="549"/>
    <x v="64"/>
    <n v="0.41076610522000001"/>
  </r>
  <r>
    <x v="0"/>
    <x v="549"/>
    <x v="65"/>
    <n v="0.41076610522000001"/>
  </r>
  <r>
    <x v="0"/>
    <x v="549"/>
    <x v="66"/>
    <n v="0.41076610522000001"/>
  </r>
  <r>
    <x v="0"/>
    <x v="549"/>
    <x v="67"/>
    <n v="0.41076610522000001"/>
  </r>
  <r>
    <x v="0"/>
    <x v="549"/>
    <x v="68"/>
    <n v="0.41076610522000001"/>
  </r>
  <r>
    <x v="0"/>
    <x v="549"/>
    <x v="69"/>
    <n v="0.41076610522000001"/>
  </r>
  <r>
    <x v="0"/>
    <x v="549"/>
    <x v="70"/>
    <n v="0.41076610522000001"/>
  </r>
  <r>
    <x v="0"/>
    <x v="549"/>
    <x v="71"/>
    <n v="0.41076610522000001"/>
  </r>
  <r>
    <x v="0"/>
    <x v="549"/>
    <x v="72"/>
    <n v="0.42492866513999999"/>
  </r>
  <r>
    <x v="0"/>
    <x v="549"/>
    <x v="73"/>
    <n v="0.42492866513999999"/>
  </r>
  <r>
    <x v="0"/>
    <x v="549"/>
    <x v="74"/>
    <n v="0.42492866513999999"/>
  </r>
  <r>
    <x v="0"/>
    <x v="549"/>
    <x v="75"/>
    <n v="0.42492866513999999"/>
  </r>
  <r>
    <x v="0"/>
    <x v="549"/>
    <x v="76"/>
    <n v="0.42492866513999999"/>
  </r>
  <r>
    <x v="0"/>
    <x v="549"/>
    <x v="77"/>
    <n v="0.42492866513999999"/>
  </r>
  <r>
    <x v="0"/>
    <x v="549"/>
    <x v="78"/>
    <n v="0.42492866513999999"/>
  </r>
  <r>
    <x v="0"/>
    <x v="549"/>
    <x v="79"/>
    <n v="0.42492866513999999"/>
  </r>
  <r>
    <x v="0"/>
    <x v="549"/>
    <x v="80"/>
    <n v="0.42492866513999999"/>
  </r>
  <r>
    <x v="0"/>
    <x v="549"/>
    <x v="81"/>
    <n v="0.42492866513999999"/>
  </r>
  <r>
    <x v="0"/>
    <x v="549"/>
    <x v="82"/>
    <n v="0.42492866513999999"/>
  </r>
  <r>
    <x v="0"/>
    <x v="549"/>
    <x v="83"/>
    <n v="0.42492866513999999"/>
  </r>
  <r>
    <x v="0"/>
    <x v="549"/>
    <x v="84"/>
    <n v="0.45664737628000002"/>
  </r>
  <r>
    <x v="0"/>
    <x v="549"/>
    <x v="85"/>
    <n v="0.45664737628000002"/>
  </r>
  <r>
    <x v="0"/>
    <x v="549"/>
    <x v="86"/>
    <n v="0.45664737628000002"/>
  </r>
  <r>
    <x v="0"/>
    <x v="549"/>
    <x v="87"/>
    <n v="0.45664737628000002"/>
  </r>
  <r>
    <x v="0"/>
    <x v="549"/>
    <x v="88"/>
    <n v="0.45664737628000002"/>
  </r>
  <r>
    <x v="0"/>
    <x v="549"/>
    <x v="89"/>
    <n v="0.45664737628000002"/>
  </r>
  <r>
    <x v="0"/>
    <x v="549"/>
    <x v="90"/>
    <n v="0.45664737628000002"/>
  </r>
  <r>
    <x v="0"/>
    <x v="549"/>
    <x v="91"/>
    <n v="0.45664737628000002"/>
  </r>
  <r>
    <x v="0"/>
    <x v="549"/>
    <x v="92"/>
    <n v="0.45664737628000002"/>
  </r>
  <r>
    <x v="0"/>
    <x v="549"/>
    <x v="93"/>
    <n v="0.45664737628000002"/>
  </r>
  <r>
    <x v="0"/>
    <x v="549"/>
    <x v="94"/>
    <n v="0.45664737628000002"/>
  </r>
  <r>
    <x v="0"/>
    <x v="549"/>
    <x v="95"/>
    <n v="0.45664737628000002"/>
  </r>
  <r>
    <x v="0"/>
    <x v="549"/>
    <x v="96"/>
    <n v="0.45180187736999999"/>
  </r>
  <r>
    <x v="0"/>
    <x v="549"/>
    <x v="97"/>
    <n v="0.45180187736999999"/>
  </r>
  <r>
    <x v="0"/>
    <x v="549"/>
    <x v="98"/>
    <n v="0.45180187736999999"/>
  </r>
  <r>
    <x v="0"/>
    <x v="549"/>
    <x v="99"/>
    <n v="0.45180187736999999"/>
  </r>
  <r>
    <x v="0"/>
    <x v="549"/>
    <x v="100"/>
    <n v="0.45180187736999999"/>
  </r>
  <r>
    <x v="0"/>
    <x v="549"/>
    <x v="101"/>
    <n v="0.45180187736999999"/>
  </r>
  <r>
    <x v="0"/>
    <x v="549"/>
    <x v="102"/>
    <n v="0.45180187736999999"/>
  </r>
  <r>
    <x v="0"/>
    <x v="549"/>
    <x v="103"/>
    <n v="0.45180187736999999"/>
  </r>
  <r>
    <x v="0"/>
    <x v="549"/>
    <x v="104"/>
    <n v="0.45180187736999999"/>
  </r>
  <r>
    <x v="0"/>
    <x v="549"/>
    <x v="105"/>
    <n v="0.45180187736999999"/>
  </r>
  <r>
    <x v="0"/>
    <x v="549"/>
    <x v="106"/>
    <n v="0.45180187736999999"/>
  </r>
  <r>
    <x v="0"/>
    <x v="549"/>
    <x v="107"/>
    <n v="0.45180187736999999"/>
  </r>
  <r>
    <x v="0"/>
    <x v="549"/>
    <x v="108"/>
    <n v="0.45181991824000001"/>
  </r>
  <r>
    <x v="0"/>
    <x v="549"/>
    <x v="109"/>
    <n v="0.45181991824000001"/>
  </r>
  <r>
    <x v="0"/>
    <x v="549"/>
    <x v="110"/>
    <n v="0.45181991824000001"/>
  </r>
  <r>
    <x v="0"/>
    <x v="549"/>
    <x v="111"/>
    <n v="0.45181991824000001"/>
  </r>
  <r>
    <x v="0"/>
    <x v="549"/>
    <x v="112"/>
    <n v="0.45181991824000001"/>
  </r>
  <r>
    <x v="0"/>
    <x v="549"/>
    <x v="113"/>
    <n v="0.45181991824000001"/>
  </r>
  <r>
    <x v="0"/>
    <x v="549"/>
    <x v="114"/>
    <n v="0.45181991824000001"/>
  </r>
  <r>
    <x v="0"/>
    <x v="549"/>
    <x v="115"/>
    <n v="0.45181991824000001"/>
  </r>
  <r>
    <x v="0"/>
    <x v="549"/>
    <x v="116"/>
    <n v="0.45181991824000001"/>
  </r>
  <r>
    <x v="0"/>
    <x v="549"/>
    <x v="117"/>
    <n v="0.45181991824000001"/>
  </r>
  <r>
    <x v="0"/>
    <x v="549"/>
    <x v="118"/>
    <n v="0.45181991824000001"/>
  </r>
  <r>
    <x v="0"/>
    <x v="549"/>
    <x v="119"/>
    <n v="0.45181991824000001"/>
  </r>
  <r>
    <x v="0"/>
    <x v="549"/>
    <x v="120"/>
    <n v="0.44721801014000001"/>
  </r>
  <r>
    <x v="0"/>
    <x v="549"/>
    <x v="121"/>
    <n v="0.44721801014000001"/>
  </r>
  <r>
    <x v="0"/>
    <x v="549"/>
    <x v="122"/>
    <n v="0.44721801014000001"/>
  </r>
  <r>
    <x v="0"/>
    <x v="549"/>
    <x v="123"/>
    <n v="0.44721801014000001"/>
  </r>
  <r>
    <x v="0"/>
    <x v="549"/>
    <x v="124"/>
    <n v="0.44721801014000001"/>
  </r>
  <r>
    <x v="0"/>
    <x v="549"/>
    <x v="125"/>
    <n v="0.44721801014000001"/>
  </r>
  <r>
    <x v="0"/>
    <x v="549"/>
    <x v="126"/>
    <n v="0.44721801014000001"/>
  </r>
  <r>
    <x v="0"/>
    <x v="549"/>
    <x v="127"/>
    <n v="0.44721801014000001"/>
  </r>
  <r>
    <x v="0"/>
    <x v="549"/>
    <x v="128"/>
    <n v="0.44721801014000001"/>
  </r>
  <r>
    <x v="0"/>
    <x v="549"/>
    <x v="129"/>
    <n v="0.44721801014000001"/>
  </r>
  <r>
    <x v="0"/>
    <x v="549"/>
    <x v="130"/>
    <n v="0.44721801014000001"/>
  </r>
  <r>
    <x v="0"/>
    <x v="549"/>
    <x v="131"/>
    <n v="0.44721801014000001"/>
  </r>
  <r>
    <x v="0"/>
    <x v="549"/>
    <x v="132"/>
    <n v="0.50224354379000002"/>
  </r>
  <r>
    <x v="0"/>
    <x v="549"/>
    <x v="133"/>
    <n v="0.50224354379000002"/>
  </r>
  <r>
    <x v="0"/>
    <x v="549"/>
    <x v="134"/>
    <n v="0.50224354379000002"/>
  </r>
  <r>
    <x v="0"/>
    <x v="549"/>
    <x v="135"/>
    <n v="0.50224354379000002"/>
  </r>
  <r>
    <x v="0"/>
    <x v="549"/>
    <x v="136"/>
    <n v="0.50224354379000002"/>
  </r>
  <r>
    <x v="0"/>
    <x v="549"/>
    <x v="137"/>
    <n v="0.50224354379000002"/>
  </r>
  <r>
    <x v="0"/>
    <x v="549"/>
    <x v="138"/>
    <n v="0.50224354379000002"/>
  </r>
  <r>
    <x v="0"/>
    <x v="549"/>
    <x v="139"/>
    <n v="0.50224354379000002"/>
  </r>
  <r>
    <x v="0"/>
    <x v="549"/>
    <x v="140"/>
    <n v="0.50224354379000002"/>
  </r>
  <r>
    <x v="0"/>
    <x v="549"/>
    <x v="141"/>
    <n v="0.50224354379000002"/>
  </r>
  <r>
    <x v="0"/>
    <x v="549"/>
    <x v="142"/>
    <n v="0.50224354379000002"/>
  </r>
  <r>
    <x v="0"/>
    <x v="549"/>
    <x v="143"/>
    <n v="0.50224354379000002"/>
  </r>
  <r>
    <x v="0"/>
    <x v="549"/>
    <x v="144"/>
    <n v="0.54216598655000003"/>
  </r>
  <r>
    <x v="0"/>
    <x v="549"/>
    <x v="145"/>
    <n v="0.54216598655000003"/>
  </r>
  <r>
    <x v="0"/>
    <x v="549"/>
    <x v="146"/>
    <n v="0.54216598655000003"/>
  </r>
  <r>
    <x v="0"/>
    <x v="549"/>
    <x v="147"/>
    <n v="0.54216598655000003"/>
  </r>
  <r>
    <x v="0"/>
    <x v="549"/>
    <x v="148"/>
    <n v="0.54216598655000003"/>
  </r>
  <r>
    <x v="0"/>
    <x v="549"/>
    <x v="149"/>
    <n v="0.54216598655000003"/>
  </r>
  <r>
    <x v="0"/>
    <x v="549"/>
    <x v="150"/>
    <n v="0.54216598655000003"/>
  </r>
  <r>
    <x v="0"/>
    <x v="549"/>
    <x v="151"/>
    <n v="0.54216598655000003"/>
  </r>
  <r>
    <x v="0"/>
    <x v="549"/>
    <x v="152"/>
    <n v="0.54216598655000003"/>
  </r>
  <r>
    <x v="0"/>
    <x v="549"/>
    <x v="153"/>
    <n v="0.54216598655000003"/>
  </r>
  <r>
    <x v="0"/>
    <x v="549"/>
    <x v="154"/>
    <n v="0.54216598655000003"/>
  </r>
  <r>
    <x v="0"/>
    <x v="549"/>
    <x v="155"/>
    <n v="0.54216598655000003"/>
  </r>
  <r>
    <x v="0"/>
    <x v="549"/>
    <x v="156"/>
    <n v="0.69350672431000004"/>
  </r>
  <r>
    <x v="0"/>
    <x v="549"/>
    <x v="157"/>
    <n v="0.69350672431000004"/>
  </r>
  <r>
    <x v="0"/>
    <x v="549"/>
    <x v="158"/>
    <n v="0.69350672431000004"/>
  </r>
  <r>
    <x v="0"/>
    <x v="549"/>
    <x v="159"/>
    <n v="0.69350672431000004"/>
  </r>
  <r>
    <x v="0"/>
    <x v="549"/>
    <x v="160"/>
    <n v="0.69350672431000004"/>
  </r>
  <r>
    <x v="0"/>
    <x v="549"/>
    <x v="161"/>
    <n v="0.69350672431000004"/>
  </r>
  <r>
    <x v="0"/>
    <x v="549"/>
    <x v="162"/>
    <n v="0.69350672431000004"/>
  </r>
  <r>
    <x v="0"/>
    <x v="549"/>
    <x v="163"/>
    <n v="0.69350672431000004"/>
  </r>
  <r>
    <x v="0"/>
    <x v="549"/>
    <x v="164"/>
    <n v="0.69350672431000004"/>
  </r>
  <r>
    <x v="0"/>
    <x v="549"/>
    <x v="165"/>
    <n v="0.69350672431000004"/>
  </r>
  <r>
    <x v="0"/>
    <x v="549"/>
    <x v="166"/>
    <n v="0.69350672431000004"/>
  </r>
  <r>
    <x v="0"/>
    <x v="549"/>
    <x v="167"/>
    <n v="0.69350672431000004"/>
  </r>
  <r>
    <x v="0"/>
    <x v="549"/>
    <x v="168"/>
    <n v="1.73"/>
  </r>
  <r>
    <x v="0"/>
    <x v="549"/>
    <x v="169"/>
    <n v="1.73"/>
  </r>
  <r>
    <x v="0"/>
    <x v="549"/>
    <x v="170"/>
    <n v="1.73"/>
  </r>
  <r>
    <x v="0"/>
    <x v="549"/>
    <x v="171"/>
    <n v="1.73"/>
  </r>
  <r>
    <x v="0"/>
    <x v="549"/>
    <x v="172"/>
    <n v="1.73"/>
  </r>
  <r>
    <x v="0"/>
    <x v="549"/>
    <x v="173"/>
    <n v="1.73"/>
  </r>
  <r>
    <x v="0"/>
    <x v="549"/>
    <x v="174"/>
    <n v="1.73"/>
  </r>
  <r>
    <x v="0"/>
    <x v="549"/>
    <x v="175"/>
    <n v="1.73"/>
  </r>
  <r>
    <x v="0"/>
    <x v="549"/>
    <x v="176"/>
    <n v="1.73"/>
  </r>
  <r>
    <x v="0"/>
    <x v="549"/>
    <x v="177"/>
    <n v="1.73"/>
  </r>
  <r>
    <x v="0"/>
    <x v="549"/>
    <x v="178"/>
    <n v="1.73"/>
  </r>
  <r>
    <x v="0"/>
    <x v="549"/>
    <x v="179"/>
    <n v="1.73"/>
  </r>
  <r>
    <x v="0"/>
    <x v="549"/>
    <x v="180"/>
    <n v="1.6820935907700001"/>
  </r>
  <r>
    <x v="0"/>
    <x v="549"/>
    <x v="181"/>
    <n v="1.6820935907700001"/>
  </r>
  <r>
    <x v="0"/>
    <x v="549"/>
    <x v="182"/>
    <n v="1.6820935907700001"/>
  </r>
  <r>
    <x v="0"/>
    <x v="549"/>
    <x v="183"/>
    <n v="1.6820935907700001"/>
  </r>
  <r>
    <x v="0"/>
    <x v="549"/>
    <x v="184"/>
    <n v="1.6820935907700001"/>
  </r>
  <r>
    <x v="0"/>
    <x v="549"/>
    <x v="185"/>
    <n v="1.6820935907700001"/>
  </r>
  <r>
    <x v="0"/>
    <x v="549"/>
    <x v="186"/>
    <n v="1.6820935907700001"/>
  </r>
  <r>
    <x v="0"/>
    <x v="549"/>
    <x v="187"/>
    <n v="1.6820935907700001"/>
  </r>
  <r>
    <x v="0"/>
    <x v="549"/>
    <x v="188"/>
    <n v="1.6820935907700001"/>
  </r>
  <r>
    <x v="0"/>
    <x v="549"/>
    <x v="189"/>
    <n v="1.6820935907700001"/>
  </r>
  <r>
    <x v="0"/>
    <x v="549"/>
    <x v="190"/>
    <n v="1.6820935907700001"/>
  </r>
  <r>
    <x v="0"/>
    <x v="549"/>
    <x v="191"/>
    <n v="1.6820935907700001"/>
  </r>
  <r>
    <x v="0"/>
    <x v="549"/>
    <x v="192"/>
    <n v="1.7351132997100001"/>
  </r>
  <r>
    <x v="0"/>
    <x v="549"/>
    <x v="193"/>
    <n v="1.7351132997100001"/>
  </r>
  <r>
    <x v="0"/>
    <x v="549"/>
    <x v="194"/>
    <n v="1.7351132997100001"/>
  </r>
  <r>
    <x v="0"/>
    <x v="549"/>
    <x v="195"/>
    <n v="1.7351132997100001"/>
  </r>
  <r>
    <x v="0"/>
    <x v="549"/>
    <x v="196"/>
    <n v="1.7351132997100001"/>
  </r>
  <r>
    <x v="0"/>
    <x v="549"/>
    <x v="197"/>
    <n v="1.7351132997100001"/>
  </r>
  <r>
    <x v="0"/>
    <x v="549"/>
    <x v="198"/>
    <n v="1.7351132997100001"/>
  </r>
  <r>
    <x v="0"/>
    <x v="549"/>
    <x v="199"/>
    <n v="1.7351132997100001"/>
  </r>
  <r>
    <x v="0"/>
    <x v="549"/>
    <x v="200"/>
    <n v="1.7351132997100001"/>
  </r>
  <r>
    <x v="0"/>
    <x v="549"/>
    <x v="201"/>
    <n v="1.7351132997100001"/>
  </r>
  <r>
    <x v="0"/>
    <x v="549"/>
    <x v="202"/>
    <n v="1.7351132997100001"/>
  </r>
  <r>
    <x v="0"/>
    <x v="549"/>
    <x v="203"/>
    <n v="1.7351132997100001"/>
  </r>
  <r>
    <x v="0"/>
    <x v="549"/>
    <x v="204"/>
    <n v="1.7916226068200001"/>
  </r>
  <r>
    <x v="0"/>
    <x v="549"/>
    <x v="205"/>
    <n v="1.7916226068200001"/>
  </r>
  <r>
    <x v="0"/>
    <x v="549"/>
    <x v="206"/>
    <n v="1.7916226068200001"/>
  </r>
  <r>
    <x v="0"/>
    <x v="549"/>
    <x v="207"/>
    <n v="1.7916226068200001"/>
  </r>
  <r>
    <x v="0"/>
    <x v="549"/>
    <x v="208"/>
    <n v="1.7916226068200001"/>
  </r>
  <r>
    <x v="0"/>
    <x v="549"/>
    <x v="209"/>
    <n v="1.7916226068200001"/>
  </r>
  <r>
    <x v="0"/>
    <x v="549"/>
    <x v="210"/>
    <n v="1.7916226068200001"/>
  </r>
  <r>
    <x v="0"/>
    <x v="549"/>
    <x v="211"/>
    <n v="1.7916226068200001"/>
  </r>
  <r>
    <x v="0"/>
    <x v="549"/>
    <x v="212"/>
    <n v="1.7916226068200001"/>
  </r>
  <r>
    <x v="0"/>
    <x v="549"/>
    <x v="213"/>
    <n v="1.7916226068200001"/>
  </r>
  <r>
    <x v="0"/>
    <x v="549"/>
    <x v="214"/>
    <n v="1.7916226068200001"/>
  </r>
  <r>
    <x v="0"/>
    <x v="549"/>
    <x v="215"/>
    <n v="1.7916226068200001"/>
  </r>
  <r>
    <x v="0"/>
    <x v="549"/>
    <x v="216"/>
    <n v="2.3022180992700001"/>
  </r>
  <r>
    <x v="0"/>
    <x v="549"/>
    <x v="217"/>
    <n v="2.3022180992700001"/>
  </r>
  <r>
    <x v="0"/>
    <x v="549"/>
    <x v="218"/>
    <n v="2.3022180992700001"/>
  </r>
  <r>
    <x v="0"/>
    <x v="549"/>
    <x v="219"/>
    <n v="2.3022180992700001"/>
  </r>
  <r>
    <x v="0"/>
    <x v="549"/>
    <x v="220"/>
    <n v="2.3022180992700001"/>
  </r>
  <r>
    <x v="0"/>
    <x v="549"/>
    <x v="221"/>
    <n v="2.3022180992700001"/>
  </r>
  <r>
    <x v="0"/>
    <x v="549"/>
    <x v="222"/>
    <n v="2.3022180992700001"/>
  </r>
  <r>
    <x v="0"/>
    <x v="549"/>
    <x v="223"/>
    <n v="2.3022180992700001"/>
  </r>
  <r>
    <x v="0"/>
    <x v="549"/>
    <x v="224"/>
    <n v="2.3022180992700001"/>
  </r>
  <r>
    <x v="0"/>
    <x v="549"/>
    <x v="225"/>
    <n v="2.3022180992700001"/>
  </r>
  <r>
    <x v="0"/>
    <x v="549"/>
    <x v="226"/>
    <n v="2.3022180992700001"/>
  </r>
  <r>
    <x v="0"/>
    <x v="549"/>
    <x v="227"/>
    <n v="2.3022180992700001"/>
  </r>
  <r>
    <x v="0"/>
    <x v="549"/>
    <x v="228"/>
    <n v="3.2594885748500002"/>
  </r>
  <r>
    <x v="0"/>
    <x v="549"/>
    <x v="229"/>
    <n v="3.2594885748500002"/>
  </r>
  <r>
    <x v="0"/>
    <x v="549"/>
    <x v="230"/>
    <n v="3.2594885748500002"/>
  </r>
  <r>
    <x v="0"/>
    <x v="549"/>
    <x v="231"/>
    <n v="3.2594885748500002"/>
  </r>
  <r>
    <x v="0"/>
    <x v="549"/>
    <x v="232"/>
    <n v="3.2594885748500002"/>
  </r>
  <r>
    <x v="0"/>
    <x v="549"/>
    <x v="233"/>
    <n v="3.2594885748500002"/>
  </r>
  <r>
    <x v="0"/>
    <x v="549"/>
    <x v="234"/>
    <n v="3.2594885748500002"/>
  </r>
  <r>
    <x v="0"/>
    <x v="549"/>
    <x v="235"/>
    <n v="3.2594885748500002"/>
  </r>
  <r>
    <x v="0"/>
    <x v="549"/>
    <x v="236"/>
    <n v="3.2594885748500002"/>
  </r>
  <r>
    <x v="0"/>
    <x v="549"/>
    <x v="237"/>
    <n v="3.2594885748500002"/>
  </r>
  <r>
    <x v="0"/>
    <x v="549"/>
    <x v="238"/>
    <n v="3.2594885748500002"/>
  </r>
  <r>
    <x v="0"/>
    <x v="549"/>
    <x v="239"/>
    <n v="3.2594885748500002"/>
  </r>
  <r>
    <x v="0"/>
    <x v="549"/>
    <x v="240"/>
    <n v="4.22"/>
  </r>
  <r>
    <x v="0"/>
    <x v="549"/>
    <x v="241"/>
    <n v="4.22"/>
  </r>
  <r>
    <x v="0"/>
    <x v="549"/>
    <x v="242"/>
    <n v="4.22"/>
  </r>
  <r>
    <x v="0"/>
    <x v="549"/>
    <x v="243"/>
    <n v="4.22"/>
  </r>
  <r>
    <x v="0"/>
    <x v="549"/>
    <x v="244"/>
    <n v="4.22"/>
  </r>
  <r>
    <x v="0"/>
    <x v="549"/>
    <x v="245"/>
    <n v="4.22"/>
  </r>
  <r>
    <x v="0"/>
    <x v="549"/>
    <x v="246"/>
    <n v="4.22"/>
  </r>
  <r>
    <x v="0"/>
    <x v="549"/>
    <x v="247"/>
    <n v="4.22"/>
  </r>
  <r>
    <x v="0"/>
    <x v="549"/>
    <x v="248"/>
    <n v="4.22"/>
  </r>
  <r>
    <x v="0"/>
    <x v="549"/>
    <x v="249"/>
    <n v="4.22"/>
  </r>
  <r>
    <x v="0"/>
    <x v="549"/>
    <x v="250"/>
    <n v="4.22"/>
  </r>
  <r>
    <x v="0"/>
    <x v="549"/>
    <x v="251"/>
    <n v="4.22"/>
  </r>
  <r>
    <x v="0"/>
    <x v="549"/>
    <x v="252"/>
    <n v="4.5999999999999996"/>
  </r>
  <r>
    <x v="0"/>
    <x v="549"/>
    <x v="253"/>
    <n v="4.5999999999999996"/>
  </r>
  <r>
    <x v="0"/>
    <x v="549"/>
    <x v="254"/>
    <n v="4.5999999999999996"/>
  </r>
  <r>
    <x v="0"/>
    <x v="549"/>
    <x v="255"/>
    <n v="4.5999999999999996"/>
  </r>
  <r>
    <x v="0"/>
    <x v="549"/>
    <x v="256"/>
    <n v="4.5999999999999996"/>
  </r>
  <r>
    <x v="0"/>
    <x v="549"/>
    <x v="257"/>
    <n v="4.5999999999999996"/>
  </r>
  <r>
    <x v="0"/>
    <x v="549"/>
    <x v="258"/>
    <n v="4.5999999999999996"/>
  </r>
  <r>
    <x v="0"/>
    <x v="549"/>
    <x v="259"/>
    <n v="4.5999999999999996"/>
  </r>
  <r>
    <x v="0"/>
    <x v="549"/>
    <x v="260"/>
    <n v="4.5999999999999996"/>
  </r>
  <r>
    <x v="0"/>
    <x v="549"/>
    <x v="261"/>
    <n v="4.5999999999999996"/>
  </r>
  <r>
    <x v="0"/>
    <x v="549"/>
    <x v="262"/>
    <n v="4.5999999999999996"/>
  </r>
  <r>
    <x v="0"/>
    <x v="549"/>
    <x v="263"/>
    <n v="4.5999999999999996"/>
  </r>
  <r>
    <x v="0"/>
    <x v="549"/>
    <x v="264"/>
    <n v="4.45"/>
  </r>
  <r>
    <x v="0"/>
    <x v="549"/>
    <x v="265"/>
    <n v="4.45"/>
  </r>
  <r>
    <x v="0"/>
    <x v="549"/>
    <x v="266"/>
    <n v="4.45"/>
  </r>
  <r>
    <x v="0"/>
    <x v="549"/>
    <x v="267"/>
    <n v="4.45"/>
  </r>
  <r>
    <x v="0"/>
    <x v="549"/>
    <x v="268"/>
    <n v="4.45"/>
  </r>
  <r>
    <x v="0"/>
    <x v="549"/>
    <x v="269"/>
    <n v="4.45"/>
  </r>
  <r>
    <x v="0"/>
    <x v="549"/>
    <x v="270"/>
    <n v="4.45"/>
  </r>
  <r>
    <x v="0"/>
    <x v="549"/>
    <x v="271"/>
    <n v="4.45"/>
  </r>
  <r>
    <x v="0"/>
    <x v="549"/>
    <x v="272"/>
    <n v="4.45"/>
  </r>
  <r>
    <x v="0"/>
    <x v="549"/>
    <x v="273"/>
    <n v="4.45"/>
  </r>
  <r>
    <x v="0"/>
    <x v="549"/>
    <x v="274"/>
    <n v="4.45"/>
  </r>
  <r>
    <x v="0"/>
    <x v="549"/>
    <x v="275"/>
    <n v="4.45"/>
  </r>
  <r>
    <x v="0"/>
    <x v="549"/>
    <x v="276"/>
    <n v="4.05"/>
  </r>
  <r>
    <x v="0"/>
    <x v="549"/>
    <x v="277"/>
    <n v="4.05"/>
  </r>
  <r>
    <x v="0"/>
    <x v="549"/>
    <x v="278"/>
    <n v="4.05"/>
  </r>
  <r>
    <x v="0"/>
    <x v="549"/>
    <x v="279"/>
    <n v="4.05"/>
  </r>
  <r>
    <x v="0"/>
    <x v="549"/>
    <x v="280"/>
    <n v="4.05"/>
  </r>
  <r>
    <x v="0"/>
    <x v="549"/>
    <x v="281"/>
    <n v="4.05"/>
  </r>
  <r>
    <x v="0"/>
    <x v="549"/>
    <x v="282"/>
    <n v="4.05"/>
  </r>
  <r>
    <x v="0"/>
    <x v="549"/>
    <x v="283"/>
    <n v="4.05"/>
  </r>
  <r>
    <x v="0"/>
    <x v="549"/>
    <x v="284"/>
    <n v="4.05"/>
  </r>
  <r>
    <x v="0"/>
    <x v="549"/>
    <x v="285"/>
    <n v="4.05"/>
  </r>
  <r>
    <x v="0"/>
    <x v="549"/>
    <x v="286"/>
    <n v="4.05"/>
  </r>
  <r>
    <x v="0"/>
    <x v="549"/>
    <x v="287"/>
    <n v="4.05"/>
  </r>
  <r>
    <x v="0"/>
    <x v="549"/>
    <x v="288"/>
    <n v="3.76"/>
  </r>
  <r>
    <x v="0"/>
    <x v="549"/>
    <x v="289"/>
    <n v="3.76"/>
  </r>
  <r>
    <x v="0"/>
    <x v="549"/>
    <x v="290"/>
    <n v="3.76"/>
  </r>
  <r>
    <x v="0"/>
    <x v="549"/>
    <x v="291"/>
    <n v="3.76"/>
  </r>
  <r>
    <x v="0"/>
    <x v="549"/>
    <x v="292"/>
    <n v="3.76"/>
  </r>
  <r>
    <x v="0"/>
    <x v="549"/>
    <x v="293"/>
    <n v="3.76"/>
  </r>
  <r>
    <x v="0"/>
    <x v="549"/>
    <x v="294"/>
    <n v="3.76"/>
  </r>
  <r>
    <x v="0"/>
    <x v="549"/>
    <x v="295"/>
    <n v="3.76"/>
  </r>
  <r>
    <x v="0"/>
    <x v="549"/>
    <x v="296"/>
    <n v="3.76"/>
  </r>
  <r>
    <x v="0"/>
    <x v="549"/>
    <x v="297"/>
    <n v="3.76"/>
  </r>
  <r>
    <x v="0"/>
    <x v="549"/>
    <x v="298"/>
    <n v="3.76"/>
  </r>
  <r>
    <x v="0"/>
    <x v="549"/>
    <x v="299"/>
    <n v="3.76"/>
  </r>
  <r>
    <x v="0"/>
    <x v="549"/>
    <x v="300"/>
    <n v="3.65"/>
  </r>
  <r>
    <x v="0"/>
    <x v="549"/>
    <x v="301"/>
    <n v="3.65"/>
  </r>
  <r>
    <x v="0"/>
    <x v="549"/>
    <x v="302"/>
    <n v="3.65"/>
  </r>
  <r>
    <x v="0"/>
    <x v="549"/>
    <x v="303"/>
    <n v="3.65"/>
  </r>
  <r>
    <x v="0"/>
    <x v="549"/>
    <x v="304"/>
    <n v="3.65"/>
  </r>
  <r>
    <x v="0"/>
    <x v="549"/>
    <x v="305"/>
    <n v="3.65"/>
  </r>
  <r>
    <x v="0"/>
    <x v="549"/>
    <x v="306"/>
    <n v="3.65"/>
  </r>
  <r>
    <x v="0"/>
    <x v="549"/>
    <x v="307"/>
    <n v="3.65"/>
  </r>
  <r>
    <x v="0"/>
    <x v="549"/>
    <x v="308"/>
    <n v="3.65"/>
  </r>
  <r>
    <x v="0"/>
    <x v="549"/>
    <x v="309"/>
    <n v="3.65"/>
  </r>
  <r>
    <x v="0"/>
    <x v="549"/>
    <x v="310"/>
    <n v="3.65"/>
  </r>
  <r>
    <x v="0"/>
    <x v="549"/>
    <x v="311"/>
    <n v="3.65"/>
  </r>
  <r>
    <x v="0"/>
    <x v="549"/>
    <x v="312"/>
    <n v="3.65"/>
  </r>
  <r>
    <x v="0"/>
    <x v="549"/>
    <x v="313"/>
    <n v="3.65"/>
  </r>
  <r>
    <x v="0"/>
    <x v="549"/>
    <x v="314"/>
    <n v="3.65"/>
  </r>
  <r>
    <x v="0"/>
    <x v="549"/>
    <x v="315"/>
    <n v="3.65"/>
  </r>
  <r>
    <x v="0"/>
    <x v="549"/>
    <x v="316"/>
    <n v="3.65"/>
  </r>
  <r>
    <x v="0"/>
    <x v="549"/>
    <x v="317"/>
    <n v="3.65"/>
  </r>
  <r>
    <x v="0"/>
    <x v="549"/>
    <x v="318"/>
    <n v="3.65"/>
  </r>
  <r>
    <x v="0"/>
    <x v="549"/>
    <x v="319"/>
    <n v="3.65"/>
  </r>
  <r>
    <x v="0"/>
    <x v="549"/>
    <x v="320"/>
    <n v="3.65"/>
  </r>
  <r>
    <x v="0"/>
    <x v="549"/>
    <x v="321"/>
    <n v="3.65"/>
  </r>
  <r>
    <x v="0"/>
    <x v="549"/>
    <x v="322"/>
    <n v="3.65"/>
  </r>
  <r>
    <x v="0"/>
    <x v="549"/>
    <x v="323"/>
    <n v="3.65"/>
  </r>
  <r>
    <x v="0"/>
    <x v="549"/>
    <x v="324"/>
    <n v="2.59"/>
  </r>
  <r>
    <x v="0"/>
    <x v="549"/>
    <x v="325"/>
    <n v="2.59"/>
  </r>
  <r>
    <x v="0"/>
    <x v="549"/>
    <x v="326"/>
    <n v="2.59"/>
  </r>
  <r>
    <x v="0"/>
    <x v="549"/>
    <x v="327"/>
    <n v="2.59"/>
  </r>
  <r>
    <x v="0"/>
    <x v="549"/>
    <x v="328"/>
    <n v="2.59"/>
  </r>
  <r>
    <x v="0"/>
    <x v="549"/>
    <x v="329"/>
    <n v="2.59"/>
  </r>
  <r>
    <x v="0"/>
    <x v="549"/>
    <x v="330"/>
    <n v="2.59"/>
  </r>
  <r>
    <x v="0"/>
    <x v="549"/>
    <x v="331"/>
    <n v="2.59"/>
  </r>
  <r>
    <x v="0"/>
    <x v="549"/>
    <x v="332"/>
    <n v="2.59"/>
  </r>
  <r>
    <x v="0"/>
    <x v="549"/>
    <x v="333"/>
    <n v="2.59"/>
  </r>
  <r>
    <x v="0"/>
    <x v="549"/>
    <x v="334"/>
    <n v="2.59"/>
  </r>
  <r>
    <x v="0"/>
    <x v="549"/>
    <x v="335"/>
    <n v="2.59"/>
  </r>
  <r>
    <x v="0"/>
    <x v="549"/>
    <x v="336"/>
    <n v="2.36"/>
  </r>
  <r>
    <x v="0"/>
    <x v="549"/>
    <x v="337"/>
    <n v="2.36"/>
  </r>
  <r>
    <x v="0"/>
    <x v="549"/>
    <x v="338"/>
    <n v="2.36"/>
  </r>
  <r>
    <x v="0"/>
    <x v="549"/>
    <x v="339"/>
    <n v="2.36"/>
  </r>
  <r>
    <x v="0"/>
    <x v="549"/>
    <x v="340"/>
    <n v="2.36"/>
  </r>
  <r>
    <x v="0"/>
    <x v="549"/>
    <x v="341"/>
    <n v="2.36"/>
  </r>
  <r>
    <x v="0"/>
    <x v="549"/>
    <x v="342"/>
    <n v="2.36"/>
  </r>
  <r>
    <x v="0"/>
    <x v="549"/>
    <x v="343"/>
    <n v="2.36"/>
  </r>
  <r>
    <x v="0"/>
    <x v="549"/>
    <x v="344"/>
    <n v="2.36"/>
  </r>
  <r>
    <x v="0"/>
    <x v="549"/>
    <x v="345"/>
    <n v="2.36"/>
  </r>
  <r>
    <x v="0"/>
    <x v="549"/>
    <x v="346"/>
    <n v="2.36"/>
  </r>
  <r>
    <x v="0"/>
    <x v="549"/>
    <x v="347"/>
    <n v="2.36"/>
  </r>
  <r>
    <x v="0"/>
    <x v="549"/>
    <x v="348"/>
    <n v="2.09"/>
  </r>
  <r>
    <x v="0"/>
    <x v="549"/>
    <x v="349"/>
    <n v="2.09"/>
  </r>
  <r>
    <x v="0"/>
    <x v="549"/>
    <x v="350"/>
    <n v="2.09"/>
  </r>
  <r>
    <x v="0"/>
    <x v="549"/>
    <x v="351"/>
    <n v="2.09"/>
  </r>
  <r>
    <x v="0"/>
    <x v="549"/>
    <x v="352"/>
    <n v="2.09"/>
  </r>
  <r>
    <x v="0"/>
    <x v="549"/>
    <x v="353"/>
    <n v="2.09"/>
  </r>
  <r>
    <x v="0"/>
    <x v="549"/>
    <x v="354"/>
    <n v="2.09"/>
  </r>
  <r>
    <x v="0"/>
    <x v="549"/>
    <x v="355"/>
    <n v="2.09"/>
  </r>
  <r>
    <x v="0"/>
    <x v="549"/>
    <x v="356"/>
    <n v="2.09"/>
  </r>
  <r>
    <x v="0"/>
    <x v="549"/>
    <x v="357"/>
    <n v="2.09"/>
  </r>
  <r>
    <x v="0"/>
    <x v="549"/>
    <x v="358"/>
    <n v="2.09"/>
  </r>
  <r>
    <x v="0"/>
    <x v="549"/>
    <x v="359"/>
    <n v="2.09"/>
  </r>
  <r>
    <x v="0"/>
    <x v="549"/>
    <x v="360"/>
    <n v="2.82"/>
  </r>
  <r>
    <x v="0"/>
    <x v="549"/>
    <x v="361"/>
    <n v="2.82"/>
  </r>
  <r>
    <x v="0"/>
    <x v="549"/>
    <x v="362"/>
    <n v="2.82"/>
  </r>
  <r>
    <x v="0"/>
    <x v="549"/>
    <x v="363"/>
    <n v="2.82"/>
  </r>
  <r>
    <x v="0"/>
    <x v="549"/>
    <x v="364"/>
    <n v="2.82"/>
  </r>
  <r>
    <x v="0"/>
    <x v="549"/>
    <x v="365"/>
    <n v="2.82"/>
  </r>
  <r>
    <x v="0"/>
    <x v="549"/>
    <x v="366"/>
    <n v="2.82"/>
  </r>
  <r>
    <x v="0"/>
    <x v="549"/>
    <x v="367"/>
    <n v="2.82"/>
  </r>
  <r>
    <x v="0"/>
    <x v="549"/>
    <x v="368"/>
    <n v="2.82"/>
  </r>
  <r>
    <x v="0"/>
    <x v="549"/>
    <x v="369"/>
    <n v="2.82"/>
  </r>
  <r>
    <x v="0"/>
    <x v="549"/>
    <x v="370"/>
    <n v="2.82"/>
  </r>
  <r>
    <x v="0"/>
    <x v="549"/>
    <x v="371"/>
    <n v="2.82"/>
  </r>
  <r>
    <x v="0"/>
    <x v="549"/>
    <x v="372"/>
    <n v="3.44"/>
  </r>
  <r>
    <x v="0"/>
    <x v="549"/>
    <x v="373"/>
    <n v="3.41"/>
  </r>
  <r>
    <x v="0"/>
    <x v="549"/>
    <x v="374"/>
    <n v="3.33"/>
  </r>
  <r>
    <x v="0"/>
    <x v="549"/>
    <x v="375"/>
    <n v="3.47"/>
  </r>
  <r>
    <x v="0"/>
    <x v="549"/>
    <x v="376"/>
    <n v="3.37"/>
  </r>
  <r>
    <x v="0"/>
    <x v="549"/>
    <x v="377"/>
    <n v="3.29"/>
  </r>
  <r>
    <x v="0"/>
    <x v="549"/>
    <x v="378"/>
    <n v="3"/>
  </r>
  <r>
    <x v="0"/>
    <x v="549"/>
    <x v="379"/>
    <n v="2.98"/>
  </r>
  <r>
    <x v="0"/>
    <x v="549"/>
    <x v="380"/>
    <n v="2.97"/>
  </r>
  <r>
    <x v="0"/>
    <x v="549"/>
    <x v="381"/>
    <n v="2.71"/>
  </r>
  <r>
    <x v="0"/>
    <x v="549"/>
    <x v="382"/>
    <n v="2.7"/>
  </r>
  <r>
    <x v="0"/>
    <x v="549"/>
    <x v="383"/>
    <n v="2.7"/>
  </r>
  <r>
    <x v="0"/>
    <x v="549"/>
    <x v="384"/>
    <n v="2.57"/>
  </r>
  <r>
    <x v="0"/>
    <x v="549"/>
    <x v="385"/>
    <n v="2.5"/>
  </r>
  <r>
    <x v="0"/>
    <x v="549"/>
    <x v="386"/>
    <n v="2.58"/>
  </r>
  <r>
    <x v="0"/>
    <x v="549"/>
    <x v="387"/>
    <n v="2.4700000000000002"/>
  </r>
  <r>
    <x v="0"/>
    <x v="549"/>
    <x v="388"/>
    <n v="2.4900000000000002"/>
  </r>
  <r>
    <x v="0"/>
    <x v="549"/>
    <x v="389"/>
    <n v="2.5"/>
  </r>
  <r>
    <x v="0"/>
    <x v="549"/>
    <x v="390"/>
    <n v="2.5499999999999998"/>
  </r>
  <r>
    <x v="0"/>
    <x v="549"/>
    <x v="391"/>
    <n v="2.56"/>
  </r>
  <r>
    <x v="0"/>
    <x v="549"/>
    <x v="392"/>
    <n v="2.57"/>
  </r>
  <r>
    <x v="0"/>
    <x v="549"/>
    <x v="393"/>
    <n v="2.63"/>
  </r>
  <r>
    <x v="0"/>
    <x v="549"/>
    <x v="394"/>
    <n v="2.64"/>
  </r>
  <r>
    <x v="0"/>
    <x v="549"/>
    <x v="395"/>
    <n v="2.64"/>
  </r>
  <r>
    <x v="0"/>
    <x v="549"/>
    <x v="396"/>
    <n v="2.76"/>
  </r>
  <r>
    <x v="0"/>
    <x v="549"/>
    <x v="397"/>
    <n v="2.74"/>
  </r>
  <r>
    <x v="0"/>
    <x v="549"/>
    <x v="398"/>
    <n v="2.75"/>
  </r>
  <r>
    <x v="0"/>
    <x v="549"/>
    <x v="399"/>
    <n v="2.68"/>
  </r>
  <r>
    <x v="0"/>
    <x v="549"/>
    <x v="400"/>
    <n v="2.68"/>
  </r>
  <r>
    <x v="0"/>
    <x v="549"/>
    <x v="401"/>
    <n v="2.68"/>
  </r>
  <r>
    <x v="0"/>
    <x v="549"/>
    <x v="402"/>
    <n v="2.66"/>
  </r>
  <r>
    <x v="0"/>
    <x v="549"/>
    <x v="403"/>
    <n v="2.65"/>
  </r>
  <r>
    <x v="0"/>
    <x v="549"/>
    <x v="404"/>
    <n v="2.62"/>
  </r>
  <r>
    <x v="0"/>
    <x v="549"/>
    <x v="405"/>
    <n v="2.62"/>
  </r>
  <r>
    <x v="0"/>
    <x v="549"/>
    <x v="406"/>
    <n v="2.62"/>
  </r>
  <r>
    <x v="0"/>
    <x v="549"/>
    <x v="407"/>
    <n v="2.6"/>
  </r>
  <r>
    <x v="0"/>
    <x v="549"/>
    <x v="408"/>
    <n v="2.4700000000000002"/>
  </r>
  <r>
    <x v="0"/>
    <x v="549"/>
    <x v="409"/>
    <n v="2.36"/>
  </r>
  <r>
    <x v="0"/>
    <x v="549"/>
    <x v="410"/>
    <n v="2.36"/>
  </r>
  <r>
    <x v="0"/>
    <x v="549"/>
    <x v="411"/>
    <n v="2.36"/>
  </r>
  <r>
    <x v="0"/>
    <x v="549"/>
    <x v="412"/>
    <n v="2.36"/>
  </r>
  <r>
    <x v="0"/>
    <x v="549"/>
    <x v="413"/>
    <n v="2.36"/>
  </r>
  <r>
    <x v="0"/>
    <x v="549"/>
    <x v="414"/>
    <n v="2.42"/>
  </r>
  <r>
    <x v="0"/>
    <x v="549"/>
    <x v="415"/>
    <n v="2.46"/>
  </r>
  <r>
    <x v="0"/>
    <x v="549"/>
    <x v="416"/>
    <n v="2.48"/>
  </r>
  <r>
    <x v="0"/>
    <x v="549"/>
    <x v="417"/>
    <n v="2.56"/>
  </r>
  <r>
    <x v="0"/>
    <x v="549"/>
    <x v="418"/>
    <n v="2.57"/>
  </r>
  <r>
    <x v="0"/>
    <x v="549"/>
    <x v="419"/>
    <n v="2.56"/>
  </r>
  <r>
    <x v="0"/>
    <x v="549"/>
    <x v="420"/>
    <n v="2.66"/>
  </r>
  <r>
    <x v="0"/>
    <x v="549"/>
    <x v="421"/>
    <n v="2.66"/>
  </r>
  <r>
    <x v="0"/>
    <x v="549"/>
    <x v="422"/>
    <n v="2.65"/>
  </r>
  <r>
    <x v="0"/>
    <x v="549"/>
    <x v="423"/>
    <n v="2.71"/>
  </r>
  <r>
    <x v="0"/>
    <x v="549"/>
    <x v="424"/>
    <n v="2.71"/>
  </r>
  <r>
    <x v="0"/>
    <x v="549"/>
    <x v="425"/>
    <n v="2.73"/>
  </r>
  <r>
    <x v="0"/>
    <x v="549"/>
    <x v="426"/>
    <n v="2.8"/>
  </r>
  <r>
    <x v="0"/>
    <x v="549"/>
    <x v="427"/>
    <n v="2.8"/>
  </r>
  <r>
    <x v="0"/>
    <x v="549"/>
    <x v="428"/>
    <n v="2.78"/>
  </r>
  <r>
    <x v="0"/>
    <x v="549"/>
    <x v="429"/>
    <n v="2.75"/>
  </r>
  <r>
    <x v="0"/>
    <x v="549"/>
    <x v="430"/>
    <n v="2.75"/>
  </r>
  <r>
    <x v="0"/>
    <x v="549"/>
    <x v="431"/>
    <n v="2.73"/>
  </r>
  <r>
    <x v="0"/>
    <x v="549"/>
    <x v="432"/>
    <n v="2.75"/>
  </r>
  <r>
    <x v="0"/>
    <x v="549"/>
    <x v="433"/>
    <n v="2.77"/>
  </r>
  <r>
    <x v="0"/>
    <x v="549"/>
    <x v="434"/>
    <n v="2.67"/>
  </r>
  <r>
    <x v="0"/>
    <x v="549"/>
    <x v="435"/>
    <n v="3.1"/>
  </r>
  <r>
    <x v="0"/>
    <x v="549"/>
    <x v="436"/>
    <n v="2.81"/>
  </r>
  <r>
    <x v="0"/>
    <x v="549"/>
    <x v="437"/>
    <n v="2.81"/>
  </r>
  <r>
    <x v="0"/>
    <x v="549"/>
    <x v="438"/>
    <n v="2.78"/>
  </r>
  <r>
    <x v="0"/>
    <x v="549"/>
    <x v="439"/>
    <n v="2.79"/>
  </r>
  <r>
    <x v="0"/>
    <x v="549"/>
    <x v="440"/>
    <n v="2.79"/>
  </r>
  <r>
    <x v="0"/>
    <x v="549"/>
    <x v="441"/>
    <n v="2.94"/>
  </r>
  <r>
    <x v="0"/>
    <x v="549"/>
    <x v="442"/>
    <n v="2.96"/>
  </r>
  <r>
    <x v="0"/>
    <x v="549"/>
    <x v="443"/>
    <n v="2.96"/>
  </r>
  <r>
    <x v="0"/>
    <x v="549"/>
    <x v="444"/>
    <n v="2.89"/>
  </r>
  <r>
    <x v="0"/>
    <x v="549"/>
    <x v="445"/>
    <n v="2.89"/>
  </r>
  <r>
    <x v="0"/>
    <x v="549"/>
    <x v="446"/>
    <n v="2.83"/>
  </r>
  <r>
    <x v="0"/>
    <x v="549"/>
    <x v="447"/>
    <n v="2.77"/>
  </r>
  <r>
    <x v="0"/>
    <x v="549"/>
    <x v="448"/>
    <n v="2.74"/>
  </r>
  <r>
    <x v="0"/>
    <x v="549"/>
    <x v="449"/>
    <n v="2.76"/>
  </r>
  <r>
    <x v="0"/>
    <x v="549"/>
    <x v="450"/>
    <n v="2.67"/>
  </r>
  <r>
    <x v="0"/>
    <x v="549"/>
    <x v="451"/>
    <n v="2.67"/>
  </r>
  <r>
    <x v="0"/>
    <x v="549"/>
    <x v="452"/>
    <n v="2.7"/>
  </r>
  <r>
    <x v="0"/>
    <x v="549"/>
    <x v="453"/>
    <n v="2.63"/>
  </r>
  <r>
    <x v="0"/>
    <x v="549"/>
    <x v="454"/>
    <n v="2.66"/>
  </r>
  <r>
    <x v="0"/>
    <x v="549"/>
    <x v="455"/>
    <n v="2.65"/>
  </r>
  <r>
    <x v="0"/>
    <x v="549"/>
    <x v="456"/>
    <n v="2.65"/>
  </r>
  <r>
    <x v="0"/>
    <x v="549"/>
    <x v="457"/>
    <n v="2.63"/>
  </r>
  <r>
    <x v="0"/>
    <x v="549"/>
    <x v="458"/>
    <n v="2.61"/>
  </r>
  <r>
    <x v="0"/>
    <x v="549"/>
    <x v="459"/>
    <n v="2.54"/>
  </r>
  <r>
    <x v="0"/>
    <x v="549"/>
    <x v="460"/>
    <n v="2.5099999999999998"/>
  </r>
  <r>
    <x v="0"/>
    <x v="549"/>
    <x v="461"/>
    <n v="2.5"/>
  </r>
  <r>
    <x v="0"/>
    <x v="549"/>
    <x v="462"/>
    <n v="2.4"/>
  </r>
  <r>
    <x v="0"/>
    <x v="549"/>
    <x v="463"/>
    <n v="2.37"/>
  </r>
  <r>
    <x v="0"/>
    <x v="549"/>
    <x v="464"/>
    <n v="2.33"/>
  </r>
  <r>
    <x v="0"/>
    <x v="549"/>
    <x v="465"/>
    <n v="2.17"/>
  </r>
  <r>
    <x v="0"/>
    <x v="549"/>
    <x v="466"/>
    <n v="2.15"/>
  </r>
  <r>
    <x v="0"/>
    <x v="549"/>
    <x v="467"/>
    <n v="2.13"/>
  </r>
  <r>
    <x v="0"/>
    <x v="549"/>
    <x v="468"/>
    <n v="2.02"/>
  </r>
  <r>
    <x v="0"/>
    <x v="549"/>
    <x v="469"/>
    <n v="2.0099999999999998"/>
  </r>
  <r>
    <x v="0"/>
    <x v="549"/>
    <x v="470"/>
    <n v="1.95"/>
  </r>
  <r>
    <x v="0"/>
    <x v="549"/>
    <x v="471"/>
    <n v="1.87"/>
  </r>
  <r>
    <x v="0"/>
    <x v="549"/>
    <x v="472"/>
    <n v="1.89"/>
  </r>
  <r>
    <x v="0"/>
    <x v="549"/>
    <x v="473"/>
    <n v="1.91"/>
  </r>
  <r>
    <x v="0"/>
    <x v="549"/>
    <x v="474"/>
    <n v="2"/>
  </r>
  <r>
    <x v="0"/>
    <x v="549"/>
    <x v="475"/>
    <n v="2.08"/>
  </r>
  <r>
    <x v="0"/>
    <x v="549"/>
    <x v="476"/>
    <n v="2.2000000000000002"/>
  </r>
  <r>
    <x v="0"/>
    <x v="549"/>
    <x v="477"/>
    <n v="2.4700000000000002"/>
  </r>
  <r>
    <x v="0"/>
    <x v="549"/>
    <x v="478"/>
    <n v="2.5099999999999998"/>
  </r>
  <r>
    <x v="0"/>
    <x v="549"/>
    <x v="479"/>
    <n v="2.66"/>
  </r>
  <r>
    <x v="0"/>
    <x v="549"/>
    <x v="480"/>
    <n v="3.36"/>
  </r>
  <r>
    <x v="0"/>
    <x v="549"/>
    <x v="481"/>
    <n v="3.46"/>
  </r>
  <r>
    <x v="0"/>
    <x v="549"/>
    <x v="482"/>
    <n v="3.51"/>
  </r>
  <r>
    <x v="0"/>
    <x v="549"/>
    <x v="483"/>
    <n v="3.68"/>
  </r>
  <r>
    <x v="0"/>
    <x v="549"/>
    <x v="484"/>
    <n v="3.55"/>
  </r>
  <r>
    <x v="0"/>
    <x v="549"/>
    <x v="485"/>
    <n v="3.6"/>
  </r>
  <r>
    <x v="0"/>
    <x v="549"/>
    <x v="486"/>
    <n v="3.96"/>
  </r>
  <r>
    <x v="0"/>
    <x v="549"/>
    <x v="487"/>
    <n v="4.01"/>
  </r>
  <r>
    <x v="0"/>
    <x v="549"/>
    <x v="488"/>
    <n v="4.03"/>
  </r>
  <r>
    <x v="0"/>
    <x v="549"/>
    <x v="489"/>
    <n v="4.3099999999999996"/>
  </r>
  <r>
    <x v="0"/>
    <x v="549"/>
    <x v="490"/>
    <n v="4.3899999999999997"/>
  </r>
  <r>
    <x v="0"/>
    <x v="549"/>
    <x v="491"/>
    <n v="4.4400000000000004"/>
  </r>
  <r>
    <x v="0"/>
    <x v="549"/>
    <x v="492"/>
    <n v="4.6500000000000004"/>
  </r>
  <r>
    <x v="0"/>
    <x v="549"/>
    <x v="493"/>
    <n v="4.59"/>
  </r>
  <r>
    <x v="0"/>
    <x v="549"/>
    <x v="494"/>
    <n v="4.57"/>
  </r>
  <r>
    <x v="0"/>
    <x v="549"/>
    <x v="495"/>
    <n v="4.4800000000000004"/>
  </r>
  <r>
    <x v="0"/>
    <x v="549"/>
    <x v="496"/>
    <n v="4.3600000000000003"/>
  </r>
  <r>
    <x v="0"/>
    <x v="549"/>
    <x v="497"/>
    <n v="4.33"/>
  </r>
  <r>
    <x v="0"/>
    <x v="549"/>
    <x v="498"/>
    <n v="3.75"/>
  </r>
  <r>
    <x v="0"/>
    <x v="549"/>
    <x v="499"/>
    <n v="3.79"/>
  </r>
  <r>
    <x v="0"/>
    <x v="549"/>
    <x v="500"/>
    <n v="3.79"/>
  </r>
  <r>
    <x v="0"/>
    <x v="549"/>
    <x v="501"/>
    <n v="3.52"/>
  </r>
  <r>
    <x v="0"/>
    <x v="549"/>
    <x v="502"/>
    <n v="3.46"/>
  </r>
  <r>
    <x v="0"/>
    <x v="549"/>
    <x v="503"/>
    <n v="3.4"/>
  </r>
  <r>
    <x v="0"/>
    <x v="549"/>
    <x v="504"/>
    <n v="3.06"/>
  </r>
  <r>
    <x v="0"/>
    <x v="549"/>
    <x v="505"/>
    <n v="3.03"/>
  </r>
  <r>
    <x v="0"/>
    <x v="549"/>
    <x v="506"/>
    <n v="2.97"/>
  </r>
  <r>
    <x v="0"/>
    <x v="549"/>
    <x v="507"/>
    <n v="2.81"/>
  </r>
  <r>
    <x v="0"/>
    <x v="549"/>
    <x v="508"/>
    <n v="2.83"/>
  </r>
  <r>
    <x v="0"/>
    <x v="549"/>
    <x v="509"/>
    <n v="2.9"/>
  </r>
  <r>
    <x v="0"/>
    <x v="549"/>
    <x v="510"/>
    <n v="2.95"/>
  </r>
  <r>
    <x v="0"/>
    <x v="549"/>
    <x v="511"/>
    <n v="3.01"/>
  </r>
  <r>
    <x v="0"/>
    <x v="549"/>
    <x v="512"/>
    <n v="3.08"/>
  </r>
  <r>
    <x v="0"/>
    <x v="549"/>
    <x v="513"/>
    <n v="3.28"/>
  </r>
  <r>
    <x v="0"/>
    <x v="549"/>
    <x v="514"/>
    <n v="3.34"/>
  </r>
  <r>
    <x v="0"/>
    <x v="549"/>
    <x v="515"/>
    <n v="3.36"/>
  </r>
  <r>
    <x v="0"/>
    <x v="549"/>
    <x v="516"/>
    <n v="3.61"/>
  </r>
  <r>
    <x v="0"/>
    <x v="549"/>
    <x v="517"/>
    <n v="3.67"/>
  </r>
  <r>
    <x v="0"/>
    <x v="549"/>
    <x v="518"/>
    <n v="3.74"/>
  </r>
  <r>
    <x v="0"/>
    <x v="549"/>
    <x v="519"/>
    <n v="4.03"/>
  </r>
  <r>
    <x v="0"/>
    <x v="549"/>
    <x v="520"/>
    <n v="4.04"/>
  </r>
  <r>
    <x v="0"/>
    <x v="549"/>
    <x v="521"/>
    <n v="4.05"/>
  </r>
  <r>
    <x v="0"/>
    <x v="549"/>
    <x v="522"/>
    <n v="4.04"/>
  </r>
  <r>
    <x v="0"/>
    <x v="549"/>
    <x v="523"/>
    <n v="3.98"/>
  </r>
  <r>
    <x v="0"/>
    <x v="549"/>
    <x v="524"/>
    <n v="3.97"/>
  </r>
  <r>
    <x v="0"/>
    <x v="549"/>
    <x v="525"/>
    <n v="3.88"/>
  </r>
  <r>
    <x v="0"/>
    <x v="549"/>
    <x v="526"/>
    <n v="3.9"/>
  </r>
  <r>
    <x v="0"/>
    <x v="549"/>
    <x v="527"/>
    <n v="3.97"/>
  </r>
  <r>
    <x v="0"/>
    <x v="549"/>
    <x v="528"/>
    <n v="3.87"/>
  </r>
  <r>
    <x v="0"/>
    <x v="549"/>
    <x v="529"/>
    <n v="3.89"/>
  </r>
  <r>
    <x v="0"/>
    <x v="549"/>
    <x v="530"/>
    <n v="3.86"/>
  </r>
  <r>
    <x v="0"/>
    <x v="549"/>
    <x v="531"/>
    <n v="3.92"/>
  </r>
  <r>
    <x v="0"/>
    <x v="549"/>
    <x v="532"/>
    <n v="3.95"/>
  </r>
  <r>
    <x v="0"/>
    <x v="549"/>
    <x v="533"/>
    <n v="4.01"/>
  </r>
  <r>
    <x v="0"/>
    <x v="549"/>
    <x v="534"/>
    <n v="4.28"/>
  </r>
  <r>
    <x v="0"/>
    <x v="549"/>
    <x v="535"/>
    <n v="4.34"/>
  </r>
  <r>
    <x v="0"/>
    <x v="549"/>
    <x v="536"/>
    <n v="4.41"/>
  </r>
  <r>
    <x v="0"/>
    <x v="549"/>
    <x v="537"/>
    <n v="4.83"/>
  </r>
  <r>
    <x v="0"/>
    <x v="549"/>
    <x v="538"/>
    <n v="4.96"/>
  </r>
  <r>
    <x v="0"/>
    <x v="549"/>
    <x v="539"/>
    <n v="5.01"/>
  </r>
  <r>
    <x v="0"/>
    <x v="549"/>
    <x v="540"/>
    <n v="5.46"/>
  </r>
  <r>
    <x v="0"/>
    <x v="549"/>
    <x v="541"/>
    <n v="5.49"/>
  </r>
  <r>
    <x v="0"/>
    <x v="549"/>
    <x v="542"/>
    <n v="5.52"/>
  </r>
  <r>
    <x v="0"/>
    <x v="549"/>
    <x v="543"/>
    <n v="5.86"/>
  </r>
  <r>
    <x v="0"/>
    <x v="549"/>
    <x v="544"/>
    <n v="5.89"/>
  </r>
  <r>
    <x v="0"/>
    <x v="549"/>
    <x v="545"/>
    <n v="5.91"/>
  </r>
  <r>
    <x v="0"/>
    <x v="549"/>
    <x v="546"/>
    <n v="6.42"/>
  </r>
  <r>
    <x v="0"/>
    <x v="549"/>
    <x v="547"/>
    <n v="6.56"/>
  </r>
  <r>
    <x v="0"/>
    <x v="549"/>
    <x v="548"/>
    <n v="6.58"/>
  </r>
  <r>
    <x v="0"/>
    <x v="549"/>
    <x v="549"/>
    <n v="7.28"/>
  </r>
  <r>
    <x v="0"/>
    <x v="549"/>
    <x v="550"/>
    <n v="7.46"/>
  </r>
  <r>
    <x v="0"/>
    <x v="549"/>
    <x v="551"/>
    <n v="7.49"/>
  </r>
  <r>
    <x v="0"/>
    <x v="549"/>
    <x v="552"/>
    <n v="7.96"/>
  </r>
  <r>
    <x v="0"/>
    <x v="549"/>
    <x v="553"/>
    <n v="7.95"/>
  </r>
  <r>
    <x v="0"/>
    <x v="549"/>
    <x v="554"/>
    <n v="7.99"/>
  </r>
  <r>
    <x v="0"/>
    <x v="549"/>
    <x v="555"/>
    <n v="8.24"/>
  </r>
  <r>
    <x v="0"/>
    <x v="549"/>
    <x v="556"/>
    <n v="8.2799999999999994"/>
  </r>
  <r>
    <x v="0"/>
    <x v="549"/>
    <x v="557"/>
    <n v="8.2899999999999991"/>
  </r>
  <r>
    <x v="0"/>
    <x v="549"/>
    <x v="558"/>
    <n v="8.58"/>
  </r>
  <r>
    <x v="0"/>
    <x v="549"/>
    <x v="559"/>
    <n v="8.7100000000000009"/>
  </r>
  <r>
    <x v="0"/>
    <x v="549"/>
    <x v="560"/>
    <n v="8.77"/>
  </r>
  <r>
    <x v="0"/>
    <x v="549"/>
    <x v="561"/>
    <n v="8.9700000000000006"/>
  </r>
  <r>
    <x v="0"/>
    <x v="549"/>
    <x v="562"/>
    <n v="8.99"/>
  </r>
  <r>
    <x v="0"/>
    <x v="549"/>
    <x v="563"/>
    <n v="8.92"/>
  </r>
  <r>
    <x v="0"/>
    <x v="549"/>
    <x v="564"/>
    <n v="8.59"/>
  </r>
  <r>
    <x v="0"/>
    <x v="549"/>
    <x v="565"/>
    <n v="8.56"/>
  </r>
  <r>
    <x v="0"/>
    <x v="549"/>
    <x v="566"/>
    <n v="8.3699999999999992"/>
  </r>
  <r>
    <x v="0"/>
    <x v="549"/>
    <x v="567"/>
    <n v="8"/>
  </r>
  <r>
    <x v="0"/>
    <x v="549"/>
    <x v="568"/>
    <n v="7.98"/>
  </r>
  <r>
    <x v="0"/>
    <x v="549"/>
    <x v="569"/>
    <n v="8.0299999999999994"/>
  </r>
  <r>
    <x v="0"/>
    <x v="549"/>
    <x v="570"/>
    <n v="8.1300000000000008"/>
  </r>
  <r>
    <x v="0"/>
    <x v="549"/>
    <x v="571"/>
    <n v="8.34"/>
  </r>
  <r>
    <x v="0"/>
    <x v="549"/>
    <x v="572"/>
    <n v="8.5399999999999991"/>
  </r>
  <r>
    <x v="0"/>
    <x v="549"/>
    <x v="573"/>
    <n v="9.16"/>
  </r>
  <r>
    <x v="0"/>
    <x v="549"/>
    <x v="574"/>
    <n v="9.4700000000000006"/>
  </r>
  <r>
    <x v="0"/>
    <x v="549"/>
    <x v="575"/>
    <n v="9.49"/>
  </r>
  <r>
    <x v="0"/>
    <x v="549"/>
    <x v="576"/>
    <n v="10.7"/>
  </r>
  <r>
    <x v="0"/>
    <x v="549"/>
    <x v="577"/>
    <n v="10.84"/>
  </r>
  <r>
    <x v="0"/>
    <x v="549"/>
    <x v="578"/>
    <n v="11.04"/>
  </r>
  <r>
    <x v="0"/>
    <x v="549"/>
    <x v="579"/>
    <n v="12.19"/>
  </r>
  <r>
    <x v="0"/>
    <x v="549"/>
    <x v="580"/>
    <n v="12.38"/>
  </r>
  <r>
    <x v="0"/>
    <x v="549"/>
    <x v="581"/>
    <n v="12.63"/>
  </r>
  <r>
    <x v="0"/>
    <x v="549"/>
    <x v="582"/>
    <n v="14.37"/>
  </r>
  <r>
    <x v="0"/>
    <x v="549"/>
    <x v="583"/>
    <n v="14.64"/>
  </r>
  <r>
    <x v="0"/>
    <x v="549"/>
    <x v="584"/>
    <n v="14.85"/>
  </r>
  <r>
    <x v="0"/>
    <x v="549"/>
    <x v="585"/>
    <n v="15.93"/>
  </r>
  <r>
    <x v="0"/>
    <x v="549"/>
    <x v="586"/>
    <n v="15.81"/>
  </r>
  <r>
    <x v="0"/>
    <x v="549"/>
    <x v="587"/>
    <n v="15.5"/>
  </r>
  <r>
    <x v="0"/>
    <x v="549"/>
    <x v="588"/>
    <n v="13.89"/>
  </r>
  <r>
    <x v="0"/>
    <x v="549"/>
    <x v="589"/>
    <n v="11.04"/>
  </r>
  <r>
    <x v="0"/>
    <x v="549"/>
    <x v="590"/>
    <n v="10.9"/>
  </r>
  <r>
    <x v="0"/>
    <x v="549"/>
    <x v="591"/>
    <n v="8.51"/>
  </r>
  <r>
    <x v="0"/>
    <x v="549"/>
    <x v="592"/>
    <n v="8.09"/>
  </r>
  <r>
    <x v="0"/>
    <x v="549"/>
    <x v="593"/>
    <n v="7.95"/>
  </r>
  <r>
    <x v="0"/>
    <x v="549"/>
    <x v="594"/>
    <n v="6.67"/>
  </r>
  <r>
    <x v="0"/>
    <x v="549"/>
    <x v="595"/>
    <n v="6.92"/>
  </r>
  <r>
    <x v="0"/>
    <x v="549"/>
    <x v="596"/>
    <n v="7.13"/>
  </r>
  <r>
    <x v="0"/>
    <x v="549"/>
    <x v="597"/>
    <n v="7.6"/>
  </r>
  <r>
    <x v="0"/>
    <x v="549"/>
    <x v="598"/>
    <n v="7.81"/>
  </r>
  <r>
    <x v="0"/>
    <x v="549"/>
    <x v="599"/>
    <n v="8.01"/>
  </r>
  <r>
    <x v="0"/>
    <x v="549"/>
    <x v="600"/>
    <n v="8.8000000000000007"/>
  </r>
  <r>
    <x v="0"/>
    <x v="549"/>
    <x v="601"/>
    <n v="8.8000000000000007"/>
  </r>
  <r>
    <x v="0"/>
    <x v="549"/>
    <x v="602"/>
    <n v="8.93"/>
  </r>
  <r>
    <x v="0"/>
    <x v="549"/>
    <x v="603"/>
    <n v="7.52"/>
  </r>
  <r>
    <x v="0"/>
    <x v="549"/>
    <x v="604"/>
    <n v="7.27"/>
  </r>
  <r>
    <x v="0"/>
    <x v="549"/>
    <x v="605"/>
    <n v="7.74"/>
  </r>
  <r>
    <x v="0"/>
    <x v="549"/>
    <x v="606"/>
    <n v="8.0399999999999991"/>
  </r>
  <r>
    <x v="0"/>
    <x v="549"/>
    <x v="607"/>
    <n v="8.4499999999999993"/>
  </r>
  <r>
    <x v="0"/>
    <x v="549"/>
    <x v="608"/>
    <n v="8.2799999999999994"/>
  </r>
  <r>
    <x v="0"/>
    <x v="549"/>
    <x v="609"/>
    <n v="8.2899999999999991"/>
  </r>
  <r>
    <x v="0"/>
    <x v="549"/>
    <x v="610"/>
    <n v="8.59"/>
  </r>
  <r>
    <x v="0"/>
    <x v="549"/>
    <x v="611"/>
    <n v="8.74"/>
  </r>
  <r>
    <x v="0"/>
    <x v="549"/>
    <x v="612"/>
    <n v="9.61"/>
  </r>
  <r>
    <x v="0"/>
    <x v="549"/>
    <x v="613"/>
    <n v="9.36"/>
  </r>
  <r>
    <x v="0"/>
    <x v="549"/>
    <x v="614"/>
    <n v="9.3699999999999992"/>
  </r>
  <r>
    <x v="0"/>
    <x v="549"/>
    <x v="615"/>
    <n v="10.36"/>
  </r>
  <r>
    <x v="0"/>
    <x v="549"/>
    <x v="616"/>
    <n v="10.3"/>
  </r>
  <r>
    <x v="0"/>
    <x v="549"/>
    <x v="617"/>
    <n v="10.26"/>
  </r>
  <r>
    <x v="0"/>
    <x v="549"/>
    <x v="618"/>
    <n v="10.99"/>
  </r>
  <r>
    <x v="0"/>
    <x v="549"/>
    <x v="619"/>
    <n v="10.81"/>
  </r>
  <r>
    <x v="0"/>
    <x v="549"/>
    <x v="620"/>
    <n v="10.85"/>
  </r>
  <r>
    <x v="0"/>
    <x v="549"/>
    <x v="621"/>
    <n v="11.42"/>
  </r>
  <r>
    <x v="0"/>
    <x v="549"/>
    <x v="622"/>
    <n v="11.32"/>
  </r>
  <r>
    <x v="0"/>
    <x v="549"/>
    <x v="623"/>
    <n v="11.53"/>
  </r>
  <r>
    <x v="0"/>
    <x v="549"/>
    <x v="624"/>
    <n v="11.45"/>
  </r>
  <r>
    <x v="0"/>
    <x v="549"/>
    <x v="625"/>
    <n v="11.12"/>
  </r>
  <r>
    <x v="0"/>
    <x v="549"/>
    <x v="626"/>
    <n v="11.97"/>
  </r>
  <r>
    <x v="0"/>
    <x v="549"/>
    <x v="627"/>
    <n v="11.42"/>
  </r>
  <r>
    <x v="0"/>
    <x v="549"/>
    <x v="628"/>
    <n v="11.64"/>
  </r>
  <r>
    <x v="0"/>
    <x v="549"/>
    <x v="629"/>
    <n v="11.49"/>
  </r>
  <r>
    <x v="0"/>
    <x v="549"/>
    <x v="630"/>
    <n v="11.13"/>
  </r>
  <r>
    <x v="0"/>
    <x v="549"/>
    <x v="631"/>
    <n v="11.18"/>
  </r>
  <r>
    <x v="0"/>
    <x v="549"/>
    <x v="632"/>
    <n v="11.08"/>
  </r>
  <r>
    <x v="0"/>
    <x v="549"/>
    <x v="633"/>
    <n v="11.58"/>
  </r>
  <r>
    <x v="0"/>
    <x v="549"/>
    <x v="634"/>
    <n v="11.83"/>
  </r>
  <r>
    <x v="0"/>
    <x v="549"/>
    <x v="635"/>
    <n v="11.79"/>
  </r>
  <r>
    <x v="0"/>
    <x v="549"/>
    <x v="636"/>
    <n v="11.87"/>
  </r>
  <r>
    <x v="0"/>
    <x v="549"/>
    <x v="637"/>
    <n v="11.77"/>
  </r>
  <r>
    <x v="0"/>
    <x v="549"/>
    <x v="638"/>
    <n v="11.87"/>
  </r>
  <r>
    <x v="0"/>
    <x v="549"/>
    <x v="639"/>
    <n v="12.88"/>
  </r>
  <r>
    <x v="0"/>
    <x v="549"/>
    <x v="640"/>
    <n v="12.29"/>
  </r>
  <r>
    <x v="0"/>
    <x v="549"/>
    <x v="641"/>
    <n v="11.92"/>
  </r>
  <r>
    <x v="0"/>
    <x v="549"/>
    <x v="642"/>
    <n v="11.6"/>
  </r>
  <r>
    <x v="0"/>
    <x v="549"/>
    <x v="643"/>
    <n v="11.64"/>
  </r>
  <r>
    <x v="0"/>
    <x v="549"/>
    <x v="644"/>
    <n v="11.25"/>
  </r>
  <r>
    <x v="0"/>
    <x v="549"/>
    <x v="645"/>
    <n v="11.37"/>
  </r>
  <r>
    <x v="0"/>
    <x v="549"/>
    <x v="646"/>
    <n v="11.42"/>
  </r>
  <r>
    <x v="0"/>
    <x v="549"/>
    <x v="647"/>
    <n v="11.55"/>
  </r>
  <r>
    <x v="0"/>
    <x v="549"/>
    <x v="648"/>
    <n v="11.59"/>
  </r>
  <r>
    <x v="0"/>
    <x v="549"/>
    <x v="649"/>
    <n v="11.3"/>
  </r>
  <r>
    <x v="0"/>
    <x v="549"/>
    <x v="650"/>
    <n v="10.88"/>
  </r>
  <r>
    <x v="0"/>
    <x v="549"/>
    <x v="651"/>
    <n v="10.73"/>
  </r>
  <r>
    <x v="0"/>
    <x v="549"/>
    <x v="652"/>
    <n v="10.199999999999999"/>
  </r>
  <r>
    <x v="0"/>
    <x v="549"/>
    <x v="653"/>
    <n v="9.77"/>
  </r>
  <r>
    <x v="0"/>
    <x v="549"/>
    <x v="654"/>
    <n v="9.27"/>
  </r>
  <r>
    <x v="0"/>
    <x v="549"/>
    <x v="655"/>
    <n v="9.14"/>
  </r>
  <r>
    <x v="0"/>
    <x v="549"/>
    <x v="656"/>
    <n v="9.24"/>
  </r>
  <r>
    <x v="0"/>
    <x v="549"/>
    <x v="657"/>
    <n v="9.77"/>
  </r>
  <r>
    <x v="0"/>
    <x v="549"/>
    <x v="658"/>
    <n v="8.9"/>
  </r>
  <r>
    <x v="0"/>
    <x v="549"/>
    <x v="659"/>
    <n v="9.83"/>
  </r>
  <r>
    <x v="0"/>
    <x v="549"/>
    <x v="660"/>
    <n v="9.25"/>
  </r>
  <r>
    <x v="0"/>
    <x v="549"/>
    <x v="661"/>
    <n v="8.27"/>
  </r>
  <r>
    <x v="0"/>
    <x v="549"/>
    <x v="662"/>
    <n v="8.27"/>
  </r>
  <r>
    <x v="0"/>
    <x v="549"/>
    <x v="663"/>
    <n v="6.7744456667500002"/>
  </r>
  <r>
    <x v="0"/>
    <x v="549"/>
    <x v="664"/>
    <n v="6.6839973110799997"/>
  </r>
  <r>
    <x v="0"/>
    <x v="549"/>
    <x v="665"/>
    <n v="6.6667259295400001"/>
  </r>
  <r>
    <x v="0"/>
    <x v="549"/>
    <x v="666"/>
    <n v="6.6940371346500003"/>
  </r>
  <r>
    <x v="0"/>
    <x v="549"/>
    <x v="667"/>
    <n v="6.34573758328"/>
  </r>
  <r>
    <x v="0"/>
    <x v="549"/>
    <x v="668"/>
    <n v="6.2786986603399999"/>
  </r>
  <r>
    <x v="0"/>
    <x v="549"/>
    <x v="669"/>
    <n v="6.0269578205999998"/>
  </r>
  <r>
    <x v="0"/>
    <x v="549"/>
    <x v="670"/>
    <n v="5.5008338512300003"/>
  </r>
  <r>
    <x v="0"/>
    <x v="549"/>
    <x v="671"/>
    <n v="5.09276298262"/>
  </r>
  <r>
    <x v="0"/>
    <x v="549"/>
    <x v="672"/>
    <n v="4.3981862754099996"/>
  </r>
  <r>
    <x v="0"/>
    <x v="549"/>
    <x v="673"/>
    <n v="3.9683785892799999"/>
  </r>
  <r>
    <x v="0"/>
    <x v="549"/>
    <x v="674"/>
    <n v="3.9101802431000001"/>
  </r>
  <r>
    <x v="0"/>
    <x v="549"/>
    <x v="675"/>
    <n v="3.9700750897899999"/>
  </r>
  <r>
    <x v="0"/>
    <x v="549"/>
    <x v="676"/>
    <n v="4.3291918650600003"/>
  </r>
  <r>
    <x v="0"/>
    <x v="549"/>
    <x v="677"/>
    <n v="4.7557204668899997"/>
  </r>
  <r>
    <x v="0"/>
    <x v="549"/>
    <x v="678"/>
    <n v="4.6747376913499998"/>
  </r>
  <r>
    <x v="0"/>
    <x v="549"/>
    <x v="679"/>
    <n v="4.0474899302000003"/>
  </r>
  <r>
    <x v="0"/>
    <x v="549"/>
    <x v="680"/>
    <n v="4.2536141699499996"/>
  </r>
  <r>
    <x v="0"/>
    <x v="549"/>
    <x v="681"/>
    <n v="5.3368188834500003"/>
  </r>
  <r>
    <x v="0"/>
    <x v="549"/>
    <x v="682"/>
    <n v="5.6931795011500004"/>
  </r>
  <r>
    <x v="0"/>
    <x v="549"/>
    <x v="683"/>
    <n v="5.4235014224000002"/>
  </r>
  <r>
    <x v="0"/>
    <x v="549"/>
    <x v="684"/>
    <n v="6.1443492547999998"/>
  </r>
  <r>
    <x v="0"/>
    <x v="549"/>
    <x v="685"/>
    <n v="6.0515836448"/>
  </r>
  <r>
    <x v="0"/>
    <x v="549"/>
    <x v="686"/>
    <n v="5.0009450765399999"/>
  </r>
  <r>
    <x v="0"/>
    <x v="549"/>
    <x v="687"/>
    <n v="5.0109139183"/>
  </r>
  <r>
    <x v="0"/>
    <x v="549"/>
    <x v="688"/>
    <n v="5.0584359784700004"/>
  </r>
  <r>
    <x v="0"/>
    <x v="549"/>
    <x v="689"/>
    <n v="4.8867667856299999"/>
  </r>
  <r>
    <x v="0"/>
    <x v="549"/>
    <x v="690"/>
    <n v="5.0039208322600004"/>
  </r>
  <r>
    <x v="0"/>
    <x v="549"/>
    <x v="691"/>
    <n v="5.4766011818699996"/>
  </r>
  <r>
    <x v="0"/>
    <x v="549"/>
    <x v="692"/>
    <n v="5.9611499719900003"/>
  </r>
  <r>
    <x v="0"/>
    <x v="549"/>
    <x v="693"/>
    <n v="6.17632034854"/>
  </r>
  <r>
    <x v="0"/>
    <x v="549"/>
    <x v="694"/>
    <n v="6.6945990398199999"/>
  </r>
  <r>
    <x v="0"/>
    <x v="549"/>
    <x v="695"/>
    <n v="7.1389336141299999"/>
  </r>
  <r>
    <x v="0"/>
    <x v="549"/>
    <x v="696"/>
    <n v="6.6622550131400002"/>
  </r>
  <r>
    <x v="0"/>
    <x v="549"/>
    <x v="697"/>
    <n v="6.7187497665000002"/>
  </r>
  <r>
    <x v="0"/>
    <x v="549"/>
    <x v="698"/>
    <n v="6.6973876403599997"/>
  </r>
  <r>
    <x v="0"/>
    <x v="549"/>
    <x v="699"/>
    <n v="6.9278582024200004"/>
  </r>
  <r>
    <x v="0"/>
    <x v="549"/>
    <x v="700"/>
    <n v="7.4873540573200001"/>
  </r>
  <r>
    <x v="0"/>
    <x v="549"/>
    <x v="701"/>
    <n v="7.4489428440400003"/>
  </r>
  <r>
    <x v="0"/>
    <x v="549"/>
    <x v="702"/>
    <n v="7.5988392302500003"/>
  </r>
  <r>
    <x v="0"/>
    <x v="549"/>
    <x v="703"/>
    <n v="8.0849099384399992"/>
  </r>
  <r>
    <x v="0"/>
    <x v="549"/>
    <x v="704"/>
    <n v="9.5215770312100005"/>
  </r>
  <r>
    <x v="0"/>
    <x v="549"/>
    <x v="705"/>
    <n v="8.7909607297400001"/>
  </r>
  <r>
    <x v="0"/>
    <x v="549"/>
    <x v="706"/>
    <n v="8.2650790129100002"/>
  </r>
  <r>
    <x v="0"/>
    <x v="549"/>
    <x v="707"/>
    <n v="7.9762423800900004"/>
  </r>
  <r>
    <x v="0"/>
    <x v="549"/>
    <x v="708"/>
    <n v="7.2623432334500002"/>
  </r>
  <r>
    <x v="0"/>
    <x v="549"/>
    <x v="709"/>
    <n v="6.0057971221999997"/>
  </r>
  <r>
    <x v="0"/>
    <x v="549"/>
    <x v="710"/>
    <n v="5.1787356741300004"/>
  </r>
  <r>
    <x v="0"/>
    <x v="549"/>
    <x v="711"/>
    <n v="4.9221808196800003"/>
  </r>
  <r>
    <x v="0"/>
    <x v="549"/>
    <x v="712"/>
    <n v="4.3410552940500002"/>
  </r>
  <r>
    <x v="0"/>
    <x v="549"/>
    <x v="713"/>
    <n v="3.5880065122699998"/>
  </r>
  <r>
    <x v="0"/>
    <x v="549"/>
    <x v="714"/>
    <n v="3.6203714056099998"/>
  </r>
  <r>
    <x v="0"/>
    <x v="549"/>
    <x v="715"/>
    <n v="3.6767751604100001"/>
  </r>
  <r>
    <x v="0"/>
    <x v="549"/>
    <x v="716"/>
    <n v="4.20525568494"/>
  </r>
  <r>
    <x v="0"/>
    <x v="549"/>
    <x v="717"/>
    <n v="5.0572178578700004"/>
  </r>
  <r>
    <x v="0"/>
    <x v="549"/>
    <x v="718"/>
    <n v="5.1500042173100002"/>
  </r>
  <r>
    <x v="0"/>
    <x v="549"/>
    <x v="719"/>
    <n v="4.6204722123900002"/>
  </r>
  <r>
    <x v="0"/>
    <x v="549"/>
    <x v="720"/>
    <n v="3.6333843472699998"/>
  </r>
  <r>
    <x v="0"/>
    <x v="549"/>
    <x v="721"/>
    <n v="2.9077736410599999"/>
  </r>
  <r>
    <x v="0"/>
    <x v="549"/>
    <x v="722"/>
    <n v="2.7188683817500001"/>
  </r>
  <r>
    <x v="0"/>
    <x v="549"/>
    <x v="723"/>
    <n v="2.1203186673199999"/>
  </r>
  <r>
    <x v="0"/>
    <x v="549"/>
    <x v="724"/>
    <n v="1.5751649779200001"/>
  </r>
  <r>
    <x v="0"/>
    <x v="549"/>
    <x v="725"/>
    <n v="1.7521711121800001"/>
  </r>
  <r>
    <x v="0"/>
    <x v="549"/>
    <x v="726"/>
    <n v="1.8010354964699999"/>
  </r>
  <r>
    <x v="0"/>
    <x v="549"/>
    <x v="727"/>
    <n v="2.8618966767299998"/>
  </r>
  <r>
    <x v="0"/>
    <x v="549"/>
    <x v="728"/>
    <n v="3.9521394626699999"/>
  </r>
  <r>
    <x v="0"/>
    <x v="549"/>
    <x v="729"/>
    <n v="4.8895904081600001"/>
  </r>
  <r>
    <x v="0"/>
    <x v="549"/>
    <x v="730"/>
    <n v="4.8358390051600004"/>
  </r>
  <r>
    <x v="0"/>
    <x v="549"/>
    <x v="731"/>
    <n v="5.8561062960400001"/>
  </r>
  <r>
    <x v="0"/>
    <x v="549"/>
    <x v="732"/>
    <n v="7.2683017492999999"/>
  </r>
  <r>
    <x v="0"/>
    <x v="549"/>
    <x v="733"/>
    <n v="6.1585071665199997"/>
  </r>
  <r>
    <x v="0"/>
    <x v="549"/>
    <x v="734"/>
    <n v="6.1270695793499996"/>
  </r>
  <r>
    <x v="0"/>
    <x v="549"/>
    <x v="735"/>
    <n v="7.1468162880900001"/>
  </r>
  <r>
    <x v="0"/>
    <x v="549"/>
    <x v="736"/>
    <n v="8.9087569243899996"/>
  </r>
  <r>
    <x v="0"/>
    <x v="549"/>
    <x v="737"/>
    <n v="10.30105100564"/>
  </r>
  <r>
    <x v="0"/>
    <x v="549"/>
    <x v="738"/>
    <n v="12.50994243239"/>
  </r>
  <r>
    <x v="0"/>
    <x v="549"/>
    <x v="739"/>
    <n v="15.42647593843"/>
  </r>
  <r>
    <x v="0"/>
    <x v="549"/>
    <x v="740"/>
    <n v="22.840596077920001"/>
  </r>
  <r>
    <x v="0"/>
    <x v="549"/>
    <x v="741"/>
    <n v="31.052466367539999"/>
  </r>
  <r>
    <x v="0"/>
    <x v="549"/>
    <x v="742"/>
    <n v="27.623432007750001"/>
  </r>
  <r>
    <x v="0"/>
    <x v="549"/>
    <x v="743"/>
    <n v="38.027119843180003"/>
  </r>
  <r>
    <x v="0"/>
    <x v="549"/>
    <x v="744"/>
    <n v="28.260673316550001"/>
  </r>
  <r>
    <x v="0"/>
    <x v="549"/>
    <x v="745"/>
    <n v="27.229715906700001"/>
  </r>
  <r>
    <x v="0"/>
    <x v="549"/>
    <x v="746"/>
    <n v="42.392970796119997"/>
  </r>
  <r>
    <x v="0"/>
    <x v="549"/>
    <x v="747"/>
    <n v="32.204187228709998"/>
  </r>
  <r>
    <x v="0"/>
    <x v="549"/>
    <x v="748"/>
    <n v="29.170722673810001"/>
  </r>
  <r>
    <x v="0"/>
    <x v="549"/>
    <x v="749"/>
    <n v="33.55773104275"/>
  </r>
  <r>
    <x v="0"/>
    <x v="549"/>
    <x v="750"/>
    <n v="51.330030472979999"/>
  </r>
  <r>
    <x v="0"/>
    <x v="549"/>
    <x v="751"/>
    <n v="70.043639803389993"/>
  </r>
  <r>
    <x v="0"/>
    <x v="549"/>
    <x v="752"/>
    <n v="59.102622250380001"/>
  </r>
  <r>
    <x v="0"/>
    <x v="549"/>
    <x v="753"/>
    <n v="39.022049938450003"/>
  </r>
  <r>
    <x v="0"/>
    <x v="549"/>
    <x v="754"/>
    <n v="35.72328224044"/>
  </r>
  <r>
    <x v="0"/>
    <x v="549"/>
    <x v="755"/>
    <n v="36.044260036140003"/>
  </r>
  <r>
    <x v="0"/>
    <x v="549"/>
    <x v="756"/>
    <m/>
  </r>
  <r>
    <x v="0"/>
    <x v="549"/>
    <x v="757"/>
    <m/>
  </r>
  <r>
    <x v="0"/>
    <x v="549"/>
    <x v="758"/>
    <m/>
  </r>
  <r>
    <x v="0"/>
    <x v="549"/>
    <x v="759"/>
    <m/>
  </r>
  <r>
    <x v="0"/>
    <x v="549"/>
    <x v="760"/>
    <m/>
  </r>
  <r>
    <x v="0"/>
    <x v="549"/>
    <x v="761"/>
    <m/>
  </r>
  <r>
    <x v="0"/>
    <x v="549"/>
    <x v="762"/>
    <m/>
  </r>
  <r>
    <x v="0"/>
    <x v="549"/>
    <x v="763"/>
    <m/>
  </r>
  <r>
    <x v="0"/>
    <x v="549"/>
    <x v="764"/>
    <m/>
  </r>
  <r>
    <x v="0"/>
    <x v="549"/>
    <x v="765"/>
    <m/>
  </r>
  <r>
    <x v="0"/>
    <x v="549"/>
    <x v="766"/>
    <m/>
  </r>
  <r>
    <x v="0"/>
    <x v="549"/>
    <x v="767"/>
    <m/>
  </r>
  <r>
    <x v="0"/>
    <x v="549"/>
    <x v="768"/>
    <m/>
  </r>
  <r>
    <x v="0"/>
    <x v="549"/>
    <x v="769"/>
    <m/>
  </r>
  <r>
    <x v="0"/>
    <x v="549"/>
    <x v="770"/>
    <m/>
  </r>
  <r>
    <x v="0"/>
    <x v="549"/>
    <x v="771"/>
    <m/>
  </r>
  <r>
    <x v="0"/>
    <x v="549"/>
    <x v="772"/>
    <m/>
  </r>
  <r>
    <x v="0"/>
    <x v="549"/>
    <x v="773"/>
    <m/>
  </r>
  <r>
    <x v="0"/>
    <x v="549"/>
    <x v="774"/>
    <m/>
  </r>
  <r>
    <x v="0"/>
    <x v="549"/>
    <x v="775"/>
    <m/>
  </r>
  <r>
    <x v="0"/>
    <x v="549"/>
    <x v="776"/>
    <m/>
  </r>
  <r>
    <x v="0"/>
    <x v="549"/>
    <x v="777"/>
    <m/>
  </r>
  <r>
    <x v="0"/>
    <x v="549"/>
    <x v="778"/>
    <m/>
  </r>
  <r>
    <x v="0"/>
    <x v="549"/>
    <x v="779"/>
    <m/>
  </r>
  <r>
    <x v="0"/>
    <x v="549"/>
    <x v="780"/>
    <m/>
  </r>
  <r>
    <x v="0"/>
    <x v="549"/>
    <x v="781"/>
    <m/>
  </r>
  <r>
    <x v="0"/>
    <x v="549"/>
    <x v="782"/>
    <m/>
  </r>
  <r>
    <x v="0"/>
    <x v="549"/>
    <x v="783"/>
    <m/>
  </r>
  <r>
    <x v="0"/>
    <x v="549"/>
    <x v="784"/>
    <m/>
  </r>
  <r>
    <x v="0"/>
    <x v="549"/>
    <x v="785"/>
    <m/>
  </r>
  <r>
    <x v="0"/>
    <x v="549"/>
    <x v="786"/>
    <m/>
  </r>
  <r>
    <x v="0"/>
    <x v="549"/>
    <x v="787"/>
    <m/>
  </r>
  <r>
    <x v="0"/>
    <x v="549"/>
    <x v="788"/>
    <m/>
  </r>
  <r>
    <x v="0"/>
    <x v="549"/>
    <x v="789"/>
    <m/>
  </r>
  <r>
    <x v="0"/>
    <x v="549"/>
    <x v="790"/>
    <m/>
  </r>
  <r>
    <x v="0"/>
    <x v="549"/>
    <x v="791"/>
    <m/>
  </r>
  <r>
    <x v="0"/>
    <x v="549"/>
    <x v="792"/>
    <m/>
  </r>
  <r>
    <x v="0"/>
    <x v="549"/>
    <x v="793"/>
    <m/>
  </r>
  <r>
    <x v="0"/>
    <x v="549"/>
    <x v="794"/>
    <m/>
  </r>
  <r>
    <x v="0"/>
    <x v="549"/>
    <x v="795"/>
    <m/>
  </r>
  <r>
    <x v="0"/>
    <x v="549"/>
    <x v="796"/>
    <m/>
  </r>
  <r>
    <x v="0"/>
    <x v="549"/>
    <x v="797"/>
    <m/>
  </r>
  <r>
    <x v="0"/>
    <x v="549"/>
    <x v="798"/>
    <m/>
  </r>
  <r>
    <x v="0"/>
    <x v="549"/>
    <x v="799"/>
    <m/>
  </r>
  <r>
    <x v="0"/>
    <x v="549"/>
    <x v="800"/>
    <m/>
  </r>
  <r>
    <x v="0"/>
    <x v="549"/>
    <x v="801"/>
    <m/>
  </r>
  <r>
    <x v="0"/>
    <x v="549"/>
    <x v="802"/>
    <m/>
  </r>
  <r>
    <x v="0"/>
    <x v="549"/>
    <x v="803"/>
    <m/>
  </r>
  <r>
    <x v="0"/>
    <x v="549"/>
    <x v="804"/>
    <m/>
  </r>
  <r>
    <x v="0"/>
    <x v="549"/>
    <x v="805"/>
    <m/>
  </r>
  <r>
    <x v="0"/>
    <x v="549"/>
    <x v="806"/>
    <m/>
  </r>
  <r>
    <x v="0"/>
    <x v="549"/>
    <x v="807"/>
    <m/>
  </r>
  <r>
    <x v="0"/>
    <x v="549"/>
    <x v="808"/>
    <m/>
  </r>
  <r>
    <x v="0"/>
    <x v="549"/>
    <x v="809"/>
    <m/>
  </r>
  <r>
    <x v="0"/>
    <x v="549"/>
    <x v="810"/>
    <m/>
  </r>
  <r>
    <x v="0"/>
    <x v="549"/>
    <x v="811"/>
    <m/>
  </r>
  <r>
    <x v="0"/>
    <x v="549"/>
    <x v="812"/>
    <m/>
  </r>
  <r>
    <x v="0"/>
    <x v="549"/>
    <x v="813"/>
    <m/>
  </r>
  <r>
    <x v="0"/>
    <x v="549"/>
    <x v="814"/>
    <m/>
  </r>
  <r>
    <x v="0"/>
    <x v="549"/>
    <x v="815"/>
    <m/>
  </r>
  <r>
    <x v="0"/>
    <x v="549"/>
    <x v="816"/>
    <m/>
  </r>
  <r>
    <x v="0"/>
    <x v="549"/>
    <x v="817"/>
    <m/>
  </r>
  <r>
    <x v="0"/>
    <x v="549"/>
    <x v="818"/>
    <m/>
  </r>
  <r>
    <x v="0"/>
    <x v="549"/>
    <x v="819"/>
    <m/>
  </r>
  <r>
    <x v="0"/>
    <x v="549"/>
    <x v="820"/>
    <m/>
  </r>
  <r>
    <x v="0"/>
    <x v="549"/>
    <x v="821"/>
    <m/>
  </r>
  <r>
    <x v="0"/>
    <x v="549"/>
    <x v="822"/>
    <m/>
  </r>
  <r>
    <x v="0"/>
    <x v="549"/>
    <x v="823"/>
    <m/>
  </r>
  <r>
    <x v="0"/>
    <x v="549"/>
    <x v="824"/>
    <m/>
  </r>
  <r>
    <x v="0"/>
    <x v="549"/>
    <x v="825"/>
    <m/>
  </r>
  <r>
    <x v="0"/>
    <x v="549"/>
    <x v="826"/>
    <m/>
  </r>
  <r>
    <x v="0"/>
    <x v="549"/>
    <x v="827"/>
    <m/>
  </r>
  <r>
    <x v="0"/>
    <x v="549"/>
    <x v="828"/>
    <m/>
  </r>
  <r>
    <x v="0"/>
    <x v="549"/>
    <x v="829"/>
    <m/>
  </r>
  <r>
    <x v="0"/>
    <x v="549"/>
    <x v="830"/>
    <m/>
  </r>
  <r>
    <x v="0"/>
    <x v="549"/>
    <x v="831"/>
    <m/>
  </r>
  <r>
    <x v="0"/>
    <x v="549"/>
    <x v="832"/>
    <m/>
  </r>
  <r>
    <x v="0"/>
    <x v="549"/>
    <x v="833"/>
    <m/>
  </r>
  <r>
    <x v="0"/>
    <x v="549"/>
    <x v="834"/>
    <m/>
  </r>
  <r>
    <x v="0"/>
    <x v="549"/>
    <x v="835"/>
    <m/>
  </r>
  <r>
    <x v="0"/>
    <x v="549"/>
    <x v="836"/>
    <m/>
  </r>
  <r>
    <x v="0"/>
    <x v="549"/>
    <x v="837"/>
    <m/>
  </r>
  <r>
    <x v="0"/>
    <x v="549"/>
    <x v="838"/>
    <m/>
  </r>
  <r>
    <x v="0"/>
    <x v="549"/>
    <x v="839"/>
    <m/>
  </r>
  <r>
    <x v="0"/>
    <x v="549"/>
    <x v="840"/>
    <m/>
  </r>
  <r>
    <x v="0"/>
    <x v="549"/>
    <x v="841"/>
    <m/>
  </r>
  <r>
    <x v="0"/>
    <x v="549"/>
    <x v="842"/>
    <m/>
  </r>
  <r>
    <x v="0"/>
    <x v="549"/>
    <x v="843"/>
    <m/>
  </r>
  <r>
    <x v="0"/>
    <x v="549"/>
    <x v="844"/>
    <m/>
  </r>
  <r>
    <x v="0"/>
    <x v="549"/>
    <x v="845"/>
    <m/>
  </r>
  <r>
    <x v="0"/>
    <x v="549"/>
    <x v="846"/>
    <m/>
  </r>
  <r>
    <x v="0"/>
    <x v="549"/>
    <x v="847"/>
    <m/>
  </r>
  <r>
    <x v="0"/>
    <x v="549"/>
    <x v="848"/>
    <m/>
  </r>
  <r>
    <x v="0"/>
    <x v="549"/>
    <x v="849"/>
    <m/>
  </r>
  <r>
    <x v="0"/>
    <x v="549"/>
    <x v="850"/>
    <m/>
  </r>
  <r>
    <x v="0"/>
    <x v="549"/>
    <x v="851"/>
    <m/>
  </r>
  <r>
    <x v="0"/>
    <x v="549"/>
    <x v="852"/>
    <m/>
  </r>
  <r>
    <x v="0"/>
    <x v="549"/>
    <x v="853"/>
    <m/>
  </r>
  <r>
    <x v="0"/>
    <x v="549"/>
    <x v="854"/>
    <m/>
  </r>
  <r>
    <x v="0"/>
    <x v="549"/>
    <x v="855"/>
    <m/>
  </r>
  <r>
    <x v="0"/>
    <x v="549"/>
    <x v="856"/>
    <m/>
  </r>
  <r>
    <x v="0"/>
    <x v="549"/>
    <x v="857"/>
    <m/>
  </r>
  <r>
    <x v="0"/>
    <x v="549"/>
    <x v="858"/>
    <m/>
  </r>
  <r>
    <x v="0"/>
    <x v="549"/>
    <x v="859"/>
    <m/>
  </r>
  <r>
    <x v="0"/>
    <x v="549"/>
    <x v="860"/>
    <m/>
  </r>
  <r>
    <x v="0"/>
    <x v="549"/>
    <x v="861"/>
    <m/>
  </r>
  <r>
    <x v="0"/>
    <x v="549"/>
    <x v="862"/>
    <m/>
  </r>
  <r>
    <x v="0"/>
    <x v="549"/>
    <x v="863"/>
    <m/>
  </r>
  <r>
    <x v="0"/>
    <x v="549"/>
    <x v="864"/>
    <m/>
  </r>
  <r>
    <x v="0"/>
    <x v="549"/>
    <x v="865"/>
    <m/>
  </r>
  <r>
    <x v="0"/>
    <x v="549"/>
    <x v="866"/>
    <m/>
  </r>
  <r>
    <x v="0"/>
    <x v="549"/>
    <x v="867"/>
    <m/>
  </r>
  <r>
    <x v="0"/>
    <x v="549"/>
    <x v="868"/>
    <m/>
  </r>
  <r>
    <x v="0"/>
    <x v="549"/>
    <x v="869"/>
    <m/>
  </r>
  <r>
    <x v="0"/>
    <x v="549"/>
    <x v="870"/>
    <m/>
  </r>
  <r>
    <x v="0"/>
    <x v="549"/>
    <x v="871"/>
    <m/>
  </r>
  <r>
    <x v="0"/>
    <x v="549"/>
    <x v="872"/>
    <m/>
  </r>
  <r>
    <x v="0"/>
    <x v="549"/>
    <x v="873"/>
    <m/>
  </r>
  <r>
    <x v="0"/>
    <x v="549"/>
    <x v="874"/>
    <m/>
  </r>
  <r>
    <x v="0"/>
    <x v="549"/>
    <x v="875"/>
    <m/>
  </r>
  <r>
    <x v="0"/>
    <x v="549"/>
    <x v="876"/>
    <m/>
  </r>
  <r>
    <x v="0"/>
    <x v="549"/>
    <x v="877"/>
    <m/>
  </r>
  <r>
    <x v="0"/>
    <x v="549"/>
    <x v="878"/>
    <m/>
  </r>
  <r>
    <x v="0"/>
    <x v="549"/>
    <x v="879"/>
    <m/>
  </r>
  <r>
    <x v="0"/>
    <x v="549"/>
    <x v="880"/>
    <m/>
  </r>
  <r>
    <x v="0"/>
    <x v="549"/>
    <x v="881"/>
    <m/>
  </r>
  <r>
    <x v="0"/>
    <x v="549"/>
    <x v="882"/>
    <m/>
  </r>
  <r>
    <x v="0"/>
    <x v="549"/>
    <x v="883"/>
    <m/>
  </r>
  <r>
    <x v="0"/>
    <x v="549"/>
    <x v="884"/>
    <m/>
  </r>
  <r>
    <x v="0"/>
    <x v="549"/>
    <x v="885"/>
    <m/>
  </r>
  <r>
    <x v="0"/>
    <x v="549"/>
    <x v="886"/>
    <m/>
  </r>
  <r>
    <x v="0"/>
    <x v="549"/>
    <x v="887"/>
    <m/>
  </r>
  <r>
    <x v="0"/>
    <x v="549"/>
    <x v="888"/>
    <m/>
  </r>
  <r>
    <x v="0"/>
    <x v="549"/>
    <x v="889"/>
    <m/>
  </r>
  <r>
    <x v="0"/>
    <x v="549"/>
    <x v="890"/>
    <m/>
  </r>
  <r>
    <x v="0"/>
    <x v="549"/>
    <x v="891"/>
    <m/>
  </r>
  <r>
    <x v="0"/>
    <x v="549"/>
    <x v="892"/>
    <m/>
  </r>
  <r>
    <x v="0"/>
    <x v="549"/>
    <x v="893"/>
    <m/>
  </r>
  <r>
    <x v="0"/>
    <x v="549"/>
    <x v="894"/>
    <m/>
  </r>
  <r>
    <x v="0"/>
    <x v="549"/>
    <x v="895"/>
    <m/>
  </r>
  <r>
    <x v="0"/>
    <x v="549"/>
    <x v="896"/>
    <m/>
  </r>
  <r>
    <x v="0"/>
    <x v="549"/>
    <x v="897"/>
    <m/>
  </r>
  <r>
    <x v="0"/>
    <x v="549"/>
    <x v="898"/>
    <m/>
  </r>
  <r>
    <x v="0"/>
    <x v="549"/>
    <x v="899"/>
    <m/>
  </r>
  <r>
    <x v="0"/>
    <x v="549"/>
    <x v="900"/>
    <m/>
  </r>
  <r>
    <x v="0"/>
    <x v="549"/>
    <x v="901"/>
    <m/>
  </r>
  <r>
    <x v="0"/>
    <x v="549"/>
    <x v="902"/>
    <m/>
  </r>
  <r>
    <x v="0"/>
    <x v="549"/>
    <x v="903"/>
    <m/>
  </r>
  <r>
    <x v="0"/>
    <x v="549"/>
    <x v="904"/>
    <m/>
  </r>
  <r>
    <x v="0"/>
    <x v="549"/>
    <x v="905"/>
    <m/>
  </r>
  <r>
    <x v="0"/>
    <x v="549"/>
    <x v="906"/>
    <m/>
  </r>
  <r>
    <x v="0"/>
    <x v="549"/>
    <x v="907"/>
    <m/>
  </r>
  <r>
    <x v="0"/>
    <x v="549"/>
    <x v="908"/>
    <m/>
  </r>
  <r>
    <x v="0"/>
    <x v="549"/>
    <x v="909"/>
    <m/>
  </r>
  <r>
    <x v="0"/>
    <x v="549"/>
    <x v="910"/>
    <m/>
  </r>
  <r>
    <x v="0"/>
    <x v="549"/>
    <x v="911"/>
    <m/>
  </r>
  <r>
    <x v="0"/>
    <x v="550"/>
    <x v="0"/>
    <m/>
  </r>
  <r>
    <x v="0"/>
    <x v="550"/>
    <x v="1"/>
    <m/>
  </r>
  <r>
    <x v="0"/>
    <x v="550"/>
    <x v="2"/>
    <m/>
  </r>
  <r>
    <x v="0"/>
    <x v="550"/>
    <x v="3"/>
    <m/>
  </r>
  <r>
    <x v="0"/>
    <x v="550"/>
    <x v="4"/>
    <m/>
  </r>
  <r>
    <x v="0"/>
    <x v="550"/>
    <x v="5"/>
    <m/>
  </r>
  <r>
    <x v="0"/>
    <x v="550"/>
    <x v="6"/>
    <m/>
  </r>
  <r>
    <x v="0"/>
    <x v="550"/>
    <x v="7"/>
    <m/>
  </r>
  <r>
    <x v="0"/>
    <x v="550"/>
    <x v="8"/>
    <m/>
  </r>
  <r>
    <x v="0"/>
    <x v="550"/>
    <x v="9"/>
    <m/>
  </r>
  <r>
    <x v="0"/>
    <x v="550"/>
    <x v="10"/>
    <m/>
  </r>
  <r>
    <x v="0"/>
    <x v="550"/>
    <x v="11"/>
    <m/>
  </r>
  <r>
    <x v="0"/>
    <x v="550"/>
    <x v="12"/>
    <m/>
  </r>
  <r>
    <x v="0"/>
    <x v="550"/>
    <x v="13"/>
    <m/>
  </r>
  <r>
    <x v="0"/>
    <x v="550"/>
    <x v="14"/>
    <m/>
  </r>
  <r>
    <x v="0"/>
    <x v="550"/>
    <x v="15"/>
    <m/>
  </r>
  <r>
    <x v="0"/>
    <x v="550"/>
    <x v="16"/>
    <m/>
  </r>
  <r>
    <x v="0"/>
    <x v="550"/>
    <x v="17"/>
    <m/>
  </r>
  <r>
    <x v="0"/>
    <x v="550"/>
    <x v="18"/>
    <m/>
  </r>
  <r>
    <x v="0"/>
    <x v="550"/>
    <x v="19"/>
    <m/>
  </r>
  <r>
    <x v="0"/>
    <x v="550"/>
    <x v="20"/>
    <m/>
  </r>
  <r>
    <x v="0"/>
    <x v="550"/>
    <x v="21"/>
    <m/>
  </r>
  <r>
    <x v="0"/>
    <x v="550"/>
    <x v="22"/>
    <m/>
  </r>
  <r>
    <x v="0"/>
    <x v="550"/>
    <x v="23"/>
    <m/>
  </r>
  <r>
    <x v="0"/>
    <x v="550"/>
    <x v="24"/>
    <m/>
  </r>
  <r>
    <x v="0"/>
    <x v="550"/>
    <x v="25"/>
    <m/>
  </r>
  <r>
    <x v="0"/>
    <x v="550"/>
    <x v="26"/>
    <m/>
  </r>
  <r>
    <x v="0"/>
    <x v="550"/>
    <x v="27"/>
    <m/>
  </r>
  <r>
    <x v="0"/>
    <x v="550"/>
    <x v="28"/>
    <m/>
  </r>
  <r>
    <x v="0"/>
    <x v="550"/>
    <x v="29"/>
    <m/>
  </r>
  <r>
    <x v="0"/>
    <x v="550"/>
    <x v="30"/>
    <m/>
  </r>
  <r>
    <x v="0"/>
    <x v="550"/>
    <x v="31"/>
    <m/>
  </r>
  <r>
    <x v="0"/>
    <x v="550"/>
    <x v="32"/>
    <m/>
  </r>
  <r>
    <x v="0"/>
    <x v="550"/>
    <x v="33"/>
    <m/>
  </r>
  <r>
    <x v="0"/>
    <x v="550"/>
    <x v="34"/>
    <m/>
  </r>
  <r>
    <x v="0"/>
    <x v="550"/>
    <x v="35"/>
    <m/>
  </r>
  <r>
    <x v="0"/>
    <x v="550"/>
    <x v="36"/>
    <m/>
  </r>
  <r>
    <x v="0"/>
    <x v="550"/>
    <x v="37"/>
    <m/>
  </r>
  <r>
    <x v="0"/>
    <x v="550"/>
    <x v="38"/>
    <m/>
  </r>
  <r>
    <x v="0"/>
    <x v="550"/>
    <x v="39"/>
    <m/>
  </r>
  <r>
    <x v="0"/>
    <x v="550"/>
    <x v="40"/>
    <m/>
  </r>
  <r>
    <x v="0"/>
    <x v="550"/>
    <x v="41"/>
    <m/>
  </r>
  <r>
    <x v="0"/>
    <x v="550"/>
    <x v="42"/>
    <m/>
  </r>
  <r>
    <x v="0"/>
    <x v="550"/>
    <x v="43"/>
    <m/>
  </r>
  <r>
    <x v="0"/>
    <x v="550"/>
    <x v="44"/>
    <m/>
  </r>
  <r>
    <x v="0"/>
    <x v="550"/>
    <x v="45"/>
    <m/>
  </r>
  <r>
    <x v="0"/>
    <x v="550"/>
    <x v="46"/>
    <m/>
  </r>
  <r>
    <x v="0"/>
    <x v="550"/>
    <x v="47"/>
    <m/>
  </r>
  <r>
    <x v="0"/>
    <x v="550"/>
    <x v="48"/>
    <m/>
  </r>
  <r>
    <x v="0"/>
    <x v="550"/>
    <x v="49"/>
    <m/>
  </r>
  <r>
    <x v="0"/>
    <x v="550"/>
    <x v="50"/>
    <m/>
  </r>
  <r>
    <x v="0"/>
    <x v="550"/>
    <x v="51"/>
    <m/>
  </r>
  <r>
    <x v="0"/>
    <x v="550"/>
    <x v="52"/>
    <m/>
  </r>
  <r>
    <x v="0"/>
    <x v="550"/>
    <x v="53"/>
    <m/>
  </r>
  <r>
    <x v="0"/>
    <x v="550"/>
    <x v="54"/>
    <m/>
  </r>
  <r>
    <x v="0"/>
    <x v="550"/>
    <x v="55"/>
    <m/>
  </r>
  <r>
    <x v="0"/>
    <x v="550"/>
    <x v="56"/>
    <m/>
  </r>
  <r>
    <x v="0"/>
    <x v="550"/>
    <x v="57"/>
    <m/>
  </r>
  <r>
    <x v="0"/>
    <x v="550"/>
    <x v="58"/>
    <m/>
  </r>
  <r>
    <x v="0"/>
    <x v="550"/>
    <x v="59"/>
    <m/>
  </r>
  <r>
    <x v="0"/>
    <x v="550"/>
    <x v="60"/>
    <m/>
  </r>
  <r>
    <x v="0"/>
    <x v="550"/>
    <x v="61"/>
    <m/>
  </r>
  <r>
    <x v="0"/>
    <x v="550"/>
    <x v="62"/>
    <m/>
  </r>
  <r>
    <x v="0"/>
    <x v="550"/>
    <x v="63"/>
    <m/>
  </r>
  <r>
    <x v="0"/>
    <x v="550"/>
    <x v="64"/>
    <m/>
  </r>
  <r>
    <x v="0"/>
    <x v="550"/>
    <x v="65"/>
    <m/>
  </r>
  <r>
    <x v="0"/>
    <x v="550"/>
    <x v="66"/>
    <m/>
  </r>
  <r>
    <x v="0"/>
    <x v="550"/>
    <x v="67"/>
    <m/>
  </r>
  <r>
    <x v="0"/>
    <x v="550"/>
    <x v="68"/>
    <m/>
  </r>
  <r>
    <x v="0"/>
    <x v="550"/>
    <x v="69"/>
    <m/>
  </r>
  <r>
    <x v="0"/>
    <x v="550"/>
    <x v="70"/>
    <m/>
  </r>
  <r>
    <x v="0"/>
    <x v="550"/>
    <x v="71"/>
    <m/>
  </r>
  <r>
    <x v="0"/>
    <x v="550"/>
    <x v="72"/>
    <m/>
  </r>
  <r>
    <x v="0"/>
    <x v="550"/>
    <x v="73"/>
    <m/>
  </r>
  <r>
    <x v="0"/>
    <x v="550"/>
    <x v="74"/>
    <m/>
  </r>
  <r>
    <x v="0"/>
    <x v="550"/>
    <x v="75"/>
    <m/>
  </r>
  <r>
    <x v="0"/>
    <x v="550"/>
    <x v="76"/>
    <m/>
  </r>
  <r>
    <x v="0"/>
    <x v="550"/>
    <x v="77"/>
    <m/>
  </r>
  <r>
    <x v="0"/>
    <x v="550"/>
    <x v="78"/>
    <m/>
  </r>
  <r>
    <x v="0"/>
    <x v="550"/>
    <x v="79"/>
    <m/>
  </r>
  <r>
    <x v="0"/>
    <x v="550"/>
    <x v="80"/>
    <m/>
  </r>
  <r>
    <x v="0"/>
    <x v="550"/>
    <x v="81"/>
    <m/>
  </r>
  <r>
    <x v="0"/>
    <x v="550"/>
    <x v="82"/>
    <m/>
  </r>
  <r>
    <x v="0"/>
    <x v="550"/>
    <x v="83"/>
    <m/>
  </r>
  <r>
    <x v="0"/>
    <x v="550"/>
    <x v="84"/>
    <m/>
  </r>
  <r>
    <x v="0"/>
    <x v="550"/>
    <x v="85"/>
    <m/>
  </r>
  <r>
    <x v="0"/>
    <x v="550"/>
    <x v="86"/>
    <m/>
  </r>
  <r>
    <x v="0"/>
    <x v="550"/>
    <x v="87"/>
    <m/>
  </r>
  <r>
    <x v="0"/>
    <x v="550"/>
    <x v="88"/>
    <m/>
  </r>
  <r>
    <x v="0"/>
    <x v="550"/>
    <x v="89"/>
    <m/>
  </r>
  <r>
    <x v="0"/>
    <x v="550"/>
    <x v="90"/>
    <m/>
  </r>
  <r>
    <x v="0"/>
    <x v="550"/>
    <x v="91"/>
    <m/>
  </r>
  <r>
    <x v="0"/>
    <x v="550"/>
    <x v="92"/>
    <m/>
  </r>
  <r>
    <x v="0"/>
    <x v="550"/>
    <x v="93"/>
    <m/>
  </r>
  <r>
    <x v="0"/>
    <x v="550"/>
    <x v="94"/>
    <m/>
  </r>
  <r>
    <x v="0"/>
    <x v="550"/>
    <x v="95"/>
    <m/>
  </r>
  <r>
    <x v="0"/>
    <x v="550"/>
    <x v="96"/>
    <m/>
  </r>
  <r>
    <x v="0"/>
    <x v="550"/>
    <x v="97"/>
    <m/>
  </r>
  <r>
    <x v="0"/>
    <x v="550"/>
    <x v="98"/>
    <m/>
  </r>
  <r>
    <x v="0"/>
    <x v="550"/>
    <x v="99"/>
    <m/>
  </r>
  <r>
    <x v="0"/>
    <x v="550"/>
    <x v="100"/>
    <m/>
  </r>
  <r>
    <x v="0"/>
    <x v="550"/>
    <x v="101"/>
    <m/>
  </r>
  <r>
    <x v="0"/>
    <x v="550"/>
    <x v="102"/>
    <m/>
  </r>
  <r>
    <x v="0"/>
    <x v="550"/>
    <x v="103"/>
    <m/>
  </r>
  <r>
    <x v="0"/>
    <x v="550"/>
    <x v="104"/>
    <m/>
  </r>
  <r>
    <x v="0"/>
    <x v="550"/>
    <x v="105"/>
    <m/>
  </r>
  <r>
    <x v="0"/>
    <x v="550"/>
    <x v="106"/>
    <m/>
  </r>
  <r>
    <x v="0"/>
    <x v="550"/>
    <x v="107"/>
    <m/>
  </r>
  <r>
    <x v="0"/>
    <x v="550"/>
    <x v="108"/>
    <m/>
  </r>
  <r>
    <x v="0"/>
    <x v="550"/>
    <x v="109"/>
    <m/>
  </r>
  <r>
    <x v="0"/>
    <x v="550"/>
    <x v="110"/>
    <m/>
  </r>
  <r>
    <x v="0"/>
    <x v="550"/>
    <x v="111"/>
    <m/>
  </r>
  <r>
    <x v="0"/>
    <x v="550"/>
    <x v="112"/>
    <m/>
  </r>
  <r>
    <x v="0"/>
    <x v="550"/>
    <x v="113"/>
    <m/>
  </r>
  <r>
    <x v="0"/>
    <x v="550"/>
    <x v="114"/>
    <m/>
  </r>
  <r>
    <x v="0"/>
    <x v="550"/>
    <x v="115"/>
    <m/>
  </r>
  <r>
    <x v="0"/>
    <x v="550"/>
    <x v="116"/>
    <m/>
  </r>
  <r>
    <x v="0"/>
    <x v="550"/>
    <x v="117"/>
    <m/>
  </r>
  <r>
    <x v="0"/>
    <x v="550"/>
    <x v="118"/>
    <m/>
  </r>
  <r>
    <x v="0"/>
    <x v="550"/>
    <x v="119"/>
    <m/>
  </r>
  <r>
    <x v="0"/>
    <x v="550"/>
    <x v="120"/>
    <m/>
  </r>
  <r>
    <x v="0"/>
    <x v="550"/>
    <x v="121"/>
    <m/>
  </r>
  <r>
    <x v="0"/>
    <x v="550"/>
    <x v="122"/>
    <m/>
  </r>
  <r>
    <x v="0"/>
    <x v="550"/>
    <x v="123"/>
    <m/>
  </r>
  <r>
    <x v="0"/>
    <x v="550"/>
    <x v="124"/>
    <m/>
  </r>
  <r>
    <x v="0"/>
    <x v="550"/>
    <x v="125"/>
    <m/>
  </r>
  <r>
    <x v="0"/>
    <x v="550"/>
    <x v="126"/>
    <m/>
  </r>
  <r>
    <x v="0"/>
    <x v="550"/>
    <x v="127"/>
    <m/>
  </r>
  <r>
    <x v="0"/>
    <x v="550"/>
    <x v="128"/>
    <m/>
  </r>
  <r>
    <x v="0"/>
    <x v="550"/>
    <x v="129"/>
    <m/>
  </r>
  <r>
    <x v="0"/>
    <x v="550"/>
    <x v="130"/>
    <m/>
  </r>
  <r>
    <x v="0"/>
    <x v="550"/>
    <x v="131"/>
    <m/>
  </r>
  <r>
    <x v="0"/>
    <x v="550"/>
    <x v="132"/>
    <m/>
  </r>
  <r>
    <x v="0"/>
    <x v="550"/>
    <x v="133"/>
    <m/>
  </r>
  <r>
    <x v="0"/>
    <x v="550"/>
    <x v="134"/>
    <m/>
  </r>
  <r>
    <x v="0"/>
    <x v="550"/>
    <x v="135"/>
    <m/>
  </r>
  <r>
    <x v="0"/>
    <x v="550"/>
    <x v="136"/>
    <m/>
  </r>
  <r>
    <x v="0"/>
    <x v="550"/>
    <x v="137"/>
    <m/>
  </r>
  <r>
    <x v="0"/>
    <x v="550"/>
    <x v="138"/>
    <m/>
  </r>
  <r>
    <x v="0"/>
    <x v="550"/>
    <x v="139"/>
    <m/>
  </r>
  <r>
    <x v="0"/>
    <x v="550"/>
    <x v="140"/>
    <m/>
  </r>
  <r>
    <x v="0"/>
    <x v="550"/>
    <x v="141"/>
    <m/>
  </r>
  <r>
    <x v="0"/>
    <x v="550"/>
    <x v="142"/>
    <m/>
  </r>
  <r>
    <x v="0"/>
    <x v="550"/>
    <x v="143"/>
    <m/>
  </r>
  <r>
    <x v="0"/>
    <x v="550"/>
    <x v="144"/>
    <m/>
  </r>
  <r>
    <x v="0"/>
    <x v="550"/>
    <x v="145"/>
    <m/>
  </r>
  <r>
    <x v="0"/>
    <x v="550"/>
    <x v="146"/>
    <m/>
  </r>
  <r>
    <x v="0"/>
    <x v="550"/>
    <x v="147"/>
    <m/>
  </r>
  <r>
    <x v="0"/>
    <x v="550"/>
    <x v="148"/>
    <m/>
  </r>
  <r>
    <x v="0"/>
    <x v="550"/>
    <x v="149"/>
    <m/>
  </r>
  <r>
    <x v="0"/>
    <x v="550"/>
    <x v="150"/>
    <m/>
  </r>
  <r>
    <x v="0"/>
    <x v="550"/>
    <x v="151"/>
    <m/>
  </r>
  <r>
    <x v="0"/>
    <x v="550"/>
    <x v="152"/>
    <m/>
  </r>
  <r>
    <x v="0"/>
    <x v="550"/>
    <x v="153"/>
    <m/>
  </r>
  <r>
    <x v="0"/>
    <x v="550"/>
    <x v="154"/>
    <m/>
  </r>
  <r>
    <x v="0"/>
    <x v="550"/>
    <x v="155"/>
    <m/>
  </r>
  <r>
    <x v="0"/>
    <x v="550"/>
    <x v="156"/>
    <m/>
  </r>
  <r>
    <x v="0"/>
    <x v="550"/>
    <x v="157"/>
    <m/>
  </r>
  <r>
    <x v="0"/>
    <x v="550"/>
    <x v="158"/>
    <m/>
  </r>
  <r>
    <x v="0"/>
    <x v="550"/>
    <x v="159"/>
    <m/>
  </r>
  <r>
    <x v="0"/>
    <x v="550"/>
    <x v="160"/>
    <m/>
  </r>
  <r>
    <x v="0"/>
    <x v="550"/>
    <x v="161"/>
    <m/>
  </r>
  <r>
    <x v="0"/>
    <x v="550"/>
    <x v="162"/>
    <m/>
  </r>
  <r>
    <x v="0"/>
    <x v="550"/>
    <x v="163"/>
    <m/>
  </r>
  <r>
    <x v="0"/>
    <x v="550"/>
    <x v="164"/>
    <m/>
  </r>
  <r>
    <x v="0"/>
    <x v="550"/>
    <x v="165"/>
    <m/>
  </r>
  <r>
    <x v="0"/>
    <x v="550"/>
    <x v="166"/>
    <m/>
  </r>
  <r>
    <x v="0"/>
    <x v="550"/>
    <x v="167"/>
    <m/>
  </r>
  <r>
    <x v="0"/>
    <x v="550"/>
    <x v="168"/>
    <m/>
  </r>
  <r>
    <x v="0"/>
    <x v="550"/>
    <x v="169"/>
    <m/>
  </r>
  <r>
    <x v="0"/>
    <x v="550"/>
    <x v="170"/>
    <m/>
  </r>
  <r>
    <x v="0"/>
    <x v="550"/>
    <x v="171"/>
    <m/>
  </r>
  <r>
    <x v="0"/>
    <x v="550"/>
    <x v="172"/>
    <m/>
  </r>
  <r>
    <x v="0"/>
    <x v="550"/>
    <x v="173"/>
    <m/>
  </r>
  <r>
    <x v="0"/>
    <x v="550"/>
    <x v="174"/>
    <m/>
  </r>
  <r>
    <x v="0"/>
    <x v="550"/>
    <x v="175"/>
    <m/>
  </r>
  <r>
    <x v="0"/>
    <x v="550"/>
    <x v="176"/>
    <m/>
  </r>
  <r>
    <x v="0"/>
    <x v="550"/>
    <x v="177"/>
    <m/>
  </r>
  <r>
    <x v="0"/>
    <x v="550"/>
    <x v="178"/>
    <m/>
  </r>
  <r>
    <x v="0"/>
    <x v="550"/>
    <x v="179"/>
    <m/>
  </r>
  <r>
    <x v="0"/>
    <x v="550"/>
    <x v="180"/>
    <m/>
  </r>
  <r>
    <x v="0"/>
    <x v="550"/>
    <x v="181"/>
    <m/>
  </r>
  <r>
    <x v="0"/>
    <x v="550"/>
    <x v="182"/>
    <m/>
  </r>
  <r>
    <x v="0"/>
    <x v="550"/>
    <x v="183"/>
    <m/>
  </r>
  <r>
    <x v="0"/>
    <x v="550"/>
    <x v="184"/>
    <m/>
  </r>
  <r>
    <x v="0"/>
    <x v="550"/>
    <x v="185"/>
    <m/>
  </r>
  <r>
    <x v="0"/>
    <x v="550"/>
    <x v="186"/>
    <m/>
  </r>
  <r>
    <x v="0"/>
    <x v="550"/>
    <x v="187"/>
    <m/>
  </r>
  <r>
    <x v="0"/>
    <x v="550"/>
    <x v="188"/>
    <m/>
  </r>
  <r>
    <x v="0"/>
    <x v="550"/>
    <x v="189"/>
    <m/>
  </r>
  <r>
    <x v="0"/>
    <x v="550"/>
    <x v="190"/>
    <m/>
  </r>
  <r>
    <x v="0"/>
    <x v="550"/>
    <x v="191"/>
    <m/>
  </r>
  <r>
    <x v="0"/>
    <x v="550"/>
    <x v="192"/>
    <m/>
  </r>
  <r>
    <x v="0"/>
    <x v="550"/>
    <x v="193"/>
    <m/>
  </r>
  <r>
    <x v="0"/>
    <x v="550"/>
    <x v="194"/>
    <m/>
  </r>
  <r>
    <x v="0"/>
    <x v="550"/>
    <x v="195"/>
    <m/>
  </r>
  <r>
    <x v="0"/>
    <x v="550"/>
    <x v="196"/>
    <m/>
  </r>
  <r>
    <x v="0"/>
    <x v="550"/>
    <x v="197"/>
    <m/>
  </r>
  <r>
    <x v="0"/>
    <x v="550"/>
    <x v="198"/>
    <m/>
  </r>
  <r>
    <x v="0"/>
    <x v="550"/>
    <x v="199"/>
    <m/>
  </r>
  <r>
    <x v="0"/>
    <x v="550"/>
    <x v="200"/>
    <m/>
  </r>
  <r>
    <x v="0"/>
    <x v="550"/>
    <x v="201"/>
    <m/>
  </r>
  <r>
    <x v="0"/>
    <x v="550"/>
    <x v="202"/>
    <m/>
  </r>
  <r>
    <x v="0"/>
    <x v="550"/>
    <x v="203"/>
    <m/>
  </r>
  <r>
    <x v="0"/>
    <x v="550"/>
    <x v="204"/>
    <n v="2.7711628728200002"/>
  </r>
  <r>
    <x v="0"/>
    <x v="550"/>
    <x v="205"/>
    <n v="2.7711628728200002"/>
  </r>
  <r>
    <x v="0"/>
    <x v="550"/>
    <x v="206"/>
    <n v="2.7711628728200002"/>
  </r>
  <r>
    <x v="0"/>
    <x v="550"/>
    <x v="207"/>
    <n v="2.7711628728200002"/>
  </r>
  <r>
    <x v="0"/>
    <x v="550"/>
    <x v="208"/>
    <n v="2.7711628728200002"/>
  </r>
  <r>
    <x v="0"/>
    <x v="550"/>
    <x v="209"/>
    <n v="2.7711628728200002"/>
  </r>
  <r>
    <x v="0"/>
    <x v="550"/>
    <x v="210"/>
    <n v="2.7711628728200002"/>
  </r>
  <r>
    <x v="0"/>
    <x v="550"/>
    <x v="211"/>
    <n v="2.7711628728200002"/>
  </r>
  <r>
    <x v="0"/>
    <x v="550"/>
    <x v="212"/>
    <n v="2.7711628728200002"/>
  </r>
  <r>
    <x v="0"/>
    <x v="550"/>
    <x v="213"/>
    <n v="2.7711628728200002"/>
  </r>
  <r>
    <x v="0"/>
    <x v="550"/>
    <x v="214"/>
    <n v="2.7711628728200002"/>
  </r>
  <r>
    <x v="0"/>
    <x v="550"/>
    <x v="215"/>
    <n v="2.7711628728200002"/>
  </r>
  <r>
    <x v="0"/>
    <x v="550"/>
    <x v="216"/>
    <n v="3.0360808420400001"/>
  </r>
  <r>
    <x v="0"/>
    <x v="550"/>
    <x v="217"/>
    <n v="3.0360808420400001"/>
  </r>
  <r>
    <x v="0"/>
    <x v="550"/>
    <x v="218"/>
    <n v="3.0360808420400001"/>
  </r>
  <r>
    <x v="0"/>
    <x v="550"/>
    <x v="219"/>
    <n v="3.0360808420400001"/>
  </r>
  <r>
    <x v="0"/>
    <x v="550"/>
    <x v="220"/>
    <n v="3.0360808420400001"/>
  </r>
  <r>
    <x v="0"/>
    <x v="550"/>
    <x v="221"/>
    <n v="3.0360808420400001"/>
  </r>
  <r>
    <x v="0"/>
    <x v="550"/>
    <x v="222"/>
    <n v="3.0360808420400001"/>
  </r>
  <r>
    <x v="0"/>
    <x v="550"/>
    <x v="223"/>
    <n v="3.0360808420400001"/>
  </r>
  <r>
    <x v="0"/>
    <x v="550"/>
    <x v="224"/>
    <n v="3.0360808420400001"/>
  </r>
  <r>
    <x v="0"/>
    <x v="550"/>
    <x v="225"/>
    <n v="3.0360808420400001"/>
  </r>
  <r>
    <x v="0"/>
    <x v="550"/>
    <x v="226"/>
    <n v="3.0360808420400001"/>
  </r>
  <r>
    <x v="0"/>
    <x v="550"/>
    <x v="227"/>
    <n v="3.0360808420400001"/>
  </r>
  <r>
    <x v="0"/>
    <x v="550"/>
    <x v="228"/>
    <n v="3.6924229155699999"/>
  </r>
  <r>
    <x v="0"/>
    <x v="550"/>
    <x v="229"/>
    <n v="3.6924229155699999"/>
  </r>
  <r>
    <x v="0"/>
    <x v="550"/>
    <x v="230"/>
    <n v="3.6924229155699999"/>
  </r>
  <r>
    <x v="0"/>
    <x v="550"/>
    <x v="231"/>
    <n v="3.6924229155699999"/>
  </r>
  <r>
    <x v="0"/>
    <x v="550"/>
    <x v="232"/>
    <n v="3.6924229155699999"/>
  </r>
  <r>
    <x v="0"/>
    <x v="550"/>
    <x v="233"/>
    <n v="3.6924229155699999"/>
  </r>
  <r>
    <x v="0"/>
    <x v="550"/>
    <x v="234"/>
    <n v="3.6924229155699999"/>
  </r>
  <r>
    <x v="0"/>
    <x v="550"/>
    <x v="235"/>
    <n v="3.6924229155699999"/>
  </r>
  <r>
    <x v="0"/>
    <x v="550"/>
    <x v="236"/>
    <n v="3.6924229155699999"/>
  </r>
  <r>
    <x v="0"/>
    <x v="550"/>
    <x v="237"/>
    <n v="3.6924229155699999"/>
  </r>
  <r>
    <x v="0"/>
    <x v="550"/>
    <x v="238"/>
    <n v="3.6924229155699999"/>
  </r>
  <r>
    <x v="0"/>
    <x v="550"/>
    <x v="239"/>
    <n v="3.6924229155699999"/>
  </r>
  <r>
    <x v="0"/>
    <x v="550"/>
    <x v="240"/>
    <n v="5.69622732832"/>
  </r>
  <r>
    <x v="0"/>
    <x v="550"/>
    <x v="241"/>
    <n v="5.69622732832"/>
  </r>
  <r>
    <x v="0"/>
    <x v="550"/>
    <x v="242"/>
    <n v="5.69622732832"/>
  </r>
  <r>
    <x v="0"/>
    <x v="550"/>
    <x v="243"/>
    <n v="5.69622732832"/>
  </r>
  <r>
    <x v="0"/>
    <x v="550"/>
    <x v="244"/>
    <n v="5.69622732832"/>
  </r>
  <r>
    <x v="0"/>
    <x v="550"/>
    <x v="245"/>
    <n v="5.69622732832"/>
  </r>
  <r>
    <x v="0"/>
    <x v="550"/>
    <x v="246"/>
    <n v="5.69622732832"/>
  </r>
  <r>
    <x v="0"/>
    <x v="550"/>
    <x v="247"/>
    <n v="5.69622732832"/>
  </r>
  <r>
    <x v="0"/>
    <x v="550"/>
    <x v="248"/>
    <n v="5.69622732832"/>
  </r>
  <r>
    <x v="0"/>
    <x v="550"/>
    <x v="249"/>
    <n v="5.69622732832"/>
  </r>
  <r>
    <x v="0"/>
    <x v="550"/>
    <x v="250"/>
    <n v="5.69622732832"/>
  </r>
  <r>
    <x v="0"/>
    <x v="550"/>
    <x v="251"/>
    <n v="5.69622732832"/>
  </r>
  <r>
    <x v="0"/>
    <x v="550"/>
    <x v="252"/>
    <n v="6.0303414353400004"/>
  </r>
  <r>
    <x v="0"/>
    <x v="550"/>
    <x v="253"/>
    <n v="6.0303414353400004"/>
  </r>
  <r>
    <x v="0"/>
    <x v="550"/>
    <x v="254"/>
    <n v="6.0303414353400004"/>
  </r>
  <r>
    <x v="0"/>
    <x v="550"/>
    <x v="255"/>
    <n v="6.0303414353400004"/>
  </r>
  <r>
    <x v="0"/>
    <x v="550"/>
    <x v="256"/>
    <n v="6.0303414353400004"/>
  </r>
  <r>
    <x v="0"/>
    <x v="550"/>
    <x v="257"/>
    <n v="6.0303414353400004"/>
  </r>
  <r>
    <x v="0"/>
    <x v="550"/>
    <x v="258"/>
    <n v="6.0303414353400004"/>
  </r>
  <r>
    <x v="0"/>
    <x v="550"/>
    <x v="259"/>
    <n v="6.0303414353400004"/>
  </r>
  <r>
    <x v="0"/>
    <x v="550"/>
    <x v="260"/>
    <n v="6.0303414353400004"/>
  </r>
  <r>
    <x v="0"/>
    <x v="550"/>
    <x v="261"/>
    <n v="6.0303414353400004"/>
  </r>
  <r>
    <x v="0"/>
    <x v="550"/>
    <x v="262"/>
    <n v="6.0303414353400004"/>
  </r>
  <r>
    <x v="0"/>
    <x v="550"/>
    <x v="263"/>
    <n v="6.0303414353400004"/>
  </r>
  <r>
    <x v="0"/>
    <x v="550"/>
    <x v="264"/>
    <n v="6.0516223988900002"/>
  </r>
  <r>
    <x v="0"/>
    <x v="550"/>
    <x v="265"/>
    <n v="6.0516223988900002"/>
  </r>
  <r>
    <x v="0"/>
    <x v="550"/>
    <x v="266"/>
    <n v="6.0516223988900002"/>
  </r>
  <r>
    <x v="0"/>
    <x v="550"/>
    <x v="267"/>
    <n v="6.0516223988900002"/>
  </r>
  <r>
    <x v="0"/>
    <x v="550"/>
    <x v="268"/>
    <n v="6.0516223988900002"/>
  </r>
  <r>
    <x v="0"/>
    <x v="550"/>
    <x v="269"/>
    <n v="6.0516223988900002"/>
  </r>
  <r>
    <x v="0"/>
    <x v="550"/>
    <x v="270"/>
    <n v="6.0516223988900002"/>
  </r>
  <r>
    <x v="0"/>
    <x v="550"/>
    <x v="271"/>
    <n v="6.0516223988900002"/>
  </r>
  <r>
    <x v="0"/>
    <x v="550"/>
    <x v="272"/>
    <n v="6.0516223988900002"/>
  </r>
  <r>
    <x v="0"/>
    <x v="550"/>
    <x v="273"/>
    <n v="6.0516223988900002"/>
  </r>
  <r>
    <x v="0"/>
    <x v="550"/>
    <x v="274"/>
    <n v="6.0516223988900002"/>
  </r>
  <r>
    <x v="0"/>
    <x v="550"/>
    <x v="275"/>
    <n v="6.0516223988900002"/>
  </r>
  <r>
    <x v="0"/>
    <x v="550"/>
    <x v="276"/>
    <n v="5.5458157477299999"/>
  </r>
  <r>
    <x v="0"/>
    <x v="550"/>
    <x v="277"/>
    <n v="5.5458157477299999"/>
  </r>
  <r>
    <x v="0"/>
    <x v="550"/>
    <x v="278"/>
    <n v="5.5458157477299999"/>
  </r>
  <r>
    <x v="0"/>
    <x v="550"/>
    <x v="279"/>
    <n v="5.5458157477299999"/>
  </r>
  <r>
    <x v="0"/>
    <x v="550"/>
    <x v="280"/>
    <n v="5.5458157477299999"/>
  </r>
  <r>
    <x v="0"/>
    <x v="550"/>
    <x v="281"/>
    <n v="5.5458157477299999"/>
  </r>
  <r>
    <x v="0"/>
    <x v="550"/>
    <x v="282"/>
    <n v="5.5458157477299999"/>
  </r>
  <r>
    <x v="0"/>
    <x v="550"/>
    <x v="283"/>
    <n v="5.5458157477299999"/>
  </r>
  <r>
    <x v="0"/>
    <x v="550"/>
    <x v="284"/>
    <n v="5.5458157477299999"/>
  </r>
  <r>
    <x v="0"/>
    <x v="550"/>
    <x v="285"/>
    <n v="5.5458157477299999"/>
  </r>
  <r>
    <x v="0"/>
    <x v="550"/>
    <x v="286"/>
    <n v="5.5458157477299999"/>
  </r>
  <r>
    <x v="0"/>
    <x v="550"/>
    <x v="287"/>
    <n v="5.5458157477299999"/>
  </r>
  <r>
    <x v="0"/>
    <x v="550"/>
    <x v="288"/>
    <n v="5.23768078193"/>
  </r>
  <r>
    <x v="0"/>
    <x v="550"/>
    <x v="289"/>
    <n v="5.23768078193"/>
  </r>
  <r>
    <x v="0"/>
    <x v="550"/>
    <x v="290"/>
    <n v="5.23768078193"/>
  </r>
  <r>
    <x v="0"/>
    <x v="550"/>
    <x v="291"/>
    <n v="5.23768078193"/>
  </r>
  <r>
    <x v="0"/>
    <x v="550"/>
    <x v="292"/>
    <n v="5.23768078193"/>
  </r>
  <r>
    <x v="0"/>
    <x v="550"/>
    <x v="293"/>
    <n v="5.23768078193"/>
  </r>
  <r>
    <x v="0"/>
    <x v="550"/>
    <x v="294"/>
    <n v="5.23768078193"/>
  </r>
  <r>
    <x v="0"/>
    <x v="550"/>
    <x v="295"/>
    <n v="5.23768078193"/>
  </r>
  <r>
    <x v="0"/>
    <x v="550"/>
    <x v="296"/>
    <n v="5.23768078193"/>
  </r>
  <r>
    <x v="0"/>
    <x v="550"/>
    <x v="297"/>
    <n v="5.23768078193"/>
  </r>
  <r>
    <x v="0"/>
    <x v="550"/>
    <x v="298"/>
    <n v="5.23768078193"/>
  </r>
  <r>
    <x v="0"/>
    <x v="550"/>
    <x v="299"/>
    <n v="5.23768078193"/>
  </r>
  <r>
    <x v="0"/>
    <x v="550"/>
    <x v="300"/>
    <n v="5.23"/>
  </r>
  <r>
    <x v="0"/>
    <x v="550"/>
    <x v="301"/>
    <n v="5.23"/>
  </r>
  <r>
    <x v="0"/>
    <x v="550"/>
    <x v="302"/>
    <n v="5.23"/>
  </r>
  <r>
    <x v="0"/>
    <x v="550"/>
    <x v="303"/>
    <n v="5.23"/>
  </r>
  <r>
    <x v="0"/>
    <x v="550"/>
    <x v="304"/>
    <n v="5.23"/>
  </r>
  <r>
    <x v="0"/>
    <x v="550"/>
    <x v="305"/>
    <n v="5.23"/>
  </r>
  <r>
    <x v="0"/>
    <x v="550"/>
    <x v="306"/>
    <n v="5.23"/>
  </r>
  <r>
    <x v="0"/>
    <x v="550"/>
    <x v="307"/>
    <n v="5.23"/>
  </r>
  <r>
    <x v="0"/>
    <x v="550"/>
    <x v="308"/>
    <n v="5.23"/>
  </r>
  <r>
    <x v="0"/>
    <x v="550"/>
    <x v="309"/>
    <n v="5.23"/>
  </r>
  <r>
    <x v="0"/>
    <x v="550"/>
    <x v="310"/>
    <n v="5.23"/>
  </r>
  <r>
    <x v="0"/>
    <x v="550"/>
    <x v="311"/>
    <n v="5.23"/>
  </r>
  <r>
    <x v="0"/>
    <x v="550"/>
    <x v="312"/>
    <n v="4.0999999999999996"/>
  </r>
  <r>
    <x v="0"/>
    <x v="550"/>
    <x v="313"/>
    <n v="4.0999999999999996"/>
  </r>
  <r>
    <x v="0"/>
    <x v="550"/>
    <x v="314"/>
    <n v="4.0999999999999996"/>
  </r>
  <r>
    <x v="0"/>
    <x v="550"/>
    <x v="315"/>
    <n v="4.0999999999999996"/>
  </r>
  <r>
    <x v="0"/>
    <x v="550"/>
    <x v="316"/>
    <n v="4.0999999999999996"/>
  </r>
  <r>
    <x v="0"/>
    <x v="550"/>
    <x v="317"/>
    <n v="4.0999999999999996"/>
  </r>
  <r>
    <x v="0"/>
    <x v="550"/>
    <x v="318"/>
    <n v="4.0999999999999996"/>
  </r>
  <r>
    <x v="0"/>
    <x v="550"/>
    <x v="319"/>
    <n v="4.0999999999999996"/>
  </r>
  <r>
    <x v="0"/>
    <x v="550"/>
    <x v="320"/>
    <n v="4.0999999999999996"/>
  </r>
  <r>
    <x v="0"/>
    <x v="550"/>
    <x v="321"/>
    <n v="4.0999999999999996"/>
  </r>
  <r>
    <x v="0"/>
    <x v="550"/>
    <x v="322"/>
    <n v="4.0999999999999996"/>
  </r>
  <r>
    <x v="0"/>
    <x v="550"/>
    <x v="323"/>
    <n v="4.0999999999999996"/>
  </r>
  <r>
    <x v="0"/>
    <x v="550"/>
    <x v="324"/>
    <n v="3.35"/>
  </r>
  <r>
    <x v="0"/>
    <x v="550"/>
    <x v="325"/>
    <n v="3.35"/>
  </r>
  <r>
    <x v="0"/>
    <x v="550"/>
    <x v="326"/>
    <n v="3.35"/>
  </r>
  <r>
    <x v="0"/>
    <x v="550"/>
    <x v="327"/>
    <n v="3.35"/>
  </r>
  <r>
    <x v="0"/>
    <x v="550"/>
    <x v="328"/>
    <n v="3.35"/>
  </r>
  <r>
    <x v="0"/>
    <x v="550"/>
    <x v="329"/>
    <n v="3.35"/>
  </r>
  <r>
    <x v="0"/>
    <x v="550"/>
    <x v="330"/>
    <n v="3.35"/>
  </r>
  <r>
    <x v="0"/>
    <x v="550"/>
    <x v="331"/>
    <n v="3.35"/>
  </r>
  <r>
    <x v="0"/>
    <x v="550"/>
    <x v="332"/>
    <n v="3.35"/>
  </r>
  <r>
    <x v="0"/>
    <x v="550"/>
    <x v="333"/>
    <n v="3.35"/>
  </r>
  <r>
    <x v="0"/>
    <x v="550"/>
    <x v="334"/>
    <n v="3.35"/>
  </r>
  <r>
    <x v="0"/>
    <x v="550"/>
    <x v="335"/>
    <n v="3.35"/>
  </r>
  <r>
    <x v="0"/>
    <x v="550"/>
    <x v="336"/>
    <n v="3.34"/>
  </r>
  <r>
    <x v="0"/>
    <x v="550"/>
    <x v="337"/>
    <n v="3.34"/>
  </r>
  <r>
    <x v="0"/>
    <x v="550"/>
    <x v="338"/>
    <n v="3.34"/>
  </r>
  <r>
    <x v="0"/>
    <x v="550"/>
    <x v="339"/>
    <n v="3.34"/>
  </r>
  <r>
    <x v="0"/>
    <x v="550"/>
    <x v="340"/>
    <n v="3.34"/>
  </r>
  <r>
    <x v="0"/>
    <x v="550"/>
    <x v="341"/>
    <n v="3.34"/>
  </r>
  <r>
    <x v="0"/>
    <x v="550"/>
    <x v="342"/>
    <n v="3.34"/>
  </r>
  <r>
    <x v="0"/>
    <x v="550"/>
    <x v="343"/>
    <n v="3.34"/>
  </r>
  <r>
    <x v="0"/>
    <x v="550"/>
    <x v="344"/>
    <n v="3.34"/>
  </r>
  <r>
    <x v="0"/>
    <x v="550"/>
    <x v="345"/>
    <n v="3.34"/>
  </r>
  <r>
    <x v="0"/>
    <x v="550"/>
    <x v="346"/>
    <n v="3.34"/>
  </r>
  <r>
    <x v="0"/>
    <x v="550"/>
    <x v="347"/>
    <n v="3.34"/>
  </r>
  <r>
    <x v="0"/>
    <x v="550"/>
    <x v="348"/>
    <n v="3.28"/>
  </r>
  <r>
    <x v="0"/>
    <x v="550"/>
    <x v="349"/>
    <n v="3.28"/>
  </r>
  <r>
    <x v="0"/>
    <x v="550"/>
    <x v="350"/>
    <n v="3.28"/>
  </r>
  <r>
    <x v="0"/>
    <x v="550"/>
    <x v="351"/>
    <n v="3.28"/>
  </r>
  <r>
    <x v="0"/>
    <x v="550"/>
    <x v="352"/>
    <n v="3.28"/>
  </r>
  <r>
    <x v="0"/>
    <x v="550"/>
    <x v="353"/>
    <n v="3.28"/>
  </r>
  <r>
    <x v="0"/>
    <x v="550"/>
    <x v="354"/>
    <n v="3.28"/>
  </r>
  <r>
    <x v="0"/>
    <x v="550"/>
    <x v="355"/>
    <n v="3.28"/>
  </r>
  <r>
    <x v="0"/>
    <x v="550"/>
    <x v="356"/>
    <n v="3.28"/>
  </r>
  <r>
    <x v="0"/>
    <x v="550"/>
    <x v="357"/>
    <n v="3.28"/>
  </r>
  <r>
    <x v="0"/>
    <x v="550"/>
    <x v="358"/>
    <n v="3.28"/>
  </r>
  <r>
    <x v="0"/>
    <x v="550"/>
    <x v="359"/>
    <n v="3.28"/>
  </r>
  <r>
    <x v="0"/>
    <x v="550"/>
    <x v="360"/>
    <n v="3.64"/>
  </r>
  <r>
    <x v="0"/>
    <x v="550"/>
    <x v="361"/>
    <n v="3.64"/>
  </r>
  <r>
    <x v="0"/>
    <x v="550"/>
    <x v="362"/>
    <n v="3.64"/>
  </r>
  <r>
    <x v="0"/>
    <x v="550"/>
    <x v="363"/>
    <n v="3.64"/>
  </r>
  <r>
    <x v="0"/>
    <x v="550"/>
    <x v="364"/>
    <n v="3.64"/>
  </r>
  <r>
    <x v="0"/>
    <x v="550"/>
    <x v="365"/>
    <n v="3.64"/>
  </r>
  <r>
    <x v="0"/>
    <x v="550"/>
    <x v="366"/>
    <n v="3.64"/>
  </r>
  <r>
    <x v="0"/>
    <x v="550"/>
    <x v="367"/>
    <n v="3.64"/>
  </r>
  <r>
    <x v="0"/>
    <x v="550"/>
    <x v="368"/>
    <n v="3.64"/>
  </r>
  <r>
    <x v="0"/>
    <x v="550"/>
    <x v="369"/>
    <n v="3.64"/>
  </r>
  <r>
    <x v="0"/>
    <x v="550"/>
    <x v="370"/>
    <n v="3.64"/>
  </r>
  <r>
    <x v="0"/>
    <x v="550"/>
    <x v="371"/>
    <n v="3.64"/>
  </r>
  <r>
    <x v="0"/>
    <x v="550"/>
    <x v="372"/>
    <n v="3.99"/>
  </r>
  <r>
    <x v="0"/>
    <x v="550"/>
    <x v="373"/>
    <n v="3.99"/>
  </r>
  <r>
    <x v="0"/>
    <x v="550"/>
    <x v="374"/>
    <n v="3.99"/>
  </r>
  <r>
    <x v="0"/>
    <x v="550"/>
    <x v="375"/>
    <n v="3.99"/>
  </r>
  <r>
    <x v="0"/>
    <x v="550"/>
    <x v="376"/>
    <n v="3.99"/>
  </r>
  <r>
    <x v="0"/>
    <x v="550"/>
    <x v="377"/>
    <n v="3.99"/>
  </r>
  <r>
    <x v="0"/>
    <x v="550"/>
    <x v="378"/>
    <n v="3.99"/>
  </r>
  <r>
    <x v="0"/>
    <x v="550"/>
    <x v="379"/>
    <n v="3.99"/>
  </r>
  <r>
    <x v="0"/>
    <x v="550"/>
    <x v="380"/>
    <n v="3.99"/>
  </r>
  <r>
    <x v="0"/>
    <x v="550"/>
    <x v="381"/>
    <n v="3.99"/>
  </r>
  <r>
    <x v="0"/>
    <x v="550"/>
    <x v="382"/>
    <n v="3.99"/>
  </r>
  <r>
    <x v="0"/>
    <x v="550"/>
    <x v="383"/>
    <n v="3.99"/>
  </r>
  <r>
    <x v="0"/>
    <x v="550"/>
    <x v="384"/>
    <n v="3.595243"/>
  </r>
  <r>
    <x v="0"/>
    <x v="550"/>
    <x v="385"/>
    <n v="3.5089700000000001"/>
  </r>
  <r>
    <x v="0"/>
    <x v="550"/>
    <x v="386"/>
    <n v="3.5922489999999998"/>
  </r>
  <r>
    <x v="0"/>
    <x v="550"/>
    <x v="387"/>
    <n v="3.5298240000000001"/>
  </r>
  <r>
    <x v="0"/>
    <x v="550"/>
    <x v="388"/>
    <n v="3.4715530000000001"/>
  </r>
  <r>
    <x v="0"/>
    <x v="550"/>
    <x v="389"/>
    <n v="3.488016"/>
  </r>
  <r>
    <x v="0"/>
    <x v="550"/>
    <x v="390"/>
    <n v="3.60554"/>
  </r>
  <r>
    <x v="0"/>
    <x v="550"/>
    <x v="391"/>
    <n v="3.6497280000000001"/>
  </r>
  <r>
    <x v="0"/>
    <x v="550"/>
    <x v="392"/>
    <n v="3.6339510000000002"/>
  </r>
  <r>
    <x v="0"/>
    <x v="550"/>
    <x v="393"/>
    <n v="3.7041529999999998"/>
  </r>
  <r>
    <x v="0"/>
    <x v="550"/>
    <x v="394"/>
    <n v="3.6527029999999998"/>
  </r>
  <r>
    <x v="0"/>
    <x v="550"/>
    <x v="395"/>
    <n v="3.7094209999999999"/>
  </r>
  <r>
    <x v="0"/>
    <x v="550"/>
    <x v="396"/>
    <n v="3.6421939999999999"/>
  </r>
  <r>
    <x v="0"/>
    <x v="550"/>
    <x v="397"/>
    <n v="3.6114980000000001"/>
  </r>
  <r>
    <x v="0"/>
    <x v="550"/>
    <x v="398"/>
    <n v="3.5899909999999999"/>
  </r>
  <r>
    <x v="0"/>
    <x v="550"/>
    <x v="399"/>
    <n v="3.6245319999999999"/>
  </r>
  <r>
    <x v="0"/>
    <x v="550"/>
    <x v="400"/>
    <n v="3.566033"/>
  </r>
  <r>
    <x v="0"/>
    <x v="550"/>
    <x v="401"/>
    <n v="3.5350790000000001"/>
  </r>
  <r>
    <x v="0"/>
    <x v="550"/>
    <x v="402"/>
    <n v="3.539228"/>
  </r>
  <r>
    <x v="0"/>
    <x v="550"/>
    <x v="403"/>
    <n v="3.4930219999999998"/>
  </r>
  <r>
    <x v="0"/>
    <x v="550"/>
    <x v="404"/>
    <n v="3.4808539999999999"/>
  </r>
  <r>
    <x v="0"/>
    <x v="550"/>
    <x v="405"/>
    <n v="3.3912589999999998"/>
  </r>
  <r>
    <x v="0"/>
    <x v="550"/>
    <x v="406"/>
    <n v="3.3554949999999999"/>
  </r>
  <r>
    <x v="0"/>
    <x v="550"/>
    <x v="407"/>
    <n v="3.25"/>
  </r>
  <r>
    <x v="0"/>
    <x v="550"/>
    <x v="408"/>
    <n v="3.12"/>
  </r>
  <r>
    <x v="0"/>
    <x v="550"/>
    <x v="409"/>
    <n v="3.19"/>
  </r>
  <r>
    <x v="0"/>
    <x v="550"/>
    <x v="410"/>
    <n v="3.15"/>
  </r>
  <r>
    <x v="0"/>
    <x v="550"/>
    <x v="411"/>
    <n v="3.07"/>
  </r>
  <r>
    <x v="0"/>
    <x v="550"/>
    <x v="412"/>
    <n v="3.06"/>
  </r>
  <r>
    <x v="0"/>
    <x v="550"/>
    <x v="413"/>
    <n v="3.1"/>
  </r>
  <r>
    <x v="0"/>
    <x v="550"/>
    <x v="414"/>
    <n v="3.14"/>
  </r>
  <r>
    <x v="0"/>
    <x v="550"/>
    <x v="415"/>
    <n v="3.24"/>
  </r>
  <r>
    <x v="0"/>
    <x v="550"/>
    <x v="416"/>
    <n v="3.28"/>
  </r>
  <r>
    <x v="0"/>
    <x v="550"/>
    <x v="417"/>
    <n v="3.26"/>
  </r>
  <r>
    <x v="0"/>
    <x v="550"/>
    <x v="418"/>
    <n v="3.26"/>
  </r>
  <r>
    <x v="0"/>
    <x v="550"/>
    <x v="419"/>
    <n v="3.29"/>
  </r>
  <r>
    <x v="0"/>
    <x v="550"/>
    <x v="420"/>
    <n v="3.36"/>
  </r>
  <r>
    <x v="0"/>
    <x v="550"/>
    <x v="421"/>
    <n v="3.4"/>
  </r>
  <r>
    <x v="0"/>
    <x v="550"/>
    <x v="422"/>
    <n v="3.46"/>
  </r>
  <r>
    <x v="0"/>
    <x v="550"/>
    <x v="423"/>
    <n v="3.45"/>
  </r>
  <r>
    <x v="0"/>
    <x v="550"/>
    <x v="424"/>
    <n v="3.53"/>
  </r>
  <r>
    <x v="0"/>
    <x v="550"/>
    <x v="425"/>
    <n v="3.56"/>
  </r>
  <r>
    <x v="0"/>
    <x v="550"/>
    <x v="426"/>
    <n v="3.48"/>
  </r>
  <r>
    <x v="0"/>
    <x v="550"/>
    <x v="427"/>
    <n v="3.46"/>
  </r>
  <r>
    <x v="0"/>
    <x v="550"/>
    <x v="428"/>
    <n v="3.46"/>
  </r>
  <r>
    <x v="0"/>
    <x v="550"/>
    <x v="429"/>
    <n v="3.45"/>
  </r>
  <r>
    <x v="0"/>
    <x v="550"/>
    <x v="430"/>
    <n v="3.41"/>
  </r>
  <r>
    <x v="0"/>
    <x v="550"/>
    <x v="431"/>
    <n v="3.37"/>
  </r>
  <r>
    <x v="0"/>
    <x v="550"/>
    <x v="432"/>
    <n v="3.43"/>
  </r>
  <r>
    <x v="0"/>
    <x v="550"/>
    <x v="433"/>
    <n v="3.48"/>
  </r>
  <r>
    <x v="0"/>
    <x v="550"/>
    <x v="434"/>
    <n v="3.47"/>
  </r>
  <r>
    <x v="0"/>
    <x v="550"/>
    <x v="435"/>
    <n v="3.56"/>
  </r>
  <r>
    <x v="0"/>
    <x v="550"/>
    <x v="436"/>
    <n v="3.6"/>
  </r>
  <r>
    <x v="0"/>
    <x v="550"/>
    <x v="437"/>
    <n v="3.6"/>
  </r>
  <r>
    <x v="0"/>
    <x v="550"/>
    <x v="438"/>
    <n v="3.61"/>
  </r>
  <r>
    <x v="0"/>
    <x v="550"/>
    <x v="439"/>
    <n v="3.68"/>
  </r>
  <r>
    <x v="0"/>
    <x v="550"/>
    <x v="440"/>
    <n v="3.68"/>
  </r>
  <r>
    <x v="0"/>
    <x v="550"/>
    <x v="441"/>
    <n v="3.79"/>
  </r>
  <r>
    <x v="0"/>
    <x v="550"/>
    <x v="442"/>
    <n v="4.03"/>
  </r>
  <r>
    <x v="0"/>
    <x v="550"/>
    <x v="443"/>
    <n v="4.08"/>
  </r>
  <r>
    <x v="0"/>
    <x v="550"/>
    <x v="444"/>
    <n v="4.13"/>
  </r>
  <r>
    <x v="0"/>
    <x v="550"/>
    <x v="445"/>
    <n v="4.22"/>
  </r>
  <r>
    <x v="0"/>
    <x v="550"/>
    <x v="446"/>
    <n v="4.25"/>
  </r>
  <r>
    <x v="0"/>
    <x v="550"/>
    <x v="447"/>
    <n v="4.07"/>
  </r>
  <r>
    <x v="0"/>
    <x v="550"/>
    <x v="448"/>
    <n v="4.03"/>
  </r>
  <r>
    <x v="0"/>
    <x v="550"/>
    <x v="449"/>
    <n v="4.03"/>
  </r>
  <r>
    <x v="0"/>
    <x v="550"/>
    <x v="450"/>
    <n v="3.89"/>
  </r>
  <r>
    <x v="0"/>
    <x v="550"/>
    <x v="451"/>
    <n v="3.69"/>
  </r>
  <r>
    <x v="0"/>
    <x v="550"/>
    <x v="452"/>
    <n v="3.69"/>
  </r>
  <r>
    <x v="0"/>
    <x v="550"/>
    <x v="453"/>
    <n v="3.62"/>
  </r>
  <r>
    <x v="0"/>
    <x v="550"/>
    <x v="454"/>
    <n v="3.68"/>
  </r>
  <r>
    <x v="0"/>
    <x v="550"/>
    <x v="455"/>
    <n v="3.6"/>
  </r>
  <r>
    <x v="0"/>
    <x v="550"/>
    <x v="456"/>
    <n v="3.54"/>
  </r>
  <r>
    <x v="0"/>
    <x v="550"/>
    <x v="457"/>
    <n v="3.43"/>
  </r>
  <r>
    <x v="0"/>
    <x v="550"/>
    <x v="458"/>
    <n v="3.44"/>
  </r>
  <r>
    <x v="0"/>
    <x v="550"/>
    <x v="459"/>
    <n v="3.19"/>
  </r>
  <r>
    <x v="0"/>
    <x v="550"/>
    <x v="460"/>
    <n v="3"/>
  </r>
  <r>
    <x v="0"/>
    <x v="550"/>
    <x v="461"/>
    <n v="3"/>
  </r>
  <r>
    <x v="0"/>
    <x v="550"/>
    <x v="462"/>
    <n v="2.84"/>
  </r>
  <r>
    <x v="0"/>
    <x v="550"/>
    <x v="463"/>
    <n v="2.79"/>
  </r>
  <r>
    <x v="0"/>
    <x v="550"/>
    <x v="464"/>
    <n v="2.74"/>
  </r>
  <r>
    <x v="0"/>
    <x v="550"/>
    <x v="465"/>
    <n v="2.76"/>
  </r>
  <r>
    <x v="0"/>
    <x v="550"/>
    <x v="466"/>
    <n v="2.78"/>
  </r>
  <r>
    <x v="0"/>
    <x v="550"/>
    <x v="467"/>
    <n v="2.72"/>
  </r>
  <r>
    <x v="0"/>
    <x v="550"/>
    <x v="468"/>
    <n v="2.77"/>
  </r>
  <r>
    <x v="0"/>
    <x v="550"/>
    <x v="469"/>
    <n v="2.78"/>
  </r>
  <r>
    <x v="0"/>
    <x v="550"/>
    <x v="470"/>
    <n v="2.78"/>
  </r>
  <r>
    <x v="0"/>
    <x v="550"/>
    <x v="471"/>
    <n v="2.76"/>
  </r>
  <r>
    <x v="0"/>
    <x v="550"/>
    <x v="472"/>
    <n v="2.88"/>
  </r>
  <r>
    <x v="0"/>
    <x v="550"/>
    <x v="473"/>
    <n v="2.93"/>
  </r>
  <r>
    <x v="0"/>
    <x v="550"/>
    <x v="474"/>
    <n v="2.99"/>
  </r>
  <r>
    <x v="0"/>
    <x v="550"/>
    <x v="475"/>
    <n v="3.17"/>
  </r>
  <r>
    <x v="0"/>
    <x v="550"/>
    <x v="476"/>
    <n v="3.35"/>
  </r>
  <r>
    <x v="0"/>
    <x v="550"/>
    <x v="477"/>
    <n v="3.57"/>
  </r>
  <r>
    <x v="0"/>
    <x v="550"/>
    <x v="478"/>
    <n v="3.73"/>
  </r>
  <r>
    <x v="0"/>
    <x v="550"/>
    <x v="479"/>
    <n v="3.94"/>
  </r>
  <r>
    <x v="0"/>
    <x v="550"/>
    <x v="480"/>
    <n v="4.1500000000000004"/>
  </r>
  <r>
    <x v="0"/>
    <x v="550"/>
    <x v="481"/>
    <n v="4.21"/>
  </r>
  <r>
    <x v="0"/>
    <x v="550"/>
    <x v="482"/>
    <n v="4.46"/>
  </r>
  <r>
    <x v="0"/>
    <x v="550"/>
    <x v="483"/>
    <n v="4.6399999999999997"/>
  </r>
  <r>
    <x v="0"/>
    <x v="550"/>
    <x v="484"/>
    <n v="4.53"/>
  </r>
  <r>
    <x v="0"/>
    <x v="550"/>
    <x v="485"/>
    <n v="4.74"/>
  </r>
  <r>
    <x v="0"/>
    <x v="550"/>
    <x v="486"/>
    <n v="4.8600000000000003"/>
  </r>
  <r>
    <x v="0"/>
    <x v="550"/>
    <x v="487"/>
    <n v="4.84"/>
  </r>
  <r>
    <x v="0"/>
    <x v="550"/>
    <x v="488"/>
    <n v="4.9000000000000004"/>
  </r>
  <r>
    <x v="0"/>
    <x v="550"/>
    <x v="489"/>
    <n v="5.04"/>
  </r>
  <r>
    <x v="0"/>
    <x v="550"/>
    <x v="490"/>
    <n v="5.13"/>
  </r>
  <r>
    <x v="0"/>
    <x v="550"/>
    <x v="491"/>
    <n v="5.05"/>
  </r>
  <r>
    <x v="0"/>
    <x v="550"/>
    <x v="492"/>
    <n v="4.88"/>
  </r>
  <r>
    <x v="0"/>
    <x v="550"/>
    <x v="493"/>
    <n v="4.8"/>
  </r>
  <r>
    <x v="0"/>
    <x v="550"/>
    <x v="494"/>
    <n v="4.87"/>
  </r>
  <r>
    <x v="0"/>
    <x v="550"/>
    <x v="495"/>
    <n v="4.7300000000000004"/>
  </r>
  <r>
    <x v="0"/>
    <x v="550"/>
    <x v="496"/>
    <n v="4.66"/>
  </r>
  <r>
    <x v="0"/>
    <x v="550"/>
    <x v="497"/>
    <n v="4.6900000000000004"/>
  </r>
  <r>
    <x v="0"/>
    <x v="550"/>
    <x v="498"/>
    <n v="4.66"/>
  </r>
  <r>
    <x v="0"/>
    <x v="550"/>
    <x v="499"/>
    <n v="4.54"/>
  </r>
  <r>
    <x v="0"/>
    <x v="550"/>
    <x v="500"/>
    <n v="4.54"/>
  </r>
  <r>
    <x v="0"/>
    <x v="550"/>
    <x v="501"/>
    <n v="4.59"/>
  </r>
  <r>
    <x v="0"/>
    <x v="550"/>
    <x v="502"/>
    <n v="4.38"/>
  </r>
  <r>
    <x v="0"/>
    <x v="550"/>
    <x v="503"/>
    <n v="4.2699999999999996"/>
  </r>
  <r>
    <x v="0"/>
    <x v="550"/>
    <x v="504"/>
    <n v="4.21"/>
  </r>
  <r>
    <x v="0"/>
    <x v="550"/>
    <x v="505"/>
    <n v="4.12"/>
  </r>
  <r>
    <x v="0"/>
    <x v="550"/>
    <x v="506"/>
    <n v="3.99"/>
  </r>
  <r>
    <x v="0"/>
    <x v="550"/>
    <x v="507"/>
    <n v="3.96"/>
  </r>
  <r>
    <x v="0"/>
    <x v="550"/>
    <x v="508"/>
    <n v="4.01"/>
  </r>
  <r>
    <x v="0"/>
    <x v="550"/>
    <x v="509"/>
    <n v="4.0599999999999996"/>
  </r>
  <r>
    <x v="0"/>
    <x v="550"/>
    <x v="510"/>
    <n v="4.5599999999999996"/>
  </r>
  <r>
    <x v="0"/>
    <x v="550"/>
    <x v="511"/>
    <n v="4.3499999999999996"/>
  </r>
  <r>
    <x v="0"/>
    <x v="550"/>
    <x v="512"/>
    <n v="4.46"/>
  </r>
  <r>
    <x v="0"/>
    <x v="550"/>
    <x v="513"/>
    <n v="4.54"/>
  </r>
  <r>
    <x v="0"/>
    <x v="550"/>
    <x v="514"/>
    <n v="4.5599999999999996"/>
  </r>
  <r>
    <x v="0"/>
    <x v="550"/>
    <x v="515"/>
    <n v="4.5599999999999996"/>
  </r>
  <r>
    <x v="0"/>
    <x v="550"/>
    <x v="516"/>
    <n v="4.6900000000000004"/>
  </r>
  <r>
    <x v="0"/>
    <x v="550"/>
    <x v="517"/>
    <n v="4.8"/>
  </r>
  <r>
    <x v="0"/>
    <x v="550"/>
    <x v="518"/>
    <n v="4.78"/>
  </r>
  <r>
    <x v="0"/>
    <x v="550"/>
    <x v="519"/>
    <n v="4.78"/>
  </r>
  <r>
    <x v="0"/>
    <x v="550"/>
    <x v="520"/>
    <n v="4.74"/>
  </r>
  <r>
    <x v="0"/>
    <x v="550"/>
    <x v="521"/>
    <n v="4.7699999999999996"/>
  </r>
  <r>
    <x v="0"/>
    <x v="550"/>
    <x v="522"/>
    <n v="4.75"/>
  </r>
  <r>
    <x v="0"/>
    <x v="550"/>
    <x v="523"/>
    <n v="4.67"/>
  </r>
  <r>
    <x v="0"/>
    <x v="550"/>
    <x v="524"/>
    <n v="4.7"/>
  </r>
  <r>
    <x v="0"/>
    <x v="550"/>
    <x v="525"/>
    <n v="4.62"/>
  </r>
  <r>
    <x v="0"/>
    <x v="550"/>
    <x v="526"/>
    <n v="4.72"/>
  </r>
  <r>
    <x v="0"/>
    <x v="550"/>
    <x v="527"/>
    <n v="4.75"/>
  </r>
  <r>
    <x v="0"/>
    <x v="550"/>
    <x v="528"/>
    <n v="4.75"/>
  </r>
  <r>
    <x v="0"/>
    <x v="550"/>
    <x v="529"/>
    <n v="4.8099999999999996"/>
  </r>
  <r>
    <x v="0"/>
    <x v="550"/>
    <x v="530"/>
    <n v="4.88"/>
  </r>
  <r>
    <x v="0"/>
    <x v="550"/>
    <x v="531"/>
    <n v="4.91"/>
  </r>
  <r>
    <x v="0"/>
    <x v="550"/>
    <x v="532"/>
    <n v="4.91"/>
  </r>
  <r>
    <x v="0"/>
    <x v="550"/>
    <x v="533"/>
    <n v="5.04"/>
  </r>
  <r>
    <x v="0"/>
    <x v="550"/>
    <x v="534"/>
    <n v="5.07"/>
  </r>
  <r>
    <x v="0"/>
    <x v="550"/>
    <x v="535"/>
    <n v="5.16"/>
  </r>
  <r>
    <x v="0"/>
    <x v="550"/>
    <x v="536"/>
    <n v="5.43"/>
  </r>
  <r>
    <x v="0"/>
    <x v="550"/>
    <x v="537"/>
    <n v="5.55"/>
  </r>
  <r>
    <x v="0"/>
    <x v="550"/>
    <x v="538"/>
    <n v="5.45"/>
  </r>
  <r>
    <x v="0"/>
    <x v="550"/>
    <x v="539"/>
    <n v="5.57"/>
  </r>
  <r>
    <x v="0"/>
    <x v="550"/>
    <x v="540"/>
    <n v="5.42"/>
  </r>
  <r>
    <x v="0"/>
    <x v="550"/>
    <x v="541"/>
    <n v="5.58"/>
  </r>
  <r>
    <x v="0"/>
    <x v="550"/>
    <x v="542"/>
    <n v="5.59"/>
  </r>
  <r>
    <x v="0"/>
    <x v="550"/>
    <x v="543"/>
    <n v="5.67"/>
  </r>
  <r>
    <x v="0"/>
    <x v="550"/>
    <x v="544"/>
    <n v="5.74"/>
  </r>
  <r>
    <x v="0"/>
    <x v="550"/>
    <x v="545"/>
    <n v="5.68"/>
  </r>
  <r>
    <x v="0"/>
    <x v="550"/>
    <x v="546"/>
    <n v="6.03"/>
  </r>
  <r>
    <x v="0"/>
    <x v="550"/>
    <x v="547"/>
    <n v="6.2"/>
  </r>
  <r>
    <x v="0"/>
    <x v="550"/>
    <x v="548"/>
    <n v="6.39"/>
  </r>
  <r>
    <x v="0"/>
    <x v="550"/>
    <x v="549"/>
    <n v="6.48"/>
  </r>
  <r>
    <x v="0"/>
    <x v="550"/>
    <x v="550"/>
    <n v="6.61"/>
  </r>
  <r>
    <x v="0"/>
    <x v="550"/>
    <x v="551"/>
    <n v="6.49"/>
  </r>
  <r>
    <x v="0"/>
    <x v="550"/>
    <x v="552"/>
    <n v="6.53"/>
  </r>
  <r>
    <x v="0"/>
    <x v="550"/>
    <x v="553"/>
    <n v="7.04"/>
  </r>
  <r>
    <x v="0"/>
    <x v="550"/>
    <x v="554"/>
    <n v="6.88"/>
  </r>
  <r>
    <x v="0"/>
    <x v="550"/>
    <x v="555"/>
    <n v="6.93"/>
  </r>
  <r>
    <x v="0"/>
    <x v="550"/>
    <x v="556"/>
    <n v="6.92"/>
  </r>
  <r>
    <x v="0"/>
    <x v="550"/>
    <x v="557"/>
    <n v="7.1"/>
  </r>
  <r>
    <x v="0"/>
    <x v="550"/>
    <x v="558"/>
    <n v="6.86"/>
  </r>
  <r>
    <x v="0"/>
    <x v="550"/>
    <x v="559"/>
    <n v="7.23"/>
  </r>
  <r>
    <x v="0"/>
    <x v="550"/>
    <x v="560"/>
    <n v="7.65"/>
  </r>
  <r>
    <x v="0"/>
    <x v="550"/>
    <x v="561"/>
    <n v="7.2"/>
  </r>
  <r>
    <x v="0"/>
    <x v="550"/>
    <x v="562"/>
    <n v="7.21"/>
  </r>
  <r>
    <x v="0"/>
    <x v="550"/>
    <x v="563"/>
    <n v="7.35"/>
  </r>
  <r>
    <x v="0"/>
    <x v="550"/>
    <x v="564"/>
    <n v="7.11"/>
  </r>
  <r>
    <x v="0"/>
    <x v="550"/>
    <x v="565"/>
    <n v="6.89"/>
  </r>
  <r>
    <x v="0"/>
    <x v="550"/>
    <x v="566"/>
    <n v="6.86"/>
  </r>
  <r>
    <x v="0"/>
    <x v="550"/>
    <x v="567"/>
    <n v="7.09"/>
  </r>
  <r>
    <x v="0"/>
    <x v="550"/>
    <x v="568"/>
    <n v="7.22"/>
  </r>
  <r>
    <x v="0"/>
    <x v="550"/>
    <x v="569"/>
    <n v="7.11"/>
  </r>
  <r>
    <x v="0"/>
    <x v="550"/>
    <x v="570"/>
    <n v="7.26"/>
  </r>
  <r>
    <x v="0"/>
    <x v="550"/>
    <x v="571"/>
    <n v="7.7"/>
  </r>
  <r>
    <x v="0"/>
    <x v="550"/>
    <x v="572"/>
    <n v="8.09"/>
  </r>
  <r>
    <x v="0"/>
    <x v="550"/>
    <x v="573"/>
    <n v="8.5500000000000007"/>
  </r>
  <r>
    <x v="0"/>
    <x v="550"/>
    <x v="574"/>
    <n v="9.14"/>
  </r>
  <r>
    <x v="0"/>
    <x v="550"/>
    <x v="575"/>
    <n v="9.18"/>
  </r>
  <r>
    <x v="0"/>
    <x v="550"/>
    <x v="576"/>
    <n v="9.94"/>
  </r>
  <r>
    <x v="0"/>
    <x v="550"/>
    <x v="577"/>
    <n v="10.46"/>
  </r>
  <r>
    <x v="0"/>
    <x v="550"/>
    <x v="578"/>
    <n v="10.96"/>
  </r>
  <r>
    <x v="0"/>
    <x v="550"/>
    <x v="579"/>
    <n v="11.42"/>
  </r>
  <r>
    <x v="0"/>
    <x v="550"/>
    <x v="580"/>
    <n v="11.63"/>
  </r>
  <r>
    <x v="0"/>
    <x v="550"/>
    <x v="581"/>
    <n v="12.07"/>
  </r>
  <r>
    <x v="0"/>
    <x v="550"/>
    <x v="582"/>
    <n v="12.35"/>
  </r>
  <r>
    <x v="0"/>
    <x v="550"/>
    <x v="583"/>
    <n v="13.25"/>
  </r>
  <r>
    <x v="0"/>
    <x v="550"/>
    <x v="584"/>
    <n v="14.39"/>
  </r>
  <r>
    <x v="0"/>
    <x v="550"/>
    <x v="585"/>
    <n v="15.01"/>
  </r>
  <r>
    <x v="0"/>
    <x v="550"/>
    <x v="586"/>
    <n v="15.06"/>
  </r>
  <r>
    <x v="0"/>
    <x v="550"/>
    <x v="587"/>
    <n v="13.78"/>
  </r>
  <r>
    <x v="0"/>
    <x v="550"/>
    <x v="588"/>
    <n v="12.71"/>
  </r>
  <r>
    <x v="0"/>
    <x v="550"/>
    <x v="589"/>
    <n v="10.52"/>
  </r>
  <r>
    <x v="0"/>
    <x v="550"/>
    <x v="590"/>
    <n v="9.48"/>
  </r>
  <r>
    <x v="0"/>
    <x v="550"/>
    <x v="591"/>
    <n v="8.1199999999999992"/>
  </r>
  <r>
    <x v="0"/>
    <x v="550"/>
    <x v="592"/>
    <n v="7.5"/>
  </r>
  <r>
    <x v="0"/>
    <x v="550"/>
    <x v="593"/>
    <n v="7.18"/>
  </r>
  <r>
    <x v="0"/>
    <x v="550"/>
    <x v="594"/>
    <n v="7.55"/>
  </r>
  <r>
    <x v="0"/>
    <x v="550"/>
    <x v="595"/>
    <n v="7.76"/>
  </r>
  <r>
    <x v="0"/>
    <x v="550"/>
    <x v="596"/>
    <n v="8.42"/>
  </r>
  <r>
    <x v="0"/>
    <x v="550"/>
    <x v="597"/>
    <n v="9.1"/>
  </r>
  <r>
    <x v="0"/>
    <x v="550"/>
    <x v="598"/>
    <n v="9.1300000000000008"/>
  </r>
  <r>
    <x v="0"/>
    <x v="550"/>
    <x v="599"/>
    <n v="9.76"/>
  </r>
  <r>
    <x v="0"/>
    <x v="550"/>
    <x v="600"/>
    <n v="10.02"/>
  </r>
  <r>
    <x v="0"/>
    <x v="550"/>
    <x v="601"/>
    <n v="10.52"/>
  </r>
  <r>
    <x v="0"/>
    <x v="550"/>
    <x v="602"/>
    <n v="10.42"/>
  </r>
  <r>
    <x v="0"/>
    <x v="550"/>
    <x v="603"/>
    <n v="10.98"/>
  </r>
  <r>
    <x v="0"/>
    <x v="550"/>
    <x v="604"/>
    <n v="11.39"/>
  </r>
  <r>
    <x v="0"/>
    <x v="550"/>
    <x v="605"/>
    <n v="10.48"/>
  </r>
  <r>
    <x v="0"/>
    <x v="550"/>
    <x v="606"/>
    <n v="11.32"/>
  </r>
  <r>
    <x v="0"/>
    <x v="550"/>
    <x v="607"/>
    <n v="11.3"/>
  </r>
  <r>
    <x v="0"/>
    <x v="550"/>
    <x v="608"/>
    <n v="11.03"/>
  </r>
  <r>
    <x v="0"/>
    <x v="550"/>
    <x v="609"/>
    <n v="11.13"/>
  </r>
  <r>
    <x v="0"/>
    <x v="550"/>
    <x v="610"/>
    <n v="10.84"/>
  </r>
  <r>
    <x v="0"/>
    <x v="550"/>
    <x v="611"/>
    <n v="10.75"/>
  </r>
  <r>
    <x v="0"/>
    <x v="550"/>
    <x v="612"/>
    <n v="11.45"/>
  </r>
  <r>
    <x v="0"/>
    <x v="550"/>
    <x v="613"/>
    <n v="12.02"/>
  </r>
  <r>
    <x v="0"/>
    <x v="550"/>
    <x v="614"/>
    <n v="12.5"/>
  </r>
  <r>
    <x v="0"/>
    <x v="550"/>
    <x v="615"/>
    <n v="12.99"/>
  </r>
  <r>
    <x v="0"/>
    <x v="550"/>
    <x v="616"/>
    <n v="13.61"/>
  </r>
  <r>
    <x v="0"/>
    <x v="550"/>
    <x v="617"/>
    <n v="14.52"/>
  </r>
  <r>
    <x v="0"/>
    <x v="550"/>
    <x v="618"/>
    <n v="16.22"/>
  </r>
  <r>
    <x v="0"/>
    <x v="550"/>
    <x v="619"/>
    <n v="16.55"/>
  </r>
  <r>
    <x v="0"/>
    <x v="550"/>
    <x v="620"/>
    <n v="16.27"/>
  </r>
  <r>
    <x v="0"/>
    <x v="550"/>
    <x v="621"/>
    <n v="16.48"/>
  </r>
  <r>
    <x v="0"/>
    <x v="550"/>
    <x v="622"/>
    <n v="16.78"/>
  </r>
  <r>
    <x v="0"/>
    <x v="550"/>
    <x v="623"/>
    <n v="16.48"/>
  </r>
  <r>
    <x v="0"/>
    <x v="550"/>
    <x v="624"/>
    <n v="16.71"/>
  </r>
  <r>
    <x v="0"/>
    <x v="550"/>
    <x v="625"/>
    <n v="16.03"/>
  </r>
  <r>
    <x v="0"/>
    <x v="550"/>
    <x v="626"/>
    <n v="16.34"/>
  </r>
  <r>
    <x v="0"/>
    <x v="550"/>
    <x v="627"/>
    <n v="16.850000000000001"/>
  </r>
  <r>
    <x v="0"/>
    <x v="550"/>
    <x v="628"/>
    <n v="17.12"/>
  </r>
  <r>
    <x v="0"/>
    <x v="550"/>
    <x v="629"/>
    <n v="17.2"/>
  </r>
  <r>
    <x v="0"/>
    <x v="550"/>
    <x v="630"/>
    <n v="18.11"/>
  </r>
  <r>
    <x v="0"/>
    <x v="550"/>
    <x v="631"/>
    <n v="17.739999999999998"/>
  </r>
  <r>
    <x v="0"/>
    <x v="550"/>
    <x v="632"/>
    <n v="16.829999999999998"/>
  </r>
  <r>
    <x v="0"/>
    <x v="550"/>
    <x v="633"/>
    <n v="15.3"/>
  </r>
  <r>
    <x v="0"/>
    <x v="550"/>
    <x v="634"/>
    <n v="15"/>
  </r>
  <r>
    <x v="0"/>
    <x v="550"/>
    <x v="635"/>
    <n v="15.41"/>
  </r>
  <r>
    <x v="0"/>
    <x v="550"/>
    <x v="636"/>
    <n v="15.89"/>
  </r>
  <r>
    <x v="0"/>
    <x v="550"/>
    <x v="637"/>
    <n v="16.47"/>
  </r>
  <r>
    <x v="0"/>
    <x v="550"/>
    <x v="638"/>
    <n v="16.27"/>
  </r>
  <r>
    <x v="0"/>
    <x v="550"/>
    <x v="639"/>
    <n v="16.2"/>
  </r>
  <r>
    <x v="0"/>
    <x v="550"/>
    <x v="640"/>
    <n v="16.22"/>
  </r>
  <r>
    <x v="0"/>
    <x v="550"/>
    <x v="641"/>
    <n v="16.61"/>
  </r>
  <r>
    <x v="0"/>
    <x v="550"/>
    <x v="642"/>
    <n v="16.170000000000002"/>
  </r>
  <r>
    <x v="0"/>
    <x v="550"/>
    <x v="643"/>
    <n v="15.6"/>
  </r>
  <r>
    <x v="0"/>
    <x v="550"/>
    <x v="644"/>
    <n v="14.96"/>
  </r>
  <r>
    <x v="0"/>
    <x v="550"/>
    <x v="645"/>
    <n v="15.3"/>
  </r>
  <r>
    <x v="0"/>
    <x v="550"/>
    <x v="646"/>
    <n v="15.4"/>
  </r>
  <r>
    <x v="0"/>
    <x v="550"/>
    <x v="647"/>
    <n v="16.38"/>
  </r>
  <r>
    <x v="0"/>
    <x v="550"/>
    <x v="648"/>
    <n v="16.670000000000002"/>
  </r>
  <r>
    <x v="0"/>
    <x v="550"/>
    <x v="649"/>
    <n v="16.760000000000002"/>
  </r>
  <r>
    <x v="0"/>
    <x v="550"/>
    <x v="650"/>
    <n v="16.55"/>
  </r>
  <r>
    <x v="0"/>
    <x v="550"/>
    <x v="651"/>
    <n v="16.79"/>
  </r>
  <r>
    <x v="0"/>
    <x v="550"/>
    <x v="652"/>
    <n v="16.32"/>
  </r>
  <r>
    <x v="0"/>
    <x v="550"/>
    <x v="653"/>
    <n v="16.13"/>
  </r>
  <r>
    <x v="0"/>
    <x v="550"/>
    <x v="654"/>
    <n v="15.20882662987"/>
  </r>
  <r>
    <x v="0"/>
    <x v="550"/>
    <x v="655"/>
    <n v="15.74"/>
  </r>
  <r>
    <x v="0"/>
    <x v="550"/>
    <x v="656"/>
    <n v="15.16"/>
  </r>
  <r>
    <x v="0"/>
    <x v="550"/>
    <x v="657"/>
    <n v="15.89"/>
  </r>
  <r>
    <x v="0"/>
    <x v="550"/>
    <x v="658"/>
    <n v="15.59"/>
  </r>
  <r>
    <x v="0"/>
    <x v="550"/>
    <x v="659"/>
    <n v="15.62"/>
  </r>
  <r>
    <x v="0"/>
    <x v="550"/>
    <x v="660"/>
    <n v="16.18733797094"/>
  </r>
  <r>
    <x v="0"/>
    <x v="550"/>
    <x v="661"/>
    <n v="14.20383414428"/>
  </r>
  <r>
    <x v="0"/>
    <x v="550"/>
    <x v="662"/>
    <n v="13.041319324390001"/>
  </r>
  <r>
    <x v="0"/>
    <x v="550"/>
    <x v="663"/>
    <n v="10.936659480139999"/>
  </r>
  <r>
    <x v="0"/>
    <x v="550"/>
    <x v="664"/>
    <n v="9.3369001638700002"/>
  </r>
  <r>
    <x v="0"/>
    <x v="550"/>
    <x v="665"/>
    <n v="9.1891221165600001"/>
  </r>
  <r>
    <x v="0"/>
    <x v="550"/>
    <x v="666"/>
    <n v="9.4950832584500002"/>
  </r>
  <r>
    <x v="0"/>
    <x v="550"/>
    <x v="667"/>
    <n v="9.8158396579599998"/>
  </r>
  <r>
    <x v="0"/>
    <x v="550"/>
    <x v="668"/>
    <n v="10.306943949140001"/>
  </r>
  <r>
    <x v="0"/>
    <x v="550"/>
    <x v="669"/>
    <n v="10.10742681042"/>
  </r>
  <r>
    <x v="0"/>
    <x v="550"/>
    <x v="670"/>
    <n v="9.5155859138499999"/>
  </r>
  <r>
    <x v="0"/>
    <x v="550"/>
    <x v="671"/>
    <n v="9.0801962921099992"/>
  </r>
  <r>
    <x v="0"/>
    <x v="550"/>
    <x v="672"/>
    <n v="8.4023022052700007"/>
  </r>
  <r>
    <x v="0"/>
    <x v="550"/>
    <x v="673"/>
    <n v="8.5618581322799994"/>
  </r>
  <r>
    <x v="0"/>
    <x v="550"/>
    <x v="674"/>
    <n v="7.7366980955100004"/>
  </r>
  <r>
    <x v="0"/>
    <x v="550"/>
    <x v="675"/>
    <n v="6.8249795642500004"/>
  </r>
  <r>
    <x v="0"/>
    <x v="550"/>
    <x v="676"/>
    <n v="6.2688925069200003"/>
  </r>
  <r>
    <x v="0"/>
    <x v="550"/>
    <x v="677"/>
    <n v="6.4018011694899997"/>
  </r>
  <r>
    <x v="0"/>
    <x v="550"/>
    <x v="678"/>
    <n v="6.7571186470500004"/>
  </r>
  <r>
    <x v="0"/>
    <x v="550"/>
    <x v="679"/>
    <n v="7.1386747240500004"/>
  </r>
  <r>
    <x v="0"/>
    <x v="550"/>
    <x v="680"/>
    <n v="7.5397929008100002"/>
  </r>
  <r>
    <x v="0"/>
    <x v="550"/>
    <x v="681"/>
    <n v="7.6528666460099997"/>
  </r>
  <r>
    <x v="0"/>
    <x v="550"/>
    <x v="682"/>
    <n v="7.5925887519600002"/>
  </r>
  <r>
    <x v="0"/>
    <x v="550"/>
    <x v="683"/>
    <n v="7.5917541522900001"/>
  </r>
  <r>
    <x v="0"/>
    <x v="550"/>
    <x v="684"/>
    <n v="8.0422768605100003"/>
  </r>
  <r>
    <x v="0"/>
    <x v="550"/>
    <x v="685"/>
    <n v="8.4149873154599995"/>
  </r>
  <r>
    <x v="0"/>
    <x v="550"/>
    <x v="686"/>
    <n v="8.2459830610699996"/>
  </r>
  <r>
    <x v="0"/>
    <x v="550"/>
    <x v="687"/>
    <n v="8.7631187546899998"/>
  </r>
  <r>
    <x v="0"/>
    <x v="550"/>
    <x v="688"/>
    <n v="9.0968085204900007"/>
  </r>
  <r>
    <x v="0"/>
    <x v="550"/>
    <x v="689"/>
    <n v="8.8827097046999999"/>
  </r>
  <r>
    <x v="0"/>
    <x v="550"/>
    <x v="690"/>
    <n v="8.8584823273400009"/>
  </r>
  <r>
    <x v="0"/>
    <x v="550"/>
    <x v="691"/>
    <n v="8.9154154071599994"/>
  </r>
  <r>
    <x v="0"/>
    <x v="550"/>
    <x v="692"/>
    <n v="8.6420299979399999"/>
  </r>
  <r>
    <x v="0"/>
    <x v="550"/>
    <x v="693"/>
    <n v="8.3138988925999993"/>
  </r>
  <r>
    <x v="0"/>
    <x v="550"/>
    <x v="694"/>
    <n v="8.4506656764100008"/>
  </r>
  <r>
    <x v="0"/>
    <x v="550"/>
    <x v="695"/>
    <n v="8.6471138152999991"/>
  </r>
  <r>
    <x v="0"/>
    <x v="550"/>
    <x v="696"/>
    <n v="9.3424638758499992"/>
  </r>
  <r>
    <x v="0"/>
    <x v="550"/>
    <x v="697"/>
    <n v="9.8256931101900005"/>
  </r>
  <r>
    <x v="0"/>
    <x v="550"/>
    <x v="698"/>
    <n v="10.110069091050001"/>
  </r>
  <r>
    <x v="0"/>
    <x v="550"/>
    <x v="699"/>
    <n v="10.09046974822"/>
  </r>
  <r>
    <x v="0"/>
    <x v="550"/>
    <x v="700"/>
    <n v="10.25151696204"/>
  </r>
  <r>
    <x v="0"/>
    <x v="550"/>
    <x v="701"/>
    <n v="10.44298762979"/>
  </r>
  <r>
    <x v="0"/>
    <x v="550"/>
    <x v="702"/>
    <n v="10.44079690313"/>
  </r>
  <r>
    <x v="0"/>
    <x v="550"/>
    <x v="703"/>
    <n v="10.875000000069999"/>
  </r>
  <r>
    <x v="0"/>
    <x v="550"/>
    <x v="704"/>
    <n v="11.30331690113"/>
  </r>
  <r>
    <x v="0"/>
    <x v="550"/>
    <x v="705"/>
    <n v="11.66058023421"/>
  </r>
  <r>
    <x v="0"/>
    <x v="550"/>
    <x v="706"/>
    <n v="11.700294621619999"/>
  </r>
  <r>
    <x v="0"/>
    <x v="550"/>
    <x v="707"/>
    <n v="11.995320796110001"/>
  </r>
  <r>
    <x v="0"/>
    <x v="550"/>
    <x v="708"/>
    <n v="12.007292617259999"/>
  </r>
  <r>
    <x v="0"/>
    <x v="550"/>
    <x v="709"/>
    <n v="11.806581648330001"/>
  </r>
  <r>
    <x v="0"/>
    <x v="550"/>
    <x v="710"/>
    <n v="11.2941866074"/>
  </r>
  <r>
    <x v="0"/>
    <x v="550"/>
    <x v="711"/>
    <n v="10.26546106987"/>
  </r>
  <r>
    <x v="0"/>
    <x v="550"/>
    <x v="712"/>
    <n v="10.145488494269999"/>
  </r>
  <r>
    <x v="0"/>
    <x v="550"/>
    <x v="713"/>
    <n v="10.04237787692"/>
  </r>
  <r>
    <x v="0"/>
    <x v="550"/>
    <x v="714"/>
    <n v="10.127811224269999"/>
  </r>
  <r>
    <x v="0"/>
    <x v="550"/>
    <x v="715"/>
    <n v="10.86099863824"/>
  </r>
  <r>
    <x v="0"/>
    <x v="550"/>
    <x v="716"/>
    <n v="10.141700406329999"/>
  </r>
  <r>
    <x v="0"/>
    <x v="550"/>
    <x v="717"/>
    <n v="9.9835240858399992"/>
  </r>
  <r>
    <x v="0"/>
    <x v="550"/>
    <x v="718"/>
    <n v="10.03950330791"/>
  </r>
  <r>
    <x v="0"/>
    <x v="550"/>
    <x v="719"/>
    <n v="10.05669681144"/>
  </r>
  <r>
    <x v="0"/>
    <x v="550"/>
    <x v="720"/>
    <n v="9.8869500632699996"/>
  </r>
  <r>
    <x v="0"/>
    <x v="550"/>
    <x v="721"/>
    <n v="9.8944305055299999"/>
  </r>
  <r>
    <x v="0"/>
    <x v="550"/>
    <x v="722"/>
    <n v="10.21299199713"/>
  </r>
  <r>
    <x v="0"/>
    <x v="550"/>
    <x v="723"/>
    <n v="10.00988126196"/>
  </r>
  <r>
    <x v="0"/>
    <x v="550"/>
    <x v="724"/>
    <n v="10.07552703066"/>
  </r>
  <r>
    <x v="0"/>
    <x v="550"/>
    <x v="725"/>
    <n v="8.9708190918700002"/>
  </r>
  <r>
    <x v="0"/>
    <x v="550"/>
    <x v="726"/>
    <n v="7.7864455010600002"/>
  </r>
  <r>
    <x v="0"/>
    <x v="550"/>
    <x v="727"/>
    <n v="6.3435648953200001"/>
  </r>
  <r>
    <x v="0"/>
    <x v="550"/>
    <x v="728"/>
    <n v="5.8838474311300004"/>
  </r>
  <r>
    <x v="0"/>
    <x v="550"/>
    <x v="729"/>
    <n v="6.1792051617599997"/>
  </r>
  <r>
    <x v="0"/>
    <x v="550"/>
    <x v="730"/>
    <n v="6.8555053474400003"/>
  </r>
  <r>
    <x v="0"/>
    <x v="550"/>
    <x v="731"/>
    <n v="7.6610025630500003"/>
  </r>
  <r>
    <x v="0"/>
    <x v="550"/>
    <x v="732"/>
    <n v="9.0037875279499993"/>
  </r>
  <r>
    <x v="0"/>
    <x v="550"/>
    <x v="733"/>
    <n v="9.8794278121599994"/>
  </r>
  <r>
    <x v="0"/>
    <x v="550"/>
    <x v="734"/>
    <n v="7.8950515719499998"/>
  </r>
  <r>
    <x v="0"/>
    <x v="550"/>
    <x v="735"/>
    <n v="8.2767941960999991"/>
  </r>
  <r>
    <x v="0"/>
    <x v="550"/>
    <x v="736"/>
    <n v="8.9156945129699992"/>
  </r>
  <r>
    <x v="0"/>
    <x v="550"/>
    <x v="737"/>
    <n v="9.6160122963700001"/>
  </r>
  <r>
    <x v="0"/>
    <x v="550"/>
    <x v="738"/>
    <n v="10.35918836698"/>
  </r>
  <r>
    <x v="0"/>
    <x v="550"/>
    <x v="739"/>
    <n v="10.80139654747"/>
  </r>
  <r>
    <x v="0"/>
    <x v="550"/>
    <x v="740"/>
    <n v="11.43899050402"/>
  </r>
  <r>
    <x v="0"/>
    <x v="550"/>
    <x v="741"/>
    <n v="12.3769153834"/>
  </r>
  <r>
    <x v="0"/>
    <x v="550"/>
    <x v="742"/>
    <n v="15.25400265088"/>
  </r>
  <r>
    <x v="0"/>
    <x v="550"/>
    <x v="743"/>
    <n v="15.322526915879999"/>
  </r>
  <r>
    <x v="0"/>
    <x v="550"/>
    <x v="744"/>
    <n v="14.68575980736"/>
  </r>
  <r>
    <x v="0"/>
    <x v="550"/>
    <x v="745"/>
    <n v="16.995238319599999"/>
  </r>
  <r>
    <x v="0"/>
    <x v="550"/>
    <x v="746"/>
    <n v="15.11138495446"/>
  </r>
  <r>
    <x v="0"/>
    <x v="550"/>
    <x v="747"/>
    <n v="16.287523919009999"/>
  </r>
  <r>
    <x v="0"/>
    <x v="550"/>
    <x v="748"/>
    <n v="16.679091287910001"/>
  </r>
  <r>
    <x v="0"/>
    <x v="550"/>
    <x v="749"/>
    <n v="15.53392071335"/>
  </r>
  <r>
    <x v="0"/>
    <x v="550"/>
    <x v="750"/>
    <n v="18.880754361280001"/>
  </r>
  <r>
    <x v="0"/>
    <x v="550"/>
    <x v="751"/>
    <n v="21.210847976659998"/>
  </r>
  <r>
    <x v="0"/>
    <x v="550"/>
    <x v="752"/>
    <n v="23.733790735749999"/>
  </r>
  <r>
    <x v="0"/>
    <x v="550"/>
    <x v="753"/>
    <n v="21.84177616254"/>
  </r>
  <r>
    <x v="0"/>
    <x v="550"/>
    <x v="754"/>
    <n v="19.586267422630002"/>
  </r>
  <r>
    <x v="0"/>
    <x v="550"/>
    <x v="755"/>
    <n v="19.471499999999999"/>
  </r>
  <r>
    <x v="0"/>
    <x v="550"/>
    <x v="756"/>
    <m/>
  </r>
  <r>
    <x v="0"/>
    <x v="550"/>
    <x v="757"/>
    <m/>
  </r>
  <r>
    <x v="0"/>
    <x v="550"/>
    <x v="758"/>
    <m/>
  </r>
  <r>
    <x v="0"/>
    <x v="550"/>
    <x v="759"/>
    <m/>
  </r>
  <r>
    <x v="0"/>
    <x v="550"/>
    <x v="760"/>
    <m/>
  </r>
  <r>
    <x v="0"/>
    <x v="550"/>
    <x v="761"/>
    <m/>
  </r>
  <r>
    <x v="0"/>
    <x v="550"/>
    <x v="762"/>
    <m/>
  </r>
  <r>
    <x v="0"/>
    <x v="550"/>
    <x v="763"/>
    <m/>
  </r>
  <r>
    <x v="0"/>
    <x v="550"/>
    <x v="764"/>
    <m/>
  </r>
  <r>
    <x v="0"/>
    <x v="550"/>
    <x v="765"/>
    <m/>
  </r>
  <r>
    <x v="0"/>
    <x v="550"/>
    <x v="766"/>
    <m/>
  </r>
  <r>
    <x v="0"/>
    <x v="550"/>
    <x v="767"/>
    <m/>
  </r>
  <r>
    <x v="0"/>
    <x v="550"/>
    <x v="768"/>
    <m/>
  </r>
  <r>
    <x v="0"/>
    <x v="550"/>
    <x v="769"/>
    <m/>
  </r>
  <r>
    <x v="0"/>
    <x v="550"/>
    <x v="770"/>
    <m/>
  </r>
  <r>
    <x v="0"/>
    <x v="550"/>
    <x v="771"/>
    <m/>
  </r>
  <r>
    <x v="0"/>
    <x v="550"/>
    <x v="772"/>
    <m/>
  </r>
  <r>
    <x v="0"/>
    <x v="550"/>
    <x v="773"/>
    <m/>
  </r>
  <r>
    <x v="0"/>
    <x v="550"/>
    <x v="774"/>
    <m/>
  </r>
  <r>
    <x v="0"/>
    <x v="550"/>
    <x v="775"/>
    <m/>
  </r>
  <r>
    <x v="0"/>
    <x v="550"/>
    <x v="776"/>
    <m/>
  </r>
  <r>
    <x v="0"/>
    <x v="550"/>
    <x v="777"/>
    <m/>
  </r>
  <r>
    <x v="0"/>
    <x v="550"/>
    <x v="778"/>
    <m/>
  </r>
  <r>
    <x v="0"/>
    <x v="550"/>
    <x v="779"/>
    <m/>
  </r>
  <r>
    <x v="0"/>
    <x v="550"/>
    <x v="780"/>
    <m/>
  </r>
  <r>
    <x v="0"/>
    <x v="550"/>
    <x v="781"/>
    <m/>
  </r>
  <r>
    <x v="0"/>
    <x v="550"/>
    <x v="782"/>
    <m/>
  </r>
  <r>
    <x v="0"/>
    <x v="550"/>
    <x v="783"/>
    <m/>
  </r>
  <r>
    <x v="0"/>
    <x v="550"/>
    <x v="784"/>
    <m/>
  </r>
  <r>
    <x v="0"/>
    <x v="550"/>
    <x v="785"/>
    <m/>
  </r>
  <r>
    <x v="0"/>
    <x v="550"/>
    <x v="786"/>
    <m/>
  </r>
  <r>
    <x v="0"/>
    <x v="550"/>
    <x v="787"/>
    <m/>
  </r>
  <r>
    <x v="0"/>
    <x v="550"/>
    <x v="788"/>
    <m/>
  </r>
  <r>
    <x v="0"/>
    <x v="550"/>
    <x v="789"/>
    <m/>
  </r>
  <r>
    <x v="0"/>
    <x v="550"/>
    <x v="790"/>
    <m/>
  </r>
  <r>
    <x v="0"/>
    <x v="550"/>
    <x v="791"/>
    <m/>
  </r>
  <r>
    <x v="0"/>
    <x v="550"/>
    <x v="792"/>
    <m/>
  </r>
  <r>
    <x v="0"/>
    <x v="550"/>
    <x v="793"/>
    <m/>
  </r>
  <r>
    <x v="0"/>
    <x v="550"/>
    <x v="794"/>
    <m/>
  </r>
  <r>
    <x v="0"/>
    <x v="550"/>
    <x v="795"/>
    <m/>
  </r>
  <r>
    <x v="0"/>
    <x v="550"/>
    <x v="796"/>
    <m/>
  </r>
  <r>
    <x v="0"/>
    <x v="550"/>
    <x v="797"/>
    <m/>
  </r>
  <r>
    <x v="0"/>
    <x v="550"/>
    <x v="798"/>
    <m/>
  </r>
  <r>
    <x v="0"/>
    <x v="550"/>
    <x v="799"/>
    <m/>
  </r>
  <r>
    <x v="0"/>
    <x v="550"/>
    <x v="800"/>
    <m/>
  </r>
  <r>
    <x v="0"/>
    <x v="550"/>
    <x v="801"/>
    <m/>
  </r>
  <r>
    <x v="0"/>
    <x v="550"/>
    <x v="802"/>
    <m/>
  </r>
  <r>
    <x v="0"/>
    <x v="550"/>
    <x v="803"/>
    <m/>
  </r>
  <r>
    <x v="0"/>
    <x v="550"/>
    <x v="804"/>
    <m/>
  </r>
  <r>
    <x v="0"/>
    <x v="550"/>
    <x v="805"/>
    <m/>
  </r>
  <r>
    <x v="0"/>
    <x v="550"/>
    <x v="806"/>
    <m/>
  </r>
  <r>
    <x v="0"/>
    <x v="550"/>
    <x v="807"/>
    <m/>
  </r>
  <r>
    <x v="0"/>
    <x v="550"/>
    <x v="808"/>
    <m/>
  </r>
  <r>
    <x v="0"/>
    <x v="550"/>
    <x v="809"/>
    <m/>
  </r>
  <r>
    <x v="0"/>
    <x v="550"/>
    <x v="810"/>
    <m/>
  </r>
  <r>
    <x v="0"/>
    <x v="550"/>
    <x v="811"/>
    <m/>
  </r>
  <r>
    <x v="0"/>
    <x v="550"/>
    <x v="812"/>
    <m/>
  </r>
  <r>
    <x v="0"/>
    <x v="550"/>
    <x v="813"/>
    <m/>
  </r>
  <r>
    <x v="0"/>
    <x v="550"/>
    <x v="814"/>
    <m/>
  </r>
  <r>
    <x v="0"/>
    <x v="550"/>
    <x v="815"/>
    <m/>
  </r>
  <r>
    <x v="0"/>
    <x v="550"/>
    <x v="816"/>
    <m/>
  </r>
  <r>
    <x v="0"/>
    <x v="550"/>
    <x v="817"/>
    <m/>
  </r>
  <r>
    <x v="0"/>
    <x v="550"/>
    <x v="818"/>
    <m/>
  </r>
  <r>
    <x v="0"/>
    <x v="550"/>
    <x v="819"/>
    <m/>
  </r>
  <r>
    <x v="0"/>
    <x v="550"/>
    <x v="820"/>
    <m/>
  </r>
  <r>
    <x v="0"/>
    <x v="550"/>
    <x v="821"/>
    <m/>
  </r>
  <r>
    <x v="0"/>
    <x v="550"/>
    <x v="822"/>
    <m/>
  </r>
  <r>
    <x v="0"/>
    <x v="550"/>
    <x v="823"/>
    <m/>
  </r>
  <r>
    <x v="0"/>
    <x v="550"/>
    <x v="824"/>
    <m/>
  </r>
  <r>
    <x v="0"/>
    <x v="550"/>
    <x v="825"/>
    <m/>
  </r>
  <r>
    <x v="0"/>
    <x v="550"/>
    <x v="826"/>
    <m/>
  </r>
  <r>
    <x v="0"/>
    <x v="550"/>
    <x v="827"/>
    <m/>
  </r>
  <r>
    <x v="0"/>
    <x v="550"/>
    <x v="828"/>
    <m/>
  </r>
  <r>
    <x v="0"/>
    <x v="550"/>
    <x v="829"/>
    <m/>
  </r>
  <r>
    <x v="0"/>
    <x v="550"/>
    <x v="830"/>
    <m/>
  </r>
  <r>
    <x v="0"/>
    <x v="550"/>
    <x v="831"/>
    <m/>
  </r>
  <r>
    <x v="0"/>
    <x v="550"/>
    <x v="832"/>
    <m/>
  </r>
  <r>
    <x v="0"/>
    <x v="550"/>
    <x v="833"/>
    <m/>
  </r>
  <r>
    <x v="0"/>
    <x v="550"/>
    <x v="834"/>
    <m/>
  </r>
  <r>
    <x v="0"/>
    <x v="550"/>
    <x v="835"/>
    <m/>
  </r>
  <r>
    <x v="0"/>
    <x v="550"/>
    <x v="836"/>
    <m/>
  </r>
  <r>
    <x v="0"/>
    <x v="550"/>
    <x v="837"/>
    <m/>
  </r>
  <r>
    <x v="0"/>
    <x v="550"/>
    <x v="838"/>
    <m/>
  </r>
  <r>
    <x v="0"/>
    <x v="550"/>
    <x v="839"/>
    <m/>
  </r>
  <r>
    <x v="0"/>
    <x v="550"/>
    <x v="840"/>
    <m/>
  </r>
  <r>
    <x v="0"/>
    <x v="550"/>
    <x v="841"/>
    <m/>
  </r>
  <r>
    <x v="0"/>
    <x v="550"/>
    <x v="842"/>
    <m/>
  </r>
  <r>
    <x v="0"/>
    <x v="550"/>
    <x v="843"/>
    <m/>
  </r>
  <r>
    <x v="0"/>
    <x v="550"/>
    <x v="844"/>
    <m/>
  </r>
  <r>
    <x v="0"/>
    <x v="550"/>
    <x v="845"/>
    <m/>
  </r>
  <r>
    <x v="0"/>
    <x v="550"/>
    <x v="846"/>
    <m/>
  </r>
  <r>
    <x v="0"/>
    <x v="550"/>
    <x v="847"/>
    <m/>
  </r>
  <r>
    <x v="0"/>
    <x v="550"/>
    <x v="848"/>
    <m/>
  </r>
  <r>
    <x v="0"/>
    <x v="550"/>
    <x v="849"/>
    <m/>
  </r>
  <r>
    <x v="0"/>
    <x v="550"/>
    <x v="850"/>
    <m/>
  </r>
  <r>
    <x v="0"/>
    <x v="550"/>
    <x v="851"/>
    <m/>
  </r>
  <r>
    <x v="0"/>
    <x v="550"/>
    <x v="852"/>
    <m/>
  </r>
  <r>
    <x v="0"/>
    <x v="550"/>
    <x v="853"/>
    <m/>
  </r>
  <r>
    <x v="0"/>
    <x v="550"/>
    <x v="854"/>
    <m/>
  </r>
  <r>
    <x v="0"/>
    <x v="550"/>
    <x v="855"/>
    <m/>
  </r>
  <r>
    <x v="0"/>
    <x v="550"/>
    <x v="856"/>
    <m/>
  </r>
  <r>
    <x v="0"/>
    <x v="550"/>
    <x v="857"/>
    <m/>
  </r>
  <r>
    <x v="0"/>
    <x v="550"/>
    <x v="858"/>
    <m/>
  </r>
  <r>
    <x v="0"/>
    <x v="550"/>
    <x v="859"/>
    <m/>
  </r>
  <r>
    <x v="0"/>
    <x v="550"/>
    <x v="860"/>
    <m/>
  </r>
  <r>
    <x v="0"/>
    <x v="550"/>
    <x v="861"/>
    <m/>
  </r>
  <r>
    <x v="0"/>
    <x v="550"/>
    <x v="862"/>
    <m/>
  </r>
  <r>
    <x v="0"/>
    <x v="550"/>
    <x v="863"/>
    <m/>
  </r>
  <r>
    <x v="0"/>
    <x v="550"/>
    <x v="864"/>
    <m/>
  </r>
  <r>
    <x v="0"/>
    <x v="550"/>
    <x v="865"/>
    <m/>
  </r>
  <r>
    <x v="0"/>
    <x v="550"/>
    <x v="866"/>
    <m/>
  </r>
  <r>
    <x v="0"/>
    <x v="550"/>
    <x v="867"/>
    <m/>
  </r>
  <r>
    <x v="0"/>
    <x v="550"/>
    <x v="868"/>
    <m/>
  </r>
  <r>
    <x v="0"/>
    <x v="550"/>
    <x v="869"/>
    <m/>
  </r>
  <r>
    <x v="0"/>
    <x v="550"/>
    <x v="870"/>
    <m/>
  </r>
  <r>
    <x v="0"/>
    <x v="550"/>
    <x v="871"/>
    <m/>
  </r>
  <r>
    <x v="0"/>
    <x v="550"/>
    <x v="872"/>
    <m/>
  </r>
  <r>
    <x v="0"/>
    <x v="550"/>
    <x v="873"/>
    <m/>
  </r>
  <r>
    <x v="0"/>
    <x v="550"/>
    <x v="874"/>
    <m/>
  </r>
  <r>
    <x v="0"/>
    <x v="550"/>
    <x v="875"/>
    <m/>
  </r>
  <r>
    <x v="0"/>
    <x v="550"/>
    <x v="876"/>
    <m/>
  </r>
  <r>
    <x v="0"/>
    <x v="550"/>
    <x v="877"/>
    <m/>
  </r>
  <r>
    <x v="0"/>
    <x v="550"/>
    <x v="878"/>
    <m/>
  </r>
  <r>
    <x v="0"/>
    <x v="550"/>
    <x v="879"/>
    <m/>
  </r>
  <r>
    <x v="0"/>
    <x v="550"/>
    <x v="880"/>
    <m/>
  </r>
  <r>
    <x v="0"/>
    <x v="550"/>
    <x v="881"/>
    <m/>
  </r>
  <r>
    <x v="0"/>
    <x v="550"/>
    <x v="882"/>
    <m/>
  </r>
  <r>
    <x v="0"/>
    <x v="550"/>
    <x v="883"/>
    <m/>
  </r>
  <r>
    <x v="0"/>
    <x v="550"/>
    <x v="884"/>
    <m/>
  </r>
  <r>
    <x v="0"/>
    <x v="550"/>
    <x v="885"/>
    <m/>
  </r>
  <r>
    <x v="0"/>
    <x v="550"/>
    <x v="886"/>
    <m/>
  </r>
  <r>
    <x v="0"/>
    <x v="550"/>
    <x v="887"/>
    <m/>
  </r>
  <r>
    <x v="0"/>
    <x v="550"/>
    <x v="888"/>
    <m/>
  </r>
  <r>
    <x v="0"/>
    <x v="550"/>
    <x v="889"/>
    <m/>
  </r>
  <r>
    <x v="0"/>
    <x v="550"/>
    <x v="890"/>
    <m/>
  </r>
  <r>
    <x v="0"/>
    <x v="550"/>
    <x v="891"/>
    <m/>
  </r>
  <r>
    <x v="0"/>
    <x v="550"/>
    <x v="892"/>
    <m/>
  </r>
  <r>
    <x v="0"/>
    <x v="550"/>
    <x v="893"/>
    <m/>
  </r>
  <r>
    <x v="0"/>
    <x v="550"/>
    <x v="894"/>
    <m/>
  </r>
  <r>
    <x v="0"/>
    <x v="550"/>
    <x v="895"/>
    <m/>
  </r>
  <r>
    <x v="0"/>
    <x v="550"/>
    <x v="896"/>
    <m/>
  </r>
  <r>
    <x v="0"/>
    <x v="550"/>
    <x v="897"/>
    <m/>
  </r>
  <r>
    <x v="0"/>
    <x v="550"/>
    <x v="898"/>
    <m/>
  </r>
  <r>
    <x v="0"/>
    <x v="550"/>
    <x v="899"/>
    <m/>
  </r>
  <r>
    <x v="0"/>
    <x v="550"/>
    <x v="900"/>
    <m/>
  </r>
  <r>
    <x v="0"/>
    <x v="550"/>
    <x v="901"/>
    <m/>
  </r>
  <r>
    <x v="0"/>
    <x v="550"/>
    <x v="902"/>
    <m/>
  </r>
  <r>
    <x v="0"/>
    <x v="550"/>
    <x v="903"/>
    <m/>
  </r>
  <r>
    <x v="0"/>
    <x v="550"/>
    <x v="904"/>
    <m/>
  </r>
  <r>
    <x v="0"/>
    <x v="550"/>
    <x v="905"/>
    <m/>
  </r>
  <r>
    <x v="0"/>
    <x v="550"/>
    <x v="906"/>
    <m/>
  </r>
  <r>
    <x v="0"/>
    <x v="550"/>
    <x v="907"/>
    <m/>
  </r>
  <r>
    <x v="0"/>
    <x v="550"/>
    <x v="908"/>
    <m/>
  </r>
  <r>
    <x v="0"/>
    <x v="550"/>
    <x v="909"/>
    <m/>
  </r>
  <r>
    <x v="0"/>
    <x v="550"/>
    <x v="910"/>
    <m/>
  </r>
  <r>
    <x v="0"/>
    <x v="550"/>
    <x v="911"/>
    <m/>
  </r>
  <r>
    <x v="0"/>
    <x v="551"/>
    <x v="0"/>
    <n v="0.14000000000000001"/>
  </r>
  <r>
    <x v="0"/>
    <x v="551"/>
    <x v="1"/>
    <n v="0.14000000000000001"/>
  </r>
  <r>
    <x v="0"/>
    <x v="551"/>
    <x v="2"/>
    <n v="0.14000000000000001"/>
  </r>
  <r>
    <x v="0"/>
    <x v="551"/>
    <x v="3"/>
    <n v="0.14000000000000001"/>
  </r>
  <r>
    <x v="0"/>
    <x v="551"/>
    <x v="4"/>
    <n v="0.14000000000000001"/>
  </r>
  <r>
    <x v="0"/>
    <x v="551"/>
    <x v="5"/>
    <n v="0.14000000000000001"/>
  </r>
  <r>
    <x v="0"/>
    <x v="551"/>
    <x v="6"/>
    <n v="0.14000000000000001"/>
  </r>
  <r>
    <x v="0"/>
    <x v="551"/>
    <x v="7"/>
    <n v="0.14000000000000001"/>
  </r>
  <r>
    <x v="0"/>
    <x v="551"/>
    <x v="8"/>
    <n v="0.14000000000000001"/>
  </r>
  <r>
    <x v="0"/>
    <x v="551"/>
    <x v="9"/>
    <n v="0.14000000000000001"/>
  </r>
  <r>
    <x v="0"/>
    <x v="551"/>
    <x v="10"/>
    <n v="0.14000000000000001"/>
  </r>
  <r>
    <x v="0"/>
    <x v="551"/>
    <x v="11"/>
    <n v="0.14000000000000001"/>
  </r>
  <r>
    <x v="0"/>
    <x v="551"/>
    <x v="12"/>
    <n v="0.15"/>
  </r>
  <r>
    <x v="0"/>
    <x v="551"/>
    <x v="13"/>
    <n v="0.15"/>
  </r>
  <r>
    <x v="0"/>
    <x v="551"/>
    <x v="14"/>
    <n v="0.15"/>
  </r>
  <r>
    <x v="0"/>
    <x v="551"/>
    <x v="15"/>
    <n v="0.15"/>
  </r>
  <r>
    <x v="0"/>
    <x v="551"/>
    <x v="16"/>
    <n v="0.15"/>
  </r>
  <r>
    <x v="0"/>
    <x v="551"/>
    <x v="17"/>
    <n v="0.15"/>
  </r>
  <r>
    <x v="0"/>
    <x v="551"/>
    <x v="18"/>
    <n v="0.15"/>
  </r>
  <r>
    <x v="0"/>
    <x v="551"/>
    <x v="19"/>
    <n v="0.15"/>
  </r>
  <r>
    <x v="0"/>
    <x v="551"/>
    <x v="20"/>
    <n v="0.15"/>
  </r>
  <r>
    <x v="0"/>
    <x v="551"/>
    <x v="21"/>
    <n v="0.15"/>
  </r>
  <r>
    <x v="0"/>
    <x v="551"/>
    <x v="22"/>
    <n v="0.15"/>
  </r>
  <r>
    <x v="0"/>
    <x v="551"/>
    <x v="23"/>
    <n v="0.15"/>
  </r>
  <r>
    <x v="0"/>
    <x v="551"/>
    <x v="24"/>
    <n v="0.16"/>
  </r>
  <r>
    <x v="0"/>
    <x v="551"/>
    <x v="25"/>
    <n v="0.16"/>
  </r>
  <r>
    <x v="0"/>
    <x v="551"/>
    <x v="26"/>
    <n v="0.16"/>
  </r>
  <r>
    <x v="0"/>
    <x v="551"/>
    <x v="27"/>
    <n v="0.16"/>
  </r>
  <r>
    <x v="0"/>
    <x v="551"/>
    <x v="28"/>
    <n v="0.16"/>
  </r>
  <r>
    <x v="0"/>
    <x v="551"/>
    <x v="29"/>
    <n v="0.16"/>
  </r>
  <r>
    <x v="0"/>
    <x v="551"/>
    <x v="30"/>
    <n v="0.16"/>
  </r>
  <r>
    <x v="0"/>
    <x v="551"/>
    <x v="31"/>
    <n v="0.16"/>
  </r>
  <r>
    <x v="0"/>
    <x v="551"/>
    <x v="32"/>
    <n v="0.16"/>
  </r>
  <r>
    <x v="0"/>
    <x v="551"/>
    <x v="33"/>
    <n v="0.16"/>
  </r>
  <r>
    <x v="0"/>
    <x v="551"/>
    <x v="34"/>
    <n v="0.16"/>
  </r>
  <r>
    <x v="0"/>
    <x v="551"/>
    <x v="35"/>
    <n v="0.16"/>
  </r>
  <r>
    <x v="0"/>
    <x v="551"/>
    <x v="36"/>
    <n v="0.16"/>
  </r>
  <r>
    <x v="0"/>
    <x v="551"/>
    <x v="37"/>
    <n v="0.16"/>
  </r>
  <r>
    <x v="0"/>
    <x v="551"/>
    <x v="38"/>
    <n v="0.16"/>
  </r>
  <r>
    <x v="0"/>
    <x v="551"/>
    <x v="39"/>
    <n v="0.16"/>
  </r>
  <r>
    <x v="0"/>
    <x v="551"/>
    <x v="40"/>
    <n v="0.16"/>
  </r>
  <r>
    <x v="0"/>
    <x v="551"/>
    <x v="41"/>
    <n v="0.16"/>
  </r>
  <r>
    <x v="0"/>
    <x v="551"/>
    <x v="42"/>
    <n v="0.16"/>
  </r>
  <r>
    <x v="0"/>
    <x v="551"/>
    <x v="43"/>
    <n v="0.16"/>
  </r>
  <r>
    <x v="0"/>
    <x v="551"/>
    <x v="44"/>
    <n v="0.16"/>
  </r>
  <r>
    <x v="0"/>
    <x v="551"/>
    <x v="45"/>
    <n v="0.16"/>
  </r>
  <r>
    <x v="0"/>
    <x v="551"/>
    <x v="46"/>
    <n v="0.16"/>
  </r>
  <r>
    <x v="0"/>
    <x v="551"/>
    <x v="47"/>
    <n v="0.16"/>
  </r>
  <r>
    <x v="0"/>
    <x v="551"/>
    <x v="48"/>
    <n v="0.15"/>
  </r>
  <r>
    <x v="0"/>
    <x v="551"/>
    <x v="49"/>
    <n v="0.15"/>
  </r>
  <r>
    <x v="0"/>
    <x v="551"/>
    <x v="50"/>
    <n v="0.15"/>
  </r>
  <r>
    <x v="0"/>
    <x v="551"/>
    <x v="51"/>
    <n v="0.15"/>
  </r>
  <r>
    <x v="0"/>
    <x v="551"/>
    <x v="52"/>
    <n v="0.15"/>
  </r>
  <r>
    <x v="0"/>
    <x v="551"/>
    <x v="53"/>
    <n v="0.15"/>
  </r>
  <r>
    <x v="0"/>
    <x v="551"/>
    <x v="54"/>
    <n v="0.15"/>
  </r>
  <r>
    <x v="0"/>
    <x v="551"/>
    <x v="55"/>
    <n v="0.15"/>
  </r>
  <r>
    <x v="0"/>
    <x v="551"/>
    <x v="56"/>
    <n v="0.15"/>
  </r>
  <r>
    <x v="0"/>
    <x v="551"/>
    <x v="57"/>
    <n v="0.15"/>
  </r>
  <r>
    <x v="0"/>
    <x v="551"/>
    <x v="58"/>
    <n v="0.15"/>
  </r>
  <r>
    <x v="0"/>
    <x v="551"/>
    <x v="59"/>
    <n v="0.15"/>
  </r>
  <r>
    <x v="0"/>
    <x v="551"/>
    <x v="60"/>
    <n v="0.16"/>
  </r>
  <r>
    <x v="0"/>
    <x v="551"/>
    <x v="61"/>
    <n v="0.16"/>
  </r>
  <r>
    <x v="0"/>
    <x v="551"/>
    <x v="62"/>
    <n v="0.16"/>
  </r>
  <r>
    <x v="0"/>
    <x v="551"/>
    <x v="63"/>
    <n v="0.16"/>
  </r>
  <r>
    <x v="0"/>
    <x v="551"/>
    <x v="64"/>
    <n v="0.16"/>
  </r>
  <r>
    <x v="0"/>
    <x v="551"/>
    <x v="65"/>
    <n v="0.16"/>
  </r>
  <r>
    <x v="0"/>
    <x v="551"/>
    <x v="66"/>
    <n v="0.16"/>
  </r>
  <r>
    <x v="0"/>
    <x v="551"/>
    <x v="67"/>
    <n v="0.16"/>
  </r>
  <r>
    <x v="0"/>
    <x v="551"/>
    <x v="68"/>
    <n v="0.16"/>
  </r>
  <r>
    <x v="0"/>
    <x v="551"/>
    <x v="69"/>
    <n v="0.16"/>
  </r>
  <r>
    <x v="0"/>
    <x v="551"/>
    <x v="70"/>
    <n v="0.16"/>
  </r>
  <r>
    <x v="0"/>
    <x v="551"/>
    <x v="71"/>
    <n v="0.16"/>
  </r>
  <r>
    <x v="0"/>
    <x v="551"/>
    <x v="72"/>
    <n v="0.16"/>
  </r>
  <r>
    <x v="0"/>
    <x v="551"/>
    <x v="73"/>
    <n v="0.16"/>
  </r>
  <r>
    <x v="0"/>
    <x v="551"/>
    <x v="74"/>
    <n v="0.16"/>
  </r>
  <r>
    <x v="0"/>
    <x v="551"/>
    <x v="75"/>
    <n v="0.16"/>
  </r>
  <r>
    <x v="0"/>
    <x v="551"/>
    <x v="76"/>
    <n v="0.16"/>
  </r>
  <r>
    <x v="0"/>
    <x v="551"/>
    <x v="77"/>
    <n v="0.16"/>
  </r>
  <r>
    <x v="0"/>
    <x v="551"/>
    <x v="78"/>
    <n v="0.16"/>
  </r>
  <r>
    <x v="0"/>
    <x v="551"/>
    <x v="79"/>
    <n v="0.16"/>
  </r>
  <r>
    <x v="0"/>
    <x v="551"/>
    <x v="80"/>
    <n v="0.16"/>
  </r>
  <r>
    <x v="0"/>
    <x v="551"/>
    <x v="81"/>
    <n v="0.16"/>
  </r>
  <r>
    <x v="0"/>
    <x v="551"/>
    <x v="82"/>
    <n v="0.16"/>
  </r>
  <r>
    <x v="0"/>
    <x v="551"/>
    <x v="83"/>
    <n v="0.16"/>
  </r>
  <r>
    <x v="0"/>
    <x v="551"/>
    <x v="84"/>
    <n v="0.16"/>
  </r>
  <r>
    <x v="0"/>
    <x v="551"/>
    <x v="85"/>
    <n v="0.16"/>
  </r>
  <r>
    <x v="0"/>
    <x v="551"/>
    <x v="86"/>
    <n v="0.16"/>
  </r>
  <r>
    <x v="0"/>
    <x v="551"/>
    <x v="87"/>
    <n v="0.16"/>
  </r>
  <r>
    <x v="0"/>
    <x v="551"/>
    <x v="88"/>
    <n v="0.16"/>
  </r>
  <r>
    <x v="0"/>
    <x v="551"/>
    <x v="89"/>
    <n v="0.16"/>
  </r>
  <r>
    <x v="0"/>
    <x v="551"/>
    <x v="90"/>
    <n v="0.16"/>
  </r>
  <r>
    <x v="0"/>
    <x v="551"/>
    <x v="91"/>
    <n v="0.16"/>
  </r>
  <r>
    <x v="0"/>
    <x v="551"/>
    <x v="92"/>
    <n v="0.16"/>
  </r>
  <r>
    <x v="0"/>
    <x v="551"/>
    <x v="93"/>
    <n v="0.16"/>
  </r>
  <r>
    <x v="0"/>
    <x v="551"/>
    <x v="94"/>
    <n v="0.16"/>
  </r>
  <r>
    <x v="0"/>
    <x v="551"/>
    <x v="95"/>
    <n v="0.16"/>
  </r>
  <r>
    <x v="0"/>
    <x v="551"/>
    <x v="96"/>
    <n v="0.16"/>
  </r>
  <r>
    <x v="0"/>
    <x v="551"/>
    <x v="97"/>
    <n v="0.16"/>
  </r>
  <r>
    <x v="0"/>
    <x v="551"/>
    <x v="98"/>
    <n v="0.16"/>
  </r>
  <r>
    <x v="0"/>
    <x v="551"/>
    <x v="99"/>
    <n v="0.16"/>
  </r>
  <r>
    <x v="0"/>
    <x v="551"/>
    <x v="100"/>
    <n v="0.16"/>
  </r>
  <r>
    <x v="0"/>
    <x v="551"/>
    <x v="101"/>
    <n v="0.16"/>
  </r>
  <r>
    <x v="0"/>
    <x v="551"/>
    <x v="102"/>
    <n v="0.16"/>
  </r>
  <r>
    <x v="0"/>
    <x v="551"/>
    <x v="103"/>
    <n v="0.16"/>
  </r>
  <r>
    <x v="0"/>
    <x v="551"/>
    <x v="104"/>
    <n v="0.16"/>
  </r>
  <r>
    <x v="0"/>
    <x v="551"/>
    <x v="105"/>
    <n v="0.16"/>
  </r>
  <r>
    <x v="0"/>
    <x v="551"/>
    <x v="106"/>
    <n v="0.16"/>
  </r>
  <r>
    <x v="0"/>
    <x v="551"/>
    <x v="107"/>
    <n v="0.16"/>
  </r>
  <r>
    <x v="0"/>
    <x v="551"/>
    <x v="108"/>
    <n v="0.17"/>
  </r>
  <r>
    <x v="0"/>
    <x v="551"/>
    <x v="109"/>
    <n v="0.17"/>
  </r>
  <r>
    <x v="0"/>
    <x v="551"/>
    <x v="110"/>
    <n v="0.17"/>
  </r>
  <r>
    <x v="0"/>
    <x v="551"/>
    <x v="111"/>
    <n v="0.17"/>
  </r>
  <r>
    <x v="0"/>
    <x v="551"/>
    <x v="112"/>
    <n v="0.17"/>
  </r>
  <r>
    <x v="0"/>
    <x v="551"/>
    <x v="113"/>
    <n v="0.17"/>
  </r>
  <r>
    <x v="0"/>
    <x v="551"/>
    <x v="114"/>
    <n v="0.17"/>
  </r>
  <r>
    <x v="0"/>
    <x v="551"/>
    <x v="115"/>
    <n v="0.17"/>
  </r>
  <r>
    <x v="0"/>
    <x v="551"/>
    <x v="116"/>
    <n v="0.17"/>
  </r>
  <r>
    <x v="0"/>
    <x v="551"/>
    <x v="117"/>
    <n v="0.17"/>
  </r>
  <r>
    <x v="0"/>
    <x v="551"/>
    <x v="118"/>
    <n v="0.17"/>
  </r>
  <r>
    <x v="0"/>
    <x v="551"/>
    <x v="119"/>
    <n v="0.17"/>
  </r>
  <r>
    <x v="0"/>
    <x v="551"/>
    <x v="120"/>
    <n v="0.17"/>
  </r>
  <r>
    <x v="0"/>
    <x v="551"/>
    <x v="121"/>
    <n v="0.17"/>
  </r>
  <r>
    <x v="0"/>
    <x v="551"/>
    <x v="122"/>
    <n v="0.17"/>
  </r>
  <r>
    <x v="0"/>
    <x v="551"/>
    <x v="123"/>
    <n v="0.17"/>
  </r>
  <r>
    <x v="0"/>
    <x v="551"/>
    <x v="124"/>
    <n v="0.17"/>
  </r>
  <r>
    <x v="0"/>
    <x v="551"/>
    <x v="125"/>
    <n v="0.17"/>
  </r>
  <r>
    <x v="0"/>
    <x v="551"/>
    <x v="126"/>
    <n v="0.17"/>
  </r>
  <r>
    <x v="0"/>
    <x v="551"/>
    <x v="127"/>
    <n v="0.17"/>
  </r>
  <r>
    <x v="0"/>
    <x v="551"/>
    <x v="128"/>
    <n v="0.17"/>
  </r>
  <r>
    <x v="0"/>
    <x v="551"/>
    <x v="129"/>
    <n v="0.17"/>
  </r>
  <r>
    <x v="0"/>
    <x v="551"/>
    <x v="130"/>
    <n v="0.17"/>
  </r>
  <r>
    <x v="0"/>
    <x v="551"/>
    <x v="131"/>
    <n v="0.17"/>
  </r>
  <r>
    <x v="0"/>
    <x v="551"/>
    <x v="132"/>
    <n v="0.18"/>
  </r>
  <r>
    <x v="0"/>
    <x v="551"/>
    <x v="133"/>
    <n v="0.18"/>
  </r>
  <r>
    <x v="0"/>
    <x v="551"/>
    <x v="134"/>
    <n v="0.18"/>
  </r>
  <r>
    <x v="0"/>
    <x v="551"/>
    <x v="135"/>
    <n v="0.18"/>
  </r>
  <r>
    <x v="0"/>
    <x v="551"/>
    <x v="136"/>
    <n v="0.18"/>
  </r>
  <r>
    <x v="0"/>
    <x v="551"/>
    <x v="137"/>
    <n v="0.18"/>
  </r>
  <r>
    <x v="0"/>
    <x v="551"/>
    <x v="138"/>
    <n v="0.18"/>
  </r>
  <r>
    <x v="0"/>
    <x v="551"/>
    <x v="139"/>
    <n v="0.18"/>
  </r>
  <r>
    <x v="0"/>
    <x v="551"/>
    <x v="140"/>
    <n v="0.18"/>
  </r>
  <r>
    <x v="0"/>
    <x v="551"/>
    <x v="141"/>
    <n v="0.18"/>
  </r>
  <r>
    <x v="0"/>
    <x v="551"/>
    <x v="142"/>
    <n v="0.18"/>
  </r>
  <r>
    <x v="0"/>
    <x v="551"/>
    <x v="143"/>
    <n v="0.18"/>
  </r>
  <r>
    <x v="0"/>
    <x v="551"/>
    <x v="144"/>
    <n v="0.19"/>
  </r>
  <r>
    <x v="0"/>
    <x v="551"/>
    <x v="145"/>
    <n v="0.19"/>
  </r>
  <r>
    <x v="0"/>
    <x v="551"/>
    <x v="146"/>
    <n v="0.19"/>
  </r>
  <r>
    <x v="0"/>
    <x v="551"/>
    <x v="147"/>
    <n v="0.19"/>
  </r>
  <r>
    <x v="0"/>
    <x v="551"/>
    <x v="148"/>
    <n v="0.19"/>
  </r>
  <r>
    <x v="0"/>
    <x v="551"/>
    <x v="149"/>
    <n v="0.19"/>
  </r>
  <r>
    <x v="0"/>
    <x v="551"/>
    <x v="150"/>
    <n v="0.19"/>
  </r>
  <r>
    <x v="0"/>
    <x v="551"/>
    <x v="151"/>
    <n v="0.19"/>
  </r>
  <r>
    <x v="0"/>
    <x v="551"/>
    <x v="152"/>
    <n v="0.19"/>
  </r>
  <r>
    <x v="0"/>
    <x v="551"/>
    <x v="153"/>
    <n v="0.19"/>
  </r>
  <r>
    <x v="0"/>
    <x v="551"/>
    <x v="154"/>
    <n v="0.19"/>
  </r>
  <r>
    <x v="0"/>
    <x v="551"/>
    <x v="155"/>
    <n v="0.19"/>
  </r>
  <r>
    <x v="0"/>
    <x v="551"/>
    <x v="156"/>
    <n v="0.21"/>
  </r>
  <r>
    <x v="0"/>
    <x v="551"/>
    <x v="157"/>
    <n v="0.21"/>
  </r>
  <r>
    <x v="0"/>
    <x v="551"/>
    <x v="158"/>
    <n v="0.21"/>
  </r>
  <r>
    <x v="0"/>
    <x v="551"/>
    <x v="159"/>
    <n v="0.21"/>
  </r>
  <r>
    <x v="0"/>
    <x v="551"/>
    <x v="160"/>
    <n v="0.21"/>
  </r>
  <r>
    <x v="0"/>
    <x v="551"/>
    <x v="161"/>
    <n v="0.21"/>
  </r>
  <r>
    <x v="0"/>
    <x v="551"/>
    <x v="162"/>
    <n v="0.21"/>
  </r>
  <r>
    <x v="0"/>
    <x v="551"/>
    <x v="163"/>
    <n v="0.21"/>
  </r>
  <r>
    <x v="0"/>
    <x v="551"/>
    <x v="164"/>
    <n v="0.21"/>
  </r>
  <r>
    <x v="0"/>
    <x v="551"/>
    <x v="165"/>
    <n v="0.21"/>
  </r>
  <r>
    <x v="0"/>
    <x v="551"/>
    <x v="166"/>
    <n v="0.21"/>
  </r>
  <r>
    <x v="0"/>
    <x v="551"/>
    <x v="167"/>
    <n v="0.21"/>
  </r>
  <r>
    <x v="0"/>
    <x v="551"/>
    <x v="168"/>
    <n v="0.28999999999999998"/>
  </r>
  <r>
    <x v="0"/>
    <x v="551"/>
    <x v="169"/>
    <n v="0.28999999999999998"/>
  </r>
  <r>
    <x v="0"/>
    <x v="551"/>
    <x v="170"/>
    <n v="0.28999999999999998"/>
  </r>
  <r>
    <x v="0"/>
    <x v="551"/>
    <x v="171"/>
    <n v="0.28999999999999998"/>
  </r>
  <r>
    <x v="0"/>
    <x v="551"/>
    <x v="172"/>
    <n v="0.28999999999999998"/>
  </r>
  <r>
    <x v="0"/>
    <x v="551"/>
    <x v="173"/>
    <n v="0.28999999999999998"/>
  </r>
  <r>
    <x v="0"/>
    <x v="551"/>
    <x v="174"/>
    <n v="0.28999999999999998"/>
  </r>
  <r>
    <x v="0"/>
    <x v="551"/>
    <x v="175"/>
    <n v="0.28999999999999998"/>
  </r>
  <r>
    <x v="0"/>
    <x v="551"/>
    <x v="176"/>
    <n v="0.28999999999999998"/>
  </r>
  <r>
    <x v="0"/>
    <x v="551"/>
    <x v="177"/>
    <n v="0.28999999999999998"/>
  </r>
  <r>
    <x v="0"/>
    <x v="551"/>
    <x v="178"/>
    <n v="0.28999999999999998"/>
  </r>
  <r>
    <x v="0"/>
    <x v="551"/>
    <x v="179"/>
    <n v="0.28999999999999998"/>
  </r>
  <r>
    <x v="0"/>
    <x v="551"/>
    <x v="180"/>
    <n v="0.43"/>
  </r>
  <r>
    <x v="0"/>
    <x v="551"/>
    <x v="181"/>
    <n v="0.43"/>
  </r>
  <r>
    <x v="0"/>
    <x v="551"/>
    <x v="182"/>
    <n v="0.43"/>
  </r>
  <r>
    <x v="0"/>
    <x v="551"/>
    <x v="183"/>
    <n v="0.43"/>
  </r>
  <r>
    <x v="0"/>
    <x v="551"/>
    <x v="184"/>
    <n v="0.43"/>
  </r>
  <r>
    <x v="0"/>
    <x v="551"/>
    <x v="185"/>
    <n v="0.43"/>
  </r>
  <r>
    <x v="0"/>
    <x v="551"/>
    <x v="186"/>
    <n v="0.43"/>
  </r>
  <r>
    <x v="0"/>
    <x v="551"/>
    <x v="187"/>
    <n v="0.43"/>
  </r>
  <r>
    <x v="0"/>
    <x v="551"/>
    <x v="188"/>
    <n v="0.43"/>
  </r>
  <r>
    <x v="0"/>
    <x v="551"/>
    <x v="189"/>
    <n v="0.43"/>
  </r>
  <r>
    <x v="0"/>
    <x v="551"/>
    <x v="190"/>
    <n v="0.43"/>
  </r>
  <r>
    <x v="0"/>
    <x v="551"/>
    <x v="191"/>
    <n v="0.43"/>
  </r>
  <r>
    <x v="0"/>
    <x v="551"/>
    <x v="192"/>
    <n v="0.54"/>
  </r>
  <r>
    <x v="0"/>
    <x v="551"/>
    <x v="193"/>
    <n v="0.54"/>
  </r>
  <r>
    <x v="0"/>
    <x v="551"/>
    <x v="194"/>
    <n v="0.54"/>
  </r>
  <r>
    <x v="0"/>
    <x v="551"/>
    <x v="195"/>
    <n v="0.55000000000000004"/>
  </r>
  <r>
    <x v="0"/>
    <x v="551"/>
    <x v="196"/>
    <n v="0.55000000000000004"/>
  </r>
  <r>
    <x v="0"/>
    <x v="551"/>
    <x v="197"/>
    <n v="0.57999999999999996"/>
  </r>
  <r>
    <x v="0"/>
    <x v="551"/>
    <x v="198"/>
    <n v="0.57999999999999996"/>
  </r>
  <r>
    <x v="0"/>
    <x v="551"/>
    <x v="199"/>
    <n v="0.6"/>
  </r>
  <r>
    <x v="0"/>
    <x v="551"/>
    <x v="200"/>
    <n v="0.6"/>
  </r>
  <r>
    <x v="0"/>
    <x v="551"/>
    <x v="201"/>
    <n v="0.62"/>
  </r>
  <r>
    <x v="0"/>
    <x v="551"/>
    <x v="202"/>
    <n v="0.63"/>
  </r>
  <r>
    <x v="0"/>
    <x v="551"/>
    <x v="203"/>
    <n v="0.64"/>
  </r>
  <r>
    <x v="0"/>
    <x v="551"/>
    <x v="204"/>
    <n v="0.67"/>
  </r>
  <r>
    <x v="0"/>
    <x v="551"/>
    <x v="205"/>
    <n v="0.71"/>
  </r>
  <r>
    <x v="0"/>
    <x v="551"/>
    <x v="206"/>
    <n v="0.75"/>
  </r>
  <r>
    <x v="0"/>
    <x v="551"/>
    <x v="207"/>
    <n v="0.77"/>
  </r>
  <r>
    <x v="0"/>
    <x v="551"/>
    <x v="208"/>
    <n v="0.77"/>
  </r>
  <r>
    <x v="0"/>
    <x v="551"/>
    <x v="209"/>
    <n v="0.82"/>
  </r>
  <r>
    <x v="0"/>
    <x v="551"/>
    <x v="210"/>
    <n v="0.83"/>
  </r>
  <r>
    <x v="0"/>
    <x v="551"/>
    <x v="211"/>
    <n v="0.82"/>
  </r>
  <r>
    <x v="0"/>
    <x v="551"/>
    <x v="212"/>
    <n v="0.83"/>
  </r>
  <r>
    <x v="0"/>
    <x v="551"/>
    <x v="213"/>
    <n v="0.84"/>
  </r>
  <r>
    <x v="0"/>
    <x v="551"/>
    <x v="214"/>
    <n v="0.83"/>
  </r>
  <r>
    <x v="0"/>
    <x v="551"/>
    <x v="215"/>
    <n v="0.84"/>
  </r>
  <r>
    <x v="0"/>
    <x v="551"/>
    <x v="216"/>
    <n v="0.87"/>
  </r>
  <r>
    <x v="0"/>
    <x v="551"/>
    <x v="217"/>
    <n v="0.88"/>
  </r>
  <r>
    <x v="0"/>
    <x v="551"/>
    <x v="218"/>
    <n v="0.89"/>
  </r>
  <r>
    <x v="0"/>
    <x v="551"/>
    <x v="219"/>
    <n v="0.88"/>
  </r>
  <r>
    <x v="0"/>
    <x v="551"/>
    <x v="220"/>
    <n v="0.91"/>
  </r>
  <r>
    <x v="0"/>
    <x v="551"/>
    <x v="221"/>
    <n v="0.91"/>
  </r>
  <r>
    <x v="0"/>
    <x v="551"/>
    <x v="222"/>
    <n v="0.89"/>
  </r>
  <r>
    <x v="0"/>
    <x v="551"/>
    <x v="223"/>
    <n v="0.91"/>
  </r>
  <r>
    <x v="0"/>
    <x v="551"/>
    <x v="224"/>
    <n v="0.92"/>
  </r>
  <r>
    <x v="0"/>
    <x v="551"/>
    <x v="225"/>
    <n v="0.92"/>
  </r>
  <r>
    <x v="0"/>
    <x v="551"/>
    <x v="226"/>
    <n v="0.93"/>
  </r>
  <r>
    <x v="0"/>
    <x v="551"/>
    <x v="227"/>
    <n v="0.96"/>
  </r>
  <r>
    <x v="0"/>
    <x v="551"/>
    <x v="228"/>
    <n v="1.02"/>
  </r>
  <r>
    <x v="0"/>
    <x v="551"/>
    <x v="229"/>
    <n v="1.05"/>
  </r>
  <r>
    <x v="0"/>
    <x v="551"/>
    <x v="230"/>
    <n v="1.1000000000000001"/>
  </r>
  <r>
    <x v="0"/>
    <x v="551"/>
    <x v="231"/>
    <n v="1.1100000000000001"/>
  </r>
  <r>
    <x v="0"/>
    <x v="551"/>
    <x v="232"/>
    <n v="1.1499999999999999"/>
  </r>
  <r>
    <x v="0"/>
    <x v="551"/>
    <x v="233"/>
    <n v="1.17"/>
  </r>
  <r>
    <x v="0"/>
    <x v="551"/>
    <x v="234"/>
    <n v="1.2"/>
  </r>
  <r>
    <x v="0"/>
    <x v="551"/>
    <x v="235"/>
    <n v="1.24"/>
  </r>
  <r>
    <x v="0"/>
    <x v="551"/>
    <x v="236"/>
    <n v="1.24"/>
  </r>
  <r>
    <x v="0"/>
    <x v="551"/>
    <x v="237"/>
    <n v="1.28"/>
  </r>
  <r>
    <x v="0"/>
    <x v="551"/>
    <x v="238"/>
    <n v="1.29"/>
  </r>
  <r>
    <x v="0"/>
    <x v="551"/>
    <x v="239"/>
    <n v="1.31"/>
  </r>
  <r>
    <x v="0"/>
    <x v="551"/>
    <x v="240"/>
    <n v="1.37"/>
  </r>
  <r>
    <x v="0"/>
    <x v="551"/>
    <x v="241"/>
    <n v="1.42"/>
  </r>
  <r>
    <x v="0"/>
    <x v="551"/>
    <x v="242"/>
    <n v="1.46"/>
  </r>
  <r>
    <x v="0"/>
    <x v="551"/>
    <x v="243"/>
    <n v="1.51"/>
  </r>
  <r>
    <x v="0"/>
    <x v="551"/>
    <x v="244"/>
    <n v="1.56"/>
  </r>
  <r>
    <x v="0"/>
    <x v="551"/>
    <x v="245"/>
    <n v="1.57"/>
  </r>
  <r>
    <x v="0"/>
    <x v="551"/>
    <x v="246"/>
    <n v="1.64"/>
  </r>
  <r>
    <x v="0"/>
    <x v="551"/>
    <x v="247"/>
    <n v="1.64"/>
  </r>
  <r>
    <x v="0"/>
    <x v="551"/>
    <x v="248"/>
    <n v="1.69"/>
  </r>
  <r>
    <x v="0"/>
    <x v="551"/>
    <x v="249"/>
    <n v="1.71"/>
  </r>
  <r>
    <x v="0"/>
    <x v="551"/>
    <x v="250"/>
    <n v="1.76"/>
  </r>
  <r>
    <x v="0"/>
    <x v="551"/>
    <x v="251"/>
    <n v="1.74"/>
  </r>
  <r>
    <x v="0"/>
    <x v="551"/>
    <x v="252"/>
    <n v="1.77"/>
  </r>
  <r>
    <x v="0"/>
    <x v="551"/>
    <x v="253"/>
    <n v="1.81"/>
  </r>
  <r>
    <x v="0"/>
    <x v="551"/>
    <x v="254"/>
    <n v="1.86"/>
  </r>
  <r>
    <x v="0"/>
    <x v="551"/>
    <x v="255"/>
    <n v="1.93"/>
  </r>
  <r>
    <x v="0"/>
    <x v="551"/>
    <x v="256"/>
    <n v="1.95"/>
  </r>
  <r>
    <x v="0"/>
    <x v="551"/>
    <x v="257"/>
    <n v="1.95"/>
  </r>
  <r>
    <x v="0"/>
    <x v="551"/>
    <x v="258"/>
    <n v="2.0099999999999998"/>
  </r>
  <r>
    <x v="0"/>
    <x v="551"/>
    <x v="259"/>
    <n v="2.02"/>
  </r>
  <r>
    <x v="0"/>
    <x v="551"/>
    <x v="260"/>
    <n v="2.08"/>
  </r>
  <r>
    <x v="0"/>
    <x v="551"/>
    <x v="261"/>
    <n v="2.11"/>
  </r>
  <r>
    <x v="0"/>
    <x v="551"/>
    <x v="262"/>
    <n v="2.15"/>
  </r>
  <r>
    <x v="0"/>
    <x v="551"/>
    <x v="263"/>
    <n v="2.16"/>
  </r>
  <r>
    <x v="0"/>
    <x v="551"/>
    <x v="264"/>
    <n v="2.23"/>
  </r>
  <r>
    <x v="0"/>
    <x v="551"/>
    <x v="265"/>
    <n v="2.2999999999999998"/>
  </r>
  <r>
    <x v="0"/>
    <x v="551"/>
    <x v="266"/>
    <n v="2.35"/>
  </r>
  <r>
    <x v="0"/>
    <x v="551"/>
    <x v="267"/>
    <n v="2.4"/>
  </r>
  <r>
    <x v="0"/>
    <x v="551"/>
    <x v="268"/>
    <n v="2.4500000000000002"/>
  </r>
  <r>
    <x v="0"/>
    <x v="551"/>
    <x v="269"/>
    <n v="2.4500000000000002"/>
  </r>
  <r>
    <x v="0"/>
    <x v="551"/>
    <x v="270"/>
    <n v="2.4700000000000002"/>
  </r>
  <r>
    <x v="0"/>
    <x v="551"/>
    <x v="271"/>
    <n v="2.5299999999999998"/>
  </r>
  <r>
    <x v="0"/>
    <x v="551"/>
    <x v="272"/>
    <n v="2.56"/>
  </r>
  <r>
    <x v="0"/>
    <x v="551"/>
    <x v="273"/>
    <n v="2.6"/>
  </r>
  <r>
    <x v="0"/>
    <x v="551"/>
    <x v="274"/>
    <n v="2.62"/>
  </r>
  <r>
    <x v="0"/>
    <x v="551"/>
    <x v="275"/>
    <n v="2.62"/>
  </r>
  <r>
    <x v="0"/>
    <x v="551"/>
    <x v="276"/>
    <n v="2.66"/>
  </r>
  <r>
    <x v="0"/>
    <x v="551"/>
    <x v="277"/>
    <n v="2.66"/>
  </r>
  <r>
    <x v="0"/>
    <x v="551"/>
    <x v="278"/>
    <n v="2.58"/>
  </r>
  <r>
    <x v="0"/>
    <x v="551"/>
    <x v="279"/>
    <n v="2.5299999999999998"/>
  </r>
  <r>
    <x v="0"/>
    <x v="551"/>
    <x v="280"/>
    <n v="2.5299999999999998"/>
  </r>
  <r>
    <x v="0"/>
    <x v="551"/>
    <x v="281"/>
    <n v="2.59"/>
  </r>
  <r>
    <x v="0"/>
    <x v="551"/>
    <x v="282"/>
    <n v="2.52"/>
  </r>
  <r>
    <x v="0"/>
    <x v="551"/>
    <x v="283"/>
    <n v="2.58"/>
  </r>
  <r>
    <x v="0"/>
    <x v="551"/>
    <x v="284"/>
    <n v="2.67"/>
  </r>
  <r>
    <x v="0"/>
    <x v="551"/>
    <x v="285"/>
    <n v="2.58"/>
  </r>
  <r>
    <x v="0"/>
    <x v="551"/>
    <x v="286"/>
    <n v="2.6"/>
  </r>
  <r>
    <x v="0"/>
    <x v="551"/>
    <x v="287"/>
    <n v="2.61"/>
  </r>
  <r>
    <x v="0"/>
    <x v="551"/>
    <x v="288"/>
    <n v="2.67"/>
  </r>
  <r>
    <x v="0"/>
    <x v="551"/>
    <x v="289"/>
    <n v="2.71"/>
  </r>
  <r>
    <x v="0"/>
    <x v="551"/>
    <x v="290"/>
    <n v="2.67"/>
  </r>
  <r>
    <x v="0"/>
    <x v="551"/>
    <x v="291"/>
    <n v="2.64"/>
  </r>
  <r>
    <x v="0"/>
    <x v="551"/>
    <x v="292"/>
    <n v="2.67"/>
  </r>
  <r>
    <x v="0"/>
    <x v="551"/>
    <x v="293"/>
    <n v="2.7"/>
  </r>
  <r>
    <x v="0"/>
    <x v="551"/>
    <x v="294"/>
    <n v="2.68"/>
  </r>
  <r>
    <x v="0"/>
    <x v="551"/>
    <x v="295"/>
    <n v="2.69"/>
  </r>
  <r>
    <x v="0"/>
    <x v="551"/>
    <x v="296"/>
    <n v="2.62"/>
  </r>
  <r>
    <x v="0"/>
    <x v="551"/>
    <x v="297"/>
    <n v="2.63"/>
  </r>
  <r>
    <x v="0"/>
    <x v="551"/>
    <x v="298"/>
    <n v="2.61"/>
  </r>
  <r>
    <x v="0"/>
    <x v="551"/>
    <x v="299"/>
    <n v="2.57"/>
  </r>
  <r>
    <x v="0"/>
    <x v="551"/>
    <x v="300"/>
    <n v="2.64"/>
  </r>
  <r>
    <x v="0"/>
    <x v="551"/>
    <x v="301"/>
    <n v="2.71"/>
  </r>
  <r>
    <x v="0"/>
    <x v="551"/>
    <x v="302"/>
    <n v="2.62"/>
  </r>
  <r>
    <x v="0"/>
    <x v="551"/>
    <x v="303"/>
    <n v="2.64"/>
  </r>
  <r>
    <x v="0"/>
    <x v="551"/>
    <x v="304"/>
    <n v="2.5299999999999998"/>
  </r>
  <r>
    <x v="0"/>
    <x v="551"/>
    <x v="305"/>
    <n v="2.58"/>
  </r>
  <r>
    <x v="0"/>
    <x v="551"/>
    <x v="306"/>
    <n v="2.5099999999999998"/>
  </r>
  <r>
    <x v="0"/>
    <x v="551"/>
    <x v="307"/>
    <n v="2.4700000000000002"/>
  </r>
  <r>
    <x v="0"/>
    <x v="551"/>
    <x v="308"/>
    <n v="2.42"/>
  </r>
  <r>
    <x v="0"/>
    <x v="551"/>
    <x v="309"/>
    <n v="2.37"/>
  </r>
  <r>
    <x v="0"/>
    <x v="551"/>
    <x v="310"/>
    <n v="2.36"/>
  </r>
  <r>
    <x v="0"/>
    <x v="551"/>
    <x v="311"/>
    <n v="2.2799999999999998"/>
  </r>
  <r>
    <x v="0"/>
    <x v="551"/>
    <x v="312"/>
    <n v="2.2799999999999998"/>
  </r>
  <r>
    <x v="0"/>
    <x v="551"/>
    <x v="313"/>
    <n v="2.2599999999999998"/>
  </r>
  <r>
    <x v="0"/>
    <x v="551"/>
    <x v="314"/>
    <n v="2.16"/>
  </r>
  <r>
    <x v="0"/>
    <x v="551"/>
    <x v="315"/>
    <n v="2.1"/>
  </r>
  <r>
    <x v="0"/>
    <x v="551"/>
    <x v="316"/>
    <n v="1.96"/>
  </r>
  <r>
    <x v="0"/>
    <x v="551"/>
    <x v="317"/>
    <n v="1.85"/>
  </r>
  <r>
    <x v="0"/>
    <x v="551"/>
    <x v="318"/>
    <n v="1.8"/>
  </r>
  <r>
    <x v="0"/>
    <x v="551"/>
    <x v="319"/>
    <n v="1.77"/>
  </r>
  <r>
    <x v="0"/>
    <x v="551"/>
    <x v="320"/>
    <n v="1.78"/>
  </r>
  <r>
    <x v="0"/>
    <x v="551"/>
    <x v="321"/>
    <n v="1.73"/>
  </r>
  <r>
    <x v="0"/>
    <x v="551"/>
    <x v="322"/>
    <n v="1.77"/>
  </r>
  <r>
    <x v="0"/>
    <x v="551"/>
    <x v="323"/>
    <n v="1.76"/>
  </r>
  <r>
    <x v="0"/>
    <x v="551"/>
    <x v="324"/>
    <n v="1.74"/>
  </r>
  <r>
    <x v="0"/>
    <x v="551"/>
    <x v="325"/>
    <n v="1.73"/>
  </r>
  <r>
    <x v="0"/>
    <x v="551"/>
    <x v="326"/>
    <n v="1.73"/>
  </r>
  <r>
    <x v="0"/>
    <x v="551"/>
    <x v="327"/>
    <n v="1.69"/>
  </r>
  <r>
    <x v="0"/>
    <x v="551"/>
    <x v="328"/>
    <n v="1.65"/>
  </r>
  <r>
    <x v="0"/>
    <x v="551"/>
    <x v="329"/>
    <n v="1.65"/>
  </r>
  <r>
    <x v="0"/>
    <x v="551"/>
    <x v="330"/>
    <n v="1.66"/>
  </r>
  <r>
    <x v="0"/>
    <x v="551"/>
    <x v="331"/>
    <n v="1.63"/>
  </r>
  <r>
    <x v="0"/>
    <x v="551"/>
    <x v="332"/>
    <n v="1.56"/>
  </r>
  <r>
    <x v="0"/>
    <x v="551"/>
    <x v="333"/>
    <n v="1.57"/>
  </r>
  <r>
    <x v="0"/>
    <x v="551"/>
    <x v="334"/>
    <n v="1.64"/>
  </r>
  <r>
    <x v="0"/>
    <x v="551"/>
    <x v="335"/>
    <n v="1.7"/>
  </r>
  <r>
    <x v="0"/>
    <x v="551"/>
    <x v="336"/>
    <n v="1.96"/>
  </r>
  <r>
    <x v="0"/>
    <x v="551"/>
    <x v="337"/>
    <n v="1.84"/>
  </r>
  <r>
    <x v="0"/>
    <x v="551"/>
    <x v="338"/>
    <n v="1.7"/>
  </r>
  <r>
    <x v="0"/>
    <x v="551"/>
    <x v="339"/>
    <n v="1.59"/>
  </r>
  <r>
    <x v="0"/>
    <x v="551"/>
    <x v="340"/>
    <n v="1.52"/>
  </r>
  <r>
    <x v="0"/>
    <x v="551"/>
    <x v="341"/>
    <n v="1.53"/>
  </r>
  <r>
    <x v="0"/>
    <x v="551"/>
    <x v="342"/>
    <n v="1.56"/>
  </r>
  <r>
    <x v="0"/>
    <x v="551"/>
    <x v="343"/>
    <n v="1.62"/>
  </r>
  <r>
    <x v="0"/>
    <x v="551"/>
    <x v="344"/>
    <n v="1.53"/>
  </r>
  <r>
    <x v="0"/>
    <x v="551"/>
    <x v="345"/>
    <n v="1.68"/>
  </r>
  <r>
    <x v="0"/>
    <x v="551"/>
    <x v="346"/>
    <n v="1.76"/>
  </r>
  <r>
    <x v="0"/>
    <x v="551"/>
    <x v="347"/>
    <n v="1.89"/>
  </r>
  <r>
    <x v="0"/>
    <x v="551"/>
    <x v="348"/>
    <n v="1.78"/>
  </r>
  <r>
    <x v="0"/>
    <x v="551"/>
    <x v="349"/>
    <n v="1.71"/>
  </r>
  <r>
    <x v="0"/>
    <x v="551"/>
    <x v="350"/>
    <n v="1.49"/>
  </r>
  <r>
    <x v="0"/>
    <x v="551"/>
    <x v="351"/>
    <n v="1.53"/>
  </r>
  <r>
    <x v="0"/>
    <x v="551"/>
    <x v="352"/>
    <n v="1.66"/>
  </r>
  <r>
    <x v="0"/>
    <x v="551"/>
    <x v="353"/>
    <n v="1.7"/>
  </r>
  <r>
    <x v="0"/>
    <x v="551"/>
    <x v="354"/>
    <n v="1.64"/>
  </r>
  <r>
    <x v="0"/>
    <x v="551"/>
    <x v="355"/>
    <n v="1.58"/>
  </r>
  <r>
    <x v="0"/>
    <x v="551"/>
    <x v="356"/>
    <n v="1.53"/>
  </r>
  <r>
    <x v="0"/>
    <x v="551"/>
    <x v="357"/>
    <n v="1.6"/>
  </r>
  <r>
    <x v="0"/>
    <x v="551"/>
    <x v="358"/>
    <n v="1.9"/>
  </r>
  <r>
    <x v="0"/>
    <x v="551"/>
    <x v="359"/>
    <n v="2.2400000000000002"/>
  </r>
  <r>
    <x v="0"/>
    <x v="551"/>
    <x v="360"/>
    <n v="2.39"/>
  </r>
  <r>
    <x v="0"/>
    <x v="551"/>
    <x v="361"/>
    <n v="1.9"/>
  </r>
  <r>
    <x v="0"/>
    <x v="551"/>
    <x v="362"/>
    <n v="1.55"/>
  </r>
  <r>
    <x v="0"/>
    <x v="551"/>
    <x v="363"/>
    <n v="1.49"/>
  </r>
  <r>
    <x v="0"/>
    <x v="551"/>
    <x v="364"/>
    <n v="1.47"/>
  </r>
  <r>
    <x v="0"/>
    <x v="551"/>
    <x v="365"/>
    <n v="1.47"/>
  </r>
  <r>
    <x v="0"/>
    <x v="551"/>
    <x v="366"/>
    <n v="1.41"/>
  </r>
  <r>
    <x v="0"/>
    <x v="551"/>
    <x v="367"/>
    <n v="1.36"/>
  </r>
  <r>
    <x v="0"/>
    <x v="551"/>
    <x v="368"/>
    <n v="1.44"/>
  </r>
  <r>
    <x v="0"/>
    <x v="551"/>
    <x v="369"/>
    <n v="1.69"/>
  </r>
  <r>
    <x v="0"/>
    <x v="551"/>
    <x v="370"/>
    <n v="2.1"/>
  </r>
  <r>
    <x v="0"/>
    <x v="551"/>
    <x v="371"/>
    <n v="2.11"/>
  </r>
  <r>
    <x v="0"/>
    <x v="551"/>
    <x v="372"/>
    <n v="1.67"/>
  </r>
  <r>
    <x v="0"/>
    <x v="551"/>
    <x v="373"/>
    <n v="1.36"/>
  </r>
  <r>
    <x v="0"/>
    <x v="551"/>
    <x v="374"/>
    <n v="1.34"/>
  </r>
  <r>
    <x v="0"/>
    <x v="551"/>
    <x v="375"/>
    <n v="1.33"/>
  </r>
  <r>
    <x v="0"/>
    <x v="551"/>
    <x v="376"/>
    <n v="1.31"/>
  </r>
  <r>
    <x v="0"/>
    <x v="551"/>
    <x v="377"/>
    <n v="1.2"/>
  </r>
  <r>
    <x v="0"/>
    <x v="551"/>
    <x v="378"/>
    <n v="1.19"/>
  </r>
  <r>
    <x v="0"/>
    <x v="551"/>
    <x v="379"/>
    <n v="1.31"/>
  </r>
  <r>
    <x v="0"/>
    <x v="551"/>
    <x v="380"/>
    <n v="1.63"/>
  </r>
  <r>
    <x v="0"/>
    <x v="551"/>
    <x v="381"/>
    <n v="1.77"/>
  </r>
  <r>
    <x v="0"/>
    <x v="551"/>
    <x v="382"/>
    <n v="1.81"/>
  </r>
  <r>
    <x v="0"/>
    <x v="551"/>
    <x v="383"/>
    <n v="1.92"/>
  </r>
  <r>
    <x v="0"/>
    <x v="551"/>
    <x v="384"/>
    <n v="1.28"/>
  </r>
  <r>
    <x v="0"/>
    <x v="551"/>
    <x v="385"/>
    <n v="1.21"/>
  </r>
  <r>
    <x v="0"/>
    <x v="551"/>
    <x v="386"/>
    <n v="1.28"/>
  </r>
  <r>
    <x v="0"/>
    <x v="551"/>
    <x v="387"/>
    <n v="1.47"/>
  </r>
  <r>
    <x v="0"/>
    <x v="551"/>
    <x v="388"/>
    <n v="1.59"/>
  </r>
  <r>
    <x v="0"/>
    <x v="551"/>
    <x v="389"/>
    <n v="1.56"/>
  </r>
  <r>
    <x v="0"/>
    <x v="551"/>
    <x v="390"/>
    <n v="1.75"/>
  </r>
  <r>
    <x v="0"/>
    <x v="551"/>
    <x v="391"/>
    <n v="1.97"/>
  </r>
  <r>
    <x v="0"/>
    <x v="551"/>
    <x v="392"/>
    <n v="2.33"/>
  </r>
  <r>
    <x v="0"/>
    <x v="551"/>
    <x v="393"/>
    <n v="2.42"/>
  </r>
  <r>
    <x v="0"/>
    <x v="551"/>
    <x v="394"/>
    <n v="2.2400000000000002"/>
  </r>
  <r>
    <x v="0"/>
    <x v="551"/>
    <x v="395"/>
    <n v="2.16"/>
  </r>
  <r>
    <x v="0"/>
    <x v="551"/>
    <x v="396"/>
    <n v="1.88"/>
  </r>
  <r>
    <x v="0"/>
    <x v="551"/>
    <x v="397"/>
    <n v="1.69"/>
  </r>
  <r>
    <x v="0"/>
    <x v="551"/>
    <x v="398"/>
    <n v="2.1800000000000002"/>
  </r>
  <r>
    <x v="0"/>
    <x v="551"/>
    <x v="399"/>
    <n v="2.35"/>
  </r>
  <r>
    <x v="0"/>
    <x v="551"/>
    <x v="400"/>
    <n v="2.17"/>
  </r>
  <r>
    <x v="0"/>
    <x v="551"/>
    <x v="401"/>
    <n v="1.97"/>
  </r>
  <r>
    <x v="0"/>
    <x v="551"/>
    <x v="402"/>
    <n v="2.06"/>
  </r>
  <r>
    <x v="0"/>
    <x v="551"/>
    <x v="403"/>
    <n v="2.2599999999999998"/>
  </r>
  <r>
    <x v="0"/>
    <x v="551"/>
    <x v="404"/>
    <n v="2.27"/>
  </r>
  <r>
    <x v="0"/>
    <x v="551"/>
    <x v="405"/>
    <n v="2.02"/>
  </r>
  <r>
    <x v="0"/>
    <x v="551"/>
    <x v="406"/>
    <n v="2.2599999999999998"/>
  </r>
  <r>
    <x v="0"/>
    <x v="551"/>
    <x v="407"/>
    <n v="2.34"/>
  </r>
  <r>
    <x v="0"/>
    <x v="551"/>
    <x v="408"/>
    <n v="2.34"/>
  </r>
  <r>
    <x v="0"/>
    <x v="551"/>
    <x v="409"/>
    <n v="2.71"/>
  </r>
  <r>
    <x v="0"/>
    <x v="551"/>
    <x v="410"/>
    <n v="2.21"/>
  </r>
  <r>
    <x v="0"/>
    <x v="551"/>
    <x v="411"/>
    <n v="2.04"/>
  </r>
  <r>
    <x v="0"/>
    <x v="551"/>
    <x v="412"/>
    <n v="1.92"/>
  </r>
  <r>
    <x v="0"/>
    <x v="551"/>
    <x v="413"/>
    <n v="1.9"/>
  </r>
  <r>
    <x v="0"/>
    <x v="551"/>
    <x v="414"/>
    <n v="1.96"/>
  </r>
  <r>
    <x v="0"/>
    <x v="551"/>
    <x v="415"/>
    <n v="1.66"/>
  </r>
  <r>
    <x v="0"/>
    <x v="551"/>
    <x v="416"/>
    <n v="1.49"/>
  </r>
  <r>
    <x v="0"/>
    <x v="551"/>
    <x v="417"/>
    <n v="1.51"/>
  </r>
  <r>
    <x v="0"/>
    <x v="551"/>
    <x v="418"/>
    <n v="1.58"/>
  </r>
  <r>
    <x v="0"/>
    <x v="551"/>
    <x v="419"/>
    <n v="1.72"/>
  </r>
  <r>
    <x v="0"/>
    <x v="551"/>
    <x v="420"/>
    <n v="1.51"/>
  </r>
  <r>
    <x v="0"/>
    <x v="551"/>
    <x v="421"/>
    <n v="1.58"/>
  </r>
  <r>
    <x v="0"/>
    <x v="551"/>
    <x v="422"/>
    <n v="1.54"/>
  </r>
  <r>
    <x v="0"/>
    <x v="551"/>
    <x v="423"/>
    <n v="1.62"/>
  </r>
  <r>
    <x v="0"/>
    <x v="551"/>
    <x v="424"/>
    <n v="1.64"/>
  </r>
  <r>
    <x v="0"/>
    <x v="551"/>
    <x v="425"/>
    <n v="1.62"/>
  </r>
  <r>
    <x v="0"/>
    <x v="551"/>
    <x v="426"/>
    <n v="1.44"/>
  </r>
  <r>
    <x v="0"/>
    <x v="551"/>
    <x v="427"/>
    <n v="1.56"/>
  </r>
  <r>
    <x v="0"/>
    <x v="551"/>
    <x v="428"/>
    <n v="1.64"/>
  </r>
  <r>
    <x v="0"/>
    <x v="551"/>
    <x v="429"/>
    <n v="1.77"/>
  </r>
  <r>
    <x v="0"/>
    <x v="551"/>
    <x v="430"/>
    <n v="2.04"/>
  </r>
  <r>
    <x v="0"/>
    <x v="551"/>
    <x v="431"/>
    <n v="2.71"/>
  </r>
  <r>
    <x v="0"/>
    <x v="551"/>
    <x v="432"/>
    <n v="2.93"/>
  </r>
  <r>
    <x v="0"/>
    <x v="551"/>
    <x v="433"/>
    <n v="4.4000000000000004"/>
  </r>
  <r>
    <x v="0"/>
    <x v="551"/>
    <x v="434"/>
    <n v="2.95"/>
  </r>
  <r>
    <x v="0"/>
    <x v="551"/>
    <x v="435"/>
    <n v="2.23"/>
  </r>
  <r>
    <x v="0"/>
    <x v="551"/>
    <x v="436"/>
    <n v="2.2400000000000002"/>
  </r>
  <r>
    <x v="0"/>
    <x v="551"/>
    <x v="437"/>
    <n v="2.4900000000000002"/>
  </r>
  <r>
    <x v="0"/>
    <x v="551"/>
    <x v="438"/>
    <n v="2.48"/>
  </r>
  <r>
    <x v="0"/>
    <x v="551"/>
    <x v="439"/>
    <n v="2.0299999999999998"/>
  </r>
  <r>
    <x v="0"/>
    <x v="551"/>
    <x v="440"/>
    <n v="1.84"/>
  </r>
  <r>
    <x v="0"/>
    <x v="551"/>
    <x v="441"/>
    <n v="2.37"/>
  </r>
  <r>
    <x v="0"/>
    <x v="551"/>
    <x v="442"/>
    <n v="3.03"/>
  </r>
  <r>
    <x v="0"/>
    <x v="551"/>
    <x v="443"/>
    <n v="3.82"/>
  </r>
  <r>
    <x v="0"/>
    <x v="551"/>
    <x v="444"/>
    <n v="3.31"/>
  </r>
  <r>
    <x v="0"/>
    <x v="551"/>
    <x v="445"/>
    <n v="2.2200000000000002"/>
  </r>
  <r>
    <x v="0"/>
    <x v="551"/>
    <x v="446"/>
    <n v="1.89"/>
  </r>
  <r>
    <x v="0"/>
    <x v="551"/>
    <x v="447"/>
    <n v="2.0310000000000001"/>
  </r>
  <r>
    <x v="0"/>
    <x v="551"/>
    <x v="448"/>
    <n v="2.2400000000000002"/>
  </r>
  <r>
    <x v="0"/>
    <x v="551"/>
    <x v="449"/>
    <n v="2.2000000000000002"/>
  </r>
  <r>
    <x v="0"/>
    <x v="551"/>
    <x v="450"/>
    <n v="2.19"/>
  </r>
  <r>
    <x v="0"/>
    <x v="551"/>
    <x v="451"/>
    <n v="2.4700000000000002"/>
  </r>
  <r>
    <x v="0"/>
    <x v="551"/>
    <x v="452"/>
    <n v="2.84"/>
  </r>
  <r>
    <x v="0"/>
    <x v="551"/>
    <x v="453"/>
    <n v="3.04"/>
  </r>
  <r>
    <x v="0"/>
    <x v="551"/>
    <x v="454"/>
    <n v="3.02"/>
  </r>
  <r>
    <x v="0"/>
    <x v="551"/>
    <x v="455"/>
    <n v="2.33"/>
  </r>
  <r>
    <x v="0"/>
    <x v="551"/>
    <x v="456"/>
    <n v="2.1"/>
  </r>
  <r>
    <x v="0"/>
    <x v="551"/>
    <x v="457"/>
    <n v="2.2200000000000002"/>
  </r>
  <r>
    <x v="0"/>
    <x v="551"/>
    <x v="458"/>
    <n v="2.23"/>
  </r>
  <r>
    <x v="0"/>
    <x v="551"/>
    <x v="459"/>
    <n v="2.42"/>
  </r>
  <r>
    <x v="0"/>
    <x v="551"/>
    <x v="460"/>
    <n v="2.14"/>
  </r>
  <r>
    <x v="0"/>
    <x v="551"/>
    <x v="461"/>
    <n v="2.17"/>
  </r>
  <r>
    <x v="0"/>
    <x v="551"/>
    <x v="462"/>
    <n v="2.17"/>
  </r>
  <r>
    <x v="0"/>
    <x v="551"/>
    <x v="463"/>
    <n v="1.85"/>
  </r>
  <r>
    <x v="0"/>
    <x v="551"/>
    <x v="464"/>
    <n v="2.0099999999999998"/>
  </r>
  <r>
    <x v="0"/>
    <x v="551"/>
    <x v="465"/>
    <n v="1.89"/>
  </r>
  <r>
    <x v="0"/>
    <x v="551"/>
    <x v="466"/>
    <n v="2.1030000000000002"/>
  </r>
  <r>
    <x v="0"/>
    <x v="551"/>
    <x v="467"/>
    <n v="1.74"/>
  </r>
  <r>
    <x v="0"/>
    <x v="551"/>
    <x v="468"/>
    <n v="1.86"/>
  </r>
  <r>
    <x v="0"/>
    <x v="551"/>
    <x v="469"/>
    <n v="1.77"/>
  </r>
  <r>
    <x v="0"/>
    <x v="551"/>
    <x v="470"/>
    <n v="1.79"/>
  </r>
  <r>
    <x v="0"/>
    <x v="551"/>
    <x v="471"/>
    <n v="2.15"/>
  </r>
  <r>
    <x v="0"/>
    <x v="551"/>
    <x v="472"/>
    <n v="2.25"/>
  </r>
  <r>
    <x v="0"/>
    <x v="551"/>
    <x v="473"/>
    <n v="2.2999999999999998"/>
  </r>
  <r>
    <x v="0"/>
    <x v="551"/>
    <x v="474"/>
    <n v="2.31"/>
  </r>
  <r>
    <x v="0"/>
    <x v="551"/>
    <x v="475"/>
    <n v="2.79"/>
  </r>
  <r>
    <x v="0"/>
    <x v="551"/>
    <x v="476"/>
    <n v="2.54"/>
  </r>
  <r>
    <x v="0"/>
    <x v="551"/>
    <x v="477"/>
    <n v="2.72"/>
  </r>
  <r>
    <x v="0"/>
    <x v="551"/>
    <x v="478"/>
    <n v="2.36"/>
  </r>
  <r>
    <x v="0"/>
    <x v="551"/>
    <x v="479"/>
    <n v="2.36"/>
  </r>
  <r>
    <x v="0"/>
    <x v="551"/>
    <x v="480"/>
    <n v="2.42"/>
  </r>
  <r>
    <x v="0"/>
    <x v="551"/>
    <x v="481"/>
    <n v="2.65"/>
  </r>
  <r>
    <x v="0"/>
    <x v="551"/>
    <x v="482"/>
    <n v="2.79"/>
  </r>
  <r>
    <x v="0"/>
    <x v="551"/>
    <x v="483"/>
    <n v="3.03"/>
  </r>
  <r>
    <x v="0"/>
    <x v="551"/>
    <x v="484"/>
    <n v="3.58"/>
  </r>
  <r>
    <x v="0"/>
    <x v="551"/>
    <x v="485"/>
    <n v="4.28"/>
  </r>
  <r>
    <x v="0"/>
    <x v="551"/>
    <x v="486"/>
    <n v="3.96"/>
  </r>
  <r>
    <x v="0"/>
    <x v="551"/>
    <x v="487"/>
    <n v="4.41"/>
  </r>
  <r>
    <x v="0"/>
    <x v="551"/>
    <x v="488"/>
    <n v="5.0599999999999996"/>
  </r>
  <r>
    <x v="0"/>
    <x v="551"/>
    <x v="489"/>
    <n v="5.0199999999999996"/>
  </r>
  <r>
    <x v="0"/>
    <x v="551"/>
    <x v="490"/>
    <n v="5.55"/>
  </r>
  <r>
    <x v="0"/>
    <x v="551"/>
    <x v="491"/>
    <n v="8.9499999999999993"/>
  </r>
  <r>
    <x v="0"/>
    <x v="551"/>
    <x v="492"/>
    <n v="8.17"/>
  </r>
  <r>
    <x v="0"/>
    <x v="551"/>
    <x v="493"/>
    <n v="5.63"/>
  </r>
  <r>
    <x v="0"/>
    <x v="551"/>
    <x v="494"/>
    <n v="5.16"/>
  </r>
  <r>
    <x v="0"/>
    <x v="551"/>
    <x v="495"/>
    <n v="5.17"/>
  </r>
  <r>
    <x v="0"/>
    <x v="551"/>
    <x v="496"/>
    <n v="4.21"/>
  </r>
  <r>
    <x v="0"/>
    <x v="551"/>
    <x v="497"/>
    <n v="3.71"/>
  </r>
  <r>
    <x v="0"/>
    <x v="551"/>
    <x v="498"/>
    <n v="3.1"/>
  </r>
  <r>
    <x v="0"/>
    <x v="551"/>
    <x v="499"/>
    <n v="2.95"/>
  </r>
  <r>
    <x v="0"/>
    <x v="551"/>
    <x v="500"/>
    <n v="2.15"/>
  </r>
  <r>
    <x v="0"/>
    <x v="551"/>
    <x v="501"/>
    <n v="2.4500000000000002"/>
  </r>
  <r>
    <x v="0"/>
    <x v="551"/>
    <x v="502"/>
    <n v="2.36"/>
  </r>
  <r>
    <x v="0"/>
    <x v="551"/>
    <x v="503"/>
    <n v="2.41"/>
  </r>
  <r>
    <x v="0"/>
    <x v="551"/>
    <x v="504"/>
    <n v="2.25"/>
  </r>
  <r>
    <x v="0"/>
    <x v="551"/>
    <x v="505"/>
    <n v="2.31"/>
  </r>
  <r>
    <x v="0"/>
    <x v="551"/>
    <x v="506"/>
    <n v="3.03"/>
  </r>
  <r>
    <x v="0"/>
    <x v="551"/>
    <x v="507"/>
    <n v="3.42"/>
  </r>
  <r>
    <x v="0"/>
    <x v="551"/>
    <x v="508"/>
    <n v="3.49"/>
  </r>
  <r>
    <x v="0"/>
    <x v="551"/>
    <x v="509"/>
    <n v="3.22"/>
  </r>
  <r>
    <x v="0"/>
    <x v="551"/>
    <x v="510"/>
    <n v="2.98"/>
  </r>
  <r>
    <x v="0"/>
    <x v="551"/>
    <x v="511"/>
    <n v="3.09"/>
  </r>
  <r>
    <x v="0"/>
    <x v="551"/>
    <x v="512"/>
    <n v="3.57"/>
  </r>
  <r>
    <x v="0"/>
    <x v="551"/>
    <x v="513"/>
    <n v="4.12"/>
  </r>
  <r>
    <x v="0"/>
    <x v="551"/>
    <x v="514"/>
    <n v="4.04"/>
  </r>
  <r>
    <x v="0"/>
    <x v="551"/>
    <x v="515"/>
    <n v="4.74"/>
  </r>
  <r>
    <x v="0"/>
    <x v="551"/>
    <x v="516"/>
    <n v="5.405869"/>
  </r>
  <r>
    <x v="0"/>
    <x v="551"/>
    <x v="517"/>
    <n v="7.7736840000000003"/>
  </r>
  <r>
    <x v="0"/>
    <x v="551"/>
    <x v="518"/>
    <n v="5.9468569999999996"/>
  </r>
  <r>
    <x v="0"/>
    <x v="551"/>
    <x v="519"/>
    <n v="5.2893179999999997"/>
  </r>
  <r>
    <x v="0"/>
    <x v="551"/>
    <x v="520"/>
    <n v="5.838044"/>
  </r>
  <r>
    <x v="0"/>
    <x v="551"/>
    <x v="521"/>
    <n v="5.7719050000000003"/>
  </r>
  <r>
    <x v="0"/>
    <x v="551"/>
    <x v="522"/>
    <n v="5.0049999999999999"/>
  </r>
  <r>
    <x v="0"/>
    <x v="551"/>
    <x v="523"/>
    <n v="4.9707140000000001"/>
  </r>
  <r>
    <x v="0"/>
    <x v="551"/>
    <x v="524"/>
    <n v="4.6127269999999996"/>
  </r>
  <r>
    <x v="0"/>
    <x v="551"/>
    <x v="525"/>
    <n v="4.6356520000000003"/>
  </r>
  <r>
    <x v="0"/>
    <x v="551"/>
    <x v="526"/>
    <n v="4.5274999999999999"/>
  </r>
  <r>
    <x v="0"/>
    <x v="551"/>
    <x v="527"/>
    <n v="6.1265219999999996"/>
  </r>
  <r>
    <x v="0"/>
    <x v="551"/>
    <x v="528"/>
    <n v="6.0947727272699996"/>
  </r>
  <r>
    <x v="0"/>
    <x v="551"/>
    <x v="529"/>
    <n v="5.3795000000000002"/>
  </r>
  <r>
    <x v="0"/>
    <x v="551"/>
    <x v="530"/>
    <n v="5.3968695652200003"/>
  </r>
  <r>
    <x v="0"/>
    <x v="551"/>
    <x v="531"/>
    <n v="5.7165217391300001"/>
  </r>
  <r>
    <x v="0"/>
    <x v="551"/>
    <x v="532"/>
    <n v="6.3359523809500002"/>
  </r>
  <r>
    <x v="0"/>
    <x v="551"/>
    <x v="533"/>
    <n v="6.2715909090900004"/>
  </r>
  <r>
    <x v="0"/>
    <x v="551"/>
    <x v="534"/>
    <n v="5.9286363636399999"/>
  </r>
  <r>
    <x v="0"/>
    <x v="551"/>
    <x v="535"/>
    <n v="5.3956818181799999"/>
  </r>
  <r>
    <x v="0"/>
    <x v="551"/>
    <x v="536"/>
    <n v="5.13886363636"/>
  </r>
  <r>
    <x v="0"/>
    <x v="551"/>
    <x v="537"/>
    <n v="6.4116666666700004"/>
  </r>
  <r>
    <x v="0"/>
    <x v="551"/>
    <x v="538"/>
    <n v="6.0870454545500001"/>
  </r>
  <r>
    <x v="0"/>
    <x v="551"/>
    <x v="539"/>
    <n v="6.5813043478299997"/>
  </r>
  <r>
    <x v="0"/>
    <x v="551"/>
    <x v="540"/>
    <n v="6.1545238095199997"/>
  </r>
  <r>
    <x v="0"/>
    <x v="551"/>
    <x v="541"/>
    <n v="6.1447500000000002"/>
  </r>
  <r>
    <x v="0"/>
    <x v="551"/>
    <x v="542"/>
    <n v="6.9680434782600003"/>
  </r>
  <r>
    <x v="0"/>
    <x v="551"/>
    <x v="543"/>
    <n v="7.15261904762"/>
  </r>
  <r>
    <x v="0"/>
    <x v="551"/>
    <x v="544"/>
    <n v="6.4693181818200003"/>
  </r>
  <r>
    <x v="0"/>
    <x v="551"/>
    <x v="545"/>
    <n v="7.1861363636400002"/>
  </r>
  <r>
    <x v="0"/>
    <x v="551"/>
    <x v="546"/>
    <n v="7.6261904761899997"/>
  </r>
  <r>
    <x v="0"/>
    <x v="551"/>
    <x v="547"/>
    <n v="9.6297826086999994"/>
  </r>
  <r>
    <x v="0"/>
    <x v="551"/>
    <x v="548"/>
    <n v="12.87568181818"/>
  </r>
  <r>
    <x v="0"/>
    <x v="551"/>
    <x v="549"/>
    <n v="13.522619047619999"/>
  </r>
  <r>
    <x v="0"/>
    <x v="551"/>
    <x v="550"/>
    <n v="10.430909090909999"/>
  </r>
  <r>
    <x v="0"/>
    <x v="551"/>
    <x v="551"/>
    <n v="12.827500000000001"/>
  </r>
  <r>
    <x v="0"/>
    <x v="551"/>
    <x v="552"/>
    <n v="8.6609090909099997"/>
  </r>
  <r>
    <x v="0"/>
    <x v="551"/>
    <x v="553"/>
    <n v="7.4878571428600003"/>
  </r>
  <r>
    <x v="0"/>
    <x v="551"/>
    <x v="554"/>
    <n v="6.8989130434800003"/>
  </r>
  <r>
    <x v="0"/>
    <x v="551"/>
    <x v="555"/>
    <n v="7.0940000000000003"/>
  </r>
  <r>
    <x v="0"/>
    <x v="551"/>
    <x v="556"/>
    <n v="6.1980434782599998"/>
  </r>
  <r>
    <x v="0"/>
    <x v="551"/>
    <x v="557"/>
    <n v="6.1931818181800002"/>
  </r>
  <r>
    <x v="0"/>
    <x v="551"/>
    <x v="558"/>
    <n v="6.25"/>
  </r>
  <r>
    <x v="0"/>
    <x v="551"/>
    <x v="559"/>
    <n v="6.9950000000000001"/>
  </r>
  <r>
    <x v="0"/>
    <x v="551"/>
    <x v="560"/>
    <n v="4.8623809523799997"/>
  </r>
  <r>
    <x v="0"/>
    <x v="551"/>
    <x v="561"/>
    <n v="5.9625000000000004"/>
  </r>
  <r>
    <x v="0"/>
    <x v="551"/>
    <x v="562"/>
    <n v="7.4536363636400003"/>
  </r>
  <r>
    <x v="0"/>
    <x v="551"/>
    <x v="563"/>
    <n v="6.5780952381000004"/>
  </r>
  <r>
    <x v="0"/>
    <x v="551"/>
    <x v="564"/>
    <n v="6.5843478260900001"/>
  </r>
  <r>
    <x v="0"/>
    <x v="551"/>
    <x v="565"/>
    <n v="7.9725000000000001"/>
  </r>
  <r>
    <x v="0"/>
    <x v="551"/>
    <x v="566"/>
    <n v="7.12318181818"/>
  </r>
  <r>
    <x v="0"/>
    <x v="551"/>
    <x v="567"/>
    <n v="7.5873809523800002"/>
  </r>
  <r>
    <x v="0"/>
    <x v="551"/>
    <x v="568"/>
    <n v="7.61347826087"/>
  </r>
  <r>
    <x v="0"/>
    <x v="551"/>
    <x v="569"/>
    <n v="7.3041428571400004"/>
  </r>
  <r>
    <x v="0"/>
    <x v="551"/>
    <x v="570"/>
    <n v="6.2209090909100002"/>
  </r>
  <r>
    <x v="0"/>
    <x v="551"/>
    <x v="571"/>
    <n v="6.1954347826099996"/>
  </r>
  <r>
    <x v="0"/>
    <x v="551"/>
    <x v="572"/>
    <n v="6.0964999999999998"/>
  </r>
  <r>
    <x v="0"/>
    <x v="551"/>
    <x v="573"/>
    <n v="6.7980434782600003"/>
  </r>
  <r>
    <x v="0"/>
    <x v="551"/>
    <x v="574"/>
    <n v="7.1377272727300003"/>
  </r>
  <r>
    <x v="0"/>
    <x v="551"/>
    <x v="575"/>
    <n v="7.1497619047600001"/>
  </r>
  <r>
    <x v="0"/>
    <x v="551"/>
    <x v="576"/>
    <n v="8"/>
  </r>
  <r>
    <x v="0"/>
    <x v="551"/>
    <x v="577"/>
    <n v="8.5500000000000007"/>
  </r>
  <r>
    <x v="0"/>
    <x v="551"/>
    <x v="578"/>
    <n v="9.4014285714299994"/>
  </r>
  <r>
    <x v="0"/>
    <x v="551"/>
    <x v="579"/>
    <n v="10.132272727269999"/>
  </r>
  <r>
    <x v="0"/>
    <x v="551"/>
    <x v="580"/>
    <n v="11.23045454545"/>
  </r>
  <r>
    <x v="0"/>
    <x v="551"/>
    <x v="581"/>
    <n v="12.67619047619"/>
  </r>
  <r>
    <x v="0"/>
    <x v="551"/>
    <x v="582"/>
    <n v="11.148782608699999"/>
  </r>
  <r>
    <x v="0"/>
    <x v="551"/>
    <x v="583"/>
    <n v="8.25"/>
  </r>
  <r>
    <x v="0"/>
    <x v="551"/>
    <x v="584"/>
    <n v="7.6944999999999997"/>
  </r>
  <r>
    <x v="0"/>
    <x v="551"/>
    <x v="585"/>
    <n v="6.7335000000000003"/>
  </r>
  <r>
    <x v="0"/>
    <x v="551"/>
    <x v="586"/>
    <n v="6.6745000000000001"/>
  </r>
  <r>
    <x v="0"/>
    <x v="551"/>
    <x v="587"/>
    <n v="5.7948000000000004"/>
  </r>
  <r>
    <x v="0"/>
    <x v="551"/>
    <x v="588"/>
    <n v="5.2413999999999996"/>
  </r>
  <r>
    <x v="0"/>
    <x v="551"/>
    <x v="589"/>
    <n v="4.5190000000000001"/>
  </r>
  <r>
    <x v="0"/>
    <x v="551"/>
    <x v="590"/>
    <n v="3.9502000000000002"/>
  </r>
  <r>
    <x v="0"/>
    <x v="551"/>
    <x v="591"/>
    <n v="3.4998"/>
  </r>
  <r>
    <x v="0"/>
    <x v="551"/>
    <x v="592"/>
    <n v="3.81"/>
  </r>
  <r>
    <x v="0"/>
    <x v="551"/>
    <x v="593"/>
    <n v="3.8043"/>
  </r>
  <r>
    <x v="0"/>
    <x v="551"/>
    <x v="594"/>
    <n v="3.3902000000000001"/>
  </r>
  <r>
    <x v="0"/>
    <x v="551"/>
    <x v="595"/>
    <n v="3.1478999999999999"/>
  </r>
  <r>
    <x v="0"/>
    <x v="551"/>
    <x v="596"/>
    <n v="2.9615999999999998"/>
  </r>
  <r>
    <x v="0"/>
    <x v="551"/>
    <x v="597"/>
    <n v="4.0232000000000001"/>
  </r>
  <r>
    <x v="0"/>
    <x v="551"/>
    <x v="598"/>
    <n v="3.6907000000000001"/>
  </r>
  <r>
    <x v="0"/>
    <x v="551"/>
    <x v="599"/>
    <n v="5.3651999999999997"/>
  </r>
  <r>
    <x v="0"/>
    <x v="551"/>
    <x v="600"/>
    <n v="5.8068999999999997"/>
  </r>
  <r>
    <x v="0"/>
    <x v="551"/>
    <x v="601"/>
    <n v="5.3357000000000001"/>
  </r>
  <r>
    <x v="0"/>
    <x v="551"/>
    <x v="602"/>
    <n v="4.2923999999999998"/>
  </r>
  <r>
    <x v="0"/>
    <x v="551"/>
    <x v="603"/>
    <n v="4.0058999999999996"/>
  </r>
  <r>
    <x v="0"/>
    <x v="551"/>
    <x v="604"/>
    <n v="4.1559999999999997"/>
  </r>
  <r>
    <x v="0"/>
    <x v="551"/>
    <x v="605"/>
    <n v="4.7948000000000004"/>
  </r>
  <r>
    <x v="0"/>
    <x v="551"/>
    <x v="606"/>
    <n v="4.6265999999999998"/>
  </r>
  <r>
    <x v="0"/>
    <x v="551"/>
    <x v="607"/>
    <n v="4.3049999999999997"/>
  </r>
  <r>
    <x v="0"/>
    <x v="551"/>
    <x v="608"/>
    <n v="3.9039000000000001"/>
  </r>
  <r>
    <x v="0"/>
    <x v="551"/>
    <x v="609"/>
    <n v="3.4315000000000002"/>
  </r>
  <r>
    <x v="0"/>
    <x v="551"/>
    <x v="610"/>
    <n v="3.7272500000000002"/>
  </r>
  <r>
    <x v="0"/>
    <x v="551"/>
    <x v="611"/>
    <n v="4.2370952381000002"/>
  </r>
  <r>
    <x v="0"/>
    <x v="551"/>
    <x v="612"/>
    <n v="4.4934000000000003"/>
  </r>
  <r>
    <x v="0"/>
    <x v="551"/>
    <x v="613"/>
    <n v="4.0749000000000004"/>
  </r>
  <r>
    <x v="0"/>
    <x v="551"/>
    <x v="614"/>
    <n v="3.9712999999999998"/>
  </r>
  <r>
    <x v="0"/>
    <x v="551"/>
    <x v="615"/>
    <n v="4.2423999999999999"/>
  </r>
  <r>
    <x v="0"/>
    <x v="551"/>
    <x v="616"/>
    <n v="4.3089545454499998"/>
  </r>
  <r>
    <x v="0"/>
    <x v="551"/>
    <x v="617"/>
    <n v="4.5490000000000004"/>
  </r>
  <r>
    <x v="0"/>
    <x v="551"/>
    <x v="618"/>
    <n v="4.4131"/>
  </r>
  <r>
    <x v="0"/>
    <x v="551"/>
    <x v="619"/>
    <n v="4.0538999999999996"/>
  </r>
  <r>
    <x v="0"/>
    <x v="551"/>
    <x v="620"/>
    <n v="3.9013"/>
  </r>
  <r>
    <x v="0"/>
    <x v="551"/>
    <x v="621"/>
    <n v="3.5680000000000001"/>
  </r>
  <r>
    <x v="0"/>
    <x v="551"/>
    <x v="622"/>
    <n v="3.2424499999999998"/>
  </r>
  <r>
    <x v="0"/>
    <x v="551"/>
    <x v="623"/>
    <n v="3.16423809524"/>
  </r>
  <r>
    <x v="0"/>
    <x v="551"/>
    <x v="624"/>
    <n v="2.6797"/>
  </r>
  <r>
    <x v="0"/>
    <x v="551"/>
    <x v="625"/>
    <n v="2.5192000000000001"/>
  </r>
  <r>
    <x v="0"/>
    <x v="551"/>
    <x v="626"/>
    <n v="2.1661000000000001"/>
  </r>
  <r>
    <x v="0"/>
    <x v="551"/>
    <x v="627"/>
    <n v="1.9467000000000001"/>
  </r>
  <r>
    <x v="0"/>
    <x v="551"/>
    <x v="628"/>
    <n v="2.4373999999999998"/>
  </r>
  <r>
    <x v="0"/>
    <x v="551"/>
    <x v="629"/>
    <n v="2.4552"/>
  </r>
  <r>
    <x v="0"/>
    <x v="551"/>
    <x v="630"/>
    <n v="2.9455"/>
  </r>
  <r>
    <x v="0"/>
    <x v="551"/>
    <x v="631"/>
    <n v="2.8382999999999998"/>
  </r>
  <r>
    <x v="0"/>
    <x v="551"/>
    <x v="632"/>
    <n v="2.8414999999999999"/>
  </r>
  <r>
    <x v="0"/>
    <x v="551"/>
    <x v="633"/>
    <n v="3.3174000000000001"/>
  </r>
  <r>
    <x v="0"/>
    <x v="551"/>
    <x v="634"/>
    <n v="3.5379999999999998"/>
  </r>
  <r>
    <x v="0"/>
    <x v="551"/>
    <x v="635"/>
    <n v="3.3395000000000001"/>
  </r>
  <r>
    <x v="0"/>
    <x v="551"/>
    <x v="636"/>
    <n v="3.3279999999999998"/>
  </r>
  <r>
    <x v="0"/>
    <x v="551"/>
    <x v="637"/>
    <n v="3.3292000000000002"/>
  </r>
  <r>
    <x v="0"/>
    <x v="551"/>
    <x v="638"/>
    <n v="3.8069000000000002"/>
  </r>
  <r>
    <x v="0"/>
    <x v="551"/>
    <x v="639"/>
    <n v="4.1669"/>
  </r>
  <r>
    <x v="0"/>
    <x v="551"/>
    <x v="640"/>
    <n v="4.0403000000000002"/>
  </r>
  <r>
    <x v="0"/>
    <x v="551"/>
    <x v="641"/>
    <n v="3.8254000000000001"/>
  </r>
  <r>
    <x v="0"/>
    <x v="551"/>
    <x v="642"/>
    <n v="3.6227"/>
  </r>
  <r>
    <x v="0"/>
    <x v="551"/>
    <x v="643"/>
    <n v="3.4251"/>
  </r>
  <r>
    <x v="0"/>
    <x v="551"/>
    <x v="644"/>
    <n v="3.6154000000000002"/>
  </r>
  <r>
    <x v="0"/>
    <x v="551"/>
    <x v="645"/>
    <n v="3.6739000000000002"/>
  </r>
  <r>
    <x v="0"/>
    <x v="551"/>
    <x v="646"/>
    <n v="3.6173999999999999"/>
  </r>
  <r>
    <x v="0"/>
    <x v="551"/>
    <x v="647"/>
    <n v="4.2366000000000001"/>
  </r>
  <r>
    <x v="0"/>
    <x v="551"/>
    <x v="648"/>
    <n v="4.7008000000000001"/>
  </r>
  <r>
    <x v="0"/>
    <x v="551"/>
    <x v="649"/>
    <n v="5.9733000000000001"/>
  </r>
  <r>
    <x v="0"/>
    <x v="551"/>
    <x v="650"/>
    <n v="4.8783000000000003"/>
  </r>
  <r>
    <x v="0"/>
    <x v="551"/>
    <x v="651"/>
    <n v="4.6338999999999997"/>
  </r>
  <r>
    <x v="0"/>
    <x v="551"/>
    <x v="652"/>
    <n v="4.5625"/>
  </r>
  <r>
    <x v="0"/>
    <x v="551"/>
    <x v="653"/>
    <n v="4.5692000000000004"/>
  </r>
  <r>
    <x v="0"/>
    <x v="551"/>
    <x v="654"/>
    <n v="4.0099"/>
  </r>
  <r>
    <x v="0"/>
    <x v="551"/>
    <x v="655"/>
    <n v="3.8839999999999999"/>
  </r>
  <r>
    <x v="0"/>
    <x v="551"/>
    <x v="656"/>
    <n v="3.9169999999999998"/>
  </r>
  <r>
    <x v="0"/>
    <x v="551"/>
    <x v="657"/>
    <n v="3.7719"/>
  </r>
  <r>
    <x v="0"/>
    <x v="551"/>
    <x v="658"/>
    <n v="4.1002999999999998"/>
  </r>
  <r>
    <x v="0"/>
    <x v="551"/>
    <x v="659"/>
    <n v="3.4327999999999999"/>
  </r>
  <r>
    <x v="0"/>
    <x v="551"/>
    <x v="660"/>
    <n v="2.9742999999999999"/>
  </r>
  <r>
    <x v="0"/>
    <x v="551"/>
    <x v="661"/>
    <n v="2.8477999999999999"/>
  </r>
  <r>
    <x v="0"/>
    <x v="551"/>
    <x v="662"/>
    <n v="2.8006000000000002"/>
  </r>
  <r>
    <x v="0"/>
    <x v="551"/>
    <x v="663"/>
    <n v="2.5796999999999999"/>
  </r>
  <r>
    <x v="0"/>
    <x v="551"/>
    <x v="664"/>
    <n v="2.8382999999999998"/>
  </r>
  <r>
    <x v="0"/>
    <x v="551"/>
    <x v="665"/>
    <n v="2.7692000000000001"/>
  </r>
  <r>
    <x v="0"/>
    <x v="551"/>
    <x v="666"/>
    <n v="2.83"/>
  </r>
  <r>
    <x v="0"/>
    <x v="551"/>
    <x v="667"/>
    <n v="2.7629999999999999"/>
  </r>
  <r>
    <x v="0"/>
    <x v="551"/>
    <x v="668"/>
    <n v="2.6461000000000001"/>
  </r>
  <r>
    <x v="0"/>
    <x v="551"/>
    <x v="669"/>
    <n v="2.3151999999999999"/>
  </r>
  <r>
    <x v="0"/>
    <x v="551"/>
    <x v="670"/>
    <n v="2.0775000000000001"/>
  </r>
  <r>
    <x v="0"/>
    <x v="551"/>
    <x v="671"/>
    <n v="1.9228000000000001"/>
  </r>
  <r>
    <x v="0"/>
    <x v="551"/>
    <x v="672"/>
    <n v="2.2744"/>
  </r>
  <r>
    <x v="0"/>
    <x v="551"/>
    <x v="673"/>
    <n v="1.9572000000000001"/>
  </r>
  <r>
    <x v="0"/>
    <x v="551"/>
    <x v="674"/>
    <n v="1.7017"/>
  </r>
  <r>
    <x v="0"/>
    <x v="551"/>
    <x v="675"/>
    <n v="1.9047000000000001"/>
  </r>
  <r>
    <x v="0"/>
    <x v="551"/>
    <x v="676"/>
    <n v="1.9219999999999999"/>
  </r>
  <r>
    <x v="0"/>
    <x v="551"/>
    <x v="677"/>
    <n v="2.5666000000000002"/>
  </r>
  <r>
    <x v="0"/>
    <x v="551"/>
    <x v="678"/>
    <n v="2.7879"/>
  </r>
  <r>
    <x v="0"/>
    <x v="551"/>
    <x v="679"/>
    <n v="2.7913000000000001"/>
  </r>
  <r>
    <x v="0"/>
    <x v="551"/>
    <x v="680"/>
    <n v="2.9689000000000001"/>
  </r>
  <r>
    <x v="0"/>
    <x v="551"/>
    <x v="681"/>
    <n v="2.9491999999999998"/>
  </r>
  <r>
    <x v="0"/>
    <x v="551"/>
    <x v="682"/>
    <n v="2.5009000000000001"/>
  </r>
  <r>
    <x v="0"/>
    <x v="551"/>
    <x v="683"/>
    <n v="3.5817999999999999"/>
  </r>
  <r>
    <x v="0"/>
    <x v="551"/>
    <x v="684"/>
    <n v="3.2608000000000001"/>
  </r>
  <r>
    <x v="0"/>
    <x v="551"/>
    <x v="685"/>
    <n v="2.8233000000000001"/>
  </r>
  <r>
    <x v="0"/>
    <x v="551"/>
    <x v="686"/>
    <n v="2.8875000000000002"/>
  </r>
  <r>
    <x v="0"/>
    <x v="551"/>
    <x v="687"/>
    <n v="3.0819999999999999"/>
  </r>
  <r>
    <x v="0"/>
    <x v="551"/>
    <x v="688"/>
    <n v="3.1248"/>
  </r>
  <r>
    <x v="0"/>
    <x v="551"/>
    <x v="689"/>
    <n v="2.9409999999999998"/>
  </r>
  <r>
    <x v="0"/>
    <x v="551"/>
    <x v="690"/>
    <n v="2.9613999999999998"/>
  </r>
  <r>
    <x v="0"/>
    <x v="551"/>
    <x v="691"/>
    <n v="2.8757000000000001"/>
  </r>
  <r>
    <x v="0"/>
    <x v="551"/>
    <x v="692"/>
    <n v="2.9630000000000001"/>
  </r>
  <r>
    <x v="0"/>
    <x v="551"/>
    <x v="693"/>
    <n v="2.8637999999999999"/>
  </r>
  <r>
    <x v="0"/>
    <x v="551"/>
    <x v="694"/>
    <n v="2.9912999999999998"/>
  </r>
  <r>
    <x v="0"/>
    <x v="551"/>
    <x v="695"/>
    <n v="2.7583000000000002"/>
  </r>
  <r>
    <x v="0"/>
    <x v="551"/>
    <x v="696"/>
    <n v="3.8555999999999999"/>
  </r>
  <r>
    <x v="0"/>
    <x v="551"/>
    <x v="697"/>
    <n v="2.6707999999999998"/>
  </r>
  <r>
    <x v="0"/>
    <x v="551"/>
    <x v="698"/>
    <n v="2.6989000000000001"/>
  </r>
  <r>
    <x v="0"/>
    <x v="551"/>
    <x v="699"/>
    <n v="2.7791000000000001"/>
  </r>
  <r>
    <x v="0"/>
    <x v="551"/>
    <x v="700"/>
    <n v="2.7972000000000001"/>
  </r>
  <r>
    <x v="0"/>
    <x v="551"/>
    <x v="701"/>
    <n v="2.9523000000000001"/>
  </r>
  <r>
    <x v="0"/>
    <x v="551"/>
    <x v="702"/>
    <n v="2.8250999999999999"/>
  </r>
  <r>
    <x v="0"/>
    <x v="551"/>
    <x v="703"/>
    <n v="2.9571999999999998"/>
  </r>
  <r>
    <x v="0"/>
    <x v="551"/>
    <x v="704"/>
    <n v="2.9847000000000001"/>
  </r>
  <r>
    <x v="0"/>
    <x v="551"/>
    <x v="705"/>
    <n v="3.2839999999999998"/>
  </r>
  <r>
    <x v="0"/>
    <x v="551"/>
    <x v="706"/>
    <n v="4.1292999999999997"/>
  </r>
  <r>
    <x v="0"/>
    <x v="551"/>
    <x v="707"/>
    <n v="3.9824999999999999"/>
  </r>
  <r>
    <x v="0"/>
    <x v="551"/>
    <x v="708"/>
    <n v="3.0794999999999999"/>
  </r>
  <r>
    <x v="0"/>
    <x v="551"/>
    <x v="709"/>
    <n v="2.7170999999999998"/>
  </r>
  <r>
    <x v="0"/>
    <x v="551"/>
    <x v="710"/>
    <n v="2.9350000000000001"/>
  </r>
  <r>
    <x v="0"/>
    <x v="551"/>
    <x v="711"/>
    <n v="2.6459999999999999"/>
  </r>
  <r>
    <x v="0"/>
    <x v="551"/>
    <x v="712"/>
    <n v="2.6278999999999999"/>
  </r>
  <r>
    <x v="0"/>
    <x v="551"/>
    <x v="713"/>
    <n v="2.3965000000000001"/>
  </r>
  <r>
    <x v="0"/>
    <x v="551"/>
    <x v="714"/>
    <n v="2.36"/>
  </r>
  <r>
    <x v="0"/>
    <x v="551"/>
    <x v="715"/>
    <n v="2.2242999999999999"/>
  </r>
  <r>
    <x v="0"/>
    <x v="551"/>
    <x v="716"/>
    <n v="2.58"/>
  </r>
  <r>
    <x v="0"/>
    <x v="551"/>
    <x v="717"/>
    <n v="2.3313000000000001"/>
  </r>
  <r>
    <x v="0"/>
    <x v="551"/>
    <x v="718"/>
    <n v="2.6505000000000001"/>
  </r>
  <r>
    <x v="0"/>
    <x v="551"/>
    <x v="719"/>
    <n v="2.2425000000000002"/>
  </r>
  <r>
    <x v="0"/>
    <x v="551"/>
    <x v="720"/>
    <n v="2.0305"/>
  </r>
  <r>
    <x v="0"/>
    <x v="551"/>
    <x v="721"/>
    <n v="1.9157999999999999"/>
  </r>
  <r>
    <x v="0"/>
    <x v="551"/>
    <x v="722"/>
    <n v="1.7927"/>
  </r>
  <r>
    <x v="0"/>
    <x v="551"/>
    <x v="723"/>
    <n v="1.7385999999999999"/>
  </r>
  <r>
    <x v="0"/>
    <x v="551"/>
    <x v="724"/>
    <n v="1.7524999999999999"/>
  </r>
  <r>
    <x v="0"/>
    <x v="551"/>
    <x v="725"/>
    <n v="1.6128"/>
  </r>
  <r>
    <x v="0"/>
    <x v="551"/>
    <x v="726"/>
    <n v="1.7352000000000001"/>
  </r>
  <r>
    <x v="0"/>
    <x v="551"/>
    <x v="727"/>
    <n v="2.3016999999999999"/>
  </r>
  <r>
    <x v="0"/>
    <x v="551"/>
    <x v="728"/>
    <n v="1.9186000000000001"/>
  </r>
  <r>
    <x v="0"/>
    <x v="551"/>
    <x v="729"/>
    <n v="2.2473000000000001"/>
  </r>
  <r>
    <x v="0"/>
    <x v="551"/>
    <x v="730"/>
    <n v="2.5880999999999998"/>
  </r>
  <r>
    <x v="0"/>
    <x v="551"/>
    <x v="731"/>
    <n v="2.5387"/>
  </r>
  <r>
    <x v="0"/>
    <x v="551"/>
    <x v="732"/>
    <n v="2.6655000000000002"/>
  </r>
  <r>
    <x v="0"/>
    <x v="551"/>
    <x v="733"/>
    <n v="5.0651000000000002"/>
  </r>
  <r>
    <x v="0"/>
    <x v="551"/>
    <x v="734"/>
    <n v="2.5644999999999998"/>
  </r>
  <r>
    <x v="0"/>
    <x v="551"/>
    <x v="735"/>
    <n v="2.61"/>
  </r>
  <r>
    <x v="0"/>
    <x v="551"/>
    <x v="736"/>
    <n v="2.8883999999999999"/>
  </r>
  <r>
    <x v="0"/>
    <x v="551"/>
    <x v="737"/>
    <n v="3.2317999999999998"/>
  </r>
  <r>
    <x v="0"/>
    <x v="551"/>
    <x v="738"/>
    <n v="3.8035999999999999"/>
  </r>
  <r>
    <x v="0"/>
    <x v="551"/>
    <x v="739"/>
    <n v="4.0486000000000004"/>
  </r>
  <r>
    <x v="0"/>
    <x v="551"/>
    <x v="740"/>
    <n v="5.1111000000000004"/>
  </r>
  <r>
    <x v="0"/>
    <x v="551"/>
    <x v="741"/>
    <n v="5.4779999999999998"/>
  </r>
  <r>
    <x v="0"/>
    <x v="551"/>
    <x v="742"/>
    <n v="5.0175999999999998"/>
  </r>
  <r>
    <x v="0"/>
    <x v="551"/>
    <x v="743"/>
    <n v="3.7326999999999999"/>
  </r>
  <r>
    <x v="0"/>
    <x v="551"/>
    <x v="744"/>
    <n v="4.3324999999999996"/>
  </r>
  <r>
    <x v="0"/>
    <x v="551"/>
    <x v="745"/>
    <n v="4.6577000000000002"/>
  </r>
  <r>
    <x v="0"/>
    <x v="551"/>
    <x v="746"/>
    <n v="4.8838999999999997"/>
  </r>
  <r>
    <x v="0"/>
    <x v="551"/>
    <x v="747"/>
    <n v="6.5305999999999997"/>
  </r>
  <r>
    <x v="0"/>
    <x v="551"/>
    <x v="748"/>
    <n v="8.1372999999999998"/>
  </r>
  <r>
    <x v="0"/>
    <x v="551"/>
    <x v="749"/>
    <n v="7.6740000000000004"/>
  </r>
  <r>
    <x v="0"/>
    <x v="551"/>
    <x v="750"/>
    <n v="7.2561"/>
  </r>
  <r>
    <x v="0"/>
    <x v="551"/>
    <x v="751"/>
    <n v="8.7853999999999992"/>
  </r>
  <r>
    <x v="0"/>
    <x v="551"/>
    <x v="752"/>
    <n v="7.7629000000000001"/>
  </r>
  <r>
    <x v="0"/>
    <x v="551"/>
    <x v="753"/>
    <n v="5.6195000000000004"/>
  </r>
  <r>
    <x v="0"/>
    <x v="551"/>
    <x v="754"/>
    <n v="5.2769000000000004"/>
  </r>
  <r>
    <x v="0"/>
    <x v="551"/>
    <x v="755"/>
    <n v="5.5030000000000001"/>
  </r>
  <r>
    <x v="0"/>
    <x v="551"/>
    <x v="756"/>
    <m/>
  </r>
  <r>
    <x v="0"/>
    <x v="551"/>
    <x v="757"/>
    <m/>
  </r>
  <r>
    <x v="0"/>
    <x v="551"/>
    <x v="758"/>
    <m/>
  </r>
  <r>
    <x v="0"/>
    <x v="551"/>
    <x v="759"/>
    <m/>
  </r>
  <r>
    <x v="0"/>
    <x v="551"/>
    <x v="760"/>
    <m/>
  </r>
  <r>
    <x v="0"/>
    <x v="551"/>
    <x v="761"/>
    <m/>
  </r>
  <r>
    <x v="0"/>
    <x v="551"/>
    <x v="762"/>
    <m/>
  </r>
  <r>
    <x v="0"/>
    <x v="551"/>
    <x v="763"/>
    <m/>
  </r>
  <r>
    <x v="0"/>
    <x v="551"/>
    <x v="764"/>
    <m/>
  </r>
  <r>
    <x v="0"/>
    <x v="551"/>
    <x v="765"/>
    <m/>
  </r>
  <r>
    <x v="0"/>
    <x v="551"/>
    <x v="766"/>
    <m/>
  </r>
  <r>
    <x v="0"/>
    <x v="551"/>
    <x v="767"/>
    <m/>
  </r>
  <r>
    <x v="0"/>
    <x v="551"/>
    <x v="768"/>
    <m/>
  </r>
  <r>
    <x v="0"/>
    <x v="551"/>
    <x v="769"/>
    <m/>
  </r>
  <r>
    <x v="0"/>
    <x v="551"/>
    <x v="770"/>
    <m/>
  </r>
  <r>
    <x v="0"/>
    <x v="551"/>
    <x v="771"/>
    <m/>
  </r>
  <r>
    <x v="0"/>
    <x v="551"/>
    <x v="772"/>
    <m/>
  </r>
  <r>
    <x v="0"/>
    <x v="551"/>
    <x v="773"/>
    <m/>
  </r>
  <r>
    <x v="0"/>
    <x v="551"/>
    <x v="774"/>
    <m/>
  </r>
  <r>
    <x v="0"/>
    <x v="551"/>
    <x v="775"/>
    <m/>
  </r>
  <r>
    <x v="0"/>
    <x v="551"/>
    <x v="776"/>
    <m/>
  </r>
  <r>
    <x v="0"/>
    <x v="551"/>
    <x v="777"/>
    <m/>
  </r>
  <r>
    <x v="0"/>
    <x v="551"/>
    <x v="778"/>
    <m/>
  </r>
  <r>
    <x v="0"/>
    <x v="551"/>
    <x v="779"/>
    <m/>
  </r>
  <r>
    <x v="0"/>
    <x v="551"/>
    <x v="780"/>
    <m/>
  </r>
  <r>
    <x v="0"/>
    <x v="551"/>
    <x v="781"/>
    <m/>
  </r>
  <r>
    <x v="0"/>
    <x v="551"/>
    <x v="782"/>
    <m/>
  </r>
  <r>
    <x v="0"/>
    <x v="551"/>
    <x v="783"/>
    <m/>
  </r>
  <r>
    <x v="0"/>
    <x v="551"/>
    <x v="784"/>
    <m/>
  </r>
  <r>
    <x v="0"/>
    <x v="551"/>
    <x v="785"/>
    <m/>
  </r>
  <r>
    <x v="0"/>
    <x v="551"/>
    <x v="786"/>
    <m/>
  </r>
  <r>
    <x v="0"/>
    <x v="551"/>
    <x v="787"/>
    <m/>
  </r>
  <r>
    <x v="0"/>
    <x v="551"/>
    <x v="788"/>
    <m/>
  </r>
  <r>
    <x v="0"/>
    <x v="551"/>
    <x v="789"/>
    <m/>
  </r>
  <r>
    <x v="0"/>
    <x v="551"/>
    <x v="790"/>
    <m/>
  </r>
  <r>
    <x v="0"/>
    <x v="551"/>
    <x v="791"/>
    <m/>
  </r>
  <r>
    <x v="0"/>
    <x v="551"/>
    <x v="792"/>
    <m/>
  </r>
  <r>
    <x v="0"/>
    <x v="551"/>
    <x v="793"/>
    <m/>
  </r>
  <r>
    <x v="0"/>
    <x v="551"/>
    <x v="794"/>
    <m/>
  </r>
  <r>
    <x v="0"/>
    <x v="551"/>
    <x v="795"/>
    <m/>
  </r>
  <r>
    <x v="0"/>
    <x v="551"/>
    <x v="796"/>
    <m/>
  </r>
  <r>
    <x v="0"/>
    <x v="551"/>
    <x v="797"/>
    <m/>
  </r>
  <r>
    <x v="0"/>
    <x v="551"/>
    <x v="798"/>
    <m/>
  </r>
  <r>
    <x v="0"/>
    <x v="551"/>
    <x v="799"/>
    <m/>
  </r>
  <r>
    <x v="0"/>
    <x v="551"/>
    <x v="800"/>
    <m/>
  </r>
  <r>
    <x v="0"/>
    <x v="551"/>
    <x v="801"/>
    <m/>
  </r>
  <r>
    <x v="0"/>
    <x v="551"/>
    <x v="802"/>
    <m/>
  </r>
  <r>
    <x v="0"/>
    <x v="551"/>
    <x v="803"/>
    <m/>
  </r>
  <r>
    <x v="0"/>
    <x v="551"/>
    <x v="804"/>
    <m/>
  </r>
  <r>
    <x v="0"/>
    <x v="551"/>
    <x v="805"/>
    <m/>
  </r>
  <r>
    <x v="0"/>
    <x v="551"/>
    <x v="806"/>
    <m/>
  </r>
  <r>
    <x v="0"/>
    <x v="551"/>
    <x v="807"/>
    <m/>
  </r>
  <r>
    <x v="0"/>
    <x v="551"/>
    <x v="808"/>
    <m/>
  </r>
  <r>
    <x v="0"/>
    <x v="551"/>
    <x v="809"/>
    <m/>
  </r>
  <r>
    <x v="0"/>
    <x v="551"/>
    <x v="810"/>
    <m/>
  </r>
  <r>
    <x v="0"/>
    <x v="551"/>
    <x v="811"/>
    <m/>
  </r>
  <r>
    <x v="0"/>
    <x v="551"/>
    <x v="812"/>
    <m/>
  </r>
  <r>
    <x v="0"/>
    <x v="551"/>
    <x v="813"/>
    <m/>
  </r>
  <r>
    <x v="0"/>
    <x v="551"/>
    <x v="814"/>
    <m/>
  </r>
  <r>
    <x v="0"/>
    <x v="551"/>
    <x v="815"/>
    <m/>
  </r>
  <r>
    <x v="0"/>
    <x v="551"/>
    <x v="816"/>
    <m/>
  </r>
  <r>
    <x v="0"/>
    <x v="551"/>
    <x v="817"/>
    <m/>
  </r>
  <r>
    <x v="0"/>
    <x v="551"/>
    <x v="818"/>
    <m/>
  </r>
  <r>
    <x v="0"/>
    <x v="551"/>
    <x v="819"/>
    <m/>
  </r>
  <r>
    <x v="0"/>
    <x v="551"/>
    <x v="820"/>
    <m/>
  </r>
  <r>
    <x v="0"/>
    <x v="551"/>
    <x v="821"/>
    <m/>
  </r>
  <r>
    <x v="0"/>
    <x v="551"/>
    <x v="822"/>
    <m/>
  </r>
  <r>
    <x v="0"/>
    <x v="551"/>
    <x v="823"/>
    <m/>
  </r>
  <r>
    <x v="0"/>
    <x v="551"/>
    <x v="824"/>
    <m/>
  </r>
  <r>
    <x v="0"/>
    <x v="551"/>
    <x v="825"/>
    <m/>
  </r>
  <r>
    <x v="0"/>
    <x v="551"/>
    <x v="826"/>
    <m/>
  </r>
  <r>
    <x v="0"/>
    <x v="551"/>
    <x v="827"/>
    <m/>
  </r>
  <r>
    <x v="0"/>
    <x v="551"/>
    <x v="828"/>
    <m/>
  </r>
  <r>
    <x v="0"/>
    <x v="551"/>
    <x v="829"/>
    <m/>
  </r>
  <r>
    <x v="0"/>
    <x v="551"/>
    <x v="830"/>
    <m/>
  </r>
  <r>
    <x v="0"/>
    <x v="551"/>
    <x v="831"/>
    <m/>
  </r>
  <r>
    <x v="0"/>
    <x v="551"/>
    <x v="832"/>
    <m/>
  </r>
  <r>
    <x v="0"/>
    <x v="551"/>
    <x v="833"/>
    <m/>
  </r>
  <r>
    <x v="0"/>
    <x v="551"/>
    <x v="834"/>
    <m/>
  </r>
  <r>
    <x v="0"/>
    <x v="551"/>
    <x v="835"/>
    <m/>
  </r>
  <r>
    <x v="0"/>
    <x v="551"/>
    <x v="836"/>
    <m/>
  </r>
  <r>
    <x v="0"/>
    <x v="551"/>
    <x v="837"/>
    <m/>
  </r>
  <r>
    <x v="0"/>
    <x v="551"/>
    <x v="838"/>
    <m/>
  </r>
  <r>
    <x v="0"/>
    <x v="551"/>
    <x v="839"/>
    <m/>
  </r>
  <r>
    <x v="0"/>
    <x v="551"/>
    <x v="840"/>
    <m/>
  </r>
  <r>
    <x v="0"/>
    <x v="551"/>
    <x v="841"/>
    <m/>
  </r>
  <r>
    <x v="0"/>
    <x v="551"/>
    <x v="842"/>
    <m/>
  </r>
  <r>
    <x v="0"/>
    <x v="551"/>
    <x v="843"/>
    <m/>
  </r>
  <r>
    <x v="0"/>
    <x v="551"/>
    <x v="844"/>
    <m/>
  </r>
  <r>
    <x v="0"/>
    <x v="551"/>
    <x v="845"/>
    <m/>
  </r>
  <r>
    <x v="0"/>
    <x v="551"/>
    <x v="846"/>
    <m/>
  </r>
  <r>
    <x v="0"/>
    <x v="551"/>
    <x v="847"/>
    <m/>
  </r>
  <r>
    <x v="0"/>
    <x v="551"/>
    <x v="848"/>
    <m/>
  </r>
  <r>
    <x v="0"/>
    <x v="551"/>
    <x v="849"/>
    <m/>
  </r>
  <r>
    <x v="0"/>
    <x v="551"/>
    <x v="850"/>
    <m/>
  </r>
  <r>
    <x v="0"/>
    <x v="551"/>
    <x v="851"/>
    <m/>
  </r>
  <r>
    <x v="0"/>
    <x v="551"/>
    <x v="852"/>
    <m/>
  </r>
  <r>
    <x v="0"/>
    <x v="551"/>
    <x v="853"/>
    <m/>
  </r>
  <r>
    <x v="0"/>
    <x v="551"/>
    <x v="854"/>
    <m/>
  </r>
  <r>
    <x v="0"/>
    <x v="551"/>
    <x v="855"/>
    <m/>
  </r>
  <r>
    <x v="0"/>
    <x v="551"/>
    <x v="856"/>
    <m/>
  </r>
  <r>
    <x v="0"/>
    <x v="551"/>
    <x v="857"/>
    <m/>
  </r>
  <r>
    <x v="0"/>
    <x v="551"/>
    <x v="858"/>
    <m/>
  </r>
  <r>
    <x v="0"/>
    <x v="551"/>
    <x v="859"/>
    <m/>
  </r>
  <r>
    <x v="0"/>
    <x v="551"/>
    <x v="860"/>
    <m/>
  </r>
  <r>
    <x v="0"/>
    <x v="551"/>
    <x v="861"/>
    <m/>
  </r>
  <r>
    <x v="0"/>
    <x v="551"/>
    <x v="862"/>
    <m/>
  </r>
  <r>
    <x v="0"/>
    <x v="551"/>
    <x v="863"/>
    <m/>
  </r>
  <r>
    <x v="0"/>
    <x v="551"/>
    <x v="864"/>
    <m/>
  </r>
  <r>
    <x v="0"/>
    <x v="551"/>
    <x v="865"/>
    <m/>
  </r>
  <r>
    <x v="0"/>
    <x v="551"/>
    <x v="866"/>
    <m/>
  </r>
  <r>
    <x v="0"/>
    <x v="551"/>
    <x v="867"/>
    <m/>
  </r>
  <r>
    <x v="0"/>
    <x v="551"/>
    <x v="868"/>
    <m/>
  </r>
  <r>
    <x v="0"/>
    <x v="551"/>
    <x v="869"/>
    <m/>
  </r>
  <r>
    <x v="0"/>
    <x v="551"/>
    <x v="870"/>
    <m/>
  </r>
  <r>
    <x v="0"/>
    <x v="551"/>
    <x v="871"/>
    <m/>
  </r>
  <r>
    <x v="0"/>
    <x v="551"/>
    <x v="872"/>
    <m/>
  </r>
  <r>
    <x v="0"/>
    <x v="551"/>
    <x v="873"/>
    <m/>
  </r>
  <r>
    <x v="0"/>
    <x v="551"/>
    <x v="874"/>
    <m/>
  </r>
  <r>
    <x v="0"/>
    <x v="551"/>
    <x v="875"/>
    <m/>
  </r>
  <r>
    <x v="0"/>
    <x v="551"/>
    <x v="876"/>
    <m/>
  </r>
  <r>
    <x v="0"/>
    <x v="551"/>
    <x v="877"/>
    <m/>
  </r>
  <r>
    <x v="0"/>
    <x v="551"/>
    <x v="878"/>
    <m/>
  </r>
  <r>
    <x v="0"/>
    <x v="551"/>
    <x v="879"/>
    <m/>
  </r>
  <r>
    <x v="0"/>
    <x v="551"/>
    <x v="880"/>
    <m/>
  </r>
  <r>
    <x v="0"/>
    <x v="551"/>
    <x v="881"/>
    <m/>
  </r>
  <r>
    <x v="0"/>
    <x v="551"/>
    <x v="882"/>
    <m/>
  </r>
  <r>
    <x v="0"/>
    <x v="551"/>
    <x v="883"/>
    <m/>
  </r>
  <r>
    <x v="0"/>
    <x v="551"/>
    <x v="884"/>
    <m/>
  </r>
  <r>
    <x v="0"/>
    <x v="551"/>
    <x v="885"/>
    <m/>
  </r>
  <r>
    <x v="0"/>
    <x v="551"/>
    <x v="886"/>
    <m/>
  </r>
  <r>
    <x v="0"/>
    <x v="551"/>
    <x v="887"/>
    <m/>
  </r>
  <r>
    <x v="0"/>
    <x v="551"/>
    <x v="888"/>
    <m/>
  </r>
  <r>
    <x v="0"/>
    <x v="551"/>
    <x v="889"/>
    <m/>
  </r>
  <r>
    <x v="0"/>
    <x v="551"/>
    <x v="890"/>
    <m/>
  </r>
  <r>
    <x v="0"/>
    <x v="551"/>
    <x v="891"/>
    <m/>
  </r>
  <r>
    <x v="0"/>
    <x v="551"/>
    <x v="892"/>
    <m/>
  </r>
  <r>
    <x v="0"/>
    <x v="551"/>
    <x v="893"/>
    <m/>
  </r>
  <r>
    <x v="0"/>
    <x v="551"/>
    <x v="894"/>
    <m/>
  </r>
  <r>
    <x v="0"/>
    <x v="551"/>
    <x v="895"/>
    <m/>
  </r>
  <r>
    <x v="0"/>
    <x v="551"/>
    <x v="896"/>
    <m/>
  </r>
  <r>
    <x v="0"/>
    <x v="551"/>
    <x v="897"/>
    <m/>
  </r>
  <r>
    <x v="0"/>
    <x v="551"/>
    <x v="898"/>
    <m/>
  </r>
  <r>
    <x v="0"/>
    <x v="551"/>
    <x v="899"/>
    <m/>
  </r>
  <r>
    <x v="0"/>
    <x v="551"/>
    <x v="900"/>
    <m/>
  </r>
  <r>
    <x v="0"/>
    <x v="551"/>
    <x v="901"/>
    <m/>
  </r>
  <r>
    <x v="0"/>
    <x v="551"/>
    <x v="902"/>
    <m/>
  </r>
  <r>
    <x v="0"/>
    <x v="551"/>
    <x v="903"/>
    <m/>
  </r>
  <r>
    <x v="0"/>
    <x v="551"/>
    <x v="904"/>
    <m/>
  </r>
  <r>
    <x v="0"/>
    <x v="551"/>
    <x v="905"/>
    <m/>
  </r>
  <r>
    <x v="0"/>
    <x v="551"/>
    <x v="906"/>
    <m/>
  </r>
  <r>
    <x v="0"/>
    <x v="551"/>
    <x v="907"/>
    <m/>
  </r>
  <r>
    <x v="0"/>
    <x v="551"/>
    <x v="908"/>
    <m/>
  </r>
  <r>
    <x v="0"/>
    <x v="551"/>
    <x v="909"/>
    <m/>
  </r>
  <r>
    <x v="0"/>
    <x v="551"/>
    <x v="910"/>
    <m/>
  </r>
  <r>
    <x v="0"/>
    <x v="551"/>
    <x v="911"/>
    <m/>
  </r>
  <r>
    <x v="0"/>
    <x v="552"/>
    <x v="0"/>
    <n v="1631"/>
  </r>
  <r>
    <x v="0"/>
    <x v="552"/>
    <x v="1"/>
    <n v="1631"/>
  </r>
  <r>
    <x v="0"/>
    <x v="552"/>
    <x v="2"/>
    <n v="1631"/>
  </r>
  <r>
    <x v="0"/>
    <x v="552"/>
    <x v="3"/>
    <n v="1631"/>
  </r>
  <r>
    <x v="0"/>
    <x v="552"/>
    <x v="4"/>
    <n v="1631"/>
  </r>
  <r>
    <x v="0"/>
    <x v="552"/>
    <x v="5"/>
    <n v="1631"/>
  </r>
  <r>
    <x v="0"/>
    <x v="552"/>
    <x v="6"/>
    <n v="1631"/>
  </r>
  <r>
    <x v="0"/>
    <x v="552"/>
    <x v="7"/>
    <n v="1631"/>
  </r>
  <r>
    <x v="0"/>
    <x v="552"/>
    <x v="8"/>
    <n v="1631"/>
  </r>
  <r>
    <x v="0"/>
    <x v="552"/>
    <x v="9"/>
    <n v="1631"/>
  </r>
  <r>
    <x v="0"/>
    <x v="552"/>
    <x v="10"/>
    <n v="1631"/>
  </r>
  <r>
    <x v="0"/>
    <x v="552"/>
    <x v="11"/>
    <n v="1631"/>
  </r>
  <r>
    <x v="0"/>
    <x v="552"/>
    <x v="12"/>
    <n v="1711"/>
  </r>
  <r>
    <x v="0"/>
    <x v="552"/>
    <x v="13"/>
    <n v="1711"/>
  </r>
  <r>
    <x v="0"/>
    <x v="552"/>
    <x v="14"/>
    <n v="1711"/>
  </r>
  <r>
    <x v="0"/>
    <x v="552"/>
    <x v="15"/>
    <n v="1711"/>
  </r>
  <r>
    <x v="0"/>
    <x v="552"/>
    <x v="16"/>
    <n v="1711"/>
  </r>
  <r>
    <x v="0"/>
    <x v="552"/>
    <x v="17"/>
    <n v="1711"/>
  </r>
  <r>
    <x v="0"/>
    <x v="552"/>
    <x v="18"/>
    <n v="1711"/>
  </r>
  <r>
    <x v="0"/>
    <x v="552"/>
    <x v="19"/>
    <n v="1711"/>
  </r>
  <r>
    <x v="0"/>
    <x v="552"/>
    <x v="20"/>
    <n v="1711"/>
  </r>
  <r>
    <x v="0"/>
    <x v="552"/>
    <x v="21"/>
    <n v="1711"/>
  </r>
  <r>
    <x v="0"/>
    <x v="552"/>
    <x v="22"/>
    <n v="1711"/>
  </r>
  <r>
    <x v="0"/>
    <x v="552"/>
    <x v="23"/>
    <n v="1711"/>
  </r>
  <r>
    <x v="0"/>
    <x v="552"/>
    <x v="24"/>
    <n v="1761"/>
  </r>
  <r>
    <x v="0"/>
    <x v="552"/>
    <x v="25"/>
    <n v="1761"/>
  </r>
  <r>
    <x v="0"/>
    <x v="552"/>
    <x v="26"/>
    <n v="1761"/>
  </r>
  <r>
    <x v="0"/>
    <x v="552"/>
    <x v="27"/>
    <n v="1761"/>
  </r>
  <r>
    <x v="0"/>
    <x v="552"/>
    <x v="28"/>
    <n v="1761"/>
  </r>
  <r>
    <x v="0"/>
    <x v="552"/>
    <x v="29"/>
    <n v="1761"/>
  </r>
  <r>
    <x v="0"/>
    <x v="552"/>
    <x v="30"/>
    <n v="1761"/>
  </r>
  <r>
    <x v="0"/>
    <x v="552"/>
    <x v="31"/>
    <n v="1761"/>
  </r>
  <r>
    <x v="0"/>
    <x v="552"/>
    <x v="32"/>
    <n v="1761"/>
  </r>
  <r>
    <x v="0"/>
    <x v="552"/>
    <x v="33"/>
    <n v="1761"/>
  </r>
  <r>
    <x v="0"/>
    <x v="552"/>
    <x v="34"/>
    <n v="1761"/>
  </r>
  <r>
    <x v="0"/>
    <x v="552"/>
    <x v="35"/>
    <n v="1761"/>
  </r>
  <r>
    <x v="0"/>
    <x v="552"/>
    <x v="36"/>
    <n v="1741"/>
  </r>
  <r>
    <x v="0"/>
    <x v="552"/>
    <x v="37"/>
    <n v="1742"/>
  </r>
  <r>
    <x v="0"/>
    <x v="552"/>
    <x v="38"/>
    <n v="1742"/>
  </r>
  <r>
    <x v="0"/>
    <x v="552"/>
    <x v="39"/>
    <n v="1741"/>
  </r>
  <r>
    <x v="0"/>
    <x v="552"/>
    <x v="40"/>
    <n v="1742"/>
  </r>
  <r>
    <x v="0"/>
    <x v="552"/>
    <x v="41"/>
    <n v="1742"/>
  </r>
  <r>
    <x v="0"/>
    <x v="552"/>
    <x v="42"/>
    <n v="1741"/>
  </r>
  <r>
    <x v="0"/>
    <x v="552"/>
    <x v="43"/>
    <n v="1742"/>
  </r>
  <r>
    <x v="0"/>
    <x v="552"/>
    <x v="44"/>
    <n v="1742"/>
  </r>
  <r>
    <x v="0"/>
    <x v="552"/>
    <x v="45"/>
    <n v="1741"/>
  </r>
  <r>
    <x v="0"/>
    <x v="552"/>
    <x v="46"/>
    <n v="1742"/>
  </r>
  <r>
    <x v="0"/>
    <x v="552"/>
    <x v="47"/>
    <n v="1742"/>
  </r>
  <r>
    <x v="0"/>
    <x v="552"/>
    <x v="48"/>
    <n v="1741"/>
  </r>
  <r>
    <x v="0"/>
    <x v="552"/>
    <x v="49"/>
    <n v="1742"/>
  </r>
  <r>
    <x v="0"/>
    <x v="552"/>
    <x v="50"/>
    <n v="1742"/>
  </r>
  <r>
    <x v="0"/>
    <x v="552"/>
    <x v="51"/>
    <n v="1741"/>
  </r>
  <r>
    <x v="0"/>
    <x v="552"/>
    <x v="52"/>
    <n v="1742"/>
  </r>
  <r>
    <x v="0"/>
    <x v="552"/>
    <x v="53"/>
    <n v="1742"/>
  </r>
  <r>
    <x v="0"/>
    <x v="552"/>
    <x v="54"/>
    <n v="1741"/>
  </r>
  <r>
    <x v="0"/>
    <x v="552"/>
    <x v="55"/>
    <n v="1742"/>
  </r>
  <r>
    <x v="0"/>
    <x v="552"/>
    <x v="56"/>
    <n v="1742"/>
  </r>
  <r>
    <x v="0"/>
    <x v="552"/>
    <x v="57"/>
    <n v="1741"/>
  </r>
  <r>
    <x v="0"/>
    <x v="552"/>
    <x v="58"/>
    <n v="1742"/>
  </r>
  <r>
    <x v="0"/>
    <x v="552"/>
    <x v="59"/>
    <n v="1742"/>
  </r>
  <r>
    <x v="0"/>
    <x v="552"/>
    <x v="60"/>
    <n v="1735"/>
  </r>
  <r>
    <x v="0"/>
    <x v="552"/>
    <x v="61"/>
    <n v="1735"/>
  </r>
  <r>
    <x v="0"/>
    <x v="552"/>
    <x v="62"/>
    <n v="1735"/>
  </r>
  <r>
    <x v="0"/>
    <x v="552"/>
    <x v="63"/>
    <n v="1735"/>
  </r>
  <r>
    <x v="0"/>
    <x v="552"/>
    <x v="64"/>
    <n v="1735"/>
  </r>
  <r>
    <x v="0"/>
    <x v="552"/>
    <x v="65"/>
    <n v="1735"/>
  </r>
  <r>
    <x v="0"/>
    <x v="552"/>
    <x v="66"/>
    <n v="1735"/>
  </r>
  <r>
    <x v="0"/>
    <x v="552"/>
    <x v="67"/>
    <n v="1735"/>
  </r>
  <r>
    <x v="0"/>
    <x v="552"/>
    <x v="68"/>
    <n v="1735"/>
  </r>
  <r>
    <x v="0"/>
    <x v="552"/>
    <x v="69"/>
    <n v="1735"/>
  </r>
  <r>
    <x v="0"/>
    <x v="552"/>
    <x v="70"/>
    <n v="1735"/>
  </r>
  <r>
    <x v="0"/>
    <x v="552"/>
    <x v="71"/>
    <n v="1735"/>
  </r>
  <r>
    <x v="0"/>
    <x v="552"/>
    <x v="72"/>
    <n v="1739"/>
  </r>
  <r>
    <x v="0"/>
    <x v="552"/>
    <x v="73"/>
    <n v="1739"/>
  </r>
  <r>
    <x v="0"/>
    <x v="552"/>
    <x v="74"/>
    <n v="1739"/>
  </r>
  <r>
    <x v="0"/>
    <x v="552"/>
    <x v="75"/>
    <n v="1739"/>
  </r>
  <r>
    <x v="0"/>
    <x v="552"/>
    <x v="76"/>
    <n v="1739"/>
  </r>
  <r>
    <x v="0"/>
    <x v="552"/>
    <x v="77"/>
    <n v="1739"/>
  </r>
  <r>
    <x v="0"/>
    <x v="552"/>
    <x v="78"/>
    <n v="1739"/>
  </r>
  <r>
    <x v="0"/>
    <x v="552"/>
    <x v="79"/>
    <n v="1739"/>
  </r>
  <r>
    <x v="0"/>
    <x v="552"/>
    <x v="80"/>
    <n v="1739"/>
  </r>
  <r>
    <x v="0"/>
    <x v="552"/>
    <x v="81"/>
    <n v="1739"/>
  </r>
  <r>
    <x v="0"/>
    <x v="552"/>
    <x v="82"/>
    <n v="1739"/>
  </r>
  <r>
    <x v="0"/>
    <x v="552"/>
    <x v="83"/>
    <n v="1739"/>
  </r>
  <r>
    <x v="0"/>
    <x v="552"/>
    <x v="84"/>
    <n v="1935.7"/>
  </r>
  <r>
    <x v="0"/>
    <x v="552"/>
    <x v="85"/>
    <n v="1935.7"/>
  </r>
  <r>
    <x v="0"/>
    <x v="552"/>
    <x v="86"/>
    <n v="1935.7"/>
  </r>
  <r>
    <x v="0"/>
    <x v="552"/>
    <x v="87"/>
    <n v="1935.7"/>
  </r>
  <r>
    <x v="0"/>
    <x v="552"/>
    <x v="88"/>
    <n v="1935.7"/>
  </r>
  <r>
    <x v="0"/>
    <x v="552"/>
    <x v="89"/>
    <n v="1935.7"/>
  </r>
  <r>
    <x v="0"/>
    <x v="552"/>
    <x v="90"/>
    <n v="1935.7"/>
  </r>
  <r>
    <x v="0"/>
    <x v="552"/>
    <x v="91"/>
    <n v="1935.7"/>
  </r>
  <r>
    <x v="0"/>
    <x v="552"/>
    <x v="92"/>
    <n v="1935.7"/>
  </r>
  <r>
    <x v="0"/>
    <x v="552"/>
    <x v="93"/>
    <n v="1935.7"/>
  </r>
  <r>
    <x v="0"/>
    <x v="552"/>
    <x v="94"/>
    <n v="1935.7"/>
  </r>
  <r>
    <x v="0"/>
    <x v="552"/>
    <x v="95"/>
    <n v="1935.7"/>
  </r>
  <r>
    <x v="0"/>
    <x v="552"/>
    <x v="96"/>
    <n v="2074.5"/>
  </r>
  <r>
    <x v="0"/>
    <x v="552"/>
    <x v="97"/>
    <n v="2074.5"/>
  </r>
  <r>
    <x v="0"/>
    <x v="552"/>
    <x v="98"/>
    <n v="2074.5"/>
  </r>
  <r>
    <x v="0"/>
    <x v="552"/>
    <x v="99"/>
    <n v="2074.5"/>
  </r>
  <r>
    <x v="0"/>
    <x v="552"/>
    <x v="100"/>
    <n v="2074.5"/>
  </r>
  <r>
    <x v="0"/>
    <x v="552"/>
    <x v="101"/>
    <n v="2074.5"/>
  </r>
  <r>
    <x v="0"/>
    <x v="552"/>
    <x v="102"/>
    <n v="2074.5"/>
  </r>
  <r>
    <x v="0"/>
    <x v="552"/>
    <x v="103"/>
    <n v="2074.5"/>
  </r>
  <r>
    <x v="0"/>
    <x v="552"/>
    <x v="104"/>
    <n v="2074.5"/>
  </r>
  <r>
    <x v="0"/>
    <x v="552"/>
    <x v="105"/>
    <n v="2074.5"/>
  </r>
  <r>
    <x v="0"/>
    <x v="552"/>
    <x v="106"/>
    <n v="2074.5"/>
  </r>
  <r>
    <x v="0"/>
    <x v="552"/>
    <x v="107"/>
    <n v="2074.5"/>
  </r>
  <r>
    <x v="0"/>
    <x v="552"/>
    <x v="108"/>
    <n v="2363.4"/>
  </r>
  <r>
    <x v="0"/>
    <x v="552"/>
    <x v="109"/>
    <n v="2363.4"/>
  </r>
  <r>
    <x v="0"/>
    <x v="552"/>
    <x v="110"/>
    <n v="2363.4"/>
  </r>
  <r>
    <x v="0"/>
    <x v="552"/>
    <x v="111"/>
    <n v="2363.4"/>
  </r>
  <r>
    <x v="0"/>
    <x v="552"/>
    <x v="112"/>
    <n v="2363.4"/>
  </r>
  <r>
    <x v="0"/>
    <x v="552"/>
    <x v="113"/>
    <n v="2363.4"/>
  </r>
  <r>
    <x v="0"/>
    <x v="552"/>
    <x v="114"/>
    <n v="2363.4"/>
  </r>
  <r>
    <x v="0"/>
    <x v="552"/>
    <x v="115"/>
    <n v="2363.4"/>
  </r>
  <r>
    <x v="0"/>
    <x v="552"/>
    <x v="116"/>
    <n v="2363.4"/>
  </r>
  <r>
    <x v="0"/>
    <x v="552"/>
    <x v="117"/>
    <n v="2363.4"/>
  </r>
  <r>
    <x v="0"/>
    <x v="552"/>
    <x v="118"/>
    <n v="2363.4"/>
  </r>
  <r>
    <x v="0"/>
    <x v="552"/>
    <x v="119"/>
    <n v="2363.4"/>
  </r>
  <r>
    <x v="0"/>
    <x v="552"/>
    <x v="120"/>
    <n v="2846.2"/>
  </r>
  <r>
    <x v="0"/>
    <x v="552"/>
    <x v="121"/>
    <n v="2846.2"/>
  </r>
  <r>
    <x v="0"/>
    <x v="552"/>
    <x v="122"/>
    <n v="2846.2"/>
  </r>
  <r>
    <x v="0"/>
    <x v="552"/>
    <x v="123"/>
    <n v="2846.2"/>
  </r>
  <r>
    <x v="0"/>
    <x v="552"/>
    <x v="124"/>
    <n v="2846.2"/>
  </r>
  <r>
    <x v="0"/>
    <x v="552"/>
    <x v="125"/>
    <n v="2846.2"/>
  </r>
  <r>
    <x v="0"/>
    <x v="552"/>
    <x v="126"/>
    <n v="2846.2"/>
  </r>
  <r>
    <x v="0"/>
    <x v="552"/>
    <x v="127"/>
    <n v="2846.2"/>
  </r>
  <r>
    <x v="0"/>
    <x v="552"/>
    <x v="128"/>
    <n v="2846.2"/>
  </r>
  <r>
    <x v="0"/>
    <x v="552"/>
    <x v="129"/>
    <n v="2846.2"/>
  </r>
  <r>
    <x v="0"/>
    <x v="552"/>
    <x v="130"/>
    <n v="2846.2"/>
  </r>
  <r>
    <x v="0"/>
    <x v="552"/>
    <x v="131"/>
    <n v="2846.2"/>
  </r>
  <r>
    <x v="0"/>
    <x v="552"/>
    <x v="132"/>
    <n v="2932.1"/>
  </r>
  <r>
    <x v="0"/>
    <x v="552"/>
    <x v="133"/>
    <n v="2932.1"/>
  </r>
  <r>
    <x v="0"/>
    <x v="552"/>
    <x v="134"/>
    <n v="2932.1"/>
  </r>
  <r>
    <x v="0"/>
    <x v="552"/>
    <x v="135"/>
    <n v="2932.1"/>
  </r>
  <r>
    <x v="0"/>
    <x v="552"/>
    <x v="136"/>
    <n v="2932.1"/>
  </r>
  <r>
    <x v="0"/>
    <x v="552"/>
    <x v="137"/>
    <n v="2932.1"/>
  </r>
  <r>
    <x v="0"/>
    <x v="552"/>
    <x v="138"/>
    <n v="2932.1"/>
  </r>
  <r>
    <x v="0"/>
    <x v="552"/>
    <x v="139"/>
    <n v="2932.1"/>
  </r>
  <r>
    <x v="0"/>
    <x v="552"/>
    <x v="140"/>
    <n v="2932.1"/>
  </r>
  <r>
    <x v="0"/>
    <x v="552"/>
    <x v="141"/>
    <n v="2932.1"/>
  </r>
  <r>
    <x v="0"/>
    <x v="552"/>
    <x v="142"/>
    <n v="2932.1"/>
  </r>
  <r>
    <x v="0"/>
    <x v="552"/>
    <x v="143"/>
    <n v="2932.1"/>
  </r>
  <r>
    <x v="0"/>
    <x v="552"/>
    <x v="144"/>
    <n v="3079.9"/>
  </r>
  <r>
    <x v="0"/>
    <x v="552"/>
    <x v="145"/>
    <n v="3079.9"/>
  </r>
  <r>
    <x v="0"/>
    <x v="552"/>
    <x v="146"/>
    <n v="3079.9"/>
  </r>
  <r>
    <x v="0"/>
    <x v="552"/>
    <x v="147"/>
    <n v="3079.9"/>
  </r>
  <r>
    <x v="0"/>
    <x v="552"/>
    <x v="148"/>
    <n v="3079.9"/>
  </r>
  <r>
    <x v="0"/>
    <x v="552"/>
    <x v="149"/>
    <n v="3079.9"/>
  </r>
  <r>
    <x v="0"/>
    <x v="552"/>
    <x v="150"/>
    <n v="3079.9"/>
  </r>
  <r>
    <x v="0"/>
    <x v="552"/>
    <x v="151"/>
    <n v="3079.9"/>
  </r>
  <r>
    <x v="0"/>
    <x v="552"/>
    <x v="152"/>
    <n v="3079.9"/>
  </r>
  <r>
    <x v="0"/>
    <x v="552"/>
    <x v="153"/>
    <n v="3079.9"/>
  </r>
  <r>
    <x v="0"/>
    <x v="552"/>
    <x v="154"/>
    <n v="3079.9"/>
  </r>
  <r>
    <x v="0"/>
    <x v="552"/>
    <x v="155"/>
    <n v="3079.9"/>
  </r>
  <r>
    <x v="0"/>
    <x v="552"/>
    <x v="156"/>
    <n v="3373.1"/>
  </r>
  <r>
    <x v="0"/>
    <x v="552"/>
    <x v="157"/>
    <n v="3373.1"/>
  </r>
  <r>
    <x v="0"/>
    <x v="552"/>
    <x v="158"/>
    <n v="3373.1"/>
  </r>
  <r>
    <x v="0"/>
    <x v="552"/>
    <x v="159"/>
    <n v="3373.1"/>
  </r>
  <r>
    <x v="0"/>
    <x v="552"/>
    <x v="160"/>
    <n v="3373.1"/>
  </r>
  <r>
    <x v="0"/>
    <x v="552"/>
    <x v="161"/>
    <n v="3373.1"/>
  </r>
  <r>
    <x v="0"/>
    <x v="552"/>
    <x v="162"/>
    <n v="3373.1"/>
  </r>
  <r>
    <x v="0"/>
    <x v="552"/>
    <x v="163"/>
    <n v="3373.1"/>
  </r>
  <r>
    <x v="0"/>
    <x v="552"/>
    <x v="164"/>
    <n v="3373.1"/>
  </r>
  <r>
    <x v="0"/>
    <x v="552"/>
    <x v="165"/>
    <n v="3373.1"/>
  </r>
  <r>
    <x v="0"/>
    <x v="552"/>
    <x v="166"/>
    <n v="3373.1"/>
  </r>
  <r>
    <x v="0"/>
    <x v="552"/>
    <x v="167"/>
    <n v="3373.1"/>
  </r>
  <r>
    <x v="0"/>
    <x v="552"/>
    <x v="168"/>
    <n v="3571.5"/>
  </r>
  <r>
    <x v="0"/>
    <x v="552"/>
    <x v="169"/>
    <n v="3571.5"/>
  </r>
  <r>
    <x v="0"/>
    <x v="552"/>
    <x v="170"/>
    <n v="3571.5"/>
  </r>
  <r>
    <x v="0"/>
    <x v="552"/>
    <x v="171"/>
    <n v="3571.5"/>
  </r>
  <r>
    <x v="0"/>
    <x v="552"/>
    <x v="172"/>
    <n v="3571.5"/>
  </r>
  <r>
    <x v="0"/>
    <x v="552"/>
    <x v="173"/>
    <n v="3571.5"/>
  </r>
  <r>
    <x v="0"/>
    <x v="552"/>
    <x v="174"/>
    <n v="4079"/>
  </r>
  <r>
    <x v="0"/>
    <x v="552"/>
    <x v="175"/>
    <n v="4079"/>
  </r>
  <r>
    <x v="0"/>
    <x v="552"/>
    <x v="176"/>
    <n v="4079"/>
  </r>
  <r>
    <x v="0"/>
    <x v="552"/>
    <x v="177"/>
    <n v="4079"/>
  </r>
  <r>
    <x v="0"/>
    <x v="552"/>
    <x v="178"/>
    <n v="4079"/>
  </r>
  <r>
    <x v="0"/>
    <x v="552"/>
    <x v="179"/>
    <n v="4079"/>
  </r>
  <r>
    <x v="0"/>
    <x v="552"/>
    <x v="180"/>
    <n v="4431"/>
  </r>
  <r>
    <x v="0"/>
    <x v="552"/>
    <x v="181"/>
    <n v="4431"/>
  </r>
  <r>
    <x v="0"/>
    <x v="552"/>
    <x v="182"/>
    <n v="4431"/>
  </r>
  <r>
    <x v="0"/>
    <x v="552"/>
    <x v="183"/>
    <n v="4431"/>
  </r>
  <r>
    <x v="0"/>
    <x v="552"/>
    <x v="184"/>
    <n v="4431"/>
  </r>
  <r>
    <x v="0"/>
    <x v="552"/>
    <x v="185"/>
    <n v="4431"/>
  </r>
  <r>
    <x v="0"/>
    <x v="552"/>
    <x v="186"/>
    <n v="4431"/>
  </r>
  <r>
    <x v="0"/>
    <x v="552"/>
    <x v="187"/>
    <n v="4431"/>
  </r>
  <r>
    <x v="0"/>
    <x v="552"/>
    <x v="188"/>
    <n v="4852"/>
  </r>
  <r>
    <x v="0"/>
    <x v="552"/>
    <x v="189"/>
    <n v="4852"/>
  </r>
  <r>
    <x v="0"/>
    <x v="552"/>
    <x v="190"/>
    <n v="4852"/>
  </r>
  <r>
    <x v="0"/>
    <x v="552"/>
    <x v="191"/>
    <n v="4852"/>
  </r>
  <r>
    <x v="0"/>
    <x v="552"/>
    <x v="192"/>
    <n v="4850"/>
  </r>
  <r>
    <x v="0"/>
    <x v="552"/>
    <x v="193"/>
    <n v="4850"/>
  </r>
  <r>
    <x v="0"/>
    <x v="552"/>
    <x v="194"/>
    <n v="4850"/>
  </r>
  <r>
    <x v="0"/>
    <x v="552"/>
    <x v="195"/>
    <n v="4850"/>
  </r>
  <r>
    <x v="0"/>
    <x v="552"/>
    <x v="196"/>
    <n v="4850"/>
  </r>
  <r>
    <x v="0"/>
    <x v="552"/>
    <x v="197"/>
    <n v="4850"/>
  </r>
  <r>
    <x v="0"/>
    <x v="552"/>
    <x v="198"/>
    <n v="4850"/>
  </r>
  <r>
    <x v="0"/>
    <x v="552"/>
    <x v="199"/>
    <n v="4850"/>
  </r>
  <r>
    <x v="0"/>
    <x v="552"/>
    <x v="200"/>
    <n v="4938"/>
  </r>
  <r>
    <x v="0"/>
    <x v="552"/>
    <x v="201"/>
    <n v="5313"/>
  </r>
  <r>
    <x v="0"/>
    <x v="552"/>
    <x v="202"/>
    <n v="5313"/>
  </r>
  <r>
    <x v="0"/>
    <x v="552"/>
    <x v="203"/>
    <n v="5313"/>
  </r>
  <r>
    <x v="0"/>
    <x v="552"/>
    <x v="204"/>
    <n v="5313"/>
  </r>
  <r>
    <x v="0"/>
    <x v="552"/>
    <x v="205"/>
    <n v="5313"/>
  </r>
  <r>
    <x v="0"/>
    <x v="552"/>
    <x v="206"/>
    <n v="5313"/>
  </r>
  <r>
    <x v="0"/>
    <x v="552"/>
    <x v="207"/>
    <n v="5187"/>
  </r>
  <r>
    <x v="0"/>
    <x v="552"/>
    <x v="208"/>
    <n v="5282"/>
  </r>
  <r>
    <x v="0"/>
    <x v="552"/>
    <x v="209"/>
    <n v="5313"/>
  </r>
  <r>
    <x v="0"/>
    <x v="552"/>
    <x v="210"/>
    <n v="5313"/>
  </r>
  <r>
    <x v="0"/>
    <x v="552"/>
    <x v="211"/>
    <n v="5313"/>
  </r>
  <r>
    <x v="0"/>
    <x v="552"/>
    <x v="212"/>
    <n v="5313"/>
  </r>
  <r>
    <x v="0"/>
    <x v="552"/>
    <x v="213"/>
    <n v="4586"/>
  </r>
  <r>
    <x v="0"/>
    <x v="552"/>
    <x v="214"/>
    <n v="4586"/>
  </r>
  <r>
    <x v="0"/>
    <x v="552"/>
    <x v="215"/>
    <n v="4586"/>
  </r>
  <r>
    <x v="0"/>
    <x v="552"/>
    <x v="216"/>
    <n v="4586"/>
  </r>
  <r>
    <x v="0"/>
    <x v="552"/>
    <x v="217"/>
    <n v="4586"/>
  </r>
  <r>
    <x v="0"/>
    <x v="552"/>
    <x v="218"/>
    <n v="4586"/>
  </r>
  <r>
    <x v="0"/>
    <x v="552"/>
    <x v="219"/>
    <n v="4696"/>
  </r>
  <r>
    <x v="0"/>
    <x v="552"/>
    <x v="220"/>
    <n v="4696"/>
  </r>
  <r>
    <x v="0"/>
    <x v="552"/>
    <x v="221"/>
    <n v="4645"/>
  </r>
  <r>
    <x v="0"/>
    <x v="552"/>
    <x v="222"/>
    <n v="4586"/>
  </r>
  <r>
    <x v="0"/>
    <x v="552"/>
    <x v="223"/>
    <n v="4586"/>
  </r>
  <r>
    <x v="0"/>
    <x v="552"/>
    <x v="224"/>
    <n v="4586"/>
  </r>
  <r>
    <x v="0"/>
    <x v="552"/>
    <x v="225"/>
    <n v="4586"/>
  </r>
  <r>
    <x v="0"/>
    <x v="552"/>
    <x v="226"/>
    <n v="4586"/>
  </r>
  <r>
    <x v="0"/>
    <x v="552"/>
    <x v="227"/>
    <n v="4586"/>
  </r>
  <r>
    <x v="0"/>
    <x v="552"/>
    <x v="228"/>
    <n v="4586"/>
  </r>
  <r>
    <x v="0"/>
    <x v="552"/>
    <x v="229"/>
    <n v="4546"/>
  </r>
  <r>
    <x v="0"/>
    <x v="552"/>
    <x v="230"/>
    <n v="4819"/>
  </r>
  <r>
    <x v="0"/>
    <x v="552"/>
    <x v="231"/>
    <n v="5379"/>
  </r>
  <r>
    <x v="0"/>
    <x v="552"/>
    <x v="232"/>
    <n v="5968"/>
  </r>
  <r>
    <x v="0"/>
    <x v="552"/>
    <x v="233"/>
    <n v="6519"/>
  </r>
  <r>
    <x v="0"/>
    <x v="552"/>
    <x v="234"/>
    <n v="6614"/>
  </r>
  <r>
    <x v="0"/>
    <x v="552"/>
    <x v="235"/>
    <n v="6614"/>
  </r>
  <r>
    <x v="0"/>
    <x v="552"/>
    <x v="236"/>
    <n v="6614"/>
  </r>
  <r>
    <x v="0"/>
    <x v="552"/>
    <x v="237"/>
    <n v="6614"/>
  </r>
  <r>
    <x v="0"/>
    <x v="552"/>
    <x v="238"/>
    <n v="6614"/>
  </r>
  <r>
    <x v="0"/>
    <x v="552"/>
    <x v="239"/>
    <n v="6945"/>
  </r>
  <r>
    <x v="0"/>
    <x v="552"/>
    <x v="240"/>
    <n v="6584.8"/>
  </r>
  <r>
    <x v="0"/>
    <x v="552"/>
    <x v="241"/>
    <n v="6978.9"/>
  </r>
  <r>
    <x v="0"/>
    <x v="552"/>
    <x v="242"/>
    <n v="6733.8"/>
  </r>
  <r>
    <x v="0"/>
    <x v="552"/>
    <x v="243"/>
    <n v="6233.3"/>
  </r>
  <r>
    <x v="0"/>
    <x v="552"/>
    <x v="244"/>
    <n v="6000.8"/>
  </r>
  <r>
    <x v="0"/>
    <x v="552"/>
    <x v="245"/>
    <n v="6294.9"/>
  </r>
  <r>
    <x v="0"/>
    <x v="552"/>
    <x v="246"/>
    <n v="6622.2"/>
  </r>
  <r>
    <x v="0"/>
    <x v="552"/>
    <x v="247"/>
    <n v="6584.5"/>
  </r>
  <r>
    <x v="0"/>
    <x v="552"/>
    <x v="248"/>
    <n v="6655.3"/>
  </r>
  <r>
    <x v="0"/>
    <x v="552"/>
    <x v="249"/>
    <n v="6691.9"/>
  </r>
  <r>
    <x v="0"/>
    <x v="552"/>
    <x v="250"/>
    <n v="6452.7"/>
  </r>
  <r>
    <x v="0"/>
    <x v="552"/>
    <x v="251"/>
    <n v="6391"/>
  </r>
  <r>
    <x v="0"/>
    <x v="552"/>
    <x v="252"/>
    <n v="6403.8"/>
  </r>
  <r>
    <x v="0"/>
    <x v="552"/>
    <x v="253"/>
    <n v="6370.7"/>
  </r>
  <r>
    <x v="0"/>
    <x v="552"/>
    <x v="254"/>
    <n v="6292.4"/>
  </r>
  <r>
    <x v="0"/>
    <x v="552"/>
    <x v="255"/>
    <n v="6307"/>
  </r>
  <r>
    <x v="0"/>
    <x v="552"/>
    <x v="256"/>
    <n v="6352.2"/>
  </r>
  <r>
    <x v="0"/>
    <x v="552"/>
    <x v="257"/>
    <n v="6169.4"/>
  </r>
  <r>
    <x v="0"/>
    <x v="552"/>
    <x v="258"/>
    <n v="6150.2"/>
  </r>
  <r>
    <x v="0"/>
    <x v="552"/>
    <x v="259"/>
    <n v="5999.2"/>
  </r>
  <r>
    <x v="0"/>
    <x v="552"/>
    <x v="260"/>
    <n v="5579"/>
  </r>
  <r>
    <x v="0"/>
    <x v="552"/>
    <x v="261"/>
    <n v="5216.8"/>
  </r>
  <r>
    <x v="0"/>
    <x v="552"/>
    <x v="262"/>
    <n v="5100.2"/>
  </r>
  <r>
    <x v="0"/>
    <x v="552"/>
    <x v="263"/>
    <n v="5496.1"/>
  </r>
  <r>
    <x v="0"/>
    <x v="552"/>
    <x v="264"/>
    <n v="5628.8"/>
  </r>
  <r>
    <x v="0"/>
    <x v="552"/>
    <x v="265"/>
    <n v="5716.8"/>
  </r>
  <r>
    <x v="0"/>
    <x v="552"/>
    <x v="266"/>
    <n v="5653.3"/>
  </r>
  <r>
    <x v="0"/>
    <x v="552"/>
    <x v="267"/>
    <n v="5394"/>
  </r>
  <r>
    <x v="0"/>
    <x v="552"/>
    <x v="268"/>
    <n v="5211.8999999999996"/>
  </r>
  <r>
    <x v="0"/>
    <x v="552"/>
    <x v="269"/>
    <n v="5186.6000000000004"/>
  </r>
  <r>
    <x v="0"/>
    <x v="552"/>
    <x v="270"/>
    <n v="5068.6000000000004"/>
  </r>
  <r>
    <x v="0"/>
    <x v="552"/>
    <x v="271"/>
    <n v="4953.1000000000004"/>
  </r>
  <r>
    <x v="0"/>
    <x v="552"/>
    <x v="272"/>
    <n v="4310.3"/>
  </r>
  <r>
    <x v="0"/>
    <x v="552"/>
    <x v="273"/>
    <n v="3916.5"/>
  </r>
  <r>
    <x v="0"/>
    <x v="552"/>
    <x v="274"/>
    <n v="3433.7"/>
  </r>
  <r>
    <x v="0"/>
    <x v="552"/>
    <x v="275"/>
    <n v="3576.3"/>
  </r>
  <r>
    <x v="0"/>
    <x v="552"/>
    <x v="276"/>
    <n v="3797"/>
  </r>
  <r>
    <x v="0"/>
    <x v="552"/>
    <x v="277"/>
    <n v="4228.2"/>
  </r>
  <r>
    <x v="0"/>
    <x v="552"/>
    <x v="278"/>
    <n v="4831.8999999999996"/>
  </r>
  <r>
    <x v="0"/>
    <x v="552"/>
    <x v="279"/>
    <n v="4817.8"/>
  </r>
  <r>
    <x v="0"/>
    <x v="552"/>
    <x v="280"/>
    <n v="5031.6000000000004"/>
  </r>
  <r>
    <x v="0"/>
    <x v="552"/>
    <x v="281"/>
    <n v="4883.2"/>
  </r>
  <r>
    <x v="0"/>
    <x v="552"/>
    <x v="282"/>
    <n v="4804.1000000000004"/>
  </r>
  <r>
    <x v="0"/>
    <x v="552"/>
    <x v="283"/>
    <n v="4852.8"/>
  </r>
  <r>
    <x v="0"/>
    <x v="552"/>
    <x v="284"/>
    <n v="4910.6000000000004"/>
  </r>
  <r>
    <x v="0"/>
    <x v="552"/>
    <x v="285"/>
    <n v="4674.2"/>
  </r>
  <r>
    <x v="0"/>
    <x v="552"/>
    <x v="286"/>
    <n v="4585.2"/>
  </r>
  <r>
    <x v="0"/>
    <x v="552"/>
    <x v="287"/>
    <n v="4657"/>
  </r>
  <r>
    <x v="0"/>
    <x v="552"/>
    <x v="288"/>
    <n v="4670.5"/>
  </r>
  <r>
    <x v="0"/>
    <x v="552"/>
    <x v="289"/>
    <n v="4639.8"/>
  </r>
  <r>
    <x v="0"/>
    <x v="552"/>
    <x v="290"/>
    <n v="4780.7"/>
  </r>
  <r>
    <x v="0"/>
    <x v="552"/>
    <x v="291"/>
    <n v="4911.5"/>
  </r>
  <r>
    <x v="0"/>
    <x v="552"/>
    <x v="292"/>
    <n v="4811.3999999999996"/>
  </r>
  <r>
    <x v="0"/>
    <x v="552"/>
    <x v="293"/>
    <n v="4773.2"/>
  </r>
  <r>
    <x v="0"/>
    <x v="552"/>
    <x v="294"/>
    <n v="4640.3"/>
  </r>
  <r>
    <x v="0"/>
    <x v="552"/>
    <x v="295"/>
    <n v="4736"/>
  </r>
  <r>
    <x v="0"/>
    <x v="552"/>
    <x v="296"/>
    <n v="4705.5"/>
  </r>
  <r>
    <x v="0"/>
    <x v="552"/>
    <x v="297"/>
    <n v="4750.3"/>
  </r>
  <r>
    <x v="0"/>
    <x v="552"/>
    <x v="298"/>
    <n v="4748.3"/>
  </r>
  <r>
    <x v="0"/>
    <x v="552"/>
    <x v="299"/>
    <n v="4859"/>
  </r>
  <r>
    <x v="0"/>
    <x v="552"/>
    <x v="300"/>
    <n v="4947.2"/>
  </r>
  <r>
    <x v="0"/>
    <x v="552"/>
    <x v="301"/>
    <n v="5050.8"/>
  </r>
  <r>
    <x v="0"/>
    <x v="552"/>
    <x v="302"/>
    <n v="5211.7"/>
  </r>
  <r>
    <x v="0"/>
    <x v="552"/>
    <x v="303"/>
    <n v="5489.5"/>
  </r>
  <r>
    <x v="0"/>
    <x v="552"/>
    <x v="304"/>
    <n v="5604.1"/>
  </r>
  <r>
    <x v="0"/>
    <x v="552"/>
    <x v="305"/>
    <n v="5553.4"/>
  </r>
  <r>
    <x v="0"/>
    <x v="552"/>
    <x v="306"/>
    <n v="5090.5"/>
  </r>
  <r>
    <x v="0"/>
    <x v="552"/>
    <x v="307"/>
    <n v="4907.5"/>
  </r>
  <r>
    <x v="0"/>
    <x v="552"/>
    <x v="308"/>
    <n v="4570.2"/>
  </r>
  <r>
    <x v="0"/>
    <x v="552"/>
    <x v="309"/>
    <n v="4239.5"/>
  </r>
  <r>
    <x v="0"/>
    <x v="552"/>
    <x v="310"/>
    <n v="4034.5"/>
  </r>
  <r>
    <x v="0"/>
    <x v="552"/>
    <x v="311"/>
    <n v="4089.6"/>
  </r>
  <r>
    <x v="0"/>
    <x v="552"/>
    <x v="312"/>
    <n v="4034.5"/>
  </r>
  <r>
    <x v="0"/>
    <x v="552"/>
    <x v="313"/>
    <n v="3988.2"/>
  </r>
  <r>
    <x v="0"/>
    <x v="552"/>
    <x v="314"/>
    <n v="4122.6000000000004"/>
  </r>
  <r>
    <x v="0"/>
    <x v="552"/>
    <x v="315"/>
    <n v="3999.2"/>
  </r>
  <r>
    <x v="0"/>
    <x v="552"/>
    <x v="316"/>
    <n v="4043.3"/>
  </r>
  <r>
    <x v="0"/>
    <x v="552"/>
    <x v="317"/>
    <n v="4087.4"/>
  </r>
  <r>
    <x v="0"/>
    <x v="552"/>
    <x v="318"/>
    <n v="3911"/>
  </r>
  <r>
    <x v="0"/>
    <x v="552"/>
    <x v="319"/>
    <n v="3807.4"/>
  </r>
  <r>
    <x v="0"/>
    <x v="552"/>
    <x v="320"/>
    <n v="3723.6"/>
  </r>
  <r>
    <x v="0"/>
    <x v="552"/>
    <x v="321"/>
    <n v="3644.2"/>
  </r>
  <r>
    <x v="0"/>
    <x v="552"/>
    <x v="322"/>
    <n v="3642"/>
  </r>
  <r>
    <x v="0"/>
    <x v="552"/>
    <x v="323"/>
    <n v="3571.5"/>
  </r>
  <r>
    <x v="0"/>
    <x v="552"/>
    <x v="324"/>
    <n v="3525.2"/>
  </r>
  <r>
    <x v="0"/>
    <x v="552"/>
    <x v="325"/>
    <n v="3717"/>
  </r>
  <r>
    <x v="0"/>
    <x v="552"/>
    <x v="326"/>
    <n v="3772.1"/>
  </r>
  <r>
    <x v="0"/>
    <x v="552"/>
    <x v="327"/>
    <n v="3897.8"/>
  </r>
  <r>
    <x v="0"/>
    <x v="552"/>
    <x v="328"/>
    <n v="4435.7"/>
  </r>
  <r>
    <x v="0"/>
    <x v="552"/>
    <x v="329"/>
    <n v="4435.7"/>
  </r>
  <r>
    <x v="0"/>
    <x v="552"/>
    <x v="330"/>
    <n v="4753.2"/>
  </r>
  <r>
    <x v="0"/>
    <x v="552"/>
    <x v="331"/>
    <n v="5306.5"/>
  </r>
  <r>
    <x v="0"/>
    <x v="552"/>
    <x v="332"/>
    <n v="5333"/>
  </r>
  <r>
    <x v="0"/>
    <x v="552"/>
    <x v="333"/>
    <n v="5692.3"/>
  </r>
  <r>
    <x v="0"/>
    <x v="552"/>
    <x v="334"/>
    <n v="5937"/>
  </r>
  <r>
    <x v="0"/>
    <x v="552"/>
    <x v="335"/>
    <n v="7661.1"/>
  </r>
  <r>
    <x v="0"/>
    <x v="552"/>
    <x v="336"/>
    <n v="8073.3"/>
  </r>
  <r>
    <x v="0"/>
    <x v="552"/>
    <x v="337"/>
    <n v="8666.9"/>
  </r>
  <r>
    <x v="0"/>
    <x v="552"/>
    <x v="338"/>
    <n v="15496.8"/>
  </r>
  <r>
    <x v="0"/>
    <x v="552"/>
    <x v="339"/>
    <n v="18011.8"/>
  </r>
  <r>
    <x v="0"/>
    <x v="552"/>
    <x v="340"/>
    <n v="17025"/>
  </r>
  <r>
    <x v="0"/>
    <x v="552"/>
    <x v="341"/>
    <n v="15589.8"/>
  </r>
  <r>
    <x v="0"/>
    <x v="552"/>
    <x v="342"/>
    <n v="14591.3"/>
  </r>
  <r>
    <x v="0"/>
    <x v="552"/>
    <x v="343"/>
    <n v="14187"/>
  </r>
  <r>
    <x v="0"/>
    <x v="552"/>
    <x v="344"/>
    <n v="11878.4"/>
  </r>
  <r>
    <x v="0"/>
    <x v="552"/>
    <x v="345"/>
    <n v="11557.5"/>
  </r>
  <r>
    <x v="0"/>
    <x v="552"/>
    <x v="346"/>
    <n v="13342"/>
  </r>
  <r>
    <x v="0"/>
    <x v="552"/>
    <x v="347"/>
    <n v="16920"/>
  </r>
  <r>
    <x v="0"/>
    <x v="552"/>
    <x v="348"/>
    <n v="17725"/>
  </r>
  <r>
    <x v="0"/>
    <x v="552"/>
    <x v="349"/>
    <n v="18523.8"/>
  </r>
  <r>
    <x v="0"/>
    <x v="552"/>
    <x v="350"/>
    <n v="17157.099999999999"/>
  </r>
  <r>
    <x v="0"/>
    <x v="552"/>
    <x v="351"/>
    <n v="15261.3"/>
  </r>
  <r>
    <x v="0"/>
    <x v="552"/>
    <x v="352"/>
    <n v="13454.2"/>
  </r>
  <r>
    <x v="0"/>
    <x v="552"/>
    <x v="353"/>
    <n v="12142.6"/>
  </r>
  <r>
    <x v="0"/>
    <x v="552"/>
    <x v="354"/>
    <n v="12275"/>
  </r>
  <r>
    <x v="0"/>
    <x v="552"/>
    <x v="355"/>
    <n v="12909.7"/>
  </r>
  <r>
    <x v="0"/>
    <x v="552"/>
    <x v="356"/>
    <n v="11222.1"/>
  </r>
  <r>
    <x v="0"/>
    <x v="552"/>
    <x v="357"/>
    <n v="10424.9"/>
  </r>
  <r>
    <x v="0"/>
    <x v="552"/>
    <x v="358"/>
    <n v="9793.2000000000007"/>
  </r>
  <r>
    <x v="0"/>
    <x v="552"/>
    <x v="359"/>
    <n v="8809.2000000000007"/>
  </r>
  <r>
    <x v="0"/>
    <x v="552"/>
    <x v="360"/>
    <n v="7055.9"/>
  </r>
  <r>
    <x v="0"/>
    <x v="552"/>
    <x v="361"/>
    <n v="6976.9"/>
  </r>
  <r>
    <x v="0"/>
    <x v="552"/>
    <x v="362"/>
    <n v="9266.7999999999993"/>
  </r>
  <r>
    <x v="0"/>
    <x v="552"/>
    <x v="363"/>
    <n v="8939.5"/>
  </r>
  <r>
    <x v="0"/>
    <x v="552"/>
    <x v="364"/>
    <n v="8698"/>
  </r>
  <r>
    <x v="0"/>
    <x v="552"/>
    <x v="365"/>
    <n v="8422.1"/>
  </r>
  <r>
    <x v="0"/>
    <x v="552"/>
    <x v="366"/>
    <n v="9318.2000000000007"/>
  </r>
  <r>
    <x v="0"/>
    <x v="552"/>
    <x v="367"/>
    <n v="10957.4"/>
  </r>
  <r>
    <x v="0"/>
    <x v="552"/>
    <x v="368"/>
    <n v="10844"/>
  </r>
  <r>
    <x v="0"/>
    <x v="552"/>
    <x v="369"/>
    <n v="9145.4"/>
  </r>
  <r>
    <x v="0"/>
    <x v="552"/>
    <x v="370"/>
    <n v="8587.4"/>
  </r>
  <r>
    <x v="0"/>
    <x v="552"/>
    <x v="371"/>
    <n v="8157.6"/>
  </r>
  <r>
    <x v="0"/>
    <x v="552"/>
    <x v="372"/>
    <n v="8568.7999999999993"/>
  </r>
  <r>
    <x v="0"/>
    <x v="552"/>
    <x v="373"/>
    <n v="8672.2999999999993"/>
  </r>
  <r>
    <x v="0"/>
    <x v="552"/>
    <x v="374"/>
    <n v="8700.7999999999993"/>
  </r>
  <r>
    <x v="0"/>
    <x v="552"/>
    <x v="375"/>
    <n v="9021"/>
  </r>
  <r>
    <x v="0"/>
    <x v="552"/>
    <x v="376"/>
    <n v="8452.4"/>
  </r>
  <r>
    <x v="0"/>
    <x v="552"/>
    <x v="377"/>
    <n v="8280"/>
  </r>
  <r>
    <x v="0"/>
    <x v="552"/>
    <x v="378"/>
    <n v="8541.2999999999993"/>
  </r>
  <r>
    <x v="0"/>
    <x v="552"/>
    <x v="379"/>
    <n v="8144.7"/>
  </r>
  <r>
    <x v="0"/>
    <x v="552"/>
    <x v="380"/>
    <n v="7680.7"/>
  </r>
  <r>
    <x v="0"/>
    <x v="552"/>
    <x v="381"/>
    <n v="7443"/>
  </r>
  <r>
    <x v="0"/>
    <x v="552"/>
    <x v="382"/>
    <n v="7244.6"/>
  </r>
  <r>
    <x v="0"/>
    <x v="552"/>
    <x v="383"/>
    <n v="7117.8"/>
  </r>
  <r>
    <x v="0"/>
    <x v="552"/>
    <x v="384"/>
    <n v="7517.3"/>
  </r>
  <r>
    <x v="0"/>
    <x v="552"/>
    <x v="385"/>
    <n v="7861.9"/>
  </r>
  <r>
    <x v="0"/>
    <x v="552"/>
    <x v="386"/>
    <n v="7417.7"/>
  </r>
  <r>
    <x v="0"/>
    <x v="552"/>
    <x v="387"/>
    <n v="7420.6"/>
  </r>
  <r>
    <x v="0"/>
    <x v="552"/>
    <x v="388"/>
    <n v="7326.8"/>
  </r>
  <r>
    <x v="0"/>
    <x v="552"/>
    <x v="389"/>
    <n v="7192.8"/>
  </r>
  <r>
    <x v="0"/>
    <x v="552"/>
    <x v="390"/>
    <n v="7497.9"/>
  </r>
  <r>
    <x v="0"/>
    <x v="552"/>
    <x v="391"/>
    <n v="7268"/>
  </r>
  <r>
    <x v="0"/>
    <x v="552"/>
    <x v="392"/>
    <n v="6917.5"/>
  </r>
  <r>
    <x v="0"/>
    <x v="552"/>
    <x v="393"/>
    <n v="6305.3"/>
  </r>
  <r>
    <x v="0"/>
    <x v="552"/>
    <x v="394"/>
    <n v="5564.88"/>
  </r>
  <r>
    <x v="0"/>
    <x v="552"/>
    <x v="395"/>
    <n v="5724.07"/>
  </r>
  <r>
    <x v="0"/>
    <x v="552"/>
    <x v="396"/>
    <n v="5930.93"/>
  </r>
  <r>
    <x v="0"/>
    <x v="552"/>
    <x v="397"/>
    <n v="6038.68"/>
  </r>
  <r>
    <x v="0"/>
    <x v="552"/>
    <x v="398"/>
    <n v="5971.3"/>
  </r>
  <r>
    <x v="0"/>
    <x v="552"/>
    <x v="399"/>
    <n v="5972.33"/>
  </r>
  <r>
    <x v="0"/>
    <x v="552"/>
    <x v="400"/>
    <n v="5762.55"/>
  </r>
  <r>
    <x v="0"/>
    <x v="552"/>
    <x v="401"/>
    <n v="5532.43"/>
  </r>
  <r>
    <x v="0"/>
    <x v="552"/>
    <x v="402"/>
    <n v="5036.2"/>
  </r>
  <r>
    <x v="0"/>
    <x v="552"/>
    <x v="403"/>
    <n v="4721.8100000000004"/>
  </r>
  <r>
    <x v="0"/>
    <x v="552"/>
    <x v="404"/>
    <n v="4352.8900000000003"/>
  </r>
  <r>
    <x v="0"/>
    <x v="552"/>
    <x v="405"/>
    <n v="4448.8999999999996"/>
  </r>
  <r>
    <x v="0"/>
    <x v="552"/>
    <x v="406"/>
    <n v="4633.8900000000003"/>
  </r>
  <r>
    <x v="0"/>
    <x v="552"/>
    <x v="407"/>
    <n v="5119.12"/>
  </r>
  <r>
    <x v="0"/>
    <x v="552"/>
    <x v="408"/>
    <n v="5577.95"/>
  </r>
  <r>
    <x v="0"/>
    <x v="552"/>
    <x v="409"/>
    <n v="5824.95"/>
  </r>
  <r>
    <x v="0"/>
    <x v="552"/>
    <x v="410"/>
    <n v="5587.54"/>
  </r>
  <r>
    <x v="0"/>
    <x v="552"/>
    <x v="411"/>
    <n v="5407.97"/>
  </r>
  <r>
    <x v="0"/>
    <x v="552"/>
    <x v="412"/>
    <n v="6086.65"/>
  </r>
  <r>
    <x v="0"/>
    <x v="552"/>
    <x v="413"/>
    <n v="6281.84"/>
  </r>
  <r>
    <x v="0"/>
    <x v="552"/>
    <x v="414"/>
    <n v="6226.76"/>
  </r>
  <r>
    <x v="0"/>
    <x v="552"/>
    <x v="415"/>
    <n v="5859.5"/>
  </r>
  <r>
    <x v="0"/>
    <x v="552"/>
    <x v="416"/>
    <n v="6364.75"/>
  </r>
  <r>
    <x v="0"/>
    <x v="552"/>
    <x v="417"/>
    <n v="6748.29"/>
  </r>
  <r>
    <x v="0"/>
    <x v="552"/>
    <x v="418"/>
    <n v="7556.14"/>
  </r>
  <r>
    <x v="0"/>
    <x v="552"/>
    <x v="419"/>
    <n v="8555.5"/>
  </r>
  <r>
    <x v="0"/>
    <x v="552"/>
    <x v="420"/>
    <n v="9592.5499999999993"/>
  </r>
  <r>
    <x v="0"/>
    <x v="552"/>
    <x v="421"/>
    <n v="8505.4500000000007"/>
  </r>
  <r>
    <x v="0"/>
    <x v="552"/>
    <x v="422"/>
    <n v="7531.91"/>
  </r>
  <r>
    <x v="0"/>
    <x v="552"/>
    <x v="423"/>
    <n v="7397.83"/>
  </r>
  <r>
    <x v="0"/>
    <x v="552"/>
    <x v="424"/>
    <n v="7232.19"/>
  </r>
  <r>
    <x v="0"/>
    <x v="552"/>
    <x v="425"/>
    <n v="7871.57"/>
  </r>
  <r>
    <x v="0"/>
    <x v="552"/>
    <x v="426"/>
    <n v="8596.57"/>
  </r>
  <r>
    <x v="0"/>
    <x v="552"/>
    <x v="427"/>
    <n v="8944.66"/>
  </r>
  <r>
    <x v="0"/>
    <x v="552"/>
    <x v="428"/>
    <n v="8405.2099999999991"/>
  </r>
  <r>
    <x v="0"/>
    <x v="552"/>
    <x v="429"/>
    <n v="8061.73"/>
  </r>
  <r>
    <x v="0"/>
    <x v="552"/>
    <x v="430"/>
    <n v="8505.91"/>
  </r>
  <r>
    <x v="0"/>
    <x v="552"/>
    <x v="431"/>
    <n v="8090.89"/>
  </r>
  <r>
    <x v="0"/>
    <x v="552"/>
    <x v="432"/>
    <n v="7862.05"/>
  </r>
  <r>
    <x v="0"/>
    <x v="552"/>
    <x v="433"/>
    <n v="8215.5499999999993"/>
  </r>
  <r>
    <x v="0"/>
    <x v="552"/>
    <x v="434"/>
    <n v="8021.74"/>
  </r>
  <r>
    <x v="0"/>
    <x v="552"/>
    <x v="435"/>
    <n v="8042.85"/>
  </r>
  <r>
    <x v="0"/>
    <x v="552"/>
    <x v="436"/>
    <n v="8026.55"/>
  </r>
  <r>
    <x v="0"/>
    <x v="552"/>
    <x v="437"/>
    <n v="7709.48"/>
  </r>
  <r>
    <x v="0"/>
    <x v="552"/>
    <x v="438"/>
    <n v="7203.65"/>
  </r>
  <r>
    <x v="0"/>
    <x v="552"/>
    <x v="439"/>
    <n v="7054.36"/>
  </r>
  <r>
    <x v="0"/>
    <x v="552"/>
    <x v="440"/>
    <n v="7318.05"/>
  </r>
  <r>
    <x v="0"/>
    <x v="552"/>
    <x v="441"/>
    <n v="7031.39"/>
  </r>
  <r>
    <x v="0"/>
    <x v="552"/>
    <x v="442"/>
    <n v="6943.38"/>
  </r>
  <r>
    <x v="0"/>
    <x v="552"/>
    <x v="443"/>
    <n v="6580.75"/>
  </r>
  <r>
    <x v="0"/>
    <x v="552"/>
    <x v="444"/>
    <n v="7071.55"/>
  </r>
  <r>
    <x v="0"/>
    <x v="552"/>
    <x v="445"/>
    <n v="7734.53"/>
  </r>
  <r>
    <x v="0"/>
    <x v="552"/>
    <x v="446"/>
    <n v="7895.87"/>
  </r>
  <r>
    <x v="0"/>
    <x v="552"/>
    <x v="447"/>
    <n v="7315.52"/>
  </r>
  <r>
    <x v="0"/>
    <x v="552"/>
    <x v="448"/>
    <n v="7482.85"/>
  </r>
  <r>
    <x v="0"/>
    <x v="552"/>
    <x v="449"/>
    <n v="7062.48"/>
  </r>
  <r>
    <x v="0"/>
    <x v="552"/>
    <x v="450"/>
    <n v="6835.5"/>
  </r>
  <r>
    <x v="0"/>
    <x v="552"/>
    <x v="451"/>
    <n v="6761.3"/>
  </r>
  <r>
    <x v="0"/>
    <x v="552"/>
    <x v="452"/>
    <n v="6503.84"/>
  </r>
  <r>
    <x v="0"/>
    <x v="552"/>
    <x v="453"/>
    <n v="6380.33"/>
  </r>
  <r>
    <x v="0"/>
    <x v="552"/>
    <x v="454"/>
    <n v="6139.5"/>
  </r>
  <r>
    <x v="0"/>
    <x v="552"/>
    <x v="455"/>
    <n v="5945.36"/>
  </r>
  <r>
    <x v="0"/>
    <x v="552"/>
    <x v="456"/>
    <n v="5491.75"/>
  </r>
  <r>
    <x v="0"/>
    <x v="552"/>
    <x v="457"/>
    <n v="5386.88"/>
  </r>
  <r>
    <x v="0"/>
    <x v="552"/>
    <x v="458"/>
    <n v="5395.8"/>
  </r>
  <r>
    <x v="0"/>
    <x v="552"/>
    <x v="459"/>
    <n v="5393.88"/>
  </r>
  <r>
    <x v="0"/>
    <x v="552"/>
    <x v="460"/>
    <n v="5020"/>
  </r>
  <r>
    <x v="0"/>
    <x v="552"/>
    <x v="461"/>
    <n v="4475.7"/>
  </r>
  <r>
    <x v="0"/>
    <x v="552"/>
    <x v="462"/>
    <n v="4325.43"/>
  </r>
  <r>
    <x v="0"/>
    <x v="552"/>
    <x v="463"/>
    <n v="4080.63"/>
  </r>
  <r>
    <x v="0"/>
    <x v="552"/>
    <x v="464"/>
    <n v="4102.16"/>
  </r>
  <r>
    <x v="0"/>
    <x v="552"/>
    <x v="465"/>
    <n v="3871.93"/>
  </r>
  <r>
    <x v="0"/>
    <x v="552"/>
    <x v="466"/>
    <n v="4131.91"/>
  </r>
  <r>
    <x v="0"/>
    <x v="552"/>
    <x v="467"/>
    <n v="3878.21"/>
  </r>
  <r>
    <x v="0"/>
    <x v="552"/>
    <x v="468"/>
    <n v="4268.75"/>
  </r>
  <r>
    <x v="0"/>
    <x v="552"/>
    <x v="469"/>
    <n v="4626.38"/>
  </r>
  <r>
    <x v="0"/>
    <x v="552"/>
    <x v="470"/>
    <n v="5011.3"/>
  </r>
  <r>
    <x v="0"/>
    <x v="552"/>
    <x v="471"/>
    <n v="5102.63"/>
  </r>
  <r>
    <x v="0"/>
    <x v="552"/>
    <x v="472"/>
    <n v="5399.34"/>
  </r>
  <r>
    <x v="0"/>
    <x v="552"/>
    <x v="473"/>
    <n v="5195"/>
  </r>
  <r>
    <x v="0"/>
    <x v="552"/>
    <x v="474"/>
    <n v="5700.11"/>
  </r>
  <r>
    <x v="0"/>
    <x v="552"/>
    <x v="475"/>
    <n v="6448.69"/>
  </r>
  <r>
    <x v="0"/>
    <x v="552"/>
    <x v="476"/>
    <n v="7028.41"/>
  </r>
  <r>
    <x v="0"/>
    <x v="552"/>
    <x v="477"/>
    <n v="7321.19"/>
  </r>
  <r>
    <x v="0"/>
    <x v="552"/>
    <x v="478"/>
    <n v="7949.55"/>
  </r>
  <r>
    <x v="0"/>
    <x v="552"/>
    <x v="479"/>
    <n v="8083.38"/>
  </r>
  <r>
    <x v="0"/>
    <x v="552"/>
    <x v="480"/>
    <n v="8309.5"/>
  </r>
  <r>
    <x v="0"/>
    <x v="552"/>
    <x v="481"/>
    <n v="9653.33"/>
  </r>
  <r>
    <x v="0"/>
    <x v="552"/>
    <x v="482"/>
    <n v="10280.11"/>
  </r>
  <r>
    <x v="0"/>
    <x v="552"/>
    <x v="483"/>
    <n v="9727.5"/>
  </r>
  <r>
    <x v="0"/>
    <x v="552"/>
    <x v="484"/>
    <n v="10130.24"/>
  </r>
  <r>
    <x v="0"/>
    <x v="552"/>
    <x v="485"/>
    <n v="8410.91"/>
  </r>
  <r>
    <x v="0"/>
    <x v="552"/>
    <x v="486"/>
    <n v="8164.41"/>
  </r>
  <r>
    <x v="0"/>
    <x v="552"/>
    <x v="487"/>
    <n v="8006.71"/>
  </r>
  <r>
    <x v="0"/>
    <x v="552"/>
    <x v="488"/>
    <n v="8637.98"/>
  </r>
  <r>
    <x v="0"/>
    <x v="552"/>
    <x v="489"/>
    <n v="7678.07"/>
  </r>
  <r>
    <x v="0"/>
    <x v="552"/>
    <x v="490"/>
    <n v="7339.77"/>
  </r>
  <r>
    <x v="0"/>
    <x v="552"/>
    <x v="491"/>
    <n v="7314.34"/>
  </r>
  <r>
    <x v="0"/>
    <x v="552"/>
    <x v="492"/>
    <n v="6994.77"/>
  </r>
  <r>
    <x v="0"/>
    <x v="552"/>
    <x v="493"/>
    <n v="6524.13"/>
  </r>
  <r>
    <x v="0"/>
    <x v="552"/>
    <x v="494"/>
    <n v="6133.52"/>
  </r>
  <r>
    <x v="0"/>
    <x v="552"/>
    <x v="495"/>
    <n v="6329.87"/>
  </r>
  <r>
    <x v="0"/>
    <x v="552"/>
    <x v="496"/>
    <n v="7060.83"/>
  </r>
  <r>
    <x v="0"/>
    <x v="552"/>
    <x v="497"/>
    <n v="6641.19"/>
  </r>
  <r>
    <x v="0"/>
    <x v="552"/>
    <x v="498"/>
    <n v="5937.05"/>
  </r>
  <r>
    <x v="0"/>
    <x v="552"/>
    <x v="499"/>
    <n v="5520.8"/>
  </r>
  <r>
    <x v="0"/>
    <x v="552"/>
    <x v="500"/>
    <n v="5027"/>
  </r>
  <r>
    <x v="0"/>
    <x v="552"/>
    <x v="501"/>
    <n v="4825.33"/>
  </r>
  <r>
    <x v="0"/>
    <x v="552"/>
    <x v="502"/>
    <n v="5078.41"/>
  </r>
  <r>
    <x v="0"/>
    <x v="552"/>
    <x v="503"/>
    <n v="5263.82"/>
  </r>
  <r>
    <x v="0"/>
    <x v="552"/>
    <x v="504"/>
    <n v="6043.18"/>
  </r>
  <r>
    <x v="0"/>
    <x v="552"/>
    <x v="505"/>
    <n v="6029.25"/>
  </r>
  <r>
    <x v="0"/>
    <x v="552"/>
    <x v="506"/>
    <n v="6537.5"/>
  </r>
  <r>
    <x v="0"/>
    <x v="552"/>
    <x v="507"/>
    <n v="6958.21"/>
  </r>
  <r>
    <x v="0"/>
    <x v="552"/>
    <x v="508"/>
    <n v="6761.36"/>
  </r>
  <r>
    <x v="0"/>
    <x v="552"/>
    <x v="509"/>
    <n v="7119.86"/>
  </r>
  <r>
    <x v="0"/>
    <x v="552"/>
    <x v="510"/>
    <n v="7142.72"/>
  </r>
  <r>
    <x v="0"/>
    <x v="552"/>
    <x v="511"/>
    <n v="6717.14"/>
  </r>
  <r>
    <x v="0"/>
    <x v="552"/>
    <x v="512"/>
    <n v="6640.24"/>
  </r>
  <r>
    <x v="0"/>
    <x v="552"/>
    <x v="513"/>
    <n v="6804.46"/>
  </r>
  <r>
    <x v="0"/>
    <x v="552"/>
    <x v="514"/>
    <n v="7313.93"/>
  </r>
  <r>
    <x v="0"/>
    <x v="552"/>
    <x v="515"/>
    <n v="7193.16"/>
  </r>
  <r>
    <x v="0"/>
    <x v="552"/>
    <x v="516"/>
    <n v="8026.02"/>
  </r>
  <r>
    <x v="0"/>
    <x v="552"/>
    <x v="517"/>
    <n v="8623"/>
  </r>
  <r>
    <x v="0"/>
    <x v="552"/>
    <x v="518"/>
    <n v="8378.81"/>
  </r>
  <r>
    <x v="0"/>
    <x v="552"/>
    <x v="519"/>
    <n v="7910.125"/>
  </r>
  <r>
    <x v="0"/>
    <x v="552"/>
    <x v="520"/>
    <n v="8330.625"/>
  </r>
  <r>
    <x v="0"/>
    <x v="552"/>
    <x v="521"/>
    <n v="8874.7620000000006"/>
  </r>
  <r>
    <x v="0"/>
    <x v="552"/>
    <x v="522"/>
    <n v="8797.3909999999996"/>
  </r>
  <r>
    <x v="0"/>
    <x v="552"/>
    <x v="523"/>
    <n v="9351.375"/>
  </r>
  <r>
    <x v="0"/>
    <x v="552"/>
    <x v="524"/>
    <n v="9965.3410000000003"/>
  </r>
  <r>
    <x v="0"/>
    <x v="552"/>
    <x v="525"/>
    <n v="11047.17"/>
  </r>
  <r>
    <x v="0"/>
    <x v="552"/>
    <x v="526"/>
    <n v="12086.5"/>
  </r>
  <r>
    <x v="0"/>
    <x v="552"/>
    <x v="527"/>
    <n v="14162.5"/>
  </r>
  <r>
    <x v="0"/>
    <x v="552"/>
    <x v="528"/>
    <n v="15326.548000000001"/>
  </r>
  <r>
    <x v="0"/>
    <x v="552"/>
    <x v="529"/>
    <n v="15145.125"/>
  </r>
  <r>
    <x v="0"/>
    <x v="552"/>
    <x v="530"/>
    <n v="13715"/>
  </r>
  <r>
    <x v="0"/>
    <x v="552"/>
    <x v="531"/>
    <n v="12848.125"/>
  </r>
  <r>
    <x v="0"/>
    <x v="552"/>
    <x v="532"/>
    <n v="11118.289000000001"/>
  </r>
  <r>
    <x v="0"/>
    <x v="552"/>
    <x v="533"/>
    <n v="13533.522999999999"/>
  </r>
  <r>
    <x v="0"/>
    <x v="552"/>
    <x v="534"/>
    <n v="15023.295"/>
  </r>
  <r>
    <x v="0"/>
    <x v="552"/>
    <x v="535"/>
    <n v="13679.523999999999"/>
  </r>
  <r>
    <x v="0"/>
    <x v="552"/>
    <x v="536"/>
    <n v="13270.909"/>
  </r>
  <r>
    <x v="0"/>
    <x v="552"/>
    <x v="537"/>
    <n v="14404.286"/>
  </r>
  <r>
    <x v="0"/>
    <x v="552"/>
    <x v="538"/>
    <n v="14045.455"/>
  </r>
  <r>
    <x v="0"/>
    <x v="552"/>
    <x v="539"/>
    <n v="13768.81"/>
  </r>
  <r>
    <x v="0"/>
    <x v="552"/>
    <x v="540"/>
    <n v="14505"/>
  </r>
  <r>
    <x v="0"/>
    <x v="552"/>
    <x v="541"/>
    <n v="15349.5"/>
  </r>
  <r>
    <x v="0"/>
    <x v="552"/>
    <x v="542"/>
    <n v="16190.65"/>
  </r>
  <r>
    <x v="0"/>
    <x v="552"/>
    <x v="543"/>
    <n v="16141.905000000001"/>
  </r>
  <r>
    <x v="0"/>
    <x v="552"/>
    <x v="544"/>
    <n v="16931.5"/>
  </r>
  <r>
    <x v="0"/>
    <x v="552"/>
    <x v="545"/>
    <n v="16159.545"/>
  </r>
  <r>
    <x v="0"/>
    <x v="552"/>
    <x v="546"/>
    <n v="14580.714"/>
  </r>
  <r>
    <x v="0"/>
    <x v="552"/>
    <x v="547"/>
    <n v="14892.727000000001"/>
  </r>
  <r>
    <x v="0"/>
    <x v="552"/>
    <x v="548"/>
    <n v="14228.182000000001"/>
  </r>
  <r>
    <x v="0"/>
    <x v="552"/>
    <x v="549"/>
    <n v="12402.857"/>
  </r>
  <r>
    <x v="0"/>
    <x v="552"/>
    <x v="550"/>
    <n v="12115.682000000001"/>
  </r>
  <r>
    <x v="0"/>
    <x v="552"/>
    <x v="551"/>
    <n v="13429.25"/>
  </r>
  <r>
    <x v="0"/>
    <x v="552"/>
    <x v="552"/>
    <n v="14555.237999999999"/>
  </r>
  <r>
    <x v="0"/>
    <x v="552"/>
    <x v="553"/>
    <n v="14978.75"/>
  </r>
  <r>
    <x v="0"/>
    <x v="552"/>
    <x v="554"/>
    <n v="14897.391"/>
  </r>
  <r>
    <x v="0"/>
    <x v="552"/>
    <x v="555"/>
    <n v="17942.222000000002"/>
  </r>
  <r>
    <x v="0"/>
    <x v="552"/>
    <x v="556"/>
    <n v="21077.143"/>
  </r>
  <r>
    <x v="0"/>
    <x v="552"/>
    <x v="557"/>
    <n v="20754.544999999998"/>
  </r>
  <r>
    <x v="0"/>
    <x v="552"/>
    <x v="558"/>
    <n v="26586.19"/>
  </r>
  <r>
    <x v="0"/>
    <x v="552"/>
    <x v="559"/>
    <n v="30743.635999999999"/>
  </r>
  <r>
    <x v="0"/>
    <x v="552"/>
    <x v="560"/>
    <n v="30130.714"/>
  </r>
  <r>
    <x v="0"/>
    <x v="552"/>
    <x v="561"/>
    <n v="32702.955000000002"/>
  </r>
  <r>
    <x v="0"/>
    <x v="552"/>
    <x v="562"/>
    <n v="32113.864000000001"/>
  </r>
  <r>
    <x v="0"/>
    <x v="552"/>
    <x v="563"/>
    <n v="34570.262999999999"/>
  </r>
  <r>
    <x v="0"/>
    <x v="552"/>
    <x v="564"/>
    <n v="36811.135999999999"/>
  </r>
  <r>
    <x v="0"/>
    <x v="552"/>
    <x v="565"/>
    <n v="41184.25"/>
  </r>
  <r>
    <x v="0"/>
    <x v="552"/>
    <x v="566"/>
    <n v="46324.773000000001"/>
  </r>
  <r>
    <x v="0"/>
    <x v="552"/>
    <x v="567"/>
    <n v="50266.841999999997"/>
  </r>
  <r>
    <x v="0"/>
    <x v="552"/>
    <x v="568"/>
    <n v="52179.048000000003"/>
  </r>
  <r>
    <x v="0"/>
    <x v="552"/>
    <x v="569"/>
    <n v="41718.571000000004"/>
  </r>
  <r>
    <x v="0"/>
    <x v="552"/>
    <x v="570"/>
    <n v="33425.682000000001"/>
  </r>
  <r>
    <x v="0"/>
    <x v="552"/>
    <x v="571"/>
    <n v="27652.273000000001"/>
  </r>
  <r>
    <x v="0"/>
    <x v="552"/>
    <x v="572"/>
    <n v="29537.5"/>
  </r>
  <r>
    <x v="0"/>
    <x v="552"/>
    <x v="573"/>
    <n v="31055.435000000001"/>
  </r>
  <r>
    <x v="0"/>
    <x v="552"/>
    <x v="574"/>
    <n v="30610.226999999999"/>
  </r>
  <r>
    <x v="0"/>
    <x v="552"/>
    <x v="575"/>
    <n v="25991.944"/>
  </r>
  <r>
    <x v="0"/>
    <x v="552"/>
    <x v="576"/>
    <n v="27689.544999999998"/>
  </r>
  <r>
    <x v="0"/>
    <x v="552"/>
    <x v="577"/>
    <n v="27955.475999999999"/>
  </r>
  <r>
    <x v="0"/>
    <x v="552"/>
    <x v="578"/>
    <n v="31225.262999999999"/>
  </r>
  <r>
    <x v="0"/>
    <x v="552"/>
    <x v="579"/>
    <n v="28763.182000000001"/>
  </r>
  <r>
    <x v="0"/>
    <x v="552"/>
    <x v="580"/>
    <n v="25735"/>
  </r>
  <r>
    <x v="0"/>
    <x v="552"/>
    <x v="581"/>
    <n v="22549.047999999999"/>
  </r>
  <r>
    <x v="0"/>
    <x v="552"/>
    <x v="582"/>
    <n v="20160.217000000001"/>
  </r>
  <r>
    <x v="0"/>
    <x v="552"/>
    <x v="583"/>
    <n v="18927.75"/>
  </r>
  <r>
    <x v="0"/>
    <x v="552"/>
    <x v="584"/>
    <n v="17794.544999999998"/>
  </r>
  <r>
    <x v="0"/>
    <x v="552"/>
    <x v="585"/>
    <n v="12139.782999999999"/>
  </r>
  <r>
    <x v="0"/>
    <x v="552"/>
    <x v="586"/>
    <n v="10701.5"/>
  </r>
  <r>
    <x v="0"/>
    <x v="552"/>
    <x v="587"/>
    <n v="9686.4290000000001"/>
  </r>
  <r>
    <x v="0"/>
    <x v="552"/>
    <x v="588"/>
    <n v="11306.905000000001"/>
  </r>
  <r>
    <x v="0"/>
    <x v="552"/>
    <x v="589"/>
    <n v="10408.75"/>
  </r>
  <r>
    <x v="0"/>
    <x v="552"/>
    <x v="590"/>
    <n v="9696.3639999999996"/>
  </r>
  <r>
    <x v="0"/>
    <x v="552"/>
    <x v="591"/>
    <n v="11166"/>
  </r>
  <r>
    <x v="0"/>
    <x v="552"/>
    <x v="592"/>
    <n v="12634.736999999999"/>
  </r>
  <r>
    <x v="0"/>
    <x v="552"/>
    <x v="593"/>
    <n v="14960.455"/>
  </r>
  <r>
    <x v="0"/>
    <x v="552"/>
    <x v="594"/>
    <n v="15984.565000000001"/>
  </r>
  <r>
    <x v="0"/>
    <x v="552"/>
    <x v="595"/>
    <n v="19641.75"/>
  </r>
  <r>
    <x v="0"/>
    <x v="552"/>
    <x v="596"/>
    <n v="17473.182000000001"/>
  </r>
  <r>
    <x v="0"/>
    <x v="552"/>
    <x v="597"/>
    <n v="18525.226999999999"/>
  </r>
  <r>
    <x v="0"/>
    <x v="552"/>
    <x v="598"/>
    <n v="16991.189999999999"/>
  </r>
  <r>
    <x v="0"/>
    <x v="552"/>
    <x v="599"/>
    <n v="17066.429"/>
  </r>
  <r>
    <x v="0"/>
    <x v="552"/>
    <x v="600"/>
    <n v="18439.25"/>
  </r>
  <r>
    <x v="0"/>
    <x v="552"/>
    <x v="601"/>
    <n v="18976"/>
  </r>
  <r>
    <x v="0"/>
    <x v="552"/>
    <x v="602"/>
    <n v="22461.304"/>
  </r>
  <r>
    <x v="0"/>
    <x v="552"/>
    <x v="603"/>
    <n v="26030.75"/>
  </r>
  <r>
    <x v="0"/>
    <x v="552"/>
    <x v="604"/>
    <n v="22008.157999999999"/>
  </r>
  <r>
    <x v="0"/>
    <x v="552"/>
    <x v="605"/>
    <n v="19388.635999999999"/>
  </r>
  <r>
    <x v="0"/>
    <x v="552"/>
    <x v="606"/>
    <n v="19517.5"/>
  </r>
  <r>
    <x v="0"/>
    <x v="552"/>
    <x v="607"/>
    <n v="21413.332999999999"/>
  </r>
  <r>
    <x v="0"/>
    <x v="552"/>
    <x v="608"/>
    <n v="22643.409"/>
  </r>
  <r>
    <x v="0"/>
    <x v="552"/>
    <x v="609"/>
    <n v="23807.381000000001"/>
  </r>
  <r>
    <x v="0"/>
    <x v="552"/>
    <x v="610"/>
    <n v="22909.317999999999"/>
  </r>
  <r>
    <x v="0"/>
    <x v="552"/>
    <x v="611"/>
    <n v="24111.19"/>
  </r>
  <r>
    <x v="0"/>
    <x v="552"/>
    <x v="612"/>
    <n v="25646.25"/>
  </r>
  <r>
    <x v="0"/>
    <x v="552"/>
    <x v="613"/>
    <n v="28252.25"/>
  </r>
  <r>
    <x v="0"/>
    <x v="552"/>
    <x v="614"/>
    <n v="26710.35"/>
  </r>
  <r>
    <x v="0"/>
    <x v="552"/>
    <x v="615"/>
    <n v="26408.33"/>
  </r>
  <r>
    <x v="0"/>
    <x v="552"/>
    <x v="616"/>
    <n v="24236.73"/>
  </r>
  <r>
    <x v="0"/>
    <x v="552"/>
    <x v="617"/>
    <n v="22420.93"/>
  </r>
  <r>
    <x v="0"/>
    <x v="552"/>
    <x v="618"/>
    <n v="23847.95"/>
  </r>
  <r>
    <x v="0"/>
    <x v="552"/>
    <x v="619"/>
    <n v="21845.09"/>
  </r>
  <r>
    <x v="0"/>
    <x v="552"/>
    <x v="620"/>
    <n v="20377.59"/>
  </r>
  <r>
    <x v="0"/>
    <x v="552"/>
    <x v="621"/>
    <n v="19039.05"/>
  </r>
  <r>
    <x v="0"/>
    <x v="552"/>
    <x v="622"/>
    <n v="17873"/>
  </r>
  <r>
    <x v="0"/>
    <x v="552"/>
    <x v="623"/>
    <n v="18266.759999999998"/>
  </r>
  <r>
    <x v="0"/>
    <x v="552"/>
    <x v="624"/>
    <n v="19854.77"/>
  </r>
  <r>
    <x v="0"/>
    <x v="552"/>
    <x v="625"/>
    <n v="20393.669999999998"/>
  </r>
  <r>
    <x v="0"/>
    <x v="552"/>
    <x v="626"/>
    <n v="18660.810000000001"/>
  </r>
  <r>
    <x v="0"/>
    <x v="552"/>
    <x v="627"/>
    <n v="17939.79"/>
  </r>
  <r>
    <x v="0"/>
    <x v="552"/>
    <x v="628"/>
    <n v="17068.190476190499"/>
  </r>
  <r>
    <x v="0"/>
    <x v="552"/>
    <x v="629"/>
    <n v="16549.142857142899"/>
  </r>
  <r>
    <x v="0"/>
    <x v="552"/>
    <x v="630"/>
    <n v="16128.409090909099"/>
  </r>
  <r>
    <x v="0"/>
    <x v="552"/>
    <x v="631"/>
    <n v="15735.206521739099"/>
  </r>
  <r>
    <x v="0"/>
    <x v="552"/>
    <x v="632"/>
    <n v="17287.96"/>
  </r>
  <r>
    <x v="0"/>
    <x v="552"/>
    <x v="633"/>
    <n v="17168.740000000002"/>
  </r>
  <r>
    <x v="0"/>
    <x v="552"/>
    <x v="634"/>
    <n v="16335.3636363636"/>
  </r>
  <r>
    <x v="0"/>
    <x v="552"/>
    <x v="635"/>
    <n v="17448.5"/>
  </r>
  <r>
    <x v="0"/>
    <x v="552"/>
    <x v="636"/>
    <n v="17472.5"/>
  </r>
  <r>
    <x v="0"/>
    <x v="552"/>
    <x v="637"/>
    <n v="17690.099999999999"/>
  </r>
  <r>
    <x v="0"/>
    <x v="552"/>
    <x v="638"/>
    <n v="16724.928571428602"/>
  </r>
  <r>
    <x v="0"/>
    <x v="552"/>
    <x v="639"/>
    <n v="15672.9545454545"/>
  </r>
  <r>
    <x v="0"/>
    <x v="552"/>
    <x v="640"/>
    <n v="14947.956521739099"/>
  </r>
  <r>
    <x v="0"/>
    <x v="552"/>
    <x v="641"/>
    <n v="14280.275"/>
  </r>
  <r>
    <x v="0"/>
    <x v="552"/>
    <x v="642"/>
    <n v="13750.3152173913"/>
  </r>
  <r>
    <x v="0"/>
    <x v="552"/>
    <x v="643"/>
    <n v="14314.9318181818"/>
  </r>
  <r>
    <x v="0"/>
    <x v="552"/>
    <x v="644"/>
    <n v="13801.392857142901"/>
  </r>
  <r>
    <x v="0"/>
    <x v="552"/>
    <x v="645"/>
    <n v="14117.652173913"/>
  </r>
  <r>
    <x v="0"/>
    <x v="552"/>
    <x v="646"/>
    <n v="13684.011904761899"/>
  </r>
  <r>
    <x v="0"/>
    <x v="552"/>
    <x v="647"/>
    <n v="13924.55"/>
  </r>
  <r>
    <x v="0"/>
    <x v="552"/>
    <x v="648"/>
    <n v="14101.25"/>
  </r>
  <r>
    <x v="0"/>
    <x v="552"/>
    <x v="649"/>
    <n v="14203.55"/>
  </r>
  <r>
    <x v="0"/>
    <x v="552"/>
    <x v="650"/>
    <n v="15678.1"/>
  </r>
  <r>
    <x v="0"/>
    <x v="552"/>
    <x v="651"/>
    <n v="17373.599999999999"/>
  </r>
  <r>
    <x v="0"/>
    <x v="552"/>
    <x v="652"/>
    <n v="19401.080000000002"/>
  </r>
  <r>
    <x v="0"/>
    <x v="552"/>
    <x v="653"/>
    <n v="18628.810000000001"/>
  </r>
  <r>
    <x v="0"/>
    <x v="552"/>
    <x v="654"/>
    <n v="19117.650000000001"/>
  </r>
  <r>
    <x v="0"/>
    <x v="552"/>
    <x v="655"/>
    <n v="18600.2"/>
  </r>
  <r>
    <x v="0"/>
    <x v="552"/>
    <x v="656"/>
    <n v="18034.8"/>
  </r>
  <r>
    <x v="0"/>
    <x v="552"/>
    <x v="657"/>
    <n v="15812.37"/>
  </r>
  <r>
    <x v="0"/>
    <x v="552"/>
    <x v="658"/>
    <n v="15807.05"/>
  </r>
  <r>
    <x v="0"/>
    <x v="552"/>
    <x v="659"/>
    <n v="15962.05"/>
  </r>
  <r>
    <x v="0"/>
    <x v="552"/>
    <x v="660"/>
    <n v="14849.19"/>
  </r>
  <r>
    <x v="0"/>
    <x v="552"/>
    <x v="661"/>
    <n v="14573.84"/>
  </r>
  <r>
    <x v="0"/>
    <x v="552"/>
    <x v="662"/>
    <n v="13755.5"/>
  </r>
  <r>
    <x v="0"/>
    <x v="552"/>
    <x v="663"/>
    <n v="12830.92"/>
  </r>
  <r>
    <x v="0"/>
    <x v="552"/>
    <x v="664"/>
    <n v="13511.34"/>
  </r>
  <r>
    <x v="0"/>
    <x v="552"/>
    <x v="665"/>
    <n v="12825.23"/>
  </r>
  <r>
    <x v="0"/>
    <x v="552"/>
    <x v="666"/>
    <n v="11413.1"/>
  </r>
  <r>
    <x v="0"/>
    <x v="552"/>
    <x v="667"/>
    <n v="10386"/>
  </r>
  <r>
    <x v="0"/>
    <x v="552"/>
    <x v="668"/>
    <n v="9937.5499999999993"/>
  </r>
  <r>
    <x v="0"/>
    <x v="552"/>
    <x v="669"/>
    <n v="10316.83"/>
  </r>
  <r>
    <x v="0"/>
    <x v="552"/>
    <x v="670"/>
    <n v="9244.33"/>
  </r>
  <r>
    <x v="0"/>
    <x v="552"/>
    <x v="671"/>
    <n v="8707.7900000000009"/>
  </r>
  <r>
    <x v="0"/>
    <x v="552"/>
    <x v="672"/>
    <n v="8507.2900000000009"/>
  </r>
  <r>
    <x v="0"/>
    <x v="552"/>
    <x v="673"/>
    <n v="8298.5"/>
  </r>
  <r>
    <x v="0"/>
    <x v="552"/>
    <x v="674"/>
    <n v="8717.25"/>
  </r>
  <r>
    <x v="0"/>
    <x v="552"/>
    <x v="675"/>
    <n v="8878.86"/>
  </r>
  <r>
    <x v="0"/>
    <x v="552"/>
    <x v="676"/>
    <n v="8660.35"/>
  </r>
  <r>
    <x v="0"/>
    <x v="552"/>
    <x v="677"/>
    <n v="8928.35"/>
  </r>
  <r>
    <x v="0"/>
    <x v="552"/>
    <x v="678"/>
    <n v="10262.86"/>
  </r>
  <r>
    <x v="0"/>
    <x v="552"/>
    <x v="679"/>
    <n v="10335.99"/>
  </r>
  <r>
    <x v="0"/>
    <x v="552"/>
    <x v="680"/>
    <n v="10191.780000000001"/>
  </r>
  <r>
    <x v="0"/>
    <x v="552"/>
    <x v="681"/>
    <n v="10259.74"/>
  </r>
  <r>
    <x v="0"/>
    <x v="552"/>
    <x v="682"/>
    <n v="11128.91"/>
  </r>
  <r>
    <x v="0"/>
    <x v="552"/>
    <x v="683"/>
    <n v="10972.27"/>
  </r>
  <r>
    <x v="0"/>
    <x v="552"/>
    <x v="684"/>
    <n v="9971.4599999999991"/>
  </r>
  <r>
    <x v="0"/>
    <x v="552"/>
    <x v="685"/>
    <n v="10643.3"/>
  </r>
  <r>
    <x v="0"/>
    <x v="552"/>
    <x v="686"/>
    <n v="10204.66"/>
  </r>
  <r>
    <x v="0"/>
    <x v="552"/>
    <x v="687"/>
    <n v="9609.2800000000007"/>
  </r>
  <r>
    <x v="0"/>
    <x v="552"/>
    <x v="688"/>
    <n v="9155.1200000000008"/>
  </r>
  <r>
    <x v="0"/>
    <x v="552"/>
    <x v="689"/>
    <n v="8931.76"/>
  </r>
  <r>
    <x v="0"/>
    <x v="552"/>
    <x v="690"/>
    <n v="9491.39"/>
  </r>
  <r>
    <x v="0"/>
    <x v="552"/>
    <x v="691"/>
    <n v="10889.98"/>
  </r>
  <r>
    <x v="0"/>
    <x v="552"/>
    <x v="692"/>
    <n v="11215.79"/>
  </r>
  <r>
    <x v="0"/>
    <x v="552"/>
    <x v="693"/>
    <n v="11335.77"/>
  </r>
  <r>
    <x v="0"/>
    <x v="552"/>
    <x v="694"/>
    <n v="11972"/>
  </r>
  <r>
    <x v="0"/>
    <x v="552"/>
    <x v="695"/>
    <n v="11495.11"/>
  </r>
  <r>
    <x v="0"/>
    <x v="552"/>
    <x v="696"/>
    <n v="12864.88"/>
  </r>
  <r>
    <x v="0"/>
    <x v="552"/>
    <x v="697"/>
    <n v="13595.88"/>
  </r>
  <r>
    <x v="0"/>
    <x v="552"/>
    <x v="698"/>
    <n v="13392.5"/>
  </r>
  <r>
    <x v="0"/>
    <x v="552"/>
    <x v="699"/>
    <n v="13938.1"/>
  </r>
  <r>
    <x v="0"/>
    <x v="552"/>
    <x v="700"/>
    <n v="14366.49"/>
  </r>
  <r>
    <x v="0"/>
    <x v="552"/>
    <x v="701"/>
    <n v="15105.65"/>
  </r>
  <r>
    <x v="0"/>
    <x v="552"/>
    <x v="702"/>
    <n v="13793.86"/>
  </r>
  <r>
    <x v="0"/>
    <x v="552"/>
    <x v="703"/>
    <n v="13411.35"/>
  </r>
  <r>
    <x v="0"/>
    <x v="552"/>
    <x v="704"/>
    <n v="12510.35"/>
  </r>
  <r>
    <x v="0"/>
    <x v="552"/>
    <x v="705"/>
    <n v="12314.91"/>
  </r>
  <r>
    <x v="0"/>
    <x v="552"/>
    <x v="706"/>
    <n v="11239.72"/>
  </r>
  <r>
    <x v="0"/>
    <x v="552"/>
    <x v="707"/>
    <n v="10835.08"/>
  </r>
  <r>
    <x v="0"/>
    <x v="552"/>
    <x v="708"/>
    <n v="11523.09"/>
  </r>
  <r>
    <x v="0"/>
    <x v="552"/>
    <x v="709"/>
    <n v="12685.23"/>
  </r>
  <r>
    <x v="0"/>
    <x v="552"/>
    <x v="710"/>
    <n v="13026.27"/>
  </r>
  <r>
    <x v="0"/>
    <x v="552"/>
    <x v="711"/>
    <n v="12772.79"/>
  </r>
  <r>
    <x v="0"/>
    <x v="552"/>
    <x v="712"/>
    <n v="12016.31"/>
  </r>
  <r>
    <x v="0"/>
    <x v="552"/>
    <x v="713"/>
    <n v="11943.94"/>
  </r>
  <r>
    <x v="0"/>
    <x v="552"/>
    <x v="714"/>
    <n v="13546.3"/>
  </r>
  <r>
    <x v="0"/>
    <x v="552"/>
    <x v="715"/>
    <n v="15748.64"/>
  </r>
  <r>
    <x v="0"/>
    <x v="552"/>
    <x v="716"/>
    <n v="17656.88"/>
  </r>
  <r>
    <x v="0"/>
    <x v="552"/>
    <x v="717"/>
    <n v="17046.22"/>
  </r>
  <r>
    <x v="0"/>
    <x v="552"/>
    <x v="718"/>
    <n v="15171.81"/>
  </r>
  <r>
    <x v="0"/>
    <x v="552"/>
    <x v="719"/>
    <n v="13829.42"/>
  </r>
  <r>
    <x v="0"/>
    <x v="552"/>
    <x v="720"/>
    <n v="13506.86"/>
  </r>
  <r>
    <x v="0"/>
    <x v="552"/>
    <x v="721"/>
    <n v="12715.55"/>
  </r>
  <r>
    <x v="0"/>
    <x v="552"/>
    <x v="722"/>
    <n v="11846.23"/>
  </r>
  <r>
    <x v="0"/>
    <x v="552"/>
    <x v="723"/>
    <n v="11804.01"/>
  </r>
  <r>
    <x v="0"/>
    <x v="552"/>
    <x v="724"/>
    <n v="12179.61"/>
  </r>
  <r>
    <x v="0"/>
    <x v="552"/>
    <x v="725"/>
    <n v="12727.15"/>
  </r>
  <r>
    <x v="0"/>
    <x v="552"/>
    <x v="726"/>
    <n v="13402.3"/>
  </r>
  <r>
    <x v="0"/>
    <x v="552"/>
    <x v="727"/>
    <n v="14537.75"/>
  </r>
  <r>
    <x v="0"/>
    <x v="552"/>
    <x v="728"/>
    <n v="14857.49"/>
  </r>
  <r>
    <x v="0"/>
    <x v="552"/>
    <x v="729"/>
    <n v="15239.36"/>
  </r>
  <r>
    <x v="0"/>
    <x v="552"/>
    <x v="730"/>
    <n v="15807.73"/>
  </r>
  <r>
    <x v="0"/>
    <x v="552"/>
    <x v="731"/>
    <n v="16823.04"/>
  </r>
  <r>
    <x v="0"/>
    <x v="552"/>
    <x v="732"/>
    <n v="17863.18"/>
  </r>
  <r>
    <x v="0"/>
    <x v="552"/>
    <x v="733"/>
    <n v="18584.38"/>
  </r>
  <r>
    <x v="0"/>
    <x v="552"/>
    <x v="734"/>
    <n v="16406.66"/>
  </r>
  <r>
    <x v="0"/>
    <x v="552"/>
    <x v="735"/>
    <n v="16521.25"/>
  </r>
  <r>
    <x v="0"/>
    <x v="552"/>
    <x v="736"/>
    <n v="17577.060000000001"/>
  </r>
  <r>
    <x v="0"/>
    <x v="552"/>
    <x v="737"/>
    <n v="17979.57"/>
  </r>
  <r>
    <x v="0"/>
    <x v="552"/>
    <x v="738"/>
    <n v="18818.509999999998"/>
  </r>
  <r>
    <x v="0"/>
    <x v="552"/>
    <x v="739"/>
    <n v="19141.3"/>
  </r>
  <r>
    <x v="0"/>
    <x v="552"/>
    <x v="740"/>
    <n v="19376.88"/>
  </r>
  <r>
    <x v="0"/>
    <x v="552"/>
    <x v="741"/>
    <n v="19362.39"/>
  </r>
  <r>
    <x v="0"/>
    <x v="552"/>
    <x v="742"/>
    <n v="19932.86"/>
  </r>
  <r>
    <x v="0"/>
    <x v="552"/>
    <x v="743"/>
    <n v="20015.55"/>
  </r>
  <r>
    <x v="0"/>
    <x v="552"/>
    <x v="744"/>
    <n v="22355.4"/>
  </r>
  <r>
    <x v="0"/>
    <x v="552"/>
    <x v="745"/>
    <n v="24015.55"/>
  </r>
  <r>
    <x v="0"/>
    <x v="552"/>
    <x v="746"/>
    <n v="33924.18"/>
  </r>
  <r>
    <x v="0"/>
    <x v="552"/>
    <x v="747"/>
    <n v="33132.74"/>
  </r>
  <r>
    <x v="0"/>
    <x v="552"/>
    <x v="748"/>
    <n v="28062.55"/>
  </r>
  <r>
    <x v="0"/>
    <x v="552"/>
    <x v="749"/>
    <n v="25658.63"/>
  </r>
  <r>
    <x v="0"/>
    <x v="552"/>
    <x v="750"/>
    <n v="21481.89"/>
  </r>
  <r>
    <x v="0"/>
    <x v="552"/>
    <x v="751"/>
    <n v="22057.39"/>
  </r>
  <r>
    <x v="0"/>
    <x v="552"/>
    <x v="752"/>
    <n v="22773.97"/>
  </r>
  <r>
    <x v="0"/>
    <x v="552"/>
    <x v="753"/>
    <n v="22032.89"/>
  </r>
  <r>
    <x v="0"/>
    <x v="552"/>
    <x v="754"/>
    <n v="25562.7"/>
  </r>
  <r>
    <x v="0"/>
    <x v="552"/>
    <x v="755"/>
    <n v="28946.81"/>
  </r>
  <r>
    <x v="0"/>
    <x v="552"/>
    <x v="756"/>
    <m/>
  </r>
  <r>
    <x v="0"/>
    <x v="552"/>
    <x v="757"/>
    <m/>
  </r>
  <r>
    <x v="0"/>
    <x v="552"/>
    <x v="758"/>
    <m/>
  </r>
  <r>
    <x v="0"/>
    <x v="552"/>
    <x v="759"/>
    <m/>
  </r>
  <r>
    <x v="0"/>
    <x v="552"/>
    <x v="760"/>
    <m/>
  </r>
  <r>
    <x v="0"/>
    <x v="552"/>
    <x v="761"/>
    <m/>
  </r>
  <r>
    <x v="0"/>
    <x v="552"/>
    <x v="762"/>
    <m/>
  </r>
  <r>
    <x v="0"/>
    <x v="552"/>
    <x v="763"/>
    <m/>
  </r>
  <r>
    <x v="0"/>
    <x v="552"/>
    <x v="764"/>
    <m/>
  </r>
  <r>
    <x v="0"/>
    <x v="552"/>
    <x v="765"/>
    <m/>
  </r>
  <r>
    <x v="0"/>
    <x v="552"/>
    <x v="766"/>
    <m/>
  </r>
  <r>
    <x v="0"/>
    <x v="552"/>
    <x v="767"/>
    <m/>
  </r>
  <r>
    <x v="0"/>
    <x v="552"/>
    <x v="768"/>
    <m/>
  </r>
  <r>
    <x v="0"/>
    <x v="552"/>
    <x v="769"/>
    <m/>
  </r>
  <r>
    <x v="0"/>
    <x v="552"/>
    <x v="770"/>
    <m/>
  </r>
  <r>
    <x v="0"/>
    <x v="552"/>
    <x v="771"/>
    <m/>
  </r>
  <r>
    <x v="0"/>
    <x v="552"/>
    <x v="772"/>
    <m/>
  </r>
  <r>
    <x v="0"/>
    <x v="552"/>
    <x v="773"/>
    <m/>
  </r>
  <r>
    <x v="0"/>
    <x v="552"/>
    <x v="774"/>
    <m/>
  </r>
  <r>
    <x v="0"/>
    <x v="552"/>
    <x v="775"/>
    <m/>
  </r>
  <r>
    <x v="0"/>
    <x v="552"/>
    <x v="776"/>
    <m/>
  </r>
  <r>
    <x v="0"/>
    <x v="552"/>
    <x v="777"/>
    <m/>
  </r>
  <r>
    <x v="0"/>
    <x v="552"/>
    <x v="778"/>
    <m/>
  </r>
  <r>
    <x v="0"/>
    <x v="552"/>
    <x v="779"/>
    <m/>
  </r>
  <r>
    <x v="0"/>
    <x v="552"/>
    <x v="780"/>
    <m/>
  </r>
  <r>
    <x v="0"/>
    <x v="552"/>
    <x v="781"/>
    <m/>
  </r>
  <r>
    <x v="0"/>
    <x v="552"/>
    <x v="782"/>
    <m/>
  </r>
  <r>
    <x v="0"/>
    <x v="552"/>
    <x v="783"/>
    <m/>
  </r>
  <r>
    <x v="0"/>
    <x v="552"/>
    <x v="784"/>
    <m/>
  </r>
  <r>
    <x v="0"/>
    <x v="552"/>
    <x v="785"/>
    <m/>
  </r>
  <r>
    <x v="0"/>
    <x v="552"/>
    <x v="786"/>
    <m/>
  </r>
  <r>
    <x v="0"/>
    <x v="552"/>
    <x v="787"/>
    <m/>
  </r>
  <r>
    <x v="0"/>
    <x v="552"/>
    <x v="788"/>
    <m/>
  </r>
  <r>
    <x v="0"/>
    <x v="552"/>
    <x v="789"/>
    <m/>
  </r>
  <r>
    <x v="0"/>
    <x v="552"/>
    <x v="790"/>
    <m/>
  </r>
  <r>
    <x v="0"/>
    <x v="552"/>
    <x v="791"/>
    <m/>
  </r>
  <r>
    <x v="0"/>
    <x v="552"/>
    <x v="792"/>
    <m/>
  </r>
  <r>
    <x v="0"/>
    <x v="552"/>
    <x v="793"/>
    <m/>
  </r>
  <r>
    <x v="0"/>
    <x v="552"/>
    <x v="794"/>
    <m/>
  </r>
  <r>
    <x v="0"/>
    <x v="552"/>
    <x v="795"/>
    <m/>
  </r>
  <r>
    <x v="0"/>
    <x v="552"/>
    <x v="796"/>
    <m/>
  </r>
  <r>
    <x v="0"/>
    <x v="552"/>
    <x v="797"/>
    <m/>
  </r>
  <r>
    <x v="0"/>
    <x v="552"/>
    <x v="798"/>
    <m/>
  </r>
  <r>
    <x v="0"/>
    <x v="552"/>
    <x v="799"/>
    <m/>
  </r>
  <r>
    <x v="0"/>
    <x v="552"/>
    <x v="800"/>
    <m/>
  </r>
  <r>
    <x v="0"/>
    <x v="552"/>
    <x v="801"/>
    <m/>
  </r>
  <r>
    <x v="0"/>
    <x v="552"/>
    <x v="802"/>
    <m/>
  </r>
  <r>
    <x v="0"/>
    <x v="552"/>
    <x v="803"/>
    <m/>
  </r>
  <r>
    <x v="0"/>
    <x v="552"/>
    <x v="804"/>
    <m/>
  </r>
  <r>
    <x v="0"/>
    <x v="552"/>
    <x v="805"/>
    <m/>
  </r>
  <r>
    <x v="0"/>
    <x v="552"/>
    <x v="806"/>
    <m/>
  </r>
  <r>
    <x v="0"/>
    <x v="552"/>
    <x v="807"/>
    <m/>
  </r>
  <r>
    <x v="0"/>
    <x v="552"/>
    <x v="808"/>
    <m/>
  </r>
  <r>
    <x v="0"/>
    <x v="552"/>
    <x v="809"/>
    <m/>
  </r>
  <r>
    <x v="0"/>
    <x v="552"/>
    <x v="810"/>
    <m/>
  </r>
  <r>
    <x v="0"/>
    <x v="552"/>
    <x v="811"/>
    <m/>
  </r>
  <r>
    <x v="0"/>
    <x v="552"/>
    <x v="812"/>
    <m/>
  </r>
  <r>
    <x v="0"/>
    <x v="552"/>
    <x v="813"/>
    <m/>
  </r>
  <r>
    <x v="0"/>
    <x v="552"/>
    <x v="814"/>
    <m/>
  </r>
  <r>
    <x v="0"/>
    <x v="552"/>
    <x v="815"/>
    <m/>
  </r>
  <r>
    <x v="0"/>
    <x v="552"/>
    <x v="816"/>
    <m/>
  </r>
  <r>
    <x v="0"/>
    <x v="552"/>
    <x v="817"/>
    <m/>
  </r>
  <r>
    <x v="0"/>
    <x v="552"/>
    <x v="818"/>
    <m/>
  </r>
  <r>
    <x v="0"/>
    <x v="552"/>
    <x v="819"/>
    <m/>
  </r>
  <r>
    <x v="0"/>
    <x v="552"/>
    <x v="820"/>
    <m/>
  </r>
  <r>
    <x v="0"/>
    <x v="552"/>
    <x v="821"/>
    <m/>
  </r>
  <r>
    <x v="0"/>
    <x v="552"/>
    <x v="822"/>
    <m/>
  </r>
  <r>
    <x v="0"/>
    <x v="552"/>
    <x v="823"/>
    <m/>
  </r>
  <r>
    <x v="0"/>
    <x v="552"/>
    <x v="824"/>
    <m/>
  </r>
  <r>
    <x v="0"/>
    <x v="552"/>
    <x v="825"/>
    <m/>
  </r>
  <r>
    <x v="0"/>
    <x v="552"/>
    <x v="826"/>
    <m/>
  </r>
  <r>
    <x v="0"/>
    <x v="552"/>
    <x v="827"/>
    <m/>
  </r>
  <r>
    <x v="0"/>
    <x v="552"/>
    <x v="828"/>
    <m/>
  </r>
  <r>
    <x v="0"/>
    <x v="552"/>
    <x v="829"/>
    <m/>
  </r>
  <r>
    <x v="0"/>
    <x v="552"/>
    <x v="830"/>
    <m/>
  </r>
  <r>
    <x v="0"/>
    <x v="552"/>
    <x v="831"/>
    <m/>
  </r>
  <r>
    <x v="0"/>
    <x v="552"/>
    <x v="832"/>
    <m/>
  </r>
  <r>
    <x v="0"/>
    <x v="552"/>
    <x v="833"/>
    <m/>
  </r>
  <r>
    <x v="0"/>
    <x v="552"/>
    <x v="834"/>
    <m/>
  </r>
  <r>
    <x v="0"/>
    <x v="552"/>
    <x v="835"/>
    <m/>
  </r>
  <r>
    <x v="0"/>
    <x v="552"/>
    <x v="836"/>
    <m/>
  </r>
  <r>
    <x v="0"/>
    <x v="552"/>
    <x v="837"/>
    <m/>
  </r>
  <r>
    <x v="0"/>
    <x v="552"/>
    <x v="838"/>
    <m/>
  </r>
  <r>
    <x v="0"/>
    <x v="552"/>
    <x v="839"/>
    <m/>
  </r>
  <r>
    <x v="0"/>
    <x v="552"/>
    <x v="840"/>
    <m/>
  </r>
  <r>
    <x v="0"/>
    <x v="552"/>
    <x v="841"/>
    <m/>
  </r>
  <r>
    <x v="0"/>
    <x v="552"/>
    <x v="842"/>
    <m/>
  </r>
  <r>
    <x v="0"/>
    <x v="552"/>
    <x v="843"/>
    <m/>
  </r>
  <r>
    <x v="0"/>
    <x v="552"/>
    <x v="844"/>
    <m/>
  </r>
  <r>
    <x v="0"/>
    <x v="552"/>
    <x v="845"/>
    <m/>
  </r>
  <r>
    <x v="0"/>
    <x v="552"/>
    <x v="846"/>
    <m/>
  </r>
  <r>
    <x v="0"/>
    <x v="552"/>
    <x v="847"/>
    <m/>
  </r>
  <r>
    <x v="0"/>
    <x v="552"/>
    <x v="848"/>
    <m/>
  </r>
  <r>
    <x v="0"/>
    <x v="552"/>
    <x v="849"/>
    <m/>
  </r>
  <r>
    <x v="0"/>
    <x v="552"/>
    <x v="850"/>
    <m/>
  </r>
  <r>
    <x v="0"/>
    <x v="552"/>
    <x v="851"/>
    <m/>
  </r>
  <r>
    <x v="0"/>
    <x v="552"/>
    <x v="852"/>
    <m/>
  </r>
  <r>
    <x v="0"/>
    <x v="552"/>
    <x v="853"/>
    <m/>
  </r>
  <r>
    <x v="0"/>
    <x v="552"/>
    <x v="854"/>
    <m/>
  </r>
  <r>
    <x v="0"/>
    <x v="552"/>
    <x v="855"/>
    <m/>
  </r>
  <r>
    <x v="0"/>
    <x v="552"/>
    <x v="856"/>
    <m/>
  </r>
  <r>
    <x v="0"/>
    <x v="552"/>
    <x v="857"/>
    <m/>
  </r>
  <r>
    <x v="0"/>
    <x v="552"/>
    <x v="858"/>
    <m/>
  </r>
  <r>
    <x v="0"/>
    <x v="552"/>
    <x v="859"/>
    <m/>
  </r>
  <r>
    <x v="0"/>
    <x v="552"/>
    <x v="860"/>
    <m/>
  </r>
  <r>
    <x v="0"/>
    <x v="552"/>
    <x v="861"/>
    <m/>
  </r>
  <r>
    <x v="0"/>
    <x v="552"/>
    <x v="862"/>
    <m/>
  </r>
  <r>
    <x v="0"/>
    <x v="552"/>
    <x v="863"/>
    <m/>
  </r>
  <r>
    <x v="0"/>
    <x v="552"/>
    <x v="864"/>
    <m/>
  </r>
  <r>
    <x v="0"/>
    <x v="552"/>
    <x v="865"/>
    <m/>
  </r>
  <r>
    <x v="0"/>
    <x v="552"/>
    <x v="866"/>
    <m/>
  </r>
  <r>
    <x v="0"/>
    <x v="552"/>
    <x v="867"/>
    <m/>
  </r>
  <r>
    <x v="0"/>
    <x v="552"/>
    <x v="868"/>
    <m/>
  </r>
  <r>
    <x v="0"/>
    <x v="552"/>
    <x v="869"/>
    <m/>
  </r>
  <r>
    <x v="0"/>
    <x v="552"/>
    <x v="870"/>
    <m/>
  </r>
  <r>
    <x v="0"/>
    <x v="552"/>
    <x v="871"/>
    <m/>
  </r>
  <r>
    <x v="0"/>
    <x v="552"/>
    <x v="872"/>
    <m/>
  </r>
  <r>
    <x v="0"/>
    <x v="552"/>
    <x v="873"/>
    <m/>
  </r>
  <r>
    <x v="0"/>
    <x v="552"/>
    <x v="874"/>
    <m/>
  </r>
  <r>
    <x v="0"/>
    <x v="552"/>
    <x v="875"/>
    <m/>
  </r>
  <r>
    <x v="0"/>
    <x v="552"/>
    <x v="876"/>
    <m/>
  </r>
  <r>
    <x v="0"/>
    <x v="552"/>
    <x v="877"/>
    <m/>
  </r>
  <r>
    <x v="0"/>
    <x v="552"/>
    <x v="878"/>
    <m/>
  </r>
  <r>
    <x v="0"/>
    <x v="552"/>
    <x v="879"/>
    <m/>
  </r>
  <r>
    <x v="0"/>
    <x v="552"/>
    <x v="880"/>
    <m/>
  </r>
  <r>
    <x v="0"/>
    <x v="552"/>
    <x v="881"/>
    <m/>
  </r>
  <r>
    <x v="0"/>
    <x v="552"/>
    <x v="882"/>
    <m/>
  </r>
  <r>
    <x v="0"/>
    <x v="552"/>
    <x v="883"/>
    <m/>
  </r>
  <r>
    <x v="0"/>
    <x v="552"/>
    <x v="884"/>
    <m/>
  </r>
  <r>
    <x v="0"/>
    <x v="552"/>
    <x v="885"/>
    <m/>
  </r>
  <r>
    <x v="0"/>
    <x v="552"/>
    <x v="886"/>
    <m/>
  </r>
  <r>
    <x v="0"/>
    <x v="552"/>
    <x v="887"/>
    <m/>
  </r>
  <r>
    <x v="0"/>
    <x v="552"/>
    <x v="888"/>
    <m/>
  </r>
  <r>
    <x v="0"/>
    <x v="552"/>
    <x v="889"/>
    <m/>
  </r>
  <r>
    <x v="0"/>
    <x v="552"/>
    <x v="890"/>
    <m/>
  </r>
  <r>
    <x v="0"/>
    <x v="552"/>
    <x v="891"/>
    <m/>
  </r>
  <r>
    <x v="0"/>
    <x v="552"/>
    <x v="892"/>
    <m/>
  </r>
  <r>
    <x v="0"/>
    <x v="552"/>
    <x v="893"/>
    <m/>
  </r>
  <r>
    <x v="0"/>
    <x v="552"/>
    <x v="894"/>
    <m/>
  </r>
  <r>
    <x v="0"/>
    <x v="552"/>
    <x v="895"/>
    <m/>
  </r>
  <r>
    <x v="0"/>
    <x v="552"/>
    <x v="896"/>
    <m/>
  </r>
  <r>
    <x v="0"/>
    <x v="552"/>
    <x v="897"/>
    <m/>
  </r>
  <r>
    <x v="0"/>
    <x v="552"/>
    <x v="898"/>
    <m/>
  </r>
  <r>
    <x v="0"/>
    <x v="552"/>
    <x v="899"/>
    <m/>
  </r>
  <r>
    <x v="0"/>
    <x v="552"/>
    <x v="900"/>
    <m/>
  </r>
  <r>
    <x v="0"/>
    <x v="552"/>
    <x v="901"/>
    <m/>
  </r>
  <r>
    <x v="0"/>
    <x v="552"/>
    <x v="902"/>
    <m/>
  </r>
  <r>
    <x v="0"/>
    <x v="552"/>
    <x v="903"/>
    <m/>
  </r>
  <r>
    <x v="0"/>
    <x v="552"/>
    <x v="904"/>
    <m/>
  </r>
  <r>
    <x v="0"/>
    <x v="552"/>
    <x v="905"/>
    <m/>
  </r>
  <r>
    <x v="0"/>
    <x v="552"/>
    <x v="906"/>
    <m/>
  </r>
  <r>
    <x v="0"/>
    <x v="552"/>
    <x v="907"/>
    <m/>
  </r>
  <r>
    <x v="0"/>
    <x v="552"/>
    <x v="908"/>
    <m/>
  </r>
  <r>
    <x v="0"/>
    <x v="552"/>
    <x v="909"/>
    <m/>
  </r>
  <r>
    <x v="0"/>
    <x v="552"/>
    <x v="910"/>
    <m/>
  </r>
  <r>
    <x v="0"/>
    <x v="552"/>
    <x v="911"/>
    <m/>
  </r>
  <r>
    <x v="0"/>
    <x v="553"/>
    <x v="0"/>
    <n v="0.11509999999999999"/>
  </r>
  <r>
    <x v="0"/>
    <x v="553"/>
    <x v="1"/>
    <n v="0.10920000000000001"/>
  </r>
  <r>
    <x v="0"/>
    <x v="553"/>
    <x v="2"/>
    <n v="0.13189999999999999"/>
  </r>
  <r>
    <x v="0"/>
    <x v="553"/>
    <x v="3"/>
    <n v="0.1363"/>
  </r>
  <r>
    <x v="0"/>
    <x v="553"/>
    <x v="4"/>
    <n v="0.1444"/>
  </r>
  <r>
    <x v="0"/>
    <x v="553"/>
    <x v="5"/>
    <n v="0.13850000000000001"/>
  </r>
  <r>
    <x v="0"/>
    <x v="553"/>
    <x v="6"/>
    <n v="0.12920000000000001"/>
  </r>
  <r>
    <x v="0"/>
    <x v="553"/>
    <x v="7"/>
    <n v="0.12920000000000001"/>
  </r>
  <r>
    <x v="0"/>
    <x v="553"/>
    <x v="8"/>
    <n v="0.12920000000000001"/>
  </r>
  <r>
    <x v="0"/>
    <x v="553"/>
    <x v="9"/>
    <n v="0.12920000000000001"/>
  </r>
  <r>
    <x v="0"/>
    <x v="553"/>
    <x v="10"/>
    <n v="0.14879999999999999"/>
  </r>
  <r>
    <x v="0"/>
    <x v="553"/>
    <x v="11"/>
    <n v="0.1188"/>
  </r>
  <r>
    <x v="0"/>
    <x v="553"/>
    <x v="12"/>
    <n v="0.1143"/>
  </r>
  <r>
    <x v="0"/>
    <x v="553"/>
    <x v="13"/>
    <n v="0.1116"/>
  </r>
  <r>
    <x v="0"/>
    <x v="553"/>
    <x v="14"/>
    <n v="0.12379999999999999"/>
  </r>
  <r>
    <x v="0"/>
    <x v="553"/>
    <x v="15"/>
    <n v="0.1293"/>
  </r>
  <r>
    <x v="0"/>
    <x v="553"/>
    <x v="16"/>
    <n v="0.1293"/>
  </r>
  <r>
    <x v="0"/>
    <x v="553"/>
    <x v="17"/>
    <n v="0.19320000000000001"/>
  </r>
  <r>
    <x v="0"/>
    <x v="553"/>
    <x v="18"/>
    <n v="0.13300000000000001"/>
  </r>
  <r>
    <x v="0"/>
    <x v="553"/>
    <x v="19"/>
    <n v="0.13300000000000001"/>
  </r>
  <r>
    <x v="0"/>
    <x v="553"/>
    <x v="20"/>
    <n v="0.13300000000000001"/>
  </r>
  <r>
    <x v="0"/>
    <x v="553"/>
    <x v="21"/>
    <n v="0.13300000000000001"/>
  </r>
  <r>
    <x v="0"/>
    <x v="553"/>
    <x v="22"/>
    <n v="0.1565"/>
  </r>
  <r>
    <x v="0"/>
    <x v="553"/>
    <x v="23"/>
    <n v="0.1061"/>
  </r>
  <r>
    <x v="0"/>
    <x v="553"/>
    <x v="24"/>
    <n v="0.10100000000000001"/>
  </r>
  <r>
    <x v="0"/>
    <x v="553"/>
    <x v="25"/>
    <n v="0.1031"/>
  </r>
  <r>
    <x v="0"/>
    <x v="553"/>
    <x v="26"/>
    <n v="0.1072"/>
  </r>
  <r>
    <x v="0"/>
    <x v="553"/>
    <x v="27"/>
    <n v="0.1024"/>
  </r>
  <r>
    <x v="0"/>
    <x v="553"/>
    <x v="28"/>
    <n v="0.1017"/>
  </r>
  <r>
    <x v="0"/>
    <x v="553"/>
    <x v="29"/>
    <n v="0.1038"/>
  </r>
  <r>
    <x v="0"/>
    <x v="553"/>
    <x v="30"/>
    <n v="0.108"/>
  </r>
  <r>
    <x v="0"/>
    <x v="553"/>
    <x v="31"/>
    <n v="0.108"/>
  </r>
  <r>
    <x v="0"/>
    <x v="553"/>
    <x v="32"/>
    <n v="0.108"/>
  </r>
  <r>
    <x v="0"/>
    <x v="553"/>
    <x v="33"/>
    <n v="0.108"/>
  </r>
  <r>
    <x v="0"/>
    <x v="553"/>
    <x v="34"/>
    <n v="0.14460000000000001"/>
  </r>
  <r>
    <x v="0"/>
    <x v="553"/>
    <x v="35"/>
    <n v="0.1003"/>
  </r>
  <r>
    <x v="0"/>
    <x v="553"/>
    <x v="36"/>
    <n v="8.0100000000000005E-2"/>
  </r>
  <r>
    <x v="0"/>
    <x v="553"/>
    <x v="37"/>
    <n v="8.0600000000000005E-2"/>
  </r>
  <r>
    <x v="0"/>
    <x v="553"/>
    <x v="38"/>
    <n v="8.4699999999999998E-2"/>
  </r>
  <r>
    <x v="0"/>
    <x v="553"/>
    <x v="39"/>
    <n v="9.69E-2"/>
  </r>
  <r>
    <x v="0"/>
    <x v="553"/>
    <x v="40"/>
    <n v="0.1143"/>
  </r>
  <r>
    <x v="0"/>
    <x v="553"/>
    <x v="41"/>
    <n v="0.12039999999999999"/>
  </r>
  <r>
    <x v="0"/>
    <x v="553"/>
    <x v="42"/>
    <n v="9.4E-2"/>
  </r>
  <r>
    <x v="0"/>
    <x v="553"/>
    <x v="43"/>
    <n v="9.4E-2"/>
  </r>
  <r>
    <x v="0"/>
    <x v="553"/>
    <x v="44"/>
    <n v="9.4E-2"/>
  </r>
  <r>
    <x v="0"/>
    <x v="553"/>
    <x v="45"/>
    <n v="9.4E-2"/>
  </r>
  <r>
    <x v="0"/>
    <x v="553"/>
    <x v="46"/>
    <n v="9.4E-2"/>
  </r>
  <r>
    <x v="0"/>
    <x v="553"/>
    <x v="47"/>
    <n v="8.1100000000000005E-2"/>
  </r>
  <r>
    <x v="0"/>
    <x v="553"/>
    <x v="48"/>
    <n v="7.6600000000000001E-2"/>
  </r>
  <r>
    <x v="0"/>
    <x v="553"/>
    <x v="49"/>
    <n v="8.0500000000000002E-2"/>
  </r>
  <r>
    <x v="0"/>
    <x v="553"/>
    <x v="50"/>
    <n v="8.7099999999999997E-2"/>
  </r>
  <r>
    <x v="0"/>
    <x v="553"/>
    <x v="51"/>
    <n v="8.5800000000000001E-2"/>
  </r>
  <r>
    <x v="0"/>
    <x v="553"/>
    <x v="52"/>
    <n v="7.9200000000000007E-2"/>
  </r>
  <r>
    <x v="0"/>
    <x v="553"/>
    <x v="53"/>
    <n v="8.7099999999999997E-2"/>
  </r>
  <r>
    <x v="0"/>
    <x v="553"/>
    <x v="54"/>
    <n v="8.4000000000000005E-2"/>
  </r>
  <r>
    <x v="0"/>
    <x v="553"/>
    <x v="55"/>
    <n v="8.4000000000000005E-2"/>
  </r>
  <r>
    <x v="0"/>
    <x v="553"/>
    <x v="56"/>
    <n v="8.4000000000000005E-2"/>
  </r>
  <r>
    <x v="0"/>
    <x v="553"/>
    <x v="57"/>
    <n v="8.4000000000000005E-2"/>
  </r>
  <r>
    <x v="0"/>
    <x v="553"/>
    <x v="58"/>
    <n v="8.4000000000000005E-2"/>
  </r>
  <r>
    <x v="0"/>
    <x v="553"/>
    <x v="59"/>
    <n v="9.1700000000000004E-2"/>
  </r>
  <r>
    <x v="0"/>
    <x v="553"/>
    <x v="60"/>
    <n v="7.5899999999999995E-2"/>
  </r>
  <r>
    <x v="0"/>
    <x v="553"/>
    <x v="61"/>
    <n v="7.6999999999999999E-2"/>
  </r>
  <r>
    <x v="0"/>
    <x v="553"/>
    <x v="62"/>
    <n v="7.8E-2"/>
  </r>
  <r>
    <x v="0"/>
    <x v="553"/>
    <x v="63"/>
    <n v="9.2100000000000001E-2"/>
  </r>
  <r>
    <x v="0"/>
    <x v="553"/>
    <x v="64"/>
    <n v="0.14630000000000001"/>
  </r>
  <r>
    <x v="0"/>
    <x v="553"/>
    <x v="65"/>
    <n v="0.11"/>
  </r>
  <r>
    <x v="0"/>
    <x v="553"/>
    <x v="66"/>
    <n v="9.6000000000000002E-2"/>
  </r>
  <r>
    <x v="0"/>
    <x v="553"/>
    <x v="67"/>
    <n v="9.6000000000000002E-2"/>
  </r>
  <r>
    <x v="0"/>
    <x v="553"/>
    <x v="68"/>
    <n v="9.6000000000000002E-2"/>
  </r>
  <r>
    <x v="0"/>
    <x v="553"/>
    <x v="69"/>
    <n v="9.6000000000000002E-2"/>
  </r>
  <r>
    <x v="0"/>
    <x v="553"/>
    <x v="70"/>
    <n v="9.6000000000000002E-2"/>
  </r>
  <r>
    <x v="0"/>
    <x v="553"/>
    <x v="71"/>
    <n v="9.2700000000000005E-2"/>
  </r>
  <r>
    <x v="0"/>
    <x v="553"/>
    <x v="72"/>
    <n v="9.1399999999999995E-2"/>
  </r>
  <r>
    <x v="0"/>
    <x v="553"/>
    <x v="73"/>
    <n v="7.2800000000000004E-2"/>
  </r>
  <r>
    <x v="0"/>
    <x v="553"/>
    <x v="74"/>
    <n v="8.5000000000000006E-2"/>
  </r>
  <r>
    <x v="0"/>
    <x v="553"/>
    <x v="75"/>
    <n v="9.1399999999999995E-2"/>
  </r>
  <r>
    <x v="0"/>
    <x v="553"/>
    <x v="76"/>
    <n v="8.77E-2"/>
  </r>
  <r>
    <x v="0"/>
    <x v="553"/>
    <x v="77"/>
    <n v="8.4000000000000005E-2"/>
  </r>
  <r>
    <x v="0"/>
    <x v="553"/>
    <x v="78"/>
    <n v="8.4000000000000005E-2"/>
  </r>
  <r>
    <x v="0"/>
    <x v="553"/>
    <x v="79"/>
    <n v="8.4000000000000005E-2"/>
  </r>
  <r>
    <x v="0"/>
    <x v="553"/>
    <x v="80"/>
    <n v="8.4000000000000005E-2"/>
  </r>
  <r>
    <x v="0"/>
    <x v="553"/>
    <x v="81"/>
    <n v="8.4000000000000005E-2"/>
  </r>
  <r>
    <x v="0"/>
    <x v="553"/>
    <x v="82"/>
    <n v="8.4000000000000005E-2"/>
  </r>
  <r>
    <x v="0"/>
    <x v="553"/>
    <x v="83"/>
    <n v="7.5999999999999998E-2"/>
  </r>
  <r>
    <x v="0"/>
    <x v="553"/>
    <x v="84"/>
    <n v="0.1764"/>
  </r>
  <r>
    <x v="0"/>
    <x v="553"/>
    <x v="85"/>
    <n v="0.1474"/>
  </r>
  <r>
    <x v="0"/>
    <x v="553"/>
    <x v="86"/>
    <n v="0.15920000000000001"/>
  </r>
  <r>
    <x v="0"/>
    <x v="553"/>
    <x v="87"/>
    <n v="0.157"/>
  </r>
  <r>
    <x v="0"/>
    <x v="553"/>
    <x v="88"/>
    <n v="0.1474"/>
  </r>
  <r>
    <x v="0"/>
    <x v="553"/>
    <x v="89"/>
    <n v="0.159"/>
  </r>
  <r>
    <x v="0"/>
    <x v="553"/>
    <x v="90"/>
    <n v="0.159"/>
  </r>
  <r>
    <x v="0"/>
    <x v="553"/>
    <x v="91"/>
    <n v="0.159"/>
  </r>
  <r>
    <x v="0"/>
    <x v="553"/>
    <x v="92"/>
    <n v="0.159"/>
  </r>
  <r>
    <x v="0"/>
    <x v="553"/>
    <x v="93"/>
    <n v="0.159"/>
  </r>
  <r>
    <x v="0"/>
    <x v="553"/>
    <x v="94"/>
    <n v="0.159"/>
  </r>
  <r>
    <x v="0"/>
    <x v="553"/>
    <x v="95"/>
    <n v="0.16669999999999999"/>
  </r>
  <r>
    <x v="0"/>
    <x v="553"/>
    <x v="96"/>
    <n v="0.1628"/>
  </r>
  <r>
    <x v="0"/>
    <x v="553"/>
    <x v="97"/>
    <n v="0.1706"/>
  </r>
  <r>
    <x v="0"/>
    <x v="553"/>
    <x v="98"/>
    <n v="0.1807"/>
  </r>
  <r>
    <x v="0"/>
    <x v="553"/>
    <x v="99"/>
    <n v="0.18179999999999999"/>
  </r>
  <r>
    <x v="0"/>
    <x v="553"/>
    <x v="100"/>
    <n v="0.1918"/>
  </r>
  <r>
    <x v="0"/>
    <x v="553"/>
    <x v="101"/>
    <n v="0.15870000000000001"/>
  </r>
  <r>
    <x v="0"/>
    <x v="553"/>
    <x v="102"/>
    <n v="0.15870000000000001"/>
  </r>
  <r>
    <x v="0"/>
    <x v="553"/>
    <x v="103"/>
    <n v="0.15870000000000001"/>
  </r>
  <r>
    <x v="0"/>
    <x v="553"/>
    <x v="104"/>
    <n v="0.15870000000000001"/>
  </r>
  <r>
    <x v="0"/>
    <x v="553"/>
    <x v="105"/>
    <n v="0.15870000000000001"/>
  </r>
  <r>
    <x v="0"/>
    <x v="553"/>
    <x v="106"/>
    <n v="0.15870000000000001"/>
  </r>
  <r>
    <x v="0"/>
    <x v="553"/>
    <x v="107"/>
    <n v="0.1762"/>
  </r>
  <r>
    <x v="0"/>
    <x v="553"/>
    <x v="108"/>
    <n v="0.14499999999999999"/>
  </r>
  <r>
    <x v="0"/>
    <x v="553"/>
    <x v="109"/>
    <n v="0.14929999999999999"/>
  </r>
  <r>
    <x v="0"/>
    <x v="553"/>
    <x v="110"/>
    <n v="0.16639999999999999"/>
  </r>
  <r>
    <x v="0"/>
    <x v="553"/>
    <x v="111"/>
    <n v="0.1845"/>
  </r>
  <r>
    <x v="0"/>
    <x v="553"/>
    <x v="112"/>
    <n v="0.17599999999999999"/>
  </r>
  <r>
    <x v="0"/>
    <x v="553"/>
    <x v="113"/>
    <n v="0.17599999999999999"/>
  </r>
  <r>
    <x v="0"/>
    <x v="553"/>
    <x v="114"/>
    <n v="0.17599999999999999"/>
  </r>
  <r>
    <x v="0"/>
    <x v="553"/>
    <x v="115"/>
    <n v="0.17599999999999999"/>
  </r>
  <r>
    <x v="0"/>
    <x v="553"/>
    <x v="116"/>
    <n v="0.17599999999999999"/>
  </r>
  <r>
    <x v="0"/>
    <x v="553"/>
    <x v="117"/>
    <n v="0.17599999999999999"/>
  </r>
  <r>
    <x v="0"/>
    <x v="553"/>
    <x v="118"/>
    <n v="0.17599999999999999"/>
  </r>
  <r>
    <x v="0"/>
    <x v="553"/>
    <x v="119"/>
    <n v="0.16320000000000001"/>
  </r>
  <r>
    <x v="0"/>
    <x v="553"/>
    <x v="120"/>
    <n v="0.1696"/>
  </r>
  <r>
    <x v="0"/>
    <x v="553"/>
    <x v="121"/>
    <n v="0.1696"/>
  </r>
  <r>
    <x v="0"/>
    <x v="553"/>
    <x v="122"/>
    <n v="0.159"/>
  </r>
  <r>
    <x v="0"/>
    <x v="553"/>
    <x v="123"/>
    <n v="0.16159999999999999"/>
  </r>
  <r>
    <x v="0"/>
    <x v="553"/>
    <x v="124"/>
    <n v="0.159"/>
  </r>
  <r>
    <x v="0"/>
    <x v="553"/>
    <x v="125"/>
    <n v="0.15629999999999999"/>
  </r>
  <r>
    <x v="0"/>
    <x v="553"/>
    <x v="126"/>
    <n v="0.1696"/>
  </r>
  <r>
    <x v="0"/>
    <x v="553"/>
    <x v="127"/>
    <n v="0.1696"/>
  </r>
  <r>
    <x v="0"/>
    <x v="553"/>
    <x v="128"/>
    <n v="0.1696"/>
  </r>
  <r>
    <x v="0"/>
    <x v="553"/>
    <x v="129"/>
    <n v="0.1696"/>
  </r>
  <r>
    <x v="0"/>
    <x v="553"/>
    <x v="130"/>
    <n v="0.1696"/>
  </r>
  <r>
    <x v="0"/>
    <x v="553"/>
    <x v="131"/>
    <n v="0.19339999999999999"/>
  </r>
  <r>
    <x v="0"/>
    <x v="553"/>
    <x v="132"/>
    <n v="0.13189999999999999"/>
  </r>
  <r>
    <x v="0"/>
    <x v="553"/>
    <x v="133"/>
    <n v="0.1462"/>
  </r>
  <r>
    <x v="0"/>
    <x v="553"/>
    <x v="134"/>
    <n v="0.15240000000000001"/>
  </r>
  <r>
    <x v="0"/>
    <x v="553"/>
    <x v="135"/>
    <n v="0.1711"/>
  </r>
  <r>
    <x v="0"/>
    <x v="553"/>
    <x v="136"/>
    <n v="0.1542"/>
  </r>
  <r>
    <x v="0"/>
    <x v="553"/>
    <x v="137"/>
    <n v="0.1542"/>
  </r>
  <r>
    <x v="0"/>
    <x v="553"/>
    <x v="138"/>
    <n v="0.1542"/>
  </r>
  <r>
    <x v="0"/>
    <x v="553"/>
    <x v="139"/>
    <n v="0.1542"/>
  </r>
  <r>
    <x v="0"/>
    <x v="553"/>
    <x v="140"/>
    <n v="0.1542"/>
  </r>
  <r>
    <x v="0"/>
    <x v="553"/>
    <x v="141"/>
    <n v="0.1542"/>
  </r>
  <r>
    <x v="0"/>
    <x v="553"/>
    <x v="142"/>
    <n v="0.1542"/>
  </r>
  <r>
    <x v="0"/>
    <x v="553"/>
    <x v="143"/>
    <n v="0.15509999999999999"/>
  </r>
  <r>
    <x v="0"/>
    <x v="553"/>
    <x v="144"/>
    <n v="0.1885"/>
  </r>
  <r>
    <x v="0"/>
    <x v="553"/>
    <x v="145"/>
    <n v="0.19120000000000001"/>
  </r>
  <r>
    <x v="0"/>
    <x v="553"/>
    <x v="146"/>
    <n v="0.1648"/>
  </r>
  <r>
    <x v="0"/>
    <x v="553"/>
    <x v="147"/>
    <n v="0.1542"/>
  </r>
  <r>
    <x v="0"/>
    <x v="553"/>
    <x v="148"/>
    <n v="0.1331"/>
  </r>
  <r>
    <x v="0"/>
    <x v="553"/>
    <x v="149"/>
    <n v="0.1331"/>
  </r>
  <r>
    <x v="0"/>
    <x v="553"/>
    <x v="150"/>
    <n v="0.1331"/>
  </r>
  <r>
    <x v="0"/>
    <x v="553"/>
    <x v="151"/>
    <n v="0.1331"/>
  </r>
  <r>
    <x v="0"/>
    <x v="553"/>
    <x v="152"/>
    <n v="0.1331"/>
  </r>
  <r>
    <x v="0"/>
    <x v="553"/>
    <x v="153"/>
    <n v="0.1331"/>
  </r>
  <r>
    <x v="0"/>
    <x v="553"/>
    <x v="154"/>
    <n v="0.1331"/>
  </r>
  <r>
    <x v="0"/>
    <x v="553"/>
    <x v="155"/>
    <n v="0.22939999999999999"/>
  </r>
  <r>
    <x v="0"/>
    <x v="553"/>
    <x v="156"/>
    <n v="0.14879999999999999"/>
  </r>
  <r>
    <x v="0"/>
    <x v="553"/>
    <x v="157"/>
    <n v="0.18229999999999999"/>
  </r>
  <r>
    <x v="0"/>
    <x v="553"/>
    <x v="158"/>
    <n v="0.17810000000000001"/>
  </r>
  <r>
    <x v="0"/>
    <x v="553"/>
    <x v="159"/>
    <n v="0.14879999999999999"/>
  </r>
  <r>
    <x v="0"/>
    <x v="553"/>
    <x v="160"/>
    <n v="0.154"/>
  </r>
  <r>
    <x v="0"/>
    <x v="553"/>
    <x v="161"/>
    <n v="0.154"/>
  </r>
  <r>
    <x v="0"/>
    <x v="553"/>
    <x v="162"/>
    <n v="0.154"/>
  </r>
  <r>
    <x v="0"/>
    <x v="553"/>
    <x v="163"/>
    <n v="0.154"/>
  </r>
  <r>
    <x v="0"/>
    <x v="553"/>
    <x v="164"/>
    <n v="0.154"/>
  </r>
  <r>
    <x v="0"/>
    <x v="553"/>
    <x v="165"/>
    <n v="0.154"/>
  </r>
  <r>
    <x v="0"/>
    <x v="553"/>
    <x v="166"/>
    <n v="0.154"/>
  </r>
  <r>
    <x v="0"/>
    <x v="553"/>
    <x v="167"/>
    <n v="0.22"/>
  </r>
  <r>
    <x v="0"/>
    <x v="553"/>
    <x v="168"/>
    <n v="0.13950000000000001"/>
  </r>
  <r>
    <x v="0"/>
    <x v="553"/>
    <x v="169"/>
    <n v="0.16750000000000001"/>
  </r>
  <r>
    <x v="0"/>
    <x v="553"/>
    <x v="170"/>
    <n v="0.17299999999999999"/>
  </r>
  <r>
    <x v="0"/>
    <x v="553"/>
    <x v="171"/>
    <n v="0.16750000000000001"/>
  </r>
  <r>
    <x v="0"/>
    <x v="553"/>
    <x v="172"/>
    <n v="0.1983"/>
  </r>
  <r>
    <x v="0"/>
    <x v="553"/>
    <x v="173"/>
    <n v="0.1983"/>
  </r>
  <r>
    <x v="0"/>
    <x v="553"/>
    <x v="174"/>
    <n v="0.1983"/>
  </r>
  <r>
    <x v="0"/>
    <x v="553"/>
    <x v="175"/>
    <n v="0.1983"/>
  </r>
  <r>
    <x v="0"/>
    <x v="553"/>
    <x v="176"/>
    <n v="0.1983"/>
  </r>
  <r>
    <x v="0"/>
    <x v="553"/>
    <x v="177"/>
    <n v="0.1983"/>
  </r>
  <r>
    <x v="0"/>
    <x v="553"/>
    <x v="178"/>
    <n v="0.1983"/>
  </r>
  <r>
    <x v="0"/>
    <x v="553"/>
    <x v="179"/>
    <n v="0.1721"/>
  </r>
  <r>
    <x v="0"/>
    <x v="553"/>
    <x v="180"/>
    <n v="0.15409999999999999"/>
  </r>
  <r>
    <x v="0"/>
    <x v="553"/>
    <x v="181"/>
    <n v="0.1686"/>
  </r>
  <r>
    <x v="0"/>
    <x v="553"/>
    <x v="182"/>
    <n v="0.18579999999999999"/>
  </r>
  <r>
    <x v="0"/>
    <x v="553"/>
    <x v="183"/>
    <n v="0.2697"/>
  </r>
  <r>
    <x v="0"/>
    <x v="553"/>
    <x v="184"/>
    <n v="0.27379999999999999"/>
  </r>
  <r>
    <x v="0"/>
    <x v="553"/>
    <x v="185"/>
    <n v="0.27379999999999999"/>
  </r>
  <r>
    <x v="0"/>
    <x v="553"/>
    <x v="186"/>
    <n v="0.27379999999999999"/>
  </r>
  <r>
    <x v="0"/>
    <x v="553"/>
    <x v="187"/>
    <n v="0.27379999999999999"/>
  </r>
  <r>
    <x v="0"/>
    <x v="553"/>
    <x v="188"/>
    <n v="0.27379999999999999"/>
  </r>
  <r>
    <x v="0"/>
    <x v="553"/>
    <x v="189"/>
    <n v="0.27379999999999999"/>
  </r>
  <r>
    <x v="0"/>
    <x v="553"/>
    <x v="190"/>
    <n v="0.13550000000000001"/>
  </r>
  <r>
    <x v="0"/>
    <x v="553"/>
    <x v="191"/>
    <n v="0.17960000000000001"/>
  </r>
  <r>
    <x v="0"/>
    <x v="553"/>
    <x v="192"/>
    <n v="0.216"/>
  </r>
  <r>
    <x v="0"/>
    <x v="553"/>
    <x v="193"/>
    <n v="0.216"/>
  </r>
  <r>
    <x v="0"/>
    <x v="553"/>
    <x v="194"/>
    <n v="0.216"/>
  </r>
  <r>
    <x v="0"/>
    <x v="553"/>
    <x v="195"/>
    <n v="0.216"/>
  </r>
  <r>
    <x v="0"/>
    <x v="553"/>
    <x v="196"/>
    <n v="0.216"/>
  </r>
  <r>
    <x v="0"/>
    <x v="553"/>
    <x v="197"/>
    <n v="0.216"/>
  </r>
  <r>
    <x v="0"/>
    <x v="553"/>
    <x v="198"/>
    <n v="0.216"/>
  </r>
  <r>
    <x v="0"/>
    <x v="553"/>
    <x v="199"/>
    <n v="0.216"/>
  </r>
  <r>
    <x v="0"/>
    <x v="553"/>
    <x v="200"/>
    <n v="0.216"/>
  </r>
  <r>
    <x v="0"/>
    <x v="553"/>
    <x v="201"/>
    <n v="0.216"/>
  </r>
  <r>
    <x v="0"/>
    <x v="553"/>
    <x v="202"/>
    <n v="0.216"/>
  </r>
  <r>
    <x v="0"/>
    <x v="553"/>
    <x v="203"/>
    <n v="0.216"/>
  </r>
  <r>
    <x v="0"/>
    <x v="553"/>
    <x v="204"/>
    <n v="0.254"/>
  </r>
  <r>
    <x v="0"/>
    <x v="553"/>
    <x v="205"/>
    <n v="0.254"/>
  </r>
  <r>
    <x v="0"/>
    <x v="553"/>
    <x v="206"/>
    <n v="0.254"/>
  </r>
  <r>
    <x v="0"/>
    <x v="553"/>
    <x v="207"/>
    <n v="0.254"/>
  </r>
  <r>
    <x v="0"/>
    <x v="553"/>
    <x v="208"/>
    <n v="0.254"/>
  </r>
  <r>
    <x v="0"/>
    <x v="553"/>
    <x v="209"/>
    <n v="0.254"/>
  </r>
  <r>
    <x v="0"/>
    <x v="553"/>
    <x v="210"/>
    <n v="0.254"/>
  </r>
  <r>
    <x v="0"/>
    <x v="553"/>
    <x v="211"/>
    <n v="0.254"/>
  </r>
  <r>
    <x v="0"/>
    <x v="553"/>
    <x v="212"/>
    <n v="0.254"/>
  </r>
  <r>
    <x v="0"/>
    <x v="553"/>
    <x v="213"/>
    <n v="0.254"/>
  </r>
  <r>
    <x v="0"/>
    <x v="553"/>
    <x v="214"/>
    <n v="0.254"/>
  </r>
  <r>
    <x v="0"/>
    <x v="553"/>
    <x v="215"/>
    <n v="0.254"/>
  </r>
  <r>
    <x v="0"/>
    <x v="553"/>
    <x v="216"/>
    <n v="0.26939999999999997"/>
  </r>
  <r>
    <x v="0"/>
    <x v="553"/>
    <x v="217"/>
    <n v="0.25009999999999999"/>
  </r>
  <r>
    <x v="0"/>
    <x v="553"/>
    <x v="218"/>
    <n v="0.27960000000000002"/>
  </r>
  <r>
    <x v="0"/>
    <x v="553"/>
    <x v="219"/>
    <n v="0.2959"/>
  </r>
  <r>
    <x v="0"/>
    <x v="553"/>
    <x v="220"/>
    <n v="0.2959"/>
  </r>
  <r>
    <x v="0"/>
    <x v="553"/>
    <x v="221"/>
    <n v="0.3105"/>
  </r>
  <r>
    <x v="0"/>
    <x v="553"/>
    <x v="222"/>
    <n v="0.31480000000000002"/>
  </r>
  <r>
    <x v="0"/>
    <x v="553"/>
    <x v="223"/>
    <n v="0.30599999999999999"/>
  </r>
  <r>
    <x v="0"/>
    <x v="553"/>
    <x v="224"/>
    <n v="0.30599999999999999"/>
  </r>
  <r>
    <x v="0"/>
    <x v="553"/>
    <x v="225"/>
    <n v="0.30599999999999999"/>
  </r>
  <r>
    <x v="0"/>
    <x v="553"/>
    <x v="226"/>
    <n v="0.32469999999999999"/>
  </r>
  <r>
    <x v="0"/>
    <x v="553"/>
    <x v="227"/>
    <n v="0.34289999999999998"/>
  </r>
  <r>
    <x v="0"/>
    <x v="553"/>
    <x v="228"/>
    <n v="0.32729999999999998"/>
  </r>
  <r>
    <x v="0"/>
    <x v="553"/>
    <x v="229"/>
    <n v="0.28399999999999997"/>
  </r>
  <r>
    <x v="0"/>
    <x v="553"/>
    <x v="230"/>
    <n v="0.30980000000000002"/>
  </r>
  <r>
    <x v="0"/>
    <x v="553"/>
    <x v="231"/>
    <n v="0.36709999999999998"/>
  </r>
  <r>
    <x v="0"/>
    <x v="553"/>
    <x v="232"/>
    <n v="0.41270000000000001"/>
  </r>
  <r>
    <x v="0"/>
    <x v="553"/>
    <x v="233"/>
    <n v="0.48909999999999998"/>
  </r>
  <r>
    <x v="0"/>
    <x v="553"/>
    <x v="234"/>
    <n v="0.51880000000000004"/>
  </r>
  <r>
    <x v="0"/>
    <x v="553"/>
    <x v="235"/>
    <n v="0.48259999999999997"/>
  </r>
  <r>
    <x v="0"/>
    <x v="553"/>
    <x v="236"/>
    <n v="0.43909999999999999"/>
  </r>
  <r>
    <x v="0"/>
    <x v="553"/>
    <x v="237"/>
    <n v="0.44550000000000001"/>
  </r>
  <r>
    <x v="0"/>
    <x v="553"/>
    <x v="238"/>
    <n v="0.35549999999999998"/>
  </r>
  <r>
    <x v="0"/>
    <x v="553"/>
    <x v="239"/>
    <n v="0.35"/>
  </r>
  <r>
    <x v="0"/>
    <x v="553"/>
    <x v="240"/>
    <n v="0.34699999999999998"/>
  </r>
  <r>
    <x v="0"/>
    <x v="553"/>
    <x v="241"/>
    <n v="0.35"/>
  </r>
  <r>
    <x v="0"/>
    <x v="553"/>
    <x v="242"/>
    <n v="0.33800000000000002"/>
  </r>
  <r>
    <x v="0"/>
    <x v="553"/>
    <x v="243"/>
    <n v="0.377"/>
  </r>
  <r>
    <x v="0"/>
    <x v="553"/>
    <x v="244"/>
    <n v="0.44219999999999998"/>
  </r>
  <r>
    <x v="0"/>
    <x v="553"/>
    <x v="245"/>
    <n v="0.48"/>
  </r>
  <r>
    <x v="0"/>
    <x v="553"/>
    <x v="246"/>
    <n v="0.41499999999999998"/>
  </r>
  <r>
    <x v="0"/>
    <x v="553"/>
    <x v="247"/>
    <n v="0.40429999999999999"/>
  </r>
  <r>
    <x v="0"/>
    <x v="553"/>
    <x v="248"/>
    <n v="0.50549999999999995"/>
  </r>
  <r>
    <x v="0"/>
    <x v="553"/>
    <x v="249"/>
    <n v="0.505"/>
  </r>
  <r>
    <x v="0"/>
    <x v="553"/>
    <x v="250"/>
    <n v="0.3165"/>
  </r>
  <r>
    <x v="0"/>
    <x v="553"/>
    <x v="251"/>
    <n v="0.3216"/>
  </r>
  <r>
    <x v="0"/>
    <x v="553"/>
    <x v="252"/>
    <n v="0.3488"/>
  </r>
  <r>
    <x v="0"/>
    <x v="553"/>
    <x v="253"/>
    <n v="0.32519999999999999"/>
  </r>
  <r>
    <x v="0"/>
    <x v="553"/>
    <x v="254"/>
    <n v="0.38650000000000001"/>
  </r>
  <r>
    <x v="0"/>
    <x v="553"/>
    <x v="255"/>
    <n v="0.40300000000000002"/>
  </r>
  <r>
    <x v="0"/>
    <x v="553"/>
    <x v="256"/>
    <n v="0.373"/>
  </r>
  <r>
    <x v="0"/>
    <x v="553"/>
    <x v="257"/>
    <n v="0.37880000000000003"/>
  </r>
  <r>
    <x v="0"/>
    <x v="553"/>
    <x v="258"/>
    <n v="0.38178000000000001"/>
  </r>
  <r>
    <x v="0"/>
    <x v="553"/>
    <x v="259"/>
    <n v="0.44424999999999998"/>
  </r>
  <r>
    <x v="0"/>
    <x v="553"/>
    <x v="260"/>
    <n v="0.52127000000000001"/>
  </r>
  <r>
    <x v="0"/>
    <x v="553"/>
    <x v="261"/>
    <n v="0.50563000000000002"/>
  </r>
  <r>
    <x v="0"/>
    <x v="553"/>
    <x v="262"/>
    <n v="0.45889999999999997"/>
  </r>
  <r>
    <x v="0"/>
    <x v="553"/>
    <x v="263"/>
    <n v="0.34160000000000001"/>
  </r>
  <r>
    <x v="0"/>
    <x v="553"/>
    <x v="264"/>
    <n v="0.31519999999999998"/>
  </r>
  <r>
    <x v="0"/>
    <x v="553"/>
    <x v="265"/>
    <n v="0.30199999999999999"/>
  </r>
  <r>
    <x v="0"/>
    <x v="553"/>
    <x v="266"/>
    <n v="0.32440000000000002"/>
  </r>
  <r>
    <x v="0"/>
    <x v="553"/>
    <x v="267"/>
    <n v="0.34649999999999997"/>
  </r>
  <r>
    <x v="0"/>
    <x v="553"/>
    <x v="268"/>
    <n v="0.3725"/>
  </r>
  <r>
    <x v="0"/>
    <x v="553"/>
    <x v="269"/>
    <n v="0.40899999999999997"/>
  </r>
  <r>
    <x v="0"/>
    <x v="553"/>
    <x v="270"/>
    <n v="0.43219999999999997"/>
  </r>
  <r>
    <x v="0"/>
    <x v="553"/>
    <x v="271"/>
    <n v="0.52690000000000003"/>
  </r>
  <r>
    <x v="0"/>
    <x v="553"/>
    <x v="272"/>
    <n v="0.4728"/>
  </r>
  <r>
    <x v="0"/>
    <x v="553"/>
    <x v="273"/>
    <n v="0.4304"/>
  </r>
  <r>
    <x v="0"/>
    <x v="553"/>
    <x v="274"/>
    <n v="0.3916"/>
  </r>
  <r>
    <x v="0"/>
    <x v="553"/>
    <x v="275"/>
    <n v="0.2913"/>
  </r>
  <r>
    <x v="0"/>
    <x v="553"/>
    <x v="276"/>
    <n v="0.28944999999999999"/>
  </r>
  <r>
    <x v="0"/>
    <x v="553"/>
    <x v="277"/>
    <n v="0.28889999999999999"/>
  </r>
  <r>
    <x v="0"/>
    <x v="553"/>
    <x v="278"/>
    <n v="0.32790000000000002"/>
  </r>
  <r>
    <x v="0"/>
    <x v="553"/>
    <x v="279"/>
    <n v="0.40570000000000001"/>
  </r>
  <r>
    <x v="0"/>
    <x v="553"/>
    <x v="280"/>
    <n v="0.4506"/>
  </r>
  <r>
    <x v="0"/>
    <x v="553"/>
    <x v="281"/>
    <n v="0.38769999999999999"/>
  </r>
  <r>
    <x v="0"/>
    <x v="553"/>
    <x v="282"/>
    <n v="0.33750000000000002"/>
  </r>
  <r>
    <x v="0"/>
    <x v="553"/>
    <x v="283"/>
    <n v="0.34984999999999999"/>
  </r>
  <r>
    <x v="0"/>
    <x v="553"/>
    <x v="284"/>
    <n v="0.437"/>
  </r>
  <r>
    <x v="0"/>
    <x v="553"/>
    <x v="285"/>
    <n v="0.4587"/>
  </r>
  <r>
    <x v="0"/>
    <x v="553"/>
    <x v="286"/>
    <n v="0.40600000000000003"/>
  </r>
  <r>
    <x v="0"/>
    <x v="553"/>
    <x v="287"/>
    <n v="0.33910000000000001"/>
  </r>
  <r>
    <x v="0"/>
    <x v="553"/>
    <x v="288"/>
    <n v="0.26795000000000002"/>
  </r>
  <r>
    <x v="0"/>
    <x v="553"/>
    <x v="289"/>
    <n v="0.24562999999999999"/>
  </r>
  <r>
    <x v="0"/>
    <x v="553"/>
    <x v="290"/>
    <n v="0.25784000000000001"/>
  </r>
  <r>
    <x v="0"/>
    <x v="553"/>
    <x v="291"/>
    <n v="0.24179"/>
  </r>
  <r>
    <x v="0"/>
    <x v="553"/>
    <x v="292"/>
    <n v="0.24057999999999999"/>
  </r>
  <r>
    <x v="0"/>
    <x v="553"/>
    <x v="293"/>
    <n v="0.31769999999999998"/>
  </r>
  <r>
    <x v="0"/>
    <x v="553"/>
    <x v="294"/>
    <n v="0.4088"/>
  </r>
  <r>
    <x v="0"/>
    <x v="553"/>
    <x v="295"/>
    <n v="0.50790000000000002"/>
  </r>
  <r>
    <x v="0"/>
    <x v="553"/>
    <x v="296"/>
    <n v="0.5615"/>
  </r>
  <r>
    <x v="0"/>
    <x v="553"/>
    <x v="297"/>
    <n v="0.49991999999999998"/>
  </r>
  <r>
    <x v="0"/>
    <x v="553"/>
    <x v="298"/>
    <n v="0.36181000000000002"/>
  </r>
  <r>
    <x v="0"/>
    <x v="553"/>
    <x v="299"/>
    <n v="0.31730000000000003"/>
  </r>
  <r>
    <x v="0"/>
    <x v="553"/>
    <x v="300"/>
    <n v="0.23716000000000001"/>
  </r>
  <r>
    <x v="0"/>
    <x v="553"/>
    <x v="301"/>
    <n v="0.28010000000000002"/>
  </r>
  <r>
    <x v="0"/>
    <x v="553"/>
    <x v="302"/>
    <n v="0.3644"/>
  </r>
  <r>
    <x v="0"/>
    <x v="553"/>
    <x v="303"/>
    <n v="0.43369999999999997"/>
  </r>
  <r>
    <x v="0"/>
    <x v="553"/>
    <x v="304"/>
    <n v="0.43540000000000001"/>
  </r>
  <r>
    <x v="0"/>
    <x v="553"/>
    <x v="305"/>
    <n v="0.43630000000000002"/>
  </r>
  <r>
    <x v="0"/>
    <x v="553"/>
    <x v="306"/>
    <n v="0.44919999999999999"/>
  </r>
  <r>
    <x v="0"/>
    <x v="553"/>
    <x v="307"/>
    <n v="0.50870000000000004"/>
  </r>
  <r>
    <x v="0"/>
    <x v="553"/>
    <x v="308"/>
    <n v="0.50863999999999998"/>
  </r>
  <r>
    <x v="0"/>
    <x v="553"/>
    <x v="309"/>
    <n v="0.4516"/>
  </r>
  <r>
    <x v="0"/>
    <x v="553"/>
    <x v="310"/>
    <n v="0.35770000000000002"/>
  </r>
  <r>
    <x v="0"/>
    <x v="553"/>
    <x v="311"/>
    <n v="0.318"/>
  </r>
  <r>
    <x v="0"/>
    <x v="553"/>
    <x v="312"/>
    <n v="0.31874999999999998"/>
  </r>
  <r>
    <x v="0"/>
    <x v="553"/>
    <x v="313"/>
    <n v="0.32222000000000001"/>
  </r>
  <r>
    <x v="0"/>
    <x v="553"/>
    <x v="314"/>
    <n v="0.33809"/>
  </r>
  <r>
    <x v="0"/>
    <x v="553"/>
    <x v="315"/>
    <n v="0.36429"/>
  </r>
  <r>
    <x v="0"/>
    <x v="553"/>
    <x v="316"/>
    <n v="0.37354999999999999"/>
  </r>
  <r>
    <x v="0"/>
    <x v="553"/>
    <x v="317"/>
    <n v="0.39937"/>
  </r>
  <r>
    <x v="0"/>
    <x v="553"/>
    <x v="318"/>
    <n v="0.42608000000000001"/>
  </r>
  <r>
    <x v="0"/>
    <x v="553"/>
    <x v="319"/>
    <n v="0.49719000000000002"/>
  </r>
  <r>
    <x v="0"/>
    <x v="553"/>
    <x v="320"/>
    <n v="0.49719000000000002"/>
  </r>
  <r>
    <x v="0"/>
    <x v="553"/>
    <x v="321"/>
    <n v="0.44305"/>
  </r>
  <r>
    <x v="0"/>
    <x v="553"/>
    <x v="322"/>
    <n v="0.38092999999999999"/>
  </r>
  <r>
    <x v="0"/>
    <x v="553"/>
    <x v="323"/>
    <n v="0.36405999999999999"/>
  </r>
  <r>
    <x v="0"/>
    <x v="553"/>
    <x v="324"/>
    <n v="0.36501"/>
  </r>
  <r>
    <x v="0"/>
    <x v="553"/>
    <x v="325"/>
    <n v="0.36133999999999999"/>
  </r>
  <r>
    <x v="0"/>
    <x v="553"/>
    <x v="326"/>
    <n v="0.34965000000000002"/>
  </r>
  <r>
    <x v="0"/>
    <x v="553"/>
    <x v="327"/>
    <n v="0.39767999999999998"/>
  </r>
  <r>
    <x v="0"/>
    <x v="553"/>
    <x v="328"/>
    <n v="0.50046000000000002"/>
  </r>
  <r>
    <x v="0"/>
    <x v="553"/>
    <x v="329"/>
    <n v="0.57093000000000005"/>
  </r>
  <r>
    <x v="0"/>
    <x v="553"/>
    <x v="330"/>
    <n v="0.51480999999999999"/>
  </r>
  <r>
    <x v="0"/>
    <x v="553"/>
    <x v="331"/>
    <n v="0.52098"/>
  </r>
  <r>
    <x v="0"/>
    <x v="553"/>
    <x v="332"/>
    <n v="0.50992999999999999"/>
  </r>
  <r>
    <x v="0"/>
    <x v="553"/>
    <x v="333"/>
    <n v="0.47294000000000003"/>
  </r>
  <r>
    <x v="0"/>
    <x v="553"/>
    <x v="334"/>
    <n v="0.46450999999999998"/>
  </r>
  <r>
    <x v="0"/>
    <x v="553"/>
    <x v="335"/>
    <n v="0.44357000000000002"/>
  </r>
  <r>
    <x v="0"/>
    <x v="553"/>
    <x v="336"/>
    <n v="0.39269999999999999"/>
  </r>
  <r>
    <x v="0"/>
    <x v="553"/>
    <x v="337"/>
    <n v="0.38527"/>
  </r>
  <r>
    <x v="0"/>
    <x v="553"/>
    <x v="338"/>
    <n v="0.41403000000000001"/>
  </r>
  <r>
    <x v="0"/>
    <x v="553"/>
    <x v="339"/>
    <n v="0.46826000000000001"/>
  </r>
  <r>
    <x v="0"/>
    <x v="553"/>
    <x v="340"/>
    <n v="0.44890000000000002"/>
  </r>
  <r>
    <x v="0"/>
    <x v="553"/>
    <x v="341"/>
    <n v="0.43955"/>
  </r>
  <r>
    <x v="0"/>
    <x v="553"/>
    <x v="342"/>
    <n v="0.39562999999999998"/>
  </r>
  <r>
    <x v="0"/>
    <x v="553"/>
    <x v="343"/>
    <n v="0.40333999999999998"/>
  </r>
  <r>
    <x v="0"/>
    <x v="553"/>
    <x v="344"/>
    <n v="0.53297000000000005"/>
  </r>
  <r>
    <x v="0"/>
    <x v="553"/>
    <x v="345"/>
    <n v="0.58545000000000003"/>
  </r>
  <r>
    <x v="0"/>
    <x v="553"/>
    <x v="346"/>
    <n v="0.53347"/>
  </r>
  <r>
    <x v="0"/>
    <x v="553"/>
    <x v="347"/>
    <n v="0.44130999999999998"/>
  </r>
  <r>
    <x v="0"/>
    <x v="553"/>
    <x v="348"/>
    <n v="0.42338999999999999"/>
  </r>
  <r>
    <x v="0"/>
    <x v="553"/>
    <x v="349"/>
    <n v="0.37261"/>
  </r>
  <r>
    <x v="0"/>
    <x v="553"/>
    <x v="350"/>
    <n v="0.41698000000000002"/>
  </r>
  <r>
    <x v="0"/>
    <x v="553"/>
    <x v="351"/>
    <n v="0.44822000000000001"/>
  </r>
  <r>
    <x v="0"/>
    <x v="553"/>
    <x v="352"/>
    <n v="0.45427000000000001"/>
  </r>
  <r>
    <x v="0"/>
    <x v="553"/>
    <x v="353"/>
    <n v="0.4541"/>
  </r>
  <r>
    <x v="0"/>
    <x v="553"/>
    <x v="354"/>
    <n v="0.43030000000000002"/>
  </r>
  <r>
    <x v="0"/>
    <x v="553"/>
    <x v="355"/>
    <n v="0.49109999999999998"/>
  </r>
  <r>
    <x v="0"/>
    <x v="553"/>
    <x v="356"/>
    <n v="0.50231000000000003"/>
  </r>
  <r>
    <x v="0"/>
    <x v="553"/>
    <x v="357"/>
    <n v="0.47399999999999998"/>
  </r>
  <r>
    <x v="0"/>
    <x v="553"/>
    <x v="358"/>
    <n v="0.43634000000000001"/>
  </r>
  <r>
    <x v="0"/>
    <x v="553"/>
    <x v="359"/>
    <n v="0.44148999999999999"/>
  </r>
  <r>
    <x v="0"/>
    <x v="553"/>
    <x v="360"/>
    <n v="0.45654"/>
  </r>
  <r>
    <x v="0"/>
    <x v="553"/>
    <x v="361"/>
    <n v="0.40971000000000002"/>
  </r>
  <r>
    <x v="0"/>
    <x v="553"/>
    <x v="362"/>
    <n v="0.44369999999999998"/>
  </r>
  <r>
    <x v="0"/>
    <x v="553"/>
    <x v="363"/>
    <n v="0.49504999999999999"/>
  </r>
  <r>
    <x v="0"/>
    <x v="553"/>
    <x v="364"/>
    <n v="0.58475999999999995"/>
  </r>
  <r>
    <x v="0"/>
    <x v="553"/>
    <x v="365"/>
    <n v="0.59985999999999995"/>
  </r>
  <r>
    <x v="0"/>
    <x v="553"/>
    <x v="366"/>
    <n v="0.56727000000000005"/>
  </r>
  <r>
    <x v="0"/>
    <x v="553"/>
    <x v="367"/>
    <n v="0.59141999999999995"/>
  </r>
  <r>
    <x v="0"/>
    <x v="553"/>
    <x v="368"/>
    <n v="0.62622999999999995"/>
  </r>
  <r>
    <x v="0"/>
    <x v="553"/>
    <x v="369"/>
    <n v="0.64407000000000003"/>
  </r>
  <r>
    <x v="0"/>
    <x v="553"/>
    <x v="370"/>
    <n v="0.52000999999999997"/>
  </r>
  <r>
    <x v="0"/>
    <x v="553"/>
    <x v="371"/>
    <n v="0.43411"/>
  </r>
  <r>
    <x v="0"/>
    <x v="553"/>
    <x v="372"/>
    <n v="0.51121000000000005"/>
  </r>
  <r>
    <x v="0"/>
    <x v="553"/>
    <x v="373"/>
    <n v="0.50148000000000004"/>
  </r>
  <r>
    <x v="0"/>
    <x v="553"/>
    <x v="374"/>
    <n v="0.52210000000000001"/>
  </r>
  <r>
    <x v="0"/>
    <x v="553"/>
    <x v="375"/>
    <n v="0.50087000000000004"/>
  </r>
  <r>
    <x v="0"/>
    <x v="553"/>
    <x v="376"/>
    <n v="0.48845"/>
  </r>
  <r>
    <x v="0"/>
    <x v="553"/>
    <x v="377"/>
    <n v="0.39648"/>
  </r>
  <r>
    <x v="0"/>
    <x v="553"/>
    <x v="378"/>
    <n v="0.51736000000000004"/>
  </r>
  <r>
    <x v="0"/>
    <x v="553"/>
    <x v="379"/>
    <n v="0.57201999999999997"/>
  </r>
  <r>
    <x v="0"/>
    <x v="553"/>
    <x v="380"/>
    <n v="0.55920999999999998"/>
  </r>
  <r>
    <x v="0"/>
    <x v="553"/>
    <x v="381"/>
    <n v="0.49304999999999999"/>
  </r>
  <r>
    <x v="0"/>
    <x v="553"/>
    <x v="382"/>
    <n v="0.59972000000000003"/>
  </r>
  <r>
    <x v="0"/>
    <x v="553"/>
    <x v="383"/>
    <n v="0.58945999999999998"/>
  </r>
  <r>
    <x v="0"/>
    <x v="553"/>
    <x v="384"/>
    <n v="0.50473999999999997"/>
  </r>
  <r>
    <x v="0"/>
    <x v="553"/>
    <x v="385"/>
    <n v="0.43912000000000001"/>
  </r>
  <r>
    <x v="0"/>
    <x v="553"/>
    <x v="386"/>
    <n v="0.43258999999999997"/>
  </r>
  <r>
    <x v="0"/>
    <x v="553"/>
    <x v="387"/>
    <n v="0.50985999999999998"/>
  </r>
  <r>
    <x v="0"/>
    <x v="553"/>
    <x v="388"/>
    <n v="0.48647000000000001"/>
  </r>
  <r>
    <x v="0"/>
    <x v="553"/>
    <x v="389"/>
    <n v="0.47223999999999999"/>
  </r>
  <r>
    <x v="0"/>
    <x v="553"/>
    <x v="390"/>
    <n v="0.55215999999999998"/>
  </r>
  <r>
    <x v="0"/>
    <x v="553"/>
    <x v="391"/>
    <n v="0.57260999999999995"/>
  </r>
  <r>
    <x v="0"/>
    <x v="553"/>
    <x v="392"/>
    <n v="0.56025999999999998"/>
  </r>
  <r>
    <x v="0"/>
    <x v="553"/>
    <x v="393"/>
    <n v="0.49775999999999998"/>
  </r>
  <r>
    <x v="0"/>
    <x v="553"/>
    <x v="394"/>
    <n v="0.41869000000000001"/>
  </r>
  <r>
    <x v="0"/>
    <x v="553"/>
    <x v="395"/>
    <n v="0.42438999999999999"/>
  </r>
  <r>
    <x v="0"/>
    <x v="553"/>
    <x v="396"/>
    <n v="0.42605999999999999"/>
  </r>
  <r>
    <x v="0"/>
    <x v="553"/>
    <x v="397"/>
    <n v="0.41241"/>
  </r>
  <r>
    <x v="0"/>
    <x v="553"/>
    <x v="398"/>
    <n v="0.36446000000000001"/>
  </r>
  <r>
    <x v="0"/>
    <x v="553"/>
    <x v="399"/>
    <n v="0.38062000000000001"/>
  </r>
  <r>
    <x v="0"/>
    <x v="553"/>
    <x v="400"/>
    <n v="0.39362000000000003"/>
  </r>
  <r>
    <x v="0"/>
    <x v="553"/>
    <x v="401"/>
    <n v="0.37670999999999999"/>
  </r>
  <r>
    <x v="0"/>
    <x v="553"/>
    <x v="402"/>
    <n v="0.40436"/>
  </r>
  <r>
    <x v="0"/>
    <x v="553"/>
    <x v="403"/>
    <n v="0.44342999999999999"/>
  </r>
  <r>
    <x v="0"/>
    <x v="553"/>
    <x v="404"/>
    <n v="0.60489000000000004"/>
  </r>
  <r>
    <x v="0"/>
    <x v="553"/>
    <x v="405"/>
    <n v="0.62141999999999997"/>
  </r>
  <r>
    <x v="0"/>
    <x v="553"/>
    <x v="406"/>
    <n v="0.44079000000000002"/>
  </r>
  <r>
    <x v="0"/>
    <x v="553"/>
    <x v="407"/>
    <n v="0.32116"/>
  </r>
  <r>
    <x v="0"/>
    <x v="553"/>
    <x v="408"/>
    <n v="0.30401"/>
  </r>
  <r>
    <x v="0"/>
    <x v="553"/>
    <x v="409"/>
    <n v="0.34010000000000001"/>
  </r>
  <r>
    <x v="0"/>
    <x v="553"/>
    <x v="410"/>
    <n v="0.46444000000000002"/>
  </r>
  <r>
    <x v="0"/>
    <x v="553"/>
    <x v="411"/>
    <n v="0.35815000000000002"/>
  </r>
  <r>
    <x v="0"/>
    <x v="553"/>
    <x v="412"/>
    <n v="0.41578999999999999"/>
  </r>
  <r>
    <x v="0"/>
    <x v="553"/>
    <x v="413"/>
    <n v="0.43664999999999998"/>
  </r>
  <r>
    <x v="0"/>
    <x v="553"/>
    <x v="414"/>
    <n v="0.53729000000000005"/>
  </r>
  <r>
    <x v="0"/>
    <x v="553"/>
    <x v="415"/>
    <n v="0.54396999999999995"/>
  </r>
  <r>
    <x v="0"/>
    <x v="553"/>
    <x v="416"/>
    <n v="0.53922000000000003"/>
  </r>
  <r>
    <x v="0"/>
    <x v="553"/>
    <x v="417"/>
    <n v="0.43486999999999998"/>
  </r>
  <r>
    <x v="0"/>
    <x v="553"/>
    <x v="418"/>
    <n v="0.32921"/>
  </r>
  <r>
    <x v="0"/>
    <x v="553"/>
    <x v="419"/>
    <n v="0.23238"/>
  </r>
  <r>
    <x v="0"/>
    <x v="553"/>
    <x v="420"/>
    <n v="0.35110000000000002"/>
  </r>
  <r>
    <x v="0"/>
    <x v="553"/>
    <x v="421"/>
    <n v="0.41837999999999997"/>
  </r>
  <r>
    <x v="0"/>
    <x v="553"/>
    <x v="422"/>
    <n v="0.44861000000000001"/>
  </r>
  <r>
    <x v="0"/>
    <x v="553"/>
    <x v="423"/>
    <n v="0.55642000000000003"/>
  </r>
  <r>
    <x v="0"/>
    <x v="553"/>
    <x v="424"/>
    <n v="0.56189999999999996"/>
  </r>
  <r>
    <x v="0"/>
    <x v="553"/>
    <x v="425"/>
    <n v="0.65486999999999995"/>
  </r>
  <r>
    <x v="0"/>
    <x v="553"/>
    <x v="426"/>
    <n v="0.68669999999999998"/>
  </r>
  <r>
    <x v="0"/>
    <x v="553"/>
    <x v="427"/>
    <n v="0.60838999999999999"/>
  </r>
  <r>
    <x v="0"/>
    <x v="553"/>
    <x v="428"/>
    <n v="0.53754999999999997"/>
  </r>
  <r>
    <x v="0"/>
    <x v="553"/>
    <x v="429"/>
    <n v="0.54620999999999997"/>
  </r>
  <r>
    <x v="0"/>
    <x v="553"/>
    <x v="430"/>
    <n v="0.56423999999999996"/>
  </r>
  <r>
    <x v="0"/>
    <x v="553"/>
    <x v="431"/>
    <n v="0.44323000000000001"/>
  </r>
  <r>
    <x v="0"/>
    <x v="553"/>
    <x v="432"/>
    <n v="0.41753000000000001"/>
  </r>
  <r>
    <x v="0"/>
    <x v="553"/>
    <x v="433"/>
    <n v="0.43447000000000002"/>
  </r>
  <r>
    <x v="0"/>
    <x v="553"/>
    <x v="434"/>
    <n v="0.47438999999999998"/>
  </r>
  <r>
    <x v="0"/>
    <x v="553"/>
    <x v="435"/>
    <n v="0.52878999999999998"/>
  </r>
  <r>
    <x v="0"/>
    <x v="553"/>
    <x v="436"/>
    <n v="0.52009000000000005"/>
  </r>
  <r>
    <x v="0"/>
    <x v="553"/>
    <x v="437"/>
    <n v="0.55905000000000005"/>
  </r>
  <r>
    <x v="0"/>
    <x v="553"/>
    <x v="438"/>
    <n v="0.52744999999999997"/>
  </r>
  <r>
    <x v="0"/>
    <x v="553"/>
    <x v="439"/>
    <n v="0.52725"/>
  </r>
  <r>
    <x v="0"/>
    <x v="553"/>
    <x v="440"/>
    <n v="0.52842"/>
  </r>
  <r>
    <x v="0"/>
    <x v="553"/>
    <x v="441"/>
    <n v="0.47370000000000001"/>
  </r>
  <r>
    <x v="0"/>
    <x v="553"/>
    <x v="442"/>
    <n v="0.47499000000000002"/>
  </r>
  <r>
    <x v="0"/>
    <x v="553"/>
    <x v="443"/>
    <n v="0.43387999999999999"/>
  </r>
  <r>
    <x v="0"/>
    <x v="553"/>
    <x v="444"/>
    <n v="0.42459999999999998"/>
  </r>
  <r>
    <x v="0"/>
    <x v="553"/>
    <x v="445"/>
    <n v="0.40672999999999998"/>
  </r>
  <r>
    <x v="0"/>
    <x v="553"/>
    <x v="446"/>
    <n v="0.41961999999999999"/>
  </r>
  <r>
    <x v="0"/>
    <x v="553"/>
    <x v="447"/>
    <n v="0.45118999999999998"/>
  </r>
  <r>
    <x v="0"/>
    <x v="553"/>
    <x v="448"/>
    <n v="0.47014"/>
  </r>
  <r>
    <x v="0"/>
    <x v="553"/>
    <x v="449"/>
    <n v="0.43974999999999997"/>
  </r>
  <r>
    <x v="0"/>
    <x v="553"/>
    <x v="450"/>
    <n v="0.51549999999999996"/>
  </r>
  <r>
    <x v="0"/>
    <x v="553"/>
    <x v="451"/>
    <n v="0.57150999999999996"/>
  </r>
  <r>
    <x v="0"/>
    <x v="553"/>
    <x v="452"/>
    <n v="0.54713000000000001"/>
  </r>
  <r>
    <x v="0"/>
    <x v="553"/>
    <x v="453"/>
    <n v="0.49347000000000002"/>
  </r>
  <r>
    <x v="0"/>
    <x v="553"/>
    <x v="454"/>
    <n v="0.41498000000000002"/>
  </r>
  <r>
    <x v="0"/>
    <x v="553"/>
    <x v="455"/>
    <n v="0.35293999999999998"/>
  </r>
  <r>
    <x v="0"/>
    <x v="553"/>
    <x v="456"/>
    <n v="0.36163000000000001"/>
  </r>
  <r>
    <x v="0"/>
    <x v="553"/>
    <x v="457"/>
    <n v="0.3947"/>
  </r>
  <r>
    <x v="0"/>
    <x v="553"/>
    <x v="458"/>
    <n v="0.40836"/>
  </r>
  <r>
    <x v="0"/>
    <x v="553"/>
    <x v="459"/>
    <n v="0.44383"/>
  </r>
  <r>
    <x v="0"/>
    <x v="553"/>
    <x v="460"/>
    <n v="0.44874999999999998"/>
  </r>
  <r>
    <x v="0"/>
    <x v="553"/>
    <x v="461"/>
    <n v="0.45759"/>
  </r>
  <r>
    <x v="0"/>
    <x v="553"/>
    <x v="462"/>
    <n v="0.54293000000000002"/>
  </r>
  <r>
    <x v="0"/>
    <x v="553"/>
    <x v="463"/>
    <n v="0.50680000000000003"/>
  </r>
  <r>
    <x v="0"/>
    <x v="553"/>
    <x v="464"/>
    <n v="0.49906"/>
  </r>
  <r>
    <x v="0"/>
    <x v="553"/>
    <x v="465"/>
    <n v="0.433"/>
  </r>
  <r>
    <x v="0"/>
    <x v="553"/>
    <x v="466"/>
    <n v="0.42824000000000001"/>
  </r>
  <r>
    <x v="0"/>
    <x v="553"/>
    <x v="467"/>
    <n v="0.38391999999999998"/>
  </r>
  <r>
    <x v="0"/>
    <x v="553"/>
    <x v="468"/>
    <n v="0.41737000000000002"/>
  </r>
  <r>
    <x v="0"/>
    <x v="553"/>
    <x v="469"/>
    <n v="0.40397"/>
  </r>
  <r>
    <x v="0"/>
    <x v="553"/>
    <x v="470"/>
    <n v="0.43963999999999998"/>
  </r>
  <r>
    <x v="0"/>
    <x v="553"/>
    <x v="471"/>
    <n v="0.44713999999999998"/>
  </r>
  <r>
    <x v="0"/>
    <x v="553"/>
    <x v="472"/>
    <n v="0.44424999999999998"/>
  </r>
  <r>
    <x v="0"/>
    <x v="553"/>
    <x v="473"/>
    <n v="0.48443999999999998"/>
  </r>
  <r>
    <x v="0"/>
    <x v="553"/>
    <x v="474"/>
    <n v="0.46027000000000001"/>
  </r>
  <r>
    <x v="0"/>
    <x v="553"/>
    <x v="475"/>
    <n v="0.49236000000000002"/>
  </r>
  <r>
    <x v="0"/>
    <x v="553"/>
    <x v="476"/>
    <n v="0.47184999999999999"/>
  </r>
  <r>
    <x v="0"/>
    <x v="553"/>
    <x v="477"/>
    <n v="0.51798999999999995"/>
  </r>
  <r>
    <x v="0"/>
    <x v="553"/>
    <x v="478"/>
    <n v="0.34037000000000001"/>
  </r>
  <r>
    <x v="0"/>
    <x v="553"/>
    <x v="479"/>
    <n v="0.33906999999999998"/>
  </r>
  <r>
    <x v="0"/>
    <x v="553"/>
    <x v="480"/>
    <n v="0.34889999999999999"/>
  </r>
  <r>
    <x v="0"/>
    <x v="553"/>
    <x v="481"/>
    <n v="0.32358999999999999"/>
  </r>
  <r>
    <x v="0"/>
    <x v="553"/>
    <x v="482"/>
    <n v="0.29918"/>
  </r>
  <r>
    <x v="0"/>
    <x v="553"/>
    <x v="483"/>
    <n v="0.33749000000000001"/>
  </r>
  <r>
    <x v="0"/>
    <x v="553"/>
    <x v="484"/>
    <n v="0.41102"/>
  </r>
  <r>
    <x v="0"/>
    <x v="553"/>
    <x v="485"/>
    <n v="0.42648999999999998"/>
  </r>
  <r>
    <x v="0"/>
    <x v="553"/>
    <x v="486"/>
    <n v="0.40178000000000003"/>
  </r>
  <r>
    <x v="0"/>
    <x v="553"/>
    <x v="487"/>
    <n v="0.39232"/>
  </r>
  <r>
    <x v="0"/>
    <x v="553"/>
    <x v="488"/>
    <n v="0.36470999999999998"/>
  </r>
  <r>
    <x v="0"/>
    <x v="553"/>
    <x v="489"/>
    <n v="0.37984000000000001"/>
  </r>
  <r>
    <x v="0"/>
    <x v="553"/>
    <x v="490"/>
    <n v="0.36420999999999998"/>
  </r>
  <r>
    <x v="0"/>
    <x v="553"/>
    <x v="491"/>
    <n v="0.30902000000000002"/>
  </r>
  <r>
    <x v="0"/>
    <x v="553"/>
    <x v="492"/>
    <n v="0.34893000000000002"/>
  </r>
  <r>
    <x v="0"/>
    <x v="553"/>
    <x v="493"/>
    <n v="0.40716999999999998"/>
  </r>
  <r>
    <x v="0"/>
    <x v="553"/>
    <x v="494"/>
    <n v="0.55481000000000003"/>
  </r>
  <r>
    <x v="0"/>
    <x v="553"/>
    <x v="495"/>
    <n v="0.62971999999999995"/>
  </r>
  <r>
    <x v="0"/>
    <x v="553"/>
    <x v="496"/>
    <n v="0.73433999999999999"/>
  </r>
  <r>
    <x v="0"/>
    <x v="553"/>
    <x v="497"/>
    <n v="0.83055809616999998"/>
  </r>
  <r>
    <x v="0"/>
    <x v="553"/>
    <x v="498"/>
    <n v="0.96294125248999995"/>
  </r>
  <r>
    <x v="0"/>
    <x v="553"/>
    <x v="499"/>
    <n v="0.78457564731999996"/>
  </r>
  <r>
    <x v="0"/>
    <x v="553"/>
    <x v="500"/>
    <n v="0.57753841367000003"/>
  </r>
  <r>
    <x v="0"/>
    <x v="553"/>
    <x v="501"/>
    <n v="0.42363003261999999"/>
  </r>
  <r>
    <x v="0"/>
    <x v="553"/>
    <x v="502"/>
    <n v="0.46599531073"/>
  </r>
  <r>
    <x v="0"/>
    <x v="553"/>
    <x v="503"/>
    <n v="0.42575876385"/>
  </r>
  <r>
    <x v="0"/>
    <x v="553"/>
    <x v="504"/>
    <n v="0.44370590128999998"/>
  </r>
  <r>
    <x v="0"/>
    <x v="553"/>
    <x v="505"/>
    <n v="0.45461764374000002"/>
  </r>
  <r>
    <x v="0"/>
    <x v="553"/>
    <x v="506"/>
    <n v="0.59033406731000004"/>
  </r>
  <r>
    <x v="0"/>
    <x v="553"/>
    <x v="507"/>
    <n v="0.57916412250000004"/>
  </r>
  <r>
    <x v="0"/>
    <x v="553"/>
    <x v="508"/>
    <n v="0.63550864900000004"/>
  </r>
  <r>
    <x v="0"/>
    <x v="553"/>
    <x v="509"/>
    <n v="0.63547215496999998"/>
  </r>
  <r>
    <x v="0"/>
    <x v="553"/>
    <x v="510"/>
    <n v="0.65346502594"/>
  </r>
  <r>
    <x v="0"/>
    <x v="553"/>
    <x v="511"/>
    <n v="0.63759621852000004"/>
  </r>
  <r>
    <x v="0"/>
    <x v="553"/>
    <x v="512"/>
    <n v="0.62668446167000003"/>
  </r>
  <r>
    <x v="0"/>
    <x v="553"/>
    <x v="513"/>
    <n v="0.61427933462999995"/>
  </r>
  <r>
    <x v="0"/>
    <x v="553"/>
    <x v="514"/>
    <n v="0.47679760845000002"/>
  </r>
  <r>
    <x v="0"/>
    <x v="553"/>
    <x v="515"/>
    <n v="0.42675972763999998"/>
  </r>
  <r>
    <x v="0"/>
    <x v="553"/>
    <x v="516"/>
    <n v="0.5471338"/>
  </r>
  <r>
    <x v="0"/>
    <x v="553"/>
    <x v="517"/>
    <n v="0.50506269999999998"/>
  </r>
  <r>
    <x v="0"/>
    <x v="553"/>
    <x v="518"/>
    <n v="0.63315849999999996"/>
  </r>
  <r>
    <x v="0"/>
    <x v="553"/>
    <x v="519"/>
    <n v="0.67375589999999996"/>
  </r>
  <r>
    <x v="0"/>
    <x v="553"/>
    <x v="520"/>
    <n v="0.68479860000000004"/>
  </r>
  <r>
    <x v="0"/>
    <x v="553"/>
    <x v="521"/>
    <n v="0.71944280000000005"/>
  </r>
  <r>
    <x v="0"/>
    <x v="553"/>
    <x v="522"/>
    <n v="0.74964810000000004"/>
  </r>
  <r>
    <x v="0"/>
    <x v="553"/>
    <x v="523"/>
    <n v="0.79319589999999995"/>
  </r>
  <r>
    <x v="0"/>
    <x v="553"/>
    <x v="524"/>
    <n v="0.78299439999999998"/>
  </r>
  <r>
    <x v="0"/>
    <x v="553"/>
    <x v="525"/>
    <n v="0.83614929999999998"/>
  </r>
  <r>
    <x v="0"/>
    <x v="553"/>
    <x v="526"/>
    <n v="0.66098210000000002"/>
  </r>
  <r>
    <x v="0"/>
    <x v="553"/>
    <x v="527"/>
    <n v="0.58295399999999997"/>
  </r>
  <r>
    <x v="0"/>
    <x v="553"/>
    <x v="528"/>
    <n v="0.71826741462999999"/>
  </r>
  <r>
    <x v="0"/>
    <x v="553"/>
    <x v="529"/>
    <n v="0.83105370364999998"/>
  </r>
  <r>
    <x v="0"/>
    <x v="553"/>
    <x v="530"/>
    <n v="0.93472322607000002"/>
  </r>
  <r>
    <x v="0"/>
    <x v="553"/>
    <x v="531"/>
    <n v="0.85892470104999996"/>
  </r>
  <r>
    <x v="0"/>
    <x v="553"/>
    <x v="532"/>
    <n v="0.87275104317999996"/>
  </r>
  <r>
    <x v="0"/>
    <x v="553"/>
    <x v="533"/>
    <n v="0.92082175495999996"/>
  </r>
  <r>
    <x v="0"/>
    <x v="553"/>
    <x v="534"/>
    <n v="0.99418147587000005"/>
  </r>
  <r>
    <x v="0"/>
    <x v="553"/>
    <x v="535"/>
    <n v="0.93559182502000005"/>
  </r>
  <r>
    <x v="0"/>
    <x v="553"/>
    <x v="536"/>
    <n v="0.90129637544999996"/>
  </r>
  <r>
    <x v="0"/>
    <x v="553"/>
    <x v="537"/>
    <n v="0.92119898145000001"/>
  </r>
  <r>
    <x v="0"/>
    <x v="553"/>
    <x v="538"/>
    <n v="0.71534033093000005"/>
  </r>
  <r>
    <x v="0"/>
    <x v="553"/>
    <x v="539"/>
    <n v="0.68612775677000004"/>
  </r>
  <r>
    <x v="0"/>
    <x v="553"/>
    <x v="540"/>
    <n v="0.64012466938000001"/>
  </r>
  <r>
    <x v="0"/>
    <x v="553"/>
    <x v="541"/>
    <n v="0.74235825838000002"/>
  </r>
  <r>
    <x v="0"/>
    <x v="553"/>
    <x v="542"/>
    <n v="1.1090619290199999"/>
  </r>
  <r>
    <x v="0"/>
    <x v="553"/>
    <x v="543"/>
    <n v="1.1749660453199999"/>
  </r>
  <r>
    <x v="0"/>
    <x v="553"/>
    <x v="544"/>
    <n v="1.09567832289"/>
  </r>
  <r>
    <x v="0"/>
    <x v="553"/>
    <x v="545"/>
    <n v="0.93469437570000002"/>
  </r>
  <r>
    <x v="0"/>
    <x v="553"/>
    <x v="546"/>
    <n v="0.74868880654000003"/>
  </r>
  <r>
    <x v="0"/>
    <x v="553"/>
    <x v="547"/>
    <n v="0.75739682969"/>
  </r>
  <r>
    <x v="0"/>
    <x v="553"/>
    <x v="548"/>
    <n v="0.74902874045000001"/>
  </r>
  <r>
    <x v="0"/>
    <x v="553"/>
    <x v="549"/>
    <n v="0.81513578450000002"/>
  </r>
  <r>
    <x v="0"/>
    <x v="553"/>
    <x v="550"/>
    <n v="0.87953358367000001"/>
  </r>
  <r>
    <x v="0"/>
    <x v="553"/>
    <x v="551"/>
    <n v="0.84942023996000005"/>
  </r>
  <r>
    <x v="0"/>
    <x v="553"/>
    <x v="552"/>
    <n v="0.84975109600999998"/>
  </r>
  <r>
    <x v="0"/>
    <x v="553"/>
    <x v="553"/>
    <n v="0.82145759749000002"/>
  </r>
  <r>
    <x v="0"/>
    <x v="553"/>
    <x v="554"/>
    <n v="0.80886459757999996"/>
  </r>
  <r>
    <x v="0"/>
    <x v="553"/>
    <x v="555"/>
    <n v="0.80033404079000003"/>
  </r>
  <r>
    <x v="0"/>
    <x v="553"/>
    <x v="556"/>
    <n v="0.80019413668999995"/>
  </r>
  <r>
    <x v="0"/>
    <x v="553"/>
    <x v="557"/>
    <n v="0.66583920377000005"/>
  </r>
  <r>
    <x v="0"/>
    <x v="553"/>
    <x v="558"/>
    <n v="0.73440007405999996"/>
  </r>
  <r>
    <x v="0"/>
    <x v="553"/>
    <x v="559"/>
    <n v="0.83083657723000004"/>
  </r>
  <r>
    <x v="0"/>
    <x v="553"/>
    <x v="560"/>
    <n v="0.87862546213000003"/>
  </r>
  <r>
    <x v="0"/>
    <x v="553"/>
    <x v="561"/>
    <n v="1.03599630919"/>
  </r>
  <r>
    <x v="0"/>
    <x v="553"/>
    <x v="562"/>
    <n v="0.93111678649999996"/>
  </r>
  <r>
    <x v="0"/>
    <x v="553"/>
    <x v="563"/>
    <n v="0.79280186613000003"/>
  </r>
  <r>
    <x v="0"/>
    <x v="553"/>
    <x v="564"/>
    <n v="0.79708632003000002"/>
  </r>
  <r>
    <x v="0"/>
    <x v="553"/>
    <x v="565"/>
    <n v="0.84181642324999995"/>
  </r>
  <r>
    <x v="0"/>
    <x v="553"/>
    <x v="566"/>
    <n v="0.81134080288999999"/>
  </r>
  <r>
    <x v="0"/>
    <x v="553"/>
    <x v="567"/>
    <n v="0.85583967140999995"/>
  </r>
  <r>
    <x v="0"/>
    <x v="553"/>
    <x v="568"/>
    <n v="0.88683983232999997"/>
  </r>
  <r>
    <x v="0"/>
    <x v="553"/>
    <x v="569"/>
    <n v="0.93534291432000005"/>
  </r>
  <r>
    <x v="0"/>
    <x v="553"/>
    <x v="570"/>
    <n v="1.1424840065799999"/>
  </r>
  <r>
    <x v="0"/>
    <x v="553"/>
    <x v="571"/>
    <n v="1.23112627922"/>
  </r>
  <r>
    <x v="0"/>
    <x v="553"/>
    <x v="572"/>
    <n v="1.0322203731699999"/>
  </r>
  <r>
    <x v="0"/>
    <x v="553"/>
    <x v="573"/>
    <n v="0.97450733665"/>
  </r>
  <r>
    <x v="0"/>
    <x v="553"/>
    <x v="574"/>
    <n v="1.04569953201"/>
  </r>
  <r>
    <x v="0"/>
    <x v="553"/>
    <x v="575"/>
    <n v="0.92586666736000001"/>
  </r>
  <r>
    <x v="0"/>
    <x v="553"/>
    <x v="576"/>
    <n v="1.0296482380600001"/>
  </r>
  <r>
    <x v="0"/>
    <x v="553"/>
    <x v="577"/>
    <n v="1.04903404216"/>
  </r>
  <r>
    <x v="0"/>
    <x v="553"/>
    <x v="578"/>
    <n v="1.2307682279200001"/>
  </r>
  <r>
    <x v="0"/>
    <x v="553"/>
    <x v="579"/>
    <n v="1.2337172406800001"/>
  </r>
  <r>
    <x v="0"/>
    <x v="553"/>
    <x v="580"/>
    <n v="1.31769130901"/>
  </r>
  <r>
    <x v="0"/>
    <x v="553"/>
    <x v="581"/>
    <n v="1.41442612393"/>
  </r>
  <r>
    <x v="0"/>
    <x v="553"/>
    <x v="582"/>
    <n v="1.4316917420499999"/>
  </r>
  <r>
    <x v="0"/>
    <x v="553"/>
    <x v="583"/>
    <n v="1.1318525629"/>
  </r>
  <r>
    <x v="0"/>
    <x v="553"/>
    <x v="584"/>
    <n v="0.92397093374000006"/>
  </r>
  <r>
    <x v="0"/>
    <x v="553"/>
    <x v="585"/>
    <n v="0.90982506563999999"/>
  </r>
  <r>
    <x v="0"/>
    <x v="553"/>
    <x v="586"/>
    <n v="0.85333830754999995"/>
  </r>
  <r>
    <x v="0"/>
    <x v="553"/>
    <x v="587"/>
    <n v="0.76172000244000004"/>
  </r>
  <r>
    <x v="0"/>
    <x v="553"/>
    <x v="588"/>
    <n v="0.78288590259000002"/>
  </r>
  <r>
    <x v="0"/>
    <x v="553"/>
    <x v="589"/>
    <n v="0.76646124725999998"/>
  </r>
  <r>
    <x v="0"/>
    <x v="553"/>
    <x v="590"/>
    <n v="0.84705326174999995"/>
  </r>
  <r>
    <x v="0"/>
    <x v="553"/>
    <x v="591"/>
    <n v="0.90452286280000005"/>
  </r>
  <r>
    <x v="0"/>
    <x v="553"/>
    <x v="592"/>
    <n v="0.88823791277999997"/>
  </r>
  <r>
    <x v="0"/>
    <x v="553"/>
    <x v="593"/>
    <n v="0.81611932533999998"/>
  </r>
  <r>
    <x v="0"/>
    <x v="553"/>
    <x v="594"/>
    <n v="0.71535925366999997"/>
  </r>
  <r>
    <x v="0"/>
    <x v="553"/>
    <x v="595"/>
    <n v="0.83629003698000004"/>
  </r>
  <r>
    <x v="0"/>
    <x v="553"/>
    <x v="596"/>
    <n v="1.0309466943800001"/>
  </r>
  <r>
    <x v="0"/>
    <x v="553"/>
    <x v="597"/>
    <n v="1.15261406736"/>
  </r>
  <r>
    <x v="0"/>
    <x v="553"/>
    <x v="598"/>
    <n v="1.15440641492"/>
  </r>
  <r>
    <x v="0"/>
    <x v="553"/>
    <x v="599"/>
    <n v="1.0135766724599999"/>
  </r>
  <r>
    <x v="0"/>
    <x v="553"/>
    <x v="600"/>
    <n v="1.08926182595"/>
  </r>
  <r>
    <x v="0"/>
    <x v="553"/>
    <x v="601"/>
    <n v="0.98159241609000003"/>
  </r>
  <r>
    <x v="0"/>
    <x v="553"/>
    <x v="602"/>
    <n v="0.95472186969999995"/>
  </r>
  <r>
    <x v="0"/>
    <x v="553"/>
    <x v="603"/>
    <n v="0.99472843658999999"/>
  </r>
  <r>
    <x v="0"/>
    <x v="553"/>
    <x v="604"/>
    <n v="1.0547115513100001"/>
  </r>
  <r>
    <x v="0"/>
    <x v="553"/>
    <x v="605"/>
    <n v="1.2012702857099999"/>
  </r>
  <r>
    <x v="0"/>
    <x v="553"/>
    <x v="606"/>
    <n v="1.30241177536"/>
  </r>
  <r>
    <x v="0"/>
    <x v="553"/>
    <x v="607"/>
    <n v="1.13932707033"/>
  </r>
  <r>
    <x v="0"/>
    <x v="553"/>
    <x v="608"/>
    <n v="1.0468508990600001"/>
  </r>
  <r>
    <x v="0"/>
    <x v="553"/>
    <x v="609"/>
    <n v="1.08632365351"/>
  </r>
  <r>
    <x v="0"/>
    <x v="553"/>
    <x v="610"/>
    <n v="0.82334876000000001"/>
  </r>
  <r>
    <x v="0"/>
    <x v="553"/>
    <x v="611"/>
    <n v="0.72389052499999995"/>
  </r>
  <r>
    <x v="0"/>
    <x v="553"/>
    <x v="612"/>
    <n v="0.73461162499999999"/>
  </r>
  <r>
    <x v="0"/>
    <x v="553"/>
    <x v="613"/>
    <n v="0.88495694759999999"/>
  </r>
  <r>
    <x v="0"/>
    <x v="553"/>
    <x v="614"/>
    <n v="0.85244409418"/>
  </r>
  <r>
    <x v="0"/>
    <x v="553"/>
    <x v="615"/>
    <n v="0.88096929647"/>
  </r>
  <r>
    <x v="0"/>
    <x v="553"/>
    <x v="616"/>
    <n v="0.83641069670000001"/>
  </r>
  <r>
    <x v="0"/>
    <x v="553"/>
    <x v="617"/>
    <n v="0.91639999999999999"/>
  </r>
  <r>
    <x v="0"/>
    <x v="553"/>
    <x v="618"/>
    <n v="0.97156140074999997"/>
  </r>
  <r>
    <x v="0"/>
    <x v="553"/>
    <x v="619"/>
    <n v="0.94883461569000005"/>
  </r>
  <r>
    <x v="0"/>
    <x v="553"/>
    <x v="620"/>
    <n v="1.19493784609"/>
  </r>
  <r>
    <x v="0"/>
    <x v="553"/>
    <x v="621"/>
    <n v="1.0326995968099999"/>
  </r>
  <r>
    <x v="0"/>
    <x v="553"/>
    <x v="622"/>
    <n v="0.68164967499999995"/>
  </r>
  <r>
    <x v="0"/>
    <x v="553"/>
    <x v="623"/>
    <n v="0.75773020000000002"/>
  </r>
  <r>
    <x v="0"/>
    <x v="553"/>
    <x v="624"/>
    <n v="0.73058219061999996"/>
  </r>
  <r>
    <x v="0"/>
    <x v="553"/>
    <x v="625"/>
    <n v="0.77864096152999995"/>
  </r>
  <r>
    <x v="0"/>
    <x v="553"/>
    <x v="626"/>
    <n v="0.80257294212999997"/>
  </r>
  <r>
    <x v="0"/>
    <x v="553"/>
    <x v="627"/>
    <n v="0.82289048765999995"/>
  </r>
  <r>
    <x v="0"/>
    <x v="553"/>
    <x v="628"/>
    <n v="0.75583243959000002"/>
  </r>
  <r>
    <x v="0"/>
    <x v="553"/>
    <x v="629"/>
    <n v="0.95276366103999999"/>
  </r>
  <r>
    <x v="0"/>
    <x v="553"/>
    <x v="630"/>
    <n v="1.0151581055800001"/>
  </r>
  <r>
    <x v="0"/>
    <x v="553"/>
    <x v="631"/>
    <n v="0.97038912808"/>
  </r>
  <r>
    <x v="0"/>
    <x v="553"/>
    <x v="632"/>
    <n v="1.000894425"/>
  </r>
  <r>
    <x v="0"/>
    <x v="553"/>
    <x v="633"/>
    <n v="0.98084851102000004"/>
  </r>
  <r>
    <x v="0"/>
    <x v="553"/>
    <x v="634"/>
    <n v="0.84683615000000001"/>
  </r>
  <r>
    <x v="0"/>
    <x v="553"/>
    <x v="635"/>
    <n v="0.75808699999999996"/>
  </r>
  <r>
    <x v="0"/>
    <x v="553"/>
    <x v="636"/>
    <n v="0.75002570307000005"/>
  </r>
  <r>
    <x v="0"/>
    <x v="553"/>
    <x v="637"/>
    <n v="0.81957741644000004"/>
  </r>
  <r>
    <x v="0"/>
    <x v="553"/>
    <x v="638"/>
    <n v="0.90809637424"/>
  </r>
  <r>
    <x v="0"/>
    <x v="553"/>
    <x v="639"/>
    <n v="0.98048854403999997"/>
  </r>
  <r>
    <x v="0"/>
    <x v="553"/>
    <x v="640"/>
    <n v="1.0570108606599999"/>
  </r>
  <r>
    <x v="0"/>
    <x v="553"/>
    <x v="641"/>
    <n v="1.1576469735499999"/>
  </r>
  <r>
    <x v="0"/>
    <x v="553"/>
    <x v="642"/>
    <n v="1.1212294726100001"/>
  </r>
  <r>
    <x v="0"/>
    <x v="553"/>
    <x v="643"/>
    <n v="1.1908050457399999"/>
  </r>
  <r>
    <x v="0"/>
    <x v="553"/>
    <x v="644"/>
    <n v="1.1197156476200001"/>
  </r>
  <r>
    <x v="0"/>
    <x v="553"/>
    <x v="645"/>
    <n v="0.99726336074999999"/>
  </r>
  <r>
    <x v="0"/>
    <x v="553"/>
    <x v="646"/>
    <n v="0.76599798809999997"/>
  </r>
  <r>
    <x v="0"/>
    <x v="553"/>
    <x v="647"/>
    <n v="0.73998040908999996"/>
  </r>
  <r>
    <x v="0"/>
    <x v="553"/>
    <x v="648"/>
    <n v="0.75383950318000004"/>
  </r>
  <r>
    <x v="0"/>
    <x v="553"/>
    <x v="649"/>
    <n v="0.77092533290999998"/>
  </r>
  <r>
    <x v="0"/>
    <x v="553"/>
    <x v="650"/>
    <n v="0.80641942501999997"/>
  </r>
  <r>
    <x v="0"/>
    <x v="553"/>
    <x v="651"/>
    <n v="0.84688586385999998"/>
  </r>
  <r>
    <x v="0"/>
    <x v="553"/>
    <x v="652"/>
    <n v="0.84080267370999995"/>
  </r>
  <r>
    <x v="0"/>
    <x v="553"/>
    <x v="653"/>
    <n v="0.83456079163999997"/>
  </r>
  <r>
    <x v="0"/>
    <x v="553"/>
    <x v="654"/>
    <n v="0.78965097912000004"/>
  </r>
  <r>
    <x v="0"/>
    <x v="553"/>
    <x v="655"/>
    <n v="0.76817467301999998"/>
  </r>
  <r>
    <x v="0"/>
    <x v="553"/>
    <x v="656"/>
    <n v="0.76880944068000001"/>
  </r>
  <r>
    <x v="0"/>
    <x v="553"/>
    <x v="657"/>
    <n v="0.73215160785"/>
  </r>
  <r>
    <x v="0"/>
    <x v="553"/>
    <x v="658"/>
    <n v="0.72114896826999997"/>
  </r>
  <r>
    <x v="0"/>
    <x v="553"/>
    <x v="659"/>
    <n v="0.76923261912999996"/>
  </r>
  <r>
    <x v="0"/>
    <x v="553"/>
    <x v="660"/>
    <n v="0.75791259571000003"/>
  </r>
  <r>
    <x v="0"/>
    <x v="553"/>
    <x v="661"/>
    <n v="0.70416893314999995"/>
  </r>
  <r>
    <x v="0"/>
    <x v="553"/>
    <x v="662"/>
    <n v="0.63381551660000002"/>
  </r>
  <r>
    <x v="0"/>
    <x v="553"/>
    <x v="663"/>
    <n v="0.61212762126999998"/>
  </r>
  <r>
    <x v="0"/>
    <x v="553"/>
    <x v="664"/>
    <n v="0.61466669195000001"/>
  </r>
  <r>
    <x v="0"/>
    <x v="553"/>
    <x v="665"/>
    <n v="0.62990111597999998"/>
  </r>
  <r>
    <x v="0"/>
    <x v="553"/>
    <x v="666"/>
    <n v="0.64233198281000004"/>
  </r>
  <r>
    <x v="0"/>
    <x v="553"/>
    <x v="667"/>
    <n v="0.68427954620999998"/>
  </r>
  <r>
    <x v="0"/>
    <x v="553"/>
    <x v="668"/>
    <n v="0.63169962437000005"/>
  </r>
  <r>
    <x v="0"/>
    <x v="553"/>
    <x v="669"/>
    <n v="0.66068734788000005"/>
  </r>
  <r>
    <x v="0"/>
    <x v="553"/>
    <x v="670"/>
    <n v="0.76780439188000005"/>
  </r>
  <r>
    <x v="0"/>
    <x v="553"/>
    <x v="671"/>
    <n v="0.76870364606999997"/>
  </r>
  <r>
    <x v="0"/>
    <x v="553"/>
    <x v="672"/>
    <n v="0.69284890973000002"/>
  </r>
  <r>
    <x v="0"/>
    <x v="553"/>
    <x v="673"/>
    <n v="0.69136778517999997"/>
  </r>
  <r>
    <x v="0"/>
    <x v="553"/>
    <x v="674"/>
    <n v="0.68200496207000005"/>
  </r>
  <r>
    <x v="0"/>
    <x v="553"/>
    <x v="675"/>
    <n v="0.71379624277999998"/>
  </r>
  <r>
    <x v="0"/>
    <x v="553"/>
    <x v="676"/>
    <n v="0.76362550473000002"/>
  </r>
  <r>
    <x v="0"/>
    <x v="553"/>
    <x v="677"/>
    <n v="0.87545040893000003"/>
  </r>
  <r>
    <x v="0"/>
    <x v="553"/>
    <x v="678"/>
    <n v="0.96775620733000001"/>
  </r>
  <r>
    <x v="0"/>
    <x v="553"/>
    <x v="679"/>
    <n v="0.95923974110999999"/>
  </r>
  <r>
    <x v="0"/>
    <x v="553"/>
    <x v="680"/>
    <n v="1.05064628532"/>
  </r>
  <r>
    <x v="0"/>
    <x v="553"/>
    <x v="681"/>
    <n v="1.06466407133"/>
  </r>
  <r>
    <x v="0"/>
    <x v="553"/>
    <x v="682"/>
    <n v="1.1377681477699999"/>
  </r>
  <r>
    <x v="0"/>
    <x v="553"/>
    <x v="683"/>
    <n v="1.0769891435500001"/>
  </r>
  <r>
    <x v="0"/>
    <x v="553"/>
    <x v="684"/>
    <n v="0.93501277512000003"/>
  </r>
  <r>
    <x v="0"/>
    <x v="553"/>
    <x v="685"/>
    <n v="0.90258672673999996"/>
  </r>
  <r>
    <x v="0"/>
    <x v="553"/>
    <x v="686"/>
    <n v="0.92125947563999999"/>
  </r>
  <r>
    <x v="0"/>
    <x v="553"/>
    <x v="687"/>
    <n v="0.84937203722999999"/>
  </r>
  <r>
    <x v="0"/>
    <x v="553"/>
    <x v="688"/>
    <n v="0.75680175230000002"/>
  </r>
  <r>
    <x v="0"/>
    <x v="553"/>
    <x v="689"/>
    <n v="0.72268299014000004"/>
  </r>
  <r>
    <x v="0"/>
    <x v="553"/>
    <x v="690"/>
    <n v="0.69692200227000001"/>
  </r>
  <r>
    <x v="0"/>
    <x v="553"/>
    <x v="691"/>
    <n v="0.71697008112000005"/>
  </r>
  <r>
    <x v="0"/>
    <x v="553"/>
    <x v="692"/>
    <n v="0.78901621145"/>
  </r>
  <r>
    <x v="0"/>
    <x v="553"/>
    <x v="693"/>
    <n v="0.82186543828000003"/>
  </r>
  <r>
    <x v="0"/>
    <x v="553"/>
    <x v="694"/>
    <n v="0.85847037380000002"/>
  </r>
  <r>
    <x v="0"/>
    <x v="553"/>
    <x v="695"/>
    <n v="0.77346440358000002"/>
  </r>
  <r>
    <x v="0"/>
    <x v="553"/>
    <x v="696"/>
    <n v="0.75648436846"/>
  </r>
  <r>
    <x v="0"/>
    <x v="553"/>
    <x v="697"/>
    <n v="0.77753749612"/>
  </r>
  <r>
    <x v="0"/>
    <x v="553"/>
    <x v="698"/>
    <n v="0.73516675427"/>
  </r>
  <r>
    <x v="0"/>
    <x v="553"/>
    <x v="699"/>
    <n v="0.75833577415999998"/>
  </r>
  <r>
    <x v="0"/>
    <x v="553"/>
    <x v="700"/>
    <n v="0.87851845264999995"/>
  </r>
  <r>
    <x v="0"/>
    <x v="553"/>
    <x v="701"/>
    <n v="0.84201931174"/>
  </r>
  <r>
    <x v="0"/>
    <x v="553"/>
    <x v="702"/>
    <n v="0.88772258384000002"/>
  </r>
  <r>
    <x v="0"/>
    <x v="553"/>
    <x v="703"/>
    <n v="0.84313015516000001"/>
  </r>
  <r>
    <x v="0"/>
    <x v="553"/>
    <x v="704"/>
    <n v="0.79996595373000001"/>
  </r>
  <r>
    <x v="0"/>
    <x v="553"/>
    <x v="705"/>
    <n v="0.74955482141999996"/>
  </r>
  <r>
    <x v="0"/>
    <x v="553"/>
    <x v="706"/>
    <n v="0.73135814827000001"/>
  </r>
  <r>
    <x v="0"/>
    <x v="553"/>
    <x v="707"/>
    <n v="0.71845120567999998"/>
  </r>
  <r>
    <x v="0"/>
    <x v="553"/>
    <x v="708"/>
    <n v="0.63841758219"/>
  </r>
  <r>
    <x v="0"/>
    <x v="553"/>
    <x v="709"/>
    <n v="0.62762653183999995"/>
  </r>
  <r>
    <x v="0"/>
    <x v="553"/>
    <x v="710"/>
    <n v="0.65084844903000005"/>
  </r>
  <r>
    <x v="0"/>
    <x v="553"/>
    <x v="711"/>
    <n v="0.57361838273999999"/>
  </r>
  <r>
    <x v="0"/>
    <x v="553"/>
    <x v="712"/>
    <n v="0.52193771509999998"/>
  </r>
  <r>
    <x v="0"/>
    <x v="553"/>
    <x v="713"/>
    <n v="0.54341402120000004"/>
  </r>
  <r>
    <x v="0"/>
    <x v="553"/>
    <x v="714"/>
    <n v="0.54277925353000001"/>
  </r>
  <r>
    <x v="0"/>
    <x v="553"/>
    <x v="715"/>
    <n v="0.52542893726999995"/>
  </r>
  <r>
    <x v="0"/>
    <x v="553"/>
    <x v="716"/>
    <n v="0.53383960887000004"/>
  </r>
  <r>
    <x v="0"/>
    <x v="553"/>
    <x v="717"/>
    <n v="0.52072107707000004"/>
  </r>
  <r>
    <x v="0"/>
    <x v="553"/>
    <x v="718"/>
    <n v="0.52521734804999998"/>
  </r>
  <r>
    <x v="0"/>
    <x v="553"/>
    <x v="719"/>
    <n v="0.51622480607999999"/>
  </r>
  <r>
    <x v="0"/>
    <x v="553"/>
    <x v="720"/>
    <n v="0.51241620007999999"/>
  </r>
  <r>
    <x v="0"/>
    <x v="553"/>
    <x v="721"/>
    <n v="0.51648929260999998"/>
  </r>
  <r>
    <x v="0"/>
    <x v="553"/>
    <x v="722"/>
    <n v="0.55378189311000003"/>
  </r>
  <r>
    <x v="0"/>
    <x v="553"/>
    <x v="723"/>
    <n v="0.58192325973000003"/>
  </r>
  <r>
    <x v="0"/>
    <x v="553"/>
    <x v="724"/>
    <n v="0.64502974540000002"/>
  </r>
  <r>
    <x v="0"/>
    <x v="553"/>
    <x v="725"/>
    <n v="0.64952601638999996"/>
  </r>
  <r>
    <x v="0"/>
    <x v="553"/>
    <x v="726"/>
    <n v="0.66079314249999999"/>
  </r>
  <r>
    <x v="0"/>
    <x v="553"/>
    <x v="727"/>
    <n v="0.61657099495000001"/>
  </r>
  <r>
    <x v="0"/>
    <x v="553"/>
    <x v="728"/>
    <n v="0.60514517692000003"/>
  </r>
  <r>
    <x v="0"/>
    <x v="553"/>
    <x v="729"/>
    <n v="0.60990593443999996"/>
  </r>
  <r>
    <x v="0"/>
    <x v="553"/>
    <x v="730"/>
    <n v="0.64656376726999998"/>
  </r>
  <r>
    <x v="0"/>
    <x v="553"/>
    <x v="731"/>
    <n v="0.63767701991000003"/>
  </r>
  <r>
    <x v="0"/>
    <x v="553"/>
    <x v="732"/>
    <n v="0.63418579773999995"/>
  </r>
  <r>
    <x v="0"/>
    <x v="553"/>
    <x v="733"/>
    <n v="0.58382756274000003"/>
  </r>
  <r>
    <x v="0"/>
    <x v="553"/>
    <x v="734"/>
    <n v="0.59900908946999998"/>
  </r>
  <r>
    <x v="0"/>
    <x v="553"/>
    <x v="735"/>
    <n v="0.58684270916000003"/>
  </r>
  <r>
    <x v="0"/>
    <x v="553"/>
    <x v="736"/>
    <n v="0.60927116677000004"/>
  </r>
  <r>
    <x v="0"/>
    <x v="553"/>
    <x v="737"/>
    <n v="0.63577271691000004"/>
  </r>
  <r>
    <x v="0"/>
    <x v="553"/>
    <x v="738"/>
    <n v="0.69364236932000001"/>
  </r>
  <r>
    <x v="0"/>
    <x v="553"/>
    <x v="739"/>
    <n v="0.71823961646000001"/>
  </r>
  <r>
    <x v="0"/>
    <x v="553"/>
    <x v="740"/>
    <n v="0.73670077613999996"/>
  </r>
  <r>
    <x v="0"/>
    <x v="553"/>
    <x v="741"/>
    <n v="0.66364959700000004"/>
  </r>
  <r>
    <x v="0"/>
    <x v="553"/>
    <x v="742"/>
    <n v="0.66195688322000001"/>
  </r>
  <r>
    <x v="0"/>
    <x v="553"/>
    <x v="743"/>
    <n v="0.70797753915999995"/>
  </r>
  <r>
    <x v="0"/>
    <x v="553"/>
    <x v="744"/>
    <n v="0.79319509860000004"/>
  </r>
  <r>
    <x v="0"/>
    <x v="553"/>
    <x v="745"/>
    <n v="0.73278637552000003"/>
  </r>
  <r>
    <x v="0"/>
    <x v="553"/>
    <x v="746"/>
    <n v="0.76669354846000004"/>
  </r>
  <r>
    <x v="0"/>
    <x v="553"/>
    <x v="747"/>
    <n v="0.90703010040999998"/>
  </r>
  <r>
    <x v="0"/>
    <x v="553"/>
    <x v="748"/>
    <n v="0.92178844869999998"/>
  </r>
  <r>
    <x v="0"/>
    <x v="553"/>
    <x v="749"/>
    <n v="0.93866268920999996"/>
  </r>
  <r>
    <x v="0"/>
    <x v="553"/>
    <x v="750"/>
    <n v="0.84180772252000002"/>
  </r>
  <r>
    <x v="0"/>
    <x v="553"/>
    <x v="751"/>
    <n v="0.93284398558000003"/>
  </r>
  <r>
    <x v="0"/>
    <x v="553"/>
    <x v="752"/>
    <n v="0.93416641822000002"/>
  </r>
  <r>
    <x v="0"/>
    <x v="553"/>
    <x v="753"/>
    <n v="1.0687900611700001"/>
  </r>
  <r>
    <x v="0"/>
    <x v="553"/>
    <x v="754"/>
    <n v="1.0889968319400001"/>
  </r>
  <r>
    <x v="0"/>
    <x v="553"/>
    <x v="755"/>
    <n v="1.10465443442"/>
  </r>
  <r>
    <x v="0"/>
    <x v="553"/>
    <x v="756"/>
    <m/>
  </r>
  <r>
    <x v="0"/>
    <x v="553"/>
    <x v="757"/>
    <m/>
  </r>
  <r>
    <x v="0"/>
    <x v="553"/>
    <x v="758"/>
    <m/>
  </r>
  <r>
    <x v="0"/>
    <x v="553"/>
    <x v="759"/>
    <m/>
  </r>
  <r>
    <x v="0"/>
    <x v="553"/>
    <x v="760"/>
    <m/>
  </r>
  <r>
    <x v="0"/>
    <x v="553"/>
    <x v="761"/>
    <m/>
  </r>
  <r>
    <x v="0"/>
    <x v="553"/>
    <x v="762"/>
    <m/>
  </r>
  <r>
    <x v="0"/>
    <x v="553"/>
    <x v="763"/>
    <m/>
  </r>
  <r>
    <x v="0"/>
    <x v="553"/>
    <x v="764"/>
    <m/>
  </r>
  <r>
    <x v="0"/>
    <x v="553"/>
    <x v="765"/>
    <m/>
  </r>
  <r>
    <x v="0"/>
    <x v="553"/>
    <x v="766"/>
    <m/>
  </r>
  <r>
    <x v="0"/>
    <x v="553"/>
    <x v="767"/>
    <m/>
  </r>
  <r>
    <x v="0"/>
    <x v="553"/>
    <x v="768"/>
    <m/>
  </r>
  <r>
    <x v="0"/>
    <x v="553"/>
    <x v="769"/>
    <m/>
  </r>
  <r>
    <x v="0"/>
    <x v="553"/>
    <x v="770"/>
    <m/>
  </r>
  <r>
    <x v="0"/>
    <x v="553"/>
    <x v="771"/>
    <m/>
  </r>
  <r>
    <x v="0"/>
    <x v="553"/>
    <x v="772"/>
    <m/>
  </r>
  <r>
    <x v="0"/>
    <x v="553"/>
    <x v="773"/>
    <m/>
  </r>
  <r>
    <x v="0"/>
    <x v="553"/>
    <x v="774"/>
    <m/>
  </r>
  <r>
    <x v="0"/>
    <x v="553"/>
    <x v="775"/>
    <m/>
  </r>
  <r>
    <x v="0"/>
    <x v="553"/>
    <x v="776"/>
    <m/>
  </r>
  <r>
    <x v="0"/>
    <x v="553"/>
    <x v="777"/>
    <m/>
  </r>
  <r>
    <x v="0"/>
    <x v="553"/>
    <x v="778"/>
    <m/>
  </r>
  <r>
    <x v="0"/>
    <x v="553"/>
    <x v="779"/>
    <m/>
  </r>
  <r>
    <x v="0"/>
    <x v="553"/>
    <x v="780"/>
    <m/>
  </r>
  <r>
    <x v="0"/>
    <x v="553"/>
    <x v="781"/>
    <m/>
  </r>
  <r>
    <x v="0"/>
    <x v="553"/>
    <x v="782"/>
    <m/>
  </r>
  <r>
    <x v="0"/>
    <x v="553"/>
    <x v="783"/>
    <m/>
  </r>
  <r>
    <x v="0"/>
    <x v="553"/>
    <x v="784"/>
    <m/>
  </r>
  <r>
    <x v="0"/>
    <x v="553"/>
    <x v="785"/>
    <m/>
  </r>
  <r>
    <x v="0"/>
    <x v="553"/>
    <x v="786"/>
    <m/>
  </r>
  <r>
    <x v="0"/>
    <x v="553"/>
    <x v="787"/>
    <m/>
  </r>
  <r>
    <x v="0"/>
    <x v="553"/>
    <x v="788"/>
    <m/>
  </r>
  <r>
    <x v="0"/>
    <x v="553"/>
    <x v="789"/>
    <m/>
  </r>
  <r>
    <x v="0"/>
    <x v="553"/>
    <x v="790"/>
    <m/>
  </r>
  <r>
    <x v="0"/>
    <x v="553"/>
    <x v="791"/>
    <m/>
  </r>
  <r>
    <x v="0"/>
    <x v="553"/>
    <x v="792"/>
    <m/>
  </r>
  <r>
    <x v="0"/>
    <x v="553"/>
    <x v="793"/>
    <m/>
  </r>
  <r>
    <x v="0"/>
    <x v="553"/>
    <x v="794"/>
    <m/>
  </r>
  <r>
    <x v="0"/>
    <x v="553"/>
    <x v="795"/>
    <m/>
  </r>
  <r>
    <x v="0"/>
    <x v="553"/>
    <x v="796"/>
    <m/>
  </r>
  <r>
    <x v="0"/>
    <x v="553"/>
    <x v="797"/>
    <m/>
  </r>
  <r>
    <x v="0"/>
    <x v="553"/>
    <x v="798"/>
    <m/>
  </r>
  <r>
    <x v="0"/>
    <x v="553"/>
    <x v="799"/>
    <m/>
  </r>
  <r>
    <x v="0"/>
    <x v="553"/>
    <x v="800"/>
    <m/>
  </r>
  <r>
    <x v="0"/>
    <x v="553"/>
    <x v="801"/>
    <m/>
  </r>
  <r>
    <x v="0"/>
    <x v="553"/>
    <x v="802"/>
    <m/>
  </r>
  <r>
    <x v="0"/>
    <x v="553"/>
    <x v="803"/>
    <m/>
  </r>
  <r>
    <x v="0"/>
    <x v="553"/>
    <x v="804"/>
    <m/>
  </r>
  <r>
    <x v="0"/>
    <x v="553"/>
    <x v="805"/>
    <m/>
  </r>
  <r>
    <x v="0"/>
    <x v="553"/>
    <x v="806"/>
    <m/>
  </r>
  <r>
    <x v="0"/>
    <x v="553"/>
    <x v="807"/>
    <m/>
  </r>
  <r>
    <x v="0"/>
    <x v="553"/>
    <x v="808"/>
    <m/>
  </r>
  <r>
    <x v="0"/>
    <x v="553"/>
    <x v="809"/>
    <m/>
  </r>
  <r>
    <x v="0"/>
    <x v="553"/>
    <x v="810"/>
    <m/>
  </r>
  <r>
    <x v="0"/>
    <x v="553"/>
    <x v="811"/>
    <m/>
  </r>
  <r>
    <x v="0"/>
    <x v="553"/>
    <x v="812"/>
    <m/>
  </r>
  <r>
    <x v="0"/>
    <x v="553"/>
    <x v="813"/>
    <m/>
  </r>
  <r>
    <x v="0"/>
    <x v="553"/>
    <x v="814"/>
    <m/>
  </r>
  <r>
    <x v="0"/>
    <x v="553"/>
    <x v="815"/>
    <m/>
  </r>
  <r>
    <x v="0"/>
    <x v="553"/>
    <x v="816"/>
    <m/>
  </r>
  <r>
    <x v="0"/>
    <x v="553"/>
    <x v="817"/>
    <m/>
  </r>
  <r>
    <x v="0"/>
    <x v="553"/>
    <x v="818"/>
    <m/>
  </r>
  <r>
    <x v="0"/>
    <x v="553"/>
    <x v="819"/>
    <m/>
  </r>
  <r>
    <x v="0"/>
    <x v="553"/>
    <x v="820"/>
    <m/>
  </r>
  <r>
    <x v="0"/>
    <x v="553"/>
    <x v="821"/>
    <m/>
  </r>
  <r>
    <x v="0"/>
    <x v="553"/>
    <x v="822"/>
    <m/>
  </r>
  <r>
    <x v="0"/>
    <x v="553"/>
    <x v="823"/>
    <m/>
  </r>
  <r>
    <x v="0"/>
    <x v="553"/>
    <x v="824"/>
    <m/>
  </r>
  <r>
    <x v="0"/>
    <x v="553"/>
    <x v="825"/>
    <m/>
  </r>
  <r>
    <x v="0"/>
    <x v="553"/>
    <x v="826"/>
    <m/>
  </r>
  <r>
    <x v="0"/>
    <x v="553"/>
    <x v="827"/>
    <m/>
  </r>
  <r>
    <x v="0"/>
    <x v="553"/>
    <x v="828"/>
    <m/>
  </r>
  <r>
    <x v="0"/>
    <x v="553"/>
    <x v="829"/>
    <m/>
  </r>
  <r>
    <x v="0"/>
    <x v="553"/>
    <x v="830"/>
    <m/>
  </r>
  <r>
    <x v="0"/>
    <x v="553"/>
    <x v="831"/>
    <m/>
  </r>
  <r>
    <x v="0"/>
    <x v="553"/>
    <x v="832"/>
    <m/>
  </r>
  <r>
    <x v="0"/>
    <x v="553"/>
    <x v="833"/>
    <m/>
  </r>
  <r>
    <x v="0"/>
    <x v="553"/>
    <x v="834"/>
    <m/>
  </r>
  <r>
    <x v="0"/>
    <x v="553"/>
    <x v="835"/>
    <m/>
  </r>
  <r>
    <x v="0"/>
    <x v="553"/>
    <x v="836"/>
    <m/>
  </r>
  <r>
    <x v="0"/>
    <x v="553"/>
    <x v="837"/>
    <m/>
  </r>
  <r>
    <x v="0"/>
    <x v="553"/>
    <x v="838"/>
    <m/>
  </r>
  <r>
    <x v="0"/>
    <x v="553"/>
    <x v="839"/>
    <m/>
  </r>
  <r>
    <x v="0"/>
    <x v="553"/>
    <x v="840"/>
    <m/>
  </r>
  <r>
    <x v="0"/>
    <x v="553"/>
    <x v="841"/>
    <m/>
  </r>
  <r>
    <x v="0"/>
    <x v="553"/>
    <x v="842"/>
    <m/>
  </r>
  <r>
    <x v="0"/>
    <x v="553"/>
    <x v="843"/>
    <m/>
  </r>
  <r>
    <x v="0"/>
    <x v="553"/>
    <x v="844"/>
    <m/>
  </r>
  <r>
    <x v="0"/>
    <x v="553"/>
    <x v="845"/>
    <m/>
  </r>
  <r>
    <x v="0"/>
    <x v="553"/>
    <x v="846"/>
    <m/>
  </r>
  <r>
    <x v="0"/>
    <x v="553"/>
    <x v="847"/>
    <m/>
  </r>
  <r>
    <x v="0"/>
    <x v="553"/>
    <x v="848"/>
    <m/>
  </r>
  <r>
    <x v="0"/>
    <x v="553"/>
    <x v="849"/>
    <m/>
  </r>
  <r>
    <x v="0"/>
    <x v="553"/>
    <x v="850"/>
    <m/>
  </r>
  <r>
    <x v="0"/>
    <x v="553"/>
    <x v="851"/>
    <m/>
  </r>
  <r>
    <x v="0"/>
    <x v="553"/>
    <x v="852"/>
    <m/>
  </r>
  <r>
    <x v="0"/>
    <x v="553"/>
    <x v="853"/>
    <m/>
  </r>
  <r>
    <x v="0"/>
    <x v="553"/>
    <x v="854"/>
    <m/>
  </r>
  <r>
    <x v="0"/>
    <x v="553"/>
    <x v="855"/>
    <m/>
  </r>
  <r>
    <x v="0"/>
    <x v="553"/>
    <x v="856"/>
    <m/>
  </r>
  <r>
    <x v="0"/>
    <x v="553"/>
    <x v="857"/>
    <m/>
  </r>
  <r>
    <x v="0"/>
    <x v="553"/>
    <x v="858"/>
    <m/>
  </r>
  <r>
    <x v="0"/>
    <x v="553"/>
    <x v="859"/>
    <m/>
  </r>
  <r>
    <x v="0"/>
    <x v="553"/>
    <x v="860"/>
    <m/>
  </r>
  <r>
    <x v="0"/>
    <x v="553"/>
    <x v="861"/>
    <m/>
  </r>
  <r>
    <x v="0"/>
    <x v="553"/>
    <x v="862"/>
    <m/>
  </r>
  <r>
    <x v="0"/>
    <x v="553"/>
    <x v="863"/>
    <m/>
  </r>
  <r>
    <x v="0"/>
    <x v="553"/>
    <x v="864"/>
    <m/>
  </r>
  <r>
    <x v="0"/>
    <x v="553"/>
    <x v="865"/>
    <m/>
  </r>
  <r>
    <x v="0"/>
    <x v="553"/>
    <x v="866"/>
    <m/>
  </r>
  <r>
    <x v="0"/>
    <x v="553"/>
    <x v="867"/>
    <m/>
  </r>
  <r>
    <x v="0"/>
    <x v="553"/>
    <x v="868"/>
    <m/>
  </r>
  <r>
    <x v="0"/>
    <x v="553"/>
    <x v="869"/>
    <m/>
  </r>
  <r>
    <x v="0"/>
    <x v="553"/>
    <x v="870"/>
    <m/>
  </r>
  <r>
    <x v="0"/>
    <x v="553"/>
    <x v="871"/>
    <m/>
  </r>
  <r>
    <x v="0"/>
    <x v="553"/>
    <x v="872"/>
    <m/>
  </r>
  <r>
    <x v="0"/>
    <x v="553"/>
    <x v="873"/>
    <m/>
  </r>
  <r>
    <x v="0"/>
    <x v="553"/>
    <x v="874"/>
    <m/>
  </r>
  <r>
    <x v="0"/>
    <x v="553"/>
    <x v="875"/>
    <m/>
  </r>
  <r>
    <x v="0"/>
    <x v="553"/>
    <x v="876"/>
    <m/>
  </r>
  <r>
    <x v="0"/>
    <x v="553"/>
    <x v="877"/>
    <m/>
  </r>
  <r>
    <x v="0"/>
    <x v="553"/>
    <x v="878"/>
    <m/>
  </r>
  <r>
    <x v="0"/>
    <x v="553"/>
    <x v="879"/>
    <m/>
  </r>
  <r>
    <x v="0"/>
    <x v="553"/>
    <x v="880"/>
    <m/>
  </r>
  <r>
    <x v="0"/>
    <x v="553"/>
    <x v="881"/>
    <m/>
  </r>
  <r>
    <x v="0"/>
    <x v="553"/>
    <x v="882"/>
    <m/>
  </r>
  <r>
    <x v="0"/>
    <x v="553"/>
    <x v="883"/>
    <m/>
  </r>
  <r>
    <x v="0"/>
    <x v="553"/>
    <x v="884"/>
    <m/>
  </r>
  <r>
    <x v="0"/>
    <x v="553"/>
    <x v="885"/>
    <m/>
  </r>
  <r>
    <x v="0"/>
    <x v="553"/>
    <x v="886"/>
    <m/>
  </r>
  <r>
    <x v="0"/>
    <x v="553"/>
    <x v="887"/>
    <m/>
  </r>
  <r>
    <x v="0"/>
    <x v="553"/>
    <x v="888"/>
    <m/>
  </r>
  <r>
    <x v="0"/>
    <x v="553"/>
    <x v="889"/>
    <m/>
  </r>
  <r>
    <x v="0"/>
    <x v="553"/>
    <x v="890"/>
    <m/>
  </r>
  <r>
    <x v="0"/>
    <x v="553"/>
    <x v="891"/>
    <m/>
  </r>
  <r>
    <x v="0"/>
    <x v="553"/>
    <x v="892"/>
    <m/>
  </r>
  <r>
    <x v="0"/>
    <x v="553"/>
    <x v="893"/>
    <m/>
  </r>
  <r>
    <x v="0"/>
    <x v="553"/>
    <x v="894"/>
    <m/>
  </r>
  <r>
    <x v="0"/>
    <x v="553"/>
    <x v="895"/>
    <m/>
  </r>
  <r>
    <x v="0"/>
    <x v="553"/>
    <x v="896"/>
    <m/>
  </r>
  <r>
    <x v="0"/>
    <x v="553"/>
    <x v="897"/>
    <m/>
  </r>
  <r>
    <x v="0"/>
    <x v="553"/>
    <x v="898"/>
    <m/>
  </r>
  <r>
    <x v="0"/>
    <x v="553"/>
    <x v="899"/>
    <m/>
  </r>
  <r>
    <x v="0"/>
    <x v="553"/>
    <x v="900"/>
    <m/>
  </r>
  <r>
    <x v="0"/>
    <x v="553"/>
    <x v="901"/>
    <m/>
  </r>
  <r>
    <x v="0"/>
    <x v="553"/>
    <x v="902"/>
    <m/>
  </r>
  <r>
    <x v="0"/>
    <x v="553"/>
    <x v="903"/>
    <m/>
  </r>
  <r>
    <x v="0"/>
    <x v="553"/>
    <x v="904"/>
    <m/>
  </r>
  <r>
    <x v="0"/>
    <x v="553"/>
    <x v="905"/>
    <m/>
  </r>
  <r>
    <x v="0"/>
    <x v="553"/>
    <x v="906"/>
    <m/>
  </r>
  <r>
    <x v="0"/>
    <x v="553"/>
    <x v="907"/>
    <m/>
  </r>
  <r>
    <x v="0"/>
    <x v="553"/>
    <x v="908"/>
    <m/>
  </r>
  <r>
    <x v="0"/>
    <x v="553"/>
    <x v="909"/>
    <m/>
  </r>
  <r>
    <x v="0"/>
    <x v="553"/>
    <x v="910"/>
    <m/>
  </r>
  <r>
    <x v="0"/>
    <x v="553"/>
    <x v="911"/>
    <m/>
  </r>
  <r>
    <x v="0"/>
    <x v="554"/>
    <x v="0"/>
    <n v="233"/>
  </r>
  <r>
    <x v="0"/>
    <x v="554"/>
    <x v="1"/>
    <n v="229"/>
  </r>
  <r>
    <x v="0"/>
    <x v="554"/>
    <x v="2"/>
    <n v="225"/>
  </r>
  <r>
    <x v="0"/>
    <x v="554"/>
    <x v="3"/>
    <n v="225"/>
  </r>
  <r>
    <x v="0"/>
    <x v="554"/>
    <x v="4"/>
    <n v="225"/>
  </r>
  <r>
    <x v="0"/>
    <x v="554"/>
    <x v="5"/>
    <n v="219"/>
  </r>
  <r>
    <x v="0"/>
    <x v="554"/>
    <x v="6"/>
    <n v="221"/>
  </r>
  <r>
    <x v="0"/>
    <x v="554"/>
    <x v="7"/>
    <n v="225"/>
  </r>
  <r>
    <x v="0"/>
    <x v="554"/>
    <x v="8"/>
    <n v="224"/>
  </r>
  <r>
    <x v="0"/>
    <x v="554"/>
    <x v="9"/>
    <n v="222"/>
  </r>
  <r>
    <x v="0"/>
    <x v="554"/>
    <x v="10"/>
    <n v="222"/>
  </r>
  <r>
    <x v="0"/>
    <x v="554"/>
    <x v="11"/>
    <n v="223"/>
  </r>
  <r>
    <x v="0"/>
    <x v="554"/>
    <x v="12"/>
    <n v="223"/>
  </r>
  <r>
    <x v="0"/>
    <x v="554"/>
    <x v="13"/>
    <n v="228"/>
  </r>
  <r>
    <x v="0"/>
    <x v="554"/>
    <x v="14"/>
    <n v="231"/>
  </r>
  <r>
    <x v="0"/>
    <x v="554"/>
    <x v="15"/>
    <n v="233"/>
  </r>
  <r>
    <x v="0"/>
    <x v="554"/>
    <x v="16"/>
    <n v="234"/>
  </r>
  <r>
    <x v="0"/>
    <x v="554"/>
    <x v="17"/>
    <n v="233"/>
  </r>
  <r>
    <x v="0"/>
    <x v="554"/>
    <x v="18"/>
    <n v="229"/>
  </r>
  <r>
    <x v="0"/>
    <x v="554"/>
    <x v="19"/>
    <n v="226"/>
  </r>
  <r>
    <x v="0"/>
    <x v="554"/>
    <x v="20"/>
    <n v="226"/>
  </r>
  <r>
    <x v="0"/>
    <x v="554"/>
    <x v="21"/>
    <n v="226"/>
  </r>
  <r>
    <x v="0"/>
    <x v="554"/>
    <x v="22"/>
    <n v="226"/>
  </r>
  <r>
    <x v="0"/>
    <x v="554"/>
    <x v="23"/>
    <n v="226"/>
  </r>
  <r>
    <x v="0"/>
    <x v="554"/>
    <x v="24"/>
    <n v="235.89"/>
  </r>
  <r>
    <x v="0"/>
    <x v="554"/>
    <x v="25"/>
    <n v="237"/>
  </r>
  <r>
    <x v="0"/>
    <x v="554"/>
    <x v="26"/>
    <n v="223.22"/>
  </r>
  <r>
    <x v="0"/>
    <x v="554"/>
    <x v="27"/>
    <n v="220.46"/>
  </r>
  <r>
    <x v="0"/>
    <x v="554"/>
    <x v="28"/>
    <n v="219.08"/>
  </r>
  <r>
    <x v="0"/>
    <x v="554"/>
    <x v="29"/>
    <n v="216.33"/>
  </r>
  <r>
    <x v="0"/>
    <x v="554"/>
    <x v="30"/>
    <n v="212.75"/>
  </r>
  <r>
    <x v="0"/>
    <x v="554"/>
    <x v="31"/>
    <n v="209.16"/>
  </r>
  <r>
    <x v="0"/>
    <x v="554"/>
    <x v="32"/>
    <n v="205.3"/>
  </r>
  <r>
    <x v="0"/>
    <x v="554"/>
    <x v="33"/>
    <n v="196.76"/>
  </r>
  <r>
    <x v="0"/>
    <x v="554"/>
    <x v="34"/>
    <n v="208.06"/>
  </r>
  <r>
    <x v="0"/>
    <x v="554"/>
    <x v="35"/>
    <n v="210.82"/>
  </r>
  <r>
    <x v="0"/>
    <x v="554"/>
    <x v="36"/>
    <n v="217.71"/>
  </r>
  <r>
    <x v="0"/>
    <x v="554"/>
    <x v="37"/>
    <n v="217.71"/>
  </r>
  <r>
    <x v="0"/>
    <x v="554"/>
    <x v="38"/>
    <n v="217.71"/>
  </r>
  <r>
    <x v="0"/>
    <x v="554"/>
    <x v="39"/>
    <n v="217.71"/>
  </r>
  <r>
    <x v="0"/>
    <x v="554"/>
    <x v="40"/>
    <n v="217.71"/>
  </r>
  <r>
    <x v="0"/>
    <x v="554"/>
    <x v="41"/>
    <n v="219.91"/>
  </r>
  <r>
    <x v="0"/>
    <x v="554"/>
    <x v="42"/>
    <n v="221.84"/>
  </r>
  <r>
    <x v="0"/>
    <x v="554"/>
    <x v="43"/>
    <n v="224.6"/>
  </r>
  <r>
    <x v="0"/>
    <x v="554"/>
    <x v="44"/>
    <n v="224.6"/>
  </r>
  <r>
    <x v="0"/>
    <x v="554"/>
    <x v="45"/>
    <n v="227.35"/>
  </r>
  <r>
    <x v="0"/>
    <x v="554"/>
    <x v="46"/>
    <n v="230.11"/>
  </r>
  <r>
    <x v="0"/>
    <x v="554"/>
    <x v="47"/>
    <n v="231.76"/>
  </r>
  <r>
    <x v="0"/>
    <x v="554"/>
    <x v="48"/>
    <n v="232.86"/>
  </r>
  <r>
    <x v="0"/>
    <x v="554"/>
    <x v="49"/>
    <n v="232.59"/>
  </r>
  <r>
    <x v="0"/>
    <x v="554"/>
    <x v="50"/>
    <n v="232.86"/>
  </r>
  <r>
    <x v="0"/>
    <x v="554"/>
    <x v="51"/>
    <n v="232.86"/>
  </r>
  <r>
    <x v="0"/>
    <x v="554"/>
    <x v="52"/>
    <n v="232.86"/>
  </r>
  <r>
    <x v="0"/>
    <x v="554"/>
    <x v="53"/>
    <n v="233.96"/>
  </r>
  <r>
    <x v="0"/>
    <x v="554"/>
    <x v="54"/>
    <n v="235.34"/>
  </r>
  <r>
    <x v="0"/>
    <x v="554"/>
    <x v="55"/>
    <n v="235.62"/>
  </r>
  <r>
    <x v="0"/>
    <x v="554"/>
    <x v="56"/>
    <n v="237.55"/>
  </r>
  <r>
    <x v="0"/>
    <x v="554"/>
    <x v="57"/>
    <n v="250.77"/>
  </r>
  <r>
    <x v="0"/>
    <x v="554"/>
    <x v="58"/>
    <n v="254.91"/>
  </r>
  <r>
    <x v="0"/>
    <x v="554"/>
    <x v="59"/>
    <n v="261.25"/>
  </r>
  <r>
    <x v="0"/>
    <x v="554"/>
    <x v="60"/>
    <n v="266.20999999999998"/>
  </r>
  <r>
    <x v="0"/>
    <x v="554"/>
    <x v="61"/>
    <n v="283.02"/>
  </r>
  <r>
    <x v="0"/>
    <x v="554"/>
    <x v="62"/>
    <n v="292.11"/>
  </r>
  <r>
    <x v="0"/>
    <x v="554"/>
    <x v="63"/>
    <n v="297.62"/>
  </r>
  <r>
    <x v="0"/>
    <x v="554"/>
    <x v="64"/>
    <n v="303.13"/>
  </r>
  <r>
    <x v="0"/>
    <x v="554"/>
    <x v="65"/>
    <n v="294.87"/>
  </r>
  <r>
    <x v="0"/>
    <x v="554"/>
    <x v="66"/>
    <n v="279.99"/>
  </r>
  <r>
    <x v="0"/>
    <x v="554"/>
    <x v="67"/>
    <n v="257.66000000000003"/>
  </r>
  <r>
    <x v="0"/>
    <x v="554"/>
    <x v="68"/>
    <n v="246.64"/>
  </r>
  <r>
    <x v="0"/>
    <x v="554"/>
    <x v="69"/>
    <n v="250.22"/>
  </r>
  <r>
    <x v="0"/>
    <x v="554"/>
    <x v="70"/>
    <n v="250.22"/>
  </r>
  <r>
    <x v="0"/>
    <x v="554"/>
    <x v="71"/>
    <n v="248.57"/>
  </r>
  <r>
    <x v="0"/>
    <x v="554"/>
    <x v="72"/>
    <n v="246.92"/>
  </r>
  <r>
    <x v="0"/>
    <x v="554"/>
    <x v="73"/>
    <n v="248.02"/>
  </r>
  <r>
    <x v="0"/>
    <x v="554"/>
    <x v="74"/>
    <n v="245.26"/>
  </r>
  <r>
    <x v="0"/>
    <x v="554"/>
    <x v="75"/>
    <n v="233.69"/>
  </r>
  <r>
    <x v="0"/>
    <x v="554"/>
    <x v="76"/>
    <n v="225.7"/>
  </r>
  <r>
    <x v="0"/>
    <x v="554"/>
    <x v="77"/>
    <n v="225.42"/>
  </r>
  <r>
    <x v="0"/>
    <x v="554"/>
    <x v="78"/>
    <n v="235.34"/>
  </r>
  <r>
    <x v="0"/>
    <x v="554"/>
    <x v="79"/>
    <n v="239.75"/>
  </r>
  <r>
    <x v="0"/>
    <x v="554"/>
    <x v="80"/>
    <n v="239.75"/>
  </r>
  <r>
    <x v="0"/>
    <x v="554"/>
    <x v="81"/>
    <n v="230.93"/>
  </r>
  <r>
    <x v="0"/>
    <x v="554"/>
    <x v="82"/>
    <n v="225.97"/>
  </r>
  <r>
    <x v="0"/>
    <x v="554"/>
    <x v="83"/>
    <n v="230.93"/>
  </r>
  <r>
    <x v="0"/>
    <x v="554"/>
    <x v="84"/>
    <n v="234.24"/>
  </r>
  <r>
    <x v="0"/>
    <x v="554"/>
    <x v="85"/>
    <n v="230.66"/>
  </r>
  <r>
    <x v="0"/>
    <x v="554"/>
    <x v="86"/>
    <n v="223.22"/>
  </r>
  <r>
    <x v="0"/>
    <x v="554"/>
    <x v="87"/>
    <n v="223.22"/>
  </r>
  <r>
    <x v="0"/>
    <x v="554"/>
    <x v="88"/>
    <n v="223.77"/>
  </r>
  <r>
    <x v="0"/>
    <x v="554"/>
    <x v="89"/>
    <n v="229.28"/>
  </r>
  <r>
    <x v="0"/>
    <x v="554"/>
    <x v="90"/>
    <n v="228.73"/>
  </r>
  <r>
    <x v="0"/>
    <x v="554"/>
    <x v="91"/>
    <n v="228.73"/>
  </r>
  <r>
    <x v="0"/>
    <x v="554"/>
    <x v="92"/>
    <n v="225.15"/>
  </r>
  <r>
    <x v="0"/>
    <x v="554"/>
    <x v="93"/>
    <n v="221.56"/>
  </r>
  <r>
    <x v="0"/>
    <x v="554"/>
    <x v="94"/>
    <n v="217.98"/>
  </r>
  <r>
    <x v="0"/>
    <x v="554"/>
    <x v="95"/>
    <n v="194.87"/>
  </r>
  <r>
    <x v="0"/>
    <x v="554"/>
    <x v="96"/>
    <n v="191.33"/>
  </r>
  <r>
    <x v="0"/>
    <x v="554"/>
    <x v="97"/>
    <n v="191.33"/>
  </r>
  <r>
    <x v="0"/>
    <x v="554"/>
    <x v="98"/>
    <n v="191.33"/>
  </r>
  <r>
    <x v="0"/>
    <x v="554"/>
    <x v="99"/>
    <n v="188.97"/>
  </r>
  <r>
    <x v="0"/>
    <x v="554"/>
    <x v="100"/>
    <n v="186.13"/>
  </r>
  <r>
    <x v="0"/>
    <x v="554"/>
    <x v="101"/>
    <n v="174.79"/>
  </r>
  <r>
    <x v="0"/>
    <x v="554"/>
    <x v="102"/>
    <n v="172.43"/>
  </r>
  <r>
    <x v="0"/>
    <x v="554"/>
    <x v="103"/>
    <n v="150.22999999999999"/>
  </r>
  <r>
    <x v="0"/>
    <x v="554"/>
    <x v="104"/>
    <n v="141.72999999999999"/>
  </r>
  <r>
    <x v="0"/>
    <x v="554"/>
    <x v="105"/>
    <n v="141.72999999999999"/>
  </r>
  <r>
    <x v="0"/>
    <x v="554"/>
    <x v="106"/>
    <n v="143.13999999999999"/>
  </r>
  <r>
    <x v="0"/>
    <x v="554"/>
    <x v="107"/>
    <n v="152.83000000000001"/>
  </r>
  <r>
    <x v="0"/>
    <x v="554"/>
    <x v="108"/>
    <n v="158.26"/>
  </r>
  <r>
    <x v="0"/>
    <x v="554"/>
    <x v="109"/>
    <n v="158.26"/>
  </r>
  <r>
    <x v="0"/>
    <x v="554"/>
    <x v="110"/>
    <n v="179.52"/>
  </r>
  <r>
    <x v="0"/>
    <x v="554"/>
    <x v="111"/>
    <n v="170.07"/>
  </r>
  <r>
    <x v="0"/>
    <x v="554"/>
    <x v="112"/>
    <n v="166.29"/>
  </r>
  <r>
    <x v="0"/>
    <x v="554"/>
    <x v="113"/>
    <n v="165.35"/>
  </r>
  <r>
    <x v="0"/>
    <x v="554"/>
    <x v="114"/>
    <n v="161.80000000000001"/>
  </r>
  <r>
    <x v="0"/>
    <x v="554"/>
    <x v="115"/>
    <n v="171.49"/>
  </r>
  <r>
    <x v="0"/>
    <x v="554"/>
    <x v="116"/>
    <n v="180.94"/>
  </r>
  <r>
    <x v="0"/>
    <x v="554"/>
    <x v="117"/>
    <n v="203.14"/>
  </r>
  <r>
    <x v="0"/>
    <x v="554"/>
    <x v="118"/>
    <n v="203.14"/>
  </r>
  <r>
    <x v="0"/>
    <x v="554"/>
    <x v="119"/>
    <n v="255.11"/>
  </r>
  <r>
    <x v="0"/>
    <x v="554"/>
    <x v="120"/>
    <n v="255.34"/>
  </r>
  <r>
    <x v="0"/>
    <x v="554"/>
    <x v="121"/>
    <n v="256.29000000000002"/>
  </r>
  <r>
    <x v="0"/>
    <x v="554"/>
    <x v="122"/>
    <n v="258.88"/>
  </r>
  <r>
    <x v="0"/>
    <x v="554"/>
    <x v="123"/>
    <n v="267.62"/>
  </r>
  <r>
    <x v="0"/>
    <x v="554"/>
    <x v="124"/>
    <n v="278.73"/>
  </r>
  <r>
    <x v="0"/>
    <x v="554"/>
    <x v="125"/>
    <n v="277.07"/>
  </r>
  <r>
    <x v="0"/>
    <x v="554"/>
    <x v="126"/>
    <n v="261.01"/>
  </r>
  <r>
    <x v="0"/>
    <x v="554"/>
    <x v="127"/>
    <n v="240.22"/>
  </r>
  <r>
    <x v="0"/>
    <x v="554"/>
    <x v="128"/>
    <n v="226.29"/>
  </r>
  <r>
    <x v="0"/>
    <x v="554"/>
    <x v="129"/>
    <n v="257.47000000000003"/>
  </r>
  <r>
    <x v="0"/>
    <x v="554"/>
    <x v="130"/>
    <n v="269.99"/>
  </r>
  <r>
    <x v="0"/>
    <x v="554"/>
    <x v="131"/>
    <n v="271.64"/>
  </r>
  <r>
    <x v="0"/>
    <x v="554"/>
    <x v="132"/>
    <n v="273.29000000000002"/>
  </r>
  <r>
    <x v="0"/>
    <x v="554"/>
    <x v="133"/>
    <n v="273.29000000000002"/>
  </r>
  <r>
    <x v="0"/>
    <x v="554"/>
    <x v="134"/>
    <n v="278.02"/>
  </r>
  <r>
    <x v="0"/>
    <x v="554"/>
    <x v="135"/>
    <n v="269.27999999999997"/>
  </r>
  <r>
    <x v="0"/>
    <x v="554"/>
    <x v="136"/>
    <n v="242.82"/>
  </r>
  <r>
    <x v="0"/>
    <x v="554"/>
    <x v="137"/>
    <n v="240.93"/>
  </r>
  <r>
    <x v="0"/>
    <x v="554"/>
    <x v="138"/>
    <n v="263.37"/>
  </r>
  <r>
    <x v="0"/>
    <x v="554"/>
    <x v="139"/>
    <n v="282.56"/>
  </r>
  <r>
    <x v="0"/>
    <x v="554"/>
    <x v="140"/>
    <n v="272.24"/>
  </r>
  <r>
    <x v="0"/>
    <x v="554"/>
    <x v="141"/>
    <n v="253.99"/>
  </r>
  <r>
    <x v="0"/>
    <x v="554"/>
    <x v="142"/>
    <n v="247.82"/>
  </r>
  <r>
    <x v="0"/>
    <x v="554"/>
    <x v="143"/>
    <n v="233.69"/>
  </r>
  <r>
    <x v="0"/>
    <x v="554"/>
    <x v="144"/>
    <n v="218.34"/>
  </r>
  <r>
    <x v="0"/>
    <x v="554"/>
    <x v="145"/>
    <n v="185.17"/>
  </r>
  <r>
    <x v="0"/>
    <x v="554"/>
    <x v="146"/>
    <n v="216.68"/>
  </r>
  <r>
    <x v="0"/>
    <x v="554"/>
    <x v="147"/>
    <n v="227.34"/>
  </r>
  <r>
    <x v="0"/>
    <x v="554"/>
    <x v="148"/>
    <n v="227.51"/>
  </r>
  <r>
    <x v="0"/>
    <x v="554"/>
    <x v="149"/>
    <n v="216.13"/>
  </r>
  <r>
    <x v="0"/>
    <x v="554"/>
    <x v="150"/>
    <n v="214.6"/>
  </r>
  <r>
    <x v="0"/>
    <x v="554"/>
    <x v="151"/>
    <n v="220.64"/>
  </r>
  <r>
    <x v="0"/>
    <x v="554"/>
    <x v="152"/>
    <n v="224.87"/>
  </r>
  <r>
    <x v="0"/>
    <x v="554"/>
    <x v="153"/>
    <n v="224.02"/>
  </r>
  <r>
    <x v="0"/>
    <x v="554"/>
    <x v="154"/>
    <n v="218.54"/>
  </r>
  <r>
    <x v="0"/>
    <x v="554"/>
    <x v="155"/>
    <n v="213.26"/>
  </r>
  <r>
    <x v="0"/>
    <x v="554"/>
    <x v="156"/>
    <n v="211.77"/>
  </r>
  <r>
    <x v="0"/>
    <x v="554"/>
    <x v="157"/>
    <n v="258.66000000000003"/>
  </r>
  <r>
    <x v="0"/>
    <x v="554"/>
    <x v="158"/>
    <n v="280.36"/>
  </r>
  <r>
    <x v="0"/>
    <x v="554"/>
    <x v="159"/>
    <n v="290.2"/>
  </r>
  <r>
    <x v="0"/>
    <x v="554"/>
    <x v="160"/>
    <n v="323.83"/>
  </r>
  <r>
    <x v="0"/>
    <x v="554"/>
    <x v="161"/>
    <n v="371.41"/>
  </r>
  <r>
    <x v="0"/>
    <x v="554"/>
    <x v="162"/>
    <n v="472.85"/>
  </r>
  <r>
    <x v="0"/>
    <x v="554"/>
    <x v="163"/>
    <n v="536.33000000000004"/>
  </r>
  <r>
    <x v="0"/>
    <x v="554"/>
    <x v="164"/>
    <n v="424.13"/>
  </r>
  <r>
    <x v="0"/>
    <x v="554"/>
    <x v="165"/>
    <n v="434.92"/>
  </r>
  <r>
    <x v="0"/>
    <x v="554"/>
    <x v="166"/>
    <n v="429.29"/>
  </r>
  <r>
    <x v="0"/>
    <x v="554"/>
    <x v="167"/>
    <n v="496.71"/>
  </r>
  <r>
    <x v="0"/>
    <x v="554"/>
    <x v="168"/>
    <n v="578.77"/>
  </r>
  <r>
    <x v="0"/>
    <x v="554"/>
    <x v="169"/>
    <n v="667.24"/>
  </r>
  <r>
    <x v="0"/>
    <x v="554"/>
    <x v="170"/>
    <n v="632.88"/>
  </r>
  <r>
    <x v="0"/>
    <x v="554"/>
    <x v="171"/>
    <n v="613.85"/>
  </r>
  <r>
    <x v="0"/>
    <x v="554"/>
    <x v="172"/>
    <n v="591.5"/>
  </r>
  <r>
    <x v="0"/>
    <x v="554"/>
    <x v="173"/>
    <n v="603.30999999999995"/>
  </r>
  <r>
    <x v="0"/>
    <x v="554"/>
    <x v="174"/>
    <n v="609.64"/>
  </r>
  <r>
    <x v="0"/>
    <x v="554"/>
    <x v="175"/>
    <n v="727.84"/>
  </r>
  <r>
    <x v="0"/>
    <x v="554"/>
    <x v="176"/>
    <n v="706.65"/>
  </r>
  <r>
    <x v="0"/>
    <x v="554"/>
    <x v="177"/>
    <n v="840.17"/>
  </r>
  <r>
    <x v="0"/>
    <x v="554"/>
    <x v="178"/>
    <n v="767.53"/>
  </r>
  <r>
    <x v="0"/>
    <x v="554"/>
    <x v="179"/>
    <n v="689.26"/>
  </r>
  <r>
    <x v="0"/>
    <x v="554"/>
    <x v="180"/>
    <n v="589.4"/>
  </r>
  <r>
    <x v="0"/>
    <x v="554"/>
    <x v="181"/>
    <n v="497.67"/>
  </r>
  <r>
    <x v="0"/>
    <x v="554"/>
    <x v="182"/>
    <n v="478.26"/>
  </r>
  <r>
    <x v="0"/>
    <x v="554"/>
    <x v="183"/>
    <n v="451.1"/>
  </r>
  <r>
    <x v="0"/>
    <x v="554"/>
    <x v="184"/>
    <n v="391.74"/>
  </r>
  <r>
    <x v="0"/>
    <x v="554"/>
    <x v="185"/>
    <n v="356"/>
  </r>
  <r>
    <x v="0"/>
    <x v="554"/>
    <x v="186"/>
    <n v="401.98"/>
  </r>
  <r>
    <x v="0"/>
    <x v="554"/>
    <x v="187"/>
    <n v="472.61"/>
  </r>
  <r>
    <x v="0"/>
    <x v="554"/>
    <x v="188"/>
    <n v="412.35"/>
  </r>
  <r>
    <x v="0"/>
    <x v="554"/>
    <x v="189"/>
    <n v="412.19"/>
  </r>
  <r>
    <x v="0"/>
    <x v="554"/>
    <x v="190"/>
    <n v="378.8"/>
  </r>
  <r>
    <x v="0"/>
    <x v="554"/>
    <x v="191"/>
    <n v="367.93"/>
  </r>
  <r>
    <x v="0"/>
    <x v="554"/>
    <x v="192"/>
    <n v="353.88"/>
  </r>
  <r>
    <x v="0"/>
    <x v="554"/>
    <x v="193"/>
    <n v="365.84"/>
  </r>
  <r>
    <x v="0"/>
    <x v="554"/>
    <x v="194"/>
    <n v="375.79"/>
  </r>
  <r>
    <x v="0"/>
    <x v="554"/>
    <x v="195"/>
    <n v="348.4"/>
  </r>
  <r>
    <x v="0"/>
    <x v="554"/>
    <x v="196"/>
    <n v="344.8"/>
  </r>
  <r>
    <x v="0"/>
    <x v="554"/>
    <x v="197"/>
    <n v="394.8"/>
  </r>
  <r>
    <x v="0"/>
    <x v="554"/>
    <x v="198"/>
    <n v="450.5"/>
  </r>
  <r>
    <x v="0"/>
    <x v="554"/>
    <x v="199"/>
    <n v="431"/>
  </r>
  <r>
    <x v="0"/>
    <x v="554"/>
    <x v="200"/>
    <n v="456.5"/>
  </r>
  <r>
    <x v="0"/>
    <x v="554"/>
    <x v="201"/>
    <n v="443.6"/>
  </r>
  <r>
    <x v="0"/>
    <x v="554"/>
    <x v="202"/>
    <n v="456.5"/>
  </r>
  <r>
    <x v="0"/>
    <x v="554"/>
    <x v="203"/>
    <n v="456.8"/>
  </r>
  <r>
    <x v="0"/>
    <x v="554"/>
    <x v="204"/>
    <n v="462"/>
  </r>
  <r>
    <x v="0"/>
    <x v="554"/>
    <x v="205"/>
    <n v="507"/>
  </r>
  <r>
    <x v="0"/>
    <x v="554"/>
    <x v="206"/>
    <n v="598"/>
  </r>
  <r>
    <x v="0"/>
    <x v="554"/>
    <x v="207"/>
    <n v="647"/>
  </r>
  <r>
    <x v="0"/>
    <x v="554"/>
    <x v="208"/>
    <n v="659"/>
  </r>
  <r>
    <x v="0"/>
    <x v="554"/>
    <x v="209"/>
    <n v="619"/>
  </r>
  <r>
    <x v="0"/>
    <x v="554"/>
    <x v="210"/>
    <n v="520"/>
  </r>
  <r>
    <x v="0"/>
    <x v="554"/>
    <x v="211"/>
    <n v="493"/>
  </r>
  <r>
    <x v="0"/>
    <x v="554"/>
    <x v="212"/>
    <n v="459.5"/>
  </r>
  <r>
    <x v="0"/>
    <x v="554"/>
    <x v="213"/>
    <n v="450"/>
  </r>
  <r>
    <x v="0"/>
    <x v="554"/>
    <x v="214"/>
    <n v="444.8"/>
  </r>
  <r>
    <x v="0"/>
    <x v="554"/>
    <x v="215"/>
    <n v="501"/>
  </r>
  <r>
    <x v="0"/>
    <x v="554"/>
    <x v="216"/>
    <n v="514"/>
  </r>
  <r>
    <x v="0"/>
    <x v="554"/>
    <x v="217"/>
    <n v="558"/>
  </r>
  <r>
    <x v="0"/>
    <x v="554"/>
    <x v="218"/>
    <n v="598"/>
  </r>
  <r>
    <x v="0"/>
    <x v="554"/>
    <x v="219"/>
    <n v="603"/>
  </r>
  <r>
    <x v="0"/>
    <x v="554"/>
    <x v="220"/>
    <n v="624"/>
  </r>
  <r>
    <x v="0"/>
    <x v="554"/>
    <x v="221"/>
    <n v="654"/>
  </r>
  <r>
    <x v="0"/>
    <x v="554"/>
    <x v="222"/>
    <n v="622"/>
  </r>
  <r>
    <x v="0"/>
    <x v="554"/>
    <x v="223"/>
    <n v="585"/>
  </r>
  <r>
    <x v="0"/>
    <x v="554"/>
    <x v="224"/>
    <n v="615"/>
  </r>
  <r>
    <x v="0"/>
    <x v="554"/>
    <x v="225"/>
    <n v="623"/>
  </r>
  <r>
    <x v="0"/>
    <x v="554"/>
    <x v="226"/>
    <n v="604"/>
  </r>
  <r>
    <x v="0"/>
    <x v="554"/>
    <x v="227"/>
    <n v="604"/>
  </r>
  <r>
    <x v="0"/>
    <x v="554"/>
    <x v="228"/>
    <n v="636"/>
  </r>
  <r>
    <x v="0"/>
    <x v="554"/>
    <x v="229"/>
    <n v="694"/>
  </r>
  <r>
    <x v="0"/>
    <x v="554"/>
    <x v="230"/>
    <n v="688"/>
  </r>
  <r>
    <x v="0"/>
    <x v="554"/>
    <x v="231"/>
    <n v="666"/>
  </r>
  <r>
    <x v="0"/>
    <x v="554"/>
    <x v="232"/>
    <n v="665"/>
  </r>
  <r>
    <x v="0"/>
    <x v="554"/>
    <x v="233"/>
    <n v="675"/>
  </r>
  <r>
    <x v="0"/>
    <x v="554"/>
    <x v="234"/>
    <n v="678"/>
  </r>
  <r>
    <x v="0"/>
    <x v="554"/>
    <x v="235"/>
    <n v="652"/>
  </r>
  <r>
    <x v="0"/>
    <x v="554"/>
    <x v="236"/>
    <n v="640"/>
  </r>
  <r>
    <x v="0"/>
    <x v="554"/>
    <x v="237"/>
    <n v="602"/>
  </r>
  <r>
    <x v="0"/>
    <x v="554"/>
    <x v="238"/>
    <n v="620"/>
  </r>
  <r>
    <x v="0"/>
    <x v="554"/>
    <x v="239"/>
    <n v="630"/>
  </r>
  <r>
    <x v="0"/>
    <x v="554"/>
    <x v="240"/>
    <n v="662"/>
  </r>
  <r>
    <x v="0"/>
    <x v="554"/>
    <x v="241"/>
    <n v="672"/>
  </r>
  <r>
    <x v="0"/>
    <x v="554"/>
    <x v="242"/>
    <n v="637"/>
  </r>
  <r>
    <x v="0"/>
    <x v="554"/>
    <x v="243"/>
    <n v="611"/>
  </r>
  <r>
    <x v="0"/>
    <x v="554"/>
    <x v="244"/>
    <n v="584"/>
  </r>
  <r>
    <x v="0"/>
    <x v="554"/>
    <x v="245"/>
    <n v="555"/>
  </r>
  <r>
    <x v="0"/>
    <x v="554"/>
    <x v="246"/>
    <n v="545"/>
  </r>
  <r>
    <x v="0"/>
    <x v="554"/>
    <x v="247"/>
    <n v="518"/>
  </r>
  <r>
    <x v="0"/>
    <x v="554"/>
    <x v="248"/>
    <n v="509"/>
  </r>
  <r>
    <x v="0"/>
    <x v="554"/>
    <x v="249"/>
    <n v="507"/>
  </r>
  <r>
    <x v="0"/>
    <x v="554"/>
    <x v="250"/>
    <n v="585"/>
  </r>
  <r>
    <x v="0"/>
    <x v="554"/>
    <x v="251"/>
    <n v="619.29999999999995"/>
  </r>
  <r>
    <x v="0"/>
    <x v="554"/>
    <x v="252"/>
    <n v="625"/>
  </r>
  <r>
    <x v="0"/>
    <x v="554"/>
    <x v="253"/>
    <n v="640"/>
  </r>
  <r>
    <x v="0"/>
    <x v="554"/>
    <x v="254"/>
    <n v="620"/>
  </r>
  <r>
    <x v="0"/>
    <x v="554"/>
    <x v="255"/>
    <n v="588"/>
  </r>
  <r>
    <x v="0"/>
    <x v="554"/>
    <x v="256"/>
    <n v="599"/>
  </r>
  <r>
    <x v="0"/>
    <x v="554"/>
    <x v="257"/>
    <n v="640"/>
  </r>
  <r>
    <x v="0"/>
    <x v="554"/>
    <x v="258"/>
    <n v="600"/>
  </r>
  <r>
    <x v="0"/>
    <x v="554"/>
    <x v="259"/>
    <n v="531"/>
  </r>
  <r>
    <x v="0"/>
    <x v="554"/>
    <x v="260"/>
    <n v="509"/>
  </r>
  <r>
    <x v="0"/>
    <x v="554"/>
    <x v="261"/>
    <n v="513"/>
  </r>
  <r>
    <x v="0"/>
    <x v="554"/>
    <x v="262"/>
    <n v="500"/>
  </r>
  <r>
    <x v="0"/>
    <x v="554"/>
    <x v="263"/>
    <n v="483"/>
  </r>
  <r>
    <x v="0"/>
    <x v="554"/>
    <x v="264"/>
    <n v="502"/>
  </r>
  <r>
    <x v="0"/>
    <x v="554"/>
    <x v="265"/>
    <n v="528"/>
  </r>
  <r>
    <x v="0"/>
    <x v="554"/>
    <x v="266"/>
    <n v="507"/>
  </r>
  <r>
    <x v="0"/>
    <x v="554"/>
    <x v="267"/>
    <n v="509"/>
  </r>
  <r>
    <x v="0"/>
    <x v="554"/>
    <x v="268"/>
    <n v="511"/>
  </r>
  <r>
    <x v="0"/>
    <x v="554"/>
    <x v="269"/>
    <n v="494"/>
  </r>
  <r>
    <x v="0"/>
    <x v="554"/>
    <x v="270"/>
    <n v="421"/>
  </r>
  <r>
    <x v="0"/>
    <x v="554"/>
    <x v="271"/>
    <n v="396"/>
  </r>
  <r>
    <x v="0"/>
    <x v="554"/>
    <x v="272"/>
    <n v="380"/>
  </r>
  <r>
    <x v="0"/>
    <x v="554"/>
    <x v="273"/>
    <n v="355"/>
  </r>
  <r>
    <x v="0"/>
    <x v="554"/>
    <x v="274"/>
    <n v="362"/>
  </r>
  <r>
    <x v="0"/>
    <x v="554"/>
    <x v="275"/>
    <n v="376"/>
  </r>
  <r>
    <x v="0"/>
    <x v="554"/>
    <x v="276"/>
    <n v="372"/>
  </r>
  <r>
    <x v="0"/>
    <x v="554"/>
    <x v="277"/>
    <n v="367"/>
  </r>
  <r>
    <x v="0"/>
    <x v="554"/>
    <x v="278"/>
    <n v="377.6"/>
  </r>
  <r>
    <x v="0"/>
    <x v="554"/>
    <x v="279"/>
    <n v="418.5"/>
  </r>
  <r>
    <x v="0"/>
    <x v="554"/>
    <x v="280"/>
    <n v="432"/>
  </r>
  <r>
    <x v="0"/>
    <x v="554"/>
    <x v="281"/>
    <n v="394"/>
  </r>
  <r>
    <x v="0"/>
    <x v="554"/>
    <x v="282"/>
    <n v="425"/>
  </r>
  <r>
    <x v="0"/>
    <x v="554"/>
    <x v="283"/>
    <n v="559"/>
  </r>
  <r>
    <x v="0"/>
    <x v="554"/>
    <x v="284"/>
    <n v="645"/>
  </r>
  <r>
    <x v="0"/>
    <x v="554"/>
    <x v="285"/>
    <n v="671"/>
  </r>
  <r>
    <x v="0"/>
    <x v="554"/>
    <x v="286"/>
    <n v="661"/>
  </r>
  <r>
    <x v="0"/>
    <x v="554"/>
    <x v="287"/>
    <n v="695"/>
  </r>
  <r>
    <x v="0"/>
    <x v="554"/>
    <x v="288"/>
    <n v="875"/>
  </r>
  <r>
    <x v="0"/>
    <x v="554"/>
    <x v="289"/>
    <n v="875"/>
  </r>
  <r>
    <x v="0"/>
    <x v="554"/>
    <x v="290"/>
    <n v="845"/>
  </r>
  <r>
    <x v="0"/>
    <x v="554"/>
    <x v="291"/>
    <n v="841"/>
  </r>
  <r>
    <x v="0"/>
    <x v="554"/>
    <x v="292"/>
    <n v="951"/>
  </r>
  <r>
    <x v="0"/>
    <x v="554"/>
    <x v="293"/>
    <n v="783"/>
  </r>
  <r>
    <x v="0"/>
    <x v="554"/>
    <x v="294"/>
    <n v="580"/>
  </r>
  <r>
    <x v="0"/>
    <x v="554"/>
    <x v="295"/>
    <n v="562"/>
  </r>
  <r>
    <x v="0"/>
    <x v="554"/>
    <x v="296"/>
    <n v="611"/>
  </r>
  <r>
    <x v="0"/>
    <x v="554"/>
    <x v="297"/>
    <n v="615"/>
  </r>
  <r>
    <x v="0"/>
    <x v="554"/>
    <x v="298"/>
    <n v="616"/>
  </r>
  <r>
    <x v="0"/>
    <x v="554"/>
    <x v="299"/>
    <n v="592"/>
  </r>
  <r>
    <x v="0"/>
    <x v="554"/>
    <x v="300"/>
    <n v="583"/>
  </r>
  <r>
    <x v="0"/>
    <x v="554"/>
    <x v="301"/>
    <n v="595"/>
  </r>
  <r>
    <x v="0"/>
    <x v="554"/>
    <x v="302"/>
    <n v="651"/>
  </r>
  <r>
    <x v="0"/>
    <x v="554"/>
    <x v="303"/>
    <n v="653"/>
  </r>
  <r>
    <x v="0"/>
    <x v="554"/>
    <x v="304"/>
    <n v="610"/>
  </r>
  <r>
    <x v="0"/>
    <x v="554"/>
    <x v="305"/>
    <n v="556"/>
  </r>
  <r>
    <x v="0"/>
    <x v="554"/>
    <x v="306"/>
    <n v="487"/>
  </r>
  <r>
    <x v="0"/>
    <x v="554"/>
    <x v="307"/>
    <n v="404"/>
  </r>
  <r>
    <x v="0"/>
    <x v="554"/>
    <x v="308"/>
    <n v="360"/>
  </r>
  <r>
    <x v="0"/>
    <x v="554"/>
    <x v="309"/>
    <n v="356"/>
  </r>
  <r>
    <x v="0"/>
    <x v="554"/>
    <x v="310"/>
    <n v="362"/>
  </r>
  <r>
    <x v="0"/>
    <x v="554"/>
    <x v="311"/>
    <n v="390"/>
  </r>
  <r>
    <x v="0"/>
    <x v="554"/>
    <x v="312"/>
    <n v="342"/>
  </r>
  <r>
    <x v="0"/>
    <x v="554"/>
    <x v="313"/>
    <n v="283"/>
  </r>
  <r>
    <x v="0"/>
    <x v="554"/>
    <x v="314"/>
    <n v="243"/>
  </r>
  <r>
    <x v="0"/>
    <x v="554"/>
    <x v="315"/>
    <n v="242"/>
  </r>
  <r>
    <x v="0"/>
    <x v="554"/>
    <x v="316"/>
    <n v="238"/>
  </r>
  <r>
    <x v="0"/>
    <x v="554"/>
    <x v="317"/>
    <n v="243"/>
  </r>
  <r>
    <x v="0"/>
    <x v="554"/>
    <x v="318"/>
    <n v="221"/>
  </r>
  <r>
    <x v="0"/>
    <x v="554"/>
    <x v="319"/>
    <n v="197"/>
  </r>
  <r>
    <x v="0"/>
    <x v="554"/>
    <x v="320"/>
    <n v="207"/>
  </r>
  <r>
    <x v="0"/>
    <x v="554"/>
    <x v="321"/>
    <n v="272"/>
  </r>
  <r>
    <x v="0"/>
    <x v="554"/>
    <x v="322"/>
    <n v="303"/>
  </r>
  <r>
    <x v="0"/>
    <x v="554"/>
    <x v="323"/>
    <n v="293"/>
  </r>
  <r>
    <x v="0"/>
    <x v="554"/>
    <x v="324"/>
    <n v="350"/>
  </r>
  <r>
    <x v="0"/>
    <x v="554"/>
    <x v="325"/>
    <n v="330"/>
  </r>
  <r>
    <x v="0"/>
    <x v="554"/>
    <x v="326"/>
    <n v="313"/>
  </r>
  <r>
    <x v="0"/>
    <x v="554"/>
    <x v="327"/>
    <n v="339"/>
  </r>
  <r>
    <x v="0"/>
    <x v="554"/>
    <x v="328"/>
    <n v="341"/>
  </r>
  <r>
    <x v="0"/>
    <x v="554"/>
    <x v="329"/>
    <n v="342"/>
  </r>
  <r>
    <x v="0"/>
    <x v="554"/>
    <x v="330"/>
    <n v="300"/>
  </r>
  <r>
    <x v="0"/>
    <x v="554"/>
    <x v="331"/>
    <n v="308"/>
  </r>
  <r>
    <x v="0"/>
    <x v="554"/>
    <x v="332"/>
    <n v="335"/>
  </r>
  <r>
    <x v="0"/>
    <x v="554"/>
    <x v="333"/>
    <n v="353"/>
  </r>
  <r>
    <x v="0"/>
    <x v="554"/>
    <x v="334"/>
    <n v="368"/>
  </r>
  <r>
    <x v="0"/>
    <x v="554"/>
    <x v="335"/>
    <n v="432"/>
  </r>
  <r>
    <x v="0"/>
    <x v="554"/>
    <x v="336"/>
    <n v="486"/>
  </r>
  <r>
    <x v="0"/>
    <x v="554"/>
    <x v="337"/>
    <n v="403"/>
  </r>
  <r>
    <x v="0"/>
    <x v="554"/>
    <x v="338"/>
    <n v="381"/>
  </r>
  <r>
    <x v="0"/>
    <x v="554"/>
    <x v="339"/>
    <n v="403"/>
  </r>
  <r>
    <x v="0"/>
    <x v="554"/>
    <x v="340"/>
    <n v="422"/>
  </r>
  <r>
    <x v="0"/>
    <x v="554"/>
    <x v="341"/>
    <n v="496"/>
  </r>
  <r>
    <x v="0"/>
    <x v="554"/>
    <x v="342"/>
    <n v="517"/>
  </r>
  <r>
    <x v="0"/>
    <x v="554"/>
    <x v="343"/>
    <n v="450"/>
  </r>
  <r>
    <x v="0"/>
    <x v="554"/>
    <x v="344"/>
    <n v="428"/>
  </r>
  <r>
    <x v="0"/>
    <x v="554"/>
    <x v="345"/>
    <n v="431"/>
  </r>
  <r>
    <x v="0"/>
    <x v="554"/>
    <x v="346"/>
    <n v="418"/>
  </r>
  <r>
    <x v="0"/>
    <x v="554"/>
    <x v="347"/>
    <n v="411"/>
  </r>
  <r>
    <x v="0"/>
    <x v="554"/>
    <x v="348"/>
    <n v="383"/>
  </r>
  <r>
    <x v="0"/>
    <x v="554"/>
    <x v="349"/>
    <n v="401"/>
  </r>
  <r>
    <x v="0"/>
    <x v="554"/>
    <x v="350"/>
    <n v="399"/>
  </r>
  <r>
    <x v="0"/>
    <x v="554"/>
    <x v="351"/>
    <n v="391"/>
  </r>
  <r>
    <x v="0"/>
    <x v="554"/>
    <x v="352"/>
    <n v="406"/>
  </r>
  <r>
    <x v="0"/>
    <x v="554"/>
    <x v="353"/>
    <n v="373"/>
  </r>
  <r>
    <x v="0"/>
    <x v="554"/>
    <x v="354"/>
    <n v="331"/>
  </r>
  <r>
    <x v="0"/>
    <x v="554"/>
    <x v="355"/>
    <n v="309"/>
  </r>
  <r>
    <x v="0"/>
    <x v="554"/>
    <x v="356"/>
    <n v="323"/>
  </r>
  <r>
    <x v="0"/>
    <x v="554"/>
    <x v="357"/>
    <n v="321"/>
  </r>
  <r>
    <x v="0"/>
    <x v="554"/>
    <x v="358"/>
    <n v="301"/>
  </r>
  <r>
    <x v="0"/>
    <x v="554"/>
    <x v="359"/>
    <n v="267"/>
  </r>
  <r>
    <x v="0"/>
    <x v="554"/>
    <x v="360"/>
    <n v="279"/>
  </r>
  <r>
    <x v="0"/>
    <x v="554"/>
    <x v="361"/>
    <n v="271"/>
  </r>
  <r>
    <x v="0"/>
    <x v="554"/>
    <x v="362"/>
    <n v="286"/>
  </r>
  <r>
    <x v="0"/>
    <x v="554"/>
    <x v="363"/>
    <n v="267"/>
  </r>
  <r>
    <x v="0"/>
    <x v="554"/>
    <x v="364"/>
    <n v="281"/>
  </r>
  <r>
    <x v="0"/>
    <x v="554"/>
    <x v="365"/>
    <n v="272"/>
  </r>
  <r>
    <x v="0"/>
    <x v="554"/>
    <x v="366"/>
    <n v="279"/>
  </r>
  <r>
    <x v="0"/>
    <x v="554"/>
    <x v="367"/>
    <n v="291"/>
  </r>
  <r>
    <x v="0"/>
    <x v="554"/>
    <x v="368"/>
    <n v="284"/>
  </r>
  <r>
    <x v="0"/>
    <x v="554"/>
    <x v="369"/>
    <n v="290"/>
  </r>
  <r>
    <x v="0"/>
    <x v="554"/>
    <x v="370"/>
    <n v="331"/>
  </r>
  <r>
    <x v="0"/>
    <x v="554"/>
    <x v="371"/>
    <n v="346"/>
  </r>
  <r>
    <x v="0"/>
    <x v="554"/>
    <x v="372"/>
    <n v="349"/>
  </r>
  <r>
    <x v="0"/>
    <x v="554"/>
    <x v="373"/>
    <n v="338"/>
  </r>
  <r>
    <x v="0"/>
    <x v="554"/>
    <x v="374"/>
    <n v="348"/>
  </r>
  <r>
    <x v="0"/>
    <x v="554"/>
    <x v="375"/>
    <n v="319"/>
  </r>
  <r>
    <x v="0"/>
    <x v="554"/>
    <x v="376"/>
    <n v="318"/>
  </r>
  <r>
    <x v="0"/>
    <x v="554"/>
    <x v="377"/>
    <n v="311"/>
  </r>
  <r>
    <x v="0"/>
    <x v="554"/>
    <x v="378"/>
    <n v="341"/>
  </r>
  <r>
    <x v="0"/>
    <x v="554"/>
    <x v="379"/>
    <n v="338"/>
  </r>
  <r>
    <x v="0"/>
    <x v="554"/>
    <x v="380"/>
    <n v="323"/>
  </r>
  <r>
    <x v="0"/>
    <x v="554"/>
    <x v="381"/>
    <n v="345"/>
  </r>
  <r>
    <x v="0"/>
    <x v="554"/>
    <x v="382"/>
    <n v="362"/>
  </r>
  <r>
    <x v="0"/>
    <x v="554"/>
    <x v="383"/>
    <n v="376"/>
  </r>
  <r>
    <x v="0"/>
    <x v="554"/>
    <x v="384"/>
    <n v="383"/>
  </r>
  <r>
    <x v="0"/>
    <x v="554"/>
    <x v="385"/>
    <n v="382"/>
  </r>
  <r>
    <x v="0"/>
    <x v="554"/>
    <x v="386"/>
    <n v="396"/>
  </r>
  <r>
    <x v="0"/>
    <x v="554"/>
    <x v="387"/>
    <n v="402"/>
  </r>
  <r>
    <x v="0"/>
    <x v="554"/>
    <x v="388"/>
    <n v="390"/>
  </r>
  <r>
    <x v="0"/>
    <x v="554"/>
    <x v="389"/>
    <n v="404"/>
  </r>
  <r>
    <x v="0"/>
    <x v="554"/>
    <x v="390"/>
    <n v="382"/>
  </r>
  <r>
    <x v="0"/>
    <x v="554"/>
    <x v="391"/>
    <n v="382"/>
  </r>
  <r>
    <x v="0"/>
    <x v="554"/>
    <x v="392"/>
    <n v="391"/>
  </r>
  <r>
    <x v="0"/>
    <x v="554"/>
    <x v="393"/>
    <n v="396"/>
  </r>
  <r>
    <x v="0"/>
    <x v="554"/>
    <x v="394"/>
    <n v="413"/>
  </r>
  <r>
    <x v="0"/>
    <x v="554"/>
    <x v="395"/>
    <n v="401"/>
  </r>
  <r>
    <x v="0"/>
    <x v="554"/>
    <x v="396"/>
    <n v="410"/>
  </r>
  <r>
    <x v="0"/>
    <x v="554"/>
    <x v="397"/>
    <n v="425"/>
  </r>
  <r>
    <x v="0"/>
    <x v="554"/>
    <x v="398"/>
    <n v="408"/>
  </r>
  <r>
    <x v="0"/>
    <x v="554"/>
    <x v="399"/>
    <n v="392"/>
  </r>
  <r>
    <x v="0"/>
    <x v="554"/>
    <x v="400"/>
    <n v="371"/>
  </r>
  <r>
    <x v="0"/>
    <x v="554"/>
    <x v="401"/>
    <n v="356"/>
  </r>
  <r>
    <x v="0"/>
    <x v="554"/>
    <x v="402"/>
    <n v="362"/>
  </r>
  <r>
    <x v="0"/>
    <x v="554"/>
    <x v="403"/>
    <n v="356"/>
  </r>
  <r>
    <x v="0"/>
    <x v="554"/>
    <x v="404"/>
    <n v="352"/>
  </r>
  <r>
    <x v="0"/>
    <x v="554"/>
    <x v="405"/>
    <n v="333"/>
  </r>
  <r>
    <x v="0"/>
    <x v="554"/>
    <x v="406"/>
    <n v="357"/>
  </r>
  <r>
    <x v="0"/>
    <x v="554"/>
    <x v="407"/>
    <n v="411"/>
  </r>
  <r>
    <x v="0"/>
    <x v="554"/>
    <x v="408"/>
    <n v="404"/>
  </r>
  <r>
    <x v="0"/>
    <x v="554"/>
    <x v="409"/>
    <n v="387"/>
  </r>
  <r>
    <x v="0"/>
    <x v="554"/>
    <x v="410"/>
    <n v="395"/>
  </r>
  <r>
    <x v="0"/>
    <x v="554"/>
    <x v="411"/>
    <n v="434"/>
  </r>
  <r>
    <x v="0"/>
    <x v="554"/>
    <x v="412"/>
    <n v="488"/>
  </r>
  <r>
    <x v="0"/>
    <x v="554"/>
    <x v="413"/>
    <n v="508"/>
  </r>
  <r>
    <x v="0"/>
    <x v="554"/>
    <x v="414"/>
    <n v="494"/>
  </r>
  <r>
    <x v="0"/>
    <x v="554"/>
    <x v="415"/>
    <n v="575"/>
  </r>
  <r>
    <x v="0"/>
    <x v="554"/>
    <x v="416"/>
    <n v="614"/>
  </r>
  <r>
    <x v="0"/>
    <x v="554"/>
    <x v="417"/>
    <n v="616"/>
  </r>
  <r>
    <x v="0"/>
    <x v="554"/>
    <x v="418"/>
    <n v="707"/>
  </r>
  <r>
    <x v="0"/>
    <x v="554"/>
    <x v="419"/>
    <n v="719"/>
  </r>
  <r>
    <x v="0"/>
    <x v="554"/>
    <x v="420"/>
    <n v="655"/>
  </r>
  <r>
    <x v="0"/>
    <x v="554"/>
    <x v="421"/>
    <n v="661"/>
  </r>
  <r>
    <x v="0"/>
    <x v="554"/>
    <x v="422"/>
    <n v="687"/>
  </r>
  <r>
    <x v="0"/>
    <x v="554"/>
    <x v="423"/>
    <n v="625"/>
  </r>
  <r>
    <x v="0"/>
    <x v="554"/>
    <x v="424"/>
    <n v="611"/>
  </r>
  <r>
    <x v="0"/>
    <x v="554"/>
    <x v="425"/>
    <n v="631"/>
  </r>
  <r>
    <x v="0"/>
    <x v="554"/>
    <x v="426"/>
    <n v="655"/>
  </r>
  <r>
    <x v="0"/>
    <x v="554"/>
    <x v="427"/>
    <n v="616"/>
  </r>
  <r>
    <x v="0"/>
    <x v="554"/>
    <x v="428"/>
    <n v="586"/>
  </r>
  <r>
    <x v="0"/>
    <x v="554"/>
    <x v="429"/>
    <n v="615"/>
  </r>
  <r>
    <x v="0"/>
    <x v="554"/>
    <x v="430"/>
    <n v="607"/>
  </r>
  <r>
    <x v="0"/>
    <x v="554"/>
    <x v="431"/>
    <n v="590"/>
  </r>
  <r>
    <x v="0"/>
    <x v="554"/>
    <x v="432"/>
    <n v="535"/>
  </r>
  <r>
    <x v="0"/>
    <x v="554"/>
    <x v="433"/>
    <n v="518"/>
  </r>
  <r>
    <x v="0"/>
    <x v="554"/>
    <x v="434"/>
    <n v="519"/>
  </r>
  <r>
    <x v="0"/>
    <x v="554"/>
    <x v="435"/>
    <n v="562"/>
  </r>
  <r>
    <x v="0"/>
    <x v="554"/>
    <x v="436"/>
    <n v="552"/>
  </r>
  <r>
    <x v="0"/>
    <x v="554"/>
    <x v="437"/>
    <n v="508"/>
  </r>
  <r>
    <x v="0"/>
    <x v="554"/>
    <x v="438"/>
    <n v="476"/>
  </r>
  <r>
    <x v="0"/>
    <x v="554"/>
    <x v="439"/>
    <n v="513"/>
  </r>
  <r>
    <x v="0"/>
    <x v="554"/>
    <x v="440"/>
    <n v="545"/>
  </r>
  <r>
    <x v="0"/>
    <x v="554"/>
    <x v="441"/>
    <n v="532"/>
  </r>
  <r>
    <x v="0"/>
    <x v="554"/>
    <x v="442"/>
    <n v="550"/>
  </r>
  <r>
    <x v="0"/>
    <x v="554"/>
    <x v="443"/>
    <n v="561"/>
  </r>
  <r>
    <x v="0"/>
    <x v="554"/>
    <x v="444"/>
    <n v="567"/>
  </r>
  <r>
    <x v="0"/>
    <x v="554"/>
    <x v="445"/>
    <n v="580"/>
  </r>
  <r>
    <x v="0"/>
    <x v="554"/>
    <x v="446"/>
    <n v="559"/>
  </r>
  <r>
    <x v="0"/>
    <x v="554"/>
    <x v="447"/>
    <n v="562"/>
  </r>
  <r>
    <x v="0"/>
    <x v="554"/>
    <x v="448"/>
    <n v="553"/>
  </r>
  <r>
    <x v="0"/>
    <x v="554"/>
    <x v="449"/>
    <n v="533"/>
  </r>
  <r>
    <x v="0"/>
    <x v="554"/>
    <x v="450"/>
    <n v="498"/>
  </r>
  <r>
    <x v="0"/>
    <x v="554"/>
    <x v="451"/>
    <n v="504"/>
  </r>
  <r>
    <x v="0"/>
    <x v="554"/>
    <x v="452"/>
    <n v="525"/>
  </r>
  <r>
    <x v="0"/>
    <x v="554"/>
    <x v="453"/>
    <n v="547"/>
  </r>
  <r>
    <x v="0"/>
    <x v="554"/>
    <x v="454"/>
    <n v="556"/>
  </r>
  <r>
    <x v="0"/>
    <x v="554"/>
    <x v="455"/>
    <n v="566"/>
  </r>
  <r>
    <x v="0"/>
    <x v="554"/>
    <x v="456"/>
    <n v="621"/>
  </r>
  <r>
    <x v="0"/>
    <x v="554"/>
    <x v="457"/>
    <n v="659"/>
  </r>
  <r>
    <x v="0"/>
    <x v="554"/>
    <x v="458"/>
    <n v="671"/>
  </r>
  <r>
    <x v="0"/>
    <x v="554"/>
    <x v="459"/>
    <n v="688"/>
  </r>
  <r>
    <x v="0"/>
    <x v="554"/>
    <x v="460"/>
    <n v="705"/>
  </r>
  <r>
    <x v="0"/>
    <x v="554"/>
    <x v="461"/>
    <n v="633"/>
  </r>
  <r>
    <x v="0"/>
    <x v="554"/>
    <x v="462"/>
    <n v="661"/>
  </r>
  <r>
    <x v="0"/>
    <x v="554"/>
    <x v="463"/>
    <n v="674"/>
  </r>
  <r>
    <x v="0"/>
    <x v="554"/>
    <x v="464"/>
    <n v="703"/>
  </r>
  <r>
    <x v="0"/>
    <x v="554"/>
    <x v="465"/>
    <n v="694"/>
  </r>
  <r>
    <x v="0"/>
    <x v="554"/>
    <x v="466"/>
    <n v="681"/>
  </r>
  <r>
    <x v="0"/>
    <x v="554"/>
    <x v="467"/>
    <n v="663"/>
  </r>
  <r>
    <x v="0"/>
    <x v="554"/>
    <x v="468"/>
    <n v="632"/>
  </r>
  <r>
    <x v="0"/>
    <x v="554"/>
    <x v="469"/>
    <n v="561"/>
  </r>
  <r>
    <x v="0"/>
    <x v="554"/>
    <x v="470"/>
    <n v="497"/>
  </r>
  <r>
    <x v="0"/>
    <x v="554"/>
    <x v="471"/>
    <n v="509"/>
  </r>
  <r>
    <x v="0"/>
    <x v="554"/>
    <x v="472"/>
    <n v="475"/>
  </r>
  <r>
    <x v="0"/>
    <x v="554"/>
    <x v="473"/>
    <n v="392"/>
  </r>
  <r>
    <x v="0"/>
    <x v="554"/>
    <x v="474"/>
    <n v="319"/>
  </r>
  <r>
    <x v="0"/>
    <x v="554"/>
    <x v="475"/>
    <n v="354"/>
  </r>
  <r>
    <x v="0"/>
    <x v="554"/>
    <x v="476"/>
    <n v="388"/>
  </r>
  <r>
    <x v="0"/>
    <x v="554"/>
    <x v="477"/>
    <n v="381"/>
  </r>
  <r>
    <x v="0"/>
    <x v="554"/>
    <x v="478"/>
    <n v="370"/>
  </r>
  <r>
    <x v="0"/>
    <x v="554"/>
    <x v="479"/>
    <n v="354"/>
  </r>
  <r>
    <x v="0"/>
    <x v="554"/>
    <x v="480"/>
    <n v="348"/>
  </r>
  <r>
    <x v="0"/>
    <x v="554"/>
    <x v="481"/>
    <n v="332"/>
  </r>
  <r>
    <x v="0"/>
    <x v="554"/>
    <x v="482"/>
    <n v="349"/>
  </r>
  <r>
    <x v="0"/>
    <x v="554"/>
    <x v="483"/>
    <n v="372"/>
  </r>
  <r>
    <x v="0"/>
    <x v="554"/>
    <x v="484"/>
    <n v="324"/>
  </r>
  <r>
    <x v="0"/>
    <x v="554"/>
    <x v="485"/>
    <n v="315"/>
  </r>
  <r>
    <x v="0"/>
    <x v="554"/>
    <x v="486"/>
    <n v="312"/>
  </r>
  <r>
    <x v="0"/>
    <x v="554"/>
    <x v="487"/>
    <n v="306"/>
  </r>
  <r>
    <x v="0"/>
    <x v="554"/>
    <x v="488"/>
    <n v="288"/>
  </r>
  <r>
    <x v="0"/>
    <x v="554"/>
    <x v="489"/>
    <n v="255"/>
  </r>
  <r>
    <x v="0"/>
    <x v="554"/>
    <x v="490"/>
    <n v="257"/>
  </r>
  <r>
    <x v="0"/>
    <x v="554"/>
    <x v="491"/>
    <n v="265"/>
  </r>
  <r>
    <x v="0"/>
    <x v="554"/>
    <x v="492"/>
    <n v="254"/>
  </r>
  <r>
    <x v="0"/>
    <x v="554"/>
    <x v="493"/>
    <n v="240"/>
  </r>
  <r>
    <x v="0"/>
    <x v="554"/>
    <x v="494"/>
    <n v="254"/>
  </r>
  <r>
    <x v="0"/>
    <x v="554"/>
    <x v="495"/>
    <n v="251"/>
  </r>
  <r>
    <x v="0"/>
    <x v="554"/>
    <x v="496"/>
    <n v="234"/>
  </r>
  <r>
    <x v="0"/>
    <x v="554"/>
    <x v="497"/>
    <n v="255"/>
  </r>
  <r>
    <x v="0"/>
    <x v="554"/>
    <x v="498"/>
    <n v="330"/>
  </r>
  <r>
    <x v="0"/>
    <x v="554"/>
    <x v="499"/>
    <n v="362"/>
  </r>
  <r>
    <x v="0"/>
    <x v="554"/>
    <x v="500"/>
    <n v="310"/>
  </r>
  <r>
    <x v="0"/>
    <x v="554"/>
    <x v="501"/>
    <n v="277"/>
  </r>
  <r>
    <x v="0"/>
    <x v="554"/>
    <x v="502"/>
    <n v="323"/>
  </r>
  <r>
    <x v="0"/>
    <x v="554"/>
    <x v="503"/>
    <n v="359.5"/>
  </r>
  <r>
    <x v="0"/>
    <x v="554"/>
    <x v="504"/>
    <n v="373.8"/>
  </r>
  <r>
    <x v="0"/>
    <x v="554"/>
    <x v="505"/>
    <n v="352.98"/>
  </r>
  <r>
    <x v="0"/>
    <x v="554"/>
    <x v="506"/>
    <n v="359"/>
  </r>
  <r>
    <x v="0"/>
    <x v="554"/>
    <x v="507"/>
    <n v="360.07"/>
  </r>
  <r>
    <x v="0"/>
    <x v="554"/>
    <x v="508"/>
    <n v="384.91"/>
  </r>
  <r>
    <x v="0"/>
    <x v="554"/>
    <x v="509"/>
    <n v="426.13"/>
  </r>
  <r>
    <x v="0"/>
    <x v="554"/>
    <x v="510"/>
    <n v="422.22"/>
  </r>
  <r>
    <x v="0"/>
    <x v="554"/>
    <x v="511"/>
    <n v="446.09"/>
  </r>
  <r>
    <x v="0"/>
    <x v="554"/>
    <x v="512"/>
    <n v="424.76"/>
  </r>
  <r>
    <x v="0"/>
    <x v="554"/>
    <x v="513"/>
    <n v="427.24"/>
  </r>
  <r>
    <x v="0"/>
    <x v="554"/>
    <x v="514"/>
    <n v="465.02"/>
  </r>
  <r>
    <x v="0"/>
    <x v="554"/>
    <x v="515"/>
    <n v="488.52"/>
  </r>
  <r>
    <x v="0"/>
    <x v="554"/>
    <x v="516"/>
    <n v="486.11"/>
  </r>
  <r>
    <x v="0"/>
    <x v="554"/>
    <x v="517"/>
    <n v="476.95"/>
  </r>
  <r>
    <x v="0"/>
    <x v="554"/>
    <x v="518"/>
    <n v="453.55"/>
  </r>
  <r>
    <x v="0"/>
    <x v="554"/>
    <x v="519"/>
    <n v="443.02"/>
  </r>
  <r>
    <x v="0"/>
    <x v="554"/>
    <x v="520"/>
    <n v="453.82"/>
  </r>
  <r>
    <x v="0"/>
    <x v="554"/>
    <x v="521"/>
    <n v="466.21"/>
  </r>
  <r>
    <x v="0"/>
    <x v="554"/>
    <x v="522"/>
    <n v="457.72"/>
  </r>
  <r>
    <x v="0"/>
    <x v="554"/>
    <x v="523"/>
    <n v="439.36"/>
  </r>
  <r>
    <x v="0"/>
    <x v="554"/>
    <x v="524"/>
    <n v="440.91"/>
  </r>
  <r>
    <x v="0"/>
    <x v="554"/>
    <x v="525"/>
    <n v="515.07000000000005"/>
  </r>
  <r>
    <x v="0"/>
    <x v="554"/>
    <x v="526"/>
    <n v="548"/>
  </r>
  <r>
    <x v="0"/>
    <x v="554"/>
    <x v="527"/>
    <n v="539.72"/>
  </r>
  <r>
    <x v="0"/>
    <x v="554"/>
    <x v="528"/>
    <n v="527.23"/>
  </r>
  <r>
    <x v="0"/>
    <x v="554"/>
    <x v="529"/>
    <n v="564.13"/>
  </r>
  <r>
    <x v="0"/>
    <x v="554"/>
    <x v="530"/>
    <n v="583.52"/>
  </r>
  <r>
    <x v="0"/>
    <x v="554"/>
    <x v="531"/>
    <n v="575.04999999999995"/>
  </r>
  <r>
    <x v="0"/>
    <x v="554"/>
    <x v="532"/>
    <n v="537.16999999999996"/>
  </r>
  <r>
    <x v="0"/>
    <x v="554"/>
    <x v="533"/>
    <n v="471.2"/>
  </r>
  <r>
    <x v="0"/>
    <x v="554"/>
    <x v="534"/>
    <n v="454.77"/>
  </r>
  <r>
    <x v="0"/>
    <x v="554"/>
    <x v="535"/>
    <n v="458.14"/>
  </r>
  <r>
    <x v="0"/>
    <x v="554"/>
    <x v="536"/>
    <n v="468.09"/>
  </r>
  <r>
    <x v="0"/>
    <x v="554"/>
    <x v="537"/>
    <n v="451.26"/>
  </r>
  <r>
    <x v="0"/>
    <x v="554"/>
    <x v="538"/>
    <n v="454.61"/>
  </r>
  <r>
    <x v="0"/>
    <x v="554"/>
    <x v="539"/>
    <n v="446.2"/>
  </r>
  <r>
    <x v="0"/>
    <x v="554"/>
    <x v="540"/>
    <n v="418.86"/>
  </r>
  <r>
    <x v="0"/>
    <x v="554"/>
    <x v="541"/>
    <n v="422.63"/>
  </r>
  <r>
    <x v="0"/>
    <x v="554"/>
    <x v="542"/>
    <n v="458.13"/>
  </r>
  <r>
    <x v="0"/>
    <x v="554"/>
    <x v="543"/>
    <n v="457.86"/>
  </r>
  <r>
    <x v="0"/>
    <x v="554"/>
    <x v="544"/>
    <n v="450"/>
  </r>
  <r>
    <x v="0"/>
    <x v="554"/>
    <x v="545"/>
    <n v="451.7"/>
  </r>
  <r>
    <x v="0"/>
    <x v="554"/>
    <x v="546"/>
    <n v="454.52"/>
  </r>
  <r>
    <x v="0"/>
    <x v="554"/>
    <x v="547"/>
    <n v="448.48"/>
  </r>
  <r>
    <x v="0"/>
    <x v="554"/>
    <x v="548"/>
    <n v="453.64"/>
  </r>
  <r>
    <x v="0"/>
    <x v="554"/>
    <x v="549"/>
    <n v="467.5"/>
  </r>
  <r>
    <x v="0"/>
    <x v="554"/>
    <x v="550"/>
    <n v="466.7"/>
  </r>
  <r>
    <x v="0"/>
    <x v="554"/>
    <x v="551"/>
    <n v="456.75"/>
  </r>
  <r>
    <x v="0"/>
    <x v="554"/>
    <x v="552"/>
    <n v="459.05"/>
  </r>
  <r>
    <x v="0"/>
    <x v="554"/>
    <x v="553"/>
    <n v="473.9"/>
  </r>
  <r>
    <x v="0"/>
    <x v="554"/>
    <x v="554"/>
    <n v="472.52"/>
  </r>
  <r>
    <x v="0"/>
    <x v="554"/>
    <x v="555"/>
    <n v="475.9"/>
  </r>
  <r>
    <x v="0"/>
    <x v="554"/>
    <x v="556"/>
    <n v="483.72"/>
  </r>
  <r>
    <x v="0"/>
    <x v="554"/>
    <x v="557"/>
    <n v="478.16"/>
  </r>
  <r>
    <x v="0"/>
    <x v="554"/>
    <x v="558"/>
    <n v="499.21"/>
  </r>
  <r>
    <x v="0"/>
    <x v="554"/>
    <x v="559"/>
    <n v="534.26"/>
  </r>
  <r>
    <x v="0"/>
    <x v="554"/>
    <x v="560"/>
    <n v="511.24"/>
  </r>
  <r>
    <x v="0"/>
    <x v="554"/>
    <x v="561"/>
    <n v="514.17999999999995"/>
  </r>
  <r>
    <x v="0"/>
    <x v="554"/>
    <x v="562"/>
    <n v="571.57000000000005"/>
  </r>
  <r>
    <x v="0"/>
    <x v="554"/>
    <x v="563"/>
    <n v="625.88"/>
  </r>
  <r>
    <x v="0"/>
    <x v="554"/>
    <x v="564"/>
    <n v="637.59"/>
  </r>
  <r>
    <x v="0"/>
    <x v="554"/>
    <x v="565"/>
    <n v="645.20000000000005"/>
  </r>
  <r>
    <x v="0"/>
    <x v="554"/>
    <x v="566"/>
    <n v="660.93"/>
  </r>
  <r>
    <x v="0"/>
    <x v="554"/>
    <x v="567"/>
    <n v="743.45"/>
  </r>
  <r>
    <x v="0"/>
    <x v="554"/>
    <x v="568"/>
    <n v="816.09"/>
  </r>
  <r>
    <x v="0"/>
    <x v="554"/>
    <x v="569"/>
    <n v="833.19"/>
  </r>
  <r>
    <x v="0"/>
    <x v="554"/>
    <x v="570"/>
    <n v="854.52"/>
  </r>
  <r>
    <x v="0"/>
    <x v="554"/>
    <x v="571"/>
    <n v="830.65"/>
  </r>
  <r>
    <x v="0"/>
    <x v="554"/>
    <x v="572"/>
    <n v="851.63"/>
  </r>
  <r>
    <x v="0"/>
    <x v="554"/>
    <x v="573"/>
    <n v="926.2"/>
  </r>
  <r>
    <x v="0"/>
    <x v="554"/>
    <x v="574"/>
    <n v="998.57"/>
  </r>
  <r>
    <x v="0"/>
    <x v="554"/>
    <x v="575"/>
    <n v="1002.22"/>
  </r>
  <r>
    <x v="0"/>
    <x v="554"/>
    <x v="576"/>
    <n v="1122.1500000000001"/>
  </r>
  <r>
    <x v="0"/>
    <x v="554"/>
    <x v="577"/>
    <n v="1268.6300000000001"/>
  </r>
  <r>
    <x v="0"/>
    <x v="554"/>
    <x v="578"/>
    <n v="1377.22"/>
  </r>
  <r>
    <x v="0"/>
    <x v="554"/>
    <x v="579"/>
    <n v="1320.11"/>
  </r>
  <r>
    <x v="0"/>
    <x v="554"/>
    <x v="580"/>
    <n v="1326.45"/>
  </r>
  <r>
    <x v="0"/>
    <x v="554"/>
    <x v="581"/>
    <n v="1293.21"/>
  </r>
  <r>
    <x v="0"/>
    <x v="554"/>
    <x v="582"/>
    <n v="1213.48"/>
  </r>
  <r>
    <x v="0"/>
    <x v="554"/>
    <x v="583"/>
    <n v="963.57"/>
  </r>
  <r>
    <x v="0"/>
    <x v="554"/>
    <x v="584"/>
    <n v="826.02"/>
  </r>
  <r>
    <x v="0"/>
    <x v="554"/>
    <x v="585"/>
    <n v="635.75"/>
  </r>
  <r>
    <x v="0"/>
    <x v="554"/>
    <x v="586"/>
    <n v="581.25"/>
  </r>
  <r>
    <x v="0"/>
    <x v="554"/>
    <x v="587"/>
    <n v="587.24"/>
  </r>
  <r>
    <x v="0"/>
    <x v="554"/>
    <x v="588"/>
    <n v="658.55"/>
  </r>
  <r>
    <x v="0"/>
    <x v="554"/>
    <x v="589"/>
    <n v="655.66"/>
  </r>
  <r>
    <x v="0"/>
    <x v="554"/>
    <x v="590"/>
    <n v="660.48"/>
  </r>
  <r>
    <x v="0"/>
    <x v="554"/>
    <x v="591"/>
    <n v="799.7"/>
  </r>
  <r>
    <x v="0"/>
    <x v="554"/>
    <x v="592"/>
    <n v="872.61"/>
  </r>
  <r>
    <x v="0"/>
    <x v="554"/>
    <x v="593"/>
    <n v="788.57"/>
  </r>
  <r>
    <x v="0"/>
    <x v="554"/>
    <x v="594"/>
    <n v="698.48"/>
  </r>
  <r>
    <x v="0"/>
    <x v="554"/>
    <x v="595"/>
    <n v="746.05"/>
  </r>
  <r>
    <x v="0"/>
    <x v="554"/>
    <x v="596"/>
    <n v="703.85"/>
  </r>
  <r>
    <x v="0"/>
    <x v="554"/>
    <x v="597"/>
    <n v="724.66"/>
  </r>
  <r>
    <x v="0"/>
    <x v="554"/>
    <x v="598"/>
    <n v="763.33"/>
  </r>
  <r>
    <x v="0"/>
    <x v="554"/>
    <x v="599"/>
    <n v="821.81"/>
  </r>
  <r>
    <x v="0"/>
    <x v="554"/>
    <x v="600"/>
    <n v="830.88"/>
  </r>
  <r>
    <x v="0"/>
    <x v="554"/>
    <x v="601"/>
    <n v="830"/>
  </r>
  <r>
    <x v="0"/>
    <x v="554"/>
    <x v="602"/>
    <n v="862.83"/>
  </r>
  <r>
    <x v="0"/>
    <x v="554"/>
    <x v="603"/>
    <n v="862.71"/>
  </r>
  <r>
    <x v="0"/>
    <x v="554"/>
    <x v="604"/>
    <n v="855.31"/>
  </r>
  <r>
    <x v="0"/>
    <x v="554"/>
    <x v="605"/>
    <n v="825.68"/>
  </r>
  <r>
    <x v="0"/>
    <x v="554"/>
    <x v="606"/>
    <n v="844.43"/>
  </r>
  <r>
    <x v="0"/>
    <x v="554"/>
    <x v="607"/>
    <n v="943.73"/>
  </r>
  <r>
    <x v="0"/>
    <x v="554"/>
    <x v="608"/>
    <n v="948.88"/>
  </r>
  <r>
    <x v="0"/>
    <x v="554"/>
    <x v="609"/>
    <n v="1025.83"/>
  </r>
  <r>
    <x v="0"/>
    <x v="554"/>
    <x v="610"/>
    <n v="1131.3599999999999"/>
  </r>
  <r>
    <x v="0"/>
    <x v="554"/>
    <x v="611"/>
    <n v="1234.6400000000001"/>
  </r>
  <r>
    <x v="0"/>
    <x v="554"/>
    <x v="612"/>
    <n v="1303.57"/>
  </r>
  <r>
    <x v="0"/>
    <x v="554"/>
    <x v="613"/>
    <n v="1327.21"/>
  </r>
  <r>
    <x v="0"/>
    <x v="554"/>
    <x v="614"/>
    <n v="1241.74"/>
  </r>
  <r>
    <x v="0"/>
    <x v="554"/>
    <x v="615"/>
    <n v="1219.6099999999999"/>
  </r>
  <r>
    <x v="0"/>
    <x v="554"/>
    <x v="616"/>
    <n v="1230.1199999999999"/>
  </r>
  <r>
    <x v="0"/>
    <x v="554"/>
    <x v="617"/>
    <n v="1192.3800000000001"/>
  </r>
  <r>
    <x v="0"/>
    <x v="554"/>
    <x v="618"/>
    <n v="1183.45"/>
  </r>
  <r>
    <x v="0"/>
    <x v="554"/>
    <x v="619"/>
    <n v="1205.48"/>
  </r>
  <r>
    <x v="0"/>
    <x v="554"/>
    <x v="620"/>
    <n v="1137.25"/>
  </r>
  <r>
    <x v="0"/>
    <x v="554"/>
    <x v="621"/>
    <n v="1044.75"/>
  </r>
  <r>
    <x v="0"/>
    <x v="554"/>
    <x v="622"/>
    <n v="1113.3800000000001"/>
  </r>
  <r>
    <x v="0"/>
    <x v="554"/>
    <x v="623"/>
    <n v="1121.5"/>
  </r>
  <r>
    <x v="0"/>
    <x v="554"/>
    <x v="624"/>
    <n v="1123.5"/>
  </r>
  <r>
    <x v="0"/>
    <x v="554"/>
    <x v="625"/>
    <n v="1146.25"/>
  </r>
  <r>
    <x v="0"/>
    <x v="554"/>
    <x v="626"/>
    <n v="1195.3399999999999"/>
  </r>
  <r>
    <x v="0"/>
    <x v="554"/>
    <x v="627"/>
    <n v="1233.6099999999999"/>
  </r>
  <r>
    <x v="0"/>
    <x v="554"/>
    <x v="628"/>
    <n v="1125"/>
  </r>
  <r>
    <x v="0"/>
    <x v="554"/>
    <x v="629"/>
    <n v="1027.74"/>
  </r>
  <r>
    <x v="0"/>
    <x v="554"/>
    <x v="630"/>
    <n v="1052.8399999999999"/>
  </r>
  <r>
    <x v="0"/>
    <x v="554"/>
    <x v="631"/>
    <n v="1022.38"/>
  </r>
  <r>
    <x v="0"/>
    <x v="554"/>
    <x v="632"/>
    <n v="1001.38"/>
  </r>
  <r>
    <x v="0"/>
    <x v="554"/>
    <x v="633"/>
    <n v="886"/>
  </r>
  <r>
    <x v="0"/>
    <x v="554"/>
    <x v="634"/>
    <n v="863.18"/>
  </r>
  <r>
    <x v="0"/>
    <x v="554"/>
    <x v="635"/>
    <n v="843.55"/>
  </r>
  <r>
    <x v="0"/>
    <x v="554"/>
    <x v="636"/>
    <n v="884.52"/>
  </r>
  <r>
    <x v="0"/>
    <x v="554"/>
    <x v="637"/>
    <n v="919.58"/>
  </r>
  <r>
    <x v="0"/>
    <x v="554"/>
    <x v="638"/>
    <n v="891.5"/>
  </r>
  <r>
    <x v="0"/>
    <x v="554"/>
    <x v="639"/>
    <n v="874.17"/>
  </r>
  <r>
    <x v="0"/>
    <x v="554"/>
    <x v="640"/>
    <n v="879.47"/>
  </r>
  <r>
    <x v="0"/>
    <x v="554"/>
    <x v="641"/>
    <n v="876.88"/>
  </r>
  <r>
    <x v="0"/>
    <x v="554"/>
    <x v="642"/>
    <n v="827.09"/>
  </r>
  <r>
    <x v="0"/>
    <x v="554"/>
    <x v="643"/>
    <n v="819.29"/>
  </r>
  <r>
    <x v="0"/>
    <x v="554"/>
    <x v="644"/>
    <n v="826.25"/>
  </r>
  <r>
    <x v="0"/>
    <x v="554"/>
    <x v="645"/>
    <n v="859.66"/>
  </r>
  <r>
    <x v="0"/>
    <x v="554"/>
    <x v="646"/>
    <n v="904.05"/>
  </r>
  <r>
    <x v="0"/>
    <x v="554"/>
    <x v="647"/>
    <n v="886.25"/>
  </r>
  <r>
    <x v="0"/>
    <x v="554"/>
    <x v="648"/>
    <n v="862.63"/>
  </r>
  <r>
    <x v="0"/>
    <x v="554"/>
    <x v="649"/>
    <n v="904.34"/>
  </r>
  <r>
    <x v="0"/>
    <x v="554"/>
    <x v="650"/>
    <n v="953.81"/>
  </r>
  <r>
    <x v="0"/>
    <x v="554"/>
    <x v="651"/>
    <n v="926.63"/>
  </r>
  <r>
    <x v="0"/>
    <x v="554"/>
    <x v="652"/>
    <n v="898.42"/>
  </r>
  <r>
    <x v="0"/>
    <x v="554"/>
    <x v="653"/>
    <n v="861.88"/>
  </r>
  <r>
    <x v="0"/>
    <x v="554"/>
    <x v="654"/>
    <n v="853.69"/>
  </r>
  <r>
    <x v="0"/>
    <x v="554"/>
    <x v="655"/>
    <n v="778.69"/>
  </r>
  <r>
    <x v="0"/>
    <x v="554"/>
    <x v="656"/>
    <n v="760.75"/>
  </r>
  <r>
    <x v="0"/>
    <x v="554"/>
    <x v="657"/>
    <n v="764.4"/>
  </r>
  <r>
    <x v="0"/>
    <x v="554"/>
    <x v="658"/>
    <n v="764.75"/>
  </r>
  <r>
    <x v="0"/>
    <x v="554"/>
    <x v="659"/>
    <n v="719.64"/>
  </r>
  <r>
    <x v="0"/>
    <x v="554"/>
    <x v="660"/>
    <n v="719.64"/>
  </r>
  <r>
    <x v="0"/>
    <x v="554"/>
    <x v="661"/>
    <n v="723.04"/>
  </r>
  <r>
    <x v="0"/>
    <x v="554"/>
    <x v="662"/>
    <n v="698.86"/>
  </r>
  <r>
    <x v="0"/>
    <x v="554"/>
    <x v="663"/>
    <n v="682.75"/>
  </r>
  <r>
    <x v="0"/>
    <x v="554"/>
    <x v="664"/>
    <n v="697.35"/>
  </r>
  <r>
    <x v="0"/>
    <x v="554"/>
    <x v="665"/>
    <n v="705.91"/>
  </r>
  <r>
    <x v="0"/>
    <x v="554"/>
    <x v="666"/>
    <n v="680"/>
  </r>
  <r>
    <x v="0"/>
    <x v="554"/>
    <x v="667"/>
    <n v="601.38"/>
  </r>
  <r>
    <x v="0"/>
    <x v="554"/>
    <x v="668"/>
    <n v="599.5"/>
  </r>
  <r>
    <x v="0"/>
    <x v="554"/>
    <x v="669"/>
    <n v="636.66999999999996"/>
  </r>
  <r>
    <x v="0"/>
    <x v="554"/>
    <x v="670"/>
    <n v="608.21"/>
  </r>
  <r>
    <x v="0"/>
    <x v="554"/>
    <x v="671"/>
    <n v="607.38"/>
  </r>
  <r>
    <x v="0"/>
    <x v="554"/>
    <x v="672"/>
    <n v="611.63"/>
  </r>
  <r>
    <x v="0"/>
    <x v="554"/>
    <x v="673"/>
    <n v="679.17"/>
  </r>
  <r>
    <x v="0"/>
    <x v="554"/>
    <x v="674"/>
    <n v="715.95"/>
  </r>
  <r>
    <x v="0"/>
    <x v="554"/>
    <x v="675"/>
    <n v="775"/>
  </r>
  <r>
    <x v="0"/>
    <x v="554"/>
    <x v="676"/>
    <n v="753.42"/>
  </r>
  <r>
    <x v="0"/>
    <x v="554"/>
    <x v="677"/>
    <n v="718.18"/>
  </r>
  <r>
    <x v="0"/>
    <x v="554"/>
    <x v="678"/>
    <n v="678.16"/>
  </r>
  <r>
    <x v="0"/>
    <x v="554"/>
    <x v="679"/>
    <n v="771.02"/>
  </r>
  <r>
    <x v="0"/>
    <x v="554"/>
    <x v="680"/>
    <n v="797.85"/>
  </r>
  <r>
    <x v="0"/>
    <x v="554"/>
    <x v="681"/>
    <n v="749.75"/>
  </r>
  <r>
    <x v="0"/>
    <x v="554"/>
    <x v="682"/>
    <n v="766.93"/>
  </r>
  <r>
    <x v="0"/>
    <x v="554"/>
    <x v="683"/>
    <n v="811.38"/>
  </r>
  <r>
    <x v="0"/>
    <x v="554"/>
    <x v="684"/>
    <n v="825"/>
  </r>
  <r>
    <x v="0"/>
    <x v="554"/>
    <x v="685"/>
    <n v="808.61"/>
  </r>
  <r>
    <x v="0"/>
    <x v="554"/>
    <x v="686"/>
    <n v="778.7"/>
  </r>
  <r>
    <x v="0"/>
    <x v="554"/>
    <x v="687"/>
    <n v="752.06"/>
  </r>
  <r>
    <x v="0"/>
    <x v="554"/>
    <x v="688"/>
    <n v="762.75"/>
  </r>
  <r>
    <x v="0"/>
    <x v="554"/>
    <x v="689"/>
    <n v="735.14"/>
  </r>
  <r>
    <x v="0"/>
    <x v="554"/>
    <x v="690"/>
    <n v="720.48"/>
  </r>
  <r>
    <x v="0"/>
    <x v="554"/>
    <x v="691"/>
    <n v="717.95"/>
  </r>
  <r>
    <x v="0"/>
    <x v="554"/>
    <x v="692"/>
    <n v="754.25"/>
  </r>
  <r>
    <x v="0"/>
    <x v="554"/>
    <x v="693"/>
    <n v="746.79"/>
  </r>
  <r>
    <x v="0"/>
    <x v="554"/>
    <x v="694"/>
    <n v="728.86"/>
  </r>
  <r>
    <x v="0"/>
    <x v="554"/>
    <x v="695"/>
    <n v="679.17"/>
  </r>
  <r>
    <x v="0"/>
    <x v="554"/>
    <x v="696"/>
    <n v="703.45"/>
  </r>
  <r>
    <x v="0"/>
    <x v="554"/>
    <x v="697"/>
    <n v="709.44"/>
  </r>
  <r>
    <x v="0"/>
    <x v="554"/>
    <x v="698"/>
    <n v="706.19"/>
  </r>
  <r>
    <x v="0"/>
    <x v="554"/>
    <x v="699"/>
    <n v="701.18"/>
  </r>
  <r>
    <x v="0"/>
    <x v="554"/>
    <x v="700"/>
    <n v="687.15"/>
  </r>
  <r>
    <x v="0"/>
    <x v="554"/>
    <x v="701"/>
    <n v="656.5"/>
  </r>
  <r>
    <x v="0"/>
    <x v="554"/>
    <x v="702"/>
    <n v="616.14"/>
  </r>
  <r>
    <x v="0"/>
    <x v="554"/>
    <x v="703"/>
    <n v="614.75"/>
  </r>
  <r>
    <x v="0"/>
    <x v="554"/>
    <x v="704"/>
    <n v="605.15"/>
  </r>
  <r>
    <x v="0"/>
    <x v="554"/>
    <x v="705"/>
    <n v="589.79999999999995"/>
  </r>
  <r>
    <x v="0"/>
    <x v="554"/>
    <x v="706"/>
    <n v="539.1"/>
  </r>
  <r>
    <x v="0"/>
    <x v="554"/>
    <x v="707"/>
    <n v="535.02"/>
  </r>
  <r>
    <x v="0"/>
    <x v="554"/>
    <x v="708"/>
    <n v="584.58000000000004"/>
  </r>
  <r>
    <x v="0"/>
    <x v="554"/>
    <x v="709"/>
    <n v="602.97"/>
  </r>
  <r>
    <x v="0"/>
    <x v="554"/>
    <x v="710"/>
    <n v="573.02"/>
  </r>
  <r>
    <x v="0"/>
    <x v="554"/>
    <x v="711"/>
    <n v="588.45000000000005"/>
  </r>
  <r>
    <x v="0"/>
    <x v="554"/>
    <x v="712"/>
    <n v="564.4"/>
  </r>
  <r>
    <x v="0"/>
    <x v="554"/>
    <x v="713"/>
    <n v="552.19000000000005"/>
  </r>
  <r>
    <x v="0"/>
    <x v="554"/>
    <x v="714"/>
    <n v="543.88"/>
  </r>
  <r>
    <x v="0"/>
    <x v="554"/>
    <x v="715"/>
    <n v="586.12"/>
  </r>
  <r>
    <x v="0"/>
    <x v="554"/>
    <x v="716"/>
    <n v="580.29999999999995"/>
  </r>
  <r>
    <x v="0"/>
    <x v="554"/>
    <x v="717"/>
    <n v="591.35"/>
  </r>
  <r>
    <x v="0"/>
    <x v="554"/>
    <x v="718"/>
    <n v="685.41"/>
  </r>
  <r>
    <x v="0"/>
    <x v="554"/>
    <x v="719"/>
    <n v="763.73"/>
  </r>
  <r>
    <x v="0"/>
    <x v="554"/>
    <x v="720"/>
    <n v="810.07"/>
  </r>
  <r>
    <x v="0"/>
    <x v="554"/>
    <x v="721"/>
    <n v="728.81"/>
  </r>
  <r>
    <x v="0"/>
    <x v="554"/>
    <x v="722"/>
    <n v="636.25"/>
  </r>
  <r>
    <x v="0"/>
    <x v="554"/>
    <x v="723"/>
    <n v="608.88"/>
  </r>
  <r>
    <x v="0"/>
    <x v="554"/>
    <x v="724"/>
    <n v="576.55999999999995"/>
  </r>
  <r>
    <x v="0"/>
    <x v="554"/>
    <x v="725"/>
    <n v="656.49"/>
  </r>
  <r>
    <x v="0"/>
    <x v="554"/>
    <x v="726"/>
    <n v="694.16"/>
  </r>
  <r>
    <x v="0"/>
    <x v="554"/>
    <x v="727"/>
    <n v="760.3"/>
  </r>
  <r>
    <x v="0"/>
    <x v="554"/>
    <x v="728"/>
    <n v="796.22"/>
  </r>
  <r>
    <x v="0"/>
    <x v="554"/>
    <x v="729"/>
    <n v="819.27"/>
  </r>
  <r>
    <x v="0"/>
    <x v="554"/>
    <x v="730"/>
    <n v="917.81"/>
  </r>
  <r>
    <x v="0"/>
    <x v="554"/>
    <x v="731"/>
    <n v="1016.37389145497"/>
  </r>
  <r>
    <x v="0"/>
    <x v="554"/>
    <x v="732"/>
    <n v="990.27"/>
  </r>
  <r>
    <x v="0"/>
    <x v="554"/>
    <x v="733"/>
    <n v="1019.86"/>
  </r>
  <r>
    <x v="0"/>
    <x v="554"/>
    <x v="734"/>
    <n v="1030.48"/>
  </r>
  <r>
    <x v="0"/>
    <x v="554"/>
    <x v="735"/>
    <n v="1078.05"/>
  </r>
  <r>
    <x v="0"/>
    <x v="554"/>
    <x v="736"/>
    <n v="1136.46"/>
  </r>
  <r>
    <x v="0"/>
    <x v="554"/>
    <x v="737"/>
    <n v="1004.42"/>
  </r>
  <r>
    <x v="0"/>
    <x v="554"/>
    <x v="738"/>
    <n v="1062.99"/>
  </r>
  <r>
    <x v="0"/>
    <x v="554"/>
    <x v="739"/>
    <n v="1141.82"/>
  </r>
  <r>
    <x v="0"/>
    <x v="554"/>
    <x v="740"/>
    <n v="1181.3800000000001"/>
  </r>
  <r>
    <x v="0"/>
    <x v="554"/>
    <x v="741"/>
    <n v="1310.25"/>
  </r>
  <r>
    <x v="0"/>
    <x v="554"/>
    <x v="742"/>
    <n v="1340.65"/>
  </r>
  <r>
    <x v="0"/>
    <x v="554"/>
    <x v="743"/>
    <n v="1270.29"/>
  </r>
  <r>
    <x v="0"/>
    <x v="554"/>
    <x v="744"/>
    <n v="1344.79"/>
  </r>
  <r>
    <x v="0"/>
    <x v="554"/>
    <x v="745"/>
    <n v="1522.36"/>
  </r>
  <r>
    <x v="0"/>
    <x v="554"/>
    <x v="746"/>
    <n v="1776.96"/>
  </r>
  <r>
    <x v="0"/>
    <x v="554"/>
    <x v="747"/>
    <n v="1682.74"/>
  </r>
  <r>
    <x v="0"/>
    <x v="554"/>
    <x v="748"/>
    <n v="1716.92"/>
  </r>
  <r>
    <x v="0"/>
    <x v="554"/>
    <x v="749"/>
    <n v="1501.1"/>
  </r>
  <r>
    <x v="0"/>
    <x v="554"/>
    <x v="750"/>
    <n v="1056.6400000000001"/>
  </r>
  <r>
    <x v="0"/>
    <x v="554"/>
    <x v="751"/>
    <n v="1025.95"/>
  </r>
  <r>
    <x v="0"/>
    <x v="554"/>
    <x v="752"/>
    <n v="909.32"/>
  </r>
  <r>
    <x v="0"/>
    <x v="554"/>
    <x v="753"/>
    <n v="888.99"/>
  </r>
  <r>
    <x v="0"/>
    <x v="554"/>
    <x v="754"/>
    <n v="945.74"/>
  </r>
  <r>
    <x v="0"/>
    <x v="554"/>
    <x v="755"/>
    <n v="940.39"/>
  </r>
  <r>
    <x v="0"/>
    <x v="554"/>
    <x v="756"/>
    <m/>
  </r>
  <r>
    <x v="0"/>
    <x v="554"/>
    <x v="757"/>
    <m/>
  </r>
  <r>
    <x v="0"/>
    <x v="554"/>
    <x v="758"/>
    <m/>
  </r>
  <r>
    <x v="0"/>
    <x v="554"/>
    <x v="759"/>
    <m/>
  </r>
  <r>
    <x v="0"/>
    <x v="554"/>
    <x v="760"/>
    <m/>
  </r>
  <r>
    <x v="0"/>
    <x v="554"/>
    <x v="761"/>
    <m/>
  </r>
  <r>
    <x v="0"/>
    <x v="554"/>
    <x v="762"/>
    <m/>
  </r>
  <r>
    <x v="0"/>
    <x v="554"/>
    <x v="763"/>
    <m/>
  </r>
  <r>
    <x v="0"/>
    <x v="554"/>
    <x v="764"/>
    <m/>
  </r>
  <r>
    <x v="0"/>
    <x v="554"/>
    <x v="765"/>
    <m/>
  </r>
  <r>
    <x v="0"/>
    <x v="554"/>
    <x v="766"/>
    <m/>
  </r>
  <r>
    <x v="0"/>
    <x v="554"/>
    <x v="767"/>
    <m/>
  </r>
  <r>
    <x v="0"/>
    <x v="554"/>
    <x v="768"/>
    <m/>
  </r>
  <r>
    <x v="0"/>
    <x v="554"/>
    <x v="769"/>
    <m/>
  </r>
  <r>
    <x v="0"/>
    <x v="554"/>
    <x v="770"/>
    <m/>
  </r>
  <r>
    <x v="0"/>
    <x v="554"/>
    <x v="771"/>
    <m/>
  </r>
  <r>
    <x v="0"/>
    <x v="554"/>
    <x v="772"/>
    <m/>
  </r>
  <r>
    <x v="0"/>
    <x v="554"/>
    <x v="773"/>
    <m/>
  </r>
  <r>
    <x v="0"/>
    <x v="554"/>
    <x v="774"/>
    <m/>
  </r>
  <r>
    <x v="0"/>
    <x v="554"/>
    <x v="775"/>
    <m/>
  </r>
  <r>
    <x v="0"/>
    <x v="554"/>
    <x v="776"/>
    <m/>
  </r>
  <r>
    <x v="0"/>
    <x v="554"/>
    <x v="777"/>
    <m/>
  </r>
  <r>
    <x v="0"/>
    <x v="554"/>
    <x v="778"/>
    <m/>
  </r>
  <r>
    <x v="0"/>
    <x v="554"/>
    <x v="779"/>
    <m/>
  </r>
  <r>
    <x v="0"/>
    <x v="554"/>
    <x v="780"/>
    <m/>
  </r>
  <r>
    <x v="0"/>
    <x v="554"/>
    <x v="781"/>
    <m/>
  </r>
  <r>
    <x v="0"/>
    <x v="554"/>
    <x v="782"/>
    <m/>
  </r>
  <r>
    <x v="0"/>
    <x v="554"/>
    <x v="783"/>
    <m/>
  </r>
  <r>
    <x v="0"/>
    <x v="554"/>
    <x v="784"/>
    <m/>
  </r>
  <r>
    <x v="0"/>
    <x v="554"/>
    <x v="785"/>
    <m/>
  </r>
  <r>
    <x v="0"/>
    <x v="554"/>
    <x v="786"/>
    <m/>
  </r>
  <r>
    <x v="0"/>
    <x v="554"/>
    <x v="787"/>
    <m/>
  </r>
  <r>
    <x v="0"/>
    <x v="554"/>
    <x v="788"/>
    <m/>
  </r>
  <r>
    <x v="0"/>
    <x v="554"/>
    <x v="789"/>
    <m/>
  </r>
  <r>
    <x v="0"/>
    <x v="554"/>
    <x v="790"/>
    <m/>
  </r>
  <r>
    <x v="0"/>
    <x v="554"/>
    <x v="791"/>
    <m/>
  </r>
  <r>
    <x v="0"/>
    <x v="554"/>
    <x v="792"/>
    <m/>
  </r>
  <r>
    <x v="0"/>
    <x v="554"/>
    <x v="793"/>
    <m/>
  </r>
  <r>
    <x v="0"/>
    <x v="554"/>
    <x v="794"/>
    <m/>
  </r>
  <r>
    <x v="0"/>
    <x v="554"/>
    <x v="795"/>
    <m/>
  </r>
  <r>
    <x v="0"/>
    <x v="554"/>
    <x v="796"/>
    <m/>
  </r>
  <r>
    <x v="0"/>
    <x v="554"/>
    <x v="797"/>
    <m/>
  </r>
  <r>
    <x v="0"/>
    <x v="554"/>
    <x v="798"/>
    <m/>
  </r>
  <r>
    <x v="0"/>
    <x v="554"/>
    <x v="799"/>
    <m/>
  </r>
  <r>
    <x v="0"/>
    <x v="554"/>
    <x v="800"/>
    <m/>
  </r>
  <r>
    <x v="0"/>
    <x v="554"/>
    <x v="801"/>
    <m/>
  </r>
  <r>
    <x v="0"/>
    <x v="554"/>
    <x v="802"/>
    <m/>
  </r>
  <r>
    <x v="0"/>
    <x v="554"/>
    <x v="803"/>
    <m/>
  </r>
  <r>
    <x v="0"/>
    <x v="554"/>
    <x v="804"/>
    <m/>
  </r>
  <r>
    <x v="0"/>
    <x v="554"/>
    <x v="805"/>
    <m/>
  </r>
  <r>
    <x v="0"/>
    <x v="554"/>
    <x v="806"/>
    <m/>
  </r>
  <r>
    <x v="0"/>
    <x v="554"/>
    <x v="807"/>
    <m/>
  </r>
  <r>
    <x v="0"/>
    <x v="554"/>
    <x v="808"/>
    <m/>
  </r>
  <r>
    <x v="0"/>
    <x v="554"/>
    <x v="809"/>
    <m/>
  </r>
  <r>
    <x v="0"/>
    <x v="554"/>
    <x v="810"/>
    <m/>
  </r>
  <r>
    <x v="0"/>
    <x v="554"/>
    <x v="811"/>
    <m/>
  </r>
  <r>
    <x v="0"/>
    <x v="554"/>
    <x v="812"/>
    <m/>
  </r>
  <r>
    <x v="0"/>
    <x v="554"/>
    <x v="813"/>
    <m/>
  </r>
  <r>
    <x v="0"/>
    <x v="554"/>
    <x v="814"/>
    <m/>
  </r>
  <r>
    <x v="0"/>
    <x v="554"/>
    <x v="815"/>
    <m/>
  </r>
  <r>
    <x v="0"/>
    <x v="554"/>
    <x v="816"/>
    <m/>
  </r>
  <r>
    <x v="0"/>
    <x v="554"/>
    <x v="817"/>
    <m/>
  </r>
  <r>
    <x v="0"/>
    <x v="554"/>
    <x v="818"/>
    <m/>
  </r>
  <r>
    <x v="0"/>
    <x v="554"/>
    <x v="819"/>
    <m/>
  </r>
  <r>
    <x v="0"/>
    <x v="554"/>
    <x v="820"/>
    <m/>
  </r>
  <r>
    <x v="0"/>
    <x v="554"/>
    <x v="821"/>
    <m/>
  </r>
  <r>
    <x v="0"/>
    <x v="554"/>
    <x v="822"/>
    <m/>
  </r>
  <r>
    <x v="0"/>
    <x v="554"/>
    <x v="823"/>
    <m/>
  </r>
  <r>
    <x v="0"/>
    <x v="554"/>
    <x v="824"/>
    <m/>
  </r>
  <r>
    <x v="0"/>
    <x v="554"/>
    <x v="825"/>
    <m/>
  </r>
  <r>
    <x v="0"/>
    <x v="554"/>
    <x v="826"/>
    <m/>
  </r>
  <r>
    <x v="0"/>
    <x v="554"/>
    <x v="827"/>
    <m/>
  </r>
  <r>
    <x v="0"/>
    <x v="554"/>
    <x v="828"/>
    <m/>
  </r>
  <r>
    <x v="0"/>
    <x v="554"/>
    <x v="829"/>
    <m/>
  </r>
  <r>
    <x v="0"/>
    <x v="554"/>
    <x v="830"/>
    <m/>
  </r>
  <r>
    <x v="0"/>
    <x v="554"/>
    <x v="831"/>
    <m/>
  </r>
  <r>
    <x v="0"/>
    <x v="554"/>
    <x v="832"/>
    <m/>
  </r>
  <r>
    <x v="0"/>
    <x v="554"/>
    <x v="833"/>
    <m/>
  </r>
  <r>
    <x v="0"/>
    <x v="554"/>
    <x v="834"/>
    <m/>
  </r>
  <r>
    <x v="0"/>
    <x v="554"/>
    <x v="835"/>
    <m/>
  </r>
  <r>
    <x v="0"/>
    <x v="554"/>
    <x v="836"/>
    <m/>
  </r>
  <r>
    <x v="0"/>
    <x v="554"/>
    <x v="837"/>
    <m/>
  </r>
  <r>
    <x v="0"/>
    <x v="554"/>
    <x v="838"/>
    <m/>
  </r>
  <r>
    <x v="0"/>
    <x v="554"/>
    <x v="839"/>
    <m/>
  </r>
  <r>
    <x v="0"/>
    <x v="554"/>
    <x v="840"/>
    <m/>
  </r>
  <r>
    <x v="0"/>
    <x v="554"/>
    <x v="841"/>
    <m/>
  </r>
  <r>
    <x v="0"/>
    <x v="554"/>
    <x v="842"/>
    <m/>
  </r>
  <r>
    <x v="0"/>
    <x v="554"/>
    <x v="843"/>
    <m/>
  </r>
  <r>
    <x v="0"/>
    <x v="554"/>
    <x v="844"/>
    <m/>
  </r>
  <r>
    <x v="0"/>
    <x v="554"/>
    <x v="845"/>
    <m/>
  </r>
  <r>
    <x v="0"/>
    <x v="554"/>
    <x v="846"/>
    <m/>
  </r>
  <r>
    <x v="0"/>
    <x v="554"/>
    <x v="847"/>
    <m/>
  </r>
  <r>
    <x v="0"/>
    <x v="554"/>
    <x v="848"/>
    <m/>
  </r>
  <r>
    <x v="0"/>
    <x v="554"/>
    <x v="849"/>
    <m/>
  </r>
  <r>
    <x v="0"/>
    <x v="554"/>
    <x v="850"/>
    <m/>
  </r>
  <r>
    <x v="0"/>
    <x v="554"/>
    <x v="851"/>
    <m/>
  </r>
  <r>
    <x v="0"/>
    <x v="554"/>
    <x v="852"/>
    <m/>
  </r>
  <r>
    <x v="0"/>
    <x v="554"/>
    <x v="853"/>
    <m/>
  </r>
  <r>
    <x v="0"/>
    <x v="554"/>
    <x v="854"/>
    <m/>
  </r>
  <r>
    <x v="0"/>
    <x v="554"/>
    <x v="855"/>
    <m/>
  </r>
  <r>
    <x v="0"/>
    <x v="554"/>
    <x v="856"/>
    <m/>
  </r>
  <r>
    <x v="0"/>
    <x v="554"/>
    <x v="857"/>
    <m/>
  </r>
  <r>
    <x v="0"/>
    <x v="554"/>
    <x v="858"/>
    <m/>
  </r>
  <r>
    <x v="0"/>
    <x v="554"/>
    <x v="859"/>
    <m/>
  </r>
  <r>
    <x v="0"/>
    <x v="554"/>
    <x v="860"/>
    <m/>
  </r>
  <r>
    <x v="0"/>
    <x v="554"/>
    <x v="861"/>
    <m/>
  </r>
  <r>
    <x v="0"/>
    <x v="554"/>
    <x v="862"/>
    <m/>
  </r>
  <r>
    <x v="0"/>
    <x v="554"/>
    <x v="863"/>
    <m/>
  </r>
  <r>
    <x v="0"/>
    <x v="554"/>
    <x v="864"/>
    <m/>
  </r>
  <r>
    <x v="0"/>
    <x v="554"/>
    <x v="865"/>
    <m/>
  </r>
  <r>
    <x v="0"/>
    <x v="554"/>
    <x v="866"/>
    <m/>
  </r>
  <r>
    <x v="0"/>
    <x v="554"/>
    <x v="867"/>
    <m/>
  </r>
  <r>
    <x v="0"/>
    <x v="554"/>
    <x v="868"/>
    <m/>
  </r>
  <r>
    <x v="0"/>
    <x v="554"/>
    <x v="869"/>
    <m/>
  </r>
  <r>
    <x v="0"/>
    <x v="554"/>
    <x v="870"/>
    <m/>
  </r>
  <r>
    <x v="0"/>
    <x v="554"/>
    <x v="871"/>
    <m/>
  </r>
  <r>
    <x v="0"/>
    <x v="554"/>
    <x v="872"/>
    <m/>
  </r>
  <r>
    <x v="0"/>
    <x v="554"/>
    <x v="873"/>
    <m/>
  </r>
  <r>
    <x v="0"/>
    <x v="554"/>
    <x v="874"/>
    <m/>
  </r>
  <r>
    <x v="0"/>
    <x v="554"/>
    <x v="875"/>
    <m/>
  </r>
  <r>
    <x v="0"/>
    <x v="554"/>
    <x v="876"/>
    <m/>
  </r>
  <r>
    <x v="0"/>
    <x v="554"/>
    <x v="877"/>
    <m/>
  </r>
  <r>
    <x v="0"/>
    <x v="554"/>
    <x v="878"/>
    <m/>
  </r>
  <r>
    <x v="0"/>
    <x v="554"/>
    <x v="879"/>
    <m/>
  </r>
  <r>
    <x v="0"/>
    <x v="554"/>
    <x v="880"/>
    <m/>
  </r>
  <r>
    <x v="0"/>
    <x v="554"/>
    <x v="881"/>
    <m/>
  </r>
  <r>
    <x v="0"/>
    <x v="554"/>
    <x v="882"/>
    <m/>
  </r>
  <r>
    <x v="0"/>
    <x v="554"/>
    <x v="883"/>
    <m/>
  </r>
  <r>
    <x v="0"/>
    <x v="554"/>
    <x v="884"/>
    <m/>
  </r>
  <r>
    <x v="0"/>
    <x v="554"/>
    <x v="885"/>
    <m/>
  </r>
  <r>
    <x v="0"/>
    <x v="554"/>
    <x v="886"/>
    <m/>
  </r>
  <r>
    <x v="0"/>
    <x v="554"/>
    <x v="887"/>
    <m/>
  </r>
  <r>
    <x v="0"/>
    <x v="554"/>
    <x v="888"/>
    <m/>
  </r>
  <r>
    <x v="0"/>
    <x v="554"/>
    <x v="889"/>
    <m/>
  </r>
  <r>
    <x v="0"/>
    <x v="554"/>
    <x v="890"/>
    <m/>
  </r>
  <r>
    <x v="0"/>
    <x v="554"/>
    <x v="891"/>
    <m/>
  </r>
  <r>
    <x v="0"/>
    <x v="554"/>
    <x v="892"/>
    <m/>
  </r>
  <r>
    <x v="0"/>
    <x v="554"/>
    <x v="893"/>
    <m/>
  </r>
  <r>
    <x v="0"/>
    <x v="554"/>
    <x v="894"/>
    <m/>
  </r>
  <r>
    <x v="0"/>
    <x v="554"/>
    <x v="895"/>
    <m/>
  </r>
  <r>
    <x v="0"/>
    <x v="554"/>
    <x v="896"/>
    <m/>
  </r>
  <r>
    <x v="0"/>
    <x v="554"/>
    <x v="897"/>
    <m/>
  </r>
  <r>
    <x v="0"/>
    <x v="554"/>
    <x v="898"/>
    <m/>
  </r>
  <r>
    <x v="0"/>
    <x v="554"/>
    <x v="899"/>
    <m/>
  </r>
  <r>
    <x v="0"/>
    <x v="554"/>
    <x v="900"/>
    <m/>
  </r>
  <r>
    <x v="0"/>
    <x v="554"/>
    <x v="901"/>
    <m/>
  </r>
  <r>
    <x v="0"/>
    <x v="554"/>
    <x v="902"/>
    <m/>
  </r>
  <r>
    <x v="0"/>
    <x v="554"/>
    <x v="903"/>
    <m/>
  </r>
  <r>
    <x v="0"/>
    <x v="554"/>
    <x v="904"/>
    <m/>
  </r>
  <r>
    <x v="0"/>
    <x v="554"/>
    <x v="905"/>
    <m/>
  </r>
  <r>
    <x v="0"/>
    <x v="554"/>
    <x v="906"/>
    <m/>
  </r>
  <r>
    <x v="0"/>
    <x v="554"/>
    <x v="907"/>
    <m/>
  </r>
  <r>
    <x v="0"/>
    <x v="554"/>
    <x v="908"/>
    <m/>
  </r>
  <r>
    <x v="0"/>
    <x v="554"/>
    <x v="909"/>
    <m/>
  </r>
  <r>
    <x v="0"/>
    <x v="554"/>
    <x v="910"/>
    <m/>
  </r>
  <r>
    <x v="0"/>
    <x v="554"/>
    <x v="911"/>
    <m/>
  </r>
  <r>
    <x v="0"/>
    <x v="555"/>
    <x v="0"/>
    <n v="13"/>
  </r>
  <r>
    <x v="0"/>
    <x v="555"/>
    <x v="1"/>
    <n v="13"/>
  </r>
  <r>
    <x v="0"/>
    <x v="555"/>
    <x v="2"/>
    <n v="13"/>
  </r>
  <r>
    <x v="0"/>
    <x v="555"/>
    <x v="3"/>
    <n v="13"/>
  </r>
  <r>
    <x v="0"/>
    <x v="555"/>
    <x v="4"/>
    <n v="13"/>
  </r>
  <r>
    <x v="0"/>
    <x v="555"/>
    <x v="5"/>
    <n v="13"/>
  </r>
  <r>
    <x v="0"/>
    <x v="555"/>
    <x v="6"/>
    <n v="13"/>
  </r>
  <r>
    <x v="0"/>
    <x v="555"/>
    <x v="7"/>
    <n v="13"/>
  </r>
  <r>
    <x v="0"/>
    <x v="555"/>
    <x v="8"/>
    <n v="13"/>
  </r>
  <r>
    <x v="0"/>
    <x v="555"/>
    <x v="9"/>
    <n v="13"/>
  </r>
  <r>
    <x v="0"/>
    <x v="555"/>
    <x v="10"/>
    <n v="13"/>
  </r>
  <r>
    <x v="0"/>
    <x v="555"/>
    <x v="11"/>
    <n v="13"/>
  </r>
  <r>
    <x v="0"/>
    <x v="555"/>
    <x v="12"/>
    <n v="13"/>
  </r>
  <r>
    <x v="0"/>
    <x v="555"/>
    <x v="13"/>
    <n v="13"/>
  </r>
  <r>
    <x v="0"/>
    <x v="555"/>
    <x v="14"/>
    <n v="13"/>
  </r>
  <r>
    <x v="0"/>
    <x v="555"/>
    <x v="15"/>
    <n v="13"/>
  </r>
  <r>
    <x v="0"/>
    <x v="555"/>
    <x v="16"/>
    <n v="13"/>
  </r>
  <r>
    <x v="0"/>
    <x v="555"/>
    <x v="17"/>
    <n v="13"/>
  </r>
  <r>
    <x v="0"/>
    <x v="555"/>
    <x v="18"/>
    <n v="13"/>
  </r>
  <r>
    <x v="0"/>
    <x v="555"/>
    <x v="19"/>
    <n v="13"/>
  </r>
  <r>
    <x v="0"/>
    <x v="555"/>
    <x v="20"/>
    <n v="13"/>
  </r>
  <r>
    <x v="0"/>
    <x v="555"/>
    <x v="21"/>
    <n v="13"/>
  </r>
  <r>
    <x v="0"/>
    <x v="555"/>
    <x v="22"/>
    <n v="13"/>
  </r>
  <r>
    <x v="0"/>
    <x v="555"/>
    <x v="23"/>
    <n v="13"/>
  </r>
  <r>
    <x v="0"/>
    <x v="555"/>
    <x v="24"/>
    <n v="11.5"/>
  </r>
  <r>
    <x v="0"/>
    <x v="555"/>
    <x v="25"/>
    <n v="11.5"/>
  </r>
  <r>
    <x v="0"/>
    <x v="555"/>
    <x v="26"/>
    <n v="11.5"/>
  </r>
  <r>
    <x v="0"/>
    <x v="555"/>
    <x v="27"/>
    <n v="11.5"/>
  </r>
  <r>
    <x v="0"/>
    <x v="555"/>
    <x v="28"/>
    <n v="11.5"/>
  </r>
  <r>
    <x v="0"/>
    <x v="555"/>
    <x v="29"/>
    <n v="11.5"/>
  </r>
  <r>
    <x v="0"/>
    <x v="555"/>
    <x v="30"/>
    <n v="11.5"/>
  </r>
  <r>
    <x v="0"/>
    <x v="555"/>
    <x v="31"/>
    <n v="11.5"/>
  </r>
  <r>
    <x v="0"/>
    <x v="555"/>
    <x v="32"/>
    <n v="11.5"/>
  </r>
  <r>
    <x v="0"/>
    <x v="555"/>
    <x v="33"/>
    <n v="11.5"/>
  </r>
  <r>
    <x v="0"/>
    <x v="555"/>
    <x v="34"/>
    <n v="11.5"/>
  </r>
  <r>
    <x v="0"/>
    <x v="555"/>
    <x v="35"/>
    <n v="11.5"/>
  </r>
  <r>
    <x v="0"/>
    <x v="555"/>
    <x v="36"/>
    <n v="11.5"/>
  </r>
  <r>
    <x v="0"/>
    <x v="555"/>
    <x v="37"/>
    <n v="11.5"/>
  </r>
  <r>
    <x v="0"/>
    <x v="555"/>
    <x v="38"/>
    <n v="11.5"/>
  </r>
  <r>
    <x v="0"/>
    <x v="555"/>
    <x v="39"/>
    <n v="11.5"/>
  </r>
  <r>
    <x v="0"/>
    <x v="555"/>
    <x v="40"/>
    <n v="11.5"/>
  </r>
  <r>
    <x v="0"/>
    <x v="555"/>
    <x v="41"/>
    <n v="11.5"/>
  </r>
  <r>
    <x v="0"/>
    <x v="555"/>
    <x v="42"/>
    <n v="11.5"/>
  </r>
  <r>
    <x v="0"/>
    <x v="555"/>
    <x v="43"/>
    <n v="11.5"/>
  </r>
  <r>
    <x v="0"/>
    <x v="555"/>
    <x v="44"/>
    <n v="11.5"/>
  </r>
  <r>
    <x v="0"/>
    <x v="555"/>
    <x v="45"/>
    <n v="11.5"/>
  </r>
  <r>
    <x v="0"/>
    <x v="555"/>
    <x v="46"/>
    <n v="11.5"/>
  </r>
  <r>
    <x v="0"/>
    <x v="555"/>
    <x v="47"/>
    <n v="11.5"/>
  </r>
  <r>
    <x v="0"/>
    <x v="555"/>
    <x v="48"/>
    <n v="12.5"/>
  </r>
  <r>
    <x v="0"/>
    <x v="555"/>
    <x v="49"/>
    <n v="12.5"/>
  </r>
  <r>
    <x v="0"/>
    <x v="555"/>
    <x v="50"/>
    <n v="12.5"/>
  </r>
  <r>
    <x v="0"/>
    <x v="555"/>
    <x v="51"/>
    <n v="12.5"/>
  </r>
  <r>
    <x v="0"/>
    <x v="555"/>
    <x v="52"/>
    <n v="12.5"/>
  </r>
  <r>
    <x v="0"/>
    <x v="555"/>
    <x v="53"/>
    <n v="12.5"/>
  </r>
  <r>
    <x v="0"/>
    <x v="555"/>
    <x v="54"/>
    <n v="12.5"/>
  </r>
  <r>
    <x v="0"/>
    <x v="555"/>
    <x v="55"/>
    <n v="12.5"/>
  </r>
  <r>
    <x v="0"/>
    <x v="555"/>
    <x v="56"/>
    <n v="12.5"/>
  </r>
  <r>
    <x v="0"/>
    <x v="555"/>
    <x v="57"/>
    <n v="12.5"/>
  </r>
  <r>
    <x v="0"/>
    <x v="555"/>
    <x v="58"/>
    <n v="12.5"/>
  </r>
  <r>
    <x v="0"/>
    <x v="555"/>
    <x v="59"/>
    <n v="12.5"/>
  </r>
  <r>
    <x v="0"/>
    <x v="555"/>
    <x v="60"/>
    <n v="14"/>
  </r>
  <r>
    <x v="0"/>
    <x v="555"/>
    <x v="61"/>
    <n v="14"/>
  </r>
  <r>
    <x v="0"/>
    <x v="555"/>
    <x v="62"/>
    <n v="14"/>
  </r>
  <r>
    <x v="0"/>
    <x v="555"/>
    <x v="63"/>
    <n v="14"/>
  </r>
  <r>
    <x v="0"/>
    <x v="555"/>
    <x v="64"/>
    <n v="14"/>
  </r>
  <r>
    <x v="0"/>
    <x v="555"/>
    <x v="65"/>
    <n v="14"/>
  </r>
  <r>
    <x v="0"/>
    <x v="555"/>
    <x v="66"/>
    <n v="14"/>
  </r>
  <r>
    <x v="0"/>
    <x v="555"/>
    <x v="67"/>
    <n v="14"/>
  </r>
  <r>
    <x v="0"/>
    <x v="555"/>
    <x v="68"/>
    <n v="14"/>
  </r>
  <r>
    <x v="0"/>
    <x v="555"/>
    <x v="69"/>
    <n v="14"/>
  </r>
  <r>
    <x v="0"/>
    <x v="555"/>
    <x v="70"/>
    <n v="14"/>
  </r>
  <r>
    <x v="0"/>
    <x v="555"/>
    <x v="71"/>
    <n v="14"/>
  </r>
  <r>
    <x v="0"/>
    <x v="555"/>
    <x v="72"/>
    <n v="13"/>
  </r>
  <r>
    <x v="0"/>
    <x v="555"/>
    <x v="73"/>
    <n v="13"/>
  </r>
  <r>
    <x v="0"/>
    <x v="555"/>
    <x v="74"/>
    <n v="13"/>
  </r>
  <r>
    <x v="0"/>
    <x v="555"/>
    <x v="75"/>
    <n v="13"/>
  </r>
  <r>
    <x v="0"/>
    <x v="555"/>
    <x v="76"/>
    <n v="13"/>
  </r>
  <r>
    <x v="0"/>
    <x v="555"/>
    <x v="77"/>
    <n v="13"/>
  </r>
  <r>
    <x v="0"/>
    <x v="555"/>
    <x v="78"/>
    <n v="13"/>
  </r>
  <r>
    <x v="0"/>
    <x v="555"/>
    <x v="79"/>
    <n v="13"/>
  </r>
  <r>
    <x v="0"/>
    <x v="555"/>
    <x v="80"/>
    <n v="13"/>
  </r>
  <r>
    <x v="0"/>
    <x v="555"/>
    <x v="81"/>
    <n v="13"/>
  </r>
  <r>
    <x v="0"/>
    <x v="555"/>
    <x v="82"/>
    <n v="13"/>
  </r>
  <r>
    <x v="0"/>
    <x v="555"/>
    <x v="83"/>
    <n v="13"/>
  </r>
  <r>
    <x v="0"/>
    <x v="555"/>
    <x v="84"/>
    <n v="12"/>
  </r>
  <r>
    <x v="0"/>
    <x v="555"/>
    <x v="85"/>
    <n v="12"/>
  </r>
  <r>
    <x v="0"/>
    <x v="555"/>
    <x v="86"/>
    <n v="12"/>
  </r>
  <r>
    <x v="0"/>
    <x v="555"/>
    <x v="87"/>
    <n v="12"/>
  </r>
  <r>
    <x v="0"/>
    <x v="555"/>
    <x v="88"/>
    <n v="12"/>
  </r>
  <r>
    <x v="0"/>
    <x v="555"/>
    <x v="89"/>
    <n v="12"/>
  </r>
  <r>
    <x v="0"/>
    <x v="555"/>
    <x v="90"/>
    <n v="12"/>
  </r>
  <r>
    <x v="0"/>
    <x v="555"/>
    <x v="91"/>
    <n v="12"/>
  </r>
  <r>
    <x v="0"/>
    <x v="555"/>
    <x v="92"/>
    <n v="12"/>
  </r>
  <r>
    <x v="0"/>
    <x v="555"/>
    <x v="93"/>
    <n v="12"/>
  </r>
  <r>
    <x v="0"/>
    <x v="555"/>
    <x v="94"/>
    <n v="12"/>
  </r>
  <r>
    <x v="0"/>
    <x v="555"/>
    <x v="95"/>
    <n v="12"/>
  </r>
  <r>
    <x v="0"/>
    <x v="555"/>
    <x v="96"/>
    <n v="11.5"/>
  </r>
  <r>
    <x v="0"/>
    <x v="555"/>
    <x v="97"/>
    <n v="11.5"/>
  </r>
  <r>
    <x v="0"/>
    <x v="555"/>
    <x v="98"/>
    <n v="11.5"/>
  </r>
  <r>
    <x v="0"/>
    <x v="555"/>
    <x v="99"/>
    <n v="11.5"/>
  </r>
  <r>
    <x v="0"/>
    <x v="555"/>
    <x v="100"/>
    <n v="11.5"/>
  </r>
  <r>
    <x v="0"/>
    <x v="555"/>
    <x v="101"/>
    <n v="11.5"/>
  </r>
  <r>
    <x v="0"/>
    <x v="555"/>
    <x v="102"/>
    <n v="11.5"/>
  </r>
  <r>
    <x v="0"/>
    <x v="555"/>
    <x v="103"/>
    <n v="11.5"/>
  </r>
  <r>
    <x v="0"/>
    <x v="555"/>
    <x v="104"/>
    <n v="11.5"/>
  </r>
  <r>
    <x v="0"/>
    <x v="555"/>
    <x v="105"/>
    <n v="11.5"/>
  </r>
  <r>
    <x v="0"/>
    <x v="555"/>
    <x v="106"/>
    <n v="11.5"/>
  </r>
  <r>
    <x v="0"/>
    <x v="555"/>
    <x v="107"/>
    <n v="11.5"/>
  </r>
  <r>
    <x v="0"/>
    <x v="555"/>
    <x v="108"/>
    <n v="11.25"/>
  </r>
  <r>
    <x v="0"/>
    <x v="555"/>
    <x v="109"/>
    <n v="11.25"/>
  </r>
  <r>
    <x v="0"/>
    <x v="555"/>
    <x v="110"/>
    <n v="11.25"/>
  </r>
  <r>
    <x v="0"/>
    <x v="555"/>
    <x v="111"/>
    <n v="11.25"/>
  </r>
  <r>
    <x v="0"/>
    <x v="555"/>
    <x v="112"/>
    <n v="11.25"/>
  </r>
  <r>
    <x v="0"/>
    <x v="555"/>
    <x v="113"/>
    <n v="11.25"/>
  </r>
  <r>
    <x v="0"/>
    <x v="555"/>
    <x v="114"/>
    <n v="11.25"/>
  </r>
  <r>
    <x v="0"/>
    <x v="555"/>
    <x v="115"/>
    <n v="11.25"/>
  </r>
  <r>
    <x v="0"/>
    <x v="555"/>
    <x v="116"/>
    <n v="11.25"/>
  </r>
  <r>
    <x v="0"/>
    <x v="555"/>
    <x v="117"/>
    <n v="11.25"/>
  </r>
  <r>
    <x v="0"/>
    <x v="555"/>
    <x v="118"/>
    <n v="11.25"/>
  </r>
  <r>
    <x v="0"/>
    <x v="555"/>
    <x v="119"/>
    <n v="11.25"/>
  </r>
  <r>
    <x v="0"/>
    <x v="555"/>
    <x v="120"/>
    <n v="11"/>
  </r>
  <r>
    <x v="0"/>
    <x v="555"/>
    <x v="121"/>
    <n v="11"/>
  </r>
  <r>
    <x v="0"/>
    <x v="555"/>
    <x v="122"/>
    <n v="11"/>
  </r>
  <r>
    <x v="0"/>
    <x v="555"/>
    <x v="123"/>
    <n v="11"/>
  </r>
  <r>
    <x v="0"/>
    <x v="555"/>
    <x v="124"/>
    <n v="11"/>
  </r>
  <r>
    <x v="0"/>
    <x v="555"/>
    <x v="125"/>
    <n v="11"/>
  </r>
  <r>
    <x v="0"/>
    <x v="555"/>
    <x v="126"/>
    <n v="11"/>
  </r>
  <r>
    <x v="0"/>
    <x v="555"/>
    <x v="127"/>
    <n v="11"/>
  </r>
  <r>
    <x v="0"/>
    <x v="555"/>
    <x v="128"/>
    <n v="11"/>
  </r>
  <r>
    <x v="0"/>
    <x v="555"/>
    <x v="129"/>
    <n v="11"/>
  </r>
  <r>
    <x v="0"/>
    <x v="555"/>
    <x v="130"/>
    <n v="11"/>
  </r>
  <r>
    <x v="0"/>
    <x v="555"/>
    <x v="131"/>
    <n v="11"/>
  </r>
  <r>
    <x v="0"/>
    <x v="555"/>
    <x v="132"/>
    <n v="11.25"/>
  </r>
  <r>
    <x v="0"/>
    <x v="555"/>
    <x v="133"/>
    <n v="11.25"/>
  </r>
  <r>
    <x v="0"/>
    <x v="555"/>
    <x v="134"/>
    <n v="11.25"/>
  </r>
  <r>
    <x v="0"/>
    <x v="555"/>
    <x v="135"/>
    <n v="11.25"/>
  </r>
  <r>
    <x v="0"/>
    <x v="555"/>
    <x v="136"/>
    <n v="11.25"/>
  </r>
  <r>
    <x v="0"/>
    <x v="555"/>
    <x v="137"/>
    <n v="11.25"/>
  </r>
  <r>
    <x v="0"/>
    <x v="555"/>
    <x v="138"/>
    <n v="11.25"/>
  </r>
  <r>
    <x v="0"/>
    <x v="555"/>
    <x v="139"/>
    <n v="11.25"/>
  </r>
  <r>
    <x v="0"/>
    <x v="555"/>
    <x v="140"/>
    <n v="11.25"/>
  </r>
  <r>
    <x v="0"/>
    <x v="555"/>
    <x v="141"/>
    <n v="11.25"/>
  </r>
  <r>
    <x v="0"/>
    <x v="555"/>
    <x v="142"/>
    <n v="11.25"/>
  </r>
  <r>
    <x v="0"/>
    <x v="555"/>
    <x v="143"/>
    <n v="11.25"/>
  </r>
  <r>
    <x v="0"/>
    <x v="555"/>
    <x v="144"/>
    <n v="11.5"/>
  </r>
  <r>
    <x v="0"/>
    <x v="555"/>
    <x v="145"/>
    <n v="11.5"/>
  </r>
  <r>
    <x v="0"/>
    <x v="555"/>
    <x v="146"/>
    <n v="11.5"/>
  </r>
  <r>
    <x v="0"/>
    <x v="555"/>
    <x v="147"/>
    <n v="11.5"/>
  </r>
  <r>
    <x v="0"/>
    <x v="555"/>
    <x v="148"/>
    <n v="11.5"/>
  </r>
  <r>
    <x v="0"/>
    <x v="555"/>
    <x v="149"/>
    <n v="11.5"/>
  </r>
  <r>
    <x v="0"/>
    <x v="555"/>
    <x v="150"/>
    <n v="11.5"/>
  </r>
  <r>
    <x v="0"/>
    <x v="555"/>
    <x v="151"/>
    <n v="11.5"/>
  </r>
  <r>
    <x v="0"/>
    <x v="555"/>
    <x v="152"/>
    <n v="11.5"/>
  </r>
  <r>
    <x v="0"/>
    <x v="555"/>
    <x v="153"/>
    <n v="11.5"/>
  </r>
  <r>
    <x v="0"/>
    <x v="555"/>
    <x v="154"/>
    <n v="11.5"/>
  </r>
  <r>
    <x v="0"/>
    <x v="555"/>
    <x v="155"/>
    <n v="11.5"/>
  </r>
  <r>
    <x v="0"/>
    <x v="555"/>
    <x v="156"/>
    <n v="13.75"/>
  </r>
  <r>
    <x v="0"/>
    <x v="555"/>
    <x v="157"/>
    <n v="13.75"/>
  </r>
  <r>
    <x v="0"/>
    <x v="555"/>
    <x v="158"/>
    <n v="13.75"/>
  </r>
  <r>
    <x v="0"/>
    <x v="555"/>
    <x v="159"/>
    <n v="13.75"/>
  </r>
  <r>
    <x v="0"/>
    <x v="555"/>
    <x v="160"/>
    <n v="13.75"/>
  </r>
  <r>
    <x v="0"/>
    <x v="555"/>
    <x v="161"/>
    <n v="13.75"/>
  </r>
  <r>
    <x v="0"/>
    <x v="555"/>
    <x v="162"/>
    <n v="13.75"/>
  </r>
  <r>
    <x v="0"/>
    <x v="555"/>
    <x v="163"/>
    <n v="13.75"/>
  </r>
  <r>
    <x v="0"/>
    <x v="555"/>
    <x v="164"/>
    <n v="13.75"/>
  </r>
  <r>
    <x v="0"/>
    <x v="555"/>
    <x v="165"/>
    <n v="13.75"/>
  </r>
  <r>
    <x v="0"/>
    <x v="555"/>
    <x v="166"/>
    <n v="13.75"/>
  </r>
  <r>
    <x v="0"/>
    <x v="555"/>
    <x v="167"/>
    <n v="13.75"/>
  </r>
  <r>
    <x v="0"/>
    <x v="555"/>
    <x v="168"/>
    <n v="42"/>
  </r>
  <r>
    <x v="0"/>
    <x v="555"/>
    <x v="169"/>
    <n v="42"/>
  </r>
  <r>
    <x v="0"/>
    <x v="555"/>
    <x v="170"/>
    <n v="42"/>
  </r>
  <r>
    <x v="0"/>
    <x v="555"/>
    <x v="171"/>
    <n v="42"/>
  </r>
  <r>
    <x v="0"/>
    <x v="555"/>
    <x v="172"/>
    <n v="42"/>
  </r>
  <r>
    <x v="0"/>
    <x v="555"/>
    <x v="173"/>
    <n v="63"/>
  </r>
  <r>
    <x v="0"/>
    <x v="555"/>
    <x v="174"/>
    <n v="63"/>
  </r>
  <r>
    <x v="0"/>
    <x v="555"/>
    <x v="175"/>
    <n v="63"/>
  </r>
  <r>
    <x v="0"/>
    <x v="555"/>
    <x v="176"/>
    <n v="63"/>
  </r>
  <r>
    <x v="0"/>
    <x v="555"/>
    <x v="177"/>
    <n v="63"/>
  </r>
  <r>
    <x v="0"/>
    <x v="555"/>
    <x v="178"/>
    <n v="65"/>
  </r>
  <r>
    <x v="0"/>
    <x v="555"/>
    <x v="179"/>
    <n v="64.25"/>
  </r>
  <r>
    <x v="0"/>
    <x v="555"/>
    <x v="180"/>
    <n v="68"/>
  </r>
  <r>
    <x v="0"/>
    <x v="555"/>
    <x v="181"/>
    <n v="68"/>
  </r>
  <r>
    <x v="0"/>
    <x v="555"/>
    <x v="182"/>
    <n v="68"/>
  </r>
  <r>
    <x v="0"/>
    <x v="555"/>
    <x v="183"/>
    <n v="68"/>
  </r>
  <r>
    <x v="0"/>
    <x v="555"/>
    <x v="184"/>
    <n v="68"/>
  </r>
  <r>
    <x v="0"/>
    <x v="555"/>
    <x v="185"/>
    <n v="68"/>
  </r>
  <r>
    <x v="0"/>
    <x v="555"/>
    <x v="186"/>
    <n v="68"/>
  </r>
  <r>
    <x v="0"/>
    <x v="555"/>
    <x v="187"/>
    <n v="68"/>
  </r>
  <r>
    <x v="0"/>
    <x v="555"/>
    <x v="188"/>
    <n v="68"/>
  </r>
  <r>
    <x v="0"/>
    <x v="555"/>
    <x v="189"/>
    <n v="68"/>
  </r>
  <r>
    <x v="0"/>
    <x v="555"/>
    <x v="190"/>
    <n v="68"/>
  </r>
  <r>
    <x v="0"/>
    <x v="555"/>
    <x v="191"/>
    <n v="58"/>
  </r>
  <r>
    <x v="0"/>
    <x v="555"/>
    <x v="192"/>
    <n v="40"/>
  </r>
  <r>
    <x v="0"/>
    <x v="555"/>
    <x v="193"/>
    <n v="40"/>
  </r>
  <r>
    <x v="0"/>
    <x v="555"/>
    <x v="194"/>
    <n v="35"/>
  </r>
  <r>
    <x v="0"/>
    <x v="555"/>
    <x v="195"/>
    <n v="35"/>
  </r>
  <r>
    <x v="0"/>
    <x v="555"/>
    <x v="196"/>
    <n v="35"/>
  </r>
  <r>
    <x v="0"/>
    <x v="555"/>
    <x v="197"/>
    <n v="35"/>
  </r>
  <r>
    <x v="0"/>
    <x v="555"/>
    <x v="198"/>
    <n v="35"/>
  </r>
  <r>
    <x v="0"/>
    <x v="555"/>
    <x v="199"/>
    <n v="35"/>
  </r>
  <r>
    <x v="0"/>
    <x v="555"/>
    <x v="200"/>
    <n v="35"/>
  </r>
  <r>
    <x v="0"/>
    <x v="555"/>
    <x v="201"/>
    <n v="35"/>
  </r>
  <r>
    <x v="0"/>
    <x v="555"/>
    <x v="202"/>
    <n v="35"/>
  </r>
  <r>
    <x v="0"/>
    <x v="555"/>
    <x v="203"/>
    <n v="35"/>
  </r>
  <r>
    <x v="0"/>
    <x v="555"/>
    <x v="204"/>
    <n v="140"/>
  </r>
  <r>
    <x v="0"/>
    <x v="555"/>
    <x v="205"/>
    <n v="142.5"/>
  </r>
  <r>
    <x v="0"/>
    <x v="555"/>
    <x v="206"/>
    <n v="123.5"/>
  </r>
  <r>
    <x v="0"/>
    <x v="555"/>
    <x v="207"/>
    <n v="44"/>
  </r>
  <r>
    <x v="0"/>
    <x v="555"/>
    <x v="208"/>
    <n v="44"/>
  </r>
  <r>
    <x v="0"/>
    <x v="555"/>
    <x v="209"/>
    <n v="40.75"/>
  </r>
  <r>
    <x v="0"/>
    <x v="555"/>
    <x v="210"/>
    <n v="37.5"/>
  </r>
  <r>
    <x v="0"/>
    <x v="555"/>
    <x v="211"/>
    <n v="31.2"/>
  </r>
  <r>
    <x v="0"/>
    <x v="555"/>
    <x v="212"/>
    <n v="34.5"/>
  </r>
  <r>
    <x v="0"/>
    <x v="555"/>
    <x v="213"/>
    <n v="34.5"/>
  </r>
  <r>
    <x v="0"/>
    <x v="555"/>
    <x v="214"/>
    <n v="34.5"/>
  </r>
  <r>
    <x v="0"/>
    <x v="555"/>
    <x v="215"/>
    <n v="34.5"/>
  </r>
  <r>
    <x v="0"/>
    <x v="555"/>
    <x v="216"/>
    <n v="28"/>
  </r>
  <r>
    <x v="0"/>
    <x v="555"/>
    <x v="217"/>
    <n v="28"/>
  </r>
  <r>
    <x v="0"/>
    <x v="555"/>
    <x v="218"/>
    <n v="28"/>
  </r>
  <r>
    <x v="0"/>
    <x v="555"/>
    <x v="219"/>
    <n v="31.375"/>
  </r>
  <r>
    <x v="0"/>
    <x v="555"/>
    <x v="220"/>
    <n v="32.5"/>
  </r>
  <r>
    <x v="0"/>
    <x v="555"/>
    <x v="221"/>
    <n v="32.5"/>
  </r>
  <r>
    <x v="0"/>
    <x v="555"/>
    <x v="222"/>
    <n v="32.5"/>
  </r>
  <r>
    <x v="0"/>
    <x v="555"/>
    <x v="223"/>
    <n v="32.5"/>
  </r>
  <r>
    <x v="0"/>
    <x v="555"/>
    <x v="224"/>
    <n v="32.5"/>
  </r>
  <r>
    <x v="0"/>
    <x v="555"/>
    <x v="225"/>
    <n v="32.5"/>
  </r>
  <r>
    <x v="0"/>
    <x v="555"/>
    <x v="226"/>
    <n v="32.5"/>
  </r>
  <r>
    <x v="0"/>
    <x v="555"/>
    <x v="227"/>
    <n v="32.5"/>
  </r>
  <r>
    <x v="0"/>
    <x v="555"/>
    <x v="228"/>
    <n v="32.5"/>
  </r>
  <r>
    <x v="0"/>
    <x v="555"/>
    <x v="229"/>
    <n v="32.5"/>
  </r>
  <r>
    <x v="0"/>
    <x v="555"/>
    <x v="230"/>
    <n v="32.5"/>
  </r>
  <r>
    <x v="0"/>
    <x v="555"/>
    <x v="231"/>
    <n v="32.5"/>
  </r>
  <r>
    <x v="0"/>
    <x v="555"/>
    <x v="232"/>
    <n v="32.5"/>
  </r>
  <r>
    <x v="0"/>
    <x v="555"/>
    <x v="233"/>
    <n v="32.5"/>
  </r>
  <r>
    <x v="0"/>
    <x v="555"/>
    <x v="234"/>
    <n v="35.75"/>
  </r>
  <r>
    <x v="0"/>
    <x v="555"/>
    <x v="235"/>
    <n v="39"/>
  </r>
  <r>
    <x v="0"/>
    <x v="555"/>
    <x v="236"/>
    <n v="39"/>
  </r>
  <r>
    <x v="0"/>
    <x v="555"/>
    <x v="237"/>
    <n v="39"/>
  </r>
  <r>
    <x v="0"/>
    <x v="555"/>
    <x v="238"/>
    <n v="39"/>
  </r>
  <r>
    <x v="0"/>
    <x v="555"/>
    <x v="239"/>
    <n v="39"/>
  </r>
  <r>
    <x v="0"/>
    <x v="555"/>
    <x v="240"/>
    <n v="39"/>
  </r>
  <r>
    <x v="0"/>
    <x v="555"/>
    <x v="241"/>
    <n v="39"/>
  </r>
  <r>
    <x v="0"/>
    <x v="555"/>
    <x v="242"/>
    <n v="42"/>
  </r>
  <r>
    <x v="0"/>
    <x v="555"/>
    <x v="243"/>
    <n v="54"/>
  </r>
  <r>
    <x v="0"/>
    <x v="555"/>
    <x v="244"/>
    <n v="54"/>
  </r>
  <r>
    <x v="0"/>
    <x v="555"/>
    <x v="245"/>
    <n v="44"/>
  </r>
  <r>
    <x v="0"/>
    <x v="555"/>
    <x v="246"/>
    <n v="44"/>
  </r>
  <r>
    <x v="0"/>
    <x v="555"/>
    <x v="247"/>
    <n v="44"/>
  </r>
  <r>
    <x v="0"/>
    <x v="555"/>
    <x v="248"/>
    <n v="44"/>
  </r>
  <r>
    <x v="0"/>
    <x v="555"/>
    <x v="249"/>
    <n v="44"/>
  </r>
  <r>
    <x v="0"/>
    <x v="555"/>
    <x v="250"/>
    <n v="44"/>
  </r>
  <r>
    <x v="0"/>
    <x v="555"/>
    <x v="251"/>
    <n v="44"/>
  </r>
  <r>
    <x v="0"/>
    <x v="555"/>
    <x v="252"/>
    <n v="44"/>
  </r>
  <r>
    <x v="0"/>
    <x v="555"/>
    <x v="253"/>
    <n v="44"/>
  </r>
  <r>
    <x v="0"/>
    <x v="555"/>
    <x v="254"/>
    <n v="44"/>
  </r>
  <r>
    <x v="0"/>
    <x v="555"/>
    <x v="255"/>
    <n v="47.5"/>
  </r>
  <r>
    <x v="0"/>
    <x v="555"/>
    <x v="256"/>
    <n v="51"/>
  </r>
  <r>
    <x v="0"/>
    <x v="555"/>
    <x v="257"/>
    <n v="51"/>
  </r>
  <r>
    <x v="0"/>
    <x v="555"/>
    <x v="258"/>
    <n v="51"/>
  </r>
  <r>
    <x v="0"/>
    <x v="555"/>
    <x v="259"/>
    <n v="51"/>
  </r>
  <r>
    <x v="0"/>
    <x v="555"/>
    <x v="260"/>
    <n v="51"/>
  </r>
  <r>
    <x v="0"/>
    <x v="555"/>
    <x v="261"/>
    <n v="51"/>
  </r>
  <r>
    <x v="0"/>
    <x v="555"/>
    <x v="262"/>
    <n v="51"/>
  </r>
  <r>
    <x v="0"/>
    <x v="555"/>
    <x v="263"/>
    <n v="51"/>
  </r>
  <r>
    <x v="0"/>
    <x v="555"/>
    <x v="264"/>
    <n v="51"/>
  </r>
  <r>
    <x v="0"/>
    <x v="555"/>
    <x v="265"/>
    <n v="51"/>
  </r>
  <r>
    <x v="0"/>
    <x v="555"/>
    <x v="266"/>
    <n v="51"/>
  </r>
  <r>
    <x v="0"/>
    <x v="555"/>
    <x v="267"/>
    <n v="51"/>
  </r>
  <r>
    <x v="0"/>
    <x v="555"/>
    <x v="268"/>
    <n v="48.4"/>
  </r>
  <r>
    <x v="0"/>
    <x v="555"/>
    <x v="269"/>
    <n v="44.5"/>
  </r>
  <r>
    <x v="0"/>
    <x v="555"/>
    <x v="270"/>
    <n v="37.375"/>
  </r>
  <r>
    <x v="0"/>
    <x v="555"/>
    <x v="271"/>
    <n v="35"/>
  </r>
  <r>
    <x v="0"/>
    <x v="555"/>
    <x v="272"/>
    <n v="35"/>
  </r>
  <r>
    <x v="0"/>
    <x v="555"/>
    <x v="273"/>
    <n v="35"/>
  </r>
  <r>
    <x v="0"/>
    <x v="555"/>
    <x v="274"/>
    <n v="35"/>
  </r>
  <r>
    <x v="0"/>
    <x v="555"/>
    <x v="275"/>
    <n v="41.25"/>
  </r>
  <r>
    <x v="0"/>
    <x v="555"/>
    <x v="276"/>
    <n v="47.5"/>
  </r>
  <r>
    <x v="0"/>
    <x v="555"/>
    <x v="277"/>
    <n v="47.5"/>
  </r>
  <r>
    <x v="0"/>
    <x v="555"/>
    <x v="278"/>
    <n v="47.5"/>
  </r>
  <r>
    <x v="0"/>
    <x v="555"/>
    <x v="279"/>
    <n v="47.5"/>
  </r>
  <r>
    <x v="0"/>
    <x v="555"/>
    <x v="280"/>
    <n v="43"/>
  </r>
  <r>
    <x v="0"/>
    <x v="555"/>
    <x v="281"/>
    <n v="41.125"/>
  </r>
  <r>
    <x v="0"/>
    <x v="555"/>
    <x v="282"/>
    <n v="37.25"/>
  </r>
  <r>
    <x v="0"/>
    <x v="555"/>
    <x v="283"/>
    <n v="34"/>
  </r>
  <r>
    <x v="0"/>
    <x v="555"/>
    <x v="284"/>
    <n v="34"/>
  </r>
  <r>
    <x v="0"/>
    <x v="555"/>
    <x v="285"/>
    <n v="34"/>
  </r>
  <r>
    <x v="0"/>
    <x v="555"/>
    <x v="286"/>
    <n v="32.75"/>
  </r>
  <r>
    <x v="0"/>
    <x v="555"/>
    <x v="287"/>
    <n v="31.5"/>
  </r>
  <r>
    <x v="0"/>
    <x v="555"/>
    <x v="288"/>
    <n v="31.5"/>
  </r>
  <r>
    <x v="0"/>
    <x v="555"/>
    <x v="289"/>
    <n v="31.5"/>
  </r>
  <r>
    <x v="0"/>
    <x v="555"/>
    <x v="290"/>
    <n v="31.5"/>
  </r>
  <r>
    <x v="0"/>
    <x v="555"/>
    <x v="291"/>
    <n v="31.5"/>
  </r>
  <r>
    <x v="0"/>
    <x v="555"/>
    <x v="292"/>
    <n v="31.5"/>
  </r>
  <r>
    <x v="0"/>
    <x v="555"/>
    <x v="293"/>
    <n v="31.5"/>
  </r>
  <r>
    <x v="0"/>
    <x v="555"/>
    <x v="294"/>
    <n v="33.799999999999997"/>
  </r>
  <r>
    <x v="0"/>
    <x v="555"/>
    <x v="295"/>
    <n v="33.5"/>
  </r>
  <r>
    <x v="0"/>
    <x v="555"/>
    <x v="296"/>
    <n v="33.5"/>
  </r>
  <r>
    <x v="0"/>
    <x v="555"/>
    <x v="297"/>
    <n v="35"/>
  </r>
  <r>
    <x v="0"/>
    <x v="555"/>
    <x v="298"/>
    <n v="36"/>
  </r>
  <r>
    <x v="0"/>
    <x v="555"/>
    <x v="299"/>
    <n v="36"/>
  </r>
  <r>
    <x v="0"/>
    <x v="555"/>
    <x v="300"/>
    <n v="36"/>
  </r>
  <r>
    <x v="0"/>
    <x v="555"/>
    <x v="301"/>
    <n v="36"/>
  </r>
  <r>
    <x v="0"/>
    <x v="555"/>
    <x v="302"/>
    <n v="36"/>
  </r>
  <r>
    <x v="0"/>
    <x v="555"/>
    <x v="303"/>
    <n v="36"/>
  </r>
  <r>
    <x v="0"/>
    <x v="555"/>
    <x v="304"/>
    <n v="36"/>
  </r>
  <r>
    <x v="0"/>
    <x v="555"/>
    <x v="305"/>
    <n v="36"/>
  </r>
  <r>
    <x v="0"/>
    <x v="555"/>
    <x v="306"/>
    <n v="36"/>
  </r>
  <r>
    <x v="0"/>
    <x v="555"/>
    <x v="307"/>
    <n v="36"/>
  </r>
  <r>
    <x v="0"/>
    <x v="555"/>
    <x v="308"/>
    <n v="36"/>
  </r>
  <r>
    <x v="0"/>
    <x v="555"/>
    <x v="309"/>
    <n v="36"/>
  </r>
  <r>
    <x v="0"/>
    <x v="555"/>
    <x v="310"/>
    <n v="36"/>
  </r>
  <r>
    <x v="0"/>
    <x v="555"/>
    <x v="311"/>
    <n v="36"/>
  </r>
  <r>
    <x v="0"/>
    <x v="555"/>
    <x v="312"/>
    <n v="36"/>
  </r>
  <r>
    <x v="0"/>
    <x v="555"/>
    <x v="313"/>
    <n v="36"/>
  </r>
  <r>
    <x v="0"/>
    <x v="555"/>
    <x v="314"/>
    <n v="36"/>
  </r>
  <r>
    <x v="0"/>
    <x v="555"/>
    <x v="315"/>
    <n v="36"/>
  </r>
  <r>
    <x v="0"/>
    <x v="555"/>
    <x v="316"/>
    <n v="36"/>
  </r>
  <r>
    <x v="0"/>
    <x v="555"/>
    <x v="317"/>
    <n v="36"/>
  </r>
  <r>
    <x v="0"/>
    <x v="555"/>
    <x v="318"/>
    <n v="36"/>
  </r>
  <r>
    <x v="0"/>
    <x v="555"/>
    <x v="319"/>
    <n v="36"/>
  </r>
  <r>
    <x v="0"/>
    <x v="555"/>
    <x v="320"/>
    <n v="36"/>
  </r>
  <r>
    <x v="0"/>
    <x v="555"/>
    <x v="321"/>
    <n v="36"/>
  </r>
  <r>
    <x v="0"/>
    <x v="555"/>
    <x v="322"/>
    <n v="36"/>
  </r>
  <r>
    <x v="0"/>
    <x v="555"/>
    <x v="323"/>
    <n v="36"/>
  </r>
  <r>
    <x v="0"/>
    <x v="555"/>
    <x v="324"/>
    <n v="36"/>
  </r>
  <r>
    <x v="0"/>
    <x v="555"/>
    <x v="325"/>
    <n v="36"/>
  </r>
  <r>
    <x v="0"/>
    <x v="555"/>
    <x v="326"/>
    <n v="36"/>
  </r>
  <r>
    <x v="0"/>
    <x v="555"/>
    <x v="327"/>
    <n v="34.5"/>
  </r>
  <r>
    <x v="0"/>
    <x v="555"/>
    <x v="328"/>
    <n v="34.5"/>
  </r>
  <r>
    <x v="0"/>
    <x v="555"/>
    <x v="329"/>
    <n v="34.5"/>
  </r>
  <r>
    <x v="0"/>
    <x v="555"/>
    <x v="330"/>
    <n v="34.5"/>
  </r>
  <r>
    <x v="0"/>
    <x v="555"/>
    <x v="331"/>
    <n v="34.5"/>
  </r>
  <r>
    <x v="0"/>
    <x v="555"/>
    <x v="332"/>
    <n v="33.25"/>
  </r>
  <r>
    <x v="0"/>
    <x v="555"/>
    <x v="333"/>
    <n v="32"/>
  </r>
  <r>
    <x v="0"/>
    <x v="555"/>
    <x v="334"/>
    <n v="32"/>
  </r>
  <r>
    <x v="0"/>
    <x v="555"/>
    <x v="335"/>
    <n v="32"/>
  </r>
  <r>
    <x v="0"/>
    <x v="555"/>
    <x v="336"/>
    <n v="32"/>
  </r>
  <r>
    <x v="0"/>
    <x v="555"/>
    <x v="337"/>
    <n v="32"/>
  </r>
  <r>
    <x v="0"/>
    <x v="555"/>
    <x v="338"/>
    <n v="32"/>
  </r>
  <r>
    <x v="0"/>
    <x v="555"/>
    <x v="339"/>
    <n v="32"/>
  </r>
  <r>
    <x v="0"/>
    <x v="555"/>
    <x v="340"/>
    <n v="32"/>
  </r>
  <r>
    <x v="0"/>
    <x v="555"/>
    <x v="341"/>
    <n v="32"/>
  </r>
  <r>
    <x v="0"/>
    <x v="555"/>
    <x v="342"/>
    <n v="32"/>
  </r>
  <r>
    <x v="0"/>
    <x v="555"/>
    <x v="343"/>
    <n v="31.2"/>
  </r>
  <r>
    <x v="0"/>
    <x v="555"/>
    <x v="344"/>
    <n v="31"/>
  </r>
  <r>
    <x v="0"/>
    <x v="555"/>
    <x v="345"/>
    <n v="31"/>
  </r>
  <r>
    <x v="0"/>
    <x v="555"/>
    <x v="346"/>
    <n v="31"/>
  </r>
  <r>
    <x v="0"/>
    <x v="555"/>
    <x v="347"/>
    <n v="31"/>
  </r>
  <r>
    <x v="0"/>
    <x v="555"/>
    <x v="348"/>
    <n v="31"/>
  </r>
  <r>
    <x v="0"/>
    <x v="555"/>
    <x v="349"/>
    <n v="31"/>
  </r>
  <r>
    <x v="0"/>
    <x v="555"/>
    <x v="350"/>
    <n v="31"/>
  </r>
  <r>
    <x v="0"/>
    <x v="555"/>
    <x v="351"/>
    <n v="31"/>
  </r>
  <r>
    <x v="0"/>
    <x v="555"/>
    <x v="352"/>
    <n v="31"/>
  </r>
  <r>
    <x v="0"/>
    <x v="555"/>
    <x v="353"/>
    <n v="31"/>
  </r>
  <r>
    <x v="0"/>
    <x v="555"/>
    <x v="354"/>
    <n v="31"/>
  </r>
  <r>
    <x v="0"/>
    <x v="555"/>
    <x v="355"/>
    <n v="31"/>
  </r>
  <r>
    <x v="0"/>
    <x v="555"/>
    <x v="356"/>
    <n v="31"/>
  </r>
  <r>
    <x v="0"/>
    <x v="555"/>
    <x v="357"/>
    <n v="31"/>
  </r>
  <r>
    <x v="0"/>
    <x v="555"/>
    <x v="358"/>
    <n v="31"/>
  </r>
  <r>
    <x v="0"/>
    <x v="555"/>
    <x v="359"/>
    <n v="31"/>
  </r>
  <r>
    <x v="0"/>
    <x v="555"/>
    <x v="360"/>
    <n v="31"/>
  </r>
  <r>
    <x v="0"/>
    <x v="555"/>
    <x v="361"/>
    <n v="31"/>
  </r>
  <r>
    <x v="0"/>
    <x v="555"/>
    <x v="362"/>
    <n v="31"/>
  </r>
  <r>
    <x v="0"/>
    <x v="555"/>
    <x v="363"/>
    <n v="31"/>
  </r>
  <r>
    <x v="0"/>
    <x v="555"/>
    <x v="364"/>
    <n v="31"/>
  </r>
  <r>
    <x v="0"/>
    <x v="555"/>
    <x v="365"/>
    <n v="31.5"/>
  </r>
  <r>
    <x v="0"/>
    <x v="555"/>
    <x v="366"/>
    <n v="31.5"/>
  </r>
  <r>
    <x v="0"/>
    <x v="555"/>
    <x v="367"/>
    <n v="31.5"/>
  </r>
  <r>
    <x v="0"/>
    <x v="555"/>
    <x v="368"/>
    <n v="31.5"/>
  </r>
  <r>
    <x v="0"/>
    <x v="555"/>
    <x v="369"/>
    <n v="31.5"/>
  </r>
  <r>
    <x v="0"/>
    <x v="555"/>
    <x v="370"/>
    <n v="31.5"/>
  </r>
  <r>
    <x v="0"/>
    <x v="555"/>
    <x v="371"/>
    <n v="31.5"/>
  </r>
  <r>
    <x v="0"/>
    <x v="555"/>
    <x v="372"/>
    <n v="31.5"/>
  </r>
  <r>
    <x v="0"/>
    <x v="555"/>
    <x v="373"/>
    <n v="31.5"/>
  </r>
  <r>
    <x v="0"/>
    <x v="555"/>
    <x v="374"/>
    <n v="31.5"/>
  </r>
  <r>
    <x v="0"/>
    <x v="555"/>
    <x v="375"/>
    <n v="31.5"/>
  </r>
  <r>
    <x v="0"/>
    <x v="555"/>
    <x v="376"/>
    <n v="31.5"/>
  </r>
  <r>
    <x v="0"/>
    <x v="555"/>
    <x v="377"/>
    <n v="31.5"/>
  </r>
  <r>
    <x v="0"/>
    <x v="555"/>
    <x v="378"/>
    <n v="31.5"/>
  </r>
  <r>
    <x v="0"/>
    <x v="555"/>
    <x v="379"/>
    <n v="31.5"/>
  </r>
  <r>
    <x v="0"/>
    <x v="555"/>
    <x v="380"/>
    <n v="31.5"/>
  </r>
  <r>
    <x v="0"/>
    <x v="555"/>
    <x v="381"/>
    <n v="31.5"/>
  </r>
  <r>
    <x v="0"/>
    <x v="555"/>
    <x v="382"/>
    <n v="31.5"/>
  </r>
  <r>
    <x v="0"/>
    <x v="555"/>
    <x v="383"/>
    <n v="31.5"/>
  </r>
  <r>
    <x v="0"/>
    <x v="555"/>
    <x v="384"/>
    <n v="31.5"/>
  </r>
  <r>
    <x v="0"/>
    <x v="555"/>
    <x v="385"/>
    <n v="31.5"/>
  </r>
  <r>
    <x v="0"/>
    <x v="555"/>
    <x v="386"/>
    <n v="31.5"/>
  </r>
  <r>
    <x v="0"/>
    <x v="555"/>
    <x v="387"/>
    <n v="31.5"/>
  </r>
  <r>
    <x v="0"/>
    <x v="555"/>
    <x v="388"/>
    <n v="31.5"/>
  </r>
  <r>
    <x v="0"/>
    <x v="555"/>
    <x v="389"/>
    <n v="31.5"/>
  </r>
  <r>
    <x v="0"/>
    <x v="555"/>
    <x v="390"/>
    <n v="31.5"/>
  </r>
  <r>
    <x v="0"/>
    <x v="555"/>
    <x v="391"/>
    <n v="31.5"/>
  </r>
  <r>
    <x v="0"/>
    <x v="555"/>
    <x v="392"/>
    <n v="31.5"/>
  </r>
  <r>
    <x v="0"/>
    <x v="555"/>
    <x v="393"/>
    <n v="31.5"/>
  </r>
  <r>
    <x v="0"/>
    <x v="555"/>
    <x v="394"/>
    <n v="31.5"/>
  </r>
  <r>
    <x v="0"/>
    <x v="555"/>
    <x v="395"/>
    <n v="31.5"/>
  </r>
  <r>
    <x v="0"/>
    <x v="555"/>
    <x v="396"/>
    <n v="31.5"/>
  </r>
  <r>
    <x v="0"/>
    <x v="555"/>
    <x v="397"/>
    <n v="31.5"/>
  </r>
  <r>
    <x v="0"/>
    <x v="555"/>
    <x v="398"/>
    <n v="31.5"/>
  </r>
  <r>
    <x v="0"/>
    <x v="555"/>
    <x v="399"/>
    <n v="31.5"/>
  </r>
  <r>
    <x v="0"/>
    <x v="555"/>
    <x v="400"/>
    <n v="31.5"/>
  </r>
  <r>
    <x v="0"/>
    <x v="555"/>
    <x v="401"/>
    <n v="31.5"/>
  </r>
  <r>
    <x v="0"/>
    <x v="555"/>
    <x v="402"/>
    <n v="31.5"/>
  </r>
  <r>
    <x v="0"/>
    <x v="555"/>
    <x v="403"/>
    <n v="31.5"/>
  </r>
  <r>
    <x v="0"/>
    <x v="555"/>
    <x v="404"/>
    <n v="31.5"/>
  </r>
  <r>
    <x v="0"/>
    <x v="555"/>
    <x v="405"/>
    <n v="31.5"/>
  </r>
  <r>
    <x v="0"/>
    <x v="555"/>
    <x v="406"/>
    <n v="31.5"/>
  </r>
  <r>
    <x v="0"/>
    <x v="555"/>
    <x v="407"/>
    <n v="31.5"/>
  </r>
  <r>
    <x v="0"/>
    <x v="555"/>
    <x v="408"/>
    <n v="31.5"/>
  </r>
  <r>
    <x v="0"/>
    <x v="555"/>
    <x v="409"/>
    <n v="31.5"/>
  </r>
  <r>
    <x v="0"/>
    <x v="555"/>
    <x v="410"/>
    <n v="31.5"/>
  </r>
  <r>
    <x v="0"/>
    <x v="555"/>
    <x v="411"/>
    <n v="31.5"/>
  </r>
  <r>
    <x v="0"/>
    <x v="555"/>
    <x v="412"/>
    <n v="31.5"/>
  </r>
  <r>
    <x v="0"/>
    <x v="555"/>
    <x v="413"/>
    <n v="31.5"/>
  </r>
  <r>
    <x v="0"/>
    <x v="555"/>
    <x v="414"/>
    <n v="31.5"/>
  </r>
  <r>
    <x v="0"/>
    <x v="555"/>
    <x v="415"/>
    <n v="31.5"/>
  </r>
  <r>
    <x v="0"/>
    <x v="555"/>
    <x v="416"/>
    <n v="31.5"/>
  </r>
  <r>
    <x v="0"/>
    <x v="555"/>
    <x v="417"/>
    <n v="31.5"/>
  </r>
  <r>
    <x v="0"/>
    <x v="555"/>
    <x v="418"/>
    <n v="33.5"/>
  </r>
  <r>
    <x v="0"/>
    <x v="555"/>
    <x v="419"/>
    <n v="33.5"/>
  </r>
  <r>
    <x v="0"/>
    <x v="555"/>
    <x v="420"/>
    <n v="33.5"/>
  </r>
  <r>
    <x v="0"/>
    <x v="555"/>
    <x v="421"/>
    <n v="31.5"/>
  </r>
  <r>
    <x v="0"/>
    <x v="555"/>
    <x v="422"/>
    <n v="31.5"/>
  </r>
  <r>
    <x v="0"/>
    <x v="555"/>
    <x v="423"/>
    <n v="31.5"/>
  </r>
  <r>
    <x v="0"/>
    <x v="555"/>
    <x v="424"/>
    <n v="31.5"/>
  </r>
  <r>
    <x v="0"/>
    <x v="555"/>
    <x v="425"/>
    <n v="31.5"/>
  </r>
  <r>
    <x v="0"/>
    <x v="555"/>
    <x v="426"/>
    <n v="33.5"/>
  </r>
  <r>
    <x v="0"/>
    <x v="555"/>
    <x v="427"/>
    <n v="33.5"/>
  </r>
  <r>
    <x v="0"/>
    <x v="555"/>
    <x v="428"/>
    <n v="33.5"/>
  </r>
  <r>
    <x v="0"/>
    <x v="555"/>
    <x v="429"/>
    <n v="33.5"/>
  </r>
  <r>
    <x v="0"/>
    <x v="555"/>
    <x v="430"/>
    <n v="33.5"/>
  </r>
  <r>
    <x v="0"/>
    <x v="555"/>
    <x v="431"/>
    <n v="33.5"/>
  </r>
  <r>
    <x v="0"/>
    <x v="555"/>
    <x v="432"/>
    <n v="33.5"/>
  </r>
  <r>
    <x v="0"/>
    <x v="555"/>
    <x v="433"/>
    <n v="33.5"/>
  </r>
  <r>
    <x v="0"/>
    <x v="555"/>
    <x v="434"/>
    <n v="33.5"/>
  </r>
  <r>
    <x v="0"/>
    <x v="555"/>
    <x v="435"/>
    <n v="33.5"/>
  </r>
  <r>
    <x v="0"/>
    <x v="555"/>
    <x v="436"/>
    <n v="33.5"/>
  </r>
  <r>
    <x v="0"/>
    <x v="555"/>
    <x v="437"/>
    <n v="33.5"/>
  </r>
  <r>
    <x v="0"/>
    <x v="555"/>
    <x v="438"/>
    <n v="32.9"/>
  </r>
  <r>
    <x v="0"/>
    <x v="555"/>
    <x v="439"/>
    <n v="32.5"/>
  </r>
  <r>
    <x v="0"/>
    <x v="555"/>
    <x v="440"/>
    <n v="32.5"/>
  </r>
  <r>
    <x v="0"/>
    <x v="555"/>
    <x v="441"/>
    <n v="32.5"/>
  </r>
  <r>
    <x v="0"/>
    <x v="555"/>
    <x v="442"/>
    <n v="32.5"/>
  </r>
  <r>
    <x v="0"/>
    <x v="555"/>
    <x v="443"/>
    <n v="32.5"/>
  </r>
  <r>
    <x v="0"/>
    <x v="555"/>
    <x v="444"/>
    <n v="32.5"/>
  </r>
  <r>
    <x v="0"/>
    <x v="555"/>
    <x v="445"/>
    <n v="32.5"/>
  </r>
  <r>
    <x v="0"/>
    <x v="555"/>
    <x v="446"/>
    <n v="32.5"/>
  </r>
  <r>
    <x v="0"/>
    <x v="555"/>
    <x v="447"/>
    <n v="32.5"/>
  </r>
  <r>
    <x v="0"/>
    <x v="555"/>
    <x v="448"/>
    <n v="32.5"/>
  </r>
  <r>
    <x v="0"/>
    <x v="555"/>
    <x v="449"/>
    <n v="32.5"/>
  </r>
  <r>
    <x v="0"/>
    <x v="555"/>
    <x v="450"/>
    <n v="32.5"/>
  </r>
  <r>
    <x v="0"/>
    <x v="555"/>
    <x v="451"/>
    <n v="32.5"/>
  </r>
  <r>
    <x v="0"/>
    <x v="555"/>
    <x v="452"/>
    <n v="32.5"/>
  </r>
  <r>
    <x v="0"/>
    <x v="555"/>
    <x v="453"/>
    <n v="32.5"/>
  </r>
  <r>
    <x v="0"/>
    <x v="555"/>
    <x v="454"/>
    <n v="32.5"/>
  </r>
  <r>
    <x v="0"/>
    <x v="555"/>
    <x v="455"/>
    <n v="32.5"/>
  </r>
  <r>
    <x v="0"/>
    <x v="555"/>
    <x v="456"/>
    <n v="32.5"/>
  </r>
  <r>
    <x v="0"/>
    <x v="555"/>
    <x v="457"/>
    <n v="32.5"/>
  </r>
  <r>
    <x v="0"/>
    <x v="555"/>
    <x v="458"/>
    <n v="32.5"/>
  </r>
  <r>
    <x v="0"/>
    <x v="555"/>
    <x v="459"/>
    <n v="32.5"/>
  </r>
  <r>
    <x v="0"/>
    <x v="555"/>
    <x v="460"/>
    <n v="32.5"/>
  </r>
  <r>
    <x v="0"/>
    <x v="555"/>
    <x v="461"/>
    <n v="32.5"/>
  </r>
  <r>
    <x v="0"/>
    <x v="555"/>
    <x v="462"/>
    <n v="32.5"/>
  </r>
  <r>
    <x v="0"/>
    <x v="555"/>
    <x v="463"/>
    <n v="32.5"/>
  </r>
  <r>
    <x v="0"/>
    <x v="555"/>
    <x v="464"/>
    <n v="32.5"/>
  </r>
  <r>
    <x v="0"/>
    <x v="555"/>
    <x v="465"/>
    <n v="32.5"/>
  </r>
  <r>
    <x v="0"/>
    <x v="555"/>
    <x v="466"/>
    <n v="32.5"/>
  </r>
  <r>
    <x v="0"/>
    <x v="555"/>
    <x v="467"/>
    <n v="32.5"/>
  </r>
  <r>
    <x v="0"/>
    <x v="555"/>
    <x v="468"/>
    <n v="32.5"/>
  </r>
  <r>
    <x v="0"/>
    <x v="555"/>
    <x v="469"/>
    <n v="41.125"/>
  </r>
  <r>
    <x v="0"/>
    <x v="555"/>
    <x v="470"/>
    <n v="44"/>
  </r>
  <r>
    <x v="0"/>
    <x v="555"/>
    <x v="471"/>
    <n v="44"/>
  </r>
  <r>
    <x v="0"/>
    <x v="555"/>
    <x v="472"/>
    <n v="44"/>
  </r>
  <r>
    <x v="0"/>
    <x v="555"/>
    <x v="473"/>
    <n v="44"/>
  </r>
  <r>
    <x v="0"/>
    <x v="555"/>
    <x v="474"/>
    <n v="44"/>
  </r>
  <r>
    <x v="0"/>
    <x v="555"/>
    <x v="475"/>
    <n v="44"/>
  </r>
  <r>
    <x v="0"/>
    <x v="555"/>
    <x v="476"/>
    <n v="44"/>
  </r>
  <r>
    <x v="0"/>
    <x v="555"/>
    <x v="477"/>
    <n v="44"/>
  </r>
  <r>
    <x v="0"/>
    <x v="555"/>
    <x v="478"/>
    <n v="44"/>
  </r>
  <r>
    <x v="0"/>
    <x v="555"/>
    <x v="479"/>
    <n v="44"/>
  </r>
  <r>
    <x v="0"/>
    <x v="555"/>
    <x v="480"/>
    <n v="44"/>
  </r>
  <r>
    <x v="0"/>
    <x v="555"/>
    <x v="481"/>
    <n v="44"/>
  </r>
  <r>
    <x v="0"/>
    <x v="555"/>
    <x v="482"/>
    <n v="44"/>
  </r>
  <r>
    <x v="0"/>
    <x v="555"/>
    <x v="483"/>
    <n v="44"/>
  </r>
  <r>
    <x v="0"/>
    <x v="555"/>
    <x v="484"/>
    <n v="44"/>
  </r>
  <r>
    <x v="0"/>
    <x v="555"/>
    <x v="485"/>
    <n v="44"/>
  </r>
  <r>
    <x v="0"/>
    <x v="555"/>
    <x v="486"/>
    <n v="44"/>
  </r>
  <r>
    <x v="0"/>
    <x v="555"/>
    <x v="487"/>
    <n v="44"/>
  </r>
  <r>
    <x v="0"/>
    <x v="555"/>
    <x v="488"/>
    <n v="44"/>
  </r>
  <r>
    <x v="0"/>
    <x v="555"/>
    <x v="489"/>
    <n v="44"/>
  </r>
  <r>
    <x v="0"/>
    <x v="555"/>
    <x v="490"/>
    <n v="44"/>
  </r>
  <r>
    <x v="0"/>
    <x v="555"/>
    <x v="491"/>
    <n v="44"/>
  </r>
  <r>
    <x v="0"/>
    <x v="555"/>
    <x v="492"/>
    <n v="44"/>
  </r>
  <r>
    <x v="0"/>
    <x v="555"/>
    <x v="493"/>
    <n v="44"/>
  </r>
  <r>
    <x v="0"/>
    <x v="555"/>
    <x v="494"/>
    <n v="44"/>
  </r>
  <r>
    <x v="0"/>
    <x v="555"/>
    <x v="495"/>
    <n v="44"/>
  </r>
  <r>
    <x v="0"/>
    <x v="555"/>
    <x v="496"/>
    <n v="44"/>
  </r>
  <r>
    <x v="0"/>
    <x v="555"/>
    <x v="497"/>
    <n v="44"/>
  </r>
  <r>
    <x v="0"/>
    <x v="555"/>
    <x v="498"/>
    <n v="44"/>
  </r>
  <r>
    <x v="0"/>
    <x v="555"/>
    <x v="499"/>
    <n v="44"/>
  </r>
  <r>
    <x v="0"/>
    <x v="555"/>
    <x v="500"/>
    <n v="44"/>
  </r>
  <r>
    <x v="0"/>
    <x v="555"/>
    <x v="501"/>
    <n v="44"/>
  </r>
  <r>
    <x v="0"/>
    <x v="555"/>
    <x v="502"/>
    <n v="44"/>
  </r>
  <r>
    <x v="0"/>
    <x v="555"/>
    <x v="503"/>
    <n v="44"/>
  </r>
  <r>
    <x v="0"/>
    <x v="555"/>
    <x v="504"/>
    <n v="44"/>
  </r>
  <r>
    <x v="0"/>
    <x v="555"/>
    <x v="505"/>
    <n v="44"/>
  </r>
  <r>
    <x v="0"/>
    <x v="555"/>
    <x v="506"/>
    <n v="44"/>
  </r>
  <r>
    <x v="0"/>
    <x v="555"/>
    <x v="507"/>
    <n v="44"/>
  </r>
  <r>
    <x v="0"/>
    <x v="555"/>
    <x v="508"/>
    <n v="44"/>
  </r>
  <r>
    <x v="0"/>
    <x v="555"/>
    <x v="509"/>
    <n v="44"/>
  </r>
  <r>
    <x v="0"/>
    <x v="555"/>
    <x v="510"/>
    <n v="44"/>
  </r>
  <r>
    <x v="0"/>
    <x v="555"/>
    <x v="511"/>
    <n v="44"/>
  </r>
  <r>
    <x v="0"/>
    <x v="555"/>
    <x v="512"/>
    <n v="44"/>
  </r>
  <r>
    <x v="0"/>
    <x v="555"/>
    <x v="513"/>
    <n v="44"/>
  </r>
  <r>
    <x v="0"/>
    <x v="555"/>
    <x v="514"/>
    <n v="44"/>
  </r>
  <r>
    <x v="0"/>
    <x v="555"/>
    <x v="515"/>
    <n v="44"/>
  </r>
  <r>
    <x v="0"/>
    <x v="555"/>
    <x v="516"/>
    <n v="44"/>
  </r>
  <r>
    <x v="0"/>
    <x v="555"/>
    <x v="517"/>
    <n v="44"/>
  </r>
  <r>
    <x v="0"/>
    <x v="555"/>
    <x v="518"/>
    <n v="44"/>
  </r>
  <r>
    <x v="0"/>
    <x v="555"/>
    <x v="519"/>
    <n v="44"/>
  </r>
  <r>
    <x v="0"/>
    <x v="555"/>
    <x v="520"/>
    <n v="44"/>
  </r>
  <r>
    <x v="0"/>
    <x v="555"/>
    <x v="521"/>
    <n v="44"/>
  </r>
  <r>
    <x v="0"/>
    <x v="555"/>
    <x v="522"/>
    <n v="44"/>
  </r>
  <r>
    <x v="0"/>
    <x v="555"/>
    <x v="523"/>
    <n v="44"/>
  </r>
  <r>
    <x v="0"/>
    <x v="555"/>
    <x v="524"/>
    <n v="44"/>
  </r>
  <r>
    <x v="0"/>
    <x v="555"/>
    <x v="525"/>
    <n v="44"/>
  </r>
  <r>
    <x v="0"/>
    <x v="555"/>
    <x v="526"/>
    <n v="44"/>
  </r>
  <r>
    <x v="0"/>
    <x v="555"/>
    <x v="527"/>
    <n v="44"/>
  </r>
  <r>
    <x v="0"/>
    <x v="555"/>
    <x v="528"/>
    <n v="44"/>
  </r>
  <r>
    <x v="0"/>
    <x v="555"/>
    <x v="529"/>
    <n v="44"/>
  </r>
  <r>
    <x v="0"/>
    <x v="555"/>
    <x v="530"/>
    <n v="44"/>
  </r>
  <r>
    <x v="0"/>
    <x v="555"/>
    <x v="531"/>
    <n v="44"/>
  </r>
  <r>
    <x v="0"/>
    <x v="555"/>
    <x v="532"/>
    <n v="44"/>
  </r>
  <r>
    <x v="0"/>
    <x v="555"/>
    <x v="533"/>
    <n v="44"/>
  </r>
  <r>
    <x v="0"/>
    <x v="555"/>
    <x v="534"/>
    <n v="44"/>
  </r>
  <r>
    <x v="0"/>
    <x v="555"/>
    <x v="535"/>
    <n v="44"/>
  </r>
  <r>
    <x v="0"/>
    <x v="555"/>
    <x v="536"/>
    <n v="44"/>
  </r>
  <r>
    <x v="0"/>
    <x v="555"/>
    <x v="537"/>
    <n v="44"/>
  </r>
  <r>
    <x v="0"/>
    <x v="555"/>
    <x v="538"/>
    <n v="44"/>
  </r>
  <r>
    <x v="0"/>
    <x v="555"/>
    <x v="539"/>
    <n v="44"/>
  </r>
  <r>
    <x v="0"/>
    <x v="555"/>
    <x v="540"/>
    <n v="44"/>
  </r>
  <r>
    <x v="0"/>
    <x v="555"/>
    <x v="541"/>
    <n v="44"/>
  </r>
  <r>
    <x v="0"/>
    <x v="555"/>
    <x v="542"/>
    <n v="44"/>
  </r>
  <r>
    <x v="0"/>
    <x v="555"/>
    <x v="543"/>
    <n v="44"/>
  </r>
  <r>
    <x v="0"/>
    <x v="555"/>
    <x v="544"/>
    <n v="44"/>
  </r>
  <r>
    <x v="0"/>
    <x v="555"/>
    <x v="545"/>
    <n v="44"/>
  </r>
  <r>
    <x v="0"/>
    <x v="555"/>
    <x v="546"/>
    <n v="44"/>
  </r>
  <r>
    <x v="0"/>
    <x v="555"/>
    <x v="547"/>
    <n v="44"/>
  </r>
  <r>
    <x v="0"/>
    <x v="555"/>
    <x v="548"/>
    <n v="44"/>
  </r>
  <r>
    <x v="0"/>
    <x v="555"/>
    <x v="549"/>
    <n v="44"/>
  </r>
  <r>
    <x v="0"/>
    <x v="555"/>
    <x v="550"/>
    <n v="44"/>
  </r>
  <r>
    <x v="0"/>
    <x v="555"/>
    <x v="551"/>
    <n v="44"/>
  </r>
  <r>
    <x v="0"/>
    <x v="555"/>
    <x v="552"/>
    <n v="44"/>
  </r>
  <r>
    <x v="0"/>
    <x v="555"/>
    <x v="553"/>
    <n v="44"/>
  </r>
  <r>
    <x v="0"/>
    <x v="555"/>
    <x v="554"/>
    <n v="44"/>
  </r>
  <r>
    <x v="0"/>
    <x v="555"/>
    <x v="555"/>
    <n v="44"/>
  </r>
  <r>
    <x v="0"/>
    <x v="555"/>
    <x v="556"/>
    <n v="44"/>
  </r>
  <r>
    <x v="0"/>
    <x v="555"/>
    <x v="557"/>
    <n v="44"/>
  </r>
  <r>
    <x v="0"/>
    <x v="555"/>
    <x v="558"/>
    <n v="44"/>
  </r>
  <r>
    <x v="0"/>
    <x v="555"/>
    <x v="559"/>
    <n v="44"/>
  </r>
  <r>
    <x v="0"/>
    <x v="555"/>
    <x v="560"/>
    <n v="44"/>
  </r>
  <r>
    <x v="0"/>
    <x v="555"/>
    <x v="561"/>
    <n v="44"/>
  </r>
  <r>
    <x v="0"/>
    <x v="555"/>
    <x v="562"/>
    <n v="44"/>
  </r>
  <r>
    <x v="0"/>
    <x v="555"/>
    <x v="563"/>
    <n v="44"/>
  </r>
  <r>
    <x v="0"/>
    <x v="555"/>
    <x v="564"/>
    <n v="44"/>
  </r>
  <r>
    <x v="0"/>
    <x v="555"/>
    <x v="565"/>
    <n v="44"/>
  </r>
  <r>
    <x v="0"/>
    <x v="555"/>
    <x v="566"/>
    <n v="44"/>
  </r>
  <r>
    <x v="0"/>
    <x v="555"/>
    <x v="567"/>
    <n v="44"/>
  </r>
  <r>
    <x v="0"/>
    <x v="555"/>
    <x v="568"/>
    <n v="44"/>
  </r>
  <r>
    <x v="0"/>
    <x v="555"/>
    <x v="569"/>
    <n v="44"/>
  </r>
  <r>
    <x v="0"/>
    <x v="555"/>
    <x v="570"/>
    <n v="44"/>
  </r>
  <r>
    <x v="0"/>
    <x v="555"/>
    <x v="571"/>
    <n v="44"/>
  </r>
  <r>
    <x v="0"/>
    <x v="555"/>
    <x v="572"/>
    <n v="57.75"/>
  </r>
  <r>
    <x v="0"/>
    <x v="555"/>
    <x v="573"/>
    <n v="71.5"/>
  </r>
  <r>
    <x v="0"/>
    <x v="555"/>
    <x v="574"/>
    <n v="71.5"/>
  </r>
  <r>
    <x v="0"/>
    <x v="555"/>
    <x v="575"/>
    <n v="71.5"/>
  </r>
  <r>
    <x v="0"/>
    <x v="555"/>
    <x v="576"/>
    <n v="71.5"/>
  </r>
  <r>
    <x v="0"/>
    <x v="555"/>
    <x v="577"/>
    <n v="71.5"/>
  </r>
  <r>
    <x v="0"/>
    <x v="555"/>
    <x v="578"/>
    <n v="71.5"/>
  </r>
  <r>
    <x v="0"/>
    <x v="555"/>
    <x v="579"/>
    <n v="160.375"/>
  </r>
  <r>
    <x v="0"/>
    <x v="555"/>
    <x v="580"/>
    <n v="190"/>
  </r>
  <r>
    <x v="0"/>
    <x v="555"/>
    <x v="581"/>
    <n v="190"/>
  </r>
  <r>
    <x v="0"/>
    <x v="555"/>
    <x v="582"/>
    <n v="240"/>
  </r>
  <r>
    <x v="0"/>
    <x v="555"/>
    <x v="583"/>
    <n v="290"/>
  </r>
  <r>
    <x v="0"/>
    <x v="555"/>
    <x v="584"/>
    <n v="278"/>
  </r>
  <r>
    <x v="0"/>
    <x v="555"/>
    <x v="585"/>
    <n v="450"/>
  </r>
  <r>
    <x v="0"/>
    <x v="555"/>
    <x v="586"/>
    <n v="450"/>
  </r>
  <r>
    <x v="0"/>
    <x v="555"/>
    <x v="587"/>
    <n v="450"/>
  </r>
  <r>
    <x v="0"/>
    <x v="555"/>
    <x v="588"/>
    <n v="450"/>
  </r>
  <r>
    <x v="0"/>
    <x v="555"/>
    <x v="589"/>
    <n v="450"/>
  </r>
  <r>
    <x v="0"/>
    <x v="555"/>
    <x v="590"/>
    <n v="450"/>
  </r>
  <r>
    <x v="0"/>
    <x v="555"/>
    <x v="591"/>
    <n v="315"/>
  </r>
  <r>
    <x v="0"/>
    <x v="555"/>
    <x v="592"/>
    <n v="270"/>
  </r>
  <r>
    <x v="0"/>
    <x v="555"/>
    <x v="593"/>
    <n v="198"/>
  </r>
  <r>
    <x v="0"/>
    <x v="555"/>
    <x v="594"/>
    <n v="90"/>
  </r>
  <r>
    <x v="0"/>
    <x v="555"/>
    <x v="595"/>
    <n v="90"/>
  </r>
  <r>
    <x v="0"/>
    <x v="555"/>
    <x v="596"/>
    <n v="90"/>
  </r>
  <r>
    <x v="0"/>
    <x v="555"/>
    <x v="597"/>
    <n v="90"/>
  </r>
  <r>
    <x v="0"/>
    <x v="555"/>
    <x v="598"/>
    <n v="90"/>
  </r>
  <r>
    <x v="0"/>
    <x v="555"/>
    <x v="599"/>
    <n v="90"/>
  </r>
  <r>
    <x v="0"/>
    <x v="555"/>
    <x v="600"/>
    <n v="90"/>
  </r>
  <r>
    <x v="0"/>
    <x v="555"/>
    <x v="601"/>
    <n v="90"/>
  </r>
  <r>
    <x v="0"/>
    <x v="555"/>
    <x v="602"/>
    <n v="90"/>
  </r>
  <r>
    <x v="0"/>
    <x v="555"/>
    <x v="603"/>
    <n v="90"/>
  </r>
  <r>
    <x v="0"/>
    <x v="555"/>
    <x v="604"/>
    <n v="90"/>
  </r>
  <r>
    <x v="0"/>
    <x v="555"/>
    <x v="605"/>
    <n v="90"/>
  </r>
  <r>
    <x v="0"/>
    <x v="555"/>
    <x v="606"/>
    <n v="98.75"/>
  </r>
  <r>
    <x v="0"/>
    <x v="555"/>
    <x v="607"/>
    <n v="125"/>
  </r>
  <r>
    <x v="0"/>
    <x v="555"/>
    <x v="608"/>
    <n v="125"/>
  </r>
  <r>
    <x v="0"/>
    <x v="555"/>
    <x v="609"/>
    <n v="125"/>
  </r>
  <r>
    <x v="0"/>
    <x v="555"/>
    <x v="610"/>
    <n v="125"/>
  </r>
  <r>
    <x v="0"/>
    <x v="555"/>
    <x v="611"/>
    <n v="125"/>
  </r>
  <r>
    <x v="0"/>
    <x v="555"/>
    <x v="612"/>
    <n v="125"/>
  </r>
  <r>
    <x v="0"/>
    <x v="555"/>
    <x v="613"/>
    <n v="140"/>
  </r>
  <r>
    <x v="0"/>
    <x v="555"/>
    <x v="614"/>
    <n v="145"/>
  </r>
  <r>
    <x v="0"/>
    <x v="555"/>
    <x v="615"/>
    <n v="145"/>
  </r>
  <r>
    <x v="0"/>
    <x v="555"/>
    <x v="616"/>
    <n v="147"/>
  </r>
  <r>
    <x v="0"/>
    <x v="555"/>
    <x v="617"/>
    <n v="155"/>
  </r>
  <r>
    <x v="0"/>
    <x v="555"/>
    <x v="618"/>
    <n v="161.875"/>
  </r>
  <r>
    <x v="0"/>
    <x v="555"/>
    <x v="619"/>
    <n v="182.5"/>
  </r>
  <r>
    <x v="0"/>
    <x v="555"/>
    <x v="620"/>
    <n v="182.5"/>
  </r>
  <r>
    <x v="0"/>
    <x v="555"/>
    <x v="621"/>
    <n v="188.75"/>
  </r>
  <r>
    <x v="0"/>
    <x v="555"/>
    <x v="622"/>
    <n v="195"/>
  </r>
  <r>
    <x v="0"/>
    <x v="555"/>
    <x v="623"/>
    <n v="195"/>
  </r>
  <r>
    <x v="0"/>
    <x v="555"/>
    <x v="624"/>
    <n v="195"/>
  </r>
  <r>
    <x v="0"/>
    <x v="555"/>
    <x v="625"/>
    <n v="190"/>
  </r>
  <r>
    <x v="0"/>
    <x v="555"/>
    <x v="626"/>
    <n v="160"/>
  </r>
  <r>
    <x v="0"/>
    <x v="555"/>
    <x v="627"/>
    <n v="185"/>
  </r>
  <r>
    <x v="0"/>
    <x v="555"/>
    <x v="628"/>
    <n v="195"/>
  </r>
  <r>
    <x v="0"/>
    <x v="555"/>
    <x v="629"/>
    <n v="193.125"/>
  </r>
  <r>
    <x v="0"/>
    <x v="555"/>
    <x v="630"/>
    <n v="188.5"/>
  </r>
  <r>
    <x v="0"/>
    <x v="555"/>
    <x v="631"/>
    <n v="182.5"/>
  </r>
  <r>
    <x v="0"/>
    <x v="555"/>
    <x v="632"/>
    <n v="182.5"/>
  </r>
  <r>
    <x v="0"/>
    <x v="555"/>
    <x v="633"/>
    <n v="182.5"/>
  </r>
  <r>
    <x v="0"/>
    <x v="555"/>
    <x v="634"/>
    <n v="182.5"/>
  </r>
  <r>
    <x v="0"/>
    <x v="555"/>
    <x v="635"/>
    <n v="182.5"/>
  </r>
  <r>
    <x v="0"/>
    <x v="555"/>
    <x v="636"/>
    <n v="182.5"/>
  </r>
  <r>
    <x v="0"/>
    <x v="555"/>
    <x v="637"/>
    <n v="182.5"/>
  </r>
  <r>
    <x v="0"/>
    <x v="555"/>
    <x v="638"/>
    <n v="160"/>
  </r>
  <r>
    <x v="0"/>
    <x v="555"/>
    <x v="639"/>
    <n v="111.5"/>
  </r>
  <r>
    <x v="0"/>
    <x v="555"/>
    <x v="640"/>
    <n v="157.5"/>
  </r>
  <r>
    <x v="0"/>
    <x v="555"/>
    <x v="641"/>
    <n v="125.625"/>
  </r>
  <r>
    <x v="0"/>
    <x v="555"/>
    <x v="642"/>
    <n v="115"/>
  </r>
  <r>
    <x v="0"/>
    <x v="555"/>
    <x v="643"/>
    <n v="115"/>
  </r>
  <r>
    <x v="0"/>
    <x v="555"/>
    <x v="644"/>
    <n v="97.5"/>
  </r>
  <r>
    <x v="0"/>
    <x v="555"/>
    <x v="645"/>
    <n v="84.375"/>
  </r>
  <r>
    <x v="0"/>
    <x v="555"/>
    <x v="646"/>
    <n v="87.5"/>
  </r>
  <r>
    <x v="0"/>
    <x v="555"/>
    <x v="647"/>
    <n v="96.875"/>
  </r>
  <r>
    <x v="0"/>
    <x v="555"/>
    <x v="648"/>
    <n v="97.5"/>
  </r>
  <r>
    <x v="0"/>
    <x v="555"/>
    <x v="649"/>
    <n v="97.5"/>
  </r>
  <r>
    <x v="0"/>
    <x v="555"/>
    <x v="650"/>
    <n v="106.6"/>
  </r>
  <r>
    <x v="0"/>
    <x v="555"/>
    <x v="651"/>
    <n v="111.5"/>
  </r>
  <r>
    <x v="0"/>
    <x v="555"/>
    <x v="652"/>
    <n v="112.625"/>
  </r>
  <r>
    <x v="0"/>
    <x v="555"/>
    <x v="653"/>
    <n v="111.4"/>
  </r>
  <r>
    <x v="0"/>
    <x v="555"/>
    <x v="654"/>
    <n v="111"/>
  </r>
  <r>
    <x v="0"/>
    <x v="555"/>
    <x v="655"/>
    <n v="111"/>
  </r>
  <r>
    <x v="0"/>
    <x v="555"/>
    <x v="656"/>
    <n v="111.375"/>
  </r>
  <r>
    <x v="0"/>
    <x v="555"/>
    <x v="657"/>
    <n v="116"/>
  </r>
  <r>
    <x v="0"/>
    <x v="555"/>
    <x v="658"/>
    <n v="119.5"/>
  </r>
  <r>
    <x v="0"/>
    <x v="555"/>
    <x v="659"/>
    <n v="119.5"/>
  </r>
  <r>
    <x v="0"/>
    <x v="555"/>
    <x v="660"/>
    <n v="119.5"/>
  </r>
  <r>
    <x v="0"/>
    <x v="555"/>
    <x v="661"/>
    <n v="121.25"/>
  </r>
  <r>
    <x v="0"/>
    <x v="555"/>
    <x v="662"/>
    <n v="123"/>
  </r>
  <r>
    <x v="0"/>
    <x v="555"/>
    <x v="663"/>
    <n v="114.125"/>
  </r>
  <r>
    <x v="0"/>
    <x v="555"/>
    <x v="664"/>
    <n v="110.5"/>
  </r>
  <r>
    <x v="0"/>
    <x v="555"/>
    <x v="665"/>
    <n v="118.9"/>
  </r>
  <r>
    <x v="0"/>
    <x v="555"/>
    <x v="666"/>
    <n v="121"/>
  </r>
  <r>
    <x v="0"/>
    <x v="555"/>
    <x v="667"/>
    <n v="121"/>
  </r>
  <r>
    <x v="0"/>
    <x v="555"/>
    <x v="668"/>
    <n v="124"/>
  </r>
  <r>
    <x v="0"/>
    <x v="555"/>
    <x v="669"/>
    <n v="123.5"/>
  </r>
  <r>
    <x v="0"/>
    <x v="555"/>
    <x v="670"/>
    <n v="123.5"/>
  </r>
  <r>
    <x v="0"/>
    <x v="555"/>
    <x v="671"/>
    <n v="123.5"/>
  </r>
  <r>
    <x v="0"/>
    <x v="555"/>
    <x v="672"/>
    <n v="122.6"/>
  </r>
  <r>
    <x v="0"/>
    <x v="555"/>
    <x v="673"/>
    <n v="114.5"/>
  </r>
  <r>
    <x v="0"/>
    <x v="555"/>
    <x v="674"/>
    <n v="114.5"/>
  </r>
  <r>
    <x v="0"/>
    <x v="555"/>
    <x v="675"/>
    <n v="114.125"/>
  </r>
  <r>
    <x v="0"/>
    <x v="555"/>
    <x v="676"/>
    <n v="110.5"/>
  </r>
  <r>
    <x v="0"/>
    <x v="555"/>
    <x v="677"/>
    <n v="110.5"/>
  </r>
  <r>
    <x v="0"/>
    <x v="555"/>
    <x v="678"/>
    <n v="110.5"/>
  </r>
  <r>
    <x v="0"/>
    <x v="555"/>
    <x v="679"/>
    <n v="109.75"/>
  </r>
  <r>
    <x v="0"/>
    <x v="555"/>
    <x v="680"/>
    <n v="109"/>
  </r>
  <r>
    <x v="0"/>
    <x v="555"/>
    <x v="681"/>
    <n v="109"/>
  </r>
  <r>
    <x v="0"/>
    <x v="555"/>
    <x v="682"/>
    <n v="103"/>
  </r>
  <r>
    <x v="0"/>
    <x v="555"/>
    <x v="683"/>
    <n v="97.5"/>
  </r>
  <r>
    <x v="0"/>
    <x v="555"/>
    <x v="684"/>
    <n v="96.875"/>
  </r>
  <r>
    <x v="0"/>
    <x v="555"/>
    <x v="685"/>
    <n v="95"/>
  </r>
  <r>
    <x v="0"/>
    <x v="555"/>
    <x v="686"/>
    <n v="97.5"/>
  </r>
  <r>
    <x v="0"/>
    <x v="555"/>
    <x v="687"/>
    <n v="95.625"/>
  </r>
  <r>
    <x v="0"/>
    <x v="555"/>
    <x v="688"/>
    <n v="92.5"/>
  </r>
  <r>
    <x v="0"/>
    <x v="555"/>
    <x v="689"/>
    <n v="92.5"/>
  </r>
  <r>
    <x v="0"/>
    <x v="555"/>
    <x v="690"/>
    <n v="92.5"/>
  </r>
  <r>
    <x v="0"/>
    <x v="555"/>
    <x v="691"/>
    <n v="88.75"/>
  </r>
  <r>
    <x v="0"/>
    <x v="555"/>
    <x v="692"/>
    <n v="85"/>
  </r>
  <r>
    <x v="0"/>
    <x v="555"/>
    <x v="693"/>
    <n v="80"/>
  </r>
  <r>
    <x v="0"/>
    <x v="555"/>
    <x v="694"/>
    <n v="80"/>
  </r>
  <r>
    <x v="0"/>
    <x v="555"/>
    <x v="695"/>
    <n v="80"/>
  </r>
  <r>
    <x v="0"/>
    <x v="555"/>
    <x v="696"/>
    <n v="80"/>
  </r>
  <r>
    <x v="0"/>
    <x v="555"/>
    <x v="697"/>
    <n v="82.5"/>
  </r>
  <r>
    <x v="0"/>
    <x v="555"/>
    <x v="698"/>
    <n v="84.7"/>
  </r>
  <r>
    <x v="0"/>
    <x v="555"/>
    <x v="699"/>
    <n v="88"/>
  </r>
  <r>
    <x v="0"/>
    <x v="555"/>
    <x v="700"/>
    <n v="88"/>
  </r>
  <r>
    <x v="0"/>
    <x v="555"/>
    <x v="701"/>
    <n v="86.8"/>
  </r>
  <r>
    <x v="0"/>
    <x v="555"/>
    <x v="702"/>
    <n v="86.88"/>
  </r>
  <r>
    <x v="0"/>
    <x v="555"/>
    <x v="703"/>
    <n v="87.5"/>
  </r>
  <r>
    <x v="0"/>
    <x v="555"/>
    <x v="704"/>
    <n v="87.5"/>
  </r>
  <r>
    <x v="0"/>
    <x v="555"/>
    <x v="705"/>
    <n v="91.25"/>
  </r>
  <r>
    <x v="0"/>
    <x v="555"/>
    <x v="706"/>
    <n v="92.5"/>
  </r>
  <r>
    <x v="0"/>
    <x v="555"/>
    <x v="707"/>
    <n v="99.17"/>
  </r>
  <r>
    <x v="0"/>
    <x v="555"/>
    <x v="708"/>
    <n v="102.5"/>
  </r>
  <r>
    <x v="0"/>
    <x v="555"/>
    <x v="709"/>
    <n v="102.5"/>
  </r>
  <r>
    <x v="0"/>
    <x v="555"/>
    <x v="710"/>
    <n v="98.5"/>
  </r>
  <r>
    <x v="0"/>
    <x v="555"/>
    <x v="711"/>
    <n v="97.5"/>
  </r>
  <r>
    <x v="0"/>
    <x v="555"/>
    <x v="712"/>
    <n v="97.5"/>
  </r>
  <r>
    <x v="0"/>
    <x v="555"/>
    <x v="713"/>
    <n v="97.5"/>
  </r>
  <r>
    <x v="0"/>
    <x v="555"/>
    <x v="714"/>
    <n v="80"/>
  </r>
  <r>
    <x v="0"/>
    <x v="555"/>
    <x v="715"/>
    <n v="78"/>
  </r>
  <r>
    <x v="0"/>
    <x v="555"/>
    <x v="716"/>
    <n v="77.5"/>
  </r>
  <r>
    <x v="0"/>
    <x v="555"/>
    <x v="717"/>
    <n v="77.5"/>
  </r>
  <r>
    <x v="0"/>
    <x v="555"/>
    <x v="718"/>
    <n v="74"/>
  </r>
  <r>
    <x v="0"/>
    <x v="555"/>
    <x v="719"/>
    <n v="72.5"/>
  </r>
  <r>
    <x v="0"/>
    <x v="555"/>
    <x v="720"/>
    <n v="72.5"/>
  </r>
  <r>
    <x v="0"/>
    <x v="555"/>
    <x v="721"/>
    <n v="72.5"/>
  </r>
  <r>
    <x v="0"/>
    <x v="555"/>
    <x v="722"/>
    <n v="71.88"/>
  </r>
  <r>
    <x v="0"/>
    <x v="555"/>
    <x v="723"/>
    <n v="70.75"/>
  </r>
  <r>
    <x v="0"/>
    <x v="555"/>
    <x v="724"/>
    <n v="72.900000000000006"/>
  </r>
  <r>
    <x v="0"/>
    <x v="555"/>
    <x v="725"/>
    <n v="75"/>
  </r>
  <r>
    <x v="0"/>
    <x v="555"/>
    <x v="726"/>
    <n v="75"/>
  </r>
  <r>
    <x v="0"/>
    <x v="555"/>
    <x v="727"/>
    <n v="76.88"/>
  </r>
  <r>
    <x v="0"/>
    <x v="555"/>
    <x v="728"/>
    <n v="79.38"/>
  </r>
  <r>
    <x v="0"/>
    <x v="555"/>
    <x v="729"/>
    <n v="80"/>
  </r>
  <r>
    <x v="0"/>
    <x v="555"/>
    <x v="730"/>
    <n v="82.5"/>
  </r>
  <r>
    <x v="0"/>
    <x v="555"/>
    <x v="731"/>
    <n v="83.33"/>
  </r>
  <r>
    <x v="0"/>
    <x v="555"/>
    <x v="732"/>
    <n v="85"/>
  </r>
  <r>
    <x v="0"/>
    <x v="555"/>
    <x v="733"/>
    <n v="88.13"/>
  </r>
  <r>
    <x v="0"/>
    <x v="555"/>
    <x v="734"/>
    <n v="96.25"/>
  </r>
  <r>
    <x v="0"/>
    <x v="555"/>
    <x v="735"/>
    <n v="95"/>
  </r>
  <r>
    <x v="0"/>
    <x v="555"/>
    <x v="736"/>
    <n v="102.5"/>
  </r>
  <r>
    <x v="0"/>
    <x v="555"/>
    <x v="737"/>
    <n v="125"/>
  </r>
  <r>
    <x v="0"/>
    <x v="555"/>
    <x v="738"/>
    <n v="125"/>
  </r>
  <r>
    <x v="0"/>
    <x v="555"/>
    <x v="739"/>
    <n v="136.88"/>
  </r>
  <r>
    <x v="0"/>
    <x v="555"/>
    <x v="740"/>
    <n v="147.5"/>
  </r>
  <r>
    <x v="0"/>
    <x v="555"/>
    <x v="741"/>
    <n v="147.5"/>
  </r>
  <r>
    <x v="0"/>
    <x v="555"/>
    <x v="742"/>
    <n v="153.13"/>
  </r>
  <r>
    <x v="0"/>
    <x v="555"/>
    <x v="743"/>
    <n v="176.67"/>
  </r>
  <r>
    <x v="0"/>
    <x v="555"/>
    <x v="744"/>
    <n v="173.13"/>
  </r>
  <r>
    <x v="0"/>
    <x v="555"/>
    <x v="745"/>
    <n v="172.5"/>
  </r>
  <r>
    <x v="0"/>
    <x v="555"/>
    <x v="746"/>
    <n v="178.75"/>
  </r>
  <r>
    <x v="0"/>
    <x v="555"/>
    <x v="747"/>
    <n v="249.5"/>
  </r>
  <r>
    <x v="0"/>
    <x v="555"/>
    <x v="748"/>
    <n v="255"/>
  </r>
  <r>
    <x v="0"/>
    <x v="555"/>
    <x v="749"/>
    <n v="287.5"/>
  </r>
  <r>
    <x v="0"/>
    <x v="555"/>
    <x v="750"/>
    <n v="320"/>
  </r>
  <r>
    <x v="0"/>
    <x v="555"/>
    <x v="751"/>
    <n v="320"/>
  </r>
  <r>
    <x v="0"/>
    <x v="555"/>
    <x v="752"/>
    <n v="320"/>
  </r>
  <r>
    <x v="0"/>
    <x v="555"/>
    <x v="753"/>
    <n v="317.5"/>
  </r>
  <r>
    <x v="0"/>
    <x v="555"/>
    <x v="754"/>
    <n v="300"/>
  </r>
  <r>
    <x v="0"/>
    <x v="555"/>
    <x v="755"/>
    <n v="300"/>
  </r>
  <r>
    <x v="0"/>
    <x v="555"/>
    <x v="756"/>
    <m/>
  </r>
  <r>
    <x v="0"/>
    <x v="555"/>
    <x v="757"/>
    <m/>
  </r>
  <r>
    <x v="0"/>
    <x v="555"/>
    <x v="758"/>
    <m/>
  </r>
  <r>
    <x v="0"/>
    <x v="555"/>
    <x v="759"/>
    <m/>
  </r>
  <r>
    <x v="0"/>
    <x v="555"/>
    <x v="760"/>
    <m/>
  </r>
  <r>
    <x v="0"/>
    <x v="555"/>
    <x v="761"/>
    <m/>
  </r>
  <r>
    <x v="0"/>
    <x v="555"/>
    <x v="762"/>
    <m/>
  </r>
  <r>
    <x v="0"/>
    <x v="555"/>
    <x v="763"/>
    <m/>
  </r>
  <r>
    <x v="0"/>
    <x v="555"/>
    <x v="764"/>
    <m/>
  </r>
  <r>
    <x v="0"/>
    <x v="555"/>
    <x v="765"/>
    <m/>
  </r>
  <r>
    <x v="0"/>
    <x v="555"/>
    <x v="766"/>
    <m/>
  </r>
  <r>
    <x v="0"/>
    <x v="555"/>
    <x v="767"/>
    <m/>
  </r>
  <r>
    <x v="0"/>
    <x v="555"/>
    <x v="768"/>
    <m/>
  </r>
  <r>
    <x v="0"/>
    <x v="555"/>
    <x v="769"/>
    <m/>
  </r>
  <r>
    <x v="0"/>
    <x v="555"/>
    <x v="770"/>
    <m/>
  </r>
  <r>
    <x v="0"/>
    <x v="555"/>
    <x v="771"/>
    <m/>
  </r>
  <r>
    <x v="0"/>
    <x v="555"/>
    <x v="772"/>
    <m/>
  </r>
  <r>
    <x v="0"/>
    <x v="555"/>
    <x v="773"/>
    <m/>
  </r>
  <r>
    <x v="0"/>
    <x v="555"/>
    <x v="774"/>
    <m/>
  </r>
  <r>
    <x v="0"/>
    <x v="555"/>
    <x v="775"/>
    <m/>
  </r>
  <r>
    <x v="0"/>
    <x v="555"/>
    <x v="776"/>
    <m/>
  </r>
  <r>
    <x v="0"/>
    <x v="555"/>
    <x v="777"/>
    <m/>
  </r>
  <r>
    <x v="0"/>
    <x v="555"/>
    <x v="778"/>
    <m/>
  </r>
  <r>
    <x v="0"/>
    <x v="555"/>
    <x v="779"/>
    <m/>
  </r>
  <r>
    <x v="0"/>
    <x v="555"/>
    <x v="780"/>
    <m/>
  </r>
  <r>
    <x v="0"/>
    <x v="555"/>
    <x v="781"/>
    <m/>
  </r>
  <r>
    <x v="0"/>
    <x v="555"/>
    <x v="782"/>
    <m/>
  </r>
  <r>
    <x v="0"/>
    <x v="555"/>
    <x v="783"/>
    <m/>
  </r>
  <r>
    <x v="0"/>
    <x v="555"/>
    <x v="784"/>
    <m/>
  </r>
  <r>
    <x v="0"/>
    <x v="555"/>
    <x v="785"/>
    <m/>
  </r>
  <r>
    <x v="0"/>
    <x v="555"/>
    <x v="786"/>
    <m/>
  </r>
  <r>
    <x v="0"/>
    <x v="555"/>
    <x v="787"/>
    <m/>
  </r>
  <r>
    <x v="0"/>
    <x v="555"/>
    <x v="788"/>
    <m/>
  </r>
  <r>
    <x v="0"/>
    <x v="555"/>
    <x v="789"/>
    <m/>
  </r>
  <r>
    <x v="0"/>
    <x v="555"/>
    <x v="790"/>
    <m/>
  </r>
  <r>
    <x v="0"/>
    <x v="555"/>
    <x v="791"/>
    <m/>
  </r>
  <r>
    <x v="0"/>
    <x v="555"/>
    <x v="792"/>
    <m/>
  </r>
  <r>
    <x v="0"/>
    <x v="555"/>
    <x v="793"/>
    <m/>
  </r>
  <r>
    <x v="0"/>
    <x v="555"/>
    <x v="794"/>
    <m/>
  </r>
  <r>
    <x v="0"/>
    <x v="555"/>
    <x v="795"/>
    <m/>
  </r>
  <r>
    <x v="0"/>
    <x v="555"/>
    <x v="796"/>
    <m/>
  </r>
  <r>
    <x v="0"/>
    <x v="555"/>
    <x v="797"/>
    <m/>
  </r>
  <r>
    <x v="0"/>
    <x v="555"/>
    <x v="798"/>
    <m/>
  </r>
  <r>
    <x v="0"/>
    <x v="555"/>
    <x v="799"/>
    <m/>
  </r>
  <r>
    <x v="0"/>
    <x v="555"/>
    <x v="800"/>
    <m/>
  </r>
  <r>
    <x v="0"/>
    <x v="555"/>
    <x v="801"/>
    <m/>
  </r>
  <r>
    <x v="0"/>
    <x v="555"/>
    <x v="802"/>
    <m/>
  </r>
  <r>
    <x v="0"/>
    <x v="555"/>
    <x v="803"/>
    <m/>
  </r>
  <r>
    <x v="0"/>
    <x v="555"/>
    <x v="804"/>
    <m/>
  </r>
  <r>
    <x v="0"/>
    <x v="555"/>
    <x v="805"/>
    <m/>
  </r>
  <r>
    <x v="0"/>
    <x v="555"/>
    <x v="806"/>
    <m/>
  </r>
  <r>
    <x v="0"/>
    <x v="555"/>
    <x v="807"/>
    <m/>
  </r>
  <r>
    <x v="0"/>
    <x v="555"/>
    <x v="808"/>
    <m/>
  </r>
  <r>
    <x v="0"/>
    <x v="555"/>
    <x v="809"/>
    <m/>
  </r>
  <r>
    <x v="0"/>
    <x v="555"/>
    <x v="810"/>
    <m/>
  </r>
  <r>
    <x v="0"/>
    <x v="555"/>
    <x v="811"/>
    <m/>
  </r>
  <r>
    <x v="0"/>
    <x v="555"/>
    <x v="812"/>
    <m/>
  </r>
  <r>
    <x v="0"/>
    <x v="555"/>
    <x v="813"/>
    <m/>
  </r>
  <r>
    <x v="0"/>
    <x v="555"/>
    <x v="814"/>
    <m/>
  </r>
  <r>
    <x v="0"/>
    <x v="555"/>
    <x v="815"/>
    <m/>
  </r>
  <r>
    <x v="0"/>
    <x v="555"/>
    <x v="816"/>
    <m/>
  </r>
  <r>
    <x v="0"/>
    <x v="555"/>
    <x v="817"/>
    <m/>
  </r>
  <r>
    <x v="0"/>
    <x v="555"/>
    <x v="818"/>
    <m/>
  </r>
  <r>
    <x v="0"/>
    <x v="555"/>
    <x v="819"/>
    <m/>
  </r>
  <r>
    <x v="0"/>
    <x v="555"/>
    <x v="820"/>
    <m/>
  </r>
  <r>
    <x v="0"/>
    <x v="555"/>
    <x v="821"/>
    <m/>
  </r>
  <r>
    <x v="0"/>
    <x v="555"/>
    <x v="822"/>
    <m/>
  </r>
  <r>
    <x v="0"/>
    <x v="555"/>
    <x v="823"/>
    <m/>
  </r>
  <r>
    <x v="0"/>
    <x v="555"/>
    <x v="824"/>
    <m/>
  </r>
  <r>
    <x v="0"/>
    <x v="555"/>
    <x v="825"/>
    <m/>
  </r>
  <r>
    <x v="0"/>
    <x v="555"/>
    <x v="826"/>
    <m/>
  </r>
  <r>
    <x v="0"/>
    <x v="555"/>
    <x v="827"/>
    <m/>
  </r>
  <r>
    <x v="0"/>
    <x v="555"/>
    <x v="828"/>
    <m/>
  </r>
  <r>
    <x v="0"/>
    <x v="555"/>
    <x v="829"/>
    <m/>
  </r>
  <r>
    <x v="0"/>
    <x v="555"/>
    <x v="830"/>
    <m/>
  </r>
  <r>
    <x v="0"/>
    <x v="555"/>
    <x v="831"/>
    <m/>
  </r>
  <r>
    <x v="0"/>
    <x v="555"/>
    <x v="832"/>
    <m/>
  </r>
  <r>
    <x v="0"/>
    <x v="555"/>
    <x v="833"/>
    <m/>
  </r>
  <r>
    <x v="0"/>
    <x v="555"/>
    <x v="834"/>
    <m/>
  </r>
  <r>
    <x v="0"/>
    <x v="555"/>
    <x v="835"/>
    <m/>
  </r>
  <r>
    <x v="0"/>
    <x v="555"/>
    <x v="836"/>
    <m/>
  </r>
  <r>
    <x v="0"/>
    <x v="555"/>
    <x v="837"/>
    <m/>
  </r>
  <r>
    <x v="0"/>
    <x v="555"/>
    <x v="838"/>
    <m/>
  </r>
  <r>
    <x v="0"/>
    <x v="555"/>
    <x v="839"/>
    <m/>
  </r>
  <r>
    <x v="0"/>
    <x v="555"/>
    <x v="840"/>
    <m/>
  </r>
  <r>
    <x v="0"/>
    <x v="555"/>
    <x v="841"/>
    <m/>
  </r>
  <r>
    <x v="0"/>
    <x v="555"/>
    <x v="842"/>
    <m/>
  </r>
  <r>
    <x v="0"/>
    <x v="555"/>
    <x v="843"/>
    <m/>
  </r>
  <r>
    <x v="0"/>
    <x v="555"/>
    <x v="844"/>
    <m/>
  </r>
  <r>
    <x v="0"/>
    <x v="555"/>
    <x v="845"/>
    <m/>
  </r>
  <r>
    <x v="0"/>
    <x v="555"/>
    <x v="846"/>
    <m/>
  </r>
  <r>
    <x v="0"/>
    <x v="555"/>
    <x v="847"/>
    <m/>
  </r>
  <r>
    <x v="0"/>
    <x v="555"/>
    <x v="848"/>
    <m/>
  </r>
  <r>
    <x v="0"/>
    <x v="555"/>
    <x v="849"/>
    <m/>
  </r>
  <r>
    <x v="0"/>
    <x v="555"/>
    <x v="850"/>
    <m/>
  </r>
  <r>
    <x v="0"/>
    <x v="555"/>
    <x v="851"/>
    <m/>
  </r>
  <r>
    <x v="0"/>
    <x v="555"/>
    <x v="852"/>
    <m/>
  </r>
  <r>
    <x v="0"/>
    <x v="555"/>
    <x v="853"/>
    <m/>
  </r>
  <r>
    <x v="0"/>
    <x v="555"/>
    <x v="854"/>
    <m/>
  </r>
  <r>
    <x v="0"/>
    <x v="555"/>
    <x v="855"/>
    <m/>
  </r>
  <r>
    <x v="0"/>
    <x v="555"/>
    <x v="856"/>
    <m/>
  </r>
  <r>
    <x v="0"/>
    <x v="555"/>
    <x v="857"/>
    <m/>
  </r>
  <r>
    <x v="0"/>
    <x v="555"/>
    <x v="858"/>
    <m/>
  </r>
  <r>
    <x v="0"/>
    <x v="555"/>
    <x v="859"/>
    <m/>
  </r>
  <r>
    <x v="0"/>
    <x v="555"/>
    <x v="860"/>
    <m/>
  </r>
  <r>
    <x v="0"/>
    <x v="555"/>
    <x v="861"/>
    <m/>
  </r>
  <r>
    <x v="0"/>
    <x v="555"/>
    <x v="862"/>
    <m/>
  </r>
  <r>
    <x v="0"/>
    <x v="555"/>
    <x v="863"/>
    <m/>
  </r>
  <r>
    <x v="0"/>
    <x v="555"/>
    <x v="864"/>
    <m/>
  </r>
  <r>
    <x v="0"/>
    <x v="555"/>
    <x v="865"/>
    <m/>
  </r>
  <r>
    <x v="0"/>
    <x v="555"/>
    <x v="866"/>
    <m/>
  </r>
  <r>
    <x v="0"/>
    <x v="555"/>
    <x v="867"/>
    <m/>
  </r>
  <r>
    <x v="0"/>
    <x v="555"/>
    <x v="868"/>
    <m/>
  </r>
  <r>
    <x v="0"/>
    <x v="555"/>
    <x v="869"/>
    <m/>
  </r>
  <r>
    <x v="0"/>
    <x v="555"/>
    <x v="870"/>
    <m/>
  </r>
  <r>
    <x v="0"/>
    <x v="555"/>
    <x v="871"/>
    <m/>
  </r>
  <r>
    <x v="0"/>
    <x v="555"/>
    <x v="872"/>
    <m/>
  </r>
  <r>
    <x v="0"/>
    <x v="555"/>
    <x v="873"/>
    <m/>
  </r>
  <r>
    <x v="0"/>
    <x v="555"/>
    <x v="874"/>
    <m/>
  </r>
  <r>
    <x v="0"/>
    <x v="555"/>
    <x v="875"/>
    <m/>
  </r>
  <r>
    <x v="0"/>
    <x v="555"/>
    <x v="876"/>
    <m/>
  </r>
  <r>
    <x v="0"/>
    <x v="555"/>
    <x v="877"/>
    <m/>
  </r>
  <r>
    <x v="0"/>
    <x v="555"/>
    <x v="878"/>
    <m/>
  </r>
  <r>
    <x v="0"/>
    <x v="555"/>
    <x v="879"/>
    <m/>
  </r>
  <r>
    <x v="0"/>
    <x v="555"/>
    <x v="880"/>
    <m/>
  </r>
  <r>
    <x v="0"/>
    <x v="555"/>
    <x v="881"/>
    <m/>
  </r>
  <r>
    <x v="0"/>
    <x v="555"/>
    <x v="882"/>
    <m/>
  </r>
  <r>
    <x v="0"/>
    <x v="555"/>
    <x v="883"/>
    <m/>
  </r>
  <r>
    <x v="0"/>
    <x v="555"/>
    <x v="884"/>
    <m/>
  </r>
  <r>
    <x v="0"/>
    <x v="555"/>
    <x v="885"/>
    <m/>
  </r>
  <r>
    <x v="0"/>
    <x v="555"/>
    <x v="886"/>
    <m/>
  </r>
  <r>
    <x v="0"/>
    <x v="555"/>
    <x v="887"/>
    <m/>
  </r>
  <r>
    <x v="0"/>
    <x v="555"/>
    <x v="888"/>
    <m/>
  </r>
  <r>
    <x v="0"/>
    <x v="555"/>
    <x v="889"/>
    <m/>
  </r>
  <r>
    <x v="0"/>
    <x v="555"/>
    <x v="890"/>
    <m/>
  </r>
  <r>
    <x v="0"/>
    <x v="555"/>
    <x v="891"/>
    <m/>
  </r>
  <r>
    <x v="0"/>
    <x v="555"/>
    <x v="892"/>
    <m/>
  </r>
  <r>
    <x v="0"/>
    <x v="555"/>
    <x v="893"/>
    <m/>
  </r>
  <r>
    <x v="0"/>
    <x v="555"/>
    <x v="894"/>
    <m/>
  </r>
  <r>
    <x v="0"/>
    <x v="555"/>
    <x v="895"/>
    <m/>
  </r>
  <r>
    <x v="0"/>
    <x v="555"/>
    <x v="896"/>
    <m/>
  </r>
  <r>
    <x v="0"/>
    <x v="555"/>
    <x v="897"/>
    <m/>
  </r>
  <r>
    <x v="0"/>
    <x v="555"/>
    <x v="898"/>
    <m/>
  </r>
  <r>
    <x v="0"/>
    <x v="555"/>
    <x v="899"/>
    <m/>
  </r>
  <r>
    <x v="0"/>
    <x v="555"/>
    <x v="900"/>
    <m/>
  </r>
  <r>
    <x v="0"/>
    <x v="555"/>
    <x v="901"/>
    <m/>
  </r>
  <r>
    <x v="0"/>
    <x v="555"/>
    <x v="902"/>
    <m/>
  </r>
  <r>
    <x v="0"/>
    <x v="555"/>
    <x v="903"/>
    <m/>
  </r>
  <r>
    <x v="0"/>
    <x v="555"/>
    <x v="904"/>
    <m/>
  </r>
  <r>
    <x v="0"/>
    <x v="555"/>
    <x v="905"/>
    <m/>
  </r>
  <r>
    <x v="0"/>
    <x v="555"/>
    <x v="906"/>
    <m/>
  </r>
  <r>
    <x v="0"/>
    <x v="555"/>
    <x v="907"/>
    <m/>
  </r>
  <r>
    <x v="0"/>
    <x v="555"/>
    <x v="908"/>
    <m/>
  </r>
  <r>
    <x v="0"/>
    <x v="555"/>
    <x v="909"/>
    <m/>
  </r>
  <r>
    <x v="0"/>
    <x v="555"/>
    <x v="910"/>
    <m/>
  </r>
  <r>
    <x v="0"/>
    <x v="555"/>
    <x v="911"/>
    <m/>
  </r>
  <r>
    <x v="0"/>
    <x v="556"/>
    <x v="0"/>
    <m/>
  </r>
  <r>
    <x v="0"/>
    <x v="556"/>
    <x v="1"/>
    <m/>
  </r>
  <r>
    <x v="0"/>
    <x v="556"/>
    <x v="2"/>
    <m/>
  </r>
  <r>
    <x v="0"/>
    <x v="556"/>
    <x v="3"/>
    <m/>
  </r>
  <r>
    <x v="0"/>
    <x v="556"/>
    <x v="4"/>
    <m/>
  </r>
  <r>
    <x v="0"/>
    <x v="556"/>
    <x v="5"/>
    <m/>
  </r>
  <r>
    <x v="0"/>
    <x v="556"/>
    <x v="6"/>
    <m/>
  </r>
  <r>
    <x v="0"/>
    <x v="556"/>
    <x v="7"/>
    <m/>
  </r>
  <r>
    <x v="0"/>
    <x v="556"/>
    <x v="8"/>
    <m/>
  </r>
  <r>
    <x v="0"/>
    <x v="556"/>
    <x v="9"/>
    <m/>
  </r>
  <r>
    <x v="0"/>
    <x v="556"/>
    <x v="10"/>
    <m/>
  </r>
  <r>
    <x v="0"/>
    <x v="556"/>
    <x v="11"/>
    <m/>
  </r>
  <r>
    <x v="0"/>
    <x v="556"/>
    <x v="12"/>
    <m/>
  </r>
  <r>
    <x v="0"/>
    <x v="556"/>
    <x v="13"/>
    <m/>
  </r>
  <r>
    <x v="0"/>
    <x v="556"/>
    <x v="14"/>
    <m/>
  </r>
  <r>
    <x v="0"/>
    <x v="556"/>
    <x v="15"/>
    <m/>
  </r>
  <r>
    <x v="0"/>
    <x v="556"/>
    <x v="16"/>
    <m/>
  </r>
  <r>
    <x v="0"/>
    <x v="556"/>
    <x v="17"/>
    <m/>
  </r>
  <r>
    <x v="0"/>
    <x v="556"/>
    <x v="18"/>
    <m/>
  </r>
  <r>
    <x v="0"/>
    <x v="556"/>
    <x v="19"/>
    <m/>
  </r>
  <r>
    <x v="0"/>
    <x v="556"/>
    <x v="20"/>
    <m/>
  </r>
  <r>
    <x v="0"/>
    <x v="556"/>
    <x v="21"/>
    <m/>
  </r>
  <r>
    <x v="0"/>
    <x v="556"/>
    <x v="22"/>
    <m/>
  </r>
  <r>
    <x v="0"/>
    <x v="556"/>
    <x v="23"/>
    <m/>
  </r>
  <r>
    <x v="0"/>
    <x v="556"/>
    <x v="24"/>
    <m/>
  </r>
  <r>
    <x v="0"/>
    <x v="556"/>
    <x v="25"/>
    <m/>
  </r>
  <r>
    <x v="0"/>
    <x v="556"/>
    <x v="26"/>
    <m/>
  </r>
  <r>
    <x v="0"/>
    <x v="556"/>
    <x v="27"/>
    <m/>
  </r>
  <r>
    <x v="0"/>
    <x v="556"/>
    <x v="28"/>
    <m/>
  </r>
  <r>
    <x v="0"/>
    <x v="556"/>
    <x v="29"/>
    <m/>
  </r>
  <r>
    <x v="0"/>
    <x v="556"/>
    <x v="30"/>
    <m/>
  </r>
  <r>
    <x v="0"/>
    <x v="556"/>
    <x v="31"/>
    <m/>
  </r>
  <r>
    <x v="0"/>
    <x v="556"/>
    <x v="32"/>
    <m/>
  </r>
  <r>
    <x v="0"/>
    <x v="556"/>
    <x v="33"/>
    <m/>
  </r>
  <r>
    <x v="0"/>
    <x v="556"/>
    <x v="34"/>
    <m/>
  </r>
  <r>
    <x v="0"/>
    <x v="556"/>
    <x v="35"/>
    <m/>
  </r>
  <r>
    <x v="0"/>
    <x v="556"/>
    <x v="36"/>
    <m/>
  </r>
  <r>
    <x v="0"/>
    <x v="556"/>
    <x v="37"/>
    <m/>
  </r>
  <r>
    <x v="0"/>
    <x v="556"/>
    <x v="38"/>
    <m/>
  </r>
  <r>
    <x v="0"/>
    <x v="556"/>
    <x v="39"/>
    <m/>
  </r>
  <r>
    <x v="0"/>
    <x v="556"/>
    <x v="40"/>
    <m/>
  </r>
  <r>
    <x v="0"/>
    <x v="556"/>
    <x v="41"/>
    <m/>
  </r>
  <r>
    <x v="0"/>
    <x v="556"/>
    <x v="42"/>
    <m/>
  </r>
  <r>
    <x v="0"/>
    <x v="556"/>
    <x v="43"/>
    <m/>
  </r>
  <r>
    <x v="0"/>
    <x v="556"/>
    <x v="44"/>
    <m/>
  </r>
  <r>
    <x v="0"/>
    <x v="556"/>
    <x v="45"/>
    <m/>
  </r>
  <r>
    <x v="0"/>
    <x v="556"/>
    <x v="46"/>
    <m/>
  </r>
  <r>
    <x v="0"/>
    <x v="556"/>
    <x v="47"/>
    <m/>
  </r>
  <r>
    <x v="0"/>
    <x v="556"/>
    <x v="48"/>
    <m/>
  </r>
  <r>
    <x v="0"/>
    <x v="556"/>
    <x v="49"/>
    <m/>
  </r>
  <r>
    <x v="0"/>
    <x v="556"/>
    <x v="50"/>
    <m/>
  </r>
  <r>
    <x v="0"/>
    <x v="556"/>
    <x v="51"/>
    <m/>
  </r>
  <r>
    <x v="0"/>
    <x v="556"/>
    <x v="52"/>
    <m/>
  </r>
  <r>
    <x v="0"/>
    <x v="556"/>
    <x v="53"/>
    <m/>
  </r>
  <r>
    <x v="0"/>
    <x v="556"/>
    <x v="54"/>
    <m/>
  </r>
  <r>
    <x v="0"/>
    <x v="556"/>
    <x v="55"/>
    <m/>
  </r>
  <r>
    <x v="0"/>
    <x v="556"/>
    <x v="56"/>
    <m/>
  </r>
  <r>
    <x v="0"/>
    <x v="556"/>
    <x v="57"/>
    <m/>
  </r>
  <r>
    <x v="0"/>
    <x v="556"/>
    <x v="58"/>
    <m/>
  </r>
  <r>
    <x v="0"/>
    <x v="556"/>
    <x v="59"/>
    <m/>
  </r>
  <r>
    <x v="0"/>
    <x v="556"/>
    <x v="60"/>
    <m/>
  </r>
  <r>
    <x v="0"/>
    <x v="556"/>
    <x v="61"/>
    <m/>
  </r>
  <r>
    <x v="0"/>
    <x v="556"/>
    <x v="62"/>
    <m/>
  </r>
  <r>
    <x v="0"/>
    <x v="556"/>
    <x v="63"/>
    <m/>
  </r>
  <r>
    <x v="0"/>
    <x v="556"/>
    <x v="64"/>
    <m/>
  </r>
  <r>
    <x v="0"/>
    <x v="556"/>
    <x v="65"/>
    <m/>
  </r>
  <r>
    <x v="0"/>
    <x v="556"/>
    <x v="66"/>
    <m/>
  </r>
  <r>
    <x v="0"/>
    <x v="556"/>
    <x v="67"/>
    <m/>
  </r>
  <r>
    <x v="0"/>
    <x v="556"/>
    <x v="68"/>
    <m/>
  </r>
  <r>
    <x v="0"/>
    <x v="556"/>
    <x v="69"/>
    <m/>
  </r>
  <r>
    <x v="0"/>
    <x v="556"/>
    <x v="70"/>
    <m/>
  </r>
  <r>
    <x v="0"/>
    <x v="556"/>
    <x v="71"/>
    <m/>
  </r>
  <r>
    <x v="0"/>
    <x v="556"/>
    <x v="72"/>
    <m/>
  </r>
  <r>
    <x v="0"/>
    <x v="556"/>
    <x v="73"/>
    <m/>
  </r>
  <r>
    <x v="0"/>
    <x v="556"/>
    <x v="74"/>
    <m/>
  </r>
  <r>
    <x v="0"/>
    <x v="556"/>
    <x v="75"/>
    <m/>
  </r>
  <r>
    <x v="0"/>
    <x v="556"/>
    <x v="76"/>
    <m/>
  </r>
  <r>
    <x v="0"/>
    <x v="556"/>
    <x v="77"/>
    <m/>
  </r>
  <r>
    <x v="0"/>
    <x v="556"/>
    <x v="78"/>
    <m/>
  </r>
  <r>
    <x v="0"/>
    <x v="556"/>
    <x v="79"/>
    <m/>
  </r>
  <r>
    <x v="0"/>
    <x v="556"/>
    <x v="80"/>
    <m/>
  </r>
  <r>
    <x v="0"/>
    <x v="556"/>
    <x v="81"/>
    <m/>
  </r>
  <r>
    <x v="0"/>
    <x v="556"/>
    <x v="82"/>
    <m/>
  </r>
  <r>
    <x v="0"/>
    <x v="556"/>
    <x v="83"/>
    <m/>
  </r>
  <r>
    <x v="0"/>
    <x v="556"/>
    <x v="84"/>
    <m/>
  </r>
  <r>
    <x v="0"/>
    <x v="556"/>
    <x v="85"/>
    <m/>
  </r>
  <r>
    <x v="0"/>
    <x v="556"/>
    <x v="86"/>
    <m/>
  </r>
  <r>
    <x v="0"/>
    <x v="556"/>
    <x v="87"/>
    <m/>
  </r>
  <r>
    <x v="0"/>
    <x v="556"/>
    <x v="88"/>
    <m/>
  </r>
  <r>
    <x v="0"/>
    <x v="556"/>
    <x v="89"/>
    <m/>
  </r>
  <r>
    <x v="0"/>
    <x v="556"/>
    <x v="90"/>
    <m/>
  </r>
  <r>
    <x v="0"/>
    <x v="556"/>
    <x v="91"/>
    <m/>
  </r>
  <r>
    <x v="0"/>
    <x v="556"/>
    <x v="92"/>
    <m/>
  </r>
  <r>
    <x v="0"/>
    <x v="556"/>
    <x v="93"/>
    <m/>
  </r>
  <r>
    <x v="0"/>
    <x v="556"/>
    <x v="94"/>
    <m/>
  </r>
  <r>
    <x v="0"/>
    <x v="556"/>
    <x v="95"/>
    <m/>
  </r>
  <r>
    <x v="0"/>
    <x v="556"/>
    <x v="96"/>
    <m/>
  </r>
  <r>
    <x v="0"/>
    <x v="556"/>
    <x v="97"/>
    <m/>
  </r>
  <r>
    <x v="0"/>
    <x v="556"/>
    <x v="98"/>
    <m/>
  </r>
  <r>
    <x v="0"/>
    <x v="556"/>
    <x v="99"/>
    <m/>
  </r>
  <r>
    <x v="0"/>
    <x v="556"/>
    <x v="100"/>
    <m/>
  </r>
  <r>
    <x v="0"/>
    <x v="556"/>
    <x v="101"/>
    <m/>
  </r>
  <r>
    <x v="0"/>
    <x v="556"/>
    <x v="102"/>
    <m/>
  </r>
  <r>
    <x v="0"/>
    <x v="556"/>
    <x v="103"/>
    <m/>
  </r>
  <r>
    <x v="0"/>
    <x v="556"/>
    <x v="104"/>
    <m/>
  </r>
  <r>
    <x v="0"/>
    <x v="556"/>
    <x v="105"/>
    <m/>
  </r>
  <r>
    <x v="0"/>
    <x v="556"/>
    <x v="106"/>
    <m/>
  </r>
  <r>
    <x v="0"/>
    <x v="556"/>
    <x v="107"/>
    <m/>
  </r>
  <r>
    <x v="0"/>
    <x v="556"/>
    <x v="108"/>
    <m/>
  </r>
  <r>
    <x v="0"/>
    <x v="556"/>
    <x v="109"/>
    <m/>
  </r>
  <r>
    <x v="0"/>
    <x v="556"/>
    <x v="110"/>
    <m/>
  </r>
  <r>
    <x v="0"/>
    <x v="556"/>
    <x v="111"/>
    <m/>
  </r>
  <r>
    <x v="0"/>
    <x v="556"/>
    <x v="112"/>
    <m/>
  </r>
  <r>
    <x v="0"/>
    <x v="556"/>
    <x v="113"/>
    <m/>
  </r>
  <r>
    <x v="0"/>
    <x v="556"/>
    <x v="114"/>
    <m/>
  </r>
  <r>
    <x v="0"/>
    <x v="556"/>
    <x v="115"/>
    <m/>
  </r>
  <r>
    <x v="0"/>
    <x v="556"/>
    <x v="116"/>
    <m/>
  </r>
  <r>
    <x v="0"/>
    <x v="556"/>
    <x v="117"/>
    <m/>
  </r>
  <r>
    <x v="0"/>
    <x v="556"/>
    <x v="118"/>
    <m/>
  </r>
  <r>
    <x v="0"/>
    <x v="556"/>
    <x v="119"/>
    <m/>
  </r>
  <r>
    <x v="0"/>
    <x v="556"/>
    <x v="120"/>
    <m/>
  </r>
  <r>
    <x v="0"/>
    <x v="556"/>
    <x v="121"/>
    <m/>
  </r>
  <r>
    <x v="0"/>
    <x v="556"/>
    <x v="122"/>
    <m/>
  </r>
  <r>
    <x v="0"/>
    <x v="556"/>
    <x v="123"/>
    <m/>
  </r>
  <r>
    <x v="0"/>
    <x v="556"/>
    <x v="124"/>
    <m/>
  </r>
  <r>
    <x v="0"/>
    <x v="556"/>
    <x v="125"/>
    <m/>
  </r>
  <r>
    <x v="0"/>
    <x v="556"/>
    <x v="126"/>
    <m/>
  </r>
  <r>
    <x v="0"/>
    <x v="556"/>
    <x v="127"/>
    <m/>
  </r>
  <r>
    <x v="0"/>
    <x v="556"/>
    <x v="128"/>
    <m/>
  </r>
  <r>
    <x v="0"/>
    <x v="556"/>
    <x v="129"/>
    <m/>
  </r>
  <r>
    <x v="0"/>
    <x v="556"/>
    <x v="130"/>
    <m/>
  </r>
  <r>
    <x v="0"/>
    <x v="556"/>
    <x v="131"/>
    <m/>
  </r>
  <r>
    <x v="0"/>
    <x v="556"/>
    <x v="132"/>
    <m/>
  </r>
  <r>
    <x v="0"/>
    <x v="556"/>
    <x v="133"/>
    <m/>
  </r>
  <r>
    <x v="0"/>
    <x v="556"/>
    <x v="134"/>
    <m/>
  </r>
  <r>
    <x v="0"/>
    <x v="556"/>
    <x v="135"/>
    <m/>
  </r>
  <r>
    <x v="0"/>
    <x v="556"/>
    <x v="136"/>
    <m/>
  </r>
  <r>
    <x v="0"/>
    <x v="556"/>
    <x v="137"/>
    <m/>
  </r>
  <r>
    <x v="0"/>
    <x v="556"/>
    <x v="138"/>
    <m/>
  </r>
  <r>
    <x v="0"/>
    <x v="556"/>
    <x v="139"/>
    <m/>
  </r>
  <r>
    <x v="0"/>
    <x v="556"/>
    <x v="140"/>
    <m/>
  </r>
  <r>
    <x v="0"/>
    <x v="556"/>
    <x v="141"/>
    <m/>
  </r>
  <r>
    <x v="0"/>
    <x v="556"/>
    <x v="142"/>
    <m/>
  </r>
  <r>
    <x v="0"/>
    <x v="556"/>
    <x v="143"/>
    <m/>
  </r>
  <r>
    <x v="0"/>
    <x v="556"/>
    <x v="144"/>
    <m/>
  </r>
  <r>
    <x v="0"/>
    <x v="556"/>
    <x v="145"/>
    <m/>
  </r>
  <r>
    <x v="0"/>
    <x v="556"/>
    <x v="146"/>
    <m/>
  </r>
  <r>
    <x v="0"/>
    <x v="556"/>
    <x v="147"/>
    <m/>
  </r>
  <r>
    <x v="0"/>
    <x v="556"/>
    <x v="148"/>
    <m/>
  </r>
  <r>
    <x v="0"/>
    <x v="556"/>
    <x v="149"/>
    <m/>
  </r>
  <r>
    <x v="0"/>
    <x v="556"/>
    <x v="150"/>
    <m/>
  </r>
  <r>
    <x v="0"/>
    <x v="556"/>
    <x v="151"/>
    <m/>
  </r>
  <r>
    <x v="0"/>
    <x v="556"/>
    <x v="152"/>
    <m/>
  </r>
  <r>
    <x v="0"/>
    <x v="556"/>
    <x v="153"/>
    <m/>
  </r>
  <r>
    <x v="0"/>
    <x v="556"/>
    <x v="154"/>
    <m/>
  </r>
  <r>
    <x v="0"/>
    <x v="556"/>
    <x v="155"/>
    <m/>
  </r>
  <r>
    <x v="0"/>
    <x v="556"/>
    <x v="156"/>
    <m/>
  </r>
  <r>
    <x v="0"/>
    <x v="556"/>
    <x v="157"/>
    <m/>
  </r>
  <r>
    <x v="0"/>
    <x v="556"/>
    <x v="158"/>
    <m/>
  </r>
  <r>
    <x v="0"/>
    <x v="556"/>
    <x v="159"/>
    <m/>
  </r>
  <r>
    <x v="0"/>
    <x v="556"/>
    <x v="160"/>
    <m/>
  </r>
  <r>
    <x v="0"/>
    <x v="556"/>
    <x v="161"/>
    <m/>
  </r>
  <r>
    <x v="0"/>
    <x v="556"/>
    <x v="162"/>
    <m/>
  </r>
  <r>
    <x v="0"/>
    <x v="556"/>
    <x v="163"/>
    <m/>
  </r>
  <r>
    <x v="0"/>
    <x v="556"/>
    <x v="164"/>
    <m/>
  </r>
  <r>
    <x v="0"/>
    <x v="556"/>
    <x v="165"/>
    <m/>
  </r>
  <r>
    <x v="0"/>
    <x v="556"/>
    <x v="166"/>
    <m/>
  </r>
  <r>
    <x v="0"/>
    <x v="556"/>
    <x v="167"/>
    <m/>
  </r>
  <r>
    <x v="0"/>
    <x v="556"/>
    <x v="168"/>
    <m/>
  </r>
  <r>
    <x v="0"/>
    <x v="556"/>
    <x v="169"/>
    <m/>
  </r>
  <r>
    <x v="0"/>
    <x v="556"/>
    <x v="170"/>
    <m/>
  </r>
  <r>
    <x v="0"/>
    <x v="556"/>
    <x v="171"/>
    <m/>
  </r>
  <r>
    <x v="0"/>
    <x v="556"/>
    <x v="172"/>
    <m/>
  </r>
  <r>
    <x v="0"/>
    <x v="556"/>
    <x v="173"/>
    <m/>
  </r>
  <r>
    <x v="0"/>
    <x v="556"/>
    <x v="174"/>
    <m/>
  </r>
  <r>
    <x v="0"/>
    <x v="556"/>
    <x v="175"/>
    <m/>
  </r>
  <r>
    <x v="0"/>
    <x v="556"/>
    <x v="176"/>
    <m/>
  </r>
  <r>
    <x v="0"/>
    <x v="556"/>
    <x v="177"/>
    <m/>
  </r>
  <r>
    <x v="0"/>
    <x v="556"/>
    <x v="178"/>
    <m/>
  </r>
  <r>
    <x v="0"/>
    <x v="556"/>
    <x v="179"/>
    <m/>
  </r>
  <r>
    <x v="0"/>
    <x v="556"/>
    <x v="180"/>
    <m/>
  </r>
  <r>
    <x v="0"/>
    <x v="556"/>
    <x v="181"/>
    <m/>
  </r>
  <r>
    <x v="0"/>
    <x v="556"/>
    <x v="182"/>
    <m/>
  </r>
  <r>
    <x v="0"/>
    <x v="556"/>
    <x v="183"/>
    <m/>
  </r>
  <r>
    <x v="0"/>
    <x v="556"/>
    <x v="184"/>
    <m/>
  </r>
  <r>
    <x v="0"/>
    <x v="556"/>
    <x v="185"/>
    <m/>
  </r>
  <r>
    <x v="0"/>
    <x v="556"/>
    <x v="186"/>
    <m/>
  </r>
  <r>
    <x v="0"/>
    <x v="556"/>
    <x v="187"/>
    <m/>
  </r>
  <r>
    <x v="0"/>
    <x v="556"/>
    <x v="188"/>
    <m/>
  </r>
  <r>
    <x v="0"/>
    <x v="556"/>
    <x v="189"/>
    <m/>
  </r>
  <r>
    <x v="0"/>
    <x v="556"/>
    <x v="190"/>
    <m/>
  </r>
  <r>
    <x v="0"/>
    <x v="556"/>
    <x v="191"/>
    <m/>
  </r>
  <r>
    <x v="0"/>
    <x v="556"/>
    <x v="192"/>
    <m/>
  </r>
  <r>
    <x v="0"/>
    <x v="556"/>
    <x v="193"/>
    <m/>
  </r>
  <r>
    <x v="0"/>
    <x v="556"/>
    <x v="194"/>
    <m/>
  </r>
  <r>
    <x v="0"/>
    <x v="556"/>
    <x v="195"/>
    <m/>
  </r>
  <r>
    <x v="0"/>
    <x v="556"/>
    <x v="196"/>
    <m/>
  </r>
  <r>
    <x v="0"/>
    <x v="556"/>
    <x v="197"/>
    <m/>
  </r>
  <r>
    <x v="0"/>
    <x v="556"/>
    <x v="198"/>
    <m/>
  </r>
  <r>
    <x v="0"/>
    <x v="556"/>
    <x v="199"/>
    <m/>
  </r>
  <r>
    <x v="0"/>
    <x v="556"/>
    <x v="200"/>
    <m/>
  </r>
  <r>
    <x v="0"/>
    <x v="556"/>
    <x v="201"/>
    <m/>
  </r>
  <r>
    <x v="0"/>
    <x v="556"/>
    <x v="202"/>
    <m/>
  </r>
  <r>
    <x v="0"/>
    <x v="556"/>
    <x v="203"/>
    <m/>
  </r>
  <r>
    <x v="0"/>
    <x v="556"/>
    <x v="204"/>
    <m/>
  </r>
  <r>
    <x v="0"/>
    <x v="556"/>
    <x v="205"/>
    <m/>
  </r>
  <r>
    <x v="0"/>
    <x v="556"/>
    <x v="206"/>
    <m/>
  </r>
  <r>
    <x v="0"/>
    <x v="556"/>
    <x v="207"/>
    <m/>
  </r>
  <r>
    <x v="0"/>
    <x v="556"/>
    <x v="208"/>
    <m/>
  </r>
  <r>
    <x v="0"/>
    <x v="556"/>
    <x v="209"/>
    <m/>
  </r>
  <r>
    <x v="0"/>
    <x v="556"/>
    <x v="210"/>
    <m/>
  </r>
  <r>
    <x v="0"/>
    <x v="556"/>
    <x v="211"/>
    <m/>
  </r>
  <r>
    <x v="0"/>
    <x v="556"/>
    <x v="212"/>
    <m/>
  </r>
  <r>
    <x v="0"/>
    <x v="556"/>
    <x v="213"/>
    <m/>
  </r>
  <r>
    <x v="0"/>
    <x v="556"/>
    <x v="214"/>
    <m/>
  </r>
  <r>
    <x v="0"/>
    <x v="556"/>
    <x v="215"/>
    <m/>
  </r>
  <r>
    <x v="0"/>
    <x v="556"/>
    <x v="216"/>
    <m/>
  </r>
  <r>
    <x v="0"/>
    <x v="556"/>
    <x v="217"/>
    <m/>
  </r>
  <r>
    <x v="0"/>
    <x v="556"/>
    <x v="218"/>
    <m/>
  </r>
  <r>
    <x v="0"/>
    <x v="556"/>
    <x v="219"/>
    <m/>
  </r>
  <r>
    <x v="0"/>
    <x v="556"/>
    <x v="220"/>
    <m/>
  </r>
  <r>
    <x v="0"/>
    <x v="556"/>
    <x v="221"/>
    <m/>
  </r>
  <r>
    <x v="0"/>
    <x v="556"/>
    <x v="222"/>
    <m/>
  </r>
  <r>
    <x v="0"/>
    <x v="556"/>
    <x v="223"/>
    <m/>
  </r>
  <r>
    <x v="0"/>
    <x v="556"/>
    <x v="224"/>
    <m/>
  </r>
  <r>
    <x v="0"/>
    <x v="556"/>
    <x v="225"/>
    <m/>
  </r>
  <r>
    <x v="0"/>
    <x v="556"/>
    <x v="226"/>
    <m/>
  </r>
  <r>
    <x v="0"/>
    <x v="556"/>
    <x v="227"/>
    <m/>
  </r>
  <r>
    <x v="0"/>
    <x v="556"/>
    <x v="228"/>
    <m/>
  </r>
  <r>
    <x v="0"/>
    <x v="556"/>
    <x v="229"/>
    <m/>
  </r>
  <r>
    <x v="0"/>
    <x v="556"/>
    <x v="230"/>
    <m/>
  </r>
  <r>
    <x v="0"/>
    <x v="556"/>
    <x v="231"/>
    <m/>
  </r>
  <r>
    <x v="0"/>
    <x v="556"/>
    <x v="232"/>
    <m/>
  </r>
  <r>
    <x v="0"/>
    <x v="556"/>
    <x v="233"/>
    <m/>
  </r>
  <r>
    <x v="0"/>
    <x v="556"/>
    <x v="234"/>
    <m/>
  </r>
  <r>
    <x v="0"/>
    <x v="556"/>
    <x v="235"/>
    <m/>
  </r>
  <r>
    <x v="0"/>
    <x v="556"/>
    <x v="236"/>
    <m/>
  </r>
  <r>
    <x v="0"/>
    <x v="556"/>
    <x v="237"/>
    <m/>
  </r>
  <r>
    <x v="0"/>
    <x v="556"/>
    <x v="238"/>
    <m/>
  </r>
  <r>
    <x v="0"/>
    <x v="556"/>
    <x v="239"/>
    <m/>
  </r>
  <r>
    <x v="0"/>
    <x v="556"/>
    <x v="240"/>
    <n v="159.65860000000001"/>
  </r>
  <r>
    <x v="0"/>
    <x v="556"/>
    <x v="241"/>
    <n v="144.46879999999999"/>
  </r>
  <r>
    <x v="0"/>
    <x v="556"/>
    <x v="242"/>
    <n v="143.30029999999999"/>
  </r>
  <r>
    <x v="0"/>
    <x v="556"/>
    <x v="243"/>
    <n v="114.33159999999999"/>
  </r>
  <r>
    <x v="0"/>
    <x v="556"/>
    <x v="244"/>
    <n v="121.03360000000001"/>
  </r>
  <r>
    <x v="0"/>
    <x v="556"/>
    <x v="245"/>
    <n v="137.7226"/>
  </r>
  <r>
    <x v="0"/>
    <x v="556"/>
    <x v="246"/>
    <n v="186.68719999999999"/>
  </r>
  <r>
    <x v="0"/>
    <x v="556"/>
    <x v="247"/>
    <n v="226.45859999999999"/>
  </r>
  <r>
    <x v="0"/>
    <x v="556"/>
    <x v="248"/>
    <n v="223.0634"/>
  </r>
  <r>
    <x v="0"/>
    <x v="556"/>
    <x v="249"/>
    <n v="240.21539999999999"/>
  </r>
  <r>
    <x v="0"/>
    <x v="556"/>
    <x v="250"/>
    <n v="248.43860000000001"/>
  </r>
  <r>
    <x v="0"/>
    <x v="556"/>
    <x v="251"/>
    <n v="225.59880000000001"/>
  </r>
  <r>
    <x v="0"/>
    <x v="556"/>
    <x v="252"/>
    <n v="204.52260000000001"/>
  </r>
  <r>
    <x v="0"/>
    <x v="556"/>
    <x v="253"/>
    <n v="205.75720000000001"/>
  </r>
  <r>
    <x v="0"/>
    <x v="556"/>
    <x v="254"/>
    <n v="169.05029999999999"/>
  </r>
  <r>
    <x v="0"/>
    <x v="556"/>
    <x v="255"/>
    <n v="203.5746"/>
  </r>
  <r>
    <x v="0"/>
    <x v="556"/>
    <x v="256"/>
    <n v="187.83359999999999"/>
  </r>
  <r>
    <x v="0"/>
    <x v="556"/>
    <x v="257"/>
    <n v="232.0583"/>
  </r>
  <r>
    <x v="0"/>
    <x v="556"/>
    <x v="258"/>
    <n v="225.68700000000001"/>
  </r>
  <r>
    <x v="0"/>
    <x v="556"/>
    <x v="259"/>
    <n v="243.346"/>
  </r>
  <r>
    <x v="0"/>
    <x v="556"/>
    <x v="260"/>
    <n v="250.4228"/>
  </r>
  <r>
    <x v="0"/>
    <x v="556"/>
    <x v="261"/>
    <n v="232.1465"/>
  </r>
  <r>
    <x v="0"/>
    <x v="556"/>
    <x v="262"/>
    <n v="232.2567"/>
  </r>
  <r>
    <x v="0"/>
    <x v="556"/>
    <x v="263"/>
    <n v="211.2687"/>
  </r>
  <r>
    <x v="0"/>
    <x v="556"/>
    <x v="264"/>
    <n v="258.7122"/>
  </r>
  <r>
    <x v="0"/>
    <x v="556"/>
    <x v="265"/>
    <n v="279.85449999999997"/>
  </r>
  <r>
    <x v="0"/>
    <x v="556"/>
    <x v="266"/>
    <n v="275.35700000000003"/>
  </r>
  <r>
    <x v="0"/>
    <x v="556"/>
    <x v="267"/>
    <n v="307.34609999999998"/>
  </r>
  <r>
    <x v="0"/>
    <x v="556"/>
    <x v="268"/>
    <n v="334.0881"/>
  </r>
  <r>
    <x v="0"/>
    <x v="556"/>
    <x v="269"/>
    <n v="316.363"/>
  </r>
  <r>
    <x v="0"/>
    <x v="556"/>
    <x v="270"/>
    <n v="348.94729999999998"/>
  </r>
  <r>
    <x v="0"/>
    <x v="556"/>
    <x v="271"/>
    <n v="392.95150000000001"/>
  </r>
  <r>
    <x v="0"/>
    <x v="556"/>
    <x v="272"/>
    <n v="380.36309999999997"/>
  </r>
  <r>
    <x v="0"/>
    <x v="556"/>
    <x v="273"/>
    <n v="312.06400000000002"/>
  </r>
  <r>
    <x v="0"/>
    <x v="556"/>
    <x v="274"/>
    <n v="298.77010000000001"/>
  </r>
  <r>
    <x v="0"/>
    <x v="556"/>
    <x v="275"/>
    <n v="305.49419999999998"/>
  </r>
  <r>
    <x v="0"/>
    <x v="556"/>
    <x v="276"/>
    <n v="334.0881"/>
  </r>
  <r>
    <x v="0"/>
    <x v="556"/>
    <x v="277"/>
    <n v="303.28960000000001"/>
  </r>
  <r>
    <x v="0"/>
    <x v="556"/>
    <x v="278"/>
    <n v="271.12419999999997"/>
  </r>
  <r>
    <x v="0"/>
    <x v="556"/>
    <x v="279"/>
    <n v="270.35250000000002"/>
  </r>
  <r>
    <x v="0"/>
    <x v="556"/>
    <x v="280"/>
    <n v="250.511"/>
  </r>
  <r>
    <x v="0"/>
    <x v="556"/>
    <x v="281"/>
    <n v="252.12029999999999"/>
  </r>
  <r>
    <x v="0"/>
    <x v="556"/>
    <x v="282"/>
    <n v="246.3663"/>
  </r>
  <r>
    <x v="0"/>
    <x v="556"/>
    <x v="283"/>
    <n v="275.1807"/>
  </r>
  <r>
    <x v="0"/>
    <x v="556"/>
    <x v="284"/>
    <n v="232.38900000000001"/>
  </r>
  <r>
    <x v="0"/>
    <x v="556"/>
    <x v="285"/>
    <n v="204.4785"/>
  </r>
  <r>
    <x v="0"/>
    <x v="556"/>
    <x v="286"/>
    <n v="213.51740000000001"/>
  </r>
  <r>
    <x v="0"/>
    <x v="556"/>
    <x v="287"/>
    <n v="223.90119999999999"/>
  </r>
  <r>
    <x v="0"/>
    <x v="556"/>
    <x v="288"/>
    <n v="265.28190000000001"/>
  </r>
  <r>
    <x v="0"/>
    <x v="556"/>
    <x v="289"/>
    <n v="227.07589999999999"/>
  </r>
  <r>
    <x v="0"/>
    <x v="556"/>
    <x v="290"/>
    <n v="230.1182"/>
  </r>
  <r>
    <x v="0"/>
    <x v="556"/>
    <x v="291"/>
    <n v="247.15989999999999"/>
  </r>
  <r>
    <x v="0"/>
    <x v="556"/>
    <x v="292"/>
    <n v="236.97460000000001"/>
  </r>
  <r>
    <x v="0"/>
    <x v="556"/>
    <x v="293"/>
    <n v="280.44970000000001"/>
  </r>
  <r>
    <x v="0"/>
    <x v="556"/>
    <x v="294"/>
    <n v="264.84100000000001"/>
  </r>
  <r>
    <x v="0"/>
    <x v="556"/>
    <x v="295"/>
    <n v="256.81619999999998"/>
  </r>
  <r>
    <x v="0"/>
    <x v="556"/>
    <x v="296"/>
    <n v="248.24019999999999"/>
  </r>
  <r>
    <x v="0"/>
    <x v="556"/>
    <x v="297"/>
    <n v="219.42580000000001"/>
  </r>
  <r>
    <x v="0"/>
    <x v="556"/>
    <x v="298"/>
    <n v="248.04179999999999"/>
  </r>
  <r>
    <x v="0"/>
    <x v="556"/>
    <x v="299"/>
    <n v="268.34629999999999"/>
  </r>
  <r>
    <x v="0"/>
    <x v="556"/>
    <x v="300"/>
    <n v="278.95060000000001"/>
  </r>
  <r>
    <x v="0"/>
    <x v="556"/>
    <x v="301"/>
    <n v="268.43450000000001"/>
  </r>
  <r>
    <x v="0"/>
    <x v="556"/>
    <x v="302"/>
    <n v="266.40629999999999"/>
  </r>
  <r>
    <x v="0"/>
    <x v="556"/>
    <x v="303"/>
    <n v="243.72069999999999"/>
  </r>
  <r>
    <x v="0"/>
    <x v="556"/>
    <x v="304"/>
    <n v="239.3776"/>
  </r>
  <r>
    <x v="0"/>
    <x v="556"/>
    <x v="305"/>
    <n v="290.65710000000001"/>
  </r>
  <r>
    <x v="0"/>
    <x v="556"/>
    <x v="306"/>
    <n v="264.00319999999999"/>
  </r>
  <r>
    <x v="0"/>
    <x v="556"/>
    <x v="307"/>
    <n v="233.42519999999999"/>
  </r>
  <r>
    <x v="0"/>
    <x v="556"/>
    <x v="308"/>
    <n v="215.45750000000001"/>
  </r>
  <r>
    <x v="0"/>
    <x v="556"/>
    <x v="309"/>
    <n v="217.11099999999999"/>
  </r>
  <r>
    <x v="0"/>
    <x v="556"/>
    <x v="310"/>
    <n v="215.3252"/>
  </r>
  <r>
    <x v="0"/>
    <x v="556"/>
    <x v="311"/>
    <n v="241.0752"/>
  </r>
  <r>
    <x v="0"/>
    <x v="556"/>
    <x v="312"/>
    <n v="253.6636"/>
  </r>
  <r>
    <x v="0"/>
    <x v="556"/>
    <x v="313"/>
    <n v="213.42930000000001"/>
  </r>
  <r>
    <x v="0"/>
    <x v="556"/>
    <x v="314"/>
    <n v="209.81370000000001"/>
  </r>
  <r>
    <x v="0"/>
    <x v="556"/>
    <x v="315"/>
    <n v="201.37"/>
  </r>
  <r>
    <x v="0"/>
    <x v="556"/>
    <x v="316"/>
    <n v="256.26499999999999"/>
  </r>
  <r>
    <x v="0"/>
    <x v="556"/>
    <x v="317"/>
    <n v="301.39359999999999"/>
  </r>
  <r>
    <x v="0"/>
    <x v="556"/>
    <x v="318"/>
    <n v="375.31450000000001"/>
  </r>
  <r>
    <x v="0"/>
    <x v="556"/>
    <x v="319"/>
    <n v="370.39819999999997"/>
  </r>
  <r>
    <x v="0"/>
    <x v="556"/>
    <x v="320"/>
    <n v="306.59649999999999"/>
  </r>
  <r>
    <x v="0"/>
    <x v="556"/>
    <x v="321"/>
    <n v="251.50309999999999"/>
  </r>
  <r>
    <x v="0"/>
    <x v="556"/>
    <x v="322"/>
    <n v="261.20339999999999"/>
  </r>
  <r>
    <x v="0"/>
    <x v="556"/>
    <x v="323"/>
    <n v="267.57470000000001"/>
  </r>
  <r>
    <x v="0"/>
    <x v="556"/>
    <x v="324"/>
    <n v="274.23270000000002"/>
  </r>
  <r>
    <x v="0"/>
    <x v="556"/>
    <x v="325"/>
    <n v="239.66419999999999"/>
  </r>
  <r>
    <x v="0"/>
    <x v="556"/>
    <x v="326"/>
    <n v="250.09209999999999"/>
  </r>
  <r>
    <x v="0"/>
    <x v="556"/>
    <x v="327"/>
    <n v="271.69740000000002"/>
  </r>
  <r>
    <x v="0"/>
    <x v="556"/>
    <x v="328"/>
    <n v="275.97430000000003"/>
  </r>
  <r>
    <x v="0"/>
    <x v="556"/>
    <x v="329"/>
    <n v="322.42570000000001"/>
  </r>
  <r>
    <x v="0"/>
    <x v="556"/>
    <x v="330"/>
    <n v="345.50810000000001"/>
  </r>
  <r>
    <x v="0"/>
    <x v="556"/>
    <x v="331"/>
    <n v="330.16390000000001"/>
  </r>
  <r>
    <x v="0"/>
    <x v="556"/>
    <x v="332"/>
    <n v="245.1317"/>
  </r>
  <r>
    <x v="0"/>
    <x v="556"/>
    <x v="333"/>
    <n v="207.7193"/>
  </r>
  <r>
    <x v="0"/>
    <x v="556"/>
    <x v="334"/>
    <n v="191.89009999999999"/>
  </r>
  <r>
    <x v="0"/>
    <x v="556"/>
    <x v="335"/>
    <n v="175.92869999999999"/>
  </r>
  <r>
    <x v="0"/>
    <x v="556"/>
    <x v="336"/>
    <n v="212.19470000000001"/>
  </r>
  <r>
    <x v="0"/>
    <x v="556"/>
    <x v="337"/>
    <n v="201.17160000000001"/>
  </r>
  <r>
    <x v="0"/>
    <x v="556"/>
    <x v="338"/>
    <n v="188.958"/>
  </r>
  <r>
    <x v="0"/>
    <x v="556"/>
    <x v="339"/>
    <n v="180.51429999999999"/>
  </r>
  <r>
    <x v="0"/>
    <x v="556"/>
    <x v="340"/>
    <n v="193.5215"/>
  </r>
  <r>
    <x v="0"/>
    <x v="556"/>
    <x v="341"/>
    <n v="186.35650000000001"/>
  </r>
  <r>
    <x v="0"/>
    <x v="556"/>
    <x v="342"/>
    <n v="166.60310000000001"/>
  </r>
  <r>
    <x v="0"/>
    <x v="556"/>
    <x v="343"/>
    <n v="156.39570000000001"/>
  </r>
  <r>
    <x v="0"/>
    <x v="556"/>
    <x v="344"/>
    <n v="138.47219999999999"/>
  </r>
  <r>
    <x v="0"/>
    <x v="556"/>
    <x v="345"/>
    <n v="143.43260000000001"/>
  </r>
  <r>
    <x v="0"/>
    <x v="556"/>
    <x v="346"/>
    <n v="138.58240000000001"/>
  </r>
  <r>
    <x v="0"/>
    <x v="556"/>
    <x v="347"/>
    <n v="145.2183"/>
  </r>
  <r>
    <x v="0"/>
    <x v="556"/>
    <x v="348"/>
    <n v="150.17869999999999"/>
  </r>
  <r>
    <x v="0"/>
    <x v="556"/>
    <x v="349"/>
    <n v="129.23480000000001"/>
  </r>
  <r>
    <x v="0"/>
    <x v="556"/>
    <x v="350"/>
    <n v="125.79559999999999"/>
  </r>
  <r>
    <x v="0"/>
    <x v="556"/>
    <x v="351"/>
    <n v="105.1383"/>
  </r>
  <r>
    <x v="0"/>
    <x v="556"/>
    <x v="352"/>
    <n v="121.12179999999999"/>
  </r>
  <r>
    <x v="0"/>
    <x v="556"/>
    <x v="353"/>
    <n v="128.33090000000001"/>
  </r>
  <r>
    <x v="0"/>
    <x v="556"/>
    <x v="354"/>
    <n v="125.83969999999999"/>
  </r>
  <r>
    <x v="0"/>
    <x v="556"/>
    <x v="355"/>
    <n v="118.25579999999999"/>
  </r>
  <r>
    <x v="0"/>
    <x v="556"/>
    <x v="356"/>
    <n v="143.25620000000001"/>
  </r>
  <r>
    <x v="0"/>
    <x v="556"/>
    <x v="357"/>
    <n v="155.13910000000001"/>
  </r>
  <r>
    <x v="0"/>
    <x v="556"/>
    <x v="358"/>
    <n v="212.2167"/>
  </r>
  <r>
    <x v="0"/>
    <x v="556"/>
    <x v="359"/>
    <n v="176.7885"/>
  </r>
  <r>
    <x v="0"/>
    <x v="556"/>
    <x v="360"/>
    <n v="205.3604"/>
  </r>
  <r>
    <x v="0"/>
    <x v="556"/>
    <x v="361"/>
    <n v="176.36959999999999"/>
  </r>
  <r>
    <x v="0"/>
    <x v="556"/>
    <x v="362"/>
    <n v="176.1712"/>
  </r>
  <r>
    <x v="0"/>
    <x v="556"/>
    <x v="363"/>
    <n v="219.66829999999999"/>
  </r>
  <r>
    <x v="0"/>
    <x v="556"/>
    <x v="364"/>
    <n v="255.03039999999999"/>
  </r>
  <r>
    <x v="0"/>
    <x v="556"/>
    <x v="365"/>
    <n v="267.7731"/>
  </r>
  <r>
    <x v="0"/>
    <x v="556"/>
    <x v="366"/>
    <n v="212.0624"/>
  </r>
  <r>
    <x v="0"/>
    <x v="556"/>
    <x v="367"/>
    <n v="207.16810000000001"/>
  </r>
  <r>
    <x v="0"/>
    <x v="556"/>
    <x v="368"/>
    <n v="210.93799999999999"/>
  </r>
  <r>
    <x v="0"/>
    <x v="556"/>
    <x v="369"/>
    <n v="250.511"/>
  </r>
  <r>
    <x v="0"/>
    <x v="556"/>
    <x v="370"/>
    <n v="244.1396"/>
  </r>
  <r>
    <x v="0"/>
    <x v="556"/>
    <x v="371"/>
    <n v="234.792"/>
  </r>
  <r>
    <x v="0"/>
    <x v="556"/>
    <x v="372"/>
    <n v="264.95119999999997"/>
  </r>
  <r>
    <x v="0"/>
    <x v="556"/>
    <x v="373"/>
    <n v="235.16679999999999"/>
  </r>
  <r>
    <x v="0"/>
    <x v="556"/>
    <x v="374"/>
    <n v="242.24369999999999"/>
  </r>
  <r>
    <x v="0"/>
    <x v="556"/>
    <x v="375"/>
    <n v="237.3494"/>
  </r>
  <r>
    <x v="0"/>
    <x v="556"/>
    <x v="376"/>
    <n v="235.74"/>
  </r>
  <r>
    <x v="0"/>
    <x v="556"/>
    <x v="377"/>
    <n v="231.06620000000001"/>
  </r>
  <r>
    <x v="0"/>
    <x v="556"/>
    <x v="378"/>
    <n v="203.3982"/>
  </r>
  <r>
    <x v="0"/>
    <x v="556"/>
    <x v="379"/>
    <n v="171.4974"/>
  </r>
  <r>
    <x v="0"/>
    <x v="556"/>
    <x v="380"/>
    <n v="161.40020000000001"/>
  </r>
  <r>
    <x v="0"/>
    <x v="556"/>
    <x v="381"/>
    <n v="132.2552"/>
  </r>
  <r>
    <x v="0"/>
    <x v="556"/>
    <x v="382"/>
    <n v="122.8635"/>
  </r>
  <r>
    <x v="0"/>
    <x v="556"/>
    <x v="383"/>
    <n v="116.6023"/>
  </r>
  <r>
    <x v="0"/>
    <x v="556"/>
    <x v="384"/>
    <n v="114.1332"/>
  </r>
  <r>
    <x v="0"/>
    <x v="556"/>
    <x v="385"/>
    <n v="120.6589"/>
  </r>
  <r>
    <x v="0"/>
    <x v="556"/>
    <x v="386"/>
    <n v="115.47799999999999"/>
  </r>
  <r>
    <x v="0"/>
    <x v="556"/>
    <x v="387"/>
    <n v="110.80419999999999"/>
  </r>
  <r>
    <x v="0"/>
    <x v="556"/>
    <x v="388"/>
    <n v="141.44839999999999"/>
  </r>
  <r>
    <x v="0"/>
    <x v="556"/>
    <x v="389"/>
    <n v="134.43770000000001"/>
  </r>
  <r>
    <x v="0"/>
    <x v="556"/>
    <x v="390"/>
    <n v="134.57"/>
  </r>
  <r>
    <x v="0"/>
    <x v="556"/>
    <x v="391"/>
    <n v="144.66720000000001"/>
  </r>
  <r>
    <x v="0"/>
    <x v="556"/>
    <x v="392"/>
    <n v="118.7188"/>
  </r>
  <r>
    <x v="0"/>
    <x v="556"/>
    <x v="393"/>
    <n v="118.5204"/>
  </r>
  <r>
    <x v="0"/>
    <x v="556"/>
    <x v="394"/>
    <n v="123.59099999999999"/>
  </r>
  <r>
    <x v="0"/>
    <x v="556"/>
    <x v="395"/>
    <n v="117.2196"/>
  </r>
  <r>
    <x v="0"/>
    <x v="556"/>
    <x v="396"/>
    <n v="130.38120000000001"/>
  </r>
  <r>
    <x v="0"/>
    <x v="556"/>
    <x v="397"/>
    <n v="138.84700000000001"/>
  </r>
  <r>
    <x v="0"/>
    <x v="556"/>
    <x v="398"/>
    <n v="144.62309999999999"/>
  </r>
  <r>
    <x v="0"/>
    <x v="556"/>
    <x v="399"/>
    <n v="140.50040000000001"/>
  </r>
  <r>
    <x v="0"/>
    <x v="556"/>
    <x v="400"/>
    <n v="146.82769999999999"/>
  </r>
  <r>
    <x v="0"/>
    <x v="556"/>
    <x v="401"/>
    <n v="150.5976"/>
  </r>
  <r>
    <x v="0"/>
    <x v="556"/>
    <x v="402"/>
    <n v="144.31440000000001"/>
  </r>
  <r>
    <x v="0"/>
    <x v="556"/>
    <x v="403"/>
    <n v="150.8622"/>
  </r>
  <r>
    <x v="0"/>
    <x v="556"/>
    <x v="404"/>
    <n v="152.07470000000001"/>
  </r>
  <r>
    <x v="0"/>
    <x v="556"/>
    <x v="405"/>
    <n v="147.2466"/>
  </r>
  <r>
    <x v="0"/>
    <x v="556"/>
    <x v="406"/>
    <n v="133.77629999999999"/>
  </r>
  <r>
    <x v="0"/>
    <x v="556"/>
    <x v="407"/>
    <n v="126.8318"/>
  </r>
  <r>
    <x v="0"/>
    <x v="556"/>
    <x v="408"/>
    <n v="137.56829999999999"/>
  </r>
  <r>
    <x v="0"/>
    <x v="556"/>
    <x v="409"/>
    <n v="149.56139999999999"/>
  </r>
  <r>
    <x v="0"/>
    <x v="556"/>
    <x v="410"/>
    <n v="138.0753"/>
  </r>
  <r>
    <x v="0"/>
    <x v="556"/>
    <x v="411"/>
    <n v="132.23310000000001"/>
  </r>
  <r>
    <x v="0"/>
    <x v="556"/>
    <x v="412"/>
    <n v="133.53380000000001"/>
  </r>
  <r>
    <x v="0"/>
    <x v="556"/>
    <x v="413"/>
    <n v="135.0771"/>
  </r>
  <r>
    <x v="0"/>
    <x v="556"/>
    <x v="414"/>
    <n v="133.5779"/>
  </r>
  <r>
    <x v="0"/>
    <x v="556"/>
    <x v="415"/>
    <n v="132.54169999999999"/>
  </r>
  <r>
    <x v="0"/>
    <x v="556"/>
    <x v="416"/>
    <n v="111.1349"/>
  </r>
  <r>
    <x v="0"/>
    <x v="556"/>
    <x v="417"/>
    <n v="100.1118"/>
  </r>
  <r>
    <x v="0"/>
    <x v="556"/>
    <x v="418"/>
    <n v="88.757999999999996"/>
  </r>
  <r>
    <x v="0"/>
    <x v="556"/>
    <x v="419"/>
    <n v="100.1559"/>
  </r>
  <r>
    <x v="0"/>
    <x v="556"/>
    <x v="420"/>
    <n v="117.77079999999999"/>
  </r>
  <r>
    <x v="0"/>
    <x v="556"/>
    <x v="421"/>
    <n v="122.75320000000001"/>
  </r>
  <r>
    <x v="0"/>
    <x v="556"/>
    <x v="422"/>
    <n v="119.1597"/>
  </r>
  <r>
    <x v="0"/>
    <x v="556"/>
    <x v="423"/>
    <n v="112.5459"/>
  </r>
  <r>
    <x v="0"/>
    <x v="556"/>
    <x v="424"/>
    <n v="105.932"/>
  </r>
  <r>
    <x v="0"/>
    <x v="556"/>
    <x v="425"/>
    <n v="122.4666"/>
  </r>
  <r>
    <x v="0"/>
    <x v="556"/>
    <x v="426"/>
    <n v="145.63720000000001"/>
  </r>
  <r>
    <x v="0"/>
    <x v="556"/>
    <x v="427"/>
    <n v="172.13669999999999"/>
  </r>
  <r>
    <x v="0"/>
    <x v="556"/>
    <x v="428"/>
    <n v="166.8897"/>
  </r>
  <r>
    <x v="0"/>
    <x v="556"/>
    <x v="429"/>
    <n v="173.0847"/>
  </r>
  <r>
    <x v="0"/>
    <x v="556"/>
    <x v="430"/>
    <n v="145.26240000000001"/>
  </r>
  <r>
    <x v="0"/>
    <x v="556"/>
    <x v="431"/>
    <n v="157.63030000000001"/>
  </r>
  <r>
    <x v="0"/>
    <x v="556"/>
    <x v="432"/>
    <n v="160.71680000000001"/>
  </r>
  <r>
    <x v="0"/>
    <x v="556"/>
    <x v="433"/>
    <n v="173.0847"/>
  </r>
  <r>
    <x v="0"/>
    <x v="556"/>
    <x v="434"/>
    <n v="197.79849999999999"/>
  </r>
  <r>
    <x v="0"/>
    <x v="556"/>
    <x v="435"/>
    <n v="219.42580000000001"/>
  </r>
  <r>
    <x v="0"/>
    <x v="556"/>
    <x v="436"/>
    <n v="247.24809999999999"/>
  </r>
  <r>
    <x v="0"/>
    <x v="556"/>
    <x v="437"/>
    <n v="225.6208"/>
  </r>
  <r>
    <x v="0"/>
    <x v="556"/>
    <x v="438"/>
    <n v="275.07040000000001"/>
  </r>
  <r>
    <x v="0"/>
    <x v="556"/>
    <x v="439"/>
    <n v="275.07040000000001"/>
  </r>
  <r>
    <x v="0"/>
    <x v="556"/>
    <x v="440"/>
    <n v="168.21250000000001"/>
  </r>
  <r>
    <x v="0"/>
    <x v="556"/>
    <x v="441"/>
    <n v="168.8519"/>
  </r>
  <r>
    <x v="0"/>
    <x v="556"/>
    <x v="442"/>
    <n v="166.97790000000001"/>
  </r>
  <r>
    <x v="0"/>
    <x v="556"/>
    <x v="443"/>
    <n v="168.6755"/>
  </r>
  <r>
    <x v="0"/>
    <x v="556"/>
    <x v="444"/>
    <n v="164.46459999999999"/>
  </r>
  <r>
    <x v="0"/>
    <x v="556"/>
    <x v="445"/>
    <n v="159.79089999999999"/>
  </r>
  <r>
    <x v="0"/>
    <x v="556"/>
    <x v="446"/>
    <n v="152.03059999999999"/>
  </r>
  <r>
    <x v="0"/>
    <x v="556"/>
    <x v="447"/>
    <n v="169.44710000000001"/>
  </r>
  <r>
    <x v="0"/>
    <x v="556"/>
    <x v="448"/>
    <n v="179.72059999999999"/>
  </r>
  <r>
    <x v="0"/>
    <x v="556"/>
    <x v="449"/>
    <n v="183.35820000000001"/>
  </r>
  <r>
    <x v="0"/>
    <x v="556"/>
    <x v="450"/>
    <n v="183.2921"/>
  </r>
  <r>
    <x v="0"/>
    <x v="556"/>
    <x v="451"/>
    <n v="170.65960000000001"/>
  </r>
  <r>
    <x v="0"/>
    <x v="556"/>
    <x v="452"/>
    <n v="155.7784"/>
  </r>
  <r>
    <x v="0"/>
    <x v="556"/>
    <x v="453"/>
    <n v="145.3947"/>
  </r>
  <r>
    <x v="0"/>
    <x v="556"/>
    <x v="454"/>
    <n v="138.9572"/>
  </r>
  <r>
    <x v="0"/>
    <x v="556"/>
    <x v="455"/>
    <n v="124.60509999999999"/>
  </r>
  <r>
    <x v="0"/>
    <x v="556"/>
    <x v="456"/>
    <n v="111.46559999999999"/>
  </r>
  <r>
    <x v="0"/>
    <x v="556"/>
    <x v="457"/>
    <n v="111.0688"/>
  </r>
  <r>
    <x v="0"/>
    <x v="556"/>
    <x v="458"/>
    <n v="110.7822"/>
  </r>
  <r>
    <x v="0"/>
    <x v="556"/>
    <x v="459"/>
    <n v="111.8845"/>
  </r>
  <r>
    <x v="0"/>
    <x v="556"/>
    <x v="460"/>
    <n v="135.20939999999999"/>
  </r>
  <r>
    <x v="0"/>
    <x v="556"/>
    <x v="461"/>
    <n v="133.26929999999999"/>
  </r>
  <r>
    <x v="0"/>
    <x v="556"/>
    <x v="462"/>
    <n v="115.38979999999999"/>
  </r>
  <r>
    <x v="0"/>
    <x v="556"/>
    <x v="463"/>
    <n v="108.1587"/>
  </r>
  <r>
    <x v="0"/>
    <x v="556"/>
    <x v="464"/>
    <n v="90.235100000000003"/>
  </r>
  <r>
    <x v="0"/>
    <x v="556"/>
    <x v="465"/>
    <n v="85.07629"/>
  </r>
  <r>
    <x v="0"/>
    <x v="556"/>
    <x v="466"/>
    <n v="52.205399999999997"/>
  </r>
  <r>
    <x v="0"/>
    <x v="556"/>
    <x v="467"/>
    <n v="42.108240000000002"/>
  </r>
  <r>
    <x v="0"/>
    <x v="556"/>
    <x v="468"/>
    <n v="76.853049999999996"/>
  </r>
  <r>
    <x v="0"/>
    <x v="556"/>
    <x v="469"/>
    <n v="82.320509999999999"/>
  </r>
  <r>
    <x v="0"/>
    <x v="556"/>
    <x v="470"/>
    <n v="77.338070000000002"/>
  </r>
  <r>
    <x v="0"/>
    <x v="556"/>
    <x v="471"/>
    <n v="86.972260000000006"/>
  </r>
  <r>
    <x v="0"/>
    <x v="556"/>
    <x v="472"/>
    <n v="107.4752"/>
  </r>
  <r>
    <x v="0"/>
    <x v="556"/>
    <x v="473"/>
    <n v="101.2362"/>
  </r>
  <r>
    <x v="0"/>
    <x v="556"/>
    <x v="474"/>
    <n v="97.730800000000002"/>
  </r>
  <r>
    <x v="0"/>
    <x v="556"/>
    <x v="475"/>
    <n v="117.396"/>
  </r>
  <r>
    <x v="0"/>
    <x v="556"/>
    <x v="476"/>
    <n v="107.36499999999999"/>
  </r>
  <r>
    <x v="0"/>
    <x v="556"/>
    <x v="477"/>
    <n v="102.7132"/>
  </r>
  <r>
    <x v="0"/>
    <x v="556"/>
    <x v="478"/>
    <n v="105.0722"/>
  </r>
  <r>
    <x v="0"/>
    <x v="556"/>
    <x v="479"/>
    <n v="112.30329999999999"/>
  </r>
  <r>
    <x v="0"/>
    <x v="556"/>
    <x v="480"/>
    <n v="113.7804"/>
  </r>
  <r>
    <x v="0"/>
    <x v="556"/>
    <x v="481"/>
    <n v="121.0557"/>
  </r>
  <r>
    <x v="0"/>
    <x v="556"/>
    <x v="482"/>
    <n v="127.3389"/>
  </r>
  <r>
    <x v="0"/>
    <x v="556"/>
    <x v="483"/>
    <n v="147.5993"/>
  </r>
  <r>
    <x v="0"/>
    <x v="556"/>
    <x v="484"/>
    <n v="152.47149999999999"/>
  </r>
  <r>
    <x v="0"/>
    <x v="556"/>
    <x v="485"/>
    <n v="153.22110000000001"/>
  </r>
  <r>
    <x v="0"/>
    <x v="556"/>
    <x v="486"/>
    <n v="146.8056"/>
  </r>
  <r>
    <x v="0"/>
    <x v="556"/>
    <x v="487"/>
    <n v="131.15280000000001"/>
  </r>
  <r>
    <x v="0"/>
    <x v="556"/>
    <x v="488"/>
    <n v="126.01609999999999"/>
  </r>
  <r>
    <x v="0"/>
    <x v="556"/>
    <x v="489"/>
    <n v="121.0116"/>
  </r>
  <r>
    <x v="0"/>
    <x v="556"/>
    <x v="490"/>
    <n v="107.32089999999999"/>
  </r>
  <r>
    <x v="0"/>
    <x v="556"/>
    <x v="491"/>
    <n v="120.72499999999999"/>
  </r>
  <r>
    <x v="0"/>
    <x v="556"/>
    <x v="492"/>
    <n v="111.0688"/>
  </r>
  <r>
    <x v="0"/>
    <x v="556"/>
    <x v="493"/>
    <n v="118.6086"/>
  </r>
  <r>
    <x v="0"/>
    <x v="556"/>
    <x v="494"/>
    <n v="139.1336"/>
  </r>
  <r>
    <x v="0"/>
    <x v="556"/>
    <x v="495"/>
    <n v="142.4846"/>
  </r>
  <r>
    <x v="0"/>
    <x v="556"/>
    <x v="496"/>
    <n v="155.66820000000001"/>
  </r>
  <r>
    <x v="0"/>
    <x v="556"/>
    <x v="497"/>
    <n v="160.76089999999999"/>
  </r>
  <r>
    <x v="0"/>
    <x v="556"/>
    <x v="498"/>
    <n v="160.87110000000001"/>
  </r>
  <r>
    <x v="0"/>
    <x v="556"/>
    <x v="499"/>
    <n v="157.71850000000001"/>
  </r>
  <r>
    <x v="0"/>
    <x v="556"/>
    <x v="500"/>
    <n v="140.94139999999999"/>
  </r>
  <r>
    <x v="0"/>
    <x v="556"/>
    <x v="501"/>
    <n v="126.3027"/>
  </r>
  <r>
    <x v="0"/>
    <x v="556"/>
    <x v="502"/>
    <n v="107.14449999999999"/>
  </r>
  <r>
    <x v="0"/>
    <x v="556"/>
    <x v="503"/>
    <n v="104.521"/>
  </r>
  <r>
    <x v="0"/>
    <x v="556"/>
    <x v="504"/>
    <n v="119.62269999999999"/>
  </r>
  <r>
    <x v="0"/>
    <x v="556"/>
    <x v="505"/>
    <n v="121.56270000000001"/>
  </r>
  <r>
    <x v="0"/>
    <x v="556"/>
    <x v="506"/>
    <n v="111.99469999999999"/>
  </r>
  <r>
    <x v="0"/>
    <x v="556"/>
    <x v="507"/>
    <n v="98.722890000000007"/>
  </r>
  <r>
    <x v="0"/>
    <x v="556"/>
    <x v="508"/>
    <n v="103.57299999999999"/>
  </r>
  <r>
    <x v="0"/>
    <x v="556"/>
    <x v="509"/>
    <n v="111.1349"/>
  </r>
  <r>
    <x v="0"/>
    <x v="556"/>
    <x v="510"/>
    <n v="120.9675"/>
  </r>
  <r>
    <x v="0"/>
    <x v="556"/>
    <x v="511"/>
    <n v="101.655"/>
  </r>
  <r>
    <x v="0"/>
    <x v="556"/>
    <x v="512"/>
    <n v="80.821370000000002"/>
  </r>
  <r>
    <x v="0"/>
    <x v="556"/>
    <x v="513"/>
    <n v="94.379779999999997"/>
  </r>
  <r>
    <x v="0"/>
    <x v="556"/>
    <x v="514"/>
    <n v="89.507570000000001"/>
  </r>
  <r>
    <x v="0"/>
    <x v="556"/>
    <x v="515"/>
    <n v="96.275760000000005"/>
  </r>
  <r>
    <x v="0"/>
    <x v="556"/>
    <x v="516"/>
    <n v="102.69119999999999"/>
  </r>
  <r>
    <x v="0"/>
    <x v="556"/>
    <x v="517"/>
    <n v="106.17449999999999"/>
  </r>
  <r>
    <x v="0"/>
    <x v="556"/>
    <x v="518"/>
    <n v="107.67359999999999"/>
  </r>
  <r>
    <x v="0"/>
    <x v="556"/>
    <x v="519"/>
    <n v="108.5996"/>
  </r>
  <r>
    <x v="0"/>
    <x v="556"/>
    <x v="520"/>
    <n v="130.0505"/>
  </r>
  <r>
    <x v="0"/>
    <x v="556"/>
    <x v="521"/>
    <n v="142.88140000000001"/>
  </r>
  <r>
    <x v="0"/>
    <x v="556"/>
    <x v="522"/>
    <n v="134.26140000000001"/>
  </r>
  <r>
    <x v="0"/>
    <x v="556"/>
    <x v="523"/>
    <n v="124.9799"/>
  </r>
  <r>
    <x v="0"/>
    <x v="556"/>
    <x v="524"/>
    <n v="124.8917"/>
  </r>
  <r>
    <x v="0"/>
    <x v="556"/>
    <x v="525"/>
    <n v="115.8267"/>
  </r>
  <r>
    <x v="0"/>
    <x v="556"/>
    <x v="526"/>
    <n v="107.3442"/>
  </r>
  <r>
    <x v="0"/>
    <x v="556"/>
    <x v="527"/>
    <n v="107.322"/>
  </r>
  <r>
    <x v="0"/>
    <x v="556"/>
    <x v="528"/>
    <n v="116.71699203999999"/>
  </r>
  <r>
    <x v="0"/>
    <x v="556"/>
    <x v="529"/>
    <n v="134.54550902221999"/>
  </r>
  <r>
    <x v="0"/>
    <x v="556"/>
    <x v="530"/>
    <n v="144.07095846957"/>
  </r>
  <r>
    <x v="0"/>
    <x v="556"/>
    <x v="531"/>
    <n v="143.9276146"/>
  </r>
  <r>
    <x v="0"/>
    <x v="556"/>
    <x v="532"/>
    <n v="173.88186037894999"/>
  </r>
  <r>
    <x v="0"/>
    <x v="556"/>
    <x v="533"/>
    <n v="172.75507301905"/>
  </r>
  <r>
    <x v="0"/>
    <x v="556"/>
    <x v="534"/>
    <n v="173.41960847619001"/>
  </r>
  <r>
    <x v="0"/>
    <x v="556"/>
    <x v="535"/>
    <n v="167.62527539999999"/>
  </r>
  <r>
    <x v="0"/>
    <x v="556"/>
    <x v="536"/>
    <n v="165.08299541905001"/>
  </r>
  <r>
    <x v="0"/>
    <x v="556"/>
    <x v="537"/>
    <n v="160.26747544762"/>
  </r>
  <r>
    <x v="0"/>
    <x v="556"/>
    <x v="538"/>
    <n v="166.86646301111"/>
  </r>
  <r>
    <x v="0"/>
    <x v="556"/>
    <x v="539"/>
    <n v="159.08516923619001"/>
  </r>
  <r>
    <x v="0"/>
    <x v="556"/>
    <x v="540"/>
    <n v="158.91893039000001"/>
  </r>
  <r>
    <x v="0"/>
    <x v="556"/>
    <x v="541"/>
    <n v="152.62352194736999"/>
  </r>
  <r>
    <x v="0"/>
    <x v="556"/>
    <x v="542"/>
    <n v="152.9595419"/>
  </r>
  <r>
    <x v="0"/>
    <x v="556"/>
    <x v="543"/>
    <n v="152.35548656841999"/>
  </r>
  <r>
    <x v="0"/>
    <x v="556"/>
    <x v="544"/>
    <n v="165.17747913333"/>
  </r>
  <r>
    <x v="0"/>
    <x v="556"/>
    <x v="545"/>
    <n v="148.42656640952001"/>
  </r>
  <r>
    <x v="0"/>
    <x v="556"/>
    <x v="546"/>
    <n v="148.85130109473999"/>
  </r>
  <r>
    <x v="0"/>
    <x v="556"/>
    <x v="547"/>
    <n v="153.69107489999999"/>
  </r>
  <r>
    <x v="0"/>
    <x v="556"/>
    <x v="548"/>
    <n v="148.88638715238"/>
  </r>
  <r>
    <x v="0"/>
    <x v="556"/>
    <x v="549"/>
    <n v="143.02629722857"/>
  </r>
  <r>
    <x v="0"/>
    <x v="556"/>
    <x v="550"/>
    <n v="132.02314379047999"/>
  </r>
  <r>
    <x v="0"/>
    <x v="556"/>
    <x v="551"/>
    <n v="133.60942037142999"/>
  </r>
  <r>
    <x v="0"/>
    <x v="556"/>
    <x v="552"/>
    <n v="123.10708311"/>
  </r>
  <r>
    <x v="0"/>
    <x v="556"/>
    <x v="553"/>
    <n v="126.37126797777999"/>
  </r>
  <r>
    <x v="0"/>
    <x v="556"/>
    <x v="554"/>
    <n v="128.98177236522"/>
  </r>
  <r>
    <x v="0"/>
    <x v="556"/>
    <x v="555"/>
    <n v="123.37825137"/>
  </r>
  <r>
    <x v="0"/>
    <x v="556"/>
    <x v="556"/>
    <n v="146.00095949999999"/>
  </r>
  <r>
    <x v="0"/>
    <x v="556"/>
    <x v="557"/>
    <n v="163.9786335"/>
  </r>
  <r>
    <x v="0"/>
    <x v="556"/>
    <x v="558"/>
    <n v="154.54386199999999"/>
  </r>
  <r>
    <x v="0"/>
    <x v="556"/>
    <x v="559"/>
    <n v="158.57735806957001"/>
  </r>
  <r>
    <x v="0"/>
    <x v="556"/>
    <x v="560"/>
    <n v="149.70913034"/>
  </r>
  <r>
    <x v="0"/>
    <x v="556"/>
    <x v="561"/>
    <n v="141.80115839999999"/>
  </r>
  <r>
    <x v="0"/>
    <x v="556"/>
    <x v="562"/>
    <n v="136.97068036191001"/>
  </r>
  <r>
    <x v="0"/>
    <x v="556"/>
    <x v="563"/>
    <n v="133.58838557999999"/>
  </r>
  <r>
    <x v="0"/>
    <x v="556"/>
    <x v="564"/>
    <n v="131.28695021818001"/>
  </r>
  <r>
    <x v="0"/>
    <x v="556"/>
    <x v="565"/>
    <n v="144.81142838"/>
  </r>
  <r>
    <x v="0"/>
    <x v="556"/>
    <x v="566"/>
    <n v="135.67874996364"/>
  </r>
  <r>
    <x v="0"/>
    <x v="556"/>
    <x v="567"/>
    <n v="144.24691636191"/>
  </r>
  <r>
    <x v="0"/>
    <x v="556"/>
    <x v="568"/>
    <n v="162.0836692"/>
  </r>
  <r>
    <x v="0"/>
    <x v="556"/>
    <x v="569"/>
    <n v="163.30687481904999"/>
  </r>
  <r>
    <x v="0"/>
    <x v="556"/>
    <x v="570"/>
    <n v="156.13563500952"/>
  </r>
  <r>
    <x v="0"/>
    <x v="556"/>
    <x v="571"/>
    <n v="155.13241923478"/>
  </r>
  <r>
    <x v="0"/>
    <x v="556"/>
    <x v="572"/>
    <n v="139.24437286667001"/>
  </r>
  <r>
    <x v="0"/>
    <x v="556"/>
    <x v="573"/>
    <n v="125.00746006957"/>
  </r>
  <r>
    <x v="0"/>
    <x v="556"/>
    <x v="574"/>
    <n v="110.13354907999999"/>
  </r>
  <r>
    <x v="0"/>
    <x v="556"/>
    <x v="575"/>
    <n v="117.47117469474"/>
  </r>
  <r>
    <x v="0"/>
    <x v="556"/>
    <x v="576"/>
    <n v="109.71982590909001"/>
  </r>
  <r>
    <x v="0"/>
    <x v="556"/>
    <x v="577"/>
    <n v="127.56827150476001"/>
  </r>
  <r>
    <x v="0"/>
    <x v="556"/>
    <x v="578"/>
    <n v="117.3513547"/>
  </r>
  <r>
    <x v="0"/>
    <x v="556"/>
    <x v="579"/>
    <n v="134.83386470908999"/>
  </r>
  <r>
    <x v="0"/>
    <x v="556"/>
    <x v="580"/>
    <n v="172.23155100951999"/>
  </r>
  <r>
    <x v="0"/>
    <x v="556"/>
    <x v="581"/>
    <n v="162.93308838095001"/>
  </r>
  <r>
    <x v="0"/>
    <x v="556"/>
    <x v="582"/>
    <n v="167.74086394285999"/>
  </r>
  <r>
    <x v="0"/>
    <x v="556"/>
    <x v="583"/>
    <n v="186.45223504762001"/>
  </r>
  <r>
    <x v="0"/>
    <x v="556"/>
    <x v="584"/>
    <n v="156.90700702222"/>
  </r>
  <r>
    <x v="0"/>
    <x v="556"/>
    <x v="585"/>
    <n v="140.39109104348"/>
  </r>
  <r>
    <x v="0"/>
    <x v="556"/>
    <x v="586"/>
    <n v="115.98807587368"/>
  </r>
  <r>
    <x v="0"/>
    <x v="556"/>
    <x v="587"/>
    <n v="118.40219952727"/>
  </r>
  <r>
    <x v="0"/>
    <x v="556"/>
    <x v="588"/>
    <n v="123.45977057143"/>
  </r>
  <r>
    <x v="0"/>
    <x v="556"/>
    <x v="589"/>
    <n v="126.49736286"/>
  </r>
  <r>
    <x v="0"/>
    <x v="556"/>
    <x v="590"/>
    <n v="126.45617094546"/>
  </r>
  <r>
    <x v="0"/>
    <x v="556"/>
    <x v="591"/>
    <n v="127.51653701818"/>
  </r>
  <r>
    <x v="0"/>
    <x v="556"/>
    <x v="592"/>
    <n v="129.09929095556001"/>
  </r>
  <r>
    <x v="0"/>
    <x v="556"/>
    <x v="593"/>
    <n v="125.79269047273"/>
  </r>
  <r>
    <x v="0"/>
    <x v="556"/>
    <x v="594"/>
    <n v="127.54622230475999"/>
  </r>
  <r>
    <x v="0"/>
    <x v="556"/>
    <x v="595"/>
    <n v="109.2758352"/>
  </r>
  <r>
    <x v="0"/>
    <x v="556"/>
    <x v="596"/>
    <n v="111.4807552"/>
  </r>
  <r>
    <x v="0"/>
    <x v="556"/>
    <x v="597"/>
    <n v="112.22541681817999"/>
  </r>
  <r>
    <x v="0"/>
    <x v="556"/>
    <x v="598"/>
    <n v="119.34790975999999"/>
  </r>
  <r>
    <x v="0"/>
    <x v="556"/>
    <x v="599"/>
    <n v="136.25250641905001"/>
  </r>
  <r>
    <x v="0"/>
    <x v="556"/>
    <x v="600"/>
    <n v="148.47821034"/>
  </r>
  <r>
    <x v="0"/>
    <x v="556"/>
    <x v="601"/>
    <n v="145.93088947368"/>
  </r>
  <r>
    <x v="0"/>
    <x v="556"/>
    <x v="602"/>
    <n v="156.48016569091001"/>
  </r>
  <r>
    <x v="0"/>
    <x v="556"/>
    <x v="603"/>
    <n v="171.04266005455"/>
  </r>
  <r>
    <x v="0"/>
    <x v="556"/>
    <x v="604"/>
    <n v="188.62858503158"/>
  </r>
  <r>
    <x v="0"/>
    <x v="556"/>
    <x v="605"/>
    <n v="173.56128003635999"/>
  </r>
  <r>
    <x v="0"/>
    <x v="556"/>
    <x v="606"/>
    <n v="173.73957261052999"/>
  </r>
  <r>
    <x v="0"/>
    <x v="556"/>
    <x v="607"/>
    <n v="183.34224788571001"/>
  </r>
  <r>
    <x v="0"/>
    <x v="556"/>
    <x v="608"/>
    <n v="180.65959521905"/>
  </r>
  <r>
    <x v="0"/>
    <x v="556"/>
    <x v="609"/>
    <n v="156.88215792381001"/>
  </r>
  <r>
    <x v="0"/>
    <x v="556"/>
    <x v="610"/>
    <n v="139.96727163809999"/>
  </r>
  <r>
    <x v="0"/>
    <x v="556"/>
    <x v="611"/>
    <n v="151.72999485714001"/>
  </r>
  <r>
    <x v="0"/>
    <x v="556"/>
    <x v="612"/>
    <n v="164.87950776"/>
  </r>
  <r>
    <x v="0"/>
    <x v="556"/>
    <x v="613"/>
    <n v="183.49013502"/>
  </r>
  <r>
    <x v="0"/>
    <x v="556"/>
    <x v="614"/>
    <n v="186.71997533333001"/>
  </r>
  <r>
    <x v="0"/>
    <x v="556"/>
    <x v="615"/>
    <n v="202.84712769999999"/>
  </r>
  <r>
    <x v="0"/>
    <x v="556"/>
    <x v="616"/>
    <n v="203.99809594000001"/>
  </r>
  <r>
    <x v="0"/>
    <x v="556"/>
    <x v="617"/>
    <n v="208.46416139999999"/>
  </r>
  <r>
    <x v="0"/>
    <x v="556"/>
    <x v="618"/>
    <n v="213.6898218"/>
  </r>
  <r>
    <x v="0"/>
    <x v="556"/>
    <x v="619"/>
    <n v="227.16140366957001"/>
  </r>
  <r>
    <x v="0"/>
    <x v="556"/>
    <x v="620"/>
    <n v="195.25511565714001"/>
  </r>
  <r>
    <x v="0"/>
    <x v="556"/>
    <x v="621"/>
    <n v="203.90575179048"/>
  </r>
  <r>
    <x v="0"/>
    <x v="556"/>
    <x v="622"/>
    <n v="188.96794377142999"/>
  </r>
  <r>
    <x v="0"/>
    <x v="556"/>
    <x v="623"/>
    <n v="185.06801468235"/>
  </r>
  <r>
    <x v="0"/>
    <x v="556"/>
    <x v="624"/>
    <n v="185.49151990476"/>
  </r>
  <r>
    <x v="0"/>
    <x v="556"/>
    <x v="625"/>
    <n v="190.51663758095"/>
  </r>
  <r>
    <x v="0"/>
    <x v="556"/>
    <x v="626"/>
    <n v="187.18726364211"/>
  </r>
  <r>
    <x v="0"/>
    <x v="556"/>
    <x v="627"/>
    <n v="176.06837429999999"/>
  </r>
  <r>
    <x v="0"/>
    <x v="556"/>
    <x v="628"/>
    <n v="174.52442918182001"/>
  </r>
  <r>
    <x v="0"/>
    <x v="556"/>
    <x v="629"/>
    <n v="202.57041024"/>
  </r>
  <r>
    <x v="0"/>
    <x v="556"/>
    <x v="630"/>
    <n v="208.2987924"/>
  </r>
  <r>
    <x v="0"/>
    <x v="556"/>
    <x v="631"/>
    <n v="190.45811361739001"/>
  </r>
  <r>
    <x v="0"/>
    <x v="556"/>
    <x v="632"/>
    <n v="151.03334513332999"/>
  </r>
  <r>
    <x v="0"/>
    <x v="556"/>
    <x v="633"/>
    <n v="175.76567713044"/>
  </r>
  <r>
    <x v="0"/>
    <x v="556"/>
    <x v="634"/>
    <m/>
  </r>
  <r>
    <x v="0"/>
    <x v="556"/>
    <x v="635"/>
    <m/>
  </r>
  <r>
    <x v="0"/>
    <x v="556"/>
    <x v="636"/>
    <m/>
  </r>
  <r>
    <x v="0"/>
    <x v="556"/>
    <x v="637"/>
    <m/>
  </r>
  <r>
    <x v="0"/>
    <x v="556"/>
    <x v="638"/>
    <m/>
  </r>
  <r>
    <x v="0"/>
    <x v="556"/>
    <x v="639"/>
    <m/>
  </r>
  <r>
    <x v="0"/>
    <x v="556"/>
    <x v="640"/>
    <m/>
  </r>
  <r>
    <x v="0"/>
    <x v="556"/>
    <x v="641"/>
    <m/>
  </r>
  <r>
    <x v="0"/>
    <x v="556"/>
    <x v="642"/>
    <m/>
  </r>
  <r>
    <x v="0"/>
    <x v="556"/>
    <x v="643"/>
    <m/>
  </r>
  <r>
    <x v="0"/>
    <x v="556"/>
    <x v="644"/>
    <m/>
  </r>
  <r>
    <x v="0"/>
    <x v="556"/>
    <x v="645"/>
    <m/>
  </r>
  <r>
    <x v="0"/>
    <x v="556"/>
    <x v="646"/>
    <m/>
  </r>
  <r>
    <x v="0"/>
    <x v="556"/>
    <x v="647"/>
    <m/>
  </r>
  <r>
    <x v="0"/>
    <x v="556"/>
    <x v="648"/>
    <m/>
  </r>
  <r>
    <x v="0"/>
    <x v="556"/>
    <x v="649"/>
    <m/>
  </r>
  <r>
    <x v="0"/>
    <x v="556"/>
    <x v="650"/>
    <m/>
  </r>
  <r>
    <x v="0"/>
    <x v="556"/>
    <x v="651"/>
    <m/>
  </r>
  <r>
    <x v="0"/>
    <x v="556"/>
    <x v="652"/>
    <m/>
  </r>
  <r>
    <x v="0"/>
    <x v="556"/>
    <x v="653"/>
    <m/>
  </r>
  <r>
    <x v="0"/>
    <x v="556"/>
    <x v="654"/>
    <m/>
  </r>
  <r>
    <x v="0"/>
    <x v="556"/>
    <x v="655"/>
    <m/>
  </r>
  <r>
    <x v="0"/>
    <x v="556"/>
    <x v="656"/>
    <m/>
  </r>
  <r>
    <x v="0"/>
    <x v="556"/>
    <x v="657"/>
    <m/>
  </r>
  <r>
    <x v="0"/>
    <x v="556"/>
    <x v="658"/>
    <m/>
  </r>
  <r>
    <x v="0"/>
    <x v="556"/>
    <x v="659"/>
    <m/>
  </r>
  <r>
    <x v="0"/>
    <x v="556"/>
    <x v="660"/>
    <m/>
  </r>
  <r>
    <x v="0"/>
    <x v="556"/>
    <x v="661"/>
    <m/>
  </r>
  <r>
    <x v="0"/>
    <x v="556"/>
    <x v="662"/>
    <m/>
  </r>
  <r>
    <x v="0"/>
    <x v="556"/>
    <x v="663"/>
    <m/>
  </r>
  <r>
    <x v="0"/>
    <x v="556"/>
    <x v="664"/>
    <m/>
  </r>
  <r>
    <x v="0"/>
    <x v="556"/>
    <x v="665"/>
    <m/>
  </r>
  <r>
    <x v="0"/>
    <x v="556"/>
    <x v="666"/>
    <m/>
  </r>
  <r>
    <x v="0"/>
    <x v="556"/>
    <x v="667"/>
    <m/>
  </r>
  <r>
    <x v="0"/>
    <x v="556"/>
    <x v="668"/>
    <m/>
  </r>
  <r>
    <x v="0"/>
    <x v="556"/>
    <x v="669"/>
    <m/>
  </r>
  <r>
    <x v="0"/>
    <x v="556"/>
    <x v="670"/>
    <m/>
  </r>
  <r>
    <x v="0"/>
    <x v="556"/>
    <x v="671"/>
    <m/>
  </r>
  <r>
    <x v="0"/>
    <x v="556"/>
    <x v="672"/>
    <m/>
  </r>
  <r>
    <x v="0"/>
    <x v="556"/>
    <x v="673"/>
    <m/>
  </r>
  <r>
    <x v="0"/>
    <x v="556"/>
    <x v="674"/>
    <m/>
  </r>
  <r>
    <x v="0"/>
    <x v="556"/>
    <x v="675"/>
    <m/>
  </r>
  <r>
    <x v="0"/>
    <x v="556"/>
    <x v="676"/>
    <m/>
  </r>
  <r>
    <x v="0"/>
    <x v="556"/>
    <x v="677"/>
    <m/>
  </r>
  <r>
    <x v="0"/>
    <x v="556"/>
    <x v="678"/>
    <m/>
  </r>
  <r>
    <x v="0"/>
    <x v="556"/>
    <x v="679"/>
    <m/>
  </r>
  <r>
    <x v="0"/>
    <x v="556"/>
    <x v="680"/>
    <m/>
  </r>
  <r>
    <x v="0"/>
    <x v="556"/>
    <x v="681"/>
    <m/>
  </r>
  <r>
    <x v="0"/>
    <x v="556"/>
    <x v="682"/>
    <m/>
  </r>
  <r>
    <x v="0"/>
    <x v="556"/>
    <x v="683"/>
    <m/>
  </r>
  <r>
    <x v="0"/>
    <x v="556"/>
    <x v="684"/>
    <m/>
  </r>
  <r>
    <x v="0"/>
    <x v="556"/>
    <x v="685"/>
    <m/>
  </r>
  <r>
    <x v="0"/>
    <x v="556"/>
    <x v="686"/>
    <m/>
  </r>
  <r>
    <x v="0"/>
    <x v="556"/>
    <x v="687"/>
    <m/>
  </r>
  <r>
    <x v="0"/>
    <x v="556"/>
    <x v="688"/>
    <m/>
  </r>
  <r>
    <x v="0"/>
    <x v="556"/>
    <x v="689"/>
    <m/>
  </r>
  <r>
    <x v="0"/>
    <x v="556"/>
    <x v="690"/>
    <m/>
  </r>
  <r>
    <x v="0"/>
    <x v="556"/>
    <x v="691"/>
    <m/>
  </r>
  <r>
    <x v="0"/>
    <x v="556"/>
    <x v="692"/>
    <m/>
  </r>
  <r>
    <x v="0"/>
    <x v="556"/>
    <x v="693"/>
    <m/>
  </r>
  <r>
    <x v="0"/>
    <x v="556"/>
    <x v="694"/>
    <m/>
  </r>
  <r>
    <x v="0"/>
    <x v="556"/>
    <x v="695"/>
    <m/>
  </r>
  <r>
    <x v="0"/>
    <x v="556"/>
    <x v="696"/>
    <m/>
  </r>
  <r>
    <x v="0"/>
    <x v="556"/>
    <x v="697"/>
    <m/>
  </r>
  <r>
    <x v="0"/>
    <x v="556"/>
    <x v="698"/>
    <m/>
  </r>
  <r>
    <x v="0"/>
    <x v="556"/>
    <x v="699"/>
    <m/>
  </r>
  <r>
    <x v="0"/>
    <x v="556"/>
    <x v="700"/>
    <m/>
  </r>
  <r>
    <x v="0"/>
    <x v="556"/>
    <x v="701"/>
    <m/>
  </r>
  <r>
    <x v="0"/>
    <x v="556"/>
    <x v="702"/>
    <m/>
  </r>
  <r>
    <x v="0"/>
    <x v="556"/>
    <x v="703"/>
    <m/>
  </r>
  <r>
    <x v="0"/>
    <x v="556"/>
    <x v="704"/>
    <m/>
  </r>
  <r>
    <x v="0"/>
    <x v="556"/>
    <x v="705"/>
    <m/>
  </r>
  <r>
    <x v="0"/>
    <x v="556"/>
    <x v="706"/>
    <m/>
  </r>
  <r>
    <x v="0"/>
    <x v="556"/>
    <x v="707"/>
    <m/>
  </r>
  <r>
    <x v="0"/>
    <x v="556"/>
    <x v="708"/>
    <m/>
  </r>
  <r>
    <x v="0"/>
    <x v="556"/>
    <x v="709"/>
    <m/>
  </r>
  <r>
    <x v="0"/>
    <x v="556"/>
    <x v="710"/>
    <m/>
  </r>
  <r>
    <x v="0"/>
    <x v="556"/>
    <x v="711"/>
    <m/>
  </r>
  <r>
    <x v="0"/>
    <x v="556"/>
    <x v="712"/>
    <m/>
  </r>
  <r>
    <x v="0"/>
    <x v="556"/>
    <x v="713"/>
    <m/>
  </r>
  <r>
    <x v="0"/>
    <x v="556"/>
    <x v="714"/>
    <m/>
  </r>
  <r>
    <x v="0"/>
    <x v="556"/>
    <x v="715"/>
    <m/>
  </r>
  <r>
    <x v="0"/>
    <x v="556"/>
    <x v="716"/>
    <m/>
  </r>
  <r>
    <x v="0"/>
    <x v="556"/>
    <x v="717"/>
    <m/>
  </r>
  <r>
    <x v="0"/>
    <x v="556"/>
    <x v="718"/>
    <m/>
  </r>
  <r>
    <x v="0"/>
    <x v="556"/>
    <x v="719"/>
    <m/>
  </r>
  <r>
    <x v="0"/>
    <x v="556"/>
    <x v="720"/>
    <m/>
  </r>
  <r>
    <x v="0"/>
    <x v="556"/>
    <x v="721"/>
    <m/>
  </r>
  <r>
    <x v="0"/>
    <x v="556"/>
    <x v="722"/>
    <m/>
  </r>
  <r>
    <x v="0"/>
    <x v="556"/>
    <x v="723"/>
    <m/>
  </r>
  <r>
    <x v="0"/>
    <x v="556"/>
    <x v="724"/>
    <m/>
  </r>
  <r>
    <x v="0"/>
    <x v="556"/>
    <x v="725"/>
    <m/>
  </r>
  <r>
    <x v="0"/>
    <x v="556"/>
    <x v="726"/>
    <m/>
  </r>
  <r>
    <x v="0"/>
    <x v="556"/>
    <x v="727"/>
    <m/>
  </r>
  <r>
    <x v="0"/>
    <x v="556"/>
    <x v="728"/>
    <m/>
  </r>
  <r>
    <x v="0"/>
    <x v="556"/>
    <x v="729"/>
    <m/>
  </r>
  <r>
    <x v="0"/>
    <x v="556"/>
    <x v="730"/>
    <m/>
  </r>
  <r>
    <x v="0"/>
    <x v="556"/>
    <x v="731"/>
    <m/>
  </r>
  <r>
    <x v="0"/>
    <x v="556"/>
    <x v="732"/>
    <m/>
  </r>
  <r>
    <x v="0"/>
    <x v="556"/>
    <x v="733"/>
    <m/>
  </r>
  <r>
    <x v="0"/>
    <x v="556"/>
    <x v="734"/>
    <m/>
  </r>
  <r>
    <x v="0"/>
    <x v="556"/>
    <x v="735"/>
    <m/>
  </r>
  <r>
    <x v="0"/>
    <x v="556"/>
    <x v="736"/>
    <m/>
  </r>
  <r>
    <x v="0"/>
    <x v="556"/>
    <x v="737"/>
    <m/>
  </r>
  <r>
    <x v="0"/>
    <x v="556"/>
    <x v="738"/>
    <m/>
  </r>
  <r>
    <x v="0"/>
    <x v="556"/>
    <x v="739"/>
    <m/>
  </r>
  <r>
    <x v="0"/>
    <x v="556"/>
    <x v="740"/>
    <m/>
  </r>
  <r>
    <x v="0"/>
    <x v="556"/>
    <x v="741"/>
    <m/>
  </r>
  <r>
    <x v="0"/>
    <x v="556"/>
    <x v="742"/>
    <m/>
  </r>
  <r>
    <x v="0"/>
    <x v="556"/>
    <x v="743"/>
    <m/>
  </r>
  <r>
    <x v="0"/>
    <x v="556"/>
    <x v="744"/>
    <m/>
  </r>
  <r>
    <x v="0"/>
    <x v="556"/>
    <x v="745"/>
    <m/>
  </r>
  <r>
    <x v="0"/>
    <x v="556"/>
    <x v="746"/>
    <m/>
  </r>
  <r>
    <x v="0"/>
    <x v="556"/>
    <x v="747"/>
    <m/>
  </r>
  <r>
    <x v="0"/>
    <x v="556"/>
    <x v="748"/>
    <m/>
  </r>
  <r>
    <x v="0"/>
    <x v="556"/>
    <x v="749"/>
    <m/>
  </r>
  <r>
    <x v="0"/>
    <x v="556"/>
    <x v="750"/>
    <m/>
  </r>
  <r>
    <x v="0"/>
    <x v="556"/>
    <x v="751"/>
    <m/>
  </r>
  <r>
    <x v="0"/>
    <x v="556"/>
    <x v="752"/>
    <m/>
  </r>
  <r>
    <x v="0"/>
    <x v="556"/>
    <x v="753"/>
    <m/>
  </r>
  <r>
    <x v="0"/>
    <x v="556"/>
    <x v="754"/>
    <m/>
  </r>
  <r>
    <x v="0"/>
    <x v="556"/>
    <x v="755"/>
    <m/>
  </r>
  <r>
    <x v="0"/>
    <x v="556"/>
    <x v="756"/>
    <m/>
  </r>
  <r>
    <x v="0"/>
    <x v="556"/>
    <x v="757"/>
    <m/>
  </r>
  <r>
    <x v="0"/>
    <x v="556"/>
    <x v="758"/>
    <m/>
  </r>
  <r>
    <x v="0"/>
    <x v="556"/>
    <x v="759"/>
    <m/>
  </r>
  <r>
    <x v="0"/>
    <x v="556"/>
    <x v="760"/>
    <m/>
  </r>
  <r>
    <x v="0"/>
    <x v="556"/>
    <x v="761"/>
    <m/>
  </r>
  <r>
    <x v="0"/>
    <x v="556"/>
    <x v="762"/>
    <m/>
  </r>
  <r>
    <x v="0"/>
    <x v="556"/>
    <x v="763"/>
    <m/>
  </r>
  <r>
    <x v="0"/>
    <x v="556"/>
    <x v="764"/>
    <m/>
  </r>
  <r>
    <x v="0"/>
    <x v="556"/>
    <x v="765"/>
    <m/>
  </r>
  <r>
    <x v="0"/>
    <x v="556"/>
    <x v="766"/>
    <m/>
  </r>
  <r>
    <x v="0"/>
    <x v="556"/>
    <x v="767"/>
    <m/>
  </r>
  <r>
    <x v="0"/>
    <x v="556"/>
    <x v="768"/>
    <m/>
  </r>
  <r>
    <x v="0"/>
    <x v="556"/>
    <x v="769"/>
    <m/>
  </r>
  <r>
    <x v="0"/>
    <x v="556"/>
    <x v="770"/>
    <m/>
  </r>
  <r>
    <x v="0"/>
    <x v="556"/>
    <x v="771"/>
    <m/>
  </r>
  <r>
    <x v="0"/>
    <x v="556"/>
    <x v="772"/>
    <m/>
  </r>
  <r>
    <x v="0"/>
    <x v="556"/>
    <x v="773"/>
    <m/>
  </r>
  <r>
    <x v="0"/>
    <x v="556"/>
    <x v="774"/>
    <m/>
  </r>
  <r>
    <x v="0"/>
    <x v="556"/>
    <x v="775"/>
    <m/>
  </r>
  <r>
    <x v="0"/>
    <x v="556"/>
    <x v="776"/>
    <m/>
  </r>
  <r>
    <x v="0"/>
    <x v="556"/>
    <x v="777"/>
    <m/>
  </r>
  <r>
    <x v="0"/>
    <x v="556"/>
    <x v="778"/>
    <m/>
  </r>
  <r>
    <x v="0"/>
    <x v="556"/>
    <x v="779"/>
    <m/>
  </r>
  <r>
    <x v="0"/>
    <x v="556"/>
    <x v="780"/>
    <m/>
  </r>
  <r>
    <x v="0"/>
    <x v="556"/>
    <x v="781"/>
    <m/>
  </r>
  <r>
    <x v="0"/>
    <x v="556"/>
    <x v="782"/>
    <m/>
  </r>
  <r>
    <x v="0"/>
    <x v="556"/>
    <x v="783"/>
    <m/>
  </r>
  <r>
    <x v="0"/>
    <x v="556"/>
    <x v="784"/>
    <m/>
  </r>
  <r>
    <x v="0"/>
    <x v="556"/>
    <x v="785"/>
    <m/>
  </r>
  <r>
    <x v="0"/>
    <x v="556"/>
    <x v="786"/>
    <m/>
  </r>
  <r>
    <x v="0"/>
    <x v="556"/>
    <x v="787"/>
    <m/>
  </r>
  <r>
    <x v="0"/>
    <x v="556"/>
    <x v="788"/>
    <m/>
  </r>
  <r>
    <x v="0"/>
    <x v="556"/>
    <x v="789"/>
    <m/>
  </r>
  <r>
    <x v="0"/>
    <x v="556"/>
    <x v="790"/>
    <m/>
  </r>
  <r>
    <x v="0"/>
    <x v="556"/>
    <x v="791"/>
    <m/>
  </r>
  <r>
    <x v="0"/>
    <x v="556"/>
    <x v="792"/>
    <m/>
  </r>
  <r>
    <x v="0"/>
    <x v="556"/>
    <x v="793"/>
    <m/>
  </r>
  <r>
    <x v="0"/>
    <x v="556"/>
    <x v="794"/>
    <m/>
  </r>
  <r>
    <x v="0"/>
    <x v="556"/>
    <x v="795"/>
    <m/>
  </r>
  <r>
    <x v="0"/>
    <x v="556"/>
    <x v="796"/>
    <m/>
  </r>
  <r>
    <x v="0"/>
    <x v="556"/>
    <x v="797"/>
    <m/>
  </r>
  <r>
    <x v="0"/>
    <x v="556"/>
    <x v="798"/>
    <m/>
  </r>
  <r>
    <x v="0"/>
    <x v="556"/>
    <x v="799"/>
    <m/>
  </r>
  <r>
    <x v="0"/>
    <x v="556"/>
    <x v="800"/>
    <m/>
  </r>
  <r>
    <x v="0"/>
    <x v="556"/>
    <x v="801"/>
    <m/>
  </r>
  <r>
    <x v="0"/>
    <x v="556"/>
    <x v="802"/>
    <m/>
  </r>
  <r>
    <x v="0"/>
    <x v="556"/>
    <x v="803"/>
    <m/>
  </r>
  <r>
    <x v="0"/>
    <x v="556"/>
    <x v="804"/>
    <m/>
  </r>
  <r>
    <x v="0"/>
    <x v="556"/>
    <x v="805"/>
    <m/>
  </r>
  <r>
    <x v="0"/>
    <x v="556"/>
    <x v="806"/>
    <m/>
  </r>
  <r>
    <x v="0"/>
    <x v="556"/>
    <x v="807"/>
    <m/>
  </r>
  <r>
    <x v="0"/>
    <x v="556"/>
    <x v="808"/>
    <m/>
  </r>
  <r>
    <x v="0"/>
    <x v="556"/>
    <x v="809"/>
    <m/>
  </r>
  <r>
    <x v="0"/>
    <x v="556"/>
    <x v="810"/>
    <m/>
  </r>
  <r>
    <x v="0"/>
    <x v="556"/>
    <x v="811"/>
    <m/>
  </r>
  <r>
    <x v="0"/>
    <x v="556"/>
    <x v="812"/>
    <m/>
  </r>
  <r>
    <x v="0"/>
    <x v="556"/>
    <x v="813"/>
    <m/>
  </r>
  <r>
    <x v="0"/>
    <x v="556"/>
    <x v="814"/>
    <m/>
  </r>
  <r>
    <x v="0"/>
    <x v="556"/>
    <x v="815"/>
    <m/>
  </r>
  <r>
    <x v="0"/>
    <x v="556"/>
    <x v="816"/>
    <m/>
  </r>
  <r>
    <x v="0"/>
    <x v="556"/>
    <x v="817"/>
    <m/>
  </r>
  <r>
    <x v="0"/>
    <x v="556"/>
    <x v="818"/>
    <m/>
  </r>
  <r>
    <x v="0"/>
    <x v="556"/>
    <x v="819"/>
    <m/>
  </r>
  <r>
    <x v="0"/>
    <x v="556"/>
    <x v="820"/>
    <m/>
  </r>
  <r>
    <x v="0"/>
    <x v="556"/>
    <x v="821"/>
    <m/>
  </r>
  <r>
    <x v="0"/>
    <x v="556"/>
    <x v="822"/>
    <m/>
  </r>
  <r>
    <x v="0"/>
    <x v="556"/>
    <x v="823"/>
    <m/>
  </r>
  <r>
    <x v="0"/>
    <x v="556"/>
    <x v="824"/>
    <m/>
  </r>
  <r>
    <x v="0"/>
    <x v="556"/>
    <x v="825"/>
    <m/>
  </r>
  <r>
    <x v="0"/>
    <x v="556"/>
    <x v="826"/>
    <m/>
  </r>
  <r>
    <x v="0"/>
    <x v="556"/>
    <x v="827"/>
    <m/>
  </r>
  <r>
    <x v="0"/>
    <x v="556"/>
    <x v="828"/>
    <m/>
  </r>
  <r>
    <x v="0"/>
    <x v="556"/>
    <x v="829"/>
    <m/>
  </r>
  <r>
    <x v="0"/>
    <x v="556"/>
    <x v="830"/>
    <m/>
  </r>
  <r>
    <x v="0"/>
    <x v="556"/>
    <x v="831"/>
    <m/>
  </r>
  <r>
    <x v="0"/>
    <x v="556"/>
    <x v="832"/>
    <m/>
  </r>
  <r>
    <x v="0"/>
    <x v="556"/>
    <x v="833"/>
    <m/>
  </r>
  <r>
    <x v="0"/>
    <x v="556"/>
    <x v="834"/>
    <m/>
  </r>
  <r>
    <x v="0"/>
    <x v="556"/>
    <x v="835"/>
    <m/>
  </r>
  <r>
    <x v="0"/>
    <x v="556"/>
    <x v="836"/>
    <m/>
  </r>
  <r>
    <x v="0"/>
    <x v="556"/>
    <x v="837"/>
    <m/>
  </r>
  <r>
    <x v="0"/>
    <x v="556"/>
    <x v="838"/>
    <m/>
  </r>
  <r>
    <x v="0"/>
    <x v="556"/>
    <x v="839"/>
    <m/>
  </r>
  <r>
    <x v="0"/>
    <x v="556"/>
    <x v="840"/>
    <m/>
  </r>
  <r>
    <x v="0"/>
    <x v="556"/>
    <x v="841"/>
    <m/>
  </r>
  <r>
    <x v="0"/>
    <x v="556"/>
    <x v="842"/>
    <m/>
  </r>
  <r>
    <x v="0"/>
    <x v="556"/>
    <x v="843"/>
    <m/>
  </r>
  <r>
    <x v="0"/>
    <x v="556"/>
    <x v="844"/>
    <m/>
  </r>
  <r>
    <x v="0"/>
    <x v="556"/>
    <x v="845"/>
    <m/>
  </r>
  <r>
    <x v="0"/>
    <x v="556"/>
    <x v="846"/>
    <m/>
  </r>
  <r>
    <x v="0"/>
    <x v="556"/>
    <x v="847"/>
    <m/>
  </r>
  <r>
    <x v="0"/>
    <x v="556"/>
    <x v="848"/>
    <m/>
  </r>
  <r>
    <x v="0"/>
    <x v="556"/>
    <x v="849"/>
    <m/>
  </r>
  <r>
    <x v="0"/>
    <x v="556"/>
    <x v="850"/>
    <m/>
  </r>
  <r>
    <x v="0"/>
    <x v="556"/>
    <x v="851"/>
    <m/>
  </r>
  <r>
    <x v="0"/>
    <x v="556"/>
    <x v="852"/>
    <m/>
  </r>
  <r>
    <x v="0"/>
    <x v="556"/>
    <x v="853"/>
    <m/>
  </r>
  <r>
    <x v="0"/>
    <x v="556"/>
    <x v="854"/>
    <m/>
  </r>
  <r>
    <x v="0"/>
    <x v="556"/>
    <x v="855"/>
    <m/>
  </r>
  <r>
    <x v="0"/>
    <x v="556"/>
    <x v="856"/>
    <m/>
  </r>
  <r>
    <x v="0"/>
    <x v="556"/>
    <x v="857"/>
    <m/>
  </r>
  <r>
    <x v="0"/>
    <x v="556"/>
    <x v="858"/>
    <m/>
  </r>
  <r>
    <x v="0"/>
    <x v="556"/>
    <x v="859"/>
    <m/>
  </r>
  <r>
    <x v="0"/>
    <x v="556"/>
    <x v="860"/>
    <m/>
  </r>
  <r>
    <x v="0"/>
    <x v="556"/>
    <x v="861"/>
    <m/>
  </r>
  <r>
    <x v="0"/>
    <x v="556"/>
    <x v="862"/>
    <m/>
  </r>
  <r>
    <x v="0"/>
    <x v="556"/>
    <x v="863"/>
    <m/>
  </r>
  <r>
    <x v="0"/>
    <x v="556"/>
    <x v="864"/>
    <m/>
  </r>
  <r>
    <x v="0"/>
    <x v="556"/>
    <x v="865"/>
    <m/>
  </r>
  <r>
    <x v="0"/>
    <x v="556"/>
    <x v="866"/>
    <m/>
  </r>
  <r>
    <x v="0"/>
    <x v="556"/>
    <x v="867"/>
    <m/>
  </r>
  <r>
    <x v="0"/>
    <x v="556"/>
    <x v="868"/>
    <m/>
  </r>
  <r>
    <x v="0"/>
    <x v="556"/>
    <x v="869"/>
    <m/>
  </r>
  <r>
    <x v="0"/>
    <x v="556"/>
    <x v="870"/>
    <m/>
  </r>
  <r>
    <x v="0"/>
    <x v="556"/>
    <x v="871"/>
    <m/>
  </r>
  <r>
    <x v="0"/>
    <x v="556"/>
    <x v="872"/>
    <m/>
  </r>
  <r>
    <x v="0"/>
    <x v="556"/>
    <x v="873"/>
    <m/>
  </r>
  <r>
    <x v="0"/>
    <x v="556"/>
    <x v="874"/>
    <m/>
  </r>
  <r>
    <x v="0"/>
    <x v="556"/>
    <x v="875"/>
    <m/>
  </r>
  <r>
    <x v="0"/>
    <x v="556"/>
    <x v="876"/>
    <m/>
  </r>
  <r>
    <x v="0"/>
    <x v="556"/>
    <x v="877"/>
    <m/>
  </r>
  <r>
    <x v="0"/>
    <x v="556"/>
    <x v="878"/>
    <m/>
  </r>
  <r>
    <x v="0"/>
    <x v="556"/>
    <x v="879"/>
    <m/>
  </r>
  <r>
    <x v="0"/>
    <x v="556"/>
    <x v="880"/>
    <m/>
  </r>
  <r>
    <x v="0"/>
    <x v="556"/>
    <x v="881"/>
    <m/>
  </r>
  <r>
    <x v="0"/>
    <x v="556"/>
    <x v="882"/>
    <m/>
  </r>
  <r>
    <x v="0"/>
    <x v="556"/>
    <x v="883"/>
    <m/>
  </r>
  <r>
    <x v="0"/>
    <x v="556"/>
    <x v="884"/>
    <m/>
  </r>
  <r>
    <x v="0"/>
    <x v="556"/>
    <x v="885"/>
    <m/>
  </r>
  <r>
    <x v="0"/>
    <x v="556"/>
    <x v="886"/>
    <m/>
  </r>
  <r>
    <x v="0"/>
    <x v="556"/>
    <x v="887"/>
    <m/>
  </r>
  <r>
    <x v="0"/>
    <x v="556"/>
    <x v="888"/>
    <m/>
  </r>
  <r>
    <x v="0"/>
    <x v="556"/>
    <x v="889"/>
    <m/>
  </r>
  <r>
    <x v="0"/>
    <x v="556"/>
    <x v="890"/>
    <m/>
  </r>
  <r>
    <x v="0"/>
    <x v="556"/>
    <x v="891"/>
    <m/>
  </r>
  <r>
    <x v="0"/>
    <x v="556"/>
    <x v="892"/>
    <m/>
  </r>
  <r>
    <x v="0"/>
    <x v="556"/>
    <x v="893"/>
    <m/>
  </r>
  <r>
    <x v="0"/>
    <x v="556"/>
    <x v="894"/>
    <m/>
  </r>
  <r>
    <x v="0"/>
    <x v="556"/>
    <x v="895"/>
    <m/>
  </r>
  <r>
    <x v="0"/>
    <x v="556"/>
    <x v="896"/>
    <m/>
  </r>
  <r>
    <x v="0"/>
    <x v="556"/>
    <x v="897"/>
    <m/>
  </r>
  <r>
    <x v="0"/>
    <x v="556"/>
    <x v="898"/>
    <m/>
  </r>
  <r>
    <x v="0"/>
    <x v="556"/>
    <x v="899"/>
    <m/>
  </r>
  <r>
    <x v="0"/>
    <x v="556"/>
    <x v="900"/>
    <m/>
  </r>
  <r>
    <x v="0"/>
    <x v="556"/>
    <x v="901"/>
    <m/>
  </r>
  <r>
    <x v="0"/>
    <x v="556"/>
    <x v="902"/>
    <m/>
  </r>
  <r>
    <x v="0"/>
    <x v="556"/>
    <x v="903"/>
    <m/>
  </r>
  <r>
    <x v="0"/>
    <x v="556"/>
    <x v="904"/>
    <m/>
  </r>
  <r>
    <x v="0"/>
    <x v="556"/>
    <x v="905"/>
    <m/>
  </r>
  <r>
    <x v="0"/>
    <x v="556"/>
    <x v="906"/>
    <m/>
  </r>
  <r>
    <x v="0"/>
    <x v="556"/>
    <x v="907"/>
    <m/>
  </r>
  <r>
    <x v="0"/>
    <x v="556"/>
    <x v="908"/>
    <m/>
  </r>
  <r>
    <x v="0"/>
    <x v="556"/>
    <x v="909"/>
    <m/>
  </r>
  <r>
    <x v="0"/>
    <x v="556"/>
    <x v="910"/>
    <m/>
  </r>
  <r>
    <x v="0"/>
    <x v="556"/>
    <x v="911"/>
    <m/>
  </r>
  <r>
    <x v="0"/>
    <x v="557"/>
    <x v="0"/>
    <n v="83.5"/>
  </r>
  <r>
    <x v="0"/>
    <x v="557"/>
    <x v="1"/>
    <n v="83.5"/>
  </r>
  <r>
    <x v="0"/>
    <x v="557"/>
    <x v="2"/>
    <n v="83.5"/>
  </r>
  <r>
    <x v="0"/>
    <x v="557"/>
    <x v="3"/>
    <n v="83.5"/>
  </r>
  <r>
    <x v="0"/>
    <x v="557"/>
    <x v="4"/>
    <n v="83.5"/>
  </r>
  <r>
    <x v="0"/>
    <x v="557"/>
    <x v="5"/>
    <n v="83.5"/>
  </r>
  <r>
    <x v="0"/>
    <x v="557"/>
    <x v="6"/>
    <n v="83.5"/>
  </r>
  <r>
    <x v="0"/>
    <x v="557"/>
    <x v="7"/>
    <n v="83.5"/>
  </r>
  <r>
    <x v="0"/>
    <x v="557"/>
    <x v="8"/>
    <n v="83.5"/>
  </r>
  <r>
    <x v="0"/>
    <x v="557"/>
    <x v="9"/>
    <n v="83.5"/>
  </r>
  <r>
    <x v="0"/>
    <x v="557"/>
    <x v="10"/>
    <n v="83.5"/>
  </r>
  <r>
    <x v="0"/>
    <x v="557"/>
    <x v="11"/>
    <n v="83.5"/>
  </r>
  <r>
    <x v="0"/>
    <x v="557"/>
    <x v="12"/>
    <n v="83.5"/>
  </r>
  <r>
    <x v="0"/>
    <x v="557"/>
    <x v="13"/>
    <n v="83.5"/>
  </r>
  <r>
    <x v="0"/>
    <x v="557"/>
    <x v="14"/>
    <n v="83.5"/>
  </r>
  <r>
    <x v="0"/>
    <x v="557"/>
    <x v="15"/>
    <n v="83.5"/>
  </r>
  <r>
    <x v="0"/>
    <x v="557"/>
    <x v="16"/>
    <n v="83.5"/>
  </r>
  <r>
    <x v="0"/>
    <x v="557"/>
    <x v="17"/>
    <n v="83.5"/>
  </r>
  <r>
    <x v="0"/>
    <x v="557"/>
    <x v="18"/>
    <n v="83.5"/>
  </r>
  <r>
    <x v="0"/>
    <x v="557"/>
    <x v="19"/>
    <n v="83.5"/>
  </r>
  <r>
    <x v="0"/>
    <x v="557"/>
    <x v="20"/>
    <n v="83.5"/>
  </r>
  <r>
    <x v="0"/>
    <x v="557"/>
    <x v="21"/>
    <n v="83.5"/>
  </r>
  <r>
    <x v="0"/>
    <x v="557"/>
    <x v="22"/>
    <n v="83.5"/>
  </r>
  <r>
    <x v="0"/>
    <x v="557"/>
    <x v="23"/>
    <n v="83.5"/>
  </r>
  <r>
    <x v="0"/>
    <x v="557"/>
    <x v="24"/>
    <n v="83.5"/>
  </r>
  <r>
    <x v="0"/>
    <x v="557"/>
    <x v="25"/>
    <n v="83.5"/>
  </r>
  <r>
    <x v="0"/>
    <x v="557"/>
    <x v="26"/>
    <n v="83.5"/>
  </r>
  <r>
    <x v="0"/>
    <x v="557"/>
    <x v="27"/>
    <n v="83.5"/>
  </r>
  <r>
    <x v="0"/>
    <x v="557"/>
    <x v="28"/>
    <n v="83.5"/>
  </r>
  <r>
    <x v="0"/>
    <x v="557"/>
    <x v="29"/>
    <n v="83.5"/>
  </r>
  <r>
    <x v="0"/>
    <x v="557"/>
    <x v="30"/>
    <n v="83.5"/>
  </r>
  <r>
    <x v="0"/>
    <x v="557"/>
    <x v="31"/>
    <n v="83.5"/>
  </r>
  <r>
    <x v="0"/>
    <x v="557"/>
    <x v="32"/>
    <n v="83.5"/>
  </r>
  <r>
    <x v="0"/>
    <x v="557"/>
    <x v="33"/>
    <n v="83.5"/>
  </r>
  <r>
    <x v="0"/>
    <x v="557"/>
    <x v="34"/>
    <n v="83.5"/>
  </r>
  <r>
    <x v="0"/>
    <x v="557"/>
    <x v="35"/>
    <n v="83.5"/>
  </r>
  <r>
    <x v="0"/>
    <x v="557"/>
    <x v="36"/>
    <n v="83.5"/>
  </r>
  <r>
    <x v="0"/>
    <x v="557"/>
    <x v="37"/>
    <n v="83.5"/>
  </r>
  <r>
    <x v="0"/>
    <x v="557"/>
    <x v="38"/>
    <n v="83.5"/>
  </r>
  <r>
    <x v="0"/>
    <x v="557"/>
    <x v="39"/>
    <n v="78.5"/>
  </r>
  <r>
    <x v="0"/>
    <x v="557"/>
    <x v="40"/>
    <n v="78.5"/>
  </r>
  <r>
    <x v="0"/>
    <x v="557"/>
    <x v="41"/>
    <n v="78.5"/>
  </r>
  <r>
    <x v="0"/>
    <x v="557"/>
    <x v="42"/>
    <n v="78.5"/>
  </r>
  <r>
    <x v="0"/>
    <x v="557"/>
    <x v="43"/>
    <n v="78.95"/>
  </r>
  <r>
    <x v="0"/>
    <x v="557"/>
    <x v="44"/>
    <n v="80.75"/>
  </r>
  <r>
    <x v="0"/>
    <x v="557"/>
    <x v="45"/>
    <n v="80.5"/>
  </r>
  <r>
    <x v="0"/>
    <x v="557"/>
    <x v="46"/>
    <n v="82.97"/>
  </r>
  <r>
    <x v="0"/>
    <x v="557"/>
    <x v="47"/>
    <n v="83.5"/>
  </r>
  <r>
    <x v="0"/>
    <x v="557"/>
    <x v="48"/>
    <n v="88.27"/>
  </r>
  <r>
    <x v="0"/>
    <x v="557"/>
    <x v="49"/>
    <n v="88.5"/>
  </r>
  <r>
    <x v="0"/>
    <x v="557"/>
    <x v="50"/>
    <n v="88.5"/>
  </r>
  <r>
    <x v="0"/>
    <x v="557"/>
    <x v="51"/>
    <n v="88.5"/>
  </r>
  <r>
    <x v="0"/>
    <x v="557"/>
    <x v="52"/>
    <n v="88.5"/>
  </r>
  <r>
    <x v="0"/>
    <x v="557"/>
    <x v="53"/>
    <n v="88.5"/>
  </r>
  <r>
    <x v="0"/>
    <x v="557"/>
    <x v="54"/>
    <n v="88.5"/>
  </r>
  <r>
    <x v="0"/>
    <x v="557"/>
    <x v="55"/>
    <n v="88.5"/>
  </r>
  <r>
    <x v="0"/>
    <x v="557"/>
    <x v="56"/>
    <n v="88.5"/>
  </r>
  <r>
    <x v="0"/>
    <x v="557"/>
    <x v="57"/>
    <n v="88.5"/>
  </r>
  <r>
    <x v="0"/>
    <x v="557"/>
    <x v="58"/>
    <n v="88.5"/>
  </r>
  <r>
    <x v="0"/>
    <x v="557"/>
    <x v="59"/>
    <n v="88.5"/>
  </r>
  <r>
    <x v="0"/>
    <x v="557"/>
    <x v="60"/>
    <n v="93"/>
  </r>
  <r>
    <x v="0"/>
    <x v="557"/>
    <x v="61"/>
    <n v="98.5"/>
  </r>
  <r>
    <x v="0"/>
    <x v="557"/>
    <x v="62"/>
    <n v="98.5"/>
  </r>
  <r>
    <x v="0"/>
    <x v="557"/>
    <x v="63"/>
    <n v="98.5"/>
  </r>
  <r>
    <x v="0"/>
    <x v="557"/>
    <x v="64"/>
    <n v="98.5"/>
  </r>
  <r>
    <x v="0"/>
    <x v="557"/>
    <x v="65"/>
    <n v="98.5"/>
  </r>
  <r>
    <x v="0"/>
    <x v="557"/>
    <x v="66"/>
    <n v="98.5"/>
  </r>
  <r>
    <x v="0"/>
    <x v="557"/>
    <x v="67"/>
    <n v="98.5"/>
  </r>
  <r>
    <x v="0"/>
    <x v="557"/>
    <x v="68"/>
    <n v="98.5"/>
  </r>
  <r>
    <x v="0"/>
    <x v="557"/>
    <x v="69"/>
    <n v="98.5"/>
  </r>
  <r>
    <x v="0"/>
    <x v="557"/>
    <x v="70"/>
    <n v="98.5"/>
  </r>
  <r>
    <x v="0"/>
    <x v="557"/>
    <x v="71"/>
    <n v="98.5"/>
  </r>
  <r>
    <x v="0"/>
    <x v="557"/>
    <x v="72"/>
    <n v="98.5"/>
  </r>
  <r>
    <x v="0"/>
    <x v="557"/>
    <x v="73"/>
    <n v="98.5"/>
  </r>
  <r>
    <x v="0"/>
    <x v="557"/>
    <x v="74"/>
    <n v="99.65"/>
  </r>
  <r>
    <x v="0"/>
    <x v="557"/>
    <x v="75"/>
    <n v="100"/>
  </r>
  <r>
    <x v="0"/>
    <x v="557"/>
    <x v="76"/>
    <n v="100"/>
  </r>
  <r>
    <x v="0"/>
    <x v="557"/>
    <x v="77"/>
    <n v="100"/>
  </r>
  <r>
    <x v="0"/>
    <x v="557"/>
    <x v="78"/>
    <n v="100"/>
  </r>
  <r>
    <x v="0"/>
    <x v="557"/>
    <x v="79"/>
    <n v="100"/>
  </r>
  <r>
    <x v="0"/>
    <x v="557"/>
    <x v="80"/>
    <n v="100"/>
  </r>
  <r>
    <x v="0"/>
    <x v="557"/>
    <x v="81"/>
    <n v="100"/>
  </r>
  <r>
    <x v="0"/>
    <x v="557"/>
    <x v="82"/>
    <n v="100"/>
  </r>
  <r>
    <x v="0"/>
    <x v="557"/>
    <x v="83"/>
    <n v="100"/>
  </r>
  <r>
    <x v="0"/>
    <x v="557"/>
    <x v="84"/>
    <n v="102.93"/>
  </r>
  <r>
    <x v="0"/>
    <x v="557"/>
    <x v="85"/>
    <n v="110.5"/>
  </r>
  <r>
    <x v="0"/>
    <x v="557"/>
    <x v="86"/>
    <n v="110.5"/>
  </r>
  <r>
    <x v="0"/>
    <x v="557"/>
    <x v="87"/>
    <n v="110.5"/>
  </r>
  <r>
    <x v="0"/>
    <x v="557"/>
    <x v="88"/>
    <n v="110.5"/>
  </r>
  <r>
    <x v="0"/>
    <x v="557"/>
    <x v="89"/>
    <n v="110.5"/>
  </r>
  <r>
    <x v="0"/>
    <x v="557"/>
    <x v="90"/>
    <n v="110.5"/>
  </r>
  <r>
    <x v="0"/>
    <x v="557"/>
    <x v="91"/>
    <n v="110.5"/>
  </r>
  <r>
    <x v="0"/>
    <x v="557"/>
    <x v="92"/>
    <n v="110.5"/>
  </r>
  <r>
    <x v="0"/>
    <x v="557"/>
    <x v="93"/>
    <n v="110.5"/>
  </r>
  <r>
    <x v="0"/>
    <x v="557"/>
    <x v="94"/>
    <n v="110.5"/>
  </r>
  <r>
    <x v="0"/>
    <x v="557"/>
    <x v="95"/>
    <n v="115.05"/>
  </r>
  <r>
    <x v="0"/>
    <x v="557"/>
    <x v="96"/>
    <n v="114"/>
  </r>
  <r>
    <x v="0"/>
    <x v="557"/>
    <x v="97"/>
    <n v="111.5"/>
  </r>
  <r>
    <x v="0"/>
    <x v="557"/>
    <x v="98"/>
    <n v="111.5"/>
  </r>
  <r>
    <x v="0"/>
    <x v="557"/>
    <x v="99"/>
    <n v="111.5"/>
  </r>
  <r>
    <x v="0"/>
    <x v="557"/>
    <x v="100"/>
    <n v="111.5"/>
  </r>
  <r>
    <x v="0"/>
    <x v="557"/>
    <x v="101"/>
    <n v="111.5"/>
  </r>
  <r>
    <x v="0"/>
    <x v="557"/>
    <x v="102"/>
    <n v="122.5"/>
  </r>
  <r>
    <x v="0"/>
    <x v="557"/>
    <x v="103"/>
    <n v="122.5"/>
  </r>
  <r>
    <x v="0"/>
    <x v="557"/>
    <x v="104"/>
    <n v="122.5"/>
  </r>
  <r>
    <x v="0"/>
    <x v="557"/>
    <x v="105"/>
    <n v="122.5"/>
  </r>
  <r>
    <x v="0"/>
    <x v="557"/>
    <x v="106"/>
    <n v="122.5"/>
  </r>
  <r>
    <x v="0"/>
    <x v="557"/>
    <x v="107"/>
    <n v="122.5"/>
  </r>
  <r>
    <x v="0"/>
    <x v="557"/>
    <x v="108"/>
    <n v="122.5"/>
  </r>
  <r>
    <x v="0"/>
    <x v="557"/>
    <x v="109"/>
    <n v="122.5"/>
  </r>
  <r>
    <x v="0"/>
    <x v="557"/>
    <x v="110"/>
    <n v="122.5"/>
  </r>
  <r>
    <x v="0"/>
    <x v="557"/>
    <x v="111"/>
    <n v="122.5"/>
  </r>
  <r>
    <x v="0"/>
    <x v="557"/>
    <x v="112"/>
    <n v="122.5"/>
  </r>
  <r>
    <x v="0"/>
    <x v="557"/>
    <x v="113"/>
    <n v="122.5"/>
  </r>
  <r>
    <x v="0"/>
    <x v="557"/>
    <x v="114"/>
    <n v="122.5"/>
  </r>
  <r>
    <x v="0"/>
    <x v="557"/>
    <x v="115"/>
    <n v="122.5"/>
  </r>
  <r>
    <x v="0"/>
    <x v="557"/>
    <x v="116"/>
    <n v="122.5"/>
  </r>
  <r>
    <x v="0"/>
    <x v="557"/>
    <x v="117"/>
    <n v="122.75"/>
  </r>
  <r>
    <x v="0"/>
    <x v="557"/>
    <x v="118"/>
    <n v="132.5"/>
  </r>
  <r>
    <x v="0"/>
    <x v="557"/>
    <x v="119"/>
    <n v="132.5"/>
  </r>
  <r>
    <x v="0"/>
    <x v="557"/>
    <x v="120"/>
    <n v="132.5"/>
  </r>
  <r>
    <x v="0"/>
    <x v="557"/>
    <x v="121"/>
    <n v="132.5"/>
  </r>
  <r>
    <x v="0"/>
    <x v="557"/>
    <x v="122"/>
    <n v="132.5"/>
  </r>
  <r>
    <x v="0"/>
    <x v="557"/>
    <x v="123"/>
    <n v="132.5"/>
  </r>
  <r>
    <x v="0"/>
    <x v="557"/>
    <x v="124"/>
    <n v="132.5"/>
  </r>
  <r>
    <x v="0"/>
    <x v="557"/>
    <x v="125"/>
    <n v="132.5"/>
  </r>
  <r>
    <x v="0"/>
    <x v="557"/>
    <x v="126"/>
    <n v="132.5"/>
  </r>
  <r>
    <x v="0"/>
    <x v="557"/>
    <x v="127"/>
    <n v="132.5"/>
  </r>
  <r>
    <x v="0"/>
    <x v="557"/>
    <x v="128"/>
    <n v="132.5"/>
  </r>
  <r>
    <x v="0"/>
    <x v="557"/>
    <x v="129"/>
    <n v="132.5"/>
  </r>
  <r>
    <x v="0"/>
    <x v="557"/>
    <x v="130"/>
    <n v="132.5"/>
  </r>
  <r>
    <x v="0"/>
    <x v="557"/>
    <x v="131"/>
    <n v="132.5"/>
  </r>
  <r>
    <x v="0"/>
    <x v="557"/>
    <x v="132"/>
    <n v="129"/>
  </r>
  <r>
    <x v="0"/>
    <x v="557"/>
    <x v="133"/>
    <n v="122.5"/>
  </r>
  <r>
    <x v="0"/>
    <x v="557"/>
    <x v="134"/>
    <n v="122.5"/>
  </r>
  <r>
    <x v="0"/>
    <x v="557"/>
    <x v="135"/>
    <n v="122.5"/>
  </r>
  <r>
    <x v="0"/>
    <x v="557"/>
    <x v="136"/>
    <n v="122.5"/>
  </r>
  <r>
    <x v="0"/>
    <x v="557"/>
    <x v="137"/>
    <n v="122.5"/>
  </r>
  <r>
    <x v="0"/>
    <x v="557"/>
    <x v="138"/>
    <n v="122.5"/>
  </r>
  <r>
    <x v="0"/>
    <x v="557"/>
    <x v="139"/>
    <n v="122.5"/>
  </r>
  <r>
    <x v="0"/>
    <x v="557"/>
    <x v="140"/>
    <n v="122.5"/>
  </r>
  <r>
    <x v="0"/>
    <x v="557"/>
    <x v="141"/>
    <n v="122.5"/>
  </r>
  <r>
    <x v="0"/>
    <x v="557"/>
    <x v="142"/>
    <n v="122.5"/>
  </r>
  <r>
    <x v="0"/>
    <x v="557"/>
    <x v="143"/>
    <n v="122.5"/>
  </r>
  <r>
    <x v="0"/>
    <x v="557"/>
    <x v="144"/>
    <n v="122.5"/>
  </r>
  <r>
    <x v="0"/>
    <x v="557"/>
    <x v="145"/>
    <n v="122.5"/>
  </r>
  <r>
    <x v="0"/>
    <x v="557"/>
    <x v="146"/>
    <n v="122.5"/>
  </r>
  <r>
    <x v="0"/>
    <x v="557"/>
    <x v="147"/>
    <n v="122.5"/>
  </r>
  <r>
    <x v="0"/>
    <x v="557"/>
    <x v="148"/>
    <n v="122.5"/>
  </r>
  <r>
    <x v="0"/>
    <x v="557"/>
    <x v="149"/>
    <n v="122.5"/>
  </r>
  <r>
    <x v="0"/>
    <x v="557"/>
    <x v="150"/>
    <n v="128"/>
  </r>
  <r>
    <x v="0"/>
    <x v="557"/>
    <x v="151"/>
    <n v="132.5"/>
  </r>
  <r>
    <x v="0"/>
    <x v="557"/>
    <x v="152"/>
    <n v="132.5"/>
  </r>
  <r>
    <x v="0"/>
    <x v="557"/>
    <x v="153"/>
    <n v="132.5"/>
  </r>
  <r>
    <x v="0"/>
    <x v="557"/>
    <x v="154"/>
    <n v="132.5"/>
  </r>
  <r>
    <x v="0"/>
    <x v="557"/>
    <x v="155"/>
    <n v="132.5"/>
  </r>
  <r>
    <x v="0"/>
    <x v="557"/>
    <x v="156"/>
    <n v="132.5"/>
  </r>
  <r>
    <x v="0"/>
    <x v="557"/>
    <x v="157"/>
    <n v="141.97"/>
  </r>
  <r>
    <x v="0"/>
    <x v="557"/>
    <x v="158"/>
    <n v="152.5"/>
  </r>
  <r>
    <x v="0"/>
    <x v="557"/>
    <x v="159"/>
    <n v="152.5"/>
  </r>
  <r>
    <x v="0"/>
    <x v="557"/>
    <x v="160"/>
    <n v="152.5"/>
  </r>
  <r>
    <x v="0"/>
    <x v="557"/>
    <x v="161"/>
    <n v="152.5"/>
  </r>
  <r>
    <x v="0"/>
    <x v="557"/>
    <x v="162"/>
    <n v="152.5"/>
  </r>
  <r>
    <x v="0"/>
    <x v="557"/>
    <x v="163"/>
    <n v="152.5"/>
  </r>
  <r>
    <x v="0"/>
    <x v="557"/>
    <x v="164"/>
    <n v="155.24"/>
  </r>
  <r>
    <x v="0"/>
    <x v="557"/>
    <x v="165"/>
    <n v="160.5"/>
  </r>
  <r>
    <x v="0"/>
    <x v="557"/>
    <x v="166"/>
    <n v="160.5"/>
  </r>
  <r>
    <x v="0"/>
    <x v="557"/>
    <x v="167"/>
    <n v="160.5"/>
  </r>
  <r>
    <x v="0"/>
    <x v="557"/>
    <x v="168"/>
    <n v="162.68"/>
  </r>
  <r>
    <x v="0"/>
    <x v="557"/>
    <x v="169"/>
    <n v="172.5"/>
  </r>
  <r>
    <x v="0"/>
    <x v="557"/>
    <x v="170"/>
    <n v="172.5"/>
  </r>
  <r>
    <x v="0"/>
    <x v="557"/>
    <x v="171"/>
    <n v="172.5"/>
  </r>
  <r>
    <x v="0"/>
    <x v="557"/>
    <x v="172"/>
    <n v="174.55"/>
  </r>
  <r>
    <x v="0"/>
    <x v="557"/>
    <x v="173"/>
    <n v="195"/>
  </r>
  <r>
    <x v="0"/>
    <x v="557"/>
    <x v="174"/>
    <n v="195"/>
  </r>
  <r>
    <x v="0"/>
    <x v="557"/>
    <x v="175"/>
    <n v="195"/>
  </r>
  <r>
    <x v="0"/>
    <x v="557"/>
    <x v="176"/>
    <n v="195"/>
  </r>
  <r>
    <x v="0"/>
    <x v="557"/>
    <x v="177"/>
    <n v="195"/>
  </r>
  <r>
    <x v="0"/>
    <x v="557"/>
    <x v="178"/>
    <n v="195"/>
  </r>
  <r>
    <x v="0"/>
    <x v="557"/>
    <x v="179"/>
    <n v="195"/>
  </r>
  <r>
    <x v="0"/>
    <x v="557"/>
    <x v="180"/>
    <n v="195"/>
  </r>
  <r>
    <x v="0"/>
    <x v="557"/>
    <x v="181"/>
    <n v="180.53"/>
  </r>
  <r>
    <x v="0"/>
    <x v="557"/>
    <x v="182"/>
    <n v="175"/>
  </r>
  <r>
    <x v="0"/>
    <x v="557"/>
    <x v="183"/>
    <n v="163.06"/>
  </r>
  <r>
    <x v="0"/>
    <x v="557"/>
    <x v="184"/>
    <n v="160"/>
  </r>
  <r>
    <x v="0"/>
    <x v="557"/>
    <x v="185"/>
    <n v="160"/>
  </r>
  <r>
    <x v="0"/>
    <x v="557"/>
    <x v="186"/>
    <n v="162.72999999999999"/>
  </r>
  <r>
    <x v="0"/>
    <x v="557"/>
    <x v="187"/>
    <n v="175"/>
  </r>
  <r>
    <x v="0"/>
    <x v="557"/>
    <x v="188"/>
    <n v="175"/>
  </r>
  <r>
    <x v="0"/>
    <x v="557"/>
    <x v="189"/>
    <n v="172.17"/>
  </r>
  <r>
    <x v="0"/>
    <x v="557"/>
    <x v="190"/>
    <n v="160"/>
  </r>
  <r>
    <x v="0"/>
    <x v="557"/>
    <x v="191"/>
    <n v="160"/>
  </r>
  <r>
    <x v="0"/>
    <x v="557"/>
    <x v="192"/>
    <n v="160"/>
  </r>
  <r>
    <x v="0"/>
    <x v="557"/>
    <x v="193"/>
    <n v="160"/>
  </r>
  <r>
    <x v="0"/>
    <x v="557"/>
    <x v="194"/>
    <n v="160"/>
  </r>
  <r>
    <x v="0"/>
    <x v="557"/>
    <x v="195"/>
    <n v="160"/>
  </r>
  <r>
    <x v="0"/>
    <x v="557"/>
    <x v="196"/>
    <n v="160"/>
  </r>
  <r>
    <x v="0"/>
    <x v="557"/>
    <x v="197"/>
    <n v="163.54"/>
  </r>
  <r>
    <x v="0"/>
    <x v="557"/>
    <x v="198"/>
    <n v="171.12"/>
  </r>
  <r>
    <x v="0"/>
    <x v="557"/>
    <x v="199"/>
    <n v="156.15"/>
  </r>
  <r>
    <x v="0"/>
    <x v="557"/>
    <x v="200"/>
    <n v="158.24"/>
  </r>
  <r>
    <x v="0"/>
    <x v="557"/>
    <x v="201"/>
    <n v="157.9"/>
  </r>
  <r>
    <x v="0"/>
    <x v="557"/>
    <x v="202"/>
    <n v="156.83000000000001"/>
  </r>
  <r>
    <x v="0"/>
    <x v="557"/>
    <x v="203"/>
    <n v="151.99"/>
  </r>
  <r>
    <x v="0"/>
    <x v="557"/>
    <x v="204"/>
    <n v="154.55000000000001"/>
  </r>
  <r>
    <x v="0"/>
    <x v="557"/>
    <x v="205"/>
    <n v="161.27000000000001"/>
  </r>
  <r>
    <x v="0"/>
    <x v="557"/>
    <x v="206"/>
    <n v="162.99"/>
  </r>
  <r>
    <x v="0"/>
    <x v="557"/>
    <x v="207"/>
    <n v="160.74"/>
  </r>
  <r>
    <x v="0"/>
    <x v="557"/>
    <x v="208"/>
    <n v="156.55000000000001"/>
  </r>
  <r>
    <x v="0"/>
    <x v="557"/>
    <x v="209"/>
    <n v="150.36000000000001"/>
  </r>
  <r>
    <x v="0"/>
    <x v="557"/>
    <x v="210"/>
    <n v="149.57"/>
  </r>
  <r>
    <x v="0"/>
    <x v="557"/>
    <x v="211"/>
    <n v="148.86000000000001"/>
  </r>
  <r>
    <x v="0"/>
    <x v="557"/>
    <x v="212"/>
    <n v="150.33000000000001"/>
  </r>
  <r>
    <x v="0"/>
    <x v="557"/>
    <x v="213"/>
    <n v="157.62"/>
  </r>
  <r>
    <x v="0"/>
    <x v="557"/>
    <x v="214"/>
    <n v="169.67"/>
  </r>
  <r>
    <x v="0"/>
    <x v="557"/>
    <x v="215"/>
    <n v="177.35"/>
  </r>
  <r>
    <x v="0"/>
    <x v="557"/>
    <x v="216"/>
    <n v="201.73"/>
  </r>
  <r>
    <x v="0"/>
    <x v="557"/>
    <x v="217"/>
    <n v="224.41"/>
  </r>
  <r>
    <x v="0"/>
    <x v="557"/>
    <x v="218"/>
    <n v="226.78"/>
  </r>
  <r>
    <x v="0"/>
    <x v="557"/>
    <x v="219"/>
    <n v="214.09"/>
  </r>
  <r>
    <x v="0"/>
    <x v="557"/>
    <x v="220"/>
    <n v="232.73"/>
  </r>
  <r>
    <x v="0"/>
    <x v="557"/>
    <x v="221"/>
    <n v="244.96"/>
  </r>
  <r>
    <x v="0"/>
    <x v="557"/>
    <x v="222"/>
    <n v="245.64"/>
  </r>
  <r>
    <x v="0"/>
    <x v="557"/>
    <x v="223"/>
    <n v="267.35000000000002"/>
  </r>
  <r>
    <x v="0"/>
    <x v="557"/>
    <x v="224"/>
    <n v="269.33999999999997"/>
  </r>
  <r>
    <x v="0"/>
    <x v="557"/>
    <x v="225"/>
    <n v="331.83"/>
  </r>
  <r>
    <x v="0"/>
    <x v="557"/>
    <x v="226"/>
    <n v="328.51"/>
  </r>
  <r>
    <x v="0"/>
    <x v="557"/>
    <x v="227"/>
    <n v="340.44"/>
  </r>
  <r>
    <x v="0"/>
    <x v="557"/>
    <x v="228"/>
    <n v="358.47"/>
  </r>
  <r>
    <x v="0"/>
    <x v="557"/>
    <x v="229"/>
    <n v="410.41"/>
  </r>
  <r>
    <x v="0"/>
    <x v="557"/>
    <x v="230"/>
    <n v="397.76"/>
  </r>
  <r>
    <x v="0"/>
    <x v="557"/>
    <x v="231"/>
    <n v="391.16"/>
  </r>
  <r>
    <x v="0"/>
    <x v="557"/>
    <x v="232"/>
    <n v="430.39"/>
  </r>
  <r>
    <x v="0"/>
    <x v="557"/>
    <x v="233"/>
    <n v="430.29"/>
  </r>
  <r>
    <x v="0"/>
    <x v="557"/>
    <x v="234"/>
    <n v="411.79"/>
  </r>
  <r>
    <x v="0"/>
    <x v="557"/>
    <x v="235"/>
    <n v="394.34"/>
  </r>
  <r>
    <x v="0"/>
    <x v="557"/>
    <x v="236"/>
    <n v="462.93"/>
  </r>
  <r>
    <x v="0"/>
    <x v="557"/>
    <x v="237"/>
    <n v="519.87"/>
  </r>
  <r>
    <x v="0"/>
    <x v="557"/>
    <x v="238"/>
    <n v="505.64"/>
  </r>
  <r>
    <x v="0"/>
    <x v="557"/>
    <x v="239"/>
    <n v="600.53"/>
  </r>
  <r>
    <x v="0"/>
    <x v="557"/>
    <x v="240"/>
    <n v="806.79"/>
  </r>
  <r>
    <x v="0"/>
    <x v="557"/>
    <x v="241"/>
    <n v="882.31"/>
  </r>
  <r>
    <x v="0"/>
    <x v="557"/>
    <x v="242"/>
    <n v="746.54"/>
  </r>
  <r>
    <x v="0"/>
    <x v="557"/>
    <x v="243"/>
    <n v="589.05999999999995"/>
  </r>
  <r>
    <x v="0"/>
    <x v="557"/>
    <x v="244"/>
    <n v="559.65"/>
  </r>
  <r>
    <x v="0"/>
    <x v="557"/>
    <x v="245"/>
    <n v="641.84"/>
  </r>
  <r>
    <x v="0"/>
    <x v="557"/>
    <x v="246"/>
    <n v="670.35"/>
  </r>
  <r>
    <x v="0"/>
    <x v="557"/>
    <x v="247"/>
    <n v="644.24"/>
  </r>
  <r>
    <x v="0"/>
    <x v="557"/>
    <x v="248"/>
    <n v="695.88"/>
  </r>
  <r>
    <x v="0"/>
    <x v="557"/>
    <x v="249"/>
    <n v="675.6"/>
  </r>
  <r>
    <x v="0"/>
    <x v="557"/>
    <x v="250"/>
    <n v="632.6"/>
  </r>
  <r>
    <x v="0"/>
    <x v="557"/>
    <x v="251"/>
    <n v="604.34"/>
  </r>
  <r>
    <x v="0"/>
    <x v="557"/>
    <x v="252"/>
    <n v="536.01"/>
  </r>
  <r>
    <x v="0"/>
    <x v="557"/>
    <x v="253"/>
    <n v="479.69"/>
  </r>
  <r>
    <x v="0"/>
    <x v="557"/>
    <x v="254"/>
    <n v="490.88"/>
  </r>
  <r>
    <x v="0"/>
    <x v="557"/>
    <x v="255"/>
    <n v="481.17"/>
  </r>
  <r>
    <x v="0"/>
    <x v="557"/>
    <x v="256"/>
    <n v="461.92"/>
  </r>
  <r>
    <x v="0"/>
    <x v="557"/>
    <x v="257"/>
    <n v="443.42"/>
  </r>
  <r>
    <x v="0"/>
    <x v="557"/>
    <x v="258"/>
    <n v="406.71"/>
  </r>
  <r>
    <x v="0"/>
    <x v="557"/>
    <x v="259"/>
    <n v="417.6"/>
  </r>
  <r>
    <x v="0"/>
    <x v="557"/>
    <x v="260"/>
    <n v="435.61"/>
  </r>
  <r>
    <x v="0"/>
    <x v="557"/>
    <x v="261"/>
    <n v="420.25"/>
  </r>
  <r>
    <x v="0"/>
    <x v="557"/>
    <x v="262"/>
    <n v="397.07"/>
  </r>
  <r>
    <x v="0"/>
    <x v="557"/>
    <x v="263"/>
    <n v="399.45"/>
  </r>
  <r>
    <x v="0"/>
    <x v="557"/>
    <x v="264"/>
    <n v="369.59"/>
  </r>
  <r>
    <x v="0"/>
    <x v="557"/>
    <x v="265"/>
    <n v="359.63"/>
  </r>
  <r>
    <x v="0"/>
    <x v="557"/>
    <x v="266"/>
    <n v="317.62"/>
  </r>
  <r>
    <x v="0"/>
    <x v="557"/>
    <x v="267"/>
    <n v="337.93"/>
  </r>
  <r>
    <x v="0"/>
    <x v="557"/>
    <x v="268"/>
    <n v="310.39"/>
  </r>
  <r>
    <x v="0"/>
    <x v="557"/>
    <x v="269"/>
    <n v="276.26"/>
  </r>
  <r>
    <x v="0"/>
    <x v="557"/>
    <x v="270"/>
    <n v="287.97000000000003"/>
  </r>
  <r>
    <x v="0"/>
    <x v="557"/>
    <x v="271"/>
    <n v="296.81"/>
  </r>
  <r>
    <x v="0"/>
    <x v="557"/>
    <x v="272"/>
    <n v="334.13"/>
  </r>
  <r>
    <x v="0"/>
    <x v="557"/>
    <x v="273"/>
    <n v="334.54"/>
  </r>
  <r>
    <x v="0"/>
    <x v="557"/>
    <x v="274"/>
    <n v="345.91"/>
  </r>
  <r>
    <x v="0"/>
    <x v="557"/>
    <x v="275"/>
    <n v="368.72"/>
  </r>
  <r>
    <x v="0"/>
    <x v="557"/>
    <x v="276"/>
    <n v="452.85"/>
  </r>
  <r>
    <x v="0"/>
    <x v="557"/>
    <x v="277"/>
    <n v="464.51"/>
  </r>
  <r>
    <x v="0"/>
    <x v="557"/>
    <x v="278"/>
    <n v="401.06"/>
  </r>
  <r>
    <x v="0"/>
    <x v="557"/>
    <x v="279"/>
    <n v="413.68"/>
  </r>
  <r>
    <x v="0"/>
    <x v="557"/>
    <x v="280"/>
    <n v="448.52"/>
  </r>
  <r>
    <x v="0"/>
    <x v="557"/>
    <x v="281"/>
    <n v="422.37"/>
  </r>
  <r>
    <x v="0"/>
    <x v="557"/>
    <x v="282"/>
    <n v="433.27"/>
  </r>
  <r>
    <x v="0"/>
    <x v="557"/>
    <x v="283"/>
    <n v="435.56"/>
  </r>
  <r>
    <x v="0"/>
    <x v="557"/>
    <x v="284"/>
    <n v="431.11"/>
  </r>
  <r>
    <x v="0"/>
    <x v="557"/>
    <x v="285"/>
    <n v="395.87"/>
  </r>
  <r>
    <x v="0"/>
    <x v="557"/>
    <x v="286"/>
    <n v="387.67"/>
  </r>
  <r>
    <x v="0"/>
    <x v="557"/>
    <x v="287"/>
    <n v="393.22"/>
  </r>
  <r>
    <x v="0"/>
    <x v="557"/>
    <x v="288"/>
    <n v="376.25"/>
  </r>
  <r>
    <x v="0"/>
    <x v="557"/>
    <x v="289"/>
    <n v="391.23"/>
  </r>
  <r>
    <x v="0"/>
    <x v="557"/>
    <x v="290"/>
    <n v="398.43"/>
  </r>
  <r>
    <x v="0"/>
    <x v="557"/>
    <x v="291"/>
    <n v="391.62"/>
  </r>
  <r>
    <x v="0"/>
    <x v="557"/>
    <x v="292"/>
    <n v="387.86"/>
  </r>
  <r>
    <x v="0"/>
    <x v="557"/>
    <x v="293"/>
    <n v="381.55"/>
  </r>
  <r>
    <x v="0"/>
    <x v="557"/>
    <x v="294"/>
    <n v="343.32"/>
  </r>
  <r>
    <x v="0"/>
    <x v="557"/>
    <x v="295"/>
    <n v="339.78"/>
  </r>
  <r>
    <x v="0"/>
    <x v="557"/>
    <x v="296"/>
    <n v="326.7"/>
  </r>
  <r>
    <x v="0"/>
    <x v="557"/>
    <x v="297"/>
    <n v="324.33999999999997"/>
  </r>
  <r>
    <x v="0"/>
    <x v="557"/>
    <x v="298"/>
    <n v="328.49"/>
  </r>
  <r>
    <x v="0"/>
    <x v="557"/>
    <x v="299"/>
    <n v="304.13"/>
  </r>
  <r>
    <x v="0"/>
    <x v="557"/>
    <x v="300"/>
    <n v="274.39"/>
  </r>
  <r>
    <x v="0"/>
    <x v="557"/>
    <x v="301"/>
    <n v="269.39999999999998"/>
  </r>
  <r>
    <x v="0"/>
    <x v="557"/>
    <x v="302"/>
    <n v="260.76"/>
  </r>
  <r>
    <x v="0"/>
    <x v="557"/>
    <x v="303"/>
    <n v="282.72000000000003"/>
  </r>
  <r>
    <x v="0"/>
    <x v="557"/>
    <x v="304"/>
    <n v="272.38"/>
  </r>
  <r>
    <x v="0"/>
    <x v="557"/>
    <x v="305"/>
    <n v="267.8"/>
  </r>
  <r>
    <x v="0"/>
    <x v="557"/>
    <x v="306"/>
    <n v="268.91000000000003"/>
  </r>
  <r>
    <x v="0"/>
    <x v="557"/>
    <x v="307"/>
    <n v="307.8"/>
  </r>
  <r>
    <x v="0"/>
    <x v="557"/>
    <x v="308"/>
    <n v="311.14999999999998"/>
  </r>
  <r>
    <x v="0"/>
    <x v="557"/>
    <x v="309"/>
    <n v="323.45999999999998"/>
  </r>
  <r>
    <x v="0"/>
    <x v="557"/>
    <x v="310"/>
    <n v="334.4"/>
  </r>
  <r>
    <x v="0"/>
    <x v="557"/>
    <x v="311"/>
    <n v="336.82"/>
  </r>
  <r>
    <x v="0"/>
    <x v="557"/>
    <x v="312"/>
    <n v="363.76"/>
  </r>
  <r>
    <x v="0"/>
    <x v="557"/>
    <x v="313"/>
    <n v="376.04"/>
  </r>
  <r>
    <x v="0"/>
    <x v="557"/>
    <x v="314"/>
    <n v="413.64"/>
  </r>
  <r>
    <x v="0"/>
    <x v="557"/>
    <x v="315"/>
    <n v="418.39"/>
  </r>
  <r>
    <x v="0"/>
    <x v="557"/>
    <x v="316"/>
    <n v="413.62"/>
  </r>
  <r>
    <x v="0"/>
    <x v="557"/>
    <x v="317"/>
    <n v="432.49"/>
  </r>
  <r>
    <x v="0"/>
    <x v="557"/>
    <x v="318"/>
    <n v="438.8"/>
  </r>
  <r>
    <x v="0"/>
    <x v="557"/>
    <x v="319"/>
    <n v="540.33000000000004"/>
  </r>
  <r>
    <x v="0"/>
    <x v="557"/>
    <x v="320"/>
    <n v="604.48"/>
  </r>
  <r>
    <x v="0"/>
    <x v="557"/>
    <x v="321"/>
    <n v="581.25"/>
  </r>
  <r>
    <x v="0"/>
    <x v="557"/>
    <x v="322"/>
    <n v="517.07000000000005"/>
  </r>
  <r>
    <x v="0"/>
    <x v="557"/>
    <x v="323"/>
    <n v="480.61"/>
  </r>
  <r>
    <x v="0"/>
    <x v="557"/>
    <x v="324"/>
    <n v="515.97"/>
  </r>
  <r>
    <x v="0"/>
    <x v="557"/>
    <x v="325"/>
    <n v="517.86"/>
  </r>
  <r>
    <x v="0"/>
    <x v="557"/>
    <x v="326"/>
    <n v="532.63"/>
  </r>
  <r>
    <x v="0"/>
    <x v="557"/>
    <x v="327"/>
    <n v="585.65"/>
  </r>
  <r>
    <x v="0"/>
    <x v="557"/>
    <x v="328"/>
    <n v="606.73"/>
  </r>
  <r>
    <x v="0"/>
    <x v="557"/>
    <x v="329"/>
    <n v="569"/>
  </r>
  <r>
    <x v="0"/>
    <x v="557"/>
    <x v="330"/>
    <n v="572.35"/>
  </r>
  <r>
    <x v="0"/>
    <x v="557"/>
    <x v="331"/>
    <n v="609.91999999999996"/>
  </r>
  <r>
    <x v="0"/>
    <x v="557"/>
    <x v="332"/>
    <n v="590"/>
  </r>
  <r>
    <x v="0"/>
    <x v="557"/>
    <x v="333"/>
    <n v="568.04999999999995"/>
  </r>
  <r>
    <x v="0"/>
    <x v="557"/>
    <x v="334"/>
    <n v="500.3"/>
  </r>
  <r>
    <x v="0"/>
    <x v="557"/>
    <x v="335"/>
    <n v="500.22"/>
  </r>
  <r>
    <x v="0"/>
    <x v="557"/>
    <x v="336"/>
    <n v="494.07"/>
  </r>
  <r>
    <x v="0"/>
    <x v="557"/>
    <x v="337"/>
    <n v="458.51"/>
  </r>
  <r>
    <x v="0"/>
    <x v="557"/>
    <x v="338"/>
    <n v="496.38"/>
  </r>
  <r>
    <x v="0"/>
    <x v="557"/>
    <x v="339"/>
    <n v="526.98"/>
  </r>
  <r>
    <x v="0"/>
    <x v="557"/>
    <x v="340"/>
    <n v="548.84"/>
  </r>
  <r>
    <x v="0"/>
    <x v="557"/>
    <x v="341"/>
    <n v="579.63"/>
  </r>
  <r>
    <x v="0"/>
    <x v="557"/>
    <x v="342"/>
    <n v="548.64"/>
  </r>
  <r>
    <x v="0"/>
    <x v="557"/>
    <x v="343"/>
    <n v="532.88"/>
  </r>
  <r>
    <x v="0"/>
    <x v="557"/>
    <x v="344"/>
    <n v="512.57000000000005"/>
  </r>
  <r>
    <x v="0"/>
    <x v="557"/>
    <x v="345"/>
    <n v="525.73"/>
  </r>
  <r>
    <x v="0"/>
    <x v="557"/>
    <x v="346"/>
    <n v="575.78"/>
  </r>
  <r>
    <x v="0"/>
    <x v="557"/>
    <x v="347"/>
    <n v="564.11"/>
  </r>
  <r>
    <x v="0"/>
    <x v="557"/>
    <x v="348"/>
    <n v="526.92999999999995"/>
  </r>
  <r>
    <x v="0"/>
    <x v="557"/>
    <x v="349"/>
    <n v="531.94000000000005"/>
  </r>
  <r>
    <x v="0"/>
    <x v="557"/>
    <x v="350"/>
    <n v="538.03"/>
  </r>
  <r>
    <x v="0"/>
    <x v="557"/>
    <x v="351"/>
    <n v="537.66999999999996"/>
  </r>
  <r>
    <x v="0"/>
    <x v="557"/>
    <x v="352"/>
    <n v="516.75"/>
  </r>
  <r>
    <x v="0"/>
    <x v="557"/>
    <x v="353"/>
    <n v="497.35"/>
  </r>
  <r>
    <x v="0"/>
    <x v="557"/>
    <x v="354"/>
    <n v="501.91"/>
  </r>
  <r>
    <x v="0"/>
    <x v="557"/>
    <x v="355"/>
    <n v="484.64"/>
  </r>
  <r>
    <x v="0"/>
    <x v="557"/>
    <x v="356"/>
    <n v="477.67"/>
  </r>
  <r>
    <x v="0"/>
    <x v="557"/>
    <x v="357"/>
    <n v="485.82"/>
  </r>
  <r>
    <x v="0"/>
    <x v="557"/>
    <x v="358"/>
    <n v="510.19"/>
  </r>
  <r>
    <x v="0"/>
    <x v="557"/>
    <x v="359"/>
    <n v="506.81"/>
  </r>
  <r>
    <x v="0"/>
    <x v="557"/>
    <x v="360"/>
    <n v="497.66"/>
  </r>
  <r>
    <x v="0"/>
    <x v="557"/>
    <x v="361"/>
    <n v="516.1"/>
  </r>
  <r>
    <x v="0"/>
    <x v="557"/>
    <x v="362"/>
    <n v="497.06"/>
  </r>
  <r>
    <x v="0"/>
    <x v="557"/>
    <x v="363"/>
    <n v="478.15"/>
  </r>
  <r>
    <x v="0"/>
    <x v="557"/>
    <x v="364"/>
    <n v="488.55"/>
  </r>
  <r>
    <x v="0"/>
    <x v="557"/>
    <x v="365"/>
    <n v="481.11"/>
  </r>
  <r>
    <x v="0"/>
    <x v="557"/>
    <x v="366"/>
    <n v="478.79"/>
  </r>
  <r>
    <x v="0"/>
    <x v="557"/>
    <x v="367"/>
    <n v="492.73"/>
  </r>
  <r>
    <x v="0"/>
    <x v="557"/>
    <x v="368"/>
    <n v="461.66"/>
  </r>
  <r>
    <x v="0"/>
    <x v="557"/>
    <x v="369"/>
    <n v="424.95"/>
  </r>
  <r>
    <x v="0"/>
    <x v="557"/>
    <x v="370"/>
    <n v="422.24"/>
  </r>
  <r>
    <x v="0"/>
    <x v="557"/>
    <x v="371"/>
    <n v="420.07"/>
  </r>
  <r>
    <x v="0"/>
    <x v="557"/>
    <x v="372"/>
    <n v="407.84"/>
  </r>
  <r>
    <x v="0"/>
    <x v="557"/>
    <x v="373"/>
    <n v="386.79"/>
  </r>
  <r>
    <x v="0"/>
    <x v="557"/>
    <x v="374"/>
    <n v="399.99"/>
  </r>
  <r>
    <x v="0"/>
    <x v="557"/>
    <x v="375"/>
    <n v="396.88"/>
  </r>
  <r>
    <x v="0"/>
    <x v="557"/>
    <x v="376"/>
    <n v="389.64"/>
  </r>
  <r>
    <x v="0"/>
    <x v="557"/>
    <x v="377"/>
    <n v="376.05"/>
  </r>
  <r>
    <x v="0"/>
    <x v="557"/>
    <x v="378"/>
    <n v="376.03"/>
  </r>
  <r>
    <x v="0"/>
    <x v="557"/>
    <x v="379"/>
    <n v="346.35"/>
  </r>
  <r>
    <x v="0"/>
    <x v="557"/>
    <x v="380"/>
    <n v="349.34"/>
  </r>
  <r>
    <x v="0"/>
    <x v="557"/>
    <x v="381"/>
    <n v="362.48"/>
  </r>
  <r>
    <x v="0"/>
    <x v="557"/>
    <x v="382"/>
    <n v="365.11"/>
  </r>
  <r>
    <x v="0"/>
    <x v="557"/>
    <x v="383"/>
    <n v="353.3"/>
  </r>
  <r>
    <x v="0"/>
    <x v="557"/>
    <x v="384"/>
    <n v="341.19"/>
  </r>
  <r>
    <x v="0"/>
    <x v="557"/>
    <x v="385"/>
    <n v="362.12"/>
  </r>
  <r>
    <x v="0"/>
    <x v="557"/>
    <x v="386"/>
    <n v="356.94"/>
  </r>
  <r>
    <x v="0"/>
    <x v="557"/>
    <x v="387"/>
    <n v="347.3"/>
  </r>
  <r>
    <x v="0"/>
    <x v="557"/>
    <x v="388"/>
    <n v="358.59"/>
  </r>
  <r>
    <x v="0"/>
    <x v="557"/>
    <x v="389"/>
    <n v="369.13"/>
  </r>
  <r>
    <x v="0"/>
    <x v="557"/>
    <x v="390"/>
    <n v="383.12"/>
  </r>
  <r>
    <x v="0"/>
    <x v="557"/>
    <x v="391"/>
    <n v="359.55"/>
  </r>
  <r>
    <x v="0"/>
    <x v="557"/>
    <x v="392"/>
    <n v="362.14"/>
  </r>
  <r>
    <x v="0"/>
    <x v="557"/>
    <x v="393"/>
    <n v="358.07"/>
  </r>
  <r>
    <x v="0"/>
    <x v="557"/>
    <x v="394"/>
    <n v="356.11"/>
  </r>
  <r>
    <x v="0"/>
    <x v="557"/>
    <x v="395"/>
    <n v="361.97"/>
  </r>
  <r>
    <x v="0"/>
    <x v="557"/>
    <x v="396"/>
    <n v="359.14"/>
  </r>
  <r>
    <x v="0"/>
    <x v="557"/>
    <x v="397"/>
    <n v="359.02"/>
  </r>
  <r>
    <x v="0"/>
    <x v="557"/>
    <x v="398"/>
    <n v="350.46"/>
  </r>
  <r>
    <x v="0"/>
    <x v="557"/>
    <x v="399"/>
    <n v="368.01"/>
  </r>
  <r>
    <x v="0"/>
    <x v="557"/>
    <x v="400"/>
    <n v="385.16"/>
  </r>
  <r>
    <x v="0"/>
    <x v="557"/>
    <x v="401"/>
    <n v="383.02"/>
  </r>
  <r>
    <x v="0"/>
    <x v="557"/>
    <x v="402"/>
    <n v="403.65"/>
  </r>
  <r>
    <x v="0"/>
    <x v="557"/>
    <x v="403"/>
    <n v="391.9"/>
  </r>
  <r>
    <x v="0"/>
    <x v="557"/>
    <x v="404"/>
    <n v="362.46"/>
  </r>
  <r>
    <x v="0"/>
    <x v="557"/>
    <x v="405"/>
    <n v="367.91"/>
  </r>
  <r>
    <x v="0"/>
    <x v="557"/>
    <x v="406"/>
    <n v="374.41"/>
  </r>
  <r>
    <x v="0"/>
    <x v="557"/>
    <x v="407"/>
    <n v="383.17"/>
  </r>
  <r>
    <x v="0"/>
    <x v="557"/>
    <x v="408"/>
    <n v="387.8"/>
  </r>
  <r>
    <x v="0"/>
    <x v="557"/>
    <x v="409"/>
    <n v="394.02"/>
  </r>
  <r>
    <x v="0"/>
    <x v="557"/>
    <x v="410"/>
    <n v="400.28"/>
  </r>
  <r>
    <x v="0"/>
    <x v="557"/>
    <x v="411"/>
    <n v="397.9"/>
  </r>
  <r>
    <x v="0"/>
    <x v="557"/>
    <x v="412"/>
    <n v="398.01"/>
  </r>
  <r>
    <x v="0"/>
    <x v="557"/>
    <x v="413"/>
    <n v="401.09"/>
  </r>
  <r>
    <x v="0"/>
    <x v="557"/>
    <x v="414"/>
    <n v="411.95"/>
  </r>
  <r>
    <x v="0"/>
    <x v="557"/>
    <x v="415"/>
    <n v="412.19"/>
  </r>
  <r>
    <x v="0"/>
    <x v="557"/>
    <x v="416"/>
    <n v="417.28"/>
  </r>
  <r>
    <x v="0"/>
    <x v="557"/>
    <x v="417"/>
    <n v="419.4"/>
  </r>
  <r>
    <x v="0"/>
    <x v="557"/>
    <x v="418"/>
    <n v="412.37"/>
  </r>
  <r>
    <x v="0"/>
    <x v="557"/>
    <x v="419"/>
    <n v="410.85"/>
  </r>
  <r>
    <x v="0"/>
    <x v="557"/>
    <x v="420"/>
    <n v="413.9"/>
  </r>
  <r>
    <x v="0"/>
    <x v="557"/>
    <x v="421"/>
    <n v="413.97"/>
  </r>
  <r>
    <x v="0"/>
    <x v="557"/>
    <x v="422"/>
    <n v="416.89"/>
  </r>
  <r>
    <x v="0"/>
    <x v="557"/>
    <x v="423"/>
    <n v="448.29"/>
  </r>
  <r>
    <x v="0"/>
    <x v="557"/>
    <x v="424"/>
    <n v="437.35"/>
  </r>
  <r>
    <x v="0"/>
    <x v="557"/>
    <x v="425"/>
    <n v="438.53"/>
  </r>
  <r>
    <x v="0"/>
    <x v="557"/>
    <x v="426"/>
    <n v="433.63"/>
  </r>
  <r>
    <x v="0"/>
    <x v="557"/>
    <x v="427"/>
    <n v="425.34"/>
  </r>
  <r>
    <x v="0"/>
    <x v="557"/>
    <x v="428"/>
    <n v="429.65"/>
  </r>
  <r>
    <x v="0"/>
    <x v="557"/>
    <x v="429"/>
    <n v="412.66"/>
  </r>
  <r>
    <x v="0"/>
    <x v="557"/>
    <x v="430"/>
    <n v="413.12"/>
  </r>
  <r>
    <x v="0"/>
    <x v="557"/>
    <x v="431"/>
    <n v="408.71"/>
  </r>
  <r>
    <x v="0"/>
    <x v="557"/>
    <x v="432"/>
    <n v="415.48"/>
  </r>
  <r>
    <x v="0"/>
    <x v="557"/>
    <x v="433"/>
    <n v="420.21"/>
  </r>
  <r>
    <x v="0"/>
    <x v="557"/>
    <x v="434"/>
    <n v="411.19"/>
  </r>
  <r>
    <x v="0"/>
    <x v="557"/>
    <x v="435"/>
    <n v="404.39"/>
  </r>
  <r>
    <x v="0"/>
    <x v="557"/>
    <x v="436"/>
    <n v="401.42"/>
  </r>
  <r>
    <x v="0"/>
    <x v="557"/>
    <x v="437"/>
    <n v="392.25"/>
  </r>
  <r>
    <x v="0"/>
    <x v="557"/>
    <x v="438"/>
    <n v="393.66"/>
  </r>
  <r>
    <x v="0"/>
    <x v="557"/>
    <x v="439"/>
    <n v="400.03"/>
  </r>
  <r>
    <x v="0"/>
    <x v="557"/>
    <x v="440"/>
    <n v="389.86"/>
  </r>
  <r>
    <x v="0"/>
    <x v="557"/>
    <x v="441"/>
    <n v="384.18"/>
  </r>
  <r>
    <x v="0"/>
    <x v="557"/>
    <x v="442"/>
    <n v="381.98"/>
  </r>
  <r>
    <x v="0"/>
    <x v="557"/>
    <x v="443"/>
    <n v="370.7"/>
  </r>
  <r>
    <x v="0"/>
    <x v="557"/>
    <x v="444"/>
    <n v="360.1"/>
  </r>
  <r>
    <x v="0"/>
    <x v="557"/>
    <x v="445"/>
    <n v="365.01"/>
  </r>
  <r>
    <x v="0"/>
    <x v="557"/>
    <x v="446"/>
    <n v="378.9"/>
  </r>
  <r>
    <x v="0"/>
    <x v="557"/>
    <x v="447"/>
    <n v="371.08"/>
  </r>
  <r>
    <x v="0"/>
    <x v="557"/>
    <x v="448"/>
    <n v="387.5"/>
  </r>
  <r>
    <x v="0"/>
    <x v="557"/>
    <x v="449"/>
    <n v="430.76"/>
  </r>
  <r>
    <x v="0"/>
    <x v="557"/>
    <x v="450"/>
    <n v="415.52"/>
  </r>
  <r>
    <x v="0"/>
    <x v="557"/>
    <x v="451"/>
    <n v="424.55"/>
  </r>
  <r>
    <x v="0"/>
    <x v="557"/>
    <x v="452"/>
    <n v="424.73"/>
  </r>
  <r>
    <x v="0"/>
    <x v="557"/>
    <x v="453"/>
    <n v="423.12"/>
  </r>
  <r>
    <x v="0"/>
    <x v="557"/>
    <x v="454"/>
    <n v="392.29"/>
  </r>
  <r>
    <x v="0"/>
    <x v="557"/>
    <x v="455"/>
    <n v="365.42"/>
  </r>
  <r>
    <x v="0"/>
    <x v="557"/>
    <x v="456"/>
    <n v="373.86"/>
  </r>
  <r>
    <x v="0"/>
    <x v="557"/>
    <x v="457"/>
    <n v="386.08"/>
  </r>
  <r>
    <x v="0"/>
    <x v="557"/>
    <x v="458"/>
    <n v="398.99"/>
  </r>
  <r>
    <x v="0"/>
    <x v="557"/>
    <x v="459"/>
    <n v="413.75"/>
  </r>
  <r>
    <x v="0"/>
    <x v="557"/>
    <x v="460"/>
    <n v="388.9"/>
  </r>
  <r>
    <x v="0"/>
    <x v="557"/>
    <x v="461"/>
    <n v="355.43"/>
  </r>
  <r>
    <x v="0"/>
    <x v="557"/>
    <x v="462"/>
    <n v="378.43"/>
  </r>
  <r>
    <x v="0"/>
    <x v="557"/>
    <x v="463"/>
    <n v="369.18"/>
  </r>
  <r>
    <x v="0"/>
    <x v="557"/>
    <x v="464"/>
    <n v="361.15"/>
  </r>
  <r>
    <x v="0"/>
    <x v="557"/>
    <x v="465"/>
    <n v="342.6"/>
  </r>
  <r>
    <x v="0"/>
    <x v="557"/>
    <x v="466"/>
    <n v="347.18"/>
  </r>
  <r>
    <x v="0"/>
    <x v="557"/>
    <x v="467"/>
    <n v="351.79"/>
  </r>
  <r>
    <x v="0"/>
    <x v="557"/>
    <x v="468"/>
    <n v="355.11"/>
  </r>
  <r>
    <x v="0"/>
    <x v="557"/>
    <x v="469"/>
    <n v="364.07"/>
  </r>
  <r>
    <x v="0"/>
    <x v="557"/>
    <x v="470"/>
    <n v="369.93"/>
  </r>
  <r>
    <x v="0"/>
    <x v="557"/>
    <x v="471"/>
    <n v="357.15"/>
  </r>
  <r>
    <x v="0"/>
    <x v="557"/>
    <x v="472"/>
    <n v="356.01"/>
  </r>
  <r>
    <x v="0"/>
    <x v="557"/>
    <x v="473"/>
    <n v="356.78"/>
  </r>
  <r>
    <x v="0"/>
    <x v="557"/>
    <x v="474"/>
    <n v="349.06"/>
  </r>
  <r>
    <x v="0"/>
    <x v="557"/>
    <x v="475"/>
    <n v="350.06"/>
  </r>
  <r>
    <x v="0"/>
    <x v="557"/>
    <x v="476"/>
    <n v="370.93"/>
  </r>
  <r>
    <x v="0"/>
    <x v="557"/>
    <x v="477"/>
    <n v="421.14"/>
  </r>
  <r>
    <x v="0"/>
    <x v="557"/>
    <x v="478"/>
    <n v="434.02"/>
  </r>
  <r>
    <x v="0"/>
    <x v="557"/>
    <x v="479"/>
    <n v="439.13"/>
  </r>
  <r>
    <x v="0"/>
    <x v="557"/>
    <x v="480"/>
    <n v="441"/>
  </r>
  <r>
    <x v="0"/>
    <x v="557"/>
    <x v="481"/>
    <n v="519.71"/>
  </r>
  <r>
    <x v="0"/>
    <x v="557"/>
    <x v="482"/>
    <n v="479.33"/>
  </r>
  <r>
    <x v="0"/>
    <x v="557"/>
    <x v="483"/>
    <n v="497.55"/>
  </r>
  <r>
    <x v="0"/>
    <x v="557"/>
    <x v="484"/>
    <n v="525.89"/>
  </r>
  <r>
    <x v="0"/>
    <x v="557"/>
    <x v="485"/>
    <n v="559.73"/>
  </r>
  <r>
    <x v="0"/>
    <x v="557"/>
    <x v="486"/>
    <n v="560.29"/>
  </r>
  <r>
    <x v="0"/>
    <x v="557"/>
    <x v="487"/>
    <n v="577.61"/>
  </r>
  <r>
    <x v="0"/>
    <x v="557"/>
    <x v="488"/>
    <n v="591.9"/>
  </r>
  <r>
    <x v="0"/>
    <x v="557"/>
    <x v="489"/>
    <n v="579.72"/>
  </r>
  <r>
    <x v="0"/>
    <x v="557"/>
    <x v="490"/>
    <n v="593.34"/>
  </r>
  <r>
    <x v="0"/>
    <x v="557"/>
    <x v="491"/>
    <n v="609.5"/>
  </r>
  <r>
    <x v="0"/>
    <x v="557"/>
    <x v="492"/>
    <n v="620.47"/>
  </r>
  <r>
    <x v="0"/>
    <x v="557"/>
    <x v="493"/>
    <n v="600.91999999999996"/>
  </r>
  <r>
    <x v="0"/>
    <x v="557"/>
    <x v="494"/>
    <n v="584.23"/>
  </r>
  <r>
    <x v="0"/>
    <x v="557"/>
    <x v="495"/>
    <n v="594.86"/>
  </r>
  <r>
    <x v="0"/>
    <x v="557"/>
    <x v="496"/>
    <n v="610.70000000000005"/>
  </r>
  <r>
    <x v="0"/>
    <x v="557"/>
    <x v="497"/>
    <n v="579.72"/>
  </r>
  <r>
    <x v="0"/>
    <x v="557"/>
    <x v="498"/>
    <n v="530.84"/>
  </r>
  <r>
    <x v="0"/>
    <x v="557"/>
    <x v="499"/>
    <n v="451.7"/>
  </r>
  <r>
    <x v="0"/>
    <x v="557"/>
    <x v="500"/>
    <n v="457.9"/>
  </r>
  <r>
    <x v="0"/>
    <x v="557"/>
    <x v="501"/>
    <n v="431.39"/>
  </r>
  <r>
    <x v="0"/>
    <x v="557"/>
    <x v="502"/>
    <n v="429.89"/>
  </r>
  <r>
    <x v="0"/>
    <x v="557"/>
    <x v="503"/>
    <n v="461.73"/>
  </r>
  <r>
    <x v="0"/>
    <x v="557"/>
    <x v="504"/>
    <n v="472.11"/>
  </r>
  <r>
    <x v="0"/>
    <x v="557"/>
    <x v="505"/>
    <n v="471.15"/>
  </r>
  <r>
    <x v="0"/>
    <x v="557"/>
    <x v="506"/>
    <n v="512.04999999999995"/>
  </r>
  <r>
    <x v="0"/>
    <x v="557"/>
    <x v="507"/>
    <n v="539.20000000000005"/>
  </r>
  <r>
    <x v="0"/>
    <x v="557"/>
    <x v="508"/>
    <n v="533.85"/>
  </r>
  <r>
    <x v="0"/>
    <x v="557"/>
    <x v="509"/>
    <n v="554.70000000000005"/>
  </r>
  <r>
    <x v="0"/>
    <x v="557"/>
    <x v="510"/>
    <n v="526.20000000000005"/>
  </r>
  <r>
    <x v="0"/>
    <x v="557"/>
    <x v="511"/>
    <n v="544.84"/>
  </r>
  <r>
    <x v="0"/>
    <x v="557"/>
    <x v="512"/>
    <n v="556.33000000000004"/>
  </r>
  <r>
    <x v="0"/>
    <x v="557"/>
    <x v="513"/>
    <n v="580.20000000000005"/>
  </r>
  <r>
    <x v="0"/>
    <x v="557"/>
    <x v="514"/>
    <n v="588.1"/>
  </r>
  <r>
    <x v="0"/>
    <x v="557"/>
    <x v="515"/>
    <n v="595.44000000000005"/>
  </r>
  <r>
    <x v="0"/>
    <x v="557"/>
    <x v="516"/>
    <n v="627.91"/>
  </r>
  <r>
    <x v="0"/>
    <x v="557"/>
    <x v="517"/>
    <n v="681.7"/>
  </r>
  <r>
    <x v="0"/>
    <x v="557"/>
    <x v="518"/>
    <n v="674.33"/>
  </r>
  <r>
    <x v="0"/>
    <x v="557"/>
    <x v="519"/>
    <n v="624.91"/>
  </r>
  <r>
    <x v="0"/>
    <x v="557"/>
    <x v="520"/>
    <n v="650.36"/>
  </r>
  <r>
    <x v="0"/>
    <x v="557"/>
    <x v="521"/>
    <n v="661.67"/>
  </r>
  <r>
    <x v="0"/>
    <x v="557"/>
    <x v="522"/>
    <n v="681.52"/>
  </r>
  <r>
    <x v="0"/>
    <x v="557"/>
    <x v="523"/>
    <n v="692.19"/>
  </r>
  <r>
    <x v="0"/>
    <x v="557"/>
    <x v="524"/>
    <n v="705.25"/>
  </r>
  <r>
    <x v="0"/>
    <x v="557"/>
    <x v="525"/>
    <n v="732.48"/>
  </r>
  <r>
    <x v="0"/>
    <x v="557"/>
    <x v="526"/>
    <n v="760.38"/>
  </r>
  <r>
    <x v="0"/>
    <x v="557"/>
    <x v="527"/>
    <n v="807.87"/>
  </r>
  <r>
    <x v="0"/>
    <x v="557"/>
    <x v="528"/>
    <n v="849.93"/>
  </r>
  <r>
    <x v="0"/>
    <x v="557"/>
    <x v="529"/>
    <n v="846.32"/>
  </r>
  <r>
    <x v="0"/>
    <x v="557"/>
    <x v="530"/>
    <n v="899.76"/>
  </r>
  <r>
    <x v="0"/>
    <x v="557"/>
    <x v="531"/>
    <n v="880.64"/>
  </r>
  <r>
    <x v="0"/>
    <x v="557"/>
    <x v="532"/>
    <n v="809.83"/>
  </r>
  <r>
    <x v="0"/>
    <x v="557"/>
    <x v="533"/>
    <n v="807.55"/>
  </r>
  <r>
    <x v="0"/>
    <x v="557"/>
    <x v="534"/>
    <n v="809.52"/>
  </r>
  <r>
    <x v="0"/>
    <x v="557"/>
    <x v="535"/>
    <n v="848.68"/>
  </r>
  <r>
    <x v="0"/>
    <x v="557"/>
    <x v="536"/>
    <n v="847.89"/>
  </r>
  <r>
    <x v="0"/>
    <x v="557"/>
    <x v="537"/>
    <n v="841.43"/>
  </r>
  <r>
    <x v="0"/>
    <x v="557"/>
    <x v="538"/>
    <n v="854.41"/>
  </r>
  <r>
    <x v="0"/>
    <x v="557"/>
    <x v="539"/>
    <n v="848.24"/>
  </r>
  <r>
    <x v="0"/>
    <x v="557"/>
    <x v="540"/>
    <n v="859.07"/>
  </r>
  <r>
    <x v="0"/>
    <x v="557"/>
    <x v="541"/>
    <n v="864.32"/>
  </r>
  <r>
    <x v="0"/>
    <x v="557"/>
    <x v="542"/>
    <n v="866.83"/>
  </r>
  <r>
    <x v="0"/>
    <x v="557"/>
    <x v="543"/>
    <n v="864.86"/>
  </r>
  <r>
    <x v="0"/>
    <x v="557"/>
    <x v="544"/>
    <n v="866.23"/>
  </r>
  <r>
    <x v="0"/>
    <x v="557"/>
    <x v="545"/>
    <n v="880.09"/>
  </r>
  <r>
    <x v="0"/>
    <x v="557"/>
    <x v="546"/>
    <n v="873.67"/>
  </r>
  <r>
    <x v="0"/>
    <x v="557"/>
    <x v="547"/>
    <n v="898.43"/>
  </r>
  <r>
    <x v="0"/>
    <x v="557"/>
    <x v="548"/>
    <n v="914.64"/>
  </r>
  <r>
    <x v="0"/>
    <x v="557"/>
    <x v="549"/>
    <n v="931"/>
  </r>
  <r>
    <x v="0"/>
    <x v="557"/>
    <x v="550"/>
    <n v="962.61"/>
  </r>
  <r>
    <x v="0"/>
    <x v="557"/>
    <x v="551"/>
    <n v="976.59"/>
  </r>
  <r>
    <x v="0"/>
    <x v="557"/>
    <x v="552"/>
    <n v="1026.05"/>
  </r>
  <r>
    <x v="0"/>
    <x v="557"/>
    <x v="553"/>
    <n v="1041.5"/>
  </r>
  <r>
    <x v="0"/>
    <x v="557"/>
    <x v="554"/>
    <n v="1041.0899999999999"/>
  </r>
  <r>
    <x v="0"/>
    <x v="557"/>
    <x v="555"/>
    <n v="1098.75"/>
  </r>
  <r>
    <x v="0"/>
    <x v="557"/>
    <x v="556"/>
    <n v="1260.83"/>
  </r>
  <r>
    <x v="0"/>
    <x v="557"/>
    <x v="557"/>
    <n v="1188.55"/>
  </r>
  <r>
    <x v="0"/>
    <x v="557"/>
    <x v="558"/>
    <n v="1228.83"/>
  </r>
  <r>
    <x v="0"/>
    <x v="557"/>
    <x v="559"/>
    <n v="1233.52"/>
  </r>
  <r>
    <x v="0"/>
    <x v="557"/>
    <x v="560"/>
    <n v="1183.5999999999999"/>
  </r>
  <r>
    <x v="0"/>
    <x v="557"/>
    <x v="561"/>
    <n v="1082.45"/>
  </r>
  <r>
    <x v="0"/>
    <x v="557"/>
    <x v="562"/>
    <n v="1183"/>
  </r>
  <r>
    <x v="0"/>
    <x v="557"/>
    <x v="563"/>
    <n v="1121.19"/>
  </r>
  <r>
    <x v="0"/>
    <x v="557"/>
    <x v="564"/>
    <n v="1146.6500000000001"/>
  </r>
  <r>
    <x v="0"/>
    <x v="557"/>
    <x v="565"/>
    <n v="1204.55"/>
  </r>
  <r>
    <x v="0"/>
    <x v="557"/>
    <x v="566"/>
    <n v="1218.77"/>
  </r>
  <r>
    <x v="0"/>
    <x v="557"/>
    <x v="567"/>
    <n v="1275.81"/>
  </r>
  <r>
    <x v="0"/>
    <x v="557"/>
    <x v="568"/>
    <n v="1300.6500000000001"/>
  </r>
  <r>
    <x v="0"/>
    <x v="557"/>
    <x v="569"/>
    <n v="1286.24"/>
  </r>
  <r>
    <x v="0"/>
    <x v="557"/>
    <x v="570"/>
    <n v="1303.02"/>
  </r>
  <r>
    <x v="0"/>
    <x v="557"/>
    <x v="571"/>
    <n v="1263.6099999999999"/>
  </r>
  <r>
    <x v="0"/>
    <x v="557"/>
    <x v="572"/>
    <n v="1307.6500000000001"/>
  </r>
  <r>
    <x v="0"/>
    <x v="557"/>
    <x v="573"/>
    <n v="1410.7"/>
  </r>
  <r>
    <x v="0"/>
    <x v="557"/>
    <x v="574"/>
    <n v="1448.73"/>
  </r>
  <r>
    <x v="0"/>
    <x v="557"/>
    <x v="575"/>
    <n v="1492.9"/>
  </r>
  <r>
    <x v="0"/>
    <x v="557"/>
    <x v="576"/>
    <n v="1583.3"/>
  </r>
  <r>
    <x v="0"/>
    <x v="557"/>
    <x v="577"/>
    <n v="1999.67"/>
  </r>
  <r>
    <x v="0"/>
    <x v="557"/>
    <x v="578"/>
    <n v="2025.19"/>
  </r>
  <r>
    <x v="0"/>
    <x v="557"/>
    <x v="579"/>
    <n v="1988.41"/>
  </r>
  <r>
    <x v="0"/>
    <x v="557"/>
    <x v="580"/>
    <n v="2052.4499999999998"/>
  </r>
  <r>
    <x v="0"/>
    <x v="557"/>
    <x v="581"/>
    <n v="2039.24"/>
  </r>
  <r>
    <x v="0"/>
    <x v="557"/>
    <x v="582"/>
    <n v="1904.43"/>
  </r>
  <r>
    <x v="0"/>
    <x v="557"/>
    <x v="583"/>
    <n v="1485.55"/>
  </r>
  <r>
    <x v="0"/>
    <x v="557"/>
    <x v="584"/>
    <n v="1223.18"/>
  </r>
  <r>
    <x v="0"/>
    <x v="557"/>
    <x v="585"/>
    <n v="912.57"/>
  </r>
  <r>
    <x v="0"/>
    <x v="557"/>
    <x v="586"/>
    <n v="840.3"/>
  </r>
  <r>
    <x v="0"/>
    <x v="557"/>
    <x v="587"/>
    <n v="839.7"/>
  </r>
  <r>
    <x v="0"/>
    <x v="557"/>
    <x v="588"/>
    <n v="947.41"/>
  </r>
  <r>
    <x v="0"/>
    <x v="557"/>
    <x v="589"/>
    <n v="1033.25"/>
  </r>
  <r>
    <x v="0"/>
    <x v="557"/>
    <x v="590"/>
    <n v="1081.77"/>
  </r>
  <r>
    <x v="0"/>
    <x v="557"/>
    <x v="591"/>
    <n v="1165.45"/>
  </r>
  <r>
    <x v="0"/>
    <x v="557"/>
    <x v="592"/>
    <n v="1128.67"/>
  </r>
  <r>
    <x v="0"/>
    <x v="557"/>
    <x v="593"/>
    <n v="1217.8599999999999"/>
  </r>
  <r>
    <x v="0"/>
    <x v="557"/>
    <x v="594"/>
    <n v="1162.26"/>
  </r>
  <r>
    <x v="0"/>
    <x v="557"/>
    <x v="595"/>
    <n v="1244.57"/>
  </r>
  <r>
    <x v="0"/>
    <x v="557"/>
    <x v="596"/>
    <n v="1288.7"/>
  </r>
  <r>
    <x v="0"/>
    <x v="557"/>
    <x v="597"/>
    <n v="1332.77"/>
  </r>
  <r>
    <x v="0"/>
    <x v="557"/>
    <x v="598"/>
    <n v="1400.62"/>
  </r>
  <r>
    <x v="0"/>
    <x v="557"/>
    <x v="599"/>
    <n v="1437.48"/>
  </r>
  <r>
    <x v="0"/>
    <x v="557"/>
    <x v="600"/>
    <n v="1557.9"/>
  </r>
  <r>
    <x v="0"/>
    <x v="557"/>
    <x v="601"/>
    <n v="1520.35"/>
  </r>
  <r>
    <x v="0"/>
    <x v="557"/>
    <x v="602"/>
    <n v="1599.43"/>
  </r>
  <r>
    <x v="0"/>
    <x v="557"/>
    <x v="603"/>
    <n v="1710.5"/>
  </r>
  <r>
    <x v="0"/>
    <x v="557"/>
    <x v="604"/>
    <n v="1624.86"/>
  </r>
  <r>
    <x v="0"/>
    <x v="557"/>
    <x v="605"/>
    <n v="1553.23"/>
  </r>
  <r>
    <x v="0"/>
    <x v="557"/>
    <x v="606"/>
    <n v="1525.59"/>
  </r>
  <r>
    <x v="0"/>
    <x v="557"/>
    <x v="607"/>
    <n v="1540.59"/>
  </r>
  <r>
    <x v="0"/>
    <x v="557"/>
    <x v="608"/>
    <n v="1591.75"/>
  </r>
  <r>
    <x v="0"/>
    <x v="557"/>
    <x v="609"/>
    <n v="1688.69"/>
  </r>
  <r>
    <x v="0"/>
    <x v="557"/>
    <x v="610"/>
    <n v="1692.77"/>
  </r>
  <r>
    <x v="0"/>
    <x v="557"/>
    <x v="611"/>
    <n v="1711.39"/>
  </r>
  <r>
    <x v="0"/>
    <x v="557"/>
    <x v="612"/>
    <n v="1785.43"/>
  </r>
  <r>
    <x v="0"/>
    <x v="557"/>
    <x v="613"/>
    <n v="1825.9"/>
  </r>
  <r>
    <x v="0"/>
    <x v="557"/>
    <x v="614"/>
    <n v="1770.17"/>
  </r>
  <r>
    <x v="0"/>
    <x v="557"/>
    <x v="615"/>
    <n v="1797.9"/>
  </r>
  <r>
    <x v="0"/>
    <x v="557"/>
    <x v="616"/>
    <n v="1786.55"/>
  </r>
  <r>
    <x v="0"/>
    <x v="557"/>
    <x v="617"/>
    <n v="1768.5"/>
  </r>
  <r>
    <x v="0"/>
    <x v="557"/>
    <x v="618"/>
    <n v="1759.76"/>
  </r>
  <r>
    <x v="0"/>
    <x v="557"/>
    <x v="619"/>
    <n v="1804.7"/>
  </r>
  <r>
    <x v="0"/>
    <x v="557"/>
    <x v="620"/>
    <n v="1748.11"/>
  </r>
  <r>
    <x v="0"/>
    <x v="557"/>
    <x v="621"/>
    <n v="1535.19"/>
  </r>
  <r>
    <x v="0"/>
    <x v="557"/>
    <x v="622"/>
    <n v="1596.98"/>
  </r>
  <r>
    <x v="0"/>
    <x v="557"/>
    <x v="623"/>
    <n v="1454.59"/>
  </r>
  <r>
    <x v="0"/>
    <x v="557"/>
    <x v="624"/>
    <n v="1499.32"/>
  </r>
  <r>
    <x v="0"/>
    <x v="557"/>
    <x v="625"/>
    <n v="1657.76"/>
  </r>
  <r>
    <x v="0"/>
    <x v="557"/>
    <x v="626"/>
    <n v="1655.41"/>
  </r>
  <r>
    <x v="0"/>
    <x v="557"/>
    <x v="627"/>
    <n v="1585.81"/>
  </r>
  <r>
    <x v="0"/>
    <x v="557"/>
    <x v="628"/>
    <n v="1470.7"/>
  </r>
  <r>
    <x v="0"/>
    <x v="557"/>
    <x v="629"/>
    <n v="1443.86"/>
  </r>
  <r>
    <x v="0"/>
    <x v="557"/>
    <x v="630"/>
    <n v="1425.82"/>
  </r>
  <r>
    <x v="0"/>
    <x v="557"/>
    <x v="631"/>
    <n v="1453.26"/>
  </r>
  <r>
    <x v="0"/>
    <x v="557"/>
    <x v="632"/>
    <n v="1623.65"/>
  </r>
  <r>
    <x v="0"/>
    <x v="557"/>
    <x v="633"/>
    <n v="1635.83"/>
  </r>
  <r>
    <x v="0"/>
    <x v="557"/>
    <x v="634"/>
    <n v="1576.36"/>
  </r>
  <r>
    <x v="0"/>
    <x v="557"/>
    <x v="635"/>
    <n v="1582.25"/>
  </r>
  <r>
    <x v="0"/>
    <x v="557"/>
    <x v="636"/>
    <n v="1638.8913043478301"/>
  </r>
  <r>
    <x v="0"/>
    <x v="557"/>
    <x v="637"/>
    <n v="1674.55"/>
  </r>
  <r>
    <x v="0"/>
    <x v="557"/>
    <x v="638"/>
    <n v="1582.9523809523801"/>
  </r>
  <r>
    <x v="0"/>
    <x v="557"/>
    <x v="639"/>
    <n v="1493.0681818181799"/>
  </r>
  <r>
    <x v="0"/>
    <x v="557"/>
    <x v="640"/>
    <n v="1475.1739130434801"/>
  </r>
  <r>
    <x v="0"/>
    <x v="557"/>
    <x v="641"/>
    <n v="1430.23"/>
  </r>
  <r>
    <x v="0"/>
    <x v="557"/>
    <x v="642"/>
    <n v="1401.47826086957"/>
  </r>
  <r>
    <x v="0"/>
    <x v="557"/>
    <x v="643"/>
    <n v="1496.0909090909099"/>
  </r>
  <r>
    <x v="0"/>
    <x v="557"/>
    <x v="644"/>
    <n v="1456.86"/>
  </r>
  <r>
    <x v="0"/>
    <x v="557"/>
    <x v="645"/>
    <n v="1413.48"/>
  </r>
  <r>
    <x v="0"/>
    <x v="557"/>
    <x v="646"/>
    <n v="1420.1"/>
  </r>
  <r>
    <x v="0"/>
    <x v="557"/>
    <x v="647"/>
    <n v="1355.6666666666699"/>
  </r>
  <r>
    <x v="0"/>
    <x v="557"/>
    <x v="648"/>
    <n v="1420.95"/>
  </r>
  <r>
    <x v="0"/>
    <x v="557"/>
    <x v="649"/>
    <n v="1409.53"/>
  </r>
  <r>
    <x v="0"/>
    <x v="557"/>
    <x v="650"/>
    <n v="1451.62"/>
  </r>
  <r>
    <x v="0"/>
    <x v="557"/>
    <x v="651"/>
    <n v="1430.33"/>
  </r>
  <r>
    <x v="0"/>
    <x v="557"/>
    <x v="652"/>
    <n v="1456.27"/>
  </r>
  <r>
    <x v="0"/>
    <x v="557"/>
    <x v="653"/>
    <n v="1452.76"/>
  </r>
  <r>
    <x v="0"/>
    <x v="557"/>
    <x v="654"/>
    <n v="1492.18"/>
  </r>
  <r>
    <x v="0"/>
    <x v="557"/>
    <x v="655"/>
    <n v="1446.33"/>
  </r>
  <r>
    <x v="0"/>
    <x v="557"/>
    <x v="656"/>
    <n v="1359.48"/>
  </r>
  <r>
    <x v="0"/>
    <x v="557"/>
    <x v="657"/>
    <n v="1259.76"/>
  </r>
  <r>
    <x v="0"/>
    <x v="557"/>
    <x v="658"/>
    <n v="1208.32"/>
  </r>
  <r>
    <x v="0"/>
    <x v="557"/>
    <x v="659"/>
    <n v="1215.32"/>
  </r>
  <r>
    <x v="0"/>
    <x v="557"/>
    <x v="660"/>
    <n v="1242.45"/>
  </r>
  <r>
    <x v="0"/>
    <x v="557"/>
    <x v="661"/>
    <n v="1197.1600000000001"/>
  </r>
  <r>
    <x v="0"/>
    <x v="557"/>
    <x v="662"/>
    <n v="1138.6400000000001"/>
  </r>
  <r>
    <x v="0"/>
    <x v="557"/>
    <x v="663"/>
    <n v="1151.29"/>
  </r>
  <r>
    <x v="0"/>
    <x v="557"/>
    <x v="664"/>
    <n v="1140.4000000000001"/>
  </r>
  <r>
    <x v="0"/>
    <x v="557"/>
    <x v="665"/>
    <n v="1088.82"/>
  </r>
  <r>
    <x v="0"/>
    <x v="557"/>
    <x v="666"/>
    <n v="1009.27"/>
  </r>
  <r>
    <x v="0"/>
    <x v="557"/>
    <x v="667"/>
    <n v="984.1"/>
  </r>
  <r>
    <x v="0"/>
    <x v="557"/>
    <x v="668"/>
    <n v="964.38"/>
  </r>
  <r>
    <x v="0"/>
    <x v="557"/>
    <x v="669"/>
    <n v="976.91"/>
  </r>
  <r>
    <x v="0"/>
    <x v="557"/>
    <x v="670"/>
    <n v="885.2"/>
  </r>
  <r>
    <x v="0"/>
    <x v="557"/>
    <x v="671"/>
    <n v="859.82"/>
  </r>
  <r>
    <x v="0"/>
    <x v="557"/>
    <x v="672"/>
    <n v="855.25"/>
  </r>
  <r>
    <x v="0"/>
    <x v="557"/>
    <x v="673"/>
    <n v="919.35"/>
  </r>
  <r>
    <x v="0"/>
    <x v="557"/>
    <x v="674"/>
    <n v="967.73"/>
  </r>
  <r>
    <x v="0"/>
    <x v="557"/>
    <x v="675"/>
    <n v="994.19"/>
  </r>
  <r>
    <x v="0"/>
    <x v="557"/>
    <x v="676"/>
    <n v="1035.8599999999999"/>
  </r>
  <r>
    <x v="0"/>
    <x v="557"/>
    <x v="677"/>
    <n v="984.14"/>
  </r>
  <r>
    <x v="0"/>
    <x v="557"/>
    <x v="678"/>
    <n v="1087.5"/>
  </r>
  <r>
    <x v="0"/>
    <x v="557"/>
    <x v="679"/>
    <n v="1121.6500000000001"/>
  </r>
  <r>
    <x v="0"/>
    <x v="557"/>
    <x v="680"/>
    <n v="1046.71"/>
  </r>
  <r>
    <x v="0"/>
    <x v="557"/>
    <x v="681"/>
    <n v="959.14"/>
  </r>
  <r>
    <x v="0"/>
    <x v="557"/>
    <x v="682"/>
    <n v="955.14"/>
  </r>
  <r>
    <x v="0"/>
    <x v="557"/>
    <x v="683"/>
    <n v="918.38"/>
  </r>
  <r>
    <x v="0"/>
    <x v="557"/>
    <x v="684"/>
    <n v="971.15"/>
  </r>
  <r>
    <x v="0"/>
    <x v="557"/>
    <x v="685"/>
    <n v="1007.63"/>
  </r>
  <r>
    <x v="0"/>
    <x v="557"/>
    <x v="686"/>
    <n v="962.87"/>
  </r>
  <r>
    <x v="0"/>
    <x v="557"/>
    <x v="687"/>
    <n v="960.84"/>
  </r>
  <r>
    <x v="0"/>
    <x v="557"/>
    <x v="688"/>
    <n v="930.27"/>
  </r>
  <r>
    <x v="0"/>
    <x v="557"/>
    <x v="689"/>
    <n v="930.73"/>
  </r>
  <r>
    <x v="0"/>
    <x v="557"/>
    <x v="690"/>
    <n v="918.9"/>
  </r>
  <r>
    <x v="0"/>
    <x v="557"/>
    <x v="691"/>
    <n v="972.7"/>
  </r>
  <r>
    <x v="0"/>
    <x v="557"/>
    <x v="692"/>
    <n v="964.1"/>
  </r>
  <r>
    <x v="0"/>
    <x v="557"/>
    <x v="693"/>
    <n v="921"/>
  </r>
  <r>
    <x v="0"/>
    <x v="557"/>
    <x v="694"/>
    <n v="934.05"/>
  </r>
  <r>
    <x v="0"/>
    <x v="557"/>
    <x v="695"/>
    <n v="907.2"/>
  </r>
  <r>
    <x v="0"/>
    <x v="557"/>
    <x v="696"/>
    <n v="990.12"/>
  </r>
  <r>
    <x v="0"/>
    <x v="557"/>
    <x v="697"/>
    <n v="987.26"/>
  </r>
  <r>
    <x v="0"/>
    <x v="557"/>
    <x v="698"/>
    <n v="954.57"/>
  </r>
  <r>
    <x v="0"/>
    <x v="557"/>
    <x v="699"/>
    <n v="924.05"/>
  </r>
  <r>
    <x v="0"/>
    <x v="557"/>
    <x v="700"/>
    <n v="904.73"/>
  </r>
  <r>
    <x v="0"/>
    <x v="557"/>
    <x v="701"/>
    <n v="884.9"/>
  </r>
  <r>
    <x v="0"/>
    <x v="557"/>
    <x v="702"/>
    <n v="832"/>
  </r>
  <r>
    <x v="0"/>
    <x v="557"/>
    <x v="703"/>
    <n v="804.91"/>
  </r>
  <r>
    <x v="0"/>
    <x v="557"/>
    <x v="704"/>
    <n v="804.79"/>
  </r>
  <r>
    <x v="0"/>
    <x v="557"/>
    <x v="705"/>
    <n v="829.87"/>
  </r>
  <r>
    <x v="0"/>
    <x v="557"/>
    <x v="706"/>
    <n v="846.19"/>
  </r>
  <r>
    <x v="0"/>
    <x v="557"/>
    <x v="707"/>
    <n v="791.16"/>
  </r>
  <r>
    <x v="0"/>
    <x v="557"/>
    <x v="708"/>
    <n v="806.77"/>
  </r>
  <r>
    <x v="0"/>
    <x v="557"/>
    <x v="709"/>
    <n v="818.15"/>
  </r>
  <r>
    <x v="0"/>
    <x v="557"/>
    <x v="710"/>
    <n v="842.81"/>
  </r>
  <r>
    <x v="0"/>
    <x v="557"/>
    <x v="711"/>
    <n v="887.29"/>
  </r>
  <r>
    <x v="0"/>
    <x v="557"/>
    <x v="712"/>
    <n v="833.55"/>
  </r>
  <r>
    <x v="0"/>
    <x v="557"/>
    <x v="713"/>
    <n v="808.2"/>
  </r>
  <r>
    <x v="0"/>
    <x v="557"/>
    <x v="714"/>
    <n v="843.95"/>
  </r>
  <r>
    <x v="0"/>
    <x v="557"/>
    <x v="715"/>
    <n v="859.14"/>
  </r>
  <r>
    <x v="0"/>
    <x v="557"/>
    <x v="716"/>
    <n v="944.7"/>
  </r>
  <r>
    <x v="0"/>
    <x v="557"/>
    <x v="717"/>
    <n v="897.26"/>
  </r>
  <r>
    <x v="0"/>
    <x v="557"/>
    <x v="718"/>
    <n v="901.8"/>
  </r>
  <r>
    <x v="0"/>
    <x v="557"/>
    <x v="719"/>
    <n v="924.25"/>
  </r>
  <r>
    <x v="0"/>
    <x v="557"/>
    <x v="720"/>
    <n v="987.36"/>
  </r>
  <r>
    <x v="0"/>
    <x v="557"/>
    <x v="721"/>
    <n v="961.1"/>
  </r>
  <r>
    <x v="0"/>
    <x v="557"/>
    <x v="722"/>
    <n v="759"/>
  </r>
  <r>
    <x v="0"/>
    <x v="557"/>
    <x v="723"/>
    <n v="753.86"/>
  </r>
  <r>
    <x v="0"/>
    <x v="557"/>
    <x v="724"/>
    <n v="790.22"/>
  </r>
  <r>
    <x v="0"/>
    <x v="557"/>
    <x v="725"/>
    <n v="820.77"/>
  </r>
  <r>
    <x v="0"/>
    <x v="557"/>
    <x v="726"/>
    <n v="864.64"/>
  </r>
  <r>
    <x v="0"/>
    <x v="557"/>
    <x v="727"/>
    <n v="940.33"/>
  </r>
  <r>
    <x v="0"/>
    <x v="557"/>
    <x v="728"/>
    <n v="907.62"/>
  </r>
  <r>
    <x v="0"/>
    <x v="557"/>
    <x v="729"/>
    <n v="876.27"/>
  </r>
  <r>
    <x v="0"/>
    <x v="557"/>
    <x v="730"/>
    <n v="911.55"/>
  </r>
  <r>
    <x v="0"/>
    <x v="557"/>
    <x v="731"/>
    <n v="1028"/>
  </r>
  <r>
    <x v="0"/>
    <x v="557"/>
    <x v="732"/>
    <n v="1090.95"/>
  </r>
  <r>
    <x v="0"/>
    <x v="557"/>
    <x v="733"/>
    <n v="1206.7"/>
  </r>
  <r>
    <x v="0"/>
    <x v="557"/>
    <x v="734"/>
    <n v="1181"/>
  </r>
  <r>
    <x v="0"/>
    <x v="557"/>
    <x v="735"/>
    <n v="1208.81"/>
  </r>
  <r>
    <x v="0"/>
    <x v="557"/>
    <x v="736"/>
    <n v="1214"/>
  </r>
  <r>
    <x v="0"/>
    <x v="557"/>
    <x v="737"/>
    <n v="1124"/>
  </r>
  <r>
    <x v="0"/>
    <x v="557"/>
    <x v="738"/>
    <n v="1086.48"/>
  </r>
  <r>
    <x v="0"/>
    <x v="557"/>
    <x v="739"/>
    <n v="1008.73"/>
  </r>
  <r>
    <x v="0"/>
    <x v="557"/>
    <x v="740"/>
    <n v="973.19"/>
  </r>
  <r>
    <x v="0"/>
    <x v="557"/>
    <x v="741"/>
    <n v="1017.1"/>
  </r>
  <r>
    <x v="0"/>
    <x v="557"/>
    <x v="742"/>
    <n v="1038.05"/>
  </r>
  <r>
    <x v="0"/>
    <x v="557"/>
    <x v="743"/>
    <n v="944.59"/>
  </r>
  <r>
    <x v="0"/>
    <x v="557"/>
    <x v="744"/>
    <n v="994.15"/>
  </r>
  <r>
    <x v="0"/>
    <x v="557"/>
    <x v="745"/>
    <n v="1049.4000000000001"/>
  </r>
  <r>
    <x v="0"/>
    <x v="557"/>
    <x v="746"/>
    <n v="1043.26"/>
  </r>
  <r>
    <x v="0"/>
    <x v="557"/>
    <x v="747"/>
    <n v="965"/>
  </r>
  <r>
    <x v="0"/>
    <x v="557"/>
    <x v="748"/>
    <n v="958.38"/>
  </r>
  <r>
    <x v="0"/>
    <x v="557"/>
    <x v="749"/>
    <n v="956.59"/>
  </r>
  <r>
    <x v="0"/>
    <x v="557"/>
    <x v="750"/>
    <n v="869.25"/>
  </r>
  <r>
    <x v="0"/>
    <x v="557"/>
    <x v="751"/>
    <n v="908.65"/>
  </r>
  <r>
    <x v="0"/>
    <x v="557"/>
    <x v="752"/>
    <n v="881.24"/>
  </r>
  <r>
    <x v="0"/>
    <x v="557"/>
    <x v="753"/>
    <n v="914.67"/>
  </r>
  <r>
    <x v="0"/>
    <x v="557"/>
    <x v="754"/>
    <n v="989.05"/>
  </r>
  <r>
    <x v="0"/>
    <x v="557"/>
    <x v="755"/>
    <n v="1010.95"/>
  </r>
  <r>
    <x v="0"/>
    <x v="557"/>
    <x v="756"/>
    <m/>
  </r>
  <r>
    <x v="0"/>
    <x v="557"/>
    <x v="757"/>
    <m/>
  </r>
  <r>
    <x v="0"/>
    <x v="557"/>
    <x v="758"/>
    <m/>
  </r>
  <r>
    <x v="0"/>
    <x v="557"/>
    <x v="759"/>
    <m/>
  </r>
  <r>
    <x v="0"/>
    <x v="557"/>
    <x v="760"/>
    <m/>
  </r>
  <r>
    <x v="0"/>
    <x v="557"/>
    <x v="761"/>
    <m/>
  </r>
  <r>
    <x v="0"/>
    <x v="557"/>
    <x v="762"/>
    <m/>
  </r>
  <r>
    <x v="0"/>
    <x v="557"/>
    <x v="763"/>
    <m/>
  </r>
  <r>
    <x v="0"/>
    <x v="557"/>
    <x v="764"/>
    <m/>
  </r>
  <r>
    <x v="0"/>
    <x v="557"/>
    <x v="765"/>
    <m/>
  </r>
  <r>
    <x v="0"/>
    <x v="557"/>
    <x v="766"/>
    <m/>
  </r>
  <r>
    <x v="0"/>
    <x v="557"/>
    <x v="767"/>
    <m/>
  </r>
  <r>
    <x v="0"/>
    <x v="557"/>
    <x v="768"/>
    <m/>
  </r>
  <r>
    <x v="0"/>
    <x v="557"/>
    <x v="769"/>
    <m/>
  </r>
  <r>
    <x v="0"/>
    <x v="557"/>
    <x v="770"/>
    <m/>
  </r>
  <r>
    <x v="0"/>
    <x v="557"/>
    <x v="771"/>
    <m/>
  </r>
  <r>
    <x v="0"/>
    <x v="557"/>
    <x v="772"/>
    <m/>
  </r>
  <r>
    <x v="0"/>
    <x v="557"/>
    <x v="773"/>
    <m/>
  </r>
  <r>
    <x v="0"/>
    <x v="557"/>
    <x v="774"/>
    <m/>
  </r>
  <r>
    <x v="0"/>
    <x v="557"/>
    <x v="775"/>
    <m/>
  </r>
  <r>
    <x v="0"/>
    <x v="557"/>
    <x v="776"/>
    <m/>
  </r>
  <r>
    <x v="0"/>
    <x v="557"/>
    <x v="777"/>
    <m/>
  </r>
  <r>
    <x v="0"/>
    <x v="557"/>
    <x v="778"/>
    <m/>
  </r>
  <r>
    <x v="0"/>
    <x v="557"/>
    <x v="779"/>
    <m/>
  </r>
  <r>
    <x v="0"/>
    <x v="557"/>
    <x v="780"/>
    <m/>
  </r>
  <r>
    <x v="0"/>
    <x v="557"/>
    <x v="781"/>
    <m/>
  </r>
  <r>
    <x v="0"/>
    <x v="557"/>
    <x v="782"/>
    <m/>
  </r>
  <r>
    <x v="0"/>
    <x v="557"/>
    <x v="783"/>
    <m/>
  </r>
  <r>
    <x v="0"/>
    <x v="557"/>
    <x v="784"/>
    <m/>
  </r>
  <r>
    <x v="0"/>
    <x v="557"/>
    <x v="785"/>
    <m/>
  </r>
  <r>
    <x v="0"/>
    <x v="557"/>
    <x v="786"/>
    <m/>
  </r>
  <r>
    <x v="0"/>
    <x v="557"/>
    <x v="787"/>
    <m/>
  </r>
  <r>
    <x v="0"/>
    <x v="557"/>
    <x v="788"/>
    <m/>
  </r>
  <r>
    <x v="0"/>
    <x v="557"/>
    <x v="789"/>
    <m/>
  </r>
  <r>
    <x v="0"/>
    <x v="557"/>
    <x v="790"/>
    <m/>
  </r>
  <r>
    <x v="0"/>
    <x v="557"/>
    <x v="791"/>
    <m/>
  </r>
  <r>
    <x v="0"/>
    <x v="557"/>
    <x v="792"/>
    <m/>
  </r>
  <r>
    <x v="0"/>
    <x v="557"/>
    <x v="793"/>
    <m/>
  </r>
  <r>
    <x v="0"/>
    <x v="557"/>
    <x v="794"/>
    <m/>
  </r>
  <r>
    <x v="0"/>
    <x v="557"/>
    <x v="795"/>
    <m/>
  </r>
  <r>
    <x v="0"/>
    <x v="557"/>
    <x v="796"/>
    <m/>
  </r>
  <r>
    <x v="0"/>
    <x v="557"/>
    <x v="797"/>
    <m/>
  </r>
  <r>
    <x v="0"/>
    <x v="557"/>
    <x v="798"/>
    <m/>
  </r>
  <r>
    <x v="0"/>
    <x v="557"/>
    <x v="799"/>
    <m/>
  </r>
  <r>
    <x v="0"/>
    <x v="557"/>
    <x v="800"/>
    <m/>
  </r>
  <r>
    <x v="0"/>
    <x v="557"/>
    <x v="801"/>
    <m/>
  </r>
  <r>
    <x v="0"/>
    <x v="557"/>
    <x v="802"/>
    <m/>
  </r>
  <r>
    <x v="0"/>
    <x v="557"/>
    <x v="803"/>
    <m/>
  </r>
  <r>
    <x v="0"/>
    <x v="557"/>
    <x v="804"/>
    <m/>
  </r>
  <r>
    <x v="0"/>
    <x v="557"/>
    <x v="805"/>
    <m/>
  </r>
  <r>
    <x v="0"/>
    <x v="557"/>
    <x v="806"/>
    <m/>
  </r>
  <r>
    <x v="0"/>
    <x v="557"/>
    <x v="807"/>
    <m/>
  </r>
  <r>
    <x v="0"/>
    <x v="557"/>
    <x v="808"/>
    <m/>
  </r>
  <r>
    <x v="0"/>
    <x v="557"/>
    <x v="809"/>
    <m/>
  </r>
  <r>
    <x v="0"/>
    <x v="557"/>
    <x v="810"/>
    <m/>
  </r>
  <r>
    <x v="0"/>
    <x v="557"/>
    <x v="811"/>
    <m/>
  </r>
  <r>
    <x v="0"/>
    <x v="557"/>
    <x v="812"/>
    <m/>
  </r>
  <r>
    <x v="0"/>
    <x v="557"/>
    <x v="813"/>
    <m/>
  </r>
  <r>
    <x v="0"/>
    <x v="557"/>
    <x v="814"/>
    <m/>
  </r>
  <r>
    <x v="0"/>
    <x v="557"/>
    <x v="815"/>
    <m/>
  </r>
  <r>
    <x v="0"/>
    <x v="557"/>
    <x v="816"/>
    <m/>
  </r>
  <r>
    <x v="0"/>
    <x v="557"/>
    <x v="817"/>
    <m/>
  </r>
  <r>
    <x v="0"/>
    <x v="557"/>
    <x v="818"/>
    <m/>
  </r>
  <r>
    <x v="0"/>
    <x v="557"/>
    <x v="819"/>
    <m/>
  </r>
  <r>
    <x v="0"/>
    <x v="557"/>
    <x v="820"/>
    <m/>
  </r>
  <r>
    <x v="0"/>
    <x v="557"/>
    <x v="821"/>
    <m/>
  </r>
  <r>
    <x v="0"/>
    <x v="557"/>
    <x v="822"/>
    <m/>
  </r>
  <r>
    <x v="0"/>
    <x v="557"/>
    <x v="823"/>
    <m/>
  </r>
  <r>
    <x v="0"/>
    <x v="557"/>
    <x v="824"/>
    <m/>
  </r>
  <r>
    <x v="0"/>
    <x v="557"/>
    <x v="825"/>
    <m/>
  </r>
  <r>
    <x v="0"/>
    <x v="557"/>
    <x v="826"/>
    <m/>
  </r>
  <r>
    <x v="0"/>
    <x v="557"/>
    <x v="827"/>
    <m/>
  </r>
  <r>
    <x v="0"/>
    <x v="557"/>
    <x v="828"/>
    <m/>
  </r>
  <r>
    <x v="0"/>
    <x v="557"/>
    <x v="829"/>
    <m/>
  </r>
  <r>
    <x v="0"/>
    <x v="557"/>
    <x v="830"/>
    <m/>
  </r>
  <r>
    <x v="0"/>
    <x v="557"/>
    <x v="831"/>
    <m/>
  </r>
  <r>
    <x v="0"/>
    <x v="557"/>
    <x v="832"/>
    <m/>
  </r>
  <r>
    <x v="0"/>
    <x v="557"/>
    <x v="833"/>
    <m/>
  </r>
  <r>
    <x v="0"/>
    <x v="557"/>
    <x v="834"/>
    <m/>
  </r>
  <r>
    <x v="0"/>
    <x v="557"/>
    <x v="835"/>
    <m/>
  </r>
  <r>
    <x v="0"/>
    <x v="557"/>
    <x v="836"/>
    <m/>
  </r>
  <r>
    <x v="0"/>
    <x v="557"/>
    <x v="837"/>
    <m/>
  </r>
  <r>
    <x v="0"/>
    <x v="557"/>
    <x v="838"/>
    <m/>
  </r>
  <r>
    <x v="0"/>
    <x v="557"/>
    <x v="839"/>
    <m/>
  </r>
  <r>
    <x v="0"/>
    <x v="557"/>
    <x v="840"/>
    <m/>
  </r>
  <r>
    <x v="0"/>
    <x v="557"/>
    <x v="841"/>
    <m/>
  </r>
  <r>
    <x v="0"/>
    <x v="557"/>
    <x v="842"/>
    <m/>
  </r>
  <r>
    <x v="0"/>
    <x v="557"/>
    <x v="843"/>
    <m/>
  </r>
  <r>
    <x v="0"/>
    <x v="557"/>
    <x v="844"/>
    <m/>
  </r>
  <r>
    <x v="0"/>
    <x v="557"/>
    <x v="845"/>
    <m/>
  </r>
  <r>
    <x v="0"/>
    <x v="557"/>
    <x v="846"/>
    <m/>
  </r>
  <r>
    <x v="0"/>
    <x v="557"/>
    <x v="847"/>
    <m/>
  </r>
  <r>
    <x v="0"/>
    <x v="557"/>
    <x v="848"/>
    <m/>
  </r>
  <r>
    <x v="0"/>
    <x v="557"/>
    <x v="849"/>
    <m/>
  </r>
  <r>
    <x v="0"/>
    <x v="557"/>
    <x v="850"/>
    <m/>
  </r>
  <r>
    <x v="0"/>
    <x v="557"/>
    <x v="851"/>
    <m/>
  </r>
  <r>
    <x v="0"/>
    <x v="557"/>
    <x v="852"/>
    <m/>
  </r>
  <r>
    <x v="0"/>
    <x v="557"/>
    <x v="853"/>
    <m/>
  </r>
  <r>
    <x v="0"/>
    <x v="557"/>
    <x v="854"/>
    <m/>
  </r>
  <r>
    <x v="0"/>
    <x v="557"/>
    <x v="855"/>
    <m/>
  </r>
  <r>
    <x v="0"/>
    <x v="557"/>
    <x v="856"/>
    <m/>
  </r>
  <r>
    <x v="0"/>
    <x v="557"/>
    <x v="857"/>
    <m/>
  </r>
  <r>
    <x v="0"/>
    <x v="557"/>
    <x v="858"/>
    <m/>
  </r>
  <r>
    <x v="0"/>
    <x v="557"/>
    <x v="859"/>
    <m/>
  </r>
  <r>
    <x v="0"/>
    <x v="557"/>
    <x v="860"/>
    <m/>
  </r>
  <r>
    <x v="0"/>
    <x v="557"/>
    <x v="861"/>
    <m/>
  </r>
  <r>
    <x v="0"/>
    <x v="557"/>
    <x v="862"/>
    <m/>
  </r>
  <r>
    <x v="0"/>
    <x v="557"/>
    <x v="863"/>
    <m/>
  </r>
  <r>
    <x v="0"/>
    <x v="557"/>
    <x v="864"/>
    <m/>
  </r>
  <r>
    <x v="0"/>
    <x v="557"/>
    <x v="865"/>
    <m/>
  </r>
  <r>
    <x v="0"/>
    <x v="557"/>
    <x v="866"/>
    <m/>
  </r>
  <r>
    <x v="0"/>
    <x v="557"/>
    <x v="867"/>
    <m/>
  </r>
  <r>
    <x v="0"/>
    <x v="557"/>
    <x v="868"/>
    <m/>
  </r>
  <r>
    <x v="0"/>
    <x v="557"/>
    <x v="869"/>
    <m/>
  </r>
  <r>
    <x v="0"/>
    <x v="557"/>
    <x v="870"/>
    <m/>
  </r>
  <r>
    <x v="0"/>
    <x v="557"/>
    <x v="871"/>
    <m/>
  </r>
  <r>
    <x v="0"/>
    <x v="557"/>
    <x v="872"/>
    <m/>
  </r>
  <r>
    <x v="0"/>
    <x v="557"/>
    <x v="873"/>
    <m/>
  </r>
  <r>
    <x v="0"/>
    <x v="557"/>
    <x v="874"/>
    <m/>
  </r>
  <r>
    <x v="0"/>
    <x v="557"/>
    <x v="875"/>
    <m/>
  </r>
  <r>
    <x v="0"/>
    <x v="557"/>
    <x v="876"/>
    <m/>
  </r>
  <r>
    <x v="0"/>
    <x v="557"/>
    <x v="877"/>
    <m/>
  </r>
  <r>
    <x v="0"/>
    <x v="557"/>
    <x v="878"/>
    <m/>
  </r>
  <r>
    <x v="0"/>
    <x v="557"/>
    <x v="879"/>
    <m/>
  </r>
  <r>
    <x v="0"/>
    <x v="557"/>
    <x v="880"/>
    <m/>
  </r>
  <r>
    <x v="0"/>
    <x v="557"/>
    <x v="881"/>
    <m/>
  </r>
  <r>
    <x v="0"/>
    <x v="557"/>
    <x v="882"/>
    <m/>
  </r>
  <r>
    <x v="0"/>
    <x v="557"/>
    <x v="883"/>
    <m/>
  </r>
  <r>
    <x v="0"/>
    <x v="557"/>
    <x v="884"/>
    <m/>
  </r>
  <r>
    <x v="0"/>
    <x v="557"/>
    <x v="885"/>
    <m/>
  </r>
  <r>
    <x v="0"/>
    <x v="557"/>
    <x v="886"/>
    <m/>
  </r>
  <r>
    <x v="0"/>
    <x v="557"/>
    <x v="887"/>
    <m/>
  </r>
  <r>
    <x v="0"/>
    <x v="557"/>
    <x v="888"/>
    <m/>
  </r>
  <r>
    <x v="0"/>
    <x v="557"/>
    <x v="889"/>
    <m/>
  </r>
  <r>
    <x v="0"/>
    <x v="557"/>
    <x v="890"/>
    <m/>
  </r>
  <r>
    <x v="0"/>
    <x v="557"/>
    <x v="891"/>
    <m/>
  </r>
  <r>
    <x v="0"/>
    <x v="557"/>
    <x v="892"/>
    <m/>
  </r>
  <r>
    <x v="0"/>
    <x v="557"/>
    <x v="893"/>
    <m/>
  </r>
  <r>
    <x v="0"/>
    <x v="557"/>
    <x v="894"/>
    <m/>
  </r>
  <r>
    <x v="0"/>
    <x v="557"/>
    <x v="895"/>
    <m/>
  </r>
  <r>
    <x v="0"/>
    <x v="557"/>
    <x v="896"/>
    <m/>
  </r>
  <r>
    <x v="0"/>
    <x v="557"/>
    <x v="897"/>
    <m/>
  </r>
  <r>
    <x v="0"/>
    <x v="557"/>
    <x v="898"/>
    <m/>
  </r>
  <r>
    <x v="0"/>
    <x v="557"/>
    <x v="899"/>
    <m/>
  </r>
  <r>
    <x v="0"/>
    <x v="557"/>
    <x v="900"/>
    <m/>
  </r>
  <r>
    <x v="0"/>
    <x v="557"/>
    <x v="901"/>
    <m/>
  </r>
  <r>
    <x v="0"/>
    <x v="557"/>
    <x v="902"/>
    <m/>
  </r>
  <r>
    <x v="0"/>
    <x v="557"/>
    <x v="903"/>
    <m/>
  </r>
  <r>
    <x v="0"/>
    <x v="557"/>
    <x v="904"/>
    <m/>
  </r>
  <r>
    <x v="0"/>
    <x v="557"/>
    <x v="905"/>
    <m/>
  </r>
  <r>
    <x v="0"/>
    <x v="557"/>
    <x v="906"/>
    <m/>
  </r>
  <r>
    <x v="0"/>
    <x v="557"/>
    <x v="907"/>
    <m/>
  </r>
  <r>
    <x v="0"/>
    <x v="557"/>
    <x v="908"/>
    <m/>
  </r>
  <r>
    <x v="0"/>
    <x v="557"/>
    <x v="909"/>
    <m/>
  </r>
  <r>
    <x v="0"/>
    <x v="557"/>
    <x v="910"/>
    <m/>
  </r>
  <r>
    <x v="0"/>
    <x v="557"/>
    <x v="911"/>
    <m/>
  </r>
  <r>
    <x v="0"/>
    <x v="558"/>
    <x v="0"/>
    <m/>
  </r>
  <r>
    <x v="0"/>
    <x v="558"/>
    <x v="1"/>
    <m/>
  </r>
  <r>
    <x v="0"/>
    <x v="558"/>
    <x v="2"/>
    <m/>
  </r>
  <r>
    <x v="0"/>
    <x v="558"/>
    <x v="3"/>
    <m/>
  </r>
  <r>
    <x v="0"/>
    <x v="558"/>
    <x v="4"/>
    <m/>
  </r>
  <r>
    <x v="0"/>
    <x v="558"/>
    <x v="5"/>
    <m/>
  </r>
  <r>
    <x v="0"/>
    <x v="558"/>
    <x v="6"/>
    <m/>
  </r>
  <r>
    <x v="0"/>
    <x v="558"/>
    <x v="7"/>
    <m/>
  </r>
  <r>
    <x v="0"/>
    <x v="558"/>
    <x v="8"/>
    <m/>
  </r>
  <r>
    <x v="0"/>
    <x v="558"/>
    <x v="9"/>
    <m/>
  </r>
  <r>
    <x v="0"/>
    <x v="558"/>
    <x v="10"/>
    <m/>
  </r>
  <r>
    <x v="0"/>
    <x v="558"/>
    <x v="11"/>
    <m/>
  </r>
  <r>
    <x v="0"/>
    <x v="558"/>
    <x v="12"/>
    <m/>
  </r>
  <r>
    <x v="0"/>
    <x v="558"/>
    <x v="13"/>
    <m/>
  </r>
  <r>
    <x v="0"/>
    <x v="558"/>
    <x v="14"/>
    <m/>
  </r>
  <r>
    <x v="0"/>
    <x v="558"/>
    <x v="15"/>
    <m/>
  </r>
  <r>
    <x v="0"/>
    <x v="558"/>
    <x v="16"/>
    <m/>
  </r>
  <r>
    <x v="0"/>
    <x v="558"/>
    <x v="17"/>
    <m/>
  </r>
  <r>
    <x v="0"/>
    <x v="558"/>
    <x v="18"/>
    <m/>
  </r>
  <r>
    <x v="0"/>
    <x v="558"/>
    <x v="19"/>
    <m/>
  </r>
  <r>
    <x v="0"/>
    <x v="558"/>
    <x v="20"/>
    <m/>
  </r>
  <r>
    <x v="0"/>
    <x v="558"/>
    <x v="21"/>
    <m/>
  </r>
  <r>
    <x v="0"/>
    <x v="558"/>
    <x v="22"/>
    <m/>
  </r>
  <r>
    <x v="0"/>
    <x v="558"/>
    <x v="23"/>
    <m/>
  </r>
  <r>
    <x v="0"/>
    <x v="558"/>
    <x v="24"/>
    <m/>
  </r>
  <r>
    <x v="0"/>
    <x v="558"/>
    <x v="25"/>
    <m/>
  </r>
  <r>
    <x v="0"/>
    <x v="558"/>
    <x v="26"/>
    <m/>
  </r>
  <r>
    <x v="0"/>
    <x v="558"/>
    <x v="27"/>
    <m/>
  </r>
  <r>
    <x v="0"/>
    <x v="558"/>
    <x v="28"/>
    <m/>
  </r>
  <r>
    <x v="0"/>
    <x v="558"/>
    <x v="29"/>
    <m/>
  </r>
  <r>
    <x v="0"/>
    <x v="558"/>
    <x v="30"/>
    <m/>
  </r>
  <r>
    <x v="0"/>
    <x v="558"/>
    <x v="31"/>
    <m/>
  </r>
  <r>
    <x v="0"/>
    <x v="558"/>
    <x v="32"/>
    <m/>
  </r>
  <r>
    <x v="0"/>
    <x v="558"/>
    <x v="33"/>
    <m/>
  </r>
  <r>
    <x v="0"/>
    <x v="558"/>
    <x v="34"/>
    <m/>
  </r>
  <r>
    <x v="0"/>
    <x v="558"/>
    <x v="35"/>
    <m/>
  </r>
  <r>
    <x v="0"/>
    <x v="558"/>
    <x v="36"/>
    <m/>
  </r>
  <r>
    <x v="0"/>
    <x v="558"/>
    <x v="37"/>
    <m/>
  </r>
  <r>
    <x v="0"/>
    <x v="558"/>
    <x v="38"/>
    <m/>
  </r>
  <r>
    <x v="0"/>
    <x v="558"/>
    <x v="39"/>
    <m/>
  </r>
  <r>
    <x v="0"/>
    <x v="558"/>
    <x v="40"/>
    <m/>
  </r>
  <r>
    <x v="0"/>
    <x v="558"/>
    <x v="41"/>
    <m/>
  </r>
  <r>
    <x v="0"/>
    <x v="558"/>
    <x v="42"/>
    <m/>
  </r>
  <r>
    <x v="0"/>
    <x v="558"/>
    <x v="43"/>
    <m/>
  </r>
  <r>
    <x v="0"/>
    <x v="558"/>
    <x v="44"/>
    <m/>
  </r>
  <r>
    <x v="0"/>
    <x v="558"/>
    <x v="45"/>
    <m/>
  </r>
  <r>
    <x v="0"/>
    <x v="558"/>
    <x v="46"/>
    <m/>
  </r>
  <r>
    <x v="0"/>
    <x v="558"/>
    <x v="47"/>
    <m/>
  </r>
  <r>
    <x v="0"/>
    <x v="558"/>
    <x v="48"/>
    <m/>
  </r>
  <r>
    <x v="0"/>
    <x v="558"/>
    <x v="49"/>
    <m/>
  </r>
  <r>
    <x v="0"/>
    <x v="558"/>
    <x v="50"/>
    <m/>
  </r>
  <r>
    <x v="0"/>
    <x v="558"/>
    <x v="51"/>
    <m/>
  </r>
  <r>
    <x v="0"/>
    <x v="558"/>
    <x v="52"/>
    <m/>
  </r>
  <r>
    <x v="0"/>
    <x v="558"/>
    <x v="53"/>
    <m/>
  </r>
  <r>
    <x v="0"/>
    <x v="558"/>
    <x v="54"/>
    <m/>
  </r>
  <r>
    <x v="0"/>
    <x v="558"/>
    <x v="55"/>
    <m/>
  </r>
  <r>
    <x v="0"/>
    <x v="558"/>
    <x v="56"/>
    <m/>
  </r>
  <r>
    <x v="0"/>
    <x v="558"/>
    <x v="57"/>
    <m/>
  </r>
  <r>
    <x v="0"/>
    <x v="558"/>
    <x v="58"/>
    <m/>
  </r>
  <r>
    <x v="0"/>
    <x v="558"/>
    <x v="59"/>
    <m/>
  </r>
  <r>
    <x v="0"/>
    <x v="558"/>
    <x v="60"/>
    <m/>
  </r>
  <r>
    <x v="0"/>
    <x v="558"/>
    <x v="61"/>
    <m/>
  </r>
  <r>
    <x v="0"/>
    <x v="558"/>
    <x v="62"/>
    <m/>
  </r>
  <r>
    <x v="0"/>
    <x v="558"/>
    <x v="63"/>
    <m/>
  </r>
  <r>
    <x v="0"/>
    <x v="558"/>
    <x v="64"/>
    <m/>
  </r>
  <r>
    <x v="0"/>
    <x v="558"/>
    <x v="65"/>
    <m/>
  </r>
  <r>
    <x v="0"/>
    <x v="558"/>
    <x v="66"/>
    <m/>
  </r>
  <r>
    <x v="0"/>
    <x v="558"/>
    <x v="67"/>
    <m/>
  </r>
  <r>
    <x v="0"/>
    <x v="558"/>
    <x v="68"/>
    <m/>
  </r>
  <r>
    <x v="0"/>
    <x v="558"/>
    <x v="69"/>
    <m/>
  </r>
  <r>
    <x v="0"/>
    <x v="558"/>
    <x v="70"/>
    <m/>
  </r>
  <r>
    <x v="0"/>
    <x v="558"/>
    <x v="71"/>
    <m/>
  </r>
  <r>
    <x v="0"/>
    <x v="558"/>
    <x v="72"/>
    <m/>
  </r>
  <r>
    <x v="0"/>
    <x v="558"/>
    <x v="73"/>
    <m/>
  </r>
  <r>
    <x v="0"/>
    <x v="558"/>
    <x v="74"/>
    <m/>
  </r>
  <r>
    <x v="0"/>
    <x v="558"/>
    <x v="75"/>
    <m/>
  </r>
  <r>
    <x v="0"/>
    <x v="558"/>
    <x v="76"/>
    <m/>
  </r>
  <r>
    <x v="0"/>
    <x v="558"/>
    <x v="77"/>
    <m/>
  </r>
  <r>
    <x v="0"/>
    <x v="558"/>
    <x v="78"/>
    <m/>
  </r>
  <r>
    <x v="0"/>
    <x v="558"/>
    <x v="79"/>
    <m/>
  </r>
  <r>
    <x v="0"/>
    <x v="558"/>
    <x v="80"/>
    <m/>
  </r>
  <r>
    <x v="0"/>
    <x v="558"/>
    <x v="81"/>
    <m/>
  </r>
  <r>
    <x v="0"/>
    <x v="558"/>
    <x v="82"/>
    <m/>
  </r>
  <r>
    <x v="0"/>
    <x v="558"/>
    <x v="83"/>
    <m/>
  </r>
  <r>
    <x v="0"/>
    <x v="558"/>
    <x v="84"/>
    <m/>
  </r>
  <r>
    <x v="0"/>
    <x v="558"/>
    <x v="85"/>
    <m/>
  </r>
  <r>
    <x v="0"/>
    <x v="558"/>
    <x v="86"/>
    <m/>
  </r>
  <r>
    <x v="0"/>
    <x v="558"/>
    <x v="87"/>
    <m/>
  </r>
  <r>
    <x v="0"/>
    <x v="558"/>
    <x v="88"/>
    <m/>
  </r>
  <r>
    <x v="0"/>
    <x v="558"/>
    <x v="89"/>
    <m/>
  </r>
  <r>
    <x v="0"/>
    <x v="558"/>
    <x v="90"/>
    <m/>
  </r>
  <r>
    <x v="0"/>
    <x v="558"/>
    <x v="91"/>
    <m/>
  </r>
  <r>
    <x v="0"/>
    <x v="558"/>
    <x v="92"/>
    <m/>
  </r>
  <r>
    <x v="0"/>
    <x v="558"/>
    <x v="93"/>
    <m/>
  </r>
  <r>
    <x v="0"/>
    <x v="558"/>
    <x v="94"/>
    <m/>
  </r>
  <r>
    <x v="0"/>
    <x v="558"/>
    <x v="95"/>
    <m/>
  </r>
  <r>
    <x v="0"/>
    <x v="558"/>
    <x v="96"/>
    <m/>
  </r>
  <r>
    <x v="0"/>
    <x v="558"/>
    <x v="97"/>
    <m/>
  </r>
  <r>
    <x v="0"/>
    <x v="558"/>
    <x v="98"/>
    <m/>
  </r>
  <r>
    <x v="0"/>
    <x v="558"/>
    <x v="99"/>
    <m/>
  </r>
  <r>
    <x v="0"/>
    <x v="558"/>
    <x v="100"/>
    <m/>
  </r>
  <r>
    <x v="0"/>
    <x v="558"/>
    <x v="101"/>
    <m/>
  </r>
  <r>
    <x v="0"/>
    <x v="558"/>
    <x v="102"/>
    <m/>
  </r>
  <r>
    <x v="0"/>
    <x v="558"/>
    <x v="103"/>
    <m/>
  </r>
  <r>
    <x v="0"/>
    <x v="558"/>
    <x v="104"/>
    <m/>
  </r>
  <r>
    <x v="0"/>
    <x v="558"/>
    <x v="105"/>
    <m/>
  </r>
  <r>
    <x v="0"/>
    <x v="558"/>
    <x v="106"/>
    <m/>
  </r>
  <r>
    <x v="0"/>
    <x v="558"/>
    <x v="107"/>
    <m/>
  </r>
  <r>
    <x v="0"/>
    <x v="558"/>
    <x v="108"/>
    <m/>
  </r>
  <r>
    <x v="0"/>
    <x v="558"/>
    <x v="109"/>
    <m/>
  </r>
  <r>
    <x v="0"/>
    <x v="558"/>
    <x v="110"/>
    <m/>
  </r>
  <r>
    <x v="0"/>
    <x v="558"/>
    <x v="111"/>
    <m/>
  </r>
  <r>
    <x v="0"/>
    <x v="558"/>
    <x v="112"/>
    <m/>
  </r>
  <r>
    <x v="0"/>
    <x v="558"/>
    <x v="113"/>
    <m/>
  </r>
  <r>
    <x v="0"/>
    <x v="558"/>
    <x v="114"/>
    <m/>
  </r>
  <r>
    <x v="0"/>
    <x v="558"/>
    <x v="115"/>
    <m/>
  </r>
  <r>
    <x v="0"/>
    <x v="558"/>
    <x v="116"/>
    <m/>
  </r>
  <r>
    <x v="0"/>
    <x v="558"/>
    <x v="117"/>
    <m/>
  </r>
  <r>
    <x v="0"/>
    <x v="558"/>
    <x v="118"/>
    <m/>
  </r>
  <r>
    <x v="0"/>
    <x v="558"/>
    <x v="119"/>
    <m/>
  </r>
  <r>
    <x v="0"/>
    <x v="558"/>
    <x v="120"/>
    <m/>
  </r>
  <r>
    <x v="0"/>
    <x v="558"/>
    <x v="121"/>
    <m/>
  </r>
  <r>
    <x v="0"/>
    <x v="558"/>
    <x v="122"/>
    <m/>
  </r>
  <r>
    <x v="0"/>
    <x v="558"/>
    <x v="123"/>
    <m/>
  </r>
  <r>
    <x v="0"/>
    <x v="558"/>
    <x v="124"/>
    <m/>
  </r>
  <r>
    <x v="0"/>
    <x v="558"/>
    <x v="125"/>
    <m/>
  </r>
  <r>
    <x v="0"/>
    <x v="558"/>
    <x v="126"/>
    <m/>
  </r>
  <r>
    <x v="0"/>
    <x v="558"/>
    <x v="127"/>
    <m/>
  </r>
  <r>
    <x v="0"/>
    <x v="558"/>
    <x v="128"/>
    <m/>
  </r>
  <r>
    <x v="0"/>
    <x v="558"/>
    <x v="129"/>
    <m/>
  </r>
  <r>
    <x v="0"/>
    <x v="558"/>
    <x v="130"/>
    <m/>
  </r>
  <r>
    <x v="0"/>
    <x v="558"/>
    <x v="131"/>
    <m/>
  </r>
  <r>
    <x v="0"/>
    <x v="558"/>
    <x v="132"/>
    <m/>
  </r>
  <r>
    <x v="0"/>
    <x v="558"/>
    <x v="133"/>
    <m/>
  </r>
  <r>
    <x v="0"/>
    <x v="558"/>
    <x v="134"/>
    <m/>
  </r>
  <r>
    <x v="0"/>
    <x v="558"/>
    <x v="135"/>
    <m/>
  </r>
  <r>
    <x v="0"/>
    <x v="558"/>
    <x v="136"/>
    <m/>
  </r>
  <r>
    <x v="0"/>
    <x v="558"/>
    <x v="137"/>
    <m/>
  </r>
  <r>
    <x v="0"/>
    <x v="558"/>
    <x v="138"/>
    <m/>
  </r>
  <r>
    <x v="0"/>
    <x v="558"/>
    <x v="139"/>
    <m/>
  </r>
  <r>
    <x v="0"/>
    <x v="558"/>
    <x v="140"/>
    <m/>
  </r>
  <r>
    <x v="0"/>
    <x v="558"/>
    <x v="141"/>
    <m/>
  </r>
  <r>
    <x v="0"/>
    <x v="558"/>
    <x v="142"/>
    <m/>
  </r>
  <r>
    <x v="0"/>
    <x v="558"/>
    <x v="143"/>
    <m/>
  </r>
  <r>
    <x v="0"/>
    <x v="558"/>
    <x v="144"/>
    <m/>
  </r>
  <r>
    <x v="0"/>
    <x v="558"/>
    <x v="145"/>
    <m/>
  </r>
  <r>
    <x v="0"/>
    <x v="558"/>
    <x v="146"/>
    <m/>
  </r>
  <r>
    <x v="0"/>
    <x v="558"/>
    <x v="147"/>
    <m/>
  </r>
  <r>
    <x v="0"/>
    <x v="558"/>
    <x v="148"/>
    <m/>
  </r>
  <r>
    <x v="0"/>
    <x v="558"/>
    <x v="149"/>
    <m/>
  </r>
  <r>
    <x v="0"/>
    <x v="558"/>
    <x v="150"/>
    <m/>
  </r>
  <r>
    <x v="0"/>
    <x v="558"/>
    <x v="151"/>
    <m/>
  </r>
  <r>
    <x v="0"/>
    <x v="558"/>
    <x v="152"/>
    <m/>
  </r>
  <r>
    <x v="0"/>
    <x v="558"/>
    <x v="153"/>
    <m/>
  </r>
  <r>
    <x v="0"/>
    <x v="558"/>
    <x v="154"/>
    <m/>
  </r>
  <r>
    <x v="0"/>
    <x v="558"/>
    <x v="155"/>
    <m/>
  </r>
  <r>
    <x v="0"/>
    <x v="558"/>
    <x v="156"/>
    <m/>
  </r>
  <r>
    <x v="0"/>
    <x v="558"/>
    <x v="157"/>
    <m/>
  </r>
  <r>
    <x v="0"/>
    <x v="558"/>
    <x v="158"/>
    <m/>
  </r>
  <r>
    <x v="0"/>
    <x v="558"/>
    <x v="159"/>
    <m/>
  </r>
  <r>
    <x v="0"/>
    <x v="558"/>
    <x v="160"/>
    <m/>
  </r>
  <r>
    <x v="0"/>
    <x v="558"/>
    <x v="161"/>
    <m/>
  </r>
  <r>
    <x v="0"/>
    <x v="558"/>
    <x v="162"/>
    <m/>
  </r>
  <r>
    <x v="0"/>
    <x v="558"/>
    <x v="163"/>
    <m/>
  </r>
  <r>
    <x v="0"/>
    <x v="558"/>
    <x v="164"/>
    <m/>
  </r>
  <r>
    <x v="0"/>
    <x v="558"/>
    <x v="165"/>
    <m/>
  </r>
  <r>
    <x v="0"/>
    <x v="558"/>
    <x v="166"/>
    <m/>
  </r>
  <r>
    <x v="0"/>
    <x v="558"/>
    <x v="167"/>
    <m/>
  </r>
  <r>
    <x v="0"/>
    <x v="558"/>
    <x v="168"/>
    <m/>
  </r>
  <r>
    <x v="0"/>
    <x v="558"/>
    <x v="169"/>
    <m/>
  </r>
  <r>
    <x v="0"/>
    <x v="558"/>
    <x v="170"/>
    <m/>
  </r>
  <r>
    <x v="0"/>
    <x v="558"/>
    <x v="171"/>
    <m/>
  </r>
  <r>
    <x v="0"/>
    <x v="558"/>
    <x v="172"/>
    <m/>
  </r>
  <r>
    <x v="0"/>
    <x v="558"/>
    <x v="173"/>
    <m/>
  </r>
  <r>
    <x v="0"/>
    <x v="558"/>
    <x v="174"/>
    <m/>
  </r>
  <r>
    <x v="0"/>
    <x v="558"/>
    <x v="175"/>
    <m/>
  </r>
  <r>
    <x v="0"/>
    <x v="558"/>
    <x v="176"/>
    <m/>
  </r>
  <r>
    <x v="0"/>
    <x v="558"/>
    <x v="177"/>
    <m/>
  </r>
  <r>
    <x v="0"/>
    <x v="558"/>
    <x v="178"/>
    <m/>
  </r>
  <r>
    <x v="0"/>
    <x v="558"/>
    <x v="179"/>
    <m/>
  </r>
  <r>
    <x v="0"/>
    <x v="558"/>
    <x v="180"/>
    <m/>
  </r>
  <r>
    <x v="0"/>
    <x v="558"/>
    <x v="181"/>
    <m/>
  </r>
  <r>
    <x v="0"/>
    <x v="558"/>
    <x v="182"/>
    <m/>
  </r>
  <r>
    <x v="0"/>
    <x v="558"/>
    <x v="183"/>
    <m/>
  </r>
  <r>
    <x v="0"/>
    <x v="558"/>
    <x v="184"/>
    <m/>
  </r>
  <r>
    <x v="0"/>
    <x v="558"/>
    <x v="185"/>
    <m/>
  </r>
  <r>
    <x v="0"/>
    <x v="558"/>
    <x v="186"/>
    <m/>
  </r>
  <r>
    <x v="0"/>
    <x v="558"/>
    <x v="187"/>
    <m/>
  </r>
  <r>
    <x v="0"/>
    <x v="558"/>
    <x v="188"/>
    <m/>
  </r>
  <r>
    <x v="0"/>
    <x v="558"/>
    <x v="189"/>
    <m/>
  </r>
  <r>
    <x v="0"/>
    <x v="558"/>
    <x v="190"/>
    <m/>
  </r>
  <r>
    <x v="0"/>
    <x v="558"/>
    <x v="191"/>
    <m/>
  </r>
  <r>
    <x v="0"/>
    <x v="558"/>
    <x v="192"/>
    <m/>
  </r>
  <r>
    <x v="0"/>
    <x v="558"/>
    <x v="193"/>
    <m/>
  </r>
  <r>
    <x v="0"/>
    <x v="558"/>
    <x v="194"/>
    <m/>
  </r>
  <r>
    <x v="0"/>
    <x v="558"/>
    <x v="195"/>
    <m/>
  </r>
  <r>
    <x v="0"/>
    <x v="558"/>
    <x v="196"/>
    <m/>
  </r>
  <r>
    <x v="0"/>
    <x v="558"/>
    <x v="197"/>
    <m/>
  </r>
  <r>
    <x v="0"/>
    <x v="558"/>
    <x v="198"/>
    <m/>
  </r>
  <r>
    <x v="0"/>
    <x v="558"/>
    <x v="199"/>
    <m/>
  </r>
  <r>
    <x v="0"/>
    <x v="558"/>
    <x v="200"/>
    <m/>
  </r>
  <r>
    <x v="0"/>
    <x v="558"/>
    <x v="201"/>
    <m/>
  </r>
  <r>
    <x v="0"/>
    <x v="558"/>
    <x v="202"/>
    <m/>
  </r>
  <r>
    <x v="0"/>
    <x v="558"/>
    <x v="203"/>
    <m/>
  </r>
  <r>
    <x v="0"/>
    <x v="558"/>
    <x v="204"/>
    <m/>
  </r>
  <r>
    <x v="0"/>
    <x v="558"/>
    <x v="205"/>
    <m/>
  </r>
  <r>
    <x v="0"/>
    <x v="558"/>
    <x v="206"/>
    <m/>
  </r>
  <r>
    <x v="0"/>
    <x v="558"/>
    <x v="207"/>
    <m/>
  </r>
  <r>
    <x v="0"/>
    <x v="558"/>
    <x v="208"/>
    <m/>
  </r>
  <r>
    <x v="0"/>
    <x v="558"/>
    <x v="209"/>
    <m/>
  </r>
  <r>
    <x v="0"/>
    <x v="558"/>
    <x v="210"/>
    <m/>
  </r>
  <r>
    <x v="0"/>
    <x v="558"/>
    <x v="211"/>
    <m/>
  </r>
  <r>
    <x v="0"/>
    <x v="558"/>
    <x v="212"/>
    <m/>
  </r>
  <r>
    <x v="0"/>
    <x v="558"/>
    <x v="213"/>
    <m/>
  </r>
  <r>
    <x v="0"/>
    <x v="558"/>
    <x v="214"/>
    <m/>
  </r>
  <r>
    <x v="0"/>
    <x v="558"/>
    <x v="215"/>
    <m/>
  </r>
  <r>
    <x v="0"/>
    <x v="558"/>
    <x v="216"/>
    <m/>
  </r>
  <r>
    <x v="0"/>
    <x v="558"/>
    <x v="217"/>
    <m/>
  </r>
  <r>
    <x v="0"/>
    <x v="558"/>
    <x v="218"/>
    <m/>
  </r>
  <r>
    <x v="0"/>
    <x v="558"/>
    <x v="219"/>
    <m/>
  </r>
  <r>
    <x v="0"/>
    <x v="558"/>
    <x v="220"/>
    <m/>
  </r>
  <r>
    <x v="0"/>
    <x v="558"/>
    <x v="221"/>
    <m/>
  </r>
  <r>
    <x v="0"/>
    <x v="558"/>
    <x v="222"/>
    <m/>
  </r>
  <r>
    <x v="0"/>
    <x v="558"/>
    <x v="223"/>
    <m/>
  </r>
  <r>
    <x v="0"/>
    <x v="558"/>
    <x v="224"/>
    <m/>
  </r>
  <r>
    <x v="0"/>
    <x v="558"/>
    <x v="225"/>
    <m/>
  </r>
  <r>
    <x v="0"/>
    <x v="558"/>
    <x v="226"/>
    <m/>
  </r>
  <r>
    <x v="0"/>
    <x v="558"/>
    <x v="227"/>
    <m/>
  </r>
  <r>
    <x v="0"/>
    <x v="558"/>
    <x v="228"/>
    <m/>
  </r>
  <r>
    <x v="0"/>
    <x v="558"/>
    <x v="229"/>
    <m/>
  </r>
  <r>
    <x v="0"/>
    <x v="558"/>
    <x v="230"/>
    <m/>
  </r>
  <r>
    <x v="0"/>
    <x v="558"/>
    <x v="231"/>
    <m/>
  </r>
  <r>
    <x v="0"/>
    <x v="558"/>
    <x v="232"/>
    <m/>
  </r>
  <r>
    <x v="0"/>
    <x v="558"/>
    <x v="233"/>
    <m/>
  </r>
  <r>
    <x v="0"/>
    <x v="558"/>
    <x v="234"/>
    <m/>
  </r>
  <r>
    <x v="0"/>
    <x v="558"/>
    <x v="235"/>
    <m/>
  </r>
  <r>
    <x v="0"/>
    <x v="558"/>
    <x v="236"/>
    <m/>
  </r>
  <r>
    <x v="0"/>
    <x v="558"/>
    <x v="237"/>
    <m/>
  </r>
  <r>
    <x v="0"/>
    <x v="558"/>
    <x v="238"/>
    <m/>
  </r>
  <r>
    <x v="0"/>
    <x v="558"/>
    <x v="239"/>
    <m/>
  </r>
  <r>
    <x v="0"/>
    <x v="558"/>
    <x v="240"/>
    <m/>
  </r>
  <r>
    <x v="0"/>
    <x v="558"/>
    <x v="241"/>
    <m/>
  </r>
  <r>
    <x v="0"/>
    <x v="558"/>
    <x v="242"/>
    <m/>
  </r>
  <r>
    <x v="0"/>
    <x v="558"/>
    <x v="243"/>
    <m/>
  </r>
  <r>
    <x v="0"/>
    <x v="558"/>
    <x v="244"/>
    <m/>
  </r>
  <r>
    <x v="0"/>
    <x v="558"/>
    <x v="245"/>
    <m/>
  </r>
  <r>
    <x v="0"/>
    <x v="558"/>
    <x v="246"/>
    <m/>
  </r>
  <r>
    <x v="0"/>
    <x v="558"/>
    <x v="247"/>
    <m/>
  </r>
  <r>
    <x v="0"/>
    <x v="558"/>
    <x v="248"/>
    <m/>
  </r>
  <r>
    <x v="0"/>
    <x v="558"/>
    <x v="249"/>
    <m/>
  </r>
  <r>
    <x v="0"/>
    <x v="558"/>
    <x v="250"/>
    <m/>
  </r>
  <r>
    <x v="0"/>
    <x v="558"/>
    <x v="251"/>
    <m/>
  </r>
  <r>
    <x v="0"/>
    <x v="558"/>
    <x v="252"/>
    <m/>
  </r>
  <r>
    <x v="0"/>
    <x v="558"/>
    <x v="253"/>
    <m/>
  </r>
  <r>
    <x v="0"/>
    <x v="558"/>
    <x v="254"/>
    <m/>
  </r>
  <r>
    <x v="0"/>
    <x v="558"/>
    <x v="255"/>
    <m/>
  </r>
  <r>
    <x v="0"/>
    <x v="558"/>
    <x v="256"/>
    <m/>
  </r>
  <r>
    <x v="0"/>
    <x v="558"/>
    <x v="257"/>
    <m/>
  </r>
  <r>
    <x v="0"/>
    <x v="558"/>
    <x v="258"/>
    <m/>
  </r>
  <r>
    <x v="0"/>
    <x v="558"/>
    <x v="259"/>
    <m/>
  </r>
  <r>
    <x v="0"/>
    <x v="558"/>
    <x v="260"/>
    <m/>
  </r>
  <r>
    <x v="0"/>
    <x v="558"/>
    <x v="261"/>
    <m/>
  </r>
  <r>
    <x v="0"/>
    <x v="558"/>
    <x v="262"/>
    <m/>
  </r>
  <r>
    <x v="0"/>
    <x v="558"/>
    <x v="263"/>
    <m/>
  </r>
  <r>
    <x v="0"/>
    <x v="558"/>
    <x v="264"/>
    <m/>
  </r>
  <r>
    <x v="0"/>
    <x v="558"/>
    <x v="265"/>
    <m/>
  </r>
  <r>
    <x v="0"/>
    <x v="558"/>
    <x v="266"/>
    <m/>
  </r>
  <r>
    <x v="0"/>
    <x v="558"/>
    <x v="267"/>
    <m/>
  </r>
  <r>
    <x v="0"/>
    <x v="558"/>
    <x v="268"/>
    <m/>
  </r>
  <r>
    <x v="0"/>
    <x v="558"/>
    <x v="269"/>
    <m/>
  </r>
  <r>
    <x v="0"/>
    <x v="558"/>
    <x v="270"/>
    <m/>
  </r>
  <r>
    <x v="0"/>
    <x v="558"/>
    <x v="271"/>
    <m/>
  </r>
  <r>
    <x v="0"/>
    <x v="558"/>
    <x v="272"/>
    <m/>
  </r>
  <r>
    <x v="0"/>
    <x v="558"/>
    <x v="273"/>
    <m/>
  </r>
  <r>
    <x v="0"/>
    <x v="558"/>
    <x v="274"/>
    <m/>
  </r>
  <r>
    <x v="0"/>
    <x v="558"/>
    <x v="275"/>
    <m/>
  </r>
  <r>
    <x v="0"/>
    <x v="558"/>
    <x v="276"/>
    <m/>
  </r>
  <r>
    <x v="0"/>
    <x v="558"/>
    <x v="277"/>
    <m/>
  </r>
  <r>
    <x v="0"/>
    <x v="558"/>
    <x v="278"/>
    <m/>
  </r>
  <r>
    <x v="0"/>
    <x v="558"/>
    <x v="279"/>
    <m/>
  </r>
  <r>
    <x v="0"/>
    <x v="558"/>
    <x v="280"/>
    <m/>
  </r>
  <r>
    <x v="0"/>
    <x v="558"/>
    <x v="281"/>
    <m/>
  </r>
  <r>
    <x v="0"/>
    <x v="558"/>
    <x v="282"/>
    <m/>
  </r>
  <r>
    <x v="0"/>
    <x v="558"/>
    <x v="283"/>
    <m/>
  </r>
  <r>
    <x v="0"/>
    <x v="558"/>
    <x v="284"/>
    <m/>
  </r>
  <r>
    <x v="0"/>
    <x v="558"/>
    <x v="285"/>
    <m/>
  </r>
  <r>
    <x v="0"/>
    <x v="558"/>
    <x v="286"/>
    <m/>
  </r>
  <r>
    <x v="0"/>
    <x v="558"/>
    <x v="287"/>
    <m/>
  </r>
  <r>
    <x v="0"/>
    <x v="558"/>
    <x v="288"/>
    <m/>
  </r>
  <r>
    <x v="0"/>
    <x v="558"/>
    <x v="289"/>
    <m/>
  </r>
  <r>
    <x v="0"/>
    <x v="558"/>
    <x v="290"/>
    <m/>
  </r>
  <r>
    <x v="0"/>
    <x v="558"/>
    <x v="291"/>
    <m/>
  </r>
  <r>
    <x v="0"/>
    <x v="558"/>
    <x v="292"/>
    <m/>
  </r>
  <r>
    <x v="0"/>
    <x v="558"/>
    <x v="293"/>
    <m/>
  </r>
  <r>
    <x v="0"/>
    <x v="558"/>
    <x v="294"/>
    <m/>
  </r>
  <r>
    <x v="0"/>
    <x v="558"/>
    <x v="295"/>
    <m/>
  </r>
  <r>
    <x v="0"/>
    <x v="558"/>
    <x v="296"/>
    <m/>
  </r>
  <r>
    <x v="0"/>
    <x v="558"/>
    <x v="297"/>
    <m/>
  </r>
  <r>
    <x v="0"/>
    <x v="558"/>
    <x v="298"/>
    <m/>
  </r>
  <r>
    <x v="0"/>
    <x v="558"/>
    <x v="299"/>
    <m/>
  </r>
  <r>
    <x v="0"/>
    <x v="558"/>
    <x v="300"/>
    <m/>
  </r>
  <r>
    <x v="0"/>
    <x v="558"/>
    <x v="301"/>
    <m/>
  </r>
  <r>
    <x v="0"/>
    <x v="558"/>
    <x v="302"/>
    <m/>
  </r>
  <r>
    <x v="0"/>
    <x v="558"/>
    <x v="303"/>
    <m/>
  </r>
  <r>
    <x v="0"/>
    <x v="558"/>
    <x v="304"/>
    <m/>
  </r>
  <r>
    <x v="0"/>
    <x v="558"/>
    <x v="305"/>
    <m/>
  </r>
  <r>
    <x v="0"/>
    <x v="558"/>
    <x v="306"/>
    <m/>
  </r>
  <r>
    <x v="0"/>
    <x v="558"/>
    <x v="307"/>
    <m/>
  </r>
  <r>
    <x v="0"/>
    <x v="558"/>
    <x v="308"/>
    <m/>
  </r>
  <r>
    <x v="0"/>
    <x v="558"/>
    <x v="309"/>
    <m/>
  </r>
  <r>
    <x v="0"/>
    <x v="558"/>
    <x v="310"/>
    <m/>
  </r>
  <r>
    <x v="0"/>
    <x v="558"/>
    <x v="311"/>
    <m/>
  </r>
  <r>
    <x v="0"/>
    <x v="558"/>
    <x v="312"/>
    <m/>
  </r>
  <r>
    <x v="0"/>
    <x v="558"/>
    <x v="313"/>
    <m/>
  </r>
  <r>
    <x v="0"/>
    <x v="558"/>
    <x v="314"/>
    <m/>
  </r>
  <r>
    <x v="0"/>
    <x v="558"/>
    <x v="315"/>
    <m/>
  </r>
  <r>
    <x v="0"/>
    <x v="558"/>
    <x v="316"/>
    <m/>
  </r>
  <r>
    <x v="0"/>
    <x v="558"/>
    <x v="317"/>
    <m/>
  </r>
  <r>
    <x v="0"/>
    <x v="558"/>
    <x v="318"/>
    <m/>
  </r>
  <r>
    <x v="0"/>
    <x v="558"/>
    <x v="319"/>
    <m/>
  </r>
  <r>
    <x v="0"/>
    <x v="558"/>
    <x v="320"/>
    <m/>
  </r>
  <r>
    <x v="0"/>
    <x v="558"/>
    <x v="321"/>
    <m/>
  </r>
  <r>
    <x v="0"/>
    <x v="558"/>
    <x v="322"/>
    <m/>
  </r>
  <r>
    <x v="0"/>
    <x v="558"/>
    <x v="323"/>
    <m/>
  </r>
  <r>
    <x v="0"/>
    <x v="558"/>
    <x v="324"/>
    <m/>
  </r>
  <r>
    <x v="0"/>
    <x v="558"/>
    <x v="325"/>
    <m/>
  </r>
  <r>
    <x v="0"/>
    <x v="558"/>
    <x v="326"/>
    <m/>
  </r>
  <r>
    <x v="0"/>
    <x v="558"/>
    <x v="327"/>
    <m/>
  </r>
  <r>
    <x v="0"/>
    <x v="558"/>
    <x v="328"/>
    <m/>
  </r>
  <r>
    <x v="0"/>
    <x v="558"/>
    <x v="329"/>
    <m/>
  </r>
  <r>
    <x v="0"/>
    <x v="558"/>
    <x v="330"/>
    <m/>
  </r>
  <r>
    <x v="0"/>
    <x v="558"/>
    <x v="331"/>
    <m/>
  </r>
  <r>
    <x v="0"/>
    <x v="558"/>
    <x v="332"/>
    <m/>
  </r>
  <r>
    <x v="0"/>
    <x v="558"/>
    <x v="333"/>
    <m/>
  </r>
  <r>
    <x v="0"/>
    <x v="558"/>
    <x v="334"/>
    <m/>
  </r>
  <r>
    <x v="0"/>
    <x v="558"/>
    <x v="335"/>
    <m/>
  </r>
  <r>
    <x v="0"/>
    <x v="558"/>
    <x v="336"/>
    <m/>
  </r>
  <r>
    <x v="0"/>
    <x v="558"/>
    <x v="337"/>
    <m/>
  </r>
  <r>
    <x v="0"/>
    <x v="558"/>
    <x v="338"/>
    <m/>
  </r>
  <r>
    <x v="0"/>
    <x v="558"/>
    <x v="339"/>
    <m/>
  </r>
  <r>
    <x v="0"/>
    <x v="558"/>
    <x v="340"/>
    <m/>
  </r>
  <r>
    <x v="0"/>
    <x v="558"/>
    <x v="341"/>
    <m/>
  </r>
  <r>
    <x v="0"/>
    <x v="558"/>
    <x v="342"/>
    <m/>
  </r>
  <r>
    <x v="0"/>
    <x v="558"/>
    <x v="343"/>
    <m/>
  </r>
  <r>
    <x v="0"/>
    <x v="558"/>
    <x v="344"/>
    <m/>
  </r>
  <r>
    <x v="0"/>
    <x v="558"/>
    <x v="345"/>
    <m/>
  </r>
  <r>
    <x v="0"/>
    <x v="558"/>
    <x v="346"/>
    <m/>
  </r>
  <r>
    <x v="0"/>
    <x v="558"/>
    <x v="347"/>
    <m/>
  </r>
  <r>
    <x v="0"/>
    <x v="558"/>
    <x v="348"/>
    <m/>
  </r>
  <r>
    <x v="0"/>
    <x v="558"/>
    <x v="349"/>
    <m/>
  </r>
  <r>
    <x v="0"/>
    <x v="558"/>
    <x v="350"/>
    <m/>
  </r>
  <r>
    <x v="0"/>
    <x v="558"/>
    <x v="351"/>
    <m/>
  </r>
  <r>
    <x v="0"/>
    <x v="558"/>
    <x v="352"/>
    <m/>
  </r>
  <r>
    <x v="0"/>
    <x v="558"/>
    <x v="353"/>
    <m/>
  </r>
  <r>
    <x v="0"/>
    <x v="558"/>
    <x v="354"/>
    <m/>
  </r>
  <r>
    <x v="0"/>
    <x v="558"/>
    <x v="355"/>
    <m/>
  </r>
  <r>
    <x v="0"/>
    <x v="558"/>
    <x v="356"/>
    <m/>
  </r>
  <r>
    <x v="0"/>
    <x v="558"/>
    <x v="357"/>
    <m/>
  </r>
  <r>
    <x v="0"/>
    <x v="558"/>
    <x v="358"/>
    <m/>
  </r>
  <r>
    <x v="0"/>
    <x v="558"/>
    <x v="359"/>
    <m/>
  </r>
  <r>
    <x v="0"/>
    <x v="558"/>
    <x v="360"/>
    <m/>
  </r>
  <r>
    <x v="0"/>
    <x v="558"/>
    <x v="361"/>
    <m/>
  </r>
  <r>
    <x v="0"/>
    <x v="558"/>
    <x v="362"/>
    <m/>
  </r>
  <r>
    <x v="0"/>
    <x v="558"/>
    <x v="363"/>
    <m/>
  </r>
  <r>
    <x v="0"/>
    <x v="558"/>
    <x v="364"/>
    <m/>
  </r>
  <r>
    <x v="0"/>
    <x v="558"/>
    <x v="365"/>
    <m/>
  </r>
  <r>
    <x v="0"/>
    <x v="558"/>
    <x v="366"/>
    <m/>
  </r>
  <r>
    <x v="0"/>
    <x v="558"/>
    <x v="367"/>
    <m/>
  </r>
  <r>
    <x v="0"/>
    <x v="558"/>
    <x v="368"/>
    <m/>
  </r>
  <r>
    <x v="0"/>
    <x v="558"/>
    <x v="369"/>
    <m/>
  </r>
  <r>
    <x v="0"/>
    <x v="558"/>
    <x v="370"/>
    <m/>
  </r>
  <r>
    <x v="0"/>
    <x v="558"/>
    <x v="371"/>
    <m/>
  </r>
  <r>
    <x v="0"/>
    <x v="558"/>
    <x v="372"/>
    <m/>
  </r>
  <r>
    <x v="0"/>
    <x v="558"/>
    <x v="373"/>
    <m/>
  </r>
  <r>
    <x v="0"/>
    <x v="558"/>
    <x v="374"/>
    <m/>
  </r>
  <r>
    <x v="0"/>
    <x v="558"/>
    <x v="375"/>
    <m/>
  </r>
  <r>
    <x v="0"/>
    <x v="558"/>
    <x v="376"/>
    <m/>
  </r>
  <r>
    <x v="0"/>
    <x v="558"/>
    <x v="377"/>
    <m/>
  </r>
  <r>
    <x v="0"/>
    <x v="558"/>
    <x v="378"/>
    <m/>
  </r>
  <r>
    <x v="0"/>
    <x v="558"/>
    <x v="379"/>
    <m/>
  </r>
  <r>
    <x v="0"/>
    <x v="558"/>
    <x v="380"/>
    <m/>
  </r>
  <r>
    <x v="0"/>
    <x v="558"/>
    <x v="381"/>
    <m/>
  </r>
  <r>
    <x v="0"/>
    <x v="558"/>
    <x v="382"/>
    <m/>
  </r>
  <r>
    <x v="0"/>
    <x v="558"/>
    <x v="383"/>
    <m/>
  </r>
  <r>
    <x v="0"/>
    <x v="558"/>
    <x v="384"/>
    <m/>
  </r>
  <r>
    <x v="0"/>
    <x v="558"/>
    <x v="385"/>
    <m/>
  </r>
  <r>
    <x v="0"/>
    <x v="558"/>
    <x v="386"/>
    <m/>
  </r>
  <r>
    <x v="0"/>
    <x v="558"/>
    <x v="387"/>
    <m/>
  </r>
  <r>
    <x v="0"/>
    <x v="558"/>
    <x v="388"/>
    <m/>
  </r>
  <r>
    <x v="0"/>
    <x v="558"/>
    <x v="389"/>
    <m/>
  </r>
  <r>
    <x v="0"/>
    <x v="558"/>
    <x v="390"/>
    <m/>
  </r>
  <r>
    <x v="0"/>
    <x v="558"/>
    <x v="391"/>
    <m/>
  </r>
  <r>
    <x v="0"/>
    <x v="558"/>
    <x v="392"/>
    <m/>
  </r>
  <r>
    <x v="0"/>
    <x v="558"/>
    <x v="393"/>
    <m/>
  </r>
  <r>
    <x v="0"/>
    <x v="558"/>
    <x v="394"/>
    <m/>
  </r>
  <r>
    <x v="0"/>
    <x v="558"/>
    <x v="395"/>
    <m/>
  </r>
  <r>
    <x v="0"/>
    <x v="558"/>
    <x v="396"/>
    <m/>
  </r>
  <r>
    <x v="0"/>
    <x v="558"/>
    <x v="397"/>
    <m/>
  </r>
  <r>
    <x v="0"/>
    <x v="558"/>
    <x v="398"/>
    <m/>
  </r>
  <r>
    <x v="0"/>
    <x v="558"/>
    <x v="399"/>
    <m/>
  </r>
  <r>
    <x v="0"/>
    <x v="558"/>
    <x v="400"/>
    <m/>
  </r>
  <r>
    <x v="0"/>
    <x v="558"/>
    <x v="401"/>
    <m/>
  </r>
  <r>
    <x v="0"/>
    <x v="558"/>
    <x v="402"/>
    <m/>
  </r>
  <r>
    <x v="0"/>
    <x v="558"/>
    <x v="403"/>
    <m/>
  </r>
  <r>
    <x v="0"/>
    <x v="558"/>
    <x v="404"/>
    <m/>
  </r>
  <r>
    <x v="0"/>
    <x v="558"/>
    <x v="405"/>
    <m/>
  </r>
  <r>
    <x v="0"/>
    <x v="558"/>
    <x v="406"/>
    <m/>
  </r>
  <r>
    <x v="0"/>
    <x v="558"/>
    <x v="407"/>
    <m/>
  </r>
  <r>
    <x v="0"/>
    <x v="558"/>
    <x v="408"/>
    <m/>
  </r>
  <r>
    <x v="0"/>
    <x v="558"/>
    <x v="409"/>
    <m/>
  </r>
  <r>
    <x v="0"/>
    <x v="558"/>
    <x v="410"/>
    <m/>
  </r>
  <r>
    <x v="0"/>
    <x v="558"/>
    <x v="411"/>
    <m/>
  </r>
  <r>
    <x v="0"/>
    <x v="558"/>
    <x v="412"/>
    <m/>
  </r>
  <r>
    <x v="0"/>
    <x v="558"/>
    <x v="413"/>
    <m/>
  </r>
  <r>
    <x v="0"/>
    <x v="558"/>
    <x v="414"/>
    <m/>
  </r>
  <r>
    <x v="0"/>
    <x v="558"/>
    <x v="415"/>
    <m/>
  </r>
  <r>
    <x v="0"/>
    <x v="558"/>
    <x v="416"/>
    <m/>
  </r>
  <r>
    <x v="0"/>
    <x v="558"/>
    <x v="417"/>
    <m/>
  </r>
  <r>
    <x v="0"/>
    <x v="558"/>
    <x v="418"/>
    <m/>
  </r>
  <r>
    <x v="0"/>
    <x v="558"/>
    <x v="419"/>
    <m/>
  </r>
  <r>
    <x v="0"/>
    <x v="558"/>
    <x v="420"/>
    <m/>
  </r>
  <r>
    <x v="0"/>
    <x v="558"/>
    <x v="421"/>
    <m/>
  </r>
  <r>
    <x v="0"/>
    <x v="558"/>
    <x v="422"/>
    <m/>
  </r>
  <r>
    <x v="0"/>
    <x v="558"/>
    <x v="423"/>
    <m/>
  </r>
  <r>
    <x v="0"/>
    <x v="558"/>
    <x v="424"/>
    <m/>
  </r>
  <r>
    <x v="0"/>
    <x v="558"/>
    <x v="425"/>
    <m/>
  </r>
  <r>
    <x v="0"/>
    <x v="558"/>
    <x v="426"/>
    <m/>
  </r>
  <r>
    <x v="0"/>
    <x v="558"/>
    <x v="427"/>
    <m/>
  </r>
  <r>
    <x v="0"/>
    <x v="558"/>
    <x v="428"/>
    <m/>
  </r>
  <r>
    <x v="0"/>
    <x v="558"/>
    <x v="429"/>
    <m/>
  </r>
  <r>
    <x v="0"/>
    <x v="558"/>
    <x v="430"/>
    <m/>
  </r>
  <r>
    <x v="0"/>
    <x v="558"/>
    <x v="431"/>
    <m/>
  </r>
  <r>
    <x v="0"/>
    <x v="558"/>
    <x v="432"/>
    <n v="686"/>
  </r>
  <r>
    <x v="0"/>
    <x v="558"/>
    <x v="433"/>
    <n v="716"/>
  </r>
  <r>
    <x v="0"/>
    <x v="558"/>
    <x v="434"/>
    <n v="715"/>
  </r>
  <r>
    <x v="0"/>
    <x v="558"/>
    <x v="435"/>
    <n v="755"/>
  </r>
  <r>
    <x v="0"/>
    <x v="558"/>
    <x v="436"/>
    <n v="775"/>
  </r>
  <r>
    <x v="0"/>
    <x v="558"/>
    <x v="437"/>
    <n v="762"/>
  </r>
  <r>
    <x v="0"/>
    <x v="558"/>
    <x v="438"/>
    <n v="734"/>
  </r>
  <r>
    <x v="0"/>
    <x v="558"/>
    <x v="439"/>
    <n v="725"/>
  </r>
  <r>
    <x v="0"/>
    <x v="558"/>
    <x v="440"/>
    <n v="707"/>
  </r>
  <r>
    <x v="0"/>
    <x v="558"/>
    <x v="441"/>
    <n v="693"/>
  </r>
  <r>
    <x v="0"/>
    <x v="558"/>
    <x v="442"/>
    <n v="721"/>
  </r>
  <r>
    <x v="0"/>
    <x v="558"/>
    <x v="443"/>
    <n v="747"/>
  </r>
  <r>
    <x v="0"/>
    <x v="558"/>
    <x v="444"/>
    <n v="754"/>
  </r>
  <r>
    <x v="0"/>
    <x v="558"/>
    <x v="445"/>
    <n v="757"/>
  </r>
  <r>
    <x v="0"/>
    <x v="558"/>
    <x v="446"/>
    <n v="730"/>
  </r>
  <r>
    <x v="0"/>
    <x v="558"/>
    <x v="447"/>
    <n v="705"/>
  </r>
  <r>
    <x v="0"/>
    <x v="558"/>
    <x v="448"/>
    <n v="668"/>
  </r>
  <r>
    <x v="0"/>
    <x v="558"/>
    <x v="449"/>
    <n v="635"/>
  </r>
  <r>
    <x v="0"/>
    <x v="558"/>
    <x v="450"/>
    <n v="594"/>
  </r>
  <r>
    <x v="0"/>
    <x v="558"/>
    <x v="451"/>
    <n v="556"/>
  </r>
  <r>
    <x v="0"/>
    <x v="558"/>
    <x v="452"/>
    <n v="603"/>
  </r>
  <r>
    <x v="0"/>
    <x v="558"/>
    <x v="453"/>
    <n v="619"/>
  </r>
  <r>
    <x v="0"/>
    <x v="558"/>
    <x v="454"/>
    <n v="611"/>
  </r>
  <r>
    <x v="0"/>
    <x v="558"/>
    <x v="455"/>
    <n v="590"/>
  </r>
  <r>
    <x v="0"/>
    <x v="558"/>
    <x v="456"/>
    <n v="590"/>
  </r>
  <r>
    <x v="0"/>
    <x v="558"/>
    <x v="457"/>
    <n v="620"/>
  </r>
  <r>
    <x v="0"/>
    <x v="558"/>
    <x v="458"/>
    <n v="605"/>
  </r>
  <r>
    <x v="0"/>
    <x v="558"/>
    <x v="459"/>
    <n v="643"/>
  </r>
  <r>
    <x v="0"/>
    <x v="558"/>
    <x v="460"/>
    <n v="776"/>
  </r>
  <r>
    <x v="0"/>
    <x v="558"/>
    <x v="461"/>
    <n v="700"/>
  </r>
  <r>
    <x v="0"/>
    <x v="558"/>
    <x v="462"/>
    <n v="694"/>
  </r>
  <r>
    <x v="0"/>
    <x v="558"/>
    <x v="463"/>
    <n v="692"/>
  </r>
  <r>
    <x v="0"/>
    <x v="558"/>
    <x v="464"/>
    <n v="697"/>
  </r>
  <r>
    <x v="0"/>
    <x v="558"/>
    <x v="465"/>
    <n v="714"/>
  </r>
  <r>
    <x v="0"/>
    <x v="558"/>
    <x v="466"/>
    <n v="746"/>
  </r>
  <r>
    <x v="0"/>
    <x v="558"/>
    <x v="467"/>
    <n v="763"/>
  </r>
  <r>
    <x v="0"/>
    <x v="558"/>
    <x v="468"/>
    <n v="744"/>
  </r>
  <r>
    <x v="0"/>
    <x v="558"/>
    <x v="469"/>
    <n v="709"/>
  </r>
  <r>
    <x v="0"/>
    <x v="558"/>
    <x v="470"/>
    <n v="661"/>
  </r>
  <r>
    <x v="0"/>
    <x v="558"/>
    <x v="471"/>
    <n v="776"/>
  </r>
  <r>
    <x v="0"/>
    <x v="558"/>
    <x v="472"/>
    <n v="755"/>
  </r>
  <r>
    <x v="0"/>
    <x v="558"/>
    <x v="473"/>
    <n v="656"/>
  </r>
  <r>
    <x v="0"/>
    <x v="558"/>
    <x v="474"/>
    <n v="571"/>
  </r>
  <r>
    <x v="0"/>
    <x v="558"/>
    <x v="475"/>
    <n v="689"/>
  </r>
  <r>
    <x v="0"/>
    <x v="558"/>
    <x v="476"/>
    <n v="710"/>
  </r>
  <r>
    <x v="0"/>
    <x v="558"/>
    <x v="477"/>
    <n v="684"/>
  </r>
  <r>
    <x v="0"/>
    <x v="558"/>
    <x v="478"/>
    <n v="693"/>
  </r>
  <r>
    <x v="0"/>
    <x v="558"/>
    <x v="479"/>
    <n v="681"/>
  </r>
  <r>
    <x v="0"/>
    <x v="558"/>
    <x v="480"/>
    <n v="628"/>
  </r>
  <r>
    <x v="0"/>
    <x v="558"/>
    <x v="481"/>
    <n v="580"/>
  </r>
  <r>
    <x v="0"/>
    <x v="558"/>
    <x v="482"/>
    <n v="556"/>
  </r>
  <r>
    <x v="0"/>
    <x v="558"/>
    <x v="483"/>
    <n v="557"/>
  </r>
  <r>
    <x v="0"/>
    <x v="558"/>
    <x v="484"/>
    <n v="483"/>
  </r>
  <r>
    <x v="0"/>
    <x v="558"/>
    <x v="485"/>
    <n v="436"/>
  </r>
  <r>
    <x v="0"/>
    <x v="558"/>
    <x v="486"/>
    <n v="401"/>
  </r>
  <r>
    <x v="0"/>
    <x v="558"/>
    <x v="487"/>
    <n v="366"/>
  </r>
  <r>
    <x v="0"/>
    <x v="558"/>
    <x v="488"/>
    <n v="326"/>
  </r>
  <r>
    <x v="0"/>
    <x v="558"/>
    <x v="489"/>
    <n v="318"/>
  </r>
  <r>
    <x v="0"/>
    <x v="558"/>
    <x v="490"/>
    <n v="354"/>
  </r>
  <r>
    <x v="0"/>
    <x v="558"/>
    <x v="491"/>
    <n v="317"/>
  </r>
  <r>
    <x v="0"/>
    <x v="558"/>
    <x v="492"/>
    <n v="304"/>
  </r>
  <r>
    <x v="0"/>
    <x v="558"/>
    <x v="493"/>
    <n v="269"/>
  </r>
  <r>
    <x v="0"/>
    <x v="558"/>
    <x v="494"/>
    <n v="278"/>
  </r>
  <r>
    <x v="0"/>
    <x v="558"/>
    <x v="495"/>
    <n v="281"/>
  </r>
  <r>
    <x v="0"/>
    <x v="558"/>
    <x v="496"/>
    <n v="292"/>
  </r>
  <r>
    <x v="0"/>
    <x v="558"/>
    <x v="497"/>
    <n v="312"/>
  </r>
  <r>
    <x v="0"/>
    <x v="558"/>
    <x v="498"/>
    <n v="352"/>
  </r>
  <r>
    <x v="0"/>
    <x v="558"/>
    <x v="499"/>
    <n v="350"/>
  </r>
  <r>
    <x v="0"/>
    <x v="558"/>
    <x v="500"/>
    <n v="316"/>
  </r>
  <r>
    <x v="0"/>
    <x v="558"/>
    <x v="501"/>
    <n v="281.64999999999998"/>
  </r>
  <r>
    <x v="0"/>
    <x v="558"/>
    <x v="502"/>
    <n v="318.77"/>
  </r>
  <r>
    <x v="0"/>
    <x v="558"/>
    <x v="503"/>
    <n v="309.19"/>
  </r>
  <r>
    <x v="0"/>
    <x v="558"/>
    <x v="504"/>
    <n v="328.57"/>
  </r>
  <r>
    <x v="0"/>
    <x v="558"/>
    <x v="505"/>
    <n v="356"/>
  </r>
  <r>
    <x v="0"/>
    <x v="558"/>
    <x v="506"/>
    <n v="353.24"/>
  </r>
  <r>
    <x v="0"/>
    <x v="558"/>
    <x v="507"/>
    <n v="405"/>
  </r>
  <r>
    <x v="0"/>
    <x v="558"/>
    <x v="508"/>
    <n v="418.3"/>
  </r>
  <r>
    <x v="0"/>
    <x v="558"/>
    <x v="509"/>
    <n v="439"/>
  </r>
  <r>
    <x v="0"/>
    <x v="558"/>
    <x v="510"/>
    <n v="432.61"/>
  </r>
  <r>
    <x v="0"/>
    <x v="558"/>
    <x v="511"/>
    <n v="433.36"/>
  </r>
  <r>
    <x v="0"/>
    <x v="558"/>
    <x v="512"/>
    <n v="414.57"/>
  </r>
  <r>
    <x v="0"/>
    <x v="558"/>
    <x v="513"/>
    <n v="423.09"/>
  </r>
  <r>
    <x v="0"/>
    <x v="558"/>
    <x v="514"/>
    <n v="456.48"/>
  </r>
  <r>
    <x v="0"/>
    <x v="558"/>
    <x v="515"/>
    <n v="489.95"/>
  </r>
  <r>
    <x v="0"/>
    <x v="558"/>
    <x v="516"/>
    <n v="491.65"/>
  </r>
  <r>
    <x v="0"/>
    <x v="558"/>
    <x v="517"/>
    <n v="472.75"/>
  </r>
  <r>
    <x v="0"/>
    <x v="558"/>
    <x v="518"/>
    <n v="429.14"/>
  </r>
  <r>
    <x v="0"/>
    <x v="558"/>
    <x v="519"/>
    <n v="395.23"/>
  </r>
  <r>
    <x v="0"/>
    <x v="558"/>
    <x v="520"/>
    <n v="409.23"/>
  </r>
  <r>
    <x v="0"/>
    <x v="558"/>
    <x v="521"/>
    <n v="435.14"/>
  </r>
  <r>
    <x v="0"/>
    <x v="558"/>
    <x v="522"/>
    <n v="414.65"/>
  </r>
  <r>
    <x v="0"/>
    <x v="558"/>
    <x v="523"/>
    <n v="401.48"/>
  </r>
  <r>
    <x v="0"/>
    <x v="558"/>
    <x v="524"/>
    <n v="429.27"/>
  </r>
  <r>
    <x v="0"/>
    <x v="558"/>
    <x v="525"/>
    <n v="500.7"/>
  </r>
  <r>
    <x v="0"/>
    <x v="558"/>
    <x v="526"/>
    <n v="521.75"/>
  </r>
  <r>
    <x v="0"/>
    <x v="558"/>
    <x v="527"/>
    <n v="583.48"/>
  </r>
  <r>
    <x v="0"/>
    <x v="558"/>
    <x v="528"/>
    <n v="569.45000000000005"/>
  </r>
  <r>
    <x v="0"/>
    <x v="558"/>
    <x v="529"/>
    <n v="614"/>
  </r>
  <r>
    <x v="0"/>
    <x v="558"/>
    <x v="530"/>
    <n v="678.7"/>
  </r>
  <r>
    <x v="0"/>
    <x v="558"/>
    <x v="531"/>
    <n v="737.05"/>
  </r>
  <r>
    <x v="0"/>
    <x v="558"/>
    <x v="532"/>
    <n v="724.29"/>
  </r>
  <r>
    <x v="0"/>
    <x v="558"/>
    <x v="533"/>
    <n v="639.45000000000005"/>
  </r>
  <r>
    <x v="0"/>
    <x v="558"/>
    <x v="534"/>
    <n v="637.73"/>
  </r>
  <r>
    <x v="0"/>
    <x v="558"/>
    <x v="535"/>
    <n v="640.67999999999995"/>
  </r>
  <r>
    <x v="0"/>
    <x v="558"/>
    <x v="536"/>
    <n v="669.09"/>
  </r>
  <r>
    <x v="0"/>
    <x v="558"/>
    <x v="537"/>
    <n v="657.05"/>
  </r>
  <r>
    <x v="0"/>
    <x v="558"/>
    <x v="538"/>
    <n v="664.91"/>
  </r>
  <r>
    <x v="0"/>
    <x v="558"/>
    <x v="539"/>
    <n v="657"/>
  </r>
  <r>
    <x v="0"/>
    <x v="558"/>
    <x v="540"/>
    <n v="641.19000000000005"/>
  </r>
  <r>
    <x v="0"/>
    <x v="558"/>
    <x v="541"/>
    <n v="649.4"/>
  </r>
  <r>
    <x v="0"/>
    <x v="558"/>
    <x v="542"/>
    <n v="722.61"/>
  </r>
  <r>
    <x v="0"/>
    <x v="558"/>
    <x v="543"/>
    <n v="684.33"/>
  </r>
  <r>
    <x v="0"/>
    <x v="558"/>
    <x v="544"/>
    <n v="648.09"/>
  </r>
  <r>
    <x v="0"/>
    <x v="558"/>
    <x v="545"/>
    <n v="644"/>
  </r>
  <r>
    <x v="0"/>
    <x v="558"/>
    <x v="546"/>
    <n v="614.52"/>
  </r>
  <r>
    <x v="0"/>
    <x v="558"/>
    <x v="547"/>
    <n v="555.22"/>
  </r>
  <r>
    <x v="0"/>
    <x v="558"/>
    <x v="548"/>
    <n v="576.14"/>
  </r>
  <r>
    <x v="0"/>
    <x v="558"/>
    <x v="549"/>
    <n v="623.33000000000004"/>
  </r>
  <r>
    <x v="0"/>
    <x v="558"/>
    <x v="550"/>
    <n v="620.23"/>
  </r>
  <r>
    <x v="0"/>
    <x v="558"/>
    <x v="551"/>
    <n v="590.79999999999995"/>
  </r>
  <r>
    <x v="0"/>
    <x v="558"/>
    <x v="552"/>
    <n v="606.02"/>
  </r>
  <r>
    <x v="0"/>
    <x v="558"/>
    <x v="553"/>
    <n v="621.13"/>
  </r>
  <r>
    <x v="0"/>
    <x v="558"/>
    <x v="554"/>
    <n v="590"/>
  </r>
  <r>
    <x v="0"/>
    <x v="558"/>
    <x v="555"/>
    <n v="573.75"/>
  </r>
  <r>
    <x v="0"/>
    <x v="558"/>
    <x v="556"/>
    <n v="558.26"/>
  </r>
  <r>
    <x v="0"/>
    <x v="558"/>
    <x v="557"/>
    <n v="534.77"/>
  </r>
  <r>
    <x v="0"/>
    <x v="558"/>
    <x v="558"/>
    <n v="555.71"/>
  </r>
  <r>
    <x v="0"/>
    <x v="558"/>
    <x v="559"/>
    <n v="566.85"/>
  </r>
  <r>
    <x v="0"/>
    <x v="558"/>
    <x v="560"/>
    <n v="543.57000000000005"/>
  </r>
  <r>
    <x v="0"/>
    <x v="558"/>
    <x v="561"/>
    <n v="557.61"/>
  </r>
  <r>
    <x v="0"/>
    <x v="558"/>
    <x v="562"/>
    <n v="594.42999999999995"/>
  </r>
  <r>
    <x v="0"/>
    <x v="558"/>
    <x v="563"/>
    <n v="640.71"/>
  </r>
  <r>
    <x v="0"/>
    <x v="558"/>
    <x v="564"/>
    <n v="649.13"/>
  </r>
  <r>
    <x v="0"/>
    <x v="558"/>
    <x v="565"/>
    <n v="676.75"/>
  </r>
  <r>
    <x v="0"/>
    <x v="558"/>
    <x v="566"/>
    <n v="701.14"/>
  </r>
  <r>
    <x v="0"/>
    <x v="558"/>
    <x v="567"/>
    <n v="797.26"/>
  </r>
  <r>
    <x v="0"/>
    <x v="558"/>
    <x v="568"/>
    <n v="866.85"/>
  </r>
  <r>
    <x v="0"/>
    <x v="558"/>
    <x v="569"/>
    <n v="968.33"/>
  </r>
  <r>
    <x v="0"/>
    <x v="558"/>
    <x v="570"/>
    <n v="919.55"/>
  </r>
  <r>
    <x v="0"/>
    <x v="558"/>
    <x v="571"/>
    <n v="904.02"/>
  </r>
  <r>
    <x v="0"/>
    <x v="558"/>
    <x v="572"/>
    <n v="926.63"/>
  </r>
  <r>
    <x v="0"/>
    <x v="558"/>
    <x v="573"/>
    <n v="999.67"/>
  </r>
  <r>
    <x v="0"/>
    <x v="558"/>
    <x v="574"/>
    <n v="1115"/>
  </r>
  <r>
    <x v="0"/>
    <x v="558"/>
    <x v="575"/>
    <n v="1136.53"/>
  </r>
  <r>
    <x v="0"/>
    <x v="558"/>
    <x v="576"/>
    <n v="1278.18"/>
  </r>
  <r>
    <x v="0"/>
    <x v="558"/>
    <x v="577"/>
    <n v="1391.67"/>
  </r>
  <r>
    <x v="0"/>
    <x v="558"/>
    <x v="578"/>
    <n v="1456.39"/>
  </r>
  <r>
    <x v="0"/>
    <x v="558"/>
    <x v="579"/>
    <n v="1425.91"/>
  </r>
  <r>
    <x v="0"/>
    <x v="558"/>
    <x v="580"/>
    <n v="1432.5"/>
  </r>
  <r>
    <x v="0"/>
    <x v="558"/>
    <x v="581"/>
    <n v="1396.67"/>
  </r>
  <r>
    <x v="0"/>
    <x v="558"/>
    <x v="582"/>
    <n v="1253.48"/>
  </r>
  <r>
    <x v="0"/>
    <x v="558"/>
    <x v="583"/>
    <n v="1064.29"/>
  </r>
  <r>
    <x v="0"/>
    <x v="558"/>
    <x v="584"/>
    <n v="994.09"/>
  </r>
  <r>
    <x v="0"/>
    <x v="558"/>
    <x v="585"/>
    <n v="750.65"/>
  </r>
  <r>
    <x v="0"/>
    <x v="558"/>
    <x v="586"/>
    <n v="514.5"/>
  </r>
  <r>
    <x v="0"/>
    <x v="558"/>
    <x v="587"/>
    <n v="540.24"/>
  </r>
  <r>
    <x v="0"/>
    <x v="558"/>
    <x v="588"/>
    <n v="556"/>
  </r>
  <r>
    <x v="0"/>
    <x v="558"/>
    <x v="589"/>
    <n v="565.25"/>
  </r>
  <r>
    <x v="0"/>
    <x v="558"/>
    <x v="590"/>
    <n v="586.25"/>
  </r>
  <r>
    <x v="0"/>
    <x v="558"/>
    <x v="591"/>
    <n v="713.5"/>
  </r>
  <r>
    <x v="0"/>
    <x v="558"/>
    <x v="592"/>
    <n v="826.84"/>
  </r>
  <r>
    <x v="0"/>
    <x v="558"/>
    <x v="593"/>
    <n v="732.62"/>
  </r>
  <r>
    <x v="0"/>
    <x v="558"/>
    <x v="594"/>
    <n v="663.91"/>
  </r>
  <r>
    <x v="0"/>
    <x v="558"/>
    <x v="595"/>
    <n v="726.19"/>
  </r>
  <r>
    <x v="0"/>
    <x v="558"/>
    <x v="596"/>
    <n v="700.68"/>
  </r>
  <r>
    <x v="0"/>
    <x v="558"/>
    <x v="597"/>
    <n v="727.05"/>
  </r>
  <r>
    <x v="0"/>
    <x v="558"/>
    <x v="598"/>
    <n v="754.52"/>
  </r>
  <r>
    <x v="0"/>
    <x v="558"/>
    <x v="599"/>
    <n v="835.45"/>
  </r>
  <r>
    <x v="0"/>
    <x v="558"/>
    <x v="600"/>
    <n v="879.5"/>
  </r>
  <r>
    <x v="0"/>
    <x v="558"/>
    <x v="601"/>
    <n v="894"/>
  </r>
  <r>
    <x v="0"/>
    <x v="558"/>
    <x v="602"/>
    <n v="996.96"/>
  </r>
  <r>
    <x v="0"/>
    <x v="558"/>
    <x v="603"/>
    <n v="1021.05"/>
  </r>
  <r>
    <x v="0"/>
    <x v="558"/>
    <x v="604"/>
    <n v="1031.05"/>
  </r>
  <r>
    <x v="0"/>
    <x v="558"/>
    <x v="605"/>
    <n v="1050"/>
  </r>
  <r>
    <x v="0"/>
    <x v="558"/>
    <x v="606"/>
    <n v="1063.8599999999999"/>
  </r>
  <r>
    <x v="0"/>
    <x v="558"/>
    <x v="607"/>
    <n v="1171.1400000000001"/>
  </r>
  <r>
    <x v="0"/>
    <x v="558"/>
    <x v="608"/>
    <n v="1259.6600000000001"/>
  </r>
  <r>
    <x v="0"/>
    <x v="558"/>
    <x v="609"/>
    <n v="1420.95"/>
  </r>
  <r>
    <x v="0"/>
    <x v="558"/>
    <x v="610"/>
    <n v="1631.14"/>
  </r>
  <r>
    <x v="0"/>
    <x v="558"/>
    <x v="611"/>
    <n v="1829.55"/>
  </r>
  <r>
    <x v="0"/>
    <x v="558"/>
    <x v="612"/>
    <n v="2139.0500000000002"/>
  </r>
  <r>
    <x v="0"/>
    <x v="558"/>
    <x v="613"/>
    <n v="2307.63"/>
  </r>
  <r>
    <x v="0"/>
    <x v="558"/>
    <x v="614"/>
    <n v="1975.22"/>
  </r>
  <r>
    <x v="0"/>
    <x v="558"/>
    <x v="615"/>
    <n v="1906.32"/>
  </r>
  <r>
    <x v="0"/>
    <x v="558"/>
    <x v="616"/>
    <n v="1985.48"/>
  </r>
  <r>
    <x v="0"/>
    <x v="558"/>
    <x v="617"/>
    <n v="1761.75"/>
  </r>
  <r>
    <x v="0"/>
    <x v="558"/>
    <x v="618"/>
    <n v="1372.62"/>
  </r>
  <r>
    <x v="0"/>
    <x v="558"/>
    <x v="619"/>
    <n v="1377.83"/>
  </r>
  <r>
    <x v="0"/>
    <x v="558"/>
    <x v="620"/>
    <n v="1264.32"/>
  </r>
  <r>
    <x v="0"/>
    <x v="558"/>
    <x v="621"/>
    <n v="1082.6199999999999"/>
  </r>
  <r>
    <x v="0"/>
    <x v="558"/>
    <x v="622"/>
    <n v="1294.32"/>
  </r>
  <r>
    <x v="0"/>
    <x v="558"/>
    <x v="623"/>
    <n v="1376.58"/>
  </r>
  <r>
    <x v="0"/>
    <x v="558"/>
    <x v="624"/>
    <n v="1362.05"/>
  </r>
  <r>
    <x v="0"/>
    <x v="558"/>
    <x v="625"/>
    <n v="1365.48"/>
  </r>
  <r>
    <x v="0"/>
    <x v="558"/>
    <x v="626"/>
    <n v="1366.43"/>
  </r>
  <r>
    <x v="0"/>
    <x v="558"/>
    <x v="627"/>
    <n v="1394.72"/>
  </r>
  <r>
    <x v="0"/>
    <x v="558"/>
    <x v="628"/>
    <n v="1236.75"/>
  </r>
  <r>
    <x v="0"/>
    <x v="558"/>
    <x v="629"/>
    <n v="1089.05"/>
  </r>
  <r>
    <x v="0"/>
    <x v="558"/>
    <x v="630"/>
    <n v="1063.18"/>
  </r>
  <r>
    <x v="0"/>
    <x v="558"/>
    <x v="631"/>
    <n v="1007.61"/>
  </r>
  <r>
    <x v="0"/>
    <x v="558"/>
    <x v="632"/>
    <n v="980"/>
  </r>
  <r>
    <x v="0"/>
    <x v="558"/>
    <x v="633"/>
    <n v="863.04"/>
  </r>
  <r>
    <x v="0"/>
    <x v="558"/>
    <x v="634"/>
    <n v="806.7"/>
  </r>
  <r>
    <x v="0"/>
    <x v="558"/>
    <x v="635"/>
    <n v="753.53"/>
  </r>
  <r>
    <x v="0"/>
    <x v="558"/>
    <x v="636"/>
    <n v="801.36"/>
  </r>
  <r>
    <x v="0"/>
    <x v="558"/>
    <x v="637"/>
    <n v="836"/>
  </r>
  <r>
    <x v="0"/>
    <x v="558"/>
    <x v="638"/>
    <n v="832.75"/>
  </r>
  <r>
    <x v="0"/>
    <x v="558"/>
    <x v="639"/>
    <n v="830.71"/>
  </r>
  <r>
    <x v="0"/>
    <x v="558"/>
    <x v="640"/>
    <n v="827.5"/>
  </r>
  <r>
    <x v="0"/>
    <x v="558"/>
    <x v="641"/>
    <n v="853.5"/>
  </r>
  <r>
    <x v="0"/>
    <x v="558"/>
    <x v="642"/>
    <n v="835.54"/>
  </r>
  <r>
    <x v="0"/>
    <x v="558"/>
    <x v="643"/>
    <n v="868.64"/>
  </r>
  <r>
    <x v="0"/>
    <x v="558"/>
    <x v="644"/>
    <n v="909.76"/>
  </r>
  <r>
    <x v="0"/>
    <x v="558"/>
    <x v="645"/>
    <n v="912.17"/>
  </r>
  <r>
    <x v="0"/>
    <x v="558"/>
    <x v="646"/>
    <n v="1108.0999999999999"/>
  </r>
  <r>
    <x v="0"/>
    <x v="558"/>
    <x v="647"/>
    <n v="1147"/>
  </r>
  <r>
    <x v="0"/>
    <x v="558"/>
    <x v="648"/>
    <n v="1158.6400000000001"/>
  </r>
  <r>
    <x v="0"/>
    <x v="558"/>
    <x v="649"/>
    <n v="1292"/>
  </r>
  <r>
    <x v="0"/>
    <x v="558"/>
    <x v="650"/>
    <n v="1376.9"/>
  </r>
  <r>
    <x v="0"/>
    <x v="558"/>
    <x v="651"/>
    <n v="1291.75"/>
  </r>
  <r>
    <x v="0"/>
    <x v="558"/>
    <x v="652"/>
    <n v="1255.25"/>
  </r>
  <r>
    <x v="0"/>
    <x v="558"/>
    <x v="653"/>
    <n v="1233.75"/>
  </r>
  <r>
    <x v="0"/>
    <x v="558"/>
    <x v="654"/>
    <n v="1106.3"/>
  </r>
  <r>
    <x v="0"/>
    <x v="558"/>
    <x v="655"/>
    <n v="938.81"/>
  </r>
  <r>
    <x v="0"/>
    <x v="558"/>
    <x v="656"/>
    <n v="904.55"/>
  </r>
  <r>
    <x v="0"/>
    <x v="558"/>
    <x v="657"/>
    <n v="936.09"/>
  </r>
  <r>
    <x v="0"/>
    <x v="558"/>
    <x v="658"/>
    <n v="970"/>
  </r>
  <r>
    <x v="0"/>
    <x v="558"/>
    <x v="659"/>
    <n v="972.26"/>
  </r>
  <r>
    <x v="0"/>
    <x v="558"/>
    <x v="660"/>
    <n v="1010.48"/>
  </r>
  <r>
    <x v="0"/>
    <x v="558"/>
    <x v="661"/>
    <n v="1052.3699999999999"/>
  </r>
  <r>
    <x v="0"/>
    <x v="558"/>
    <x v="662"/>
    <n v="1020.8"/>
  </r>
  <r>
    <x v="0"/>
    <x v="558"/>
    <x v="663"/>
    <n v="979.75"/>
  </r>
  <r>
    <x v="0"/>
    <x v="558"/>
    <x v="664"/>
    <n v="962.06"/>
  </r>
  <r>
    <x v="0"/>
    <x v="558"/>
    <x v="665"/>
    <n v="914.43"/>
  </r>
  <r>
    <x v="0"/>
    <x v="558"/>
    <x v="666"/>
    <n v="869.13"/>
  </r>
  <r>
    <x v="0"/>
    <x v="558"/>
    <x v="667"/>
    <n v="735.48"/>
  </r>
  <r>
    <x v="0"/>
    <x v="558"/>
    <x v="668"/>
    <n v="799.66"/>
  </r>
  <r>
    <x v="0"/>
    <x v="558"/>
    <x v="669"/>
    <n v="857.73"/>
  </r>
  <r>
    <x v="0"/>
    <x v="558"/>
    <x v="670"/>
    <n v="788.75"/>
  </r>
  <r>
    <x v="0"/>
    <x v="558"/>
    <x v="671"/>
    <n v="849.55"/>
  </r>
  <r>
    <x v="0"/>
    <x v="558"/>
    <x v="672"/>
    <n v="895.63"/>
  </r>
  <r>
    <x v="0"/>
    <x v="558"/>
    <x v="673"/>
    <n v="986.9"/>
  </r>
  <r>
    <x v="0"/>
    <x v="558"/>
    <x v="674"/>
    <n v="1210.5999999999999"/>
  </r>
  <r>
    <x v="0"/>
    <x v="558"/>
    <x v="675"/>
    <n v="1299.05"/>
  </r>
  <r>
    <x v="0"/>
    <x v="558"/>
    <x v="676"/>
    <n v="1218.25"/>
  </r>
  <r>
    <x v="0"/>
    <x v="558"/>
    <x v="677"/>
    <n v="1337.27"/>
  </r>
  <r>
    <x v="0"/>
    <x v="558"/>
    <x v="678"/>
    <n v="1290"/>
  </r>
  <r>
    <x v="0"/>
    <x v="558"/>
    <x v="679"/>
    <n v="1423.7"/>
  </r>
  <r>
    <x v="0"/>
    <x v="558"/>
    <x v="680"/>
    <n v="1443.86"/>
  </r>
  <r>
    <x v="0"/>
    <x v="558"/>
    <x v="681"/>
    <n v="1331.19"/>
  </r>
  <r>
    <x v="0"/>
    <x v="558"/>
    <x v="682"/>
    <n v="1512.95"/>
  </r>
  <r>
    <x v="0"/>
    <x v="558"/>
    <x v="683"/>
    <n v="1666.43"/>
  </r>
  <r>
    <x v="0"/>
    <x v="558"/>
    <x v="684"/>
    <n v="1737.27"/>
  </r>
  <r>
    <x v="0"/>
    <x v="558"/>
    <x v="685"/>
    <n v="1566.5"/>
  </r>
  <r>
    <x v="0"/>
    <x v="558"/>
    <x v="686"/>
    <n v="1229.57"/>
  </r>
  <r>
    <x v="0"/>
    <x v="558"/>
    <x v="687"/>
    <n v="1085.56"/>
  </r>
  <r>
    <x v="0"/>
    <x v="558"/>
    <x v="688"/>
    <n v="1098.57"/>
  </r>
  <r>
    <x v="0"/>
    <x v="558"/>
    <x v="689"/>
    <n v="1030.83"/>
  </r>
  <r>
    <x v="0"/>
    <x v="558"/>
    <x v="690"/>
    <n v="1033.57"/>
  </r>
  <r>
    <x v="0"/>
    <x v="558"/>
    <x v="691"/>
    <n v="1174.3499999999999"/>
  </r>
  <r>
    <x v="0"/>
    <x v="558"/>
    <x v="692"/>
    <n v="1336.05"/>
  </r>
  <r>
    <x v="0"/>
    <x v="558"/>
    <x v="693"/>
    <n v="1418.86"/>
  </r>
  <r>
    <x v="0"/>
    <x v="558"/>
    <x v="694"/>
    <n v="1444.77"/>
  </r>
  <r>
    <x v="0"/>
    <x v="558"/>
    <x v="695"/>
    <n v="1305.6600000000001"/>
  </r>
  <r>
    <x v="0"/>
    <x v="558"/>
    <x v="696"/>
    <n v="1265"/>
  </r>
  <r>
    <x v="0"/>
    <x v="558"/>
    <x v="697"/>
    <n v="1145.3800000000001"/>
  </r>
  <r>
    <x v="0"/>
    <x v="558"/>
    <x v="698"/>
    <n v="1016.19"/>
  </r>
  <r>
    <x v="0"/>
    <x v="558"/>
    <x v="699"/>
    <n v="1006.71"/>
  </r>
  <r>
    <x v="0"/>
    <x v="558"/>
    <x v="700"/>
    <n v="935.25"/>
  </r>
  <r>
    <x v="0"/>
    <x v="558"/>
    <x v="701"/>
    <n v="865.71"/>
  </r>
  <r>
    <x v="0"/>
    <x v="558"/>
    <x v="702"/>
    <n v="877.16"/>
  </r>
  <r>
    <x v="0"/>
    <x v="558"/>
    <x v="703"/>
    <n v="900.22"/>
  </r>
  <r>
    <x v="0"/>
    <x v="558"/>
    <x v="704"/>
    <n v="865.63"/>
  </r>
  <r>
    <x v="0"/>
    <x v="558"/>
    <x v="705"/>
    <n v="794.49"/>
  </r>
  <r>
    <x v="0"/>
    <x v="558"/>
    <x v="706"/>
    <n v="707.62"/>
  </r>
  <r>
    <x v="0"/>
    <x v="558"/>
    <x v="707"/>
    <n v="738.36"/>
  </r>
  <r>
    <x v="0"/>
    <x v="558"/>
    <x v="708"/>
    <n v="765"/>
  </r>
  <r>
    <x v="0"/>
    <x v="558"/>
    <x v="709"/>
    <n v="694.67"/>
  </r>
  <r>
    <x v="0"/>
    <x v="558"/>
    <x v="710"/>
    <n v="654.72"/>
  </r>
  <r>
    <x v="0"/>
    <x v="558"/>
    <x v="711"/>
    <n v="636.23"/>
  </r>
  <r>
    <x v="0"/>
    <x v="558"/>
    <x v="712"/>
    <n v="573.36"/>
  </r>
  <r>
    <x v="0"/>
    <x v="558"/>
    <x v="713"/>
    <n v="542.24"/>
  </r>
  <r>
    <x v="0"/>
    <x v="558"/>
    <x v="714"/>
    <n v="555.03"/>
  </r>
  <r>
    <x v="0"/>
    <x v="558"/>
    <x v="715"/>
    <n v="619.33000000000004"/>
  </r>
  <r>
    <x v="0"/>
    <x v="558"/>
    <x v="716"/>
    <n v="613.15"/>
  </r>
  <r>
    <x v="0"/>
    <x v="558"/>
    <x v="717"/>
    <n v="593.74"/>
  </r>
  <r>
    <x v="0"/>
    <x v="558"/>
    <x v="718"/>
    <n v="767.44"/>
  </r>
  <r>
    <x v="0"/>
    <x v="558"/>
    <x v="719"/>
    <n v="969.77"/>
  </r>
  <r>
    <x v="0"/>
    <x v="558"/>
    <x v="720"/>
    <n v="970.53"/>
  </r>
  <r>
    <x v="0"/>
    <x v="558"/>
    <x v="721"/>
    <n v="801.84"/>
  </r>
  <r>
    <x v="0"/>
    <x v="558"/>
    <x v="722"/>
    <n v="691.04"/>
  </r>
  <r>
    <x v="0"/>
    <x v="558"/>
    <x v="723"/>
    <n v="720.69"/>
  </r>
  <r>
    <x v="0"/>
    <x v="558"/>
    <x v="724"/>
    <n v="684.95"/>
  </r>
  <r>
    <x v="0"/>
    <x v="558"/>
    <x v="725"/>
    <n v="724.62"/>
  </r>
  <r>
    <x v="0"/>
    <x v="558"/>
    <x v="726"/>
    <n v="683.93"/>
  </r>
  <r>
    <x v="0"/>
    <x v="558"/>
    <x v="727"/>
    <n v="739.17"/>
  </r>
  <r>
    <x v="0"/>
    <x v="558"/>
    <x v="728"/>
    <n v="767.84"/>
  </r>
  <r>
    <x v="0"/>
    <x v="558"/>
    <x v="729"/>
    <n v="805.91"/>
  </r>
  <r>
    <x v="0"/>
    <x v="558"/>
    <x v="730"/>
    <n v="1073.48"/>
  </r>
  <r>
    <x v="0"/>
    <x v="558"/>
    <x v="731"/>
    <n v="1224.8682051282101"/>
  </r>
  <r>
    <x v="0"/>
    <x v="558"/>
    <x v="732"/>
    <n v="1368.31"/>
  </r>
  <r>
    <x v="0"/>
    <x v="558"/>
    <x v="733"/>
    <n v="1359.5"/>
  </r>
  <r>
    <x v="0"/>
    <x v="558"/>
    <x v="734"/>
    <n v="1478.59"/>
  </r>
  <r>
    <x v="0"/>
    <x v="558"/>
    <x v="735"/>
    <n v="1487.14"/>
  </r>
  <r>
    <x v="0"/>
    <x v="558"/>
    <x v="736"/>
    <n v="1530.5"/>
  </r>
  <r>
    <x v="0"/>
    <x v="558"/>
    <x v="737"/>
    <n v="1400.45"/>
  </r>
  <r>
    <x v="0"/>
    <x v="558"/>
    <x v="738"/>
    <n v="1274.0899999999999"/>
  </r>
  <r>
    <x v="0"/>
    <x v="558"/>
    <x v="739"/>
    <n v="1341.14"/>
  </r>
  <r>
    <x v="0"/>
    <x v="558"/>
    <x v="740"/>
    <n v="1427.27"/>
  </r>
  <r>
    <x v="0"/>
    <x v="558"/>
    <x v="741"/>
    <n v="1818.33"/>
  </r>
  <r>
    <x v="0"/>
    <x v="558"/>
    <x v="742"/>
    <n v="2050.23"/>
  </r>
  <r>
    <x v="0"/>
    <x v="558"/>
    <x v="743"/>
    <n v="1861.43"/>
  </r>
  <r>
    <x v="0"/>
    <x v="558"/>
    <x v="744"/>
    <n v="2195.79"/>
  </r>
  <r>
    <x v="0"/>
    <x v="558"/>
    <x v="745"/>
    <n v="2442.63"/>
  </r>
  <r>
    <x v="0"/>
    <x v="558"/>
    <x v="746"/>
    <n v="2441.48"/>
  </r>
  <r>
    <x v="0"/>
    <x v="558"/>
    <x v="747"/>
    <n v="2064.31"/>
  </r>
  <r>
    <x v="0"/>
    <x v="558"/>
    <x v="748"/>
    <n v="1811.19"/>
  </r>
  <r>
    <x v="0"/>
    <x v="558"/>
    <x v="749"/>
    <n v="1554.5"/>
  </r>
  <r>
    <x v="0"/>
    <x v="558"/>
    <x v="750"/>
    <n v="1301.05"/>
  </r>
  <r>
    <x v="0"/>
    <x v="558"/>
    <x v="751"/>
    <n v="1173.04"/>
  </r>
  <r>
    <x v="0"/>
    <x v="558"/>
    <x v="752"/>
    <n v="1249.29"/>
  </r>
  <r>
    <x v="0"/>
    <x v="558"/>
    <x v="753"/>
    <n v="1038.81"/>
  </r>
  <r>
    <x v="0"/>
    <x v="558"/>
    <x v="754"/>
    <n v="1061.58"/>
  </r>
  <r>
    <x v="0"/>
    <x v="558"/>
    <x v="755"/>
    <n v="1067.05"/>
  </r>
  <r>
    <x v="0"/>
    <x v="558"/>
    <x v="756"/>
    <m/>
  </r>
  <r>
    <x v="0"/>
    <x v="558"/>
    <x v="757"/>
    <m/>
  </r>
  <r>
    <x v="0"/>
    <x v="558"/>
    <x v="758"/>
    <m/>
  </r>
  <r>
    <x v="0"/>
    <x v="558"/>
    <x v="759"/>
    <m/>
  </r>
  <r>
    <x v="0"/>
    <x v="558"/>
    <x v="760"/>
    <m/>
  </r>
  <r>
    <x v="0"/>
    <x v="558"/>
    <x v="761"/>
    <m/>
  </r>
  <r>
    <x v="0"/>
    <x v="558"/>
    <x v="762"/>
    <m/>
  </r>
  <r>
    <x v="0"/>
    <x v="558"/>
    <x v="763"/>
    <m/>
  </r>
  <r>
    <x v="0"/>
    <x v="558"/>
    <x v="764"/>
    <m/>
  </r>
  <r>
    <x v="0"/>
    <x v="558"/>
    <x v="765"/>
    <m/>
  </r>
  <r>
    <x v="0"/>
    <x v="558"/>
    <x v="766"/>
    <m/>
  </r>
  <r>
    <x v="0"/>
    <x v="558"/>
    <x v="767"/>
    <m/>
  </r>
  <r>
    <x v="0"/>
    <x v="558"/>
    <x v="768"/>
    <m/>
  </r>
  <r>
    <x v="0"/>
    <x v="558"/>
    <x v="769"/>
    <m/>
  </r>
  <r>
    <x v="0"/>
    <x v="558"/>
    <x v="770"/>
    <m/>
  </r>
  <r>
    <x v="0"/>
    <x v="558"/>
    <x v="771"/>
    <m/>
  </r>
  <r>
    <x v="0"/>
    <x v="558"/>
    <x v="772"/>
    <m/>
  </r>
  <r>
    <x v="0"/>
    <x v="558"/>
    <x v="773"/>
    <m/>
  </r>
  <r>
    <x v="0"/>
    <x v="558"/>
    <x v="774"/>
    <m/>
  </r>
  <r>
    <x v="0"/>
    <x v="558"/>
    <x v="775"/>
    <m/>
  </r>
  <r>
    <x v="0"/>
    <x v="558"/>
    <x v="776"/>
    <m/>
  </r>
  <r>
    <x v="0"/>
    <x v="558"/>
    <x v="777"/>
    <m/>
  </r>
  <r>
    <x v="0"/>
    <x v="558"/>
    <x v="778"/>
    <m/>
  </r>
  <r>
    <x v="0"/>
    <x v="558"/>
    <x v="779"/>
    <m/>
  </r>
  <r>
    <x v="0"/>
    <x v="558"/>
    <x v="780"/>
    <m/>
  </r>
  <r>
    <x v="0"/>
    <x v="558"/>
    <x v="781"/>
    <m/>
  </r>
  <r>
    <x v="0"/>
    <x v="558"/>
    <x v="782"/>
    <m/>
  </r>
  <r>
    <x v="0"/>
    <x v="558"/>
    <x v="783"/>
    <m/>
  </r>
  <r>
    <x v="0"/>
    <x v="558"/>
    <x v="784"/>
    <m/>
  </r>
  <r>
    <x v="0"/>
    <x v="558"/>
    <x v="785"/>
    <m/>
  </r>
  <r>
    <x v="0"/>
    <x v="558"/>
    <x v="786"/>
    <m/>
  </r>
  <r>
    <x v="0"/>
    <x v="558"/>
    <x v="787"/>
    <m/>
  </r>
  <r>
    <x v="0"/>
    <x v="558"/>
    <x v="788"/>
    <m/>
  </r>
  <r>
    <x v="0"/>
    <x v="558"/>
    <x v="789"/>
    <m/>
  </r>
  <r>
    <x v="0"/>
    <x v="558"/>
    <x v="790"/>
    <m/>
  </r>
  <r>
    <x v="0"/>
    <x v="558"/>
    <x v="791"/>
    <m/>
  </r>
  <r>
    <x v="0"/>
    <x v="558"/>
    <x v="792"/>
    <m/>
  </r>
  <r>
    <x v="0"/>
    <x v="558"/>
    <x v="793"/>
    <m/>
  </r>
  <r>
    <x v="0"/>
    <x v="558"/>
    <x v="794"/>
    <m/>
  </r>
  <r>
    <x v="0"/>
    <x v="558"/>
    <x v="795"/>
    <m/>
  </r>
  <r>
    <x v="0"/>
    <x v="558"/>
    <x v="796"/>
    <m/>
  </r>
  <r>
    <x v="0"/>
    <x v="558"/>
    <x v="797"/>
    <m/>
  </r>
  <r>
    <x v="0"/>
    <x v="558"/>
    <x v="798"/>
    <m/>
  </r>
  <r>
    <x v="0"/>
    <x v="558"/>
    <x v="799"/>
    <m/>
  </r>
  <r>
    <x v="0"/>
    <x v="558"/>
    <x v="800"/>
    <m/>
  </r>
  <r>
    <x v="0"/>
    <x v="558"/>
    <x v="801"/>
    <m/>
  </r>
  <r>
    <x v="0"/>
    <x v="558"/>
    <x v="802"/>
    <m/>
  </r>
  <r>
    <x v="0"/>
    <x v="558"/>
    <x v="803"/>
    <m/>
  </r>
  <r>
    <x v="0"/>
    <x v="558"/>
    <x v="804"/>
    <m/>
  </r>
  <r>
    <x v="0"/>
    <x v="558"/>
    <x v="805"/>
    <m/>
  </r>
  <r>
    <x v="0"/>
    <x v="558"/>
    <x v="806"/>
    <m/>
  </r>
  <r>
    <x v="0"/>
    <x v="558"/>
    <x v="807"/>
    <m/>
  </r>
  <r>
    <x v="0"/>
    <x v="558"/>
    <x v="808"/>
    <m/>
  </r>
  <r>
    <x v="0"/>
    <x v="558"/>
    <x v="809"/>
    <m/>
  </r>
  <r>
    <x v="0"/>
    <x v="558"/>
    <x v="810"/>
    <m/>
  </r>
  <r>
    <x v="0"/>
    <x v="558"/>
    <x v="811"/>
    <m/>
  </r>
  <r>
    <x v="0"/>
    <x v="558"/>
    <x v="812"/>
    <m/>
  </r>
  <r>
    <x v="0"/>
    <x v="558"/>
    <x v="813"/>
    <m/>
  </r>
  <r>
    <x v="0"/>
    <x v="558"/>
    <x v="814"/>
    <m/>
  </r>
  <r>
    <x v="0"/>
    <x v="558"/>
    <x v="815"/>
    <m/>
  </r>
  <r>
    <x v="0"/>
    <x v="558"/>
    <x v="816"/>
    <m/>
  </r>
  <r>
    <x v="0"/>
    <x v="558"/>
    <x v="817"/>
    <m/>
  </r>
  <r>
    <x v="0"/>
    <x v="558"/>
    <x v="818"/>
    <m/>
  </r>
  <r>
    <x v="0"/>
    <x v="558"/>
    <x v="819"/>
    <m/>
  </r>
  <r>
    <x v="0"/>
    <x v="558"/>
    <x v="820"/>
    <m/>
  </r>
  <r>
    <x v="0"/>
    <x v="558"/>
    <x v="821"/>
    <m/>
  </r>
  <r>
    <x v="0"/>
    <x v="558"/>
    <x v="822"/>
    <m/>
  </r>
  <r>
    <x v="0"/>
    <x v="558"/>
    <x v="823"/>
    <m/>
  </r>
  <r>
    <x v="0"/>
    <x v="558"/>
    <x v="824"/>
    <m/>
  </r>
  <r>
    <x v="0"/>
    <x v="558"/>
    <x v="825"/>
    <m/>
  </r>
  <r>
    <x v="0"/>
    <x v="558"/>
    <x v="826"/>
    <m/>
  </r>
  <r>
    <x v="0"/>
    <x v="558"/>
    <x v="827"/>
    <m/>
  </r>
  <r>
    <x v="0"/>
    <x v="558"/>
    <x v="828"/>
    <m/>
  </r>
  <r>
    <x v="0"/>
    <x v="558"/>
    <x v="829"/>
    <m/>
  </r>
  <r>
    <x v="0"/>
    <x v="558"/>
    <x v="830"/>
    <m/>
  </r>
  <r>
    <x v="0"/>
    <x v="558"/>
    <x v="831"/>
    <m/>
  </r>
  <r>
    <x v="0"/>
    <x v="558"/>
    <x v="832"/>
    <m/>
  </r>
  <r>
    <x v="0"/>
    <x v="558"/>
    <x v="833"/>
    <m/>
  </r>
  <r>
    <x v="0"/>
    <x v="558"/>
    <x v="834"/>
    <m/>
  </r>
  <r>
    <x v="0"/>
    <x v="558"/>
    <x v="835"/>
    <m/>
  </r>
  <r>
    <x v="0"/>
    <x v="558"/>
    <x v="836"/>
    <m/>
  </r>
  <r>
    <x v="0"/>
    <x v="558"/>
    <x v="837"/>
    <m/>
  </r>
  <r>
    <x v="0"/>
    <x v="558"/>
    <x v="838"/>
    <m/>
  </r>
  <r>
    <x v="0"/>
    <x v="558"/>
    <x v="839"/>
    <m/>
  </r>
  <r>
    <x v="0"/>
    <x v="558"/>
    <x v="840"/>
    <m/>
  </r>
  <r>
    <x v="0"/>
    <x v="558"/>
    <x v="841"/>
    <m/>
  </r>
  <r>
    <x v="0"/>
    <x v="558"/>
    <x v="842"/>
    <m/>
  </r>
  <r>
    <x v="0"/>
    <x v="558"/>
    <x v="843"/>
    <m/>
  </r>
  <r>
    <x v="0"/>
    <x v="558"/>
    <x v="844"/>
    <m/>
  </r>
  <r>
    <x v="0"/>
    <x v="558"/>
    <x v="845"/>
    <m/>
  </r>
  <r>
    <x v="0"/>
    <x v="558"/>
    <x v="846"/>
    <m/>
  </r>
  <r>
    <x v="0"/>
    <x v="558"/>
    <x v="847"/>
    <m/>
  </r>
  <r>
    <x v="0"/>
    <x v="558"/>
    <x v="848"/>
    <m/>
  </r>
  <r>
    <x v="0"/>
    <x v="558"/>
    <x v="849"/>
    <m/>
  </r>
  <r>
    <x v="0"/>
    <x v="558"/>
    <x v="850"/>
    <m/>
  </r>
  <r>
    <x v="0"/>
    <x v="558"/>
    <x v="851"/>
    <m/>
  </r>
  <r>
    <x v="0"/>
    <x v="558"/>
    <x v="852"/>
    <m/>
  </r>
  <r>
    <x v="0"/>
    <x v="558"/>
    <x v="853"/>
    <m/>
  </r>
  <r>
    <x v="0"/>
    <x v="558"/>
    <x v="854"/>
    <m/>
  </r>
  <r>
    <x v="0"/>
    <x v="558"/>
    <x v="855"/>
    <m/>
  </r>
  <r>
    <x v="0"/>
    <x v="558"/>
    <x v="856"/>
    <m/>
  </r>
  <r>
    <x v="0"/>
    <x v="558"/>
    <x v="857"/>
    <m/>
  </r>
  <r>
    <x v="0"/>
    <x v="558"/>
    <x v="858"/>
    <m/>
  </r>
  <r>
    <x v="0"/>
    <x v="558"/>
    <x v="859"/>
    <m/>
  </r>
  <r>
    <x v="0"/>
    <x v="558"/>
    <x v="860"/>
    <m/>
  </r>
  <r>
    <x v="0"/>
    <x v="558"/>
    <x v="861"/>
    <m/>
  </r>
  <r>
    <x v="0"/>
    <x v="558"/>
    <x v="862"/>
    <m/>
  </r>
  <r>
    <x v="0"/>
    <x v="558"/>
    <x v="863"/>
    <m/>
  </r>
  <r>
    <x v="0"/>
    <x v="558"/>
    <x v="864"/>
    <m/>
  </r>
  <r>
    <x v="0"/>
    <x v="558"/>
    <x v="865"/>
    <m/>
  </r>
  <r>
    <x v="0"/>
    <x v="558"/>
    <x v="866"/>
    <m/>
  </r>
  <r>
    <x v="0"/>
    <x v="558"/>
    <x v="867"/>
    <m/>
  </r>
  <r>
    <x v="0"/>
    <x v="558"/>
    <x v="868"/>
    <m/>
  </r>
  <r>
    <x v="0"/>
    <x v="558"/>
    <x v="869"/>
    <m/>
  </r>
  <r>
    <x v="0"/>
    <x v="558"/>
    <x v="870"/>
    <m/>
  </r>
  <r>
    <x v="0"/>
    <x v="558"/>
    <x v="871"/>
    <m/>
  </r>
  <r>
    <x v="0"/>
    <x v="558"/>
    <x v="872"/>
    <m/>
  </r>
  <r>
    <x v="0"/>
    <x v="558"/>
    <x v="873"/>
    <m/>
  </r>
  <r>
    <x v="0"/>
    <x v="558"/>
    <x v="874"/>
    <m/>
  </r>
  <r>
    <x v="0"/>
    <x v="558"/>
    <x v="875"/>
    <m/>
  </r>
  <r>
    <x v="0"/>
    <x v="558"/>
    <x v="876"/>
    <m/>
  </r>
  <r>
    <x v="0"/>
    <x v="558"/>
    <x v="877"/>
    <m/>
  </r>
  <r>
    <x v="0"/>
    <x v="558"/>
    <x v="878"/>
    <m/>
  </r>
  <r>
    <x v="0"/>
    <x v="558"/>
    <x v="879"/>
    <m/>
  </r>
  <r>
    <x v="0"/>
    <x v="558"/>
    <x v="880"/>
    <m/>
  </r>
  <r>
    <x v="0"/>
    <x v="558"/>
    <x v="881"/>
    <m/>
  </r>
  <r>
    <x v="0"/>
    <x v="558"/>
    <x v="882"/>
    <m/>
  </r>
  <r>
    <x v="0"/>
    <x v="558"/>
    <x v="883"/>
    <m/>
  </r>
  <r>
    <x v="0"/>
    <x v="558"/>
    <x v="884"/>
    <m/>
  </r>
  <r>
    <x v="0"/>
    <x v="558"/>
    <x v="885"/>
    <m/>
  </r>
  <r>
    <x v="0"/>
    <x v="558"/>
    <x v="886"/>
    <m/>
  </r>
  <r>
    <x v="0"/>
    <x v="558"/>
    <x v="887"/>
    <m/>
  </r>
  <r>
    <x v="0"/>
    <x v="558"/>
    <x v="888"/>
    <m/>
  </r>
  <r>
    <x v="0"/>
    <x v="558"/>
    <x v="889"/>
    <m/>
  </r>
  <r>
    <x v="0"/>
    <x v="558"/>
    <x v="890"/>
    <m/>
  </r>
  <r>
    <x v="0"/>
    <x v="558"/>
    <x v="891"/>
    <m/>
  </r>
  <r>
    <x v="0"/>
    <x v="558"/>
    <x v="892"/>
    <m/>
  </r>
  <r>
    <x v="0"/>
    <x v="558"/>
    <x v="893"/>
    <m/>
  </r>
  <r>
    <x v="0"/>
    <x v="558"/>
    <x v="894"/>
    <m/>
  </r>
  <r>
    <x v="0"/>
    <x v="558"/>
    <x v="895"/>
    <m/>
  </r>
  <r>
    <x v="0"/>
    <x v="558"/>
    <x v="896"/>
    <m/>
  </r>
  <r>
    <x v="0"/>
    <x v="558"/>
    <x v="897"/>
    <m/>
  </r>
  <r>
    <x v="0"/>
    <x v="558"/>
    <x v="898"/>
    <m/>
  </r>
  <r>
    <x v="0"/>
    <x v="558"/>
    <x v="899"/>
    <m/>
  </r>
  <r>
    <x v="0"/>
    <x v="558"/>
    <x v="900"/>
    <m/>
  </r>
  <r>
    <x v="0"/>
    <x v="558"/>
    <x v="901"/>
    <m/>
  </r>
  <r>
    <x v="0"/>
    <x v="558"/>
    <x v="902"/>
    <m/>
  </r>
  <r>
    <x v="0"/>
    <x v="558"/>
    <x v="903"/>
    <m/>
  </r>
  <r>
    <x v="0"/>
    <x v="558"/>
    <x v="904"/>
    <m/>
  </r>
  <r>
    <x v="0"/>
    <x v="558"/>
    <x v="905"/>
    <m/>
  </r>
  <r>
    <x v="0"/>
    <x v="558"/>
    <x v="906"/>
    <m/>
  </r>
  <r>
    <x v="0"/>
    <x v="558"/>
    <x v="907"/>
    <m/>
  </r>
  <r>
    <x v="0"/>
    <x v="558"/>
    <x v="908"/>
    <m/>
  </r>
  <r>
    <x v="0"/>
    <x v="558"/>
    <x v="909"/>
    <m/>
  </r>
  <r>
    <x v="0"/>
    <x v="558"/>
    <x v="910"/>
    <m/>
  </r>
  <r>
    <x v="0"/>
    <x v="558"/>
    <x v="911"/>
    <m/>
  </r>
  <r>
    <x v="0"/>
    <x v="559"/>
    <x v="0"/>
    <m/>
  </r>
  <r>
    <x v="0"/>
    <x v="559"/>
    <x v="1"/>
    <m/>
  </r>
  <r>
    <x v="0"/>
    <x v="559"/>
    <x v="2"/>
    <m/>
  </r>
  <r>
    <x v="0"/>
    <x v="559"/>
    <x v="3"/>
    <m/>
  </r>
  <r>
    <x v="0"/>
    <x v="559"/>
    <x v="4"/>
    <m/>
  </r>
  <r>
    <x v="0"/>
    <x v="559"/>
    <x v="5"/>
    <m/>
  </r>
  <r>
    <x v="0"/>
    <x v="559"/>
    <x v="6"/>
    <m/>
  </r>
  <r>
    <x v="0"/>
    <x v="559"/>
    <x v="7"/>
    <m/>
  </r>
  <r>
    <x v="0"/>
    <x v="559"/>
    <x v="8"/>
    <m/>
  </r>
  <r>
    <x v="0"/>
    <x v="559"/>
    <x v="9"/>
    <m/>
  </r>
  <r>
    <x v="0"/>
    <x v="559"/>
    <x v="10"/>
    <m/>
  </r>
  <r>
    <x v="0"/>
    <x v="559"/>
    <x v="11"/>
    <m/>
  </r>
  <r>
    <x v="0"/>
    <x v="559"/>
    <x v="12"/>
    <m/>
  </r>
  <r>
    <x v="0"/>
    <x v="559"/>
    <x v="13"/>
    <m/>
  </r>
  <r>
    <x v="0"/>
    <x v="559"/>
    <x v="14"/>
    <m/>
  </r>
  <r>
    <x v="0"/>
    <x v="559"/>
    <x v="15"/>
    <m/>
  </r>
  <r>
    <x v="0"/>
    <x v="559"/>
    <x v="16"/>
    <m/>
  </r>
  <r>
    <x v="0"/>
    <x v="559"/>
    <x v="17"/>
    <m/>
  </r>
  <r>
    <x v="0"/>
    <x v="559"/>
    <x v="18"/>
    <m/>
  </r>
  <r>
    <x v="0"/>
    <x v="559"/>
    <x v="19"/>
    <m/>
  </r>
  <r>
    <x v="0"/>
    <x v="559"/>
    <x v="20"/>
    <m/>
  </r>
  <r>
    <x v="0"/>
    <x v="559"/>
    <x v="21"/>
    <m/>
  </r>
  <r>
    <x v="0"/>
    <x v="559"/>
    <x v="22"/>
    <m/>
  </r>
  <r>
    <x v="0"/>
    <x v="559"/>
    <x v="23"/>
    <m/>
  </r>
  <r>
    <x v="0"/>
    <x v="559"/>
    <x v="24"/>
    <m/>
  </r>
  <r>
    <x v="0"/>
    <x v="559"/>
    <x v="25"/>
    <m/>
  </r>
  <r>
    <x v="0"/>
    <x v="559"/>
    <x v="26"/>
    <m/>
  </r>
  <r>
    <x v="0"/>
    <x v="559"/>
    <x v="27"/>
    <m/>
  </r>
  <r>
    <x v="0"/>
    <x v="559"/>
    <x v="28"/>
    <m/>
  </r>
  <r>
    <x v="0"/>
    <x v="559"/>
    <x v="29"/>
    <m/>
  </r>
  <r>
    <x v="0"/>
    <x v="559"/>
    <x v="30"/>
    <m/>
  </r>
  <r>
    <x v="0"/>
    <x v="559"/>
    <x v="31"/>
    <m/>
  </r>
  <r>
    <x v="0"/>
    <x v="559"/>
    <x v="32"/>
    <m/>
  </r>
  <r>
    <x v="0"/>
    <x v="559"/>
    <x v="33"/>
    <m/>
  </r>
  <r>
    <x v="0"/>
    <x v="559"/>
    <x v="34"/>
    <m/>
  </r>
  <r>
    <x v="0"/>
    <x v="559"/>
    <x v="35"/>
    <m/>
  </r>
  <r>
    <x v="0"/>
    <x v="559"/>
    <x v="36"/>
    <m/>
  </r>
  <r>
    <x v="0"/>
    <x v="559"/>
    <x v="37"/>
    <m/>
  </r>
  <r>
    <x v="0"/>
    <x v="559"/>
    <x v="38"/>
    <m/>
  </r>
  <r>
    <x v="0"/>
    <x v="559"/>
    <x v="39"/>
    <m/>
  </r>
  <r>
    <x v="0"/>
    <x v="559"/>
    <x v="40"/>
    <m/>
  </r>
  <r>
    <x v="0"/>
    <x v="559"/>
    <x v="41"/>
    <m/>
  </r>
  <r>
    <x v="0"/>
    <x v="559"/>
    <x v="42"/>
    <m/>
  </r>
  <r>
    <x v="0"/>
    <x v="559"/>
    <x v="43"/>
    <m/>
  </r>
  <r>
    <x v="0"/>
    <x v="559"/>
    <x v="44"/>
    <m/>
  </r>
  <r>
    <x v="0"/>
    <x v="559"/>
    <x v="45"/>
    <m/>
  </r>
  <r>
    <x v="0"/>
    <x v="559"/>
    <x v="46"/>
    <m/>
  </r>
  <r>
    <x v="0"/>
    <x v="559"/>
    <x v="47"/>
    <m/>
  </r>
  <r>
    <x v="0"/>
    <x v="559"/>
    <x v="48"/>
    <m/>
  </r>
  <r>
    <x v="0"/>
    <x v="559"/>
    <x v="49"/>
    <m/>
  </r>
  <r>
    <x v="0"/>
    <x v="559"/>
    <x v="50"/>
    <m/>
  </r>
  <r>
    <x v="0"/>
    <x v="559"/>
    <x v="51"/>
    <m/>
  </r>
  <r>
    <x v="0"/>
    <x v="559"/>
    <x v="52"/>
    <m/>
  </r>
  <r>
    <x v="0"/>
    <x v="559"/>
    <x v="53"/>
    <m/>
  </r>
  <r>
    <x v="0"/>
    <x v="559"/>
    <x v="54"/>
    <m/>
  </r>
  <r>
    <x v="0"/>
    <x v="559"/>
    <x v="55"/>
    <m/>
  </r>
  <r>
    <x v="0"/>
    <x v="559"/>
    <x v="56"/>
    <m/>
  </r>
  <r>
    <x v="0"/>
    <x v="559"/>
    <x v="57"/>
    <m/>
  </r>
  <r>
    <x v="0"/>
    <x v="559"/>
    <x v="58"/>
    <m/>
  </r>
  <r>
    <x v="0"/>
    <x v="559"/>
    <x v="59"/>
    <m/>
  </r>
  <r>
    <x v="0"/>
    <x v="559"/>
    <x v="60"/>
    <m/>
  </r>
  <r>
    <x v="0"/>
    <x v="559"/>
    <x v="61"/>
    <m/>
  </r>
  <r>
    <x v="0"/>
    <x v="559"/>
    <x v="62"/>
    <m/>
  </r>
  <r>
    <x v="0"/>
    <x v="559"/>
    <x v="63"/>
    <m/>
  </r>
  <r>
    <x v="0"/>
    <x v="559"/>
    <x v="64"/>
    <m/>
  </r>
  <r>
    <x v="0"/>
    <x v="559"/>
    <x v="65"/>
    <m/>
  </r>
  <r>
    <x v="0"/>
    <x v="559"/>
    <x v="66"/>
    <m/>
  </r>
  <r>
    <x v="0"/>
    <x v="559"/>
    <x v="67"/>
    <m/>
  </r>
  <r>
    <x v="0"/>
    <x v="559"/>
    <x v="68"/>
    <m/>
  </r>
  <r>
    <x v="0"/>
    <x v="559"/>
    <x v="69"/>
    <m/>
  </r>
  <r>
    <x v="0"/>
    <x v="559"/>
    <x v="70"/>
    <m/>
  </r>
  <r>
    <x v="0"/>
    <x v="559"/>
    <x v="71"/>
    <m/>
  </r>
  <r>
    <x v="0"/>
    <x v="559"/>
    <x v="72"/>
    <m/>
  </r>
  <r>
    <x v="0"/>
    <x v="559"/>
    <x v="73"/>
    <m/>
  </r>
  <r>
    <x v="0"/>
    <x v="559"/>
    <x v="74"/>
    <m/>
  </r>
  <r>
    <x v="0"/>
    <x v="559"/>
    <x v="75"/>
    <m/>
  </r>
  <r>
    <x v="0"/>
    <x v="559"/>
    <x v="76"/>
    <m/>
  </r>
  <r>
    <x v="0"/>
    <x v="559"/>
    <x v="77"/>
    <m/>
  </r>
  <r>
    <x v="0"/>
    <x v="559"/>
    <x v="78"/>
    <m/>
  </r>
  <r>
    <x v="0"/>
    <x v="559"/>
    <x v="79"/>
    <m/>
  </r>
  <r>
    <x v="0"/>
    <x v="559"/>
    <x v="80"/>
    <m/>
  </r>
  <r>
    <x v="0"/>
    <x v="559"/>
    <x v="81"/>
    <m/>
  </r>
  <r>
    <x v="0"/>
    <x v="559"/>
    <x v="82"/>
    <m/>
  </r>
  <r>
    <x v="0"/>
    <x v="559"/>
    <x v="83"/>
    <m/>
  </r>
  <r>
    <x v="0"/>
    <x v="559"/>
    <x v="84"/>
    <m/>
  </r>
  <r>
    <x v="0"/>
    <x v="559"/>
    <x v="85"/>
    <m/>
  </r>
  <r>
    <x v="0"/>
    <x v="559"/>
    <x v="86"/>
    <m/>
  </r>
  <r>
    <x v="0"/>
    <x v="559"/>
    <x v="87"/>
    <m/>
  </r>
  <r>
    <x v="0"/>
    <x v="559"/>
    <x v="88"/>
    <m/>
  </r>
  <r>
    <x v="0"/>
    <x v="559"/>
    <x v="89"/>
    <m/>
  </r>
  <r>
    <x v="0"/>
    <x v="559"/>
    <x v="90"/>
    <m/>
  </r>
  <r>
    <x v="0"/>
    <x v="559"/>
    <x v="91"/>
    <m/>
  </r>
  <r>
    <x v="0"/>
    <x v="559"/>
    <x v="92"/>
    <m/>
  </r>
  <r>
    <x v="0"/>
    <x v="559"/>
    <x v="93"/>
    <m/>
  </r>
  <r>
    <x v="0"/>
    <x v="559"/>
    <x v="94"/>
    <m/>
  </r>
  <r>
    <x v="0"/>
    <x v="559"/>
    <x v="95"/>
    <m/>
  </r>
  <r>
    <x v="0"/>
    <x v="559"/>
    <x v="96"/>
    <m/>
  </r>
  <r>
    <x v="0"/>
    <x v="559"/>
    <x v="97"/>
    <m/>
  </r>
  <r>
    <x v="0"/>
    <x v="559"/>
    <x v="98"/>
    <m/>
  </r>
  <r>
    <x v="0"/>
    <x v="559"/>
    <x v="99"/>
    <m/>
  </r>
  <r>
    <x v="0"/>
    <x v="559"/>
    <x v="100"/>
    <m/>
  </r>
  <r>
    <x v="0"/>
    <x v="559"/>
    <x v="101"/>
    <m/>
  </r>
  <r>
    <x v="0"/>
    <x v="559"/>
    <x v="102"/>
    <m/>
  </r>
  <r>
    <x v="0"/>
    <x v="559"/>
    <x v="103"/>
    <m/>
  </r>
  <r>
    <x v="0"/>
    <x v="559"/>
    <x v="104"/>
    <m/>
  </r>
  <r>
    <x v="0"/>
    <x v="559"/>
    <x v="105"/>
    <m/>
  </r>
  <r>
    <x v="0"/>
    <x v="559"/>
    <x v="106"/>
    <m/>
  </r>
  <r>
    <x v="0"/>
    <x v="559"/>
    <x v="107"/>
    <m/>
  </r>
  <r>
    <x v="0"/>
    <x v="559"/>
    <x v="108"/>
    <m/>
  </r>
  <r>
    <x v="0"/>
    <x v="559"/>
    <x v="109"/>
    <m/>
  </r>
  <r>
    <x v="0"/>
    <x v="559"/>
    <x v="110"/>
    <m/>
  </r>
  <r>
    <x v="0"/>
    <x v="559"/>
    <x v="111"/>
    <m/>
  </r>
  <r>
    <x v="0"/>
    <x v="559"/>
    <x v="112"/>
    <m/>
  </r>
  <r>
    <x v="0"/>
    <x v="559"/>
    <x v="113"/>
    <m/>
  </r>
  <r>
    <x v="0"/>
    <x v="559"/>
    <x v="114"/>
    <m/>
  </r>
  <r>
    <x v="0"/>
    <x v="559"/>
    <x v="115"/>
    <m/>
  </r>
  <r>
    <x v="0"/>
    <x v="559"/>
    <x v="116"/>
    <m/>
  </r>
  <r>
    <x v="0"/>
    <x v="559"/>
    <x v="117"/>
    <m/>
  </r>
  <r>
    <x v="0"/>
    <x v="559"/>
    <x v="118"/>
    <m/>
  </r>
  <r>
    <x v="0"/>
    <x v="559"/>
    <x v="119"/>
    <m/>
  </r>
  <r>
    <x v="0"/>
    <x v="559"/>
    <x v="120"/>
    <m/>
  </r>
  <r>
    <x v="0"/>
    <x v="559"/>
    <x v="121"/>
    <m/>
  </r>
  <r>
    <x v="0"/>
    <x v="559"/>
    <x v="122"/>
    <m/>
  </r>
  <r>
    <x v="0"/>
    <x v="559"/>
    <x v="123"/>
    <m/>
  </r>
  <r>
    <x v="0"/>
    <x v="559"/>
    <x v="124"/>
    <m/>
  </r>
  <r>
    <x v="0"/>
    <x v="559"/>
    <x v="125"/>
    <m/>
  </r>
  <r>
    <x v="0"/>
    <x v="559"/>
    <x v="126"/>
    <m/>
  </r>
  <r>
    <x v="0"/>
    <x v="559"/>
    <x v="127"/>
    <m/>
  </r>
  <r>
    <x v="0"/>
    <x v="559"/>
    <x v="128"/>
    <m/>
  </r>
  <r>
    <x v="0"/>
    <x v="559"/>
    <x v="129"/>
    <m/>
  </r>
  <r>
    <x v="0"/>
    <x v="559"/>
    <x v="130"/>
    <m/>
  </r>
  <r>
    <x v="0"/>
    <x v="559"/>
    <x v="131"/>
    <m/>
  </r>
  <r>
    <x v="0"/>
    <x v="559"/>
    <x v="132"/>
    <m/>
  </r>
  <r>
    <x v="0"/>
    <x v="559"/>
    <x v="133"/>
    <m/>
  </r>
  <r>
    <x v="0"/>
    <x v="559"/>
    <x v="134"/>
    <m/>
  </r>
  <r>
    <x v="0"/>
    <x v="559"/>
    <x v="135"/>
    <m/>
  </r>
  <r>
    <x v="0"/>
    <x v="559"/>
    <x v="136"/>
    <m/>
  </r>
  <r>
    <x v="0"/>
    <x v="559"/>
    <x v="137"/>
    <m/>
  </r>
  <r>
    <x v="0"/>
    <x v="559"/>
    <x v="138"/>
    <m/>
  </r>
  <r>
    <x v="0"/>
    <x v="559"/>
    <x v="139"/>
    <m/>
  </r>
  <r>
    <x v="0"/>
    <x v="559"/>
    <x v="140"/>
    <m/>
  </r>
  <r>
    <x v="0"/>
    <x v="559"/>
    <x v="141"/>
    <m/>
  </r>
  <r>
    <x v="0"/>
    <x v="559"/>
    <x v="142"/>
    <m/>
  </r>
  <r>
    <x v="0"/>
    <x v="559"/>
    <x v="143"/>
    <m/>
  </r>
  <r>
    <x v="0"/>
    <x v="559"/>
    <x v="144"/>
    <m/>
  </r>
  <r>
    <x v="0"/>
    <x v="559"/>
    <x v="145"/>
    <m/>
  </r>
  <r>
    <x v="0"/>
    <x v="559"/>
    <x v="146"/>
    <m/>
  </r>
  <r>
    <x v="0"/>
    <x v="559"/>
    <x v="147"/>
    <m/>
  </r>
  <r>
    <x v="0"/>
    <x v="559"/>
    <x v="148"/>
    <m/>
  </r>
  <r>
    <x v="0"/>
    <x v="559"/>
    <x v="149"/>
    <m/>
  </r>
  <r>
    <x v="0"/>
    <x v="559"/>
    <x v="150"/>
    <m/>
  </r>
  <r>
    <x v="0"/>
    <x v="559"/>
    <x v="151"/>
    <m/>
  </r>
  <r>
    <x v="0"/>
    <x v="559"/>
    <x v="152"/>
    <m/>
  </r>
  <r>
    <x v="0"/>
    <x v="559"/>
    <x v="153"/>
    <m/>
  </r>
  <r>
    <x v="0"/>
    <x v="559"/>
    <x v="154"/>
    <m/>
  </r>
  <r>
    <x v="0"/>
    <x v="559"/>
    <x v="155"/>
    <m/>
  </r>
  <r>
    <x v="0"/>
    <x v="559"/>
    <x v="156"/>
    <m/>
  </r>
  <r>
    <x v="0"/>
    <x v="559"/>
    <x v="157"/>
    <m/>
  </r>
  <r>
    <x v="0"/>
    <x v="559"/>
    <x v="158"/>
    <m/>
  </r>
  <r>
    <x v="0"/>
    <x v="559"/>
    <x v="159"/>
    <m/>
  </r>
  <r>
    <x v="0"/>
    <x v="559"/>
    <x v="160"/>
    <m/>
  </r>
  <r>
    <x v="0"/>
    <x v="559"/>
    <x v="161"/>
    <m/>
  </r>
  <r>
    <x v="0"/>
    <x v="559"/>
    <x v="162"/>
    <m/>
  </r>
  <r>
    <x v="0"/>
    <x v="559"/>
    <x v="163"/>
    <m/>
  </r>
  <r>
    <x v="0"/>
    <x v="559"/>
    <x v="164"/>
    <m/>
  </r>
  <r>
    <x v="0"/>
    <x v="559"/>
    <x v="165"/>
    <m/>
  </r>
  <r>
    <x v="0"/>
    <x v="559"/>
    <x v="166"/>
    <m/>
  </r>
  <r>
    <x v="0"/>
    <x v="559"/>
    <x v="167"/>
    <m/>
  </r>
  <r>
    <x v="0"/>
    <x v="559"/>
    <x v="168"/>
    <m/>
  </r>
  <r>
    <x v="0"/>
    <x v="559"/>
    <x v="169"/>
    <m/>
  </r>
  <r>
    <x v="0"/>
    <x v="559"/>
    <x v="170"/>
    <m/>
  </r>
  <r>
    <x v="0"/>
    <x v="559"/>
    <x v="171"/>
    <m/>
  </r>
  <r>
    <x v="0"/>
    <x v="559"/>
    <x v="172"/>
    <m/>
  </r>
  <r>
    <x v="0"/>
    <x v="559"/>
    <x v="173"/>
    <m/>
  </r>
  <r>
    <x v="0"/>
    <x v="559"/>
    <x v="174"/>
    <m/>
  </r>
  <r>
    <x v="0"/>
    <x v="559"/>
    <x v="175"/>
    <m/>
  </r>
  <r>
    <x v="0"/>
    <x v="559"/>
    <x v="176"/>
    <m/>
  </r>
  <r>
    <x v="0"/>
    <x v="559"/>
    <x v="177"/>
    <m/>
  </r>
  <r>
    <x v="0"/>
    <x v="559"/>
    <x v="178"/>
    <m/>
  </r>
  <r>
    <x v="0"/>
    <x v="559"/>
    <x v="179"/>
    <m/>
  </r>
  <r>
    <x v="0"/>
    <x v="559"/>
    <x v="180"/>
    <m/>
  </r>
  <r>
    <x v="0"/>
    <x v="559"/>
    <x v="181"/>
    <m/>
  </r>
  <r>
    <x v="0"/>
    <x v="559"/>
    <x v="182"/>
    <m/>
  </r>
  <r>
    <x v="0"/>
    <x v="559"/>
    <x v="183"/>
    <m/>
  </r>
  <r>
    <x v="0"/>
    <x v="559"/>
    <x v="184"/>
    <m/>
  </r>
  <r>
    <x v="0"/>
    <x v="559"/>
    <x v="185"/>
    <m/>
  </r>
  <r>
    <x v="0"/>
    <x v="559"/>
    <x v="186"/>
    <m/>
  </r>
  <r>
    <x v="0"/>
    <x v="559"/>
    <x v="187"/>
    <m/>
  </r>
  <r>
    <x v="0"/>
    <x v="559"/>
    <x v="188"/>
    <m/>
  </r>
  <r>
    <x v="0"/>
    <x v="559"/>
    <x v="189"/>
    <m/>
  </r>
  <r>
    <x v="0"/>
    <x v="559"/>
    <x v="190"/>
    <m/>
  </r>
  <r>
    <x v="0"/>
    <x v="559"/>
    <x v="191"/>
    <m/>
  </r>
  <r>
    <x v="0"/>
    <x v="559"/>
    <x v="192"/>
    <m/>
  </r>
  <r>
    <x v="0"/>
    <x v="559"/>
    <x v="193"/>
    <m/>
  </r>
  <r>
    <x v="0"/>
    <x v="559"/>
    <x v="194"/>
    <m/>
  </r>
  <r>
    <x v="0"/>
    <x v="559"/>
    <x v="195"/>
    <m/>
  </r>
  <r>
    <x v="0"/>
    <x v="559"/>
    <x v="196"/>
    <m/>
  </r>
  <r>
    <x v="0"/>
    <x v="559"/>
    <x v="197"/>
    <m/>
  </r>
  <r>
    <x v="0"/>
    <x v="559"/>
    <x v="198"/>
    <m/>
  </r>
  <r>
    <x v="0"/>
    <x v="559"/>
    <x v="199"/>
    <m/>
  </r>
  <r>
    <x v="0"/>
    <x v="559"/>
    <x v="200"/>
    <m/>
  </r>
  <r>
    <x v="0"/>
    <x v="559"/>
    <x v="201"/>
    <m/>
  </r>
  <r>
    <x v="0"/>
    <x v="559"/>
    <x v="202"/>
    <m/>
  </r>
  <r>
    <x v="0"/>
    <x v="559"/>
    <x v="203"/>
    <m/>
  </r>
  <r>
    <x v="0"/>
    <x v="559"/>
    <x v="204"/>
    <m/>
  </r>
  <r>
    <x v="0"/>
    <x v="559"/>
    <x v="205"/>
    <m/>
  </r>
  <r>
    <x v="0"/>
    <x v="559"/>
    <x v="206"/>
    <m/>
  </r>
  <r>
    <x v="0"/>
    <x v="559"/>
    <x v="207"/>
    <m/>
  </r>
  <r>
    <x v="0"/>
    <x v="559"/>
    <x v="208"/>
    <m/>
  </r>
  <r>
    <x v="0"/>
    <x v="559"/>
    <x v="209"/>
    <m/>
  </r>
  <r>
    <x v="0"/>
    <x v="559"/>
    <x v="210"/>
    <m/>
  </r>
  <r>
    <x v="0"/>
    <x v="559"/>
    <x v="211"/>
    <m/>
  </r>
  <r>
    <x v="0"/>
    <x v="559"/>
    <x v="212"/>
    <m/>
  </r>
  <r>
    <x v="0"/>
    <x v="559"/>
    <x v="213"/>
    <m/>
  </r>
  <r>
    <x v="0"/>
    <x v="559"/>
    <x v="214"/>
    <m/>
  </r>
  <r>
    <x v="0"/>
    <x v="559"/>
    <x v="215"/>
    <m/>
  </r>
  <r>
    <x v="0"/>
    <x v="559"/>
    <x v="216"/>
    <m/>
  </r>
  <r>
    <x v="0"/>
    <x v="559"/>
    <x v="217"/>
    <m/>
  </r>
  <r>
    <x v="0"/>
    <x v="559"/>
    <x v="218"/>
    <m/>
  </r>
  <r>
    <x v="0"/>
    <x v="559"/>
    <x v="219"/>
    <m/>
  </r>
  <r>
    <x v="0"/>
    <x v="559"/>
    <x v="220"/>
    <m/>
  </r>
  <r>
    <x v="0"/>
    <x v="559"/>
    <x v="221"/>
    <m/>
  </r>
  <r>
    <x v="0"/>
    <x v="559"/>
    <x v="222"/>
    <m/>
  </r>
  <r>
    <x v="0"/>
    <x v="559"/>
    <x v="223"/>
    <m/>
  </r>
  <r>
    <x v="0"/>
    <x v="559"/>
    <x v="224"/>
    <m/>
  </r>
  <r>
    <x v="0"/>
    <x v="559"/>
    <x v="225"/>
    <m/>
  </r>
  <r>
    <x v="0"/>
    <x v="559"/>
    <x v="226"/>
    <m/>
  </r>
  <r>
    <x v="0"/>
    <x v="559"/>
    <x v="227"/>
    <m/>
  </r>
  <r>
    <x v="0"/>
    <x v="559"/>
    <x v="228"/>
    <n v="270"/>
  </r>
  <r>
    <x v="0"/>
    <x v="559"/>
    <x v="229"/>
    <n v="238"/>
  </r>
  <r>
    <x v="0"/>
    <x v="559"/>
    <x v="230"/>
    <n v="206.6"/>
  </r>
  <r>
    <x v="0"/>
    <x v="559"/>
    <x v="231"/>
    <n v="225.4"/>
  </r>
  <r>
    <x v="0"/>
    <x v="559"/>
    <x v="232"/>
    <n v="256"/>
  </r>
  <r>
    <x v="0"/>
    <x v="559"/>
    <x v="233"/>
    <n v="285"/>
  </r>
  <r>
    <x v="0"/>
    <x v="559"/>
    <x v="234"/>
    <n v="333"/>
  </r>
  <r>
    <x v="0"/>
    <x v="559"/>
    <x v="235"/>
    <n v="281"/>
  </r>
  <r>
    <x v="0"/>
    <x v="559"/>
    <x v="236"/>
    <n v="283"/>
  </r>
  <r>
    <x v="0"/>
    <x v="559"/>
    <x v="237"/>
    <n v="258"/>
  </r>
  <r>
    <x v="0"/>
    <x v="559"/>
    <x v="238"/>
    <n v="252"/>
  </r>
  <r>
    <x v="0"/>
    <x v="559"/>
    <x v="239"/>
    <n v="262"/>
  </r>
  <r>
    <x v="0"/>
    <x v="559"/>
    <x v="240"/>
    <n v="285.8"/>
  </r>
  <r>
    <x v="0"/>
    <x v="559"/>
    <x v="241"/>
    <n v="306.89999999999998"/>
  </r>
  <r>
    <x v="0"/>
    <x v="559"/>
    <x v="242"/>
    <n v="310.10000000000002"/>
  </r>
  <r>
    <x v="0"/>
    <x v="559"/>
    <x v="243"/>
    <n v="285.3"/>
  </r>
  <r>
    <x v="0"/>
    <x v="559"/>
    <x v="244"/>
    <n v="291.10000000000002"/>
  </r>
  <r>
    <x v="0"/>
    <x v="559"/>
    <x v="245"/>
    <n v="264.60000000000002"/>
  </r>
  <r>
    <x v="0"/>
    <x v="559"/>
    <x v="246"/>
    <n v="276.5"/>
  </r>
  <r>
    <x v="0"/>
    <x v="559"/>
    <x v="247"/>
    <n v="257.5"/>
  </r>
  <r>
    <x v="0"/>
    <x v="559"/>
    <x v="248"/>
    <n v="242.5"/>
  </r>
  <r>
    <x v="0"/>
    <x v="559"/>
    <x v="249"/>
    <n v="241"/>
  </r>
  <r>
    <x v="0"/>
    <x v="559"/>
    <x v="250"/>
    <n v="259.60000000000002"/>
  </r>
  <r>
    <x v="0"/>
    <x v="559"/>
    <x v="251"/>
    <n v="264.5"/>
  </r>
  <r>
    <x v="0"/>
    <x v="559"/>
    <x v="252"/>
    <n v="258.89999999999998"/>
  </r>
  <r>
    <x v="0"/>
    <x v="559"/>
    <x v="253"/>
    <n v="259.39999999999998"/>
  </r>
  <r>
    <x v="0"/>
    <x v="559"/>
    <x v="254"/>
    <n v="244.3"/>
  </r>
  <r>
    <x v="0"/>
    <x v="559"/>
    <x v="255"/>
    <n v="259.39999999999998"/>
  </r>
  <r>
    <x v="0"/>
    <x v="559"/>
    <x v="256"/>
    <n v="256.5"/>
  </r>
  <r>
    <x v="0"/>
    <x v="559"/>
    <x v="257"/>
    <n v="231.9"/>
  </r>
  <r>
    <x v="0"/>
    <x v="559"/>
    <x v="258"/>
    <n v="224.18"/>
  </r>
  <r>
    <x v="0"/>
    <x v="559"/>
    <x v="259"/>
    <n v="215.24"/>
  </r>
  <r>
    <x v="0"/>
    <x v="559"/>
    <x v="260"/>
    <n v="236.94"/>
  </r>
  <r>
    <x v="0"/>
    <x v="559"/>
    <x v="261"/>
    <n v="231.37"/>
  </r>
  <r>
    <x v="0"/>
    <x v="559"/>
    <x v="262"/>
    <n v="250.88"/>
  </r>
  <r>
    <x v="0"/>
    <x v="559"/>
    <x v="263"/>
    <n v="267.32"/>
  </r>
  <r>
    <x v="0"/>
    <x v="559"/>
    <x v="264"/>
    <n v="255.47"/>
  </r>
  <r>
    <x v="0"/>
    <x v="559"/>
    <x v="265"/>
    <n v="235.29"/>
  </r>
  <r>
    <x v="0"/>
    <x v="559"/>
    <x v="266"/>
    <n v="240.94"/>
  </r>
  <r>
    <x v="0"/>
    <x v="559"/>
    <x v="267"/>
    <n v="235.85"/>
  </r>
  <r>
    <x v="0"/>
    <x v="559"/>
    <x v="268"/>
    <n v="233.8"/>
  </r>
  <r>
    <x v="0"/>
    <x v="559"/>
    <x v="269"/>
    <n v="207.5"/>
  </r>
  <r>
    <x v="0"/>
    <x v="559"/>
    <x v="270"/>
    <n v="225.4"/>
  </r>
  <r>
    <x v="0"/>
    <x v="559"/>
    <x v="271"/>
    <n v="230.3"/>
  </r>
  <r>
    <x v="0"/>
    <x v="559"/>
    <x v="272"/>
    <n v="239.1"/>
  </r>
  <r>
    <x v="0"/>
    <x v="559"/>
    <x v="273"/>
    <n v="217.39"/>
  </r>
  <r>
    <x v="0"/>
    <x v="559"/>
    <x v="274"/>
    <n v="221.6"/>
  </r>
  <r>
    <x v="0"/>
    <x v="559"/>
    <x v="275"/>
    <n v="246.72"/>
  </r>
  <r>
    <x v="0"/>
    <x v="559"/>
    <x v="276"/>
    <n v="244.7"/>
  </r>
  <r>
    <x v="0"/>
    <x v="559"/>
    <x v="277"/>
    <n v="234.9"/>
  </r>
  <r>
    <x v="0"/>
    <x v="559"/>
    <x v="278"/>
    <n v="243.3"/>
  </r>
  <r>
    <x v="0"/>
    <x v="559"/>
    <x v="279"/>
    <n v="237.68"/>
  </r>
  <r>
    <x v="0"/>
    <x v="559"/>
    <x v="280"/>
    <n v="240.63"/>
  </r>
  <r>
    <x v="0"/>
    <x v="559"/>
    <x v="281"/>
    <n v="231.63"/>
  </r>
  <r>
    <x v="0"/>
    <x v="559"/>
    <x v="282"/>
    <n v="215.39"/>
  </r>
  <r>
    <x v="0"/>
    <x v="559"/>
    <x v="283"/>
    <n v="214.47"/>
  </r>
  <r>
    <x v="0"/>
    <x v="559"/>
    <x v="284"/>
    <n v="218.32"/>
  </r>
  <r>
    <x v="0"/>
    <x v="559"/>
    <x v="285"/>
    <n v="227.46"/>
  </r>
  <r>
    <x v="0"/>
    <x v="559"/>
    <x v="286"/>
    <n v="225.24"/>
  </r>
  <r>
    <x v="0"/>
    <x v="559"/>
    <x v="287"/>
    <n v="223.98"/>
  </r>
  <r>
    <x v="0"/>
    <x v="559"/>
    <x v="288"/>
    <n v="222.32"/>
  </r>
  <r>
    <x v="0"/>
    <x v="559"/>
    <x v="289"/>
    <n v="225.74"/>
  </r>
  <r>
    <x v="0"/>
    <x v="559"/>
    <x v="290"/>
    <n v="254"/>
  </r>
  <r>
    <x v="0"/>
    <x v="559"/>
    <x v="291"/>
    <n v="255.61"/>
  </r>
  <r>
    <x v="0"/>
    <x v="559"/>
    <x v="292"/>
    <n v="244.95"/>
  </r>
  <r>
    <x v="0"/>
    <x v="559"/>
    <x v="293"/>
    <n v="232.62"/>
  </r>
  <r>
    <x v="0"/>
    <x v="559"/>
    <x v="294"/>
    <n v="218.25"/>
  </r>
  <r>
    <x v="0"/>
    <x v="559"/>
    <x v="295"/>
    <n v="222.86"/>
  </r>
  <r>
    <x v="0"/>
    <x v="559"/>
    <x v="296"/>
    <n v="216.12"/>
  </r>
  <r>
    <x v="0"/>
    <x v="559"/>
    <x v="297"/>
    <n v="211.92"/>
  </r>
  <r>
    <x v="0"/>
    <x v="559"/>
    <x v="298"/>
    <n v="211.66"/>
  </r>
  <r>
    <x v="0"/>
    <x v="559"/>
    <x v="299"/>
    <n v="207.71"/>
  </r>
  <r>
    <x v="0"/>
    <x v="559"/>
    <x v="300"/>
    <n v="202.61"/>
  </r>
  <r>
    <x v="0"/>
    <x v="559"/>
    <x v="301"/>
    <n v="196.9"/>
  </r>
  <r>
    <x v="0"/>
    <x v="559"/>
    <x v="302"/>
    <n v="197.19"/>
  </r>
  <r>
    <x v="0"/>
    <x v="559"/>
    <x v="303"/>
    <n v="202.65"/>
  </r>
  <r>
    <x v="0"/>
    <x v="559"/>
    <x v="304"/>
    <n v="200.4"/>
  </r>
  <r>
    <x v="0"/>
    <x v="559"/>
    <x v="305"/>
    <n v="196.8"/>
  </r>
  <r>
    <x v="0"/>
    <x v="559"/>
    <x v="306"/>
    <n v="208.1"/>
  </r>
  <r>
    <x v="0"/>
    <x v="559"/>
    <x v="307"/>
    <n v="212.89"/>
  </r>
  <r>
    <x v="0"/>
    <x v="559"/>
    <x v="308"/>
    <n v="210.17"/>
  </r>
  <r>
    <x v="0"/>
    <x v="559"/>
    <x v="309"/>
    <n v="225.87"/>
  </r>
  <r>
    <x v="0"/>
    <x v="559"/>
    <x v="310"/>
    <n v="237.83"/>
  </r>
  <r>
    <x v="0"/>
    <x v="559"/>
    <x v="311"/>
    <n v="239.13"/>
  </r>
  <r>
    <x v="0"/>
    <x v="559"/>
    <x v="312"/>
    <n v="242.42"/>
  </r>
  <r>
    <x v="0"/>
    <x v="559"/>
    <x v="313"/>
    <n v="258.61"/>
  </r>
  <r>
    <x v="0"/>
    <x v="559"/>
    <x v="314"/>
    <n v="257.64"/>
  </r>
  <r>
    <x v="0"/>
    <x v="559"/>
    <x v="315"/>
    <n v="256.95"/>
  </r>
  <r>
    <x v="0"/>
    <x v="559"/>
    <x v="316"/>
    <n v="269.74"/>
  </r>
  <r>
    <x v="0"/>
    <x v="559"/>
    <x v="317"/>
    <n v="267.94"/>
  </r>
  <r>
    <x v="0"/>
    <x v="559"/>
    <x v="318"/>
    <n v="280.58"/>
  </r>
  <r>
    <x v="0"/>
    <x v="559"/>
    <x v="319"/>
    <n v="280.02999999999997"/>
  </r>
  <r>
    <x v="0"/>
    <x v="559"/>
    <x v="320"/>
    <n v="274.69"/>
  </r>
  <r>
    <x v="0"/>
    <x v="559"/>
    <x v="321"/>
    <n v="278.13"/>
  </r>
  <r>
    <x v="0"/>
    <x v="559"/>
    <x v="322"/>
    <n v="285.14"/>
  </r>
  <r>
    <x v="0"/>
    <x v="559"/>
    <x v="323"/>
    <n v="332.74"/>
  </r>
  <r>
    <x v="0"/>
    <x v="559"/>
    <x v="324"/>
    <n v="373.83"/>
  </r>
  <r>
    <x v="0"/>
    <x v="559"/>
    <x v="325"/>
    <n v="376.27"/>
  </r>
  <r>
    <x v="0"/>
    <x v="559"/>
    <x v="326"/>
    <n v="339.84"/>
  </r>
  <r>
    <x v="0"/>
    <x v="559"/>
    <x v="327"/>
    <n v="323.47000000000003"/>
  </r>
  <r>
    <x v="0"/>
    <x v="559"/>
    <x v="328"/>
    <n v="329.09"/>
  </r>
  <r>
    <x v="0"/>
    <x v="559"/>
    <x v="329"/>
    <n v="352.3"/>
  </r>
  <r>
    <x v="0"/>
    <x v="559"/>
    <x v="330"/>
    <n v="384.46"/>
  </r>
  <r>
    <x v="0"/>
    <x v="559"/>
    <x v="331"/>
    <n v="454.05"/>
  </r>
  <r>
    <x v="0"/>
    <x v="559"/>
    <x v="332"/>
    <n v="479.02"/>
  </r>
  <r>
    <x v="0"/>
    <x v="559"/>
    <x v="333"/>
    <n v="472.87"/>
  </r>
  <r>
    <x v="0"/>
    <x v="559"/>
    <x v="334"/>
    <n v="470.24"/>
  </r>
  <r>
    <x v="0"/>
    <x v="559"/>
    <x v="335"/>
    <n v="437.44"/>
  </r>
  <r>
    <x v="0"/>
    <x v="559"/>
    <x v="336"/>
    <n v="414.51"/>
  </r>
  <r>
    <x v="0"/>
    <x v="559"/>
    <x v="337"/>
    <n v="353.82"/>
  </r>
  <r>
    <x v="0"/>
    <x v="559"/>
    <x v="338"/>
    <n v="373.19"/>
  </r>
  <r>
    <x v="0"/>
    <x v="559"/>
    <x v="339"/>
    <n v="376.21"/>
  </r>
  <r>
    <x v="0"/>
    <x v="559"/>
    <x v="340"/>
    <n v="372.69"/>
  </r>
  <r>
    <x v="0"/>
    <x v="559"/>
    <x v="341"/>
    <n v="350.01"/>
  </r>
  <r>
    <x v="0"/>
    <x v="559"/>
    <x v="342"/>
    <n v="312.81"/>
  </r>
  <r>
    <x v="0"/>
    <x v="559"/>
    <x v="343"/>
    <n v="310.56"/>
  </r>
  <r>
    <x v="0"/>
    <x v="559"/>
    <x v="344"/>
    <n v="319.85000000000002"/>
  </r>
  <r>
    <x v="0"/>
    <x v="559"/>
    <x v="345"/>
    <n v="336.38"/>
  </r>
  <r>
    <x v="0"/>
    <x v="559"/>
    <x v="346"/>
    <n v="393.7"/>
  </r>
  <r>
    <x v="0"/>
    <x v="559"/>
    <x v="347"/>
    <n v="392.3"/>
  </r>
  <r>
    <x v="0"/>
    <x v="559"/>
    <x v="348"/>
    <n v="363.51"/>
  </r>
  <r>
    <x v="0"/>
    <x v="559"/>
    <x v="349"/>
    <n v="352.2"/>
  </r>
  <r>
    <x v="0"/>
    <x v="559"/>
    <x v="350"/>
    <n v="345.2"/>
  </r>
  <r>
    <x v="0"/>
    <x v="559"/>
    <x v="351"/>
    <n v="342.6"/>
  </r>
  <r>
    <x v="0"/>
    <x v="559"/>
    <x v="352"/>
    <n v="346.22"/>
  </r>
  <r>
    <x v="0"/>
    <x v="559"/>
    <x v="353"/>
    <n v="342.51"/>
  </r>
  <r>
    <x v="0"/>
    <x v="559"/>
    <x v="354"/>
    <n v="371.66"/>
  </r>
  <r>
    <x v="0"/>
    <x v="559"/>
    <x v="355"/>
    <n v="370.28"/>
  </r>
  <r>
    <x v="0"/>
    <x v="559"/>
    <x v="356"/>
    <n v="353.32"/>
  </r>
  <r>
    <x v="0"/>
    <x v="559"/>
    <x v="357"/>
    <n v="352.99"/>
  </r>
  <r>
    <x v="0"/>
    <x v="559"/>
    <x v="358"/>
    <n v="336.19"/>
  </r>
  <r>
    <x v="0"/>
    <x v="559"/>
    <x v="359"/>
    <n v="327.16000000000003"/>
  </r>
  <r>
    <x v="0"/>
    <x v="559"/>
    <x v="360"/>
    <n v="317.04000000000002"/>
  </r>
  <r>
    <x v="0"/>
    <x v="559"/>
    <x v="361"/>
    <n v="314.37"/>
  </r>
  <r>
    <x v="0"/>
    <x v="559"/>
    <x v="362"/>
    <n v="314.38"/>
  </r>
  <r>
    <x v="0"/>
    <x v="559"/>
    <x v="363"/>
    <n v="312.36"/>
  </r>
  <r>
    <x v="0"/>
    <x v="559"/>
    <x v="364"/>
    <n v="350.12"/>
  </r>
  <r>
    <x v="0"/>
    <x v="559"/>
    <x v="365"/>
    <n v="373.94"/>
  </r>
  <r>
    <x v="0"/>
    <x v="559"/>
    <x v="366"/>
    <n v="378.48"/>
  </r>
  <r>
    <x v="0"/>
    <x v="559"/>
    <x v="367"/>
    <n v="364.6"/>
  </r>
  <r>
    <x v="0"/>
    <x v="559"/>
    <x v="368"/>
    <n v="384.92"/>
  </r>
  <r>
    <x v="0"/>
    <x v="559"/>
    <x v="369"/>
    <n v="409.31"/>
  </r>
  <r>
    <x v="0"/>
    <x v="559"/>
    <x v="370"/>
    <n v="375.74"/>
  </r>
  <r>
    <x v="0"/>
    <x v="559"/>
    <x v="371"/>
    <n v="363.16"/>
  </r>
  <r>
    <x v="0"/>
    <x v="559"/>
    <x v="372"/>
    <n v="362.26"/>
  </r>
  <r>
    <x v="0"/>
    <x v="559"/>
    <x v="373"/>
    <n v="371.7"/>
  </r>
  <r>
    <x v="0"/>
    <x v="559"/>
    <x v="374"/>
    <n v="364.43"/>
  </r>
  <r>
    <x v="0"/>
    <x v="559"/>
    <x v="375"/>
    <n v="368.34"/>
  </r>
  <r>
    <x v="0"/>
    <x v="559"/>
    <x v="376"/>
    <n v="365.84"/>
  </r>
  <r>
    <x v="0"/>
    <x v="559"/>
    <x v="377"/>
    <n v="361.26"/>
  </r>
  <r>
    <x v="0"/>
    <x v="559"/>
    <x v="378"/>
    <n v="365.92"/>
  </r>
  <r>
    <x v="0"/>
    <x v="559"/>
    <x v="379"/>
    <n v="363.6"/>
  </r>
  <r>
    <x v="0"/>
    <x v="559"/>
    <x v="380"/>
    <n v="375.24"/>
  </r>
  <r>
    <x v="0"/>
    <x v="559"/>
    <x v="381"/>
    <n v="386.32"/>
  </r>
  <r>
    <x v="0"/>
    <x v="559"/>
    <x v="382"/>
    <n v="389.42"/>
  </r>
  <r>
    <x v="0"/>
    <x v="559"/>
    <x v="383"/>
    <n v="394.19"/>
  </r>
  <r>
    <x v="0"/>
    <x v="559"/>
    <x v="384"/>
    <n v="403.71"/>
  </r>
  <r>
    <x v="0"/>
    <x v="559"/>
    <x v="385"/>
    <n v="396"/>
  </r>
  <r>
    <x v="0"/>
    <x v="559"/>
    <x v="386"/>
    <n v="380.56"/>
  </r>
  <r>
    <x v="0"/>
    <x v="559"/>
    <x v="387"/>
    <n v="361.72"/>
  </r>
  <r>
    <x v="0"/>
    <x v="559"/>
    <x v="388"/>
    <n v="338.52"/>
  </r>
  <r>
    <x v="0"/>
    <x v="559"/>
    <x v="389"/>
    <n v="346.98"/>
  </r>
  <r>
    <x v="0"/>
    <x v="559"/>
    <x v="390"/>
    <n v="350.18"/>
  </r>
  <r>
    <x v="0"/>
    <x v="559"/>
    <x v="391"/>
    <n v="348.35"/>
  </r>
  <r>
    <x v="0"/>
    <x v="559"/>
    <x v="392"/>
    <n v="358.54"/>
  </r>
  <r>
    <x v="0"/>
    <x v="559"/>
    <x v="393"/>
    <n v="421.35"/>
  </r>
  <r>
    <x v="0"/>
    <x v="559"/>
    <x v="394"/>
    <n v="419.79"/>
  </r>
  <r>
    <x v="0"/>
    <x v="559"/>
    <x v="395"/>
    <n v="443.44"/>
  </r>
  <r>
    <x v="0"/>
    <x v="559"/>
    <x v="396"/>
    <n v="511.96"/>
  </r>
  <r>
    <x v="0"/>
    <x v="559"/>
    <x v="397"/>
    <n v="611.77"/>
  </r>
  <r>
    <x v="0"/>
    <x v="559"/>
    <x v="398"/>
    <n v="700.44"/>
  </r>
  <r>
    <x v="0"/>
    <x v="559"/>
    <x v="399"/>
    <n v="738.14"/>
  </r>
  <r>
    <x v="0"/>
    <x v="559"/>
    <x v="400"/>
    <n v="751.81"/>
  </r>
  <r>
    <x v="0"/>
    <x v="559"/>
    <x v="401"/>
    <n v="745.3"/>
  </r>
  <r>
    <x v="0"/>
    <x v="559"/>
    <x v="402"/>
    <n v="696.18"/>
  </r>
  <r>
    <x v="0"/>
    <x v="559"/>
    <x v="403"/>
    <n v="703.88"/>
  </r>
  <r>
    <x v="0"/>
    <x v="559"/>
    <x v="404"/>
    <n v="664.86"/>
  </r>
  <r>
    <x v="0"/>
    <x v="559"/>
    <x v="405"/>
    <n v="617.28"/>
  </r>
  <r>
    <x v="0"/>
    <x v="559"/>
    <x v="406"/>
    <n v="602.97"/>
  </r>
  <r>
    <x v="0"/>
    <x v="559"/>
    <x v="407"/>
    <n v="592.53"/>
  </r>
  <r>
    <x v="0"/>
    <x v="559"/>
    <x v="408"/>
    <n v="564.97"/>
  </r>
  <r>
    <x v="0"/>
    <x v="559"/>
    <x v="409"/>
    <n v="600.26"/>
  </r>
  <r>
    <x v="0"/>
    <x v="559"/>
    <x v="410"/>
    <n v="617.1"/>
  </r>
  <r>
    <x v="0"/>
    <x v="559"/>
    <x v="411"/>
    <n v="647.04999999999995"/>
  </r>
  <r>
    <x v="0"/>
    <x v="559"/>
    <x v="412"/>
    <n v="637.21"/>
  </r>
  <r>
    <x v="0"/>
    <x v="559"/>
    <x v="413"/>
    <n v="629.58000000000004"/>
  </r>
  <r>
    <x v="0"/>
    <x v="559"/>
    <x v="414"/>
    <n v="649.70000000000005"/>
  </r>
  <r>
    <x v="0"/>
    <x v="559"/>
    <x v="415"/>
    <n v="630.99"/>
  </r>
  <r>
    <x v="0"/>
    <x v="559"/>
    <x v="416"/>
    <n v="566.5"/>
  </r>
  <r>
    <x v="0"/>
    <x v="559"/>
    <x v="417"/>
    <n v="567.91"/>
  </r>
  <r>
    <x v="0"/>
    <x v="559"/>
    <x v="418"/>
    <n v="562.70000000000005"/>
  </r>
  <r>
    <x v="0"/>
    <x v="559"/>
    <x v="419"/>
    <n v="539.99"/>
  </r>
  <r>
    <x v="0"/>
    <x v="559"/>
    <x v="420"/>
    <n v="551.01"/>
  </r>
  <r>
    <x v="0"/>
    <x v="559"/>
    <x v="421"/>
    <n v="599.11"/>
  </r>
  <r>
    <x v="0"/>
    <x v="559"/>
    <x v="422"/>
    <n v="656.48"/>
  </r>
  <r>
    <x v="0"/>
    <x v="559"/>
    <x v="423"/>
    <n v="665.11"/>
  </r>
  <r>
    <x v="0"/>
    <x v="559"/>
    <x v="424"/>
    <n v="635.41"/>
  </r>
  <r>
    <x v="0"/>
    <x v="559"/>
    <x v="425"/>
    <n v="627"/>
  </r>
  <r>
    <x v="0"/>
    <x v="559"/>
    <x v="426"/>
    <n v="584.72"/>
  </r>
  <r>
    <x v="0"/>
    <x v="559"/>
    <x v="427"/>
    <n v="560.55999999999995"/>
  </r>
  <r>
    <x v="0"/>
    <x v="559"/>
    <x v="428"/>
    <n v="527.42999999999995"/>
  </r>
  <r>
    <x v="0"/>
    <x v="559"/>
    <x v="429"/>
    <n v="526.54999999999995"/>
  </r>
  <r>
    <x v="0"/>
    <x v="559"/>
    <x v="430"/>
    <n v="539.65"/>
  </r>
  <r>
    <x v="0"/>
    <x v="559"/>
    <x v="431"/>
    <n v="540.20000000000005"/>
  </r>
  <r>
    <x v="0"/>
    <x v="559"/>
    <x v="432"/>
    <n v="529.12"/>
  </r>
  <r>
    <x v="0"/>
    <x v="559"/>
    <x v="433"/>
    <n v="548.59"/>
  </r>
  <r>
    <x v="0"/>
    <x v="559"/>
    <x v="434"/>
    <n v="529.22"/>
  </r>
  <r>
    <x v="0"/>
    <x v="559"/>
    <x v="435"/>
    <n v="521.11"/>
  </r>
  <r>
    <x v="0"/>
    <x v="559"/>
    <x v="436"/>
    <n v="535.48"/>
  </r>
  <r>
    <x v="0"/>
    <x v="559"/>
    <x v="437"/>
    <n v="523.62"/>
  </r>
  <r>
    <x v="0"/>
    <x v="559"/>
    <x v="438"/>
    <n v="521.39"/>
  </r>
  <r>
    <x v="0"/>
    <x v="559"/>
    <x v="439"/>
    <n v="538.27"/>
  </r>
  <r>
    <x v="0"/>
    <x v="559"/>
    <x v="440"/>
    <n v="537.61"/>
  </r>
  <r>
    <x v="0"/>
    <x v="559"/>
    <x v="441"/>
    <n v="525.09"/>
  </r>
  <r>
    <x v="0"/>
    <x v="559"/>
    <x v="442"/>
    <n v="526.22"/>
  </r>
  <r>
    <x v="0"/>
    <x v="559"/>
    <x v="443"/>
    <n v="518.62"/>
  </r>
  <r>
    <x v="0"/>
    <x v="559"/>
    <x v="444"/>
    <n v="499.93"/>
  </r>
  <r>
    <x v="0"/>
    <x v="559"/>
    <x v="445"/>
    <n v="487.78"/>
  </r>
  <r>
    <x v="0"/>
    <x v="559"/>
    <x v="446"/>
    <n v="497.39"/>
  </r>
  <r>
    <x v="0"/>
    <x v="559"/>
    <x v="447"/>
    <n v="486.03"/>
  </r>
  <r>
    <x v="0"/>
    <x v="559"/>
    <x v="448"/>
    <n v="512.65"/>
  </r>
  <r>
    <x v="0"/>
    <x v="559"/>
    <x v="449"/>
    <n v="525.38"/>
  </r>
  <r>
    <x v="0"/>
    <x v="559"/>
    <x v="450"/>
    <n v="512.34"/>
  </r>
  <r>
    <x v="0"/>
    <x v="559"/>
    <x v="451"/>
    <n v="500.42"/>
  </r>
  <r>
    <x v="0"/>
    <x v="559"/>
    <x v="452"/>
    <n v="479.11"/>
  </r>
  <r>
    <x v="0"/>
    <x v="559"/>
    <x v="453"/>
    <n v="454.33"/>
  </r>
  <r>
    <x v="0"/>
    <x v="559"/>
    <x v="454"/>
    <n v="439.04"/>
  </r>
  <r>
    <x v="0"/>
    <x v="559"/>
    <x v="455"/>
    <n v="425.1"/>
  </r>
  <r>
    <x v="0"/>
    <x v="559"/>
    <x v="456"/>
    <n v="409.42"/>
  </r>
  <r>
    <x v="0"/>
    <x v="559"/>
    <x v="457"/>
    <n v="412.69"/>
  </r>
  <r>
    <x v="0"/>
    <x v="559"/>
    <x v="458"/>
    <n v="388.53"/>
  </r>
  <r>
    <x v="0"/>
    <x v="559"/>
    <x v="459"/>
    <n v="372.14"/>
  </r>
  <r>
    <x v="0"/>
    <x v="559"/>
    <x v="460"/>
    <n v="362.69"/>
  </r>
  <r>
    <x v="0"/>
    <x v="559"/>
    <x v="461"/>
    <n v="348.59"/>
  </r>
  <r>
    <x v="0"/>
    <x v="559"/>
    <x v="462"/>
    <n v="348.53"/>
  </r>
  <r>
    <x v="0"/>
    <x v="559"/>
    <x v="463"/>
    <n v="335.25"/>
  </r>
  <r>
    <x v="0"/>
    <x v="559"/>
    <x v="464"/>
    <n v="349.2"/>
  </r>
  <r>
    <x v="0"/>
    <x v="559"/>
    <x v="465"/>
    <n v="379.23"/>
  </r>
  <r>
    <x v="0"/>
    <x v="559"/>
    <x v="466"/>
    <n v="389.78"/>
  </r>
  <r>
    <x v="0"/>
    <x v="559"/>
    <x v="467"/>
    <n v="416.59"/>
  </r>
  <r>
    <x v="0"/>
    <x v="559"/>
    <x v="468"/>
    <n v="441.77"/>
  </r>
  <r>
    <x v="0"/>
    <x v="559"/>
    <x v="469"/>
    <n v="420.02"/>
  </r>
  <r>
    <x v="0"/>
    <x v="559"/>
    <x v="470"/>
    <n v="417.44"/>
  </r>
  <r>
    <x v="0"/>
    <x v="559"/>
    <x v="471"/>
    <n v="434.04"/>
  </r>
  <r>
    <x v="0"/>
    <x v="559"/>
    <x v="472"/>
    <n v="425.69"/>
  </r>
  <r>
    <x v="0"/>
    <x v="559"/>
    <x v="473"/>
    <n v="430.1"/>
  </r>
  <r>
    <x v="0"/>
    <x v="559"/>
    <x v="474"/>
    <n v="423.55"/>
  </r>
  <r>
    <x v="0"/>
    <x v="559"/>
    <x v="475"/>
    <n v="441.76"/>
  </r>
  <r>
    <x v="0"/>
    <x v="559"/>
    <x v="476"/>
    <n v="455.51"/>
  </r>
  <r>
    <x v="0"/>
    <x v="559"/>
    <x v="477"/>
    <n v="462.38"/>
  </r>
  <r>
    <x v="0"/>
    <x v="559"/>
    <x v="478"/>
    <n v="466.86"/>
  </r>
  <r>
    <x v="0"/>
    <x v="559"/>
    <x v="479"/>
    <n v="467.47"/>
  </r>
  <r>
    <x v="0"/>
    <x v="559"/>
    <x v="480"/>
    <n v="456.44"/>
  </r>
  <r>
    <x v="0"/>
    <x v="559"/>
    <x v="481"/>
    <n v="439.12"/>
  </r>
  <r>
    <x v="0"/>
    <x v="559"/>
    <x v="482"/>
    <n v="448.84"/>
  </r>
  <r>
    <x v="0"/>
    <x v="559"/>
    <x v="483"/>
    <n v="455.05"/>
  </r>
  <r>
    <x v="0"/>
    <x v="559"/>
    <x v="484"/>
    <n v="444.04"/>
  </r>
  <r>
    <x v="0"/>
    <x v="559"/>
    <x v="485"/>
    <n v="450"/>
  </r>
  <r>
    <x v="0"/>
    <x v="559"/>
    <x v="486"/>
    <n v="443.83"/>
  </r>
  <r>
    <x v="0"/>
    <x v="559"/>
    <x v="487"/>
    <n v="443.86"/>
  </r>
  <r>
    <x v="0"/>
    <x v="559"/>
    <x v="488"/>
    <n v="459.01"/>
  </r>
  <r>
    <x v="0"/>
    <x v="559"/>
    <x v="489"/>
    <n v="452"/>
  </r>
  <r>
    <x v="0"/>
    <x v="559"/>
    <x v="490"/>
    <n v="449.99"/>
  </r>
  <r>
    <x v="0"/>
    <x v="559"/>
    <x v="491"/>
    <n v="436.7"/>
  </r>
  <r>
    <x v="0"/>
    <x v="559"/>
    <x v="492"/>
    <n v="427"/>
  </r>
  <r>
    <x v="0"/>
    <x v="559"/>
    <x v="493"/>
    <n v="439.51"/>
  </r>
  <r>
    <x v="0"/>
    <x v="559"/>
    <x v="494"/>
    <n v="421.06"/>
  </r>
  <r>
    <x v="0"/>
    <x v="559"/>
    <x v="495"/>
    <n v="411.86"/>
  </r>
  <r>
    <x v="0"/>
    <x v="559"/>
    <x v="496"/>
    <n v="410.07"/>
  </r>
  <r>
    <x v="0"/>
    <x v="559"/>
    <x v="497"/>
    <n v="409.32"/>
  </r>
  <r>
    <x v="0"/>
    <x v="559"/>
    <x v="498"/>
    <n v="393.1"/>
  </r>
  <r>
    <x v="0"/>
    <x v="559"/>
    <x v="499"/>
    <n v="402.94"/>
  </r>
  <r>
    <x v="0"/>
    <x v="559"/>
    <x v="500"/>
    <n v="411.85"/>
  </r>
  <r>
    <x v="0"/>
    <x v="559"/>
    <x v="501"/>
    <n v="404.02"/>
  </r>
  <r>
    <x v="0"/>
    <x v="559"/>
    <x v="502"/>
    <n v="400.63"/>
  </r>
  <r>
    <x v="0"/>
    <x v="559"/>
    <x v="503"/>
    <n v="386.33"/>
  </r>
  <r>
    <x v="0"/>
    <x v="559"/>
    <x v="504"/>
    <n v="369.35"/>
  </r>
  <r>
    <x v="0"/>
    <x v="559"/>
    <x v="505"/>
    <n v="366.99"/>
  </r>
  <r>
    <x v="0"/>
    <x v="559"/>
    <x v="506"/>
    <n v="373.49"/>
  </r>
  <r>
    <x v="0"/>
    <x v="559"/>
    <x v="507"/>
    <n v="373.84"/>
  </r>
  <r>
    <x v="0"/>
    <x v="559"/>
    <x v="508"/>
    <n v="391.35"/>
  </r>
  <r>
    <x v="0"/>
    <x v="559"/>
    <x v="509"/>
    <n v="404.54"/>
  </r>
  <r>
    <x v="0"/>
    <x v="559"/>
    <x v="510"/>
    <n v="431.96"/>
  </r>
  <r>
    <x v="0"/>
    <x v="559"/>
    <x v="511"/>
    <n v="432.75"/>
  </r>
  <r>
    <x v="0"/>
    <x v="559"/>
    <x v="512"/>
    <n v="427.45"/>
  </r>
  <r>
    <x v="0"/>
    <x v="559"/>
    <x v="513"/>
    <n v="415.78"/>
  </r>
  <r>
    <x v="0"/>
    <x v="559"/>
    <x v="514"/>
    <n v="424.07"/>
  </r>
  <r>
    <x v="0"/>
    <x v="559"/>
    <x v="515"/>
    <n v="421.19"/>
  </r>
  <r>
    <x v="0"/>
    <x v="559"/>
    <x v="516"/>
    <n v="421.39080000000001"/>
  </r>
  <r>
    <x v="0"/>
    <x v="559"/>
    <x v="517"/>
    <n v="419.20949999999999"/>
  </r>
  <r>
    <x v="0"/>
    <x v="559"/>
    <x v="518"/>
    <n v="421.81099999999998"/>
  </r>
  <r>
    <x v="0"/>
    <x v="559"/>
    <x v="519"/>
    <n v="417.39890000000003"/>
  </r>
  <r>
    <x v="0"/>
    <x v="559"/>
    <x v="520"/>
    <n v="426.3854"/>
  </r>
  <r>
    <x v="0"/>
    <x v="559"/>
    <x v="521"/>
    <n v="422.81799999999998"/>
  </r>
  <r>
    <x v="0"/>
    <x v="559"/>
    <x v="522"/>
    <n v="421.25909999999999"/>
  </r>
  <r>
    <x v="0"/>
    <x v="559"/>
    <x v="523"/>
    <n v="420.78089999999997"/>
  </r>
  <r>
    <x v="0"/>
    <x v="559"/>
    <x v="524"/>
    <n v="434.06549999999999"/>
  </r>
  <r>
    <x v="0"/>
    <x v="559"/>
    <x v="525"/>
    <n v="456.28969999999998"/>
  </r>
  <r>
    <x v="0"/>
    <x v="559"/>
    <x v="526"/>
    <n v="457.89179999999999"/>
  </r>
  <r>
    <x v="0"/>
    <x v="559"/>
    <x v="527"/>
    <n v="463.2396"/>
  </r>
  <r>
    <x v="0"/>
    <x v="559"/>
    <x v="528"/>
    <n v="469.43067447799001"/>
  </r>
  <r>
    <x v="0"/>
    <x v="559"/>
    <x v="529"/>
    <n v="469.27030344895002"/>
  </r>
  <r>
    <x v="0"/>
    <x v="559"/>
    <x v="530"/>
    <n v="460.30766964639002"/>
  </r>
  <r>
    <x v="0"/>
    <x v="559"/>
    <x v="531"/>
    <n v="466.82289672944"/>
  </r>
  <r>
    <x v="0"/>
    <x v="559"/>
    <x v="532"/>
    <n v="444.35849563675998"/>
  </r>
  <r>
    <x v="0"/>
    <x v="559"/>
    <x v="533"/>
    <n v="456.75949237576998"/>
  </r>
  <r>
    <x v="0"/>
    <x v="559"/>
    <x v="534"/>
    <n v="457.18967336540999"/>
  </r>
  <r>
    <x v="0"/>
    <x v="559"/>
    <x v="535"/>
    <n v="453.08323138960998"/>
  </r>
  <r>
    <x v="0"/>
    <x v="559"/>
    <x v="536"/>
    <n v="454.51033329243"/>
  </r>
  <r>
    <x v="0"/>
    <x v="559"/>
    <x v="537"/>
    <n v="459.03565788991"/>
  </r>
  <r>
    <x v="0"/>
    <x v="559"/>
    <x v="538"/>
    <n v="476.65805504447002"/>
  </r>
  <r>
    <x v="0"/>
    <x v="559"/>
    <x v="539"/>
    <n v="510.41929500501999"/>
  </r>
  <r>
    <x v="0"/>
    <x v="559"/>
    <x v="540"/>
    <n v="513.32564313408"/>
  </r>
  <r>
    <x v="0"/>
    <x v="559"/>
    <x v="541"/>
    <n v="514.86898729561005"/>
  </r>
  <r>
    <x v="0"/>
    <x v="559"/>
    <x v="542"/>
    <n v="517.50643559609"/>
  </r>
  <r>
    <x v="0"/>
    <x v="559"/>
    <x v="543"/>
    <n v="507.64021814557998"/>
  </r>
  <r>
    <x v="0"/>
    <x v="559"/>
    <x v="544"/>
    <n v="519.11561406233"/>
  </r>
  <r>
    <x v="0"/>
    <x v="559"/>
    <x v="545"/>
    <n v="510.90012316834998"/>
  </r>
  <r>
    <x v="0"/>
    <x v="559"/>
    <x v="546"/>
    <n v="495.95506200331999"/>
  </r>
  <r>
    <x v="0"/>
    <x v="559"/>
    <x v="547"/>
    <n v="510.28840778275998"/>
  </r>
  <r>
    <x v="0"/>
    <x v="559"/>
    <x v="548"/>
    <n v="513.24764198725995"/>
  </r>
  <r>
    <x v="0"/>
    <x v="559"/>
    <x v="549"/>
    <n v="496.44216448783999"/>
  </r>
  <r>
    <x v="0"/>
    <x v="559"/>
    <x v="550"/>
    <n v="498.28135160928002"/>
  </r>
  <r>
    <x v="0"/>
    <x v="559"/>
    <x v="551"/>
    <n v="505.73772087779003"/>
  </r>
  <r>
    <x v="0"/>
    <x v="559"/>
    <x v="552"/>
    <n v="519.69600209125997"/>
  </r>
  <r>
    <x v="0"/>
    <x v="559"/>
    <x v="553"/>
    <n v="530.17546687252002"/>
  </r>
  <r>
    <x v="0"/>
    <x v="559"/>
    <x v="554"/>
    <n v="537.03037546095004"/>
  </r>
  <r>
    <x v="0"/>
    <x v="559"/>
    <x v="555"/>
    <n v="545.55466713493001"/>
  </r>
  <r>
    <x v="0"/>
    <x v="559"/>
    <x v="556"/>
    <n v="576.63424402804003"/>
  </r>
  <r>
    <x v="0"/>
    <x v="559"/>
    <x v="557"/>
    <n v="611.17436280707"/>
  </r>
  <r>
    <x v="0"/>
    <x v="559"/>
    <x v="558"/>
    <n v="635.41738709454"/>
  </r>
  <r>
    <x v="0"/>
    <x v="559"/>
    <x v="559"/>
    <n v="638.58944221801005"/>
  </r>
  <r>
    <x v="0"/>
    <x v="559"/>
    <x v="560"/>
    <n v="640.97907416983003"/>
  </r>
  <r>
    <x v="0"/>
    <x v="559"/>
    <x v="561"/>
    <n v="632.07076495731997"/>
  </r>
  <r>
    <x v="0"/>
    <x v="559"/>
    <x v="562"/>
    <n v="639.13010132343004"/>
  </r>
  <r>
    <x v="0"/>
    <x v="559"/>
    <x v="563"/>
    <n v="640.31418082472999"/>
  </r>
  <r>
    <x v="0"/>
    <x v="559"/>
    <x v="564"/>
    <n v="622.00184742841998"/>
  </r>
  <r>
    <x v="0"/>
    <x v="559"/>
    <x v="565"/>
    <n v="622.68413392523996"/>
  </r>
  <r>
    <x v="0"/>
    <x v="559"/>
    <x v="566"/>
    <n v="643.78213048398004"/>
  </r>
  <r>
    <x v="0"/>
    <x v="559"/>
    <x v="567"/>
    <n v="635.14764027930005"/>
  </r>
  <r>
    <x v="0"/>
    <x v="559"/>
    <x v="568"/>
    <n v="641.10263026021005"/>
  </r>
  <r>
    <x v="0"/>
    <x v="559"/>
    <x v="569"/>
    <n v="642.64574316515996"/>
  </r>
  <r>
    <x v="0"/>
    <x v="559"/>
    <x v="570"/>
    <n v="645.61973737669996"/>
  </r>
  <r>
    <x v="0"/>
    <x v="559"/>
    <x v="571"/>
    <n v="646.82332641961"/>
  </r>
  <r>
    <x v="0"/>
    <x v="559"/>
    <x v="572"/>
    <n v="647.74159892188004"/>
  </r>
  <r>
    <x v="0"/>
    <x v="559"/>
    <x v="573"/>
    <n v="647.99653295935002"/>
  </r>
  <r>
    <x v="0"/>
    <x v="559"/>
    <x v="574"/>
    <n v="647.15901685759002"/>
  </r>
  <r>
    <x v="0"/>
    <x v="559"/>
    <x v="575"/>
    <n v="645.90850371954002"/>
  </r>
  <r>
    <x v="0"/>
    <x v="559"/>
    <x v="576"/>
    <n v="640.92560804334005"/>
  </r>
  <r>
    <x v="0"/>
    <x v="559"/>
    <x v="577"/>
    <n v="639.20719644657004"/>
  </r>
  <r>
    <x v="0"/>
    <x v="559"/>
    <x v="578"/>
    <n v="640.93660085325996"/>
  </r>
  <r>
    <x v="0"/>
    <x v="559"/>
    <x v="579"/>
    <n v="646.56118194894998"/>
  </r>
  <r>
    <x v="0"/>
    <x v="559"/>
    <x v="580"/>
    <n v="648.17526659209"/>
  </r>
  <r>
    <x v="0"/>
    <x v="559"/>
    <x v="581"/>
    <n v="647.30489182898998"/>
  </r>
  <r>
    <x v="0"/>
    <x v="559"/>
    <x v="582"/>
    <n v="647.86837262018003"/>
  </r>
  <r>
    <x v="0"/>
    <x v="559"/>
    <x v="583"/>
    <n v="649.25260455986995"/>
  </r>
  <r>
    <x v="0"/>
    <x v="559"/>
    <x v="584"/>
    <n v="648.81777644546003"/>
  </r>
  <r>
    <x v="0"/>
    <x v="559"/>
    <x v="585"/>
    <n v="643.85210936316003"/>
  </r>
  <r>
    <x v="0"/>
    <x v="559"/>
    <x v="586"/>
    <n v="646.48729833474999"/>
  </r>
  <r>
    <x v="0"/>
    <x v="559"/>
    <x v="587"/>
    <n v="646.06910749384997"/>
  </r>
  <r>
    <x v="0"/>
    <x v="559"/>
    <x v="588"/>
    <n v="574.69867001466002"/>
  </r>
  <r>
    <x v="0"/>
    <x v="559"/>
    <x v="589"/>
    <n v="572.95990329302003"/>
  </r>
  <r>
    <x v="0"/>
    <x v="559"/>
    <x v="590"/>
    <n v="570.78559738134004"/>
  </r>
  <r>
    <x v="0"/>
    <x v="559"/>
    <x v="591"/>
    <n v="567.71685761048002"/>
  </r>
  <r>
    <x v="0"/>
    <x v="559"/>
    <x v="592"/>
    <n v="565.91391462903005"/>
  </r>
  <r>
    <x v="0"/>
    <x v="559"/>
    <x v="593"/>
    <n v="563.62952548402995"/>
  </r>
  <r>
    <x v="0"/>
    <x v="559"/>
    <x v="594"/>
    <n v="561.92914189928001"/>
  </r>
  <r>
    <x v="0"/>
    <x v="559"/>
    <x v="595"/>
    <n v="562.01041564519005"/>
  </r>
  <r>
    <x v="0"/>
    <x v="559"/>
    <x v="596"/>
    <n v="560.69740702040997"/>
  </r>
  <r>
    <x v="0"/>
    <x v="559"/>
    <x v="597"/>
    <n v="559.31508821673003"/>
  </r>
  <r>
    <x v="0"/>
    <x v="559"/>
    <x v="598"/>
    <n v="558.60821705600995"/>
  </r>
  <r>
    <x v="0"/>
    <x v="559"/>
    <x v="599"/>
    <n v="557.21747370279002"/>
  </r>
  <r>
    <x v="0"/>
    <x v="559"/>
    <x v="600"/>
    <n v="557.21747370279002"/>
  </r>
  <r>
    <x v="0"/>
    <x v="559"/>
    <x v="601"/>
    <n v="557.21747370279002"/>
  </r>
  <r>
    <x v="0"/>
    <x v="559"/>
    <x v="602"/>
    <n v="557.21747370279002"/>
  </r>
  <r>
    <x v="0"/>
    <x v="559"/>
    <x v="603"/>
    <n v="564.66326304025995"/>
  </r>
  <r>
    <x v="0"/>
    <x v="559"/>
    <x v="604"/>
    <n v="566.78886205066999"/>
  </r>
  <r>
    <x v="0"/>
    <x v="559"/>
    <x v="605"/>
    <n v="567.49575788166999"/>
  </r>
  <r>
    <x v="0"/>
    <x v="559"/>
    <x v="606"/>
    <n v="569.66985219141998"/>
  </r>
  <r>
    <x v="0"/>
    <x v="559"/>
    <x v="607"/>
    <n v="571.81858994626998"/>
  </r>
  <r>
    <x v="0"/>
    <x v="559"/>
    <x v="608"/>
    <n v="575.35057104861005"/>
  </r>
  <r>
    <x v="0"/>
    <x v="559"/>
    <x v="609"/>
    <n v="578.23195983995004"/>
  </r>
  <r>
    <x v="0"/>
    <x v="559"/>
    <x v="610"/>
    <n v="580.99853360545001"/>
  </r>
  <r>
    <x v="0"/>
    <x v="559"/>
    <x v="611"/>
    <n v="582.38416766671003"/>
  </r>
  <r>
    <x v="0"/>
    <x v="559"/>
    <x v="612"/>
    <n v="584.49450084018997"/>
  </r>
  <r>
    <x v="0"/>
    <x v="559"/>
    <x v="613"/>
    <n v="588.68760283643996"/>
  </r>
  <r>
    <x v="0"/>
    <x v="559"/>
    <x v="614"/>
    <n v="592.22113053434998"/>
  </r>
  <r>
    <x v="0"/>
    <x v="559"/>
    <x v="615"/>
    <n v="596.33140977547998"/>
  </r>
  <r>
    <x v="0"/>
    <x v="559"/>
    <x v="616"/>
    <n v="605.63473782629001"/>
  </r>
  <r>
    <x v="0"/>
    <x v="559"/>
    <x v="617"/>
    <n v="607.74822246490999"/>
  </r>
  <r>
    <x v="0"/>
    <x v="559"/>
    <x v="618"/>
    <n v="612.70994011318999"/>
  </r>
  <r>
    <x v="0"/>
    <x v="559"/>
    <x v="619"/>
    <n v="619.18098569347001"/>
  </r>
  <r>
    <x v="0"/>
    <x v="559"/>
    <x v="620"/>
    <n v="631.09467172566997"/>
  </r>
  <r>
    <x v="0"/>
    <x v="559"/>
    <x v="621"/>
    <n v="619.88841412458999"/>
  </r>
  <r>
    <x v="0"/>
    <x v="559"/>
    <x v="622"/>
    <n v="617.46927324894"/>
  </r>
  <r>
    <x v="0"/>
    <x v="559"/>
    <x v="623"/>
    <n v="615.03255126901001"/>
  </r>
  <r>
    <x v="0"/>
    <x v="559"/>
    <x v="624"/>
    <n v="615.03255126901001"/>
  </r>
  <r>
    <x v="0"/>
    <x v="559"/>
    <x v="625"/>
    <n v="612.29603598256006"/>
  </r>
  <r>
    <x v="0"/>
    <x v="559"/>
    <x v="626"/>
    <n v="610.96493061843"/>
  </r>
  <r>
    <x v="0"/>
    <x v="559"/>
    <x v="627"/>
    <n v="611.58491903131005"/>
  </r>
  <r>
    <x v="0"/>
    <x v="559"/>
    <x v="628"/>
    <n v="611.58491903131005"/>
  </r>
  <r>
    <x v="0"/>
    <x v="559"/>
    <x v="629"/>
    <n v="606.67897337240004"/>
  </r>
  <r>
    <x v="0"/>
    <x v="559"/>
    <x v="630"/>
    <n v="606.67897337240004"/>
  </r>
  <r>
    <x v="0"/>
    <x v="559"/>
    <x v="631"/>
    <n v="606.67897337240004"/>
  </r>
  <r>
    <x v="0"/>
    <x v="559"/>
    <x v="632"/>
    <n v="608.08291845994995"/>
  </r>
  <r>
    <x v="0"/>
    <x v="559"/>
    <x v="633"/>
    <n v="610.15249444234996"/>
  </r>
  <r>
    <x v="0"/>
    <x v="559"/>
    <x v="634"/>
    <n v="611.51192384026001"/>
  </r>
  <r>
    <x v="0"/>
    <x v="559"/>
    <x v="635"/>
    <n v="612.85907467239997"/>
  </r>
  <r>
    <x v="0"/>
    <x v="559"/>
    <x v="636"/>
    <n v="612.85907467239997"/>
  </r>
  <r>
    <x v="0"/>
    <x v="559"/>
    <x v="637"/>
    <n v="586.37569707217006"/>
  </r>
  <r>
    <x v="0"/>
    <x v="559"/>
    <x v="638"/>
    <n v="575.55043655540999"/>
  </r>
  <r>
    <x v="0"/>
    <x v="559"/>
    <x v="639"/>
    <n v="558.58336554642995"/>
  </r>
  <r>
    <x v="0"/>
    <x v="559"/>
    <x v="640"/>
    <n v="540.69336490936996"/>
  </r>
  <r>
    <x v="0"/>
    <x v="559"/>
    <x v="641"/>
    <n v="561.29548855416999"/>
  </r>
  <r>
    <x v="0"/>
    <x v="559"/>
    <x v="642"/>
    <n v="547.99988853627997"/>
  </r>
  <r>
    <x v="0"/>
    <x v="559"/>
    <x v="643"/>
    <n v="558.31213321262999"/>
  </r>
  <r>
    <x v="0"/>
    <x v="559"/>
    <x v="644"/>
    <n v="550.48085587616004"/>
  </r>
  <r>
    <x v="0"/>
    <x v="559"/>
    <x v="645"/>
    <n v="558.17543406671996"/>
  </r>
  <r>
    <x v="0"/>
    <x v="559"/>
    <x v="646"/>
    <n v="545.43265067050004"/>
  </r>
  <r>
    <x v="0"/>
    <x v="559"/>
    <x v="647"/>
    <n v="527.06113532503002"/>
  </r>
  <r>
    <x v="0"/>
    <x v="559"/>
    <x v="648"/>
    <n v="525.67973117661995"/>
  </r>
  <r>
    <x v="0"/>
    <x v="559"/>
    <x v="649"/>
    <n v="535.29272259950994"/>
  </r>
  <r>
    <x v="0"/>
    <x v="559"/>
    <x v="650"/>
    <n v="533.61878855052998"/>
  </r>
  <r>
    <x v="0"/>
    <x v="559"/>
    <x v="651"/>
    <n v="532.52594726328005"/>
  </r>
  <r>
    <x v="0"/>
    <x v="559"/>
    <x v="652"/>
    <n v="536.50236424029004"/>
  </r>
  <r>
    <x v="0"/>
    <x v="559"/>
    <x v="653"/>
    <n v="535.08290673568001"/>
  </r>
  <r>
    <x v="0"/>
    <x v="559"/>
    <x v="654"/>
    <n v="536.87160193074999"/>
  </r>
  <r>
    <x v="0"/>
    <x v="559"/>
    <x v="655"/>
    <n v="530.40515427271998"/>
  </r>
  <r>
    <x v="0"/>
    <x v="559"/>
    <x v="656"/>
    <n v="509.09202528786"/>
  </r>
  <r>
    <x v="0"/>
    <x v="559"/>
    <x v="657"/>
    <n v="505.60380215163002"/>
  </r>
  <r>
    <x v="0"/>
    <x v="559"/>
    <x v="658"/>
    <n v="469.80306833327001"/>
  </r>
  <r>
    <x v="0"/>
    <x v="559"/>
    <x v="659"/>
    <n v="457.44500822967001"/>
  </r>
  <r>
    <x v="0"/>
    <x v="559"/>
    <x v="660"/>
    <n v="461.27057469484998"/>
  </r>
  <r>
    <x v="0"/>
    <x v="559"/>
    <x v="661"/>
    <n v="460.18212230218001"/>
  </r>
  <r>
    <x v="0"/>
    <x v="559"/>
    <x v="662"/>
    <n v="453.64468416031002"/>
  </r>
  <r>
    <x v="0"/>
    <x v="559"/>
    <x v="663"/>
    <n v="456.83268327931"/>
  </r>
  <r>
    <x v="0"/>
    <x v="559"/>
    <x v="664"/>
    <n v="452.14217630517999"/>
  </r>
  <r>
    <x v="0"/>
    <x v="559"/>
    <x v="665"/>
    <n v="441.28988712119002"/>
  </r>
  <r>
    <x v="0"/>
    <x v="559"/>
    <x v="666"/>
    <n v="442.54162113927998"/>
  </r>
  <r>
    <x v="0"/>
    <x v="559"/>
    <x v="667"/>
    <n v="443.33206651275998"/>
  </r>
  <r>
    <x v="0"/>
    <x v="559"/>
    <x v="668"/>
    <n v="454.47532777675002"/>
  </r>
  <r>
    <x v="0"/>
    <x v="559"/>
    <x v="669"/>
    <n v="455.04342193647"/>
  </r>
  <r>
    <x v="0"/>
    <x v="559"/>
    <x v="670"/>
    <n v="445.53859850176002"/>
  </r>
  <r>
    <x v="0"/>
    <x v="559"/>
    <x v="671"/>
    <n v="448.68702245174001"/>
  </r>
  <r>
    <x v="0"/>
    <x v="559"/>
    <x v="672"/>
    <n v="461.77767976640001"/>
  </r>
  <r>
    <x v="0"/>
    <x v="559"/>
    <x v="673"/>
    <n v="475.69658186581"/>
  </r>
  <r>
    <x v="0"/>
    <x v="559"/>
    <x v="674"/>
    <n v="483.53148527740001"/>
  </r>
  <r>
    <x v="0"/>
    <x v="559"/>
    <x v="675"/>
    <n v="498.35913692047001"/>
  </r>
  <r>
    <x v="0"/>
    <x v="559"/>
    <x v="676"/>
    <n v="501.24114771779"/>
  </r>
  <r>
    <x v="0"/>
    <x v="559"/>
    <x v="677"/>
    <n v="517.73215731844004"/>
  </r>
  <r>
    <x v="0"/>
    <x v="559"/>
    <x v="678"/>
    <n v="524.54573133887004"/>
  </r>
  <r>
    <x v="0"/>
    <x v="559"/>
    <x v="679"/>
    <n v="539.31072229507004"/>
  </r>
  <r>
    <x v="0"/>
    <x v="559"/>
    <x v="680"/>
    <n v="535.87056557777998"/>
  </r>
  <r>
    <x v="0"/>
    <x v="559"/>
    <x v="681"/>
    <n v="526.16313964516996"/>
  </r>
  <r>
    <x v="0"/>
    <x v="559"/>
    <x v="682"/>
    <n v="504.66922950439999"/>
  </r>
  <r>
    <x v="0"/>
    <x v="559"/>
    <x v="683"/>
    <n v="470.32911828059002"/>
  </r>
  <r>
    <x v="0"/>
    <x v="559"/>
    <x v="684"/>
    <n v="474.33296240772"/>
  </r>
  <r>
    <x v="0"/>
    <x v="559"/>
    <x v="685"/>
    <n v="483.2319524989"/>
  </r>
  <r>
    <x v="0"/>
    <x v="559"/>
    <x v="686"/>
    <n v="483.27472017325999"/>
  </r>
  <r>
    <x v="0"/>
    <x v="559"/>
    <x v="687"/>
    <n v="495.87005659622002"/>
  </r>
  <r>
    <x v="0"/>
    <x v="559"/>
    <x v="688"/>
    <n v="486.59072030276002"/>
  </r>
  <r>
    <x v="0"/>
    <x v="559"/>
    <x v="689"/>
    <n v="492.29364075348002"/>
  </r>
  <r>
    <x v="0"/>
    <x v="559"/>
    <x v="690"/>
    <n v="485.37965006556999"/>
  </r>
  <r>
    <x v="0"/>
    <x v="559"/>
    <x v="691"/>
    <n v="496.99836745586998"/>
  </r>
  <r>
    <x v="0"/>
    <x v="559"/>
    <x v="692"/>
    <n v="493.27200209914997"/>
  </r>
  <r>
    <x v="0"/>
    <x v="559"/>
    <x v="693"/>
    <n v="483.53148527740001"/>
  </r>
  <r>
    <x v="0"/>
    <x v="559"/>
    <x v="694"/>
    <n v="483.96003396592999"/>
  </r>
  <r>
    <x v="0"/>
    <x v="559"/>
    <x v="695"/>
    <n v="483.53148527740001"/>
  </r>
  <r>
    <x v="0"/>
    <x v="559"/>
    <x v="696"/>
    <n v="492.1161736876"/>
  </r>
  <r>
    <x v="0"/>
    <x v="559"/>
    <x v="697"/>
    <n v="505.88484929012998"/>
  </r>
  <r>
    <x v="0"/>
    <x v="559"/>
    <x v="698"/>
    <n v="514.90061888143998"/>
  </r>
  <r>
    <x v="0"/>
    <x v="559"/>
    <x v="699"/>
    <n v="507.53053845503001"/>
  </r>
  <r>
    <x v="0"/>
    <x v="559"/>
    <x v="700"/>
    <n v="497.76855635712002"/>
  </r>
  <r>
    <x v="0"/>
    <x v="559"/>
    <x v="701"/>
    <n v="496.32076560966999"/>
  </r>
  <r>
    <x v="0"/>
    <x v="559"/>
    <x v="702"/>
    <n v="489.77675695019002"/>
  </r>
  <r>
    <x v="0"/>
    <x v="559"/>
    <x v="703"/>
    <n v="491.76162313019"/>
  </r>
  <r>
    <x v="0"/>
    <x v="559"/>
    <x v="704"/>
    <n v="487.63360093210002"/>
  </r>
  <r>
    <x v="0"/>
    <x v="559"/>
    <x v="705"/>
    <n v="483.96003396592999"/>
  </r>
  <r>
    <x v="0"/>
    <x v="559"/>
    <x v="706"/>
    <n v="481.86737232948002"/>
  </r>
  <r>
    <x v="0"/>
    <x v="559"/>
    <x v="707"/>
    <n v="486.85102204330002"/>
  </r>
  <r>
    <x v="0"/>
    <x v="559"/>
    <x v="708"/>
    <n v="501.19514118747998"/>
  </r>
  <r>
    <x v="0"/>
    <x v="559"/>
    <x v="709"/>
    <n v="494.70203508223"/>
  </r>
  <r>
    <x v="0"/>
    <x v="559"/>
    <x v="710"/>
    <n v="491.09821595806"/>
  </r>
  <r>
    <x v="0"/>
    <x v="559"/>
    <x v="711"/>
    <n v="489.11869072354"/>
  </r>
  <r>
    <x v="0"/>
    <x v="559"/>
    <x v="712"/>
    <n v="496.32076560966999"/>
  </r>
  <r>
    <x v="0"/>
    <x v="559"/>
    <x v="713"/>
    <n v="505.13608355575002"/>
  </r>
  <r>
    <x v="0"/>
    <x v="559"/>
    <x v="714"/>
    <n v="504.62259155693999"/>
  </r>
  <r>
    <x v="0"/>
    <x v="559"/>
    <x v="715"/>
    <n v="513.93139418707005"/>
  </r>
  <r>
    <x v="0"/>
    <x v="559"/>
    <x v="716"/>
    <n v="508.19181602956002"/>
  </r>
  <r>
    <x v="0"/>
    <x v="559"/>
    <x v="717"/>
    <n v="505.04264365867999"/>
  </r>
  <r>
    <x v="0"/>
    <x v="559"/>
    <x v="718"/>
    <n v="501.47130712072999"/>
  </r>
  <r>
    <x v="0"/>
    <x v="559"/>
    <x v="719"/>
    <n v="500.36846543000001"/>
  </r>
  <r>
    <x v="0"/>
    <x v="559"/>
    <x v="720"/>
    <n v="499.63592856049002"/>
  </r>
  <r>
    <x v="0"/>
    <x v="559"/>
    <x v="721"/>
    <n v="496.27565784219001"/>
  </r>
  <r>
    <x v="0"/>
    <x v="559"/>
    <x v="722"/>
    <n v="507.95544774302999"/>
  </r>
  <r>
    <x v="0"/>
    <x v="559"/>
    <x v="723"/>
    <n v="506.68284895959999"/>
  </r>
  <r>
    <x v="0"/>
    <x v="559"/>
    <x v="724"/>
    <n v="509.42448579508999"/>
  </r>
  <r>
    <x v="0"/>
    <x v="559"/>
    <x v="725"/>
    <n v="507.48337018937002"/>
  </r>
  <r>
    <x v="0"/>
    <x v="559"/>
    <x v="726"/>
    <n v="511.47630790911001"/>
  </r>
  <r>
    <x v="0"/>
    <x v="559"/>
    <x v="727"/>
    <n v="514.99774245380002"/>
  </r>
  <r>
    <x v="0"/>
    <x v="559"/>
    <x v="728"/>
    <n v="517.29074111761997"/>
  </r>
  <r>
    <x v="0"/>
    <x v="559"/>
    <x v="729"/>
    <n v="519.06093757012002"/>
  </r>
  <r>
    <x v="0"/>
    <x v="559"/>
    <x v="730"/>
    <n v="523.13863414807997"/>
  </r>
  <r>
    <x v="0"/>
    <x v="559"/>
    <x v="731"/>
    <n v="526.16313964516996"/>
  </r>
  <r>
    <x v="0"/>
    <x v="559"/>
    <x v="732"/>
    <n v="526.41676113348001"/>
  </r>
  <r>
    <x v="0"/>
    <x v="559"/>
    <x v="733"/>
    <n v="518.22350415085998"/>
  </r>
  <r>
    <x v="0"/>
    <x v="559"/>
    <x v="734"/>
    <n v="502.30163400216998"/>
  </r>
  <r>
    <x v="0"/>
    <x v="559"/>
    <x v="735"/>
    <n v="500.55193539624003"/>
  </r>
  <r>
    <x v="0"/>
    <x v="559"/>
    <x v="736"/>
    <n v="500.27678087381003"/>
  </r>
  <r>
    <x v="0"/>
    <x v="559"/>
    <x v="737"/>
    <n v="495.96013290078002"/>
  </r>
  <r>
    <x v="0"/>
    <x v="559"/>
    <x v="738"/>
    <n v="495.15062234653999"/>
  </r>
  <r>
    <x v="0"/>
    <x v="559"/>
    <x v="739"/>
    <n v="497.13410990874002"/>
  </r>
  <r>
    <x v="0"/>
    <x v="559"/>
    <x v="740"/>
    <n v="495.69000210944"/>
  </r>
  <r>
    <x v="0"/>
    <x v="559"/>
    <x v="741"/>
    <n v="482.71933020134998"/>
  </r>
  <r>
    <x v="0"/>
    <x v="559"/>
    <x v="742"/>
    <n v="479.03509634507998"/>
  </r>
  <r>
    <x v="0"/>
    <x v="559"/>
    <x v="743"/>
    <n v="479.16120246029999"/>
  </r>
  <r>
    <x v="0"/>
    <x v="559"/>
    <x v="744"/>
    <n v="475.15846356052998"/>
  </r>
  <r>
    <x v="0"/>
    <x v="559"/>
    <x v="745"/>
    <n v="474.08587109199999"/>
  </r>
  <r>
    <x v="0"/>
    <x v="559"/>
    <x v="746"/>
    <n v="460.29849643746002"/>
  </r>
  <r>
    <x v="0"/>
    <x v="559"/>
    <x v="747"/>
    <n v="432.34529400140002"/>
  </r>
  <r>
    <x v="0"/>
    <x v="559"/>
    <x v="748"/>
    <n v="423.95349869857"/>
  </r>
  <r>
    <x v="0"/>
    <x v="559"/>
    <x v="749"/>
    <n v="407.74500173518999"/>
  </r>
  <r>
    <x v="0"/>
    <x v="559"/>
    <x v="750"/>
    <n v="399.42367516915999"/>
  </r>
  <r>
    <x v="0"/>
    <x v="559"/>
    <x v="751"/>
    <n v="403.88469402645001"/>
  </r>
  <r>
    <x v="0"/>
    <x v="559"/>
    <x v="752"/>
    <n v="381.90803351781"/>
  </r>
  <r>
    <x v="0"/>
    <x v="559"/>
    <x v="753"/>
    <n v="370.75781255008002"/>
  </r>
  <r>
    <x v="0"/>
    <x v="559"/>
    <x v="754"/>
    <n v="383.76000163312"/>
  </r>
  <r>
    <x v="0"/>
    <x v="559"/>
    <x v="755"/>
    <n v="404.90294106760001"/>
  </r>
  <r>
    <x v="0"/>
    <x v="559"/>
    <x v="756"/>
    <m/>
  </r>
  <r>
    <x v="0"/>
    <x v="559"/>
    <x v="757"/>
    <m/>
  </r>
  <r>
    <x v="0"/>
    <x v="559"/>
    <x v="758"/>
    <m/>
  </r>
  <r>
    <x v="0"/>
    <x v="559"/>
    <x v="759"/>
    <m/>
  </r>
  <r>
    <x v="0"/>
    <x v="559"/>
    <x v="760"/>
    <m/>
  </r>
  <r>
    <x v="0"/>
    <x v="559"/>
    <x v="761"/>
    <m/>
  </r>
  <r>
    <x v="0"/>
    <x v="559"/>
    <x v="762"/>
    <m/>
  </r>
  <r>
    <x v="0"/>
    <x v="559"/>
    <x v="763"/>
    <m/>
  </r>
  <r>
    <x v="0"/>
    <x v="559"/>
    <x v="764"/>
    <m/>
  </r>
  <r>
    <x v="0"/>
    <x v="559"/>
    <x v="765"/>
    <m/>
  </r>
  <r>
    <x v="0"/>
    <x v="559"/>
    <x v="766"/>
    <m/>
  </r>
  <r>
    <x v="0"/>
    <x v="559"/>
    <x v="767"/>
    <m/>
  </r>
  <r>
    <x v="0"/>
    <x v="559"/>
    <x v="768"/>
    <m/>
  </r>
  <r>
    <x v="0"/>
    <x v="559"/>
    <x v="769"/>
    <m/>
  </r>
  <r>
    <x v="0"/>
    <x v="559"/>
    <x v="770"/>
    <m/>
  </r>
  <r>
    <x v="0"/>
    <x v="559"/>
    <x v="771"/>
    <m/>
  </r>
  <r>
    <x v="0"/>
    <x v="559"/>
    <x v="772"/>
    <m/>
  </r>
  <r>
    <x v="0"/>
    <x v="559"/>
    <x v="773"/>
    <m/>
  </r>
  <r>
    <x v="0"/>
    <x v="559"/>
    <x v="774"/>
    <m/>
  </r>
  <r>
    <x v="0"/>
    <x v="559"/>
    <x v="775"/>
    <m/>
  </r>
  <r>
    <x v="0"/>
    <x v="559"/>
    <x v="776"/>
    <m/>
  </r>
  <r>
    <x v="0"/>
    <x v="559"/>
    <x v="777"/>
    <m/>
  </r>
  <r>
    <x v="0"/>
    <x v="559"/>
    <x v="778"/>
    <m/>
  </r>
  <r>
    <x v="0"/>
    <x v="559"/>
    <x v="779"/>
    <m/>
  </r>
  <r>
    <x v="0"/>
    <x v="559"/>
    <x v="780"/>
    <m/>
  </r>
  <r>
    <x v="0"/>
    <x v="559"/>
    <x v="781"/>
    <m/>
  </r>
  <r>
    <x v="0"/>
    <x v="559"/>
    <x v="782"/>
    <m/>
  </r>
  <r>
    <x v="0"/>
    <x v="559"/>
    <x v="783"/>
    <m/>
  </r>
  <r>
    <x v="0"/>
    <x v="559"/>
    <x v="784"/>
    <m/>
  </r>
  <r>
    <x v="0"/>
    <x v="559"/>
    <x v="785"/>
    <m/>
  </r>
  <r>
    <x v="0"/>
    <x v="559"/>
    <x v="786"/>
    <m/>
  </r>
  <r>
    <x v="0"/>
    <x v="559"/>
    <x v="787"/>
    <m/>
  </r>
  <r>
    <x v="0"/>
    <x v="559"/>
    <x v="788"/>
    <m/>
  </r>
  <r>
    <x v="0"/>
    <x v="559"/>
    <x v="789"/>
    <m/>
  </r>
  <r>
    <x v="0"/>
    <x v="559"/>
    <x v="790"/>
    <m/>
  </r>
  <r>
    <x v="0"/>
    <x v="559"/>
    <x v="791"/>
    <m/>
  </r>
  <r>
    <x v="0"/>
    <x v="559"/>
    <x v="792"/>
    <m/>
  </r>
  <r>
    <x v="0"/>
    <x v="559"/>
    <x v="793"/>
    <m/>
  </r>
  <r>
    <x v="0"/>
    <x v="559"/>
    <x v="794"/>
    <m/>
  </r>
  <r>
    <x v="0"/>
    <x v="559"/>
    <x v="795"/>
    <m/>
  </r>
  <r>
    <x v="0"/>
    <x v="559"/>
    <x v="796"/>
    <m/>
  </r>
  <r>
    <x v="0"/>
    <x v="559"/>
    <x v="797"/>
    <m/>
  </r>
  <r>
    <x v="0"/>
    <x v="559"/>
    <x v="798"/>
    <m/>
  </r>
  <r>
    <x v="0"/>
    <x v="559"/>
    <x v="799"/>
    <m/>
  </r>
  <r>
    <x v="0"/>
    <x v="559"/>
    <x v="800"/>
    <m/>
  </r>
  <r>
    <x v="0"/>
    <x v="559"/>
    <x v="801"/>
    <m/>
  </r>
  <r>
    <x v="0"/>
    <x v="559"/>
    <x v="802"/>
    <m/>
  </r>
  <r>
    <x v="0"/>
    <x v="559"/>
    <x v="803"/>
    <m/>
  </r>
  <r>
    <x v="0"/>
    <x v="559"/>
    <x v="804"/>
    <m/>
  </r>
  <r>
    <x v="0"/>
    <x v="559"/>
    <x v="805"/>
    <m/>
  </r>
  <r>
    <x v="0"/>
    <x v="559"/>
    <x v="806"/>
    <m/>
  </r>
  <r>
    <x v="0"/>
    <x v="559"/>
    <x v="807"/>
    <m/>
  </r>
  <r>
    <x v="0"/>
    <x v="559"/>
    <x v="808"/>
    <m/>
  </r>
  <r>
    <x v="0"/>
    <x v="559"/>
    <x v="809"/>
    <m/>
  </r>
  <r>
    <x v="0"/>
    <x v="559"/>
    <x v="810"/>
    <m/>
  </r>
  <r>
    <x v="0"/>
    <x v="559"/>
    <x v="811"/>
    <m/>
  </r>
  <r>
    <x v="0"/>
    <x v="559"/>
    <x v="812"/>
    <m/>
  </r>
  <r>
    <x v="0"/>
    <x v="559"/>
    <x v="813"/>
    <m/>
  </r>
  <r>
    <x v="0"/>
    <x v="559"/>
    <x v="814"/>
    <m/>
  </r>
  <r>
    <x v="0"/>
    <x v="559"/>
    <x v="815"/>
    <m/>
  </r>
  <r>
    <x v="0"/>
    <x v="559"/>
    <x v="816"/>
    <m/>
  </r>
  <r>
    <x v="0"/>
    <x v="559"/>
    <x v="817"/>
    <m/>
  </r>
  <r>
    <x v="0"/>
    <x v="559"/>
    <x v="818"/>
    <m/>
  </r>
  <r>
    <x v="0"/>
    <x v="559"/>
    <x v="819"/>
    <m/>
  </r>
  <r>
    <x v="0"/>
    <x v="559"/>
    <x v="820"/>
    <m/>
  </r>
  <r>
    <x v="0"/>
    <x v="559"/>
    <x v="821"/>
    <m/>
  </r>
  <r>
    <x v="0"/>
    <x v="559"/>
    <x v="822"/>
    <m/>
  </r>
  <r>
    <x v="0"/>
    <x v="559"/>
    <x v="823"/>
    <m/>
  </r>
  <r>
    <x v="0"/>
    <x v="559"/>
    <x v="824"/>
    <m/>
  </r>
  <r>
    <x v="0"/>
    <x v="559"/>
    <x v="825"/>
    <m/>
  </r>
  <r>
    <x v="0"/>
    <x v="559"/>
    <x v="826"/>
    <m/>
  </r>
  <r>
    <x v="0"/>
    <x v="559"/>
    <x v="827"/>
    <m/>
  </r>
  <r>
    <x v="0"/>
    <x v="559"/>
    <x v="828"/>
    <m/>
  </r>
  <r>
    <x v="0"/>
    <x v="559"/>
    <x v="829"/>
    <m/>
  </r>
  <r>
    <x v="0"/>
    <x v="559"/>
    <x v="830"/>
    <m/>
  </r>
  <r>
    <x v="0"/>
    <x v="559"/>
    <x v="831"/>
    <m/>
  </r>
  <r>
    <x v="0"/>
    <x v="559"/>
    <x v="832"/>
    <m/>
  </r>
  <r>
    <x v="0"/>
    <x v="559"/>
    <x v="833"/>
    <m/>
  </r>
  <r>
    <x v="0"/>
    <x v="559"/>
    <x v="834"/>
    <m/>
  </r>
  <r>
    <x v="0"/>
    <x v="559"/>
    <x v="835"/>
    <m/>
  </r>
  <r>
    <x v="0"/>
    <x v="559"/>
    <x v="836"/>
    <m/>
  </r>
  <r>
    <x v="0"/>
    <x v="559"/>
    <x v="837"/>
    <m/>
  </r>
  <r>
    <x v="0"/>
    <x v="559"/>
    <x v="838"/>
    <m/>
  </r>
  <r>
    <x v="0"/>
    <x v="559"/>
    <x v="839"/>
    <m/>
  </r>
  <r>
    <x v="0"/>
    <x v="559"/>
    <x v="840"/>
    <m/>
  </r>
  <r>
    <x v="0"/>
    <x v="559"/>
    <x v="841"/>
    <m/>
  </r>
  <r>
    <x v="0"/>
    <x v="559"/>
    <x v="842"/>
    <m/>
  </r>
  <r>
    <x v="0"/>
    <x v="559"/>
    <x v="843"/>
    <m/>
  </r>
  <r>
    <x v="0"/>
    <x v="559"/>
    <x v="844"/>
    <m/>
  </r>
  <r>
    <x v="0"/>
    <x v="559"/>
    <x v="845"/>
    <m/>
  </r>
  <r>
    <x v="0"/>
    <x v="559"/>
    <x v="846"/>
    <m/>
  </r>
  <r>
    <x v="0"/>
    <x v="559"/>
    <x v="847"/>
    <m/>
  </r>
  <r>
    <x v="0"/>
    <x v="559"/>
    <x v="848"/>
    <m/>
  </r>
  <r>
    <x v="0"/>
    <x v="559"/>
    <x v="849"/>
    <m/>
  </r>
  <r>
    <x v="0"/>
    <x v="559"/>
    <x v="850"/>
    <m/>
  </r>
  <r>
    <x v="0"/>
    <x v="559"/>
    <x v="851"/>
    <m/>
  </r>
  <r>
    <x v="0"/>
    <x v="559"/>
    <x v="852"/>
    <m/>
  </r>
  <r>
    <x v="0"/>
    <x v="559"/>
    <x v="853"/>
    <m/>
  </r>
  <r>
    <x v="0"/>
    <x v="559"/>
    <x v="854"/>
    <m/>
  </r>
  <r>
    <x v="0"/>
    <x v="559"/>
    <x v="855"/>
    <m/>
  </r>
  <r>
    <x v="0"/>
    <x v="559"/>
    <x v="856"/>
    <m/>
  </r>
  <r>
    <x v="0"/>
    <x v="559"/>
    <x v="857"/>
    <m/>
  </r>
  <r>
    <x v="0"/>
    <x v="559"/>
    <x v="858"/>
    <m/>
  </r>
  <r>
    <x v="0"/>
    <x v="559"/>
    <x v="859"/>
    <m/>
  </r>
  <r>
    <x v="0"/>
    <x v="559"/>
    <x v="860"/>
    <m/>
  </r>
  <r>
    <x v="0"/>
    <x v="559"/>
    <x v="861"/>
    <m/>
  </r>
  <r>
    <x v="0"/>
    <x v="559"/>
    <x v="862"/>
    <m/>
  </r>
  <r>
    <x v="0"/>
    <x v="559"/>
    <x v="863"/>
    <m/>
  </r>
  <r>
    <x v="0"/>
    <x v="559"/>
    <x v="864"/>
    <m/>
  </r>
  <r>
    <x v="0"/>
    <x v="559"/>
    <x v="865"/>
    <m/>
  </r>
  <r>
    <x v="0"/>
    <x v="559"/>
    <x v="866"/>
    <m/>
  </r>
  <r>
    <x v="0"/>
    <x v="559"/>
    <x v="867"/>
    <m/>
  </r>
  <r>
    <x v="0"/>
    <x v="559"/>
    <x v="868"/>
    <m/>
  </r>
  <r>
    <x v="0"/>
    <x v="559"/>
    <x v="869"/>
    <m/>
  </r>
  <r>
    <x v="0"/>
    <x v="559"/>
    <x v="870"/>
    <m/>
  </r>
  <r>
    <x v="0"/>
    <x v="559"/>
    <x v="871"/>
    <m/>
  </r>
  <r>
    <x v="0"/>
    <x v="559"/>
    <x v="872"/>
    <m/>
  </r>
  <r>
    <x v="0"/>
    <x v="559"/>
    <x v="873"/>
    <m/>
  </r>
  <r>
    <x v="0"/>
    <x v="559"/>
    <x v="874"/>
    <m/>
  </r>
  <r>
    <x v="0"/>
    <x v="559"/>
    <x v="875"/>
    <m/>
  </r>
  <r>
    <x v="0"/>
    <x v="559"/>
    <x v="876"/>
    <m/>
  </r>
  <r>
    <x v="0"/>
    <x v="559"/>
    <x v="877"/>
    <m/>
  </r>
  <r>
    <x v="0"/>
    <x v="559"/>
    <x v="878"/>
    <m/>
  </r>
  <r>
    <x v="0"/>
    <x v="559"/>
    <x v="879"/>
    <m/>
  </r>
  <r>
    <x v="0"/>
    <x v="559"/>
    <x v="880"/>
    <m/>
  </r>
  <r>
    <x v="0"/>
    <x v="559"/>
    <x v="881"/>
    <m/>
  </r>
  <r>
    <x v="0"/>
    <x v="559"/>
    <x v="882"/>
    <m/>
  </r>
  <r>
    <x v="0"/>
    <x v="559"/>
    <x v="883"/>
    <m/>
  </r>
  <r>
    <x v="0"/>
    <x v="559"/>
    <x v="884"/>
    <m/>
  </r>
  <r>
    <x v="0"/>
    <x v="559"/>
    <x v="885"/>
    <m/>
  </r>
  <r>
    <x v="0"/>
    <x v="559"/>
    <x v="886"/>
    <m/>
  </r>
  <r>
    <x v="0"/>
    <x v="559"/>
    <x v="887"/>
    <m/>
  </r>
  <r>
    <x v="0"/>
    <x v="559"/>
    <x v="888"/>
    <m/>
  </r>
  <r>
    <x v="0"/>
    <x v="559"/>
    <x v="889"/>
    <m/>
  </r>
  <r>
    <x v="0"/>
    <x v="559"/>
    <x v="890"/>
    <m/>
  </r>
  <r>
    <x v="0"/>
    <x v="559"/>
    <x v="891"/>
    <m/>
  </r>
  <r>
    <x v="0"/>
    <x v="559"/>
    <x v="892"/>
    <m/>
  </r>
  <r>
    <x v="0"/>
    <x v="559"/>
    <x v="893"/>
    <m/>
  </r>
  <r>
    <x v="0"/>
    <x v="559"/>
    <x v="894"/>
    <m/>
  </r>
  <r>
    <x v="0"/>
    <x v="559"/>
    <x v="895"/>
    <m/>
  </r>
  <r>
    <x v="0"/>
    <x v="559"/>
    <x v="896"/>
    <m/>
  </r>
  <r>
    <x v="0"/>
    <x v="559"/>
    <x v="897"/>
    <m/>
  </r>
  <r>
    <x v="0"/>
    <x v="559"/>
    <x v="898"/>
    <m/>
  </r>
  <r>
    <x v="0"/>
    <x v="559"/>
    <x v="899"/>
    <m/>
  </r>
  <r>
    <x v="0"/>
    <x v="559"/>
    <x v="900"/>
    <m/>
  </r>
  <r>
    <x v="0"/>
    <x v="559"/>
    <x v="901"/>
    <m/>
  </r>
  <r>
    <x v="0"/>
    <x v="559"/>
    <x v="902"/>
    <m/>
  </r>
  <r>
    <x v="0"/>
    <x v="559"/>
    <x v="903"/>
    <m/>
  </r>
  <r>
    <x v="0"/>
    <x v="559"/>
    <x v="904"/>
    <m/>
  </r>
  <r>
    <x v="0"/>
    <x v="559"/>
    <x v="905"/>
    <m/>
  </r>
  <r>
    <x v="0"/>
    <x v="559"/>
    <x v="906"/>
    <m/>
  </r>
  <r>
    <x v="0"/>
    <x v="559"/>
    <x v="907"/>
    <m/>
  </r>
  <r>
    <x v="0"/>
    <x v="559"/>
    <x v="908"/>
    <m/>
  </r>
  <r>
    <x v="0"/>
    <x v="559"/>
    <x v="909"/>
    <m/>
  </r>
  <r>
    <x v="0"/>
    <x v="559"/>
    <x v="910"/>
    <m/>
  </r>
  <r>
    <x v="0"/>
    <x v="559"/>
    <x v="911"/>
    <m/>
  </r>
  <r>
    <x v="0"/>
    <x v="560"/>
    <x v="0"/>
    <n v="28.5"/>
  </r>
  <r>
    <x v="0"/>
    <x v="560"/>
    <x v="1"/>
    <n v="28.5"/>
  </r>
  <r>
    <x v="0"/>
    <x v="560"/>
    <x v="2"/>
    <n v="28.5"/>
  </r>
  <r>
    <x v="0"/>
    <x v="560"/>
    <x v="3"/>
    <n v="28.5"/>
  </r>
  <r>
    <x v="0"/>
    <x v="560"/>
    <x v="4"/>
    <n v="28.5"/>
  </r>
  <r>
    <x v="0"/>
    <x v="560"/>
    <x v="5"/>
    <n v="28.5"/>
  </r>
  <r>
    <x v="0"/>
    <x v="560"/>
    <x v="6"/>
    <n v="28.5"/>
  </r>
  <r>
    <x v="0"/>
    <x v="560"/>
    <x v="7"/>
    <n v="28.5"/>
  </r>
  <r>
    <x v="0"/>
    <x v="560"/>
    <x v="8"/>
    <n v="28.5"/>
  </r>
  <r>
    <x v="0"/>
    <x v="560"/>
    <x v="9"/>
    <n v="28.5"/>
  </r>
  <r>
    <x v="0"/>
    <x v="560"/>
    <x v="10"/>
    <n v="28.5"/>
  </r>
  <r>
    <x v="0"/>
    <x v="560"/>
    <x v="11"/>
    <n v="28.5"/>
  </r>
  <r>
    <x v="0"/>
    <x v="560"/>
    <x v="12"/>
    <n v="30"/>
  </r>
  <r>
    <x v="0"/>
    <x v="560"/>
    <x v="13"/>
    <n v="30"/>
  </r>
  <r>
    <x v="0"/>
    <x v="560"/>
    <x v="14"/>
    <n v="30"/>
  </r>
  <r>
    <x v="0"/>
    <x v="560"/>
    <x v="15"/>
    <n v="30"/>
  </r>
  <r>
    <x v="0"/>
    <x v="560"/>
    <x v="16"/>
    <n v="30"/>
  </r>
  <r>
    <x v="0"/>
    <x v="560"/>
    <x v="17"/>
    <n v="30"/>
  </r>
  <r>
    <x v="0"/>
    <x v="560"/>
    <x v="18"/>
    <n v="30"/>
  </r>
  <r>
    <x v="0"/>
    <x v="560"/>
    <x v="19"/>
    <n v="30"/>
  </r>
  <r>
    <x v="0"/>
    <x v="560"/>
    <x v="20"/>
    <n v="30"/>
  </r>
  <r>
    <x v="0"/>
    <x v="560"/>
    <x v="21"/>
    <n v="30"/>
  </r>
  <r>
    <x v="0"/>
    <x v="560"/>
    <x v="22"/>
    <n v="30"/>
  </r>
  <r>
    <x v="0"/>
    <x v="560"/>
    <x v="23"/>
    <n v="30"/>
  </r>
  <r>
    <x v="0"/>
    <x v="560"/>
    <x v="24"/>
    <n v="30"/>
  </r>
  <r>
    <x v="0"/>
    <x v="560"/>
    <x v="25"/>
    <n v="30"/>
  </r>
  <r>
    <x v="0"/>
    <x v="560"/>
    <x v="26"/>
    <n v="30"/>
  </r>
  <r>
    <x v="0"/>
    <x v="560"/>
    <x v="27"/>
    <n v="30"/>
  </r>
  <r>
    <x v="0"/>
    <x v="560"/>
    <x v="28"/>
    <n v="30"/>
  </r>
  <r>
    <x v="0"/>
    <x v="560"/>
    <x v="29"/>
    <n v="30"/>
  </r>
  <r>
    <x v="0"/>
    <x v="560"/>
    <x v="30"/>
    <n v="30"/>
  </r>
  <r>
    <x v="0"/>
    <x v="560"/>
    <x v="31"/>
    <n v="30"/>
  </r>
  <r>
    <x v="0"/>
    <x v="560"/>
    <x v="32"/>
    <n v="30"/>
  </r>
  <r>
    <x v="0"/>
    <x v="560"/>
    <x v="33"/>
    <n v="30"/>
  </r>
  <r>
    <x v="0"/>
    <x v="560"/>
    <x v="34"/>
    <n v="30"/>
  </r>
  <r>
    <x v="0"/>
    <x v="560"/>
    <x v="35"/>
    <n v="30"/>
  </r>
  <r>
    <x v="0"/>
    <x v="560"/>
    <x v="36"/>
    <n v="30"/>
  </r>
  <r>
    <x v="0"/>
    <x v="560"/>
    <x v="37"/>
    <n v="30"/>
  </r>
  <r>
    <x v="0"/>
    <x v="560"/>
    <x v="38"/>
    <n v="30"/>
  </r>
  <r>
    <x v="0"/>
    <x v="560"/>
    <x v="39"/>
    <n v="30"/>
  </r>
  <r>
    <x v="0"/>
    <x v="560"/>
    <x v="40"/>
    <n v="30"/>
  </r>
  <r>
    <x v="0"/>
    <x v="560"/>
    <x v="41"/>
    <n v="30"/>
  </r>
  <r>
    <x v="0"/>
    <x v="560"/>
    <x v="42"/>
    <n v="30"/>
  </r>
  <r>
    <x v="0"/>
    <x v="560"/>
    <x v="43"/>
    <n v="30"/>
  </r>
  <r>
    <x v="0"/>
    <x v="560"/>
    <x v="44"/>
    <n v="30"/>
  </r>
  <r>
    <x v="0"/>
    <x v="560"/>
    <x v="45"/>
    <n v="30"/>
  </r>
  <r>
    <x v="0"/>
    <x v="560"/>
    <x v="46"/>
    <n v="30"/>
  </r>
  <r>
    <x v="0"/>
    <x v="560"/>
    <x v="47"/>
    <n v="30"/>
  </r>
  <r>
    <x v="0"/>
    <x v="560"/>
    <x v="48"/>
    <n v="32.5"/>
  </r>
  <r>
    <x v="0"/>
    <x v="560"/>
    <x v="49"/>
    <n v="32.5"/>
  </r>
  <r>
    <x v="0"/>
    <x v="560"/>
    <x v="50"/>
    <n v="32.5"/>
  </r>
  <r>
    <x v="0"/>
    <x v="560"/>
    <x v="51"/>
    <n v="32.5"/>
  </r>
  <r>
    <x v="0"/>
    <x v="560"/>
    <x v="52"/>
    <n v="32.5"/>
  </r>
  <r>
    <x v="0"/>
    <x v="560"/>
    <x v="53"/>
    <n v="32.5"/>
  </r>
  <r>
    <x v="0"/>
    <x v="560"/>
    <x v="54"/>
    <n v="32.5"/>
  </r>
  <r>
    <x v="0"/>
    <x v="560"/>
    <x v="55"/>
    <n v="32.5"/>
  </r>
  <r>
    <x v="0"/>
    <x v="560"/>
    <x v="56"/>
    <n v="32.5"/>
  </r>
  <r>
    <x v="0"/>
    <x v="560"/>
    <x v="57"/>
    <n v="32.5"/>
  </r>
  <r>
    <x v="0"/>
    <x v="560"/>
    <x v="58"/>
    <n v="32.5"/>
  </r>
  <r>
    <x v="0"/>
    <x v="560"/>
    <x v="59"/>
    <n v="32.5"/>
  </r>
  <r>
    <x v="0"/>
    <x v="560"/>
    <x v="60"/>
    <n v="29.5"/>
  </r>
  <r>
    <x v="0"/>
    <x v="560"/>
    <x v="61"/>
    <n v="29.5"/>
  </r>
  <r>
    <x v="0"/>
    <x v="560"/>
    <x v="62"/>
    <n v="29.5"/>
  </r>
  <r>
    <x v="0"/>
    <x v="560"/>
    <x v="63"/>
    <n v="29.5"/>
  </r>
  <r>
    <x v="0"/>
    <x v="560"/>
    <x v="64"/>
    <n v="29.5"/>
  </r>
  <r>
    <x v="0"/>
    <x v="560"/>
    <x v="65"/>
    <n v="29.5"/>
  </r>
  <r>
    <x v="0"/>
    <x v="560"/>
    <x v="66"/>
    <n v="29.5"/>
  </r>
  <r>
    <x v="0"/>
    <x v="560"/>
    <x v="67"/>
    <n v="29.5"/>
  </r>
  <r>
    <x v="0"/>
    <x v="560"/>
    <x v="68"/>
    <n v="29.5"/>
  </r>
  <r>
    <x v="0"/>
    <x v="560"/>
    <x v="69"/>
    <n v="29.5"/>
  </r>
  <r>
    <x v="0"/>
    <x v="560"/>
    <x v="70"/>
    <n v="29.5"/>
  </r>
  <r>
    <x v="0"/>
    <x v="560"/>
    <x v="71"/>
    <n v="29.5"/>
  </r>
  <r>
    <x v="0"/>
    <x v="560"/>
    <x v="72"/>
    <n v="27.5"/>
  </r>
  <r>
    <x v="0"/>
    <x v="560"/>
    <x v="73"/>
    <n v="27.5"/>
  </r>
  <r>
    <x v="0"/>
    <x v="560"/>
    <x v="74"/>
    <n v="27.5"/>
  </r>
  <r>
    <x v="0"/>
    <x v="560"/>
    <x v="75"/>
    <n v="27.5"/>
  </r>
  <r>
    <x v="0"/>
    <x v="560"/>
    <x v="76"/>
    <n v="27.5"/>
  </r>
  <r>
    <x v="0"/>
    <x v="560"/>
    <x v="77"/>
    <n v="27.5"/>
  </r>
  <r>
    <x v="0"/>
    <x v="560"/>
    <x v="78"/>
    <n v="27.5"/>
  </r>
  <r>
    <x v="0"/>
    <x v="560"/>
    <x v="79"/>
    <n v="27.5"/>
  </r>
  <r>
    <x v="0"/>
    <x v="560"/>
    <x v="80"/>
    <n v="27.5"/>
  </r>
  <r>
    <x v="0"/>
    <x v="560"/>
    <x v="81"/>
    <n v="27.5"/>
  </r>
  <r>
    <x v="0"/>
    <x v="560"/>
    <x v="82"/>
    <n v="27.5"/>
  </r>
  <r>
    <x v="0"/>
    <x v="560"/>
    <x v="83"/>
    <n v="27.5"/>
  </r>
  <r>
    <x v="0"/>
    <x v="560"/>
    <x v="84"/>
    <n v="25.5"/>
  </r>
  <r>
    <x v="0"/>
    <x v="560"/>
    <x v="85"/>
    <n v="25.5"/>
  </r>
  <r>
    <x v="0"/>
    <x v="560"/>
    <x v="86"/>
    <n v="25.5"/>
  </r>
  <r>
    <x v="0"/>
    <x v="560"/>
    <x v="87"/>
    <n v="25.5"/>
  </r>
  <r>
    <x v="0"/>
    <x v="560"/>
    <x v="88"/>
    <n v="25.5"/>
  </r>
  <r>
    <x v="0"/>
    <x v="560"/>
    <x v="89"/>
    <n v="25.5"/>
  </r>
  <r>
    <x v="0"/>
    <x v="560"/>
    <x v="90"/>
    <n v="25.5"/>
  </r>
  <r>
    <x v="0"/>
    <x v="560"/>
    <x v="91"/>
    <n v="25.5"/>
  </r>
  <r>
    <x v="0"/>
    <x v="560"/>
    <x v="92"/>
    <n v="25.5"/>
  </r>
  <r>
    <x v="0"/>
    <x v="560"/>
    <x v="93"/>
    <n v="25.5"/>
  </r>
  <r>
    <x v="0"/>
    <x v="560"/>
    <x v="94"/>
    <n v="25.5"/>
  </r>
  <r>
    <x v="0"/>
    <x v="560"/>
    <x v="95"/>
    <n v="25.5"/>
  </r>
  <r>
    <x v="0"/>
    <x v="560"/>
    <x v="96"/>
    <n v="24"/>
  </r>
  <r>
    <x v="0"/>
    <x v="560"/>
    <x v="97"/>
    <n v="24"/>
  </r>
  <r>
    <x v="0"/>
    <x v="560"/>
    <x v="98"/>
    <n v="24"/>
  </r>
  <r>
    <x v="0"/>
    <x v="560"/>
    <x v="99"/>
    <n v="24"/>
  </r>
  <r>
    <x v="0"/>
    <x v="560"/>
    <x v="100"/>
    <n v="24"/>
  </r>
  <r>
    <x v="0"/>
    <x v="560"/>
    <x v="101"/>
    <n v="24"/>
  </r>
  <r>
    <x v="0"/>
    <x v="560"/>
    <x v="102"/>
    <n v="24"/>
  </r>
  <r>
    <x v="0"/>
    <x v="560"/>
    <x v="103"/>
    <n v="24"/>
  </r>
  <r>
    <x v="0"/>
    <x v="560"/>
    <x v="104"/>
    <n v="24"/>
  </r>
  <r>
    <x v="0"/>
    <x v="560"/>
    <x v="105"/>
    <n v="24"/>
  </r>
  <r>
    <x v="0"/>
    <x v="560"/>
    <x v="106"/>
    <n v="24"/>
  </r>
  <r>
    <x v="0"/>
    <x v="560"/>
    <x v="107"/>
    <n v="24"/>
  </r>
  <r>
    <x v="0"/>
    <x v="560"/>
    <x v="108"/>
    <n v="22"/>
  </r>
  <r>
    <x v="0"/>
    <x v="560"/>
    <x v="109"/>
    <n v="22"/>
  </r>
  <r>
    <x v="0"/>
    <x v="560"/>
    <x v="110"/>
    <n v="22"/>
  </r>
  <r>
    <x v="0"/>
    <x v="560"/>
    <x v="111"/>
    <n v="22"/>
  </r>
  <r>
    <x v="0"/>
    <x v="560"/>
    <x v="112"/>
    <n v="22"/>
  </r>
  <r>
    <x v="0"/>
    <x v="560"/>
    <x v="113"/>
    <n v="22"/>
  </r>
  <r>
    <x v="0"/>
    <x v="560"/>
    <x v="114"/>
    <n v="22"/>
  </r>
  <r>
    <x v="0"/>
    <x v="560"/>
    <x v="115"/>
    <n v="22"/>
  </r>
  <r>
    <x v="0"/>
    <x v="560"/>
    <x v="116"/>
    <n v="22"/>
  </r>
  <r>
    <x v="0"/>
    <x v="560"/>
    <x v="117"/>
    <n v="22"/>
  </r>
  <r>
    <x v="0"/>
    <x v="560"/>
    <x v="118"/>
    <n v="22"/>
  </r>
  <r>
    <x v="0"/>
    <x v="560"/>
    <x v="119"/>
    <n v="22"/>
  </r>
  <r>
    <x v="0"/>
    <x v="560"/>
    <x v="120"/>
    <n v="31.5"/>
  </r>
  <r>
    <x v="0"/>
    <x v="560"/>
    <x v="121"/>
    <n v="31.5"/>
  </r>
  <r>
    <x v="0"/>
    <x v="560"/>
    <x v="122"/>
    <n v="31.5"/>
  </r>
  <r>
    <x v="0"/>
    <x v="560"/>
    <x v="123"/>
    <n v="31.5"/>
  </r>
  <r>
    <x v="0"/>
    <x v="560"/>
    <x v="124"/>
    <n v="31.5"/>
  </r>
  <r>
    <x v="0"/>
    <x v="560"/>
    <x v="125"/>
    <n v="31.5"/>
  </r>
  <r>
    <x v="0"/>
    <x v="560"/>
    <x v="126"/>
    <n v="31.5"/>
  </r>
  <r>
    <x v="0"/>
    <x v="560"/>
    <x v="127"/>
    <n v="31.5"/>
  </r>
  <r>
    <x v="0"/>
    <x v="560"/>
    <x v="128"/>
    <n v="31.5"/>
  </r>
  <r>
    <x v="0"/>
    <x v="560"/>
    <x v="129"/>
    <n v="31.5"/>
  </r>
  <r>
    <x v="0"/>
    <x v="560"/>
    <x v="130"/>
    <n v="31.5"/>
  </r>
  <r>
    <x v="0"/>
    <x v="560"/>
    <x v="131"/>
    <n v="31.5"/>
  </r>
  <r>
    <x v="0"/>
    <x v="560"/>
    <x v="132"/>
    <n v="32.5"/>
  </r>
  <r>
    <x v="0"/>
    <x v="560"/>
    <x v="133"/>
    <n v="32.5"/>
  </r>
  <r>
    <x v="0"/>
    <x v="560"/>
    <x v="134"/>
    <n v="32.5"/>
  </r>
  <r>
    <x v="0"/>
    <x v="560"/>
    <x v="135"/>
    <n v="32.5"/>
  </r>
  <r>
    <x v="0"/>
    <x v="560"/>
    <x v="136"/>
    <n v="32.5"/>
  </r>
  <r>
    <x v="0"/>
    <x v="560"/>
    <x v="137"/>
    <n v="32.5"/>
  </r>
  <r>
    <x v="0"/>
    <x v="560"/>
    <x v="138"/>
    <n v="32.5"/>
  </r>
  <r>
    <x v="0"/>
    <x v="560"/>
    <x v="139"/>
    <n v="32.5"/>
  </r>
  <r>
    <x v="0"/>
    <x v="560"/>
    <x v="140"/>
    <n v="32.5"/>
  </r>
  <r>
    <x v="0"/>
    <x v="560"/>
    <x v="141"/>
    <n v="32.5"/>
  </r>
  <r>
    <x v="0"/>
    <x v="560"/>
    <x v="142"/>
    <n v="32.5"/>
  </r>
  <r>
    <x v="0"/>
    <x v="560"/>
    <x v="143"/>
    <n v="32.5"/>
  </r>
  <r>
    <x v="0"/>
    <x v="560"/>
    <x v="144"/>
    <n v="33.5"/>
  </r>
  <r>
    <x v="0"/>
    <x v="560"/>
    <x v="145"/>
    <n v="33.5"/>
  </r>
  <r>
    <x v="0"/>
    <x v="560"/>
    <x v="146"/>
    <n v="33.5"/>
  </r>
  <r>
    <x v="0"/>
    <x v="560"/>
    <x v="147"/>
    <n v="33.5"/>
  </r>
  <r>
    <x v="0"/>
    <x v="560"/>
    <x v="148"/>
    <n v="33.5"/>
  </r>
  <r>
    <x v="0"/>
    <x v="560"/>
    <x v="149"/>
    <n v="33.5"/>
  </r>
  <r>
    <x v="0"/>
    <x v="560"/>
    <x v="150"/>
    <n v="33.5"/>
  </r>
  <r>
    <x v="0"/>
    <x v="560"/>
    <x v="151"/>
    <n v="33.5"/>
  </r>
  <r>
    <x v="0"/>
    <x v="560"/>
    <x v="152"/>
    <n v="33.5"/>
  </r>
  <r>
    <x v="0"/>
    <x v="560"/>
    <x v="153"/>
    <n v="33.5"/>
  </r>
  <r>
    <x v="0"/>
    <x v="560"/>
    <x v="154"/>
    <n v="33.5"/>
  </r>
  <r>
    <x v="0"/>
    <x v="560"/>
    <x v="155"/>
    <n v="33.5"/>
  </r>
  <r>
    <x v="0"/>
    <x v="560"/>
    <x v="156"/>
    <n v="42.5"/>
  </r>
  <r>
    <x v="0"/>
    <x v="560"/>
    <x v="157"/>
    <n v="42.5"/>
  </r>
  <r>
    <x v="0"/>
    <x v="560"/>
    <x v="158"/>
    <n v="42.5"/>
  </r>
  <r>
    <x v="0"/>
    <x v="560"/>
    <x v="159"/>
    <n v="42.5"/>
  </r>
  <r>
    <x v="0"/>
    <x v="560"/>
    <x v="160"/>
    <n v="42.5"/>
  </r>
  <r>
    <x v="0"/>
    <x v="560"/>
    <x v="161"/>
    <n v="42.5"/>
  </r>
  <r>
    <x v="0"/>
    <x v="560"/>
    <x v="162"/>
    <n v="42.5"/>
  </r>
  <r>
    <x v="0"/>
    <x v="560"/>
    <x v="163"/>
    <n v="42.5"/>
  </r>
  <r>
    <x v="0"/>
    <x v="560"/>
    <x v="164"/>
    <n v="42.5"/>
  </r>
  <r>
    <x v="0"/>
    <x v="560"/>
    <x v="165"/>
    <n v="42.5"/>
  </r>
  <r>
    <x v="0"/>
    <x v="560"/>
    <x v="166"/>
    <n v="42.5"/>
  </r>
  <r>
    <x v="0"/>
    <x v="560"/>
    <x v="167"/>
    <n v="42.5"/>
  </r>
  <r>
    <x v="0"/>
    <x v="560"/>
    <x v="168"/>
    <n v="53"/>
  </r>
  <r>
    <x v="0"/>
    <x v="560"/>
    <x v="169"/>
    <n v="55"/>
  </r>
  <r>
    <x v="0"/>
    <x v="560"/>
    <x v="170"/>
    <n v="55"/>
  </r>
  <r>
    <x v="0"/>
    <x v="560"/>
    <x v="171"/>
    <n v="55"/>
  </r>
  <r>
    <x v="0"/>
    <x v="560"/>
    <x v="172"/>
    <n v="55"/>
  </r>
  <r>
    <x v="0"/>
    <x v="560"/>
    <x v="173"/>
    <n v="57"/>
  </r>
  <r>
    <x v="0"/>
    <x v="560"/>
    <x v="174"/>
    <n v="58"/>
  </r>
  <r>
    <x v="0"/>
    <x v="560"/>
    <x v="175"/>
    <n v="62"/>
  </r>
  <r>
    <x v="0"/>
    <x v="560"/>
    <x v="176"/>
    <n v="66"/>
  </r>
  <r>
    <x v="0"/>
    <x v="560"/>
    <x v="177"/>
    <n v="70"/>
  </r>
  <r>
    <x v="0"/>
    <x v="560"/>
    <x v="178"/>
    <n v="70"/>
  </r>
  <r>
    <x v="0"/>
    <x v="560"/>
    <x v="179"/>
    <n v="70"/>
  </r>
  <r>
    <x v="0"/>
    <x v="560"/>
    <x v="180"/>
    <n v="70"/>
  </r>
  <r>
    <x v="0"/>
    <x v="560"/>
    <x v="181"/>
    <n v="70"/>
  </r>
  <r>
    <x v="0"/>
    <x v="560"/>
    <x v="182"/>
    <n v="88"/>
  </r>
  <r>
    <x v="0"/>
    <x v="560"/>
    <x v="183"/>
    <n v="88"/>
  </r>
  <r>
    <x v="0"/>
    <x v="560"/>
    <x v="184"/>
    <n v="89"/>
  </r>
  <r>
    <x v="0"/>
    <x v="560"/>
    <x v="185"/>
    <n v="88"/>
  </r>
  <r>
    <x v="0"/>
    <x v="560"/>
    <x v="186"/>
    <n v="85"/>
  </r>
  <r>
    <x v="0"/>
    <x v="560"/>
    <x v="187"/>
    <n v="85"/>
  </r>
  <r>
    <x v="0"/>
    <x v="560"/>
    <x v="188"/>
    <n v="84"/>
  </r>
  <r>
    <x v="0"/>
    <x v="560"/>
    <x v="189"/>
    <n v="78"/>
  </r>
  <r>
    <x v="0"/>
    <x v="560"/>
    <x v="190"/>
    <n v="76"/>
  </r>
  <r>
    <x v="0"/>
    <x v="560"/>
    <x v="191"/>
    <n v="75"/>
  </r>
  <r>
    <x v="0"/>
    <x v="560"/>
    <x v="192"/>
    <n v="70"/>
  </r>
  <r>
    <x v="0"/>
    <x v="560"/>
    <x v="193"/>
    <n v="56"/>
  </r>
  <r>
    <x v="0"/>
    <x v="560"/>
    <x v="194"/>
    <n v="56"/>
  </r>
  <r>
    <x v="0"/>
    <x v="560"/>
    <x v="195"/>
    <n v="55"/>
  </r>
  <r>
    <x v="0"/>
    <x v="560"/>
    <x v="196"/>
    <n v="53"/>
  </r>
  <r>
    <x v="0"/>
    <x v="560"/>
    <x v="197"/>
    <n v="53"/>
  </r>
  <r>
    <x v="0"/>
    <x v="560"/>
    <x v="198"/>
    <n v="55"/>
  </r>
  <r>
    <x v="0"/>
    <x v="560"/>
    <x v="199"/>
    <n v="53"/>
  </r>
  <r>
    <x v="0"/>
    <x v="560"/>
    <x v="200"/>
    <n v="53"/>
  </r>
  <r>
    <x v="0"/>
    <x v="560"/>
    <x v="201"/>
    <n v="55"/>
  </r>
  <r>
    <x v="0"/>
    <x v="560"/>
    <x v="202"/>
    <n v="54"/>
  </r>
  <r>
    <x v="0"/>
    <x v="560"/>
    <x v="203"/>
    <n v="53"/>
  </r>
  <r>
    <x v="0"/>
    <x v="560"/>
    <x v="204"/>
    <n v="54.5"/>
  </r>
  <r>
    <x v="0"/>
    <x v="560"/>
    <x v="205"/>
    <n v="54.5"/>
  </r>
  <r>
    <x v="0"/>
    <x v="560"/>
    <x v="206"/>
    <n v="54.5"/>
  </r>
  <r>
    <x v="0"/>
    <x v="560"/>
    <x v="207"/>
    <n v="54.5"/>
  </r>
  <r>
    <x v="0"/>
    <x v="560"/>
    <x v="208"/>
    <n v="54.3"/>
  </r>
  <r>
    <x v="0"/>
    <x v="560"/>
    <x v="209"/>
    <n v="55"/>
  </r>
  <r>
    <x v="0"/>
    <x v="560"/>
    <x v="210"/>
    <n v="55"/>
  </r>
  <r>
    <x v="0"/>
    <x v="560"/>
    <x v="211"/>
    <n v="55.1"/>
  </r>
  <r>
    <x v="0"/>
    <x v="560"/>
    <x v="212"/>
    <n v="56.625"/>
  </r>
  <r>
    <x v="0"/>
    <x v="560"/>
    <x v="213"/>
    <n v="57.5"/>
  </r>
  <r>
    <x v="0"/>
    <x v="560"/>
    <x v="214"/>
    <n v="56"/>
  </r>
  <r>
    <x v="0"/>
    <x v="560"/>
    <x v="215"/>
    <n v="56"/>
  </r>
  <r>
    <x v="0"/>
    <x v="560"/>
    <x v="216"/>
    <n v="56"/>
  </r>
  <r>
    <x v="0"/>
    <x v="560"/>
    <x v="217"/>
    <n v="56"/>
  </r>
  <r>
    <x v="0"/>
    <x v="560"/>
    <x v="218"/>
    <n v="56"/>
  </r>
  <r>
    <x v="0"/>
    <x v="560"/>
    <x v="219"/>
    <n v="56"/>
  </r>
  <r>
    <x v="0"/>
    <x v="560"/>
    <x v="220"/>
    <n v="56"/>
  </r>
  <r>
    <x v="0"/>
    <x v="560"/>
    <x v="221"/>
    <n v="56"/>
  </r>
  <r>
    <x v="0"/>
    <x v="560"/>
    <x v="222"/>
    <n v="57"/>
  </r>
  <r>
    <x v="0"/>
    <x v="560"/>
    <x v="223"/>
    <n v="58.5"/>
  </r>
  <r>
    <x v="0"/>
    <x v="560"/>
    <x v="224"/>
    <n v="63.125"/>
  </r>
  <r>
    <x v="0"/>
    <x v="560"/>
    <x v="225"/>
    <n v="63.5"/>
  </r>
  <r>
    <x v="0"/>
    <x v="560"/>
    <x v="226"/>
    <n v="65"/>
  </r>
  <r>
    <x v="0"/>
    <x v="560"/>
    <x v="227"/>
    <n v="65"/>
  </r>
  <r>
    <x v="0"/>
    <x v="560"/>
    <x v="228"/>
    <n v="65"/>
  </r>
  <r>
    <x v="0"/>
    <x v="560"/>
    <x v="229"/>
    <n v="64.5"/>
  </r>
  <r>
    <x v="0"/>
    <x v="560"/>
    <x v="230"/>
    <n v="65.5"/>
  </r>
  <r>
    <x v="0"/>
    <x v="560"/>
    <x v="231"/>
    <n v="70"/>
  </r>
  <r>
    <x v="0"/>
    <x v="560"/>
    <x v="232"/>
    <n v="70"/>
  </r>
  <r>
    <x v="0"/>
    <x v="560"/>
    <x v="233"/>
    <n v="71.25"/>
  </r>
  <r>
    <x v="0"/>
    <x v="560"/>
    <x v="234"/>
    <n v="77"/>
  </r>
  <r>
    <x v="0"/>
    <x v="560"/>
    <x v="235"/>
    <n v="79"/>
  </r>
  <r>
    <x v="0"/>
    <x v="560"/>
    <x v="236"/>
    <n v="80.125"/>
  </r>
  <r>
    <x v="0"/>
    <x v="560"/>
    <x v="237"/>
    <n v="83.5"/>
  </r>
  <r>
    <x v="0"/>
    <x v="560"/>
    <x v="238"/>
    <n v="83.5"/>
  </r>
  <r>
    <x v="0"/>
    <x v="560"/>
    <x v="239"/>
    <n v="108.25"/>
  </r>
  <r>
    <x v="0"/>
    <x v="560"/>
    <x v="240"/>
    <n v="106.5"/>
  </r>
  <r>
    <x v="0"/>
    <x v="560"/>
    <x v="241"/>
    <n v="106.5"/>
  </r>
  <r>
    <x v="0"/>
    <x v="560"/>
    <x v="242"/>
    <n v="106.5"/>
  </r>
  <r>
    <x v="0"/>
    <x v="560"/>
    <x v="243"/>
    <n v="106.5"/>
  </r>
  <r>
    <x v="0"/>
    <x v="560"/>
    <x v="244"/>
    <n v="106.5"/>
  </r>
  <r>
    <x v="0"/>
    <x v="560"/>
    <x v="245"/>
    <n v="106.5"/>
  </r>
  <r>
    <x v="0"/>
    <x v="560"/>
    <x v="246"/>
    <n v="106.5"/>
  </r>
  <r>
    <x v="0"/>
    <x v="560"/>
    <x v="247"/>
    <n v="106.5"/>
  </r>
  <r>
    <x v="0"/>
    <x v="560"/>
    <x v="248"/>
    <n v="106.5"/>
  </r>
  <r>
    <x v="0"/>
    <x v="560"/>
    <x v="249"/>
    <n v="106.5"/>
  </r>
  <r>
    <x v="0"/>
    <x v="560"/>
    <x v="250"/>
    <n v="106.5"/>
  </r>
  <r>
    <x v="0"/>
    <x v="560"/>
    <x v="251"/>
    <n v="106.5"/>
  </r>
  <r>
    <x v="0"/>
    <x v="560"/>
    <x v="252"/>
    <n v="115"/>
  </r>
  <r>
    <x v="0"/>
    <x v="560"/>
    <x v="253"/>
    <n v="115"/>
  </r>
  <r>
    <x v="0"/>
    <x v="560"/>
    <x v="254"/>
    <n v="115"/>
  </r>
  <r>
    <x v="0"/>
    <x v="560"/>
    <x v="255"/>
    <n v="70"/>
  </r>
  <r>
    <x v="0"/>
    <x v="560"/>
    <x v="256"/>
    <n v="115"/>
  </r>
  <r>
    <x v="0"/>
    <x v="560"/>
    <x v="257"/>
    <n v="115"/>
  </r>
  <r>
    <x v="0"/>
    <x v="560"/>
    <x v="258"/>
    <n v="116.5"/>
  </r>
  <r>
    <x v="0"/>
    <x v="560"/>
    <x v="259"/>
    <n v="116.5"/>
  </r>
  <r>
    <x v="0"/>
    <x v="560"/>
    <x v="260"/>
    <n v="116.5"/>
  </r>
  <r>
    <x v="0"/>
    <x v="560"/>
    <x v="261"/>
    <n v="116.5"/>
  </r>
  <r>
    <x v="0"/>
    <x v="560"/>
    <x v="262"/>
    <n v="116.5"/>
  </r>
  <r>
    <x v="0"/>
    <x v="560"/>
    <x v="263"/>
    <n v="94.5"/>
  </r>
  <r>
    <x v="0"/>
    <x v="560"/>
    <x v="264"/>
    <n v="94.5"/>
  </r>
  <r>
    <x v="0"/>
    <x v="560"/>
    <x v="265"/>
    <n v="94.5"/>
  </r>
  <r>
    <x v="0"/>
    <x v="560"/>
    <x v="266"/>
    <n v="94.5"/>
  </r>
  <r>
    <x v="0"/>
    <x v="560"/>
    <x v="267"/>
    <n v="94.5"/>
  </r>
  <r>
    <x v="0"/>
    <x v="560"/>
    <x v="268"/>
    <n v="90"/>
  </r>
  <r>
    <x v="0"/>
    <x v="560"/>
    <x v="269"/>
    <n v="75"/>
  </r>
  <r>
    <x v="0"/>
    <x v="560"/>
    <x v="270"/>
    <n v="77.5"/>
  </r>
  <r>
    <x v="0"/>
    <x v="560"/>
    <x v="271"/>
    <n v="77.5"/>
  </r>
  <r>
    <x v="0"/>
    <x v="560"/>
    <x v="272"/>
    <n v="77"/>
  </r>
  <r>
    <x v="0"/>
    <x v="560"/>
    <x v="273"/>
    <n v="79"/>
  </r>
  <r>
    <x v="0"/>
    <x v="560"/>
    <x v="274"/>
    <n v="72.5"/>
  </r>
  <r>
    <x v="0"/>
    <x v="560"/>
    <x v="275"/>
    <n v="72.5"/>
  </r>
  <r>
    <x v="0"/>
    <x v="560"/>
    <x v="276"/>
    <n v="75"/>
  </r>
  <r>
    <x v="0"/>
    <x v="560"/>
    <x v="277"/>
    <n v="75.5"/>
  </r>
  <r>
    <x v="0"/>
    <x v="560"/>
    <x v="278"/>
    <n v="75.5"/>
  </r>
  <r>
    <x v="0"/>
    <x v="560"/>
    <x v="279"/>
    <n v="75.5"/>
  </r>
  <r>
    <x v="0"/>
    <x v="560"/>
    <x v="280"/>
    <n v="75.5"/>
  </r>
  <r>
    <x v="0"/>
    <x v="560"/>
    <x v="281"/>
    <n v="73"/>
  </r>
  <r>
    <x v="0"/>
    <x v="560"/>
    <x v="282"/>
    <n v="73"/>
  </r>
  <r>
    <x v="0"/>
    <x v="560"/>
    <x v="283"/>
    <n v="73"/>
  </r>
  <r>
    <x v="0"/>
    <x v="560"/>
    <x v="284"/>
    <n v="73"/>
  </r>
  <r>
    <x v="0"/>
    <x v="560"/>
    <x v="285"/>
    <n v="73"/>
  </r>
  <r>
    <x v="0"/>
    <x v="560"/>
    <x v="286"/>
    <n v="75.5"/>
  </r>
  <r>
    <x v="0"/>
    <x v="560"/>
    <x v="287"/>
    <n v="75.5"/>
  </r>
  <r>
    <x v="0"/>
    <x v="560"/>
    <x v="288"/>
    <n v="82.5"/>
  </r>
  <r>
    <x v="0"/>
    <x v="560"/>
    <x v="289"/>
    <n v="82.5"/>
  </r>
  <r>
    <x v="0"/>
    <x v="560"/>
    <x v="290"/>
    <n v="82.5"/>
  </r>
  <r>
    <x v="0"/>
    <x v="560"/>
    <x v="291"/>
    <n v="81"/>
  </r>
  <r>
    <x v="0"/>
    <x v="560"/>
    <x v="292"/>
    <n v="81"/>
  </r>
  <r>
    <x v="0"/>
    <x v="560"/>
    <x v="293"/>
    <n v="81"/>
  </r>
  <r>
    <x v="0"/>
    <x v="560"/>
    <x v="294"/>
    <n v="86.5"/>
  </r>
  <r>
    <x v="0"/>
    <x v="560"/>
    <x v="295"/>
    <n v="86.5"/>
  </r>
  <r>
    <x v="0"/>
    <x v="560"/>
    <x v="296"/>
    <n v="86.5"/>
  </r>
  <r>
    <x v="0"/>
    <x v="560"/>
    <x v="297"/>
    <n v="86.5"/>
  </r>
  <r>
    <x v="0"/>
    <x v="560"/>
    <x v="298"/>
    <n v="86.5"/>
  </r>
  <r>
    <x v="0"/>
    <x v="560"/>
    <x v="299"/>
    <n v="86.5"/>
  </r>
  <r>
    <x v="0"/>
    <x v="560"/>
    <x v="300"/>
    <n v="86.5"/>
  </r>
  <r>
    <x v="0"/>
    <x v="560"/>
    <x v="301"/>
    <n v="87"/>
  </r>
  <r>
    <x v="0"/>
    <x v="560"/>
    <x v="302"/>
    <n v="75.5"/>
  </r>
  <r>
    <x v="0"/>
    <x v="560"/>
    <x v="303"/>
    <n v="75.5"/>
  </r>
  <r>
    <x v="0"/>
    <x v="560"/>
    <x v="304"/>
    <n v="87"/>
  </r>
  <r>
    <x v="0"/>
    <x v="560"/>
    <x v="305"/>
    <n v="87"/>
  </r>
  <r>
    <x v="0"/>
    <x v="560"/>
    <x v="306"/>
    <n v="87"/>
  </r>
  <r>
    <x v="0"/>
    <x v="560"/>
    <x v="307"/>
    <n v="87"/>
  </r>
  <r>
    <x v="0"/>
    <x v="560"/>
    <x v="308"/>
    <n v="81.5"/>
  </r>
  <r>
    <x v="0"/>
    <x v="560"/>
    <x v="309"/>
    <n v="81.5"/>
  </r>
  <r>
    <x v="0"/>
    <x v="560"/>
    <x v="310"/>
    <n v="81.5"/>
  </r>
  <r>
    <x v="0"/>
    <x v="560"/>
    <x v="311"/>
    <n v="81.5"/>
  </r>
  <r>
    <x v="0"/>
    <x v="560"/>
    <x v="312"/>
    <n v="81.5"/>
  </r>
  <r>
    <x v="0"/>
    <x v="560"/>
    <x v="313"/>
    <n v="80"/>
  </r>
  <r>
    <x v="0"/>
    <x v="560"/>
    <x v="314"/>
    <n v="80"/>
  </r>
  <r>
    <x v="0"/>
    <x v="560"/>
    <x v="315"/>
    <n v="75"/>
  </r>
  <r>
    <x v="0"/>
    <x v="560"/>
    <x v="316"/>
    <n v="75"/>
  </r>
  <r>
    <x v="0"/>
    <x v="560"/>
    <x v="317"/>
    <n v="75"/>
  </r>
  <r>
    <x v="0"/>
    <x v="560"/>
    <x v="318"/>
    <n v="72.5"/>
  </r>
  <r>
    <x v="0"/>
    <x v="560"/>
    <x v="319"/>
    <n v="72.5"/>
  </r>
  <r>
    <x v="0"/>
    <x v="560"/>
    <x v="320"/>
    <n v="66.5"/>
  </r>
  <r>
    <x v="0"/>
    <x v="560"/>
    <x v="321"/>
    <n v="66.5"/>
  </r>
  <r>
    <x v="0"/>
    <x v="560"/>
    <x v="322"/>
    <n v="65.5"/>
  </r>
  <r>
    <x v="0"/>
    <x v="560"/>
    <x v="323"/>
    <n v="65.5"/>
  </r>
  <r>
    <x v="0"/>
    <x v="560"/>
    <x v="324"/>
    <n v="63"/>
  </r>
  <r>
    <x v="0"/>
    <x v="560"/>
    <x v="325"/>
    <n v="61.5"/>
  </r>
  <r>
    <x v="0"/>
    <x v="560"/>
    <x v="326"/>
    <n v="61.5"/>
  </r>
  <r>
    <x v="0"/>
    <x v="560"/>
    <x v="327"/>
    <n v="61.5"/>
  </r>
  <r>
    <x v="0"/>
    <x v="560"/>
    <x v="328"/>
    <n v="61.5"/>
  </r>
  <r>
    <x v="0"/>
    <x v="560"/>
    <x v="329"/>
    <n v="61.5"/>
  </r>
  <r>
    <x v="0"/>
    <x v="560"/>
    <x v="330"/>
    <n v="70"/>
  </r>
  <r>
    <x v="0"/>
    <x v="560"/>
    <x v="331"/>
    <n v="70"/>
  </r>
  <r>
    <x v="0"/>
    <x v="560"/>
    <x v="332"/>
    <n v="70"/>
  </r>
  <r>
    <x v="0"/>
    <x v="560"/>
    <x v="333"/>
    <n v="73"/>
  </r>
  <r>
    <x v="0"/>
    <x v="560"/>
    <x v="334"/>
    <n v="73"/>
  </r>
  <r>
    <x v="0"/>
    <x v="560"/>
    <x v="335"/>
    <n v="81"/>
  </r>
  <r>
    <x v="0"/>
    <x v="560"/>
    <x v="336"/>
    <n v="82"/>
  </r>
  <r>
    <x v="0"/>
    <x v="560"/>
    <x v="337"/>
    <n v="83"/>
  </r>
  <r>
    <x v="0"/>
    <x v="560"/>
    <x v="338"/>
    <n v="83"/>
  </r>
  <r>
    <x v="0"/>
    <x v="560"/>
    <x v="339"/>
    <n v="83"/>
  </r>
  <r>
    <x v="0"/>
    <x v="560"/>
    <x v="340"/>
    <n v="84.5"/>
  </r>
  <r>
    <x v="0"/>
    <x v="560"/>
    <x v="341"/>
    <n v="84.5"/>
  </r>
  <r>
    <x v="0"/>
    <x v="560"/>
    <x v="342"/>
    <n v="84.5"/>
  </r>
  <r>
    <x v="0"/>
    <x v="560"/>
    <x v="343"/>
    <n v="93"/>
  </r>
  <r>
    <x v="0"/>
    <x v="560"/>
    <x v="344"/>
    <n v="90"/>
  </r>
  <r>
    <x v="0"/>
    <x v="560"/>
    <x v="345"/>
    <n v="91.5"/>
  </r>
  <r>
    <x v="0"/>
    <x v="560"/>
    <x v="346"/>
    <n v="91.5"/>
  </r>
  <r>
    <x v="0"/>
    <x v="560"/>
    <x v="347"/>
    <n v="91.5"/>
  </r>
  <r>
    <x v="0"/>
    <x v="560"/>
    <x v="348"/>
    <n v="91.5"/>
  </r>
  <r>
    <x v="0"/>
    <x v="560"/>
    <x v="349"/>
    <n v="101.5"/>
  </r>
  <r>
    <x v="0"/>
    <x v="560"/>
    <x v="350"/>
    <n v="100.5"/>
  </r>
  <r>
    <x v="0"/>
    <x v="560"/>
    <x v="351"/>
    <n v="98.5"/>
  </r>
  <r>
    <x v="0"/>
    <x v="560"/>
    <x v="352"/>
    <n v="98.5"/>
  </r>
  <r>
    <x v="0"/>
    <x v="560"/>
    <x v="353"/>
    <n v="98.5"/>
  </r>
  <r>
    <x v="0"/>
    <x v="560"/>
    <x v="354"/>
    <n v="98.5"/>
  </r>
  <r>
    <x v="0"/>
    <x v="560"/>
    <x v="355"/>
    <n v="98.5"/>
  </r>
  <r>
    <x v="0"/>
    <x v="560"/>
    <x v="356"/>
    <n v="98.5"/>
  </r>
  <r>
    <x v="0"/>
    <x v="560"/>
    <x v="357"/>
    <n v="98.5"/>
  </r>
  <r>
    <x v="0"/>
    <x v="560"/>
    <x v="358"/>
    <n v="98.5"/>
  </r>
  <r>
    <x v="0"/>
    <x v="560"/>
    <x v="359"/>
    <n v="98.5"/>
  </r>
  <r>
    <x v="0"/>
    <x v="560"/>
    <x v="360"/>
    <n v="98.5"/>
  </r>
  <r>
    <x v="0"/>
    <x v="560"/>
    <x v="361"/>
    <n v="98.5"/>
  </r>
  <r>
    <x v="0"/>
    <x v="560"/>
    <x v="362"/>
    <n v="97.375"/>
  </r>
  <r>
    <x v="0"/>
    <x v="560"/>
    <x v="363"/>
    <n v="93.2"/>
  </r>
  <r>
    <x v="0"/>
    <x v="560"/>
    <x v="364"/>
    <n v="93.5"/>
  </r>
  <r>
    <x v="0"/>
    <x v="560"/>
    <x v="365"/>
    <n v="93.5"/>
  </r>
  <r>
    <x v="0"/>
    <x v="560"/>
    <x v="366"/>
    <n v="93.5"/>
  </r>
  <r>
    <x v="0"/>
    <x v="560"/>
    <x v="367"/>
    <n v="93.5"/>
  </r>
  <r>
    <x v="0"/>
    <x v="560"/>
    <x v="368"/>
    <n v="93.5"/>
  </r>
  <r>
    <x v="0"/>
    <x v="560"/>
    <x v="369"/>
    <n v="93.5"/>
  </r>
  <r>
    <x v="0"/>
    <x v="560"/>
    <x v="370"/>
    <n v="93.5"/>
  </r>
  <r>
    <x v="0"/>
    <x v="560"/>
    <x v="371"/>
    <n v="93.5"/>
  </r>
  <r>
    <x v="0"/>
    <x v="560"/>
    <x v="372"/>
    <n v="93.5"/>
  </r>
  <r>
    <x v="0"/>
    <x v="560"/>
    <x v="373"/>
    <n v="95.625"/>
  </r>
  <r>
    <x v="0"/>
    <x v="560"/>
    <x v="374"/>
    <n v="95.625"/>
  </r>
  <r>
    <x v="0"/>
    <x v="560"/>
    <x v="375"/>
    <n v="108"/>
  </r>
  <r>
    <x v="0"/>
    <x v="560"/>
    <x v="376"/>
    <n v="112"/>
  </r>
  <r>
    <x v="0"/>
    <x v="560"/>
    <x v="377"/>
    <n v="112"/>
  </r>
  <r>
    <x v="0"/>
    <x v="560"/>
    <x v="378"/>
    <n v="110.4"/>
  </r>
  <r>
    <x v="0"/>
    <x v="560"/>
    <x v="379"/>
    <n v="110"/>
  </r>
  <r>
    <x v="0"/>
    <x v="560"/>
    <x v="380"/>
    <n v="110"/>
  </r>
  <r>
    <x v="0"/>
    <x v="560"/>
    <x v="381"/>
    <n v="110"/>
  </r>
  <r>
    <x v="0"/>
    <x v="560"/>
    <x v="382"/>
    <n v="110"/>
  </r>
  <r>
    <x v="0"/>
    <x v="560"/>
    <x v="383"/>
    <n v="110"/>
  </r>
  <r>
    <x v="0"/>
    <x v="560"/>
    <x v="384"/>
    <n v="110"/>
  </r>
  <r>
    <x v="0"/>
    <x v="560"/>
    <x v="385"/>
    <n v="110"/>
  </r>
  <r>
    <x v="0"/>
    <x v="560"/>
    <x v="386"/>
    <n v="110"/>
  </r>
  <r>
    <x v="0"/>
    <x v="560"/>
    <x v="387"/>
    <n v="110"/>
  </r>
  <r>
    <x v="0"/>
    <x v="560"/>
    <x v="388"/>
    <n v="110"/>
  </r>
  <r>
    <x v="0"/>
    <x v="560"/>
    <x v="389"/>
    <n v="110"/>
  </r>
  <r>
    <x v="0"/>
    <x v="560"/>
    <x v="390"/>
    <n v="110"/>
  </r>
  <r>
    <x v="0"/>
    <x v="560"/>
    <x v="391"/>
    <n v="113.6"/>
  </r>
  <r>
    <x v="0"/>
    <x v="560"/>
    <x v="392"/>
    <n v="114.5"/>
  </r>
  <r>
    <x v="0"/>
    <x v="560"/>
    <x v="393"/>
    <n v="114.5"/>
  </r>
  <r>
    <x v="0"/>
    <x v="560"/>
    <x v="394"/>
    <n v="114.5"/>
  </r>
  <r>
    <x v="0"/>
    <x v="560"/>
    <x v="395"/>
    <n v="114"/>
  </r>
  <r>
    <x v="0"/>
    <x v="560"/>
    <x v="396"/>
    <n v="113"/>
  </r>
  <r>
    <x v="0"/>
    <x v="560"/>
    <x v="397"/>
    <n v="112.5"/>
  </r>
  <r>
    <x v="0"/>
    <x v="560"/>
    <x v="398"/>
    <n v="112.5"/>
  </r>
  <r>
    <x v="0"/>
    <x v="560"/>
    <x v="399"/>
    <n v="112.5"/>
  </r>
  <r>
    <x v="0"/>
    <x v="560"/>
    <x v="400"/>
    <n v="112.5"/>
  </r>
  <r>
    <x v="0"/>
    <x v="560"/>
    <x v="401"/>
    <n v="112.5"/>
  </r>
  <r>
    <x v="0"/>
    <x v="560"/>
    <x v="402"/>
    <n v="112.5"/>
  </r>
  <r>
    <x v="0"/>
    <x v="560"/>
    <x v="403"/>
    <n v="112.5"/>
  </r>
  <r>
    <x v="0"/>
    <x v="560"/>
    <x v="404"/>
    <n v="112.5"/>
  </r>
  <r>
    <x v="0"/>
    <x v="560"/>
    <x v="405"/>
    <n v="112.5"/>
  </r>
  <r>
    <x v="0"/>
    <x v="560"/>
    <x v="406"/>
    <n v="112.5"/>
  </r>
  <r>
    <x v="0"/>
    <x v="560"/>
    <x v="407"/>
    <n v="112.5"/>
  </r>
  <r>
    <x v="0"/>
    <x v="560"/>
    <x v="408"/>
    <n v="112.5"/>
  </r>
  <r>
    <x v="0"/>
    <x v="560"/>
    <x v="409"/>
    <n v="112.5"/>
  </r>
  <r>
    <x v="0"/>
    <x v="560"/>
    <x v="410"/>
    <n v="112.5"/>
  </r>
  <r>
    <x v="0"/>
    <x v="560"/>
    <x v="411"/>
    <n v="112.5"/>
  </r>
  <r>
    <x v="0"/>
    <x v="560"/>
    <x v="412"/>
    <n v="112.5"/>
  </r>
  <r>
    <x v="0"/>
    <x v="560"/>
    <x v="413"/>
    <n v="112.5"/>
  </r>
  <r>
    <x v="0"/>
    <x v="560"/>
    <x v="414"/>
    <n v="112.5"/>
  </r>
  <r>
    <x v="0"/>
    <x v="560"/>
    <x v="415"/>
    <n v="112.5"/>
  </r>
  <r>
    <x v="0"/>
    <x v="560"/>
    <x v="416"/>
    <n v="112.5"/>
  </r>
  <r>
    <x v="0"/>
    <x v="560"/>
    <x v="417"/>
    <n v="112.5"/>
  </r>
  <r>
    <x v="0"/>
    <x v="560"/>
    <x v="418"/>
    <n v="112.5"/>
  </r>
  <r>
    <x v="0"/>
    <x v="560"/>
    <x v="419"/>
    <n v="112.5"/>
  </r>
  <r>
    <x v="0"/>
    <x v="560"/>
    <x v="420"/>
    <n v="112.5"/>
  </r>
  <r>
    <x v="0"/>
    <x v="560"/>
    <x v="421"/>
    <n v="112.5"/>
  </r>
  <r>
    <x v="0"/>
    <x v="560"/>
    <x v="422"/>
    <n v="112.5"/>
  </r>
  <r>
    <x v="0"/>
    <x v="560"/>
    <x v="423"/>
    <n v="112.5"/>
  </r>
  <r>
    <x v="0"/>
    <x v="560"/>
    <x v="424"/>
    <n v="112.5"/>
  </r>
  <r>
    <x v="0"/>
    <x v="560"/>
    <x v="425"/>
    <n v="112.5"/>
  </r>
  <r>
    <x v="0"/>
    <x v="560"/>
    <x v="426"/>
    <n v="112.5"/>
  </r>
  <r>
    <x v="0"/>
    <x v="560"/>
    <x v="427"/>
    <n v="112.5"/>
  </r>
  <r>
    <x v="0"/>
    <x v="560"/>
    <x v="428"/>
    <n v="112.5"/>
  </r>
  <r>
    <x v="0"/>
    <x v="560"/>
    <x v="429"/>
    <n v="112.5"/>
  </r>
  <r>
    <x v="0"/>
    <x v="560"/>
    <x v="430"/>
    <n v="112.5"/>
  </r>
  <r>
    <x v="0"/>
    <x v="560"/>
    <x v="431"/>
    <n v="112.5"/>
  </r>
  <r>
    <x v="0"/>
    <x v="560"/>
    <x v="432"/>
    <n v="112.5"/>
  </r>
  <r>
    <x v="0"/>
    <x v="560"/>
    <x v="433"/>
    <n v="112.5"/>
  </r>
  <r>
    <x v="0"/>
    <x v="560"/>
    <x v="434"/>
    <n v="112.5"/>
  </r>
  <r>
    <x v="0"/>
    <x v="560"/>
    <x v="435"/>
    <n v="112.5"/>
  </r>
  <r>
    <x v="0"/>
    <x v="560"/>
    <x v="436"/>
    <n v="112.5"/>
  </r>
  <r>
    <x v="0"/>
    <x v="560"/>
    <x v="437"/>
    <n v="112.5"/>
  </r>
  <r>
    <x v="0"/>
    <x v="560"/>
    <x v="438"/>
    <n v="112.5"/>
  </r>
  <r>
    <x v="0"/>
    <x v="560"/>
    <x v="439"/>
    <n v="112.5"/>
  </r>
  <r>
    <x v="0"/>
    <x v="560"/>
    <x v="440"/>
    <n v="112.5"/>
  </r>
  <r>
    <x v="0"/>
    <x v="560"/>
    <x v="441"/>
    <n v="112.5"/>
  </r>
  <r>
    <x v="0"/>
    <x v="560"/>
    <x v="442"/>
    <n v="112.5"/>
  </r>
  <r>
    <x v="0"/>
    <x v="560"/>
    <x v="443"/>
    <n v="112.5"/>
  </r>
  <r>
    <x v="0"/>
    <x v="560"/>
    <x v="444"/>
    <n v="112.5"/>
  </r>
  <r>
    <x v="0"/>
    <x v="560"/>
    <x v="445"/>
    <n v="112.5"/>
  </r>
  <r>
    <x v="0"/>
    <x v="560"/>
    <x v="446"/>
    <n v="112.5"/>
  </r>
  <r>
    <x v="0"/>
    <x v="560"/>
    <x v="447"/>
    <n v="112.5"/>
  </r>
  <r>
    <x v="0"/>
    <x v="560"/>
    <x v="448"/>
    <n v="112.5"/>
  </r>
  <r>
    <x v="0"/>
    <x v="560"/>
    <x v="449"/>
    <n v="112.5"/>
  </r>
  <r>
    <x v="0"/>
    <x v="560"/>
    <x v="450"/>
    <n v="112.5"/>
  </r>
  <r>
    <x v="0"/>
    <x v="560"/>
    <x v="451"/>
    <n v="112.5"/>
  </r>
  <r>
    <x v="0"/>
    <x v="560"/>
    <x v="452"/>
    <n v="112.5"/>
  </r>
  <r>
    <x v="0"/>
    <x v="560"/>
    <x v="453"/>
    <n v="112.5"/>
  </r>
  <r>
    <x v="0"/>
    <x v="560"/>
    <x v="454"/>
    <n v="112.5"/>
  </r>
  <r>
    <x v="0"/>
    <x v="560"/>
    <x v="455"/>
    <n v="112.5"/>
  </r>
  <r>
    <x v="0"/>
    <x v="560"/>
    <x v="456"/>
    <n v="112.5"/>
  </r>
  <r>
    <x v="0"/>
    <x v="560"/>
    <x v="457"/>
    <n v="112.5"/>
  </r>
  <r>
    <x v="0"/>
    <x v="560"/>
    <x v="458"/>
    <n v="112.5"/>
  </r>
  <r>
    <x v="0"/>
    <x v="560"/>
    <x v="459"/>
    <n v="112.5"/>
  </r>
  <r>
    <x v="0"/>
    <x v="560"/>
    <x v="460"/>
    <n v="112.5"/>
  </r>
  <r>
    <x v="0"/>
    <x v="560"/>
    <x v="461"/>
    <n v="112.5"/>
  </r>
  <r>
    <x v="0"/>
    <x v="560"/>
    <x v="462"/>
    <n v="112.5"/>
  </r>
  <r>
    <x v="0"/>
    <x v="560"/>
    <x v="463"/>
    <n v="112.5"/>
  </r>
  <r>
    <x v="0"/>
    <x v="560"/>
    <x v="464"/>
    <n v="112.5"/>
  </r>
  <r>
    <x v="0"/>
    <x v="560"/>
    <x v="465"/>
    <n v="112.5"/>
  </r>
  <r>
    <x v="0"/>
    <x v="560"/>
    <x v="466"/>
    <n v="112.5"/>
  </r>
  <r>
    <x v="0"/>
    <x v="560"/>
    <x v="467"/>
    <n v="112.5"/>
  </r>
  <r>
    <x v="0"/>
    <x v="560"/>
    <x v="468"/>
    <n v="112.5"/>
  </r>
  <r>
    <x v="0"/>
    <x v="560"/>
    <x v="469"/>
    <n v="112.5"/>
  </r>
  <r>
    <x v="0"/>
    <x v="560"/>
    <x v="470"/>
    <n v="112.5"/>
  </r>
  <r>
    <x v="0"/>
    <x v="560"/>
    <x v="471"/>
    <n v="112.5"/>
  </r>
  <r>
    <x v="0"/>
    <x v="560"/>
    <x v="472"/>
    <n v="112.5"/>
  </r>
  <r>
    <x v="0"/>
    <x v="560"/>
    <x v="473"/>
    <n v="112.5"/>
  </r>
  <r>
    <x v="0"/>
    <x v="560"/>
    <x v="474"/>
    <n v="112.5"/>
  </r>
  <r>
    <x v="0"/>
    <x v="560"/>
    <x v="475"/>
    <n v="112.5"/>
  </r>
  <r>
    <x v="0"/>
    <x v="560"/>
    <x v="476"/>
    <n v="112.5"/>
  </r>
  <r>
    <x v="0"/>
    <x v="560"/>
    <x v="477"/>
    <n v="112.5"/>
  </r>
  <r>
    <x v="0"/>
    <x v="560"/>
    <x v="478"/>
    <n v="112.5"/>
  </r>
  <r>
    <x v="0"/>
    <x v="560"/>
    <x v="479"/>
    <n v="112.5"/>
  </r>
  <r>
    <x v="0"/>
    <x v="560"/>
    <x v="480"/>
    <n v="112.5"/>
  </r>
  <r>
    <x v="0"/>
    <x v="560"/>
    <x v="481"/>
    <n v="112.5"/>
  </r>
  <r>
    <x v="0"/>
    <x v="560"/>
    <x v="482"/>
    <n v="112.5"/>
  </r>
  <r>
    <x v="0"/>
    <x v="560"/>
    <x v="483"/>
    <n v="112.5"/>
  </r>
  <r>
    <x v="0"/>
    <x v="560"/>
    <x v="484"/>
    <n v="112.5"/>
  </r>
  <r>
    <x v="0"/>
    <x v="560"/>
    <x v="485"/>
    <n v="112.5"/>
  </r>
  <r>
    <x v="0"/>
    <x v="560"/>
    <x v="486"/>
    <n v="112.5"/>
  </r>
  <r>
    <x v="0"/>
    <x v="560"/>
    <x v="487"/>
    <n v="112.5"/>
  </r>
  <r>
    <x v="0"/>
    <x v="560"/>
    <x v="488"/>
    <n v="112.5"/>
  </r>
  <r>
    <x v="0"/>
    <x v="560"/>
    <x v="489"/>
    <n v="112.5"/>
  </r>
  <r>
    <x v="0"/>
    <x v="560"/>
    <x v="490"/>
    <n v="112.5"/>
  </r>
  <r>
    <x v="0"/>
    <x v="560"/>
    <x v="491"/>
    <n v="112.5"/>
  </r>
  <r>
    <x v="0"/>
    <x v="560"/>
    <x v="492"/>
    <n v="112.5"/>
  </r>
  <r>
    <x v="0"/>
    <x v="560"/>
    <x v="493"/>
    <n v="112.5"/>
  </r>
  <r>
    <x v="0"/>
    <x v="560"/>
    <x v="494"/>
    <n v="112.5"/>
  </r>
  <r>
    <x v="0"/>
    <x v="560"/>
    <x v="495"/>
    <n v="112.5"/>
  </r>
  <r>
    <x v="0"/>
    <x v="560"/>
    <x v="496"/>
    <n v="112.5"/>
  </r>
  <r>
    <x v="0"/>
    <x v="560"/>
    <x v="497"/>
    <n v="112.5"/>
  </r>
  <r>
    <x v="0"/>
    <x v="560"/>
    <x v="498"/>
    <n v="112.5"/>
  </r>
  <r>
    <x v="0"/>
    <x v="560"/>
    <x v="499"/>
    <n v="112.5"/>
  </r>
  <r>
    <x v="0"/>
    <x v="560"/>
    <x v="500"/>
    <n v="112.5"/>
  </r>
  <r>
    <x v="0"/>
    <x v="560"/>
    <x v="501"/>
    <n v="112.5"/>
  </r>
  <r>
    <x v="0"/>
    <x v="560"/>
    <x v="502"/>
    <n v="112.5"/>
  </r>
  <r>
    <x v="0"/>
    <x v="560"/>
    <x v="503"/>
    <n v="112.5"/>
  </r>
  <r>
    <x v="0"/>
    <x v="560"/>
    <x v="504"/>
    <n v="112.5"/>
  </r>
  <r>
    <x v="0"/>
    <x v="560"/>
    <x v="505"/>
    <n v="112.5"/>
  </r>
  <r>
    <x v="0"/>
    <x v="560"/>
    <x v="506"/>
    <n v="112.5"/>
  </r>
  <r>
    <x v="0"/>
    <x v="560"/>
    <x v="507"/>
    <n v="112.5"/>
  </r>
  <r>
    <x v="0"/>
    <x v="560"/>
    <x v="508"/>
    <n v="112.5"/>
  </r>
  <r>
    <x v="0"/>
    <x v="560"/>
    <x v="509"/>
    <n v="112.5"/>
  </r>
  <r>
    <x v="0"/>
    <x v="560"/>
    <x v="510"/>
    <n v="112.5"/>
  </r>
  <r>
    <x v="0"/>
    <x v="560"/>
    <x v="511"/>
    <n v="112.5"/>
  </r>
  <r>
    <x v="0"/>
    <x v="560"/>
    <x v="512"/>
    <n v="112.5"/>
  </r>
  <r>
    <x v="0"/>
    <x v="560"/>
    <x v="513"/>
    <n v="112.5"/>
  </r>
  <r>
    <x v="0"/>
    <x v="560"/>
    <x v="514"/>
    <n v="112.5"/>
  </r>
  <r>
    <x v="0"/>
    <x v="560"/>
    <x v="515"/>
    <n v="112.5"/>
  </r>
  <r>
    <x v="0"/>
    <x v="560"/>
    <x v="516"/>
    <n v="112.5"/>
  </r>
  <r>
    <x v="0"/>
    <x v="560"/>
    <x v="517"/>
    <n v="112.5"/>
  </r>
  <r>
    <x v="0"/>
    <x v="560"/>
    <x v="518"/>
    <n v="112.5"/>
  </r>
  <r>
    <x v="0"/>
    <x v="560"/>
    <x v="519"/>
    <n v="112.5"/>
  </r>
  <r>
    <x v="0"/>
    <x v="560"/>
    <x v="520"/>
    <n v="112.5"/>
  </r>
  <r>
    <x v="0"/>
    <x v="560"/>
    <x v="521"/>
    <n v="112.5"/>
  </r>
  <r>
    <x v="0"/>
    <x v="560"/>
    <x v="522"/>
    <n v="112.5"/>
  </r>
  <r>
    <x v="0"/>
    <x v="560"/>
    <x v="523"/>
    <n v="112.5"/>
  </r>
  <r>
    <x v="0"/>
    <x v="560"/>
    <x v="524"/>
    <n v="112.5"/>
  </r>
  <r>
    <x v="0"/>
    <x v="560"/>
    <x v="525"/>
    <n v="112.5"/>
  </r>
  <r>
    <x v="0"/>
    <x v="560"/>
    <x v="526"/>
    <n v="112.5"/>
  </r>
  <r>
    <x v="0"/>
    <x v="560"/>
    <x v="527"/>
    <n v="112.5"/>
  </r>
  <r>
    <x v="0"/>
    <x v="560"/>
    <x v="528"/>
    <n v="112.5"/>
  </r>
  <r>
    <x v="0"/>
    <x v="560"/>
    <x v="529"/>
    <n v="112.5"/>
  </r>
  <r>
    <x v="0"/>
    <x v="560"/>
    <x v="530"/>
    <n v="112.5"/>
  </r>
  <r>
    <x v="0"/>
    <x v="560"/>
    <x v="531"/>
    <n v="112.5"/>
  </r>
  <r>
    <x v="0"/>
    <x v="560"/>
    <x v="532"/>
    <n v="112.5"/>
  </r>
  <r>
    <x v="0"/>
    <x v="560"/>
    <x v="533"/>
    <n v="112.5"/>
  </r>
  <r>
    <x v="0"/>
    <x v="560"/>
    <x v="534"/>
    <n v="112.5"/>
  </r>
  <r>
    <x v="0"/>
    <x v="560"/>
    <x v="535"/>
    <n v="125.9"/>
  </r>
  <r>
    <x v="0"/>
    <x v="560"/>
    <x v="536"/>
    <n v="143.5"/>
  </r>
  <r>
    <x v="0"/>
    <x v="560"/>
    <x v="537"/>
    <n v="146"/>
  </r>
  <r>
    <x v="0"/>
    <x v="560"/>
    <x v="538"/>
    <n v="151.19999999999999"/>
  </r>
  <r>
    <x v="0"/>
    <x v="560"/>
    <x v="539"/>
    <n v="152.5"/>
  </r>
  <r>
    <x v="0"/>
    <x v="560"/>
    <x v="540"/>
    <n v="152.5"/>
  </r>
  <r>
    <x v="0"/>
    <x v="560"/>
    <x v="541"/>
    <n v="152.5"/>
  </r>
  <r>
    <x v="0"/>
    <x v="560"/>
    <x v="542"/>
    <n v="152.5"/>
  </r>
  <r>
    <x v="0"/>
    <x v="560"/>
    <x v="543"/>
    <n v="152.5"/>
  </r>
  <r>
    <x v="0"/>
    <x v="560"/>
    <x v="544"/>
    <n v="152.5"/>
  </r>
  <r>
    <x v="0"/>
    <x v="560"/>
    <x v="545"/>
    <n v="152.5"/>
  </r>
  <r>
    <x v="0"/>
    <x v="560"/>
    <x v="546"/>
    <n v="152.5"/>
  </r>
  <r>
    <x v="0"/>
    <x v="560"/>
    <x v="547"/>
    <n v="152.5"/>
  </r>
  <r>
    <x v="0"/>
    <x v="560"/>
    <x v="548"/>
    <n v="152.5"/>
  </r>
  <r>
    <x v="0"/>
    <x v="560"/>
    <x v="549"/>
    <n v="152.5"/>
  </r>
  <r>
    <x v="0"/>
    <x v="560"/>
    <x v="550"/>
    <n v="167.5"/>
  </r>
  <r>
    <x v="0"/>
    <x v="560"/>
    <x v="551"/>
    <n v="167.5"/>
  </r>
  <r>
    <x v="0"/>
    <x v="560"/>
    <x v="552"/>
    <n v="167.5"/>
  </r>
  <r>
    <x v="0"/>
    <x v="560"/>
    <x v="553"/>
    <n v="167.5"/>
  </r>
  <r>
    <x v="0"/>
    <x v="560"/>
    <x v="554"/>
    <n v="167.5"/>
  </r>
  <r>
    <x v="0"/>
    <x v="560"/>
    <x v="555"/>
    <n v="167.5"/>
  </r>
  <r>
    <x v="0"/>
    <x v="560"/>
    <x v="556"/>
    <n v="167.5"/>
  </r>
  <r>
    <x v="0"/>
    <x v="560"/>
    <x v="557"/>
    <n v="167.5"/>
  </r>
  <r>
    <x v="0"/>
    <x v="560"/>
    <x v="558"/>
    <n v="172.5"/>
  </r>
  <r>
    <x v="0"/>
    <x v="560"/>
    <x v="559"/>
    <n v="192.5"/>
  </r>
  <r>
    <x v="0"/>
    <x v="560"/>
    <x v="560"/>
    <n v="192.5"/>
  </r>
  <r>
    <x v="0"/>
    <x v="560"/>
    <x v="561"/>
    <n v="192.5"/>
  </r>
  <r>
    <x v="0"/>
    <x v="560"/>
    <x v="562"/>
    <n v="192.5"/>
  </r>
  <r>
    <x v="0"/>
    <x v="560"/>
    <x v="563"/>
    <n v="192.5"/>
  </r>
  <r>
    <x v="0"/>
    <x v="560"/>
    <x v="564"/>
    <n v="192.5"/>
  </r>
  <r>
    <x v="0"/>
    <x v="560"/>
    <x v="565"/>
    <n v="192.5"/>
  </r>
  <r>
    <x v="0"/>
    <x v="560"/>
    <x v="566"/>
    <n v="192.5"/>
  </r>
  <r>
    <x v="0"/>
    <x v="560"/>
    <x v="567"/>
    <n v="192.5"/>
  </r>
  <r>
    <x v="0"/>
    <x v="560"/>
    <x v="568"/>
    <n v="192.5"/>
  </r>
  <r>
    <x v="0"/>
    <x v="560"/>
    <x v="569"/>
    <n v="192.5"/>
  </r>
  <r>
    <x v="0"/>
    <x v="560"/>
    <x v="570"/>
    <n v="192.5"/>
  </r>
  <r>
    <x v="0"/>
    <x v="560"/>
    <x v="571"/>
    <n v="192.5"/>
  </r>
  <r>
    <x v="0"/>
    <x v="560"/>
    <x v="572"/>
    <n v="197.5"/>
  </r>
  <r>
    <x v="0"/>
    <x v="560"/>
    <x v="573"/>
    <n v="202.5"/>
  </r>
  <r>
    <x v="0"/>
    <x v="560"/>
    <x v="574"/>
    <n v="202.5"/>
  </r>
  <r>
    <x v="0"/>
    <x v="560"/>
    <x v="575"/>
    <n v="202.5"/>
  </r>
  <r>
    <x v="0"/>
    <x v="560"/>
    <x v="576"/>
    <n v="230.625"/>
  </r>
  <r>
    <x v="0"/>
    <x v="560"/>
    <x v="577"/>
    <n v="240"/>
  </r>
  <r>
    <x v="0"/>
    <x v="560"/>
    <x v="578"/>
    <n v="240"/>
  </r>
  <r>
    <x v="0"/>
    <x v="560"/>
    <x v="579"/>
    <n v="393"/>
  </r>
  <r>
    <x v="0"/>
    <x v="560"/>
    <x v="580"/>
    <n v="546"/>
  </r>
  <r>
    <x v="0"/>
    <x v="560"/>
    <x v="581"/>
    <n v="546"/>
  </r>
  <r>
    <x v="0"/>
    <x v="560"/>
    <x v="582"/>
    <n v="546"/>
  </r>
  <r>
    <x v="0"/>
    <x v="560"/>
    <x v="583"/>
    <n v="546"/>
  </r>
  <r>
    <x v="0"/>
    <x v="560"/>
    <x v="584"/>
    <n v="546"/>
  </r>
  <r>
    <x v="0"/>
    <x v="560"/>
    <x v="585"/>
    <n v="546"/>
  </r>
  <r>
    <x v="0"/>
    <x v="560"/>
    <x v="586"/>
    <n v="546"/>
  </r>
  <r>
    <x v="0"/>
    <x v="560"/>
    <x v="587"/>
    <n v="546"/>
  </r>
  <r>
    <x v="0"/>
    <x v="560"/>
    <x v="588"/>
    <n v="546"/>
  </r>
  <r>
    <x v="0"/>
    <x v="560"/>
    <x v="589"/>
    <n v="580.125"/>
  </r>
  <r>
    <x v="0"/>
    <x v="560"/>
    <x v="590"/>
    <n v="682.5"/>
  </r>
  <r>
    <x v="0"/>
    <x v="560"/>
    <x v="591"/>
    <n v="682.5"/>
  </r>
  <r>
    <x v="0"/>
    <x v="560"/>
    <x v="592"/>
    <n v="682.5"/>
  </r>
  <r>
    <x v="0"/>
    <x v="560"/>
    <x v="593"/>
    <n v="682.5"/>
  </r>
  <r>
    <x v="0"/>
    <x v="560"/>
    <x v="594"/>
    <n v="615.625"/>
  </r>
  <r>
    <x v="0"/>
    <x v="560"/>
    <x v="595"/>
    <n v="530"/>
  </r>
  <r>
    <x v="0"/>
    <x v="560"/>
    <x v="596"/>
    <n v="425"/>
  </r>
  <r>
    <x v="0"/>
    <x v="560"/>
    <x v="597"/>
    <n v="425"/>
  </r>
  <r>
    <x v="0"/>
    <x v="560"/>
    <x v="598"/>
    <n v="425"/>
  </r>
  <r>
    <x v="0"/>
    <x v="560"/>
    <x v="599"/>
    <n v="425"/>
  </r>
  <r>
    <x v="0"/>
    <x v="560"/>
    <x v="600"/>
    <n v="389.375"/>
  </r>
  <r>
    <x v="0"/>
    <x v="560"/>
    <x v="601"/>
    <n v="374.375"/>
  </r>
  <r>
    <x v="0"/>
    <x v="560"/>
    <x v="602"/>
    <n v="340"/>
  </r>
  <r>
    <x v="0"/>
    <x v="560"/>
    <x v="603"/>
    <n v="340"/>
  </r>
  <r>
    <x v="0"/>
    <x v="560"/>
    <x v="604"/>
    <n v="334.5"/>
  </r>
  <r>
    <x v="0"/>
    <x v="560"/>
    <x v="605"/>
    <n v="312.5"/>
  </r>
  <r>
    <x v="0"/>
    <x v="560"/>
    <x v="606"/>
    <n v="312.5"/>
  </r>
  <r>
    <x v="0"/>
    <x v="560"/>
    <x v="607"/>
    <n v="312.5"/>
  </r>
  <r>
    <x v="0"/>
    <x v="560"/>
    <x v="608"/>
    <n v="312.5"/>
  </r>
  <r>
    <x v="0"/>
    <x v="560"/>
    <x v="609"/>
    <n v="312.5"/>
  </r>
  <r>
    <x v="0"/>
    <x v="560"/>
    <x v="610"/>
    <n v="322.5"/>
  </r>
  <r>
    <x v="0"/>
    <x v="560"/>
    <x v="611"/>
    <n v="322.5"/>
  </r>
  <r>
    <x v="0"/>
    <x v="560"/>
    <x v="612"/>
    <n v="322.5"/>
  </r>
  <r>
    <x v="0"/>
    <x v="560"/>
    <x v="613"/>
    <n v="374.375"/>
  </r>
  <r>
    <x v="0"/>
    <x v="560"/>
    <x v="614"/>
    <n v="340"/>
  </r>
  <r>
    <x v="0"/>
    <x v="560"/>
    <x v="615"/>
    <n v="340"/>
  </r>
  <r>
    <x v="0"/>
    <x v="560"/>
    <x v="616"/>
    <n v="334.5"/>
  </r>
  <r>
    <x v="0"/>
    <x v="560"/>
    <x v="617"/>
    <n v="355"/>
  </r>
  <r>
    <x v="0"/>
    <x v="560"/>
    <x v="618"/>
    <n v="442.5"/>
  </r>
  <r>
    <x v="0"/>
    <x v="560"/>
    <x v="619"/>
    <n v="442.5"/>
  </r>
  <r>
    <x v="0"/>
    <x v="560"/>
    <x v="620"/>
    <n v="442.5"/>
  </r>
  <r>
    <x v="0"/>
    <x v="560"/>
    <x v="621"/>
    <n v="435"/>
  </r>
  <r>
    <x v="0"/>
    <x v="560"/>
    <x v="622"/>
    <n v="435"/>
  </r>
  <r>
    <x v="0"/>
    <x v="560"/>
    <x v="623"/>
    <n v="450"/>
  </r>
  <r>
    <x v="0"/>
    <x v="560"/>
    <x v="624"/>
    <n v="495"/>
  </r>
  <r>
    <x v="0"/>
    <x v="560"/>
    <x v="625"/>
    <n v="495"/>
  </r>
  <r>
    <x v="0"/>
    <x v="560"/>
    <x v="626"/>
    <n v="495"/>
  </r>
  <r>
    <x v="0"/>
    <x v="560"/>
    <x v="627"/>
    <n v="477.5"/>
  </r>
  <r>
    <x v="0"/>
    <x v="560"/>
    <x v="628"/>
    <n v="477.5"/>
  </r>
  <r>
    <x v="0"/>
    <x v="560"/>
    <x v="629"/>
    <n v="477.5"/>
  </r>
  <r>
    <x v="0"/>
    <x v="560"/>
    <x v="630"/>
    <n v="279.5"/>
  </r>
  <r>
    <x v="0"/>
    <x v="560"/>
    <x v="631"/>
    <n v="477.5"/>
  </r>
  <r>
    <x v="0"/>
    <x v="560"/>
    <x v="632"/>
    <n v="477.5"/>
  </r>
  <r>
    <x v="0"/>
    <x v="560"/>
    <x v="633"/>
    <n v="477.5"/>
  </r>
  <r>
    <x v="0"/>
    <x v="560"/>
    <x v="634"/>
    <n v="477.5"/>
  </r>
  <r>
    <x v="0"/>
    <x v="560"/>
    <x v="635"/>
    <n v="477.5"/>
  </r>
  <r>
    <x v="0"/>
    <x v="560"/>
    <x v="636"/>
    <n v="395"/>
  </r>
  <r>
    <x v="0"/>
    <x v="560"/>
    <x v="637"/>
    <n v="395"/>
  </r>
  <r>
    <x v="0"/>
    <x v="560"/>
    <x v="638"/>
    <n v="395"/>
  </r>
  <r>
    <x v="0"/>
    <x v="560"/>
    <x v="639"/>
    <n v="395"/>
  </r>
  <r>
    <x v="0"/>
    <x v="560"/>
    <x v="640"/>
    <n v="395"/>
  </r>
  <r>
    <x v="0"/>
    <x v="560"/>
    <x v="641"/>
    <n v="395"/>
  </r>
  <r>
    <x v="0"/>
    <x v="560"/>
    <x v="642"/>
    <n v="395"/>
  </r>
  <r>
    <x v="0"/>
    <x v="560"/>
    <x v="643"/>
    <n v="395"/>
  </r>
  <r>
    <x v="0"/>
    <x v="560"/>
    <x v="644"/>
    <n v="395"/>
  </r>
  <r>
    <x v="0"/>
    <x v="560"/>
    <x v="645"/>
    <n v="395"/>
  </r>
  <r>
    <x v="0"/>
    <x v="560"/>
    <x v="646"/>
    <n v="395"/>
  </r>
  <r>
    <x v="0"/>
    <x v="560"/>
    <x v="647"/>
    <n v="395"/>
  </r>
  <r>
    <x v="0"/>
    <x v="560"/>
    <x v="648"/>
    <n v="395"/>
  </r>
  <r>
    <x v="0"/>
    <x v="560"/>
    <x v="649"/>
    <n v="307.625"/>
  </r>
  <r>
    <x v="0"/>
    <x v="560"/>
    <x v="650"/>
    <n v="278.5"/>
  </r>
  <r>
    <x v="0"/>
    <x v="560"/>
    <x v="651"/>
    <n v="299"/>
  </r>
  <r>
    <x v="0"/>
    <x v="560"/>
    <x v="652"/>
    <n v="300.875"/>
  </r>
  <r>
    <x v="0"/>
    <x v="560"/>
    <x v="653"/>
    <n v="301.5"/>
  </r>
  <r>
    <x v="0"/>
    <x v="560"/>
    <x v="654"/>
    <n v="279.5"/>
  </r>
  <r>
    <x v="0"/>
    <x v="560"/>
    <x v="655"/>
    <n v="279.5"/>
  </r>
  <r>
    <x v="0"/>
    <x v="560"/>
    <x v="656"/>
    <n v="279.5"/>
  </r>
  <r>
    <x v="0"/>
    <x v="560"/>
    <x v="657"/>
    <n v="279.5"/>
  </r>
  <r>
    <x v="0"/>
    <x v="560"/>
    <x v="658"/>
    <n v="279.5"/>
  </r>
  <r>
    <x v="0"/>
    <x v="560"/>
    <x v="659"/>
    <n v="279.5"/>
  </r>
  <r>
    <x v="0"/>
    <x v="560"/>
    <x v="660"/>
    <n v="279.5"/>
  </r>
  <r>
    <x v="0"/>
    <x v="560"/>
    <x v="661"/>
    <n v="279.5"/>
  </r>
  <r>
    <x v="0"/>
    <x v="560"/>
    <x v="662"/>
    <n v="283.39999999999998"/>
  </r>
  <r>
    <x v="0"/>
    <x v="560"/>
    <x v="663"/>
    <n v="299"/>
  </r>
  <r>
    <x v="0"/>
    <x v="560"/>
    <x v="664"/>
    <n v="300.875"/>
  </r>
  <r>
    <x v="0"/>
    <x v="560"/>
    <x v="665"/>
    <n v="301.5"/>
  </r>
  <r>
    <x v="0"/>
    <x v="560"/>
    <x v="666"/>
    <n v="301.5"/>
  </r>
  <r>
    <x v="0"/>
    <x v="560"/>
    <x v="667"/>
    <n v="301.5"/>
  </r>
  <r>
    <x v="0"/>
    <x v="560"/>
    <x v="668"/>
    <n v="301.5"/>
  </r>
  <r>
    <x v="0"/>
    <x v="560"/>
    <x v="669"/>
    <n v="301.5"/>
  </r>
  <r>
    <x v="0"/>
    <x v="560"/>
    <x v="670"/>
    <n v="301.5"/>
  </r>
  <r>
    <x v="0"/>
    <x v="560"/>
    <x v="671"/>
    <n v="301.5"/>
  </r>
  <r>
    <x v="0"/>
    <x v="560"/>
    <x v="672"/>
    <n v="301.5"/>
  </r>
  <r>
    <x v="0"/>
    <x v="560"/>
    <x v="673"/>
    <n v="301.5"/>
  </r>
  <r>
    <x v="0"/>
    <x v="560"/>
    <x v="674"/>
    <n v="301.5"/>
  </r>
  <r>
    <x v="0"/>
    <x v="560"/>
    <x v="675"/>
    <n v="301.5"/>
  </r>
  <r>
    <x v="0"/>
    <x v="560"/>
    <x v="676"/>
    <n v="301.5"/>
  </r>
  <r>
    <x v="0"/>
    <x v="560"/>
    <x v="677"/>
    <n v="301.5"/>
  </r>
  <r>
    <x v="0"/>
    <x v="560"/>
    <x v="678"/>
    <n v="282.5"/>
  </r>
  <r>
    <x v="0"/>
    <x v="560"/>
    <x v="679"/>
    <n v="206.5"/>
  </r>
  <r>
    <x v="0"/>
    <x v="560"/>
    <x v="680"/>
    <n v="206.5"/>
  </r>
  <r>
    <x v="0"/>
    <x v="560"/>
    <x v="681"/>
    <n v="206.5"/>
  </r>
  <r>
    <x v="0"/>
    <x v="560"/>
    <x v="682"/>
    <n v="206.5"/>
  </r>
  <r>
    <x v="0"/>
    <x v="560"/>
    <x v="683"/>
    <n v="206.5"/>
  </r>
  <r>
    <x v="0"/>
    <x v="560"/>
    <x v="684"/>
    <n v="206.5"/>
  </r>
  <r>
    <x v="0"/>
    <x v="560"/>
    <x v="685"/>
    <n v="301.5"/>
  </r>
  <r>
    <x v="0"/>
    <x v="560"/>
    <x v="686"/>
    <n v="206.5"/>
  </r>
  <r>
    <x v="0"/>
    <x v="560"/>
    <x v="687"/>
    <n v="206.5"/>
  </r>
  <r>
    <x v="0"/>
    <x v="560"/>
    <x v="688"/>
    <n v="206.5"/>
  </r>
  <r>
    <x v="0"/>
    <x v="560"/>
    <x v="689"/>
    <n v="206.5"/>
  </r>
  <r>
    <x v="0"/>
    <x v="560"/>
    <x v="690"/>
    <n v="207.25"/>
  </r>
  <r>
    <x v="0"/>
    <x v="560"/>
    <x v="691"/>
    <n v="215.5"/>
  </r>
  <r>
    <x v="0"/>
    <x v="560"/>
    <x v="692"/>
    <n v="215.5"/>
  </r>
  <r>
    <x v="0"/>
    <x v="560"/>
    <x v="693"/>
    <n v="215.5"/>
  </r>
  <r>
    <x v="0"/>
    <x v="560"/>
    <x v="694"/>
    <n v="215.5"/>
  </r>
  <r>
    <x v="0"/>
    <x v="560"/>
    <x v="695"/>
    <n v="215.5"/>
  </r>
  <r>
    <x v="0"/>
    <x v="560"/>
    <x v="696"/>
    <n v="215.5"/>
  </r>
  <r>
    <x v="0"/>
    <x v="560"/>
    <x v="697"/>
    <n v="215.5"/>
  </r>
  <r>
    <x v="0"/>
    <x v="560"/>
    <x v="698"/>
    <n v="215.5"/>
  </r>
  <r>
    <x v="0"/>
    <x v="560"/>
    <x v="699"/>
    <n v="215.5"/>
  </r>
  <r>
    <x v="0"/>
    <x v="560"/>
    <x v="700"/>
    <n v="215.5"/>
  </r>
  <r>
    <x v="0"/>
    <x v="560"/>
    <x v="701"/>
    <n v="215.5"/>
  </r>
  <r>
    <x v="0"/>
    <x v="560"/>
    <x v="702"/>
    <n v="215.5"/>
  </r>
  <r>
    <x v="0"/>
    <x v="560"/>
    <x v="703"/>
    <n v="215.5"/>
  </r>
  <r>
    <x v="0"/>
    <x v="560"/>
    <x v="704"/>
    <n v="215.5"/>
  </r>
  <r>
    <x v="0"/>
    <x v="560"/>
    <x v="705"/>
    <n v="215.5"/>
  </r>
  <r>
    <x v="0"/>
    <x v="560"/>
    <x v="706"/>
    <n v="215.5"/>
  </r>
  <r>
    <x v="0"/>
    <x v="560"/>
    <x v="707"/>
    <n v="215.5"/>
  </r>
  <r>
    <x v="0"/>
    <x v="560"/>
    <x v="708"/>
    <n v="215.5"/>
  </r>
  <r>
    <x v="0"/>
    <x v="560"/>
    <x v="709"/>
    <n v="215.5"/>
  </r>
  <r>
    <x v="0"/>
    <x v="560"/>
    <x v="710"/>
    <n v="245.5"/>
  </r>
  <r>
    <x v="0"/>
    <x v="560"/>
    <x v="711"/>
    <n v="265.5"/>
  </r>
  <r>
    <x v="0"/>
    <x v="560"/>
    <x v="712"/>
    <n v="265.5"/>
  </r>
  <r>
    <x v="0"/>
    <x v="560"/>
    <x v="713"/>
    <n v="265.5"/>
  </r>
  <r>
    <x v="0"/>
    <x v="560"/>
    <x v="714"/>
    <n v="265.5"/>
  </r>
  <r>
    <x v="0"/>
    <x v="560"/>
    <x v="715"/>
    <n v="265.5"/>
  </r>
  <r>
    <x v="0"/>
    <x v="560"/>
    <x v="716"/>
    <n v="265.5"/>
  </r>
  <r>
    <x v="0"/>
    <x v="560"/>
    <x v="717"/>
    <n v="265.5"/>
  </r>
  <r>
    <x v="0"/>
    <x v="560"/>
    <x v="718"/>
    <n v="265.5"/>
  </r>
  <r>
    <x v="0"/>
    <x v="560"/>
    <x v="719"/>
    <n v="265.5"/>
  </r>
  <r>
    <x v="0"/>
    <x v="560"/>
    <x v="720"/>
    <n v="245"/>
  </r>
  <r>
    <x v="0"/>
    <x v="560"/>
    <x v="721"/>
    <n v="245"/>
  </r>
  <r>
    <x v="0"/>
    <x v="560"/>
    <x v="722"/>
    <n v="245"/>
  </r>
  <r>
    <x v="0"/>
    <x v="560"/>
    <x v="723"/>
    <n v="245"/>
  </r>
  <r>
    <x v="0"/>
    <x v="560"/>
    <x v="724"/>
    <n v="216"/>
  </r>
  <r>
    <x v="0"/>
    <x v="560"/>
    <x v="725"/>
    <n v="202.5"/>
  </r>
  <r>
    <x v="0"/>
    <x v="560"/>
    <x v="726"/>
    <n v="202.5"/>
  </r>
  <r>
    <x v="0"/>
    <x v="560"/>
    <x v="727"/>
    <n v="202.5"/>
  </r>
  <r>
    <x v="0"/>
    <x v="560"/>
    <x v="728"/>
    <n v="202.5"/>
  </r>
  <r>
    <x v="0"/>
    <x v="560"/>
    <x v="729"/>
    <n v="202.5"/>
  </r>
  <r>
    <x v="0"/>
    <x v="560"/>
    <x v="730"/>
    <n v="202.5"/>
  </r>
  <r>
    <x v="0"/>
    <x v="560"/>
    <x v="731"/>
    <n v="202.5"/>
  </r>
  <r>
    <x v="0"/>
    <x v="560"/>
    <x v="732"/>
    <n v="202.5"/>
  </r>
  <r>
    <x v="0"/>
    <x v="560"/>
    <x v="733"/>
    <n v="202.5"/>
  </r>
  <r>
    <x v="0"/>
    <x v="560"/>
    <x v="734"/>
    <n v="202.5"/>
  </r>
  <r>
    <x v="0"/>
    <x v="560"/>
    <x v="735"/>
    <n v="202.5"/>
  </r>
  <r>
    <x v="0"/>
    <x v="560"/>
    <x v="736"/>
    <n v="202.5"/>
  </r>
  <r>
    <x v="0"/>
    <x v="560"/>
    <x v="737"/>
    <n v="202.5"/>
  </r>
  <r>
    <x v="0"/>
    <x v="560"/>
    <x v="738"/>
    <n v="202.5"/>
  </r>
  <r>
    <x v="0"/>
    <x v="560"/>
    <x v="739"/>
    <n v="221"/>
  </r>
  <r>
    <x v="0"/>
    <x v="560"/>
    <x v="740"/>
    <n v="221"/>
  </r>
  <r>
    <x v="0"/>
    <x v="560"/>
    <x v="741"/>
    <n v="221"/>
  </r>
  <r>
    <x v="0"/>
    <x v="560"/>
    <x v="742"/>
    <n v="221"/>
  </r>
  <r>
    <x v="0"/>
    <x v="560"/>
    <x v="743"/>
    <n v="221"/>
  </r>
  <r>
    <x v="0"/>
    <x v="560"/>
    <x v="744"/>
    <n v="221"/>
  </r>
  <r>
    <x v="0"/>
    <x v="560"/>
    <x v="745"/>
    <n v="391.75"/>
  </r>
  <r>
    <x v="0"/>
    <x v="560"/>
    <x v="746"/>
    <n v="562.5"/>
  </r>
  <r>
    <x v="0"/>
    <x v="560"/>
    <x v="747"/>
    <n v="562.5"/>
  </r>
  <r>
    <x v="0"/>
    <x v="560"/>
    <x v="748"/>
    <n v="562.5"/>
  </r>
  <r>
    <x v="0"/>
    <x v="560"/>
    <x v="749"/>
    <n v="562.5"/>
  </r>
  <r>
    <x v="0"/>
    <x v="560"/>
    <x v="750"/>
    <n v="562.5"/>
  </r>
  <r>
    <x v="0"/>
    <x v="560"/>
    <x v="751"/>
    <n v="562.5"/>
  </r>
  <r>
    <x v="0"/>
    <x v="560"/>
    <x v="752"/>
    <n v="562.5"/>
  </r>
  <r>
    <x v="0"/>
    <x v="560"/>
    <x v="753"/>
    <n v="562.5"/>
  </r>
  <r>
    <x v="0"/>
    <x v="560"/>
    <x v="754"/>
    <n v="562.5"/>
  </r>
  <r>
    <x v="0"/>
    <x v="560"/>
    <x v="755"/>
    <n v="562.5"/>
  </r>
  <r>
    <x v="0"/>
    <x v="560"/>
    <x v="756"/>
    <m/>
  </r>
  <r>
    <x v="0"/>
    <x v="560"/>
    <x v="757"/>
    <m/>
  </r>
  <r>
    <x v="0"/>
    <x v="560"/>
    <x v="758"/>
    <m/>
  </r>
  <r>
    <x v="0"/>
    <x v="560"/>
    <x v="759"/>
    <m/>
  </r>
  <r>
    <x v="0"/>
    <x v="560"/>
    <x v="760"/>
    <m/>
  </r>
  <r>
    <x v="0"/>
    <x v="560"/>
    <x v="761"/>
    <m/>
  </r>
  <r>
    <x v="0"/>
    <x v="560"/>
    <x v="762"/>
    <m/>
  </r>
  <r>
    <x v="0"/>
    <x v="560"/>
    <x v="763"/>
    <m/>
  </r>
  <r>
    <x v="0"/>
    <x v="560"/>
    <x v="764"/>
    <m/>
  </r>
  <r>
    <x v="0"/>
    <x v="560"/>
    <x v="765"/>
    <m/>
  </r>
  <r>
    <x v="0"/>
    <x v="560"/>
    <x v="766"/>
    <m/>
  </r>
  <r>
    <x v="0"/>
    <x v="560"/>
    <x v="767"/>
    <m/>
  </r>
  <r>
    <x v="0"/>
    <x v="560"/>
    <x v="768"/>
    <m/>
  </r>
  <r>
    <x v="0"/>
    <x v="560"/>
    <x v="769"/>
    <m/>
  </r>
  <r>
    <x v="0"/>
    <x v="560"/>
    <x v="770"/>
    <m/>
  </r>
  <r>
    <x v="0"/>
    <x v="560"/>
    <x v="771"/>
    <m/>
  </r>
  <r>
    <x v="0"/>
    <x v="560"/>
    <x v="772"/>
    <m/>
  </r>
  <r>
    <x v="0"/>
    <x v="560"/>
    <x v="773"/>
    <m/>
  </r>
  <r>
    <x v="0"/>
    <x v="560"/>
    <x v="774"/>
    <m/>
  </r>
  <r>
    <x v="0"/>
    <x v="560"/>
    <x v="775"/>
    <m/>
  </r>
  <r>
    <x v="0"/>
    <x v="560"/>
    <x v="776"/>
    <m/>
  </r>
  <r>
    <x v="0"/>
    <x v="560"/>
    <x v="777"/>
    <m/>
  </r>
  <r>
    <x v="0"/>
    <x v="560"/>
    <x v="778"/>
    <m/>
  </r>
  <r>
    <x v="0"/>
    <x v="560"/>
    <x v="779"/>
    <m/>
  </r>
  <r>
    <x v="0"/>
    <x v="560"/>
    <x v="780"/>
    <m/>
  </r>
  <r>
    <x v="0"/>
    <x v="560"/>
    <x v="781"/>
    <m/>
  </r>
  <r>
    <x v="0"/>
    <x v="560"/>
    <x v="782"/>
    <m/>
  </r>
  <r>
    <x v="0"/>
    <x v="560"/>
    <x v="783"/>
    <m/>
  </r>
  <r>
    <x v="0"/>
    <x v="560"/>
    <x v="784"/>
    <m/>
  </r>
  <r>
    <x v="0"/>
    <x v="560"/>
    <x v="785"/>
    <m/>
  </r>
  <r>
    <x v="0"/>
    <x v="560"/>
    <x v="786"/>
    <m/>
  </r>
  <r>
    <x v="0"/>
    <x v="560"/>
    <x v="787"/>
    <m/>
  </r>
  <r>
    <x v="0"/>
    <x v="560"/>
    <x v="788"/>
    <m/>
  </r>
  <r>
    <x v="0"/>
    <x v="560"/>
    <x v="789"/>
    <m/>
  </r>
  <r>
    <x v="0"/>
    <x v="560"/>
    <x v="790"/>
    <m/>
  </r>
  <r>
    <x v="0"/>
    <x v="560"/>
    <x v="791"/>
    <m/>
  </r>
  <r>
    <x v="0"/>
    <x v="560"/>
    <x v="792"/>
    <m/>
  </r>
  <r>
    <x v="0"/>
    <x v="560"/>
    <x v="793"/>
    <m/>
  </r>
  <r>
    <x v="0"/>
    <x v="560"/>
    <x v="794"/>
    <m/>
  </r>
  <r>
    <x v="0"/>
    <x v="560"/>
    <x v="795"/>
    <m/>
  </r>
  <r>
    <x v="0"/>
    <x v="560"/>
    <x v="796"/>
    <m/>
  </r>
  <r>
    <x v="0"/>
    <x v="560"/>
    <x v="797"/>
    <m/>
  </r>
  <r>
    <x v="0"/>
    <x v="560"/>
    <x v="798"/>
    <m/>
  </r>
  <r>
    <x v="0"/>
    <x v="560"/>
    <x v="799"/>
    <m/>
  </r>
  <r>
    <x v="0"/>
    <x v="560"/>
    <x v="800"/>
    <m/>
  </r>
  <r>
    <x v="0"/>
    <x v="560"/>
    <x v="801"/>
    <m/>
  </r>
  <r>
    <x v="0"/>
    <x v="560"/>
    <x v="802"/>
    <m/>
  </r>
  <r>
    <x v="0"/>
    <x v="560"/>
    <x v="803"/>
    <m/>
  </r>
  <r>
    <x v="0"/>
    <x v="560"/>
    <x v="804"/>
    <m/>
  </r>
  <r>
    <x v="0"/>
    <x v="560"/>
    <x v="805"/>
    <m/>
  </r>
  <r>
    <x v="0"/>
    <x v="560"/>
    <x v="806"/>
    <m/>
  </r>
  <r>
    <x v="0"/>
    <x v="560"/>
    <x v="807"/>
    <m/>
  </r>
  <r>
    <x v="0"/>
    <x v="560"/>
    <x v="808"/>
    <m/>
  </r>
  <r>
    <x v="0"/>
    <x v="560"/>
    <x v="809"/>
    <m/>
  </r>
  <r>
    <x v="0"/>
    <x v="560"/>
    <x v="810"/>
    <m/>
  </r>
  <r>
    <x v="0"/>
    <x v="560"/>
    <x v="811"/>
    <m/>
  </r>
  <r>
    <x v="0"/>
    <x v="560"/>
    <x v="812"/>
    <m/>
  </r>
  <r>
    <x v="0"/>
    <x v="560"/>
    <x v="813"/>
    <m/>
  </r>
  <r>
    <x v="0"/>
    <x v="560"/>
    <x v="814"/>
    <m/>
  </r>
  <r>
    <x v="0"/>
    <x v="560"/>
    <x v="815"/>
    <m/>
  </r>
  <r>
    <x v="0"/>
    <x v="560"/>
    <x v="816"/>
    <m/>
  </r>
  <r>
    <x v="0"/>
    <x v="560"/>
    <x v="817"/>
    <m/>
  </r>
  <r>
    <x v="0"/>
    <x v="560"/>
    <x v="818"/>
    <m/>
  </r>
  <r>
    <x v="0"/>
    <x v="560"/>
    <x v="819"/>
    <m/>
  </r>
  <r>
    <x v="0"/>
    <x v="560"/>
    <x v="820"/>
    <m/>
  </r>
  <r>
    <x v="0"/>
    <x v="560"/>
    <x v="821"/>
    <m/>
  </r>
  <r>
    <x v="0"/>
    <x v="560"/>
    <x v="822"/>
    <m/>
  </r>
  <r>
    <x v="0"/>
    <x v="560"/>
    <x v="823"/>
    <m/>
  </r>
  <r>
    <x v="0"/>
    <x v="560"/>
    <x v="824"/>
    <m/>
  </r>
  <r>
    <x v="0"/>
    <x v="560"/>
    <x v="825"/>
    <m/>
  </r>
  <r>
    <x v="0"/>
    <x v="560"/>
    <x v="826"/>
    <m/>
  </r>
  <r>
    <x v="0"/>
    <x v="560"/>
    <x v="827"/>
    <m/>
  </r>
  <r>
    <x v="0"/>
    <x v="560"/>
    <x v="828"/>
    <m/>
  </r>
  <r>
    <x v="0"/>
    <x v="560"/>
    <x v="829"/>
    <m/>
  </r>
  <r>
    <x v="0"/>
    <x v="560"/>
    <x v="830"/>
    <m/>
  </r>
  <r>
    <x v="0"/>
    <x v="560"/>
    <x v="831"/>
    <m/>
  </r>
  <r>
    <x v="0"/>
    <x v="560"/>
    <x v="832"/>
    <m/>
  </r>
  <r>
    <x v="0"/>
    <x v="560"/>
    <x v="833"/>
    <m/>
  </r>
  <r>
    <x v="0"/>
    <x v="560"/>
    <x v="834"/>
    <m/>
  </r>
  <r>
    <x v="0"/>
    <x v="560"/>
    <x v="835"/>
    <m/>
  </r>
  <r>
    <x v="0"/>
    <x v="560"/>
    <x v="836"/>
    <m/>
  </r>
  <r>
    <x v="0"/>
    <x v="560"/>
    <x v="837"/>
    <m/>
  </r>
  <r>
    <x v="0"/>
    <x v="560"/>
    <x v="838"/>
    <m/>
  </r>
  <r>
    <x v="0"/>
    <x v="560"/>
    <x v="839"/>
    <m/>
  </r>
  <r>
    <x v="0"/>
    <x v="560"/>
    <x v="840"/>
    <m/>
  </r>
  <r>
    <x v="0"/>
    <x v="560"/>
    <x v="841"/>
    <m/>
  </r>
  <r>
    <x v="0"/>
    <x v="560"/>
    <x v="842"/>
    <m/>
  </r>
  <r>
    <x v="0"/>
    <x v="560"/>
    <x v="843"/>
    <m/>
  </r>
  <r>
    <x v="0"/>
    <x v="560"/>
    <x v="844"/>
    <m/>
  </r>
  <r>
    <x v="0"/>
    <x v="560"/>
    <x v="845"/>
    <m/>
  </r>
  <r>
    <x v="0"/>
    <x v="560"/>
    <x v="846"/>
    <m/>
  </r>
  <r>
    <x v="0"/>
    <x v="560"/>
    <x v="847"/>
    <m/>
  </r>
  <r>
    <x v="0"/>
    <x v="560"/>
    <x v="848"/>
    <m/>
  </r>
  <r>
    <x v="0"/>
    <x v="560"/>
    <x v="849"/>
    <m/>
  </r>
  <r>
    <x v="0"/>
    <x v="560"/>
    <x v="850"/>
    <m/>
  </r>
  <r>
    <x v="0"/>
    <x v="560"/>
    <x v="851"/>
    <m/>
  </r>
  <r>
    <x v="0"/>
    <x v="560"/>
    <x v="852"/>
    <m/>
  </r>
  <r>
    <x v="0"/>
    <x v="560"/>
    <x v="853"/>
    <m/>
  </r>
  <r>
    <x v="0"/>
    <x v="560"/>
    <x v="854"/>
    <m/>
  </r>
  <r>
    <x v="0"/>
    <x v="560"/>
    <x v="855"/>
    <m/>
  </r>
  <r>
    <x v="0"/>
    <x v="560"/>
    <x v="856"/>
    <m/>
  </r>
  <r>
    <x v="0"/>
    <x v="560"/>
    <x v="857"/>
    <m/>
  </r>
  <r>
    <x v="0"/>
    <x v="560"/>
    <x v="858"/>
    <m/>
  </r>
  <r>
    <x v="0"/>
    <x v="560"/>
    <x v="859"/>
    <m/>
  </r>
  <r>
    <x v="0"/>
    <x v="560"/>
    <x v="860"/>
    <m/>
  </r>
  <r>
    <x v="0"/>
    <x v="560"/>
    <x v="861"/>
    <m/>
  </r>
  <r>
    <x v="0"/>
    <x v="560"/>
    <x v="862"/>
    <m/>
  </r>
  <r>
    <x v="0"/>
    <x v="560"/>
    <x v="863"/>
    <m/>
  </r>
  <r>
    <x v="0"/>
    <x v="560"/>
    <x v="864"/>
    <m/>
  </r>
  <r>
    <x v="0"/>
    <x v="560"/>
    <x v="865"/>
    <m/>
  </r>
  <r>
    <x v="0"/>
    <x v="560"/>
    <x v="866"/>
    <m/>
  </r>
  <r>
    <x v="0"/>
    <x v="560"/>
    <x v="867"/>
    <m/>
  </r>
  <r>
    <x v="0"/>
    <x v="560"/>
    <x v="868"/>
    <m/>
  </r>
  <r>
    <x v="0"/>
    <x v="560"/>
    <x v="869"/>
    <m/>
  </r>
  <r>
    <x v="0"/>
    <x v="560"/>
    <x v="870"/>
    <m/>
  </r>
  <r>
    <x v="0"/>
    <x v="560"/>
    <x v="871"/>
    <m/>
  </r>
  <r>
    <x v="0"/>
    <x v="560"/>
    <x v="872"/>
    <m/>
  </r>
  <r>
    <x v="0"/>
    <x v="560"/>
    <x v="873"/>
    <m/>
  </r>
  <r>
    <x v="0"/>
    <x v="560"/>
    <x v="874"/>
    <m/>
  </r>
  <r>
    <x v="0"/>
    <x v="560"/>
    <x v="875"/>
    <m/>
  </r>
  <r>
    <x v="0"/>
    <x v="560"/>
    <x v="876"/>
    <m/>
  </r>
  <r>
    <x v="0"/>
    <x v="560"/>
    <x v="877"/>
    <m/>
  </r>
  <r>
    <x v="0"/>
    <x v="560"/>
    <x v="878"/>
    <m/>
  </r>
  <r>
    <x v="0"/>
    <x v="560"/>
    <x v="879"/>
    <m/>
  </r>
  <r>
    <x v="0"/>
    <x v="560"/>
    <x v="880"/>
    <m/>
  </r>
  <r>
    <x v="0"/>
    <x v="560"/>
    <x v="881"/>
    <m/>
  </r>
  <r>
    <x v="0"/>
    <x v="560"/>
    <x v="882"/>
    <m/>
  </r>
  <r>
    <x v="0"/>
    <x v="560"/>
    <x v="883"/>
    <m/>
  </r>
  <r>
    <x v="0"/>
    <x v="560"/>
    <x v="884"/>
    <m/>
  </r>
  <r>
    <x v="0"/>
    <x v="560"/>
    <x v="885"/>
    <m/>
  </r>
  <r>
    <x v="0"/>
    <x v="560"/>
    <x v="886"/>
    <m/>
  </r>
  <r>
    <x v="0"/>
    <x v="560"/>
    <x v="887"/>
    <m/>
  </r>
  <r>
    <x v="0"/>
    <x v="560"/>
    <x v="888"/>
    <m/>
  </r>
  <r>
    <x v="0"/>
    <x v="560"/>
    <x v="889"/>
    <m/>
  </r>
  <r>
    <x v="0"/>
    <x v="560"/>
    <x v="890"/>
    <m/>
  </r>
  <r>
    <x v="0"/>
    <x v="560"/>
    <x v="891"/>
    <m/>
  </r>
  <r>
    <x v="0"/>
    <x v="560"/>
    <x v="892"/>
    <m/>
  </r>
  <r>
    <x v="0"/>
    <x v="560"/>
    <x v="893"/>
    <m/>
  </r>
  <r>
    <x v="0"/>
    <x v="560"/>
    <x v="894"/>
    <m/>
  </r>
  <r>
    <x v="0"/>
    <x v="560"/>
    <x v="895"/>
    <m/>
  </r>
  <r>
    <x v="0"/>
    <x v="560"/>
    <x v="896"/>
    <m/>
  </r>
  <r>
    <x v="0"/>
    <x v="560"/>
    <x v="897"/>
    <m/>
  </r>
  <r>
    <x v="0"/>
    <x v="560"/>
    <x v="898"/>
    <m/>
  </r>
  <r>
    <x v="0"/>
    <x v="560"/>
    <x v="899"/>
    <m/>
  </r>
  <r>
    <x v="0"/>
    <x v="560"/>
    <x v="900"/>
    <m/>
  </r>
  <r>
    <x v="0"/>
    <x v="560"/>
    <x v="901"/>
    <m/>
  </r>
  <r>
    <x v="0"/>
    <x v="560"/>
    <x v="902"/>
    <m/>
  </r>
  <r>
    <x v="0"/>
    <x v="560"/>
    <x v="903"/>
    <m/>
  </r>
  <r>
    <x v="0"/>
    <x v="560"/>
    <x v="904"/>
    <m/>
  </r>
  <r>
    <x v="0"/>
    <x v="560"/>
    <x v="905"/>
    <m/>
  </r>
  <r>
    <x v="0"/>
    <x v="560"/>
    <x v="906"/>
    <m/>
  </r>
  <r>
    <x v="0"/>
    <x v="560"/>
    <x v="907"/>
    <m/>
  </r>
  <r>
    <x v="0"/>
    <x v="560"/>
    <x v="908"/>
    <m/>
  </r>
  <r>
    <x v="0"/>
    <x v="560"/>
    <x v="909"/>
    <m/>
  </r>
  <r>
    <x v="0"/>
    <x v="560"/>
    <x v="910"/>
    <m/>
  </r>
  <r>
    <x v="0"/>
    <x v="560"/>
    <x v="911"/>
    <m/>
  </r>
  <r>
    <x v="0"/>
    <x v="561"/>
    <x v="0"/>
    <m/>
  </r>
  <r>
    <x v="0"/>
    <x v="561"/>
    <x v="1"/>
    <m/>
  </r>
  <r>
    <x v="0"/>
    <x v="561"/>
    <x v="2"/>
    <m/>
  </r>
  <r>
    <x v="0"/>
    <x v="561"/>
    <x v="3"/>
    <m/>
  </r>
  <r>
    <x v="0"/>
    <x v="561"/>
    <x v="4"/>
    <m/>
  </r>
  <r>
    <x v="0"/>
    <x v="561"/>
    <x v="5"/>
    <m/>
  </r>
  <r>
    <x v="0"/>
    <x v="561"/>
    <x v="6"/>
    <m/>
  </r>
  <r>
    <x v="0"/>
    <x v="561"/>
    <x v="7"/>
    <m/>
  </r>
  <r>
    <x v="0"/>
    <x v="561"/>
    <x v="8"/>
    <m/>
  </r>
  <r>
    <x v="0"/>
    <x v="561"/>
    <x v="9"/>
    <m/>
  </r>
  <r>
    <x v="0"/>
    <x v="561"/>
    <x v="10"/>
    <m/>
  </r>
  <r>
    <x v="0"/>
    <x v="561"/>
    <x v="11"/>
    <m/>
  </r>
  <r>
    <x v="0"/>
    <x v="561"/>
    <x v="12"/>
    <m/>
  </r>
  <r>
    <x v="0"/>
    <x v="561"/>
    <x v="13"/>
    <m/>
  </r>
  <r>
    <x v="0"/>
    <x v="561"/>
    <x v="14"/>
    <m/>
  </r>
  <r>
    <x v="0"/>
    <x v="561"/>
    <x v="15"/>
    <m/>
  </r>
  <r>
    <x v="0"/>
    <x v="561"/>
    <x v="16"/>
    <m/>
  </r>
  <r>
    <x v="0"/>
    <x v="561"/>
    <x v="17"/>
    <m/>
  </r>
  <r>
    <x v="0"/>
    <x v="561"/>
    <x v="18"/>
    <m/>
  </r>
  <r>
    <x v="0"/>
    <x v="561"/>
    <x v="19"/>
    <m/>
  </r>
  <r>
    <x v="0"/>
    <x v="561"/>
    <x v="20"/>
    <m/>
  </r>
  <r>
    <x v="0"/>
    <x v="561"/>
    <x v="21"/>
    <m/>
  </r>
  <r>
    <x v="0"/>
    <x v="561"/>
    <x v="22"/>
    <m/>
  </r>
  <r>
    <x v="0"/>
    <x v="561"/>
    <x v="23"/>
    <m/>
  </r>
  <r>
    <x v="0"/>
    <x v="561"/>
    <x v="24"/>
    <m/>
  </r>
  <r>
    <x v="0"/>
    <x v="561"/>
    <x v="25"/>
    <m/>
  </r>
  <r>
    <x v="0"/>
    <x v="561"/>
    <x v="26"/>
    <m/>
  </r>
  <r>
    <x v="0"/>
    <x v="561"/>
    <x v="27"/>
    <m/>
  </r>
  <r>
    <x v="0"/>
    <x v="561"/>
    <x v="28"/>
    <m/>
  </r>
  <r>
    <x v="0"/>
    <x v="561"/>
    <x v="29"/>
    <m/>
  </r>
  <r>
    <x v="0"/>
    <x v="561"/>
    <x v="30"/>
    <m/>
  </r>
  <r>
    <x v="0"/>
    <x v="561"/>
    <x v="31"/>
    <m/>
  </r>
  <r>
    <x v="0"/>
    <x v="561"/>
    <x v="32"/>
    <m/>
  </r>
  <r>
    <x v="0"/>
    <x v="561"/>
    <x v="33"/>
    <m/>
  </r>
  <r>
    <x v="0"/>
    <x v="561"/>
    <x v="34"/>
    <m/>
  </r>
  <r>
    <x v="0"/>
    <x v="561"/>
    <x v="35"/>
    <m/>
  </r>
  <r>
    <x v="0"/>
    <x v="561"/>
    <x v="36"/>
    <m/>
  </r>
  <r>
    <x v="0"/>
    <x v="561"/>
    <x v="37"/>
    <m/>
  </r>
  <r>
    <x v="0"/>
    <x v="561"/>
    <x v="38"/>
    <m/>
  </r>
  <r>
    <x v="0"/>
    <x v="561"/>
    <x v="39"/>
    <m/>
  </r>
  <r>
    <x v="0"/>
    <x v="561"/>
    <x v="40"/>
    <m/>
  </r>
  <r>
    <x v="0"/>
    <x v="561"/>
    <x v="41"/>
    <m/>
  </r>
  <r>
    <x v="0"/>
    <x v="561"/>
    <x v="42"/>
    <m/>
  </r>
  <r>
    <x v="0"/>
    <x v="561"/>
    <x v="43"/>
    <m/>
  </r>
  <r>
    <x v="0"/>
    <x v="561"/>
    <x v="44"/>
    <m/>
  </r>
  <r>
    <x v="0"/>
    <x v="561"/>
    <x v="45"/>
    <m/>
  </r>
  <r>
    <x v="0"/>
    <x v="561"/>
    <x v="46"/>
    <m/>
  </r>
  <r>
    <x v="0"/>
    <x v="561"/>
    <x v="47"/>
    <m/>
  </r>
  <r>
    <x v="0"/>
    <x v="561"/>
    <x v="48"/>
    <m/>
  </r>
  <r>
    <x v="0"/>
    <x v="561"/>
    <x v="49"/>
    <m/>
  </r>
  <r>
    <x v="0"/>
    <x v="561"/>
    <x v="50"/>
    <m/>
  </r>
  <r>
    <x v="0"/>
    <x v="561"/>
    <x v="51"/>
    <m/>
  </r>
  <r>
    <x v="0"/>
    <x v="561"/>
    <x v="52"/>
    <m/>
  </r>
  <r>
    <x v="0"/>
    <x v="561"/>
    <x v="53"/>
    <m/>
  </r>
  <r>
    <x v="0"/>
    <x v="561"/>
    <x v="54"/>
    <m/>
  </r>
  <r>
    <x v="0"/>
    <x v="561"/>
    <x v="55"/>
    <m/>
  </r>
  <r>
    <x v="0"/>
    <x v="561"/>
    <x v="56"/>
    <m/>
  </r>
  <r>
    <x v="0"/>
    <x v="561"/>
    <x v="57"/>
    <m/>
  </r>
  <r>
    <x v="0"/>
    <x v="561"/>
    <x v="58"/>
    <m/>
  </r>
  <r>
    <x v="0"/>
    <x v="561"/>
    <x v="59"/>
    <m/>
  </r>
  <r>
    <x v="0"/>
    <x v="561"/>
    <x v="60"/>
    <m/>
  </r>
  <r>
    <x v="0"/>
    <x v="561"/>
    <x v="61"/>
    <m/>
  </r>
  <r>
    <x v="0"/>
    <x v="561"/>
    <x v="62"/>
    <m/>
  </r>
  <r>
    <x v="0"/>
    <x v="561"/>
    <x v="63"/>
    <m/>
  </r>
  <r>
    <x v="0"/>
    <x v="561"/>
    <x v="64"/>
    <m/>
  </r>
  <r>
    <x v="0"/>
    <x v="561"/>
    <x v="65"/>
    <m/>
  </r>
  <r>
    <x v="0"/>
    <x v="561"/>
    <x v="66"/>
    <m/>
  </r>
  <r>
    <x v="0"/>
    <x v="561"/>
    <x v="67"/>
    <m/>
  </r>
  <r>
    <x v="0"/>
    <x v="561"/>
    <x v="68"/>
    <m/>
  </r>
  <r>
    <x v="0"/>
    <x v="561"/>
    <x v="69"/>
    <m/>
  </r>
  <r>
    <x v="0"/>
    <x v="561"/>
    <x v="70"/>
    <m/>
  </r>
  <r>
    <x v="0"/>
    <x v="561"/>
    <x v="71"/>
    <m/>
  </r>
  <r>
    <x v="0"/>
    <x v="561"/>
    <x v="72"/>
    <m/>
  </r>
  <r>
    <x v="0"/>
    <x v="561"/>
    <x v="73"/>
    <m/>
  </r>
  <r>
    <x v="0"/>
    <x v="561"/>
    <x v="74"/>
    <m/>
  </r>
  <r>
    <x v="0"/>
    <x v="561"/>
    <x v="75"/>
    <m/>
  </r>
  <r>
    <x v="0"/>
    <x v="561"/>
    <x v="76"/>
    <m/>
  </r>
  <r>
    <x v="0"/>
    <x v="561"/>
    <x v="77"/>
    <m/>
  </r>
  <r>
    <x v="0"/>
    <x v="561"/>
    <x v="78"/>
    <m/>
  </r>
  <r>
    <x v="0"/>
    <x v="561"/>
    <x v="79"/>
    <m/>
  </r>
  <r>
    <x v="0"/>
    <x v="561"/>
    <x v="80"/>
    <m/>
  </r>
  <r>
    <x v="0"/>
    <x v="561"/>
    <x v="81"/>
    <m/>
  </r>
  <r>
    <x v="0"/>
    <x v="561"/>
    <x v="82"/>
    <m/>
  </r>
  <r>
    <x v="0"/>
    <x v="561"/>
    <x v="83"/>
    <m/>
  </r>
  <r>
    <x v="0"/>
    <x v="561"/>
    <x v="84"/>
    <m/>
  </r>
  <r>
    <x v="0"/>
    <x v="561"/>
    <x v="85"/>
    <m/>
  </r>
  <r>
    <x v="0"/>
    <x v="561"/>
    <x v="86"/>
    <m/>
  </r>
  <r>
    <x v="0"/>
    <x v="561"/>
    <x v="87"/>
    <m/>
  </r>
  <r>
    <x v="0"/>
    <x v="561"/>
    <x v="88"/>
    <m/>
  </r>
  <r>
    <x v="0"/>
    <x v="561"/>
    <x v="89"/>
    <m/>
  </r>
  <r>
    <x v="0"/>
    <x v="561"/>
    <x v="90"/>
    <m/>
  </r>
  <r>
    <x v="0"/>
    <x v="561"/>
    <x v="91"/>
    <m/>
  </r>
  <r>
    <x v="0"/>
    <x v="561"/>
    <x v="92"/>
    <m/>
  </r>
  <r>
    <x v="0"/>
    <x v="561"/>
    <x v="93"/>
    <m/>
  </r>
  <r>
    <x v="0"/>
    <x v="561"/>
    <x v="94"/>
    <m/>
  </r>
  <r>
    <x v="0"/>
    <x v="561"/>
    <x v="95"/>
    <m/>
  </r>
  <r>
    <x v="0"/>
    <x v="561"/>
    <x v="96"/>
    <m/>
  </r>
  <r>
    <x v="0"/>
    <x v="561"/>
    <x v="97"/>
    <m/>
  </r>
  <r>
    <x v="0"/>
    <x v="561"/>
    <x v="98"/>
    <m/>
  </r>
  <r>
    <x v="0"/>
    <x v="561"/>
    <x v="99"/>
    <m/>
  </r>
  <r>
    <x v="0"/>
    <x v="561"/>
    <x v="100"/>
    <m/>
  </r>
  <r>
    <x v="0"/>
    <x v="561"/>
    <x v="101"/>
    <m/>
  </r>
  <r>
    <x v="0"/>
    <x v="561"/>
    <x v="102"/>
    <m/>
  </r>
  <r>
    <x v="0"/>
    <x v="561"/>
    <x v="103"/>
    <m/>
  </r>
  <r>
    <x v="0"/>
    <x v="561"/>
    <x v="104"/>
    <m/>
  </r>
  <r>
    <x v="0"/>
    <x v="561"/>
    <x v="105"/>
    <m/>
  </r>
  <r>
    <x v="0"/>
    <x v="561"/>
    <x v="106"/>
    <m/>
  </r>
  <r>
    <x v="0"/>
    <x v="561"/>
    <x v="107"/>
    <m/>
  </r>
  <r>
    <x v="0"/>
    <x v="561"/>
    <x v="108"/>
    <m/>
  </r>
  <r>
    <x v="0"/>
    <x v="561"/>
    <x v="109"/>
    <m/>
  </r>
  <r>
    <x v="0"/>
    <x v="561"/>
    <x v="110"/>
    <m/>
  </r>
  <r>
    <x v="0"/>
    <x v="561"/>
    <x v="111"/>
    <m/>
  </r>
  <r>
    <x v="0"/>
    <x v="561"/>
    <x v="112"/>
    <m/>
  </r>
  <r>
    <x v="0"/>
    <x v="561"/>
    <x v="113"/>
    <m/>
  </r>
  <r>
    <x v="0"/>
    <x v="561"/>
    <x v="114"/>
    <m/>
  </r>
  <r>
    <x v="0"/>
    <x v="561"/>
    <x v="115"/>
    <m/>
  </r>
  <r>
    <x v="0"/>
    <x v="561"/>
    <x v="116"/>
    <m/>
  </r>
  <r>
    <x v="0"/>
    <x v="561"/>
    <x v="117"/>
    <m/>
  </r>
  <r>
    <x v="0"/>
    <x v="561"/>
    <x v="118"/>
    <m/>
  </r>
  <r>
    <x v="0"/>
    <x v="561"/>
    <x v="119"/>
    <m/>
  </r>
  <r>
    <x v="0"/>
    <x v="561"/>
    <x v="120"/>
    <m/>
  </r>
  <r>
    <x v="0"/>
    <x v="561"/>
    <x v="121"/>
    <m/>
  </r>
  <r>
    <x v="0"/>
    <x v="561"/>
    <x v="122"/>
    <m/>
  </r>
  <r>
    <x v="0"/>
    <x v="561"/>
    <x v="123"/>
    <m/>
  </r>
  <r>
    <x v="0"/>
    <x v="561"/>
    <x v="124"/>
    <m/>
  </r>
  <r>
    <x v="0"/>
    <x v="561"/>
    <x v="125"/>
    <m/>
  </r>
  <r>
    <x v="0"/>
    <x v="561"/>
    <x v="126"/>
    <m/>
  </r>
  <r>
    <x v="0"/>
    <x v="561"/>
    <x v="127"/>
    <m/>
  </r>
  <r>
    <x v="0"/>
    <x v="561"/>
    <x v="128"/>
    <m/>
  </r>
  <r>
    <x v="0"/>
    <x v="561"/>
    <x v="129"/>
    <m/>
  </r>
  <r>
    <x v="0"/>
    <x v="561"/>
    <x v="130"/>
    <m/>
  </r>
  <r>
    <x v="0"/>
    <x v="561"/>
    <x v="131"/>
    <m/>
  </r>
  <r>
    <x v="0"/>
    <x v="561"/>
    <x v="132"/>
    <m/>
  </r>
  <r>
    <x v="0"/>
    <x v="561"/>
    <x v="133"/>
    <m/>
  </r>
  <r>
    <x v="0"/>
    <x v="561"/>
    <x v="134"/>
    <m/>
  </r>
  <r>
    <x v="0"/>
    <x v="561"/>
    <x v="135"/>
    <m/>
  </r>
  <r>
    <x v="0"/>
    <x v="561"/>
    <x v="136"/>
    <m/>
  </r>
  <r>
    <x v="0"/>
    <x v="561"/>
    <x v="137"/>
    <m/>
  </r>
  <r>
    <x v="0"/>
    <x v="561"/>
    <x v="138"/>
    <m/>
  </r>
  <r>
    <x v="0"/>
    <x v="561"/>
    <x v="139"/>
    <m/>
  </r>
  <r>
    <x v="0"/>
    <x v="561"/>
    <x v="140"/>
    <m/>
  </r>
  <r>
    <x v="0"/>
    <x v="561"/>
    <x v="141"/>
    <m/>
  </r>
  <r>
    <x v="0"/>
    <x v="561"/>
    <x v="142"/>
    <m/>
  </r>
  <r>
    <x v="0"/>
    <x v="561"/>
    <x v="143"/>
    <m/>
  </r>
  <r>
    <x v="0"/>
    <x v="561"/>
    <x v="144"/>
    <m/>
  </r>
  <r>
    <x v="0"/>
    <x v="561"/>
    <x v="145"/>
    <m/>
  </r>
  <r>
    <x v="0"/>
    <x v="561"/>
    <x v="146"/>
    <m/>
  </r>
  <r>
    <x v="0"/>
    <x v="561"/>
    <x v="147"/>
    <m/>
  </r>
  <r>
    <x v="0"/>
    <x v="561"/>
    <x v="148"/>
    <m/>
  </r>
  <r>
    <x v="0"/>
    <x v="561"/>
    <x v="149"/>
    <m/>
  </r>
  <r>
    <x v="0"/>
    <x v="561"/>
    <x v="150"/>
    <m/>
  </r>
  <r>
    <x v="0"/>
    <x v="561"/>
    <x v="151"/>
    <m/>
  </r>
  <r>
    <x v="0"/>
    <x v="561"/>
    <x v="152"/>
    <m/>
  </r>
  <r>
    <x v="0"/>
    <x v="561"/>
    <x v="153"/>
    <m/>
  </r>
  <r>
    <x v="0"/>
    <x v="561"/>
    <x v="154"/>
    <m/>
  </r>
  <r>
    <x v="0"/>
    <x v="561"/>
    <x v="155"/>
    <m/>
  </r>
  <r>
    <x v="0"/>
    <x v="561"/>
    <x v="156"/>
    <m/>
  </r>
  <r>
    <x v="0"/>
    <x v="561"/>
    <x v="157"/>
    <m/>
  </r>
  <r>
    <x v="0"/>
    <x v="561"/>
    <x v="158"/>
    <m/>
  </r>
  <r>
    <x v="0"/>
    <x v="561"/>
    <x v="159"/>
    <m/>
  </r>
  <r>
    <x v="0"/>
    <x v="561"/>
    <x v="160"/>
    <m/>
  </r>
  <r>
    <x v="0"/>
    <x v="561"/>
    <x v="161"/>
    <m/>
  </r>
  <r>
    <x v="0"/>
    <x v="561"/>
    <x v="162"/>
    <m/>
  </r>
  <r>
    <x v="0"/>
    <x v="561"/>
    <x v="163"/>
    <m/>
  </r>
  <r>
    <x v="0"/>
    <x v="561"/>
    <x v="164"/>
    <m/>
  </r>
  <r>
    <x v="0"/>
    <x v="561"/>
    <x v="165"/>
    <m/>
  </r>
  <r>
    <x v="0"/>
    <x v="561"/>
    <x v="166"/>
    <m/>
  </r>
  <r>
    <x v="0"/>
    <x v="561"/>
    <x v="167"/>
    <m/>
  </r>
  <r>
    <x v="0"/>
    <x v="561"/>
    <x v="168"/>
    <m/>
  </r>
  <r>
    <x v="0"/>
    <x v="561"/>
    <x v="169"/>
    <m/>
  </r>
  <r>
    <x v="0"/>
    <x v="561"/>
    <x v="170"/>
    <m/>
  </r>
  <r>
    <x v="0"/>
    <x v="561"/>
    <x v="171"/>
    <m/>
  </r>
  <r>
    <x v="0"/>
    <x v="561"/>
    <x v="172"/>
    <m/>
  </r>
  <r>
    <x v="0"/>
    <x v="561"/>
    <x v="173"/>
    <m/>
  </r>
  <r>
    <x v="0"/>
    <x v="561"/>
    <x v="174"/>
    <m/>
  </r>
  <r>
    <x v="0"/>
    <x v="561"/>
    <x v="175"/>
    <m/>
  </r>
  <r>
    <x v="0"/>
    <x v="561"/>
    <x v="176"/>
    <m/>
  </r>
  <r>
    <x v="0"/>
    <x v="561"/>
    <x v="177"/>
    <m/>
  </r>
  <r>
    <x v="0"/>
    <x v="561"/>
    <x v="178"/>
    <m/>
  </r>
  <r>
    <x v="0"/>
    <x v="561"/>
    <x v="179"/>
    <m/>
  </r>
  <r>
    <x v="0"/>
    <x v="561"/>
    <x v="180"/>
    <m/>
  </r>
  <r>
    <x v="0"/>
    <x v="561"/>
    <x v="181"/>
    <m/>
  </r>
  <r>
    <x v="0"/>
    <x v="561"/>
    <x v="182"/>
    <m/>
  </r>
  <r>
    <x v="0"/>
    <x v="561"/>
    <x v="183"/>
    <m/>
  </r>
  <r>
    <x v="0"/>
    <x v="561"/>
    <x v="184"/>
    <m/>
  </r>
  <r>
    <x v="0"/>
    <x v="561"/>
    <x v="185"/>
    <m/>
  </r>
  <r>
    <x v="0"/>
    <x v="561"/>
    <x v="186"/>
    <m/>
  </r>
  <r>
    <x v="0"/>
    <x v="561"/>
    <x v="187"/>
    <m/>
  </r>
  <r>
    <x v="0"/>
    <x v="561"/>
    <x v="188"/>
    <m/>
  </r>
  <r>
    <x v="0"/>
    <x v="561"/>
    <x v="189"/>
    <m/>
  </r>
  <r>
    <x v="0"/>
    <x v="561"/>
    <x v="190"/>
    <m/>
  </r>
  <r>
    <x v="0"/>
    <x v="561"/>
    <x v="191"/>
    <m/>
  </r>
  <r>
    <x v="0"/>
    <x v="561"/>
    <x v="192"/>
    <m/>
  </r>
  <r>
    <x v="0"/>
    <x v="561"/>
    <x v="193"/>
    <m/>
  </r>
  <r>
    <x v="0"/>
    <x v="561"/>
    <x v="194"/>
    <m/>
  </r>
  <r>
    <x v="0"/>
    <x v="561"/>
    <x v="195"/>
    <m/>
  </r>
  <r>
    <x v="0"/>
    <x v="561"/>
    <x v="196"/>
    <m/>
  </r>
  <r>
    <x v="0"/>
    <x v="561"/>
    <x v="197"/>
    <m/>
  </r>
  <r>
    <x v="0"/>
    <x v="561"/>
    <x v="198"/>
    <m/>
  </r>
  <r>
    <x v="0"/>
    <x v="561"/>
    <x v="199"/>
    <m/>
  </r>
  <r>
    <x v="0"/>
    <x v="561"/>
    <x v="200"/>
    <m/>
  </r>
  <r>
    <x v="0"/>
    <x v="561"/>
    <x v="201"/>
    <m/>
  </r>
  <r>
    <x v="0"/>
    <x v="561"/>
    <x v="202"/>
    <m/>
  </r>
  <r>
    <x v="0"/>
    <x v="561"/>
    <x v="203"/>
    <m/>
  </r>
  <r>
    <x v="0"/>
    <x v="561"/>
    <x v="204"/>
    <m/>
  </r>
  <r>
    <x v="0"/>
    <x v="561"/>
    <x v="205"/>
    <m/>
  </r>
  <r>
    <x v="0"/>
    <x v="561"/>
    <x v="206"/>
    <m/>
  </r>
  <r>
    <x v="0"/>
    <x v="561"/>
    <x v="207"/>
    <m/>
  </r>
  <r>
    <x v="0"/>
    <x v="561"/>
    <x v="208"/>
    <m/>
  </r>
  <r>
    <x v="0"/>
    <x v="561"/>
    <x v="209"/>
    <m/>
  </r>
  <r>
    <x v="0"/>
    <x v="561"/>
    <x v="210"/>
    <m/>
  </r>
  <r>
    <x v="0"/>
    <x v="561"/>
    <x v="211"/>
    <m/>
  </r>
  <r>
    <x v="0"/>
    <x v="561"/>
    <x v="212"/>
    <m/>
  </r>
  <r>
    <x v="0"/>
    <x v="561"/>
    <x v="213"/>
    <m/>
  </r>
  <r>
    <x v="0"/>
    <x v="561"/>
    <x v="214"/>
    <m/>
  </r>
  <r>
    <x v="0"/>
    <x v="561"/>
    <x v="215"/>
    <m/>
  </r>
  <r>
    <x v="0"/>
    <x v="561"/>
    <x v="216"/>
    <m/>
  </r>
  <r>
    <x v="0"/>
    <x v="561"/>
    <x v="217"/>
    <m/>
  </r>
  <r>
    <x v="0"/>
    <x v="561"/>
    <x v="218"/>
    <m/>
  </r>
  <r>
    <x v="0"/>
    <x v="561"/>
    <x v="219"/>
    <m/>
  </r>
  <r>
    <x v="0"/>
    <x v="561"/>
    <x v="220"/>
    <m/>
  </r>
  <r>
    <x v="0"/>
    <x v="561"/>
    <x v="221"/>
    <m/>
  </r>
  <r>
    <x v="0"/>
    <x v="561"/>
    <x v="222"/>
    <m/>
  </r>
  <r>
    <x v="0"/>
    <x v="561"/>
    <x v="223"/>
    <m/>
  </r>
  <r>
    <x v="0"/>
    <x v="561"/>
    <x v="224"/>
    <m/>
  </r>
  <r>
    <x v="0"/>
    <x v="561"/>
    <x v="225"/>
    <m/>
  </r>
  <r>
    <x v="0"/>
    <x v="561"/>
    <x v="226"/>
    <m/>
  </r>
  <r>
    <x v="0"/>
    <x v="561"/>
    <x v="227"/>
    <m/>
  </r>
  <r>
    <x v="0"/>
    <x v="561"/>
    <x v="228"/>
    <m/>
  </r>
  <r>
    <x v="0"/>
    <x v="561"/>
    <x v="229"/>
    <m/>
  </r>
  <r>
    <x v="0"/>
    <x v="561"/>
    <x v="230"/>
    <m/>
  </r>
  <r>
    <x v="0"/>
    <x v="561"/>
    <x v="231"/>
    <m/>
  </r>
  <r>
    <x v="0"/>
    <x v="561"/>
    <x v="232"/>
    <m/>
  </r>
  <r>
    <x v="0"/>
    <x v="561"/>
    <x v="233"/>
    <m/>
  </r>
  <r>
    <x v="0"/>
    <x v="561"/>
    <x v="234"/>
    <m/>
  </r>
  <r>
    <x v="0"/>
    <x v="561"/>
    <x v="235"/>
    <m/>
  </r>
  <r>
    <x v="0"/>
    <x v="561"/>
    <x v="236"/>
    <m/>
  </r>
  <r>
    <x v="0"/>
    <x v="561"/>
    <x v="237"/>
    <m/>
  </r>
  <r>
    <x v="0"/>
    <x v="561"/>
    <x v="238"/>
    <m/>
  </r>
  <r>
    <x v="0"/>
    <x v="561"/>
    <x v="239"/>
    <m/>
  </r>
  <r>
    <x v="0"/>
    <x v="561"/>
    <x v="240"/>
    <m/>
  </r>
  <r>
    <x v="0"/>
    <x v="561"/>
    <x v="241"/>
    <m/>
  </r>
  <r>
    <x v="0"/>
    <x v="561"/>
    <x v="242"/>
    <m/>
  </r>
  <r>
    <x v="0"/>
    <x v="561"/>
    <x v="243"/>
    <m/>
  </r>
  <r>
    <x v="0"/>
    <x v="561"/>
    <x v="244"/>
    <m/>
  </r>
  <r>
    <x v="0"/>
    <x v="561"/>
    <x v="245"/>
    <m/>
  </r>
  <r>
    <x v="0"/>
    <x v="561"/>
    <x v="246"/>
    <m/>
  </r>
  <r>
    <x v="0"/>
    <x v="561"/>
    <x v="247"/>
    <m/>
  </r>
  <r>
    <x v="0"/>
    <x v="561"/>
    <x v="248"/>
    <m/>
  </r>
  <r>
    <x v="0"/>
    <x v="561"/>
    <x v="249"/>
    <m/>
  </r>
  <r>
    <x v="0"/>
    <x v="561"/>
    <x v="250"/>
    <m/>
  </r>
  <r>
    <x v="0"/>
    <x v="561"/>
    <x v="251"/>
    <m/>
  </r>
  <r>
    <x v="0"/>
    <x v="561"/>
    <x v="252"/>
    <m/>
  </r>
  <r>
    <x v="0"/>
    <x v="561"/>
    <x v="253"/>
    <m/>
  </r>
  <r>
    <x v="0"/>
    <x v="561"/>
    <x v="254"/>
    <m/>
  </r>
  <r>
    <x v="0"/>
    <x v="561"/>
    <x v="255"/>
    <m/>
  </r>
  <r>
    <x v="0"/>
    <x v="561"/>
    <x v="256"/>
    <m/>
  </r>
  <r>
    <x v="0"/>
    <x v="561"/>
    <x v="257"/>
    <m/>
  </r>
  <r>
    <x v="0"/>
    <x v="561"/>
    <x v="258"/>
    <m/>
  </r>
  <r>
    <x v="0"/>
    <x v="561"/>
    <x v="259"/>
    <m/>
  </r>
  <r>
    <x v="0"/>
    <x v="561"/>
    <x v="260"/>
    <m/>
  </r>
  <r>
    <x v="0"/>
    <x v="561"/>
    <x v="261"/>
    <m/>
  </r>
  <r>
    <x v="0"/>
    <x v="561"/>
    <x v="262"/>
    <m/>
  </r>
  <r>
    <x v="0"/>
    <x v="561"/>
    <x v="263"/>
    <m/>
  </r>
  <r>
    <x v="0"/>
    <x v="561"/>
    <x v="264"/>
    <m/>
  </r>
  <r>
    <x v="0"/>
    <x v="561"/>
    <x v="265"/>
    <m/>
  </r>
  <r>
    <x v="0"/>
    <x v="561"/>
    <x v="266"/>
    <m/>
  </r>
  <r>
    <x v="0"/>
    <x v="561"/>
    <x v="267"/>
    <m/>
  </r>
  <r>
    <x v="0"/>
    <x v="561"/>
    <x v="268"/>
    <m/>
  </r>
  <r>
    <x v="0"/>
    <x v="561"/>
    <x v="269"/>
    <m/>
  </r>
  <r>
    <x v="0"/>
    <x v="561"/>
    <x v="270"/>
    <m/>
  </r>
  <r>
    <x v="0"/>
    <x v="561"/>
    <x v="271"/>
    <m/>
  </r>
  <r>
    <x v="0"/>
    <x v="561"/>
    <x v="272"/>
    <m/>
  </r>
  <r>
    <x v="0"/>
    <x v="561"/>
    <x v="273"/>
    <m/>
  </r>
  <r>
    <x v="0"/>
    <x v="561"/>
    <x v="274"/>
    <m/>
  </r>
  <r>
    <x v="0"/>
    <x v="561"/>
    <x v="275"/>
    <m/>
  </r>
  <r>
    <x v="0"/>
    <x v="561"/>
    <x v="276"/>
    <m/>
  </r>
  <r>
    <x v="0"/>
    <x v="561"/>
    <x v="277"/>
    <m/>
  </r>
  <r>
    <x v="0"/>
    <x v="561"/>
    <x v="278"/>
    <m/>
  </r>
  <r>
    <x v="0"/>
    <x v="561"/>
    <x v="279"/>
    <m/>
  </r>
  <r>
    <x v="0"/>
    <x v="561"/>
    <x v="280"/>
    <m/>
  </r>
  <r>
    <x v="0"/>
    <x v="561"/>
    <x v="281"/>
    <m/>
  </r>
  <r>
    <x v="0"/>
    <x v="561"/>
    <x v="282"/>
    <m/>
  </r>
  <r>
    <x v="0"/>
    <x v="561"/>
    <x v="283"/>
    <m/>
  </r>
  <r>
    <x v="0"/>
    <x v="561"/>
    <x v="284"/>
    <m/>
  </r>
  <r>
    <x v="0"/>
    <x v="561"/>
    <x v="285"/>
    <m/>
  </r>
  <r>
    <x v="0"/>
    <x v="561"/>
    <x v="286"/>
    <m/>
  </r>
  <r>
    <x v="0"/>
    <x v="561"/>
    <x v="287"/>
    <m/>
  </r>
  <r>
    <x v="0"/>
    <x v="561"/>
    <x v="288"/>
    <m/>
  </r>
  <r>
    <x v="0"/>
    <x v="561"/>
    <x v="289"/>
    <m/>
  </r>
  <r>
    <x v="0"/>
    <x v="561"/>
    <x v="290"/>
    <m/>
  </r>
  <r>
    <x v="0"/>
    <x v="561"/>
    <x v="291"/>
    <m/>
  </r>
  <r>
    <x v="0"/>
    <x v="561"/>
    <x v="292"/>
    <m/>
  </r>
  <r>
    <x v="0"/>
    <x v="561"/>
    <x v="293"/>
    <m/>
  </r>
  <r>
    <x v="0"/>
    <x v="561"/>
    <x v="294"/>
    <m/>
  </r>
  <r>
    <x v="0"/>
    <x v="561"/>
    <x v="295"/>
    <m/>
  </r>
  <r>
    <x v="0"/>
    <x v="561"/>
    <x v="296"/>
    <m/>
  </r>
  <r>
    <x v="0"/>
    <x v="561"/>
    <x v="297"/>
    <m/>
  </r>
  <r>
    <x v="0"/>
    <x v="561"/>
    <x v="298"/>
    <m/>
  </r>
  <r>
    <x v="0"/>
    <x v="561"/>
    <x v="299"/>
    <m/>
  </r>
  <r>
    <x v="0"/>
    <x v="561"/>
    <x v="300"/>
    <m/>
  </r>
  <r>
    <x v="0"/>
    <x v="561"/>
    <x v="301"/>
    <m/>
  </r>
  <r>
    <x v="0"/>
    <x v="561"/>
    <x v="302"/>
    <m/>
  </r>
  <r>
    <x v="0"/>
    <x v="561"/>
    <x v="303"/>
    <m/>
  </r>
  <r>
    <x v="0"/>
    <x v="561"/>
    <x v="304"/>
    <m/>
  </r>
  <r>
    <x v="0"/>
    <x v="561"/>
    <x v="305"/>
    <m/>
  </r>
  <r>
    <x v="0"/>
    <x v="561"/>
    <x v="306"/>
    <m/>
  </r>
  <r>
    <x v="0"/>
    <x v="561"/>
    <x v="307"/>
    <m/>
  </r>
  <r>
    <x v="0"/>
    <x v="561"/>
    <x v="308"/>
    <m/>
  </r>
  <r>
    <x v="0"/>
    <x v="561"/>
    <x v="309"/>
    <m/>
  </r>
  <r>
    <x v="0"/>
    <x v="561"/>
    <x v="310"/>
    <m/>
  </r>
  <r>
    <x v="0"/>
    <x v="561"/>
    <x v="311"/>
    <m/>
  </r>
  <r>
    <x v="0"/>
    <x v="561"/>
    <x v="312"/>
    <m/>
  </r>
  <r>
    <x v="0"/>
    <x v="561"/>
    <x v="313"/>
    <m/>
  </r>
  <r>
    <x v="0"/>
    <x v="561"/>
    <x v="314"/>
    <m/>
  </r>
  <r>
    <x v="0"/>
    <x v="561"/>
    <x v="315"/>
    <m/>
  </r>
  <r>
    <x v="0"/>
    <x v="561"/>
    <x v="316"/>
    <m/>
  </r>
  <r>
    <x v="0"/>
    <x v="561"/>
    <x v="317"/>
    <m/>
  </r>
  <r>
    <x v="0"/>
    <x v="561"/>
    <x v="318"/>
    <m/>
  </r>
  <r>
    <x v="0"/>
    <x v="561"/>
    <x v="319"/>
    <m/>
  </r>
  <r>
    <x v="0"/>
    <x v="561"/>
    <x v="320"/>
    <m/>
  </r>
  <r>
    <x v="0"/>
    <x v="561"/>
    <x v="321"/>
    <m/>
  </r>
  <r>
    <x v="0"/>
    <x v="561"/>
    <x v="322"/>
    <m/>
  </r>
  <r>
    <x v="0"/>
    <x v="561"/>
    <x v="323"/>
    <m/>
  </r>
  <r>
    <x v="0"/>
    <x v="561"/>
    <x v="324"/>
    <m/>
  </r>
  <r>
    <x v="0"/>
    <x v="561"/>
    <x v="325"/>
    <m/>
  </r>
  <r>
    <x v="0"/>
    <x v="561"/>
    <x v="326"/>
    <m/>
  </r>
  <r>
    <x v="0"/>
    <x v="561"/>
    <x v="327"/>
    <m/>
  </r>
  <r>
    <x v="0"/>
    <x v="561"/>
    <x v="328"/>
    <m/>
  </r>
  <r>
    <x v="0"/>
    <x v="561"/>
    <x v="329"/>
    <m/>
  </r>
  <r>
    <x v="0"/>
    <x v="561"/>
    <x v="330"/>
    <m/>
  </r>
  <r>
    <x v="0"/>
    <x v="561"/>
    <x v="331"/>
    <m/>
  </r>
  <r>
    <x v="0"/>
    <x v="561"/>
    <x v="332"/>
    <m/>
  </r>
  <r>
    <x v="0"/>
    <x v="561"/>
    <x v="333"/>
    <m/>
  </r>
  <r>
    <x v="0"/>
    <x v="561"/>
    <x v="334"/>
    <m/>
  </r>
  <r>
    <x v="0"/>
    <x v="561"/>
    <x v="335"/>
    <m/>
  </r>
  <r>
    <x v="0"/>
    <x v="561"/>
    <x v="336"/>
    <m/>
  </r>
  <r>
    <x v="0"/>
    <x v="561"/>
    <x v="337"/>
    <m/>
  </r>
  <r>
    <x v="0"/>
    <x v="561"/>
    <x v="338"/>
    <m/>
  </r>
  <r>
    <x v="0"/>
    <x v="561"/>
    <x v="339"/>
    <m/>
  </r>
  <r>
    <x v="0"/>
    <x v="561"/>
    <x v="340"/>
    <m/>
  </r>
  <r>
    <x v="0"/>
    <x v="561"/>
    <x v="341"/>
    <m/>
  </r>
  <r>
    <x v="0"/>
    <x v="561"/>
    <x v="342"/>
    <m/>
  </r>
  <r>
    <x v="0"/>
    <x v="561"/>
    <x v="343"/>
    <m/>
  </r>
  <r>
    <x v="0"/>
    <x v="561"/>
    <x v="344"/>
    <m/>
  </r>
  <r>
    <x v="0"/>
    <x v="561"/>
    <x v="345"/>
    <m/>
  </r>
  <r>
    <x v="0"/>
    <x v="561"/>
    <x v="346"/>
    <m/>
  </r>
  <r>
    <x v="0"/>
    <x v="561"/>
    <x v="347"/>
    <m/>
  </r>
  <r>
    <x v="0"/>
    <x v="561"/>
    <x v="348"/>
    <m/>
  </r>
  <r>
    <x v="0"/>
    <x v="561"/>
    <x v="349"/>
    <m/>
  </r>
  <r>
    <x v="0"/>
    <x v="561"/>
    <x v="350"/>
    <m/>
  </r>
  <r>
    <x v="0"/>
    <x v="561"/>
    <x v="351"/>
    <m/>
  </r>
  <r>
    <x v="0"/>
    <x v="561"/>
    <x v="352"/>
    <m/>
  </r>
  <r>
    <x v="0"/>
    <x v="561"/>
    <x v="353"/>
    <m/>
  </r>
  <r>
    <x v="0"/>
    <x v="561"/>
    <x v="354"/>
    <m/>
  </r>
  <r>
    <x v="0"/>
    <x v="561"/>
    <x v="355"/>
    <m/>
  </r>
  <r>
    <x v="0"/>
    <x v="561"/>
    <x v="356"/>
    <m/>
  </r>
  <r>
    <x v="0"/>
    <x v="561"/>
    <x v="357"/>
    <m/>
  </r>
  <r>
    <x v="0"/>
    <x v="561"/>
    <x v="358"/>
    <m/>
  </r>
  <r>
    <x v="0"/>
    <x v="561"/>
    <x v="359"/>
    <m/>
  </r>
  <r>
    <x v="0"/>
    <x v="561"/>
    <x v="360"/>
    <m/>
  </r>
  <r>
    <x v="0"/>
    <x v="561"/>
    <x v="361"/>
    <m/>
  </r>
  <r>
    <x v="0"/>
    <x v="561"/>
    <x v="362"/>
    <m/>
  </r>
  <r>
    <x v="0"/>
    <x v="561"/>
    <x v="363"/>
    <m/>
  </r>
  <r>
    <x v="0"/>
    <x v="561"/>
    <x v="364"/>
    <m/>
  </r>
  <r>
    <x v="0"/>
    <x v="561"/>
    <x v="365"/>
    <m/>
  </r>
  <r>
    <x v="0"/>
    <x v="561"/>
    <x v="366"/>
    <m/>
  </r>
  <r>
    <x v="0"/>
    <x v="561"/>
    <x v="367"/>
    <m/>
  </r>
  <r>
    <x v="0"/>
    <x v="561"/>
    <x v="368"/>
    <m/>
  </r>
  <r>
    <x v="0"/>
    <x v="561"/>
    <x v="369"/>
    <m/>
  </r>
  <r>
    <x v="0"/>
    <x v="561"/>
    <x v="370"/>
    <m/>
  </r>
  <r>
    <x v="0"/>
    <x v="561"/>
    <x v="371"/>
    <m/>
  </r>
  <r>
    <x v="0"/>
    <x v="561"/>
    <x v="372"/>
    <m/>
  </r>
  <r>
    <x v="0"/>
    <x v="561"/>
    <x v="373"/>
    <m/>
  </r>
  <r>
    <x v="0"/>
    <x v="561"/>
    <x v="374"/>
    <m/>
  </r>
  <r>
    <x v="0"/>
    <x v="561"/>
    <x v="375"/>
    <m/>
  </r>
  <r>
    <x v="0"/>
    <x v="561"/>
    <x v="376"/>
    <m/>
  </r>
  <r>
    <x v="0"/>
    <x v="561"/>
    <x v="377"/>
    <m/>
  </r>
  <r>
    <x v="0"/>
    <x v="561"/>
    <x v="378"/>
    <m/>
  </r>
  <r>
    <x v="0"/>
    <x v="561"/>
    <x v="379"/>
    <m/>
  </r>
  <r>
    <x v="0"/>
    <x v="561"/>
    <x v="380"/>
    <m/>
  </r>
  <r>
    <x v="0"/>
    <x v="561"/>
    <x v="381"/>
    <m/>
  </r>
  <r>
    <x v="0"/>
    <x v="561"/>
    <x v="382"/>
    <m/>
  </r>
  <r>
    <x v="0"/>
    <x v="561"/>
    <x v="383"/>
    <m/>
  </r>
  <r>
    <x v="0"/>
    <x v="561"/>
    <x v="384"/>
    <m/>
  </r>
  <r>
    <x v="0"/>
    <x v="561"/>
    <x v="385"/>
    <m/>
  </r>
  <r>
    <x v="0"/>
    <x v="561"/>
    <x v="386"/>
    <m/>
  </r>
  <r>
    <x v="0"/>
    <x v="561"/>
    <x v="387"/>
    <m/>
  </r>
  <r>
    <x v="0"/>
    <x v="561"/>
    <x v="388"/>
    <m/>
  </r>
  <r>
    <x v="0"/>
    <x v="561"/>
    <x v="389"/>
    <m/>
  </r>
  <r>
    <x v="0"/>
    <x v="561"/>
    <x v="390"/>
    <m/>
  </r>
  <r>
    <x v="0"/>
    <x v="561"/>
    <x v="391"/>
    <m/>
  </r>
  <r>
    <x v="0"/>
    <x v="561"/>
    <x v="392"/>
    <m/>
  </r>
  <r>
    <x v="0"/>
    <x v="561"/>
    <x v="393"/>
    <m/>
  </r>
  <r>
    <x v="0"/>
    <x v="561"/>
    <x v="394"/>
    <m/>
  </r>
  <r>
    <x v="0"/>
    <x v="561"/>
    <x v="395"/>
    <m/>
  </r>
  <r>
    <x v="0"/>
    <x v="561"/>
    <x v="396"/>
    <m/>
  </r>
  <r>
    <x v="0"/>
    <x v="561"/>
    <x v="397"/>
    <m/>
  </r>
  <r>
    <x v="0"/>
    <x v="561"/>
    <x v="398"/>
    <m/>
  </r>
  <r>
    <x v="0"/>
    <x v="561"/>
    <x v="399"/>
    <m/>
  </r>
  <r>
    <x v="0"/>
    <x v="561"/>
    <x v="400"/>
    <m/>
  </r>
  <r>
    <x v="0"/>
    <x v="561"/>
    <x v="401"/>
    <m/>
  </r>
  <r>
    <x v="0"/>
    <x v="561"/>
    <x v="402"/>
    <m/>
  </r>
  <r>
    <x v="0"/>
    <x v="561"/>
    <x v="403"/>
    <m/>
  </r>
  <r>
    <x v="0"/>
    <x v="561"/>
    <x v="404"/>
    <m/>
  </r>
  <r>
    <x v="0"/>
    <x v="561"/>
    <x v="405"/>
    <m/>
  </r>
  <r>
    <x v="0"/>
    <x v="561"/>
    <x v="406"/>
    <m/>
  </r>
  <r>
    <x v="0"/>
    <x v="561"/>
    <x v="407"/>
    <m/>
  </r>
  <r>
    <x v="0"/>
    <x v="561"/>
    <x v="408"/>
    <m/>
  </r>
  <r>
    <x v="0"/>
    <x v="561"/>
    <x v="409"/>
    <m/>
  </r>
  <r>
    <x v="0"/>
    <x v="561"/>
    <x v="410"/>
    <m/>
  </r>
  <r>
    <x v="0"/>
    <x v="561"/>
    <x v="411"/>
    <m/>
  </r>
  <r>
    <x v="0"/>
    <x v="561"/>
    <x v="412"/>
    <m/>
  </r>
  <r>
    <x v="0"/>
    <x v="561"/>
    <x v="413"/>
    <m/>
  </r>
  <r>
    <x v="0"/>
    <x v="561"/>
    <x v="414"/>
    <m/>
  </r>
  <r>
    <x v="0"/>
    <x v="561"/>
    <x v="415"/>
    <m/>
  </r>
  <r>
    <x v="0"/>
    <x v="561"/>
    <x v="416"/>
    <m/>
  </r>
  <r>
    <x v="0"/>
    <x v="561"/>
    <x v="417"/>
    <m/>
  </r>
  <r>
    <x v="0"/>
    <x v="561"/>
    <x v="418"/>
    <m/>
  </r>
  <r>
    <x v="0"/>
    <x v="561"/>
    <x v="419"/>
    <m/>
  </r>
  <r>
    <x v="0"/>
    <x v="561"/>
    <x v="420"/>
    <m/>
  </r>
  <r>
    <x v="0"/>
    <x v="561"/>
    <x v="421"/>
    <m/>
  </r>
  <r>
    <x v="0"/>
    <x v="561"/>
    <x v="422"/>
    <m/>
  </r>
  <r>
    <x v="0"/>
    <x v="561"/>
    <x v="423"/>
    <m/>
  </r>
  <r>
    <x v="0"/>
    <x v="561"/>
    <x v="424"/>
    <m/>
  </r>
  <r>
    <x v="0"/>
    <x v="561"/>
    <x v="425"/>
    <m/>
  </r>
  <r>
    <x v="0"/>
    <x v="561"/>
    <x v="426"/>
    <m/>
  </r>
  <r>
    <x v="0"/>
    <x v="561"/>
    <x v="427"/>
    <m/>
  </r>
  <r>
    <x v="0"/>
    <x v="561"/>
    <x v="428"/>
    <m/>
  </r>
  <r>
    <x v="0"/>
    <x v="561"/>
    <x v="429"/>
    <m/>
  </r>
  <r>
    <x v="0"/>
    <x v="561"/>
    <x v="430"/>
    <m/>
  </r>
  <r>
    <x v="0"/>
    <x v="561"/>
    <x v="431"/>
    <m/>
  </r>
  <r>
    <x v="0"/>
    <x v="561"/>
    <x v="432"/>
    <m/>
  </r>
  <r>
    <x v="0"/>
    <x v="561"/>
    <x v="433"/>
    <m/>
  </r>
  <r>
    <x v="0"/>
    <x v="561"/>
    <x v="434"/>
    <m/>
  </r>
  <r>
    <x v="0"/>
    <x v="561"/>
    <x v="435"/>
    <m/>
  </r>
  <r>
    <x v="0"/>
    <x v="561"/>
    <x v="436"/>
    <m/>
  </r>
  <r>
    <x v="0"/>
    <x v="561"/>
    <x v="437"/>
    <m/>
  </r>
  <r>
    <x v="0"/>
    <x v="561"/>
    <x v="438"/>
    <m/>
  </r>
  <r>
    <x v="0"/>
    <x v="561"/>
    <x v="439"/>
    <m/>
  </r>
  <r>
    <x v="0"/>
    <x v="561"/>
    <x v="440"/>
    <m/>
  </r>
  <r>
    <x v="0"/>
    <x v="561"/>
    <x v="441"/>
    <m/>
  </r>
  <r>
    <x v="0"/>
    <x v="561"/>
    <x v="442"/>
    <m/>
  </r>
  <r>
    <x v="0"/>
    <x v="561"/>
    <x v="443"/>
    <m/>
  </r>
  <r>
    <x v="0"/>
    <x v="561"/>
    <x v="444"/>
    <m/>
  </r>
  <r>
    <x v="0"/>
    <x v="561"/>
    <x v="445"/>
    <m/>
  </r>
  <r>
    <x v="0"/>
    <x v="561"/>
    <x v="446"/>
    <m/>
  </r>
  <r>
    <x v="0"/>
    <x v="561"/>
    <x v="447"/>
    <m/>
  </r>
  <r>
    <x v="0"/>
    <x v="561"/>
    <x v="448"/>
    <m/>
  </r>
  <r>
    <x v="0"/>
    <x v="561"/>
    <x v="449"/>
    <m/>
  </r>
  <r>
    <x v="0"/>
    <x v="561"/>
    <x v="450"/>
    <m/>
  </r>
  <r>
    <x v="0"/>
    <x v="561"/>
    <x v="451"/>
    <m/>
  </r>
  <r>
    <x v="0"/>
    <x v="561"/>
    <x v="452"/>
    <m/>
  </r>
  <r>
    <x v="0"/>
    <x v="561"/>
    <x v="453"/>
    <m/>
  </r>
  <r>
    <x v="0"/>
    <x v="561"/>
    <x v="454"/>
    <m/>
  </r>
  <r>
    <x v="0"/>
    <x v="561"/>
    <x v="455"/>
    <m/>
  </r>
  <r>
    <x v="0"/>
    <x v="561"/>
    <x v="456"/>
    <m/>
  </r>
  <r>
    <x v="0"/>
    <x v="561"/>
    <x v="457"/>
    <m/>
  </r>
  <r>
    <x v="0"/>
    <x v="561"/>
    <x v="458"/>
    <m/>
  </r>
  <r>
    <x v="0"/>
    <x v="561"/>
    <x v="459"/>
    <m/>
  </r>
  <r>
    <x v="0"/>
    <x v="561"/>
    <x v="460"/>
    <m/>
  </r>
  <r>
    <x v="0"/>
    <x v="561"/>
    <x v="461"/>
    <m/>
  </r>
  <r>
    <x v="0"/>
    <x v="561"/>
    <x v="462"/>
    <m/>
  </r>
  <r>
    <x v="0"/>
    <x v="561"/>
    <x v="463"/>
    <m/>
  </r>
  <r>
    <x v="0"/>
    <x v="561"/>
    <x v="464"/>
    <m/>
  </r>
  <r>
    <x v="0"/>
    <x v="561"/>
    <x v="465"/>
    <m/>
  </r>
  <r>
    <x v="0"/>
    <x v="561"/>
    <x v="466"/>
    <m/>
  </r>
  <r>
    <x v="0"/>
    <x v="561"/>
    <x v="467"/>
    <m/>
  </r>
  <r>
    <x v="0"/>
    <x v="561"/>
    <x v="468"/>
    <m/>
  </r>
  <r>
    <x v="0"/>
    <x v="561"/>
    <x v="469"/>
    <m/>
  </r>
  <r>
    <x v="0"/>
    <x v="561"/>
    <x v="470"/>
    <m/>
  </r>
  <r>
    <x v="0"/>
    <x v="561"/>
    <x v="471"/>
    <m/>
  </r>
  <r>
    <x v="0"/>
    <x v="561"/>
    <x v="472"/>
    <m/>
  </r>
  <r>
    <x v="0"/>
    <x v="561"/>
    <x v="473"/>
    <m/>
  </r>
  <r>
    <x v="0"/>
    <x v="561"/>
    <x v="474"/>
    <m/>
  </r>
  <r>
    <x v="0"/>
    <x v="561"/>
    <x v="475"/>
    <m/>
  </r>
  <r>
    <x v="0"/>
    <x v="561"/>
    <x v="476"/>
    <m/>
  </r>
  <r>
    <x v="0"/>
    <x v="561"/>
    <x v="477"/>
    <m/>
  </r>
  <r>
    <x v="0"/>
    <x v="561"/>
    <x v="478"/>
    <m/>
  </r>
  <r>
    <x v="0"/>
    <x v="561"/>
    <x v="479"/>
    <m/>
  </r>
  <r>
    <x v="0"/>
    <x v="561"/>
    <x v="480"/>
    <m/>
  </r>
  <r>
    <x v="0"/>
    <x v="561"/>
    <x v="481"/>
    <m/>
  </r>
  <r>
    <x v="0"/>
    <x v="561"/>
    <x v="482"/>
    <m/>
  </r>
  <r>
    <x v="0"/>
    <x v="561"/>
    <x v="483"/>
    <m/>
  </r>
  <r>
    <x v="0"/>
    <x v="561"/>
    <x v="484"/>
    <m/>
  </r>
  <r>
    <x v="0"/>
    <x v="561"/>
    <x v="485"/>
    <m/>
  </r>
  <r>
    <x v="0"/>
    <x v="561"/>
    <x v="486"/>
    <m/>
  </r>
  <r>
    <x v="0"/>
    <x v="561"/>
    <x v="487"/>
    <m/>
  </r>
  <r>
    <x v="0"/>
    <x v="561"/>
    <x v="488"/>
    <m/>
  </r>
  <r>
    <x v="0"/>
    <x v="561"/>
    <x v="489"/>
    <m/>
  </r>
  <r>
    <x v="0"/>
    <x v="561"/>
    <x v="490"/>
    <m/>
  </r>
  <r>
    <x v="0"/>
    <x v="561"/>
    <x v="491"/>
    <m/>
  </r>
  <r>
    <x v="0"/>
    <x v="561"/>
    <x v="492"/>
    <m/>
  </r>
  <r>
    <x v="0"/>
    <x v="561"/>
    <x v="493"/>
    <m/>
  </r>
  <r>
    <x v="0"/>
    <x v="561"/>
    <x v="494"/>
    <m/>
  </r>
  <r>
    <x v="0"/>
    <x v="561"/>
    <x v="495"/>
    <m/>
  </r>
  <r>
    <x v="0"/>
    <x v="561"/>
    <x v="496"/>
    <m/>
  </r>
  <r>
    <x v="0"/>
    <x v="561"/>
    <x v="497"/>
    <m/>
  </r>
  <r>
    <x v="0"/>
    <x v="561"/>
    <x v="498"/>
    <m/>
  </r>
  <r>
    <x v="0"/>
    <x v="561"/>
    <x v="499"/>
    <m/>
  </r>
  <r>
    <x v="0"/>
    <x v="561"/>
    <x v="500"/>
    <m/>
  </r>
  <r>
    <x v="0"/>
    <x v="561"/>
    <x v="501"/>
    <m/>
  </r>
  <r>
    <x v="0"/>
    <x v="561"/>
    <x v="502"/>
    <m/>
  </r>
  <r>
    <x v="0"/>
    <x v="561"/>
    <x v="503"/>
    <m/>
  </r>
  <r>
    <x v="0"/>
    <x v="561"/>
    <x v="504"/>
    <m/>
  </r>
  <r>
    <x v="0"/>
    <x v="561"/>
    <x v="505"/>
    <n v="423.45"/>
  </r>
  <r>
    <x v="0"/>
    <x v="561"/>
    <x v="506"/>
    <n v="415.85"/>
  </r>
  <r>
    <x v="0"/>
    <x v="561"/>
    <x v="507"/>
    <n v="410.77"/>
  </r>
  <r>
    <x v="0"/>
    <x v="561"/>
    <x v="508"/>
    <n v="414.82"/>
  </r>
  <r>
    <x v="0"/>
    <x v="561"/>
    <x v="509"/>
    <n v="451.04"/>
  </r>
  <r>
    <x v="0"/>
    <x v="561"/>
    <x v="510"/>
    <n v="477.29"/>
  </r>
  <r>
    <x v="0"/>
    <x v="561"/>
    <x v="511"/>
    <n v="521.14"/>
  </r>
  <r>
    <x v="0"/>
    <x v="561"/>
    <x v="512"/>
    <n v="525.01"/>
  </r>
  <r>
    <x v="0"/>
    <x v="561"/>
    <x v="513"/>
    <n v="539.30999999999995"/>
  </r>
  <r>
    <x v="0"/>
    <x v="561"/>
    <x v="514"/>
    <n v="593.04"/>
  </r>
  <r>
    <x v="0"/>
    <x v="561"/>
    <x v="515"/>
    <n v="616.49"/>
  </r>
  <r>
    <x v="0"/>
    <x v="561"/>
    <x v="516"/>
    <n v="623.72"/>
  </r>
  <r>
    <x v="0"/>
    <x v="561"/>
    <x v="517"/>
    <n v="585.76"/>
  </r>
  <r>
    <x v="0"/>
    <x v="561"/>
    <x v="518"/>
    <n v="551.91999999999996"/>
  </r>
  <r>
    <x v="0"/>
    <x v="561"/>
    <x v="519"/>
    <n v="557.22"/>
  </r>
  <r>
    <x v="0"/>
    <x v="561"/>
    <x v="520"/>
    <n v="607.16999999999996"/>
  </r>
  <r>
    <x v="0"/>
    <x v="561"/>
    <x v="521"/>
    <n v="612.27"/>
  </r>
  <r>
    <x v="0"/>
    <x v="561"/>
    <x v="522"/>
    <n v="582.55999999999995"/>
  </r>
  <r>
    <x v="0"/>
    <x v="561"/>
    <x v="523"/>
    <n v="553.48"/>
  </r>
  <r>
    <x v="0"/>
    <x v="561"/>
    <x v="524"/>
    <n v="564.09"/>
  </r>
  <r>
    <x v="0"/>
    <x v="561"/>
    <x v="525"/>
    <n v="615.82000000000005"/>
  </r>
  <r>
    <x v="0"/>
    <x v="561"/>
    <x v="526"/>
    <n v="620.32000000000005"/>
  </r>
  <r>
    <x v="0"/>
    <x v="561"/>
    <x v="527"/>
    <n v="648.66999999999996"/>
  </r>
  <r>
    <x v="0"/>
    <x v="561"/>
    <x v="528"/>
    <n v="675.49"/>
  </r>
  <r>
    <x v="0"/>
    <x v="561"/>
    <x v="529"/>
    <n v="704.51"/>
  </r>
  <r>
    <x v="0"/>
    <x v="561"/>
    <x v="530"/>
    <n v="687.6"/>
  </r>
  <r>
    <x v="0"/>
    <x v="561"/>
    <x v="531"/>
    <n v="644.98"/>
  </r>
  <r>
    <x v="0"/>
    <x v="561"/>
    <x v="532"/>
    <n v="700.61"/>
  </r>
  <r>
    <x v="0"/>
    <x v="561"/>
    <x v="533"/>
    <n v="699.96"/>
  </r>
  <r>
    <x v="0"/>
    <x v="561"/>
    <x v="534"/>
    <n v="650.91999999999996"/>
  </r>
  <r>
    <x v="0"/>
    <x v="561"/>
    <x v="535"/>
    <n v="667.68"/>
  </r>
  <r>
    <x v="0"/>
    <x v="561"/>
    <x v="536"/>
    <n v="657.92"/>
  </r>
  <r>
    <x v="0"/>
    <x v="561"/>
    <x v="537"/>
    <n v="668.92"/>
  </r>
  <r>
    <x v="0"/>
    <x v="561"/>
    <x v="538"/>
    <n v="684.68"/>
  </r>
  <r>
    <x v="0"/>
    <x v="561"/>
    <x v="539"/>
    <n v="709.72"/>
  </r>
  <r>
    <x v="0"/>
    <x v="561"/>
    <x v="540"/>
    <n v="683.88"/>
  </r>
  <r>
    <x v="0"/>
    <x v="561"/>
    <x v="541"/>
    <n v="647.24"/>
  </r>
  <r>
    <x v="0"/>
    <x v="561"/>
    <x v="542"/>
    <n v="663.64"/>
  </r>
  <r>
    <x v="0"/>
    <x v="561"/>
    <x v="543"/>
    <n v="651.70000000000005"/>
  </r>
  <r>
    <x v="0"/>
    <x v="561"/>
    <x v="544"/>
    <n v="652.57000000000005"/>
  </r>
  <r>
    <x v="0"/>
    <x v="561"/>
    <x v="545"/>
    <n v="642.01"/>
  </r>
  <r>
    <x v="0"/>
    <x v="561"/>
    <x v="546"/>
    <n v="645.33000000000004"/>
  </r>
  <r>
    <x v="0"/>
    <x v="561"/>
    <x v="547"/>
    <n v="654.16999999999996"/>
  </r>
  <r>
    <x v="0"/>
    <x v="561"/>
    <x v="548"/>
    <n v="687.82"/>
  </r>
  <r>
    <x v="0"/>
    <x v="561"/>
    <x v="549"/>
    <n v="734.38"/>
  </r>
  <r>
    <x v="0"/>
    <x v="561"/>
    <x v="550"/>
    <n v="727.47"/>
  </r>
  <r>
    <x v="0"/>
    <x v="561"/>
    <x v="551"/>
    <n v="711.64"/>
  </r>
  <r>
    <x v="0"/>
    <x v="561"/>
    <x v="552"/>
    <n v="728.91"/>
  </r>
  <r>
    <x v="0"/>
    <x v="561"/>
    <x v="553"/>
    <n v="716.23"/>
  </r>
  <r>
    <x v="0"/>
    <x v="561"/>
    <x v="554"/>
    <n v="738.57"/>
  </r>
  <r>
    <x v="0"/>
    <x v="561"/>
    <x v="555"/>
    <n v="773.72"/>
  </r>
  <r>
    <x v="0"/>
    <x v="561"/>
    <x v="556"/>
    <n v="828.42"/>
  </r>
  <r>
    <x v="0"/>
    <x v="561"/>
    <x v="557"/>
    <n v="829.91"/>
  </r>
  <r>
    <x v="0"/>
    <x v="561"/>
    <x v="558"/>
    <n v="820.58"/>
  </r>
  <r>
    <x v="0"/>
    <x v="561"/>
    <x v="559"/>
    <n v="809.12"/>
  </r>
  <r>
    <x v="0"/>
    <x v="561"/>
    <x v="560"/>
    <n v="785.73"/>
  </r>
  <r>
    <x v="0"/>
    <x v="561"/>
    <x v="561"/>
    <n v="784.4"/>
  </r>
  <r>
    <x v="0"/>
    <x v="561"/>
    <x v="562"/>
    <n v="822.39"/>
  </r>
  <r>
    <x v="0"/>
    <x v="561"/>
    <x v="563"/>
    <n v="854.31"/>
  </r>
  <r>
    <x v="0"/>
    <x v="561"/>
    <x v="564"/>
    <n v="823.02"/>
  </r>
  <r>
    <x v="0"/>
    <x v="561"/>
    <x v="565"/>
    <n v="790.39"/>
  </r>
  <r>
    <x v="0"/>
    <x v="561"/>
    <x v="566"/>
    <n v="771.51"/>
  </r>
  <r>
    <x v="0"/>
    <x v="561"/>
    <x v="567"/>
    <n v="808.43"/>
  </r>
  <r>
    <x v="0"/>
    <x v="561"/>
    <x v="568"/>
    <n v="844.71"/>
  </r>
  <r>
    <x v="0"/>
    <x v="561"/>
    <x v="569"/>
    <n v="867.68"/>
  </r>
  <r>
    <x v="0"/>
    <x v="561"/>
    <x v="570"/>
    <n v="925.81"/>
  </r>
  <r>
    <x v="0"/>
    <x v="561"/>
    <x v="571"/>
    <n v="958.29"/>
  </r>
  <r>
    <x v="0"/>
    <x v="561"/>
    <x v="572"/>
    <n v="1044.75"/>
  </r>
  <r>
    <x v="0"/>
    <x v="561"/>
    <x v="573"/>
    <n v="1146.97"/>
  </r>
  <r>
    <x v="0"/>
    <x v="561"/>
    <x v="574"/>
    <n v="1252.43"/>
  </r>
  <r>
    <x v="0"/>
    <x v="561"/>
    <x v="575"/>
    <n v="1336.75"/>
  </r>
  <r>
    <x v="0"/>
    <x v="561"/>
    <x v="576"/>
    <n v="1390.42"/>
  </r>
  <r>
    <x v="0"/>
    <x v="561"/>
    <x v="577"/>
    <n v="1429.55"/>
  </r>
  <r>
    <x v="0"/>
    <x v="561"/>
    <x v="578"/>
    <n v="1510.12"/>
  </r>
  <r>
    <x v="0"/>
    <x v="561"/>
    <x v="579"/>
    <n v="1471.49"/>
  </r>
  <r>
    <x v="0"/>
    <x v="561"/>
    <x v="580"/>
    <n v="1524.95"/>
  </r>
  <r>
    <x v="0"/>
    <x v="561"/>
    <x v="581"/>
    <n v="1591.88"/>
  </r>
  <r>
    <x v="0"/>
    <x v="561"/>
    <x v="582"/>
    <n v="1549.44"/>
  </r>
  <r>
    <x v="0"/>
    <x v="561"/>
    <x v="583"/>
    <n v="1352.83"/>
  </r>
  <r>
    <x v="0"/>
    <x v="561"/>
    <x v="584"/>
    <n v="1238.29"/>
  </r>
  <r>
    <x v="0"/>
    <x v="561"/>
    <x v="585"/>
    <n v="1040.68"/>
  </r>
  <r>
    <x v="0"/>
    <x v="561"/>
    <x v="586"/>
    <n v="974.82"/>
  </r>
  <r>
    <x v="0"/>
    <x v="561"/>
    <x v="587"/>
    <n v="838.02"/>
  </r>
  <r>
    <x v="0"/>
    <x v="561"/>
    <x v="588"/>
    <n v="831.74"/>
  </r>
  <r>
    <x v="0"/>
    <x v="561"/>
    <x v="589"/>
    <n v="802.4"/>
  </r>
  <r>
    <x v="0"/>
    <x v="561"/>
    <x v="590"/>
    <n v="776.9"/>
  </r>
  <r>
    <x v="0"/>
    <x v="561"/>
    <x v="591"/>
    <n v="830.19"/>
  </r>
  <r>
    <x v="0"/>
    <x v="561"/>
    <x v="592"/>
    <n v="947.07"/>
  </r>
  <r>
    <x v="0"/>
    <x v="561"/>
    <x v="593"/>
    <n v="917.18"/>
  </r>
  <r>
    <x v="0"/>
    <x v="561"/>
    <x v="594"/>
    <n v="851.56"/>
  </r>
  <r>
    <x v="0"/>
    <x v="561"/>
    <x v="595"/>
    <n v="884.24"/>
  </r>
  <r>
    <x v="0"/>
    <x v="561"/>
    <x v="596"/>
    <n v="855.36"/>
  </r>
  <r>
    <x v="0"/>
    <x v="561"/>
    <x v="597"/>
    <n v="894.11"/>
  </r>
  <r>
    <x v="0"/>
    <x v="561"/>
    <x v="598"/>
    <n v="933.77"/>
  </r>
  <r>
    <x v="0"/>
    <x v="561"/>
    <x v="599"/>
    <n v="938.29"/>
  </r>
  <r>
    <x v="0"/>
    <x v="561"/>
    <x v="600"/>
    <n v="914.09"/>
  </r>
  <r>
    <x v="0"/>
    <x v="561"/>
    <x v="601"/>
    <n v="900.93"/>
  </r>
  <r>
    <x v="0"/>
    <x v="561"/>
    <x v="602"/>
    <n v="910.08"/>
  </r>
  <r>
    <x v="0"/>
    <x v="561"/>
    <x v="603"/>
    <n v="909.13"/>
  </r>
  <r>
    <x v="0"/>
    <x v="561"/>
    <x v="604"/>
    <n v="862.49"/>
  </r>
  <r>
    <x v="0"/>
    <x v="561"/>
    <x v="605"/>
    <n v="876.07"/>
  </r>
  <r>
    <x v="0"/>
    <x v="561"/>
    <x v="606"/>
    <n v="946.76"/>
  </r>
  <r>
    <x v="0"/>
    <x v="561"/>
    <x v="607"/>
    <n v="1012.94"/>
  </r>
  <r>
    <x v="0"/>
    <x v="561"/>
    <x v="608"/>
    <n v="1032.57"/>
  </r>
  <r>
    <x v="0"/>
    <x v="561"/>
    <x v="609"/>
    <n v="1149.51"/>
  </r>
  <r>
    <x v="0"/>
    <x v="561"/>
    <x v="610"/>
    <n v="1242.32"/>
  </r>
  <r>
    <x v="0"/>
    <x v="561"/>
    <x v="611"/>
    <n v="1382.99"/>
  </r>
  <r>
    <x v="0"/>
    <x v="561"/>
    <x v="612"/>
    <n v="1440.75"/>
  </r>
  <r>
    <x v="0"/>
    <x v="561"/>
    <x v="613"/>
    <n v="1403.14"/>
  </r>
  <r>
    <x v="0"/>
    <x v="561"/>
    <x v="614"/>
    <n v="1411.8"/>
  </r>
  <r>
    <x v="0"/>
    <x v="561"/>
    <x v="615"/>
    <n v="1447.42"/>
  </r>
  <r>
    <x v="0"/>
    <x v="561"/>
    <x v="616"/>
    <n v="1406.76"/>
  </r>
  <r>
    <x v="0"/>
    <x v="561"/>
    <x v="617"/>
    <n v="1401.82"/>
  </r>
  <r>
    <x v="0"/>
    <x v="561"/>
    <x v="618"/>
    <n v="1392.95"/>
  </r>
  <r>
    <x v="0"/>
    <x v="561"/>
    <x v="619"/>
    <n v="1350.5"/>
  </r>
  <r>
    <x v="0"/>
    <x v="561"/>
    <x v="620"/>
    <n v="1309.99"/>
  </r>
  <r>
    <x v="0"/>
    <x v="561"/>
    <x v="621"/>
    <n v="1270.51"/>
  </r>
  <r>
    <x v="0"/>
    <x v="561"/>
    <x v="622"/>
    <n v="1273.54"/>
  </r>
  <r>
    <x v="0"/>
    <x v="561"/>
    <x v="623"/>
    <n v="1244.6600000000001"/>
  </r>
  <r>
    <x v="0"/>
    <x v="561"/>
    <x v="624"/>
    <n v="1252.78"/>
  </r>
  <r>
    <x v="0"/>
    <x v="561"/>
    <x v="625"/>
    <n v="1287.68"/>
  </r>
  <r>
    <x v="0"/>
    <x v="561"/>
    <x v="626"/>
    <n v="1289.1199999999999"/>
  </r>
  <r>
    <x v="0"/>
    <x v="561"/>
    <x v="627"/>
    <n v="1303.5899999999999"/>
  </r>
  <r>
    <x v="0"/>
    <x v="561"/>
    <x v="628"/>
    <n v="1234.8800000000001"/>
  </r>
  <r>
    <x v="0"/>
    <x v="561"/>
    <x v="629"/>
    <n v="1183.3699999999999"/>
  </r>
  <r>
    <x v="0"/>
    <x v="561"/>
    <x v="630"/>
    <n v="1214.67"/>
  </r>
  <r>
    <x v="0"/>
    <x v="561"/>
    <x v="631"/>
    <n v="1230.73"/>
  </r>
  <r>
    <x v="0"/>
    <x v="561"/>
    <x v="632"/>
    <n v="1268.69"/>
  </r>
  <r>
    <x v="0"/>
    <x v="561"/>
    <x v="633"/>
    <n v="1214.2"/>
  </r>
  <r>
    <x v="0"/>
    <x v="561"/>
    <x v="634"/>
    <n v="1184.6099999999999"/>
  </r>
  <r>
    <x v="0"/>
    <x v="561"/>
    <x v="635"/>
    <n v="1188.18"/>
  </r>
  <r>
    <x v="0"/>
    <x v="561"/>
    <x v="636"/>
    <n v="1210.92"/>
  </r>
  <r>
    <x v="0"/>
    <x v="561"/>
    <x v="637"/>
    <n v="1216.99"/>
  </r>
  <r>
    <x v="0"/>
    <x v="561"/>
    <x v="638"/>
    <n v="1161.6600000000001"/>
  </r>
  <r>
    <x v="0"/>
    <x v="561"/>
    <x v="639"/>
    <n v="1131.82"/>
  </r>
  <r>
    <x v="0"/>
    <x v="561"/>
    <x v="640"/>
    <n v="1116.6600000000001"/>
  </r>
  <r>
    <x v="0"/>
    <x v="561"/>
    <x v="641"/>
    <n v="1147.3399999999999"/>
  </r>
  <r>
    <x v="0"/>
    <x v="561"/>
    <x v="642"/>
    <n v="1008.78"/>
  </r>
  <r>
    <x v="0"/>
    <x v="561"/>
    <x v="643"/>
    <n v="993.85"/>
  </r>
  <r>
    <x v="0"/>
    <x v="561"/>
    <x v="644"/>
    <n v="983.52"/>
  </r>
  <r>
    <x v="0"/>
    <x v="561"/>
    <x v="645"/>
    <n v="1010.85"/>
  </r>
  <r>
    <x v="0"/>
    <x v="561"/>
    <x v="646"/>
    <n v="1021.7"/>
  </r>
  <r>
    <x v="0"/>
    <x v="561"/>
    <x v="647"/>
    <n v="1007.11"/>
  </r>
  <r>
    <x v="0"/>
    <x v="561"/>
    <x v="648"/>
    <n v="948.01"/>
  </r>
  <r>
    <x v="0"/>
    <x v="561"/>
    <x v="649"/>
    <n v="971.77"/>
  </r>
  <r>
    <x v="0"/>
    <x v="561"/>
    <x v="650"/>
    <n v="1009.95"/>
  </r>
  <r>
    <x v="0"/>
    <x v="561"/>
    <x v="651"/>
    <n v="1011.42"/>
  </r>
  <r>
    <x v="0"/>
    <x v="561"/>
    <x v="652"/>
    <n v="954.94"/>
  </r>
  <r>
    <x v="0"/>
    <x v="561"/>
    <x v="653"/>
    <n v="948.33"/>
  </r>
  <r>
    <x v="0"/>
    <x v="561"/>
    <x v="654"/>
    <n v="892.08"/>
  </r>
  <r>
    <x v="0"/>
    <x v="561"/>
    <x v="655"/>
    <n v="851.75"/>
  </r>
  <r>
    <x v="0"/>
    <x v="561"/>
    <x v="656"/>
    <n v="836.46"/>
  </r>
  <r>
    <x v="0"/>
    <x v="561"/>
    <x v="657"/>
    <n v="859.11"/>
  </r>
  <r>
    <x v="0"/>
    <x v="561"/>
    <x v="658"/>
    <n v="841.33"/>
  </r>
  <r>
    <x v="0"/>
    <x v="561"/>
    <x v="659"/>
    <n v="814.81"/>
  </r>
  <r>
    <x v="0"/>
    <x v="561"/>
    <x v="660"/>
    <n v="777.72"/>
  </r>
  <r>
    <x v="0"/>
    <x v="561"/>
    <x v="661"/>
    <n v="762.51"/>
  </r>
  <r>
    <x v="0"/>
    <x v="561"/>
    <x v="662"/>
    <n v="751.16"/>
  </r>
  <r>
    <x v="0"/>
    <x v="561"/>
    <x v="663"/>
    <n v="747.72"/>
  </r>
  <r>
    <x v="0"/>
    <x v="561"/>
    <x v="664"/>
    <n v="769.95"/>
  </r>
  <r>
    <x v="0"/>
    <x v="561"/>
    <x v="665"/>
    <n v="841.79"/>
  </r>
  <r>
    <x v="0"/>
    <x v="561"/>
    <x v="666"/>
    <n v="809.98"/>
  </r>
  <r>
    <x v="0"/>
    <x v="561"/>
    <x v="667"/>
    <n v="753.56"/>
  </r>
  <r>
    <x v="0"/>
    <x v="561"/>
    <x v="668"/>
    <n v="771.69"/>
  </r>
  <r>
    <x v="0"/>
    <x v="561"/>
    <x v="669"/>
    <n v="809.13"/>
  </r>
  <r>
    <x v="0"/>
    <x v="561"/>
    <x v="670"/>
    <n v="799.62"/>
  </r>
  <r>
    <x v="0"/>
    <x v="561"/>
    <x v="671"/>
    <n v="820.94"/>
  </r>
  <r>
    <x v="0"/>
    <x v="561"/>
    <x v="672"/>
    <n v="781.35"/>
  </r>
  <r>
    <x v="0"/>
    <x v="561"/>
    <x v="673"/>
    <n v="779.88"/>
  </r>
  <r>
    <x v="0"/>
    <x v="561"/>
    <x v="674"/>
    <n v="766.26"/>
  </r>
  <r>
    <x v="0"/>
    <x v="561"/>
    <x v="675"/>
    <n v="808.51"/>
  </r>
  <r>
    <x v="0"/>
    <x v="561"/>
    <x v="676"/>
    <n v="805.59"/>
  </r>
  <r>
    <x v="0"/>
    <x v="561"/>
    <x v="677"/>
    <n v="793.48"/>
  </r>
  <r>
    <x v="0"/>
    <x v="561"/>
    <x v="678"/>
    <n v="767.83"/>
  </r>
  <r>
    <x v="0"/>
    <x v="561"/>
    <x v="679"/>
    <n v="817.52"/>
  </r>
  <r>
    <x v="0"/>
    <x v="561"/>
    <x v="680"/>
    <n v="849.65"/>
  </r>
  <r>
    <x v="0"/>
    <x v="561"/>
    <x v="681"/>
    <n v="914.14"/>
  </r>
  <r>
    <x v="0"/>
    <x v="561"/>
    <x v="682"/>
    <n v="918.26"/>
  </r>
  <r>
    <x v="0"/>
    <x v="561"/>
    <x v="683"/>
    <n v="930.43"/>
  </r>
  <r>
    <x v="0"/>
    <x v="561"/>
    <x v="684"/>
    <n v="890.82"/>
  </r>
  <r>
    <x v="0"/>
    <x v="561"/>
    <x v="685"/>
    <n v="874.38"/>
  </r>
  <r>
    <x v="0"/>
    <x v="561"/>
    <x v="686"/>
    <n v="847.32"/>
  </r>
  <r>
    <x v="0"/>
    <x v="561"/>
    <x v="687"/>
    <n v="839.33"/>
  </r>
  <r>
    <x v="0"/>
    <x v="561"/>
    <x v="688"/>
    <n v="842.05"/>
  </r>
  <r>
    <x v="0"/>
    <x v="561"/>
    <x v="689"/>
    <n v="847.47"/>
  </r>
  <r>
    <x v="0"/>
    <x v="561"/>
    <x v="690"/>
    <n v="905.99"/>
  </r>
  <r>
    <x v="0"/>
    <x v="561"/>
    <x v="691"/>
    <n v="875.36"/>
  </r>
  <r>
    <x v="0"/>
    <x v="561"/>
    <x v="692"/>
    <n v="872.87"/>
  </r>
  <r>
    <x v="0"/>
    <x v="561"/>
    <x v="693"/>
    <n v="897.25"/>
  </r>
  <r>
    <x v="0"/>
    <x v="561"/>
    <x v="694"/>
    <n v="962.98"/>
  </r>
  <r>
    <x v="0"/>
    <x v="561"/>
    <x v="695"/>
    <n v="901.97"/>
  </r>
  <r>
    <x v="0"/>
    <x v="561"/>
    <x v="696"/>
    <n v="848.38"/>
  </r>
  <r>
    <x v="0"/>
    <x v="561"/>
    <x v="697"/>
    <n v="827.48"/>
  </r>
  <r>
    <x v="0"/>
    <x v="561"/>
    <x v="698"/>
    <n v="800.24"/>
  </r>
  <r>
    <x v="0"/>
    <x v="561"/>
    <x v="699"/>
    <n v="793.31"/>
  </r>
  <r>
    <x v="0"/>
    <x v="561"/>
    <x v="700"/>
    <n v="811.49"/>
  </r>
  <r>
    <x v="0"/>
    <x v="561"/>
    <x v="701"/>
    <n v="838.02"/>
  </r>
  <r>
    <x v="0"/>
    <x v="561"/>
    <x v="702"/>
    <n v="848.61"/>
  </r>
  <r>
    <x v="0"/>
    <x v="561"/>
    <x v="703"/>
    <n v="853.67"/>
  </r>
  <r>
    <x v="0"/>
    <x v="561"/>
    <x v="704"/>
    <n v="821.47"/>
  </r>
  <r>
    <x v="0"/>
    <x v="561"/>
    <x v="705"/>
    <n v="850.29"/>
  </r>
  <r>
    <x v="0"/>
    <x v="561"/>
    <x v="706"/>
    <n v="840.39"/>
  </r>
  <r>
    <x v="0"/>
    <x v="561"/>
    <x v="707"/>
    <n v="827.02"/>
  </r>
  <r>
    <x v="0"/>
    <x v="561"/>
    <x v="708"/>
    <n v="859.73"/>
  </r>
  <r>
    <x v="0"/>
    <x v="561"/>
    <x v="709"/>
    <n v="829.7"/>
  </r>
  <r>
    <x v="0"/>
    <x v="561"/>
    <x v="710"/>
    <n v="808.68"/>
  </r>
  <r>
    <x v="0"/>
    <x v="561"/>
    <x v="711"/>
    <n v="805.96"/>
  </r>
  <r>
    <x v="0"/>
    <x v="561"/>
    <x v="712"/>
    <n v="815.84"/>
  </r>
  <r>
    <x v="0"/>
    <x v="561"/>
    <x v="713"/>
    <n v="840.01"/>
  </r>
  <r>
    <x v="0"/>
    <x v="561"/>
    <x v="714"/>
    <n v="845.27"/>
  </r>
  <r>
    <x v="0"/>
    <x v="561"/>
    <x v="715"/>
    <n v="877.48"/>
  </r>
  <r>
    <x v="0"/>
    <x v="561"/>
    <x v="716"/>
    <n v="903.07"/>
  </r>
  <r>
    <x v="0"/>
    <x v="561"/>
    <x v="717"/>
    <n v="908.67"/>
  </r>
  <r>
    <x v="0"/>
    <x v="561"/>
    <x v="718"/>
    <n v="891.17"/>
  </r>
  <r>
    <x v="0"/>
    <x v="561"/>
    <x v="719"/>
    <n v="900.66"/>
  </r>
  <r>
    <x v="0"/>
    <x v="561"/>
    <x v="720"/>
    <n v="945.39"/>
  </r>
  <r>
    <x v="0"/>
    <x v="561"/>
    <x v="721"/>
    <n v="902.34"/>
  </r>
  <r>
    <x v="0"/>
    <x v="561"/>
    <x v="722"/>
    <n v="796.67"/>
  </r>
  <r>
    <x v="0"/>
    <x v="561"/>
    <x v="723"/>
    <n v="758.96"/>
  </r>
  <r>
    <x v="0"/>
    <x v="561"/>
    <x v="724"/>
    <n v="799.83"/>
  </r>
  <r>
    <x v="0"/>
    <x v="561"/>
    <x v="725"/>
    <n v="850.98"/>
  </r>
  <r>
    <x v="0"/>
    <x v="561"/>
    <x v="726"/>
    <n v="890.21"/>
  </r>
  <r>
    <x v="0"/>
    <x v="561"/>
    <x v="727"/>
    <n v="921.55"/>
  </r>
  <r>
    <x v="0"/>
    <x v="561"/>
    <x v="728"/>
    <n v="938.14"/>
  </r>
  <r>
    <x v="0"/>
    <x v="561"/>
    <x v="729"/>
    <n v="927.71"/>
  </r>
  <r>
    <x v="0"/>
    <x v="561"/>
    <x v="730"/>
    <n v="1047.78"/>
  </r>
  <r>
    <x v="0"/>
    <x v="561"/>
    <x v="731"/>
    <n v="1097.6258446601901"/>
  </r>
  <r>
    <x v="0"/>
    <x v="561"/>
    <x v="732"/>
    <n v="1141.24"/>
  </r>
  <r>
    <x v="0"/>
    <x v="561"/>
    <x v="733"/>
    <n v="1272.1300000000001"/>
  </r>
  <r>
    <x v="0"/>
    <x v="561"/>
    <x v="734"/>
    <n v="1321.88"/>
  </r>
  <r>
    <x v="0"/>
    <x v="561"/>
    <x v="735"/>
    <n v="1312.33"/>
  </r>
  <r>
    <x v="0"/>
    <x v="561"/>
    <x v="736"/>
    <n v="1531.38"/>
  </r>
  <r>
    <x v="0"/>
    <x v="561"/>
    <x v="737"/>
    <n v="1527.59"/>
  </r>
  <r>
    <x v="0"/>
    <x v="561"/>
    <x v="738"/>
    <n v="1410.08"/>
  </r>
  <r>
    <x v="0"/>
    <x v="561"/>
    <x v="739"/>
    <n v="1519.19"/>
  </r>
  <r>
    <x v="0"/>
    <x v="561"/>
    <x v="740"/>
    <n v="1629.14"/>
  </r>
  <r>
    <x v="0"/>
    <x v="561"/>
    <x v="741"/>
    <n v="1795.17"/>
  </r>
  <r>
    <x v="0"/>
    <x v="561"/>
    <x v="742"/>
    <n v="1825.34"/>
  </r>
  <r>
    <x v="0"/>
    <x v="561"/>
    <x v="743"/>
    <n v="1742.5"/>
  </r>
  <r>
    <x v="0"/>
    <x v="561"/>
    <x v="744"/>
    <n v="1865.36"/>
  </r>
  <r>
    <x v="0"/>
    <x v="561"/>
    <x v="745"/>
    <n v="1744.2"/>
  </r>
  <r>
    <x v="0"/>
    <x v="561"/>
    <x v="746"/>
    <n v="2162.3000000000002"/>
  </r>
  <r>
    <x v="0"/>
    <x v="561"/>
    <x v="747"/>
    <n v="2266.17"/>
  </r>
  <r>
    <x v="0"/>
    <x v="561"/>
    <x v="748"/>
    <n v="2218.4499999999998"/>
  </r>
  <r>
    <x v="0"/>
    <x v="561"/>
    <x v="749"/>
    <n v="2000.53"/>
  </r>
  <r>
    <x v="0"/>
    <x v="561"/>
    <x v="750"/>
    <n v="1737.34"/>
  </r>
  <r>
    <x v="0"/>
    <x v="561"/>
    <x v="751"/>
    <n v="1638.85"/>
  </r>
  <r>
    <x v="0"/>
    <x v="561"/>
    <x v="752"/>
    <n v="1402.02"/>
  </r>
  <r>
    <x v="0"/>
    <x v="561"/>
    <x v="753"/>
    <n v="1408.01"/>
  </r>
  <r>
    <x v="0"/>
    <x v="561"/>
    <x v="754"/>
    <n v="1377.58"/>
  </r>
  <r>
    <x v="0"/>
    <x v="561"/>
    <x v="755"/>
    <n v="1259.95"/>
  </r>
  <r>
    <x v="0"/>
    <x v="561"/>
    <x v="756"/>
    <m/>
  </r>
  <r>
    <x v="0"/>
    <x v="561"/>
    <x v="757"/>
    <m/>
  </r>
  <r>
    <x v="0"/>
    <x v="561"/>
    <x v="758"/>
    <m/>
  </r>
  <r>
    <x v="0"/>
    <x v="561"/>
    <x v="759"/>
    <m/>
  </r>
  <r>
    <x v="0"/>
    <x v="561"/>
    <x v="760"/>
    <m/>
  </r>
  <r>
    <x v="0"/>
    <x v="561"/>
    <x v="761"/>
    <m/>
  </r>
  <r>
    <x v="0"/>
    <x v="561"/>
    <x v="762"/>
    <m/>
  </r>
  <r>
    <x v="0"/>
    <x v="561"/>
    <x v="763"/>
    <m/>
  </r>
  <r>
    <x v="0"/>
    <x v="561"/>
    <x v="764"/>
    <m/>
  </r>
  <r>
    <x v="0"/>
    <x v="561"/>
    <x v="765"/>
    <m/>
  </r>
  <r>
    <x v="0"/>
    <x v="561"/>
    <x v="766"/>
    <m/>
  </r>
  <r>
    <x v="0"/>
    <x v="561"/>
    <x v="767"/>
    <m/>
  </r>
  <r>
    <x v="0"/>
    <x v="561"/>
    <x v="768"/>
    <m/>
  </r>
  <r>
    <x v="0"/>
    <x v="561"/>
    <x v="769"/>
    <m/>
  </r>
  <r>
    <x v="0"/>
    <x v="561"/>
    <x v="770"/>
    <m/>
  </r>
  <r>
    <x v="0"/>
    <x v="561"/>
    <x v="771"/>
    <m/>
  </r>
  <r>
    <x v="0"/>
    <x v="561"/>
    <x v="772"/>
    <m/>
  </r>
  <r>
    <x v="0"/>
    <x v="561"/>
    <x v="773"/>
    <m/>
  </r>
  <r>
    <x v="0"/>
    <x v="561"/>
    <x v="774"/>
    <m/>
  </r>
  <r>
    <x v="0"/>
    <x v="561"/>
    <x v="775"/>
    <m/>
  </r>
  <r>
    <x v="0"/>
    <x v="561"/>
    <x v="776"/>
    <m/>
  </r>
  <r>
    <x v="0"/>
    <x v="561"/>
    <x v="777"/>
    <m/>
  </r>
  <r>
    <x v="0"/>
    <x v="561"/>
    <x v="778"/>
    <m/>
  </r>
  <r>
    <x v="0"/>
    <x v="561"/>
    <x v="779"/>
    <m/>
  </r>
  <r>
    <x v="0"/>
    <x v="561"/>
    <x v="780"/>
    <m/>
  </r>
  <r>
    <x v="0"/>
    <x v="561"/>
    <x v="781"/>
    <m/>
  </r>
  <r>
    <x v="0"/>
    <x v="561"/>
    <x v="782"/>
    <m/>
  </r>
  <r>
    <x v="0"/>
    <x v="561"/>
    <x v="783"/>
    <m/>
  </r>
  <r>
    <x v="0"/>
    <x v="561"/>
    <x v="784"/>
    <m/>
  </r>
  <r>
    <x v="0"/>
    <x v="561"/>
    <x v="785"/>
    <m/>
  </r>
  <r>
    <x v="0"/>
    <x v="561"/>
    <x v="786"/>
    <m/>
  </r>
  <r>
    <x v="0"/>
    <x v="561"/>
    <x v="787"/>
    <m/>
  </r>
  <r>
    <x v="0"/>
    <x v="561"/>
    <x v="788"/>
    <m/>
  </r>
  <r>
    <x v="0"/>
    <x v="561"/>
    <x v="789"/>
    <m/>
  </r>
  <r>
    <x v="0"/>
    <x v="561"/>
    <x v="790"/>
    <m/>
  </r>
  <r>
    <x v="0"/>
    <x v="561"/>
    <x v="791"/>
    <m/>
  </r>
  <r>
    <x v="0"/>
    <x v="561"/>
    <x v="792"/>
    <m/>
  </r>
  <r>
    <x v="0"/>
    <x v="561"/>
    <x v="793"/>
    <m/>
  </r>
  <r>
    <x v="0"/>
    <x v="561"/>
    <x v="794"/>
    <m/>
  </r>
  <r>
    <x v="0"/>
    <x v="561"/>
    <x v="795"/>
    <m/>
  </r>
  <r>
    <x v="0"/>
    <x v="561"/>
    <x v="796"/>
    <m/>
  </r>
  <r>
    <x v="0"/>
    <x v="561"/>
    <x v="797"/>
    <m/>
  </r>
  <r>
    <x v="0"/>
    <x v="561"/>
    <x v="798"/>
    <m/>
  </r>
  <r>
    <x v="0"/>
    <x v="561"/>
    <x v="799"/>
    <m/>
  </r>
  <r>
    <x v="0"/>
    <x v="561"/>
    <x v="800"/>
    <m/>
  </r>
  <r>
    <x v="0"/>
    <x v="561"/>
    <x v="801"/>
    <m/>
  </r>
  <r>
    <x v="0"/>
    <x v="561"/>
    <x v="802"/>
    <m/>
  </r>
  <r>
    <x v="0"/>
    <x v="561"/>
    <x v="803"/>
    <m/>
  </r>
  <r>
    <x v="0"/>
    <x v="561"/>
    <x v="804"/>
    <m/>
  </r>
  <r>
    <x v="0"/>
    <x v="561"/>
    <x v="805"/>
    <m/>
  </r>
  <r>
    <x v="0"/>
    <x v="561"/>
    <x v="806"/>
    <m/>
  </r>
  <r>
    <x v="0"/>
    <x v="561"/>
    <x v="807"/>
    <m/>
  </r>
  <r>
    <x v="0"/>
    <x v="561"/>
    <x v="808"/>
    <m/>
  </r>
  <r>
    <x v="0"/>
    <x v="561"/>
    <x v="809"/>
    <m/>
  </r>
  <r>
    <x v="0"/>
    <x v="561"/>
    <x v="810"/>
    <m/>
  </r>
  <r>
    <x v="0"/>
    <x v="561"/>
    <x v="811"/>
    <m/>
  </r>
  <r>
    <x v="0"/>
    <x v="561"/>
    <x v="812"/>
    <m/>
  </r>
  <r>
    <x v="0"/>
    <x v="561"/>
    <x v="813"/>
    <m/>
  </r>
  <r>
    <x v="0"/>
    <x v="561"/>
    <x v="814"/>
    <m/>
  </r>
  <r>
    <x v="0"/>
    <x v="561"/>
    <x v="815"/>
    <m/>
  </r>
  <r>
    <x v="0"/>
    <x v="561"/>
    <x v="816"/>
    <m/>
  </r>
  <r>
    <x v="0"/>
    <x v="561"/>
    <x v="817"/>
    <m/>
  </r>
  <r>
    <x v="0"/>
    <x v="561"/>
    <x v="818"/>
    <m/>
  </r>
  <r>
    <x v="0"/>
    <x v="561"/>
    <x v="819"/>
    <m/>
  </r>
  <r>
    <x v="0"/>
    <x v="561"/>
    <x v="820"/>
    <m/>
  </r>
  <r>
    <x v="0"/>
    <x v="561"/>
    <x v="821"/>
    <m/>
  </r>
  <r>
    <x v="0"/>
    <x v="561"/>
    <x v="822"/>
    <m/>
  </r>
  <r>
    <x v="0"/>
    <x v="561"/>
    <x v="823"/>
    <m/>
  </r>
  <r>
    <x v="0"/>
    <x v="561"/>
    <x v="824"/>
    <m/>
  </r>
  <r>
    <x v="0"/>
    <x v="561"/>
    <x v="825"/>
    <m/>
  </r>
  <r>
    <x v="0"/>
    <x v="561"/>
    <x v="826"/>
    <m/>
  </r>
  <r>
    <x v="0"/>
    <x v="561"/>
    <x v="827"/>
    <m/>
  </r>
  <r>
    <x v="0"/>
    <x v="561"/>
    <x v="828"/>
    <m/>
  </r>
  <r>
    <x v="0"/>
    <x v="561"/>
    <x v="829"/>
    <m/>
  </r>
  <r>
    <x v="0"/>
    <x v="561"/>
    <x v="830"/>
    <m/>
  </r>
  <r>
    <x v="0"/>
    <x v="561"/>
    <x v="831"/>
    <m/>
  </r>
  <r>
    <x v="0"/>
    <x v="561"/>
    <x v="832"/>
    <m/>
  </r>
  <r>
    <x v="0"/>
    <x v="561"/>
    <x v="833"/>
    <m/>
  </r>
  <r>
    <x v="0"/>
    <x v="561"/>
    <x v="834"/>
    <m/>
  </r>
  <r>
    <x v="0"/>
    <x v="561"/>
    <x v="835"/>
    <m/>
  </r>
  <r>
    <x v="0"/>
    <x v="561"/>
    <x v="836"/>
    <m/>
  </r>
  <r>
    <x v="0"/>
    <x v="561"/>
    <x v="837"/>
    <m/>
  </r>
  <r>
    <x v="0"/>
    <x v="561"/>
    <x v="838"/>
    <m/>
  </r>
  <r>
    <x v="0"/>
    <x v="561"/>
    <x v="839"/>
    <m/>
  </r>
  <r>
    <x v="0"/>
    <x v="561"/>
    <x v="840"/>
    <m/>
  </r>
  <r>
    <x v="0"/>
    <x v="561"/>
    <x v="841"/>
    <m/>
  </r>
  <r>
    <x v="0"/>
    <x v="561"/>
    <x v="842"/>
    <m/>
  </r>
  <r>
    <x v="0"/>
    <x v="561"/>
    <x v="843"/>
    <m/>
  </r>
  <r>
    <x v="0"/>
    <x v="561"/>
    <x v="844"/>
    <m/>
  </r>
  <r>
    <x v="0"/>
    <x v="561"/>
    <x v="845"/>
    <m/>
  </r>
  <r>
    <x v="0"/>
    <x v="561"/>
    <x v="846"/>
    <m/>
  </r>
  <r>
    <x v="0"/>
    <x v="561"/>
    <x v="847"/>
    <m/>
  </r>
  <r>
    <x v="0"/>
    <x v="561"/>
    <x v="848"/>
    <m/>
  </r>
  <r>
    <x v="0"/>
    <x v="561"/>
    <x v="849"/>
    <m/>
  </r>
  <r>
    <x v="0"/>
    <x v="561"/>
    <x v="850"/>
    <m/>
  </r>
  <r>
    <x v="0"/>
    <x v="561"/>
    <x v="851"/>
    <m/>
  </r>
  <r>
    <x v="0"/>
    <x v="561"/>
    <x v="852"/>
    <m/>
  </r>
  <r>
    <x v="0"/>
    <x v="561"/>
    <x v="853"/>
    <m/>
  </r>
  <r>
    <x v="0"/>
    <x v="561"/>
    <x v="854"/>
    <m/>
  </r>
  <r>
    <x v="0"/>
    <x v="561"/>
    <x v="855"/>
    <m/>
  </r>
  <r>
    <x v="0"/>
    <x v="561"/>
    <x v="856"/>
    <m/>
  </r>
  <r>
    <x v="0"/>
    <x v="561"/>
    <x v="857"/>
    <m/>
  </r>
  <r>
    <x v="0"/>
    <x v="561"/>
    <x v="858"/>
    <m/>
  </r>
  <r>
    <x v="0"/>
    <x v="561"/>
    <x v="859"/>
    <m/>
  </r>
  <r>
    <x v="0"/>
    <x v="561"/>
    <x v="860"/>
    <m/>
  </r>
  <r>
    <x v="0"/>
    <x v="561"/>
    <x v="861"/>
    <m/>
  </r>
  <r>
    <x v="0"/>
    <x v="561"/>
    <x v="862"/>
    <m/>
  </r>
  <r>
    <x v="0"/>
    <x v="561"/>
    <x v="863"/>
    <m/>
  </r>
  <r>
    <x v="0"/>
    <x v="561"/>
    <x v="864"/>
    <m/>
  </r>
  <r>
    <x v="0"/>
    <x v="561"/>
    <x v="865"/>
    <m/>
  </r>
  <r>
    <x v="0"/>
    <x v="561"/>
    <x v="866"/>
    <m/>
  </r>
  <r>
    <x v="0"/>
    <x v="561"/>
    <x v="867"/>
    <m/>
  </r>
  <r>
    <x v="0"/>
    <x v="561"/>
    <x v="868"/>
    <m/>
  </r>
  <r>
    <x v="0"/>
    <x v="561"/>
    <x v="869"/>
    <m/>
  </r>
  <r>
    <x v="0"/>
    <x v="561"/>
    <x v="870"/>
    <m/>
  </r>
  <r>
    <x v="0"/>
    <x v="561"/>
    <x v="871"/>
    <m/>
  </r>
  <r>
    <x v="0"/>
    <x v="561"/>
    <x v="872"/>
    <m/>
  </r>
  <r>
    <x v="0"/>
    <x v="561"/>
    <x v="873"/>
    <m/>
  </r>
  <r>
    <x v="0"/>
    <x v="561"/>
    <x v="874"/>
    <m/>
  </r>
  <r>
    <x v="0"/>
    <x v="561"/>
    <x v="875"/>
    <m/>
  </r>
  <r>
    <x v="0"/>
    <x v="561"/>
    <x v="876"/>
    <m/>
  </r>
  <r>
    <x v="0"/>
    <x v="561"/>
    <x v="877"/>
    <m/>
  </r>
  <r>
    <x v="0"/>
    <x v="561"/>
    <x v="878"/>
    <m/>
  </r>
  <r>
    <x v="0"/>
    <x v="561"/>
    <x v="879"/>
    <m/>
  </r>
  <r>
    <x v="0"/>
    <x v="561"/>
    <x v="880"/>
    <m/>
  </r>
  <r>
    <x v="0"/>
    <x v="561"/>
    <x v="881"/>
    <m/>
  </r>
  <r>
    <x v="0"/>
    <x v="561"/>
    <x v="882"/>
    <m/>
  </r>
  <r>
    <x v="0"/>
    <x v="561"/>
    <x v="883"/>
    <m/>
  </r>
  <r>
    <x v="0"/>
    <x v="561"/>
    <x v="884"/>
    <m/>
  </r>
  <r>
    <x v="0"/>
    <x v="561"/>
    <x v="885"/>
    <m/>
  </r>
  <r>
    <x v="0"/>
    <x v="561"/>
    <x v="886"/>
    <m/>
  </r>
  <r>
    <x v="0"/>
    <x v="561"/>
    <x v="887"/>
    <m/>
  </r>
  <r>
    <x v="0"/>
    <x v="561"/>
    <x v="888"/>
    <m/>
  </r>
  <r>
    <x v="0"/>
    <x v="561"/>
    <x v="889"/>
    <m/>
  </r>
  <r>
    <x v="0"/>
    <x v="561"/>
    <x v="890"/>
    <m/>
  </r>
  <r>
    <x v="0"/>
    <x v="561"/>
    <x v="891"/>
    <m/>
  </r>
  <r>
    <x v="0"/>
    <x v="561"/>
    <x v="892"/>
    <m/>
  </r>
  <r>
    <x v="0"/>
    <x v="561"/>
    <x v="893"/>
    <m/>
  </r>
  <r>
    <x v="0"/>
    <x v="561"/>
    <x v="894"/>
    <m/>
  </r>
  <r>
    <x v="0"/>
    <x v="561"/>
    <x v="895"/>
    <m/>
  </r>
  <r>
    <x v="0"/>
    <x v="561"/>
    <x v="896"/>
    <m/>
  </r>
  <r>
    <x v="0"/>
    <x v="561"/>
    <x v="897"/>
    <m/>
  </r>
  <r>
    <x v="0"/>
    <x v="561"/>
    <x v="898"/>
    <m/>
  </r>
  <r>
    <x v="0"/>
    <x v="561"/>
    <x v="899"/>
    <m/>
  </r>
  <r>
    <x v="0"/>
    <x v="561"/>
    <x v="900"/>
    <m/>
  </r>
  <r>
    <x v="0"/>
    <x v="561"/>
    <x v="901"/>
    <m/>
  </r>
  <r>
    <x v="0"/>
    <x v="561"/>
    <x v="902"/>
    <m/>
  </r>
  <r>
    <x v="0"/>
    <x v="561"/>
    <x v="903"/>
    <m/>
  </r>
  <r>
    <x v="0"/>
    <x v="561"/>
    <x v="904"/>
    <m/>
  </r>
  <r>
    <x v="0"/>
    <x v="561"/>
    <x v="905"/>
    <m/>
  </r>
  <r>
    <x v="0"/>
    <x v="561"/>
    <x v="906"/>
    <m/>
  </r>
  <r>
    <x v="0"/>
    <x v="561"/>
    <x v="907"/>
    <m/>
  </r>
  <r>
    <x v="0"/>
    <x v="561"/>
    <x v="908"/>
    <m/>
  </r>
  <r>
    <x v="0"/>
    <x v="561"/>
    <x v="909"/>
    <m/>
  </r>
  <r>
    <x v="0"/>
    <x v="561"/>
    <x v="910"/>
    <m/>
  </r>
  <r>
    <x v="0"/>
    <x v="561"/>
    <x v="911"/>
    <m/>
  </r>
  <r>
    <x v="0"/>
    <x v="562"/>
    <x v="0"/>
    <n v="104.45"/>
  </r>
  <r>
    <x v="0"/>
    <x v="562"/>
    <x v="1"/>
    <n v="103.54"/>
  </r>
  <r>
    <x v="0"/>
    <x v="562"/>
    <x v="2"/>
    <n v="103.79"/>
  </r>
  <r>
    <x v="0"/>
    <x v="562"/>
    <x v="3"/>
    <n v="100.97"/>
  </r>
  <r>
    <x v="0"/>
    <x v="562"/>
    <x v="4"/>
    <n v="102.15"/>
  </r>
  <r>
    <x v="0"/>
    <x v="562"/>
    <x v="5"/>
    <n v="103.13"/>
  </r>
  <r>
    <x v="0"/>
    <x v="562"/>
    <x v="6"/>
    <n v="102.05"/>
  </r>
  <r>
    <x v="0"/>
    <x v="562"/>
    <x v="7"/>
    <n v="109.71"/>
  </r>
  <r>
    <x v="0"/>
    <x v="562"/>
    <x v="8"/>
    <n v="116.1"/>
  </r>
  <r>
    <x v="0"/>
    <x v="562"/>
    <x v="9"/>
    <n v="115.21"/>
  </r>
  <r>
    <x v="0"/>
    <x v="562"/>
    <x v="10"/>
    <n v="114.43"/>
  </r>
  <r>
    <x v="0"/>
    <x v="562"/>
    <x v="11"/>
    <n v="112.66"/>
  </r>
  <r>
    <x v="0"/>
    <x v="562"/>
    <x v="12"/>
    <n v="113.47"/>
  </r>
  <r>
    <x v="0"/>
    <x v="562"/>
    <x v="13"/>
    <n v="109.52"/>
  </r>
  <r>
    <x v="0"/>
    <x v="562"/>
    <x v="14"/>
    <n v="117.65"/>
  </r>
  <r>
    <x v="0"/>
    <x v="562"/>
    <x v="15"/>
    <n v="115.17"/>
  </r>
  <r>
    <x v="0"/>
    <x v="562"/>
    <x v="16"/>
    <n v="119.42"/>
  </r>
  <r>
    <x v="0"/>
    <x v="562"/>
    <x v="17"/>
    <n v="121.4"/>
  </r>
  <r>
    <x v="0"/>
    <x v="562"/>
    <x v="18"/>
    <n v="123.41"/>
  </r>
  <r>
    <x v="0"/>
    <x v="562"/>
    <x v="19"/>
    <n v="119.63"/>
  </r>
  <r>
    <x v="0"/>
    <x v="562"/>
    <x v="20"/>
    <n v="118.99"/>
  </r>
  <r>
    <x v="0"/>
    <x v="562"/>
    <x v="21"/>
    <n v="120.32"/>
  </r>
  <r>
    <x v="0"/>
    <x v="562"/>
    <x v="22"/>
    <n v="128.32"/>
  </r>
  <r>
    <x v="0"/>
    <x v="562"/>
    <x v="23"/>
    <n v="120.1"/>
  </r>
  <r>
    <x v="0"/>
    <x v="562"/>
    <x v="24"/>
    <n v="117.79"/>
  </r>
  <r>
    <x v="0"/>
    <x v="562"/>
    <x v="25"/>
    <n v="119.18"/>
  </r>
  <r>
    <x v="0"/>
    <x v="562"/>
    <x v="26"/>
    <n v="123.75"/>
  </r>
  <r>
    <x v="0"/>
    <x v="562"/>
    <x v="27"/>
    <n v="130.84"/>
  </r>
  <r>
    <x v="0"/>
    <x v="562"/>
    <x v="28"/>
    <n v="149.13999999999999"/>
  </r>
  <r>
    <x v="0"/>
    <x v="562"/>
    <x v="29"/>
    <n v="144.11000000000001"/>
  </r>
  <r>
    <x v="0"/>
    <x v="562"/>
    <x v="30"/>
    <n v="144.22"/>
  </r>
  <r>
    <x v="0"/>
    <x v="562"/>
    <x v="31"/>
    <n v="142.91999999999999"/>
  </r>
  <r>
    <x v="0"/>
    <x v="562"/>
    <x v="32"/>
    <n v="140.63999999999999"/>
  </r>
  <r>
    <x v="0"/>
    <x v="562"/>
    <x v="33"/>
    <n v="142.94999999999999"/>
  </r>
  <r>
    <x v="0"/>
    <x v="562"/>
    <x v="34"/>
    <n v="142.5"/>
  </r>
  <r>
    <x v="0"/>
    <x v="562"/>
    <x v="35"/>
    <n v="121.07"/>
  </r>
  <r>
    <x v="0"/>
    <x v="562"/>
    <x v="36"/>
    <n v="121.77"/>
  </r>
  <r>
    <x v="0"/>
    <x v="562"/>
    <x v="37"/>
    <n v="123.35"/>
  </r>
  <r>
    <x v="0"/>
    <x v="562"/>
    <x v="38"/>
    <n v="123.28"/>
  </r>
  <r>
    <x v="0"/>
    <x v="562"/>
    <x v="39"/>
    <n v="122.38"/>
  </r>
  <r>
    <x v="0"/>
    <x v="562"/>
    <x v="40"/>
    <n v="123.17"/>
  </r>
  <r>
    <x v="0"/>
    <x v="562"/>
    <x v="41"/>
    <n v="128.13"/>
  </r>
  <r>
    <x v="0"/>
    <x v="562"/>
    <x v="42"/>
    <n v="130.63"/>
  </r>
  <r>
    <x v="0"/>
    <x v="562"/>
    <x v="43"/>
    <n v="129.86000000000001"/>
  </r>
  <r>
    <x v="0"/>
    <x v="562"/>
    <x v="44"/>
    <n v="130.29"/>
  </r>
  <r>
    <x v="0"/>
    <x v="562"/>
    <x v="45"/>
    <n v="128.72"/>
  </r>
  <r>
    <x v="0"/>
    <x v="562"/>
    <x v="46"/>
    <n v="124.84"/>
  </r>
  <r>
    <x v="0"/>
    <x v="562"/>
    <x v="47"/>
    <n v="121.54"/>
  </r>
  <r>
    <x v="0"/>
    <x v="562"/>
    <x v="48"/>
    <n v="124.01"/>
  </r>
  <r>
    <x v="0"/>
    <x v="562"/>
    <x v="49"/>
    <n v="119.06"/>
  </r>
  <r>
    <x v="0"/>
    <x v="562"/>
    <x v="50"/>
    <n v="115.11"/>
  </r>
  <r>
    <x v="0"/>
    <x v="562"/>
    <x v="51"/>
    <n v="116.89"/>
  </r>
  <r>
    <x v="0"/>
    <x v="562"/>
    <x v="52"/>
    <n v="117.02"/>
  </r>
  <r>
    <x v="0"/>
    <x v="562"/>
    <x v="53"/>
    <n v="119.18"/>
  </r>
  <r>
    <x v="0"/>
    <x v="562"/>
    <x v="54"/>
    <n v="122.61"/>
  </r>
  <r>
    <x v="0"/>
    <x v="562"/>
    <x v="55"/>
    <n v="122.92"/>
  </r>
  <r>
    <x v="0"/>
    <x v="562"/>
    <x v="56"/>
    <n v="123.44"/>
  </r>
  <r>
    <x v="0"/>
    <x v="562"/>
    <x v="57"/>
    <n v="121.48"/>
  </r>
  <r>
    <x v="0"/>
    <x v="562"/>
    <x v="58"/>
    <n v="120.97"/>
  </r>
  <r>
    <x v="0"/>
    <x v="562"/>
    <x v="59"/>
    <n v="119.08"/>
  </r>
  <r>
    <x v="0"/>
    <x v="562"/>
    <x v="60"/>
    <n v="114.61"/>
  </r>
  <r>
    <x v="0"/>
    <x v="562"/>
    <x v="61"/>
    <n v="115.94"/>
  </r>
  <r>
    <x v="0"/>
    <x v="562"/>
    <x v="62"/>
    <n v="115.56"/>
  </r>
  <r>
    <x v="0"/>
    <x v="562"/>
    <x v="63"/>
    <n v="113.29"/>
  </r>
  <r>
    <x v="0"/>
    <x v="562"/>
    <x v="64"/>
    <n v="111.77"/>
  </r>
  <r>
    <x v="0"/>
    <x v="562"/>
    <x v="65"/>
    <n v="110.88"/>
  </r>
  <r>
    <x v="0"/>
    <x v="562"/>
    <x v="66"/>
    <n v="112.04"/>
  </r>
  <r>
    <x v="0"/>
    <x v="562"/>
    <x v="67"/>
    <n v="116.92"/>
  </r>
  <r>
    <x v="0"/>
    <x v="562"/>
    <x v="68"/>
    <n v="126.55"/>
  </r>
  <r>
    <x v="0"/>
    <x v="562"/>
    <x v="69"/>
    <n v="126.65"/>
  </r>
  <r>
    <x v="0"/>
    <x v="562"/>
    <x v="70"/>
    <n v="129.19999999999999"/>
  </r>
  <r>
    <x v="0"/>
    <x v="562"/>
    <x v="71"/>
    <n v="132.06"/>
  </r>
  <r>
    <x v="0"/>
    <x v="562"/>
    <x v="72"/>
    <n v="125.51"/>
  </r>
  <r>
    <x v="0"/>
    <x v="562"/>
    <x v="73"/>
    <n v="124.79"/>
  </r>
  <r>
    <x v="0"/>
    <x v="562"/>
    <x v="74"/>
    <n v="131.72999999999999"/>
  </r>
  <r>
    <x v="0"/>
    <x v="562"/>
    <x v="75"/>
    <n v="143.04"/>
  </r>
  <r>
    <x v="0"/>
    <x v="562"/>
    <x v="76"/>
    <n v="140.86000000000001"/>
  </r>
  <r>
    <x v="0"/>
    <x v="562"/>
    <x v="77"/>
    <n v="144.44999999999999"/>
  </r>
  <r>
    <x v="0"/>
    <x v="562"/>
    <x v="78"/>
    <n v="153.30000000000001"/>
  </r>
  <r>
    <x v="0"/>
    <x v="562"/>
    <x v="79"/>
    <n v="150.38999999999999"/>
  </r>
  <r>
    <x v="0"/>
    <x v="562"/>
    <x v="80"/>
    <n v="155.38999999999999"/>
  </r>
  <r>
    <x v="0"/>
    <x v="562"/>
    <x v="81"/>
    <n v="164.26"/>
  </r>
  <r>
    <x v="0"/>
    <x v="562"/>
    <x v="82"/>
    <n v="166.11"/>
  </r>
  <r>
    <x v="0"/>
    <x v="562"/>
    <x v="83"/>
    <n v="142.6"/>
  </r>
  <r>
    <x v="0"/>
    <x v="562"/>
    <x v="84"/>
    <n v="142.27000000000001"/>
  </r>
  <r>
    <x v="0"/>
    <x v="562"/>
    <x v="85"/>
    <n v="151.44999999999999"/>
  </r>
  <r>
    <x v="0"/>
    <x v="562"/>
    <x v="86"/>
    <n v="163.53"/>
  </r>
  <r>
    <x v="0"/>
    <x v="562"/>
    <x v="87"/>
    <n v="168.53"/>
  </r>
  <r>
    <x v="0"/>
    <x v="562"/>
    <x v="88"/>
    <n v="175.8"/>
  </r>
  <r>
    <x v="0"/>
    <x v="562"/>
    <x v="89"/>
    <n v="184.54"/>
  </r>
  <r>
    <x v="0"/>
    <x v="562"/>
    <x v="90"/>
    <n v="206.24"/>
  </r>
  <r>
    <x v="0"/>
    <x v="562"/>
    <x v="91"/>
    <n v="207.22"/>
  </r>
  <r>
    <x v="0"/>
    <x v="562"/>
    <x v="92"/>
    <n v="221.64"/>
  </r>
  <r>
    <x v="0"/>
    <x v="562"/>
    <x v="93"/>
    <n v="224.12"/>
  </r>
  <r>
    <x v="0"/>
    <x v="562"/>
    <x v="94"/>
    <n v="213.57"/>
  </r>
  <r>
    <x v="0"/>
    <x v="562"/>
    <x v="95"/>
    <n v="213.57"/>
  </r>
  <r>
    <x v="0"/>
    <x v="562"/>
    <x v="96"/>
    <n v="198.78"/>
  </r>
  <r>
    <x v="0"/>
    <x v="562"/>
    <x v="97"/>
    <n v="207.03"/>
  </r>
  <r>
    <x v="0"/>
    <x v="562"/>
    <x v="98"/>
    <n v="209.78"/>
  </r>
  <r>
    <x v="0"/>
    <x v="562"/>
    <x v="99"/>
    <n v="197.01"/>
  </r>
  <r>
    <x v="0"/>
    <x v="562"/>
    <x v="100"/>
    <n v="187.09"/>
  </r>
  <r>
    <x v="0"/>
    <x v="562"/>
    <x v="101"/>
    <n v="179.34"/>
  </r>
  <r>
    <x v="0"/>
    <x v="562"/>
    <x v="102"/>
    <n v="181.69"/>
  </r>
  <r>
    <x v="0"/>
    <x v="562"/>
    <x v="103"/>
    <n v="177.69"/>
  </r>
  <r>
    <x v="0"/>
    <x v="562"/>
    <x v="104"/>
    <n v="175.8"/>
  </r>
  <r>
    <x v="0"/>
    <x v="562"/>
    <x v="105"/>
    <n v="163.72"/>
  </r>
  <r>
    <x v="0"/>
    <x v="562"/>
    <x v="106"/>
    <n v="157.13999999999999"/>
  </r>
  <r>
    <x v="0"/>
    <x v="562"/>
    <x v="107"/>
    <n v="159.88999999999999"/>
  </r>
  <r>
    <x v="0"/>
    <x v="562"/>
    <x v="108"/>
    <n v="162.35"/>
  </r>
  <r>
    <x v="0"/>
    <x v="562"/>
    <x v="109"/>
    <n v="160.47999999999999"/>
  </r>
  <r>
    <x v="0"/>
    <x v="562"/>
    <x v="110"/>
    <n v="166.96"/>
  </r>
  <r>
    <x v="0"/>
    <x v="562"/>
    <x v="111"/>
    <n v="165.2"/>
  </r>
  <r>
    <x v="0"/>
    <x v="562"/>
    <x v="112"/>
    <n v="171.09"/>
  </r>
  <r>
    <x v="0"/>
    <x v="562"/>
    <x v="113"/>
    <n v="178.75"/>
  </r>
  <r>
    <x v="0"/>
    <x v="562"/>
    <x v="114"/>
    <n v="180.51"/>
  </r>
  <r>
    <x v="0"/>
    <x v="562"/>
    <x v="115"/>
    <n v="171.58"/>
  </r>
  <r>
    <x v="0"/>
    <x v="562"/>
    <x v="116"/>
    <n v="167.55"/>
  </r>
  <r>
    <x v="0"/>
    <x v="562"/>
    <x v="117"/>
    <n v="167.36"/>
  </r>
  <r>
    <x v="0"/>
    <x v="562"/>
    <x v="118"/>
    <n v="167.55"/>
  </r>
  <r>
    <x v="0"/>
    <x v="562"/>
    <x v="119"/>
    <n v="161.07"/>
  </r>
  <r>
    <x v="0"/>
    <x v="562"/>
    <x v="120"/>
    <n v="140.44999999999999"/>
  </r>
  <r>
    <x v="0"/>
    <x v="562"/>
    <x v="121"/>
    <n v="133.38"/>
  </r>
  <r>
    <x v="0"/>
    <x v="562"/>
    <x v="122"/>
    <n v="126.31"/>
  </r>
  <r>
    <x v="0"/>
    <x v="562"/>
    <x v="123"/>
    <n v="121.59"/>
  </r>
  <r>
    <x v="0"/>
    <x v="562"/>
    <x v="124"/>
    <n v="121.59"/>
  </r>
  <r>
    <x v="0"/>
    <x v="562"/>
    <x v="125"/>
    <n v="123.95"/>
  </r>
  <r>
    <x v="0"/>
    <x v="562"/>
    <x v="126"/>
    <n v="124.93"/>
  </r>
  <r>
    <x v="0"/>
    <x v="562"/>
    <x v="127"/>
    <n v="128.08000000000001"/>
  </r>
  <r>
    <x v="0"/>
    <x v="562"/>
    <x v="128"/>
    <n v="125.72"/>
  </r>
  <r>
    <x v="0"/>
    <x v="562"/>
    <x v="129"/>
    <n v="124.44"/>
  </r>
  <r>
    <x v="0"/>
    <x v="562"/>
    <x v="130"/>
    <n v="124.84"/>
  </r>
  <r>
    <x v="0"/>
    <x v="562"/>
    <x v="131"/>
    <n v="120.42"/>
  </r>
  <r>
    <x v="0"/>
    <x v="562"/>
    <x v="132"/>
    <n v="121.4"/>
  </r>
  <r>
    <x v="0"/>
    <x v="562"/>
    <x v="133"/>
    <n v="105.1"/>
  </r>
  <r>
    <x v="0"/>
    <x v="562"/>
    <x v="134"/>
    <n v="98.91"/>
  </r>
  <r>
    <x v="0"/>
    <x v="562"/>
    <x v="135"/>
    <n v="95.67"/>
  </r>
  <r>
    <x v="0"/>
    <x v="562"/>
    <x v="136"/>
    <n v="105.98"/>
  </r>
  <r>
    <x v="0"/>
    <x v="562"/>
    <x v="137"/>
    <n v="109.22"/>
  </r>
  <r>
    <x v="0"/>
    <x v="562"/>
    <x v="138"/>
    <n v="111.48"/>
  </r>
  <r>
    <x v="0"/>
    <x v="562"/>
    <x v="139"/>
    <n v="113.35"/>
  </r>
  <r>
    <x v="0"/>
    <x v="562"/>
    <x v="140"/>
    <n v="120.61"/>
  </r>
  <r>
    <x v="0"/>
    <x v="562"/>
    <x v="141"/>
    <n v="121.69"/>
  </r>
  <r>
    <x v="0"/>
    <x v="562"/>
    <x v="142"/>
    <n v="118.06"/>
  </r>
  <r>
    <x v="0"/>
    <x v="562"/>
    <x v="143"/>
    <n v="116.98"/>
  </r>
  <r>
    <x v="0"/>
    <x v="562"/>
    <x v="144"/>
    <n v="113.84"/>
  </r>
  <r>
    <x v="0"/>
    <x v="562"/>
    <x v="145"/>
    <n v="112.56"/>
  </r>
  <r>
    <x v="0"/>
    <x v="562"/>
    <x v="146"/>
    <n v="113.05"/>
  </r>
  <r>
    <x v="0"/>
    <x v="562"/>
    <x v="147"/>
    <n v="111.58"/>
  </r>
  <r>
    <x v="0"/>
    <x v="562"/>
    <x v="148"/>
    <n v="114.13"/>
  </r>
  <r>
    <x v="0"/>
    <x v="562"/>
    <x v="149"/>
    <n v="118.35"/>
  </r>
  <r>
    <x v="0"/>
    <x v="562"/>
    <x v="150"/>
    <n v="119.33"/>
  </r>
  <r>
    <x v="0"/>
    <x v="562"/>
    <x v="151"/>
    <n v="135.55000000000001"/>
  </r>
  <r>
    <x v="0"/>
    <x v="562"/>
    <x v="152"/>
    <n v="144.80000000000001"/>
  </r>
  <r>
    <x v="0"/>
    <x v="562"/>
    <x v="153"/>
    <n v="148.69999999999999"/>
  </r>
  <r>
    <x v="0"/>
    <x v="562"/>
    <x v="154"/>
    <n v="156"/>
  </r>
  <r>
    <x v="0"/>
    <x v="562"/>
    <x v="155"/>
    <n v="165.5"/>
  </r>
  <r>
    <x v="0"/>
    <x v="562"/>
    <x v="156"/>
    <n v="160.88"/>
  </r>
  <r>
    <x v="0"/>
    <x v="562"/>
    <x v="157"/>
    <n v="173.53"/>
  </r>
  <r>
    <x v="0"/>
    <x v="562"/>
    <x v="158"/>
    <n v="185.87"/>
  </r>
  <r>
    <x v="0"/>
    <x v="562"/>
    <x v="159"/>
    <n v="185.87"/>
  </r>
  <r>
    <x v="0"/>
    <x v="562"/>
    <x v="160"/>
    <n v="185.87"/>
  </r>
  <r>
    <x v="0"/>
    <x v="562"/>
    <x v="161"/>
    <n v="185.87"/>
  </r>
  <r>
    <x v="0"/>
    <x v="562"/>
    <x v="162"/>
    <n v="332.53"/>
  </r>
  <r>
    <x v="0"/>
    <x v="562"/>
    <x v="163"/>
    <n v="377.7"/>
  </r>
  <r>
    <x v="0"/>
    <x v="562"/>
    <x v="164"/>
    <n v="377.7"/>
  </r>
  <r>
    <x v="0"/>
    <x v="562"/>
    <x v="165"/>
    <n v="337.7"/>
  </r>
  <r>
    <x v="0"/>
    <x v="562"/>
    <x v="166"/>
    <n v="475.9"/>
  </r>
  <r>
    <x v="0"/>
    <x v="562"/>
    <x v="167"/>
    <n v="495.54"/>
  </r>
  <r>
    <x v="0"/>
    <x v="562"/>
    <x v="168"/>
    <n v="512.23"/>
  </r>
  <r>
    <x v="0"/>
    <x v="562"/>
    <x v="169"/>
    <n v="539.73"/>
  </r>
  <r>
    <x v="0"/>
    <x v="562"/>
    <x v="170"/>
    <n v="570.16999999999996"/>
  </r>
  <r>
    <x v="0"/>
    <x v="562"/>
    <x v="171"/>
    <n v="603.55999999999995"/>
  </r>
  <r>
    <x v="0"/>
    <x v="562"/>
    <x v="172"/>
    <n v="598.65"/>
  </r>
  <r>
    <x v="0"/>
    <x v="562"/>
    <x v="173"/>
    <n v="570.41999999999996"/>
  </r>
  <r>
    <x v="0"/>
    <x v="562"/>
    <x v="174"/>
    <n v="494.56"/>
  </r>
  <r>
    <x v="0"/>
    <x v="562"/>
    <x v="175"/>
    <n v="496.52"/>
  </r>
  <r>
    <x v="0"/>
    <x v="562"/>
    <x v="176"/>
    <n v="491.86"/>
  </r>
  <r>
    <x v="0"/>
    <x v="562"/>
    <x v="177"/>
    <n v="478.36"/>
  </r>
  <r>
    <x v="0"/>
    <x v="562"/>
    <x v="178"/>
    <n v="436.62"/>
  </r>
  <r>
    <x v="0"/>
    <x v="562"/>
    <x v="179"/>
    <n v="413.3"/>
  </r>
  <r>
    <x v="0"/>
    <x v="562"/>
    <x v="180"/>
    <n v="376.72"/>
  </r>
  <r>
    <x v="0"/>
    <x v="562"/>
    <x v="181"/>
    <n v="381.38"/>
  </r>
  <r>
    <x v="0"/>
    <x v="562"/>
    <x v="182"/>
    <n v="374.02"/>
  </r>
  <r>
    <x v="0"/>
    <x v="562"/>
    <x v="183"/>
    <n v="377.7"/>
  </r>
  <r>
    <x v="0"/>
    <x v="562"/>
    <x v="184"/>
    <n v="365.43"/>
  </r>
  <r>
    <x v="0"/>
    <x v="562"/>
    <x v="185"/>
    <n v="324.92"/>
  </r>
  <r>
    <x v="0"/>
    <x v="562"/>
    <x v="186"/>
    <n v="307.73"/>
  </r>
  <r>
    <x v="0"/>
    <x v="562"/>
    <x v="187"/>
    <n v="323.69"/>
  </r>
  <r>
    <x v="0"/>
    <x v="562"/>
    <x v="188"/>
    <n v="336.21"/>
  </r>
  <r>
    <x v="0"/>
    <x v="562"/>
    <x v="189"/>
    <n v="332.53"/>
  </r>
  <r>
    <x v="0"/>
    <x v="562"/>
    <x v="190"/>
    <n v="309.45"/>
  </r>
  <r>
    <x v="0"/>
    <x v="562"/>
    <x v="191"/>
    <n v="287.36"/>
  </r>
  <r>
    <x v="0"/>
    <x v="562"/>
    <x v="192"/>
    <n v="259.86"/>
  </r>
  <r>
    <x v="0"/>
    <x v="562"/>
    <x v="193"/>
    <n v="233.35"/>
  </r>
  <r>
    <x v="0"/>
    <x v="562"/>
    <x v="194"/>
    <n v="228.44"/>
  </r>
  <r>
    <x v="0"/>
    <x v="562"/>
    <x v="195"/>
    <n v="226.47"/>
  </r>
  <r>
    <x v="0"/>
    <x v="562"/>
    <x v="196"/>
    <n v="226.47"/>
  </r>
  <r>
    <x v="0"/>
    <x v="562"/>
    <x v="197"/>
    <n v="222.84"/>
  </r>
  <r>
    <x v="0"/>
    <x v="562"/>
    <x v="198"/>
    <n v="222.74"/>
  </r>
  <r>
    <x v="0"/>
    <x v="562"/>
    <x v="199"/>
    <n v="223.53"/>
  </r>
  <r>
    <x v="0"/>
    <x v="562"/>
    <x v="200"/>
    <n v="244.93"/>
  </r>
  <r>
    <x v="0"/>
    <x v="562"/>
    <x v="201"/>
    <n v="250.04"/>
  </r>
  <r>
    <x v="0"/>
    <x v="562"/>
    <x v="202"/>
    <n v="239.24"/>
  </r>
  <r>
    <x v="0"/>
    <x v="562"/>
    <x v="203"/>
    <n v="238.26"/>
  </r>
  <r>
    <x v="0"/>
    <x v="562"/>
    <x v="204"/>
    <n v="239.53"/>
  </r>
  <r>
    <x v="0"/>
    <x v="562"/>
    <x v="205"/>
    <n v="235.11"/>
  </r>
  <r>
    <x v="0"/>
    <x v="562"/>
    <x v="206"/>
    <n v="242.48"/>
  </r>
  <r>
    <x v="0"/>
    <x v="562"/>
    <x v="207"/>
    <n v="232.56"/>
  </r>
  <r>
    <x v="0"/>
    <x v="562"/>
    <x v="208"/>
    <n v="237.67"/>
  </r>
  <r>
    <x v="0"/>
    <x v="562"/>
    <x v="209"/>
    <n v="244.64"/>
  </r>
  <r>
    <x v="0"/>
    <x v="562"/>
    <x v="210"/>
    <n v="251.22"/>
  </r>
  <r>
    <x v="0"/>
    <x v="562"/>
    <x v="211"/>
    <n v="254.95"/>
  </r>
  <r>
    <x v="0"/>
    <x v="562"/>
    <x v="212"/>
    <n v="254.95"/>
  </r>
  <r>
    <x v="0"/>
    <x v="562"/>
    <x v="213"/>
    <n v="256.91000000000003"/>
  </r>
  <r>
    <x v="0"/>
    <x v="562"/>
    <x v="214"/>
    <n v="274.10000000000002"/>
  </r>
  <r>
    <x v="0"/>
    <x v="562"/>
    <x v="215"/>
    <n v="302.58"/>
  </r>
  <r>
    <x v="0"/>
    <x v="562"/>
    <x v="216"/>
    <n v="317.31"/>
  </r>
  <r>
    <x v="0"/>
    <x v="562"/>
    <x v="217"/>
    <n v="341.07"/>
  </r>
  <r>
    <x v="0"/>
    <x v="562"/>
    <x v="218"/>
    <n v="373.77"/>
  </r>
  <r>
    <x v="0"/>
    <x v="562"/>
    <x v="219"/>
    <n v="388.5"/>
  </r>
  <r>
    <x v="0"/>
    <x v="562"/>
    <x v="220"/>
    <n v="386.54"/>
  </r>
  <r>
    <x v="0"/>
    <x v="562"/>
    <x v="221"/>
    <n v="381.14"/>
  </r>
  <r>
    <x v="0"/>
    <x v="562"/>
    <x v="222"/>
    <n v="362.23"/>
  </r>
  <r>
    <x v="0"/>
    <x v="562"/>
    <x v="223"/>
    <n v="344.31"/>
  </r>
  <r>
    <x v="0"/>
    <x v="562"/>
    <x v="224"/>
    <n v="347.01"/>
  </r>
  <r>
    <x v="0"/>
    <x v="562"/>
    <x v="225"/>
    <n v="338.42"/>
  </r>
  <r>
    <x v="0"/>
    <x v="562"/>
    <x v="226"/>
    <n v="294.23"/>
  </r>
  <r>
    <x v="0"/>
    <x v="562"/>
    <x v="227"/>
    <n v="273.36"/>
  </r>
  <r>
    <x v="0"/>
    <x v="562"/>
    <x v="228"/>
    <n v="278.52"/>
  </r>
  <r>
    <x v="0"/>
    <x v="562"/>
    <x v="229"/>
    <n v="279.5"/>
  </r>
  <r>
    <x v="0"/>
    <x v="562"/>
    <x v="230"/>
    <n v="293"/>
  </r>
  <r>
    <x v="0"/>
    <x v="562"/>
    <x v="231"/>
    <n v="295.45999999999998"/>
  </r>
  <r>
    <x v="0"/>
    <x v="562"/>
    <x v="232"/>
    <n v="296.77999999999997"/>
  </r>
  <r>
    <x v="0"/>
    <x v="562"/>
    <x v="233"/>
    <n v="303.31"/>
  </r>
  <r>
    <x v="0"/>
    <x v="562"/>
    <x v="234"/>
    <n v="304.05"/>
  </r>
  <r>
    <x v="0"/>
    <x v="562"/>
    <x v="235"/>
    <n v="328.43"/>
  </r>
  <r>
    <x v="0"/>
    <x v="562"/>
    <x v="236"/>
    <n v="338.17"/>
  </r>
  <r>
    <x v="0"/>
    <x v="562"/>
    <x v="237"/>
    <n v="340.38"/>
  </r>
  <r>
    <x v="0"/>
    <x v="562"/>
    <x v="238"/>
    <n v="342.35"/>
  </r>
  <r>
    <x v="0"/>
    <x v="562"/>
    <x v="239"/>
    <n v="356.88"/>
  </r>
  <r>
    <x v="0"/>
    <x v="562"/>
    <x v="240"/>
    <n v="372.79"/>
  </r>
  <r>
    <x v="0"/>
    <x v="562"/>
    <x v="241"/>
    <n v="376.52"/>
  </r>
  <r>
    <x v="0"/>
    <x v="562"/>
    <x v="242"/>
    <n v="392.72"/>
  </r>
  <r>
    <x v="0"/>
    <x v="562"/>
    <x v="243"/>
    <n v="395.97"/>
  </r>
  <r>
    <x v="0"/>
    <x v="562"/>
    <x v="244"/>
    <n v="410.4"/>
  </r>
  <r>
    <x v="0"/>
    <x v="562"/>
    <x v="245"/>
    <n v="418.94"/>
  </r>
  <r>
    <x v="0"/>
    <x v="562"/>
    <x v="246"/>
    <n v="418.94"/>
  </r>
  <r>
    <x v="0"/>
    <x v="562"/>
    <x v="247"/>
    <n v="418.94"/>
  </r>
  <r>
    <x v="0"/>
    <x v="562"/>
    <x v="248"/>
    <n v="418.94"/>
  </r>
  <r>
    <x v="0"/>
    <x v="562"/>
    <x v="249"/>
    <n v="418.94"/>
  </r>
  <r>
    <x v="0"/>
    <x v="562"/>
    <x v="250"/>
    <n v="439.37"/>
  </r>
  <r>
    <x v="0"/>
    <x v="562"/>
    <x v="251"/>
    <n v="446.44"/>
  </r>
  <r>
    <x v="0"/>
    <x v="562"/>
    <x v="252"/>
    <n v="446.44"/>
  </r>
  <r>
    <x v="0"/>
    <x v="562"/>
    <x v="253"/>
    <n v="456.26"/>
  </r>
  <r>
    <x v="0"/>
    <x v="562"/>
    <x v="254"/>
    <n v="480.56"/>
  </r>
  <r>
    <x v="0"/>
    <x v="562"/>
    <x v="255"/>
    <n v="490.63"/>
  </r>
  <r>
    <x v="0"/>
    <x v="562"/>
    <x v="256"/>
    <n v="494.36"/>
  </r>
  <r>
    <x v="0"/>
    <x v="562"/>
    <x v="257"/>
    <n v="510.27"/>
  </r>
  <r>
    <x v="0"/>
    <x v="562"/>
    <x v="258"/>
    <n v="498.49"/>
  </r>
  <r>
    <x v="0"/>
    <x v="562"/>
    <x v="259"/>
    <n v="473.94"/>
  </r>
  <r>
    <x v="0"/>
    <x v="562"/>
    <x v="260"/>
    <n v="463.13"/>
  </r>
  <r>
    <x v="0"/>
    <x v="562"/>
    <x v="261"/>
    <n v="431.71"/>
  </r>
  <r>
    <x v="0"/>
    <x v="562"/>
    <x v="262"/>
    <n v="405.2"/>
  </r>
  <r>
    <x v="0"/>
    <x v="562"/>
    <x v="263"/>
    <n v="356.88"/>
  </r>
  <r>
    <x v="0"/>
    <x v="562"/>
    <x v="264"/>
    <n v="321.24"/>
  </r>
  <r>
    <x v="0"/>
    <x v="562"/>
    <x v="265"/>
    <n v="302.82"/>
  </r>
  <r>
    <x v="0"/>
    <x v="562"/>
    <x v="266"/>
    <n v="305.27999999999997"/>
  </r>
  <r>
    <x v="0"/>
    <x v="562"/>
    <x v="267"/>
    <n v="291.27999999999997"/>
  </r>
  <r>
    <x v="0"/>
    <x v="562"/>
    <x v="268"/>
    <n v="278.52"/>
  </r>
  <r>
    <x v="0"/>
    <x v="562"/>
    <x v="269"/>
    <n v="270.66000000000003"/>
  </r>
  <r>
    <x v="0"/>
    <x v="562"/>
    <x v="270"/>
    <n v="261.82"/>
  </r>
  <r>
    <x v="0"/>
    <x v="562"/>
    <x v="271"/>
    <n v="266.73"/>
  </r>
  <r>
    <x v="0"/>
    <x v="562"/>
    <x v="272"/>
    <n v="252"/>
  </r>
  <r>
    <x v="0"/>
    <x v="562"/>
    <x v="273"/>
    <n v="235.06"/>
  </r>
  <r>
    <x v="0"/>
    <x v="562"/>
    <x v="274"/>
    <n v="238.26"/>
  </r>
  <r>
    <x v="0"/>
    <x v="562"/>
    <x v="275"/>
    <n v="246.11"/>
  </r>
  <r>
    <x v="0"/>
    <x v="562"/>
    <x v="276"/>
    <n v="239.97"/>
  </r>
  <r>
    <x v="0"/>
    <x v="562"/>
    <x v="277"/>
    <n v="249.55"/>
  </r>
  <r>
    <x v="0"/>
    <x v="562"/>
    <x v="278"/>
    <n v="261.82"/>
  </r>
  <r>
    <x v="0"/>
    <x v="562"/>
    <x v="279"/>
    <n v="261.82"/>
  </r>
  <r>
    <x v="0"/>
    <x v="562"/>
    <x v="280"/>
    <n v="259.86"/>
  </r>
  <r>
    <x v="0"/>
    <x v="562"/>
    <x v="281"/>
    <n v="249.06"/>
  </r>
  <r>
    <x v="0"/>
    <x v="562"/>
    <x v="282"/>
    <n v="241.45"/>
  </r>
  <r>
    <x v="0"/>
    <x v="562"/>
    <x v="283"/>
    <n v="254.95"/>
  </r>
  <r>
    <x v="0"/>
    <x v="562"/>
    <x v="284"/>
    <n v="278.27"/>
  </r>
  <r>
    <x v="0"/>
    <x v="562"/>
    <x v="285"/>
    <n v="269.68"/>
  </r>
  <r>
    <x v="0"/>
    <x v="562"/>
    <x v="286"/>
    <n v="264.18"/>
  </r>
  <r>
    <x v="0"/>
    <x v="562"/>
    <x v="287"/>
    <n v="251.02"/>
  </r>
  <r>
    <x v="0"/>
    <x v="562"/>
    <x v="288"/>
    <n v="237.77"/>
  </r>
  <r>
    <x v="0"/>
    <x v="562"/>
    <x v="289"/>
    <n v="227.85"/>
  </r>
  <r>
    <x v="0"/>
    <x v="562"/>
    <x v="290"/>
    <n v="234.08"/>
  </r>
  <r>
    <x v="0"/>
    <x v="562"/>
    <x v="291"/>
    <n v="235.31"/>
  </r>
  <r>
    <x v="0"/>
    <x v="562"/>
    <x v="292"/>
    <n v="234.33"/>
  </r>
  <r>
    <x v="0"/>
    <x v="562"/>
    <x v="293"/>
    <n v="235.31"/>
  </r>
  <r>
    <x v="0"/>
    <x v="562"/>
    <x v="294"/>
    <n v="248.81"/>
  </r>
  <r>
    <x v="0"/>
    <x v="562"/>
    <x v="295"/>
    <n v="252"/>
  </r>
  <r>
    <x v="0"/>
    <x v="562"/>
    <x v="296"/>
    <n v="236.54"/>
  </r>
  <r>
    <x v="0"/>
    <x v="562"/>
    <x v="297"/>
    <n v="231.63"/>
  </r>
  <r>
    <x v="0"/>
    <x v="562"/>
    <x v="298"/>
    <n v="211.74"/>
  </r>
  <r>
    <x v="0"/>
    <x v="562"/>
    <x v="299"/>
    <n v="204.62"/>
  </r>
  <r>
    <x v="0"/>
    <x v="562"/>
    <x v="300"/>
    <n v="206.83"/>
  </r>
  <r>
    <x v="0"/>
    <x v="562"/>
    <x v="301"/>
    <n v="200.94"/>
  </r>
  <r>
    <x v="0"/>
    <x v="562"/>
    <x v="302"/>
    <n v="199.96"/>
  </r>
  <r>
    <x v="0"/>
    <x v="562"/>
    <x v="303"/>
    <n v="202.9"/>
  </r>
  <r>
    <x v="0"/>
    <x v="562"/>
    <x v="304"/>
    <n v="202.9"/>
  </r>
  <r>
    <x v="0"/>
    <x v="562"/>
    <x v="305"/>
    <n v="202.9"/>
  </r>
  <r>
    <x v="0"/>
    <x v="562"/>
    <x v="306"/>
    <n v="191.12"/>
  </r>
  <r>
    <x v="0"/>
    <x v="562"/>
    <x v="307"/>
    <n v="191.12"/>
  </r>
  <r>
    <x v="0"/>
    <x v="562"/>
    <x v="308"/>
    <n v="191.12"/>
  </r>
  <r>
    <x v="0"/>
    <x v="562"/>
    <x v="309"/>
    <n v="191.12"/>
  </r>
  <r>
    <x v="0"/>
    <x v="562"/>
    <x v="310"/>
    <n v="191.12"/>
  </r>
  <r>
    <x v="0"/>
    <x v="562"/>
    <x v="311"/>
    <n v="191.12"/>
  </r>
  <r>
    <x v="0"/>
    <x v="562"/>
    <x v="312"/>
    <n v="220.58"/>
  </r>
  <r>
    <x v="0"/>
    <x v="562"/>
    <x v="313"/>
    <n v="211.99"/>
  </r>
  <r>
    <x v="0"/>
    <x v="562"/>
    <x v="314"/>
    <n v="197.26"/>
  </r>
  <r>
    <x v="0"/>
    <x v="562"/>
    <x v="315"/>
    <n v="186.21"/>
  </r>
  <r>
    <x v="0"/>
    <x v="562"/>
    <x v="316"/>
    <n v="181.3"/>
  </r>
  <r>
    <x v="0"/>
    <x v="562"/>
    <x v="317"/>
    <n v="181.3"/>
  </r>
  <r>
    <x v="0"/>
    <x v="562"/>
    <x v="318"/>
    <n v="181.25"/>
  </r>
  <r>
    <x v="0"/>
    <x v="562"/>
    <x v="319"/>
    <n v="185.75"/>
  </r>
  <r>
    <x v="0"/>
    <x v="562"/>
    <x v="320"/>
    <n v="173.5"/>
  </r>
  <r>
    <x v="0"/>
    <x v="562"/>
    <x v="321"/>
    <n v="174.8"/>
  </r>
  <r>
    <x v="0"/>
    <x v="562"/>
    <x v="322"/>
    <n v="174"/>
  </r>
  <r>
    <x v="0"/>
    <x v="562"/>
    <x v="323"/>
    <n v="167"/>
  </r>
  <r>
    <x v="0"/>
    <x v="562"/>
    <x v="324"/>
    <n v="172"/>
  </r>
  <r>
    <x v="0"/>
    <x v="562"/>
    <x v="325"/>
    <n v="186"/>
  </r>
  <r>
    <x v="0"/>
    <x v="562"/>
    <x v="326"/>
    <n v="198.25"/>
  </r>
  <r>
    <x v="0"/>
    <x v="562"/>
    <x v="327"/>
    <n v="199.4"/>
  </r>
  <r>
    <x v="0"/>
    <x v="562"/>
    <x v="328"/>
    <n v="197.5"/>
  </r>
  <r>
    <x v="0"/>
    <x v="562"/>
    <x v="329"/>
    <n v="192.75"/>
  </r>
  <r>
    <x v="0"/>
    <x v="562"/>
    <x v="330"/>
    <n v="190.8"/>
  </r>
  <r>
    <x v="0"/>
    <x v="562"/>
    <x v="331"/>
    <n v="204"/>
  </r>
  <r>
    <x v="0"/>
    <x v="562"/>
    <x v="332"/>
    <n v="258"/>
  </r>
  <r>
    <x v="0"/>
    <x v="562"/>
    <x v="333"/>
    <n v="266.75"/>
  </r>
  <r>
    <x v="0"/>
    <x v="562"/>
    <x v="334"/>
    <n v="254.25"/>
  </r>
  <r>
    <x v="0"/>
    <x v="562"/>
    <x v="335"/>
    <n v="255.6"/>
  </r>
  <r>
    <x v="0"/>
    <x v="562"/>
    <x v="336"/>
    <n v="291.5"/>
  </r>
  <r>
    <x v="0"/>
    <x v="562"/>
    <x v="337"/>
    <n v="306.25"/>
  </r>
  <r>
    <x v="0"/>
    <x v="562"/>
    <x v="338"/>
    <n v="294"/>
  </r>
  <r>
    <x v="0"/>
    <x v="562"/>
    <x v="339"/>
    <n v="288"/>
  </r>
  <r>
    <x v="0"/>
    <x v="562"/>
    <x v="340"/>
    <n v="257"/>
  </r>
  <r>
    <x v="0"/>
    <x v="562"/>
    <x v="341"/>
    <n v="271.5"/>
  </r>
  <r>
    <x v="0"/>
    <x v="562"/>
    <x v="342"/>
    <n v="271.75"/>
  </r>
  <r>
    <x v="0"/>
    <x v="562"/>
    <x v="343"/>
    <n v="271.60000000000002"/>
  </r>
  <r>
    <x v="0"/>
    <x v="562"/>
    <x v="344"/>
    <n v="273.25"/>
  </r>
  <r>
    <x v="0"/>
    <x v="562"/>
    <x v="345"/>
    <n v="273"/>
  </r>
  <r>
    <x v="0"/>
    <x v="562"/>
    <x v="346"/>
    <n v="271.8"/>
  </r>
  <r>
    <x v="0"/>
    <x v="562"/>
    <x v="347"/>
    <n v="260"/>
  </r>
  <r>
    <x v="0"/>
    <x v="562"/>
    <x v="348"/>
    <n v="264.8"/>
  </r>
  <r>
    <x v="0"/>
    <x v="562"/>
    <x v="349"/>
    <n v="269.25"/>
  </r>
  <r>
    <x v="0"/>
    <x v="562"/>
    <x v="350"/>
    <n v="278.5"/>
  </r>
  <r>
    <x v="0"/>
    <x v="562"/>
    <x v="351"/>
    <n v="293"/>
  </r>
  <r>
    <x v="0"/>
    <x v="562"/>
    <x v="352"/>
    <n v="310.25"/>
  </r>
  <r>
    <x v="0"/>
    <x v="562"/>
    <x v="353"/>
    <n v="327.2"/>
  </r>
  <r>
    <x v="0"/>
    <x v="562"/>
    <x v="354"/>
    <n v="350.5"/>
  </r>
  <r>
    <x v="0"/>
    <x v="562"/>
    <x v="355"/>
    <n v="332.2"/>
  </r>
  <r>
    <x v="0"/>
    <x v="562"/>
    <x v="356"/>
    <n v="319.75"/>
  </r>
  <r>
    <x v="0"/>
    <x v="562"/>
    <x v="357"/>
    <n v="304"/>
  </r>
  <r>
    <x v="0"/>
    <x v="562"/>
    <x v="358"/>
    <n v="268.5"/>
  </r>
  <r>
    <x v="0"/>
    <x v="562"/>
    <x v="359"/>
    <n v="272"/>
  </r>
  <r>
    <x v="0"/>
    <x v="562"/>
    <x v="360"/>
    <n v="276.2"/>
  </r>
  <r>
    <x v="0"/>
    <x v="562"/>
    <x v="361"/>
    <n v="300"/>
  </r>
  <r>
    <x v="0"/>
    <x v="562"/>
    <x v="362"/>
    <n v="289.25"/>
  </r>
  <r>
    <x v="0"/>
    <x v="562"/>
    <x v="363"/>
    <n v="275.75"/>
  </r>
  <r>
    <x v="0"/>
    <x v="562"/>
    <x v="364"/>
    <n v="260"/>
  </r>
  <r>
    <x v="0"/>
    <x v="562"/>
    <x v="365"/>
    <n v="255"/>
  </r>
  <r>
    <x v="0"/>
    <x v="562"/>
    <x v="366"/>
    <n v="256.39999999999998"/>
  </r>
  <r>
    <x v="0"/>
    <x v="562"/>
    <x v="367"/>
    <n v="259.5"/>
  </r>
  <r>
    <x v="0"/>
    <x v="562"/>
    <x v="368"/>
    <n v="260.75"/>
  </r>
  <r>
    <x v="0"/>
    <x v="562"/>
    <x v="369"/>
    <n v="281.39999999999998"/>
  </r>
  <r>
    <x v="0"/>
    <x v="562"/>
    <x v="370"/>
    <n v="272.25"/>
  </r>
  <r>
    <x v="0"/>
    <x v="562"/>
    <x v="371"/>
    <n v="263.75"/>
  </r>
  <r>
    <x v="0"/>
    <x v="562"/>
    <x v="372"/>
    <n v="303.39999999999998"/>
  </r>
  <r>
    <x v="0"/>
    <x v="562"/>
    <x v="373"/>
    <n v="327.25"/>
  </r>
  <r>
    <x v="0"/>
    <x v="562"/>
    <x v="374"/>
    <n v="311.5"/>
  </r>
  <r>
    <x v="0"/>
    <x v="562"/>
    <x v="375"/>
    <n v="285.8"/>
  </r>
  <r>
    <x v="0"/>
    <x v="562"/>
    <x v="376"/>
    <n v="288.25"/>
  </r>
  <r>
    <x v="0"/>
    <x v="562"/>
    <x v="377"/>
    <n v="293.25"/>
  </r>
  <r>
    <x v="0"/>
    <x v="562"/>
    <x v="378"/>
    <n v="303.39999999999998"/>
  </r>
  <r>
    <x v="0"/>
    <x v="562"/>
    <x v="379"/>
    <n v="298.25"/>
  </r>
  <r>
    <x v="0"/>
    <x v="562"/>
    <x v="380"/>
    <n v="291.5"/>
  </r>
  <r>
    <x v="0"/>
    <x v="562"/>
    <x v="381"/>
    <n v="276.60000000000002"/>
  </r>
  <r>
    <x v="0"/>
    <x v="562"/>
    <x v="382"/>
    <n v="271.75"/>
  </r>
  <r>
    <x v="0"/>
    <x v="562"/>
    <x v="383"/>
    <n v="268.39999999999998"/>
  </r>
  <r>
    <x v="0"/>
    <x v="562"/>
    <x v="384"/>
    <n v="277.25"/>
  </r>
  <r>
    <x v="0"/>
    <x v="562"/>
    <x v="385"/>
    <n v="278.25"/>
  </r>
  <r>
    <x v="0"/>
    <x v="562"/>
    <x v="386"/>
    <n v="277.2"/>
  </r>
  <r>
    <x v="0"/>
    <x v="562"/>
    <x v="387"/>
    <n v="278"/>
  </r>
  <r>
    <x v="0"/>
    <x v="562"/>
    <x v="388"/>
    <n v="274"/>
  </r>
  <r>
    <x v="0"/>
    <x v="562"/>
    <x v="389"/>
    <n v="268.8"/>
  </r>
  <r>
    <x v="0"/>
    <x v="562"/>
    <x v="390"/>
    <n v="278.5"/>
  </r>
  <r>
    <x v="0"/>
    <x v="562"/>
    <x v="391"/>
    <n v="270.8"/>
  </r>
  <r>
    <x v="0"/>
    <x v="562"/>
    <x v="392"/>
    <n v="257"/>
  </r>
  <r>
    <x v="0"/>
    <x v="562"/>
    <x v="393"/>
    <n v="250"/>
  </r>
  <r>
    <x v="0"/>
    <x v="562"/>
    <x v="394"/>
    <n v="252.6"/>
  </r>
  <r>
    <x v="0"/>
    <x v="562"/>
    <x v="395"/>
    <n v="256.25"/>
  </r>
  <r>
    <x v="0"/>
    <x v="562"/>
    <x v="396"/>
    <n v="259.75"/>
  </r>
  <r>
    <x v="0"/>
    <x v="562"/>
    <x v="397"/>
    <n v="254.25"/>
  </r>
  <r>
    <x v="0"/>
    <x v="562"/>
    <x v="398"/>
    <n v="230.2"/>
  </r>
  <r>
    <x v="0"/>
    <x v="562"/>
    <x v="399"/>
    <n v="206.25"/>
  </r>
  <r>
    <x v="0"/>
    <x v="562"/>
    <x v="400"/>
    <n v="184.75"/>
  </r>
  <r>
    <x v="0"/>
    <x v="562"/>
    <x v="401"/>
    <n v="189"/>
  </r>
  <r>
    <x v="0"/>
    <x v="562"/>
    <x v="402"/>
    <n v="200.75"/>
  </r>
  <r>
    <x v="0"/>
    <x v="562"/>
    <x v="403"/>
    <n v="209"/>
  </r>
  <r>
    <x v="0"/>
    <x v="562"/>
    <x v="404"/>
    <n v="206"/>
  </r>
  <r>
    <x v="0"/>
    <x v="562"/>
    <x v="405"/>
    <n v="256.75"/>
  </r>
  <r>
    <x v="0"/>
    <x v="562"/>
    <x v="406"/>
    <n v="307.75"/>
  </r>
  <r>
    <x v="0"/>
    <x v="562"/>
    <x v="407"/>
    <n v="320.5"/>
  </r>
  <r>
    <x v="0"/>
    <x v="562"/>
    <x v="408"/>
    <n v="356"/>
  </r>
  <r>
    <x v="0"/>
    <x v="562"/>
    <x v="409"/>
    <n v="343.75"/>
  </r>
  <r>
    <x v="0"/>
    <x v="562"/>
    <x v="410"/>
    <n v="269.75"/>
  </r>
  <r>
    <x v="0"/>
    <x v="562"/>
    <x v="411"/>
    <n v="269.25"/>
  </r>
  <r>
    <x v="0"/>
    <x v="562"/>
    <x v="412"/>
    <n v="233"/>
  </r>
  <r>
    <x v="0"/>
    <x v="562"/>
    <x v="413"/>
    <n v="213.75"/>
  </r>
  <r>
    <x v="0"/>
    <x v="562"/>
    <x v="414"/>
    <n v="226.25"/>
  </r>
  <r>
    <x v="0"/>
    <x v="562"/>
    <x v="415"/>
    <n v="252.6"/>
  </r>
  <r>
    <x v="0"/>
    <x v="562"/>
    <x v="416"/>
    <n v="259.75"/>
  </r>
  <r>
    <x v="0"/>
    <x v="562"/>
    <x v="417"/>
    <n v="262"/>
  </r>
  <r>
    <x v="0"/>
    <x v="562"/>
    <x v="418"/>
    <n v="264.5"/>
  </r>
  <r>
    <x v="0"/>
    <x v="562"/>
    <x v="419"/>
    <n v="260.5"/>
  </r>
  <r>
    <x v="0"/>
    <x v="562"/>
    <x v="420"/>
    <n v="276.8"/>
  </r>
  <r>
    <x v="0"/>
    <x v="562"/>
    <x v="421"/>
    <n v="280.5"/>
  </r>
  <r>
    <x v="0"/>
    <x v="562"/>
    <x v="422"/>
    <n v="286.25"/>
  </r>
  <r>
    <x v="0"/>
    <x v="562"/>
    <x v="423"/>
    <n v="281.5"/>
  </r>
  <r>
    <x v="0"/>
    <x v="562"/>
    <x v="424"/>
    <n v="291"/>
  </r>
  <r>
    <x v="0"/>
    <x v="562"/>
    <x v="425"/>
    <n v="326"/>
  </r>
  <r>
    <x v="0"/>
    <x v="562"/>
    <x v="426"/>
    <n v="345.6"/>
  </r>
  <r>
    <x v="0"/>
    <x v="562"/>
    <x v="427"/>
    <n v="339.5"/>
  </r>
  <r>
    <x v="0"/>
    <x v="562"/>
    <x v="428"/>
    <n v="359.75"/>
  </r>
  <r>
    <x v="0"/>
    <x v="562"/>
    <x v="429"/>
    <n v="382.6"/>
  </r>
  <r>
    <x v="0"/>
    <x v="562"/>
    <x v="430"/>
    <n v="340.5"/>
  </r>
  <r>
    <x v="0"/>
    <x v="562"/>
    <x v="431"/>
    <n v="341.5"/>
  </r>
  <r>
    <x v="0"/>
    <x v="562"/>
    <x v="432"/>
    <n v="369.2"/>
  </r>
  <r>
    <x v="0"/>
    <x v="562"/>
    <x v="433"/>
    <n v="368"/>
  </r>
  <r>
    <x v="0"/>
    <x v="562"/>
    <x v="434"/>
    <n v="359.5"/>
  </r>
  <r>
    <x v="0"/>
    <x v="562"/>
    <x v="435"/>
    <n v="327.2"/>
  </r>
  <r>
    <x v="0"/>
    <x v="562"/>
    <x v="436"/>
    <n v="332.25"/>
  </r>
  <r>
    <x v="0"/>
    <x v="562"/>
    <x v="437"/>
    <n v="341.5"/>
  </r>
  <r>
    <x v="0"/>
    <x v="562"/>
    <x v="438"/>
    <n v="358"/>
  </r>
  <r>
    <x v="0"/>
    <x v="562"/>
    <x v="439"/>
    <n v="335.5"/>
  </r>
  <r>
    <x v="0"/>
    <x v="562"/>
    <x v="440"/>
    <n v="328.4"/>
  </r>
  <r>
    <x v="0"/>
    <x v="562"/>
    <x v="441"/>
    <n v="312.75"/>
  </r>
  <r>
    <x v="0"/>
    <x v="562"/>
    <x v="442"/>
    <n v="315"/>
  </r>
  <r>
    <x v="0"/>
    <x v="562"/>
    <x v="443"/>
    <n v="319.2"/>
  </r>
  <r>
    <x v="0"/>
    <x v="562"/>
    <x v="444"/>
    <n v="356"/>
  </r>
  <r>
    <x v="0"/>
    <x v="562"/>
    <x v="445"/>
    <n v="347"/>
  </r>
  <r>
    <x v="0"/>
    <x v="562"/>
    <x v="446"/>
    <n v="323.39999999999998"/>
  </r>
  <r>
    <x v="0"/>
    <x v="562"/>
    <x v="447"/>
    <n v="304.5"/>
  </r>
  <r>
    <x v="0"/>
    <x v="562"/>
    <x v="448"/>
    <n v="324.5"/>
  </r>
  <r>
    <x v="0"/>
    <x v="562"/>
    <x v="449"/>
    <n v="323.2"/>
  </r>
  <r>
    <x v="0"/>
    <x v="562"/>
    <x v="450"/>
    <n v="320"/>
  </r>
  <r>
    <x v="0"/>
    <x v="562"/>
    <x v="451"/>
    <n v="285"/>
  </r>
  <r>
    <x v="0"/>
    <x v="562"/>
    <x v="452"/>
    <n v="270.60000000000002"/>
  </r>
  <r>
    <x v="0"/>
    <x v="562"/>
    <x v="453"/>
    <n v="265.75"/>
  </r>
  <r>
    <x v="0"/>
    <x v="562"/>
    <x v="454"/>
    <n v="252.5"/>
  </r>
  <r>
    <x v="0"/>
    <x v="562"/>
    <x v="455"/>
    <n v="269.67"/>
  </r>
  <r>
    <x v="0"/>
    <x v="562"/>
    <x v="456"/>
    <n v="288"/>
  </r>
  <r>
    <x v="0"/>
    <x v="562"/>
    <x v="457"/>
    <n v="297.25"/>
  </r>
  <r>
    <x v="0"/>
    <x v="562"/>
    <x v="458"/>
    <n v="296"/>
  </r>
  <r>
    <x v="0"/>
    <x v="562"/>
    <x v="459"/>
    <n v="311.5"/>
  </r>
  <r>
    <x v="0"/>
    <x v="562"/>
    <x v="460"/>
    <n v="318.25"/>
  </r>
  <r>
    <x v="0"/>
    <x v="562"/>
    <x v="461"/>
    <n v="325.5"/>
  </r>
  <r>
    <x v="0"/>
    <x v="562"/>
    <x v="462"/>
    <n v="324.25"/>
  </r>
  <r>
    <x v="0"/>
    <x v="562"/>
    <x v="463"/>
    <n v="321.39999999999998"/>
  </r>
  <r>
    <x v="0"/>
    <x v="562"/>
    <x v="464"/>
    <n v="321.25"/>
  </r>
  <r>
    <x v="0"/>
    <x v="562"/>
    <x v="465"/>
    <n v="298.75"/>
  </r>
  <r>
    <x v="0"/>
    <x v="562"/>
    <x v="466"/>
    <n v="270"/>
  </r>
  <r>
    <x v="0"/>
    <x v="562"/>
    <x v="467"/>
    <n v="277.75"/>
  </r>
  <r>
    <x v="0"/>
    <x v="562"/>
    <x v="468"/>
    <n v="299.75"/>
  </r>
  <r>
    <x v="0"/>
    <x v="562"/>
    <x v="469"/>
    <n v="280"/>
  </r>
  <r>
    <x v="0"/>
    <x v="562"/>
    <x v="470"/>
    <n v="256.2"/>
  </r>
  <r>
    <x v="0"/>
    <x v="562"/>
    <x v="471"/>
    <n v="235.5"/>
  </r>
  <r>
    <x v="0"/>
    <x v="562"/>
    <x v="472"/>
    <n v="244.25"/>
  </r>
  <r>
    <x v="0"/>
    <x v="562"/>
    <x v="473"/>
    <n v="253.8"/>
  </r>
  <r>
    <x v="0"/>
    <x v="562"/>
    <x v="474"/>
    <n v="259"/>
  </r>
  <r>
    <x v="0"/>
    <x v="562"/>
    <x v="475"/>
    <n v="244.5"/>
  </r>
  <r>
    <x v="0"/>
    <x v="562"/>
    <x v="476"/>
    <n v="229.25"/>
  </r>
  <r>
    <x v="0"/>
    <x v="562"/>
    <x v="477"/>
    <n v="217"/>
  </r>
  <r>
    <x v="0"/>
    <x v="562"/>
    <x v="478"/>
    <n v="228"/>
  </r>
  <r>
    <x v="0"/>
    <x v="562"/>
    <x v="479"/>
    <n v="233.75"/>
  </r>
  <r>
    <x v="0"/>
    <x v="562"/>
    <x v="480"/>
    <n v="241.4"/>
  </r>
  <r>
    <x v="0"/>
    <x v="562"/>
    <x v="481"/>
    <n v="241"/>
  </r>
  <r>
    <x v="0"/>
    <x v="562"/>
    <x v="482"/>
    <n v="225.75"/>
  </r>
  <r>
    <x v="0"/>
    <x v="562"/>
    <x v="483"/>
    <n v="214.75"/>
  </r>
  <r>
    <x v="0"/>
    <x v="562"/>
    <x v="484"/>
    <n v="198.6"/>
  </r>
  <r>
    <x v="0"/>
    <x v="562"/>
    <x v="485"/>
    <n v="196"/>
  </r>
  <r>
    <x v="0"/>
    <x v="562"/>
    <x v="486"/>
    <n v="189"/>
  </r>
  <r>
    <x v="0"/>
    <x v="562"/>
    <x v="487"/>
    <n v="186.5"/>
  </r>
  <r>
    <x v="0"/>
    <x v="562"/>
    <x v="488"/>
    <n v="179"/>
  </r>
  <r>
    <x v="0"/>
    <x v="562"/>
    <x v="489"/>
    <n v="187.5"/>
  </r>
  <r>
    <x v="0"/>
    <x v="562"/>
    <x v="490"/>
    <n v="185"/>
  </r>
  <r>
    <x v="0"/>
    <x v="562"/>
    <x v="491"/>
    <n v="184.25"/>
  </r>
  <r>
    <x v="0"/>
    <x v="562"/>
    <x v="492"/>
    <n v="184.4"/>
  </r>
  <r>
    <x v="0"/>
    <x v="562"/>
    <x v="493"/>
    <n v="184.5"/>
  </r>
  <r>
    <x v="0"/>
    <x v="562"/>
    <x v="494"/>
    <n v="175"/>
  </r>
  <r>
    <x v="0"/>
    <x v="562"/>
    <x v="495"/>
    <n v="163.75"/>
  </r>
  <r>
    <x v="0"/>
    <x v="562"/>
    <x v="496"/>
    <n v="164.33"/>
  </r>
  <r>
    <x v="0"/>
    <x v="562"/>
    <x v="497"/>
    <n v="168"/>
  </r>
  <r>
    <x v="0"/>
    <x v="562"/>
    <x v="498"/>
    <n v="169.4"/>
  </r>
  <r>
    <x v="0"/>
    <x v="562"/>
    <x v="499"/>
    <n v="168.25"/>
  </r>
  <r>
    <x v="0"/>
    <x v="562"/>
    <x v="500"/>
    <n v="173"/>
  </r>
  <r>
    <x v="0"/>
    <x v="562"/>
    <x v="501"/>
    <n v="170.6"/>
  </r>
  <r>
    <x v="0"/>
    <x v="562"/>
    <x v="502"/>
    <n v="173.5"/>
  </r>
  <r>
    <x v="0"/>
    <x v="562"/>
    <x v="503"/>
    <n v="179.33"/>
  </r>
  <r>
    <x v="0"/>
    <x v="562"/>
    <x v="504"/>
    <n v="191.75"/>
  </r>
  <r>
    <x v="0"/>
    <x v="562"/>
    <x v="505"/>
    <n v="195.33"/>
  </r>
  <r>
    <x v="0"/>
    <x v="562"/>
    <x v="506"/>
    <n v="189"/>
  </r>
  <r>
    <x v="0"/>
    <x v="562"/>
    <x v="507"/>
    <n v="190.2"/>
  </r>
  <r>
    <x v="0"/>
    <x v="562"/>
    <x v="508"/>
    <n v="197.5"/>
  </r>
  <r>
    <x v="0"/>
    <x v="562"/>
    <x v="509"/>
    <n v="202.67"/>
  </r>
  <r>
    <x v="0"/>
    <x v="562"/>
    <x v="510"/>
    <n v="199.6"/>
  </r>
  <r>
    <x v="0"/>
    <x v="562"/>
    <x v="511"/>
    <n v="190.33"/>
  </r>
  <r>
    <x v="0"/>
    <x v="562"/>
    <x v="512"/>
    <n v="186.6"/>
  </r>
  <r>
    <x v="0"/>
    <x v="562"/>
    <x v="513"/>
    <n v="186.25"/>
  </r>
  <r>
    <x v="0"/>
    <x v="562"/>
    <x v="514"/>
    <n v="186.75"/>
  </r>
  <r>
    <x v="0"/>
    <x v="562"/>
    <x v="515"/>
    <n v="186.5"/>
  </r>
  <r>
    <x v="0"/>
    <x v="562"/>
    <x v="516"/>
    <n v="200.75"/>
  </r>
  <r>
    <x v="0"/>
    <x v="562"/>
    <x v="517"/>
    <n v="198.75"/>
  </r>
  <r>
    <x v="0"/>
    <x v="562"/>
    <x v="518"/>
    <n v="197"/>
  </r>
  <r>
    <x v="0"/>
    <x v="562"/>
    <x v="519"/>
    <n v="195"/>
  </r>
  <r>
    <x v="0"/>
    <x v="562"/>
    <x v="520"/>
    <n v="198"/>
  </r>
  <r>
    <x v="0"/>
    <x v="562"/>
    <x v="521"/>
    <n v="203.4"/>
  </r>
  <r>
    <x v="0"/>
    <x v="562"/>
    <x v="522"/>
    <n v="198.5"/>
  </r>
  <r>
    <x v="0"/>
    <x v="562"/>
    <x v="523"/>
    <n v="195"/>
  </r>
  <r>
    <x v="0"/>
    <x v="562"/>
    <x v="524"/>
    <n v="197.6"/>
  </r>
  <r>
    <x v="0"/>
    <x v="562"/>
    <x v="525"/>
    <n v="195.75"/>
  </r>
  <r>
    <x v="0"/>
    <x v="562"/>
    <x v="526"/>
    <n v="193.4"/>
  </r>
  <r>
    <x v="0"/>
    <x v="562"/>
    <x v="527"/>
    <n v="198.25"/>
  </r>
  <r>
    <x v="0"/>
    <x v="562"/>
    <x v="528"/>
    <n v="212.75"/>
  </r>
  <r>
    <x v="0"/>
    <x v="562"/>
    <x v="529"/>
    <n v="213.25"/>
  </r>
  <r>
    <x v="0"/>
    <x v="562"/>
    <x v="530"/>
    <n v="237.8"/>
  </r>
  <r>
    <x v="0"/>
    <x v="562"/>
    <x v="531"/>
    <n v="240.75"/>
  </r>
  <r>
    <x v="0"/>
    <x v="562"/>
    <x v="532"/>
    <n v="232"/>
  </r>
  <r>
    <x v="0"/>
    <x v="562"/>
    <x v="533"/>
    <n v="229"/>
  </r>
  <r>
    <x v="0"/>
    <x v="562"/>
    <x v="534"/>
    <n v="230.75"/>
  </r>
  <r>
    <x v="0"/>
    <x v="562"/>
    <x v="535"/>
    <n v="239"/>
  </r>
  <r>
    <x v="0"/>
    <x v="562"/>
    <x v="536"/>
    <n v="235.25"/>
  </r>
  <r>
    <x v="0"/>
    <x v="562"/>
    <x v="537"/>
    <n v="244"/>
  </r>
  <r>
    <x v="0"/>
    <x v="562"/>
    <x v="538"/>
    <n v="259.2"/>
  </r>
  <r>
    <x v="0"/>
    <x v="562"/>
    <x v="539"/>
    <n v="278.25"/>
  </r>
  <r>
    <x v="0"/>
    <x v="562"/>
    <x v="540"/>
    <n v="287"/>
  </r>
  <r>
    <x v="0"/>
    <x v="562"/>
    <x v="541"/>
    <n v="290"/>
  </r>
  <r>
    <x v="0"/>
    <x v="562"/>
    <x v="542"/>
    <n v="292.75"/>
  </r>
  <r>
    <x v="0"/>
    <x v="562"/>
    <x v="543"/>
    <n v="297.25"/>
  </r>
  <r>
    <x v="0"/>
    <x v="562"/>
    <x v="544"/>
    <n v="293.8"/>
  </r>
  <r>
    <x v="0"/>
    <x v="562"/>
    <x v="545"/>
    <n v="285"/>
  </r>
  <r>
    <x v="0"/>
    <x v="562"/>
    <x v="546"/>
    <n v="276.75"/>
  </r>
  <r>
    <x v="0"/>
    <x v="562"/>
    <x v="547"/>
    <n v="282.8"/>
  </r>
  <r>
    <x v="0"/>
    <x v="562"/>
    <x v="548"/>
    <n v="285.25"/>
  </r>
  <r>
    <x v="0"/>
    <x v="562"/>
    <x v="549"/>
    <n v="286.39999999999998"/>
  </r>
  <r>
    <x v="0"/>
    <x v="562"/>
    <x v="550"/>
    <n v="277.75"/>
  </r>
  <r>
    <x v="0"/>
    <x v="562"/>
    <x v="551"/>
    <n v="280.5"/>
  </r>
  <r>
    <x v="0"/>
    <x v="562"/>
    <x v="552"/>
    <n v="291.25"/>
  </r>
  <r>
    <x v="0"/>
    <x v="562"/>
    <x v="553"/>
    <n v="301.5"/>
  </r>
  <r>
    <x v="0"/>
    <x v="562"/>
    <x v="554"/>
    <n v="303.5"/>
  </r>
  <r>
    <x v="0"/>
    <x v="562"/>
    <x v="555"/>
    <n v="302.25"/>
  </r>
  <r>
    <x v="0"/>
    <x v="562"/>
    <x v="556"/>
    <n v="308"/>
  </r>
  <r>
    <x v="0"/>
    <x v="562"/>
    <x v="557"/>
    <n v="312.5"/>
  </r>
  <r>
    <x v="0"/>
    <x v="562"/>
    <x v="558"/>
    <n v="315.39999999999998"/>
  </r>
  <r>
    <x v="0"/>
    <x v="562"/>
    <x v="559"/>
    <n v="312.66666666666998"/>
  </r>
  <r>
    <x v="0"/>
    <x v="562"/>
    <x v="560"/>
    <n v="309.2"/>
  </r>
  <r>
    <x v="0"/>
    <x v="562"/>
    <x v="561"/>
    <n v="301"/>
  </r>
  <r>
    <x v="0"/>
    <x v="562"/>
    <x v="562"/>
    <n v="296.25"/>
  </r>
  <r>
    <x v="0"/>
    <x v="562"/>
    <x v="563"/>
    <n v="305"/>
  </r>
  <r>
    <x v="0"/>
    <x v="562"/>
    <x v="564"/>
    <n v="313"/>
  </r>
  <r>
    <x v="0"/>
    <x v="562"/>
    <x v="565"/>
    <n v="315"/>
  </r>
  <r>
    <x v="0"/>
    <x v="562"/>
    <x v="566"/>
    <n v="318.66666666666998"/>
  </r>
  <r>
    <x v="0"/>
    <x v="562"/>
    <x v="567"/>
    <n v="316.5"/>
  </r>
  <r>
    <x v="0"/>
    <x v="562"/>
    <x v="568"/>
    <n v="317.60000000000002"/>
  </r>
  <r>
    <x v="0"/>
    <x v="562"/>
    <x v="569"/>
    <n v="323.25"/>
  </r>
  <r>
    <x v="0"/>
    <x v="562"/>
    <x v="570"/>
    <n v="328.8"/>
  </r>
  <r>
    <x v="0"/>
    <x v="562"/>
    <x v="571"/>
    <n v="327.5"/>
  </r>
  <r>
    <x v="0"/>
    <x v="562"/>
    <x v="572"/>
    <n v="325"/>
  </r>
  <r>
    <x v="0"/>
    <x v="562"/>
    <x v="573"/>
    <n v="329.2"/>
  </r>
  <r>
    <x v="0"/>
    <x v="562"/>
    <x v="574"/>
    <n v="342"/>
  </r>
  <r>
    <x v="0"/>
    <x v="562"/>
    <x v="575"/>
    <n v="360.66666666666998"/>
  </r>
  <r>
    <x v="0"/>
    <x v="562"/>
    <x v="576"/>
    <n v="375.6"/>
  </r>
  <r>
    <x v="0"/>
    <x v="562"/>
    <x v="577"/>
    <n v="464.75"/>
  </r>
  <r>
    <x v="0"/>
    <x v="562"/>
    <x v="578"/>
    <n v="594"/>
  </r>
  <r>
    <x v="0"/>
    <x v="562"/>
    <x v="579"/>
    <n v="907"/>
  </r>
  <r>
    <x v="0"/>
    <x v="562"/>
    <x v="580"/>
    <n v="901.8"/>
  </r>
  <r>
    <x v="0"/>
    <x v="562"/>
    <x v="581"/>
    <n v="757"/>
  </r>
  <r>
    <x v="0"/>
    <x v="562"/>
    <x v="582"/>
    <n v="731.75"/>
  </r>
  <r>
    <x v="0"/>
    <x v="562"/>
    <x v="583"/>
    <n v="693.5"/>
  </r>
  <r>
    <x v="0"/>
    <x v="562"/>
    <x v="584"/>
    <n v="683.8"/>
  </r>
  <r>
    <x v="0"/>
    <x v="562"/>
    <x v="585"/>
    <n v="609.25"/>
  </r>
  <r>
    <x v="0"/>
    <x v="562"/>
    <x v="586"/>
    <n v="552"/>
  </r>
  <r>
    <x v="0"/>
    <x v="562"/>
    <x v="587"/>
    <n v="531.79999999999995"/>
  </r>
  <r>
    <x v="0"/>
    <x v="562"/>
    <x v="588"/>
    <n v="580"/>
  </r>
  <r>
    <x v="0"/>
    <x v="562"/>
    <x v="589"/>
    <n v="590.75"/>
  </r>
  <r>
    <x v="0"/>
    <x v="562"/>
    <x v="590"/>
    <n v="588.25"/>
  </r>
  <r>
    <x v="0"/>
    <x v="562"/>
    <x v="591"/>
    <n v="549.66666666667004"/>
  </r>
  <r>
    <x v="0"/>
    <x v="562"/>
    <x v="592"/>
    <n v="533"/>
  </r>
  <r>
    <x v="0"/>
    <x v="562"/>
    <x v="593"/>
    <n v="574.5"/>
  </r>
  <r>
    <x v="0"/>
    <x v="562"/>
    <x v="594"/>
    <n v="572"/>
  </r>
  <r>
    <x v="0"/>
    <x v="562"/>
    <x v="595"/>
    <n v="526.25"/>
  </r>
  <r>
    <x v="0"/>
    <x v="562"/>
    <x v="596"/>
    <n v="518.75"/>
  </r>
  <r>
    <x v="0"/>
    <x v="562"/>
    <x v="597"/>
    <n v="493"/>
  </r>
  <r>
    <x v="0"/>
    <x v="562"/>
    <x v="598"/>
    <n v="542.75"/>
  </r>
  <r>
    <x v="0"/>
    <x v="562"/>
    <x v="599"/>
    <n v="591"/>
  </r>
  <r>
    <x v="0"/>
    <x v="562"/>
    <x v="600"/>
    <n v="568.79999999999995"/>
  </r>
  <r>
    <x v="0"/>
    <x v="562"/>
    <x v="601"/>
    <n v="535"/>
  </r>
  <r>
    <x v="0"/>
    <x v="562"/>
    <x v="602"/>
    <n v="502.2"/>
  </r>
  <r>
    <x v="0"/>
    <x v="562"/>
    <x v="603"/>
    <n v="466"/>
  </r>
  <r>
    <x v="0"/>
    <x v="562"/>
    <x v="604"/>
    <n v="451.33333333333002"/>
  </r>
  <r>
    <x v="0"/>
    <x v="562"/>
    <x v="605"/>
    <n v="440"/>
  </r>
  <r>
    <x v="0"/>
    <x v="562"/>
    <x v="606"/>
    <n v="441.8"/>
  </r>
  <r>
    <x v="0"/>
    <x v="562"/>
    <x v="607"/>
    <n v="452.75"/>
  </r>
  <r>
    <x v="0"/>
    <x v="562"/>
    <x v="608"/>
    <n v="476.5"/>
  </r>
  <r>
    <x v="0"/>
    <x v="562"/>
    <x v="609"/>
    <n v="486"/>
  </r>
  <r>
    <x v="0"/>
    <x v="562"/>
    <x v="610"/>
    <n v="514.5"/>
  </r>
  <r>
    <x v="0"/>
    <x v="562"/>
    <x v="611"/>
    <n v="532"/>
  </r>
  <r>
    <x v="0"/>
    <x v="562"/>
    <x v="612"/>
    <n v="516.79999999999995"/>
  </r>
  <r>
    <x v="0"/>
    <x v="562"/>
    <x v="613"/>
    <n v="524"/>
  </r>
  <r>
    <x v="0"/>
    <x v="562"/>
    <x v="614"/>
    <n v="492.75"/>
  </r>
  <r>
    <x v="0"/>
    <x v="562"/>
    <x v="615"/>
    <n v="484.25"/>
  </r>
  <r>
    <x v="0"/>
    <x v="562"/>
    <x v="616"/>
    <n v="481.4"/>
  </r>
  <r>
    <x v="0"/>
    <x v="562"/>
    <x v="617"/>
    <n v="513.75"/>
  </r>
  <r>
    <x v="0"/>
    <x v="562"/>
    <x v="618"/>
    <n v="538.25"/>
  </r>
  <r>
    <x v="0"/>
    <x v="562"/>
    <x v="619"/>
    <n v="566"/>
  </r>
  <r>
    <x v="0"/>
    <x v="562"/>
    <x v="620"/>
    <n v="598.75"/>
  </r>
  <r>
    <x v="0"/>
    <x v="562"/>
    <x v="621"/>
    <n v="599.4"/>
  </r>
  <r>
    <x v="0"/>
    <x v="562"/>
    <x v="622"/>
    <n v="615.25"/>
  </r>
  <r>
    <x v="0"/>
    <x v="562"/>
    <x v="623"/>
    <n v="585.75"/>
  </r>
  <r>
    <x v="0"/>
    <x v="562"/>
    <x v="624"/>
    <n v="542"/>
  </r>
  <r>
    <x v="0"/>
    <x v="562"/>
    <x v="625"/>
    <n v="537.5"/>
  </r>
  <r>
    <x v="0"/>
    <x v="562"/>
    <x v="626"/>
    <n v="548"/>
  </r>
  <r>
    <x v="0"/>
    <x v="562"/>
    <x v="627"/>
    <n v="547.75"/>
  </r>
  <r>
    <x v="0"/>
    <x v="562"/>
    <x v="628"/>
    <n v="600.5"/>
  </r>
  <r>
    <x v="0"/>
    <x v="562"/>
    <x v="629"/>
    <n v="600"/>
  </r>
  <r>
    <x v="0"/>
    <x v="562"/>
    <x v="630"/>
    <n v="573.75"/>
  </r>
  <r>
    <x v="0"/>
    <x v="562"/>
    <x v="631"/>
    <n v="567.75"/>
  </r>
  <r>
    <x v="0"/>
    <x v="562"/>
    <x v="632"/>
    <n v="563.25"/>
  </r>
  <r>
    <x v="0"/>
    <x v="562"/>
    <x v="633"/>
    <n v="558.25"/>
  </r>
  <r>
    <x v="0"/>
    <x v="562"/>
    <x v="634"/>
    <n v="559.25"/>
  </r>
  <r>
    <x v="0"/>
    <x v="562"/>
    <x v="635"/>
    <n v="557.79999999999995"/>
  </r>
  <r>
    <x v="0"/>
    <x v="562"/>
    <x v="636"/>
    <n v="564.20000000000005"/>
  </r>
  <r>
    <x v="0"/>
    <x v="562"/>
    <x v="637"/>
    <n v="563"/>
  </r>
  <r>
    <x v="0"/>
    <x v="562"/>
    <x v="638"/>
    <n v="559"/>
  </r>
  <r>
    <x v="0"/>
    <x v="562"/>
    <x v="639"/>
    <n v="557"/>
  </r>
  <r>
    <x v="0"/>
    <x v="562"/>
    <x v="640"/>
    <n v="543.5"/>
  </r>
  <r>
    <x v="0"/>
    <x v="562"/>
    <x v="641"/>
    <n v="524.25"/>
  </r>
  <r>
    <x v="0"/>
    <x v="562"/>
    <x v="642"/>
    <n v="509"/>
  </r>
  <r>
    <x v="0"/>
    <x v="562"/>
    <x v="643"/>
    <n v="478.75"/>
  </r>
  <r>
    <x v="0"/>
    <x v="562"/>
    <x v="644"/>
    <n v="444"/>
  </r>
  <r>
    <x v="0"/>
    <x v="562"/>
    <x v="645"/>
    <n v="439"/>
  </r>
  <r>
    <x v="0"/>
    <x v="562"/>
    <x v="646"/>
    <n v="438"/>
  </r>
  <r>
    <x v="0"/>
    <x v="562"/>
    <x v="647"/>
    <n v="451"/>
  </r>
  <r>
    <x v="0"/>
    <x v="562"/>
    <x v="648"/>
    <n v="450"/>
  </r>
  <r>
    <x v="0"/>
    <x v="562"/>
    <x v="649"/>
    <n v="459"/>
  </r>
  <r>
    <x v="0"/>
    <x v="562"/>
    <x v="650"/>
    <n v="422"/>
  </r>
  <r>
    <x v="0"/>
    <x v="562"/>
    <x v="651"/>
    <n v="395"/>
  </r>
  <r>
    <x v="0"/>
    <x v="562"/>
    <x v="652"/>
    <n v="388"/>
  </r>
  <r>
    <x v="0"/>
    <x v="562"/>
    <x v="653"/>
    <n v="397"/>
  </r>
  <r>
    <x v="0"/>
    <x v="562"/>
    <x v="654"/>
    <n v="422"/>
  </r>
  <r>
    <x v="0"/>
    <x v="562"/>
    <x v="655"/>
    <n v="445"/>
  </r>
  <r>
    <x v="0"/>
    <x v="562"/>
    <x v="656"/>
    <n v="432"/>
  </r>
  <r>
    <x v="0"/>
    <x v="562"/>
    <x v="657"/>
    <n v="428"/>
  </r>
  <r>
    <x v="0"/>
    <x v="562"/>
    <x v="658"/>
    <n v="418"/>
  </r>
  <r>
    <x v="0"/>
    <x v="562"/>
    <x v="659"/>
    <n v="418"/>
  </r>
  <r>
    <x v="0"/>
    <x v="562"/>
    <x v="660"/>
    <n v="420"/>
  </r>
  <r>
    <x v="0"/>
    <x v="562"/>
    <x v="661"/>
    <n v="420"/>
  </r>
  <r>
    <x v="0"/>
    <x v="562"/>
    <x v="662"/>
    <n v="410"/>
  </r>
  <r>
    <x v="0"/>
    <x v="562"/>
    <x v="663"/>
    <n v="399"/>
  </r>
  <r>
    <x v="0"/>
    <x v="562"/>
    <x v="664"/>
    <n v="381"/>
  </r>
  <r>
    <x v="0"/>
    <x v="562"/>
    <x v="665"/>
    <n v="376"/>
  </r>
  <r>
    <x v="0"/>
    <x v="562"/>
    <x v="666"/>
    <n v="392"/>
  </r>
  <r>
    <x v="0"/>
    <x v="562"/>
    <x v="667"/>
    <n v="373"/>
  </r>
  <r>
    <x v="0"/>
    <x v="562"/>
    <x v="668"/>
    <n v="357"/>
  </r>
  <r>
    <x v="0"/>
    <x v="562"/>
    <x v="669"/>
    <n v="373"/>
  </r>
  <r>
    <x v="0"/>
    <x v="562"/>
    <x v="670"/>
    <n v="368"/>
  </r>
  <r>
    <x v="0"/>
    <x v="562"/>
    <x v="671"/>
    <n v="363"/>
  </r>
  <r>
    <x v="0"/>
    <x v="562"/>
    <x v="672"/>
    <n v="369"/>
  </r>
  <r>
    <x v="0"/>
    <x v="562"/>
    <x v="673"/>
    <n v="384"/>
  </r>
  <r>
    <x v="0"/>
    <x v="562"/>
    <x v="674"/>
    <n v="384"/>
  </r>
  <r>
    <x v="0"/>
    <x v="562"/>
    <x v="675"/>
    <n v="395"/>
  </r>
  <r>
    <x v="0"/>
    <x v="562"/>
    <x v="676"/>
    <n v="433"/>
  </r>
  <r>
    <x v="0"/>
    <x v="562"/>
    <x v="677"/>
    <n v="441"/>
  </r>
  <r>
    <x v="0"/>
    <x v="562"/>
    <x v="678"/>
    <n v="442"/>
  </r>
  <r>
    <x v="0"/>
    <x v="562"/>
    <x v="679"/>
    <n v="415"/>
  </r>
  <r>
    <x v="0"/>
    <x v="562"/>
    <x v="680"/>
    <n v="384"/>
  </r>
  <r>
    <x v="0"/>
    <x v="562"/>
    <x v="681"/>
    <n v="369"/>
  </r>
  <r>
    <x v="0"/>
    <x v="562"/>
    <x v="682"/>
    <n v="365"/>
  </r>
  <r>
    <x v="0"/>
    <x v="562"/>
    <x v="683"/>
    <n v="373"/>
  </r>
  <r>
    <x v="0"/>
    <x v="562"/>
    <x v="684"/>
    <n v="377"/>
  </r>
  <r>
    <x v="0"/>
    <x v="562"/>
    <x v="685"/>
    <n v="367"/>
  </r>
  <r>
    <x v="0"/>
    <x v="562"/>
    <x v="686"/>
    <n v="370"/>
  </r>
  <r>
    <x v="0"/>
    <x v="562"/>
    <x v="687"/>
    <n v="380"/>
  </r>
  <r>
    <x v="0"/>
    <x v="562"/>
    <x v="688"/>
    <n v="421"/>
  </r>
  <r>
    <x v="0"/>
    <x v="562"/>
    <x v="689"/>
    <n v="458"/>
  </r>
  <r>
    <x v="0"/>
    <x v="562"/>
    <x v="690"/>
    <n v="417"/>
  </r>
  <r>
    <x v="0"/>
    <x v="562"/>
    <x v="691"/>
    <n v="393"/>
  </r>
  <r>
    <x v="0"/>
    <x v="562"/>
    <x v="692"/>
    <n v="402"/>
  </r>
  <r>
    <x v="0"/>
    <x v="562"/>
    <x v="693"/>
    <n v="394"/>
  </r>
  <r>
    <x v="0"/>
    <x v="562"/>
    <x v="694"/>
    <n v="402"/>
  </r>
  <r>
    <x v="0"/>
    <x v="562"/>
    <x v="695"/>
    <n v="406"/>
  </r>
  <r>
    <x v="0"/>
    <x v="562"/>
    <x v="696"/>
    <n v="442"/>
  </r>
  <r>
    <x v="0"/>
    <x v="562"/>
    <x v="697"/>
    <n v="425"/>
  </r>
  <r>
    <x v="0"/>
    <x v="562"/>
    <x v="698"/>
    <n v="430"/>
  </r>
  <r>
    <x v="0"/>
    <x v="562"/>
    <x v="699"/>
    <n v="451"/>
  </r>
  <r>
    <x v="0"/>
    <x v="562"/>
    <x v="700"/>
    <n v="451"/>
  </r>
  <r>
    <x v="0"/>
    <x v="562"/>
    <x v="701"/>
    <n v="427"/>
  </r>
  <r>
    <x v="0"/>
    <x v="562"/>
    <x v="702"/>
    <n v="398"/>
  </r>
  <r>
    <x v="0"/>
    <x v="562"/>
    <x v="703"/>
    <n v="405"/>
  </r>
  <r>
    <x v="0"/>
    <x v="562"/>
    <x v="704"/>
    <n v="405"/>
  </r>
  <r>
    <x v="0"/>
    <x v="562"/>
    <x v="705"/>
    <n v="409"/>
  </r>
  <r>
    <x v="0"/>
    <x v="562"/>
    <x v="706"/>
    <n v="401"/>
  </r>
  <r>
    <x v="0"/>
    <x v="562"/>
    <x v="707"/>
    <n v="404"/>
  </r>
  <r>
    <x v="0"/>
    <x v="562"/>
    <x v="708"/>
    <n v="410"/>
  </r>
  <r>
    <x v="0"/>
    <x v="562"/>
    <x v="709"/>
    <n v="408"/>
  </r>
  <r>
    <x v="0"/>
    <x v="562"/>
    <x v="710"/>
    <n v="406"/>
  </r>
  <r>
    <x v="0"/>
    <x v="562"/>
    <x v="711"/>
    <n v="413"/>
  </r>
  <r>
    <x v="0"/>
    <x v="562"/>
    <x v="712"/>
    <n v="409"/>
  </r>
  <r>
    <x v="0"/>
    <x v="562"/>
    <x v="713"/>
    <n v="420"/>
  </r>
  <r>
    <x v="0"/>
    <x v="562"/>
    <x v="714"/>
    <n v="416"/>
  </r>
  <r>
    <x v="0"/>
    <x v="562"/>
    <x v="715"/>
    <n v="430"/>
  </r>
  <r>
    <x v="0"/>
    <x v="562"/>
    <x v="716"/>
    <n v="427"/>
  </r>
  <r>
    <x v="0"/>
    <x v="562"/>
    <x v="717"/>
    <n v="424"/>
  </r>
  <r>
    <x v="0"/>
    <x v="562"/>
    <x v="718"/>
    <n v="421"/>
  </r>
  <r>
    <x v="0"/>
    <x v="562"/>
    <x v="719"/>
    <n v="432"/>
  </r>
  <r>
    <x v="0"/>
    <x v="562"/>
    <x v="720"/>
    <n v="451"/>
  </r>
  <r>
    <x v="0"/>
    <x v="562"/>
    <x v="721"/>
    <n v="450"/>
  </r>
  <r>
    <x v="0"/>
    <x v="562"/>
    <x v="722"/>
    <n v="494"/>
  </r>
  <r>
    <x v="0"/>
    <x v="562"/>
    <x v="723"/>
    <n v="564"/>
  </r>
  <r>
    <x v="0"/>
    <x v="562"/>
    <x v="724"/>
    <n v="510"/>
  </r>
  <r>
    <x v="0"/>
    <x v="562"/>
    <x v="725"/>
    <n v="520"/>
  </r>
  <r>
    <x v="0"/>
    <x v="562"/>
    <x v="726"/>
    <n v="480"/>
  </r>
  <r>
    <x v="0"/>
    <x v="562"/>
    <x v="727"/>
    <n v="505"/>
  </r>
  <r>
    <x v="0"/>
    <x v="562"/>
    <x v="728"/>
    <n v="507"/>
  </r>
  <r>
    <x v="0"/>
    <x v="562"/>
    <x v="729"/>
    <n v="471"/>
  </r>
  <r>
    <x v="0"/>
    <x v="562"/>
    <x v="730"/>
    <n v="489"/>
  </r>
  <r>
    <x v="0"/>
    <x v="562"/>
    <x v="731"/>
    <n v="520"/>
  </r>
  <r>
    <x v="0"/>
    <x v="562"/>
    <x v="732"/>
    <n v="545"/>
  </r>
  <r>
    <x v="0"/>
    <x v="562"/>
    <x v="733"/>
    <n v="557"/>
  </r>
  <r>
    <x v="0"/>
    <x v="562"/>
    <x v="734"/>
    <n v="525"/>
  </r>
  <r>
    <x v="0"/>
    <x v="562"/>
    <x v="735"/>
    <n v="495"/>
  </r>
  <r>
    <x v="0"/>
    <x v="562"/>
    <x v="736"/>
    <n v="493"/>
  </r>
  <r>
    <x v="0"/>
    <x v="562"/>
    <x v="737"/>
    <n v="466"/>
  </r>
  <r>
    <x v="0"/>
    <x v="562"/>
    <x v="738"/>
    <n v="414"/>
  </r>
  <r>
    <x v="0"/>
    <x v="562"/>
    <x v="739"/>
    <n v="403"/>
  </r>
  <r>
    <x v="0"/>
    <x v="562"/>
    <x v="740"/>
    <n v="400"/>
  </r>
  <r>
    <x v="0"/>
    <x v="562"/>
    <x v="741"/>
    <n v="401"/>
  </r>
  <r>
    <x v="0"/>
    <x v="562"/>
    <x v="742"/>
    <n v="400"/>
  </r>
  <r>
    <x v="0"/>
    <x v="562"/>
    <x v="743"/>
    <n v="400"/>
  </r>
  <r>
    <x v="0"/>
    <x v="562"/>
    <x v="744"/>
    <n v="427"/>
  </r>
  <r>
    <x v="0"/>
    <x v="562"/>
    <x v="745"/>
    <n v="427"/>
  </r>
  <r>
    <x v="0"/>
    <x v="562"/>
    <x v="746"/>
    <n v="422"/>
  </r>
  <r>
    <x v="0"/>
    <x v="562"/>
    <x v="747"/>
    <n v="431"/>
  </r>
  <r>
    <x v="0"/>
    <x v="562"/>
    <x v="748"/>
    <n v="464"/>
  </r>
  <r>
    <x v="0"/>
    <x v="562"/>
    <x v="749"/>
    <n v="444"/>
  </r>
  <r>
    <x v="0"/>
    <x v="562"/>
    <x v="750"/>
    <n v="418"/>
  </r>
  <r>
    <x v="0"/>
    <x v="562"/>
    <x v="751"/>
    <n v="431"/>
  </r>
  <r>
    <x v="0"/>
    <x v="562"/>
    <x v="752"/>
    <n v="439"/>
  </r>
  <r>
    <x v="0"/>
    <x v="562"/>
    <x v="753"/>
    <n v="431"/>
  </r>
  <r>
    <x v="0"/>
    <x v="562"/>
    <x v="754"/>
    <n v="440"/>
  </r>
  <r>
    <x v="0"/>
    <x v="562"/>
    <x v="755"/>
    <n v="467"/>
  </r>
  <r>
    <x v="0"/>
    <x v="562"/>
    <x v="756"/>
    <m/>
  </r>
  <r>
    <x v="0"/>
    <x v="562"/>
    <x v="757"/>
    <m/>
  </r>
  <r>
    <x v="0"/>
    <x v="562"/>
    <x v="758"/>
    <m/>
  </r>
  <r>
    <x v="0"/>
    <x v="562"/>
    <x v="759"/>
    <m/>
  </r>
  <r>
    <x v="0"/>
    <x v="562"/>
    <x v="760"/>
    <m/>
  </r>
  <r>
    <x v="0"/>
    <x v="562"/>
    <x v="761"/>
    <m/>
  </r>
  <r>
    <x v="0"/>
    <x v="562"/>
    <x v="762"/>
    <m/>
  </r>
  <r>
    <x v="0"/>
    <x v="562"/>
    <x v="763"/>
    <m/>
  </r>
  <r>
    <x v="0"/>
    <x v="562"/>
    <x v="764"/>
    <m/>
  </r>
  <r>
    <x v="0"/>
    <x v="562"/>
    <x v="765"/>
    <m/>
  </r>
  <r>
    <x v="0"/>
    <x v="562"/>
    <x v="766"/>
    <m/>
  </r>
  <r>
    <x v="0"/>
    <x v="562"/>
    <x v="767"/>
    <m/>
  </r>
  <r>
    <x v="0"/>
    <x v="562"/>
    <x v="768"/>
    <m/>
  </r>
  <r>
    <x v="0"/>
    <x v="562"/>
    <x v="769"/>
    <m/>
  </r>
  <r>
    <x v="0"/>
    <x v="562"/>
    <x v="770"/>
    <m/>
  </r>
  <r>
    <x v="0"/>
    <x v="562"/>
    <x v="771"/>
    <m/>
  </r>
  <r>
    <x v="0"/>
    <x v="562"/>
    <x v="772"/>
    <m/>
  </r>
  <r>
    <x v="0"/>
    <x v="562"/>
    <x v="773"/>
    <m/>
  </r>
  <r>
    <x v="0"/>
    <x v="562"/>
    <x v="774"/>
    <m/>
  </r>
  <r>
    <x v="0"/>
    <x v="562"/>
    <x v="775"/>
    <m/>
  </r>
  <r>
    <x v="0"/>
    <x v="562"/>
    <x v="776"/>
    <m/>
  </r>
  <r>
    <x v="0"/>
    <x v="562"/>
    <x v="777"/>
    <m/>
  </r>
  <r>
    <x v="0"/>
    <x v="562"/>
    <x v="778"/>
    <m/>
  </r>
  <r>
    <x v="0"/>
    <x v="562"/>
    <x v="779"/>
    <m/>
  </r>
  <r>
    <x v="0"/>
    <x v="562"/>
    <x v="780"/>
    <m/>
  </r>
  <r>
    <x v="0"/>
    <x v="562"/>
    <x v="781"/>
    <m/>
  </r>
  <r>
    <x v="0"/>
    <x v="562"/>
    <x v="782"/>
    <m/>
  </r>
  <r>
    <x v="0"/>
    <x v="562"/>
    <x v="783"/>
    <m/>
  </r>
  <r>
    <x v="0"/>
    <x v="562"/>
    <x v="784"/>
    <m/>
  </r>
  <r>
    <x v="0"/>
    <x v="562"/>
    <x v="785"/>
    <m/>
  </r>
  <r>
    <x v="0"/>
    <x v="562"/>
    <x v="786"/>
    <m/>
  </r>
  <r>
    <x v="0"/>
    <x v="562"/>
    <x v="787"/>
    <m/>
  </r>
  <r>
    <x v="0"/>
    <x v="562"/>
    <x v="788"/>
    <m/>
  </r>
  <r>
    <x v="0"/>
    <x v="562"/>
    <x v="789"/>
    <m/>
  </r>
  <r>
    <x v="0"/>
    <x v="562"/>
    <x v="790"/>
    <m/>
  </r>
  <r>
    <x v="0"/>
    <x v="562"/>
    <x v="791"/>
    <m/>
  </r>
  <r>
    <x v="0"/>
    <x v="562"/>
    <x v="792"/>
    <m/>
  </r>
  <r>
    <x v="0"/>
    <x v="562"/>
    <x v="793"/>
    <m/>
  </r>
  <r>
    <x v="0"/>
    <x v="562"/>
    <x v="794"/>
    <m/>
  </r>
  <r>
    <x v="0"/>
    <x v="562"/>
    <x v="795"/>
    <m/>
  </r>
  <r>
    <x v="0"/>
    <x v="562"/>
    <x v="796"/>
    <m/>
  </r>
  <r>
    <x v="0"/>
    <x v="562"/>
    <x v="797"/>
    <m/>
  </r>
  <r>
    <x v="0"/>
    <x v="562"/>
    <x v="798"/>
    <m/>
  </r>
  <r>
    <x v="0"/>
    <x v="562"/>
    <x v="799"/>
    <m/>
  </r>
  <r>
    <x v="0"/>
    <x v="562"/>
    <x v="800"/>
    <m/>
  </r>
  <r>
    <x v="0"/>
    <x v="562"/>
    <x v="801"/>
    <m/>
  </r>
  <r>
    <x v="0"/>
    <x v="562"/>
    <x v="802"/>
    <m/>
  </r>
  <r>
    <x v="0"/>
    <x v="562"/>
    <x v="803"/>
    <m/>
  </r>
  <r>
    <x v="0"/>
    <x v="562"/>
    <x v="804"/>
    <m/>
  </r>
  <r>
    <x v="0"/>
    <x v="562"/>
    <x v="805"/>
    <m/>
  </r>
  <r>
    <x v="0"/>
    <x v="562"/>
    <x v="806"/>
    <m/>
  </r>
  <r>
    <x v="0"/>
    <x v="562"/>
    <x v="807"/>
    <m/>
  </r>
  <r>
    <x v="0"/>
    <x v="562"/>
    <x v="808"/>
    <m/>
  </r>
  <r>
    <x v="0"/>
    <x v="562"/>
    <x v="809"/>
    <m/>
  </r>
  <r>
    <x v="0"/>
    <x v="562"/>
    <x v="810"/>
    <m/>
  </r>
  <r>
    <x v="0"/>
    <x v="562"/>
    <x v="811"/>
    <m/>
  </r>
  <r>
    <x v="0"/>
    <x v="562"/>
    <x v="812"/>
    <m/>
  </r>
  <r>
    <x v="0"/>
    <x v="562"/>
    <x v="813"/>
    <m/>
  </r>
  <r>
    <x v="0"/>
    <x v="562"/>
    <x v="814"/>
    <m/>
  </r>
  <r>
    <x v="0"/>
    <x v="562"/>
    <x v="815"/>
    <m/>
  </r>
  <r>
    <x v="0"/>
    <x v="562"/>
    <x v="816"/>
    <m/>
  </r>
  <r>
    <x v="0"/>
    <x v="562"/>
    <x v="817"/>
    <m/>
  </r>
  <r>
    <x v="0"/>
    <x v="562"/>
    <x v="818"/>
    <m/>
  </r>
  <r>
    <x v="0"/>
    <x v="562"/>
    <x v="819"/>
    <m/>
  </r>
  <r>
    <x v="0"/>
    <x v="562"/>
    <x v="820"/>
    <m/>
  </r>
  <r>
    <x v="0"/>
    <x v="562"/>
    <x v="821"/>
    <m/>
  </r>
  <r>
    <x v="0"/>
    <x v="562"/>
    <x v="822"/>
    <m/>
  </r>
  <r>
    <x v="0"/>
    <x v="562"/>
    <x v="823"/>
    <m/>
  </r>
  <r>
    <x v="0"/>
    <x v="562"/>
    <x v="824"/>
    <m/>
  </r>
  <r>
    <x v="0"/>
    <x v="562"/>
    <x v="825"/>
    <m/>
  </r>
  <r>
    <x v="0"/>
    <x v="562"/>
    <x v="826"/>
    <m/>
  </r>
  <r>
    <x v="0"/>
    <x v="562"/>
    <x v="827"/>
    <m/>
  </r>
  <r>
    <x v="0"/>
    <x v="562"/>
    <x v="828"/>
    <m/>
  </r>
  <r>
    <x v="0"/>
    <x v="562"/>
    <x v="829"/>
    <m/>
  </r>
  <r>
    <x v="0"/>
    <x v="562"/>
    <x v="830"/>
    <m/>
  </r>
  <r>
    <x v="0"/>
    <x v="562"/>
    <x v="831"/>
    <m/>
  </r>
  <r>
    <x v="0"/>
    <x v="562"/>
    <x v="832"/>
    <m/>
  </r>
  <r>
    <x v="0"/>
    <x v="562"/>
    <x v="833"/>
    <m/>
  </r>
  <r>
    <x v="0"/>
    <x v="562"/>
    <x v="834"/>
    <m/>
  </r>
  <r>
    <x v="0"/>
    <x v="562"/>
    <x v="835"/>
    <m/>
  </r>
  <r>
    <x v="0"/>
    <x v="562"/>
    <x v="836"/>
    <m/>
  </r>
  <r>
    <x v="0"/>
    <x v="562"/>
    <x v="837"/>
    <m/>
  </r>
  <r>
    <x v="0"/>
    <x v="562"/>
    <x v="838"/>
    <m/>
  </r>
  <r>
    <x v="0"/>
    <x v="562"/>
    <x v="839"/>
    <m/>
  </r>
  <r>
    <x v="0"/>
    <x v="562"/>
    <x v="840"/>
    <m/>
  </r>
  <r>
    <x v="0"/>
    <x v="562"/>
    <x v="841"/>
    <m/>
  </r>
  <r>
    <x v="0"/>
    <x v="562"/>
    <x v="842"/>
    <m/>
  </r>
  <r>
    <x v="0"/>
    <x v="562"/>
    <x v="843"/>
    <m/>
  </r>
  <r>
    <x v="0"/>
    <x v="562"/>
    <x v="844"/>
    <m/>
  </r>
  <r>
    <x v="0"/>
    <x v="562"/>
    <x v="845"/>
    <m/>
  </r>
  <r>
    <x v="0"/>
    <x v="562"/>
    <x v="846"/>
    <m/>
  </r>
  <r>
    <x v="0"/>
    <x v="562"/>
    <x v="847"/>
    <m/>
  </r>
  <r>
    <x v="0"/>
    <x v="562"/>
    <x v="848"/>
    <m/>
  </r>
  <r>
    <x v="0"/>
    <x v="562"/>
    <x v="849"/>
    <m/>
  </r>
  <r>
    <x v="0"/>
    <x v="562"/>
    <x v="850"/>
    <m/>
  </r>
  <r>
    <x v="0"/>
    <x v="562"/>
    <x v="851"/>
    <m/>
  </r>
  <r>
    <x v="0"/>
    <x v="562"/>
    <x v="852"/>
    <m/>
  </r>
  <r>
    <x v="0"/>
    <x v="562"/>
    <x v="853"/>
    <m/>
  </r>
  <r>
    <x v="0"/>
    <x v="562"/>
    <x v="854"/>
    <m/>
  </r>
  <r>
    <x v="0"/>
    <x v="562"/>
    <x v="855"/>
    <m/>
  </r>
  <r>
    <x v="0"/>
    <x v="562"/>
    <x v="856"/>
    <m/>
  </r>
  <r>
    <x v="0"/>
    <x v="562"/>
    <x v="857"/>
    <m/>
  </r>
  <r>
    <x v="0"/>
    <x v="562"/>
    <x v="858"/>
    <m/>
  </r>
  <r>
    <x v="0"/>
    <x v="562"/>
    <x v="859"/>
    <m/>
  </r>
  <r>
    <x v="0"/>
    <x v="562"/>
    <x v="860"/>
    <m/>
  </r>
  <r>
    <x v="0"/>
    <x v="562"/>
    <x v="861"/>
    <m/>
  </r>
  <r>
    <x v="0"/>
    <x v="562"/>
    <x v="862"/>
    <m/>
  </r>
  <r>
    <x v="0"/>
    <x v="562"/>
    <x v="863"/>
    <m/>
  </r>
  <r>
    <x v="0"/>
    <x v="562"/>
    <x v="864"/>
    <m/>
  </r>
  <r>
    <x v="0"/>
    <x v="562"/>
    <x v="865"/>
    <m/>
  </r>
  <r>
    <x v="0"/>
    <x v="562"/>
    <x v="866"/>
    <m/>
  </r>
  <r>
    <x v="0"/>
    <x v="562"/>
    <x v="867"/>
    <m/>
  </r>
  <r>
    <x v="0"/>
    <x v="562"/>
    <x v="868"/>
    <m/>
  </r>
  <r>
    <x v="0"/>
    <x v="562"/>
    <x v="869"/>
    <m/>
  </r>
  <r>
    <x v="0"/>
    <x v="562"/>
    <x v="870"/>
    <m/>
  </r>
  <r>
    <x v="0"/>
    <x v="562"/>
    <x v="871"/>
    <m/>
  </r>
  <r>
    <x v="0"/>
    <x v="562"/>
    <x v="872"/>
    <m/>
  </r>
  <r>
    <x v="0"/>
    <x v="562"/>
    <x v="873"/>
    <m/>
  </r>
  <r>
    <x v="0"/>
    <x v="562"/>
    <x v="874"/>
    <m/>
  </r>
  <r>
    <x v="0"/>
    <x v="562"/>
    <x v="875"/>
    <m/>
  </r>
  <r>
    <x v="0"/>
    <x v="562"/>
    <x v="876"/>
    <m/>
  </r>
  <r>
    <x v="0"/>
    <x v="562"/>
    <x v="877"/>
    <m/>
  </r>
  <r>
    <x v="0"/>
    <x v="562"/>
    <x v="878"/>
    <m/>
  </r>
  <r>
    <x v="0"/>
    <x v="562"/>
    <x v="879"/>
    <m/>
  </r>
  <r>
    <x v="0"/>
    <x v="562"/>
    <x v="880"/>
    <m/>
  </r>
  <r>
    <x v="0"/>
    <x v="562"/>
    <x v="881"/>
    <m/>
  </r>
  <r>
    <x v="0"/>
    <x v="562"/>
    <x v="882"/>
    <m/>
  </r>
  <r>
    <x v="0"/>
    <x v="562"/>
    <x v="883"/>
    <m/>
  </r>
  <r>
    <x v="0"/>
    <x v="562"/>
    <x v="884"/>
    <m/>
  </r>
  <r>
    <x v="0"/>
    <x v="562"/>
    <x v="885"/>
    <m/>
  </r>
  <r>
    <x v="0"/>
    <x v="562"/>
    <x v="886"/>
    <m/>
  </r>
  <r>
    <x v="0"/>
    <x v="562"/>
    <x v="887"/>
    <m/>
  </r>
  <r>
    <x v="0"/>
    <x v="562"/>
    <x v="888"/>
    <m/>
  </r>
  <r>
    <x v="0"/>
    <x v="562"/>
    <x v="889"/>
    <m/>
  </r>
  <r>
    <x v="0"/>
    <x v="562"/>
    <x v="890"/>
    <m/>
  </r>
  <r>
    <x v="0"/>
    <x v="562"/>
    <x v="891"/>
    <m/>
  </r>
  <r>
    <x v="0"/>
    <x v="562"/>
    <x v="892"/>
    <m/>
  </r>
  <r>
    <x v="0"/>
    <x v="562"/>
    <x v="893"/>
    <m/>
  </r>
  <r>
    <x v="0"/>
    <x v="562"/>
    <x v="894"/>
    <m/>
  </r>
  <r>
    <x v="0"/>
    <x v="562"/>
    <x v="895"/>
    <m/>
  </r>
  <r>
    <x v="0"/>
    <x v="562"/>
    <x v="896"/>
    <m/>
  </r>
  <r>
    <x v="0"/>
    <x v="562"/>
    <x v="897"/>
    <m/>
  </r>
  <r>
    <x v="0"/>
    <x v="562"/>
    <x v="898"/>
    <m/>
  </r>
  <r>
    <x v="0"/>
    <x v="562"/>
    <x v="899"/>
    <m/>
  </r>
  <r>
    <x v="0"/>
    <x v="562"/>
    <x v="900"/>
    <m/>
  </r>
  <r>
    <x v="0"/>
    <x v="562"/>
    <x v="901"/>
    <m/>
  </r>
  <r>
    <x v="0"/>
    <x v="562"/>
    <x v="902"/>
    <m/>
  </r>
  <r>
    <x v="0"/>
    <x v="562"/>
    <x v="903"/>
    <m/>
  </r>
  <r>
    <x v="0"/>
    <x v="562"/>
    <x v="904"/>
    <m/>
  </r>
  <r>
    <x v="0"/>
    <x v="562"/>
    <x v="905"/>
    <m/>
  </r>
  <r>
    <x v="0"/>
    <x v="562"/>
    <x v="906"/>
    <m/>
  </r>
  <r>
    <x v="0"/>
    <x v="562"/>
    <x v="907"/>
    <m/>
  </r>
  <r>
    <x v="0"/>
    <x v="562"/>
    <x v="908"/>
    <m/>
  </r>
  <r>
    <x v="0"/>
    <x v="562"/>
    <x v="909"/>
    <m/>
  </r>
  <r>
    <x v="0"/>
    <x v="562"/>
    <x v="910"/>
    <m/>
  </r>
  <r>
    <x v="0"/>
    <x v="562"/>
    <x v="911"/>
    <m/>
  </r>
  <r>
    <x v="0"/>
    <x v="563"/>
    <x v="0"/>
    <m/>
  </r>
  <r>
    <x v="0"/>
    <x v="563"/>
    <x v="1"/>
    <m/>
  </r>
  <r>
    <x v="0"/>
    <x v="563"/>
    <x v="2"/>
    <m/>
  </r>
  <r>
    <x v="0"/>
    <x v="563"/>
    <x v="3"/>
    <m/>
  </r>
  <r>
    <x v="0"/>
    <x v="563"/>
    <x v="4"/>
    <m/>
  </r>
  <r>
    <x v="0"/>
    <x v="563"/>
    <x v="5"/>
    <m/>
  </r>
  <r>
    <x v="0"/>
    <x v="563"/>
    <x v="6"/>
    <m/>
  </r>
  <r>
    <x v="0"/>
    <x v="563"/>
    <x v="7"/>
    <m/>
  </r>
  <r>
    <x v="0"/>
    <x v="563"/>
    <x v="8"/>
    <m/>
  </r>
  <r>
    <x v="0"/>
    <x v="563"/>
    <x v="9"/>
    <m/>
  </r>
  <r>
    <x v="0"/>
    <x v="563"/>
    <x v="10"/>
    <m/>
  </r>
  <r>
    <x v="0"/>
    <x v="563"/>
    <x v="11"/>
    <m/>
  </r>
  <r>
    <x v="0"/>
    <x v="563"/>
    <x v="12"/>
    <m/>
  </r>
  <r>
    <x v="0"/>
    <x v="563"/>
    <x v="13"/>
    <m/>
  </r>
  <r>
    <x v="0"/>
    <x v="563"/>
    <x v="14"/>
    <m/>
  </r>
  <r>
    <x v="0"/>
    <x v="563"/>
    <x v="15"/>
    <m/>
  </r>
  <r>
    <x v="0"/>
    <x v="563"/>
    <x v="16"/>
    <m/>
  </r>
  <r>
    <x v="0"/>
    <x v="563"/>
    <x v="17"/>
    <m/>
  </r>
  <r>
    <x v="0"/>
    <x v="563"/>
    <x v="18"/>
    <m/>
  </r>
  <r>
    <x v="0"/>
    <x v="563"/>
    <x v="19"/>
    <m/>
  </r>
  <r>
    <x v="0"/>
    <x v="563"/>
    <x v="20"/>
    <m/>
  </r>
  <r>
    <x v="0"/>
    <x v="563"/>
    <x v="21"/>
    <m/>
  </r>
  <r>
    <x v="0"/>
    <x v="563"/>
    <x v="22"/>
    <m/>
  </r>
  <r>
    <x v="0"/>
    <x v="563"/>
    <x v="23"/>
    <m/>
  </r>
  <r>
    <x v="0"/>
    <x v="563"/>
    <x v="24"/>
    <m/>
  </r>
  <r>
    <x v="0"/>
    <x v="563"/>
    <x v="25"/>
    <m/>
  </r>
  <r>
    <x v="0"/>
    <x v="563"/>
    <x v="26"/>
    <m/>
  </r>
  <r>
    <x v="0"/>
    <x v="563"/>
    <x v="27"/>
    <m/>
  </r>
  <r>
    <x v="0"/>
    <x v="563"/>
    <x v="28"/>
    <m/>
  </r>
  <r>
    <x v="0"/>
    <x v="563"/>
    <x v="29"/>
    <m/>
  </r>
  <r>
    <x v="0"/>
    <x v="563"/>
    <x v="30"/>
    <m/>
  </r>
  <r>
    <x v="0"/>
    <x v="563"/>
    <x v="31"/>
    <m/>
  </r>
  <r>
    <x v="0"/>
    <x v="563"/>
    <x v="32"/>
    <m/>
  </r>
  <r>
    <x v="0"/>
    <x v="563"/>
    <x v="33"/>
    <m/>
  </r>
  <r>
    <x v="0"/>
    <x v="563"/>
    <x v="34"/>
    <m/>
  </r>
  <r>
    <x v="0"/>
    <x v="563"/>
    <x v="35"/>
    <m/>
  </r>
  <r>
    <x v="0"/>
    <x v="563"/>
    <x v="36"/>
    <m/>
  </r>
  <r>
    <x v="0"/>
    <x v="563"/>
    <x v="37"/>
    <m/>
  </r>
  <r>
    <x v="0"/>
    <x v="563"/>
    <x v="38"/>
    <m/>
  </r>
  <r>
    <x v="0"/>
    <x v="563"/>
    <x v="39"/>
    <m/>
  </r>
  <r>
    <x v="0"/>
    <x v="563"/>
    <x v="40"/>
    <m/>
  </r>
  <r>
    <x v="0"/>
    <x v="563"/>
    <x v="41"/>
    <m/>
  </r>
  <r>
    <x v="0"/>
    <x v="563"/>
    <x v="42"/>
    <m/>
  </r>
  <r>
    <x v="0"/>
    <x v="563"/>
    <x v="43"/>
    <m/>
  </r>
  <r>
    <x v="0"/>
    <x v="563"/>
    <x v="44"/>
    <m/>
  </r>
  <r>
    <x v="0"/>
    <x v="563"/>
    <x v="45"/>
    <m/>
  </r>
  <r>
    <x v="0"/>
    <x v="563"/>
    <x v="46"/>
    <m/>
  </r>
  <r>
    <x v="0"/>
    <x v="563"/>
    <x v="47"/>
    <m/>
  </r>
  <r>
    <x v="0"/>
    <x v="563"/>
    <x v="48"/>
    <m/>
  </r>
  <r>
    <x v="0"/>
    <x v="563"/>
    <x v="49"/>
    <m/>
  </r>
  <r>
    <x v="0"/>
    <x v="563"/>
    <x v="50"/>
    <m/>
  </r>
  <r>
    <x v="0"/>
    <x v="563"/>
    <x v="51"/>
    <m/>
  </r>
  <r>
    <x v="0"/>
    <x v="563"/>
    <x v="52"/>
    <m/>
  </r>
  <r>
    <x v="0"/>
    <x v="563"/>
    <x v="53"/>
    <m/>
  </r>
  <r>
    <x v="0"/>
    <x v="563"/>
    <x v="54"/>
    <m/>
  </r>
  <r>
    <x v="0"/>
    <x v="563"/>
    <x v="55"/>
    <m/>
  </r>
  <r>
    <x v="0"/>
    <x v="563"/>
    <x v="56"/>
    <m/>
  </r>
  <r>
    <x v="0"/>
    <x v="563"/>
    <x v="57"/>
    <m/>
  </r>
  <r>
    <x v="0"/>
    <x v="563"/>
    <x v="58"/>
    <m/>
  </r>
  <r>
    <x v="0"/>
    <x v="563"/>
    <x v="59"/>
    <m/>
  </r>
  <r>
    <x v="0"/>
    <x v="563"/>
    <x v="60"/>
    <m/>
  </r>
  <r>
    <x v="0"/>
    <x v="563"/>
    <x v="61"/>
    <m/>
  </r>
  <r>
    <x v="0"/>
    <x v="563"/>
    <x v="62"/>
    <m/>
  </r>
  <r>
    <x v="0"/>
    <x v="563"/>
    <x v="63"/>
    <m/>
  </r>
  <r>
    <x v="0"/>
    <x v="563"/>
    <x v="64"/>
    <m/>
  </r>
  <r>
    <x v="0"/>
    <x v="563"/>
    <x v="65"/>
    <m/>
  </r>
  <r>
    <x v="0"/>
    <x v="563"/>
    <x v="66"/>
    <m/>
  </r>
  <r>
    <x v="0"/>
    <x v="563"/>
    <x v="67"/>
    <m/>
  </r>
  <r>
    <x v="0"/>
    <x v="563"/>
    <x v="68"/>
    <m/>
  </r>
  <r>
    <x v="0"/>
    <x v="563"/>
    <x v="69"/>
    <m/>
  </r>
  <r>
    <x v="0"/>
    <x v="563"/>
    <x v="70"/>
    <m/>
  </r>
  <r>
    <x v="0"/>
    <x v="563"/>
    <x v="71"/>
    <m/>
  </r>
  <r>
    <x v="0"/>
    <x v="563"/>
    <x v="72"/>
    <m/>
  </r>
  <r>
    <x v="0"/>
    <x v="563"/>
    <x v="73"/>
    <m/>
  </r>
  <r>
    <x v="0"/>
    <x v="563"/>
    <x v="74"/>
    <m/>
  </r>
  <r>
    <x v="0"/>
    <x v="563"/>
    <x v="75"/>
    <m/>
  </r>
  <r>
    <x v="0"/>
    <x v="563"/>
    <x v="76"/>
    <m/>
  </r>
  <r>
    <x v="0"/>
    <x v="563"/>
    <x v="77"/>
    <m/>
  </r>
  <r>
    <x v="0"/>
    <x v="563"/>
    <x v="78"/>
    <m/>
  </r>
  <r>
    <x v="0"/>
    <x v="563"/>
    <x v="79"/>
    <m/>
  </r>
  <r>
    <x v="0"/>
    <x v="563"/>
    <x v="80"/>
    <m/>
  </r>
  <r>
    <x v="0"/>
    <x v="563"/>
    <x v="81"/>
    <m/>
  </r>
  <r>
    <x v="0"/>
    <x v="563"/>
    <x v="82"/>
    <m/>
  </r>
  <r>
    <x v="0"/>
    <x v="563"/>
    <x v="83"/>
    <m/>
  </r>
  <r>
    <x v="0"/>
    <x v="563"/>
    <x v="84"/>
    <m/>
  </r>
  <r>
    <x v="0"/>
    <x v="563"/>
    <x v="85"/>
    <m/>
  </r>
  <r>
    <x v="0"/>
    <x v="563"/>
    <x v="86"/>
    <m/>
  </r>
  <r>
    <x v="0"/>
    <x v="563"/>
    <x v="87"/>
    <m/>
  </r>
  <r>
    <x v="0"/>
    <x v="563"/>
    <x v="88"/>
    <m/>
  </r>
  <r>
    <x v="0"/>
    <x v="563"/>
    <x v="89"/>
    <m/>
  </r>
  <r>
    <x v="0"/>
    <x v="563"/>
    <x v="90"/>
    <m/>
  </r>
  <r>
    <x v="0"/>
    <x v="563"/>
    <x v="91"/>
    <m/>
  </r>
  <r>
    <x v="0"/>
    <x v="563"/>
    <x v="92"/>
    <m/>
  </r>
  <r>
    <x v="0"/>
    <x v="563"/>
    <x v="93"/>
    <m/>
  </r>
  <r>
    <x v="0"/>
    <x v="563"/>
    <x v="94"/>
    <m/>
  </r>
  <r>
    <x v="0"/>
    <x v="563"/>
    <x v="95"/>
    <m/>
  </r>
  <r>
    <x v="0"/>
    <x v="563"/>
    <x v="96"/>
    <m/>
  </r>
  <r>
    <x v="0"/>
    <x v="563"/>
    <x v="97"/>
    <m/>
  </r>
  <r>
    <x v="0"/>
    <x v="563"/>
    <x v="98"/>
    <m/>
  </r>
  <r>
    <x v="0"/>
    <x v="563"/>
    <x v="99"/>
    <m/>
  </r>
  <r>
    <x v="0"/>
    <x v="563"/>
    <x v="100"/>
    <m/>
  </r>
  <r>
    <x v="0"/>
    <x v="563"/>
    <x v="101"/>
    <m/>
  </r>
  <r>
    <x v="0"/>
    <x v="563"/>
    <x v="102"/>
    <m/>
  </r>
  <r>
    <x v="0"/>
    <x v="563"/>
    <x v="103"/>
    <m/>
  </r>
  <r>
    <x v="0"/>
    <x v="563"/>
    <x v="104"/>
    <m/>
  </r>
  <r>
    <x v="0"/>
    <x v="563"/>
    <x v="105"/>
    <m/>
  </r>
  <r>
    <x v="0"/>
    <x v="563"/>
    <x v="106"/>
    <m/>
  </r>
  <r>
    <x v="0"/>
    <x v="563"/>
    <x v="107"/>
    <m/>
  </r>
  <r>
    <x v="0"/>
    <x v="563"/>
    <x v="108"/>
    <m/>
  </r>
  <r>
    <x v="0"/>
    <x v="563"/>
    <x v="109"/>
    <m/>
  </r>
  <r>
    <x v="0"/>
    <x v="563"/>
    <x v="110"/>
    <m/>
  </r>
  <r>
    <x v="0"/>
    <x v="563"/>
    <x v="111"/>
    <m/>
  </r>
  <r>
    <x v="0"/>
    <x v="563"/>
    <x v="112"/>
    <m/>
  </r>
  <r>
    <x v="0"/>
    <x v="563"/>
    <x v="113"/>
    <m/>
  </r>
  <r>
    <x v="0"/>
    <x v="563"/>
    <x v="114"/>
    <m/>
  </r>
  <r>
    <x v="0"/>
    <x v="563"/>
    <x v="115"/>
    <m/>
  </r>
  <r>
    <x v="0"/>
    <x v="563"/>
    <x v="116"/>
    <m/>
  </r>
  <r>
    <x v="0"/>
    <x v="563"/>
    <x v="117"/>
    <m/>
  </r>
  <r>
    <x v="0"/>
    <x v="563"/>
    <x v="118"/>
    <m/>
  </r>
  <r>
    <x v="0"/>
    <x v="563"/>
    <x v="119"/>
    <m/>
  </r>
  <r>
    <x v="0"/>
    <x v="563"/>
    <x v="120"/>
    <m/>
  </r>
  <r>
    <x v="0"/>
    <x v="563"/>
    <x v="121"/>
    <m/>
  </r>
  <r>
    <x v="0"/>
    <x v="563"/>
    <x v="122"/>
    <m/>
  </r>
  <r>
    <x v="0"/>
    <x v="563"/>
    <x v="123"/>
    <m/>
  </r>
  <r>
    <x v="0"/>
    <x v="563"/>
    <x v="124"/>
    <m/>
  </r>
  <r>
    <x v="0"/>
    <x v="563"/>
    <x v="125"/>
    <m/>
  </r>
  <r>
    <x v="0"/>
    <x v="563"/>
    <x v="126"/>
    <m/>
  </r>
  <r>
    <x v="0"/>
    <x v="563"/>
    <x v="127"/>
    <m/>
  </r>
  <r>
    <x v="0"/>
    <x v="563"/>
    <x v="128"/>
    <m/>
  </r>
  <r>
    <x v="0"/>
    <x v="563"/>
    <x v="129"/>
    <m/>
  </r>
  <r>
    <x v="0"/>
    <x v="563"/>
    <x v="130"/>
    <m/>
  </r>
  <r>
    <x v="0"/>
    <x v="563"/>
    <x v="131"/>
    <m/>
  </r>
  <r>
    <x v="0"/>
    <x v="563"/>
    <x v="132"/>
    <m/>
  </r>
  <r>
    <x v="0"/>
    <x v="563"/>
    <x v="133"/>
    <m/>
  </r>
  <r>
    <x v="0"/>
    <x v="563"/>
    <x v="134"/>
    <m/>
  </r>
  <r>
    <x v="0"/>
    <x v="563"/>
    <x v="135"/>
    <m/>
  </r>
  <r>
    <x v="0"/>
    <x v="563"/>
    <x v="136"/>
    <m/>
  </r>
  <r>
    <x v="0"/>
    <x v="563"/>
    <x v="137"/>
    <m/>
  </r>
  <r>
    <x v="0"/>
    <x v="563"/>
    <x v="138"/>
    <m/>
  </r>
  <r>
    <x v="0"/>
    <x v="563"/>
    <x v="139"/>
    <m/>
  </r>
  <r>
    <x v="0"/>
    <x v="563"/>
    <x v="140"/>
    <m/>
  </r>
  <r>
    <x v="0"/>
    <x v="563"/>
    <x v="141"/>
    <m/>
  </r>
  <r>
    <x v="0"/>
    <x v="563"/>
    <x v="142"/>
    <m/>
  </r>
  <r>
    <x v="0"/>
    <x v="563"/>
    <x v="143"/>
    <m/>
  </r>
  <r>
    <x v="0"/>
    <x v="563"/>
    <x v="144"/>
    <m/>
  </r>
  <r>
    <x v="0"/>
    <x v="563"/>
    <x v="145"/>
    <m/>
  </r>
  <r>
    <x v="0"/>
    <x v="563"/>
    <x v="146"/>
    <m/>
  </r>
  <r>
    <x v="0"/>
    <x v="563"/>
    <x v="147"/>
    <m/>
  </r>
  <r>
    <x v="0"/>
    <x v="563"/>
    <x v="148"/>
    <m/>
  </r>
  <r>
    <x v="0"/>
    <x v="563"/>
    <x v="149"/>
    <m/>
  </r>
  <r>
    <x v="0"/>
    <x v="563"/>
    <x v="150"/>
    <m/>
  </r>
  <r>
    <x v="0"/>
    <x v="563"/>
    <x v="151"/>
    <m/>
  </r>
  <r>
    <x v="0"/>
    <x v="563"/>
    <x v="152"/>
    <m/>
  </r>
  <r>
    <x v="0"/>
    <x v="563"/>
    <x v="153"/>
    <m/>
  </r>
  <r>
    <x v="0"/>
    <x v="563"/>
    <x v="154"/>
    <m/>
  </r>
  <r>
    <x v="0"/>
    <x v="563"/>
    <x v="155"/>
    <m/>
  </r>
  <r>
    <x v="0"/>
    <x v="563"/>
    <x v="156"/>
    <m/>
  </r>
  <r>
    <x v="0"/>
    <x v="563"/>
    <x v="157"/>
    <m/>
  </r>
  <r>
    <x v="0"/>
    <x v="563"/>
    <x v="158"/>
    <m/>
  </r>
  <r>
    <x v="0"/>
    <x v="563"/>
    <x v="159"/>
    <m/>
  </r>
  <r>
    <x v="0"/>
    <x v="563"/>
    <x v="160"/>
    <m/>
  </r>
  <r>
    <x v="0"/>
    <x v="563"/>
    <x v="161"/>
    <m/>
  </r>
  <r>
    <x v="0"/>
    <x v="563"/>
    <x v="162"/>
    <m/>
  </r>
  <r>
    <x v="0"/>
    <x v="563"/>
    <x v="163"/>
    <m/>
  </r>
  <r>
    <x v="0"/>
    <x v="563"/>
    <x v="164"/>
    <m/>
  </r>
  <r>
    <x v="0"/>
    <x v="563"/>
    <x v="165"/>
    <m/>
  </r>
  <r>
    <x v="0"/>
    <x v="563"/>
    <x v="166"/>
    <m/>
  </r>
  <r>
    <x v="0"/>
    <x v="563"/>
    <x v="167"/>
    <m/>
  </r>
  <r>
    <x v="0"/>
    <x v="563"/>
    <x v="168"/>
    <m/>
  </r>
  <r>
    <x v="0"/>
    <x v="563"/>
    <x v="169"/>
    <m/>
  </r>
  <r>
    <x v="0"/>
    <x v="563"/>
    <x v="170"/>
    <m/>
  </r>
  <r>
    <x v="0"/>
    <x v="563"/>
    <x v="171"/>
    <m/>
  </r>
  <r>
    <x v="0"/>
    <x v="563"/>
    <x v="172"/>
    <m/>
  </r>
  <r>
    <x v="0"/>
    <x v="563"/>
    <x v="173"/>
    <m/>
  </r>
  <r>
    <x v="0"/>
    <x v="563"/>
    <x v="174"/>
    <m/>
  </r>
  <r>
    <x v="0"/>
    <x v="563"/>
    <x v="175"/>
    <m/>
  </r>
  <r>
    <x v="0"/>
    <x v="563"/>
    <x v="176"/>
    <m/>
  </r>
  <r>
    <x v="0"/>
    <x v="563"/>
    <x v="177"/>
    <m/>
  </r>
  <r>
    <x v="0"/>
    <x v="563"/>
    <x v="178"/>
    <m/>
  </r>
  <r>
    <x v="0"/>
    <x v="563"/>
    <x v="179"/>
    <m/>
  </r>
  <r>
    <x v="0"/>
    <x v="563"/>
    <x v="180"/>
    <m/>
  </r>
  <r>
    <x v="0"/>
    <x v="563"/>
    <x v="181"/>
    <m/>
  </r>
  <r>
    <x v="0"/>
    <x v="563"/>
    <x v="182"/>
    <m/>
  </r>
  <r>
    <x v="0"/>
    <x v="563"/>
    <x v="183"/>
    <m/>
  </r>
  <r>
    <x v="0"/>
    <x v="563"/>
    <x v="184"/>
    <m/>
  </r>
  <r>
    <x v="0"/>
    <x v="563"/>
    <x v="185"/>
    <m/>
  </r>
  <r>
    <x v="0"/>
    <x v="563"/>
    <x v="186"/>
    <m/>
  </r>
  <r>
    <x v="0"/>
    <x v="563"/>
    <x v="187"/>
    <m/>
  </r>
  <r>
    <x v="0"/>
    <x v="563"/>
    <x v="188"/>
    <m/>
  </r>
  <r>
    <x v="0"/>
    <x v="563"/>
    <x v="189"/>
    <m/>
  </r>
  <r>
    <x v="0"/>
    <x v="563"/>
    <x v="190"/>
    <m/>
  </r>
  <r>
    <x v="0"/>
    <x v="563"/>
    <x v="191"/>
    <m/>
  </r>
  <r>
    <x v="0"/>
    <x v="563"/>
    <x v="192"/>
    <m/>
  </r>
  <r>
    <x v="0"/>
    <x v="563"/>
    <x v="193"/>
    <m/>
  </r>
  <r>
    <x v="0"/>
    <x v="563"/>
    <x v="194"/>
    <m/>
  </r>
  <r>
    <x v="0"/>
    <x v="563"/>
    <x v="195"/>
    <m/>
  </r>
  <r>
    <x v="0"/>
    <x v="563"/>
    <x v="196"/>
    <m/>
  </r>
  <r>
    <x v="0"/>
    <x v="563"/>
    <x v="197"/>
    <m/>
  </r>
  <r>
    <x v="0"/>
    <x v="563"/>
    <x v="198"/>
    <m/>
  </r>
  <r>
    <x v="0"/>
    <x v="563"/>
    <x v="199"/>
    <m/>
  </r>
  <r>
    <x v="0"/>
    <x v="563"/>
    <x v="200"/>
    <m/>
  </r>
  <r>
    <x v="0"/>
    <x v="563"/>
    <x v="201"/>
    <m/>
  </r>
  <r>
    <x v="0"/>
    <x v="563"/>
    <x v="202"/>
    <m/>
  </r>
  <r>
    <x v="0"/>
    <x v="563"/>
    <x v="203"/>
    <m/>
  </r>
  <r>
    <x v="0"/>
    <x v="563"/>
    <x v="204"/>
    <m/>
  </r>
  <r>
    <x v="0"/>
    <x v="563"/>
    <x v="205"/>
    <m/>
  </r>
  <r>
    <x v="0"/>
    <x v="563"/>
    <x v="206"/>
    <m/>
  </r>
  <r>
    <x v="0"/>
    <x v="563"/>
    <x v="207"/>
    <m/>
  </r>
  <r>
    <x v="0"/>
    <x v="563"/>
    <x v="208"/>
    <m/>
  </r>
  <r>
    <x v="0"/>
    <x v="563"/>
    <x v="209"/>
    <m/>
  </r>
  <r>
    <x v="0"/>
    <x v="563"/>
    <x v="210"/>
    <m/>
  </r>
  <r>
    <x v="0"/>
    <x v="563"/>
    <x v="211"/>
    <m/>
  </r>
  <r>
    <x v="0"/>
    <x v="563"/>
    <x v="212"/>
    <m/>
  </r>
  <r>
    <x v="0"/>
    <x v="563"/>
    <x v="213"/>
    <m/>
  </r>
  <r>
    <x v="0"/>
    <x v="563"/>
    <x v="214"/>
    <m/>
  </r>
  <r>
    <x v="0"/>
    <x v="563"/>
    <x v="215"/>
    <m/>
  </r>
  <r>
    <x v="0"/>
    <x v="563"/>
    <x v="216"/>
    <m/>
  </r>
  <r>
    <x v="0"/>
    <x v="563"/>
    <x v="217"/>
    <m/>
  </r>
  <r>
    <x v="0"/>
    <x v="563"/>
    <x v="218"/>
    <m/>
  </r>
  <r>
    <x v="0"/>
    <x v="563"/>
    <x v="219"/>
    <m/>
  </r>
  <r>
    <x v="0"/>
    <x v="563"/>
    <x v="220"/>
    <m/>
  </r>
  <r>
    <x v="0"/>
    <x v="563"/>
    <x v="221"/>
    <m/>
  </r>
  <r>
    <x v="0"/>
    <x v="563"/>
    <x v="222"/>
    <m/>
  </r>
  <r>
    <x v="0"/>
    <x v="563"/>
    <x v="223"/>
    <m/>
  </r>
  <r>
    <x v="0"/>
    <x v="563"/>
    <x v="224"/>
    <m/>
  </r>
  <r>
    <x v="0"/>
    <x v="563"/>
    <x v="225"/>
    <m/>
  </r>
  <r>
    <x v="0"/>
    <x v="563"/>
    <x v="226"/>
    <m/>
  </r>
  <r>
    <x v="0"/>
    <x v="563"/>
    <x v="227"/>
    <m/>
  </r>
  <r>
    <x v="0"/>
    <x v="563"/>
    <x v="228"/>
    <m/>
  </r>
  <r>
    <x v="0"/>
    <x v="563"/>
    <x v="229"/>
    <m/>
  </r>
  <r>
    <x v="0"/>
    <x v="563"/>
    <x v="230"/>
    <m/>
  </r>
  <r>
    <x v="0"/>
    <x v="563"/>
    <x v="231"/>
    <m/>
  </r>
  <r>
    <x v="0"/>
    <x v="563"/>
    <x v="232"/>
    <m/>
  </r>
  <r>
    <x v="0"/>
    <x v="563"/>
    <x v="233"/>
    <m/>
  </r>
  <r>
    <x v="0"/>
    <x v="563"/>
    <x v="234"/>
    <m/>
  </r>
  <r>
    <x v="0"/>
    <x v="563"/>
    <x v="235"/>
    <m/>
  </r>
  <r>
    <x v="0"/>
    <x v="563"/>
    <x v="236"/>
    <m/>
  </r>
  <r>
    <x v="0"/>
    <x v="563"/>
    <x v="237"/>
    <m/>
  </r>
  <r>
    <x v="0"/>
    <x v="563"/>
    <x v="238"/>
    <m/>
  </r>
  <r>
    <x v="0"/>
    <x v="563"/>
    <x v="239"/>
    <m/>
  </r>
  <r>
    <x v="0"/>
    <x v="563"/>
    <x v="240"/>
    <m/>
  </r>
  <r>
    <x v="0"/>
    <x v="563"/>
    <x v="241"/>
    <m/>
  </r>
  <r>
    <x v="0"/>
    <x v="563"/>
    <x v="242"/>
    <m/>
  </r>
  <r>
    <x v="0"/>
    <x v="563"/>
    <x v="243"/>
    <m/>
  </r>
  <r>
    <x v="0"/>
    <x v="563"/>
    <x v="244"/>
    <m/>
  </r>
  <r>
    <x v="0"/>
    <x v="563"/>
    <x v="245"/>
    <m/>
  </r>
  <r>
    <x v="0"/>
    <x v="563"/>
    <x v="246"/>
    <m/>
  </r>
  <r>
    <x v="0"/>
    <x v="563"/>
    <x v="247"/>
    <m/>
  </r>
  <r>
    <x v="0"/>
    <x v="563"/>
    <x v="248"/>
    <m/>
  </r>
  <r>
    <x v="0"/>
    <x v="563"/>
    <x v="249"/>
    <m/>
  </r>
  <r>
    <x v="0"/>
    <x v="563"/>
    <x v="250"/>
    <m/>
  </r>
  <r>
    <x v="0"/>
    <x v="563"/>
    <x v="251"/>
    <m/>
  </r>
  <r>
    <x v="0"/>
    <x v="563"/>
    <x v="252"/>
    <m/>
  </r>
  <r>
    <x v="0"/>
    <x v="563"/>
    <x v="253"/>
    <m/>
  </r>
  <r>
    <x v="0"/>
    <x v="563"/>
    <x v="254"/>
    <m/>
  </r>
  <r>
    <x v="0"/>
    <x v="563"/>
    <x v="255"/>
    <m/>
  </r>
  <r>
    <x v="0"/>
    <x v="563"/>
    <x v="256"/>
    <m/>
  </r>
  <r>
    <x v="0"/>
    <x v="563"/>
    <x v="257"/>
    <m/>
  </r>
  <r>
    <x v="0"/>
    <x v="563"/>
    <x v="258"/>
    <m/>
  </r>
  <r>
    <x v="0"/>
    <x v="563"/>
    <x v="259"/>
    <m/>
  </r>
  <r>
    <x v="0"/>
    <x v="563"/>
    <x v="260"/>
    <m/>
  </r>
  <r>
    <x v="0"/>
    <x v="563"/>
    <x v="261"/>
    <m/>
  </r>
  <r>
    <x v="0"/>
    <x v="563"/>
    <x v="262"/>
    <m/>
  </r>
  <r>
    <x v="0"/>
    <x v="563"/>
    <x v="263"/>
    <m/>
  </r>
  <r>
    <x v="0"/>
    <x v="563"/>
    <x v="264"/>
    <m/>
  </r>
  <r>
    <x v="0"/>
    <x v="563"/>
    <x v="265"/>
    <m/>
  </r>
  <r>
    <x v="0"/>
    <x v="563"/>
    <x v="266"/>
    <m/>
  </r>
  <r>
    <x v="0"/>
    <x v="563"/>
    <x v="267"/>
    <m/>
  </r>
  <r>
    <x v="0"/>
    <x v="563"/>
    <x v="268"/>
    <m/>
  </r>
  <r>
    <x v="0"/>
    <x v="563"/>
    <x v="269"/>
    <m/>
  </r>
  <r>
    <x v="0"/>
    <x v="563"/>
    <x v="270"/>
    <m/>
  </r>
  <r>
    <x v="0"/>
    <x v="563"/>
    <x v="271"/>
    <m/>
  </r>
  <r>
    <x v="0"/>
    <x v="563"/>
    <x v="272"/>
    <m/>
  </r>
  <r>
    <x v="0"/>
    <x v="563"/>
    <x v="273"/>
    <m/>
  </r>
  <r>
    <x v="0"/>
    <x v="563"/>
    <x v="274"/>
    <m/>
  </r>
  <r>
    <x v="0"/>
    <x v="563"/>
    <x v="275"/>
    <m/>
  </r>
  <r>
    <x v="0"/>
    <x v="563"/>
    <x v="276"/>
    <m/>
  </r>
  <r>
    <x v="0"/>
    <x v="563"/>
    <x v="277"/>
    <m/>
  </r>
  <r>
    <x v="0"/>
    <x v="563"/>
    <x v="278"/>
    <m/>
  </r>
  <r>
    <x v="0"/>
    <x v="563"/>
    <x v="279"/>
    <m/>
  </r>
  <r>
    <x v="0"/>
    <x v="563"/>
    <x v="280"/>
    <m/>
  </r>
  <r>
    <x v="0"/>
    <x v="563"/>
    <x v="281"/>
    <m/>
  </r>
  <r>
    <x v="0"/>
    <x v="563"/>
    <x v="282"/>
    <m/>
  </r>
  <r>
    <x v="0"/>
    <x v="563"/>
    <x v="283"/>
    <m/>
  </r>
  <r>
    <x v="0"/>
    <x v="563"/>
    <x v="284"/>
    <m/>
  </r>
  <r>
    <x v="0"/>
    <x v="563"/>
    <x v="285"/>
    <m/>
  </r>
  <r>
    <x v="0"/>
    <x v="563"/>
    <x v="286"/>
    <m/>
  </r>
  <r>
    <x v="0"/>
    <x v="563"/>
    <x v="287"/>
    <m/>
  </r>
  <r>
    <x v="0"/>
    <x v="563"/>
    <x v="288"/>
    <m/>
  </r>
  <r>
    <x v="0"/>
    <x v="563"/>
    <x v="289"/>
    <m/>
  </r>
  <r>
    <x v="0"/>
    <x v="563"/>
    <x v="290"/>
    <m/>
  </r>
  <r>
    <x v="0"/>
    <x v="563"/>
    <x v="291"/>
    <m/>
  </r>
  <r>
    <x v="0"/>
    <x v="563"/>
    <x v="292"/>
    <m/>
  </r>
  <r>
    <x v="0"/>
    <x v="563"/>
    <x v="293"/>
    <m/>
  </r>
  <r>
    <x v="0"/>
    <x v="563"/>
    <x v="294"/>
    <m/>
  </r>
  <r>
    <x v="0"/>
    <x v="563"/>
    <x v="295"/>
    <m/>
  </r>
  <r>
    <x v="0"/>
    <x v="563"/>
    <x v="296"/>
    <m/>
  </r>
  <r>
    <x v="0"/>
    <x v="563"/>
    <x v="297"/>
    <m/>
  </r>
  <r>
    <x v="0"/>
    <x v="563"/>
    <x v="298"/>
    <m/>
  </r>
  <r>
    <x v="0"/>
    <x v="563"/>
    <x v="299"/>
    <m/>
  </r>
  <r>
    <x v="0"/>
    <x v="563"/>
    <x v="300"/>
    <m/>
  </r>
  <r>
    <x v="0"/>
    <x v="563"/>
    <x v="301"/>
    <m/>
  </r>
  <r>
    <x v="0"/>
    <x v="563"/>
    <x v="302"/>
    <m/>
  </r>
  <r>
    <x v="0"/>
    <x v="563"/>
    <x v="303"/>
    <m/>
  </r>
  <r>
    <x v="0"/>
    <x v="563"/>
    <x v="304"/>
    <m/>
  </r>
  <r>
    <x v="0"/>
    <x v="563"/>
    <x v="305"/>
    <m/>
  </r>
  <r>
    <x v="0"/>
    <x v="563"/>
    <x v="306"/>
    <m/>
  </r>
  <r>
    <x v="0"/>
    <x v="563"/>
    <x v="307"/>
    <m/>
  </r>
  <r>
    <x v="0"/>
    <x v="563"/>
    <x v="308"/>
    <m/>
  </r>
  <r>
    <x v="0"/>
    <x v="563"/>
    <x v="309"/>
    <m/>
  </r>
  <r>
    <x v="0"/>
    <x v="563"/>
    <x v="310"/>
    <m/>
  </r>
  <r>
    <x v="0"/>
    <x v="563"/>
    <x v="311"/>
    <m/>
  </r>
  <r>
    <x v="0"/>
    <x v="563"/>
    <x v="312"/>
    <m/>
  </r>
  <r>
    <x v="0"/>
    <x v="563"/>
    <x v="313"/>
    <m/>
  </r>
  <r>
    <x v="0"/>
    <x v="563"/>
    <x v="314"/>
    <m/>
  </r>
  <r>
    <x v="0"/>
    <x v="563"/>
    <x v="315"/>
    <m/>
  </r>
  <r>
    <x v="0"/>
    <x v="563"/>
    <x v="316"/>
    <m/>
  </r>
  <r>
    <x v="0"/>
    <x v="563"/>
    <x v="317"/>
    <m/>
  </r>
  <r>
    <x v="0"/>
    <x v="563"/>
    <x v="318"/>
    <m/>
  </r>
  <r>
    <x v="0"/>
    <x v="563"/>
    <x v="319"/>
    <m/>
  </r>
  <r>
    <x v="0"/>
    <x v="563"/>
    <x v="320"/>
    <m/>
  </r>
  <r>
    <x v="0"/>
    <x v="563"/>
    <x v="321"/>
    <m/>
  </r>
  <r>
    <x v="0"/>
    <x v="563"/>
    <x v="322"/>
    <m/>
  </r>
  <r>
    <x v="0"/>
    <x v="563"/>
    <x v="323"/>
    <m/>
  </r>
  <r>
    <x v="0"/>
    <x v="563"/>
    <x v="324"/>
    <m/>
  </r>
  <r>
    <x v="0"/>
    <x v="563"/>
    <x v="325"/>
    <m/>
  </r>
  <r>
    <x v="0"/>
    <x v="563"/>
    <x v="326"/>
    <m/>
  </r>
  <r>
    <x v="0"/>
    <x v="563"/>
    <x v="327"/>
    <m/>
  </r>
  <r>
    <x v="0"/>
    <x v="563"/>
    <x v="328"/>
    <m/>
  </r>
  <r>
    <x v="0"/>
    <x v="563"/>
    <x v="329"/>
    <m/>
  </r>
  <r>
    <x v="0"/>
    <x v="563"/>
    <x v="330"/>
    <m/>
  </r>
  <r>
    <x v="0"/>
    <x v="563"/>
    <x v="331"/>
    <m/>
  </r>
  <r>
    <x v="0"/>
    <x v="563"/>
    <x v="332"/>
    <m/>
  </r>
  <r>
    <x v="0"/>
    <x v="563"/>
    <x v="333"/>
    <m/>
  </r>
  <r>
    <x v="0"/>
    <x v="563"/>
    <x v="334"/>
    <m/>
  </r>
  <r>
    <x v="0"/>
    <x v="563"/>
    <x v="335"/>
    <m/>
  </r>
  <r>
    <x v="0"/>
    <x v="563"/>
    <x v="336"/>
    <m/>
  </r>
  <r>
    <x v="0"/>
    <x v="563"/>
    <x v="337"/>
    <m/>
  </r>
  <r>
    <x v="0"/>
    <x v="563"/>
    <x v="338"/>
    <m/>
  </r>
  <r>
    <x v="0"/>
    <x v="563"/>
    <x v="339"/>
    <m/>
  </r>
  <r>
    <x v="0"/>
    <x v="563"/>
    <x v="340"/>
    <m/>
  </r>
  <r>
    <x v="0"/>
    <x v="563"/>
    <x v="341"/>
    <m/>
  </r>
  <r>
    <x v="0"/>
    <x v="563"/>
    <x v="342"/>
    <m/>
  </r>
  <r>
    <x v="0"/>
    <x v="563"/>
    <x v="343"/>
    <m/>
  </r>
  <r>
    <x v="0"/>
    <x v="563"/>
    <x v="344"/>
    <m/>
  </r>
  <r>
    <x v="0"/>
    <x v="563"/>
    <x v="345"/>
    <m/>
  </r>
  <r>
    <x v="0"/>
    <x v="563"/>
    <x v="346"/>
    <m/>
  </r>
  <r>
    <x v="0"/>
    <x v="563"/>
    <x v="347"/>
    <m/>
  </r>
  <r>
    <x v="0"/>
    <x v="563"/>
    <x v="348"/>
    <m/>
  </r>
  <r>
    <x v="0"/>
    <x v="563"/>
    <x v="349"/>
    <m/>
  </r>
  <r>
    <x v="0"/>
    <x v="563"/>
    <x v="350"/>
    <m/>
  </r>
  <r>
    <x v="0"/>
    <x v="563"/>
    <x v="351"/>
    <m/>
  </r>
  <r>
    <x v="0"/>
    <x v="563"/>
    <x v="352"/>
    <m/>
  </r>
  <r>
    <x v="0"/>
    <x v="563"/>
    <x v="353"/>
    <m/>
  </r>
  <r>
    <x v="0"/>
    <x v="563"/>
    <x v="354"/>
    <m/>
  </r>
  <r>
    <x v="0"/>
    <x v="563"/>
    <x v="355"/>
    <m/>
  </r>
  <r>
    <x v="0"/>
    <x v="563"/>
    <x v="356"/>
    <m/>
  </r>
  <r>
    <x v="0"/>
    <x v="563"/>
    <x v="357"/>
    <m/>
  </r>
  <r>
    <x v="0"/>
    <x v="563"/>
    <x v="358"/>
    <m/>
  </r>
  <r>
    <x v="0"/>
    <x v="563"/>
    <x v="359"/>
    <m/>
  </r>
  <r>
    <x v="0"/>
    <x v="563"/>
    <x v="360"/>
    <m/>
  </r>
  <r>
    <x v="0"/>
    <x v="563"/>
    <x v="361"/>
    <m/>
  </r>
  <r>
    <x v="0"/>
    <x v="563"/>
    <x v="362"/>
    <m/>
  </r>
  <r>
    <x v="0"/>
    <x v="563"/>
    <x v="363"/>
    <m/>
  </r>
  <r>
    <x v="0"/>
    <x v="563"/>
    <x v="364"/>
    <m/>
  </r>
  <r>
    <x v="0"/>
    <x v="563"/>
    <x v="365"/>
    <m/>
  </r>
  <r>
    <x v="0"/>
    <x v="563"/>
    <x v="366"/>
    <m/>
  </r>
  <r>
    <x v="0"/>
    <x v="563"/>
    <x v="367"/>
    <m/>
  </r>
  <r>
    <x v="0"/>
    <x v="563"/>
    <x v="368"/>
    <m/>
  </r>
  <r>
    <x v="0"/>
    <x v="563"/>
    <x v="369"/>
    <m/>
  </r>
  <r>
    <x v="0"/>
    <x v="563"/>
    <x v="370"/>
    <m/>
  </r>
  <r>
    <x v="0"/>
    <x v="563"/>
    <x v="371"/>
    <m/>
  </r>
  <r>
    <x v="0"/>
    <x v="563"/>
    <x v="372"/>
    <m/>
  </r>
  <r>
    <x v="0"/>
    <x v="563"/>
    <x v="373"/>
    <m/>
  </r>
  <r>
    <x v="0"/>
    <x v="563"/>
    <x v="374"/>
    <m/>
  </r>
  <r>
    <x v="0"/>
    <x v="563"/>
    <x v="375"/>
    <m/>
  </r>
  <r>
    <x v="0"/>
    <x v="563"/>
    <x v="376"/>
    <m/>
  </r>
  <r>
    <x v="0"/>
    <x v="563"/>
    <x v="377"/>
    <m/>
  </r>
  <r>
    <x v="0"/>
    <x v="563"/>
    <x v="378"/>
    <m/>
  </r>
  <r>
    <x v="0"/>
    <x v="563"/>
    <x v="379"/>
    <m/>
  </r>
  <r>
    <x v="0"/>
    <x v="563"/>
    <x v="380"/>
    <m/>
  </r>
  <r>
    <x v="0"/>
    <x v="563"/>
    <x v="381"/>
    <m/>
  </r>
  <r>
    <x v="0"/>
    <x v="563"/>
    <x v="382"/>
    <m/>
  </r>
  <r>
    <x v="0"/>
    <x v="563"/>
    <x v="383"/>
    <m/>
  </r>
  <r>
    <x v="0"/>
    <x v="563"/>
    <x v="384"/>
    <m/>
  </r>
  <r>
    <x v="0"/>
    <x v="563"/>
    <x v="385"/>
    <m/>
  </r>
  <r>
    <x v="0"/>
    <x v="563"/>
    <x v="386"/>
    <m/>
  </r>
  <r>
    <x v="0"/>
    <x v="563"/>
    <x v="387"/>
    <m/>
  </r>
  <r>
    <x v="0"/>
    <x v="563"/>
    <x v="388"/>
    <m/>
  </r>
  <r>
    <x v="0"/>
    <x v="563"/>
    <x v="389"/>
    <m/>
  </r>
  <r>
    <x v="0"/>
    <x v="563"/>
    <x v="390"/>
    <m/>
  </r>
  <r>
    <x v="0"/>
    <x v="563"/>
    <x v="391"/>
    <m/>
  </r>
  <r>
    <x v="0"/>
    <x v="563"/>
    <x v="392"/>
    <m/>
  </r>
  <r>
    <x v="0"/>
    <x v="563"/>
    <x v="393"/>
    <m/>
  </r>
  <r>
    <x v="0"/>
    <x v="563"/>
    <x v="394"/>
    <m/>
  </r>
  <r>
    <x v="0"/>
    <x v="563"/>
    <x v="395"/>
    <m/>
  </r>
  <r>
    <x v="0"/>
    <x v="563"/>
    <x v="396"/>
    <m/>
  </r>
  <r>
    <x v="0"/>
    <x v="563"/>
    <x v="397"/>
    <m/>
  </r>
  <r>
    <x v="0"/>
    <x v="563"/>
    <x v="398"/>
    <m/>
  </r>
  <r>
    <x v="0"/>
    <x v="563"/>
    <x v="399"/>
    <m/>
  </r>
  <r>
    <x v="0"/>
    <x v="563"/>
    <x v="400"/>
    <m/>
  </r>
  <r>
    <x v="0"/>
    <x v="563"/>
    <x v="401"/>
    <m/>
  </r>
  <r>
    <x v="0"/>
    <x v="563"/>
    <x v="402"/>
    <m/>
  </r>
  <r>
    <x v="0"/>
    <x v="563"/>
    <x v="403"/>
    <m/>
  </r>
  <r>
    <x v="0"/>
    <x v="563"/>
    <x v="404"/>
    <m/>
  </r>
  <r>
    <x v="0"/>
    <x v="563"/>
    <x v="405"/>
    <m/>
  </r>
  <r>
    <x v="0"/>
    <x v="563"/>
    <x v="406"/>
    <m/>
  </r>
  <r>
    <x v="0"/>
    <x v="563"/>
    <x v="407"/>
    <m/>
  </r>
  <r>
    <x v="0"/>
    <x v="563"/>
    <x v="408"/>
    <m/>
  </r>
  <r>
    <x v="0"/>
    <x v="563"/>
    <x v="409"/>
    <m/>
  </r>
  <r>
    <x v="0"/>
    <x v="563"/>
    <x v="410"/>
    <m/>
  </r>
  <r>
    <x v="0"/>
    <x v="563"/>
    <x v="411"/>
    <m/>
  </r>
  <r>
    <x v="0"/>
    <x v="563"/>
    <x v="412"/>
    <m/>
  </r>
  <r>
    <x v="0"/>
    <x v="563"/>
    <x v="413"/>
    <m/>
  </r>
  <r>
    <x v="0"/>
    <x v="563"/>
    <x v="414"/>
    <m/>
  </r>
  <r>
    <x v="0"/>
    <x v="563"/>
    <x v="415"/>
    <m/>
  </r>
  <r>
    <x v="0"/>
    <x v="563"/>
    <x v="416"/>
    <m/>
  </r>
  <r>
    <x v="0"/>
    <x v="563"/>
    <x v="417"/>
    <m/>
  </r>
  <r>
    <x v="0"/>
    <x v="563"/>
    <x v="418"/>
    <m/>
  </r>
  <r>
    <x v="0"/>
    <x v="563"/>
    <x v="419"/>
    <m/>
  </r>
  <r>
    <x v="0"/>
    <x v="563"/>
    <x v="420"/>
    <m/>
  </r>
  <r>
    <x v="0"/>
    <x v="563"/>
    <x v="421"/>
    <m/>
  </r>
  <r>
    <x v="0"/>
    <x v="563"/>
    <x v="422"/>
    <m/>
  </r>
  <r>
    <x v="0"/>
    <x v="563"/>
    <x v="423"/>
    <m/>
  </r>
  <r>
    <x v="0"/>
    <x v="563"/>
    <x v="424"/>
    <m/>
  </r>
  <r>
    <x v="0"/>
    <x v="563"/>
    <x v="425"/>
    <m/>
  </r>
  <r>
    <x v="0"/>
    <x v="563"/>
    <x v="426"/>
    <m/>
  </r>
  <r>
    <x v="0"/>
    <x v="563"/>
    <x v="427"/>
    <m/>
  </r>
  <r>
    <x v="0"/>
    <x v="563"/>
    <x v="428"/>
    <m/>
  </r>
  <r>
    <x v="0"/>
    <x v="563"/>
    <x v="429"/>
    <m/>
  </r>
  <r>
    <x v="0"/>
    <x v="563"/>
    <x v="430"/>
    <m/>
  </r>
  <r>
    <x v="0"/>
    <x v="563"/>
    <x v="431"/>
    <m/>
  </r>
  <r>
    <x v="0"/>
    <x v="563"/>
    <x v="432"/>
    <m/>
  </r>
  <r>
    <x v="0"/>
    <x v="563"/>
    <x v="433"/>
    <m/>
  </r>
  <r>
    <x v="0"/>
    <x v="563"/>
    <x v="434"/>
    <m/>
  </r>
  <r>
    <x v="0"/>
    <x v="563"/>
    <x v="435"/>
    <m/>
  </r>
  <r>
    <x v="0"/>
    <x v="563"/>
    <x v="436"/>
    <m/>
  </r>
  <r>
    <x v="0"/>
    <x v="563"/>
    <x v="437"/>
    <m/>
  </r>
  <r>
    <x v="0"/>
    <x v="563"/>
    <x v="438"/>
    <m/>
  </r>
  <r>
    <x v="0"/>
    <x v="563"/>
    <x v="439"/>
    <m/>
  </r>
  <r>
    <x v="0"/>
    <x v="563"/>
    <x v="440"/>
    <m/>
  </r>
  <r>
    <x v="0"/>
    <x v="563"/>
    <x v="441"/>
    <m/>
  </r>
  <r>
    <x v="0"/>
    <x v="563"/>
    <x v="442"/>
    <m/>
  </r>
  <r>
    <x v="0"/>
    <x v="563"/>
    <x v="443"/>
    <m/>
  </r>
  <r>
    <x v="0"/>
    <x v="563"/>
    <x v="444"/>
    <m/>
  </r>
  <r>
    <x v="0"/>
    <x v="563"/>
    <x v="445"/>
    <m/>
  </r>
  <r>
    <x v="0"/>
    <x v="563"/>
    <x v="446"/>
    <m/>
  </r>
  <r>
    <x v="0"/>
    <x v="563"/>
    <x v="447"/>
    <m/>
  </r>
  <r>
    <x v="0"/>
    <x v="563"/>
    <x v="448"/>
    <m/>
  </r>
  <r>
    <x v="0"/>
    <x v="563"/>
    <x v="449"/>
    <m/>
  </r>
  <r>
    <x v="0"/>
    <x v="563"/>
    <x v="450"/>
    <m/>
  </r>
  <r>
    <x v="0"/>
    <x v="563"/>
    <x v="451"/>
    <m/>
  </r>
  <r>
    <x v="0"/>
    <x v="563"/>
    <x v="452"/>
    <m/>
  </r>
  <r>
    <x v="0"/>
    <x v="563"/>
    <x v="453"/>
    <m/>
  </r>
  <r>
    <x v="0"/>
    <x v="563"/>
    <x v="454"/>
    <m/>
  </r>
  <r>
    <x v="0"/>
    <x v="563"/>
    <x v="455"/>
    <m/>
  </r>
  <r>
    <x v="0"/>
    <x v="563"/>
    <x v="456"/>
    <m/>
  </r>
  <r>
    <x v="0"/>
    <x v="563"/>
    <x v="457"/>
    <m/>
  </r>
  <r>
    <x v="0"/>
    <x v="563"/>
    <x v="458"/>
    <m/>
  </r>
  <r>
    <x v="0"/>
    <x v="563"/>
    <x v="459"/>
    <m/>
  </r>
  <r>
    <x v="0"/>
    <x v="563"/>
    <x v="460"/>
    <m/>
  </r>
  <r>
    <x v="0"/>
    <x v="563"/>
    <x v="461"/>
    <m/>
  </r>
  <r>
    <x v="0"/>
    <x v="563"/>
    <x v="462"/>
    <m/>
  </r>
  <r>
    <x v="0"/>
    <x v="563"/>
    <x v="463"/>
    <m/>
  </r>
  <r>
    <x v="0"/>
    <x v="563"/>
    <x v="464"/>
    <m/>
  </r>
  <r>
    <x v="0"/>
    <x v="563"/>
    <x v="465"/>
    <m/>
  </r>
  <r>
    <x v="0"/>
    <x v="563"/>
    <x v="466"/>
    <m/>
  </r>
  <r>
    <x v="0"/>
    <x v="563"/>
    <x v="467"/>
    <m/>
  </r>
  <r>
    <x v="0"/>
    <x v="563"/>
    <x v="468"/>
    <m/>
  </r>
  <r>
    <x v="0"/>
    <x v="563"/>
    <x v="469"/>
    <m/>
  </r>
  <r>
    <x v="0"/>
    <x v="563"/>
    <x v="470"/>
    <m/>
  </r>
  <r>
    <x v="0"/>
    <x v="563"/>
    <x v="471"/>
    <m/>
  </r>
  <r>
    <x v="0"/>
    <x v="563"/>
    <x v="472"/>
    <m/>
  </r>
  <r>
    <x v="0"/>
    <x v="563"/>
    <x v="473"/>
    <m/>
  </r>
  <r>
    <x v="0"/>
    <x v="563"/>
    <x v="474"/>
    <m/>
  </r>
  <r>
    <x v="0"/>
    <x v="563"/>
    <x v="475"/>
    <m/>
  </r>
  <r>
    <x v="0"/>
    <x v="563"/>
    <x v="476"/>
    <m/>
  </r>
  <r>
    <x v="0"/>
    <x v="563"/>
    <x v="477"/>
    <m/>
  </r>
  <r>
    <x v="0"/>
    <x v="563"/>
    <x v="478"/>
    <m/>
  </r>
  <r>
    <x v="0"/>
    <x v="563"/>
    <x v="479"/>
    <m/>
  </r>
  <r>
    <x v="0"/>
    <x v="563"/>
    <x v="480"/>
    <m/>
  </r>
  <r>
    <x v="0"/>
    <x v="563"/>
    <x v="481"/>
    <m/>
  </r>
  <r>
    <x v="0"/>
    <x v="563"/>
    <x v="482"/>
    <m/>
  </r>
  <r>
    <x v="0"/>
    <x v="563"/>
    <x v="483"/>
    <m/>
  </r>
  <r>
    <x v="0"/>
    <x v="563"/>
    <x v="484"/>
    <m/>
  </r>
  <r>
    <x v="0"/>
    <x v="563"/>
    <x v="485"/>
    <m/>
  </r>
  <r>
    <x v="0"/>
    <x v="563"/>
    <x v="486"/>
    <m/>
  </r>
  <r>
    <x v="0"/>
    <x v="563"/>
    <x v="487"/>
    <m/>
  </r>
  <r>
    <x v="0"/>
    <x v="563"/>
    <x v="488"/>
    <m/>
  </r>
  <r>
    <x v="0"/>
    <x v="563"/>
    <x v="489"/>
    <m/>
  </r>
  <r>
    <x v="0"/>
    <x v="563"/>
    <x v="490"/>
    <m/>
  </r>
  <r>
    <x v="0"/>
    <x v="563"/>
    <x v="491"/>
    <m/>
  </r>
  <r>
    <x v="0"/>
    <x v="563"/>
    <x v="492"/>
    <m/>
  </r>
  <r>
    <x v="0"/>
    <x v="563"/>
    <x v="493"/>
    <m/>
  </r>
  <r>
    <x v="0"/>
    <x v="563"/>
    <x v="494"/>
    <m/>
  </r>
  <r>
    <x v="0"/>
    <x v="563"/>
    <x v="495"/>
    <m/>
  </r>
  <r>
    <x v="0"/>
    <x v="563"/>
    <x v="496"/>
    <m/>
  </r>
  <r>
    <x v="0"/>
    <x v="563"/>
    <x v="497"/>
    <m/>
  </r>
  <r>
    <x v="0"/>
    <x v="563"/>
    <x v="498"/>
    <m/>
  </r>
  <r>
    <x v="0"/>
    <x v="563"/>
    <x v="499"/>
    <m/>
  </r>
  <r>
    <x v="0"/>
    <x v="563"/>
    <x v="500"/>
    <m/>
  </r>
  <r>
    <x v="0"/>
    <x v="563"/>
    <x v="501"/>
    <m/>
  </r>
  <r>
    <x v="0"/>
    <x v="563"/>
    <x v="502"/>
    <m/>
  </r>
  <r>
    <x v="0"/>
    <x v="563"/>
    <x v="503"/>
    <m/>
  </r>
  <r>
    <x v="0"/>
    <x v="563"/>
    <x v="504"/>
    <m/>
  </r>
  <r>
    <x v="0"/>
    <x v="563"/>
    <x v="505"/>
    <m/>
  </r>
  <r>
    <x v="0"/>
    <x v="563"/>
    <x v="506"/>
    <m/>
  </r>
  <r>
    <x v="0"/>
    <x v="563"/>
    <x v="507"/>
    <m/>
  </r>
  <r>
    <x v="0"/>
    <x v="563"/>
    <x v="508"/>
    <m/>
  </r>
  <r>
    <x v="0"/>
    <x v="563"/>
    <x v="509"/>
    <m/>
  </r>
  <r>
    <x v="0"/>
    <x v="563"/>
    <x v="510"/>
    <m/>
  </r>
  <r>
    <x v="0"/>
    <x v="563"/>
    <x v="511"/>
    <m/>
  </r>
  <r>
    <x v="0"/>
    <x v="563"/>
    <x v="512"/>
    <m/>
  </r>
  <r>
    <x v="0"/>
    <x v="563"/>
    <x v="513"/>
    <m/>
  </r>
  <r>
    <x v="0"/>
    <x v="563"/>
    <x v="514"/>
    <m/>
  </r>
  <r>
    <x v="0"/>
    <x v="563"/>
    <x v="515"/>
    <m/>
  </r>
  <r>
    <x v="0"/>
    <x v="563"/>
    <x v="516"/>
    <m/>
  </r>
  <r>
    <x v="0"/>
    <x v="563"/>
    <x v="517"/>
    <m/>
  </r>
  <r>
    <x v="0"/>
    <x v="563"/>
    <x v="518"/>
    <m/>
  </r>
  <r>
    <x v="0"/>
    <x v="563"/>
    <x v="519"/>
    <m/>
  </r>
  <r>
    <x v="0"/>
    <x v="563"/>
    <x v="520"/>
    <m/>
  </r>
  <r>
    <x v="0"/>
    <x v="563"/>
    <x v="521"/>
    <m/>
  </r>
  <r>
    <x v="0"/>
    <x v="563"/>
    <x v="522"/>
    <m/>
  </r>
  <r>
    <x v="0"/>
    <x v="563"/>
    <x v="523"/>
    <m/>
  </r>
  <r>
    <x v="0"/>
    <x v="563"/>
    <x v="524"/>
    <m/>
  </r>
  <r>
    <x v="0"/>
    <x v="563"/>
    <x v="525"/>
    <m/>
  </r>
  <r>
    <x v="0"/>
    <x v="563"/>
    <x v="526"/>
    <m/>
  </r>
  <r>
    <x v="0"/>
    <x v="563"/>
    <x v="527"/>
    <n v="197"/>
  </r>
  <r>
    <x v="0"/>
    <x v="563"/>
    <x v="528"/>
    <n v="198.8175"/>
  </r>
  <r>
    <x v="0"/>
    <x v="563"/>
    <x v="529"/>
    <n v="204.07"/>
  </r>
  <r>
    <x v="0"/>
    <x v="563"/>
    <x v="530"/>
    <n v="225.80199999999999"/>
  </r>
  <r>
    <x v="0"/>
    <x v="563"/>
    <x v="531"/>
    <n v="240.71"/>
  </r>
  <r>
    <x v="0"/>
    <x v="563"/>
    <x v="532"/>
    <n v="236.14250000000001"/>
  </r>
  <r>
    <x v="0"/>
    <x v="563"/>
    <x v="533"/>
    <n v="230.74199999999999"/>
  </r>
  <r>
    <x v="0"/>
    <x v="563"/>
    <x v="534"/>
    <n v="228.96250000000001"/>
  </r>
  <r>
    <x v="0"/>
    <x v="563"/>
    <x v="535"/>
    <n v="232.715"/>
  </r>
  <r>
    <x v="0"/>
    <x v="563"/>
    <x v="536"/>
    <n v="224.172"/>
  </r>
  <r>
    <x v="0"/>
    <x v="563"/>
    <x v="537"/>
    <n v="222.14500000000001"/>
  </r>
  <r>
    <x v="0"/>
    <x v="563"/>
    <x v="538"/>
    <n v="233.07"/>
  </r>
  <r>
    <x v="0"/>
    <x v="563"/>
    <x v="539"/>
    <n v="238.512"/>
  </r>
  <r>
    <x v="0"/>
    <x v="563"/>
    <x v="540"/>
    <n v="255.32249999999999"/>
  </r>
  <r>
    <x v="0"/>
    <x v="563"/>
    <x v="541"/>
    <n v="265.64249999999998"/>
  </r>
  <r>
    <x v="0"/>
    <x v="563"/>
    <x v="542"/>
    <n v="262.916"/>
  </r>
  <r>
    <x v="0"/>
    <x v="563"/>
    <x v="543"/>
    <n v="259.92500000000001"/>
  </r>
  <r>
    <x v="0"/>
    <x v="563"/>
    <x v="544"/>
    <n v="256.14499999999998"/>
  </r>
  <r>
    <x v="0"/>
    <x v="563"/>
    <x v="545"/>
    <n v="241.488"/>
  </r>
  <r>
    <x v="0"/>
    <x v="563"/>
    <x v="546"/>
    <n v="237.285"/>
  </r>
  <r>
    <x v="0"/>
    <x v="563"/>
    <x v="547"/>
    <n v="255.654"/>
  </r>
  <r>
    <x v="0"/>
    <x v="563"/>
    <x v="548"/>
    <n v="256.9975"/>
  </r>
  <r>
    <x v="0"/>
    <x v="563"/>
    <x v="549"/>
    <n v="269.35750000000002"/>
  </r>
  <r>
    <x v="0"/>
    <x v="563"/>
    <x v="550"/>
    <n v="272"/>
  </r>
  <r>
    <x v="0"/>
    <x v="563"/>
    <x v="551"/>
    <m/>
  </r>
  <r>
    <x v="0"/>
    <x v="563"/>
    <x v="552"/>
    <n v="263.85666666666998"/>
  </r>
  <r>
    <x v="0"/>
    <x v="563"/>
    <x v="553"/>
    <n v="264.28750000000002"/>
  </r>
  <r>
    <x v="0"/>
    <x v="563"/>
    <x v="554"/>
    <n v="244.85599999999999"/>
  </r>
  <r>
    <x v="0"/>
    <x v="563"/>
    <x v="555"/>
    <n v="244.25"/>
  </r>
  <r>
    <x v="0"/>
    <x v="563"/>
    <x v="556"/>
    <n v="256.22800000000001"/>
  </r>
  <r>
    <x v="0"/>
    <x v="563"/>
    <x v="557"/>
    <n v="259.42750000000001"/>
  </r>
  <r>
    <x v="0"/>
    <x v="563"/>
    <x v="558"/>
    <n v="257.43"/>
  </r>
  <r>
    <x v="0"/>
    <x v="563"/>
    <x v="559"/>
    <n v="263.62799999999999"/>
  </r>
  <r>
    <x v="0"/>
    <x v="563"/>
    <x v="560"/>
    <n v="267.70999999999998"/>
  </r>
  <r>
    <x v="0"/>
    <x v="563"/>
    <x v="561"/>
    <n v="283.21249999999998"/>
  </r>
  <r>
    <x v="0"/>
    <x v="563"/>
    <x v="562"/>
    <m/>
  </r>
  <r>
    <x v="0"/>
    <x v="563"/>
    <x v="563"/>
    <m/>
  </r>
  <r>
    <x v="0"/>
    <x v="563"/>
    <x v="564"/>
    <m/>
  </r>
  <r>
    <x v="0"/>
    <x v="563"/>
    <x v="565"/>
    <n v="303"/>
  </r>
  <r>
    <x v="0"/>
    <x v="563"/>
    <x v="566"/>
    <n v="304.93"/>
  </r>
  <r>
    <x v="0"/>
    <x v="563"/>
    <x v="567"/>
    <n v="302.25"/>
  </r>
  <r>
    <x v="0"/>
    <x v="563"/>
    <x v="568"/>
    <n v="300.35500000000002"/>
  </r>
  <r>
    <x v="0"/>
    <x v="563"/>
    <x v="569"/>
    <n v="302.48599999999999"/>
  </r>
  <r>
    <x v="0"/>
    <x v="563"/>
    <x v="570"/>
    <n v="302.71249999999998"/>
  </r>
  <r>
    <x v="0"/>
    <x v="563"/>
    <x v="571"/>
    <n v="310"/>
  </r>
  <r>
    <x v="0"/>
    <x v="563"/>
    <x v="572"/>
    <n v="315.25"/>
  </r>
  <r>
    <x v="0"/>
    <x v="563"/>
    <x v="573"/>
    <n v="323"/>
  </r>
  <r>
    <x v="0"/>
    <x v="563"/>
    <x v="574"/>
    <n v="320"/>
  </r>
  <r>
    <x v="0"/>
    <x v="563"/>
    <x v="575"/>
    <m/>
  </r>
  <r>
    <x v="0"/>
    <x v="563"/>
    <x v="576"/>
    <m/>
  </r>
  <r>
    <x v="0"/>
    <x v="563"/>
    <x v="577"/>
    <m/>
  </r>
  <r>
    <x v="0"/>
    <x v="563"/>
    <x v="578"/>
    <m/>
  </r>
  <r>
    <x v="0"/>
    <x v="563"/>
    <x v="579"/>
    <m/>
  </r>
  <r>
    <x v="0"/>
    <x v="563"/>
    <x v="580"/>
    <m/>
  </r>
  <r>
    <x v="0"/>
    <x v="563"/>
    <x v="581"/>
    <n v="780"/>
  </r>
  <r>
    <x v="0"/>
    <x v="563"/>
    <x v="582"/>
    <n v="698"/>
  </r>
  <r>
    <x v="0"/>
    <x v="563"/>
    <x v="583"/>
    <n v="607.5"/>
  </r>
  <r>
    <x v="0"/>
    <x v="563"/>
    <x v="584"/>
    <n v="561.78499999999997"/>
  </r>
  <r>
    <x v="0"/>
    <x v="563"/>
    <x v="585"/>
    <n v="478.572"/>
  </r>
  <r>
    <x v="0"/>
    <x v="563"/>
    <x v="586"/>
    <n v="431.07"/>
  </r>
  <r>
    <x v="0"/>
    <x v="563"/>
    <x v="587"/>
    <n v="413"/>
  </r>
  <r>
    <x v="0"/>
    <x v="563"/>
    <x v="588"/>
    <n v="386.79"/>
  </r>
  <r>
    <x v="0"/>
    <x v="563"/>
    <x v="589"/>
    <n v="418.09333333333001"/>
  </r>
  <r>
    <x v="0"/>
    <x v="563"/>
    <x v="590"/>
    <m/>
  </r>
  <r>
    <x v="0"/>
    <x v="563"/>
    <x v="591"/>
    <n v="430"/>
  </r>
  <r>
    <x v="0"/>
    <x v="563"/>
    <x v="592"/>
    <n v="405.17750000000001"/>
  </r>
  <r>
    <x v="0"/>
    <x v="563"/>
    <x v="593"/>
    <n v="404.28500000000003"/>
  </r>
  <r>
    <x v="0"/>
    <x v="563"/>
    <x v="594"/>
    <n v="410.22800000000001"/>
  </r>
  <r>
    <x v="0"/>
    <x v="563"/>
    <x v="595"/>
    <n v="395.71749999999997"/>
  </r>
  <r>
    <x v="0"/>
    <x v="563"/>
    <x v="596"/>
    <n v="392.858"/>
  </r>
  <r>
    <x v="0"/>
    <x v="563"/>
    <x v="597"/>
    <n v="414.10750000000002"/>
  </r>
  <r>
    <x v="0"/>
    <x v="563"/>
    <x v="598"/>
    <n v="491.60500000000002"/>
  </r>
  <r>
    <x v="0"/>
    <x v="563"/>
    <x v="599"/>
    <n v="529.91399999999999"/>
  </r>
  <r>
    <x v="0"/>
    <x v="563"/>
    <x v="600"/>
    <n v="485.28399999999999"/>
  </r>
  <r>
    <x v="0"/>
    <x v="563"/>
    <x v="601"/>
    <n v="421.78500000000003"/>
  </r>
  <r>
    <x v="0"/>
    <x v="563"/>
    <x v="602"/>
    <n v="392.572"/>
  </r>
  <r>
    <x v="0"/>
    <x v="563"/>
    <x v="603"/>
    <n v="371.17"/>
  </r>
  <r>
    <x v="0"/>
    <x v="563"/>
    <x v="604"/>
    <n v="368.82249999999999"/>
  </r>
  <r>
    <x v="0"/>
    <x v="563"/>
    <x v="605"/>
    <n v="358.21499999999997"/>
  </r>
  <r>
    <x v="0"/>
    <x v="563"/>
    <x v="606"/>
    <n v="357.85599999999999"/>
  </r>
  <r>
    <x v="0"/>
    <x v="563"/>
    <x v="607"/>
    <n v="422.85750000000002"/>
  </r>
  <r>
    <x v="0"/>
    <x v="563"/>
    <x v="608"/>
    <n v="457.678"/>
  </r>
  <r>
    <x v="0"/>
    <x v="563"/>
    <x v="609"/>
    <n v="477.68"/>
  </r>
  <r>
    <x v="0"/>
    <x v="563"/>
    <x v="610"/>
    <n v="508.03"/>
  </r>
  <r>
    <x v="0"/>
    <x v="563"/>
    <x v="611"/>
    <n v="528.28599999999994"/>
  </r>
  <r>
    <x v="0"/>
    <x v="563"/>
    <x v="612"/>
    <n v="493.858"/>
  </r>
  <r>
    <x v="0"/>
    <x v="563"/>
    <x v="613"/>
    <n v="478.57"/>
  </r>
  <r>
    <x v="0"/>
    <x v="563"/>
    <x v="614"/>
    <n v="464"/>
  </r>
  <r>
    <x v="0"/>
    <x v="563"/>
    <x v="615"/>
    <n v="484.28750000000002"/>
  </r>
  <r>
    <x v="0"/>
    <x v="563"/>
    <x v="616"/>
    <n v="479.64499999999998"/>
  </r>
  <r>
    <x v="0"/>
    <x v="563"/>
    <x v="617"/>
    <n v="475.28199999999998"/>
  </r>
  <r>
    <x v="0"/>
    <x v="563"/>
    <x v="618"/>
    <n v="519.46500000000003"/>
  </r>
  <r>
    <x v="0"/>
    <x v="563"/>
    <x v="619"/>
    <n v="553.428"/>
  </r>
  <r>
    <x v="0"/>
    <x v="563"/>
    <x v="620"/>
    <n v="561.42999999999995"/>
  </r>
  <r>
    <x v="0"/>
    <x v="563"/>
    <x v="621"/>
    <n v="580.53750000000002"/>
  </r>
  <r>
    <x v="0"/>
    <x v="563"/>
    <x v="622"/>
    <n v="568.74749999999995"/>
  </r>
  <r>
    <x v="0"/>
    <x v="563"/>
    <x v="623"/>
    <n v="504.42599999999999"/>
  </r>
  <r>
    <x v="0"/>
    <x v="563"/>
    <x v="624"/>
    <n v="451.43"/>
  </r>
  <r>
    <x v="0"/>
    <x v="563"/>
    <x v="625"/>
    <n v="430.43"/>
  </r>
  <r>
    <x v="0"/>
    <x v="563"/>
    <x v="626"/>
    <n v="428.7475"/>
  </r>
  <r>
    <x v="0"/>
    <x v="563"/>
    <x v="627"/>
    <n v="440.71499999999997"/>
  </r>
  <r>
    <x v="0"/>
    <x v="563"/>
    <x v="628"/>
    <n v="433.28800000000001"/>
  </r>
  <r>
    <x v="0"/>
    <x v="563"/>
    <x v="629"/>
    <n v="411.96249999999998"/>
  </r>
  <r>
    <x v="0"/>
    <x v="563"/>
    <x v="630"/>
    <n v="409.28500000000003"/>
  </r>
  <r>
    <x v="0"/>
    <x v="563"/>
    <x v="631"/>
    <n v="436.428"/>
  </r>
  <r>
    <x v="0"/>
    <x v="563"/>
    <x v="632"/>
    <n v="455.17750000000001"/>
  </r>
  <r>
    <x v="0"/>
    <x v="563"/>
    <x v="633"/>
    <n v="453.74400000000003"/>
  </r>
  <r>
    <x v="0"/>
    <x v="563"/>
    <x v="634"/>
    <n v="448.32249999999999"/>
  </r>
  <r>
    <x v="0"/>
    <x v="563"/>
    <x v="635"/>
    <n v="413.75"/>
  </r>
  <r>
    <x v="0"/>
    <x v="563"/>
    <x v="636"/>
    <n v="401.245"/>
  </r>
  <r>
    <x v="0"/>
    <x v="563"/>
    <x v="637"/>
    <n v="401.64499999999998"/>
  </r>
  <r>
    <x v="0"/>
    <x v="563"/>
    <x v="638"/>
    <n v="401.61"/>
  </r>
  <r>
    <x v="0"/>
    <x v="563"/>
    <x v="639"/>
    <n v="390.75567567567998"/>
  </r>
  <r>
    <x v="0"/>
    <x v="563"/>
    <x v="640"/>
    <n v="386.84811891892002"/>
  </r>
  <r>
    <x v="0"/>
    <x v="563"/>
    <x v="641"/>
    <n v="385.93153153153003"/>
  </r>
  <r>
    <x v="0"/>
    <x v="563"/>
    <x v="642"/>
    <n v="387.74058558559"/>
  </r>
  <r>
    <x v="0"/>
    <x v="563"/>
    <x v="643"/>
    <n v="399.43913513514002"/>
  </r>
  <r>
    <x v="0"/>
    <x v="563"/>
    <x v="644"/>
    <n v="362"/>
  </r>
  <r>
    <x v="0"/>
    <x v="563"/>
    <x v="645"/>
    <n v="376.31578947368001"/>
  </r>
  <r>
    <x v="0"/>
    <x v="563"/>
    <x v="646"/>
    <n v="395.88235294117999"/>
  </r>
  <r>
    <x v="0"/>
    <x v="563"/>
    <x v="647"/>
    <n v="419.41176470587999"/>
  </r>
  <r>
    <x v="0"/>
    <x v="563"/>
    <x v="648"/>
    <n v="402"/>
  </r>
  <r>
    <x v="0"/>
    <x v="563"/>
    <x v="649"/>
    <n v="393.16"/>
  </r>
  <r>
    <x v="0"/>
    <x v="563"/>
    <x v="650"/>
    <n v="378.57"/>
  </r>
  <r>
    <x v="0"/>
    <x v="563"/>
    <x v="651"/>
    <n v="370.91"/>
  </r>
  <r>
    <x v="0"/>
    <x v="563"/>
    <x v="652"/>
    <n v="390.48"/>
  </r>
  <r>
    <x v="0"/>
    <x v="563"/>
    <x v="653"/>
    <n v="404.5"/>
  </r>
  <r>
    <x v="0"/>
    <x v="563"/>
    <x v="654"/>
    <n v="420.87"/>
  </r>
  <r>
    <x v="0"/>
    <x v="563"/>
    <x v="655"/>
    <n v="442.62"/>
  </r>
  <r>
    <x v="0"/>
    <x v="563"/>
    <x v="656"/>
    <n v="442.05"/>
  </r>
  <r>
    <x v="0"/>
    <x v="563"/>
    <x v="657"/>
    <n v="436.96"/>
  </r>
  <r>
    <x v="0"/>
    <x v="563"/>
    <x v="658"/>
    <n v="422"/>
  </r>
  <r>
    <x v="0"/>
    <x v="563"/>
    <x v="659"/>
    <n v="382.39"/>
  </r>
  <r>
    <x v="0"/>
    <x v="563"/>
    <x v="660"/>
    <n v="374.42"/>
  </r>
  <r>
    <x v="0"/>
    <x v="563"/>
    <x v="661"/>
    <n v="353.5"/>
  </r>
  <r>
    <x v="0"/>
    <x v="563"/>
    <x v="662"/>
    <n v="360.74"/>
  </r>
  <r>
    <x v="0"/>
    <x v="563"/>
    <x v="663"/>
    <n v="354.02"/>
  </r>
  <r>
    <x v="0"/>
    <x v="563"/>
    <x v="664"/>
    <n v="351"/>
  </r>
  <r>
    <x v="0"/>
    <x v="563"/>
    <x v="665"/>
    <n v="349"/>
  </r>
  <r>
    <x v="0"/>
    <x v="563"/>
    <x v="666"/>
    <n v="345.78"/>
  </r>
  <r>
    <x v="0"/>
    <x v="563"/>
    <x v="667"/>
    <n v="340.13"/>
  </r>
  <r>
    <x v="0"/>
    <x v="563"/>
    <x v="668"/>
    <n v="326.43"/>
  </r>
  <r>
    <x v="0"/>
    <x v="563"/>
    <x v="669"/>
    <n v="342.4"/>
  </r>
  <r>
    <x v="0"/>
    <x v="563"/>
    <x v="670"/>
    <n v="353.61"/>
  </r>
  <r>
    <x v="0"/>
    <x v="563"/>
    <x v="671"/>
    <n v="371"/>
  </r>
  <r>
    <x v="0"/>
    <x v="563"/>
    <x v="672"/>
    <n v="364.91"/>
  </r>
  <r>
    <x v="0"/>
    <x v="563"/>
    <x v="673"/>
    <n v="360.13"/>
  </r>
  <r>
    <x v="0"/>
    <x v="563"/>
    <x v="674"/>
    <n v="360.2"/>
  </r>
  <r>
    <x v="0"/>
    <x v="563"/>
    <x v="675"/>
    <n v="371"/>
  </r>
  <r>
    <x v="0"/>
    <x v="563"/>
    <x v="676"/>
    <n v="377.31"/>
  </r>
  <r>
    <x v="0"/>
    <x v="563"/>
    <x v="677"/>
    <n v="372.46"/>
  </r>
  <r>
    <x v="0"/>
    <x v="563"/>
    <x v="678"/>
    <n v="361.57"/>
  </r>
  <r>
    <x v="0"/>
    <x v="563"/>
    <x v="679"/>
    <n v="347.46"/>
  </r>
  <r>
    <x v="0"/>
    <x v="563"/>
    <x v="680"/>
    <n v="342.73"/>
  </r>
  <r>
    <x v="0"/>
    <x v="563"/>
    <x v="681"/>
    <n v="336.39"/>
  </r>
  <r>
    <x v="0"/>
    <x v="563"/>
    <x v="682"/>
    <n v="338"/>
  </r>
  <r>
    <x v="0"/>
    <x v="563"/>
    <x v="683"/>
    <n v="341"/>
  </r>
  <r>
    <x v="0"/>
    <x v="563"/>
    <x v="684"/>
    <n v="336.55"/>
  </r>
  <r>
    <x v="0"/>
    <x v="563"/>
    <x v="685"/>
    <n v="335.34"/>
  </r>
  <r>
    <x v="0"/>
    <x v="563"/>
    <x v="686"/>
    <n v="343.56"/>
  </r>
  <r>
    <x v="0"/>
    <x v="563"/>
    <x v="687"/>
    <n v="344.65"/>
  </r>
  <r>
    <x v="0"/>
    <x v="563"/>
    <x v="688"/>
    <n v="345"/>
  </r>
  <r>
    <x v="0"/>
    <x v="563"/>
    <x v="689"/>
    <n v="357.18"/>
  </r>
  <r>
    <x v="0"/>
    <x v="563"/>
    <x v="690"/>
    <n v="385.87"/>
  </r>
  <r>
    <x v="0"/>
    <x v="563"/>
    <x v="691"/>
    <n v="390.37"/>
  </r>
  <r>
    <x v="0"/>
    <x v="563"/>
    <x v="692"/>
    <n v="382"/>
  </r>
  <r>
    <x v="0"/>
    <x v="563"/>
    <x v="693"/>
    <n v="376.19"/>
  </r>
  <r>
    <x v="0"/>
    <x v="563"/>
    <x v="694"/>
    <n v="379.01"/>
  </r>
  <r>
    <x v="0"/>
    <x v="563"/>
    <x v="695"/>
    <n v="383.24"/>
  </r>
  <r>
    <x v="0"/>
    <x v="563"/>
    <x v="696"/>
    <n v="380.94"/>
  </r>
  <r>
    <x v="0"/>
    <x v="563"/>
    <x v="697"/>
    <n v="395.43"/>
  </r>
  <r>
    <x v="0"/>
    <x v="563"/>
    <x v="698"/>
    <n v="409.92"/>
  </r>
  <r>
    <x v="0"/>
    <x v="563"/>
    <x v="699"/>
    <n v="413.43"/>
  </r>
  <r>
    <x v="0"/>
    <x v="563"/>
    <x v="700"/>
    <n v="419"/>
  </r>
  <r>
    <x v="0"/>
    <x v="563"/>
    <x v="701"/>
    <n v="443.1"/>
  </r>
  <r>
    <x v="0"/>
    <x v="563"/>
    <x v="702"/>
    <n v="440.65"/>
  </r>
  <r>
    <x v="0"/>
    <x v="563"/>
    <x v="703"/>
    <n v="401.56"/>
  </r>
  <r>
    <x v="0"/>
    <x v="563"/>
    <x v="704"/>
    <n v="384.65"/>
  </r>
  <r>
    <x v="0"/>
    <x v="563"/>
    <x v="705"/>
    <n v="389.8"/>
  </r>
  <r>
    <x v="0"/>
    <x v="563"/>
    <x v="706"/>
    <n v="395.73"/>
  </r>
  <r>
    <x v="0"/>
    <x v="563"/>
    <x v="707"/>
    <n v="399.52"/>
  </r>
  <r>
    <x v="0"/>
    <x v="563"/>
    <x v="708"/>
    <n v="396.31"/>
  </r>
  <r>
    <x v="0"/>
    <x v="563"/>
    <x v="709"/>
    <n v="367.95"/>
  </r>
  <r>
    <x v="0"/>
    <x v="563"/>
    <x v="710"/>
    <n v="342.62"/>
  </r>
  <r>
    <x v="0"/>
    <x v="563"/>
    <x v="711"/>
    <n v="341.11"/>
  </r>
  <r>
    <x v="0"/>
    <x v="563"/>
    <x v="712"/>
    <n v="350.94"/>
  </r>
  <r>
    <x v="0"/>
    <x v="563"/>
    <x v="713"/>
    <n v="358.82"/>
  </r>
  <r>
    <x v="0"/>
    <x v="563"/>
    <x v="714"/>
    <n v="360.16"/>
  </r>
  <r>
    <x v="0"/>
    <x v="563"/>
    <x v="715"/>
    <n v="362.39"/>
  </r>
  <r>
    <x v="0"/>
    <x v="563"/>
    <x v="716"/>
    <n v="350.85"/>
  </r>
  <r>
    <x v="0"/>
    <x v="563"/>
    <x v="717"/>
    <n v="325.79000000000002"/>
  </r>
  <r>
    <x v="0"/>
    <x v="563"/>
    <x v="718"/>
    <n v="328.24"/>
  </r>
  <r>
    <x v="0"/>
    <x v="563"/>
    <x v="719"/>
    <n v="337.43"/>
  </r>
  <r>
    <x v="0"/>
    <x v="563"/>
    <x v="720"/>
    <n v="348.68"/>
  </r>
  <r>
    <x v="0"/>
    <x v="563"/>
    <x v="721"/>
    <n v="357.42"/>
  </r>
  <r>
    <x v="0"/>
    <x v="563"/>
    <x v="722"/>
    <n v="372.58"/>
  </r>
  <r>
    <x v="0"/>
    <x v="563"/>
    <x v="723"/>
    <n v="407.14"/>
  </r>
  <r>
    <x v="0"/>
    <x v="563"/>
    <x v="724"/>
    <n v="438.42"/>
  </r>
  <r>
    <x v="0"/>
    <x v="563"/>
    <x v="725"/>
    <n v="449.46"/>
  </r>
  <r>
    <x v="0"/>
    <x v="563"/>
    <x v="726"/>
    <n v="444.19"/>
  </r>
  <r>
    <x v="0"/>
    <x v="563"/>
    <x v="727"/>
    <n v="448.91"/>
  </r>
  <r>
    <x v="0"/>
    <x v="563"/>
    <x v="728"/>
    <n v="462.66"/>
  </r>
  <r>
    <x v="0"/>
    <x v="563"/>
    <x v="729"/>
    <n v="459.17"/>
  </r>
  <r>
    <x v="0"/>
    <x v="563"/>
    <x v="730"/>
    <n v="469.5"/>
  </r>
  <r>
    <x v="0"/>
    <x v="563"/>
    <x v="731"/>
    <n v="477.39"/>
  </r>
  <r>
    <x v="0"/>
    <x v="563"/>
    <x v="732"/>
    <n v="490.98"/>
  </r>
  <r>
    <x v="0"/>
    <x v="563"/>
    <x v="733"/>
    <n v="500.48"/>
  </r>
  <r>
    <x v="0"/>
    <x v="563"/>
    <x v="734"/>
    <n v="498.38"/>
  </r>
  <r>
    <x v="0"/>
    <x v="563"/>
    <x v="735"/>
    <n v="488.17"/>
  </r>
  <r>
    <x v="0"/>
    <x v="563"/>
    <x v="736"/>
    <n v="477.7"/>
  </r>
  <r>
    <x v="0"/>
    <x v="563"/>
    <x v="737"/>
    <n v="474"/>
  </r>
  <r>
    <x v="0"/>
    <x v="563"/>
    <x v="738"/>
    <n v="436.17"/>
  </r>
  <r>
    <x v="0"/>
    <x v="563"/>
    <x v="739"/>
    <n v="384.46"/>
  </r>
  <r>
    <x v="0"/>
    <x v="563"/>
    <x v="740"/>
    <n v="387.3"/>
  </r>
  <r>
    <x v="0"/>
    <x v="563"/>
    <x v="741"/>
    <n v="404.46"/>
  </r>
  <r>
    <x v="0"/>
    <x v="563"/>
    <x v="742"/>
    <n v="411.41"/>
  </r>
  <r>
    <x v="0"/>
    <x v="563"/>
    <x v="743"/>
    <n v="402.66"/>
  </r>
  <r>
    <x v="0"/>
    <x v="563"/>
    <x v="744"/>
    <n v="395.94"/>
  </r>
  <r>
    <x v="0"/>
    <x v="563"/>
    <x v="745"/>
    <n v="384.21"/>
  </r>
  <r>
    <x v="0"/>
    <x v="563"/>
    <x v="746"/>
    <n v="391.67"/>
  </r>
  <r>
    <x v="0"/>
    <x v="563"/>
    <x v="747"/>
    <n v="402.38"/>
  </r>
  <r>
    <x v="0"/>
    <x v="563"/>
    <x v="748"/>
    <n v="406.45"/>
  </r>
  <r>
    <x v="0"/>
    <x v="563"/>
    <x v="749"/>
    <n v="411.92"/>
  </r>
  <r>
    <x v="0"/>
    <x v="563"/>
    <x v="750"/>
    <n v="411.09"/>
  </r>
  <r>
    <x v="0"/>
    <x v="563"/>
    <x v="751"/>
    <n v="395.8"/>
  </r>
  <r>
    <x v="0"/>
    <x v="563"/>
    <x v="752"/>
    <n v="392.24"/>
  </r>
  <r>
    <x v="0"/>
    <x v="563"/>
    <x v="753"/>
    <n v="409.08"/>
  </r>
  <r>
    <x v="0"/>
    <x v="563"/>
    <x v="754"/>
    <n v="421.21"/>
  </r>
  <r>
    <x v="0"/>
    <x v="563"/>
    <x v="755"/>
    <n v="432.35"/>
  </r>
  <r>
    <x v="0"/>
    <x v="563"/>
    <x v="756"/>
    <m/>
  </r>
  <r>
    <x v="0"/>
    <x v="563"/>
    <x v="757"/>
    <m/>
  </r>
  <r>
    <x v="0"/>
    <x v="563"/>
    <x v="758"/>
    <m/>
  </r>
  <r>
    <x v="0"/>
    <x v="563"/>
    <x v="759"/>
    <m/>
  </r>
  <r>
    <x v="0"/>
    <x v="563"/>
    <x v="760"/>
    <m/>
  </r>
  <r>
    <x v="0"/>
    <x v="563"/>
    <x v="761"/>
    <m/>
  </r>
  <r>
    <x v="0"/>
    <x v="563"/>
    <x v="762"/>
    <m/>
  </r>
  <r>
    <x v="0"/>
    <x v="563"/>
    <x v="763"/>
    <m/>
  </r>
  <r>
    <x v="0"/>
    <x v="563"/>
    <x v="764"/>
    <m/>
  </r>
  <r>
    <x v="0"/>
    <x v="563"/>
    <x v="765"/>
    <m/>
  </r>
  <r>
    <x v="0"/>
    <x v="563"/>
    <x v="766"/>
    <m/>
  </r>
  <r>
    <x v="0"/>
    <x v="563"/>
    <x v="767"/>
    <m/>
  </r>
  <r>
    <x v="0"/>
    <x v="563"/>
    <x v="768"/>
    <m/>
  </r>
  <r>
    <x v="0"/>
    <x v="563"/>
    <x v="769"/>
    <m/>
  </r>
  <r>
    <x v="0"/>
    <x v="563"/>
    <x v="770"/>
    <m/>
  </r>
  <r>
    <x v="0"/>
    <x v="563"/>
    <x v="771"/>
    <m/>
  </r>
  <r>
    <x v="0"/>
    <x v="563"/>
    <x v="772"/>
    <m/>
  </r>
  <r>
    <x v="0"/>
    <x v="563"/>
    <x v="773"/>
    <m/>
  </r>
  <r>
    <x v="0"/>
    <x v="563"/>
    <x v="774"/>
    <m/>
  </r>
  <r>
    <x v="0"/>
    <x v="563"/>
    <x v="775"/>
    <m/>
  </r>
  <r>
    <x v="0"/>
    <x v="563"/>
    <x v="776"/>
    <m/>
  </r>
  <r>
    <x v="0"/>
    <x v="563"/>
    <x v="777"/>
    <m/>
  </r>
  <r>
    <x v="0"/>
    <x v="563"/>
    <x v="778"/>
    <m/>
  </r>
  <r>
    <x v="0"/>
    <x v="563"/>
    <x v="779"/>
    <m/>
  </r>
  <r>
    <x v="0"/>
    <x v="563"/>
    <x v="780"/>
    <m/>
  </r>
  <r>
    <x v="0"/>
    <x v="563"/>
    <x v="781"/>
    <m/>
  </r>
  <r>
    <x v="0"/>
    <x v="563"/>
    <x v="782"/>
    <m/>
  </r>
  <r>
    <x v="0"/>
    <x v="563"/>
    <x v="783"/>
    <m/>
  </r>
  <r>
    <x v="0"/>
    <x v="563"/>
    <x v="784"/>
    <m/>
  </r>
  <r>
    <x v="0"/>
    <x v="563"/>
    <x v="785"/>
    <m/>
  </r>
  <r>
    <x v="0"/>
    <x v="563"/>
    <x v="786"/>
    <m/>
  </r>
  <r>
    <x v="0"/>
    <x v="563"/>
    <x v="787"/>
    <m/>
  </r>
  <r>
    <x v="0"/>
    <x v="563"/>
    <x v="788"/>
    <m/>
  </r>
  <r>
    <x v="0"/>
    <x v="563"/>
    <x v="789"/>
    <m/>
  </r>
  <r>
    <x v="0"/>
    <x v="563"/>
    <x v="790"/>
    <m/>
  </r>
  <r>
    <x v="0"/>
    <x v="563"/>
    <x v="791"/>
    <m/>
  </r>
  <r>
    <x v="0"/>
    <x v="563"/>
    <x v="792"/>
    <m/>
  </r>
  <r>
    <x v="0"/>
    <x v="563"/>
    <x v="793"/>
    <m/>
  </r>
  <r>
    <x v="0"/>
    <x v="563"/>
    <x v="794"/>
    <m/>
  </r>
  <r>
    <x v="0"/>
    <x v="563"/>
    <x v="795"/>
    <m/>
  </r>
  <r>
    <x v="0"/>
    <x v="563"/>
    <x v="796"/>
    <m/>
  </r>
  <r>
    <x v="0"/>
    <x v="563"/>
    <x v="797"/>
    <m/>
  </r>
  <r>
    <x v="0"/>
    <x v="563"/>
    <x v="798"/>
    <m/>
  </r>
  <r>
    <x v="0"/>
    <x v="563"/>
    <x v="799"/>
    <m/>
  </r>
  <r>
    <x v="0"/>
    <x v="563"/>
    <x v="800"/>
    <m/>
  </r>
  <r>
    <x v="0"/>
    <x v="563"/>
    <x v="801"/>
    <m/>
  </r>
  <r>
    <x v="0"/>
    <x v="563"/>
    <x v="802"/>
    <m/>
  </r>
  <r>
    <x v="0"/>
    <x v="563"/>
    <x v="803"/>
    <m/>
  </r>
  <r>
    <x v="0"/>
    <x v="563"/>
    <x v="804"/>
    <m/>
  </r>
  <r>
    <x v="0"/>
    <x v="563"/>
    <x v="805"/>
    <m/>
  </r>
  <r>
    <x v="0"/>
    <x v="563"/>
    <x v="806"/>
    <m/>
  </r>
  <r>
    <x v="0"/>
    <x v="563"/>
    <x v="807"/>
    <m/>
  </r>
  <r>
    <x v="0"/>
    <x v="563"/>
    <x v="808"/>
    <m/>
  </r>
  <r>
    <x v="0"/>
    <x v="563"/>
    <x v="809"/>
    <m/>
  </r>
  <r>
    <x v="0"/>
    <x v="563"/>
    <x v="810"/>
    <m/>
  </r>
  <r>
    <x v="0"/>
    <x v="563"/>
    <x v="811"/>
    <m/>
  </r>
  <r>
    <x v="0"/>
    <x v="563"/>
    <x v="812"/>
    <m/>
  </r>
  <r>
    <x v="0"/>
    <x v="563"/>
    <x v="813"/>
    <m/>
  </r>
  <r>
    <x v="0"/>
    <x v="563"/>
    <x v="814"/>
    <m/>
  </r>
  <r>
    <x v="0"/>
    <x v="563"/>
    <x v="815"/>
    <m/>
  </r>
  <r>
    <x v="0"/>
    <x v="563"/>
    <x v="816"/>
    <m/>
  </r>
  <r>
    <x v="0"/>
    <x v="563"/>
    <x v="817"/>
    <m/>
  </r>
  <r>
    <x v="0"/>
    <x v="563"/>
    <x v="818"/>
    <m/>
  </r>
  <r>
    <x v="0"/>
    <x v="563"/>
    <x v="819"/>
    <m/>
  </r>
  <r>
    <x v="0"/>
    <x v="563"/>
    <x v="820"/>
    <m/>
  </r>
  <r>
    <x v="0"/>
    <x v="563"/>
    <x v="821"/>
    <m/>
  </r>
  <r>
    <x v="0"/>
    <x v="563"/>
    <x v="822"/>
    <m/>
  </r>
  <r>
    <x v="0"/>
    <x v="563"/>
    <x v="823"/>
    <m/>
  </r>
  <r>
    <x v="0"/>
    <x v="563"/>
    <x v="824"/>
    <m/>
  </r>
  <r>
    <x v="0"/>
    <x v="563"/>
    <x v="825"/>
    <m/>
  </r>
  <r>
    <x v="0"/>
    <x v="563"/>
    <x v="826"/>
    <m/>
  </r>
  <r>
    <x v="0"/>
    <x v="563"/>
    <x v="827"/>
    <m/>
  </r>
  <r>
    <x v="0"/>
    <x v="563"/>
    <x v="828"/>
    <m/>
  </r>
  <r>
    <x v="0"/>
    <x v="563"/>
    <x v="829"/>
    <m/>
  </r>
  <r>
    <x v="0"/>
    <x v="563"/>
    <x v="830"/>
    <m/>
  </r>
  <r>
    <x v="0"/>
    <x v="563"/>
    <x v="831"/>
    <m/>
  </r>
  <r>
    <x v="0"/>
    <x v="563"/>
    <x v="832"/>
    <m/>
  </r>
  <r>
    <x v="0"/>
    <x v="563"/>
    <x v="833"/>
    <m/>
  </r>
  <r>
    <x v="0"/>
    <x v="563"/>
    <x v="834"/>
    <m/>
  </r>
  <r>
    <x v="0"/>
    <x v="563"/>
    <x v="835"/>
    <m/>
  </r>
  <r>
    <x v="0"/>
    <x v="563"/>
    <x v="836"/>
    <m/>
  </r>
  <r>
    <x v="0"/>
    <x v="563"/>
    <x v="837"/>
    <m/>
  </r>
  <r>
    <x v="0"/>
    <x v="563"/>
    <x v="838"/>
    <m/>
  </r>
  <r>
    <x v="0"/>
    <x v="563"/>
    <x v="839"/>
    <m/>
  </r>
  <r>
    <x v="0"/>
    <x v="563"/>
    <x v="840"/>
    <m/>
  </r>
  <r>
    <x v="0"/>
    <x v="563"/>
    <x v="841"/>
    <m/>
  </r>
  <r>
    <x v="0"/>
    <x v="563"/>
    <x v="842"/>
    <m/>
  </r>
  <r>
    <x v="0"/>
    <x v="563"/>
    <x v="843"/>
    <m/>
  </r>
  <r>
    <x v="0"/>
    <x v="563"/>
    <x v="844"/>
    <m/>
  </r>
  <r>
    <x v="0"/>
    <x v="563"/>
    <x v="845"/>
    <m/>
  </r>
  <r>
    <x v="0"/>
    <x v="563"/>
    <x v="846"/>
    <m/>
  </r>
  <r>
    <x v="0"/>
    <x v="563"/>
    <x v="847"/>
    <m/>
  </r>
  <r>
    <x v="0"/>
    <x v="563"/>
    <x v="848"/>
    <m/>
  </r>
  <r>
    <x v="0"/>
    <x v="563"/>
    <x v="849"/>
    <m/>
  </r>
  <r>
    <x v="0"/>
    <x v="563"/>
    <x v="850"/>
    <m/>
  </r>
  <r>
    <x v="0"/>
    <x v="563"/>
    <x v="851"/>
    <m/>
  </r>
  <r>
    <x v="0"/>
    <x v="563"/>
    <x v="852"/>
    <m/>
  </r>
  <r>
    <x v="0"/>
    <x v="563"/>
    <x v="853"/>
    <m/>
  </r>
  <r>
    <x v="0"/>
    <x v="563"/>
    <x v="854"/>
    <m/>
  </r>
  <r>
    <x v="0"/>
    <x v="563"/>
    <x v="855"/>
    <m/>
  </r>
  <r>
    <x v="0"/>
    <x v="563"/>
    <x v="856"/>
    <m/>
  </r>
  <r>
    <x v="0"/>
    <x v="563"/>
    <x v="857"/>
    <m/>
  </r>
  <r>
    <x v="0"/>
    <x v="563"/>
    <x v="858"/>
    <m/>
  </r>
  <r>
    <x v="0"/>
    <x v="563"/>
    <x v="859"/>
    <m/>
  </r>
  <r>
    <x v="0"/>
    <x v="563"/>
    <x v="860"/>
    <m/>
  </r>
  <r>
    <x v="0"/>
    <x v="563"/>
    <x v="861"/>
    <m/>
  </r>
  <r>
    <x v="0"/>
    <x v="563"/>
    <x v="862"/>
    <m/>
  </r>
  <r>
    <x v="0"/>
    <x v="563"/>
    <x v="863"/>
    <m/>
  </r>
  <r>
    <x v="0"/>
    <x v="563"/>
    <x v="864"/>
    <m/>
  </r>
  <r>
    <x v="0"/>
    <x v="563"/>
    <x v="865"/>
    <m/>
  </r>
  <r>
    <x v="0"/>
    <x v="563"/>
    <x v="866"/>
    <m/>
  </r>
  <r>
    <x v="0"/>
    <x v="563"/>
    <x v="867"/>
    <m/>
  </r>
  <r>
    <x v="0"/>
    <x v="563"/>
    <x v="868"/>
    <m/>
  </r>
  <r>
    <x v="0"/>
    <x v="563"/>
    <x v="869"/>
    <m/>
  </r>
  <r>
    <x v="0"/>
    <x v="563"/>
    <x v="870"/>
    <m/>
  </r>
  <r>
    <x v="0"/>
    <x v="563"/>
    <x v="871"/>
    <m/>
  </r>
  <r>
    <x v="0"/>
    <x v="563"/>
    <x v="872"/>
    <m/>
  </r>
  <r>
    <x v="0"/>
    <x v="563"/>
    <x v="873"/>
    <m/>
  </r>
  <r>
    <x v="0"/>
    <x v="563"/>
    <x v="874"/>
    <m/>
  </r>
  <r>
    <x v="0"/>
    <x v="563"/>
    <x v="875"/>
    <m/>
  </r>
  <r>
    <x v="0"/>
    <x v="563"/>
    <x v="876"/>
    <m/>
  </r>
  <r>
    <x v="0"/>
    <x v="563"/>
    <x v="877"/>
    <m/>
  </r>
  <r>
    <x v="0"/>
    <x v="563"/>
    <x v="878"/>
    <m/>
  </r>
  <r>
    <x v="0"/>
    <x v="563"/>
    <x v="879"/>
    <m/>
  </r>
  <r>
    <x v="0"/>
    <x v="563"/>
    <x v="880"/>
    <m/>
  </r>
  <r>
    <x v="0"/>
    <x v="563"/>
    <x v="881"/>
    <m/>
  </r>
  <r>
    <x v="0"/>
    <x v="563"/>
    <x v="882"/>
    <m/>
  </r>
  <r>
    <x v="0"/>
    <x v="563"/>
    <x v="883"/>
    <m/>
  </r>
  <r>
    <x v="0"/>
    <x v="563"/>
    <x v="884"/>
    <m/>
  </r>
  <r>
    <x v="0"/>
    <x v="563"/>
    <x v="885"/>
    <m/>
  </r>
  <r>
    <x v="0"/>
    <x v="563"/>
    <x v="886"/>
    <m/>
  </r>
  <r>
    <x v="0"/>
    <x v="563"/>
    <x v="887"/>
    <m/>
  </r>
  <r>
    <x v="0"/>
    <x v="563"/>
    <x v="888"/>
    <m/>
  </r>
  <r>
    <x v="0"/>
    <x v="563"/>
    <x v="889"/>
    <m/>
  </r>
  <r>
    <x v="0"/>
    <x v="563"/>
    <x v="890"/>
    <m/>
  </r>
  <r>
    <x v="0"/>
    <x v="563"/>
    <x v="891"/>
    <m/>
  </r>
  <r>
    <x v="0"/>
    <x v="563"/>
    <x v="892"/>
    <m/>
  </r>
  <r>
    <x v="0"/>
    <x v="563"/>
    <x v="893"/>
    <m/>
  </r>
  <r>
    <x v="0"/>
    <x v="563"/>
    <x v="894"/>
    <m/>
  </r>
  <r>
    <x v="0"/>
    <x v="563"/>
    <x v="895"/>
    <m/>
  </r>
  <r>
    <x v="0"/>
    <x v="563"/>
    <x v="896"/>
    <m/>
  </r>
  <r>
    <x v="0"/>
    <x v="563"/>
    <x v="897"/>
    <m/>
  </r>
  <r>
    <x v="0"/>
    <x v="563"/>
    <x v="898"/>
    <m/>
  </r>
  <r>
    <x v="0"/>
    <x v="563"/>
    <x v="899"/>
    <m/>
  </r>
  <r>
    <x v="0"/>
    <x v="563"/>
    <x v="900"/>
    <m/>
  </r>
  <r>
    <x v="0"/>
    <x v="563"/>
    <x v="901"/>
    <m/>
  </r>
  <r>
    <x v="0"/>
    <x v="563"/>
    <x v="902"/>
    <m/>
  </r>
  <r>
    <x v="0"/>
    <x v="563"/>
    <x v="903"/>
    <m/>
  </r>
  <r>
    <x v="0"/>
    <x v="563"/>
    <x v="904"/>
    <m/>
  </r>
  <r>
    <x v="0"/>
    <x v="563"/>
    <x v="905"/>
    <m/>
  </r>
  <r>
    <x v="0"/>
    <x v="563"/>
    <x v="906"/>
    <m/>
  </r>
  <r>
    <x v="0"/>
    <x v="563"/>
    <x v="907"/>
    <m/>
  </r>
  <r>
    <x v="0"/>
    <x v="563"/>
    <x v="908"/>
    <m/>
  </r>
  <r>
    <x v="0"/>
    <x v="563"/>
    <x v="909"/>
    <m/>
  </r>
  <r>
    <x v="0"/>
    <x v="563"/>
    <x v="910"/>
    <m/>
  </r>
  <r>
    <x v="0"/>
    <x v="563"/>
    <x v="911"/>
    <m/>
  </r>
  <r>
    <x v="0"/>
    <x v="564"/>
    <x v="0"/>
    <m/>
  </r>
  <r>
    <x v="0"/>
    <x v="564"/>
    <x v="1"/>
    <m/>
  </r>
  <r>
    <x v="0"/>
    <x v="564"/>
    <x v="2"/>
    <m/>
  </r>
  <r>
    <x v="0"/>
    <x v="564"/>
    <x v="3"/>
    <m/>
  </r>
  <r>
    <x v="0"/>
    <x v="564"/>
    <x v="4"/>
    <m/>
  </r>
  <r>
    <x v="0"/>
    <x v="564"/>
    <x v="5"/>
    <m/>
  </r>
  <r>
    <x v="0"/>
    <x v="564"/>
    <x v="6"/>
    <m/>
  </r>
  <r>
    <x v="0"/>
    <x v="564"/>
    <x v="7"/>
    <m/>
  </r>
  <r>
    <x v="0"/>
    <x v="564"/>
    <x v="8"/>
    <m/>
  </r>
  <r>
    <x v="0"/>
    <x v="564"/>
    <x v="9"/>
    <m/>
  </r>
  <r>
    <x v="0"/>
    <x v="564"/>
    <x v="10"/>
    <m/>
  </r>
  <r>
    <x v="0"/>
    <x v="564"/>
    <x v="11"/>
    <m/>
  </r>
  <r>
    <x v="0"/>
    <x v="564"/>
    <x v="12"/>
    <m/>
  </r>
  <r>
    <x v="0"/>
    <x v="564"/>
    <x v="13"/>
    <m/>
  </r>
  <r>
    <x v="0"/>
    <x v="564"/>
    <x v="14"/>
    <m/>
  </r>
  <r>
    <x v="0"/>
    <x v="564"/>
    <x v="15"/>
    <m/>
  </r>
  <r>
    <x v="0"/>
    <x v="564"/>
    <x v="16"/>
    <m/>
  </r>
  <r>
    <x v="0"/>
    <x v="564"/>
    <x v="17"/>
    <m/>
  </r>
  <r>
    <x v="0"/>
    <x v="564"/>
    <x v="18"/>
    <m/>
  </r>
  <r>
    <x v="0"/>
    <x v="564"/>
    <x v="19"/>
    <m/>
  </r>
  <r>
    <x v="0"/>
    <x v="564"/>
    <x v="20"/>
    <m/>
  </r>
  <r>
    <x v="0"/>
    <x v="564"/>
    <x v="21"/>
    <m/>
  </r>
  <r>
    <x v="0"/>
    <x v="564"/>
    <x v="22"/>
    <m/>
  </r>
  <r>
    <x v="0"/>
    <x v="564"/>
    <x v="23"/>
    <m/>
  </r>
  <r>
    <x v="0"/>
    <x v="564"/>
    <x v="24"/>
    <m/>
  </r>
  <r>
    <x v="0"/>
    <x v="564"/>
    <x v="25"/>
    <m/>
  </r>
  <r>
    <x v="0"/>
    <x v="564"/>
    <x v="26"/>
    <m/>
  </r>
  <r>
    <x v="0"/>
    <x v="564"/>
    <x v="27"/>
    <m/>
  </r>
  <r>
    <x v="0"/>
    <x v="564"/>
    <x v="28"/>
    <m/>
  </r>
  <r>
    <x v="0"/>
    <x v="564"/>
    <x v="29"/>
    <m/>
  </r>
  <r>
    <x v="0"/>
    <x v="564"/>
    <x v="30"/>
    <m/>
  </r>
  <r>
    <x v="0"/>
    <x v="564"/>
    <x v="31"/>
    <m/>
  </r>
  <r>
    <x v="0"/>
    <x v="564"/>
    <x v="32"/>
    <m/>
  </r>
  <r>
    <x v="0"/>
    <x v="564"/>
    <x v="33"/>
    <m/>
  </r>
  <r>
    <x v="0"/>
    <x v="564"/>
    <x v="34"/>
    <m/>
  </r>
  <r>
    <x v="0"/>
    <x v="564"/>
    <x v="35"/>
    <m/>
  </r>
  <r>
    <x v="0"/>
    <x v="564"/>
    <x v="36"/>
    <m/>
  </r>
  <r>
    <x v="0"/>
    <x v="564"/>
    <x v="37"/>
    <m/>
  </r>
  <r>
    <x v="0"/>
    <x v="564"/>
    <x v="38"/>
    <m/>
  </r>
  <r>
    <x v="0"/>
    <x v="564"/>
    <x v="39"/>
    <m/>
  </r>
  <r>
    <x v="0"/>
    <x v="564"/>
    <x v="40"/>
    <m/>
  </r>
  <r>
    <x v="0"/>
    <x v="564"/>
    <x v="41"/>
    <m/>
  </r>
  <r>
    <x v="0"/>
    <x v="564"/>
    <x v="42"/>
    <m/>
  </r>
  <r>
    <x v="0"/>
    <x v="564"/>
    <x v="43"/>
    <m/>
  </r>
  <r>
    <x v="0"/>
    <x v="564"/>
    <x v="44"/>
    <m/>
  </r>
  <r>
    <x v="0"/>
    <x v="564"/>
    <x v="45"/>
    <m/>
  </r>
  <r>
    <x v="0"/>
    <x v="564"/>
    <x v="46"/>
    <m/>
  </r>
  <r>
    <x v="0"/>
    <x v="564"/>
    <x v="47"/>
    <m/>
  </r>
  <r>
    <x v="0"/>
    <x v="564"/>
    <x v="48"/>
    <m/>
  </r>
  <r>
    <x v="0"/>
    <x v="564"/>
    <x v="49"/>
    <m/>
  </r>
  <r>
    <x v="0"/>
    <x v="564"/>
    <x v="50"/>
    <m/>
  </r>
  <r>
    <x v="0"/>
    <x v="564"/>
    <x v="51"/>
    <m/>
  </r>
  <r>
    <x v="0"/>
    <x v="564"/>
    <x v="52"/>
    <m/>
  </r>
  <r>
    <x v="0"/>
    <x v="564"/>
    <x v="53"/>
    <m/>
  </r>
  <r>
    <x v="0"/>
    <x v="564"/>
    <x v="54"/>
    <m/>
  </r>
  <r>
    <x v="0"/>
    <x v="564"/>
    <x v="55"/>
    <m/>
  </r>
  <r>
    <x v="0"/>
    <x v="564"/>
    <x v="56"/>
    <m/>
  </r>
  <r>
    <x v="0"/>
    <x v="564"/>
    <x v="57"/>
    <m/>
  </r>
  <r>
    <x v="0"/>
    <x v="564"/>
    <x v="58"/>
    <m/>
  </r>
  <r>
    <x v="0"/>
    <x v="564"/>
    <x v="59"/>
    <m/>
  </r>
  <r>
    <x v="0"/>
    <x v="564"/>
    <x v="60"/>
    <m/>
  </r>
  <r>
    <x v="0"/>
    <x v="564"/>
    <x v="61"/>
    <m/>
  </r>
  <r>
    <x v="0"/>
    <x v="564"/>
    <x v="62"/>
    <m/>
  </r>
  <r>
    <x v="0"/>
    <x v="564"/>
    <x v="63"/>
    <m/>
  </r>
  <r>
    <x v="0"/>
    <x v="564"/>
    <x v="64"/>
    <m/>
  </r>
  <r>
    <x v="0"/>
    <x v="564"/>
    <x v="65"/>
    <m/>
  </r>
  <r>
    <x v="0"/>
    <x v="564"/>
    <x v="66"/>
    <m/>
  </r>
  <r>
    <x v="0"/>
    <x v="564"/>
    <x v="67"/>
    <m/>
  </r>
  <r>
    <x v="0"/>
    <x v="564"/>
    <x v="68"/>
    <m/>
  </r>
  <r>
    <x v="0"/>
    <x v="564"/>
    <x v="69"/>
    <m/>
  </r>
  <r>
    <x v="0"/>
    <x v="564"/>
    <x v="70"/>
    <m/>
  </r>
  <r>
    <x v="0"/>
    <x v="564"/>
    <x v="71"/>
    <m/>
  </r>
  <r>
    <x v="0"/>
    <x v="564"/>
    <x v="72"/>
    <m/>
  </r>
  <r>
    <x v="0"/>
    <x v="564"/>
    <x v="73"/>
    <m/>
  </r>
  <r>
    <x v="0"/>
    <x v="564"/>
    <x v="74"/>
    <m/>
  </r>
  <r>
    <x v="0"/>
    <x v="564"/>
    <x v="75"/>
    <m/>
  </r>
  <r>
    <x v="0"/>
    <x v="564"/>
    <x v="76"/>
    <m/>
  </r>
  <r>
    <x v="0"/>
    <x v="564"/>
    <x v="77"/>
    <m/>
  </r>
  <r>
    <x v="0"/>
    <x v="564"/>
    <x v="78"/>
    <m/>
  </r>
  <r>
    <x v="0"/>
    <x v="564"/>
    <x v="79"/>
    <m/>
  </r>
  <r>
    <x v="0"/>
    <x v="564"/>
    <x v="80"/>
    <m/>
  </r>
  <r>
    <x v="0"/>
    <x v="564"/>
    <x v="81"/>
    <m/>
  </r>
  <r>
    <x v="0"/>
    <x v="564"/>
    <x v="82"/>
    <m/>
  </r>
  <r>
    <x v="0"/>
    <x v="564"/>
    <x v="83"/>
    <m/>
  </r>
  <r>
    <x v="0"/>
    <x v="564"/>
    <x v="84"/>
    <m/>
  </r>
  <r>
    <x v="0"/>
    <x v="564"/>
    <x v="85"/>
    <m/>
  </r>
  <r>
    <x v="0"/>
    <x v="564"/>
    <x v="86"/>
    <m/>
  </r>
  <r>
    <x v="0"/>
    <x v="564"/>
    <x v="87"/>
    <m/>
  </r>
  <r>
    <x v="0"/>
    <x v="564"/>
    <x v="88"/>
    <m/>
  </r>
  <r>
    <x v="0"/>
    <x v="564"/>
    <x v="89"/>
    <m/>
  </r>
  <r>
    <x v="0"/>
    <x v="564"/>
    <x v="90"/>
    <m/>
  </r>
  <r>
    <x v="0"/>
    <x v="564"/>
    <x v="91"/>
    <m/>
  </r>
  <r>
    <x v="0"/>
    <x v="564"/>
    <x v="92"/>
    <m/>
  </r>
  <r>
    <x v="0"/>
    <x v="564"/>
    <x v="93"/>
    <m/>
  </r>
  <r>
    <x v="0"/>
    <x v="564"/>
    <x v="94"/>
    <m/>
  </r>
  <r>
    <x v="0"/>
    <x v="564"/>
    <x v="95"/>
    <m/>
  </r>
  <r>
    <x v="0"/>
    <x v="564"/>
    <x v="96"/>
    <m/>
  </r>
  <r>
    <x v="0"/>
    <x v="564"/>
    <x v="97"/>
    <m/>
  </r>
  <r>
    <x v="0"/>
    <x v="564"/>
    <x v="98"/>
    <m/>
  </r>
  <r>
    <x v="0"/>
    <x v="564"/>
    <x v="99"/>
    <m/>
  </r>
  <r>
    <x v="0"/>
    <x v="564"/>
    <x v="100"/>
    <m/>
  </r>
  <r>
    <x v="0"/>
    <x v="564"/>
    <x v="101"/>
    <m/>
  </r>
  <r>
    <x v="0"/>
    <x v="564"/>
    <x v="102"/>
    <m/>
  </r>
  <r>
    <x v="0"/>
    <x v="564"/>
    <x v="103"/>
    <m/>
  </r>
  <r>
    <x v="0"/>
    <x v="564"/>
    <x v="104"/>
    <m/>
  </r>
  <r>
    <x v="0"/>
    <x v="564"/>
    <x v="105"/>
    <m/>
  </r>
  <r>
    <x v="0"/>
    <x v="564"/>
    <x v="106"/>
    <m/>
  </r>
  <r>
    <x v="0"/>
    <x v="564"/>
    <x v="107"/>
    <m/>
  </r>
  <r>
    <x v="0"/>
    <x v="564"/>
    <x v="108"/>
    <m/>
  </r>
  <r>
    <x v="0"/>
    <x v="564"/>
    <x v="109"/>
    <m/>
  </r>
  <r>
    <x v="0"/>
    <x v="564"/>
    <x v="110"/>
    <m/>
  </r>
  <r>
    <x v="0"/>
    <x v="564"/>
    <x v="111"/>
    <m/>
  </r>
  <r>
    <x v="0"/>
    <x v="564"/>
    <x v="112"/>
    <m/>
  </r>
  <r>
    <x v="0"/>
    <x v="564"/>
    <x v="113"/>
    <m/>
  </r>
  <r>
    <x v="0"/>
    <x v="564"/>
    <x v="114"/>
    <m/>
  </r>
  <r>
    <x v="0"/>
    <x v="564"/>
    <x v="115"/>
    <m/>
  </r>
  <r>
    <x v="0"/>
    <x v="564"/>
    <x v="116"/>
    <m/>
  </r>
  <r>
    <x v="0"/>
    <x v="564"/>
    <x v="117"/>
    <m/>
  </r>
  <r>
    <x v="0"/>
    <x v="564"/>
    <x v="118"/>
    <m/>
  </r>
  <r>
    <x v="0"/>
    <x v="564"/>
    <x v="119"/>
    <m/>
  </r>
  <r>
    <x v="0"/>
    <x v="564"/>
    <x v="120"/>
    <m/>
  </r>
  <r>
    <x v="0"/>
    <x v="564"/>
    <x v="121"/>
    <m/>
  </r>
  <r>
    <x v="0"/>
    <x v="564"/>
    <x v="122"/>
    <m/>
  </r>
  <r>
    <x v="0"/>
    <x v="564"/>
    <x v="123"/>
    <m/>
  </r>
  <r>
    <x v="0"/>
    <x v="564"/>
    <x v="124"/>
    <m/>
  </r>
  <r>
    <x v="0"/>
    <x v="564"/>
    <x v="125"/>
    <m/>
  </r>
  <r>
    <x v="0"/>
    <x v="564"/>
    <x v="126"/>
    <m/>
  </r>
  <r>
    <x v="0"/>
    <x v="564"/>
    <x v="127"/>
    <m/>
  </r>
  <r>
    <x v="0"/>
    <x v="564"/>
    <x v="128"/>
    <m/>
  </r>
  <r>
    <x v="0"/>
    <x v="564"/>
    <x v="129"/>
    <m/>
  </r>
  <r>
    <x v="0"/>
    <x v="564"/>
    <x v="130"/>
    <m/>
  </r>
  <r>
    <x v="0"/>
    <x v="564"/>
    <x v="131"/>
    <m/>
  </r>
  <r>
    <x v="0"/>
    <x v="564"/>
    <x v="132"/>
    <m/>
  </r>
  <r>
    <x v="0"/>
    <x v="564"/>
    <x v="133"/>
    <m/>
  </r>
  <r>
    <x v="0"/>
    <x v="564"/>
    <x v="134"/>
    <m/>
  </r>
  <r>
    <x v="0"/>
    <x v="564"/>
    <x v="135"/>
    <m/>
  </r>
  <r>
    <x v="0"/>
    <x v="564"/>
    <x v="136"/>
    <m/>
  </r>
  <r>
    <x v="0"/>
    <x v="564"/>
    <x v="137"/>
    <m/>
  </r>
  <r>
    <x v="0"/>
    <x v="564"/>
    <x v="138"/>
    <m/>
  </r>
  <r>
    <x v="0"/>
    <x v="564"/>
    <x v="139"/>
    <m/>
  </r>
  <r>
    <x v="0"/>
    <x v="564"/>
    <x v="140"/>
    <m/>
  </r>
  <r>
    <x v="0"/>
    <x v="564"/>
    <x v="141"/>
    <m/>
  </r>
  <r>
    <x v="0"/>
    <x v="564"/>
    <x v="142"/>
    <m/>
  </r>
  <r>
    <x v="0"/>
    <x v="564"/>
    <x v="143"/>
    <m/>
  </r>
  <r>
    <x v="0"/>
    <x v="564"/>
    <x v="144"/>
    <m/>
  </r>
  <r>
    <x v="0"/>
    <x v="564"/>
    <x v="145"/>
    <m/>
  </r>
  <r>
    <x v="0"/>
    <x v="564"/>
    <x v="146"/>
    <m/>
  </r>
  <r>
    <x v="0"/>
    <x v="564"/>
    <x v="147"/>
    <m/>
  </r>
  <r>
    <x v="0"/>
    <x v="564"/>
    <x v="148"/>
    <m/>
  </r>
  <r>
    <x v="0"/>
    <x v="564"/>
    <x v="149"/>
    <m/>
  </r>
  <r>
    <x v="0"/>
    <x v="564"/>
    <x v="150"/>
    <m/>
  </r>
  <r>
    <x v="0"/>
    <x v="564"/>
    <x v="151"/>
    <m/>
  </r>
  <r>
    <x v="0"/>
    <x v="564"/>
    <x v="152"/>
    <m/>
  </r>
  <r>
    <x v="0"/>
    <x v="564"/>
    <x v="153"/>
    <m/>
  </r>
  <r>
    <x v="0"/>
    <x v="564"/>
    <x v="154"/>
    <m/>
  </r>
  <r>
    <x v="0"/>
    <x v="564"/>
    <x v="155"/>
    <m/>
  </r>
  <r>
    <x v="0"/>
    <x v="564"/>
    <x v="156"/>
    <m/>
  </r>
  <r>
    <x v="0"/>
    <x v="564"/>
    <x v="157"/>
    <m/>
  </r>
  <r>
    <x v="0"/>
    <x v="564"/>
    <x v="158"/>
    <m/>
  </r>
  <r>
    <x v="0"/>
    <x v="564"/>
    <x v="159"/>
    <m/>
  </r>
  <r>
    <x v="0"/>
    <x v="564"/>
    <x v="160"/>
    <m/>
  </r>
  <r>
    <x v="0"/>
    <x v="564"/>
    <x v="161"/>
    <m/>
  </r>
  <r>
    <x v="0"/>
    <x v="564"/>
    <x v="162"/>
    <m/>
  </r>
  <r>
    <x v="0"/>
    <x v="564"/>
    <x v="163"/>
    <m/>
  </r>
  <r>
    <x v="0"/>
    <x v="564"/>
    <x v="164"/>
    <m/>
  </r>
  <r>
    <x v="0"/>
    <x v="564"/>
    <x v="165"/>
    <m/>
  </r>
  <r>
    <x v="0"/>
    <x v="564"/>
    <x v="166"/>
    <m/>
  </r>
  <r>
    <x v="0"/>
    <x v="564"/>
    <x v="167"/>
    <m/>
  </r>
  <r>
    <x v="0"/>
    <x v="564"/>
    <x v="168"/>
    <m/>
  </r>
  <r>
    <x v="0"/>
    <x v="564"/>
    <x v="169"/>
    <m/>
  </r>
  <r>
    <x v="0"/>
    <x v="564"/>
    <x v="170"/>
    <m/>
  </r>
  <r>
    <x v="0"/>
    <x v="564"/>
    <x v="171"/>
    <m/>
  </r>
  <r>
    <x v="0"/>
    <x v="564"/>
    <x v="172"/>
    <m/>
  </r>
  <r>
    <x v="0"/>
    <x v="564"/>
    <x v="173"/>
    <m/>
  </r>
  <r>
    <x v="0"/>
    <x v="564"/>
    <x v="174"/>
    <m/>
  </r>
  <r>
    <x v="0"/>
    <x v="564"/>
    <x v="175"/>
    <m/>
  </r>
  <r>
    <x v="0"/>
    <x v="564"/>
    <x v="176"/>
    <m/>
  </r>
  <r>
    <x v="0"/>
    <x v="564"/>
    <x v="177"/>
    <m/>
  </r>
  <r>
    <x v="0"/>
    <x v="564"/>
    <x v="178"/>
    <m/>
  </r>
  <r>
    <x v="0"/>
    <x v="564"/>
    <x v="179"/>
    <m/>
  </r>
  <r>
    <x v="0"/>
    <x v="564"/>
    <x v="180"/>
    <m/>
  </r>
  <r>
    <x v="0"/>
    <x v="564"/>
    <x v="181"/>
    <m/>
  </r>
  <r>
    <x v="0"/>
    <x v="564"/>
    <x v="182"/>
    <m/>
  </r>
  <r>
    <x v="0"/>
    <x v="564"/>
    <x v="183"/>
    <m/>
  </r>
  <r>
    <x v="0"/>
    <x v="564"/>
    <x v="184"/>
    <m/>
  </r>
  <r>
    <x v="0"/>
    <x v="564"/>
    <x v="185"/>
    <m/>
  </r>
  <r>
    <x v="0"/>
    <x v="564"/>
    <x v="186"/>
    <m/>
  </r>
  <r>
    <x v="0"/>
    <x v="564"/>
    <x v="187"/>
    <m/>
  </r>
  <r>
    <x v="0"/>
    <x v="564"/>
    <x v="188"/>
    <m/>
  </r>
  <r>
    <x v="0"/>
    <x v="564"/>
    <x v="189"/>
    <m/>
  </r>
  <r>
    <x v="0"/>
    <x v="564"/>
    <x v="190"/>
    <m/>
  </r>
  <r>
    <x v="0"/>
    <x v="564"/>
    <x v="191"/>
    <m/>
  </r>
  <r>
    <x v="0"/>
    <x v="564"/>
    <x v="192"/>
    <m/>
  </r>
  <r>
    <x v="0"/>
    <x v="564"/>
    <x v="193"/>
    <m/>
  </r>
  <r>
    <x v="0"/>
    <x v="564"/>
    <x v="194"/>
    <m/>
  </r>
  <r>
    <x v="0"/>
    <x v="564"/>
    <x v="195"/>
    <m/>
  </r>
  <r>
    <x v="0"/>
    <x v="564"/>
    <x v="196"/>
    <m/>
  </r>
  <r>
    <x v="0"/>
    <x v="564"/>
    <x v="197"/>
    <m/>
  </r>
  <r>
    <x v="0"/>
    <x v="564"/>
    <x v="198"/>
    <m/>
  </r>
  <r>
    <x v="0"/>
    <x v="564"/>
    <x v="199"/>
    <m/>
  </r>
  <r>
    <x v="0"/>
    <x v="564"/>
    <x v="200"/>
    <m/>
  </r>
  <r>
    <x v="0"/>
    <x v="564"/>
    <x v="201"/>
    <m/>
  </r>
  <r>
    <x v="0"/>
    <x v="564"/>
    <x v="202"/>
    <m/>
  </r>
  <r>
    <x v="0"/>
    <x v="564"/>
    <x v="203"/>
    <m/>
  </r>
  <r>
    <x v="0"/>
    <x v="564"/>
    <x v="204"/>
    <m/>
  </r>
  <r>
    <x v="0"/>
    <x v="564"/>
    <x v="205"/>
    <m/>
  </r>
  <r>
    <x v="0"/>
    <x v="564"/>
    <x v="206"/>
    <m/>
  </r>
  <r>
    <x v="0"/>
    <x v="564"/>
    <x v="207"/>
    <m/>
  </r>
  <r>
    <x v="0"/>
    <x v="564"/>
    <x v="208"/>
    <m/>
  </r>
  <r>
    <x v="0"/>
    <x v="564"/>
    <x v="209"/>
    <m/>
  </r>
  <r>
    <x v="0"/>
    <x v="564"/>
    <x v="210"/>
    <m/>
  </r>
  <r>
    <x v="0"/>
    <x v="564"/>
    <x v="211"/>
    <m/>
  </r>
  <r>
    <x v="0"/>
    <x v="564"/>
    <x v="212"/>
    <m/>
  </r>
  <r>
    <x v="0"/>
    <x v="564"/>
    <x v="213"/>
    <m/>
  </r>
  <r>
    <x v="0"/>
    <x v="564"/>
    <x v="214"/>
    <m/>
  </r>
  <r>
    <x v="0"/>
    <x v="564"/>
    <x v="215"/>
    <m/>
  </r>
  <r>
    <x v="0"/>
    <x v="564"/>
    <x v="216"/>
    <m/>
  </r>
  <r>
    <x v="0"/>
    <x v="564"/>
    <x v="217"/>
    <m/>
  </r>
  <r>
    <x v="0"/>
    <x v="564"/>
    <x v="218"/>
    <m/>
  </r>
  <r>
    <x v="0"/>
    <x v="564"/>
    <x v="219"/>
    <m/>
  </r>
  <r>
    <x v="0"/>
    <x v="564"/>
    <x v="220"/>
    <m/>
  </r>
  <r>
    <x v="0"/>
    <x v="564"/>
    <x v="221"/>
    <m/>
  </r>
  <r>
    <x v="0"/>
    <x v="564"/>
    <x v="222"/>
    <m/>
  </r>
  <r>
    <x v="0"/>
    <x v="564"/>
    <x v="223"/>
    <m/>
  </r>
  <r>
    <x v="0"/>
    <x v="564"/>
    <x v="224"/>
    <m/>
  </r>
  <r>
    <x v="0"/>
    <x v="564"/>
    <x v="225"/>
    <m/>
  </r>
  <r>
    <x v="0"/>
    <x v="564"/>
    <x v="226"/>
    <m/>
  </r>
  <r>
    <x v="0"/>
    <x v="564"/>
    <x v="227"/>
    <m/>
  </r>
  <r>
    <x v="0"/>
    <x v="564"/>
    <x v="228"/>
    <m/>
  </r>
  <r>
    <x v="0"/>
    <x v="564"/>
    <x v="229"/>
    <m/>
  </r>
  <r>
    <x v="0"/>
    <x v="564"/>
    <x v="230"/>
    <m/>
  </r>
  <r>
    <x v="0"/>
    <x v="564"/>
    <x v="231"/>
    <m/>
  </r>
  <r>
    <x v="0"/>
    <x v="564"/>
    <x v="232"/>
    <m/>
  </r>
  <r>
    <x v="0"/>
    <x v="564"/>
    <x v="233"/>
    <m/>
  </r>
  <r>
    <x v="0"/>
    <x v="564"/>
    <x v="234"/>
    <m/>
  </r>
  <r>
    <x v="0"/>
    <x v="564"/>
    <x v="235"/>
    <m/>
  </r>
  <r>
    <x v="0"/>
    <x v="564"/>
    <x v="236"/>
    <m/>
  </r>
  <r>
    <x v="0"/>
    <x v="564"/>
    <x v="237"/>
    <m/>
  </r>
  <r>
    <x v="0"/>
    <x v="564"/>
    <x v="238"/>
    <m/>
  </r>
  <r>
    <x v="0"/>
    <x v="564"/>
    <x v="239"/>
    <m/>
  </r>
  <r>
    <x v="0"/>
    <x v="564"/>
    <x v="240"/>
    <m/>
  </r>
  <r>
    <x v="0"/>
    <x v="564"/>
    <x v="241"/>
    <m/>
  </r>
  <r>
    <x v="0"/>
    <x v="564"/>
    <x v="242"/>
    <m/>
  </r>
  <r>
    <x v="0"/>
    <x v="564"/>
    <x v="243"/>
    <m/>
  </r>
  <r>
    <x v="0"/>
    <x v="564"/>
    <x v="244"/>
    <m/>
  </r>
  <r>
    <x v="0"/>
    <x v="564"/>
    <x v="245"/>
    <m/>
  </r>
  <r>
    <x v="0"/>
    <x v="564"/>
    <x v="246"/>
    <m/>
  </r>
  <r>
    <x v="0"/>
    <x v="564"/>
    <x v="247"/>
    <m/>
  </r>
  <r>
    <x v="0"/>
    <x v="564"/>
    <x v="248"/>
    <m/>
  </r>
  <r>
    <x v="0"/>
    <x v="564"/>
    <x v="249"/>
    <m/>
  </r>
  <r>
    <x v="0"/>
    <x v="564"/>
    <x v="250"/>
    <m/>
  </r>
  <r>
    <x v="0"/>
    <x v="564"/>
    <x v="251"/>
    <m/>
  </r>
  <r>
    <x v="0"/>
    <x v="564"/>
    <x v="252"/>
    <m/>
  </r>
  <r>
    <x v="0"/>
    <x v="564"/>
    <x v="253"/>
    <m/>
  </r>
  <r>
    <x v="0"/>
    <x v="564"/>
    <x v="254"/>
    <m/>
  </r>
  <r>
    <x v="0"/>
    <x v="564"/>
    <x v="255"/>
    <m/>
  </r>
  <r>
    <x v="0"/>
    <x v="564"/>
    <x v="256"/>
    <m/>
  </r>
  <r>
    <x v="0"/>
    <x v="564"/>
    <x v="257"/>
    <m/>
  </r>
  <r>
    <x v="0"/>
    <x v="564"/>
    <x v="258"/>
    <m/>
  </r>
  <r>
    <x v="0"/>
    <x v="564"/>
    <x v="259"/>
    <m/>
  </r>
  <r>
    <x v="0"/>
    <x v="564"/>
    <x v="260"/>
    <m/>
  </r>
  <r>
    <x v="0"/>
    <x v="564"/>
    <x v="261"/>
    <m/>
  </r>
  <r>
    <x v="0"/>
    <x v="564"/>
    <x v="262"/>
    <m/>
  </r>
  <r>
    <x v="0"/>
    <x v="564"/>
    <x v="263"/>
    <m/>
  </r>
  <r>
    <x v="0"/>
    <x v="564"/>
    <x v="264"/>
    <m/>
  </r>
  <r>
    <x v="0"/>
    <x v="564"/>
    <x v="265"/>
    <m/>
  </r>
  <r>
    <x v="0"/>
    <x v="564"/>
    <x v="266"/>
    <m/>
  </r>
  <r>
    <x v="0"/>
    <x v="564"/>
    <x v="267"/>
    <m/>
  </r>
  <r>
    <x v="0"/>
    <x v="564"/>
    <x v="268"/>
    <m/>
  </r>
  <r>
    <x v="0"/>
    <x v="564"/>
    <x v="269"/>
    <m/>
  </r>
  <r>
    <x v="0"/>
    <x v="564"/>
    <x v="270"/>
    <m/>
  </r>
  <r>
    <x v="0"/>
    <x v="564"/>
    <x v="271"/>
    <m/>
  </r>
  <r>
    <x v="0"/>
    <x v="564"/>
    <x v="272"/>
    <m/>
  </r>
  <r>
    <x v="0"/>
    <x v="564"/>
    <x v="273"/>
    <m/>
  </r>
  <r>
    <x v="0"/>
    <x v="564"/>
    <x v="274"/>
    <m/>
  </r>
  <r>
    <x v="0"/>
    <x v="564"/>
    <x v="275"/>
    <m/>
  </r>
  <r>
    <x v="0"/>
    <x v="564"/>
    <x v="276"/>
    <m/>
  </r>
  <r>
    <x v="0"/>
    <x v="564"/>
    <x v="277"/>
    <m/>
  </r>
  <r>
    <x v="0"/>
    <x v="564"/>
    <x v="278"/>
    <m/>
  </r>
  <r>
    <x v="0"/>
    <x v="564"/>
    <x v="279"/>
    <m/>
  </r>
  <r>
    <x v="0"/>
    <x v="564"/>
    <x v="280"/>
    <m/>
  </r>
  <r>
    <x v="0"/>
    <x v="564"/>
    <x v="281"/>
    <m/>
  </r>
  <r>
    <x v="0"/>
    <x v="564"/>
    <x v="282"/>
    <m/>
  </r>
  <r>
    <x v="0"/>
    <x v="564"/>
    <x v="283"/>
    <m/>
  </r>
  <r>
    <x v="0"/>
    <x v="564"/>
    <x v="284"/>
    <m/>
  </r>
  <r>
    <x v="0"/>
    <x v="564"/>
    <x v="285"/>
    <m/>
  </r>
  <r>
    <x v="0"/>
    <x v="564"/>
    <x v="286"/>
    <m/>
  </r>
  <r>
    <x v="0"/>
    <x v="564"/>
    <x v="287"/>
    <m/>
  </r>
  <r>
    <x v="0"/>
    <x v="564"/>
    <x v="288"/>
    <m/>
  </r>
  <r>
    <x v="0"/>
    <x v="564"/>
    <x v="289"/>
    <m/>
  </r>
  <r>
    <x v="0"/>
    <x v="564"/>
    <x v="290"/>
    <m/>
  </r>
  <r>
    <x v="0"/>
    <x v="564"/>
    <x v="291"/>
    <m/>
  </r>
  <r>
    <x v="0"/>
    <x v="564"/>
    <x v="292"/>
    <m/>
  </r>
  <r>
    <x v="0"/>
    <x v="564"/>
    <x v="293"/>
    <m/>
  </r>
  <r>
    <x v="0"/>
    <x v="564"/>
    <x v="294"/>
    <m/>
  </r>
  <r>
    <x v="0"/>
    <x v="564"/>
    <x v="295"/>
    <m/>
  </r>
  <r>
    <x v="0"/>
    <x v="564"/>
    <x v="296"/>
    <m/>
  </r>
  <r>
    <x v="0"/>
    <x v="564"/>
    <x v="297"/>
    <m/>
  </r>
  <r>
    <x v="0"/>
    <x v="564"/>
    <x v="298"/>
    <m/>
  </r>
  <r>
    <x v="0"/>
    <x v="564"/>
    <x v="299"/>
    <m/>
  </r>
  <r>
    <x v="0"/>
    <x v="564"/>
    <x v="300"/>
    <m/>
  </r>
  <r>
    <x v="0"/>
    <x v="564"/>
    <x v="301"/>
    <m/>
  </r>
  <r>
    <x v="0"/>
    <x v="564"/>
    <x v="302"/>
    <m/>
  </r>
  <r>
    <x v="0"/>
    <x v="564"/>
    <x v="303"/>
    <m/>
  </r>
  <r>
    <x v="0"/>
    <x v="564"/>
    <x v="304"/>
    <m/>
  </r>
  <r>
    <x v="0"/>
    <x v="564"/>
    <x v="305"/>
    <m/>
  </r>
  <r>
    <x v="0"/>
    <x v="564"/>
    <x v="306"/>
    <m/>
  </r>
  <r>
    <x v="0"/>
    <x v="564"/>
    <x v="307"/>
    <m/>
  </r>
  <r>
    <x v="0"/>
    <x v="564"/>
    <x v="308"/>
    <m/>
  </r>
  <r>
    <x v="0"/>
    <x v="564"/>
    <x v="309"/>
    <m/>
  </r>
  <r>
    <x v="0"/>
    <x v="564"/>
    <x v="310"/>
    <m/>
  </r>
  <r>
    <x v="0"/>
    <x v="564"/>
    <x v="311"/>
    <m/>
  </r>
  <r>
    <x v="0"/>
    <x v="564"/>
    <x v="312"/>
    <n v="83.26352"/>
  </r>
  <r>
    <x v="0"/>
    <x v="564"/>
    <x v="313"/>
    <n v="115.1003"/>
  </r>
  <r>
    <x v="0"/>
    <x v="564"/>
    <x v="314"/>
    <n v="101.41840000000001"/>
  </r>
  <r>
    <x v="0"/>
    <x v="564"/>
    <x v="315"/>
    <n v="91.135059999999996"/>
  </r>
  <r>
    <x v="0"/>
    <x v="564"/>
    <x v="316"/>
    <n v="94.819159999999997"/>
  </r>
  <r>
    <x v="0"/>
    <x v="564"/>
    <x v="317"/>
    <n v="86.363849999999999"/>
  </r>
  <r>
    <x v="0"/>
    <x v="564"/>
    <x v="318"/>
    <n v="88.320920000000001"/>
  </r>
  <r>
    <x v="0"/>
    <x v="564"/>
    <x v="319"/>
    <n v="99.404319999999998"/>
  </r>
  <r>
    <x v="0"/>
    <x v="564"/>
    <x v="320"/>
    <n v="106.1545"/>
  </r>
  <r>
    <x v="0"/>
    <x v="564"/>
    <x v="321"/>
    <n v="96.470550000000003"/>
  </r>
  <r>
    <x v="0"/>
    <x v="564"/>
    <x v="322"/>
    <n v="146"/>
  </r>
  <r>
    <x v="0"/>
    <x v="564"/>
    <x v="323"/>
    <n v="141"/>
  </r>
  <r>
    <x v="0"/>
    <x v="564"/>
    <x v="324"/>
    <n v="148"/>
  </r>
  <r>
    <x v="0"/>
    <x v="564"/>
    <x v="325"/>
    <n v="164"/>
  </r>
  <r>
    <x v="0"/>
    <x v="564"/>
    <x v="326"/>
    <n v="178"/>
  </r>
  <r>
    <x v="0"/>
    <x v="564"/>
    <x v="327"/>
    <n v="176"/>
  </r>
  <r>
    <x v="0"/>
    <x v="564"/>
    <x v="328"/>
    <n v="175"/>
  </r>
  <r>
    <x v="0"/>
    <x v="564"/>
    <x v="329"/>
    <n v="174"/>
  </r>
  <r>
    <x v="0"/>
    <x v="564"/>
    <x v="330"/>
    <n v="170"/>
  </r>
  <r>
    <x v="0"/>
    <x v="564"/>
    <x v="331"/>
    <n v="186"/>
  </r>
  <r>
    <x v="0"/>
    <x v="564"/>
    <x v="332"/>
    <n v="231"/>
  </r>
  <r>
    <x v="0"/>
    <x v="564"/>
    <x v="333"/>
    <n v="232"/>
  </r>
  <r>
    <x v="0"/>
    <x v="564"/>
    <x v="334"/>
    <n v="231"/>
  </r>
  <r>
    <x v="0"/>
    <x v="564"/>
    <x v="335"/>
    <n v="227"/>
  </r>
  <r>
    <x v="0"/>
    <x v="564"/>
    <x v="336"/>
    <n v="265"/>
  </r>
  <r>
    <x v="0"/>
    <x v="564"/>
    <x v="337"/>
    <n v="278"/>
  </r>
  <r>
    <x v="0"/>
    <x v="564"/>
    <x v="338"/>
    <n v="270"/>
  </r>
  <r>
    <x v="0"/>
    <x v="564"/>
    <x v="339"/>
    <n v="267"/>
  </r>
  <r>
    <x v="0"/>
    <x v="564"/>
    <x v="340"/>
    <n v="241"/>
  </r>
  <r>
    <x v="0"/>
    <x v="564"/>
    <x v="341"/>
    <n v="253"/>
  </r>
  <r>
    <x v="0"/>
    <x v="564"/>
    <x v="342"/>
    <n v="260"/>
  </r>
  <r>
    <x v="0"/>
    <x v="564"/>
    <x v="343"/>
    <m/>
  </r>
  <r>
    <x v="0"/>
    <x v="564"/>
    <x v="344"/>
    <n v="251"/>
  </r>
  <r>
    <x v="0"/>
    <x v="564"/>
    <x v="345"/>
    <n v="257"/>
  </r>
  <r>
    <x v="0"/>
    <x v="564"/>
    <x v="346"/>
    <n v="255"/>
  </r>
  <r>
    <x v="0"/>
    <x v="564"/>
    <x v="347"/>
    <n v="242"/>
  </r>
  <r>
    <x v="0"/>
    <x v="564"/>
    <x v="348"/>
    <n v="248"/>
  </r>
  <r>
    <x v="0"/>
    <x v="564"/>
    <x v="349"/>
    <n v="256"/>
  </r>
  <r>
    <x v="0"/>
    <x v="564"/>
    <x v="350"/>
    <n v="259"/>
  </r>
  <r>
    <x v="0"/>
    <x v="564"/>
    <x v="351"/>
    <n v="274"/>
  </r>
  <r>
    <x v="0"/>
    <x v="564"/>
    <x v="352"/>
    <n v="288"/>
  </r>
  <r>
    <x v="0"/>
    <x v="564"/>
    <x v="353"/>
    <m/>
  </r>
  <r>
    <x v="0"/>
    <x v="564"/>
    <x v="354"/>
    <n v="297"/>
  </r>
  <r>
    <x v="0"/>
    <x v="564"/>
    <x v="355"/>
    <n v="298"/>
  </r>
  <r>
    <x v="0"/>
    <x v="564"/>
    <x v="356"/>
    <n v="268"/>
  </r>
  <r>
    <x v="0"/>
    <x v="564"/>
    <x v="357"/>
    <n v="244"/>
  </r>
  <r>
    <x v="0"/>
    <x v="564"/>
    <x v="358"/>
    <n v="216"/>
  </r>
  <r>
    <x v="0"/>
    <x v="564"/>
    <x v="359"/>
    <n v="227"/>
  </r>
  <r>
    <x v="0"/>
    <x v="564"/>
    <x v="360"/>
    <n v="248"/>
  </r>
  <r>
    <x v="0"/>
    <x v="564"/>
    <x v="361"/>
    <n v="256"/>
  </r>
  <r>
    <x v="0"/>
    <x v="564"/>
    <x v="362"/>
    <n v="259"/>
  </r>
  <r>
    <x v="0"/>
    <x v="564"/>
    <x v="363"/>
    <n v="274"/>
  </r>
  <r>
    <x v="0"/>
    <x v="564"/>
    <x v="364"/>
    <n v="288"/>
  </r>
  <r>
    <x v="0"/>
    <x v="564"/>
    <x v="365"/>
    <m/>
  </r>
  <r>
    <x v="0"/>
    <x v="564"/>
    <x v="366"/>
    <n v="297"/>
  </r>
  <r>
    <x v="0"/>
    <x v="564"/>
    <x v="367"/>
    <n v="298"/>
  </r>
  <r>
    <x v="0"/>
    <x v="564"/>
    <x v="368"/>
    <n v="268"/>
  </r>
  <r>
    <x v="0"/>
    <x v="564"/>
    <x v="369"/>
    <n v="244"/>
  </r>
  <r>
    <x v="0"/>
    <x v="564"/>
    <x v="370"/>
    <n v="216"/>
  </r>
  <r>
    <x v="0"/>
    <x v="564"/>
    <x v="371"/>
    <n v="227"/>
  </r>
  <r>
    <x v="0"/>
    <x v="564"/>
    <x v="372"/>
    <n v="239"/>
  </r>
  <r>
    <x v="0"/>
    <x v="564"/>
    <x v="373"/>
    <n v="265"/>
  </r>
  <r>
    <x v="0"/>
    <x v="564"/>
    <x v="374"/>
    <n v="248"/>
  </r>
  <r>
    <x v="0"/>
    <x v="564"/>
    <x v="375"/>
    <n v="234"/>
  </r>
  <r>
    <x v="0"/>
    <x v="564"/>
    <x v="376"/>
    <n v="234"/>
  </r>
  <r>
    <x v="0"/>
    <x v="564"/>
    <x v="377"/>
    <n v="230"/>
  </r>
  <r>
    <x v="0"/>
    <x v="564"/>
    <x v="378"/>
    <n v="240"/>
  </r>
  <r>
    <x v="0"/>
    <x v="564"/>
    <x v="379"/>
    <n v="245"/>
  </r>
  <r>
    <x v="0"/>
    <x v="564"/>
    <x v="380"/>
    <n v="241"/>
  </r>
  <r>
    <x v="0"/>
    <x v="564"/>
    <x v="381"/>
    <n v="236"/>
  </r>
  <r>
    <x v="0"/>
    <x v="564"/>
    <x v="382"/>
    <n v="232"/>
  </r>
  <r>
    <x v="0"/>
    <x v="564"/>
    <x v="383"/>
    <n v="230"/>
  </r>
  <r>
    <x v="0"/>
    <x v="564"/>
    <x v="384"/>
    <n v="238"/>
  </r>
  <r>
    <x v="0"/>
    <x v="564"/>
    <x v="385"/>
    <n v="238"/>
  </r>
  <r>
    <x v="0"/>
    <x v="564"/>
    <x v="386"/>
    <n v="236"/>
  </r>
  <r>
    <x v="0"/>
    <x v="564"/>
    <x v="387"/>
    <n v="238"/>
  </r>
  <r>
    <x v="0"/>
    <x v="564"/>
    <x v="388"/>
    <n v="228"/>
  </r>
  <r>
    <x v="0"/>
    <x v="564"/>
    <x v="389"/>
    <n v="225"/>
  </r>
  <r>
    <x v="0"/>
    <x v="564"/>
    <x v="390"/>
    <n v="236"/>
  </r>
  <r>
    <x v="0"/>
    <x v="564"/>
    <x v="391"/>
    <n v="231"/>
  </r>
  <r>
    <x v="0"/>
    <x v="564"/>
    <x v="392"/>
    <n v="222"/>
  </r>
  <r>
    <x v="0"/>
    <x v="564"/>
    <x v="393"/>
    <n v="214"/>
  </r>
  <r>
    <x v="0"/>
    <x v="564"/>
    <x v="394"/>
    <n v="216"/>
  </r>
  <r>
    <x v="0"/>
    <x v="564"/>
    <x v="395"/>
    <n v="218"/>
  </r>
  <r>
    <x v="0"/>
    <x v="564"/>
    <x v="396"/>
    <n v="219"/>
  </r>
  <r>
    <x v="0"/>
    <x v="564"/>
    <x v="397"/>
    <n v="216"/>
  </r>
  <r>
    <x v="0"/>
    <x v="564"/>
    <x v="398"/>
    <n v="197"/>
  </r>
  <r>
    <x v="0"/>
    <x v="564"/>
    <x v="399"/>
    <n v="182"/>
  </r>
  <r>
    <x v="0"/>
    <x v="564"/>
    <x v="400"/>
    <n v="165"/>
  </r>
  <r>
    <x v="0"/>
    <x v="564"/>
    <x v="401"/>
    <n v="169"/>
  </r>
  <r>
    <x v="0"/>
    <x v="564"/>
    <x v="402"/>
    <n v="177"/>
  </r>
  <r>
    <x v="0"/>
    <x v="564"/>
    <x v="403"/>
    <n v="187"/>
  </r>
  <r>
    <x v="0"/>
    <x v="564"/>
    <x v="404"/>
    <n v="185"/>
  </r>
  <r>
    <x v="0"/>
    <x v="564"/>
    <x v="405"/>
    <n v="217"/>
  </r>
  <r>
    <x v="0"/>
    <x v="564"/>
    <x v="406"/>
    <n v="263"/>
  </r>
  <r>
    <x v="0"/>
    <x v="564"/>
    <x v="407"/>
    <n v="252"/>
  </r>
  <r>
    <x v="0"/>
    <x v="564"/>
    <x v="408"/>
    <n v="263"/>
  </r>
  <r>
    <x v="0"/>
    <x v="564"/>
    <x v="409"/>
    <n v="259"/>
  </r>
  <r>
    <x v="0"/>
    <x v="564"/>
    <x v="410"/>
    <n v="222"/>
  </r>
  <r>
    <x v="0"/>
    <x v="564"/>
    <x v="411"/>
    <n v="221"/>
  </r>
  <r>
    <x v="0"/>
    <x v="564"/>
    <x v="412"/>
    <n v="201"/>
  </r>
  <r>
    <x v="0"/>
    <x v="564"/>
    <x v="413"/>
    <n v="193"/>
  </r>
  <r>
    <x v="0"/>
    <x v="564"/>
    <x v="414"/>
    <n v="204"/>
  </r>
  <r>
    <x v="0"/>
    <x v="564"/>
    <x v="415"/>
    <n v="228"/>
  </r>
  <r>
    <x v="0"/>
    <x v="564"/>
    <x v="416"/>
    <n v="239"/>
  </r>
  <r>
    <x v="0"/>
    <x v="564"/>
    <x v="417"/>
    <n v="243"/>
  </r>
  <r>
    <x v="0"/>
    <x v="564"/>
    <x v="418"/>
    <n v="242"/>
  </r>
  <r>
    <x v="0"/>
    <x v="564"/>
    <x v="419"/>
    <n v="244"/>
  </r>
  <r>
    <x v="0"/>
    <x v="564"/>
    <x v="420"/>
    <n v="258"/>
  </r>
  <r>
    <x v="0"/>
    <x v="564"/>
    <x v="421"/>
    <n v="262"/>
  </r>
  <r>
    <x v="0"/>
    <x v="564"/>
    <x v="422"/>
    <n v="259"/>
  </r>
  <r>
    <x v="0"/>
    <x v="564"/>
    <x v="423"/>
    <n v="260"/>
  </r>
  <r>
    <x v="0"/>
    <x v="564"/>
    <x v="424"/>
    <n v="268"/>
  </r>
  <r>
    <x v="0"/>
    <x v="564"/>
    <x v="425"/>
    <n v="303"/>
  </r>
  <r>
    <x v="0"/>
    <x v="564"/>
    <x v="426"/>
    <n v="327"/>
  </r>
  <r>
    <x v="0"/>
    <x v="564"/>
    <x v="427"/>
    <n v="318"/>
  </r>
  <r>
    <x v="0"/>
    <x v="564"/>
    <x v="428"/>
    <n v="332"/>
  </r>
  <r>
    <x v="0"/>
    <x v="564"/>
    <x v="429"/>
    <n v="351"/>
  </r>
  <r>
    <x v="0"/>
    <x v="564"/>
    <x v="430"/>
    <n v="322"/>
  </r>
  <r>
    <x v="0"/>
    <x v="564"/>
    <x v="431"/>
    <n v="312"/>
  </r>
  <r>
    <x v="0"/>
    <x v="564"/>
    <x v="432"/>
    <n v="331"/>
  </r>
  <r>
    <x v="0"/>
    <x v="564"/>
    <x v="433"/>
    <n v="320"/>
  </r>
  <r>
    <x v="0"/>
    <x v="564"/>
    <x v="434"/>
    <n v="313"/>
  </r>
  <r>
    <x v="0"/>
    <x v="564"/>
    <x v="435"/>
    <n v="281"/>
  </r>
  <r>
    <x v="0"/>
    <x v="564"/>
    <x v="436"/>
    <n v="279"/>
  </r>
  <r>
    <x v="0"/>
    <x v="564"/>
    <x v="437"/>
    <n v="285"/>
  </r>
  <r>
    <x v="0"/>
    <x v="564"/>
    <x v="438"/>
    <n v="293"/>
  </r>
  <r>
    <x v="0"/>
    <x v="564"/>
    <x v="439"/>
    <n v="276"/>
  </r>
  <r>
    <x v="0"/>
    <x v="564"/>
    <x v="440"/>
    <n v="274"/>
  </r>
  <r>
    <x v="0"/>
    <x v="564"/>
    <x v="441"/>
    <n v="260"/>
  </r>
  <r>
    <x v="0"/>
    <x v="564"/>
    <x v="442"/>
    <n v="258"/>
  </r>
  <r>
    <x v="0"/>
    <x v="564"/>
    <x v="443"/>
    <n v="263"/>
  </r>
  <r>
    <x v="0"/>
    <x v="564"/>
    <x v="444"/>
    <n v="291"/>
  </r>
  <r>
    <x v="0"/>
    <x v="564"/>
    <x v="445"/>
    <n v="283"/>
  </r>
  <r>
    <x v="0"/>
    <x v="564"/>
    <x v="446"/>
    <n v="273"/>
  </r>
  <r>
    <x v="0"/>
    <x v="564"/>
    <x v="447"/>
    <n v="262"/>
  </r>
  <r>
    <x v="0"/>
    <x v="564"/>
    <x v="448"/>
    <n v="267"/>
  </r>
  <r>
    <x v="0"/>
    <x v="564"/>
    <x v="449"/>
    <n v="266"/>
  </r>
  <r>
    <x v="0"/>
    <x v="564"/>
    <x v="450"/>
    <n v="267"/>
  </r>
  <r>
    <x v="0"/>
    <x v="564"/>
    <x v="451"/>
    <n v="246"/>
  </r>
  <r>
    <x v="0"/>
    <x v="564"/>
    <x v="452"/>
    <n v="239"/>
  </r>
  <r>
    <x v="0"/>
    <x v="564"/>
    <x v="453"/>
    <n v="233"/>
  </r>
  <r>
    <x v="0"/>
    <x v="564"/>
    <x v="454"/>
    <n v="221"/>
  </r>
  <r>
    <x v="0"/>
    <x v="564"/>
    <x v="455"/>
    <n v="237"/>
  </r>
  <r>
    <x v="0"/>
    <x v="564"/>
    <x v="456"/>
    <n v="247"/>
  </r>
  <r>
    <x v="0"/>
    <x v="564"/>
    <x v="457"/>
    <n v="246"/>
  </r>
  <r>
    <x v="0"/>
    <x v="564"/>
    <x v="458"/>
    <n v="245"/>
  </r>
  <r>
    <x v="0"/>
    <x v="564"/>
    <x v="459"/>
    <n v="259"/>
  </r>
  <r>
    <x v="0"/>
    <x v="564"/>
    <x v="460"/>
    <n v="258.75"/>
  </r>
  <r>
    <x v="0"/>
    <x v="564"/>
    <x v="461"/>
    <n v="268.33"/>
  </r>
  <r>
    <x v="0"/>
    <x v="564"/>
    <x v="462"/>
    <n v="266.25"/>
  </r>
  <r>
    <x v="0"/>
    <x v="564"/>
    <x v="463"/>
    <n v="274.8"/>
  </r>
  <r>
    <x v="0"/>
    <x v="564"/>
    <x v="464"/>
    <n v="280"/>
  </r>
  <r>
    <x v="0"/>
    <x v="564"/>
    <x v="465"/>
    <n v="271"/>
  </r>
  <r>
    <x v="0"/>
    <x v="564"/>
    <x v="466"/>
    <n v="250.67"/>
  </r>
  <r>
    <x v="0"/>
    <x v="564"/>
    <x v="467"/>
    <n v="251.5"/>
  </r>
  <r>
    <x v="0"/>
    <x v="564"/>
    <x v="468"/>
    <n v="258.75"/>
  </r>
  <r>
    <x v="0"/>
    <x v="564"/>
    <x v="469"/>
    <n v="239.5"/>
  </r>
  <r>
    <x v="0"/>
    <x v="564"/>
    <x v="470"/>
    <n v="220.6"/>
  </r>
  <r>
    <x v="0"/>
    <x v="564"/>
    <x v="471"/>
    <n v="204.5"/>
  </r>
  <r>
    <x v="0"/>
    <x v="564"/>
    <x v="472"/>
    <n v="207"/>
  </r>
  <r>
    <x v="0"/>
    <x v="564"/>
    <x v="473"/>
    <n v="223.2"/>
  </r>
  <r>
    <x v="0"/>
    <x v="564"/>
    <x v="474"/>
    <n v="231"/>
  </r>
  <r>
    <x v="0"/>
    <x v="564"/>
    <x v="475"/>
    <n v="220.25"/>
  </r>
  <r>
    <x v="0"/>
    <x v="564"/>
    <x v="476"/>
    <n v="202.5"/>
  </r>
  <r>
    <x v="0"/>
    <x v="564"/>
    <x v="477"/>
    <n v="190.25"/>
  </r>
  <r>
    <x v="0"/>
    <x v="564"/>
    <x v="478"/>
    <n v="199.2"/>
  </r>
  <r>
    <x v="0"/>
    <x v="564"/>
    <x v="479"/>
    <n v="198.75"/>
  </r>
  <r>
    <x v="0"/>
    <x v="564"/>
    <x v="480"/>
    <n v="201.6"/>
  </r>
  <r>
    <x v="0"/>
    <x v="564"/>
    <x v="481"/>
    <n v="199"/>
  </r>
  <r>
    <x v="0"/>
    <x v="564"/>
    <x v="482"/>
    <n v="187.5"/>
  </r>
  <r>
    <x v="0"/>
    <x v="564"/>
    <x v="483"/>
    <n v="179.75"/>
  </r>
  <r>
    <x v="0"/>
    <x v="564"/>
    <x v="484"/>
    <n v="168.8"/>
  </r>
  <r>
    <x v="0"/>
    <x v="564"/>
    <x v="485"/>
    <n v="166.75"/>
  </r>
  <r>
    <x v="0"/>
    <x v="564"/>
    <x v="486"/>
    <n v="165.6"/>
  </r>
  <r>
    <x v="0"/>
    <x v="564"/>
    <x v="487"/>
    <n v="164.25"/>
  </r>
  <r>
    <x v="0"/>
    <x v="564"/>
    <x v="488"/>
    <n v="161"/>
  </r>
  <r>
    <x v="0"/>
    <x v="564"/>
    <x v="489"/>
    <n v="163.25"/>
  </r>
  <r>
    <x v="0"/>
    <x v="564"/>
    <x v="490"/>
    <n v="158"/>
  </r>
  <r>
    <x v="0"/>
    <x v="564"/>
    <x v="491"/>
    <n v="158.25"/>
  </r>
  <r>
    <x v="0"/>
    <x v="564"/>
    <x v="492"/>
    <n v="158.19999999999999"/>
  </r>
  <r>
    <x v="0"/>
    <x v="564"/>
    <x v="493"/>
    <n v="156.25"/>
  </r>
  <r>
    <x v="0"/>
    <x v="564"/>
    <x v="494"/>
    <n v="146.25"/>
  </r>
  <r>
    <x v="0"/>
    <x v="564"/>
    <x v="495"/>
    <n v="139"/>
  </r>
  <r>
    <x v="0"/>
    <x v="564"/>
    <x v="496"/>
    <n v="141.66999999999999"/>
  </r>
  <r>
    <x v="0"/>
    <x v="564"/>
    <x v="497"/>
    <n v="148.5"/>
  </r>
  <r>
    <x v="0"/>
    <x v="564"/>
    <x v="498"/>
    <n v="152.4"/>
  </r>
  <r>
    <x v="0"/>
    <x v="564"/>
    <x v="499"/>
    <n v="153"/>
  </r>
  <r>
    <x v="0"/>
    <x v="564"/>
    <x v="500"/>
    <n v="161"/>
  </r>
  <r>
    <x v="0"/>
    <x v="564"/>
    <x v="501"/>
    <n v="158.19999999999999"/>
  </r>
  <r>
    <x v="0"/>
    <x v="564"/>
    <x v="502"/>
    <n v="159.25"/>
  </r>
  <r>
    <x v="0"/>
    <x v="564"/>
    <x v="503"/>
    <n v="163"/>
  </r>
  <r>
    <x v="0"/>
    <x v="564"/>
    <x v="504"/>
    <n v="173.5"/>
  </r>
  <r>
    <x v="0"/>
    <x v="564"/>
    <x v="505"/>
    <n v="172.33"/>
  </r>
  <r>
    <x v="0"/>
    <x v="564"/>
    <x v="506"/>
    <n v="171.5"/>
  </r>
  <r>
    <x v="0"/>
    <x v="564"/>
    <x v="507"/>
    <n v="171.6"/>
  </r>
  <r>
    <x v="0"/>
    <x v="564"/>
    <x v="508"/>
    <n v="177"/>
  </r>
  <r>
    <x v="0"/>
    <x v="564"/>
    <x v="509"/>
    <n v="182.33"/>
  </r>
  <r>
    <x v="0"/>
    <x v="564"/>
    <x v="510"/>
    <n v="181"/>
  </r>
  <r>
    <x v="0"/>
    <x v="564"/>
    <x v="511"/>
    <n v="175"/>
  </r>
  <r>
    <x v="0"/>
    <x v="564"/>
    <x v="512"/>
    <n v="172.2"/>
  </r>
  <r>
    <x v="0"/>
    <x v="564"/>
    <x v="513"/>
    <n v="174"/>
  </r>
  <r>
    <x v="0"/>
    <x v="564"/>
    <x v="514"/>
    <n v="175.25"/>
  </r>
  <r>
    <x v="0"/>
    <x v="564"/>
    <x v="515"/>
    <n v="174"/>
  </r>
  <r>
    <x v="0"/>
    <x v="564"/>
    <x v="516"/>
    <n v="185.25"/>
  </r>
  <r>
    <x v="0"/>
    <x v="564"/>
    <x v="517"/>
    <n v="182"/>
  </r>
  <r>
    <x v="0"/>
    <x v="564"/>
    <x v="518"/>
    <n v="180.25"/>
  </r>
  <r>
    <x v="0"/>
    <x v="564"/>
    <x v="519"/>
    <n v="178.6"/>
  </r>
  <r>
    <x v="0"/>
    <x v="564"/>
    <x v="520"/>
    <n v="180.75"/>
  </r>
  <r>
    <x v="0"/>
    <x v="564"/>
    <x v="521"/>
    <n v="186.2"/>
  </r>
  <r>
    <x v="0"/>
    <x v="564"/>
    <x v="522"/>
    <n v="182.25"/>
  </r>
  <r>
    <x v="0"/>
    <x v="564"/>
    <x v="523"/>
    <n v="178.5"/>
  </r>
  <r>
    <x v="0"/>
    <x v="564"/>
    <x v="524"/>
    <n v="180"/>
  </r>
  <r>
    <x v="0"/>
    <x v="564"/>
    <x v="525"/>
    <n v="181.5"/>
  </r>
  <r>
    <x v="0"/>
    <x v="564"/>
    <x v="526"/>
    <n v="179.8"/>
  </r>
  <r>
    <x v="0"/>
    <x v="564"/>
    <x v="527"/>
    <n v="185.5"/>
  </r>
  <r>
    <x v="0"/>
    <x v="564"/>
    <x v="528"/>
    <n v="198"/>
  </r>
  <r>
    <x v="0"/>
    <x v="564"/>
    <x v="529"/>
    <n v="200"/>
  </r>
  <r>
    <x v="0"/>
    <x v="564"/>
    <x v="530"/>
    <n v="225.6"/>
  </r>
  <r>
    <x v="0"/>
    <x v="564"/>
    <x v="531"/>
    <n v="229.25"/>
  </r>
  <r>
    <x v="0"/>
    <x v="564"/>
    <x v="532"/>
    <n v="222"/>
  </r>
  <r>
    <x v="0"/>
    <x v="564"/>
    <x v="533"/>
    <n v="219.75"/>
  </r>
  <r>
    <x v="0"/>
    <x v="564"/>
    <x v="534"/>
    <n v="221"/>
  </r>
  <r>
    <x v="0"/>
    <x v="564"/>
    <x v="535"/>
    <n v="228.2"/>
  </r>
  <r>
    <x v="0"/>
    <x v="564"/>
    <x v="536"/>
    <n v="224.5"/>
  </r>
  <r>
    <x v="0"/>
    <x v="564"/>
    <x v="537"/>
    <n v="230.25"/>
  </r>
  <r>
    <x v="0"/>
    <x v="564"/>
    <x v="538"/>
    <n v="244.8"/>
  </r>
  <r>
    <x v="0"/>
    <x v="564"/>
    <x v="539"/>
    <n v="261.75"/>
  </r>
  <r>
    <x v="0"/>
    <x v="564"/>
    <x v="540"/>
    <n v="268.60000000000002"/>
  </r>
  <r>
    <x v="0"/>
    <x v="564"/>
    <x v="541"/>
    <n v="270.5"/>
  </r>
  <r>
    <x v="0"/>
    <x v="564"/>
    <x v="542"/>
    <n v="272.5"/>
  </r>
  <r>
    <x v="0"/>
    <x v="564"/>
    <x v="543"/>
    <n v="276.25"/>
  </r>
  <r>
    <x v="0"/>
    <x v="564"/>
    <x v="544"/>
    <n v="272.60000000000002"/>
  </r>
  <r>
    <x v="0"/>
    <x v="564"/>
    <x v="545"/>
    <n v="262.5"/>
  </r>
  <r>
    <x v="0"/>
    <x v="564"/>
    <x v="546"/>
    <n v="256.5"/>
  </r>
  <r>
    <x v="0"/>
    <x v="564"/>
    <x v="547"/>
    <n v="261.39999999999998"/>
  </r>
  <r>
    <x v="0"/>
    <x v="564"/>
    <x v="548"/>
    <n v="264.25"/>
  </r>
  <r>
    <x v="0"/>
    <x v="564"/>
    <x v="549"/>
    <n v="265.2"/>
  </r>
  <r>
    <x v="0"/>
    <x v="564"/>
    <x v="550"/>
    <n v="257.25"/>
  </r>
  <r>
    <x v="0"/>
    <x v="564"/>
    <x v="551"/>
    <n v="257"/>
  </r>
  <r>
    <x v="0"/>
    <x v="564"/>
    <x v="552"/>
    <n v="266.25"/>
  </r>
  <r>
    <x v="0"/>
    <x v="564"/>
    <x v="553"/>
    <n v="274.75"/>
  </r>
  <r>
    <x v="0"/>
    <x v="564"/>
    <x v="554"/>
    <n v="274.5"/>
  </r>
  <r>
    <x v="0"/>
    <x v="564"/>
    <x v="555"/>
    <n v="271.5"/>
  </r>
  <r>
    <x v="0"/>
    <x v="564"/>
    <x v="556"/>
    <n v="276"/>
  </r>
  <r>
    <x v="0"/>
    <x v="564"/>
    <x v="557"/>
    <n v="280.5"/>
  </r>
  <r>
    <x v="0"/>
    <x v="564"/>
    <x v="558"/>
    <n v="286.60000000000002"/>
  </r>
  <r>
    <x v="0"/>
    <x v="564"/>
    <x v="559"/>
    <n v="284.33333333333002"/>
  </r>
  <r>
    <x v="0"/>
    <x v="564"/>
    <x v="560"/>
    <n v="282.8"/>
  </r>
  <r>
    <x v="0"/>
    <x v="564"/>
    <x v="561"/>
    <n v="274.75"/>
  </r>
  <r>
    <x v="0"/>
    <x v="564"/>
    <x v="562"/>
    <n v="273.25"/>
  </r>
  <r>
    <x v="0"/>
    <x v="564"/>
    <x v="563"/>
    <n v="280.25"/>
  </r>
  <r>
    <x v="0"/>
    <x v="564"/>
    <x v="564"/>
    <n v="286.60000000000002"/>
  </r>
  <r>
    <x v="0"/>
    <x v="564"/>
    <x v="565"/>
    <n v="291.75"/>
  </r>
  <r>
    <x v="0"/>
    <x v="564"/>
    <x v="566"/>
    <n v="299.33333333333002"/>
  </r>
  <r>
    <x v="0"/>
    <x v="564"/>
    <x v="567"/>
    <n v="296"/>
  </r>
  <r>
    <x v="0"/>
    <x v="564"/>
    <x v="568"/>
    <n v="295.8"/>
  </r>
  <r>
    <x v="0"/>
    <x v="564"/>
    <x v="569"/>
    <n v="300.5"/>
  </r>
  <r>
    <x v="0"/>
    <x v="564"/>
    <x v="570"/>
    <n v="306.8"/>
  </r>
  <r>
    <x v="0"/>
    <x v="564"/>
    <x v="571"/>
    <n v="306.5"/>
  </r>
  <r>
    <x v="0"/>
    <x v="564"/>
    <x v="572"/>
    <n v="306.25"/>
  </r>
  <r>
    <x v="0"/>
    <x v="564"/>
    <x v="573"/>
    <n v="313.39999999999998"/>
  </r>
  <r>
    <x v="0"/>
    <x v="564"/>
    <x v="574"/>
    <n v="327.75"/>
  </r>
  <r>
    <x v="0"/>
    <x v="564"/>
    <x v="575"/>
    <n v="347.33333333333002"/>
  </r>
  <r>
    <x v="0"/>
    <x v="564"/>
    <x v="576"/>
    <n v="364.4"/>
  </r>
  <r>
    <x v="0"/>
    <x v="564"/>
    <x v="577"/>
    <m/>
  </r>
  <r>
    <x v="0"/>
    <x v="564"/>
    <x v="578"/>
    <n v="0"/>
  </r>
  <r>
    <x v="0"/>
    <x v="564"/>
    <x v="579"/>
    <n v="0"/>
  </r>
  <r>
    <x v="0"/>
    <x v="564"/>
    <x v="580"/>
    <n v="0"/>
  </r>
  <r>
    <x v="0"/>
    <x v="564"/>
    <x v="581"/>
    <n v="0"/>
  </r>
  <r>
    <x v="0"/>
    <x v="564"/>
    <x v="582"/>
    <n v="700"/>
  </r>
  <r>
    <x v="0"/>
    <x v="564"/>
    <x v="583"/>
    <n v="657.5"/>
  </r>
  <r>
    <x v="0"/>
    <x v="564"/>
    <x v="584"/>
    <n v="651"/>
  </r>
  <r>
    <x v="0"/>
    <x v="564"/>
    <x v="585"/>
    <n v="487.5"/>
  </r>
  <r>
    <x v="0"/>
    <x v="564"/>
    <x v="586"/>
    <n v="440.25"/>
  </r>
  <r>
    <x v="0"/>
    <x v="564"/>
    <x v="587"/>
    <n v="422"/>
  </r>
  <r>
    <x v="0"/>
    <x v="564"/>
    <x v="588"/>
    <n v="464"/>
  </r>
  <r>
    <x v="0"/>
    <x v="564"/>
    <x v="589"/>
    <n v="472.75"/>
  </r>
  <r>
    <x v="0"/>
    <x v="564"/>
    <x v="590"/>
    <n v="471.5"/>
  </r>
  <r>
    <x v="0"/>
    <x v="564"/>
    <x v="591"/>
    <n v="446"/>
  </r>
  <r>
    <x v="0"/>
    <x v="564"/>
    <x v="592"/>
    <n v="454"/>
  </r>
  <r>
    <x v="0"/>
    <x v="564"/>
    <x v="593"/>
    <n v="476"/>
  </r>
  <r>
    <x v="0"/>
    <x v="564"/>
    <x v="594"/>
    <n v="463.5"/>
  </r>
  <r>
    <x v="0"/>
    <x v="564"/>
    <x v="595"/>
    <n v="432.75"/>
  </r>
  <r>
    <x v="0"/>
    <x v="564"/>
    <x v="596"/>
    <n v="428"/>
  </r>
  <r>
    <x v="0"/>
    <x v="564"/>
    <x v="597"/>
    <n v="412.8"/>
  </r>
  <r>
    <x v="0"/>
    <x v="564"/>
    <x v="598"/>
    <n v="460.25"/>
  </r>
  <r>
    <x v="0"/>
    <x v="564"/>
    <x v="599"/>
    <n v="515.25"/>
  </r>
  <r>
    <x v="0"/>
    <x v="564"/>
    <x v="600"/>
    <n v="510.6"/>
  </r>
  <r>
    <x v="0"/>
    <x v="564"/>
    <x v="601"/>
    <n v="474.66666666666998"/>
  </r>
  <r>
    <x v="0"/>
    <x v="564"/>
    <x v="602"/>
    <n v="445.6"/>
  </r>
  <r>
    <x v="0"/>
    <x v="564"/>
    <x v="603"/>
    <n v="408.66666666666998"/>
  </r>
  <r>
    <x v="0"/>
    <x v="564"/>
    <x v="604"/>
    <n v="396.66666666666998"/>
  </r>
  <r>
    <x v="0"/>
    <x v="564"/>
    <x v="605"/>
    <n v="392"/>
  </r>
  <r>
    <x v="0"/>
    <x v="564"/>
    <x v="606"/>
    <n v="395.6"/>
  </r>
  <r>
    <x v="0"/>
    <x v="564"/>
    <x v="607"/>
    <n v="412"/>
  </r>
  <r>
    <x v="0"/>
    <x v="564"/>
    <x v="608"/>
    <n v="448"/>
  </r>
  <r>
    <x v="0"/>
    <x v="564"/>
    <x v="609"/>
    <n v="457"/>
  </r>
  <r>
    <x v="0"/>
    <x v="564"/>
    <x v="610"/>
    <n v="477.5"/>
  </r>
  <r>
    <x v="0"/>
    <x v="564"/>
    <x v="611"/>
    <n v="479.8"/>
  </r>
  <r>
    <x v="0"/>
    <x v="564"/>
    <x v="612"/>
    <n v="467.6"/>
  </r>
  <r>
    <x v="0"/>
    <x v="564"/>
    <x v="613"/>
    <n v="473"/>
  </r>
  <r>
    <x v="0"/>
    <x v="564"/>
    <x v="614"/>
    <n v="455.5"/>
  </r>
  <r>
    <x v="0"/>
    <x v="564"/>
    <x v="615"/>
    <n v="448.25"/>
  </r>
  <r>
    <x v="0"/>
    <x v="564"/>
    <x v="616"/>
    <n v="448.4"/>
  </r>
  <r>
    <x v="0"/>
    <x v="564"/>
    <x v="617"/>
    <n v="473.75"/>
  </r>
  <r>
    <x v="0"/>
    <x v="564"/>
    <x v="618"/>
    <n v="506.75"/>
  </r>
  <r>
    <x v="0"/>
    <x v="564"/>
    <x v="619"/>
    <n v="533.75"/>
  </r>
  <r>
    <x v="0"/>
    <x v="564"/>
    <x v="620"/>
    <n v="555.5"/>
  </r>
  <r>
    <x v="0"/>
    <x v="564"/>
    <x v="621"/>
    <n v="560.20000000000005"/>
  </r>
  <r>
    <x v="0"/>
    <x v="564"/>
    <x v="622"/>
    <n v="584.25"/>
  </r>
  <r>
    <x v="0"/>
    <x v="564"/>
    <x v="623"/>
    <n v="565.5"/>
  </r>
  <r>
    <x v="0"/>
    <x v="564"/>
    <x v="624"/>
    <n v="534"/>
  </r>
  <r>
    <x v="0"/>
    <x v="564"/>
    <x v="625"/>
    <n v="529"/>
  </r>
  <r>
    <x v="0"/>
    <x v="564"/>
    <x v="626"/>
    <n v="544.4"/>
  </r>
  <r>
    <x v="0"/>
    <x v="564"/>
    <x v="627"/>
    <n v="550.66666666667004"/>
  </r>
  <r>
    <x v="0"/>
    <x v="564"/>
    <x v="628"/>
    <n v="553.25"/>
  </r>
  <r>
    <x v="0"/>
    <x v="564"/>
    <x v="629"/>
    <n v="578"/>
  </r>
  <r>
    <x v="0"/>
    <x v="564"/>
    <x v="630"/>
    <n v="555"/>
  </r>
  <r>
    <x v="0"/>
    <x v="564"/>
    <x v="631"/>
    <n v="545"/>
  </r>
  <r>
    <x v="0"/>
    <x v="564"/>
    <x v="632"/>
    <n v="543.75"/>
  </r>
  <r>
    <x v="0"/>
    <x v="564"/>
    <x v="633"/>
    <n v="532.5"/>
  </r>
  <r>
    <x v="0"/>
    <x v="564"/>
    <x v="634"/>
    <n v="530"/>
  </r>
  <r>
    <x v="0"/>
    <x v="564"/>
    <x v="635"/>
    <n v="530"/>
  </r>
  <r>
    <x v="0"/>
    <x v="564"/>
    <x v="636"/>
    <n v="540"/>
  </r>
  <r>
    <x v="0"/>
    <x v="564"/>
    <x v="637"/>
    <n v="538.75"/>
  </r>
  <r>
    <x v="0"/>
    <x v="564"/>
    <x v="638"/>
    <n v="535"/>
  </r>
  <r>
    <x v="0"/>
    <x v="564"/>
    <x v="639"/>
    <n v="535.6"/>
  </r>
  <r>
    <x v="0"/>
    <x v="564"/>
    <x v="640"/>
    <n v="508.75"/>
  </r>
  <r>
    <x v="0"/>
    <x v="564"/>
    <x v="641"/>
    <n v="483.75"/>
  </r>
  <r>
    <x v="0"/>
    <x v="564"/>
    <x v="642"/>
    <n v="454"/>
  </r>
  <r>
    <x v="0"/>
    <x v="564"/>
    <x v="643"/>
    <n v="425"/>
  </r>
  <r>
    <x v="0"/>
    <x v="564"/>
    <x v="644"/>
    <n v="428"/>
  </r>
  <r>
    <x v="0"/>
    <x v="564"/>
    <x v="645"/>
    <n v="423"/>
  </r>
  <r>
    <x v="0"/>
    <x v="564"/>
    <x v="646"/>
    <n v="405"/>
  </r>
  <r>
    <x v="0"/>
    <x v="564"/>
    <x v="647"/>
    <n v="398.66666666666998"/>
  </r>
  <r>
    <x v="0"/>
    <x v="564"/>
    <x v="648"/>
    <n v="377"/>
  </r>
  <r>
    <x v="0"/>
    <x v="564"/>
    <x v="649"/>
    <n v="382"/>
  </r>
  <r>
    <x v="0"/>
    <x v="564"/>
    <x v="650"/>
    <n v="366"/>
  </r>
  <r>
    <x v="0"/>
    <x v="564"/>
    <x v="651"/>
    <n v="352"/>
  </r>
  <r>
    <x v="0"/>
    <x v="564"/>
    <x v="652"/>
    <n v="346"/>
  </r>
  <r>
    <x v="0"/>
    <x v="564"/>
    <x v="653"/>
    <n v="356"/>
  </r>
  <r>
    <x v="0"/>
    <x v="564"/>
    <x v="654"/>
    <n v="375"/>
  </r>
  <r>
    <x v="0"/>
    <x v="564"/>
    <x v="655"/>
    <n v="414"/>
  </r>
  <r>
    <x v="0"/>
    <x v="564"/>
    <x v="656"/>
    <n v="411"/>
  </r>
  <r>
    <x v="0"/>
    <x v="564"/>
    <x v="657"/>
    <n v="409"/>
  </r>
  <r>
    <x v="0"/>
    <x v="564"/>
    <x v="658"/>
    <n v="400"/>
  </r>
  <r>
    <x v="0"/>
    <x v="564"/>
    <x v="659"/>
    <n v="398"/>
  </r>
  <r>
    <x v="0"/>
    <x v="564"/>
    <x v="660"/>
    <n v="400"/>
  </r>
  <r>
    <x v="0"/>
    <x v="564"/>
    <x v="661"/>
    <n v="400"/>
  </r>
  <r>
    <x v="0"/>
    <x v="564"/>
    <x v="662"/>
    <n v="392"/>
  </r>
  <r>
    <x v="0"/>
    <x v="564"/>
    <x v="663"/>
    <n v="384"/>
  </r>
  <r>
    <x v="0"/>
    <x v="564"/>
    <x v="664"/>
    <n v="368"/>
  </r>
  <r>
    <x v="0"/>
    <x v="564"/>
    <x v="665"/>
    <n v="365"/>
  </r>
  <r>
    <x v="0"/>
    <x v="564"/>
    <x v="666"/>
    <n v="376"/>
  </r>
  <r>
    <x v="0"/>
    <x v="564"/>
    <x v="667"/>
    <n v="362"/>
  </r>
  <r>
    <x v="0"/>
    <x v="564"/>
    <x v="668"/>
    <n v="347"/>
  </r>
  <r>
    <x v="0"/>
    <x v="564"/>
    <x v="669"/>
    <n v="362"/>
  </r>
  <r>
    <x v="0"/>
    <x v="564"/>
    <x v="670"/>
    <n v="359"/>
  </r>
  <r>
    <x v="0"/>
    <x v="564"/>
    <x v="671"/>
    <n v="356"/>
  </r>
  <r>
    <x v="0"/>
    <x v="564"/>
    <x v="672"/>
    <n v="361"/>
  </r>
  <r>
    <x v="0"/>
    <x v="564"/>
    <x v="673"/>
    <n v="374"/>
  </r>
  <r>
    <x v="0"/>
    <x v="564"/>
    <x v="674"/>
    <n v="375"/>
  </r>
  <r>
    <x v="0"/>
    <x v="564"/>
    <x v="675"/>
    <n v="386"/>
  </r>
  <r>
    <x v="0"/>
    <x v="564"/>
    <x v="676"/>
    <n v="415"/>
  </r>
  <r>
    <x v="0"/>
    <x v="564"/>
    <x v="677"/>
    <n v="422"/>
  </r>
  <r>
    <x v="0"/>
    <x v="564"/>
    <x v="678"/>
    <n v="424"/>
  </r>
  <r>
    <x v="0"/>
    <x v="564"/>
    <x v="679"/>
    <n v="403"/>
  </r>
  <r>
    <x v="0"/>
    <x v="564"/>
    <x v="680"/>
    <n v="378"/>
  </r>
  <r>
    <x v="0"/>
    <x v="564"/>
    <x v="681"/>
    <n v="365"/>
  </r>
  <r>
    <x v="0"/>
    <x v="564"/>
    <x v="682"/>
    <n v="357"/>
  </r>
  <r>
    <x v="0"/>
    <x v="564"/>
    <x v="683"/>
    <n v="364"/>
  </r>
  <r>
    <x v="0"/>
    <x v="564"/>
    <x v="684"/>
    <n v="369"/>
  </r>
  <r>
    <x v="0"/>
    <x v="564"/>
    <x v="685"/>
    <n v="361"/>
  </r>
  <r>
    <x v="0"/>
    <x v="564"/>
    <x v="686"/>
    <n v="364"/>
  </r>
  <r>
    <x v="0"/>
    <x v="564"/>
    <x v="687"/>
    <n v="369"/>
  </r>
  <r>
    <x v="0"/>
    <x v="564"/>
    <x v="688"/>
    <n v="399"/>
  </r>
  <r>
    <x v="0"/>
    <x v="564"/>
    <x v="689"/>
    <n v="430"/>
  </r>
  <r>
    <x v="0"/>
    <x v="564"/>
    <x v="690"/>
    <n v="399"/>
  </r>
  <r>
    <x v="0"/>
    <x v="564"/>
    <x v="691"/>
    <n v="381"/>
  </r>
  <r>
    <x v="0"/>
    <x v="564"/>
    <x v="692"/>
    <n v="388"/>
  </r>
  <r>
    <x v="0"/>
    <x v="564"/>
    <x v="693"/>
    <n v="379"/>
  </r>
  <r>
    <x v="0"/>
    <x v="564"/>
    <x v="694"/>
    <n v="386"/>
  </r>
  <r>
    <x v="0"/>
    <x v="564"/>
    <x v="695"/>
    <n v="391"/>
  </r>
  <r>
    <x v="0"/>
    <x v="564"/>
    <x v="696"/>
    <n v="422"/>
  </r>
  <r>
    <x v="0"/>
    <x v="564"/>
    <x v="697"/>
    <n v="411"/>
  </r>
  <r>
    <x v="0"/>
    <x v="564"/>
    <x v="698"/>
    <n v="418"/>
  </r>
  <r>
    <x v="0"/>
    <x v="564"/>
    <x v="699"/>
    <n v="436"/>
  </r>
  <r>
    <x v="0"/>
    <x v="564"/>
    <x v="700"/>
    <n v="436"/>
  </r>
  <r>
    <x v="0"/>
    <x v="564"/>
    <x v="701"/>
    <n v="415"/>
  </r>
  <r>
    <x v="0"/>
    <x v="564"/>
    <x v="702"/>
    <n v="390"/>
  </r>
  <r>
    <x v="0"/>
    <x v="564"/>
    <x v="703"/>
    <n v="393"/>
  </r>
  <r>
    <x v="0"/>
    <x v="564"/>
    <x v="704"/>
    <n v="393"/>
  </r>
  <r>
    <x v="0"/>
    <x v="564"/>
    <x v="705"/>
    <n v="397"/>
  </r>
  <r>
    <x v="0"/>
    <x v="564"/>
    <x v="706"/>
    <n v="391"/>
  </r>
  <r>
    <x v="0"/>
    <x v="564"/>
    <x v="707"/>
    <n v="395"/>
  </r>
  <r>
    <x v="0"/>
    <x v="564"/>
    <x v="708"/>
    <n v="402"/>
  </r>
  <r>
    <x v="0"/>
    <x v="564"/>
    <x v="709"/>
    <n v="401"/>
  </r>
  <r>
    <x v="0"/>
    <x v="564"/>
    <x v="710"/>
    <n v="399"/>
  </r>
  <r>
    <x v="0"/>
    <x v="564"/>
    <x v="711"/>
    <n v="404"/>
  </r>
  <r>
    <x v="0"/>
    <x v="564"/>
    <x v="712"/>
    <n v="401"/>
  </r>
  <r>
    <x v="0"/>
    <x v="564"/>
    <x v="713"/>
    <n v="411"/>
  </r>
  <r>
    <x v="0"/>
    <x v="564"/>
    <x v="714"/>
    <n v="409"/>
  </r>
  <r>
    <x v="0"/>
    <x v="564"/>
    <x v="715"/>
    <n v="421"/>
  </r>
  <r>
    <x v="0"/>
    <x v="564"/>
    <x v="716"/>
    <n v="421"/>
  </r>
  <r>
    <x v="0"/>
    <x v="564"/>
    <x v="717"/>
    <n v="418"/>
  </r>
  <r>
    <x v="0"/>
    <x v="564"/>
    <x v="718"/>
    <n v="415"/>
  </r>
  <r>
    <x v="0"/>
    <x v="564"/>
    <x v="719"/>
    <n v="423"/>
  </r>
  <r>
    <x v="0"/>
    <x v="564"/>
    <x v="720"/>
    <n v="440"/>
  </r>
  <r>
    <x v="0"/>
    <x v="564"/>
    <x v="721"/>
    <n v="442"/>
  </r>
  <r>
    <x v="0"/>
    <x v="564"/>
    <x v="722"/>
    <n v="477"/>
  </r>
  <r>
    <x v="0"/>
    <x v="564"/>
    <x v="723"/>
    <n v="536"/>
  </r>
  <r>
    <x v="0"/>
    <x v="564"/>
    <x v="724"/>
    <n v="494"/>
  </r>
  <r>
    <x v="0"/>
    <x v="564"/>
    <x v="725"/>
    <n v="501"/>
  </r>
  <r>
    <x v="0"/>
    <x v="564"/>
    <x v="726"/>
    <n v="467"/>
  </r>
  <r>
    <x v="0"/>
    <x v="564"/>
    <x v="727"/>
    <n v="486"/>
  </r>
  <r>
    <x v="0"/>
    <x v="564"/>
    <x v="728"/>
    <n v="488"/>
  </r>
  <r>
    <x v="0"/>
    <x v="564"/>
    <x v="729"/>
    <n v="463"/>
  </r>
  <r>
    <x v="0"/>
    <x v="564"/>
    <x v="730"/>
    <n v="480"/>
  </r>
  <r>
    <x v="0"/>
    <x v="564"/>
    <x v="731"/>
    <n v="508"/>
  </r>
  <r>
    <x v="0"/>
    <x v="564"/>
    <x v="732"/>
    <n v="528"/>
  </r>
  <r>
    <x v="0"/>
    <x v="564"/>
    <x v="733"/>
    <n v="542"/>
  </r>
  <r>
    <x v="0"/>
    <x v="564"/>
    <x v="734"/>
    <n v="515"/>
  </r>
  <r>
    <x v="0"/>
    <x v="564"/>
    <x v="735"/>
    <n v="484"/>
  </r>
  <r>
    <x v="0"/>
    <x v="564"/>
    <x v="736"/>
    <n v="483"/>
  </r>
  <r>
    <x v="0"/>
    <x v="564"/>
    <x v="737"/>
    <n v="455"/>
  </r>
  <r>
    <x v="0"/>
    <x v="564"/>
    <x v="738"/>
    <n v="407"/>
  </r>
  <r>
    <x v="0"/>
    <x v="564"/>
    <x v="739"/>
    <n v="392"/>
  </r>
  <r>
    <x v="0"/>
    <x v="564"/>
    <x v="740"/>
    <n v="391"/>
  </r>
  <r>
    <x v="0"/>
    <x v="564"/>
    <x v="741"/>
    <n v="395"/>
  </r>
  <r>
    <x v="0"/>
    <x v="564"/>
    <x v="742"/>
    <n v="394"/>
  </r>
  <r>
    <x v="0"/>
    <x v="564"/>
    <x v="743"/>
    <n v="393"/>
  </r>
  <r>
    <x v="0"/>
    <x v="564"/>
    <x v="744"/>
    <n v="419"/>
  </r>
  <r>
    <x v="0"/>
    <x v="564"/>
    <x v="745"/>
    <n v="422"/>
  </r>
  <r>
    <x v="0"/>
    <x v="564"/>
    <x v="746"/>
    <n v="419"/>
  </r>
  <r>
    <x v="0"/>
    <x v="564"/>
    <x v="747"/>
    <n v="429"/>
  </r>
  <r>
    <x v="0"/>
    <x v="564"/>
    <x v="748"/>
    <n v="458"/>
  </r>
  <r>
    <x v="0"/>
    <x v="564"/>
    <x v="749"/>
    <n v="441"/>
  </r>
  <r>
    <x v="0"/>
    <x v="564"/>
    <x v="750"/>
    <n v="412"/>
  </r>
  <r>
    <x v="0"/>
    <x v="564"/>
    <x v="751"/>
    <n v="421"/>
  </r>
  <r>
    <x v="0"/>
    <x v="564"/>
    <x v="752"/>
    <n v="428"/>
  </r>
  <r>
    <x v="0"/>
    <x v="564"/>
    <x v="753"/>
    <n v="420"/>
  </r>
  <r>
    <x v="0"/>
    <x v="564"/>
    <x v="754"/>
    <n v="430"/>
  </r>
  <r>
    <x v="0"/>
    <x v="564"/>
    <x v="755"/>
    <n v="457"/>
  </r>
  <r>
    <x v="0"/>
    <x v="564"/>
    <x v="756"/>
    <m/>
  </r>
  <r>
    <x v="0"/>
    <x v="564"/>
    <x v="757"/>
    <m/>
  </r>
  <r>
    <x v="0"/>
    <x v="564"/>
    <x v="758"/>
    <m/>
  </r>
  <r>
    <x v="0"/>
    <x v="564"/>
    <x v="759"/>
    <m/>
  </r>
  <r>
    <x v="0"/>
    <x v="564"/>
    <x v="760"/>
    <m/>
  </r>
  <r>
    <x v="0"/>
    <x v="564"/>
    <x v="761"/>
    <m/>
  </r>
  <r>
    <x v="0"/>
    <x v="564"/>
    <x v="762"/>
    <m/>
  </r>
  <r>
    <x v="0"/>
    <x v="564"/>
    <x v="763"/>
    <m/>
  </r>
  <r>
    <x v="0"/>
    <x v="564"/>
    <x v="764"/>
    <m/>
  </r>
  <r>
    <x v="0"/>
    <x v="564"/>
    <x v="765"/>
    <m/>
  </r>
  <r>
    <x v="0"/>
    <x v="564"/>
    <x v="766"/>
    <m/>
  </r>
  <r>
    <x v="0"/>
    <x v="564"/>
    <x v="767"/>
    <m/>
  </r>
  <r>
    <x v="0"/>
    <x v="564"/>
    <x v="768"/>
    <m/>
  </r>
  <r>
    <x v="0"/>
    <x v="564"/>
    <x v="769"/>
    <m/>
  </r>
  <r>
    <x v="0"/>
    <x v="564"/>
    <x v="770"/>
    <m/>
  </r>
  <r>
    <x v="0"/>
    <x v="564"/>
    <x v="771"/>
    <m/>
  </r>
  <r>
    <x v="0"/>
    <x v="564"/>
    <x v="772"/>
    <m/>
  </r>
  <r>
    <x v="0"/>
    <x v="564"/>
    <x v="773"/>
    <m/>
  </r>
  <r>
    <x v="0"/>
    <x v="564"/>
    <x v="774"/>
    <m/>
  </r>
  <r>
    <x v="0"/>
    <x v="564"/>
    <x v="775"/>
    <m/>
  </r>
  <r>
    <x v="0"/>
    <x v="564"/>
    <x v="776"/>
    <m/>
  </r>
  <r>
    <x v="0"/>
    <x v="564"/>
    <x v="777"/>
    <m/>
  </r>
  <r>
    <x v="0"/>
    <x v="564"/>
    <x v="778"/>
    <m/>
  </r>
  <r>
    <x v="0"/>
    <x v="564"/>
    <x v="779"/>
    <m/>
  </r>
  <r>
    <x v="0"/>
    <x v="564"/>
    <x v="780"/>
    <m/>
  </r>
  <r>
    <x v="0"/>
    <x v="564"/>
    <x v="781"/>
    <m/>
  </r>
  <r>
    <x v="0"/>
    <x v="564"/>
    <x v="782"/>
    <m/>
  </r>
  <r>
    <x v="0"/>
    <x v="564"/>
    <x v="783"/>
    <m/>
  </r>
  <r>
    <x v="0"/>
    <x v="564"/>
    <x v="784"/>
    <m/>
  </r>
  <r>
    <x v="0"/>
    <x v="564"/>
    <x v="785"/>
    <m/>
  </r>
  <r>
    <x v="0"/>
    <x v="564"/>
    <x v="786"/>
    <m/>
  </r>
  <r>
    <x v="0"/>
    <x v="564"/>
    <x v="787"/>
    <m/>
  </r>
  <r>
    <x v="0"/>
    <x v="564"/>
    <x v="788"/>
    <m/>
  </r>
  <r>
    <x v="0"/>
    <x v="564"/>
    <x v="789"/>
    <m/>
  </r>
  <r>
    <x v="0"/>
    <x v="564"/>
    <x v="790"/>
    <m/>
  </r>
  <r>
    <x v="0"/>
    <x v="564"/>
    <x v="791"/>
    <m/>
  </r>
  <r>
    <x v="0"/>
    <x v="564"/>
    <x v="792"/>
    <m/>
  </r>
  <r>
    <x v="0"/>
    <x v="564"/>
    <x v="793"/>
    <m/>
  </r>
  <r>
    <x v="0"/>
    <x v="564"/>
    <x v="794"/>
    <m/>
  </r>
  <r>
    <x v="0"/>
    <x v="564"/>
    <x v="795"/>
    <m/>
  </r>
  <r>
    <x v="0"/>
    <x v="564"/>
    <x v="796"/>
    <m/>
  </r>
  <r>
    <x v="0"/>
    <x v="564"/>
    <x v="797"/>
    <m/>
  </r>
  <r>
    <x v="0"/>
    <x v="564"/>
    <x v="798"/>
    <m/>
  </r>
  <r>
    <x v="0"/>
    <x v="564"/>
    <x v="799"/>
    <m/>
  </r>
  <r>
    <x v="0"/>
    <x v="564"/>
    <x v="800"/>
    <m/>
  </r>
  <r>
    <x v="0"/>
    <x v="564"/>
    <x v="801"/>
    <m/>
  </r>
  <r>
    <x v="0"/>
    <x v="564"/>
    <x v="802"/>
    <m/>
  </r>
  <r>
    <x v="0"/>
    <x v="564"/>
    <x v="803"/>
    <m/>
  </r>
  <r>
    <x v="0"/>
    <x v="564"/>
    <x v="804"/>
    <m/>
  </r>
  <r>
    <x v="0"/>
    <x v="564"/>
    <x v="805"/>
    <m/>
  </r>
  <r>
    <x v="0"/>
    <x v="564"/>
    <x v="806"/>
    <m/>
  </r>
  <r>
    <x v="0"/>
    <x v="564"/>
    <x v="807"/>
    <m/>
  </r>
  <r>
    <x v="0"/>
    <x v="564"/>
    <x v="808"/>
    <m/>
  </r>
  <r>
    <x v="0"/>
    <x v="564"/>
    <x v="809"/>
    <m/>
  </r>
  <r>
    <x v="0"/>
    <x v="564"/>
    <x v="810"/>
    <m/>
  </r>
  <r>
    <x v="0"/>
    <x v="564"/>
    <x v="811"/>
    <m/>
  </r>
  <r>
    <x v="0"/>
    <x v="564"/>
    <x v="812"/>
    <m/>
  </r>
  <r>
    <x v="0"/>
    <x v="564"/>
    <x v="813"/>
    <m/>
  </r>
  <r>
    <x v="0"/>
    <x v="564"/>
    <x v="814"/>
    <m/>
  </r>
  <r>
    <x v="0"/>
    <x v="564"/>
    <x v="815"/>
    <m/>
  </r>
  <r>
    <x v="0"/>
    <x v="564"/>
    <x v="816"/>
    <m/>
  </r>
  <r>
    <x v="0"/>
    <x v="564"/>
    <x v="817"/>
    <m/>
  </r>
  <r>
    <x v="0"/>
    <x v="564"/>
    <x v="818"/>
    <m/>
  </r>
  <r>
    <x v="0"/>
    <x v="564"/>
    <x v="819"/>
    <m/>
  </r>
  <r>
    <x v="0"/>
    <x v="564"/>
    <x v="820"/>
    <m/>
  </r>
  <r>
    <x v="0"/>
    <x v="564"/>
    <x v="821"/>
    <m/>
  </r>
  <r>
    <x v="0"/>
    <x v="564"/>
    <x v="822"/>
    <m/>
  </r>
  <r>
    <x v="0"/>
    <x v="564"/>
    <x v="823"/>
    <m/>
  </r>
  <r>
    <x v="0"/>
    <x v="564"/>
    <x v="824"/>
    <m/>
  </r>
  <r>
    <x v="0"/>
    <x v="564"/>
    <x v="825"/>
    <m/>
  </r>
  <r>
    <x v="0"/>
    <x v="564"/>
    <x v="826"/>
    <m/>
  </r>
  <r>
    <x v="0"/>
    <x v="564"/>
    <x v="827"/>
    <m/>
  </r>
  <r>
    <x v="0"/>
    <x v="564"/>
    <x v="828"/>
    <m/>
  </r>
  <r>
    <x v="0"/>
    <x v="564"/>
    <x v="829"/>
    <m/>
  </r>
  <r>
    <x v="0"/>
    <x v="564"/>
    <x v="830"/>
    <m/>
  </r>
  <r>
    <x v="0"/>
    <x v="564"/>
    <x v="831"/>
    <m/>
  </r>
  <r>
    <x v="0"/>
    <x v="564"/>
    <x v="832"/>
    <m/>
  </r>
  <r>
    <x v="0"/>
    <x v="564"/>
    <x v="833"/>
    <m/>
  </r>
  <r>
    <x v="0"/>
    <x v="564"/>
    <x v="834"/>
    <m/>
  </r>
  <r>
    <x v="0"/>
    <x v="564"/>
    <x v="835"/>
    <m/>
  </r>
  <r>
    <x v="0"/>
    <x v="564"/>
    <x v="836"/>
    <m/>
  </r>
  <r>
    <x v="0"/>
    <x v="564"/>
    <x v="837"/>
    <m/>
  </r>
  <r>
    <x v="0"/>
    <x v="564"/>
    <x v="838"/>
    <m/>
  </r>
  <r>
    <x v="0"/>
    <x v="564"/>
    <x v="839"/>
    <m/>
  </r>
  <r>
    <x v="0"/>
    <x v="564"/>
    <x v="840"/>
    <m/>
  </r>
  <r>
    <x v="0"/>
    <x v="564"/>
    <x v="841"/>
    <m/>
  </r>
  <r>
    <x v="0"/>
    <x v="564"/>
    <x v="842"/>
    <m/>
  </r>
  <r>
    <x v="0"/>
    <x v="564"/>
    <x v="843"/>
    <m/>
  </r>
  <r>
    <x v="0"/>
    <x v="564"/>
    <x v="844"/>
    <m/>
  </r>
  <r>
    <x v="0"/>
    <x v="564"/>
    <x v="845"/>
    <m/>
  </r>
  <r>
    <x v="0"/>
    <x v="564"/>
    <x v="846"/>
    <m/>
  </r>
  <r>
    <x v="0"/>
    <x v="564"/>
    <x v="847"/>
    <m/>
  </r>
  <r>
    <x v="0"/>
    <x v="564"/>
    <x v="848"/>
    <m/>
  </r>
  <r>
    <x v="0"/>
    <x v="564"/>
    <x v="849"/>
    <m/>
  </r>
  <r>
    <x v="0"/>
    <x v="564"/>
    <x v="850"/>
    <m/>
  </r>
  <r>
    <x v="0"/>
    <x v="564"/>
    <x v="851"/>
    <m/>
  </r>
  <r>
    <x v="0"/>
    <x v="564"/>
    <x v="852"/>
    <m/>
  </r>
  <r>
    <x v="0"/>
    <x v="564"/>
    <x v="853"/>
    <m/>
  </r>
  <r>
    <x v="0"/>
    <x v="564"/>
    <x v="854"/>
    <m/>
  </r>
  <r>
    <x v="0"/>
    <x v="564"/>
    <x v="855"/>
    <m/>
  </r>
  <r>
    <x v="0"/>
    <x v="564"/>
    <x v="856"/>
    <m/>
  </r>
  <r>
    <x v="0"/>
    <x v="564"/>
    <x v="857"/>
    <m/>
  </r>
  <r>
    <x v="0"/>
    <x v="564"/>
    <x v="858"/>
    <m/>
  </r>
  <r>
    <x v="0"/>
    <x v="564"/>
    <x v="859"/>
    <m/>
  </r>
  <r>
    <x v="0"/>
    <x v="564"/>
    <x v="860"/>
    <m/>
  </r>
  <r>
    <x v="0"/>
    <x v="564"/>
    <x v="861"/>
    <m/>
  </r>
  <r>
    <x v="0"/>
    <x v="564"/>
    <x v="862"/>
    <m/>
  </r>
  <r>
    <x v="0"/>
    <x v="564"/>
    <x v="863"/>
    <m/>
  </r>
  <r>
    <x v="0"/>
    <x v="564"/>
    <x v="864"/>
    <m/>
  </r>
  <r>
    <x v="0"/>
    <x v="564"/>
    <x v="865"/>
    <m/>
  </r>
  <r>
    <x v="0"/>
    <x v="564"/>
    <x v="866"/>
    <m/>
  </r>
  <r>
    <x v="0"/>
    <x v="564"/>
    <x v="867"/>
    <m/>
  </r>
  <r>
    <x v="0"/>
    <x v="564"/>
    <x v="868"/>
    <m/>
  </r>
  <r>
    <x v="0"/>
    <x v="564"/>
    <x v="869"/>
    <m/>
  </r>
  <r>
    <x v="0"/>
    <x v="564"/>
    <x v="870"/>
    <m/>
  </r>
  <r>
    <x v="0"/>
    <x v="564"/>
    <x v="871"/>
    <m/>
  </r>
  <r>
    <x v="0"/>
    <x v="564"/>
    <x v="872"/>
    <m/>
  </r>
  <r>
    <x v="0"/>
    <x v="564"/>
    <x v="873"/>
    <m/>
  </r>
  <r>
    <x v="0"/>
    <x v="564"/>
    <x v="874"/>
    <m/>
  </r>
  <r>
    <x v="0"/>
    <x v="564"/>
    <x v="875"/>
    <m/>
  </r>
  <r>
    <x v="0"/>
    <x v="564"/>
    <x v="876"/>
    <m/>
  </r>
  <r>
    <x v="0"/>
    <x v="564"/>
    <x v="877"/>
    <m/>
  </r>
  <r>
    <x v="0"/>
    <x v="564"/>
    <x v="878"/>
    <m/>
  </r>
  <r>
    <x v="0"/>
    <x v="564"/>
    <x v="879"/>
    <m/>
  </r>
  <r>
    <x v="0"/>
    <x v="564"/>
    <x v="880"/>
    <m/>
  </r>
  <r>
    <x v="0"/>
    <x v="564"/>
    <x v="881"/>
    <m/>
  </r>
  <r>
    <x v="0"/>
    <x v="564"/>
    <x v="882"/>
    <m/>
  </r>
  <r>
    <x v="0"/>
    <x v="564"/>
    <x v="883"/>
    <m/>
  </r>
  <r>
    <x v="0"/>
    <x v="564"/>
    <x v="884"/>
    <m/>
  </r>
  <r>
    <x v="0"/>
    <x v="564"/>
    <x v="885"/>
    <m/>
  </r>
  <r>
    <x v="0"/>
    <x v="564"/>
    <x v="886"/>
    <m/>
  </r>
  <r>
    <x v="0"/>
    <x v="564"/>
    <x v="887"/>
    <m/>
  </r>
  <r>
    <x v="0"/>
    <x v="564"/>
    <x v="888"/>
    <m/>
  </r>
  <r>
    <x v="0"/>
    <x v="564"/>
    <x v="889"/>
    <m/>
  </r>
  <r>
    <x v="0"/>
    <x v="564"/>
    <x v="890"/>
    <m/>
  </r>
  <r>
    <x v="0"/>
    <x v="564"/>
    <x v="891"/>
    <m/>
  </r>
  <r>
    <x v="0"/>
    <x v="564"/>
    <x v="892"/>
    <m/>
  </r>
  <r>
    <x v="0"/>
    <x v="564"/>
    <x v="893"/>
    <m/>
  </r>
  <r>
    <x v="0"/>
    <x v="564"/>
    <x v="894"/>
    <m/>
  </r>
  <r>
    <x v="0"/>
    <x v="564"/>
    <x v="895"/>
    <m/>
  </r>
  <r>
    <x v="0"/>
    <x v="564"/>
    <x v="896"/>
    <m/>
  </r>
  <r>
    <x v="0"/>
    <x v="564"/>
    <x v="897"/>
    <m/>
  </r>
  <r>
    <x v="0"/>
    <x v="564"/>
    <x v="898"/>
    <m/>
  </r>
  <r>
    <x v="0"/>
    <x v="564"/>
    <x v="899"/>
    <m/>
  </r>
  <r>
    <x v="0"/>
    <x v="564"/>
    <x v="900"/>
    <m/>
  </r>
  <r>
    <x v="0"/>
    <x v="564"/>
    <x v="901"/>
    <m/>
  </r>
  <r>
    <x v="0"/>
    <x v="564"/>
    <x v="902"/>
    <m/>
  </r>
  <r>
    <x v="0"/>
    <x v="564"/>
    <x v="903"/>
    <m/>
  </r>
  <r>
    <x v="0"/>
    <x v="564"/>
    <x v="904"/>
    <m/>
  </r>
  <r>
    <x v="0"/>
    <x v="564"/>
    <x v="905"/>
    <m/>
  </r>
  <r>
    <x v="0"/>
    <x v="564"/>
    <x v="906"/>
    <m/>
  </r>
  <r>
    <x v="0"/>
    <x v="564"/>
    <x v="907"/>
    <m/>
  </r>
  <r>
    <x v="0"/>
    <x v="564"/>
    <x v="908"/>
    <m/>
  </r>
  <r>
    <x v="0"/>
    <x v="564"/>
    <x v="909"/>
    <m/>
  </r>
  <r>
    <x v="0"/>
    <x v="564"/>
    <x v="910"/>
    <m/>
  </r>
  <r>
    <x v="0"/>
    <x v="564"/>
    <x v="911"/>
    <m/>
  </r>
  <r>
    <x v="0"/>
    <x v="565"/>
    <x v="0"/>
    <m/>
  </r>
  <r>
    <x v="0"/>
    <x v="565"/>
    <x v="1"/>
    <m/>
  </r>
  <r>
    <x v="0"/>
    <x v="565"/>
    <x v="2"/>
    <m/>
  </r>
  <r>
    <x v="0"/>
    <x v="565"/>
    <x v="3"/>
    <m/>
  </r>
  <r>
    <x v="0"/>
    <x v="565"/>
    <x v="4"/>
    <m/>
  </r>
  <r>
    <x v="0"/>
    <x v="565"/>
    <x v="5"/>
    <m/>
  </r>
  <r>
    <x v="0"/>
    <x v="565"/>
    <x v="6"/>
    <m/>
  </r>
  <r>
    <x v="0"/>
    <x v="565"/>
    <x v="7"/>
    <m/>
  </r>
  <r>
    <x v="0"/>
    <x v="565"/>
    <x v="8"/>
    <m/>
  </r>
  <r>
    <x v="0"/>
    <x v="565"/>
    <x v="9"/>
    <m/>
  </r>
  <r>
    <x v="0"/>
    <x v="565"/>
    <x v="10"/>
    <m/>
  </r>
  <r>
    <x v="0"/>
    <x v="565"/>
    <x v="11"/>
    <m/>
  </r>
  <r>
    <x v="0"/>
    <x v="565"/>
    <x v="12"/>
    <m/>
  </r>
  <r>
    <x v="0"/>
    <x v="565"/>
    <x v="13"/>
    <m/>
  </r>
  <r>
    <x v="0"/>
    <x v="565"/>
    <x v="14"/>
    <m/>
  </r>
  <r>
    <x v="0"/>
    <x v="565"/>
    <x v="15"/>
    <m/>
  </r>
  <r>
    <x v="0"/>
    <x v="565"/>
    <x v="16"/>
    <m/>
  </r>
  <r>
    <x v="0"/>
    <x v="565"/>
    <x v="17"/>
    <m/>
  </r>
  <r>
    <x v="0"/>
    <x v="565"/>
    <x v="18"/>
    <m/>
  </r>
  <r>
    <x v="0"/>
    <x v="565"/>
    <x v="19"/>
    <m/>
  </r>
  <r>
    <x v="0"/>
    <x v="565"/>
    <x v="20"/>
    <m/>
  </r>
  <r>
    <x v="0"/>
    <x v="565"/>
    <x v="21"/>
    <m/>
  </r>
  <r>
    <x v="0"/>
    <x v="565"/>
    <x v="22"/>
    <m/>
  </r>
  <r>
    <x v="0"/>
    <x v="565"/>
    <x v="23"/>
    <m/>
  </r>
  <r>
    <x v="0"/>
    <x v="565"/>
    <x v="24"/>
    <m/>
  </r>
  <r>
    <x v="0"/>
    <x v="565"/>
    <x v="25"/>
    <m/>
  </r>
  <r>
    <x v="0"/>
    <x v="565"/>
    <x v="26"/>
    <m/>
  </r>
  <r>
    <x v="0"/>
    <x v="565"/>
    <x v="27"/>
    <m/>
  </r>
  <r>
    <x v="0"/>
    <x v="565"/>
    <x v="28"/>
    <m/>
  </r>
  <r>
    <x v="0"/>
    <x v="565"/>
    <x v="29"/>
    <m/>
  </r>
  <r>
    <x v="0"/>
    <x v="565"/>
    <x v="30"/>
    <m/>
  </r>
  <r>
    <x v="0"/>
    <x v="565"/>
    <x v="31"/>
    <m/>
  </r>
  <r>
    <x v="0"/>
    <x v="565"/>
    <x v="32"/>
    <m/>
  </r>
  <r>
    <x v="0"/>
    <x v="565"/>
    <x v="33"/>
    <m/>
  </r>
  <r>
    <x v="0"/>
    <x v="565"/>
    <x v="34"/>
    <m/>
  </r>
  <r>
    <x v="0"/>
    <x v="565"/>
    <x v="35"/>
    <m/>
  </r>
  <r>
    <x v="0"/>
    <x v="565"/>
    <x v="36"/>
    <m/>
  </r>
  <r>
    <x v="0"/>
    <x v="565"/>
    <x v="37"/>
    <m/>
  </r>
  <r>
    <x v="0"/>
    <x v="565"/>
    <x v="38"/>
    <m/>
  </r>
  <r>
    <x v="0"/>
    <x v="565"/>
    <x v="39"/>
    <m/>
  </r>
  <r>
    <x v="0"/>
    <x v="565"/>
    <x v="40"/>
    <m/>
  </r>
  <r>
    <x v="0"/>
    <x v="565"/>
    <x v="41"/>
    <m/>
  </r>
  <r>
    <x v="0"/>
    <x v="565"/>
    <x v="42"/>
    <m/>
  </r>
  <r>
    <x v="0"/>
    <x v="565"/>
    <x v="43"/>
    <m/>
  </r>
  <r>
    <x v="0"/>
    <x v="565"/>
    <x v="44"/>
    <m/>
  </r>
  <r>
    <x v="0"/>
    <x v="565"/>
    <x v="45"/>
    <m/>
  </r>
  <r>
    <x v="0"/>
    <x v="565"/>
    <x v="46"/>
    <m/>
  </r>
  <r>
    <x v="0"/>
    <x v="565"/>
    <x v="47"/>
    <m/>
  </r>
  <r>
    <x v="0"/>
    <x v="565"/>
    <x v="48"/>
    <m/>
  </r>
  <r>
    <x v="0"/>
    <x v="565"/>
    <x v="49"/>
    <m/>
  </r>
  <r>
    <x v="0"/>
    <x v="565"/>
    <x v="50"/>
    <m/>
  </r>
  <r>
    <x v="0"/>
    <x v="565"/>
    <x v="51"/>
    <m/>
  </r>
  <r>
    <x v="0"/>
    <x v="565"/>
    <x v="52"/>
    <m/>
  </r>
  <r>
    <x v="0"/>
    <x v="565"/>
    <x v="53"/>
    <m/>
  </r>
  <r>
    <x v="0"/>
    <x v="565"/>
    <x v="54"/>
    <m/>
  </r>
  <r>
    <x v="0"/>
    <x v="565"/>
    <x v="55"/>
    <m/>
  </r>
  <r>
    <x v="0"/>
    <x v="565"/>
    <x v="56"/>
    <m/>
  </r>
  <r>
    <x v="0"/>
    <x v="565"/>
    <x v="57"/>
    <m/>
  </r>
  <r>
    <x v="0"/>
    <x v="565"/>
    <x v="58"/>
    <m/>
  </r>
  <r>
    <x v="0"/>
    <x v="565"/>
    <x v="59"/>
    <m/>
  </r>
  <r>
    <x v="0"/>
    <x v="565"/>
    <x v="60"/>
    <m/>
  </r>
  <r>
    <x v="0"/>
    <x v="565"/>
    <x v="61"/>
    <m/>
  </r>
  <r>
    <x v="0"/>
    <x v="565"/>
    <x v="62"/>
    <m/>
  </r>
  <r>
    <x v="0"/>
    <x v="565"/>
    <x v="63"/>
    <m/>
  </r>
  <r>
    <x v="0"/>
    <x v="565"/>
    <x v="64"/>
    <m/>
  </r>
  <r>
    <x v="0"/>
    <x v="565"/>
    <x v="65"/>
    <m/>
  </r>
  <r>
    <x v="0"/>
    <x v="565"/>
    <x v="66"/>
    <m/>
  </r>
  <r>
    <x v="0"/>
    <x v="565"/>
    <x v="67"/>
    <m/>
  </r>
  <r>
    <x v="0"/>
    <x v="565"/>
    <x v="68"/>
    <m/>
  </r>
  <r>
    <x v="0"/>
    <x v="565"/>
    <x v="69"/>
    <m/>
  </r>
  <r>
    <x v="0"/>
    <x v="565"/>
    <x v="70"/>
    <m/>
  </r>
  <r>
    <x v="0"/>
    <x v="565"/>
    <x v="71"/>
    <m/>
  </r>
  <r>
    <x v="0"/>
    <x v="565"/>
    <x v="72"/>
    <m/>
  </r>
  <r>
    <x v="0"/>
    <x v="565"/>
    <x v="73"/>
    <m/>
  </r>
  <r>
    <x v="0"/>
    <x v="565"/>
    <x v="74"/>
    <m/>
  </r>
  <r>
    <x v="0"/>
    <x v="565"/>
    <x v="75"/>
    <m/>
  </r>
  <r>
    <x v="0"/>
    <x v="565"/>
    <x v="76"/>
    <m/>
  </r>
  <r>
    <x v="0"/>
    <x v="565"/>
    <x v="77"/>
    <m/>
  </r>
  <r>
    <x v="0"/>
    <x v="565"/>
    <x v="78"/>
    <m/>
  </r>
  <r>
    <x v="0"/>
    <x v="565"/>
    <x v="79"/>
    <m/>
  </r>
  <r>
    <x v="0"/>
    <x v="565"/>
    <x v="80"/>
    <m/>
  </r>
  <r>
    <x v="0"/>
    <x v="565"/>
    <x v="81"/>
    <m/>
  </r>
  <r>
    <x v="0"/>
    <x v="565"/>
    <x v="82"/>
    <m/>
  </r>
  <r>
    <x v="0"/>
    <x v="565"/>
    <x v="83"/>
    <m/>
  </r>
  <r>
    <x v="0"/>
    <x v="565"/>
    <x v="84"/>
    <m/>
  </r>
  <r>
    <x v="0"/>
    <x v="565"/>
    <x v="85"/>
    <m/>
  </r>
  <r>
    <x v="0"/>
    <x v="565"/>
    <x v="86"/>
    <m/>
  </r>
  <r>
    <x v="0"/>
    <x v="565"/>
    <x v="87"/>
    <m/>
  </r>
  <r>
    <x v="0"/>
    <x v="565"/>
    <x v="88"/>
    <m/>
  </r>
  <r>
    <x v="0"/>
    <x v="565"/>
    <x v="89"/>
    <m/>
  </r>
  <r>
    <x v="0"/>
    <x v="565"/>
    <x v="90"/>
    <m/>
  </r>
  <r>
    <x v="0"/>
    <x v="565"/>
    <x v="91"/>
    <m/>
  </r>
  <r>
    <x v="0"/>
    <x v="565"/>
    <x v="92"/>
    <m/>
  </r>
  <r>
    <x v="0"/>
    <x v="565"/>
    <x v="93"/>
    <m/>
  </r>
  <r>
    <x v="0"/>
    <x v="565"/>
    <x v="94"/>
    <m/>
  </r>
  <r>
    <x v="0"/>
    <x v="565"/>
    <x v="95"/>
    <m/>
  </r>
  <r>
    <x v="0"/>
    <x v="565"/>
    <x v="96"/>
    <m/>
  </r>
  <r>
    <x v="0"/>
    <x v="565"/>
    <x v="97"/>
    <m/>
  </r>
  <r>
    <x v="0"/>
    <x v="565"/>
    <x v="98"/>
    <m/>
  </r>
  <r>
    <x v="0"/>
    <x v="565"/>
    <x v="99"/>
    <m/>
  </r>
  <r>
    <x v="0"/>
    <x v="565"/>
    <x v="100"/>
    <m/>
  </r>
  <r>
    <x v="0"/>
    <x v="565"/>
    <x v="101"/>
    <m/>
  </r>
  <r>
    <x v="0"/>
    <x v="565"/>
    <x v="102"/>
    <m/>
  </r>
  <r>
    <x v="0"/>
    <x v="565"/>
    <x v="103"/>
    <m/>
  </r>
  <r>
    <x v="0"/>
    <x v="565"/>
    <x v="104"/>
    <m/>
  </r>
  <r>
    <x v="0"/>
    <x v="565"/>
    <x v="105"/>
    <m/>
  </r>
  <r>
    <x v="0"/>
    <x v="565"/>
    <x v="106"/>
    <m/>
  </r>
  <r>
    <x v="0"/>
    <x v="565"/>
    <x v="107"/>
    <m/>
  </r>
  <r>
    <x v="0"/>
    <x v="565"/>
    <x v="108"/>
    <m/>
  </r>
  <r>
    <x v="0"/>
    <x v="565"/>
    <x v="109"/>
    <m/>
  </r>
  <r>
    <x v="0"/>
    <x v="565"/>
    <x v="110"/>
    <m/>
  </r>
  <r>
    <x v="0"/>
    <x v="565"/>
    <x v="111"/>
    <m/>
  </r>
  <r>
    <x v="0"/>
    <x v="565"/>
    <x v="112"/>
    <m/>
  </r>
  <r>
    <x v="0"/>
    <x v="565"/>
    <x v="113"/>
    <m/>
  </r>
  <r>
    <x v="0"/>
    <x v="565"/>
    <x v="114"/>
    <m/>
  </r>
  <r>
    <x v="0"/>
    <x v="565"/>
    <x v="115"/>
    <m/>
  </r>
  <r>
    <x v="0"/>
    <x v="565"/>
    <x v="116"/>
    <m/>
  </r>
  <r>
    <x v="0"/>
    <x v="565"/>
    <x v="117"/>
    <m/>
  </r>
  <r>
    <x v="0"/>
    <x v="565"/>
    <x v="118"/>
    <m/>
  </r>
  <r>
    <x v="0"/>
    <x v="565"/>
    <x v="119"/>
    <m/>
  </r>
  <r>
    <x v="0"/>
    <x v="565"/>
    <x v="120"/>
    <m/>
  </r>
  <r>
    <x v="0"/>
    <x v="565"/>
    <x v="121"/>
    <m/>
  </r>
  <r>
    <x v="0"/>
    <x v="565"/>
    <x v="122"/>
    <m/>
  </r>
  <r>
    <x v="0"/>
    <x v="565"/>
    <x v="123"/>
    <m/>
  </r>
  <r>
    <x v="0"/>
    <x v="565"/>
    <x v="124"/>
    <m/>
  </r>
  <r>
    <x v="0"/>
    <x v="565"/>
    <x v="125"/>
    <m/>
  </r>
  <r>
    <x v="0"/>
    <x v="565"/>
    <x v="126"/>
    <m/>
  </r>
  <r>
    <x v="0"/>
    <x v="565"/>
    <x v="127"/>
    <m/>
  </r>
  <r>
    <x v="0"/>
    <x v="565"/>
    <x v="128"/>
    <m/>
  </r>
  <r>
    <x v="0"/>
    <x v="565"/>
    <x v="129"/>
    <m/>
  </r>
  <r>
    <x v="0"/>
    <x v="565"/>
    <x v="130"/>
    <m/>
  </r>
  <r>
    <x v="0"/>
    <x v="565"/>
    <x v="131"/>
    <m/>
  </r>
  <r>
    <x v="0"/>
    <x v="565"/>
    <x v="132"/>
    <m/>
  </r>
  <r>
    <x v="0"/>
    <x v="565"/>
    <x v="133"/>
    <m/>
  </r>
  <r>
    <x v="0"/>
    <x v="565"/>
    <x v="134"/>
    <m/>
  </r>
  <r>
    <x v="0"/>
    <x v="565"/>
    <x v="135"/>
    <m/>
  </r>
  <r>
    <x v="0"/>
    <x v="565"/>
    <x v="136"/>
    <m/>
  </r>
  <r>
    <x v="0"/>
    <x v="565"/>
    <x v="137"/>
    <m/>
  </r>
  <r>
    <x v="0"/>
    <x v="565"/>
    <x v="138"/>
    <m/>
  </r>
  <r>
    <x v="0"/>
    <x v="565"/>
    <x v="139"/>
    <m/>
  </r>
  <r>
    <x v="0"/>
    <x v="565"/>
    <x v="140"/>
    <m/>
  </r>
  <r>
    <x v="0"/>
    <x v="565"/>
    <x v="141"/>
    <m/>
  </r>
  <r>
    <x v="0"/>
    <x v="565"/>
    <x v="142"/>
    <m/>
  </r>
  <r>
    <x v="0"/>
    <x v="565"/>
    <x v="143"/>
    <m/>
  </r>
  <r>
    <x v="0"/>
    <x v="565"/>
    <x v="144"/>
    <m/>
  </r>
  <r>
    <x v="0"/>
    <x v="565"/>
    <x v="145"/>
    <m/>
  </r>
  <r>
    <x v="0"/>
    <x v="565"/>
    <x v="146"/>
    <m/>
  </r>
  <r>
    <x v="0"/>
    <x v="565"/>
    <x v="147"/>
    <m/>
  </r>
  <r>
    <x v="0"/>
    <x v="565"/>
    <x v="148"/>
    <m/>
  </r>
  <r>
    <x v="0"/>
    <x v="565"/>
    <x v="149"/>
    <m/>
  </r>
  <r>
    <x v="0"/>
    <x v="565"/>
    <x v="150"/>
    <m/>
  </r>
  <r>
    <x v="0"/>
    <x v="565"/>
    <x v="151"/>
    <m/>
  </r>
  <r>
    <x v="0"/>
    <x v="565"/>
    <x v="152"/>
    <m/>
  </r>
  <r>
    <x v="0"/>
    <x v="565"/>
    <x v="153"/>
    <m/>
  </r>
  <r>
    <x v="0"/>
    <x v="565"/>
    <x v="154"/>
    <m/>
  </r>
  <r>
    <x v="0"/>
    <x v="565"/>
    <x v="155"/>
    <m/>
  </r>
  <r>
    <x v="0"/>
    <x v="565"/>
    <x v="156"/>
    <m/>
  </r>
  <r>
    <x v="0"/>
    <x v="565"/>
    <x v="157"/>
    <m/>
  </r>
  <r>
    <x v="0"/>
    <x v="565"/>
    <x v="158"/>
    <m/>
  </r>
  <r>
    <x v="0"/>
    <x v="565"/>
    <x v="159"/>
    <m/>
  </r>
  <r>
    <x v="0"/>
    <x v="565"/>
    <x v="160"/>
    <m/>
  </r>
  <r>
    <x v="0"/>
    <x v="565"/>
    <x v="161"/>
    <m/>
  </r>
  <r>
    <x v="0"/>
    <x v="565"/>
    <x v="162"/>
    <m/>
  </r>
  <r>
    <x v="0"/>
    <x v="565"/>
    <x v="163"/>
    <m/>
  </r>
  <r>
    <x v="0"/>
    <x v="565"/>
    <x v="164"/>
    <m/>
  </r>
  <r>
    <x v="0"/>
    <x v="565"/>
    <x v="165"/>
    <m/>
  </r>
  <r>
    <x v="0"/>
    <x v="565"/>
    <x v="166"/>
    <m/>
  </r>
  <r>
    <x v="0"/>
    <x v="565"/>
    <x v="167"/>
    <m/>
  </r>
  <r>
    <x v="0"/>
    <x v="565"/>
    <x v="168"/>
    <m/>
  </r>
  <r>
    <x v="0"/>
    <x v="565"/>
    <x v="169"/>
    <m/>
  </r>
  <r>
    <x v="0"/>
    <x v="565"/>
    <x v="170"/>
    <m/>
  </r>
  <r>
    <x v="0"/>
    <x v="565"/>
    <x v="171"/>
    <m/>
  </r>
  <r>
    <x v="0"/>
    <x v="565"/>
    <x v="172"/>
    <m/>
  </r>
  <r>
    <x v="0"/>
    <x v="565"/>
    <x v="173"/>
    <m/>
  </r>
  <r>
    <x v="0"/>
    <x v="565"/>
    <x v="174"/>
    <m/>
  </r>
  <r>
    <x v="0"/>
    <x v="565"/>
    <x v="175"/>
    <m/>
  </r>
  <r>
    <x v="0"/>
    <x v="565"/>
    <x v="176"/>
    <m/>
  </r>
  <r>
    <x v="0"/>
    <x v="565"/>
    <x v="177"/>
    <m/>
  </r>
  <r>
    <x v="0"/>
    <x v="565"/>
    <x v="178"/>
    <m/>
  </r>
  <r>
    <x v="0"/>
    <x v="565"/>
    <x v="179"/>
    <m/>
  </r>
  <r>
    <x v="0"/>
    <x v="565"/>
    <x v="180"/>
    <m/>
  </r>
  <r>
    <x v="0"/>
    <x v="565"/>
    <x v="181"/>
    <m/>
  </r>
  <r>
    <x v="0"/>
    <x v="565"/>
    <x v="182"/>
    <m/>
  </r>
  <r>
    <x v="0"/>
    <x v="565"/>
    <x v="183"/>
    <m/>
  </r>
  <r>
    <x v="0"/>
    <x v="565"/>
    <x v="184"/>
    <m/>
  </r>
  <r>
    <x v="0"/>
    <x v="565"/>
    <x v="185"/>
    <m/>
  </r>
  <r>
    <x v="0"/>
    <x v="565"/>
    <x v="186"/>
    <m/>
  </r>
  <r>
    <x v="0"/>
    <x v="565"/>
    <x v="187"/>
    <m/>
  </r>
  <r>
    <x v="0"/>
    <x v="565"/>
    <x v="188"/>
    <m/>
  </r>
  <r>
    <x v="0"/>
    <x v="565"/>
    <x v="189"/>
    <m/>
  </r>
  <r>
    <x v="0"/>
    <x v="565"/>
    <x v="190"/>
    <m/>
  </r>
  <r>
    <x v="0"/>
    <x v="565"/>
    <x v="191"/>
    <m/>
  </r>
  <r>
    <x v="0"/>
    <x v="565"/>
    <x v="192"/>
    <m/>
  </r>
  <r>
    <x v="0"/>
    <x v="565"/>
    <x v="193"/>
    <m/>
  </r>
  <r>
    <x v="0"/>
    <x v="565"/>
    <x v="194"/>
    <m/>
  </r>
  <r>
    <x v="0"/>
    <x v="565"/>
    <x v="195"/>
    <m/>
  </r>
  <r>
    <x v="0"/>
    <x v="565"/>
    <x v="196"/>
    <m/>
  </r>
  <r>
    <x v="0"/>
    <x v="565"/>
    <x v="197"/>
    <m/>
  </r>
  <r>
    <x v="0"/>
    <x v="565"/>
    <x v="198"/>
    <m/>
  </r>
  <r>
    <x v="0"/>
    <x v="565"/>
    <x v="199"/>
    <m/>
  </r>
  <r>
    <x v="0"/>
    <x v="565"/>
    <x v="200"/>
    <m/>
  </r>
  <r>
    <x v="0"/>
    <x v="565"/>
    <x v="201"/>
    <m/>
  </r>
  <r>
    <x v="0"/>
    <x v="565"/>
    <x v="202"/>
    <m/>
  </r>
  <r>
    <x v="0"/>
    <x v="565"/>
    <x v="203"/>
    <m/>
  </r>
  <r>
    <x v="0"/>
    <x v="565"/>
    <x v="204"/>
    <m/>
  </r>
  <r>
    <x v="0"/>
    <x v="565"/>
    <x v="205"/>
    <m/>
  </r>
  <r>
    <x v="0"/>
    <x v="565"/>
    <x v="206"/>
    <m/>
  </r>
  <r>
    <x v="0"/>
    <x v="565"/>
    <x v="207"/>
    <m/>
  </r>
  <r>
    <x v="0"/>
    <x v="565"/>
    <x v="208"/>
    <m/>
  </r>
  <r>
    <x v="0"/>
    <x v="565"/>
    <x v="209"/>
    <m/>
  </r>
  <r>
    <x v="0"/>
    <x v="565"/>
    <x v="210"/>
    <m/>
  </r>
  <r>
    <x v="0"/>
    <x v="565"/>
    <x v="211"/>
    <m/>
  </r>
  <r>
    <x v="0"/>
    <x v="565"/>
    <x v="212"/>
    <m/>
  </r>
  <r>
    <x v="0"/>
    <x v="565"/>
    <x v="213"/>
    <m/>
  </r>
  <r>
    <x v="0"/>
    <x v="565"/>
    <x v="214"/>
    <m/>
  </r>
  <r>
    <x v="0"/>
    <x v="565"/>
    <x v="215"/>
    <m/>
  </r>
  <r>
    <x v="0"/>
    <x v="565"/>
    <x v="216"/>
    <m/>
  </r>
  <r>
    <x v="0"/>
    <x v="565"/>
    <x v="217"/>
    <m/>
  </r>
  <r>
    <x v="0"/>
    <x v="565"/>
    <x v="218"/>
    <m/>
  </r>
  <r>
    <x v="0"/>
    <x v="565"/>
    <x v="219"/>
    <m/>
  </r>
  <r>
    <x v="0"/>
    <x v="565"/>
    <x v="220"/>
    <m/>
  </r>
  <r>
    <x v="0"/>
    <x v="565"/>
    <x v="221"/>
    <m/>
  </r>
  <r>
    <x v="0"/>
    <x v="565"/>
    <x v="222"/>
    <m/>
  </r>
  <r>
    <x v="0"/>
    <x v="565"/>
    <x v="223"/>
    <m/>
  </r>
  <r>
    <x v="0"/>
    <x v="565"/>
    <x v="224"/>
    <m/>
  </r>
  <r>
    <x v="0"/>
    <x v="565"/>
    <x v="225"/>
    <m/>
  </r>
  <r>
    <x v="0"/>
    <x v="565"/>
    <x v="226"/>
    <m/>
  </r>
  <r>
    <x v="0"/>
    <x v="565"/>
    <x v="227"/>
    <m/>
  </r>
  <r>
    <x v="0"/>
    <x v="565"/>
    <x v="228"/>
    <m/>
  </r>
  <r>
    <x v="0"/>
    <x v="565"/>
    <x v="229"/>
    <m/>
  </r>
  <r>
    <x v="0"/>
    <x v="565"/>
    <x v="230"/>
    <m/>
  </r>
  <r>
    <x v="0"/>
    <x v="565"/>
    <x v="231"/>
    <m/>
  </r>
  <r>
    <x v="0"/>
    <x v="565"/>
    <x v="232"/>
    <m/>
  </r>
  <r>
    <x v="0"/>
    <x v="565"/>
    <x v="233"/>
    <m/>
  </r>
  <r>
    <x v="0"/>
    <x v="565"/>
    <x v="234"/>
    <m/>
  </r>
  <r>
    <x v="0"/>
    <x v="565"/>
    <x v="235"/>
    <m/>
  </r>
  <r>
    <x v="0"/>
    <x v="565"/>
    <x v="236"/>
    <m/>
  </r>
  <r>
    <x v="0"/>
    <x v="565"/>
    <x v="237"/>
    <m/>
  </r>
  <r>
    <x v="0"/>
    <x v="565"/>
    <x v="238"/>
    <m/>
  </r>
  <r>
    <x v="0"/>
    <x v="565"/>
    <x v="239"/>
    <m/>
  </r>
  <r>
    <x v="0"/>
    <x v="565"/>
    <x v="240"/>
    <m/>
  </r>
  <r>
    <x v="0"/>
    <x v="565"/>
    <x v="241"/>
    <m/>
  </r>
  <r>
    <x v="0"/>
    <x v="565"/>
    <x v="242"/>
    <m/>
  </r>
  <r>
    <x v="0"/>
    <x v="565"/>
    <x v="243"/>
    <m/>
  </r>
  <r>
    <x v="0"/>
    <x v="565"/>
    <x v="244"/>
    <m/>
  </r>
  <r>
    <x v="0"/>
    <x v="565"/>
    <x v="245"/>
    <m/>
  </r>
  <r>
    <x v="0"/>
    <x v="565"/>
    <x v="246"/>
    <m/>
  </r>
  <r>
    <x v="0"/>
    <x v="565"/>
    <x v="247"/>
    <m/>
  </r>
  <r>
    <x v="0"/>
    <x v="565"/>
    <x v="248"/>
    <m/>
  </r>
  <r>
    <x v="0"/>
    <x v="565"/>
    <x v="249"/>
    <m/>
  </r>
  <r>
    <x v="0"/>
    <x v="565"/>
    <x v="250"/>
    <m/>
  </r>
  <r>
    <x v="0"/>
    <x v="565"/>
    <x v="251"/>
    <m/>
  </r>
  <r>
    <x v="0"/>
    <x v="565"/>
    <x v="252"/>
    <m/>
  </r>
  <r>
    <x v="0"/>
    <x v="565"/>
    <x v="253"/>
    <m/>
  </r>
  <r>
    <x v="0"/>
    <x v="565"/>
    <x v="254"/>
    <m/>
  </r>
  <r>
    <x v="0"/>
    <x v="565"/>
    <x v="255"/>
    <m/>
  </r>
  <r>
    <x v="0"/>
    <x v="565"/>
    <x v="256"/>
    <m/>
  </r>
  <r>
    <x v="0"/>
    <x v="565"/>
    <x v="257"/>
    <m/>
  </r>
  <r>
    <x v="0"/>
    <x v="565"/>
    <x v="258"/>
    <m/>
  </r>
  <r>
    <x v="0"/>
    <x v="565"/>
    <x v="259"/>
    <m/>
  </r>
  <r>
    <x v="0"/>
    <x v="565"/>
    <x v="260"/>
    <m/>
  </r>
  <r>
    <x v="0"/>
    <x v="565"/>
    <x v="261"/>
    <m/>
  </r>
  <r>
    <x v="0"/>
    <x v="565"/>
    <x v="262"/>
    <m/>
  </r>
  <r>
    <x v="0"/>
    <x v="565"/>
    <x v="263"/>
    <m/>
  </r>
  <r>
    <x v="0"/>
    <x v="565"/>
    <x v="264"/>
    <m/>
  </r>
  <r>
    <x v="0"/>
    <x v="565"/>
    <x v="265"/>
    <m/>
  </r>
  <r>
    <x v="0"/>
    <x v="565"/>
    <x v="266"/>
    <m/>
  </r>
  <r>
    <x v="0"/>
    <x v="565"/>
    <x v="267"/>
    <m/>
  </r>
  <r>
    <x v="0"/>
    <x v="565"/>
    <x v="268"/>
    <m/>
  </r>
  <r>
    <x v="0"/>
    <x v="565"/>
    <x v="269"/>
    <m/>
  </r>
  <r>
    <x v="0"/>
    <x v="565"/>
    <x v="270"/>
    <m/>
  </r>
  <r>
    <x v="0"/>
    <x v="565"/>
    <x v="271"/>
    <m/>
  </r>
  <r>
    <x v="0"/>
    <x v="565"/>
    <x v="272"/>
    <m/>
  </r>
  <r>
    <x v="0"/>
    <x v="565"/>
    <x v="273"/>
    <m/>
  </r>
  <r>
    <x v="0"/>
    <x v="565"/>
    <x v="274"/>
    <m/>
  </r>
  <r>
    <x v="0"/>
    <x v="565"/>
    <x v="275"/>
    <m/>
  </r>
  <r>
    <x v="0"/>
    <x v="565"/>
    <x v="276"/>
    <m/>
  </r>
  <r>
    <x v="0"/>
    <x v="565"/>
    <x v="277"/>
    <m/>
  </r>
  <r>
    <x v="0"/>
    <x v="565"/>
    <x v="278"/>
    <m/>
  </r>
  <r>
    <x v="0"/>
    <x v="565"/>
    <x v="279"/>
    <m/>
  </r>
  <r>
    <x v="0"/>
    <x v="565"/>
    <x v="280"/>
    <m/>
  </r>
  <r>
    <x v="0"/>
    <x v="565"/>
    <x v="281"/>
    <m/>
  </r>
  <r>
    <x v="0"/>
    <x v="565"/>
    <x v="282"/>
    <m/>
  </r>
  <r>
    <x v="0"/>
    <x v="565"/>
    <x v="283"/>
    <m/>
  </r>
  <r>
    <x v="0"/>
    <x v="565"/>
    <x v="284"/>
    <m/>
  </r>
  <r>
    <x v="0"/>
    <x v="565"/>
    <x v="285"/>
    <m/>
  </r>
  <r>
    <x v="0"/>
    <x v="565"/>
    <x v="286"/>
    <m/>
  </r>
  <r>
    <x v="0"/>
    <x v="565"/>
    <x v="287"/>
    <m/>
  </r>
  <r>
    <x v="0"/>
    <x v="565"/>
    <x v="288"/>
    <m/>
  </r>
  <r>
    <x v="0"/>
    <x v="565"/>
    <x v="289"/>
    <m/>
  </r>
  <r>
    <x v="0"/>
    <x v="565"/>
    <x v="290"/>
    <m/>
  </r>
  <r>
    <x v="0"/>
    <x v="565"/>
    <x v="291"/>
    <m/>
  </r>
  <r>
    <x v="0"/>
    <x v="565"/>
    <x v="292"/>
    <m/>
  </r>
  <r>
    <x v="0"/>
    <x v="565"/>
    <x v="293"/>
    <m/>
  </r>
  <r>
    <x v="0"/>
    <x v="565"/>
    <x v="294"/>
    <m/>
  </r>
  <r>
    <x v="0"/>
    <x v="565"/>
    <x v="295"/>
    <m/>
  </r>
  <r>
    <x v="0"/>
    <x v="565"/>
    <x v="296"/>
    <m/>
  </r>
  <r>
    <x v="0"/>
    <x v="565"/>
    <x v="297"/>
    <m/>
  </r>
  <r>
    <x v="0"/>
    <x v="565"/>
    <x v="298"/>
    <m/>
  </r>
  <r>
    <x v="0"/>
    <x v="565"/>
    <x v="299"/>
    <m/>
  </r>
  <r>
    <x v="0"/>
    <x v="565"/>
    <x v="300"/>
    <m/>
  </r>
  <r>
    <x v="0"/>
    <x v="565"/>
    <x v="301"/>
    <m/>
  </r>
  <r>
    <x v="0"/>
    <x v="565"/>
    <x v="302"/>
    <m/>
  </r>
  <r>
    <x v="0"/>
    <x v="565"/>
    <x v="303"/>
    <m/>
  </r>
  <r>
    <x v="0"/>
    <x v="565"/>
    <x v="304"/>
    <m/>
  </r>
  <r>
    <x v="0"/>
    <x v="565"/>
    <x v="305"/>
    <m/>
  </r>
  <r>
    <x v="0"/>
    <x v="565"/>
    <x v="306"/>
    <m/>
  </r>
  <r>
    <x v="0"/>
    <x v="565"/>
    <x v="307"/>
    <m/>
  </r>
  <r>
    <x v="0"/>
    <x v="565"/>
    <x v="308"/>
    <m/>
  </r>
  <r>
    <x v="0"/>
    <x v="565"/>
    <x v="309"/>
    <m/>
  </r>
  <r>
    <x v="0"/>
    <x v="565"/>
    <x v="310"/>
    <m/>
  </r>
  <r>
    <x v="0"/>
    <x v="565"/>
    <x v="311"/>
    <m/>
  </r>
  <r>
    <x v="0"/>
    <x v="565"/>
    <x v="312"/>
    <n v="98"/>
  </r>
  <r>
    <x v="0"/>
    <x v="565"/>
    <x v="313"/>
    <n v="97"/>
  </r>
  <r>
    <x v="0"/>
    <x v="565"/>
    <x v="314"/>
    <n v="100"/>
  </r>
  <r>
    <x v="0"/>
    <x v="565"/>
    <x v="315"/>
    <n v="97"/>
  </r>
  <r>
    <x v="0"/>
    <x v="565"/>
    <x v="316"/>
    <n v="98"/>
  </r>
  <r>
    <x v="0"/>
    <x v="565"/>
    <x v="317"/>
    <n v="101"/>
  </r>
  <r>
    <x v="0"/>
    <x v="565"/>
    <x v="318"/>
    <n v="107"/>
  </r>
  <r>
    <x v="0"/>
    <x v="565"/>
    <x v="319"/>
    <n v="122"/>
  </r>
  <r>
    <x v="0"/>
    <x v="565"/>
    <x v="320"/>
    <n v="113"/>
  </r>
  <r>
    <x v="0"/>
    <x v="565"/>
    <x v="321"/>
    <n v="113"/>
  </r>
  <r>
    <x v="0"/>
    <x v="565"/>
    <x v="322"/>
    <n v="105"/>
  </r>
  <r>
    <x v="0"/>
    <x v="565"/>
    <x v="323"/>
    <n v="100"/>
  </r>
  <r>
    <x v="0"/>
    <x v="565"/>
    <x v="324"/>
    <n v="107"/>
  </r>
  <r>
    <x v="0"/>
    <x v="565"/>
    <x v="325"/>
    <n v="120"/>
  </r>
  <r>
    <x v="0"/>
    <x v="565"/>
    <x v="326"/>
    <n v="131"/>
  </r>
  <r>
    <x v="0"/>
    <x v="565"/>
    <x v="327"/>
    <n v="133"/>
  </r>
  <r>
    <x v="0"/>
    <x v="565"/>
    <x v="328"/>
    <n v="136"/>
  </r>
  <r>
    <x v="0"/>
    <x v="565"/>
    <x v="329"/>
    <n v="142"/>
  </r>
  <r>
    <x v="0"/>
    <x v="565"/>
    <x v="330"/>
    <n v="148"/>
  </r>
  <r>
    <x v="0"/>
    <x v="565"/>
    <x v="331"/>
    <n v="168"/>
  </r>
  <r>
    <x v="0"/>
    <x v="565"/>
    <x v="332"/>
    <n v="195"/>
  </r>
  <r>
    <x v="0"/>
    <x v="565"/>
    <x v="333"/>
    <n v="210"/>
  </r>
  <r>
    <x v="0"/>
    <x v="565"/>
    <x v="334"/>
    <n v="189"/>
  </r>
  <r>
    <x v="0"/>
    <x v="565"/>
    <x v="335"/>
    <n v="168"/>
  </r>
  <r>
    <x v="0"/>
    <x v="565"/>
    <x v="336"/>
    <n v="207"/>
  </r>
  <r>
    <x v="0"/>
    <x v="565"/>
    <x v="337"/>
    <n v="214"/>
  </r>
  <r>
    <x v="0"/>
    <x v="565"/>
    <x v="338"/>
    <n v="213"/>
  </r>
  <r>
    <x v="0"/>
    <x v="565"/>
    <x v="339"/>
    <n v="220"/>
  </r>
  <r>
    <x v="0"/>
    <x v="565"/>
    <x v="340"/>
    <n v="211"/>
  </r>
  <r>
    <x v="0"/>
    <x v="565"/>
    <x v="341"/>
    <n v="226"/>
  </r>
  <r>
    <x v="0"/>
    <x v="565"/>
    <x v="342"/>
    <n v="232"/>
  </r>
  <r>
    <x v="0"/>
    <x v="565"/>
    <x v="343"/>
    <n v="217"/>
  </r>
  <r>
    <x v="0"/>
    <x v="565"/>
    <x v="344"/>
    <n v="221"/>
  </r>
  <r>
    <x v="0"/>
    <x v="565"/>
    <x v="345"/>
    <n v="226"/>
  </r>
  <r>
    <x v="0"/>
    <x v="565"/>
    <x v="346"/>
    <n v="227"/>
  </r>
  <r>
    <x v="0"/>
    <x v="565"/>
    <x v="347"/>
    <n v="223"/>
  </r>
  <r>
    <x v="0"/>
    <x v="565"/>
    <x v="348"/>
    <n v="231"/>
  </r>
  <r>
    <x v="0"/>
    <x v="565"/>
    <x v="349"/>
    <n v="235"/>
  </r>
  <r>
    <x v="0"/>
    <x v="565"/>
    <x v="350"/>
    <n v="233"/>
  </r>
  <r>
    <x v="0"/>
    <x v="565"/>
    <x v="351"/>
    <n v="239"/>
  </r>
  <r>
    <x v="0"/>
    <x v="565"/>
    <x v="352"/>
    <n v="246"/>
  </r>
  <r>
    <x v="0"/>
    <x v="565"/>
    <x v="353"/>
    <n v="244"/>
  </r>
  <r>
    <x v="0"/>
    <x v="565"/>
    <x v="354"/>
    <n v="246"/>
  </r>
  <r>
    <x v="0"/>
    <x v="565"/>
    <x v="355"/>
    <n v="221"/>
  </r>
  <r>
    <x v="0"/>
    <x v="565"/>
    <x v="356"/>
    <n v="205"/>
  </r>
  <r>
    <x v="0"/>
    <x v="565"/>
    <x v="357"/>
    <n v="183"/>
  </r>
  <r>
    <x v="0"/>
    <x v="565"/>
    <x v="358"/>
    <n v="166"/>
  </r>
  <r>
    <x v="0"/>
    <x v="565"/>
    <x v="359"/>
    <n v="174"/>
  </r>
  <r>
    <x v="0"/>
    <x v="565"/>
    <x v="360"/>
    <n v="170"/>
  </r>
  <r>
    <x v="0"/>
    <x v="565"/>
    <x v="361"/>
    <n v="176"/>
  </r>
  <r>
    <x v="0"/>
    <x v="565"/>
    <x v="362"/>
    <n v="169"/>
  </r>
  <r>
    <x v="0"/>
    <x v="565"/>
    <x v="363"/>
    <n v="164"/>
  </r>
  <r>
    <x v="0"/>
    <x v="565"/>
    <x v="364"/>
    <n v="151"/>
  </r>
  <r>
    <x v="0"/>
    <x v="565"/>
    <x v="365"/>
    <n v="140"/>
  </r>
  <r>
    <x v="0"/>
    <x v="565"/>
    <x v="366"/>
    <n v="142"/>
  </r>
  <r>
    <x v="0"/>
    <x v="565"/>
    <x v="367"/>
    <n v="149"/>
  </r>
  <r>
    <x v="0"/>
    <x v="565"/>
    <x v="368"/>
    <n v="150"/>
  </r>
  <r>
    <x v="0"/>
    <x v="565"/>
    <x v="369"/>
    <n v="163"/>
  </r>
  <r>
    <x v="0"/>
    <x v="565"/>
    <x v="370"/>
    <n v="153"/>
  </r>
  <r>
    <x v="0"/>
    <x v="565"/>
    <x v="371"/>
    <n v="147"/>
  </r>
  <r>
    <x v="0"/>
    <x v="565"/>
    <x v="372"/>
    <n v="165"/>
  </r>
  <r>
    <x v="0"/>
    <x v="565"/>
    <x v="373"/>
    <n v="187"/>
  </r>
  <r>
    <x v="0"/>
    <x v="565"/>
    <x v="374"/>
    <n v="175"/>
  </r>
  <r>
    <x v="0"/>
    <x v="565"/>
    <x v="375"/>
    <n v="176"/>
  </r>
  <r>
    <x v="0"/>
    <x v="565"/>
    <x v="376"/>
    <n v="173"/>
  </r>
  <r>
    <x v="0"/>
    <x v="565"/>
    <x v="377"/>
    <n v="163"/>
  </r>
  <r>
    <x v="0"/>
    <x v="565"/>
    <x v="378"/>
    <n v="174"/>
  </r>
  <r>
    <x v="0"/>
    <x v="565"/>
    <x v="379"/>
    <n v="184"/>
  </r>
  <r>
    <x v="0"/>
    <x v="565"/>
    <x v="380"/>
    <n v="193"/>
  </r>
  <r>
    <x v="0"/>
    <x v="565"/>
    <x v="381"/>
    <n v="191"/>
  </r>
  <r>
    <x v="0"/>
    <x v="565"/>
    <x v="382"/>
    <n v="185"/>
  </r>
  <r>
    <x v="0"/>
    <x v="565"/>
    <x v="383"/>
    <n v="184"/>
  </r>
  <r>
    <x v="0"/>
    <x v="565"/>
    <x v="384"/>
    <n v="188"/>
  </r>
  <r>
    <x v="0"/>
    <x v="565"/>
    <x v="385"/>
    <n v="189"/>
  </r>
  <r>
    <x v="0"/>
    <x v="565"/>
    <x v="386"/>
    <n v="186"/>
  </r>
  <r>
    <x v="0"/>
    <x v="565"/>
    <x v="387"/>
    <n v="186"/>
  </r>
  <r>
    <x v="0"/>
    <x v="565"/>
    <x v="388"/>
    <n v="178"/>
  </r>
  <r>
    <x v="0"/>
    <x v="565"/>
    <x v="389"/>
    <n v="171"/>
  </r>
  <r>
    <x v="0"/>
    <x v="565"/>
    <x v="390"/>
    <n v="173"/>
  </r>
  <r>
    <x v="0"/>
    <x v="565"/>
    <x v="391"/>
    <n v="182"/>
  </r>
  <r>
    <x v="0"/>
    <x v="565"/>
    <x v="392"/>
    <n v="176"/>
  </r>
  <r>
    <x v="0"/>
    <x v="565"/>
    <x v="393"/>
    <n v="172"/>
  </r>
  <r>
    <x v="0"/>
    <x v="565"/>
    <x v="394"/>
    <n v="172"/>
  </r>
  <r>
    <x v="0"/>
    <x v="565"/>
    <x v="395"/>
    <n v="162"/>
  </r>
  <r>
    <x v="0"/>
    <x v="565"/>
    <x v="396"/>
    <n v="166"/>
  </r>
  <r>
    <x v="0"/>
    <x v="565"/>
    <x v="397"/>
    <n v="172"/>
  </r>
  <r>
    <x v="0"/>
    <x v="565"/>
    <x v="398"/>
    <n v="161"/>
  </r>
  <r>
    <x v="0"/>
    <x v="565"/>
    <x v="399"/>
    <n v="153"/>
  </r>
  <r>
    <x v="0"/>
    <x v="565"/>
    <x v="400"/>
    <n v="145"/>
  </r>
  <r>
    <x v="0"/>
    <x v="565"/>
    <x v="401"/>
    <n v="147"/>
  </r>
  <r>
    <x v="0"/>
    <x v="565"/>
    <x v="402"/>
    <n v="149"/>
  </r>
  <r>
    <x v="0"/>
    <x v="565"/>
    <x v="403"/>
    <n v="156"/>
  </r>
  <r>
    <x v="0"/>
    <x v="565"/>
    <x v="404"/>
    <n v="158"/>
  </r>
  <r>
    <x v="0"/>
    <x v="565"/>
    <x v="405"/>
    <n v="162"/>
  </r>
  <r>
    <x v="0"/>
    <x v="565"/>
    <x v="406"/>
    <n v="167"/>
  </r>
  <r>
    <x v="0"/>
    <x v="565"/>
    <x v="407"/>
    <n v="155"/>
  </r>
  <r>
    <x v="0"/>
    <x v="565"/>
    <x v="408"/>
    <n v="151"/>
  </r>
  <r>
    <x v="0"/>
    <x v="565"/>
    <x v="409"/>
    <n v="155"/>
  </r>
  <r>
    <x v="0"/>
    <x v="565"/>
    <x v="410"/>
    <n v="155.25"/>
  </r>
  <r>
    <x v="0"/>
    <x v="565"/>
    <x v="411"/>
    <n v="156.75"/>
  </r>
  <r>
    <x v="0"/>
    <x v="565"/>
    <x v="412"/>
    <n v="160.19999999999999"/>
  </r>
  <r>
    <x v="0"/>
    <x v="565"/>
    <x v="413"/>
    <n v="166.25"/>
  </r>
  <r>
    <x v="0"/>
    <x v="565"/>
    <x v="414"/>
    <n v="177.75"/>
  </r>
  <r>
    <x v="0"/>
    <x v="565"/>
    <x v="415"/>
    <n v="199.6"/>
  </r>
  <r>
    <x v="0"/>
    <x v="565"/>
    <x v="416"/>
    <n v="210"/>
  </r>
  <r>
    <x v="0"/>
    <x v="565"/>
    <x v="417"/>
    <n v="215.8"/>
  </r>
  <r>
    <x v="0"/>
    <x v="565"/>
    <x v="418"/>
    <n v="216.5"/>
  </r>
  <r>
    <x v="0"/>
    <x v="565"/>
    <x v="419"/>
    <n v="223.5"/>
  </r>
  <r>
    <x v="0"/>
    <x v="565"/>
    <x v="420"/>
    <n v="232.2"/>
  </r>
  <r>
    <x v="0"/>
    <x v="565"/>
    <x v="421"/>
    <n v="221"/>
  </r>
  <r>
    <x v="0"/>
    <x v="565"/>
    <x v="422"/>
    <n v="223.5"/>
  </r>
  <r>
    <x v="0"/>
    <x v="565"/>
    <x v="423"/>
    <n v="226.25"/>
  </r>
  <r>
    <x v="0"/>
    <x v="565"/>
    <x v="424"/>
    <n v="238.6"/>
  </r>
  <r>
    <x v="0"/>
    <x v="565"/>
    <x v="425"/>
    <n v="275.75"/>
  </r>
  <r>
    <x v="0"/>
    <x v="565"/>
    <x v="426"/>
    <n v="296"/>
  </r>
  <r>
    <x v="0"/>
    <x v="565"/>
    <x v="427"/>
    <n v="286"/>
  </r>
  <r>
    <x v="0"/>
    <x v="565"/>
    <x v="428"/>
    <n v="284.75"/>
  </r>
  <r>
    <x v="0"/>
    <x v="565"/>
    <x v="429"/>
    <n v="294.39999999999998"/>
  </r>
  <r>
    <x v="0"/>
    <x v="565"/>
    <x v="430"/>
    <n v="298.25"/>
  </r>
  <r>
    <x v="0"/>
    <x v="565"/>
    <x v="431"/>
    <n v="277.75"/>
  </r>
  <r>
    <x v="0"/>
    <x v="565"/>
    <x v="432"/>
    <n v="271.60000000000002"/>
  </r>
  <r>
    <x v="0"/>
    <x v="565"/>
    <x v="433"/>
    <n v="256.25"/>
  </r>
  <r>
    <x v="0"/>
    <x v="565"/>
    <x v="434"/>
    <n v="259.5"/>
  </r>
  <r>
    <x v="0"/>
    <x v="565"/>
    <x v="435"/>
    <n v="244.8"/>
  </r>
  <r>
    <x v="0"/>
    <x v="565"/>
    <x v="436"/>
    <n v="244.5"/>
  </r>
  <r>
    <x v="0"/>
    <x v="565"/>
    <x v="437"/>
    <n v="240.25"/>
  </r>
  <r>
    <x v="0"/>
    <x v="565"/>
    <x v="438"/>
    <n v="229.2"/>
  </r>
  <r>
    <x v="0"/>
    <x v="565"/>
    <x v="439"/>
    <n v="213"/>
  </r>
  <r>
    <x v="0"/>
    <x v="565"/>
    <x v="440"/>
    <n v="214.4"/>
  </r>
  <r>
    <x v="0"/>
    <x v="565"/>
    <x v="441"/>
    <n v="208"/>
  </r>
  <r>
    <x v="0"/>
    <x v="565"/>
    <x v="442"/>
    <n v="205.75"/>
  </r>
  <r>
    <x v="0"/>
    <x v="565"/>
    <x v="443"/>
    <n v="205.2"/>
  </r>
  <r>
    <x v="0"/>
    <x v="565"/>
    <x v="444"/>
    <n v="217.5"/>
  </r>
  <r>
    <x v="0"/>
    <x v="565"/>
    <x v="445"/>
    <n v="225.75"/>
  </r>
  <r>
    <x v="0"/>
    <x v="565"/>
    <x v="446"/>
    <n v="231.6"/>
  </r>
  <r>
    <x v="0"/>
    <x v="565"/>
    <x v="447"/>
    <n v="217.25"/>
  </r>
  <r>
    <x v="0"/>
    <x v="565"/>
    <x v="448"/>
    <n v="215.5"/>
  </r>
  <r>
    <x v="0"/>
    <x v="565"/>
    <x v="449"/>
    <n v="220.6"/>
  </r>
  <r>
    <x v="0"/>
    <x v="565"/>
    <x v="450"/>
    <n v="215.75"/>
  </r>
  <r>
    <x v="0"/>
    <x v="565"/>
    <x v="451"/>
    <n v="209.25"/>
  </r>
  <r>
    <x v="0"/>
    <x v="565"/>
    <x v="452"/>
    <n v="202.8"/>
  </r>
  <r>
    <x v="0"/>
    <x v="565"/>
    <x v="453"/>
    <n v="192.25"/>
  </r>
  <r>
    <x v="0"/>
    <x v="565"/>
    <x v="454"/>
    <n v="180.66666666667001"/>
  </r>
  <r>
    <x v="0"/>
    <x v="565"/>
    <x v="455"/>
    <n v="195.66666666667001"/>
  </r>
  <r>
    <x v="0"/>
    <x v="565"/>
    <x v="456"/>
    <n v="184.75"/>
  </r>
  <r>
    <x v="0"/>
    <x v="565"/>
    <x v="457"/>
    <n v="186.75"/>
  </r>
  <r>
    <x v="0"/>
    <x v="565"/>
    <x v="458"/>
    <n v="193.2"/>
  </r>
  <r>
    <x v="0"/>
    <x v="565"/>
    <x v="459"/>
    <n v="196.75"/>
  </r>
  <r>
    <x v="0"/>
    <x v="565"/>
    <x v="460"/>
    <n v="197"/>
  </r>
  <r>
    <x v="0"/>
    <x v="565"/>
    <x v="461"/>
    <n v="205.5"/>
  </r>
  <r>
    <x v="0"/>
    <x v="565"/>
    <x v="462"/>
    <n v="211"/>
  </r>
  <r>
    <x v="0"/>
    <x v="565"/>
    <x v="463"/>
    <n v="228.8"/>
  </r>
  <r>
    <x v="0"/>
    <x v="565"/>
    <x v="464"/>
    <n v="237"/>
  </r>
  <r>
    <x v="0"/>
    <x v="565"/>
    <x v="465"/>
    <n v="251.75"/>
  </r>
  <r>
    <x v="0"/>
    <x v="565"/>
    <x v="466"/>
    <n v="231"/>
  </r>
  <r>
    <x v="0"/>
    <x v="565"/>
    <x v="467"/>
    <n v="232.75"/>
  </r>
  <r>
    <x v="0"/>
    <x v="565"/>
    <x v="468"/>
    <n v="233.5"/>
  </r>
  <r>
    <x v="0"/>
    <x v="565"/>
    <x v="469"/>
    <n v="212"/>
  </r>
  <r>
    <x v="0"/>
    <x v="565"/>
    <x v="470"/>
    <n v="197.2"/>
  </r>
  <r>
    <x v="0"/>
    <x v="565"/>
    <x v="471"/>
    <n v="184"/>
  </r>
  <r>
    <x v="0"/>
    <x v="565"/>
    <x v="472"/>
    <n v="184.25"/>
  </r>
  <r>
    <x v="0"/>
    <x v="565"/>
    <x v="473"/>
    <n v="200.2"/>
  </r>
  <r>
    <x v="0"/>
    <x v="565"/>
    <x v="474"/>
    <n v="216"/>
  </r>
  <r>
    <x v="0"/>
    <x v="565"/>
    <x v="475"/>
    <n v="202.75"/>
  </r>
  <r>
    <x v="0"/>
    <x v="565"/>
    <x v="476"/>
    <n v="184.5"/>
  </r>
  <r>
    <x v="0"/>
    <x v="565"/>
    <x v="477"/>
    <n v="169.75"/>
  </r>
  <r>
    <x v="0"/>
    <x v="565"/>
    <x v="478"/>
    <n v="172"/>
  </r>
  <r>
    <x v="0"/>
    <x v="565"/>
    <x v="479"/>
    <n v="155.25"/>
  </r>
  <r>
    <x v="0"/>
    <x v="565"/>
    <x v="480"/>
    <n v="158.19999999999999"/>
  </r>
  <r>
    <x v="0"/>
    <x v="565"/>
    <x v="481"/>
    <n v="156.66666666667001"/>
  </r>
  <r>
    <x v="0"/>
    <x v="565"/>
    <x v="482"/>
    <n v="151.5"/>
  </r>
  <r>
    <x v="0"/>
    <x v="565"/>
    <x v="483"/>
    <n v="148"/>
  </r>
  <r>
    <x v="0"/>
    <x v="565"/>
    <x v="484"/>
    <n v="143.6"/>
  </r>
  <r>
    <x v="0"/>
    <x v="565"/>
    <x v="485"/>
    <n v="139.5"/>
  </r>
  <r>
    <x v="0"/>
    <x v="565"/>
    <x v="486"/>
    <n v="142.80000000000001"/>
  </r>
  <r>
    <x v="0"/>
    <x v="565"/>
    <x v="487"/>
    <n v="143.75"/>
  </r>
  <r>
    <x v="0"/>
    <x v="565"/>
    <x v="488"/>
    <n v="143.66666666667001"/>
  </r>
  <r>
    <x v="0"/>
    <x v="565"/>
    <x v="489"/>
    <n v="136.75"/>
  </r>
  <r>
    <x v="0"/>
    <x v="565"/>
    <x v="490"/>
    <n v="127.75"/>
  </r>
  <r>
    <x v="0"/>
    <x v="565"/>
    <x v="491"/>
    <n v="129.5"/>
  </r>
  <r>
    <x v="0"/>
    <x v="565"/>
    <x v="492"/>
    <n v="134.19999999999999"/>
  </r>
  <r>
    <x v="0"/>
    <x v="565"/>
    <x v="493"/>
    <n v="134.25"/>
  </r>
  <r>
    <x v="0"/>
    <x v="565"/>
    <x v="494"/>
    <n v="125.5"/>
  </r>
  <r>
    <x v="0"/>
    <x v="565"/>
    <x v="495"/>
    <n v="120.75"/>
  </r>
  <r>
    <x v="0"/>
    <x v="565"/>
    <x v="496"/>
    <n v="123"/>
  </r>
  <r>
    <x v="0"/>
    <x v="565"/>
    <x v="497"/>
    <n v="129.75"/>
  </r>
  <r>
    <x v="0"/>
    <x v="565"/>
    <x v="498"/>
    <n v="137.19999999999999"/>
  </r>
  <r>
    <x v="0"/>
    <x v="565"/>
    <x v="499"/>
    <n v="140.75"/>
  </r>
  <r>
    <x v="0"/>
    <x v="565"/>
    <x v="500"/>
    <n v="148.33333333332999"/>
  </r>
  <r>
    <x v="0"/>
    <x v="565"/>
    <x v="501"/>
    <n v="146.19999999999999"/>
  </r>
  <r>
    <x v="0"/>
    <x v="565"/>
    <x v="502"/>
    <n v="135"/>
  </r>
  <r>
    <x v="0"/>
    <x v="565"/>
    <x v="503"/>
    <n v="134.33333333332999"/>
  </r>
  <r>
    <x v="0"/>
    <x v="565"/>
    <x v="504"/>
    <n v="142.5"/>
  </r>
  <r>
    <x v="0"/>
    <x v="565"/>
    <x v="505"/>
    <n v="143.75"/>
  </r>
  <r>
    <x v="0"/>
    <x v="565"/>
    <x v="506"/>
    <n v="151.25"/>
  </r>
  <r>
    <x v="0"/>
    <x v="565"/>
    <x v="507"/>
    <n v="148.4"/>
  </r>
  <r>
    <x v="0"/>
    <x v="565"/>
    <x v="508"/>
    <n v="148"/>
  </r>
  <r>
    <x v="0"/>
    <x v="565"/>
    <x v="509"/>
    <n v="149"/>
  </r>
  <r>
    <x v="0"/>
    <x v="565"/>
    <x v="510"/>
    <n v="152.4"/>
  </r>
  <r>
    <x v="0"/>
    <x v="565"/>
    <x v="511"/>
    <n v="148.33333333332999"/>
  </r>
  <r>
    <x v="0"/>
    <x v="565"/>
    <x v="512"/>
    <n v="148.80000000000001"/>
  </r>
  <r>
    <x v="0"/>
    <x v="565"/>
    <x v="513"/>
    <n v="157.25"/>
  </r>
  <r>
    <x v="0"/>
    <x v="565"/>
    <x v="514"/>
    <n v="158.25"/>
  </r>
  <r>
    <x v="0"/>
    <x v="565"/>
    <x v="515"/>
    <n v="154.25"/>
  </r>
  <r>
    <x v="0"/>
    <x v="565"/>
    <x v="516"/>
    <n v="152"/>
  </r>
  <r>
    <x v="0"/>
    <x v="565"/>
    <x v="517"/>
    <n v="150.25"/>
  </r>
  <r>
    <x v="0"/>
    <x v="565"/>
    <x v="518"/>
    <n v="147"/>
  </r>
  <r>
    <x v="0"/>
    <x v="565"/>
    <x v="519"/>
    <n v="141.4"/>
  </r>
  <r>
    <x v="0"/>
    <x v="565"/>
    <x v="520"/>
    <n v="142.5"/>
  </r>
  <r>
    <x v="0"/>
    <x v="565"/>
    <x v="521"/>
    <n v="151.19999999999999"/>
  </r>
  <r>
    <x v="0"/>
    <x v="565"/>
    <x v="522"/>
    <n v="150.25"/>
  </r>
  <r>
    <x v="0"/>
    <x v="565"/>
    <x v="523"/>
    <n v="150"/>
  </r>
  <r>
    <x v="0"/>
    <x v="565"/>
    <x v="524"/>
    <n v="154.6"/>
  </r>
  <r>
    <x v="0"/>
    <x v="565"/>
    <x v="525"/>
    <n v="157"/>
  </r>
  <r>
    <x v="0"/>
    <x v="565"/>
    <x v="526"/>
    <n v="158.4"/>
  </r>
  <r>
    <x v="0"/>
    <x v="565"/>
    <x v="527"/>
    <n v="163"/>
  </r>
  <r>
    <x v="0"/>
    <x v="565"/>
    <x v="528"/>
    <n v="171"/>
  </r>
  <r>
    <x v="0"/>
    <x v="565"/>
    <x v="529"/>
    <n v="181.75"/>
  </r>
  <r>
    <x v="0"/>
    <x v="565"/>
    <x v="530"/>
    <n v="207.4"/>
  </r>
  <r>
    <x v="0"/>
    <x v="565"/>
    <x v="531"/>
    <n v="215"/>
  </r>
  <r>
    <x v="0"/>
    <x v="565"/>
    <x v="532"/>
    <n v="212.8"/>
  </r>
  <r>
    <x v="0"/>
    <x v="565"/>
    <x v="533"/>
    <n v="212.5"/>
  </r>
  <r>
    <x v="0"/>
    <x v="565"/>
    <x v="534"/>
    <n v="210"/>
  </r>
  <r>
    <x v="0"/>
    <x v="565"/>
    <x v="535"/>
    <n v="212.4"/>
  </r>
  <r>
    <x v="0"/>
    <x v="565"/>
    <x v="536"/>
    <n v="206.25"/>
  </r>
  <r>
    <x v="0"/>
    <x v="565"/>
    <x v="537"/>
    <n v="201.25"/>
  </r>
  <r>
    <x v="0"/>
    <x v="565"/>
    <x v="538"/>
    <n v="211.6"/>
  </r>
  <r>
    <x v="0"/>
    <x v="565"/>
    <x v="539"/>
    <n v="219.75"/>
  </r>
  <r>
    <x v="0"/>
    <x v="565"/>
    <x v="540"/>
    <n v="226.2"/>
  </r>
  <r>
    <x v="0"/>
    <x v="565"/>
    <x v="541"/>
    <n v="231.75"/>
  </r>
  <r>
    <x v="0"/>
    <x v="565"/>
    <x v="542"/>
    <n v="230"/>
  </r>
  <r>
    <x v="0"/>
    <x v="565"/>
    <x v="543"/>
    <n v="225.5"/>
  </r>
  <r>
    <x v="0"/>
    <x v="565"/>
    <x v="544"/>
    <n v="220.4"/>
  </r>
  <r>
    <x v="0"/>
    <x v="565"/>
    <x v="545"/>
    <n v="210.75"/>
  </r>
  <r>
    <x v="0"/>
    <x v="565"/>
    <x v="546"/>
    <n v="207.25"/>
  </r>
  <r>
    <x v="0"/>
    <x v="565"/>
    <x v="547"/>
    <n v="212.8"/>
  </r>
  <r>
    <x v="0"/>
    <x v="565"/>
    <x v="548"/>
    <n v="215.5"/>
  </r>
  <r>
    <x v="0"/>
    <x v="565"/>
    <x v="549"/>
    <n v="217.4"/>
  </r>
  <r>
    <x v="0"/>
    <x v="565"/>
    <x v="550"/>
    <n v="209.5"/>
  </r>
  <r>
    <x v="0"/>
    <x v="565"/>
    <x v="551"/>
    <n v="206.75"/>
  </r>
  <r>
    <x v="0"/>
    <x v="565"/>
    <x v="552"/>
    <n v="211"/>
  </r>
  <r>
    <x v="0"/>
    <x v="565"/>
    <x v="553"/>
    <n v="216.75"/>
  </r>
  <r>
    <x v="0"/>
    <x v="565"/>
    <x v="554"/>
    <n v="216.5"/>
  </r>
  <r>
    <x v="0"/>
    <x v="565"/>
    <x v="555"/>
    <n v="218.5"/>
  </r>
  <r>
    <x v="0"/>
    <x v="565"/>
    <x v="556"/>
    <n v="219.4"/>
  </r>
  <r>
    <x v="0"/>
    <x v="565"/>
    <x v="557"/>
    <n v="216.5"/>
  </r>
  <r>
    <x v="0"/>
    <x v="565"/>
    <x v="558"/>
    <n v="218.6"/>
  </r>
  <r>
    <x v="0"/>
    <x v="565"/>
    <x v="559"/>
    <n v="220"/>
  </r>
  <r>
    <x v="0"/>
    <x v="565"/>
    <x v="560"/>
    <n v="224.4"/>
  </r>
  <r>
    <x v="0"/>
    <x v="565"/>
    <x v="561"/>
    <n v="223.5"/>
  </r>
  <r>
    <x v="0"/>
    <x v="565"/>
    <x v="562"/>
    <n v="220.75"/>
  </r>
  <r>
    <x v="0"/>
    <x v="565"/>
    <x v="563"/>
    <n v="228.25"/>
  </r>
  <r>
    <x v="0"/>
    <x v="565"/>
    <x v="564"/>
    <n v="243.8"/>
  </r>
  <r>
    <x v="0"/>
    <x v="565"/>
    <x v="565"/>
    <n v="257.5"/>
  </r>
  <r>
    <x v="0"/>
    <x v="565"/>
    <x v="566"/>
    <n v="262.33333333333002"/>
  </r>
  <r>
    <x v="0"/>
    <x v="565"/>
    <x v="567"/>
    <n v="258.5"/>
  </r>
  <r>
    <x v="0"/>
    <x v="565"/>
    <x v="568"/>
    <n v="255.4"/>
  </r>
  <r>
    <x v="0"/>
    <x v="565"/>
    <x v="569"/>
    <n v="257"/>
  </r>
  <r>
    <x v="0"/>
    <x v="565"/>
    <x v="570"/>
    <n v="260.39999999999998"/>
  </r>
  <r>
    <x v="0"/>
    <x v="565"/>
    <x v="571"/>
    <n v="264.5"/>
  </r>
  <r>
    <x v="0"/>
    <x v="565"/>
    <x v="572"/>
    <n v="272.25"/>
  </r>
  <r>
    <x v="0"/>
    <x v="565"/>
    <x v="573"/>
    <n v="293.2"/>
  </r>
  <r>
    <x v="0"/>
    <x v="565"/>
    <x v="574"/>
    <n v="311.25"/>
  </r>
  <r>
    <x v="0"/>
    <x v="565"/>
    <x v="575"/>
    <n v="331.66666666666998"/>
  </r>
  <r>
    <x v="0"/>
    <x v="565"/>
    <x v="576"/>
    <n v="358"/>
  </r>
  <r>
    <x v="0"/>
    <x v="565"/>
    <x v="577"/>
    <n v="432.75"/>
  </r>
  <r>
    <x v="0"/>
    <x v="565"/>
    <x v="578"/>
    <n v="537.6"/>
  </r>
  <r>
    <x v="0"/>
    <x v="565"/>
    <x v="579"/>
    <n v="762.66666666667004"/>
  </r>
  <r>
    <x v="0"/>
    <x v="565"/>
    <x v="580"/>
    <n v="727.4"/>
  </r>
  <r>
    <x v="0"/>
    <x v="565"/>
    <x v="581"/>
    <n v="591"/>
  </r>
  <r>
    <x v="0"/>
    <x v="565"/>
    <x v="582"/>
    <n v="546.5"/>
  </r>
  <r>
    <x v="0"/>
    <x v="565"/>
    <x v="583"/>
    <n v="468.75"/>
  </r>
  <r>
    <x v="0"/>
    <x v="565"/>
    <x v="584"/>
    <n v="420.4"/>
  </r>
  <r>
    <x v="0"/>
    <x v="565"/>
    <x v="585"/>
    <n v="348.25"/>
  </r>
  <r>
    <x v="0"/>
    <x v="565"/>
    <x v="586"/>
    <n v="307"/>
  </r>
  <r>
    <x v="0"/>
    <x v="565"/>
    <x v="587"/>
    <n v="287"/>
  </r>
  <r>
    <x v="0"/>
    <x v="565"/>
    <x v="588"/>
    <n v="318.60000000000002"/>
  </r>
  <r>
    <x v="0"/>
    <x v="565"/>
    <x v="589"/>
    <n v="319.5"/>
  </r>
  <r>
    <x v="0"/>
    <x v="565"/>
    <x v="590"/>
    <n v="332"/>
  </r>
  <r>
    <x v="0"/>
    <x v="565"/>
    <x v="591"/>
    <n v="335.66666666666998"/>
  </r>
  <r>
    <x v="0"/>
    <x v="565"/>
    <x v="592"/>
    <n v="322.39999999999998"/>
  </r>
  <r>
    <x v="0"/>
    <x v="565"/>
    <x v="593"/>
    <n v="320.75"/>
  </r>
  <r>
    <x v="0"/>
    <x v="565"/>
    <x v="594"/>
    <n v="320.25"/>
  </r>
  <r>
    <x v="0"/>
    <x v="565"/>
    <x v="595"/>
    <n v="305.5"/>
  </r>
  <r>
    <x v="0"/>
    <x v="565"/>
    <x v="596"/>
    <n v="303.25"/>
  </r>
  <r>
    <x v="0"/>
    <x v="565"/>
    <x v="597"/>
    <n v="298.39999999999998"/>
  </r>
  <r>
    <x v="0"/>
    <x v="565"/>
    <x v="598"/>
    <n v="337"/>
  </r>
  <r>
    <x v="0"/>
    <x v="565"/>
    <x v="599"/>
    <n v="403"/>
  </r>
  <r>
    <x v="0"/>
    <x v="565"/>
    <x v="600"/>
    <n v="420.2"/>
  </r>
  <r>
    <x v="0"/>
    <x v="565"/>
    <x v="601"/>
    <n v="405"/>
  </r>
  <r>
    <x v="0"/>
    <x v="565"/>
    <x v="602"/>
    <n v="377"/>
  </r>
  <r>
    <x v="0"/>
    <x v="565"/>
    <x v="603"/>
    <n v="343"/>
  </r>
  <r>
    <x v="0"/>
    <x v="565"/>
    <x v="604"/>
    <n v="329"/>
  </r>
  <r>
    <x v="0"/>
    <x v="565"/>
    <x v="605"/>
    <n v="329.5"/>
  </r>
  <r>
    <x v="0"/>
    <x v="565"/>
    <x v="606"/>
    <n v="349.8"/>
  </r>
  <r>
    <x v="0"/>
    <x v="565"/>
    <x v="607"/>
    <n v="369"/>
  </r>
  <r>
    <x v="0"/>
    <x v="565"/>
    <x v="608"/>
    <n v="412"/>
  </r>
  <r>
    <x v="0"/>
    <x v="565"/>
    <x v="609"/>
    <n v="428.25"/>
  </r>
  <r>
    <x v="0"/>
    <x v="565"/>
    <x v="610"/>
    <n v="427.75"/>
  </r>
  <r>
    <x v="0"/>
    <x v="565"/>
    <x v="611"/>
    <n v="413.4"/>
  </r>
  <r>
    <x v="0"/>
    <x v="565"/>
    <x v="612"/>
    <n v="405"/>
  </r>
  <r>
    <x v="0"/>
    <x v="565"/>
    <x v="613"/>
    <n v="420.5"/>
  </r>
  <r>
    <x v="0"/>
    <x v="565"/>
    <x v="614"/>
    <n v="408.25"/>
  </r>
  <r>
    <x v="0"/>
    <x v="565"/>
    <x v="615"/>
    <n v="409"/>
  </r>
  <r>
    <x v="0"/>
    <x v="565"/>
    <x v="616"/>
    <n v="421.2"/>
  </r>
  <r>
    <x v="0"/>
    <x v="565"/>
    <x v="617"/>
    <n v="427.5"/>
  </r>
  <r>
    <x v="0"/>
    <x v="565"/>
    <x v="618"/>
    <n v="449.25"/>
  </r>
  <r>
    <x v="0"/>
    <x v="565"/>
    <x v="619"/>
    <n v="465.25"/>
  </r>
  <r>
    <x v="0"/>
    <x v="565"/>
    <x v="620"/>
    <n v="514"/>
  </r>
  <r>
    <x v="0"/>
    <x v="565"/>
    <x v="621"/>
    <n v="489"/>
  </r>
  <r>
    <x v="0"/>
    <x v="565"/>
    <x v="622"/>
    <n v="549.75"/>
  </r>
  <r>
    <x v="0"/>
    <x v="565"/>
    <x v="623"/>
    <n v="544"/>
  </r>
  <r>
    <x v="0"/>
    <x v="565"/>
    <x v="624"/>
    <n v="516.25"/>
  </r>
  <r>
    <x v="0"/>
    <x v="565"/>
    <x v="625"/>
    <n v="518.25"/>
  </r>
  <r>
    <x v="0"/>
    <x v="565"/>
    <x v="626"/>
    <n v="526.75"/>
  </r>
  <r>
    <x v="0"/>
    <x v="565"/>
    <x v="627"/>
    <n v="533.25"/>
  </r>
  <r>
    <x v="0"/>
    <x v="565"/>
    <x v="628"/>
    <n v="561.75"/>
  </r>
  <r>
    <x v="0"/>
    <x v="565"/>
    <x v="629"/>
    <n v="541.20000000000005"/>
  </r>
  <r>
    <x v="0"/>
    <x v="565"/>
    <x v="630"/>
    <n v="518.75"/>
  </r>
  <r>
    <x v="0"/>
    <x v="565"/>
    <x v="631"/>
    <n v="509"/>
  </r>
  <r>
    <x v="0"/>
    <x v="565"/>
    <x v="632"/>
    <n v="512"/>
  </r>
  <r>
    <x v="0"/>
    <x v="565"/>
    <x v="633"/>
    <n v="520.25"/>
  </r>
  <r>
    <x v="0"/>
    <x v="565"/>
    <x v="634"/>
    <n v="523"/>
  </r>
  <r>
    <x v="0"/>
    <x v="565"/>
    <x v="635"/>
    <n v="520.4"/>
  </r>
  <r>
    <x v="0"/>
    <x v="565"/>
    <x v="636"/>
    <n v="530"/>
  </r>
  <r>
    <x v="0"/>
    <x v="565"/>
    <x v="637"/>
    <n v="535"/>
  </r>
  <r>
    <x v="0"/>
    <x v="565"/>
    <x v="638"/>
    <n v="532.5"/>
  </r>
  <r>
    <x v="0"/>
    <x v="565"/>
    <x v="639"/>
    <n v="530.6"/>
  </r>
  <r>
    <x v="0"/>
    <x v="565"/>
    <x v="640"/>
    <n v="510.75"/>
  </r>
  <r>
    <x v="0"/>
    <x v="565"/>
    <x v="641"/>
    <n v="492"/>
  </r>
  <r>
    <x v="0"/>
    <x v="565"/>
    <x v="642"/>
    <n v="461.8"/>
  </r>
  <r>
    <x v="0"/>
    <x v="565"/>
    <x v="643"/>
    <n v="428.25"/>
  </r>
  <r>
    <x v="0"/>
    <x v="565"/>
    <x v="644"/>
    <n v="431.47619047619003"/>
  </r>
  <r>
    <x v="0"/>
    <x v="565"/>
    <x v="645"/>
    <n v="420.4347826087"/>
  </r>
  <r>
    <x v="0"/>
    <x v="565"/>
    <x v="646"/>
    <n v="414.3"/>
  </r>
  <r>
    <x v="0"/>
    <x v="565"/>
    <x v="647"/>
    <n v="400.76190476190999"/>
  </r>
  <r>
    <x v="0"/>
    <x v="565"/>
    <x v="648"/>
    <n v="405"/>
  </r>
  <r>
    <x v="0"/>
    <x v="565"/>
    <x v="649"/>
    <n v="449.85"/>
  </r>
  <r>
    <x v="0"/>
    <x v="565"/>
    <x v="650"/>
    <n v="425.1"/>
  </r>
  <r>
    <x v="0"/>
    <x v="565"/>
    <x v="651"/>
    <n v="399.29"/>
  </r>
  <r>
    <x v="0"/>
    <x v="565"/>
    <x v="652"/>
    <n v="391.55"/>
  </r>
  <r>
    <x v="0"/>
    <x v="565"/>
    <x v="653"/>
    <n v="402.57"/>
  </r>
  <r>
    <x v="0"/>
    <x v="565"/>
    <x v="654"/>
    <n v="435.39"/>
  </r>
  <r>
    <x v="0"/>
    <x v="565"/>
    <x v="655"/>
    <n v="460.57"/>
  </r>
  <r>
    <x v="0"/>
    <x v="565"/>
    <x v="656"/>
    <n v="449.91"/>
  </r>
  <r>
    <x v="0"/>
    <x v="565"/>
    <x v="657"/>
    <n v="437.57"/>
  </r>
  <r>
    <x v="0"/>
    <x v="565"/>
    <x v="658"/>
    <n v="423.8"/>
  </r>
  <r>
    <x v="0"/>
    <x v="565"/>
    <x v="659"/>
    <n v="421.18"/>
  </r>
  <r>
    <x v="0"/>
    <x v="565"/>
    <x v="660"/>
    <n v="418.55"/>
  </r>
  <r>
    <x v="0"/>
    <x v="565"/>
    <x v="661"/>
    <n v="417"/>
  </r>
  <r>
    <x v="0"/>
    <x v="565"/>
    <x v="662"/>
    <n v="411"/>
  </r>
  <r>
    <x v="0"/>
    <x v="565"/>
    <x v="663"/>
    <n v="400.26"/>
  </r>
  <r>
    <x v="0"/>
    <x v="565"/>
    <x v="664"/>
    <n v="386.53"/>
  </r>
  <r>
    <x v="0"/>
    <x v="565"/>
    <x v="665"/>
    <n v="375.95"/>
  </r>
  <r>
    <x v="0"/>
    <x v="565"/>
    <x v="666"/>
    <n v="389.86"/>
  </r>
  <r>
    <x v="0"/>
    <x v="565"/>
    <x v="667"/>
    <n v="377.5"/>
  </r>
  <r>
    <x v="0"/>
    <x v="565"/>
    <x v="668"/>
    <n v="360"/>
  </r>
  <r>
    <x v="0"/>
    <x v="565"/>
    <x v="669"/>
    <n v="369.27"/>
  </r>
  <r>
    <x v="0"/>
    <x v="565"/>
    <x v="670"/>
    <n v="366.24"/>
  </r>
  <r>
    <x v="0"/>
    <x v="565"/>
    <x v="671"/>
    <n v="360.24"/>
  </r>
  <r>
    <x v="0"/>
    <x v="565"/>
    <x v="672"/>
    <n v="366.19"/>
  </r>
  <r>
    <x v="0"/>
    <x v="565"/>
    <x v="673"/>
    <n v="377.38"/>
  </r>
  <r>
    <x v="0"/>
    <x v="565"/>
    <x v="674"/>
    <n v="374.9"/>
  </r>
  <r>
    <x v="0"/>
    <x v="565"/>
    <x v="675"/>
    <n v="383.53"/>
  </r>
  <r>
    <x v="0"/>
    <x v="565"/>
    <x v="676"/>
    <n v="414.38"/>
  </r>
  <r>
    <x v="0"/>
    <x v="565"/>
    <x v="677"/>
    <n v="426.79"/>
  </r>
  <r>
    <x v="0"/>
    <x v="565"/>
    <x v="678"/>
    <n v="417.89"/>
  </r>
  <r>
    <x v="0"/>
    <x v="565"/>
    <x v="679"/>
    <n v="393.78"/>
  </r>
  <r>
    <x v="0"/>
    <x v="565"/>
    <x v="680"/>
    <n v="365.27"/>
  </r>
  <r>
    <x v="0"/>
    <x v="565"/>
    <x v="681"/>
    <n v="349.9"/>
  </r>
  <r>
    <x v="0"/>
    <x v="565"/>
    <x v="682"/>
    <n v="339.59"/>
  </r>
  <r>
    <x v="0"/>
    <x v="565"/>
    <x v="683"/>
    <n v="354.42"/>
  </r>
  <r>
    <x v="0"/>
    <x v="565"/>
    <x v="684"/>
    <n v="355.91"/>
  </r>
  <r>
    <x v="0"/>
    <x v="565"/>
    <x v="685"/>
    <n v="348.75"/>
  </r>
  <r>
    <x v="0"/>
    <x v="565"/>
    <x v="686"/>
    <n v="358.43"/>
  </r>
  <r>
    <x v="0"/>
    <x v="565"/>
    <x v="687"/>
    <n v="358.53"/>
  </r>
  <r>
    <x v="0"/>
    <x v="565"/>
    <x v="688"/>
    <n v="394.95"/>
  </r>
  <r>
    <x v="0"/>
    <x v="565"/>
    <x v="689"/>
    <n v="440.86"/>
  </r>
  <r>
    <x v="0"/>
    <x v="565"/>
    <x v="690"/>
    <n v="397.43"/>
  </r>
  <r>
    <x v="0"/>
    <x v="565"/>
    <x v="691"/>
    <n v="376.14"/>
  </r>
  <r>
    <x v="0"/>
    <x v="565"/>
    <x v="692"/>
    <n v="384.81"/>
  </r>
  <r>
    <x v="0"/>
    <x v="565"/>
    <x v="693"/>
    <n v="375.68"/>
  </r>
  <r>
    <x v="0"/>
    <x v="565"/>
    <x v="694"/>
    <n v="378.82"/>
  </r>
  <r>
    <x v="0"/>
    <x v="565"/>
    <x v="695"/>
    <n v="388.5"/>
  </r>
  <r>
    <x v="0"/>
    <x v="565"/>
    <x v="696"/>
    <n v="410.83"/>
  </r>
  <r>
    <x v="0"/>
    <x v="565"/>
    <x v="697"/>
    <n v="407.8"/>
  </r>
  <r>
    <x v="0"/>
    <x v="565"/>
    <x v="698"/>
    <n v="403.5"/>
  </r>
  <r>
    <x v="0"/>
    <x v="565"/>
    <x v="699"/>
    <n v="430.24"/>
  </r>
  <r>
    <x v="0"/>
    <x v="565"/>
    <x v="700"/>
    <n v="431.76"/>
  </r>
  <r>
    <x v="0"/>
    <x v="565"/>
    <x v="701"/>
    <n v="408.6"/>
  </r>
  <r>
    <x v="0"/>
    <x v="565"/>
    <x v="702"/>
    <n v="382.73"/>
  </r>
  <r>
    <x v="0"/>
    <x v="565"/>
    <x v="703"/>
    <n v="393.5"/>
  </r>
  <r>
    <x v="0"/>
    <x v="565"/>
    <x v="704"/>
    <n v="395.35"/>
  </r>
  <r>
    <x v="0"/>
    <x v="565"/>
    <x v="705"/>
    <n v="390.39"/>
  </r>
  <r>
    <x v="0"/>
    <x v="565"/>
    <x v="706"/>
    <n v="378.81"/>
  </r>
  <r>
    <x v="0"/>
    <x v="565"/>
    <x v="707"/>
    <n v="379.33"/>
  </r>
  <r>
    <x v="0"/>
    <x v="565"/>
    <x v="708"/>
    <n v="387.35"/>
  </r>
  <r>
    <x v="0"/>
    <x v="565"/>
    <x v="709"/>
    <n v="386.25"/>
  </r>
  <r>
    <x v="0"/>
    <x v="565"/>
    <x v="710"/>
    <n v="382.43"/>
  </r>
  <r>
    <x v="0"/>
    <x v="565"/>
    <x v="711"/>
    <n v="391.3"/>
  </r>
  <r>
    <x v="0"/>
    <x v="565"/>
    <x v="712"/>
    <n v="386.76"/>
  </r>
  <r>
    <x v="0"/>
    <x v="565"/>
    <x v="713"/>
    <n v="394.2"/>
  </r>
  <r>
    <x v="0"/>
    <x v="565"/>
    <x v="714"/>
    <n v="391.7"/>
  </r>
  <r>
    <x v="0"/>
    <x v="565"/>
    <x v="715"/>
    <n v="407.52"/>
  </r>
  <r>
    <x v="0"/>
    <x v="565"/>
    <x v="716"/>
    <n v="401.71"/>
  </r>
  <r>
    <x v="0"/>
    <x v="565"/>
    <x v="717"/>
    <n v="397.04"/>
  </r>
  <r>
    <x v="0"/>
    <x v="565"/>
    <x v="718"/>
    <n v="394.76"/>
  </r>
  <r>
    <x v="0"/>
    <x v="565"/>
    <x v="719"/>
    <n v="400.9"/>
  </r>
  <r>
    <x v="0"/>
    <x v="565"/>
    <x v="720"/>
    <n v="426"/>
  </r>
  <r>
    <x v="0"/>
    <x v="565"/>
    <x v="721"/>
    <n v="426.45"/>
  </r>
  <r>
    <x v="0"/>
    <x v="565"/>
    <x v="722"/>
    <n v="469.64"/>
  </r>
  <r>
    <x v="0"/>
    <x v="565"/>
    <x v="723"/>
    <n v="543.70000000000005"/>
  </r>
  <r>
    <x v="0"/>
    <x v="565"/>
    <x v="724"/>
    <n v="492.89"/>
  </r>
  <r>
    <x v="0"/>
    <x v="565"/>
    <x v="725"/>
    <n v="493.64"/>
  </r>
  <r>
    <x v="0"/>
    <x v="565"/>
    <x v="726"/>
    <n v="459.7"/>
  </r>
  <r>
    <x v="0"/>
    <x v="565"/>
    <x v="727"/>
    <n v="480.85"/>
  </r>
  <r>
    <x v="0"/>
    <x v="565"/>
    <x v="728"/>
    <n v="483"/>
  </r>
  <r>
    <x v="0"/>
    <x v="565"/>
    <x v="729"/>
    <n v="454.5"/>
  </r>
  <r>
    <x v="0"/>
    <x v="565"/>
    <x v="730"/>
    <n v="468.48"/>
  </r>
  <r>
    <x v="0"/>
    <x v="565"/>
    <x v="731"/>
    <n v="496.55"/>
  </r>
  <r>
    <x v="0"/>
    <x v="565"/>
    <x v="732"/>
    <n v="517.75"/>
  </r>
  <r>
    <x v="0"/>
    <x v="565"/>
    <x v="733"/>
    <n v="531"/>
  </r>
  <r>
    <x v="0"/>
    <x v="565"/>
    <x v="734"/>
    <n v="504.13"/>
  </r>
  <r>
    <x v="0"/>
    <x v="565"/>
    <x v="735"/>
    <n v="477.38"/>
  </r>
  <r>
    <x v="0"/>
    <x v="565"/>
    <x v="736"/>
    <n v="462.75"/>
  </r>
  <r>
    <x v="0"/>
    <x v="565"/>
    <x v="737"/>
    <n v="438.59"/>
  </r>
  <r>
    <x v="0"/>
    <x v="565"/>
    <x v="738"/>
    <n v="397"/>
  </r>
  <r>
    <x v="0"/>
    <x v="565"/>
    <x v="739"/>
    <n v="381"/>
  </r>
  <r>
    <x v="0"/>
    <x v="565"/>
    <x v="740"/>
    <n v="381.27"/>
  </r>
  <r>
    <x v="0"/>
    <x v="565"/>
    <x v="741"/>
    <n v="382.71"/>
  </r>
  <r>
    <x v="0"/>
    <x v="565"/>
    <x v="742"/>
    <n v="378.55"/>
  </r>
  <r>
    <x v="0"/>
    <x v="565"/>
    <x v="743"/>
    <n v="380.95"/>
  </r>
  <r>
    <x v="0"/>
    <x v="565"/>
    <x v="744"/>
    <n v="403.15"/>
  </r>
  <r>
    <x v="0"/>
    <x v="565"/>
    <x v="745"/>
    <n v="405.95"/>
  </r>
  <r>
    <x v="0"/>
    <x v="565"/>
    <x v="746"/>
    <n v="407.13"/>
  </r>
  <r>
    <x v="0"/>
    <x v="565"/>
    <x v="747"/>
    <n v="409.06"/>
  </r>
  <r>
    <x v="0"/>
    <x v="565"/>
    <x v="748"/>
    <n v="442.86"/>
  </r>
  <r>
    <x v="0"/>
    <x v="565"/>
    <x v="749"/>
    <n v="427.55"/>
  </r>
  <r>
    <x v="0"/>
    <x v="565"/>
    <x v="750"/>
    <n v="405.67"/>
  </r>
  <r>
    <x v="0"/>
    <x v="565"/>
    <x v="751"/>
    <n v="412.55"/>
  </r>
  <r>
    <x v="0"/>
    <x v="565"/>
    <x v="752"/>
    <n v="423.36"/>
  </r>
  <r>
    <x v="0"/>
    <x v="565"/>
    <x v="753"/>
    <n v="411.62"/>
  </r>
  <r>
    <x v="0"/>
    <x v="565"/>
    <x v="754"/>
    <n v="417.5"/>
  </r>
  <r>
    <x v="0"/>
    <x v="565"/>
    <x v="755"/>
    <n v="446.39"/>
  </r>
  <r>
    <x v="0"/>
    <x v="565"/>
    <x v="756"/>
    <m/>
  </r>
  <r>
    <x v="0"/>
    <x v="565"/>
    <x v="757"/>
    <m/>
  </r>
  <r>
    <x v="0"/>
    <x v="565"/>
    <x v="758"/>
    <m/>
  </r>
  <r>
    <x v="0"/>
    <x v="565"/>
    <x v="759"/>
    <m/>
  </r>
  <r>
    <x v="0"/>
    <x v="565"/>
    <x v="760"/>
    <m/>
  </r>
  <r>
    <x v="0"/>
    <x v="565"/>
    <x v="761"/>
    <m/>
  </r>
  <r>
    <x v="0"/>
    <x v="565"/>
    <x v="762"/>
    <m/>
  </r>
  <r>
    <x v="0"/>
    <x v="565"/>
    <x v="763"/>
    <m/>
  </r>
  <r>
    <x v="0"/>
    <x v="565"/>
    <x v="764"/>
    <m/>
  </r>
  <r>
    <x v="0"/>
    <x v="565"/>
    <x v="765"/>
    <m/>
  </r>
  <r>
    <x v="0"/>
    <x v="565"/>
    <x v="766"/>
    <m/>
  </r>
  <r>
    <x v="0"/>
    <x v="565"/>
    <x v="767"/>
    <m/>
  </r>
  <r>
    <x v="0"/>
    <x v="565"/>
    <x v="768"/>
    <m/>
  </r>
  <r>
    <x v="0"/>
    <x v="565"/>
    <x v="769"/>
    <m/>
  </r>
  <r>
    <x v="0"/>
    <x v="565"/>
    <x v="770"/>
    <m/>
  </r>
  <r>
    <x v="0"/>
    <x v="565"/>
    <x v="771"/>
    <m/>
  </r>
  <r>
    <x v="0"/>
    <x v="565"/>
    <x v="772"/>
    <m/>
  </r>
  <r>
    <x v="0"/>
    <x v="565"/>
    <x v="773"/>
    <m/>
  </r>
  <r>
    <x v="0"/>
    <x v="565"/>
    <x v="774"/>
    <m/>
  </r>
  <r>
    <x v="0"/>
    <x v="565"/>
    <x v="775"/>
    <m/>
  </r>
  <r>
    <x v="0"/>
    <x v="565"/>
    <x v="776"/>
    <m/>
  </r>
  <r>
    <x v="0"/>
    <x v="565"/>
    <x v="777"/>
    <m/>
  </r>
  <r>
    <x v="0"/>
    <x v="565"/>
    <x v="778"/>
    <m/>
  </r>
  <r>
    <x v="0"/>
    <x v="565"/>
    <x v="779"/>
    <m/>
  </r>
  <r>
    <x v="0"/>
    <x v="565"/>
    <x v="780"/>
    <m/>
  </r>
  <r>
    <x v="0"/>
    <x v="565"/>
    <x v="781"/>
    <m/>
  </r>
  <r>
    <x v="0"/>
    <x v="565"/>
    <x v="782"/>
    <m/>
  </r>
  <r>
    <x v="0"/>
    <x v="565"/>
    <x v="783"/>
    <m/>
  </r>
  <r>
    <x v="0"/>
    <x v="565"/>
    <x v="784"/>
    <m/>
  </r>
  <r>
    <x v="0"/>
    <x v="565"/>
    <x v="785"/>
    <m/>
  </r>
  <r>
    <x v="0"/>
    <x v="565"/>
    <x v="786"/>
    <m/>
  </r>
  <r>
    <x v="0"/>
    <x v="565"/>
    <x v="787"/>
    <m/>
  </r>
  <r>
    <x v="0"/>
    <x v="565"/>
    <x v="788"/>
    <m/>
  </r>
  <r>
    <x v="0"/>
    <x v="565"/>
    <x v="789"/>
    <m/>
  </r>
  <r>
    <x v="0"/>
    <x v="565"/>
    <x v="790"/>
    <m/>
  </r>
  <r>
    <x v="0"/>
    <x v="565"/>
    <x v="791"/>
    <m/>
  </r>
  <r>
    <x v="0"/>
    <x v="565"/>
    <x v="792"/>
    <m/>
  </r>
  <r>
    <x v="0"/>
    <x v="565"/>
    <x v="793"/>
    <m/>
  </r>
  <r>
    <x v="0"/>
    <x v="565"/>
    <x v="794"/>
    <m/>
  </r>
  <r>
    <x v="0"/>
    <x v="565"/>
    <x v="795"/>
    <m/>
  </r>
  <r>
    <x v="0"/>
    <x v="565"/>
    <x v="796"/>
    <m/>
  </r>
  <r>
    <x v="0"/>
    <x v="565"/>
    <x v="797"/>
    <m/>
  </r>
  <r>
    <x v="0"/>
    <x v="565"/>
    <x v="798"/>
    <m/>
  </r>
  <r>
    <x v="0"/>
    <x v="565"/>
    <x v="799"/>
    <m/>
  </r>
  <r>
    <x v="0"/>
    <x v="565"/>
    <x v="800"/>
    <m/>
  </r>
  <r>
    <x v="0"/>
    <x v="565"/>
    <x v="801"/>
    <m/>
  </r>
  <r>
    <x v="0"/>
    <x v="565"/>
    <x v="802"/>
    <m/>
  </r>
  <r>
    <x v="0"/>
    <x v="565"/>
    <x v="803"/>
    <m/>
  </r>
  <r>
    <x v="0"/>
    <x v="565"/>
    <x v="804"/>
    <m/>
  </r>
  <r>
    <x v="0"/>
    <x v="565"/>
    <x v="805"/>
    <m/>
  </r>
  <r>
    <x v="0"/>
    <x v="565"/>
    <x v="806"/>
    <m/>
  </r>
  <r>
    <x v="0"/>
    <x v="565"/>
    <x v="807"/>
    <m/>
  </r>
  <r>
    <x v="0"/>
    <x v="565"/>
    <x v="808"/>
    <m/>
  </r>
  <r>
    <x v="0"/>
    <x v="565"/>
    <x v="809"/>
    <m/>
  </r>
  <r>
    <x v="0"/>
    <x v="565"/>
    <x v="810"/>
    <m/>
  </r>
  <r>
    <x v="0"/>
    <x v="565"/>
    <x v="811"/>
    <m/>
  </r>
  <r>
    <x v="0"/>
    <x v="565"/>
    <x v="812"/>
    <m/>
  </r>
  <r>
    <x v="0"/>
    <x v="565"/>
    <x v="813"/>
    <m/>
  </r>
  <r>
    <x v="0"/>
    <x v="565"/>
    <x v="814"/>
    <m/>
  </r>
  <r>
    <x v="0"/>
    <x v="565"/>
    <x v="815"/>
    <m/>
  </r>
  <r>
    <x v="0"/>
    <x v="565"/>
    <x v="816"/>
    <m/>
  </r>
  <r>
    <x v="0"/>
    <x v="565"/>
    <x v="817"/>
    <m/>
  </r>
  <r>
    <x v="0"/>
    <x v="565"/>
    <x v="818"/>
    <m/>
  </r>
  <r>
    <x v="0"/>
    <x v="565"/>
    <x v="819"/>
    <m/>
  </r>
  <r>
    <x v="0"/>
    <x v="565"/>
    <x v="820"/>
    <m/>
  </r>
  <r>
    <x v="0"/>
    <x v="565"/>
    <x v="821"/>
    <m/>
  </r>
  <r>
    <x v="0"/>
    <x v="565"/>
    <x v="822"/>
    <m/>
  </r>
  <r>
    <x v="0"/>
    <x v="565"/>
    <x v="823"/>
    <m/>
  </r>
  <r>
    <x v="0"/>
    <x v="565"/>
    <x v="824"/>
    <m/>
  </r>
  <r>
    <x v="0"/>
    <x v="565"/>
    <x v="825"/>
    <m/>
  </r>
  <r>
    <x v="0"/>
    <x v="565"/>
    <x v="826"/>
    <m/>
  </r>
  <r>
    <x v="0"/>
    <x v="565"/>
    <x v="827"/>
    <m/>
  </r>
  <r>
    <x v="0"/>
    <x v="565"/>
    <x v="828"/>
    <m/>
  </r>
  <r>
    <x v="0"/>
    <x v="565"/>
    <x v="829"/>
    <m/>
  </r>
  <r>
    <x v="0"/>
    <x v="565"/>
    <x v="830"/>
    <m/>
  </r>
  <r>
    <x v="0"/>
    <x v="565"/>
    <x v="831"/>
    <m/>
  </r>
  <r>
    <x v="0"/>
    <x v="565"/>
    <x v="832"/>
    <m/>
  </r>
  <r>
    <x v="0"/>
    <x v="565"/>
    <x v="833"/>
    <m/>
  </r>
  <r>
    <x v="0"/>
    <x v="565"/>
    <x v="834"/>
    <m/>
  </r>
  <r>
    <x v="0"/>
    <x v="565"/>
    <x v="835"/>
    <m/>
  </r>
  <r>
    <x v="0"/>
    <x v="565"/>
    <x v="836"/>
    <m/>
  </r>
  <r>
    <x v="0"/>
    <x v="565"/>
    <x v="837"/>
    <m/>
  </r>
  <r>
    <x v="0"/>
    <x v="565"/>
    <x v="838"/>
    <m/>
  </r>
  <r>
    <x v="0"/>
    <x v="565"/>
    <x v="839"/>
    <m/>
  </r>
  <r>
    <x v="0"/>
    <x v="565"/>
    <x v="840"/>
    <m/>
  </r>
  <r>
    <x v="0"/>
    <x v="565"/>
    <x v="841"/>
    <m/>
  </r>
  <r>
    <x v="0"/>
    <x v="565"/>
    <x v="842"/>
    <m/>
  </r>
  <r>
    <x v="0"/>
    <x v="565"/>
    <x v="843"/>
    <m/>
  </r>
  <r>
    <x v="0"/>
    <x v="565"/>
    <x v="844"/>
    <m/>
  </r>
  <r>
    <x v="0"/>
    <x v="565"/>
    <x v="845"/>
    <m/>
  </r>
  <r>
    <x v="0"/>
    <x v="565"/>
    <x v="846"/>
    <m/>
  </r>
  <r>
    <x v="0"/>
    <x v="565"/>
    <x v="847"/>
    <m/>
  </r>
  <r>
    <x v="0"/>
    <x v="565"/>
    <x v="848"/>
    <m/>
  </r>
  <r>
    <x v="0"/>
    <x v="565"/>
    <x v="849"/>
    <m/>
  </r>
  <r>
    <x v="0"/>
    <x v="565"/>
    <x v="850"/>
    <m/>
  </r>
  <r>
    <x v="0"/>
    <x v="565"/>
    <x v="851"/>
    <m/>
  </r>
  <r>
    <x v="0"/>
    <x v="565"/>
    <x v="852"/>
    <m/>
  </r>
  <r>
    <x v="0"/>
    <x v="565"/>
    <x v="853"/>
    <m/>
  </r>
  <r>
    <x v="0"/>
    <x v="565"/>
    <x v="854"/>
    <m/>
  </r>
  <r>
    <x v="0"/>
    <x v="565"/>
    <x v="855"/>
    <m/>
  </r>
  <r>
    <x v="0"/>
    <x v="565"/>
    <x v="856"/>
    <m/>
  </r>
  <r>
    <x v="0"/>
    <x v="565"/>
    <x v="857"/>
    <m/>
  </r>
  <r>
    <x v="0"/>
    <x v="565"/>
    <x v="858"/>
    <m/>
  </r>
  <r>
    <x v="0"/>
    <x v="565"/>
    <x v="859"/>
    <m/>
  </r>
  <r>
    <x v="0"/>
    <x v="565"/>
    <x v="860"/>
    <m/>
  </r>
  <r>
    <x v="0"/>
    <x v="565"/>
    <x v="861"/>
    <m/>
  </r>
  <r>
    <x v="0"/>
    <x v="565"/>
    <x v="862"/>
    <m/>
  </r>
  <r>
    <x v="0"/>
    <x v="565"/>
    <x v="863"/>
    <m/>
  </r>
  <r>
    <x v="0"/>
    <x v="565"/>
    <x v="864"/>
    <m/>
  </r>
  <r>
    <x v="0"/>
    <x v="565"/>
    <x v="865"/>
    <m/>
  </r>
  <r>
    <x v="0"/>
    <x v="565"/>
    <x v="866"/>
    <m/>
  </r>
  <r>
    <x v="0"/>
    <x v="565"/>
    <x v="867"/>
    <m/>
  </r>
  <r>
    <x v="0"/>
    <x v="565"/>
    <x v="868"/>
    <m/>
  </r>
  <r>
    <x v="0"/>
    <x v="565"/>
    <x v="869"/>
    <m/>
  </r>
  <r>
    <x v="0"/>
    <x v="565"/>
    <x v="870"/>
    <m/>
  </r>
  <r>
    <x v="0"/>
    <x v="565"/>
    <x v="871"/>
    <m/>
  </r>
  <r>
    <x v="0"/>
    <x v="565"/>
    <x v="872"/>
    <m/>
  </r>
  <r>
    <x v="0"/>
    <x v="565"/>
    <x v="873"/>
    <m/>
  </r>
  <r>
    <x v="0"/>
    <x v="565"/>
    <x v="874"/>
    <m/>
  </r>
  <r>
    <x v="0"/>
    <x v="565"/>
    <x v="875"/>
    <m/>
  </r>
  <r>
    <x v="0"/>
    <x v="565"/>
    <x v="876"/>
    <m/>
  </r>
  <r>
    <x v="0"/>
    <x v="565"/>
    <x v="877"/>
    <m/>
  </r>
  <r>
    <x v="0"/>
    <x v="565"/>
    <x v="878"/>
    <m/>
  </r>
  <r>
    <x v="0"/>
    <x v="565"/>
    <x v="879"/>
    <m/>
  </r>
  <r>
    <x v="0"/>
    <x v="565"/>
    <x v="880"/>
    <m/>
  </r>
  <r>
    <x v="0"/>
    <x v="565"/>
    <x v="881"/>
    <m/>
  </r>
  <r>
    <x v="0"/>
    <x v="565"/>
    <x v="882"/>
    <m/>
  </r>
  <r>
    <x v="0"/>
    <x v="565"/>
    <x v="883"/>
    <m/>
  </r>
  <r>
    <x v="0"/>
    <x v="565"/>
    <x v="884"/>
    <m/>
  </r>
  <r>
    <x v="0"/>
    <x v="565"/>
    <x v="885"/>
    <m/>
  </r>
  <r>
    <x v="0"/>
    <x v="565"/>
    <x v="886"/>
    <m/>
  </r>
  <r>
    <x v="0"/>
    <x v="565"/>
    <x v="887"/>
    <m/>
  </r>
  <r>
    <x v="0"/>
    <x v="565"/>
    <x v="888"/>
    <m/>
  </r>
  <r>
    <x v="0"/>
    <x v="565"/>
    <x v="889"/>
    <m/>
  </r>
  <r>
    <x v="0"/>
    <x v="565"/>
    <x v="890"/>
    <m/>
  </r>
  <r>
    <x v="0"/>
    <x v="565"/>
    <x v="891"/>
    <m/>
  </r>
  <r>
    <x v="0"/>
    <x v="565"/>
    <x v="892"/>
    <m/>
  </r>
  <r>
    <x v="0"/>
    <x v="565"/>
    <x v="893"/>
    <m/>
  </r>
  <r>
    <x v="0"/>
    <x v="565"/>
    <x v="894"/>
    <m/>
  </r>
  <r>
    <x v="0"/>
    <x v="565"/>
    <x v="895"/>
    <m/>
  </r>
  <r>
    <x v="0"/>
    <x v="565"/>
    <x v="896"/>
    <m/>
  </r>
  <r>
    <x v="0"/>
    <x v="565"/>
    <x v="897"/>
    <m/>
  </r>
  <r>
    <x v="0"/>
    <x v="565"/>
    <x v="898"/>
    <m/>
  </r>
  <r>
    <x v="0"/>
    <x v="565"/>
    <x v="899"/>
    <m/>
  </r>
  <r>
    <x v="0"/>
    <x v="565"/>
    <x v="900"/>
    <m/>
  </r>
  <r>
    <x v="0"/>
    <x v="565"/>
    <x v="901"/>
    <m/>
  </r>
  <r>
    <x v="0"/>
    <x v="565"/>
    <x v="902"/>
    <m/>
  </r>
  <r>
    <x v="0"/>
    <x v="565"/>
    <x v="903"/>
    <m/>
  </r>
  <r>
    <x v="0"/>
    <x v="565"/>
    <x v="904"/>
    <m/>
  </r>
  <r>
    <x v="0"/>
    <x v="565"/>
    <x v="905"/>
    <m/>
  </r>
  <r>
    <x v="0"/>
    <x v="565"/>
    <x v="906"/>
    <m/>
  </r>
  <r>
    <x v="0"/>
    <x v="565"/>
    <x v="907"/>
    <m/>
  </r>
  <r>
    <x v="0"/>
    <x v="565"/>
    <x v="908"/>
    <m/>
  </r>
  <r>
    <x v="0"/>
    <x v="565"/>
    <x v="909"/>
    <m/>
  </r>
  <r>
    <x v="0"/>
    <x v="565"/>
    <x v="910"/>
    <m/>
  </r>
  <r>
    <x v="0"/>
    <x v="565"/>
    <x v="911"/>
    <m/>
  </r>
  <r>
    <x v="0"/>
    <x v="566"/>
    <x v="0"/>
    <n v="82.23"/>
  </r>
  <r>
    <x v="0"/>
    <x v="566"/>
    <x v="1"/>
    <n v="82.89"/>
  </r>
  <r>
    <x v="0"/>
    <x v="566"/>
    <x v="2"/>
    <n v="85.76"/>
  </r>
  <r>
    <x v="0"/>
    <x v="566"/>
    <x v="3"/>
    <n v="86.42"/>
  </r>
  <r>
    <x v="0"/>
    <x v="566"/>
    <x v="4"/>
    <n v="92.81"/>
  </r>
  <r>
    <x v="0"/>
    <x v="566"/>
    <x v="5"/>
    <n v="89.29"/>
  </r>
  <r>
    <x v="0"/>
    <x v="566"/>
    <x v="6"/>
    <n v="78.7"/>
  </r>
  <r>
    <x v="0"/>
    <x v="566"/>
    <x v="7"/>
    <n v="72.09"/>
  </r>
  <r>
    <x v="0"/>
    <x v="566"/>
    <x v="8"/>
    <n v="72.75"/>
  </r>
  <r>
    <x v="0"/>
    <x v="566"/>
    <x v="9"/>
    <n v="68.56"/>
  </r>
  <r>
    <x v="0"/>
    <x v="566"/>
    <x v="10"/>
    <n v="62.83"/>
  </r>
  <r>
    <x v="0"/>
    <x v="566"/>
    <x v="11"/>
    <n v="61.95"/>
  </r>
  <r>
    <x v="0"/>
    <x v="566"/>
    <x v="12"/>
    <n v="59.97"/>
  </r>
  <r>
    <x v="0"/>
    <x v="566"/>
    <x v="13"/>
    <n v="57.54"/>
  </r>
  <r>
    <x v="0"/>
    <x v="566"/>
    <x v="14"/>
    <n v="61.51"/>
  </r>
  <r>
    <x v="0"/>
    <x v="566"/>
    <x v="15"/>
    <n v="63.93"/>
  </r>
  <r>
    <x v="0"/>
    <x v="566"/>
    <x v="16"/>
    <n v="64.37"/>
  </r>
  <r>
    <x v="0"/>
    <x v="566"/>
    <x v="17"/>
    <n v="60.63"/>
  </r>
  <r>
    <x v="0"/>
    <x v="566"/>
    <x v="18"/>
    <n v="60.85"/>
  </r>
  <r>
    <x v="0"/>
    <x v="566"/>
    <x v="19"/>
    <n v="61.51"/>
  </r>
  <r>
    <x v="0"/>
    <x v="566"/>
    <x v="20"/>
    <n v="61.73"/>
  </r>
  <r>
    <x v="0"/>
    <x v="566"/>
    <x v="21"/>
    <n v="59.3"/>
  </r>
  <r>
    <x v="0"/>
    <x v="566"/>
    <x v="22"/>
    <n v="54.23"/>
  </r>
  <r>
    <x v="0"/>
    <x v="566"/>
    <x v="23"/>
    <n v="56"/>
  </r>
  <r>
    <x v="0"/>
    <x v="566"/>
    <x v="24"/>
    <n v="57.54"/>
  </r>
  <r>
    <x v="0"/>
    <x v="566"/>
    <x v="25"/>
    <n v="59.52"/>
  </r>
  <r>
    <x v="0"/>
    <x v="566"/>
    <x v="26"/>
    <n v="57.54"/>
  </r>
  <r>
    <x v="0"/>
    <x v="566"/>
    <x v="27"/>
    <n v="56.66"/>
  </r>
  <r>
    <x v="0"/>
    <x v="566"/>
    <x v="28"/>
    <n v="56.44"/>
  </r>
  <r>
    <x v="0"/>
    <x v="566"/>
    <x v="29"/>
    <n v="54.01"/>
  </r>
  <r>
    <x v="0"/>
    <x v="566"/>
    <x v="30"/>
    <n v="54.67"/>
  </r>
  <r>
    <x v="0"/>
    <x v="566"/>
    <x v="31"/>
    <n v="53.13"/>
  </r>
  <r>
    <x v="0"/>
    <x v="566"/>
    <x v="32"/>
    <n v="54.01"/>
  </r>
  <r>
    <x v="0"/>
    <x v="566"/>
    <x v="33"/>
    <n v="56.88"/>
  </r>
  <r>
    <x v="0"/>
    <x v="566"/>
    <x v="34"/>
    <n v="57.76"/>
  </r>
  <r>
    <x v="0"/>
    <x v="566"/>
    <x v="35"/>
    <n v="58.2"/>
  </r>
  <r>
    <x v="0"/>
    <x v="566"/>
    <x v="36"/>
    <n v="57.32"/>
  </r>
  <r>
    <x v="0"/>
    <x v="566"/>
    <x v="37"/>
    <n v="56.44"/>
  </r>
  <r>
    <x v="0"/>
    <x v="566"/>
    <x v="38"/>
    <n v="54.45"/>
  </r>
  <r>
    <x v="0"/>
    <x v="566"/>
    <x v="39"/>
    <n v="54.9"/>
  </r>
  <r>
    <x v="0"/>
    <x v="566"/>
    <x v="40"/>
    <n v="54.01"/>
  </r>
  <r>
    <x v="0"/>
    <x v="566"/>
    <x v="41"/>
    <n v="53.13"/>
  </r>
  <r>
    <x v="0"/>
    <x v="566"/>
    <x v="42"/>
    <n v="52.03"/>
  </r>
  <r>
    <x v="0"/>
    <x v="566"/>
    <x v="43"/>
    <n v="49.16"/>
  </r>
  <r>
    <x v="0"/>
    <x v="566"/>
    <x v="44"/>
    <n v="48.06"/>
  </r>
  <r>
    <x v="0"/>
    <x v="566"/>
    <x v="45"/>
    <n v="49.6"/>
  </r>
  <r>
    <x v="0"/>
    <x v="566"/>
    <x v="46"/>
    <n v="49.6"/>
  </r>
  <r>
    <x v="0"/>
    <x v="566"/>
    <x v="47"/>
    <n v="46.96"/>
  </r>
  <r>
    <x v="0"/>
    <x v="566"/>
    <x v="48"/>
    <n v="45.19"/>
  </r>
  <r>
    <x v="0"/>
    <x v="566"/>
    <x v="49"/>
    <n v="47.18"/>
  </r>
  <r>
    <x v="0"/>
    <x v="566"/>
    <x v="50"/>
    <n v="49.6"/>
  </r>
  <r>
    <x v="0"/>
    <x v="566"/>
    <x v="51"/>
    <n v="49.82"/>
  </r>
  <r>
    <x v="0"/>
    <x v="566"/>
    <x v="52"/>
    <n v="49.6"/>
  </r>
  <r>
    <x v="0"/>
    <x v="566"/>
    <x v="53"/>
    <n v="48.94"/>
  </r>
  <r>
    <x v="0"/>
    <x v="566"/>
    <x v="54"/>
    <n v="47.84"/>
  </r>
  <r>
    <x v="0"/>
    <x v="566"/>
    <x v="55"/>
    <n v="47.84"/>
  </r>
  <r>
    <x v="0"/>
    <x v="566"/>
    <x v="56"/>
    <n v="49.82"/>
  </r>
  <r>
    <x v="0"/>
    <x v="566"/>
    <x v="57"/>
    <n v="51.81"/>
  </r>
  <r>
    <x v="0"/>
    <x v="566"/>
    <x v="58"/>
    <n v="50.93"/>
  </r>
  <r>
    <x v="0"/>
    <x v="566"/>
    <x v="59"/>
    <n v="50.04"/>
  </r>
  <r>
    <x v="0"/>
    <x v="566"/>
    <x v="60"/>
    <n v="51.37"/>
  </r>
  <r>
    <x v="0"/>
    <x v="566"/>
    <x v="61"/>
    <n v="51.81"/>
  </r>
  <r>
    <x v="0"/>
    <x v="566"/>
    <x v="62"/>
    <n v="52.03"/>
  </r>
  <r>
    <x v="0"/>
    <x v="566"/>
    <x v="63"/>
    <n v="53.35"/>
  </r>
  <r>
    <x v="0"/>
    <x v="566"/>
    <x v="64"/>
    <n v="53.13"/>
  </r>
  <r>
    <x v="0"/>
    <x v="566"/>
    <x v="65"/>
    <n v="52.25"/>
  </r>
  <r>
    <x v="0"/>
    <x v="566"/>
    <x v="66"/>
    <n v="49.38"/>
  </r>
  <r>
    <x v="0"/>
    <x v="566"/>
    <x v="67"/>
    <n v="48.28"/>
  </r>
  <r>
    <x v="0"/>
    <x v="566"/>
    <x v="68"/>
    <n v="47.62"/>
  </r>
  <r>
    <x v="0"/>
    <x v="566"/>
    <x v="69"/>
    <n v="47.18"/>
  </r>
  <r>
    <x v="0"/>
    <x v="566"/>
    <x v="70"/>
    <n v="48.94"/>
  </r>
  <r>
    <x v="0"/>
    <x v="566"/>
    <x v="71"/>
    <n v="50.49"/>
  </r>
  <r>
    <x v="0"/>
    <x v="566"/>
    <x v="72"/>
    <n v="50.51"/>
  </r>
  <r>
    <x v="0"/>
    <x v="566"/>
    <x v="73"/>
    <n v="50.66"/>
  </r>
  <r>
    <x v="0"/>
    <x v="566"/>
    <x v="74"/>
    <n v="50.31"/>
  </r>
  <r>
    <x v="0"/>
    <x v="566"/>
    <x v="75"/>
    <n v="48.48"/>
  </r>
  <r>
    <x v="0"/>
    <x v="566"/>
    <x v="76"/>
    <n v="49.49"/>
  </r>
  <r>
    <x v="0"/>
    <x v="566"/>
    <x v="77"/>
    <n v="47.33"/>
  </r>
  <r>
    <x v="0"/>
    <x v="566"/>
    <x v="78"/>
    <n v="46.56"/>
  </r>
  <r>
    <x v="0"/>
    <x v="566"/>
    <x v="79"/>
    <n v="45.81"/>
  </r>
  <r>
    <x v="0"/>
    <x v="566"/>
    <x v="80"/>
    <n v="42.99"/>
  </r>
  <r>
    <x v="0"/>
    <x v="566"/>
    <x v="81"/>
    <n v="45.15"/>
  </r>
  <r>
    <x v="0"/>
    <x v="566"/>
    <x v="82"/>
    <n v="45.17"/>
  </r>
  <r>
    <x v="0"/>
    <x v="566"/>
    <x v="83"/>
    <n v="43.41"/>
  </r>
  <r>
    <x v="0"/>
    <x v="566"/>
    <x v="84"/>
    <n v="42.64"/>
  </r>
  <r>
    <x v="0"/>
    <x v="566"/>
    <x v="85"/>
    <n v="40.85"/>
  </r>
  <r>
    <x v="0"/>
    <x v="566"/>
    <x v="86"/>
    <n v="40.83"/>
  </r>
  <r>
    <x v="0"/>
    <x v="566"/>
    <x v="87"/>
    <n v="41.14"/>
  </r>
  <r>
    <x v="0"/>
    <x v="566"/>
    <x v="88"/>
    <n v="40.39"/>
  </r>
  <r>
    <x v="0"/>
    <x v="566"/>
    <x v="89"/>
    <n v="41.12"/>
  </r>
  <r>
    <x v="0"/>
    <x v="566"/>
    <x v="90"/>
    <n v="39.880000000000003"/>
  </r>
  <r>
    <x v="0"/>
    <x v="566"/>
    <x v="91"/>
    <n v="37.479999999999997"/>
  </r>
  <r>
    <x v="0"/>
    <x v="566"/>
    <x v="92"/>
    <n v="36.49"/>
  </r>
  <r>
    <x v="0"/>
    <x v="566"/>
    <x v="93"/>
    <n v="36.18"/>
  </r>
  <r>
    <x v="0"/>
    <x v="566"/>
    <x v="94"/>
    <n v="35.409999999999997"/>
  </r>
  <r>
    <x v="0"/>
    <x v="566"/>
    <x v="95"/>
    <n v="35.74"/>
  </r>
  <r>
    <x v="0"/>
    <x v="566"/>
    <x v="96"/>
    <n v="34.700000000000003"/>
  </r>
  <r>
    <x v="0"/>
    <x v="566"/>
    <x v="97"/>
    <n v="32.69"/>
  </r>
  <r>
    <x v="0"/>
    <x v="566"/>
    <x v="98"/>
    <n v="35.630000000000003"/>
  </r>
  <r>
    <x v="0"/>
    <x v="566"/>
    <x v="99"/>
    <n v="35.869999999999997"/>
  </r>
  <r>
    <x v="0"/>
    <x v="566"/>
    <x v="100"/>
    <n v="37.04"/>
  </r>
  <r>
    <x v="0"/>
    <x v="566"/>
    <x v="101"/>
    <n v="39.86"/>
  </r>
  <r>
    <x v="0"/>
    <x v="566"/>
    <x v="102"/>
    <n v="39.130000000000003"/>
  </r>
  <r>
    <x v="0"/>
    <x v="566"/>
    <x v="103"/>
    <n v="39.79"/>
  </r>
  <r>
    <x v="0"/>
    <x v="566"/>
    <x v="104"/>
    <n v="39.42"/>
  </r>
  <r>
    <x v="0"/>
    <x v="566"/>
    <x v="105"/>
    <n v="41.03"/>
  </r>
  <r>
    <x v="0"/>
    <x v="566"/>
    <x v="106"/>
    <n v="41.76"/>
  </r>
  <r>
    <x v="0"/>
    <x v="566"/>
    <x v="107"/>
    <n v="41.62"/>
  </r>
  <r>
    <x v="0"/>
    <x v="566"/>
    <x v="108"/>
    <n v="42.62"/>
  </r>
  <r>
    <x v="0"/>
    <x v="566"/>
    <x v="109"/>
    <n v="47.07"/>
  </r>
  <r>
    <x v="0"/>
    <x v="566"/>
    <x v="110"/>
    <n v="50.9"/>
  </r>
  <r>
    <x v="0"/>
    <x v="566"/>
    <x v="111"/>
    <n v="51.92"/>
  </r>
  <r>
    <x v="0"/>
    <x v="566"/>
    <x v="112"/>
    <n v="49.71"/>
  </r>
  <r>
    <x v="0"/>
    <x v="566"/>
    <x v="113"/>
    <n v="51.26"/>
  </r>
  <r>
    <x v="0"/>
    <x v="566"/>
    <x v="114"/>
    <n v="54.37"/>
  </r>
  <r>
    <x v="0"/>
    <x v="566"/>
    <x v="115"/>
    <n v="57.87"/>
  </r>
  <r>
    <x v="0"/>
    <x v="566"/>
    <x v="116"/>
    <n v="54.26"/>
  </r>
  <r>
    <x v="0"/>
    <x v="566"/>
    <x v="117"/>
    <n v="50.27"/>
  </r>
  <r>
    <x v="0"/>
    <x v="566"/>
    <x v="118"/>
    <n v="45.37"/>
  </r>
  <r>
    <x v="0"/>
    <x v="566"/>
    <x v="119"/>
    <n v="47.02"/>
  </r>
  <r>
    <x v="0"/>
    <x v="566"/>
    <x v="120"/>
    <n v="50.42"/>
  </r>
  <r>
    <x v="0"/>
    <x v="566"/>
    <x v="121"/>
    <n v="47.97"/>
  </r>
  <r>
    <x v="0"/>
    <x v="566"/>
    <x v="122"/>
    <n v="44.33"/>
  </r>
  <r>
    <x v="0"/>
    <x v="566"/>
    <x v="123"/>
    <n v="42.02"/>
  </r>
  <r>
    <x v="0"/>
    <x v="566"/>
    <x v="124"/>
    <n v="41.49"/>
  </r>
  <r>
    <x v="0"/>
    <x v="566"/>
    <x v="125"/>
    <n v="41.2"/>
  </r>
  <r>
    <x v="0"/>
    <x v="566"/>
    <x v="126"/>
    <n v="38.29"/>
  </r>
  <r>
    <x v="0"/>
    <x v="566"/>
    <x v="127"/>
    <n v="37.130000000000003"/>
  </r>
  <r>
    <x v="0"/>
    <x v="566"/>
    <x v="128"/>
    <n v="36.49"/>
  </r>
  <r>
    <x v="0"/>
    <x v="566"/>
    <x v="129"/>
    <n v="34.81"/>
  </r>
  <r>
    <x v="0"/>
    <x v="566"/>
    <x v="130"/>
    <n v="37.409999999999997"/>
  </r>
  <r>
    <x v="0"/>
    <x v="566"/>
    <x v="131"/>
    <n v="37.04"/>
  </r>
  <r>
    <x v="0"/>
    <x v="566"/>
    <x v="132"/>
    <n v="35.340000000000003"/>
  </r>
  <r>
    <x v="0"/>
    <x v="566"/>
    <x v="133"/>
    <n v="33.33"/>
  </r>
  <r>
    <x v="0"/>
    <x v="566"/>
    <x v="134"/>
    <n v="33.53"/>
  </r>
  <r>
    <x v="0"/>
    <x v="566"/>
    <x v="135"/>
    <n v="35.6"/>
  </r>
  <r>
    <x v="0"/>
    <x v="566"/>
    <x v="136"/>
    <n v="37.61"/>
  </r>
  <r>
    <x v="0"/>
    <x v="566"/>
    <x v="137"/>
    <n v="34.24"/>
  </r>
  <r>
    <x v="0"/>
    <x v="566"/>
    <x v="138"/>
    <n v="33.14"/>
  </r>
  <r>
    <x v="0"/>
    <x v="566"/>
    <x v="139"/>
    <n v="31.57"/>
  </r>
  <r>
    <x v="0"/>
    <x v="566"/>
    <x v="140"/>
    <n v="32.32"/>
  </r>
  <r>
    <x v="0"/>
    <x v="566"/>
    <x v="141"/>
    <n v="31.57"/>
  </r>
  <r>
    <x v="0"/>
    <x v="566"/>
    <x v="142"/>
    <n v="31.53"/>
  </r>
  <r>
    <x v="0"/>
    <x v="566"/>
    <x v="143"/>
    <n v="29.28"/>
  </r>
  <r>
    <x v="0"/>
    <x v="566"/>
    <x v="144"/>
    <n v="31.61"/>
  </r>
  <r>
    <x v="0"/>
    <x v="566"/>
    <x v="145"/>
    <n v="31.35"/>
  </r>
  <r>
    <x v="0"/>
    <x v="566"/>
    <x v="146"/>
    <n v="30.97"/>
  </r>
  <r>
    <x v="0"/>
    <x v="566"/>
    <x v="147"/>
    <n v="30.64"/>
  </r>
  <r>
    <x v="0"/>
    <x v="566"/>
    <x v="148"/>
    <n v="32.630000000000003"/>
  </r>
  <r>
    <x v="0"/>
    <x v="566"/>
    <x v="149"/>
    <n v="32.67"/>
  </r>
  <r>
    <x v="0"/>
    <x v="566"/>
    <x v="150"/>
    <n v="32.409999999999997"/>
  </r>
  <r>
    <x v="0"/>
    <x v="566"/>
    <x v="151"/>
    <n v="31.7"/>
  </r>
  <r>
    <x v="0"/>
    <x v="566"/>
    <x v="152"/>
    <n v="30.8"/>
  </r>
  <r>
    <x v="0"/>
    <x v="566"/>
    <x v="153"/>
    <n v="36.020000000000003"/>
  </r>
  <r>
    <x v="0"/>
    <x v="566"/>
    <x v="154"/>
    <n v="37.21"/>
  </r>
  <r>
    <x v="0"/>
    <x v="566"/>
    <x v="155"/>
    <n v="40.119999999999997"/>
  </r>
  <r>
    <x v="0"/>
    <x v="566"/>
    <x v="156"/>
    <n v="44.22"/>
  </r>
  <r>
    <x v="0"/>
    <x v="566"/>
    <x v="157"/>
    <n v="46.25"/>
  </r>
  <r>
    <x v="0"/>
    <x v="566"/>
    <x v="158"/>
    <n v="54.54"/>
  </r>
  <r>
    <x v="0"/>
    <x v="566"/>
    <x v="159"/>
    <n v="54.37"/>
  </r>
  <r>
    <x v="0"/>
    <x v="566"/>
    <x v="160"/>
    <n v="55.07"/>
  </r>
  <r>
    <x v="0"/>
    <x v="566"/>
    <x v="161"/>
    <n v="66.95"/>
  </r>
  <r>
    <x v="0"/>
    <x v="566"/>
    <x v="162"/>
    <n v="84.86"/>
  </r>
  <r>
    <x v="0"/>
    <x v="566"/>
    <x v="163"/>
    <n v="82.41"/>
  </r>
  <r>
    <x v="0"/>
    <x v="566"/>
    <x v="164"/>
    <n v="73.41"/>
  </r>
  <r>
    <x v="0"/>
    <x v="566"/>
    <x v="165"/>
    <n v="70.97"/>
  </r>
  <r>
    <x v="0"/>
    <x v="566"/>
    <x v="166"/>
    <n v="79.81"/>
  </r>
  <r>
    <x v="0"/>
    <x v="566"/>
    <x v="167"/>
    <n v="100.75"/>
  </r>
  <r>
    <x v="0"/>
    <x v="566"/>
    <x v="168"/>
    <n v="108.03"/>
  </r>
  <r>
    <x v="0"/>
    <x v="566"/>
    <x v="169"/>
    <n v="97.89"/>
  </r>
  <r>
    <x v="0"/>
    <x v="566"/>
    <x v="170"/>
    <n v="93.74"/>
  </r>
  <r>
    <x v="0"/>
    <x v="566"/>
    <x v="171"/>
    <n v="84.15"/>
  </r>
  <r>
    <x v="0"/>
    <x v="566"/>
    <x v="172"/>
    <n v="85.67"/>
  </r>
  <r>
    <x v="0"/>
    <x v="566"/>
    <x v="173"/>
    <n v="73.900000000000006"/>
  </r>
  <r>
    <x v="0"/>
    <x v="566"/>
    <x v="174"/>
    <n v="66.930000000000007"/>
  </r>
  <r>
    <x v="0"/>
    <x v="566"/>
    <x v="175"/>
    <n v="67.66"/>
  </r>
  <r>
    <x v="0"/>
    <x v="566"/>
    <x v="176"/>
    <n v="59.57"/>
  </r>
  <r>
    <x v="0"/>
    <x v="566"/>
    <x v="177"/>
    <n v="57.85"/>
  </r>
  <r>
    <x v="0"/>
    <x v="566"/>
    <x v="178"/>
    <n v="50.27"/>
  </r>
  <r>
    <x v="0"/>
    <x v="566"/>
    <x v="179"/>
    <n v="56.26"/>
  </r>
  <r>
    <x v="0"/>
    <x v="566"/>
    <x v="180"/>
    <n v="54.74"/>
  </r>
  <r>
    <x v="0"/>
    <x v="566"/>
    <x v="181"/>
    <n v="57.83"/>
  </r>
  <r>
    <x v="0"/>
    <x v="566"/>
    <x v="182"/>
    <n v="57.25"/>
  </r>
  <r>
    <x v="0"/>
    <x v="566"/>
    <x v="183"/>
    <n v="53.26"/>
  </r>
  <r>
    <x v="0"/>
    <x v="566"/>
    <x v="184"/>
    <n v="52.62"/>
  </r>
  <r>
    <x v="0"/>
    <x v="566"/>
    <x v="185"/>
    <n v="53.9"/>
  </r>
  <r>
    <x v="0"/>
    <x v="566"/>
    <x v="186"/>
    <n v="57.06"/>
  </r>
  <r>
    <x v="0"/>
    <x v="566"/>
    <x v="187"/>
    <n v="58.64"/>
  </r>
  <r>
    <x v="0"/>
    <x v="566"/>
    <x v="188"/>
    <n v="55.51"/>
  </r>
  <r>
    <x v="0"/>
    <x v="566"/>
    <x v="189"/>
    <n v="53.4"/>
  </r>
  <r>
    <x v="0"/>
    <x v="566"/>
    <x v="190"/>
    <n v="56.86"/>
  </r>
  <r>
    <x v="0"/>
    <x v="566"/>
    <x v="191"/>
    <n v="62.02"/>
  </r>
  <r>
    <x v="0"/>
    <x v="566"/>
    <x v="192"/>
    <n v="63.85"/>
  </r>
  <r>
    <x v="0"/>
    <x v="566"/>
    <x v="193"/>
    <n v="70.77"/>
  </r>
  <r>
    <x v="0"/>
    <x v="566"/>
    <x v="194"/>
    <n v="73.88"/>
  </r>
  <r>
    <x v="0"/>
    <x v="566"/>
    <x v="195"/>
    <n v="74.709999999999994"/>
  </r>
  <r>
    <x v="0"/>
    <x v="566"/>
    <x v="196"/>
    <n v="81.2"/>
  </r>
  <r>
    <x v="0"/>
    <x v="566"/>
    <x v="197"/>
    <n v="85.14"/>
  </r>
  <r>
    <x v="0"/>
    <x v="566"/>
    <x v="198"/>
    <n v="79.209999999999994"/>
  </r>
  <r>
    <x v="0"/>
    <x v="566"/>
    <x v="199"/>
    <n v="78.31"/>
  </r>
  <r>
    <x v="0"/>
    <x v="566"/>
    <x v="200"/>
    <n v="76.900000000000006"/>
  </r>
  <r>
    <x v="0"/>
    <x v="566"/>
    <x v="201"/>
    <n v="82.87"/>
  </r>
  <r>
    <x v="0"/>
    <x v="566"/>
    <x v="202"/>
    <n v="83.07"/>
  </r>
  <r>
    <x v="0"/>
    <x v="566"/>
    <x v="203"/>
    <n v="78.569999999999993"/>
  </r>
  <r>
    <x v="0"/>
    <x v="566"/>
    <x v="204"/>
    <n v="82.17"/>
  </r>
  <r>
    <x v="0"/>
    <x v="566"/>
    <x v="205"/>
    <n v="81.66"/>
  </r>
  <r>
    <x v="0"/>
    <x v="566"/>
    <x v="206"/>
    <n v="81.86"/>
  </r>
  <r>
    <x v="0"/>
    <x v="566"/>
    <x v="207"/>
    <n v="79.34"/>
  </r>
  <r>
    <x v="0"/>
    <x v="566"/>
    <x v="208"/>
    <n v="78.33"/>
  </r>
  <r>
    <x v="0"/>
    <x v="566"/>
    <x v="209"/>
    <n v="76.680000000000007"/>
  </r>
  <r>
    <x v="0"/>
    <x v="566"/>
    <x v="210"/>
    <n v="77.03"/>
  </r>
  <r>
    <x v="0"/>
    <x v="566"/>
    <x v="211"/>
    <n v="79.63"/>
  </r>
  <r>
    <x v="0"/>
    <x v="566"/>
    <x v="212"/>
    <n v="85.98"/>
  </r>
  <r>
    <x v="0"/>
    <x v="566"/>
    <x v="213"/>
    <n v="86.75"/>
  </r>
  <r>
    <x v="0"/>
    <x v="566"/>
    <x v="214"/>
    <n v="85.54"/>
  </r>
  <r>
    <x v="0"/>
    <x v="566"/>
    <x v="215"/>
    <n v="82.65"/>
  </r>
  <r>
    <x v="0"/>
    <x v="566"/>
    <x v="216"/>
    <n v="84.5"/>
  </r>
  <r>
    <x v="0"/>
    <x v="566"/>
    <x v="217"/>
    <n v="86.33"/>
  </r>
  <r>
    <x v="0"/>
    <x v="566"/>
    <x v="218"/>
    <n v="87.15"/>
  </r>
  <r>
    <x v="0"/>
    <x v="566"/>
    <x v="219"/>
    <n v="86.47"/>
  </r>
  <r>
    <x v="0"/>
    <x v="566"/>
    <x v="220"/>
    <n v="91.27"/>
  </r>
  <r>
    <x v="0"/>
    <x v="566"/>
    <x v="221"/>
    <n v="98"/>
  </r>
  <r>
    <x v="0"/>
    <x v="566"/>
    <x v="222"/>
    <n v="97.84"/>
  </r>
  <r>
    <x v="0"/>
    <x v="566"/>
    <x v="223"/>
    <n v="103.44"/>
  </r>
  <r>
    <x v="0"/>
    <x v="566"/>
    <x v="224"/>
    <n v="109.44"/>
  </r>
  <r>
    <x v="0"/>
    <x v="566"/>
    <x v="225"/>
    <n v="116.21"/>
  </r>
  <r>
    <x v="0"/>
    <x v="566"/>
    <x v="226"/>
    <n v="114.49"/>
  </r>
  <r>
    <x v="0"/>
    <x v="566"/>
    <x v="227"/>
    <n v="107.61"/>
  </r>
  <r>
    <x v="0"/>
    <x v="566"/>
    <x v="228"/>
    <n v="106.68"/>
  </r>
  <r>
    <x v="0"/>
    <x v="566"/>
    <x v="229"/>
    <n v="112.81"/>
  </r>
  <r>
    <x v="0"/>
    <x v="566"/>
    <x v="230"/>
    <n v="115.9"/>
  </r>
  <r>
    <x v="0"/>
    <x v="566"/>
    <x v="231"/>
    <n v="124.47"/>
  </r>
  <r>
    <x v="0"/>
    <x v="566"/>
    <x v="232"/>
    <n v="127.96"/>
  </r>
  <r>
    <x v="0"/>
    <x v="566"/>
    <x v="233"/>
    <n v="137.57"/>
  </r>
  <r>
    <x v="0"/>
    <x v="566"/>
    <x v="234"/>
    <n v="133.25"/>
  </r>
  <r>
    <x v="0"/>
    <x v="566"/>
    <x v="235"/>
    <n v="130.69"/>
  </r>
  <r>
    <x v="0"/>
    <x v="566"/>
    <x v="236"/>
    <n v="129.57"/>
  </r>
  <r>
    <x v="0"/>
    <x v="566"/>
    <x v="237"/>
    <n v="130.34"/>
  </r>
  <r>
    <x v="0"/>
    <x v="566"/>
    <x v="238"/>
    <n v="131"/>
  </r>
  <r>
    <x v="0"/>
    <x v="566"/>
    <x v="239"/>
    <n v="134.28"/>
  </r>
  <r>
    <x v="0"/>
    <x v="566"/>
    <x v="240"/>
    <n v="151.72"/>
  </r>
  <r>
    <x v="0"/>
    <x v="566"/>
    <x v="241"/>
    <n v="166.03"/>
  </r>
  <r>
    <x v="0"/>
    <x v="566"/>
    <x v="242"/>
    <n v="146.28"/>
  </r>
  <r>
    <x v="0"/>
    <x v="566"/>
    <x v="243"/>
    <n v="133.49"/>
  </r>
  <r>
    <x v="0"/>
    <x v="566"/>
    <x v="244"/>
    <n v="133.13999999999999"/>
  </r>
  <r>
    <x v="0"/>
    <x v="566"/>
    <x v="245"/>
    <n v="136.4"/>
  </r>
  <r>
    <x v="0"/>
    <x v="566"/>
    <x v="246"/>
    <n v="134.61000000000001"/>
  </r>
  <r>
    <x v="0"/>
    <x v="566"/>
    <x v="247"/>
    <n v="140.1"/>
  </r>
  <r>
    <x v="0"/>
    <x v="566"/>
    <x v="248"/>
    <n v="145.69999999999999"/>
  </r>
  <r>
    <x v="0"/>
    <x v="566"/>
    <x v="249"/>
    <n v="142.26"/>
  </r>
  <r>
    <x v="0"/>
    <x v="566"/>
    <x v="250"/>
    <n v="141.58000000000001"/>
  </r>
  <r>
    <x v="0"/>
    <x v="566"/>
    <x v="251"/>
    <n v="138.13999999999999"/>
  </r>
  <r>
    <x v="0"/>
    <x v="566"/>
    <x v="252"/>
    <n v="137.08000000000001"/>
  </r>
  <r>
    <x v="0"/>
    <x v="566"/>
    <x v="253"/>
    <n v="131.86000000000001"/>
  </r>
  <r>
    <x v="0"/>
    <x v="566"/>
    <x v="254"/>
    <n v="126.28"/>
  </r>
  <r>
    <x v="0"/>
    <x v="566"/>
    <x v="255"/>
    <n v="114.9"/>
  </r>
  <r>
    <x v="0"/>
    <x v="566"/>
    <x v="256"/>
    <n v="116.49"/>
  </r>
  <r>
    <x v="0"/>
    <x v="566"/>
    <x v="257"/>
    <n v="113.85"/>
  </r>
  <r>
    <x v="0"/>
    <x v="566"/>
    <x v="258"/>
    <n v="103.33"/>
  </r>
  <r>
    <x v="0"/>
    <x v="566"/>
    <x v="259"/>
    <n v="106.79"/>
  </r>
  <r>
    <x v="0"/>
    <x v="566"/>
    <x v="260"/>
    <n v="106.06"/>
  </r>
  <r>
    <x v="0"/>
    <x v="566"/>
    <x v="261"/>
    <n v="101.9"/>
  </r>
  <r>
    <x v="0"/>
    <x v="566"/>
    <x v="262"/>
    <n v="98.74"/>
  </r>
  <r>
    <x v="0"/>
    <x v="566"/>
    <x v="263"/>
    <n v="90.12"/>
  </r>
  <r>
    <x v="0"/>
    <x v="566"/>
    <x v="264"/>
    <n v="90.85"/>
  </r>
  <r>
    <x v="0"/>
    <x v="566"/>
    <x v="265"/>
    <n v="87.94"/>
  </r>
  <r>
    <x v="0"/>
    <x v="566"/>
    <x v="266"/>
    <n v="87.7"/>
  </r>
  <r>
    <x v="0"/>
    <x v="566"/>
    <x v="267"/>
    <n v="88.67"/>
  </r>
  <r>
    <x v="0"/>
    <x v="566"/>
    <x v="268"/>
    <n v="89.71"/>
  </r>
  <r>
    <x v="0"/>
    <x v="566"/>
    <x v="269"/>
    <n v="84.3"/>
  </r>
  <r>
    <x v="0"/>
    <x v="566"/>
    <x v="270"/>
    <n v="83.03"/>
  </r>
  <r>
    <x v="0"/>
    <x v="566"/>
    <x v="271"/>
    <n v="84.33"/>
  </r>
  <r>
    <x v="0"/>
    <x v="566"/>
    <x v="272"/>
    <n v="85.32"/>
  </r>
  <r>
    <x v="0"/>
    <x v="566"/>
    <x v="273"/>
    <n v="85.1"/>
  </r>
  <r>
    <x v="0"/>
    <x v="566"/>
    <x v="274"/>
    <n v="82.67"/>
  </r>
  <r>
    <x v="0"/>
    <x v="566"/>
    <x v="275"/>
    <n v="79.59"/>
  </r>
  <r>
    <x v="0"/>
    <x v="566"/>
    <x v="276"/>
    <n v="82.01"/>
  </r>
  <r>
    <x v="0"/>
    <x v="566"/>
    <x v="277"/>
    <n v="94.38"/>
  </r>
  <r>
    <x v="0"/>
    <x v="566"/>
    <x v="278"/>
    <n v="105.93"/>
  </r>
  <r>
    <x v="0"/>
    <x v="566"/>
    <x v="279"/>
    <n v="113.43"/>
  </r>
  <r>
    <x v="0"/>
    <x v="566"/>
    <x v="280"/>
    <n v="105.25"/>
  </r>
  <r>
    <x v="0"/>
    <x v="566"/>
    <x v="281"/>
    <n v="108.03"/>
  </r>
  <r>
    <x v="0"/>
    <x v="566"/>
    <x v="282"/>
    <n v="113.32"/>
  </r>
  <r>
    <x v="0"/>
    <x v="566"/>
    <x v="283"/>
    <n v="113.16"/>
  </r>
  <r>
    <x v="0"/>
    <x v="566"/>
    <x v="284"/>
    <n v="108.71"/>
  </r>
  <r>
    <x v="0"/>
    <x v="566"/>
    <x v="285"/>
    <n v="109.19"/>
  </r>
  <r>
    <x v="0"/>
    <x v="566"/>
    <x v="286"/>
    <n v="110.83"/>
  </r>
  <r>
    <x v="0"/>
    <x v="566"/>
    <x v="287"/>
    <n v="112.77"/>
  </r>
  <r>
    <x v="0"/>
    <x v="566"/>
    <x v="288"/>
    <n v="113.54"/>
  </r>
  <r>
    <x v="0"/>
    <x v="566"/>
    <x v="289"/>
    <n v="113.87"/>
  </r>
  <r>
    <x v="0"/>
    <x v="566"/>
    <x v="290"/>
    <n v="112.33"/>
  </r>
  <r>
    <x v="0"/>
    <x v="566"/>
    <x v="291"/>
    <n v="107.32"/>
  </r>
  <r>
    <x v="0"/>
    <x v="566"/>
    <x v="292"/>
    <n v="97.73"/>
  </r>
  <r>
    <x v="0"/>
    <x v="566"/>
    <x v="293"/>
    <n v="87.94"/>
  </r>
  <r>
    <x v="0"/>
    <x v="566"/>
    <x v="294"/>
    <n v="88.96"/>
  </r>
  <r>
    <x v="0"/>
    <x v="566"/>
    <x v="295"/>
    <n v="90.52"/>
  </r>
  <r>
    <x v="0"/>
    <x v="566"/>
    <x v="296"/>
    <n v="92.26"/>
  </r>
  <r>
    <x v="0"/>
    <x v="566"/>
    <x v="297"/>
    <n v="85.3"/>
  </r>
  <r>
    <x v="0"/>
    <x v="566"/>
    <x v="298"/>
    <n v="80.510000000000005"/>
  </r>
  <r>
    <x v="0"/>
    <x v="566"/>
    <x v="299"/>
    <n v="78.900000000000006"/>
  </r>
  <r>
    <x v="0"/>
    <x v="566"/>
    <x v="300"/>
    <n v="76.39"/>
  </r>
  <r>
    <x v="0"/>
    <x v="566"/>
    <x v="301"/>
    <n v="73.569999999999993"/>
  </r>
  <r>
    <x v="0"/>
    <x v="566"/>
    <x v="302"/>
    <n v="74.16"/>
  </r>
  <r>
    <x v="0"/>
    <x v="566"/>
    <x v="303"/>
    <n v="78.7"/>
  </r>
  <r>
    <x v="0"/>
    <x v="566"/>
    <x v="304"/>
    <n v="77.47"/>
  </r>
  <r>
    <x v="0"/>
    <x v="566"/>
    <x v="305"/>
    <n v="81.02"/>
  </r>
  <r>
    <x v="0"/>
    <x v="566"/>
    <x v="306"/>
    <n v="78.040000000000006"/>
  </r>
  <r>
    <x v="0"/>
    <x v="566"/>
    <x v="307"/>
    <n v="75.73"/>
  </r>
  <r>
    <x v="0"/>
    <x v="566"/>
    <x v="308"/>
    <n v="73.28"/>
  </r>
  <r>
    <x v="0"/>
    <x v="566"/>
    <x v="309"/>
    <n v="74.98"/>
  </r>
  <r>
    <x v="0"/>
    <x v="566"/>
    <x v="310"/>
    <n v="73.63"/>
  </r>
  <r>
    <x v="0"/>
    <x v="566"/>
    <x v="311"/>
    <n v="73.48"/>
  </r>
  <r>
    <x v="0"/>
    <x v="566"/>
    <x v="312"/>
    <n v="74.319999999999993"/>
  </r>
  <r>
    <x v="0"/>
    <x v="566"/>
    <x v="313"/>
    <n v="79.17"/>
  </r>
  <r>
    <x v="0"/>
    <x v="566"/>
    <x v="314"/>
    <n v="77.62"/>
  </r>
  <r>
    <x v="0"/>
    <x v="566"/>
    <x v="315"/>
    <n v="74.52"/>
  </r>
  <r>
    <x v="0"/>
    <x v="566"/>
    <x v="316"/>
    <n v="76.739999999999995"/>
  </r>
  <r>
    <x v="0"/>
    <x v="566"/>
    <x v="317"/>
    <n v="78.33"/>
  </r>
  <r>
    <x v="0"/>
    <x v="566"/>
    <x v="318"/>
    <n v="80.709999999999994"/>
  </r>
  <r>
    <x v="0"/>
    <x v="566"/>
    <x v="319"/>
    <n v="84.35"/>
  </r>
  <r>
    <x v="0"/>
    <x v="566"/>
    <x v="320"/>
    <n v="85.96"/>
  </r>
  <r>
    <x v="0"/>
    <x v="566"/>
    <x v="321"/>
    <n v="88.14"/>
  </r>
  <r>
    <x v="0"/>
    <x v="566"/>
    <x v="322"/>
    <n v="84.17"/>
  </r>
  <r>
    <x v="0"/>
    <x v="566"/>
    <x v="323"/>
    <n v="83.82"/>
  </r>
  <r>
    <x v="0"/>
    <x v="566"/>
    <x v="324"/>
    <n v="88.25"/>
  </r>
  <r>
    <x v="0"/>
    <x v="566"/>
    <x v="325"/>
    <n v="90.06"/>
  </r>
  <r>
    <x v="0"/>
    <x v="566"/>
    <x v="326"/>
    <n v="89.62"/>
  </r>
  <r>
    <x v="0"/>
    <x v="566"/>
    <x v="327"/>
    <n v="92.59"/>
  </r>
  <r>
    <x v="0"/>
    <x v="566"/>
    <x v="328"/>
    <n v="94.67"/>
  </r>
  <r>
    <x v="0"/>
    <x v="566"/>
    <x v="329"/>
    <n v="98.06"/>
  </r>
  <r>
    <x v="0"/>
    <x v="566"/>
    <x v="330"/>
    <n v="102.07"/>
  </r>
  <r>
    <x v="0"/>
    <x v="566"/>
    <x v="331"/>
    <n v="102.93"/>
  </r>
  <r>
    <x v="0"/>
    <x v="566"/>
    <x v="332"/>
    <n v="105.6"/>
  </r>
  <r>
    <x v="0"/>
    <x v="566"/>
    <x v="333"/>
    <n v="104.74"/>
  </r>
  <r>
    <x v="0"/>
    <x v="566"/>
    <x v="334"/>
    <n v="104.3"/>
  </r>
  <r>
    <x v="0"/>
    <x v="566"/>
    <x v="335"/>
    <n v="108.69"/>
  </r>
  <r>
    <x v="0"/>
    <x v="566"/>
    <x v="336"/>
    <n v="110.12"/>
  </r>
  <r>
    <x v="0"/>
    <x v="566"/>
    <x v="337"/>
    <n v="108.89"/>
  </r>
  <r>
    <x v="0"/>
    <x v="566"/>
    <x v="338"/>
    <n v="111.66"/>
  </r>
  <r>
    <x v="0"/>
    <x v="566"/>
    <x v="339"/>
    <n v="118.85"/>
  </r>
  <r>
    <x v="0"/>
    <x v="566"/>
    <x v="340"/>
    <n v="130.07"/>
  </r>
  <r>
    <x v="0"/>
    <x v="566"/>
    <x v="341"/>
    <n v="146.21"/>
  </r>
  <r>
    <x v="0"/>
    <x v="566"/>
    <x v="342"/>
    <n v="132.32"/>
  </r>
  <r>
    <x v="0"/>
    <x v="566"/>
    <x v="343"/>
    <n v="129.08000000000001"/>
  </r>
  <r>
    <x v="0"/>
    <x v="566"/>
    <x v="344"/>
    <n v="118.74"/>
  </r>
  <r>
    <x v="0"/>
    <x v="566"/>
    <x v="345"/>
    <n v="106.04"/>
  </r>
  <r>
    <x v="0"/>
    <x v="566"/>
    <x v="346"/>
    <n v="102.82"/>
  </r>
  <r>
    <x v="0"/>
    <x v="566"/>
    <x v="347"/>
    <n v="107.14"/>
  </r>
  <r>
    <x v="0"/>
    <x v="566"/>
    <x v="348"/>
    <n v="111.69"/>
  </r>
  <r>
    <x v="0"/>
    <x v="566"/>
    <x v="349"/>
    <n v="112.46"/>
  </r>
  <r>
    <x v="0"/>
    <x v="566"/>
    <x v="350"/>
    <n v="108.91"/>
  </r>
  <r>
    <x v="0"/>
    <x v="566"/>
    <x v="351"/>
    <n v="109.97"/>
  </r>
  <r>
    <x v="0"/>
    <x v="566"/>
    <x v="352"/>
    <n v="101.99"/>
  </r>
  <r>
    <x v="0"/>
    <x v="566"/>
    <x v="353"/>
    <n v="94.58"/>
  </r>
  <r>
    <x v="0"/>
    <x v="566"/>
    <x v="354"/>
    <n v="94.51"/>
  </r>
  <r>
    <x v="0"/>
    <x v="566"/>
    <x v="355"/>
    <n v="90.39"/>
  </r>
  <r>
    <x v="0"/>
    <x v="566"/>
    <x v="356"/>
    <n v="87.08"/>
  </r>
  <r>
    <x v="0"/>
    <x v="566"/>
    <x v="357"/>
    <n v="85.21"/>
  </r>
  <r>
    <x v="0"/>
    <x v="566"/>
    <x v="358"/>
    <n v="83.56"/>
  </r>
  <r>
    <x v="0"/>
    <x v="566"/>
    <x v="359"/>
    <n v="83.53"/>
  </r>
  <r>
    <x v="0"/>
    <x v="566"/>
    <x v="360"/>
    <n v="83.18"/>
  </r>
  <r>
    <x v="0"/>
    <x v="566"/>
    <x v="361"/>
    <n v="85.27"/>
  </r>
  <r>
    <x v="0"/>
    <x v="566"/>
    <x v="362"/>
    <n v="82.85"/>
  </r>
  <r>
    <x v="0"/>
    <x v="566"/>
    <x v="363"/>
    <n v="83.8"/>
  </r>
  <r>
    <x v="0"/>
    <x v="566"/>
    <x v="364"/>
    <n v="85.43"/>
  </r>
  <r>
    <x v="0"/>
    <x v="566"/>
    <x v="365"/>
    <n v="85.25"/>
  </r>
  <r>
    <x v="0"/>
    <x v="566"/>
    <x v="366"/>
    <n v="86"/>
  </r>
  <r>
    <x v="0"/>
    <x v="566"/>
    <x v="367"/>
    <n v="88.36"/>
  </r>
  <r>
    <x v="0"/>
    <x v="566"/>
    <x v="368"/>
    <n v="89.55"/>
  </r>
  <r>
    <x v="0"/>
    <x v="566"/>
    <x v="369"/>
    <n v="89.62"/>
  </r>
  <r>
    <x v="0"/>
    <x v="566"/>
    <x v="370"/>
    <n v="89.82"/>
  </r>
  <r>
    <x v="0"/>
    <x v="566"/>
    <x v="371"/>
    <n v="88.49"/>
  </r>
  <r>
    <x v="0"/>
    <x v="566"/>
    <x v="372"/>
    <n v="86.82"/>
  </r>
  <r>
    <x v="0"/>
    <x v="566"/>
    <x v="373"/>
    <n v="84.86"/>
  </r>
  <r>
    <x v="0"/>
    <x v="566"/>
    <x v="374"/>
    <n v="83.25"/>
  </r>
  <r>
    <x v="0"/>
    <x v="566"/>
    <x v="375"/>
    <n v="82.3"/>
  </r>
  <r>
    <x v="0"/>
    <x v="566"/>
    <x v="376"/>
    <n v="82.08"/>
  </r>
  <r>
    <x v="0"/>
    <x v="566"/>
    <x v="377"/>
    <n v="83.64"/>
  </r>
  <r>
    <x v="0"/>
    <x v="566"/>
    <x v="378"/>
    <n v="82.25"/>
  </r>
  <r>
    <x v="0"/>
    <x v="566"/>
    <x v="379"/>
    <n v="81.680000000000007"/>
  </r>
  <r>
    <x v="0"/>
    <x v="566"/>
    <x v="380"/>
    <n v="81.11"/>
  </r>
  <r>
    <x v="0"/>
    <x v="566"/>
    <x v="381"/>
    <n v="82.7"/>
  </r>
  <r>
    <x v="0"/>
    <x v="566"/>
    <x v="382"/>
    <n v="81.48"/>
  </r>
  <r>
    <x v="0"/>
    <x v="566"/>
    <x v="383"/>
    <n v="78.75"/>
  </r>
  <r>
    <x v="0"/>
    <x v="566"/>
    <x v="384"/>
    <n v="80.14"/>
  </r>
  <r>
    <x v="0"/>
    <x v="566"/>
    <x v="385"/>
    <n v="81.13"/>
  </r>
  <r>
    <x v="0"/>
    <x v="566"/>
    <x v="386"/>
    <n v="82.7"/>
  </r>
  <r>
    <x v="0"/>
    <x v="566"/>
    <x v="387"/>
    <n v="85.83"/>
  </r>
  <r>
    <x v="0"/>
    <x v="566"/>
    <x v="388"/>
    <n v="86.64"/>
  </r>
  <r>
    <x v="0"/>
    <x v="566"/>
    <x v="389"/>
    <n v="87.9"/>
  </r>
  <r>
    <x v="0"/>
    <x v="566"/>
    <x v="390"/>
    <n v="88.45"/>
  </r>
  <r>
    <x v="0"/>
    <x v="566"/>
    <x v="391"/>
    <n v="87.85"/>
  </r>
  <r>
    <x v="0"/>
    <x v="566"/>
    <x v="392"/>
    <n v="87.41"/>
  </r>
  <r>
    <x v="0"/>
    <x v="566"/>
    <x v="393"/>
    <n v="89"/>
  </r>
  <r>
    <x v="0"/>
    <x v="566"/>
    <x v="394"/>
    <n v="88.49"/>
  </r>
  <r>
    <x v="0"/>
    <x v="566"/>
    <x v="395"/>
    <n v="88.36"/>
  </r>
  <r>
    <x v="0"/>
    <x v="566"/>
    <x v="396"/>
    <n v="90.59"/>
  </r>
  <r>
    <x v="0"/>
    <x v="566"/>
    <x v="397"/>
    <n v="89.44"/>
  </r>
  <r>
    <x v="0"/>
    <x v="566"/>
    <x v="398"/>
    <n v="84.81"/>
  </r>
  <r>
    <x v="0"/>
    <x v="566"/>
    <x v="399"/>
    <n v="82.43"/>
  </r>
  <r>
    <x v="0"/>
    <x v="566"/>
    <x v="400"/>
    <n v="81.44"/>
  </r>
  <r>
    <x v="0"/>
    <x v="566"/>
    <x v="401"/>
    <n v="81.09"/>
  </r>
  <r>
    <x v="0"/>
    <x v="566"/>
    <x v="402"/>
    <n v="80.87"/>
  </r>
  <r>
    <x v="0"/>
    <x v="566"/>
    <x v="403"/>
    <n v="82.32"/>
  </r>
  <r>
    <x v="0"/>
    <x v="566"/>
    <x v="404"/>
    <n v="82.3"/>
  </r>
  <r>
    <x v="0"/>
    <x v="566"/>
    <x v="405"/>
    <n v="79.81"/>
  </r>
  <r>
    <x v="0"/>
    <x v="566"/>
    <x v="406"/>
    <n v="80.91"/>
  </r>
  <r>
    <x v="0"/>
    <x v="566"/>
    <x v="407"/>
    <n v="81.53"/>
  </r>
  <r>
    <x v="0"/>
    <x v="566"/>
    <x v="408"/>
    <n v="80.91"/>
  </r>
  <r>
    <x v="0"/>
    <x v="566"/>
    <x v="409"/>
    <n v="85.36"/>
  </r>
  <r>
    <x v="0"/>
    <x v="566"/>
    <x v="410"/>
    <n v="91.27"/>
  </r>
  <r>
    <x v="0"/>
    <x v="566"/>
    <x v="411"/>
    <n v="94.86"/>
  </r>
  <r>
    <x v="0"/>
    <x v="566"/>
    <x v="412"/>
    <n v="97.93"/>
  </r>
  <r>
    <x v="0"/>
    <x v="566"/>
    <x v="413"/>
    <n v="105.05"/>
  </r>
  <r>
    <x v="0"/>
    <x v="566"/>
    <x v="414"/>
    <n v="125.11"/>
  </r>
  <r>
    <x v="0"/>
    <x v="566"/>
    <x v="415"/>
    <n v="126.1"/>
  </r>
  <r>
    <x v="0"/>
    <x v="566"/>
    <x v="416"/>
    <n v="126.66"/>
  </r>
  <r>
    <x v="0"/>
    <x v="566"/>
    <x v="417"/>
    <n v="136.80000000000001"/>
  </r>
  <r>
    <x v="0"/>
    <x v="566"/>
    <x v="418"/>
    <n v="134.37"/>
  </r>
  <r>
    <x v="0"/>
    <x v="566"/>
    <x v="419"/>
    <n v="146.54"/>
  </r>
  <r>
    <x v="0"/>
    <x v="566"/>
    <x v="420"/>
    <n v="164.42"/>
  </r>
  <r>
    <x v="0"/>
    <x v="566"/>
    <x v="421"/>
    <n v="177.03"/>
  </r>
  <r>
    <x v="0"/>
    <x v="566"/>
    <x v="422"/>
    <n v="180.34"/>
  </r>
  <r>
    <x v="0"/>
    <x v="566"/>
    <x v="423"/>
    <n v="184"/>
  </r>
  <r>
    <x v="0"/>
    <x v="566"/>
    <x v="424"/>
    <n v="172.25"/>
  </r>
  <r>
    <x v="0"/>
    <x v="566"/>
    <x v="425"/>
    <n v="154.16999999999999"/>
  </r>
  <r>
    <x v="0"/>
    <x v="566"/>
    <x v="426"/>
    <n v="133.4"/>
  </r>
  <r>
    <x v="0"/>
    <x v="566"/>
    <x v="427"/>
    <n v="129.79"/>
  </r>
  <r>
    <x v="0"/>
    <x v="566"/>
    <x v="428"/>
    <n v="134.71"/>
  </r>
  <r>
    <x v="0"/>
    <x v="566"/>
    <x v="429"/>
    <n v="141.01"/>
  </r>
  <r>
    <x v="0"/>
    <x v="566"/>
    <x v="430"/>
    <n v="161.33000000000001"/>
  </r>
  <r>
    <x v="0"/>
    <x v="566"/>
    <x v="431"/>
    <n v="163.6"/>
  </r>
  <r>
    <x v="0"/>
    <x v="566"/>
    <x v="432"/>
    <n v="154.97999999999999"/>
  </r>
  <r>
    <x v="0"/>
    <x v="566"/>
    <x v="433"/>
    <n v="155.78"/>
  </r>
  <r>
    <x v="0"/>
    <x v="566"/>
    <x v="434"/>
    <n v="147.63999999999999"/>
  </r>
  <r>
    <x v="0"/>
    <x v="566"/>
    <x v="435"/>
    <n v="145.72999999999999"/>
  </r>
  <r>
    <x v="0"/>
    <x v="566"/>
    <x v="436"/>
    <n v="148.44"/>
  </r>
  <r>
    <x v="0"/>
    <x v="566"/>
    <x v="437"/>
    <n v="147.11000000000001"/>
  </r>
  <r>
    <x v="0"/>
    <x v="566"/>
    <x v="438"/>
    <n v="135.13999999999999"/>
  </r>
  <r>
    <x v="0"/>
    <x v="566"/>
    <x v="439"/>
    <n v="130.34"/>
  </r>
  <r>
    <x v="0"/>
    <x v="566"/>
    <x v="440"/>
    <n v="130.49"/>
  </r>
  <r>
    <x v="0"/>
    <x v="566"/>
    <x v="441"/>
    <n v="124.12"/>
  </r>
  <r>
    <x v="0"/>
    <x v="566"/>
    <x v="442"/>
    <n v="127.03"/>
  </r>
  <r>
    <x v="0"/>
    <x v="566"/>
    <x v="443"/>
    <n v="125.71"/>
  </r>
  <r>
    <x v="0"/>
    <x v="566"/>
    <x v="444"/>
    <n v="123.13"/>
  </r>
  <r>
    <x v="0"/>
    <x v="566"/>
    <x v="445"/>
    <n v="122.07"/>
  </r>
  <r>
    <x v="0"/>
    <x v="566"/>
    <x v="446"/>
    <n v="122.67"/>
  </r>
  <r>
    <x v="0"/>
    <x v="566"/>
    <x v="447"/>
    <n v="115.06"/>
  </r>
  <r>
    <x v="0"/>
    <x v="566"/>
    <x v="448"/>
    <n v="110.67"/>
  </r>
  <r>
    <x v="0"/>
    <x v="566"/>
    <x v="449"/>
    <n v="111.2"/>
  </r>
  <r>
    <x v="0"/>
    <x v="566"/>
    <x v="450"/>
    <n v="93.87"/>
  </r>
  <r>
    <x v="0"/>
    <x v="566"/>
    <x v="451"/>
    <n v="91.58"/>
  </r>
  <r>
    <x v="0"/>
    <x v="566"/>
    <x v="452"/>
    <n v="86.86"/>
  </r>
  <r>
    <x v="0"/>
    <x v="566"/>
    <x v="453"/>
    <n v="87.3"/>
  </r>
  <r>
    <x v="0"/>
    <x v="566"/>
    <x v="454"/>
    <n v="84.06"/>
  </r>
  <r>
    <x v="0"/>
    <x v="566"/>
    <x v="455"/>
    <n v="72.55"/>
  </r>
  <r>
    <x v="0"/>
    <x v="566"/>
    <x v="456"/>
    <n v="67.62"/>
  </r>
  <r>
    <x v="0"/>
    <x v="566"/>
    <x v="457"/>
    <n v="82.24"/>
  </r>
  <r>
    <x v="0"/>
    <x v="566"/>
    <x v="458"/>
    <n v="74.489999999999995"/>
  </r>
  <r>
    <x v="0"/>
    <x v="566"/>
    <x v="459"/>
    <n v="77.23"/>
  </r>
  <r>
    <x v="0"/>
    <x v="566"/>
    <x v="460"/>
    <n v="78.239999999999995"/>
  </r>
  <r>
    <x v="0"/>
    <x v="566"/>
    <x v="461"/>
    <n v="70.3"/>
  </r>
  <r>
    <x v="0"/>
    <x v="566"/>
    <x v="462"/>
    <n v="70.28"/>
  </r>
  <r>
    <x v="0"/>
    <x v="566"/>
    <x v="463"/>
    <n v="65.349999999999994"/>
  </r>
  <r>
    <x v="0"/>
    <x v="566"/>
    <x v="464"/>
    <n v="68.28"/>
  </r>
  <r>
    <x v="0"/>
    <x v="566"/>
    <x v="465"/>
    <n v="72.88"/>
  </r>
  <r>
    <x v="0"/>
    <x v="566"/>
    <x v="466"/>
    <n v="71.87"/>
  </r>
  <r>
    <x v="0"/>
    <x v="566"/>
    <x v="467"/>
    <n v="67.11"/>
  </r>
  <r>
    <x v="0"/>
    <x v="566"/>
    <x v="468"/>
    <n v="71.47"/>
  </r>
  <r>
    <x v="0"/>
    <x v="566"/>
    <x v="469"/>
    <n v="68.7"/>
  </r>
  <r>
    <x v="0"/>
    <x v="566"/>
    <x v="470"/>
    <n v="63.67"/>
  </r>
  <r>
    <x v="0"/>
    <x v="566"/>
    <x v="471"/>
    <n v="59.15"/>
  </r>
  <r>
    <x v="0"/>
    <x v="566"/>
    <x v="472"/>
    <n v="59.7"/>
  </r>
  <r>
    <x v="0"/>
    <x v="566"/>
    <x v="473"/>
    <n v="60.36"/>
  </r>
  <r>
    <x v="0"/>
    <x v="566"/>
    <x v="474"/>
    <n v="56.61"/>
  </r>
  <r>
    <x v="0"/>
    <x v="566"/>
    <x v="475"/>
    <n v="56.17"/>
  </r>
  <r>
    <x v="0"/>
    <x v="566"/>
    <x v="476"/>
    <n v="54.15"/>
  </r>
  <r>
    <x v="0"/>
    <x v="566"/>
    <x v="477"/>
    <n v="64.73"/>
  </r>
  <r>
    <x v="0"/>
    <x v="566"/>
    <x v="478"/>
    <n v="74.05"/>
  </r>
  <r>
    <x v="0"/>
    <x v="566"/>
    <x v="479"/>
    <n v="65.41"/>
  </r>
  <r>
    <x v="0"/>
    <x v="566"/>
    <x v="480"/>
    <n v="64.86"/>
  </r>
  <r>
    <x v="0"/>
    <x v="566"/>
    <x v="481"/>
    <n v="74.209999999999994"/>
  </r>
  <r>
    <x v="0"/>
    <x v="566"/>
    <x v="482"/>
    <n v="71.14"/>
  </r>
  <r>
    <x v="0"/>
    <x v="566"/>
    <x v="483"/>
    <n v="71.959999999999994"/>
  </r>
  <r>
    <x v="0"/>
    <x v="566"/>
    <x v="484"/>
    <n v="72.400000000000006"/>
  </r>
  <r>
    <x v="0"/>
    <x v="566"/>
    <x v="485"/>
    <n v="69.81"/>
  </r>
  <r>
    <x v="0"/>
    <x v="566"/>
    <x v="486"/>
    <n v="66.78"/>
  </r>
  <r>
    <x v="0"/>
    <x v="566"/>
    <x v="487"/>
    <n v="70.23"/>
  </r>
  <r>
    <x v="0"/>
    <x v="566"/>
    <x v="488"/>
    <n v="67.91"/>
  </r>
  <r>
    <x v="0"/>
    <x v="566"/>
    <x v="489"/>
    <n v="68.14"/>
  </r>
  <r>
    <x v="0"/>
    <x v="566"/>
    <x v="490"/>
    <n v="66.17"/>
  </r>
  <r>
    <x v="0"/>
    <x v="566"/>
    <x v="491"/>
    <n v="65.8"/>
  </r>
  <r>
    <x v="0"/>
    <x v="566"/>
    <x v="492"/>
    <n v="65.42"/>
  </r>
  <r>
    <x v="0"/>
    <x v="566"/>
    <x v="493"/>
    <n v="62.8"/>
  </r>
  <r>
    <x v="0"/>
    <x v="566"/>
    <x v="494"/>
    <n v="60.26"/>
  </r>
  <r>
    <x v="0"/>
    <x v="566"/>
    <x v="495"/>
    <n v="61.29"/>
  </r>
  <r>
    <x v="0"/>
    <x v="566"/>
    <x v="496"/>
    <n v="63.07"/>
  </r>
  <r>
    <x v="0"/>
    <x v="566"/>
    <x v="497"/>
    <n v="64.12"/>
  </r>
  <r>
    <x v="0"/>
    <x v="566"/>
    <x v="498"/>
    <n v="61.45"/>
  </r>
  <r>
    <x v="0"/>
    <x v="566"/>
    <x v="499"/>
    <n v="59.94"/>
  </r>
  <r>
    <x v="0"/>
    <x v="566"/>
    <x v="500"/>
    <n v="57.18"/>
  </r>
  <r>
    <x v="0"/>
    <x v="566"/>
    <x v="501"/>
    <n v="56.18"/>
  </r>
  <r>
    <x v="0"/>
    <x v="566"/>
    <x v="502"/>
    <n v="55.86"/>
  </r>
  <r>
    <x v="0"/>
    <x v="566"/>
    <x v="503"/>
    <n v="52.61"/>
  </r>
  <r>
    <x v="0"/>
    <x v="566"/>
    <x v="504"/>
    <n v="58.04"/>
  </r>
  <r>
    <x v="0"/>
    <x v="566"/>
    <x v="505"/>
    <n v="63.04"/>
  </r>
  <r>
    <x v="0"/>
    <x v="566"/>
    <x v="506"/>
    <n v="69.849999999999994"/>
  </r>
  <r>
    <x v="0"/>
    <x v="566"/>
    <x v="507"/>
    <n v="71.41"/>
  </r>
  <r>
    <x v="0"/>
    <x v="566"/>
    <x v="508"/>
    <n v="71.66"/>
  </r>
  <r>
    <x v="0"/>
    <x v="566"/>
    <x v="509"/>
    <n v="84.49"/>
  </r>
  <r>
    <x v="0"/>
    <x v="566"/>
    <x v="510"/>
    <n v="83.82"/>
  </r>
  <r>
    <x v="0"/>
    <x v="566"/>
    <x v="511"/>
    <n v="85.3"/>
  </r>
  <r>
    <x v="0"/>
    <x v="566"/>
    <x v="512"/>
    <n v="89.69"/>
  </r>
  <r>
    <x v="0"/>
    <x v="566"/>
    <x v="513"/>
    <n v="82.72"/>
  </r>
  <r>
    <x v="0"/>
    <x v="566"/>
    <x v="514"/>
    <n v="82.17"/>
  </r>
  <r>
    <x v="0"/>
    <x v="566"/>
    <x v="515"/>
    <n v="82.52"/>
  </r>
  <r>
    <x v="0"/>
    <x v="566"/>
    <x v="516"/>
    <n v="87.465680000000006"/>
  </r>
  <r>
    <x v="0"/>
    <x v="566"/>
    <x v="517"/>
    <n v="94.736840000000001"/>
  </r>
  <r>
    <x v="0"/>
    <x v="566"/>
    <x v="518"/>
    <n v="104.1711"/>
  </r>
  <r>
    <x v="0"/>
    <x v="566"/>
    <x v="519"/>
    <n v="97.978470000000002"/>
  </r>
  <r>
    <x v="0"/>
    <x v="566"/>
    <x v="520"/>
    <n v="95.20335"/>
  </r>
  <r>
    <x v="0"/>
    <x v="566"/>
    <x v="521"/>
    <n v="100.1003"/>
  </r>
  <r>
    <x v="0"/>
    <x v="566"/>
    <x v="522"/>
    <n v="96.990840000000006"/>
  </r>
  <r>
    <x v="0"/>
    <x v="566"/>
    <x v="523"/>
    <n v="100.2193"/>
  </r>
  <r>
    <x v="0"/>
    <x v="566"/>
    <x v="524"/>
    <n v="108.5048"/>
  </r>
  <r>
    <x v="0"/>
    <x v="566"/>
    <x v="525"/>
    <n v="125.8627"/>
  </r>
  <r>
    <x v="0"/>
    <x v="566"/>
    <x v="526"/>
    <n v="133.25"/>
  </r>
  <r>
    <x v="0"/>
    <x v="566"/>
    <x v="527"/>
    <n v="122.7403"/>
  </r>
  <r>
    <x v="0"/>
    <x v="566"/>
    <x v="528"/>
    <m/>
  </r>
  <r>
    <x v="0"/>
    <x v="566"/>
    <x v="529"/>
    <m/>
  </r>
  <r>
    <x v="0"/>
    <x v="566"/>
    <x v="530"/>
    <m/>
  </r>
  <r>
    <x v="0"/>
    <x v="566"/>
    <x v="531"/>
    <m/>
  </r>
  <r>
    <x v="0"/>
    <x v="566"/>
    <x v="532"/>
    <m/>
  </r>
  <r>
    <x v="0"/>
    <x v="566"/>
    <x v="533"/>
    <m/>
  </r>
  <r>
    <x v="0"/>
    <x v="566"/>
    <x v="534"/>
    <m/>
  </r>
  <r>
    <x v="0"/>
    <x v="566"/>
    <x v="535"/>
    <m/>
  </r>
  <r>
    <x v="0"/>
    <x v="566"/>
    <x v="536"/>
    <m/>
  </r>
  <r>
    <x v="0"/>
    <x v="566"/>
    <x v="537"/>
    <m/>
  </r>
  <r>
    <x v="0"/>
    <x v="566"/>
    <x v="538"/>
    <m/>
  </r>
  <r>
    <x v="0"/>
    <x v="566"/>
    <x v="539"/>
    <m/>
  </r>
  <r>
    <x v="0"/>
    <x v="566"/>
    <x v="540"/>
    <m/>
  </r>
  <r>
    <x v="0"/>
    <x v="566"/>
    <x v="541"/>
    <m/>
  </r>
  <r>
    <x v="0"/>
    <x v="566"/>
    <x v="542"/>
    <m/>
  </r>
  <r>
    <x v="0"/>
    <x v="566"/>
    <x v="543"/>
    <m/>
  </r>
  <r>
    <x v="0"/>
    <x v="566"/>
    <x v="544"/>
    <m/>
  </r>
  <r>
    <x v="0"/>
    <x v="566"/>
    <x v="545"/>
    <m/>
  </r>
  <r>
    <x v="0"/>
    <x v="566"/>
    <x v="546"/>
    <m/>
  </r>
  <r>
    <x v="0"/>
    <x v="566"/>
    <x v="547"/>
    <m/>
  </r>
  <r>
    <x v="0"/>
    <x v="566"/>
    <x v="548"/>
    <m/>
  </r>
  <r>
    <x v="0"/>
    <x v="566"/>
    <x v="549"/>
    <m/>
  </r>
  <r>
    <x v="0"/>
    <x v="566"/>
    <x v="550"/>
    <m/>
  </r>
  <r>
    <x v="0"/>
    <x v="566"/>
    <x v="551"/>
    <m/>
  </r>
  <r>
    <x v="0"/>
    <x v="566"/>
    <x v="552"/>
    <m/>
  </r>
  <r>
    <x v="0"/>
    <x v="566"/>
    <x v="553"/>
    <m/>
  </r>
  <r>
    <x v="0"/>
    <x v="566"/>
    <x v="554"/>
    <m/>
  </r>
  <r>
    <x v="0"/>
    <x v="566"/>
    <x v="555"/>
    <m/>
  </r>
  <r>
    <x v="0"/>
    <x v="566"/>
    <x v="556"/>
    <m/>
  </r>
  <r>
    <x v="0"/>
    <x v="566"/>
    <x v="557"/>
    <m/>
  </r>
  <r>
    <x v="0"/>
    <x v="566"/>
    <x v="558"/>
    <m/>
  </r>
  <r>
    <x v="0"/>
    <x v="566"/>
    <x v="559"/>
    <m/>
  </r>
  <r>
    <x v="0"/>
    <x v="566"/>
    <x v="560"/>
    <m/>
  </r>
  <r>
    <x v="0"/>
    <x v="566"/>
    <x v="561"/>
    <m/>
  </r>
  <r>
    <x v="0"/>
    <x v="566"/>
    <x v="562"/>
    <m/>
  </r>
  <r>
    <x v="0"/>
    <x v="566"/>
    <x v="563"/>
    <m/>
  </r>
  <r>
    <x v="0"/>
    <x v="566"/>
    <x v="564"/>
    <m/>
  </r>
  <r>
    <x v="0"/>
    <x v="566"/>
    <x v="565"/>
    <m/>
  </r>
  <r>
    <x v="0"/>
    <x v="566"/>
    <x v="566"/>
    <m/>
  </r>
  <r>
    <x v="0"/>
    <x v="566"/>
    <x v="567"/>
    <m/>
  </r>
  <r>
    <x v="0"/>
    <x v="566"/>
    <x v="568"/>
    <m/>
  </r>
  <r>
    <x v="0"/>
    <x v="566"/>
    <x v="569"/>
    <m/>
  </r>
  <r>
    <x v="0"/>
    <x v="566"/>
    <x v="570"/>
    <m/>
  </r>
  <r>
    <x v="0"/>
    <x v="566"/>
    <x v="571"/>
    <m/>
  </r>
  <r>
    <x v="0"/>
    <x v="566"/>
    <x v="572"/>
    <m/>
  </r>
  <r>
    <x v="0"/>
    <x v="566"/>
    <x v="573"/>
    <m/>
  </r>
  <r>
    <x v="0"/>
    <x v="566"/>
    <x v="574"/>
    <m/>
  </r>
  <r>
    <x v="0"/>
    <x v="566"/>
    <x v="575"/>
    <m/>
  </r>
  <r>
    <x v="0"/>
    <x v="566"/>
    <x v="576"/>
    <m/>
  </r>
  <r>
    <x v="0"/>
    <x v="566"/>
    <x v="577"/>
    <m/>
  </r>
  <r>
    <x v="0"/>
    <x v="566"/>
    <x v="578"/>
    <m/>
  </r>
  <r>
    <x v="0"/>
    <x v="566"/>
    <x v="579"/>
    <m/>
  </r>
  <r>
    <x v="0"/>
    <x v="566"/>
    <x v="580"/>
    <m/>
  </r>
  <r>
    <x v="0"/>
    <x v="566"/>
    <x v="581"/>
    <m/>
  </r>
  <r>
    <x v="0"/>
    <x v="566"/>
    <x v="582"/>
    <m/>
  </r>
  <r>
    <x v="0"/>
    <x v="566"/>
    <x v="583"/>
    <m/>
  </r>
  <r>
    <x v="0"/>
    <x v="566"/>
    <x v="584"/>
    <m/>
  </r>
  <r>
    <x v="0"/>
    <x v="566"/>
    <x v="585"/>
    <m/>
  </r>
  <r>
    <x v="0"/>
    <x v="566"/>
    <x v="586"/>
    <m/>
  </r>
  <r>
    <x v="0"/>
    <x v="566"/>
    <x v="587"/>
    <m/>
  </r>
  <r>
    <x v="0"/>
    <x v="566"/>
    <x v="588"/>
    <m/>
  </r>
  <r>
    <x v="0"/>
    <x v="566"/>
    <x v="589"/>
    <m/>
  </r>
  <r>
    <x v="0"/>
    <x v="566"/>
    <x v="590"/>
    <m/>
  </r>
  <r>
    <x v="0"/>
    <x v="566"/>
    <x v="591"/>
    <m/>
  </r>
  <r>
    <x v="0"/>
    <x v="566"/>
    <x v="592"/>
    <m/>
  </r>
  <r>
    <x v="0"/>
    <x v="566"/>
    <x v="593"/>
    <m/>
  </r>
  <r>
    <x v="0"/>
    <x v="566"/>
    <x v="594"/>
    <m/>
  </r>
  <r>
    <x v="0"/>
    <x v="566"/>
    <x v="595"/>
    <m/>
  </r>
  <r>
    <x v="0"/>
    <x v="566"/>
    <x v="596"/>
    <m/>
  </r>
  <r>
    <x v="0"/>
    <x v="566"/>
    <x v="597"/>
    <m/>
  </r>
  <r>
    <x v="0"/>
    <x v="566"/>
    <x v="598"/>
    <m/>
  </r>
  <r>
    <x v="0"/>
    <x v="566"/>
    <x v="599"/>
    <m/>
  </r>
  <r>
    <x v="0"/>
    <x v="566"/>
    <x v="600"/>
    <m/>
  </r>
  <r>
    <x v="0"/>
    <x v="566"/>
    <x v="601"/>
    <m/>
  </r>
  <r>
    <x v="0"/>
    <x v="566"/>
    <x v="602"/>
    <m/>
  </r>
  <r>
    <x v="0"/>
    <x v="566"/>
    <x v="603"/>
    <m/>
  </r>
  <r>
    <x v="0"/>
    <x v="566"/>
    <x v="604"/>
    <m/>
  </r>
  <r>
    <x v="0"/>
    <x v="566"/>
    <x v="605"/>
    <m/>
  </r>
  <r>
    <x v="0"/>
    <x v="566"/>
    <x v="606"/>
    <m/>
  </r>
  <r>
    <x v="0"/>
    <x v="566"/>
    <x v="607"/>
    <m/>
  </r>
  <r>
    <x v="0"/>
    <x v="566"/>
    <x v="608"/>
    <m/>
  </r>
  <r>
    <x v="0"/>
    <x v="566"/>
    <x v="609"/>
    <m/>
  </r>
  <r>
    <x v="0"/>
    <x v="566"/>
    <x v="610"/>
    <m/>
  </r>
  <r>
    <x v="0"/>
    <x v="566"/>
    <x v="611"/>
    <m/>
  </r>
  <r>
    <x v="0"/>
    <x v="566"/>
    <x v="612"/>
    <m/>
  </r>
  <r>
    <x v="0"/>
    <x v="566"/>
    <x v="613"/>
    <m/>
  </r>
  <r>
    <x v="0"/>
    <x v="566"/>
    <x v="614"/>
    <m/>
  </r>
  <r>
    <x v="0"/>
    <x v="566"/>
    <x v="615"/>
    <m/>
  </r>
  <r>
    <x v="0"/>
    <x v="566"/>
    <x v="616"/>
    <m/>
  </r>
  <r>
    <x v="0"/>
    <x v="566"/>
    <x v="617"/>
    <m/>
  </r>
  <r>
    <x v="0"/>
    <x v="566"/>
    <x v="618"/>
    <m/>
  </r>
  <r>
    <x v="0"/>
    <x v="566"/>
    <x v="619"/>
    <m/>
  </r>
  <r>
    <x v="0"/>
    <x v="566"/>
    <x v="620"/>
    <m/>
  </r>
  <r>
    <x v="0"/>
    <x v="566"/>
    <x v="621"/>
    <m/>
  </r>
  <r>
    <x v="0"/>
    <x v="566"/>
    <x v="622"/>
    <m/>
  </r>
  <r>
    <x v="0"/>
    <x v="566"/>
    <x v="623"/>
    <m/>
  </r>
  <r>
    <x v="0"/>
    <x v="566"/>
    <x v="624"/>
    <m/>
  </r>
  <r>
    <x v="0"/>
    <x v="566"/>
    <x v="625"/>
    <m/>
  </r>
  <r>
    <x v="0"/>
    <x v="566"/>
    <x v="626"/>
    <m/>
  </r>
  <r>
    <x v="0"/>
    <x v="566"/>
    <x v="627"/>
    <m/>
  </r>
  <r>
    <x v="0"/>
    <x v="566"/>
    <x v="628"/>
    <m/>
  </r>
  <r>
    <x v="0"/>
    <x v="566"/>
    <x v="629"/>
    <m/>
  </r>
  <r>
    <x v="0"/>
    <x v="566"/>
    <x v="630"/>
    <m/>
  </r>
  <r>
    <x v="0"/>
    <x v="566"/>
    <x v="631"/>
    <m/>
  </r>
  <r>
    <x v="0"/>
    <x v="566"/>
    <x v="632"/>
    <m/>
  </r>
  <r>
    <x v="0"/>
    <x v="566"/>
    <x v="633"/>
    <m/>
  </r>
  <r>
    <x v="0"/>
    <x v="566"/>
    <x v="634"/>
    <m/>
  </r>
  <r>
    <x v="0"/>
    <x v="566"/>
    <x v="635"/>
    <m/>
  </r>
  <r>
    <x v="0"/>
    <x v="566"/>
    <x v="636"/>
    <m/>
  </r>
  <r>
    <x v="0"/>
    <x v="566"/>
    <x v="637"/>
    <m/>
  </r>
  <r>
    <x v="0"/>
    <x v="566"/>
    <x v="638"/>
    <m/>
  </r>
  <r>
    <x v="0"/>
    <x v="566"/>
    <x v="639"/>
    <m/>
  </r>
  <r>
    <x v="0"/>
    <x v="566"/>
    <x v="640"/>
    <m/>
  </r>
  <r>
    <x v="0"/>
    <x v="566"/>
    <x v="641"/>
    <m/>
  </r>
  <r>
    <x v="0"/>
    <x v="566"/>
    <x v="642"/>
    <m/>
  </r>
  <r>
    <x v="0"/>
    <x v="566"/>
    <x v="643"/>
    <m/>
  </r>
  <r>
    <x v="0"/>
    <x v="566"/>
    <x v="644"/>
    <m/>
  </r>
  <r>
    <x v="0"/>
    <x v="566"/>
    <x v="645"/>
    <m/>
  </r>
  <r>
    <x v="0"/>
    <x v="566"/>
    <x v="646"/>
    <m/>
  </r>
  <r>
    <x v="0"/>
    <x v="566"/>
    <x v="647"/>
    <m/>
  </r>
  <r>
    <x v="0"/>
    <x v="566"/>
    <x v="648"/>
    <m/>
  </r>
  <r>
    <x v="0"/>
    <x v="566"/>
    <x v="649"/>
    <m/>
  </r>
  <r>
    <x v="0"/>
    <x v="566"/>
    <x v="650"/>
    <m/>
  </r>
  <r>
    <x v="0"/>
    <x v="566"/>
    <x v="651"/>
    <m/>
  </r>
  <r>
    <x v="0"/>
    <x v="566"/>
    <x v="652"/>
    <m/>
  </r>
  <r>
    <x v="0"/>
    <x v="566"/>
    <x v="653"/>
    <m/>
  </r>
  <r>
    <x v="0"/>
    <x v="566"/>
    <x v="654"/>
    <m/>
  </r>
  <r>
    <x v="0"/>
    <x v="566"/>
    <x v="655"/>
    <m/>
  </r>
  <r>
    <x v="0"/>
    <x v="566"/>
    <x v="656"/>
    <m/>
  </r>
  <r>
    <x v="0"/>
    <x v="566"/>
    <x v="657"/>
    <m/>
  </r>
  <r>
    <x v="0"/>
    <x v="566"/>
    <x v="658"/>
    <m/>
  </r>
  <r>
    <x v="0"/>
    <x v="566"/>
    <x v="659"/>
    <m/>
  </r>
  <r>
    <x v="0"/>
    <x v="566"/>
    <x v="660"/>
    <m/>
  </r>
  <r>
    <x v="0"/>
    <x v="566"/>
    <x v="661"/>
    <m/>
  </r>
  <r>
    <x v="0"/>
    <x v="566"/>
    <x v="662"/>
    <m/>
  </r>
  <r>
    <x v="0"/>
    <x v="566"/>
    <x v="663"/>
    <m/>
  </r>
  <r>
    <x v="0"/>
    <x v="566"/>
    <x v="664"/>
    <m/>
  </r>
  <r>
    <x v="0"/>
    <x v="566"/>
    <x v="665"/>
    <m/>
  </r>
  <r>
    <x v="0"/>
    <x v="566"/>
    <x v="666"/>
    <m/>
  </r>
  <r>
    <x v="0"/>
    <x v="566"/>
    <x v="667"/>
    <m/>
  </r>
  <r>
    <x v="0"/>
    <x v="566"/>
    <x v="668"/>
    <m/>
  </r>
  <r>
    <x v="0"/>
    <x v="566"/>
    <x v="669"/>
    <m/>
  </r>
  <r>
    <x v="0"/>
    <x v="566"/>
    <x v="670"/>
    <m/>
  </r>
  <r>
    <x v="0"/>
    <x v="566"/>
    <x v="671"/>
    <m/>
  </r>
  <r>
    <x v="0"/>
    <x v="566"/>
    <x v="672"/>
    <m/>
  </r>
  <r>
    <x v="0"/>
    <x v="566"/>
    <x v="673"/>
    <m/>
  </r>
  <r>
    <x v="0"/>
    <x v="566"/>
    <x v="674"/>
    <m/>
  </r>
  <r>
    <x v="0"/>
    <x v="566"/>
    <x v="675"/>
    <m/>
  </r>
  <r>
    <x v="0"/>
    <x v="566"/>
    <x v="676"/>
    <m/>
  </r>
  <r>
    <x v="0"/>
    <x v="566"/>
    <x v="677"/>
    <m/>
  </r>
  <r>
    <x v="0"/>
    <x v="566"/>
    <x v="678"/>
    <m/>
  </r>
  <r>
    <x v="0"/>
    <x v="566"/>
    <x v="679"/>
    <m/>
  </r>
  <r>
    <x v="0"/>
    <x v="566"/>
    <x v="680"/>
    <m/>
  </r>
  <r>
    <x v="0"/>
    <x v="566"/>
    <x v="681"/>
    <m/>
  </r>
  <r>
    <x v="0"/>
    <x v="566"/>
    <x v="682"/>
    <m/>
  </r>
  <r>
    <x v="0"/>
    <x v="566"/>
    <x v="683"/>
    <m/>
  </r>
  <r>
    <x v="0"/>
    <x v="566"/>
    <x v="684"/>
    <m/>
  </r>
  <r>
    <x v="0"/>
    <x v="566"/>
    <x v="685"/>
    <m/>
  </r>
  <r>
    <x v="0"/>
    <x v="566"/>
    <x v="686"/>
    <m/>
  </r>
  <r>
    <x v="0"/>
    <x v="566"/>
    <x v="687"/>
    <m/>
  </r>
  <r>
    <x v="0"/>
    <x v="566"/>
    <x v="688"/>
    <m/>
  </r>
  <r>
    <x v="0"/>
    <x v="566"/>
    <x v="689"/>
    <m/>
  </r>
  <r>
    <x v="0"/>
    <x v="566"/>
    <x v="690"/>
    <m/>
  </r>
  <r>
    <x v="0"/>
    <x v="566"/>
    <x v="691"/>
    <m/>
  </r>
  <r>
    <x v="0"/>
    <x v="566"/>
    <x v="692"/>
    <m/>
  </r>
  <r>
    <x v="0"/>
    <x v="566"/>
    <x v="693"/>
    <m/>
  </r>
  <r>
    <x v="0"/>
    <x v="566"/>
    <x v="694"/>
    <m/>
  </r>
  <r>
    <x v="0"/>
    <x v="566"/>
    <x v="695"/>
    <m/>
  </r>
  <r>
    <x v="0"/>
    <x v="566"/>
    <x v="696"/>
    <m/>
  </r>
  <r>
    <x v="0"/>
    <x v="566"/>
    <x v="697"/>
    <m/>
  </r>
  <r>
    <x v="0"/>
    <x v="566"/>
    <x v="698"/>
    <m/>
  </r>
  <r>
    <x v="0"/>
    <x v="566"/>
    <x v="699"/>
    <m/>
  </r>
  <r>
    <x v="0"/>
    <x v="566"/>
    <x v="700"/>
    <m/>
  </r>
  <r>
    <x v="0"/>
    <x v="566"/>
    <x v="701"/>
    <m/>
  </r>
  <r>
    <x v="0"/>
    <x v="566"/>
    <x v="702"/>
    <m/>
  </r>
  <r>
    <x v="0"/>
    <x v="566"/>
    <x v="703"/>
    <m/>
  </r>
  <r>
    <x v="0"/>
    <x v="566"/>
    <x v="704"/>
    <m/>
  </r>
  <r>
    <x v="0"/>
    <x v="566"/>
    <x v="705"/>
    <m/>
  </r>
  <r>
    <x v="0"/>
    <x v="566"/>
    <x v="706"/>
    <m/>
  </r>
  <r>
    <x v="0"/>
    <x v="566"/>
    <x v="707"/>
    <m/>
  </r>
  <r>
    <x v="0"/>
    <x v="566"/>
    <x v="708"/>
    <m/>
  </r>
  <r>
    <x v="0"/>
    <x v="566"/>
    <x v="709"/>
    <m/>
  </r>
  <r>
    <x v="0"/>
    <x v="566"/>
    <x v="710"/>
    <m/>
  </r>
  <r>
    <x v="0"/>
    <x v="566"/>
    <x v="711"/>
    <m/>
  </r>
  <r>
    <x v="0"/>
    <x v="566"/>
    <x v="712"/>
    <m/>
  </r>
  <r>
    <x v="0"/>
    <x v="566"/>
    <x v="713"/>
    <m/>
  </r>
  <r>
    <x v="0"/>
    <x v="566"/>
    <x v="714"/>
    <m/>
  </r>
  <r>
    <x v="0"/>
    <x v="566"/>
    <x v="715"/>
    <m/>
  </r>
  <r>
    <x v="0"/>
    <x v="566"/>
    <x v="716"/>
    <m/>
  </r>
  <r>
    <x v="0"/>
    <x v="566"/>
    <x v="717"/>
    <m/>
  </r>
  <r>
    <x v="0"/>
    <x v="566"/>
    <x v="718"/>
    <m/>
  </r>
  <r>
    <x v="0"/>
    <x v="566"/>
    <x v="719"/>
    <m/>
  </r>
  <r>
    <x v="0"/>
    <x v="566"/>
    <x v="720"/>
    <m/>
  </r>
  <r>
    <x v="0"/>
    <x v="566"/>
    <x v="721"/>
    <m/>
  </r>
  <r>
    <x v="0"/>
    <x v="566"/>
    <x v="722"/>
    <m/>
  </r>
  <r>
    <x v="0"/>
    <x v="566"/>
    <x v="723"/>
    <m/>
  </r>
  <r>
    <x v="0"/>
    <x v="566"/>
    <x v="724"/>
    <m/>
  </r>
  <r>
    <x v="0"/>
    <x v="566"/>
    <x v="725"/>
    <m/>
  </r>
  <r>
    <x v="0"/>
    <x v="566"/>
    <x v="726"/>
    <m/>
  </r>
  <r>
    <x v="0"/>
    <x v="566"/>
    <x v="727"/>
    <m/>
  </r>
  <r>
    <x v="0"/>
    <x v="566"/>
    <x v="728"/>
    <m/>
  </r>
  <r>
    <x v="0"/>
    <x v="566"/>
    <x v="729"/>
    <m/>
  </r>
  <r>
    <x v="0"/>
    <x v="566"/>
    <x v="730"/>
    <m/>
  </r>
  <r>
    <x v="0"/>
    <x v="566"/>
    <x v="731"/>
    <m/>
  </r>
  <r>
    <x v="0"/>
    <x v="566"/>
    <x v="732"/>
    <m/>
  </r>
  <r>
    <x v="0"/>
    <x v="566"/>
    <x v="733"/>
    <m/>
  </r>
  <r>
    <x v="0"/>
    <x v="566"/>
    <x v="734"/>
    <m/>
  </r>
  <r>
    <x v="0"/>
    <x v="566"/>
    <x v="735"/>
    <m/>
  </r>
  <r>
    <x v="0"/>
    <x v="566"/>
    <x v="736"/>
    <m/>
  </r>
  <r>
    <x v="0"/>
    <x v="566"/>
    <x v="737"/>
    <m/>
  </r>
  <r>
    <x v="0"/>
    <x v="566"/>
    <x v="738"/>
    <m/>
  </r>
  <r>
    <x v="0"/>
    <x v="566"/>
    <x v="739"/>
    <m/>
  </r>
  <r>
    <x v="0"/>
    <x v="566"/>
    <x v="740"/>
    <m/>
  </r>
  <r>
    <x v="0"/>
    <x v="566"/>
    <x v="741"/>
    <m/>
  </r>
  <r>
    <x v="0"/>
    <x v="566"/>
    <x v="742"/>
    <m/>
  </r>
  <r>
    <x v="0"/>
    <x v="566"/>
    <x v="743"/>
    <m/>
  </r>
  <r>
    <x v="0"/>
    <x v="566"/>
    <x v="744"/>
    <m/>
  </r>
  <r>
    <x v="0"/>
    <x v="566"/>
    <x v="745"/>
    <m/>
  </r>
  <r>
    <x v="0"/>
    <x v="566"/>
    <x v="746"/>
    <m/>
  </r>
  <r>
    <x v="0"/>
    <x v="566"/>
    <x v="747"/>
    <m/>
  </r>
  <r>
    <x v="0"/>
    <x v="566"/>
    <x v="748"/>
    <m/>
  </r>
  <r>
    <x v="0"/>
    <x v="566"/>
    <x v="749"/>
    <m/>
  </r>
  <r>
    <x v="0"/>
    <x v="566"/>
    <x v="750"/>
    <m/>
  </r>
  <r>
    <x v="0"/>
    <x v="566"/>
    <x v="751"/>
    <m/>
  </r>
  <r>
    <x v="0"/>
    <x v="566"/>
    <x v="752"/>
    <m/>
  </r>
  <r>
    <x v="0"/>
    <x v="566"/>
    <x v="753"/>
    <m/>
  </r>
  <r>
    <x v="0"/>
    <x v="566"/>
    <x v="754"/>
    <m/>
  </r>
  <r>
    <x v="0"/>
    <x v="566"/>
    <x v="755"/>
    <m/>
  </r>
  <r>
    <x v="0"/>
    <x v="566"/>
    <x v="756"/>
    <m/>
  </r>
  <r>
    <x v="0"/>
    <x v="566"/>
    <x v="757"/>
    <m/>
  </r>
  <r>
    <x v="0"/>
    <x v="566"/>
    <x v="758"/>
    <m/>
  </r>
  <r>
    <x v="0"/>
    <x v="566"/>
    <x v="759"/>
    <m/>
  </r>
  <r>
    <x v="0"/>
    <x v="566"/>
    <x v="760"/>
    <m/>
  </r>
  <r>
    <x v="0"/>
    <x v="566"/>
    <x v="761"/>
    <m/>
  </r>
  <r>
    <x v="0"/>
    <x v="566"/>
    <x v="762"/>
    <m/>
  </r>
  <r>
    <x v="0"/>
    <x v="566"/>
    <x v="763"/>
    <m/>
  </r>
  <r>
    <x v="0"/>
    <x v="566"/>
    <x v="764"/>
    <m/>
  </r>
  <r>
    <x v="0"/>
    <x v="566"/>
    <x v="765"/>
    <m/>
  </r>
  <r>
    <x v="0"/>
    <x v="566"/>
    <x v="766"/>
    <m/>
  </r>
  <r>
    <x v="0"/>
    <x v="566"/>
    <x v="767"/>
    <m/>
  </r>
  <r>
    <x v="0"/>
    <x v="566"/>
    <x v="768"/>
    <m/>
  </r>
  <r>
    <x v="0"/>
    <x v="566"/>
    <x v="769"/>
    <m/>
  </r>
  <r>
    <x v="0"/>
    <x v="566"/>
    <x v="770"/>
    <m/>
  </r>
  <r>
    <x v="0"/>
    <x v="566"/>
    <x v="771"/>
    <m/>
  </r>
  <r>
    <x v="0"/>
    <x v="566"/>
    <x v="772"/>
    <m/>
  </r>
  <r>
    <x v="0"/>
    <x v="566"/>
    <x v="773"/>
    <m/>
  </r>
  <r>
    <x v="0"/>
    <x v="566"/>
    <x v="774"/>
    <m/>
  </r>
  <r>
    <x v="0"/>
    <x v="566"/>
    <x v="775"/>
    <m/>
  </r>
  <r>
    <x v="0"/>
    <x v="566"/>
    <x v="776"/>
    <m/>
  </r>
  <r>
    <x v="0"/>
    <x v="566"/>
    <x v="777"/>
    <m/>
  </r>
  <r>
    <x v="0"/>
    <x v="566"/>
    <x v="778"/>
    <m/>
  </r>
  <r>
    <x v="0"/>
    <x v="566"/>
    <x v="779"/>
    <m/>
  </r>
  <r>
    <x v="0"/>
    <x v="566"/>
    <x v="780"/>
    <m/>
  </r>
  <r>
    <x v="0"/>
    <x v="566"/>
    <x v="781"/>
    <m/>
  </r>
  <r>
    <x v="0"/>
    <x v="566"/>
    <x v="782"/>
    <m/>
  </r>
  <r>
    <x v="0"/>
    <x v="566"/>
    <x v="783"/>
    <m/>
  </r>
  <r>
    <x v="0"/>
    <x v="566"/>
    <x v="784"/>
    <m/>
  </r>
  <r>
    <x v="0"/>
    <x v="566"/>
    <x v="785"/>
    <m/>
  </r>
  <r>
    <x v="0"/>
    <x v="566"/>
    <x v="786"/>
    <m/>
  </r>
  <r>
    <x v="0"/>
    <x v="566"/>
    <x v="787"/>
    <m/>
  </r>
  <r>
    <x v="0"/>
    <x v="566"/>
    <x v="788"/>
    <m/>
  </r>
  <r>
    <x v="0"/>
    <x v="566"/>
    <x v="789"/>
    <m/>
  </r>
  <r>
    <x v="0"/>
    <x v="566"/>
    <x v="790"/>
    <m/>
  </r>
  <r>
    <x v="0"/>
    <x v="566"/>
    <x v="791"/>
    <m/>
  </r>
  <r>
    <x v="0"/>
    <x v="566"/>
    <x v="792"/>
    <m/>
  </r>
  <r>
    <x v="0"/>
    <x v="566"/>
    <x v="793"/>
    <m/>
  </r>
  <r>
    <x v="0"/>
    <x v="566"/>
    <x v="794"/>
    <m/>
  </r>
  <r>
    <x v="0"/>
    <x v="566"/>
    <x v="795"/>
    <m/>
  </r>
  <r>
    <x v="0"/>
    <x v="566"/>
    <x v="796"/>
    <m/>
  </r>
  <r>
    <x v="0"/>
    <x v="566"/>
    <x v="797"/>
    <m/>
  </r>
  <r>
    <x v="0"/>
    <x v="566"/>
    <x v="798"/>
    <m/>
  </r>
  <r>
    <x v="0"/>
    <x v="566"/>
    <x v="799"/>
    <m/>
  </r>
  <r>
    <x v="0"/>
    <x v="566"/>
    <x v="800"/>
    <m/>
  </r>
  <r>
    <x v="0"/>
    <x v="566"/>
    <x v="801"/>
    <m/>
  </r>
  <r>
    <x v="0"/>
    <x v="566"/>
    <x v="802"/>
    <m/>
  </r>
  <r>
    <x v="0"/>
    <x v="566"/>
    <x v="803"/>
    <m/>
  </r>
  <r>
    <x v="0"/>
    <x v="566"/>
    <x v="804"/>
    <m/>
  </r>
  <r>
    <x v="0"/>
    <x v="566"/>
    <x v="805"/>
    <m/>
  </r>
  <r>
    <x v="0"/>
    <x v="566"/>
    <x v="806"/>
    <m/>
  </r>
  <r>
    <x v="0"/>
    <x v="566"/>
    <x v="807"/>
    <m/>
  </r>
  <r>
    <x v="0"/>
    <x v="566"/>
    <x v="808"/>
    <m/>
  </r>
  <r>
    <x v="0"/>
    <x v="566"/>
    <x v="809"/>
    <m/>
  </r>
  <r>
    <x v="0"/>
    <x v="566"/>
    <x v="810"/>
    <m/>
  </r>
  <r>
    <x v="0"/>
    <x v="566"/>
    <x v="811"/>
    <m/>
  </r>
  <r>
    <x v="0"/>
    <x v="566"/>
    <x v="812"/>
    <m/>
  </r>
  <r>
    <x v="0"/>
    <x v="566"/>
    <x v="813"/>
    <m/>
  </r>
  <r>
    <x v="0"/>
    <x v="566"/>
    <x v="814"/>
    <m/>
  </r>
  <r>
    <x v="0"/>
    <x v="566"/>
    <x v="815"/>
    <m/>
  </r>
  <r>
    <x v="0"/>
    <x v="566"/>
    <x v="816"/>
    <m/>
  </r>
  <r>
    <x v="0"/>
    <x v="566"/>
    <x v="817"/>
    <m/>
  </r>
  <r>
    <x v="0"/>
    <x v="566"/>
    <x v="818"/>
    <m/>
  </r>
  <r>
    <x v="0"/>
    <x v="566"/>
    <x v="819"/>
    <m/>
  </r>
  <r>
    <x v="0"/>
    <x v="566"/>
    <x v="820"/>
    <m/>
  </r>
  <r>
    <x v="0"/>
    <x v="566"/>
    <x v="821"/>
    <m/>
  </r>
  <r>
    <x v="0"/>
    <x v="566"/>
    <x v="822"/>
    <m/>
  </r>
  <r>
    <x v="0"/>
    <x v="566"/>
    <x v="823"/>
    <m/>
  </r>
  <r>
    <x v="0"/>
    <x v="566"/>
    <x v="824"/>
    <m/>
  </r>
  <r>
    <x v="0"/>
    <x v="566"/>
    <x v="825"/>
    <m/>
  </r>
  <r>
    <x v="0"/>
    <x v="566"/>
    <x v="826"/>
    <m/>
  </r>
  <r>
    <x v="0"/>
    <x v="566"/>
    <x v="827"/>
    <m/>
  </r>
  <r>
    <x v="0"/>
    <x v="566"/>
    <x v="828"/>
    <m/>
  </r>
  <r>
    <x v="0"/>
    <x v="566"/>
    <x v="829"/>
    <m/>
  </r>
  <r>
    <x v="0"/>
    <x v="566"/>
    <x v="830"/>
    <m/>
  </r>
  <r>
    <x v="0"/>
    <x v="566"/>
    <x v="831"/>
    <m/>
  </r>
  <r>
    <x v="0"/>
    <x v="566"/>
    <x v="832"/>
    <m/>
  </r>
  <r>
    <x v="0"/>
    <x v="566"/>
    <x v="833"/>
    <m/>
  </r>
  <r>
    <x v="0"/>
    <x v="566"/>
    <x v="834"/>
    <m/>
  </r>
  <r>
    <x v="0"/>
    <x v="566"/>
    <x v="835"/>
    <m/>
  </r>
  <r>
    <x v="0"/>
    <x v="566"/>
    <x v="836"/>
    <m/>
  </r>
  <r>
    <x v="0"/>
    <x v="566"/>
    <x v="837"/>
    <m/>
  </r>
  <r>
    <x v="0"/>
    <x v="566"/>
    <x v="838"/>
    <m/>
  </r>
  <r>
    <x v="0"/>
    <x v="566"/>
    <x v="839"/>
    <m/>
  </r>
  <r>
    <x v="0"/>
    <x v="566"/>
    <x v="840"/>
    <m/>
  </r>
  <r>
    <x v="0"/>
    <x v="566"/>
    <x v="841"/>
    <m/>
  </r>
  <r>
    <x v="0"/>
    <x v="566"/>
    <x v="842"/>
    <m/>
  </r>
  <r>
    <x v="0"/>
    <x v="566"/>
    <x v="843"/>
    <m/>
  </r>
  <r>
    <x v="0"/>
    <x v="566"/>
    <x v="844"/>
    <m/>
  </r>
  <r>
    <x v="0"/>
    <x v="566"/>
    <x v="845"/>
    <m/>
  </r>
  <r>
    <x v="0"/>
    <x v="566"/>
    <x v="846"/>
    <m/>
  </r>
  <r>
    <x v="0"/>
    <x v="566"/>
    <x v="847"/>
    <m/>
  </r>
  <r>
    <x v="0"/>
    <x v="566"/>
    <x v="848"/>
    <m/>
  </r>
  <r>
    <x v="0"/>
    <x v="566"/>
    <x v="849"/>
    <m/>
  </r>
  <r>
    <x v="0"/>
    <x v="566"/>
    <x v="850"/>
    <m/>
  </r>
  <r>
    <x v="0"/>
    <x v="566"/>
    <x v="851"/>
    <m/>
  </r>
  <r>
    <x v="0"/>
    <x v="566"/>
    <x v="852"/>
    <m/>
  </r>
  <r>
    <x v="0"/>
    <x v="566"/>
    <x v="853"/>
    <m/>
  </r>
  <r>
    <x v="0"/>
    <x v="566"/>
    <x v="854"/>
    <m/>
  </r>
  <r>
    <x v="0"/>
    <x v="566"/>
    <x v="855"/>
    <m/>
  </r>
  <r>
    <x v="0"/>
    <x v="566"/>
    <x v="856"/>
    <m/>
  </r>
  <r>
    <x v="0"/>
    <x v="566"/>
    <x v="857"/>
    <m/>
  </r>
  <r>
    <x v="0"/>
    <x v="566"/>
    <x v="858"/>
    <m/>
  </r>
  <r>
    <x v="0"/>
    <x v="566"/>
    <x v="859"/>
    <m/>
  </r>
  <r>
    <x v="0"/>
    <x v="566"/>
    <x v="860"/>
    <m/>
  </r>
  <r>
    <x v="0"/>
    <x v="566"/>
    <x v="861"/>
    <m/>
  </r>
  <r>
    <x v="0"/>
    <x v="566"/>
    <x v="862"/>
    <m/>
  </r>
  <r>
    <x v="0"/>
    <x v="566"/>
    <x v="863"/>
    <m/>
  </r>
  <r>
    <x v="0"/>
    <x v="566"/>
    <x v="864"/>
    <m/>
  </r>
  <r>
    <x v="0"/>
    <x v="566"/>
    <x v="865"/>
    <m/>
  </r>
  <r>
    <x v="0"/>
    <x v="566"/>
    <x v="866"/>
    <m/>
  </r>
  <r>
    <x v="0"/>
    <x v="566"/>
    <x v="867"/>
    <m/>
  </r>
  <r>
    <x v="0"/>
    <x v="566"/>
    <x v="868"/>
    <m/>
  </r>
  <r>
    <x v="0"/>
    <x v="566"/>
    <x v="869"/>
    <m/>
  </r>
  <r>
    <x v="0"/>
    <x v="566"/>
    <x v="870"/>
    <m/>
  </r>
  <r>
    <x v="0"/>
    <x v="566"/>
    <x v="871"/>
    <m/>
  </r>
  <r>
    <x v="0"/>
    <x v="566"/>
    <x v="872"/>
    <m/>
  </r>
  <r>
    <x v="0"/>
    <x v="566"/>
    <x v="873"/>
    <m/>
  </r>
  <r>
    <x v="0"/>
    <x v="566"/>
    <x v="874"/>
    <m/>
  </r>
  <r>
    <x v="0"/>
    <x v="566"/>
    <x v="875"/>
    <m/>
  </r>
  <r>
    <x v="0"/>
    <x v="566"/>
    <x v="876"/>
    <m/>
  </r>
  <r>
    <x v="0"/>
    <x v="566"/>
    <x v="877"/>
    <m/>
  </r>
  <r>
    <x v="0"/>
    <x v="566"/>
    <x v="878"/>
    <m/>
  </r>
  <r>
    <x v="0"/>
    <x v="566"/>
    <x v="879"/>
    <m/>
  </r>
  <r>
    <x v="0"/>
    <x v="566"/>
    <x v="880"/>
    <m/>
  </r>
  <r>
    <x v="0"/>
    <x v="566"/>
    <x v="881"/>
    <m/>
  </r>
  <r>
    <x v="0"/>
    <x v="566"/>
    <x v="882"/>
    <m/>
  </r>
  <r>
    <x v="0"/>
    <x v="566"/>
    <x v="883"/>
    <m/>
  </r>
  <r>
    <x v="0"/>
    <x v="566"/>
    <x v="884"/>
    <m/>
  </r>
  <r>
    <x v="0"/>
    <x v="566"/>
    <x v="885"/>
    <m/>
  </r>
  <r>
    <x v="0"/>
    <x v="566"/>
    <x v="886"/>
    <m/>
  </r>
  <r>
    <x v="0"/>
    <x v="566"/>
    <x v="887"/>
    <m/>
  </r>
  <r>
    <x v="0"/>
    <x v="566"/>
    <x v="888"/>
    <m/>
  </r>
  <r>
    <x v="0"/>
    <x v="566"/>
    <x v="889"/>
    <m/>
  </r>
  <r>
    <x v="0"/>
    <x v="566"/>
    <x v="890"/>
    <m/>
  </r>
  <r>
    <x v="0"/>
    <x v="566"/>
    <x v="891"/>
    <m/>
  </r>
  <r>
    <x v="0"/>
    <x v="566"/>
    <x v="892"/>
    <m/>
  </r>
  <r>
    <x v="0"/>
    <x v="566"/>
    <x v="893"/>
    <m/>
  </r>
  <r>
    <x v="0"/>
    <x v="566"/>
    <x v="894"/>
    <m/>
  </r>
  <r>
    <x v="0"/>
    <x v="566"/>
    <x v="895"/>
    <m/>
  </r>
  <r>
    <x v="0"/>
    <x v="566"/>
    <x v="896"/>
    <m/>
  </r>
  <r>
    <x v="0"/>
    <x v="566"/>
    <x v="897"/>
    <m/>
  </r>
  <r>
    <x v="0"/>
    <x v="566"/>
    <x v="898"/>
    <m/>
  </r>
  <r>
    <x v="0"/>
    <x v="566"/>
    <x v="899"/>
    <m/>
  </r>
  <r>
    <x v="0"/>
    <x v="566"/>
    <x v="900"/>
    <m/>
  </r>
  <r>
    <x v="0"/>
    <x v="566"/>
    <x v="901"/>
    <m/>
  </r>
  <r>
    <x v="0"/>
    <x v="566"/>
    <x v="902"/>
    <m/>
  </r>
  <r>
    <x v="0"/>
    <x v="566"/>
    <x v="903"/>
    <m/>
  </r>
  <r>
    <x v="0"/>
    <x v="566"/>
    <x v="904"/>
    <m/>
  </r>
  <r>
    <x v="0"/>
    <x v="566"/>
    <x v="905"/>
    <m/>
  </r>
  <r>
    <x v="0"/>
    <x v="566"/>
    <x v="906"/>
    <m/>
  </r>
  <r>
    <x v="0"/>
    <x v="566"/>
    <x v="907"/>
    <m/>
  </r>
  <r>
    <x v="0"/>
    <x v="566"/>
    <x v="908"/>
    <m/>
  </r>
  <r>
    <x v="0"/>
    <x v="566"/>
    <x v="909"/>
    <m/>
  </r>
  <r>
    <x v="0"/>
    <x v="566"/>
    <x v="910"/>
    <m/>
  </r>
  <r>
    <x v="0"/>
    <x v="566"/>
    <x v="911"/>
    <m/>
  </r>
  <r>
    <x v="0"/>
    <x v="567"/>
    <x v="0"/>
    <n v="0.82230000000000003"/>
  </r>
  <r>
    <x v="0"/>
    <x v="567"/>
    <x v="1"/>
    <n v="0.82889999999999997"/>
  </r>
  <r>
    <x v="0"/>
    <x v="567"/>
    <x v="2"/>
    <n v="0.85760000000000003"/>
  </r>
  <r>
    <x v="0"/>
    <x v="567"/>
    <x v="3"/>
    <n v="0.86419999999999997"/>
  </r>
  <r>
    <x v="0"/>
    <x v="567"/>
    <x v="4"/>
    <n v="0.92810000000000004"/>
  </r>
  <r>
    <x v="0"/>
    <x v="567"/>
    <x v="5"/>
    <n v="0.89290000000000003"/>
  </r>
  <r>
    <x v="0"/>
    <x v="567"/>
    <x v="6"/>
    <n v="0.78700000000000003"/>
  </r>
  <r>
    <x v="0"/>
    <x v="567"/>
    <x v="7"/>
    <n v="0.72089999999999999"/>
  </r>
  <r>
    <x v="0"/>
    <x v="567"/>
    <x v="8"/>
    <n v="0.72750000000000004"/>
  </r>
  <r>
    <x v="0"/>
    <x v="567"/>
    <x v="9"/>
    <n v="0.68559999999999999"/>
  </r>
  <r>
    <x v="0"/>
    <x v="567"/>
    <x v="10"/>
    <n v="0.62829999999999997"/>
  </r>
  <r>
    <x v="0"/>
    <x v="567"/>
    <x v="11"/>
    <n v="0.61950000000000005"/>
  </r>
  <r>
    <x v="0"/>
    <x v="567"/>
    <x v="12"/>
    <n v="0.59970000000000001"/>
  </r>
  <r>
    <x v="0"/>
    <x v="567"/>
    <x v="13"/>
    <n v="0.57540000000000002"/>
  </r>
  <r>
    <x v="0"/>
    <x v="567"/>
    <x v="14"/>
    <n v="0.61509999999999998"/>
  </r>
  <r>
    <x v="0"/>
    <x v="567"/>
    <x v="15"/>
    <n v="0.63929999999999998"/>
  </r>
  <r>
    <x v="0"/>
    <x v="567"/>
    <x v="16"/>
    <n v="0.64370000000000005"/>
  </r>
  <r>
    <x v="0"/>
    <x v="567"/>
    <x v="17"/>
    <n v="0.60629999999999995"/>
  </r>
  <r>
    <x v="0"/>
    <x v="567"/>
    <x v="18"/>
    <n v="0.60850000000000004"/>
  </r>
  <r>
    <x v="0"/>
    <x v="567"/>
    <x v="19"/>
    <n v="0.61509999999999998"/>
  </r>
  <r>
    <x v="0"/>
    <x v="567"/>
    <x v="20"/>
    <n v="0.61729999999999996"/>
  </r>
  <r>
    <x v="0"/>
    <x v="567"/>
    <x v="21"/>
    <n v="0.59299999999999997"/>
  </r>
  <r>
    <x v="0"/>
    <x v="567"/>
    <x v="22"/>
    <n v="0.5423"/>
  </r>
  <r>
    <x v="0"/>
    <x v="567"/>
    <x v="23"/>
    <n v="0.56000000000000005"/>
  </r>
  <r>
    <x v="0"/>
    <x v="567"/>
    <x v="24"/>
    <n v="0.57540000000000002"/>
  </r>
  <r>
    <x v="0"/>
    <x v="567"/>
    <x v="25"/>
    <n v="0.59519999999999995"/>
  </r>
  <r>
    <x v="0"/>
    <x v="567"/>
    <x v="26"/>
    <n v="0.57540000000000002"/>
  </r>
  <r>
    <x v="0"/>
    <x v="567"/>
    <x v="27"/>
    <n v="0.56659999999999999"/>
  </r>
  <r>
    <x v="0"/>
    <x v="567"/>
    <x v="28"/>
    <n v="0.56440000000000001"/>
  </r>
  <r>
    <x v="0"/>
    <x v="567"/>
    <x v="29"/>
    <n v="0.54010000000000002"/>
  </r>
  <r>
    <x v="0"/>
    <x v="567"/>
    <x v="30"/>
    <n v="0.54669999999999996"/>
  </r>
  <r>
    <x v="0"/>
    <x v="567"/>
    <x v="31"/>
    <n v="0.53129999999999999"/>
  </r>
  <r>
    <x v="0"/>
    <x v="567"/>
    <x v="32"/>
    <n v="0.54010000000000002"/>
  </r>
  <r>
    <x v="0"/>
    <x v="567"/>
    <x v="33"/>
    <n v="0.56879999999999997"/>
  </r>
  <r>
    <x v="0"/>
    <x v="567"/>
    <x v="34"/>
    <n v="0.5776"/>
  </r>
  <r>
    <x v="0"/>
    <x v="567"/>
    <x v="35"/>
    <n v="0.58199999999999996"/>
  </r>
  <r>
    <x v="0"/>
    <x v="567"/>
    <x v="36"/>
    <n v="0.57320000000000004"/>
  </r>
  <r>
    <x v="0"/>
    <x v="567"/>
    <x v="37"/>
    <n v="0.56440000000000001"/>
  </r>
  <r>
    <x v="0"/>
    <x v="567"/>
    <x v="38"/>
    <n v="0.54449999999999998"/>
  </r>
  <r>
    <x v="0"/>
    <x v="567"/>
    <x v="39"/>
    <n v="0.54900000000000004"/>
  </r>
  <r>
    <x v="0"/>
    <x v="567"/>
    <x v="40"/>
    <n v="0.54010000000000002"/>
  </r>
  <r>
    <x v="0"/>
    <x v="567"/>
    <x v="41"/>
    <n v="0.53129999999999999"/>
  </r>
  <r>
    <x v="0"/>
    <x v="567"/>
    <x v="42"/>
    <n v="0.52029999999999998"/>
  </r>
  <r>
    <x v="0"/>
    <x v="567"/>
    <x v="43"/>
    <n v="0.49159999999999998"/>
  </r>
  <r>
    <x v="0"/>
    <x v="567"/>
    <x v="44"/>
    <n v="0.48060000000000003"/>
  </r>
  <r>
    <x v="0"/>
    <x v="567"/>
    <x v="45"/>
    <n v="0.496"/>
  </r>
  <r>
    <x v="0"/>
    <x v="567"/>
    <x v="46"/>
    <n v="0.496"/>
  </r>
  <r>
    <x v="0"/>
    <x v="567"/>
    <x v="47"/>
    <n v="0.46960000000000002"/>
  </r>
  <r>
    <x v="0"/>
    <x v="567"/>
    <x v="48"/>
    <n v="0.45190000000000002"/>
  </r>
  <r>
    <x v="0"/>
    <x v="567"/>
    <x v="49"/>
    <n v="0.4718"/>
  </r>
  <r>
    <x v="0"/>
    <x v="567"/>
    <x v="50"/>
    <n v="0.496"/>
  </r>
  <r>
    <x v="0"/>
    <x v="567"/>
    <x v="51"/>
    <n v="0.49819999999999998"/>
  </r>
  <r>
    <x v="0"/>
    <x v="567"/>
    <x v="52"/>
    <n v="0.496"/>
  </r>
  <r>
    <x v="0"/>
    <x v="567"/>
    <x v="53"/>
    <n v="0.4894"/>
  </r>
  <r>
    <x v="0"/>
    <x v="567"/>
    <x v="54"/>
    <n v="0.47839999999999999"/>
  </r>
  <r>
    <x v="0"/>
    <x v="567"/>
    <x v="55"/>
    <n v="0.47839999999999999"/>
  </r>
  <r>
    <x v="0"/>
    <x v="567"/>
    <x v="56"/>
    <n v="0.49819999999999998"/>
  </r>
  <r>
    <x v="0"/>
    <x v="567"/>
    <x v="57"/>
    <n v="0.5181"/>
  </r>
  <r>
    <x v="0"/>
    <x v="567"/>
    <x v="58"/>
    <n v="0.50929999999999997"/>
  </r>
  <r>
    <x v="0"/>
    <x v="567"/>
    <x v="59"/>
    <n v="0.50039999999999996"/>
  </r>
  <r>
    <x v="0"/>
    <x v="567"/>
    <x v="60"/>
    <n v="0.51370000000000005"/>
  </r>
  <r>
    <x v="0"/>
    <x v="567"/>
    <x v="61"/>
    <n v="0.5181"/>
  </r>
  <r>
    <x v="0"/>
    <x v="567"/>
    <x v="62"/>
    <n v="0.52029999999999998"/>
  </r>
  <r>
    <x v="0"/>
    <x v="567"/>
    <x v="63"/>
    <n v="0.53349999999999997"/>
  </r>
  <r>
    <x v="0"/>
    <x v="567"/>
    <x v="64"/>
    <n v="0.53129999999999999"/>
  </r>
  <r>
    <x v="0"/>
    <x v="567"/>
    <x v="65"/>
    <n v="0.52249999999999996"/>
  </r>
  <r>
    <x v="0"/>
    <x v="567"/>
    <x v="66"/>
    <n v="0.49380000000000002"/>
  </r>
  <r>
    <x v="0"/>
    <x v="567"/>
    <x v="67"/>
    <n v="0.48280000000000001"/>
  </r>
  <r>
    <x v="0"/>
    <x v="567"/>
    <x v="68"/>
    <n v="0.47620000000000001"/>
  </r>
  <r>
    <x v="0"/>
    <x v="567"/>
    <x v="69"/>
    <n v="0.4718"/>
  </r>
  <r>
    <x v="0"/>
    <x v="567"/>
    <x v="70"/>
    <n v="0.4894"/>
  </r>
  <r>
    <x v="0"/>
    <x v="567"/>
    <x v="71"/>
    <n v="0.50490000000000002"/>
  </r>
  <r>
    <x v="0"/>
    <x v="567"/>
    <x v="72"/>
    <n v="0.50509999999999999"/>
  </r>
  <r>
    <x v="0"/>
    <x v="567"/>
    <x v="73"/>
    <n v="0.50660000000000005"/>
  </r>
  <r>
    <x v="0"/>
    <x v="567"/>
    <x v="74"/>
    <n v="0.50309999999999999"/>
  </r>
  <r>
    <x v="0"/>
    <x v="567"/>
    <x v="75"/>
    <n v="0.48480000000000001"/>
  </r>
  <r>
    <x v="0"/>
    <x v="567"/>
    <x v="76"/>
    <n v="0.49490000000000001"/>
  </r>
  <r>
    <x v="0"/>
    <x v="567"/>
    <x v="77"/>
    <n v="0.4733"/>
  </r>
  <r>
    <x v="0"/>
    <x v="567"/>
    <x v="78"/>
    <n v="0.46560000000000001"/>
  </r>
  <r>
    <x v="0"/>
    <x v="567"/>
    <x v="79"/>
    <n v="0.45810000000000001"/>
  </r>
  <r>
    <x v="0"/>
    <x v="567"/>
    <x v="80"/>
    <n v="0.4299"/>
  </r>
  <r>
    <x v="0"/>
    <x v="567"/>
    <x v="81"/>
    <n v="0.45150000000000001"/>
  </r>
  <r>
    <x v="0"/>
    <x v="567"/>
    <x v="82"/>
    <n v="0.45169999999999999"/>
  </r>
  <r>
    <x v="0"/>
    <x v="567"/>
    <x v="83"/>
    <n v="0.43409999999999999"/>
  </r>
  <r>
    <x v="0"/>
    <x v="567"/>
    <x v="84"/>
    <n v="0.4264"/>
  </r>
  <r>
    <x v="0"/>
    <x v="567"/>
    <x v="85"/>
    <n v="0.40849999999999997"/>
  </r>
  <r>
    <x v="0"/>
    <x v="567"/>
    <x v="86"/>
    <n v="0.4083"/>
  </r>
  <r>
    <x v="0"/>
    <x v="567"/>
    <x v="87"/>
    <n v="0.41139999999999999"/>
  </r>
  <r>
    <x v="0"/>
    <x v="567"/>
    <x v="88"/>
    <n v="0.40389999999999998"/>
  </r>
  <r>
    <x v="0"/>
    <x v="567"/>
    <x v="89"/>
    <n v="0.41120000000000001"/>
  </r>
  <r>
    <x v="0"/>
    <x v="567"/>
    <x v="90"/>
    <n v="0.39879999999999999"/>
  </r>
  <r>
    <x v="0"/>
    <x v="567"/>
    <x v="91"/>
    <n v="0.37480000000000002"/>
  </r>
  <r>
    <x v="0"/>
    <x v="567"/>
    <x v="92"/>
    <n v="0.3649"/>
  </r>
  <r>
    <x v="0"/>
    <x v="567"/>
    <x v="93"/>
    <n v="0.36180000000000001"/>
  </r>
  <r>
    <x v="0"/>
    <x v="567"/>
    <x v="94"/>
    <n v="0.35410000000000003"/>
  </r>
  <r>
    <x v="0"/>
    <x v="567"/>
    <x v="95"/>
    <n v="0.3574"/>
  </r>
  <r>
    <x v="0"/>
    <x v="567"/>
    <x v="96"/>
    <n v="0.34699999999999998"/>
  </r>
  <r>
    <x v="0"/>
    <x v="567"/>
    <x v="97"/>
    <n v="0.32690000000000002"/>
  </r>
  <r>
    <x v="0"/>
    <x v="567"/>
    <x v="98"/>
    <n v="0.35630000000000001"/>
  </r>
  <r>
    <x v="0"/>
    <x v="567"/>
    <x v="99"/>
    <n v="0.35870000000000002"/>
  </r>
  <r>
    <x v="0"/>
    <x v="567"/>
    <x v="100"/>
    <n v="0.37040000000000001"/>
  </r>
  <r>
    <x v="0"/>
    <x v="567"/>
    <x v="101"/>
    <n v="0.39860000000000001"/>
  </r>
  <r>
    <x v="0"/>
    <x v="567"/>
    <x v="102"/>
    <n v="0.39129999999999998"/>
  </r>
  <r>
    <x v="0"/>
    <x v="567"/>
    <x v="103"/>
    <n v="0.39789999999999998"/>
  </r>
  <r>
    <x v="0"/>
    <x v="567"/>
    <x v="104"/>
    <n v="0.39419999999999999"/>
  </r>
  <r>
    <x v="0"/>
    <x v="567"/>
    <x v="105"/>
    <n v="0.4103"/>
  </r>
  <r>
    <x v="0"/>
    <x v="567"/>
    <x v="106"/>
    <n v="0.41760000000000003"/>
  </r>
  <r>
    <x v="0"/>
    <x v="567"/>
    <x v="107"/>
    <n v="0.41620000000000001"/>
  </r>
  <r>
    <x v="0"/>
    <x v="567"/>
    <x v="108"/>
    <n v="0.42620000000000002"/>
  </r>
  <r>
    <x v="0"/>
    <x v="567"/>
    <x v="109"/>
    <n v="0.47070000000000001"/>
  </r>
  <r>
    <x v="0"/>
    <x v="567"/>
    <x v="110"/>
    <n v="0.50900000000000001"/>
  </r>
  <r>
    <x v="0"/>
    <x v="567"/>
    <x v="111"/>
    <n v="0.51919999999999999"/>
  </r>
  <r>
    <x v="0"/>
    <x v="567"/>
    <x v="112"/>
    <n v="0.49709999999999999"/>
  </r>
  <r>
    <x v="0"/>
    <x v="567"/>
    <x v="113"/>
    <n v="0.51259999999999994"/>
  </r>
  <r>
    <x v="0"/>
    <x v="567"/>
    <x v="114"/>
    <n v="0.54369999999999996"/>
  </r>
  <r>
    <x v="0"/>
    <x v="567"/>
    <x v="115"/>
    <n v="0.57869999999999999"/>
  </r>
  <r>
    <x v="0"/>
    <x v="567"/>
    <x v="116"/>
    <n v="0.54259999999999997"/>
  </r>
  <r>
    <x v="0"/>
    <x v="567"/>
    <x v="117"/>
    <n v="0.50270000000000004"/>
  </r>
  <r>
    <x v="0"/>
    <x v="567"/>
    <x v="118"/>
    <n v="0.45369999999999999"/>
  </r>
  <r>
    <x v="0"/>
    <x v="567"/>
    <x v="119"/>
    <n v="0.47020000000000001"/>
  </r>
  <r>
    <x v="0"/>
    <x v="567"/>
    <x v="120"/>
    <n v="0.50419999999999998"/>
  </r>
  <r>
    <x v="0"/>
    <x v="567"/>
    <x v="121"/>
    <n v="0.47970000000000002"/>
  </r>
  <r>
    <x v="0"/>
    <x v="567"/>
    <x v="122"/>
    <n v="0.44330000000000003"/>
  </r>
  <r>
    <x v="0"/>
    <x v="567"/>
    <x v="123"/>
    <n v="0.42020000000000002"/>
  </r>
  <r>
    <x v="0"/>
    <x v="567"/>
    <x v="124"/>
    <n v="0.41489999999999999"/>
  </r>
  <r>
    <x v="0"/>
    <x v="567"/>
    <x v="125"/>
    <n v="0.41199999999999998"/>
  </r>
  <r>
    <x v="0"/>
    <x v="567"/>
    <x v="126"/>
    <n v="0.38290000000000002"/>
  </r>
  <r>
    <x v="0"/>
    <x v="567"/>
    <x v="127"/>
    <n v="0.37130000000000002"/>
  </r>
  <r>
    <x v="0"/>
    <x v="567"/>
    <x v="128"/>
    <n v="0.3649"/>
  </r>
  <r>
    <x v="0"/>
    <x v="567"/>
    <x v="129"/>
    <n v="0.34810000000000002"/>
  </r>
  <r>
    <x v="0"/>
    <x v="567"/>
    <x v="130"/>
    <n v="0.37409999999999999"/>
  </r>
  <r>
    <x v="0"/>
    <x v="567"/>
    <x v="131"/>
    <n v="0.37040000000000001"/>
  </r>
  <r>
    <x v="0"/>
    <x v="567"/>
    <x v="132"/>
    <n v="0.35339999999999999"/>
  </r>
  <r>
    <x v="0"/>
    <x v="567"/>
    <x v="133"/>
    <n v="0.33329999999999999"/>
  </r>
  <r>
    <x v="0"/>
    <x v="567"/>
    <x v="134"/>
    <n v="0.33529999999999999"/>
  </r>
  <r>
    <x v="0"/>
    <x v="567"/>
    <x v="135"/>
    <n v="0.35599999999999998"/>
  </r>
  <r>
    <x v="0"/>
    <x v="567"/>
    <x v="136"/>
    <n v="0.37609999999999999"/>
  </r>
  <r>
    <x v="0"/>
    <x v="567"/>
    <x v="137"/>
    <n v="0.34239999999999998"/>
  </r>
  <r>
    <x v="0"/>
    <x v="567"/>
    <x v="138"/>
    <n v="0.33139999999999997"/>
  </r>
  <r>
    <x v="0"/>
    <x v="567"/>
    <x v="139"/>
    <n v="0.31569999999999998"/>
  </r>
  <r>
    <x v="0"/>
    <x v="567"/>
    <x v="140"/>
    <n v="0.32319999999999999"/>
  </r>
  <r>
    <x v="0"/>
    <x v="567"/>
    <x v="141"/>
    <n v="0.31569999999999998"/>
  </r>
  <r>
    <x v="0"/>
    <x v="567"/>
    <x v="142"/>
    <n v="0.31530000000000002"/>
  </r>
  <r>
    <x v="0"/>
    <x v="567"/>
    <x v="143"/>
    <n v="0.2928"/>
  </r>
  <r>
    <x v="0"/>
    <x v="567"/>
    <x v="144"/>
    <n v="0.31609999999999999"/>
  </r>
  <r>
    <x v="0"/>
    <x v="567"/>
    <x v="145"/>
    <n v="0.3135"/>
  </r>
  <r>
    <x v="0"/>
    <x v="567"/>
    <x v="146"/>
    <n v="0.30969999999999998"/>
  </r>
  <r>
    <x v="0"/>
    <x v="567"/>
    <x v="147"/>
    <n v="0.30640000000000001"/>
  </r>
  <r>
    <x v="0"/>
    <x v="567"/>
    <x v="148"/>
    <n v="0.32629999999999998"/>
  </r>
  <r>
    <x v="0"/>
    <x v="567"/>
    <x v="149"/>
    <n v="0.32669999999999999"/>
  </r>
  <r>
    <x v="0"/>
    <x v="567"/>
    <x v="150"/>
    <n v="0.3241"/>
  </r>
  <r>
    <x v="0"/>
    <x v="567"/>
    <x v="151"/>
    <n v="0.317"/>
  </r>
  <r>
    <x v="0"/>
    <x v="567"/>
    <x v="152"/>
    <n v="0.308"/>
  </r>
  <r>
    <x v="0"/>
    <x v="567"/>
    <x v="153"/>
    <n v="0.36020000000000002"/>
  </r>
  <r>
    <x v="0"/>
    <x v="567"/>
    <x v="154"/>
    <n v="0.37209999999999999"/>
  </r>
  <r>
    <x v="0"/>
    <x v="567"/>
    <x v="155"/>
    <n v="0.4012"/>
  </r>
  <r>
    <x v="0"/>
    <x v="567"/>
    <x v="156"/>
    <n v="0.44219999999999998"/>
  </r>
  <r>
    <x v="0"/>
    <x v="567"/>
    <x v="157"/>
    <n v="0.46250000000000002"/>
  </r>
  <r>
    <x v="0"/>
    <x v="567"/>
    <x v="158"/>
    <n v="0.5454"/>
  </r>
  <r>
    <x v="0"/>
    <x v="567"/>
    <x v="159"/>
    <n v="0.54369999999999996"/>
  </r>
  <r>
    <x v="0"/>
    <x v="567"/>
    <x v="160"/>
    <n v="0.55069999999999997"/>
  </r>
  <r>
    <x v="0"/>
    <x v="567"/>
    <x v="161"/>
    <n v="0.66949999999999998"/>
  </r>
  <r>
    <x v="0"/>
    <x v="567"/>
    <x v="162"/>
    <n v="0.84860000000000002"/>
  </r>
  <r>
    <x v="0"/>
    <x v="567"/>
    <x v="163"/>
    <n v="0.82410000000000005"/>
  </r>
  <r>
    <x v="0"/>
    <x v="567"/>
    <x v="164"/>
    <n v="0.73409999999999997"/>
  </r>
  <r>
    <x v="0"/>
    <x v="567"/>
    <x v="165"/>
    <n v="0.7097"/>
  </r>
  <r>
    <x v="0"/>
    <x v="567"/>
    <x v="166"/>
    <n v="0.79810000000000003"/>
  </r>
  <r>
    <x v="0"/>
    <x v="567"/>
    <x v="167"/>
    <n v="1.0075000000000001"/>
  </r>
  <r>
    <x v="0"/>
    <x v="567"/>
    <x v="168"/>
    <n v="1.0803"/>
  </r>
  <r>
    <x v="0"/>
    <x v="567"/>
    <x v="169"/>
    <n v="0.97889999999999999"/>
  </r>
  <r>
    <x v="0"/>
    <x v="567"/>
    <x v="170"/>
    <n v="0.93740000000000001"/>
  </r>
  <r>
    <x v="0"/>
    <x v="567"/>
    <x v="171"/>
    <n v="0.84150000000000003"/>
  </r>
  <r>
    <x v="0"/>
    <x v="567"/>
    <x v="172"/>
    <n v="0.85670000000000002"/>
  </r>
  <r>
    <x v="0"/>
    <x v="567"/>
    <x v="173"/>
    <n v="0.73899999999999999"/>
  </r>
  <r>
    <x v="0"/>
    <x v="567"/>
    <x v="174"/>
    <n v="0.66930000000000001"/>
  </r>
  <r>
    <x v="0"/>
    <x v="567"/>
    <x v="175"/>
    <n v="0.67659999999999998"/>
  </r>
  <r>
    <x v="0"/>
    <x v="567"/>
    <x v="176"/>
    <n v="0.59570000000000001"/>
  </r>
  <r>
    <x v="0"/>
    <x v="567"/>
    <x v="177"/>
    <n v="0.57850000000000001"/>
  </r>
  <r>
    <x v="0"/>
    <x v="567"/>
    <x v="178"/>
    <n v="0.50270000000000004"/>
  </r>
  <r>
    <x v="0"/>
    <x v="567"/>
    <x v="179"/>
    <n v="0.56259999999999999"/>
  </r>
  <r>
    <x v="0"/>
    <x v="567"/>
    <x v="180"/>
    <n v="0.5474"/>
  </r>
  <r>
    <x v="0"/>
    <x v="567"/>
    <x v="181"/>
    <n v="0.57830000000000004"/>
  </r>
  <r>
    <x v="0"/>
    <x v="567"/>
    <x v="182"/>
    <n v="0.57250000000000001"/>
  </r>
  <r>
    <x v="0"/>
    <x v="567"/>
    <x v="183"/>
    <n v="0.53259999999999996"/>
  </r>
  <r>
    <x v="0"/>
    <x v="567"/>
    <x v="184"/>
    <n v="0.5262"/>
  </r>
  <r>
    <x v="0"/>
    <x v="567"/>
    <x v="185"/>
    <n v="0.53900000000000003"/>
  </r>
  <r>
    <x v="0"/>
    <x v="567"/>
    <x v="186"/>
    <n v="0.5706"/>
  </r>
  <r>
    <x v="0"/>
    <x v="567"/>
    <x v="187"/>
    <n v="0.58640000000000003"/>
  </r>
  <r>
    <x v="0"/>
    <x v="567"/>
    <x v="188"/>
    <n v="0.55510000000000004"/>
  </r>
  <r>
    <x v="0"/>
    <x v="567"/>
    <x v="189"/>
    <n v="0.53400000000000003"/>
  </r>
  <r>
    <x v="0"/>
    <x v="567"/>
    <x v="190"/>
    <n v="0.56859999999999999"/>
  </r>
  <r>
    <x v="0"/>
    <x v="567"/>
    <x v="191"/>
    <n v="0.62019999999999997"/>
  </r>
  <r>
    <x v="0"/>
    <x v="567"/>
    <x v="192"/>
    <n v="0.63849999999999996"/>
  </r>
  <r>
    <x v="0"/>
    <x v="567"/>
    <x v="193"/>
    <n v="0.7077"/>
  </r>
  <r>
    <x v="0"/>
    <x v="567"/>
    <x v="194"/>
    <n v="0.73880000000000001"/>
  </r>
  <r>
    <x v="0"/>
    <x v="567"/>
    <x v="195"/>
    <n v="0.74709999999999999"/>
  </r>
  <r>
    <x v="0"/>
    <x v="567"/>
    <x v="196"/>
    <n v="0.81200000000000006"/>
  </r>
  <r>
    <x v="0"/>
    <x v="567"/>
    <x v="197"/>
    <n v="0.85140000000000005"/>
  </r>
  <r>
    <x v="0"/>
    <x v="567"/>
    <x v="198"/>
    <n v="0.79210000000000003"/>
  </r>
  <r>
    <x v="0"/>
    <x v="567"/>
    <x v="199"/>
    <n v="0.78310000000000002"/>
  </r>
  <r>
    <x v="0"/>
    <x v="567"/>
    <x v="200"/>
    <n v="0.76900000000000002"/>
  </r>
  <r>
    <x v="0"/>
    <x v="567"/>
    <x v="201"/>
    <n v="0.82869999999999999"/>
  </r>
  <r>
    <x v="0"/>
    <x v="567"/>
    <x v="202"/>
    <n v="0.83069999999999999"/>
  </r>
  <r>
    <x v="0"/>
    <x v="567"/>
    <x v="203"/>
    <n v="0.78569999999999995"/>
  </r>
  <r>
    <x v="0"/>
    <x v="567"/>
    <x v="204"/>
    <n v="0.82169999999999999"/>
  </r>
  <r>
    <x v="0"/>
    <x v="567"/>
    <x v="205"/>
    <n v="0.81659999999999999"/>
  </r>
  <r>
    <x v="0"/>
    <x v="567"/>
    <x v="206"/>
    <n v="0.81859999999999999"/>
  </r>
  <r>
    <x v="0"/>
    <x v="567"/>
    <x v="207"/>
    <n v="0.79339999999999999"/>
  </r>
  <r>
    <x v="0"/>
    <x v="567"/>
    <x v="208"/>
    <n v="0.7833"/>
  </r>
  <r>
    <x v="0"/>
    <x v="567"/>
    <x v="209"/>
    <n v="0.76680000000000004"/>
  </r>
  <r>
    <x v="0"/>
    <x v="567"/>
    <x v="210"/>
    <n v="0.77029999999999998"/>
  </r>
  <r>
    <x v="0"/>
    <x v="567"/>
    <x v="211"/>
    <n v="0.79630000000000001"/>
  </r>
  <r>
    <x v="0"/>
    <x v="567"/>
    <x v="212"/>
    <n v="0.85980000000000001"/>
  </r>
  <r>
    <x v="0"/>
    <x v="567"/>
    <x v="213"/>
    <n v="0.86750000000000005"/>
  </r>
  <r>
    <x v="0"/>
    <x v="567"/>
    <x v="214"/>
    <n v="0.85540000000000005"/>
  </r>
  <r>
    <x v="0"/>
    <x v="567"/>
    <x v="215"/>
    <n v="0.82650000000000001"/>
  </r>
  <r>
    <x v="0"/>
    <x v="567"/>
    <x v="216"/>
    <n v="0.84499999999999997"/>
  </r>
  <r>
    <x v="0"/>
    <x v="567"/>
    <x v="217"/>
    <n v="0.86329999999999996"/>
  </r>
  <r>
    <x v="0"/>
    <x v="567"/>
    <x v="218"/>
    <n v="0.87150000000000005"/>
  </r>
  <r>
    <x v="0"/>
    <x v="567"/>
    <x v="219"/>
    <n v="0.86470000000000002"/>
  </r>
  <r>
    <x v="0"/>
    <x v="567"/>
    <x v="220"/>
    <n v="0.91269999999999996"/>
  </r>
  <r>
    <x v="0"/>
    <x v="567"/>
    <x v="221"/>
    <n v="0.98"/>
  </r>
  <r>
    <x v="0"/>
    <x v="567"/>
    <x v="222"/>
    <n v="0.97840000000000005"/>
  </r>
  <r>
    <x v="0"/>
    <x v="567"/>
    <x v="223"/>
    <n v="1.0344"/>
  </r>
  <r>
    <x v="0"/>
    <x v="567"/>
    <x v="224"/>
    <n v="1.0944"/>
  </r>
  <r>
    <x v="0"/>
    <x v="567"/>
    <x v="225"/>
    <n v="1.1620999999999999"/>
  </r>
  <r>
    <x v="0"/>
    <x v="567"/>
    <x v="226"/>
    <n v="1.1449"/>
  </r>
  <r>
    <x v="0"/>
    <x v="567"/>
    <x v="227"/>
    <n v="1.0761000000000001"/>
  </r>
  <r>
    <x v="0"/>
    <x v="567"/>
    <x v="228"/>
    <n v="1.0668"/>
  </r>
  <r>
    <x v="0"/>
    <x v="567"/>
    <x v="229"/>
    <n v="1.1281000000000001"/>
  </r>
  <r>
    <x v="0"/>
    <x v="567"/>
    <x v="230"/>
    <n v="1.159"/>
  </r>
  <r>
    <x v="0"/>
    <x v="567"/>
    <x v="231"/>
    <n v="1.2446999999999999"/>
  </r>
  <r>
    <x v="0"/>
    <x v="567"/>
    <x v="232"/>
    <n v="1.2796000000000001"/>
  </r>
  <r>
    <x v="0"/>
    <x v="567"/>
    <x v="233"/>
    <n v="1.3756999999999999"/>
  </r>
  <r>
    <x v="0"/>
    <x v="567"/>
    <x v="234"/>
    <n v="1.3325"/>
  </r>
  <r>
    <x v="0"/>
    <x v="567"/>
    <x v="235"/>
    <n v="1.3069"/>
  </r>
  <r>
    <x v="0"/>
    <x v="567"/>
    <x v="236"/>
    <n v="1.2957000000000001"/>
  </r>
  <r>
    <x v="0"/>
    <x v="567"/>
    <x v="237"/>
    <n v="1.3033999999999999"/>
  </r>
  <r>
    <x v="0"/>
    <x v="567"/>
    <x v="238"/>
    <n v="1.31"/>
  </r>
  <r>
    <x v="0"/>
    <x v="567"/>
    <x v="239"/>
    <n v="1.3428"/>
  </r>
  <r>
    <x v="0"/>
    <x v="567"/>
    <x v="240"/>
    <n v="1.5172000000000001"/>
  </r>
  <r>
    <x v="0"/>
    <x v="567"/>
    <x v="241"/>
    <n v="1.6603000000000001"/>
  </r>
  <r>
    <x v="0"/>
    <x v="567"/>
    <x v="242"/>
    <n v="1.4628000000000001"/>
  </r>
  <r>
    <x v="0"/>
    <x v="567"/>
    <x v="243"/>
    <n v="1.3349"/>
  </r>
  <r>
    <x v="0"/>
    <x v="567"/>
    <x v="244"/>
    <n v="1.3313999999999999"/>
  </r>
  <r>
    <x v="0"/>
    <x v="567"/>
    <x v="245"/>
    <n v="1.3640000000000001"/>
  </r>
  <r>
    <x v="0"/>
    <x v="567"/>
    <x v="246"/>
    <n v="1.3461000000000001"/>
  </r>
  <r>
    <x v="0"/>
    <x v="567"/>
    <x v="247"/>
    <n v="1.401"/>
  </r>
  <r>
    <x v="0"/>
    <x v="567"/>
    <x v="248"/>
    <n v="1.4570000000000001"/>
  </r>
  <r>
    <x v="0"/>
    <x v="567"/>
    <x v="249"/>
    <n v="1.4226000000000001"/>
  </r>
  <r>
    <x v="0"/>
    <x v="567"/>
    <x v="250"/>
    <n v="1.4157999999999999"/>
  </r>
  <r>
    <x v="0"/>
    <x v="567"/>
    <x v="251"/>
    <n v="1.3814"/>
  </r>
  <r>
    <x v="0"/>
    <x v="567"/>
    <x v="252"/>
    <n v="1.3708"/>
  </r>
  <r>
    <x v="0"/>
    <x v="567"/>
    <x v="253"/>
    <n v="1.3186"/>
  </r>
  <r>
    <x v="0"/>
    <x v="567"/>
    <x v="254"/>
    <n v="1.2627999999999999"/>
  </r>
  <r>
    <x v="0"/>
    <x v="567"/>
    <x v="255"/>
    <n v="1.149"/>
  </r>
  <r>
    <x v="0"/>
    <x v="567"/>
    <x v="256"/>
    <n v="1.1649"/>
  </r>
  <r>
    <x v="0"/>
    <x v="567"/>
    <x v="257"/>
    <n v="1.1385000000000001"/>
  </r>
  <r>
    <x v="0"/>
    <x v="567"/>
    <x v="258"/>
    <n v="1.0333000000000001"/>
  </r>
  <r>
    <x v="0"/>
    <x v="567"/>
    <x v="259"/>
    <n v="1.0679000000000001"/>
  </r>
  <r>
    <x v="0"/>
    <x v="567"/>
    <x v="260"/>
    <n v="1.0606"/>
  </r>
  <r>
    <x v="0"/>
    <x v="567"/>
    <x v="261"/>
    <n v="1.0189999999999999"/>
  </r>
  <r>
    <x v="0"/>
    <x v="567"/>
    <x v="262"/>
    <n v="0.98740000000000006"/>
  </r>
  <r>
    <x v="0"/>
    <x v="567"/>
    <x v="263"/>
    <n v="0.9012"/>
  </r>
  <r>
    <x v="0"/>
    <x v="567"/>
    <x v="264"/>
    <n v="0.90849999999999997"/>
  </r>
  <r>
    <x v="0"/>
    <x v="567"/>
    <x v="265"/>
    <n v="0.87939999999999996"/>
  </r>
  <r>
    <x v="0"/>
    <x v="567"/>
    <x v="266"/>
    <n v="0.877"/>
  </r>
  <r>
    <x v="0"/>
    <x v="567"/>
    <x v="267"/>
    <n v="0.88670000000000004"/>
  </r>
  <r>
    <x v="0"/>
    <x v="567"/>
    <x v="268"/>
    <n v="0.89710000000000001"/>
  </r>
  <r>
    <x v="0"/>
    <x v="567"/>
    <x v="269"/>
    <n v="0.84299999999999997"/>
  </r>
  <r>
    <x v="0"/>
    <x v="567"/>
    <x v="270"/>
    <n v="0.83030000000000004"/>
  </r>
  <r>
    <x v="0"/>
    <x v="567"/>
    <x v="271"/>
    <n v="0.84330000000000005"/>
  </r>
  <r>
    <x v="0"/>
    <x v="567"/>
    <x v="272"/>
    <n v="0.85319999999999996"/>
  </r>
  <r>
    <x v="0"/>
    <x v="567"/>
    <x v="273"/>
    <n v="0.85099999999999998"/>
  </r>
  <r>
    <x v="0"/>
    <x v="567"/>
    <x v="274"/>
    <n v="0.82669999999999999"/>
  </r>
  <r>
    <x v="0"/>
    <x v="567"/>
    <x v="275"/>
    <n v="0.79590000000000005"/>
  </r>
  <r>
    <x v="0"/>
    <x v="567"/>
    <x v="276"/>
    <n v="0.82010000000000005"/>
  </r>
  <r>
    <x v="0"/>
    <x v="567"/>
    <x v="277"/>
    <n v="0.94379999999999997"/>
  </r>
  <r>
    <x v="0"/>
    <x v="567"/>
    <x v="278"/>
    <n v="1.0592999999999999"/>
  </r>
  <r>
    <x v="0"/>
    <x v="567"/>
    <x v="279"/>
    <n v="1.1343000000000001"/>
  </r>
  <r>
    <x v="0"/>
    <x v="567"/>
    <x v="280"/>
    <n v="1.0525"/>
  </r>
  <r>
    <x v="0"/>
    <x v="567"/>
    <x v="281"/>
    <n v="1.0803"/>
  </r>
  <r>
    <x v="0"/>
    <x v="567"/>
    <x v="282"/>
    <n v="1.1332"/>
  </r>
  <r>
    <x v="0"/>
    <x v="567"/>
    <x v="283"/>
    <n v="1.1315999999999999"/>
  </r>
  <r>
    <x v="0"/>
    <x v="567"/>
    <x v="284"/>
    <n v="1.0871"/>
  </r>
  <r>
    <x v="0"/>
    <x v="567"/>
    <x v="285"/>
    <n v="1.0919000000000001"/>
  </r>
  <r>
    <x v="0"/>
    <x v="567"/>
    <x v="286"/>
    <n v="1.1083000000000001"/>
  </r>
  <r>
    <x v="0"/>
    <x v="567"/>
    <x v="287"/>
    <n v="1.1276999999999999"/>
  </r>
  <r>
    <x v="0"/>
    <x v="567"/>
    <x v="288"/>
    <n v="1.1354"/>
  </r>
  <r>
    <x v="0"/>
    <x v="567"/>
    <x v="289"/>
    <n v="1.1387"/>
  </r>
  <r>
    <x v="0"/>
    <x v="567"/>
    <x v="290"/>
    <n v="1.1233"/>
  </r>
  <r>
    <x v="0"/>
    <x v="567"/>
    <x v="291"/>
    <n v="1.0731999999999999"/>
  </r>
  <r>
    <x v="0"/>
    <x v="567"/>
    <x v="292"/>
    <n v="0.97729999999999995"/>
  </r>
  <r>
    <x v="0"/>
    <x v="567"/>
    <x v="293"/>
    <n v="0.87939999999999996"/>
  </r>
  <r>
    <x v="0"/>
    <x v="567"/>
    <x v="294"/>
    <n v="0.88959999999999995"/>
  </r>
  <r>
    <x v="0"/>
    <x v="567"/>
    <x v="295"/>
    <n v="0.9052"/>
  </r>
  <r>
    <x v="0"/>
    <x v="567"/>
    <x v="296"/>
    <n v="0.92259999999999998"/>
  </r>
  <r>
    <x v="0"/>
    <x v="567"/>
    <x v="297"/>
    <n v="0.85299999999999998"/>
  </r>
  <r>
    <x v="0"/>
    <x v="567"/>
    <x v="298"/>
    <n v="0.80510000000000004"/>
  </r>
  <r>
    <x v="0"/>
    <x v="567"/>
    <x v="299"/>
    <n v="0.78900000000000003"/>
  </r>
  <r>
    <x v="0"/>
    <x v="567"/>
    <x v="300"/>
    <n v="0.76390000000000002"/>
  </r>
  <r>
    <x v="0"/>
    <x v="567"/>
    <x v="301"/>
    <n v="0.73570000000000002"/>
  </r>
  <r>
    <x v="0"/>
    <x v="567"/>
    <x v="302"/>
    <n v="0.74160000000000004"/>
  </r>
  <r>
    <x v="0"/>
    <x v="567"/>
    <x v="303"/>
    <n v="0.78700000000000003"/>
  </r>
  <r>
    <x v="0"/>
    <x v="567"/>
    <x v="304"/>
    <n v="0.77470000000000006"/>
  </r>
  <r>
    <x v="0"/>
    <x v="567"/>
    <x v="305"/>
    <n v="0.81020000000000003"/>
  </r>
  <r>
    <x v="0"/>
    <x v="567"/>
    <x v="306"/>
    <n v="0.78039999999999998"/>
  </r>
  <r>
    <x v="0"/>
    <x v="567"/>
    <x v="307"/>
    <n v="0.75729999999999997"/>
  </r>
  <r>
    <x v="0"/>
    <x v="567"/>
    <x v="308"/>
    <n v="0.73280000000000001"/>
  </r>
  <r>
    <x v="0"/>
    <x v="567"/>
    <x v="309"/>
    <n v="0.74980000000000002"/>
  </r>
  <r>
    <x v="0"/>
    <x v="567"/>
    <x v="310"/>
    <n v="0.73629999999999995"/>
  </r>
  <r>
    <x v="0"/>
    <x v="567"/>
    <x v="311"/>
    <n v="0.73480000000000001"/>
  </r>
  <r>
    <x v="0"/>
    <x v="567"/>
    <x v="312"/>
    <n v="0.74319999999999997"/>
  </r>
  <r>
    <x v="0"/>
    <x v="567"/>
    <x v="313"/>
    <n v="0.79169999999999996"/>
  </r>
  <r>
    <x v="0"/>
    <x v="567"/>
    <x v="314"/>
    <n v="0.7762"/>
  </r>
  <r>
    <x v="0"/>
    <x v="567"/>
    <x v="315"/>
    <n v="0.74519999999999997"/>
  </r>
  <r>
    <x v="0"/>
    <x v="567"/>
    <x v="316"/>
    <n v="0.76739999999999997"/>
  </r>
  <r>
    <x v="0"/>
    <x v="567"/>
    <x v="317"/>
    <n v="0.7833"/>
  </r>
  <r>
    <x v="0"/>
    <x v="567"/>
    <x v="318"/>
    <n v="0.80710000000000004"/>
  </r>
  <r>
    <x v="0"/>
    <x v="567"/>
    <x v="319"/>
    <n v="0.84350000000000003"/>
  </r>
  <r>
    <x v="0"/>
    <x v="567"/>
    <x v="320"/>
    <n v="0.85960000000000003"/>
  </r>
  <r>
    <x v="0"/>
    <x v="567"/>
    <x v="321"/>
    <n v="0.88139999999999996"/>
  </r>
  <r>
    <x v="0"/>
    <x v="567"/>
    <x v="322"/>
    <n v="0.8417"/>
  </r>
  <r>
    <x v="0"/>
    <x v="567"/>
    <x v="323"/>
    <n v="0.83819999999999995"/>
  </r>
  <r>
    <x v="0"/>
    <x v="567"/>
    <x v="324"/>
    <n v="0.88249999999999995"/>
  </r>
  <r>
    <x v="0"/>
    <x v="567"/>
    <x v="325"/>
    <n v="0.90059999999999996"/>
  </r>
  <r>
    <x v="0"/>
    <x v="567"/>
    <x v="326"/>
    <n v="0.8962"/>
  </r>
  <r>
    <x v="0"/>
    <x v="567"/>
    <x v="327"/>
    <n v="0.92589999999999995"/>
  </r>
  <r>
    <x v="0"/>
    <x v="567"/>
    <x v="328"/>
    <n v="0.94669999999999999"/>
  </r>
  <r>
    <x v="0"/>
    <x v="567"/>
    <x v="329"/>
    <n v="0.98060000000000003"/>
  </r>
  <r>
    <x v="0"/>
    <x v="567"/>
    <x v="330"/>
    <n v="1.0206999999999999"/>
  </r>
  <r>
    <x v="0"/>
    <x v="567"/>
    <x v="331"/>
    <n v="1.0293000000000001"/>
  </r>
  <r>
    <x v="0"/>
    <x v="567"/>
    <x v="332"/>
    <n v="1.056"/>
  </r>
  <r>
    <x v="0"/>
    <x v="567"/>
    <x v="333"/>
    <n v="1.0474000000000001"/>
  </r>
  <r>
    <x v="0"/>
    <x v="567"/>
    <x v="334"/>
    <n v="1.0429999999999999"/>
  </r>
  <r>
    <x v="0"/>
    <x v="567"/>
    <x v="335"/>
    <n v="1.0869"/>
  </r>
  <r>
    <x v="0"/>
    <x v="567"/>
    <x v="336"/>
    <n v="1.1012"/>
  </r>
  <r>
    <x v="0"/>
    <x v="567"/>
    <x v="337"/>
    <n v="1.0889"/>
  </r>
  <r>
    <x v="0"/>
    <x v="567"/>
    <x v="338"/>
    <n v="1.1166"/>
  </r>
  <r>
    <x v="0"/>
    <x v="567"/>
    <x v="339"/>
    <n v="1.1884999999999999"/>
  </r>
  <r>
    <x v="0"/>
    <x v="567"/>
    <x v="340"/>
    <n v="1.3007"/>
  </r>
  <r>
    <x v="0"/>
    <x v="567"/>
    <x v="341"/>
    <n v="1.4621"/>
  </r>
  <r>
    <x v="0"/>
    <x v="567"/>
    <x v="342"/>
    <n v="1.3231999999999999"/>
  </r>
  <r>
    <x v="0"/>
    <x v="567"/>
    <x v="343"/>
    <n v="1.2907999999999999"/>
  </r>
  <r>
    <x v="0"/>
    <x v="567"/>
    <x v="344"/>
    <n v="1.1874"/>
  </r>
  <r>
    <x v="0"/>
    <x v="567"/>
    <x v="345"/>
    <n v="1.0604"/>
  </r>
  <r>
    <x v="0"/>
    <x v="567"/>
    <x v="346"/>
    <n v="1.0282"/>
  </r>
  <r>
    <x v="0"/>
    <x v="567"/>
    <x v="347"/>
    <n v="1.0713999999999999"/>
  </r>
  <r>
    <x v="0"/>
    <x v="567"/>
    <x v="348"/>
    <n v="1.1169"/>
  </r>
  <r>
    <x v="0"/>
    <x v="567"/>
    <x v="349"/>
    <n v="1.1246"/>
  </r>
  <r>
    <x v="0"/>
    <x v="567"/>
    <x v="350"/>
    <n v="1.0891"/>
  </r>
  <r>
    <x v="0"/>
    <x v="567"/>
    <x v="351"/>
    <n v="1.0996999999999999"/>
  </r>
  <r>
    <x v="0"/>
    <x v="567"/>
    <x v="352"/>
    <n v="1.0199"/>
  </r>
  <r>
    <x v="0"/>
    <x v="567"/>
    <x v="353"/>
    <n v="0.94579999999999997"/>
  </r>
  <r>
    <x v="0"/>
    <x v="567"/>
    <x v="354"/>
    <n v="0.94510000000000005"/>
  </r>
  <r>
    <x v="0"/>
    <x v="567"/>
    <x v="355"/>
    <n v="0.90390000000000004"/>
  </r>
  <r>
    <x v="0"/>
    <x v="567"/>
    <x v="356"/>
    <n v="0.87080000000000002"/>
  </r>
  <r>
    <x v="0"/>
    <x v="567"/>
    <x v="357"/>
    <n v="0.85209999999999997"/>
  </r>
  <r>
    <x v="0"/>
    <x v="567"/>
    <x v="358"/>
    <n v="0.83560000000000001"/>
  </r>
  <r>
    <x v="0"/>
    <x v="567"/>
    <x v="359"/>
    <n v="0.83530000000000004"/>
  </r>
  <r>
    <x v="0"/>
    <x v="567"/>
    <x v="360"/>
    <n v="0.83179999999999998"/>
  </r>
  <r>
    <x v="0"/>
    <x v="567"/>
    <x v="361"/>
    <n v="0.85270000000000001"/>
  </r>
  <r>
    <x v="0"/>
    <x v="567"/>
    <x v="362"/>
    <n v="0.82850000000000001"/>
  </r>
  <r>
    <x v="0"/>
    <x v="567"/>
    <x v="363"/>
    <n v="0.83799999999999997"/>
  </r>
  <r>
    <x v="0"/>
    <x v="567"/>
    <x v="364"/>
    <n v="0.85429999999999995"/>
  </r>
  <r>
    <x v="0"/>
    <x v="567"/>
    <x v="365"/>
    <n v="0.85250000000000004"/>
  </r>
  <r>
    <x v="0"/>
    <x v="567"/>
    <x v="366"/>
    <n v="0.86"/>
  </r>
  <r>
    <x v="0"/>
    <x v="567"/>
    <x v="367"/>
    <n v="0.88360000000000005"/>
  </r>
  <r>
    <x v="0"/>
    <x v="567"/>
    <x v="368"/>
    <n v="0.89549999999999996"/>
  </r>
  <r>
    <x v="0"/>
    <x v="567"/>
    <x v="369"/>
    <n v="0.8962"/>
  </r>
  <r>
    <x v="0"/>
    <x v="567"/>
    <x v="370"/>
    <n v="0.8982"/>
  </r>
  <r>
    <x v="0"/>
    <x v="567"/>
    <x v="371"/>
    <n v="0.88490000000000002"/>
  </r>
  <r>
    <x v="0"/>
    <x v="567"/>
    <x v="372"/>
    <n v="0.86819999999999997"/>
  </r>
  <r>
    <x v="0"/>
    <x v="567"/>
    <x v="373"/>
    <n v="0.84860000000000002"/>
  </r>
  <r>
    <x v="0"/>
    <x v="567"/>
    <x v="374"/>
    <n v="0.83250000000000002"/>
  </r>
  <r>
    <x v="0"/>
    <x v="567"/>
    <x v="375"/>
    <n v="0.82299999999999995"/>
  </r>
  <r>
    <x v="0"/>
    <x v="567"/>
    <x v="376"/>
    <n v="0.82079999999999997"/>
  </r>
  <r>
    <x v="0"/>
    <x v="567"/>
    <x v="377"/>
    <n v="0.83640000000000003"/>
  </r>
  <r>
    <x v="0"/>
    <x v="567"/>
    <x v="378"/>
    <n v="0.82250000000000001"/>
  </r>
  <r>
    <x v="0"/>
    <x v="567"/>
    <x v="379"/>
    <n v="0.81679999999999997"/>
  </r>
  <r>
    <x v="0"/>
    <x v="567"/>
    <x v="380"/>
    <n v="0.81110000000000004"/>
  </r>
  <r>
    <x v="0"/>
    <x v="567"/>
    <x v="381"/>
    <n v="0.82699999999999996"/>
  </r>
  <r>
    <x v="0"/>
    <x v="567"/>
    <x v="382"/>
    <n v="0.81479999999999997"/>
  </r>
  <r>
    <x v="0"/>
    <x v="567"/>
    <x v="383"/>
    <n v="0.78749999999999998"/>
  </r>
  <r>
    <x v="0"/>
    <x v="567"/>
    <x v="384"/>
    <n v="0.8014"/>
  </r>
  <r>
    <x v="0"/>
    <x v="567"/>
    <x v="385"/>
    <n v="0.81130000000000002"/>
  </r>
  <r>
    <x v="0"/>
    <x v="567"/>
    <x v="386"/>
    <n v="0.82699999999999996"/>
  </r>
  <r>
    <x v="0"/>
    <x v="567"/>
    <x v="387"/>
    <n v="0.85829999999999995"/>
  </r>
  <r>
    <x v="0"/>
    <x v="567"/>
    <x v="388"/>
    <n v="0.86639999999999995"/>
  </r>
  <r>
    <x v="0"/>
    <x v="567"/>
    <x v="389"/>
    <n v="0.879"/>
  </r>
  <r>
    <x v="0"/>
    <x v="567"/>
    <x v="390"/>
    <n v="0.88449999999999995"/>
  </r>
  <r>
    <x v="0"/>
    <x v="567"/>
    <x v="391"/>
    <n v="0.87849999999999995"/>
  </r>
  <r>
    <x v="0"/>
    <x v="567"/>
    <x v="392"/>
    <n v="0.87409999999999999"/>
  </r>
  <r>
    <x v="0"/>
    <x v="567"/>
    <x v="393"/>
    <n v="0.89"/>
  </r>
  <r>
    <x v="0"/>
    <x v="567"/>
    <x v="394"/>
    <n v="0.88490000000000002"/>
  </r>
  <r>
    <x v="0"/>
    <x v="567"/>
    <x v="395"/>
    <n v="0.88360000000000005"/>
  </r>
  <r>
    <x v="0"/>
    <x v="567"/>
    <x v="396"/>
    <n v="0.90590000000000004"/>
  </r>
  <r>
    <x v="0"/>
    <x v="567"/>
    <x v="397"/>
    <n v="0.89439999999999997"/>
  </r>
  <r>
    <x v="0"/>
    <x v="567"/>
    <x v="398"/>
    <n v="0.84809999999999997"/>
  </r>
  <r>
    <x v="0"/>
    <x v="567"/>
    <x v="399"/>
    <n v="0.82430000000000003"/>
  </r>
  <r>
    <x v="0"/>
    <x v="567"/>
    <x v="400"/>
    <n v="0.81440000000000001"/>
  </r>
  <r>
    <x v="0"/>
    <x v="567"/>
    <x v="401"/>
    <n v="0.81089999999999995"/>
  </r>
  <r>
    <x v="0"/>
    <x v="567"/>
    <x v="402"/>
    <n v="0.80869999999999997"/>
  </r>
  <r>
    <x v="0"/>
    <x v="567"/>
    <x v="403"/>
    <n v="0.82320000000000004"/>
  </r>
  <r>
    <x v="0"/>
    <x v="567"/>
    <x v="404"/>
    <n v="0.82299999999999995"/>
  </r>
  <r>
    <x v="0"/>
    <x v="567"/>
    <x v="405"/>
    <n v="0.79810000000000003"/>
  </r>
  <r>
    <x v="0"/>
    <x v="567"/>
    <x v="406"/>
    <n v="0.80910000000000004"/>
  </r>
  <r>
    <x v="0"/>
    <x v="567"/>
    <x v="407"/>
    <n v="0.81530000000000002"/>
  </r>
  <r>
    <x v="0"/>
    <x v="567"/>
    <x v="408"/>
    <n v="0.80910000000000004"/>
  </r>
  <r>
    <x v="0"/>
    <x v="567"/>
    <x v="409"/>
    <n v="0.85360000000000003"/>
  </r>
  <r>
    <x v="0"/>
    <x v="567"/>
    <x v="410"/>
    <n v="0.91269999999999996"/>
  </r>
  <r>
    <x v="0"/>
    <x v="567"/>
    <x v="411"/>
    <n v="0.9486"/>
  </r>
  <r>
    <x v="0"/>
    <x v="567"/>
    <x v="412"/>
    <n v="0.97929999999999995"/>
  </r>
  <r>
    <x v="0"/>
    <x v="567"/>
    <x v="413"/>
    <n v="1.0505"/>
  </r>
  <r>
    <x v="0"/>
    <x v="567"/>
    <x v="414"/>
    <n v="1.2511000000000001"/>
  </r>
  <r>
    <x v="0"/>
    <x v="567"/>
    <x v="415"/>
    <n v="1.2609999999999999"/>
  </r>
  <r>
    <x v="0"/>
    <x v="567"/>
    <x v="416"/>
    <n v="1.2665999999999999"/>
  </r>
  <r>
    <x v="0"/>
    <x v="567"/>
    <x v="417"/>
    <n v="1.3680000000000001"/>
  </r>
  <r>
    <x v="0"/>
    <x v="567"/>
    <x v="418"/>
    <n v="1.3436999999999999"/>
  </r>
  <r>
    <x v="0"/>
    <x v="567"/>
    <x v="419"/>
    <n v="1.4654"/>
  </r>
  <r>
    <x v="0"/>
    <x v="567"/>
    <x v="420"/>
    <n v="1.6442000000000001"/>
  </r>
  <r>
    <x v="0"/>
    <x v="567"/>
    <x v="421"/>
    <n v="1.7703"/>
  </r>
  <r>
    <x v="0"/>
    <x v="567"/>
    <x v="422"/>
    <n v="1.8033999999999999"/>
  </r>
  <r>
    <x v="0"/>
    <x v="567"/>
    <x v="423"/>
    <n v="1.84"/>
  </r>
  <r>
    <x v="0"/>
    <x v="567"/>
    <x v="424"/>
    <n v="1.7224999999999999"/>
  </r>
  <r>
    <x v="0"/>
    <x v="567"/>
    <x v="425"/>
    <n v="1.5417000000000001"/>
  </r>
  <r>
    <x v="0"/>
    <x v="567"/>
    <x v="426"/>
    <n v="1.3340000000000001"/>
  </r>
  <r>
    <x v="0"/>
    <x v="567"/>
    <x v="427"/>
    <n v="1.2979000000000001"/>
  </r>
  <r>
    <x v="0"/>
    <x v="567"/>
    <x v="428"/>
    <n v="1.3471"/>
  </r>
  <r>
    <x v="0"/>
    <x v="567"/>
    <x v="429"/>
    <n v="1.4100999999999999"/>
  </r>
  <r>
    <x v="0"/>
    <x v="567"/>
    <x v="430"/>
    <n v="1.6133"/>
  </r>
  <r>
    <x v="0"/>
    <x v="567"/>
    <x v="431"/>
    <n v="1.6359999999999999"/>
  </r>
  <r>
    <x v="0"/>
    <x v="567"/>
    <x v="432"/>
    <n v="1.5498000000000001"/>
  </r>
  <r>
    <x v="0"/>
    <x v="567"/>
    <x v="433"/>
    <n v="1.5578000000000001"/>
  </r>
  <r>
    <x v="0"/>
    <x v="567"/>
    <x v="434"/>
    <n v="1.4763999999999999"/>
  </r>
  <r>
    <x v="0"/>
    <x v="567"/>
    <x v="435"/>
    <n v="1.4573"/>
  </r>
  <r>
    <x v="0"/>
    <x v="567"/>
    <x v="436"/>
    <n v="1.4843999999999999"/>
  </r>
  <r>
    <x v="0"/>
    <x v="567"/>
    <x v="437"/>
    <n v="1.4711000000000001"/>
  </r>
  <r>
    <x v="0"/>
    <x v="567"/>
    <x v="438"/>
    <n v="1.3513999999999999"/>
  </r>
  <r>
    <x v="0"/>
    <x v="567"/>
    <x v="439"/>
    <n v="1.3033999999999999"/>
  </r>
  <r>
    <x v="0"/>
    <x v="567"/>
    <x v="440"/>
    <n v="1.3048999999999999"/>
  </r>
  <r>
    <x v="0"/>
    <x v="567"/>
    <x v="441"/>
    <n v="1.2412000000000001"/>
  </r>
  <r>
    <x v="0"/>
    <x v="567"/>
    <x v="442"/>
    <n v="1.2703"/>
  </r>
  <r>
    <x v="0"/>
    <x v="567"/>
    <x v="443"/>
    <n v="1.2571000000000001"/>
  </r>
  <r>
    <x v="0"/>
    <x v="567"/>
    <x v="444"/>
    <n v="1.2313000000000001"/>
  </r>
  <r>
    <x v="0"/>
    <x v="567"/>
    <x v="445"/>
    <n v="1.2206999999999999"/>
  </r>
  <r>
    <x v="0"/>
    <x v="567"/>
    <x v="446"/>
    <n v="1.2266999999999999"/>
  </r>
  <r>
    <x v="0"/>
    <x v="567"/>
    <x v="447"/>
    <n v="1.1506000000000001"/>
  </r>
  <r>
    <x v="0"/>
    <x v="567"/>
    <x v="448"/>
    <n v="1.1067"/>
  </r>
  <r>
    <x v="0"/>
    <x v="567"/>
    <x v="449"/>
    <n v="1.1120000000000001"/>
  </r>
  <r>
    <x v="0"/>
    <x v="567"/>
    <x v="450"/>
    <n v="0.93869999999999998"/>
  </r>
  <r>
    <x v="0"/>
    <x v="567"/>
    <x v="451"/>
    <n v="0.91579999999999995"/>
  </r>
  <r>
    <x v="0"/>
    <x v="567"/>
    <x v="452"/>
    <n v="0.86860000000000004"/>
  </r>
  <r>
    <x v="0"/>
    <x v="567"/>
    <x v="453"/>
    <n v="0.873"/>
  </r>
  <r>
    <x v="0"/>
    <x v="567"/>
    <x v="454"/>
    <n v="0.84060000000000001"/>
  </r>
  <r>
    <x v="0"/>
    <x v="567"/>
    <x v="455"/>
    <n v="0.72550000000000003"/>
  </r>
  <r>
    <x v="0"/>
    <x v="567"/>
    <x v="456"/>
    <n v="0.67620000000000002"/>
  </r>
  <r>
    <x v="0"/>
    <x v="567"/>
    <x v="457"/>
    <n v="0.82240000000000002"/>
  </r>
  <r>
    <x v="0"/>
    <x v="567"/>
    <x v="458"/>
    <n v="0.74490000000000001"/>
  </r>
  <r>
    <x v="0"/>
    <x v="567"/>
    <x v="459"/>
    <n v="0.77229999999999999"/>
  </r>
  <r>
    <x v="0"/>
    <x v="567"/>
    <x v="460"/>
    <n v="0.78239999999999998"/>
  </r>
  <r>
    <x v="0"/>
    <x v="567"/>
    <x v="461"/>
    <n v="0.70299999999999996"/>
  </r>
  <r>
    <x v="0"/>
    <x v="567"/>
    <x v="462"/>
    <n v="0.70279999999999998"/>
  </r>
  <r>
    <x v="0"/>
    <x v="567"/>
    <x v="463"/>
    <n v="0.65349999999999997"/>
  </r>
  <r>
    <x v="0"/>
    <x v="567"/>
    <x v="464"/>
    <n v="0.68279999999999996"/>
  </r>
  <r>
    <x v="0"/>
    <x v="567"/>
    <x v="465"/>
    <n v="0.7288"/>
  </r>
  <r>
    <x v="0"/>
    <x v="567"/>
    <x v="466"/>
    <n v="0.71870000000000001"/>
  </r>
  <r>
    <x v="0"/>
    <x v="567"/>
    <x v="467"/>
    <n v="0.67110000000000003"/>
  </r>
  <r>
    <x v="0"/>
    <x v="567"/>
    <x v="468"/>
    <n v="0.7147"/>
  </r>
  <r>
    <x v="0"/>
    <x v="567"/>
    <x v="469"/>
    <n v="0.68700000000000006"/>
  </r>
  <r>
    <x v="0"/>
    <x v="567"/>
    <x v="470"/>
    <n v="0.63670000000000004"/>
  </r>
  <r>
    <x v="0"/>
    <x v="567"/>
    <x v="471"/>
    <n v="0.59150000000000003"/>
  </r>
  <r>
    <x v="0"/>
    <x v="567"/>
    <x v="472"/>
    <n v="0.59699999999999998"/>
  </r>
  <r>
    <x v="0"/>
    <x v="567"/>
    <x v="473"/>
    <n v="0.60360000000000003"/>
  </r>
  <r>
    <x v="0"/>
    <x v="567"/>
    <x v="474"/>
    <n v="0.56610000000000005"/>
  </r>
  <r>
    <x v="0"/>
    <x v="567"/>
    <x v="475"/>
    <n v="0.56169999999999998"/>
  </r>
  <r>
    <x v="0"/>
    <x v="567"/>
    <x v="476"/>
    <n v="0.54149999999999998"/>
  </r>
  <r>
    <x v="0"/>
    <x v="567"/>
    <x v="477"/>
    <n v="0.64729999999999999"/>
  </r>
  <r>
    <x v="0"/>
    <x v="567"/>
    <x v="478"/>
    <n v="0.74050000000000005"/>
  </r>
  <r>
    <x v="0"/>
    <x v="567"/>
    <x v="479"/>
    <n v="0.65410000000000001"/>
  </r>
  <r>
    <x v="0"/>
    <x v="567"/>
    <x v="480"/>
    <n v="0.64470000000000005"/>
  </r>
  <r>
    <x v="0"/>
    <x v="567"/>
    <x v="481"/>
    <n v="0.7369"/>
  </r>
  <r>
    <x v="0"/>
    <x v="567"/>
    <x v="482"/>
    <n v="0.68220000000000003"/>
  </r>
  <r>
    <x v="0"/>
    <x v="567"/>
    <x v="483"/>
    <n v="0.7036"/>
  </r>
  <r>
    <x v="0"/>
    <x v="567"/>
    <x v="484"/>
    <n v="0.68769999999999998"/>
  </r>
  <r>
    <x v="0"/>
    <x v="567"/>
    <x v="485"/>
    <n v="0.66979999999999995"/>
  </r>
  <r>
    <x v="0"/>
    <x v="567"/>
    <x v="486"/>
    <n v="0.64829999999999999"/>
  </r>
  <r>
    <x v="0"/>
    <x v="567"/>
    <x v="487"/>
    <n v="0.66080000000000005"/>
  </r>
  <r>
    <x v="0"/>
    <x v="567"/>
    <x v="488"/>
    <n v="0.65720000000000001"/>
  </r>
  <r>
    <x v="0"/>
    <x v="567"/>
    <x v="489"/>
    <n v="0.66339999999999999"/>
  </r>
  <r>
    <x v="0"/>
    <x v="567"/>
    <x v="490"/>
    <n v="0.63370000000000004"/>
  </r>
  <r>
    <x v="0"/>
    <x v="567"/>
    <x v="491"/>
    <n v="0.6179"/>
  </r>
  <r>
    <x v="0"/>
    <x v="567"/>
    <x v="492"/>
    <n v="0.60880000000000001"/>
  </r>
  <r>
    <x v="0"/>
    <x v="567"/>
    <x v="493"/>
    <n v="0.60189999999999999"/>
  </r>
  <r>
    <x v="0"/>
    <x v="567"/>
    <x v="494"/>
    <n v="0.57430000000000003"/>
  </r>
  <r>
    <x v="0"/>
    <x v="567"/>
    <x v="495"/>
    <n v="0.57850000000000001"/>
  </r>
  <r>
    <x v="0"/>
    <x v="567"/>
    <x v="496"/>
    <n v="0.60819999999999996"/>
  </r>
  <r>
    <x v="0"/>
    <x v="567"/>
    <x v="497"/>
    <n v="0.62029999999999996"/>
  </r>
  <r>
    <x v="0"/>
    <x v="567"/>
    <x v="498"/>
    <n v="0.6048"/>
  </r>
  <r>
    <x v="0"/>
    <x v="567"/>
    <x v="499"/>
    <n v="0.58560000000000001"/>
  </r>
  <r>
    <x v="0"/>
    <x v="567"/>
    <x v="500"/>
    <n v="0.57969999999999999"/>
  </r>
  <r>
    <x v="0"/>
    <x v="567"/>
    <x v="501"/>
    <n v="0.53790000000000004"/>
  </r>
  <r>
    <x v="0"/>
    <x v="567"/>
    <x v="502"/>
    <n v="0.51380000000000003"/>
  </r>
  <r>
    <x v="0"/>
    <x v="567"/>
    <x v="503"/>
    <n v="0.48770000000000002"/>
  </r>
  <r>
    <x v="0"/>
    <x v="567"/>
    <x v="504"/>
    <n v="0.56720000000000004"/>
  </r>
  <r>
    <x v="0"/>
    <x v="567"/>
    <x v="505"/>
    <n v="0.62439999999999996"/>
  </r>
  <r>
    <x v="0"/>
    <x v="567"/>
    <x v="506"/>
    <n v="0.67059999999999997"/>
  </r>
  <r>
    <x v="0"/>
    <x v="567"/>
    <x v="507"/>
    <n v="0.67400000000000004"/>
  </r>
  <r>
    <x v="0"/>
    <x v="567"/>
    <x v="508"/>
    <n v="0.7046"/>
  </r>
  <r>
    <x v="0"/>
    <x v="567"/>
    <x v="509"/>
    <n v="0.84119999999999995"/>
  </r>
  <r>
    <x v="0"/>
    <x v="567"/>
    <x v="510"/>
    <n v="0.83069999999999999"/>
  </r>
  <r>
    <x v="0"/>
    <x v="567"/>
    <x v="511"/>
    <n v="0.8629"/>
  </r>
  <r>
    <x v="0"/>
    <x v="567"/>
    <x v="512"/>
    <n v="0.88939999999999997"/>
  </r>
  <r>
    <x v="0"/>
    <x v="567"/>
    <x v="513"/>
    <n v="0.82650000000000001"/>
  </r>
  <r>
    <x v="0"/>
    <x v="567"/>
    <x v="514"/>
    <n v="0.83989999999999998"/>
  </r>
  <r>
    <x v="0"/>
    <x v="567"/>
    <x v="515"/>
    <n v="0.84740000000000004"/>
  </r>
  <r>
    <x v="0"/>
    <x v="567"/>
    <x v="516"/>
    <n v="0.90642460000000002"/>
  </r>
  <r>
    <x v="0"/>
    <x v="567"/>
    <x v="517"/>
    <n v="0.98630839999999997"/>
  </r>
  <r>
    <x v="0"/>
    <x v="567"/>
    <x v="518"/>
    <n v="1.0636699999999999"/>
  </r>
  <r>
    <x v="0"/>
    <x v="567"/>
    <x v="519"/>
    <n v="0.99802919999999995"/>
  </r>
  <r>
    <x v="0"/>
    <x v="567"/>
    <x v="520"/>
    <n v="0.99965400000000004"/>
  </r>
  <r>
    <x v="0"/>
    <x v="567"/>
    <x v="521"/>
    <n v="1.0305690000000001"/>
  </r>
  <r>
    <x v="0"/>
    <x v="567"/>
    <x v="522"/>
    <n v="1.0045580000000001"/>
  </r>
  <r>
    <x v="0"/>
    <x v="567"/>
    <x v="523"/>
    <n v="1.050699"/>
  </r>
  <r>
    <x v="0"/>
    <x v="567"/>
    <x v="524"/>
    <n v="1.1128739999999999"/>
  </r>
  <r>
    <x v="0"/>
    <x v="567"/>
    <x v="525"/>
    <n v="1.2996190000000001"/>
  </r>
  <r>
    <x v="0"/>
    <x v="567"/>
    <x v="526"/>
    <n v="1.281393"/>
  </r>
  <r>
    <x v="0"/>
    <x v="567"/>
    <x v="527"/>
    <n v="1.2587250000000001"/>
  </r>
  <r>
    <x v="0"/>
    <x v="567"/>
    <x v="528"/>
    <n v="1.2419"/>
  </r>
  <r>
    <x v="0"/>
    <x v="567"/>
    <x v="529"/>
    <n v="1.2763"/>
  </r>
  <r>
    <x v="0"/>
    <x v="567"/>
    <x v="530"/>
    <n v="1.33"/>
  </r>
  <r>
    <x v="0"/>
    <x v="567"/>
    <x v="531"/>
    <n v="1.3708"/>
  </r>
  <r>
    <x v="0"/>
    <x v="567"/>
    <x v="532"/>
    <n v="1.3473999999999999"/>
  </r>
  <r>
    <x v="0"/>
    <x v="567"/>
    <x v="533"/>
    <n v="1.3676999999999999"/>
  </r>
  <r>
    <x v="0"/>
    <x v="567"/>
    <x v="534"/>
    <n v="1.2764"/>
  </r>
  <r>
    <x v="0"/>
    <x v="567"/>
    <x v="535"/>
    <n v="1.2339"/>
  </r>
  <r>
    <x v="0"/>
    <x v="567"/>
    <x v="536"/>
    <n v="1.2438"/>
  </r>
  <r>
    <x v="0"/>
    <x v="567"/>
    <x v="537"/>
    <n v="1.2655000000000001"/>
  </r>
  <r>
    <x v="0"/>
    <x v="567"/>
    <x v="538"/>
    <n v="1.2284999999999999"/>
  </r>
  <r>
    <x v="0"/>
    <x v="567"/>
    <x v="539"/>
    <n v="1.1822999999999999"/>
  </r>
  <r>
    <x v="0"/>
    <x v="567"/>
    <x v="540"/>
    <n v="1.1833"/>
  </r>
  <r>
    <x v="0"/>
    <x v="567"/>
    <x v="541"/>
    <n v="1.2586999999999999"/>
  </r>
  <r>
    <x v="0"/>
    <x v="567"/>
    <x v="542"/>
    <n v="1.3183"/>
  </r>
  <r>
    <x v="0"/>
    <x v="567"/>
    <x v="543"/>
    <n v="1.3126"/>
  </r>
  <r>
    <x v="0"/>
    <x v="567"/>
    <x v="544"/>
    <n v="1.3593999999999999"/>
  </r>
  <r>
    <x v="0"/>
    <x v="567"/>
    <x v="545"/>
    <n v="1.4553"/>
  </r>
  <r>
    <x v="0"/>
    <x v="567"/>
    <x v="546"/>
    <n v="1.6918"/>
  </r>
  <r>
    <x v="0"/>
    <x v="567"/>
    <x v="547"/>
    <n v="1.5996999999999999"/>
  </r>
  <r>
    <x v="0"/>
    <x v="567"/>
    <x v="548"/>
    <n v="1.6960999999999999"/>
  </r>
  <r>
    <x v="0"/>
    <x v="567"/>
    <x v="549"/>
    <n v="1.7014"/>
  </r>
  <r>
    <x v="0"/>
    <x v="567"/>
    <x v="550"/>
    <n v="1.599"/>
  </r>
  <r>
    <x v="0"/>
    <x v="567"/>
    <x v="551"/>
    <n v="1.6803999999999999"/>
  </r>
  <r>
    <x v="0"/>
    <x v="567"/>
    <x v="552"/>
    <n v="1.8754"/>
  </r>
  <r>
    <x v="0"/>
    <x v="567"/>
    <x v="553"/>
    <n v="2.0583999999999998"/>
  </r>
  <r>
    <x v="0"/>
    <x v="567"/>
    <x v="554"/>
    <n v="2.0709"/>
  </r>
  <r>
    <x v="0"/>
    <x v="567"/>
    <x v="555"/>
    <n v="2.1433"/>
  </r>
  <r>
    <x v="0"/>
    <x v="567"/>
    <x v="556"/>
    <n v="2.4466999999999999"/>
  </r>
  <r>
    <x v="0"/>
    <x v="567"/>
    <x v="557"/>
    <n v="2.7031000000000001"/>
  </r>
  <r>
    <x v="0"/>
    <x v="567"/>
    <x v="558"/>
    <n v="2.4832999999999998"/>
  </r>
  <r>
    <x v="0"/>
    <x v="567"/>
    <x v="559"/>
    <n v="2.1756000000000002"/>
  </r>
  <r>
    <x v="0"/>
    <x v="567"/>
    <x v="560"/>
    <n v="1.8089999999999999"/>
  </r>
  <r>
    <x v="0"/>
    <x v="567"/>
    <x v="561"/>
    <n v="1.8202"/>
  </r>
  <r>
    <x v="0"/>
    <x v="567"/>
    <x v="562"/>
    <n v="1.6243000000000001"/>
  </r>
  <r>
    <x v="0"/>
    <x v="567"/>
    <x v="563"/>
    <n v="1.7347999999999999"/>
  </r>
  <r>
    <x v="0"/>
    <x v="567"/>
    <x v="564"/>
    <n v="2.0775999999999999"/>
  </r>
  <r>
    <x v="0"/>
    <x v="567"/>
    <x v="565"/>
    <n v="2.2787999999999999"/>
  </r>
  <r>
    <x v="0"/>
    <x v="567"/>
    <x v="566"/>
    <n v="2.2349000000000001"/>
  </r>
  <r>
    <x v="0"/>
    <x v="567"/>
    <x v="567"/>
    <n v="2.3184"/>
  </r>
  <r>
    <x v="0"/>
    <x v="567"/>
    <x v="568"/>
    <n v="2.3689"/>
  </r>
  <r>
    <x v="0"/>
    <x v="567"/>
    <x v="569"/>
    <n v="2.2342"/>
  </r>
  <r>
    <x v="0"/>
    <x v="567"/>
    <x v="570"/>
    <n v="2.0760000000000001"/>
  </r>
  <r>
    <x v="0"/>
    <x v="567"/>
    <x v="571"/>
    <n v="2.1133999999999999"/>
  </r>
  <r>
    <x v="0"/>
    <x v="567"/>
    <x v="572"/>
    <n v="2.1623000000000001"/>
  </r>
  <r>
    <x v="0"/>
    <x v="567"/>
    <x v="573"/>
    <n v="2.3317000000000001"/>
  </r>
  <r>
    <x v="0"/>
    <x v="567"/>
    <x v="574"/>
    <n v="2.4826999999999999"/>
  </r>
  <r>
    <x v="0"/>
    <x v="567"/>
    <x v="575"/>
    <n v="2.4777999999999998"/>
  </r>
  <r>
    <x v="0"/>
    <x v="567"/>
    <x v="576"/>
    <n v="2.6236000000000002"/>
  </r>
  <r>
    <x v="0"/>
    <x v="567"/>
    <x v="577"/>
    <n v="2.79"/>
  </r>
  <r>
    <x v="0"/>
    <x v="567"/>
    <x v="578"/>
    <n v="2.7919999999999998"/>
  </r>
  <r>
    <x v="0"/>
    <x v="567"/>
    <x v="579"/>
    <n v="2.835"/>
  </r>
  <r>
    <x v="0"/>
    <x v="567"/>
    <x v="580"/>
    <n v="3.0485000000000002"/>
  </r>
  <r>
    <x v="0"/>
    <x v="567"/>
    <x v="581"/>
    <n v="3.2225000000000001"/>
  </r>
  <r>
    <x v="0"/>
    <x v="567"/>
    <x v="582"/>
    <n v="3.1951999999999998"/>
  </r>
  <r>
    <x v="0"/>
    <x v="567"/>
    <x v="583"/>
    <n v="2.9264999999999999"/>
  </r>
  <r>
    <x v="0"/>
    <x v="567"/>
    <x v="584"/>
    <n v="2.8313000000000001"/>
  </r>
  <r>
    <x v="0"/>
    <x v="567"/>
    <x v="585"/>
    <n v="1.9160999999999999"/>
  </r>
  <r>
    <x v="0"/>
    <x v="567"/>
    <x v="586"/>
    <n v="1.6513"/>
  </r>
  <r>
    <x v="0"/>
    <x v="567"/>
    <x v="587"/>
    <n v="1.2031000000000001"/>
  </r>
  <r>
    <x v="0"/>
    <x v="567"/>
    <x v="588"/>
    <n v="1.487368"/>
  </r>
  <r>
    <x v="0"/>
    <x v="567"/>
    <x v="589"/>
    <n v="1.46315"/>
  </r>
  <r>
    <x v="0"/>
    <x v="567"/>
    <x v="590"/>
    <n v="1.4308179999999999"/>
  </r>
  <r>
    <x v="0"/>
    <x v="567"/>
    <x v="591"/>
    <n v="1.62381"/>
  </r>
  <r>
    <x v="0"/>
    <x v="567"/>
    <x v="592"/>
    <n v="1.6932499999999999"/>
  </r>
  <r>
    <x v="0"/>
    <x v="567"/>
    <x v="593"/>
    <n v="1.674636"/>
  </r>
  <r>
    <x v="0"/>
    <x v="567"/>
    <x v="594"/>
    <n v="1.749217"/>
  </r>
  <r>
    <x v="0"/>
    <x v="567"/>
    <x v="595"/>
    <n v="2.0588000000000002"/>
  </r>
  <r>
    <x v="0"/>
    <x v="567"/>
    <x v="596"/>
    <n v="2.1718999999999999"/>
  </r>
  <r>
    <x v="0"/>
    <x v="567"/>
    <x v="597"/>
    <n v="2.352182"/>
  </r>
  <r>
    <x v="0"/>
    <x v="567"/>
    <x v="598"/>
    <n v="2.5418500000000002"/>
  </r>
  <r>
    <x v="0"/>
    <x v="567"/>
    <x v="599"/>
    <n v="2.80125"/>
  </r>
  <r>
    <x v="0"/>
    <x v="567"/>
    <x v="600"/>
    <n v="3.0920000000000001"/>
  </r>
  <r>
    <x v="0"/>
    <x v="567"/>
    <x v="601"/>
    <n v="3.1274000000000002"/>
  </r>
  <r>
    <x v="0"/>
    <x v="567"/>
    <x v="602"/>
    <n v="3.3386086956500001"/>
  </r>
  <r>
    <x v="0"/>
    <x v="567"/>
    <x v="603"/>
    <n v="3.9481818181800001"/>
  </r>
  <r>
    <x v="0"/>
    <x v="567"/>
    <x v="604"/>
    <n v="3.6677499999999998"/>
  </r>
  <r>
    <x v="0"/>
    <x v="567"/>
    <x v="605"/>
    <n v="3.5657727272700002"/>
  </r>
  <r>
    <x v="0"/>
    <x v="567"/>
    <x v="606"/>
    <n v="3.2741818181800002"/>
  </r>
  <r>
    <x v="0"/>
    <x v="567"/>
    <x v="607"/>
    <n v="3.3160909090900001"/>
  </r>
  <r>
    <x v="0"/>
    <x v="567"/>
    <x v="608"/>
    <n v="3.5333809999999999"/>
  </r>
  <r>
    <x v="0"/>
    <x v="567"/>
    <x v="609"/>
    <n v="3.92476190476"/>
  </r>
  <r>
    <x v="0"/>
    <x v="567"/>
    <x v="610"/>
    <n v="4.3122499999999997"/>
  </r>
  <r>
    <x v="0"/>
    <x v="567"/>
    <x v="611"/>
    <n v="4.7460000000000004"/>
  </r>
  <r>
    <x v="0"/>
    <x v="567"/>
    <x v="612"/>
    <n v="5.5194999999999999"/>
  </r>
  <r>
    <x v="0"/>
    <x v="567"/>
    <x v="613"/>
    <n v="6.2591999999999999"/>
  </r>
  <r>
    <x v="0"/>
    <x v="567"/>
    <x v="614"/>
    <n v="5.4185652173900003"/>
  </r>
  <r>
    <x v="0"/>
    <x v="567"/>
    <x v="615"/>
    <n v="5.8531000000000004"/>
  </r>
  <r>
    <x v="0"/>
    <x v="567"/>
    <x v="616"/>
    <n v="5.1163499999999997"/>
  </r>
  <r>
    <x v="0"/>
    <x v="567"/>
    <x v="617"/>
    <n v="4.9340000000000002"/>
  </r>
  <r>
    <x v="0"/>
    <x v="567"/>
    <x v="618"/>
    <n v="4.7320000000000002"/>
  </r>
  <r>
    <x v="0"/>
    <x v="567"/>
    <x v="619"/>
    <n v="4.6762857142899996"/>
  </r>
  <r>
    <x v="0"/>
    <x v="567"/>
    <x v="620"/>
    <n v="4.5514999999999999"/>
  </r>
  <r>
    <x v="0"/>
    <x v="567"/>
    <x v="621"/>
    <n v="4.0610499999999998"/>
  </r>
  <r>
    <x v="0"/>
    <x v="567"/>
    <x v="622"/>
    <n v="3.3718571428600002"/>
  </r>
  <r>
    <x v="0"/>
    <x v="567"/>
    <x v="623"/>
    <n v="3.38447619048"/>
  </r>
  <r>
    <x v="0"/>
    <x v="567"/>
    <x v="624"/>
    <n v="3.6260526315799999"/>
  </r>
  <r>
    <x v="0"/>
    <x v="567"/>
    <x v="625"/>
    <n v="4.0025238095200004"/>
  </r>
  <r>
    <x v="0"/>
    <x v="567"/>
    <x v="626"/>
    <n v="3.9290454545500002"/>
  </r>
  <r>
    <x v="0"/>
    <x v="567"/>
    <x v="627"/>
    <n v="3.8449499999999999"/>
  </r>
  <r>
    <x v="0"/>
    <x v="567"/>
    <x v="628"/>
    <n v="3.72813636364"/>
  </r>
  <r>
    <x v="0"/>
    <x v="567"/>
    <x v="629"/>
    <n v="3.1987142857099999"/>
  </r>
  <r>
    <x v="0"/>
    <x v="567"/>
    <x v="630"/>
    <n v="3.0783636363600002"/>
  </r>
  <r>
    <x v="0"/>
    <x v="567"/>
    <x v="631"/>
    <n v="2.7930952380999998"/>
  </r>
  <r>
    <x v="0"/>
    <x v="567"/>
    <x v="632"/>
    <n v="3.0384500000000001"/>
  </r>
  <r>
    <x v="0"/>
    <x v="567"/>
    <x v="633"/>
    <n v="3.2039545454499998"/>
  </r>
  <r>
    <x v="0"/>
    <x v="567"/>
    <x v="634"/>
    <n v="2.9741428571399999"/>
  </r>
  <r>
    <x v="0"/>
    <x v="567"/>
    <x v="635"/>
    <n v="3.1097000000000001"/>
  </r>
  <r>
    <x v="0"/>
    <x v="567"/>
    <x v="636"/>
    <n v="3.3035999999999999"/>
  </r>
  <r>
    <x v="0"/>
    <x v="567"/>
    <x v="637"/>
    <n v="3.1859000000000002"/>
  </r>
  <r>
    <x v="0"/>
    <x v="567"/>
    <x v="638"/>
    <n v="2.9773000000000001"/>
  </r>
  <r>
    <x v="0"/>
    <x v="567"/>
    <x v="639"/>
    <n v="2.8668"/>
  </r>
  <r>
    <x v="0"/>
    <x v="567"/>
    <x v="640"/>
    <n v="3.0379999999999998"/>
  </r>
  <r>
    <x v="0"/>
    <x v="567"/>
    <x v="641"/>
    <n v="2.8102"/>
  </r>
  <r>
    <x v="0"/>
    <x v="567"/>
    <x v="642"/>
    <n v="2.5630999999999999"/>
  </r>
  <r>
    <x v="0"/>
    <x v="567"/>
    <x v="643"/>
    <n v="2.569"/>
  </r>
  <r>
    <x v="0"/>
    <x v="567"/>
    <x v="644"/>
    <n v="2.6381000000000001"/>
  </r>
  <r>
    <x v="0"/>
    <x v="567"/>
    <x v="645"/>
    <n v="2.5345"/>
  </r>
  <r>
    <x v="0"/>
    <x v="567"/>
    <x v="646"/>
    <n v="2.4895999999999998"/>
  </r>
  <r>
    <x v="0"/>
    <x v="567"/>
    <x v="647"/>
    <n v="2.5585"/>
  </r>
  <r>
    <x v="0"/>
    <x v="567"/>
    <x v="648"/>
    <n v="2.3445999999999998"/>
  </r>
  <r>
    <x v="0"/>
    <x v="567"/>
    <x v="649"/>
    <n v="2.1657999999999999"/>
  </r>
  <r>
    <x v="0"/>
    <x v="567"/>
    <x v="650"/>
    <n v="2.2852999999999999"/>
  </r>
  <r>
    <x v="0"/>
    <x v="567"/>
    <x v="651"/>
    <n v="2.1541999999999999"/>
  </r>
  <r>
    <x v="0"/>
    <x v="567"/>
    <x v="652"/>
    <n v="2.0215000000000001"/>
  </r>
  <r>
    <x v="0"/>
    <x v="567"/>
    <x v="653"/>
    <n v="2.0394000000000001"/>
  </r>
  <r>
    <x v="0"/>
    <x v="567"/>
    <x v="654"/>
    <n v="1.9985999999999999"/>
  </r>
  <r>
    <x v="0"/>
    <x v="567"/>
    <x v="655"/>
    <n v="1.86"/>
  </r>
  <r>
    <x v="0"/>
    <x v="567"/>
    <x v="656"/>
    <n v="1.6704000000000001"/>
  </r>
  <r>
    <x v="0"/>
    <x v="567"/>
    <x v="657"/>
    <n v="1.6332"/>
  </r>
  <r>
    <x v="0"/>
    <x v="567"/>
    <x v="658"/>
    <n v="1.6369"/>
  </r>
  <r>
    <x v="0"/>
    <x v="567"/>
    <x v="659"/>
    <n v="1.6080000000000001"/>
  </r>
  <r>
    <x v="0"/>
    <x v="567"/>
    <x v="660"/>
    <n v="1.6633"/>
  </r>
  <r>
    <x v="0"/>
    <x v="567"/>
    <x v="661"/>
    <n v="1.8166"/>
  </r>
  <r>
    <x v="0"/>
    <x v="567"/>
    <x v="662"/>
    <n v="1.7441"/>
  </r>
  <r>
    <x v="0"/>
    <x v="567"/>
    <x v="663"/>
    <n v="1.7002999999999999"/>
  </r>
  <r>
    <x v="0"/>
    <x v="567"/>
    <x v="664"/>
    <n v="1.8391"/>
  </r>
  <r>
    <x v="0"/>
    <x v="567"/>
    <x v="665"/>
    <n v="1.8241000000000001"/>
  </r>
  <r>
    <x v="0"/>
    <x v="567"/>
    <x v="666"/>
    <n v="1.6425000000000001"/>
  </r>
  <r>
    <x v="0"/>
    <x v="567"/>
    <x v="667"/>
    <n v="1.4489000000000001"/>
  </r>
  <r>
    <x v="0"/>
    <x v="567"/>
    <x v="668"/>
    <n v="1.3466"/>
  </r>
  <r>
    <x v="0"/>
    <x v="567"/>
    <x v="669"/>
    <n v="1.3275999999999999"/>
  </r>
  <r>
    <x v="0"/>
    <x v="567"/>
    <x v="670"/>
    <n v="1.2366999999999999"/>
  </r>
  <r>
    <x v="0"/>
    <x v="567"/>
    <x v="671"/>
    <n v="1.2661"/>
  </r>
  <r>
    <x v="0"/>
    <x v="567"/>
    <x v="672"/>
    <n v="1.2338"/>
  </r>
  <r>
    <x v="0"/>
    <x v="567"/>
    <x v="673"/>
    <n v="1.2696000000000001"/>
  </r>
  <r>
    <x v="0"/>
    <x v="567"/>
    <x v="674"/>
    <n v="1.4562999999999999"/>
  </r>
  <r>
    <x v="0"/>
    <x v="567"/>
    <x v="675"/>
    <n v="1.7074"/>
  </r>
  <r>
    <x v="0"/>
    <x v="567"/>
    <x v="676"/>
    <n v="1.6287"/>
  </r>
  <r>
    <x v="0"/>
    <x v="567"/>
    <x v="677"/>
    <n v="1.4944"/>
  </r>
  <r>
    <x v="0"/>
    <x v="567"/>
    <x v="678"/>
    <n v="1.5931999999999999"/>
  </r>
  <r>
    <x v="0"/>
    <x v="567"/>
    <x v="679"/>
    <n v="1.5519000000000001"/>
  </r>
  <r>
    <x v="0"/>
    <x v="567"/>
    <x v="680"/>
    <n v="1.5727"/>
  </r>
  <r>
    <x v="0"/>
    <x v="567"/>
    <x v="681"/>
    <n v="1.6576"/>
  </r>
  <r>
    <x v="0"/>
    <x v="567"/>
    <x v="682"/>
    <n v="1.8706"/>
  </r>
  <r>
    <x v="0"/>
    <x v="567"/>
    <x v="683"/>
    <n v="2.226"/>
  </r>
  <r>
    <x v="0"/>
    <x v="567"/>
    <x v="684"/>
    <n v="2.5583999999999998"/>
  </r>
  <r>
    <x v="0"/>
    <x v="567"/>
    <x v="685"/>
    <n v="2.7088999999999999"/>
  </r>
  <r>
    <x v="0"/>
    <x v="567"/>
    <x v="686"/>
    <n v="2.3496999999999999"/>
  </r>
  <r>
    <x v="0"/>
    <x v="567"/>
    <x v="687"/>
    <n v="2.2094999999999998"/>
  </r>
  <r>
    <x v="0"/>
    <x v="567"/>
    <x v="688"/>
    <n v="2.0971000000000002"/>
  </r>
  <r>
    <x v="0"/>
    <x v="567"/>
    <x v="689"/>
    <n v="1.7195"/>
  </r>
  <r>
    <x v="0"/>
    <x v="567"/>
    <x v="690"/>
    <n v="1.7493000000000001"/>
  </r>
  <r>
    <x v="0"/>
    <x v="567"/>
    <x v="691"/>
    <n v="1.8368"/>
  </r>
  <r>
    <x v="0"/>
    <x v="567"/>
    <x v="692"/>
    <n v="1.8582000000000001"/>
  </r>
  <r>
    <x v="0"/>
    <x v="567"/>
    <x v="693"/>
    <n v="1.6372"/>
  </r>
  <r>
    <x v="0"/>
    <x v="567"/>
    <x v="694"/>
    <n v="1.5688"/>
  </r>
  <r>
    <x v="0"/>
    <x v="567"/>
    <x v="695"/>
    <n v="1.6518999999999999"/>
  </r>
  <r>
    <x v="0"/>
    <x v="567"/>
    <x v="696"/>
    <n v="1.7223999999999999"/>
  </r>
  <r>
    <x v="0"/>
    <x v="567"/>
    <x v="697"/>
    <n v="1.72"/>
  </r>
  <r>
    <x v="0"/>
    <x v="567"/>
    <x v="698"/>
    <n v="1.7579"/>
  </r>
  <r>
    <x v="0"/>
    <x v="567"/>
    <x v="699"/>
    <n v="1.7318"/>
  </r>
  <r>
    <x v="0"/>
    <x v="567"/>
    <x v="700"/>
    <n v="1.6959"/>
  </r>
  <r>
    <x v="0"/>
    <x v="567"/>
    <x v="701"/>
    <n v="1.5603"/>
  </r>
  <r>
    <x v="0"/>
    <x v="567"/>
    <x v="702"/>
    <n v="1.4653"/>
  </r>
  <r>
    <x v="0"/>
    <x v="567"/>
    <x v="703"/>
    <n v="1.4738"/>
  </r>
  <r>
    <x v="0"/>
    <x v="567"/>
    <x v="704"/>
    <n v="1.4418"/>
  </r>
  <r>
    <x v="0"/>
    <x v="567"/>
    <x v="705"/>
    <n v="1.4253"/>
  </r>
  <r>
    <x v="0"/>
    <x v="567"/>
    <x v="706"/>
    <n v="1.3529"/>
  </r>
  <r>
    <x v="0"/>
    <x v="567"/>
    <x v="707"/>
    <n v="1.4365000000000001"/>
  </r>
  <r>
    <x v="0"/>
    <x v="567"/>
    <x v="708"/>
    <n v="1.5925"/>
  </r>
  <r>
    <x v="0"/>
    <x v="567"/>
    <x v="709"/>
    <n v="1.6528"/>
  </r>
  <r>
    <x v="0"/>
    <x v="567"/>
    <x v="710"/>
    <n v="1.7224999999999999"/>
  </r>
  <r>
    <x v="0"/>
    <x v="567"/>
    <x v="711"/>
    <n v="1.7165999999999999"/>
  </r>
  <r>
    <x v="0"/>
    <x v="567"/>
    <x v="712"/>
    <n v="1.7688999999999999"/>
  </r>
  <r>
    <x v="0"/>
    <x v="567"/>
    <x v="713"/>
    <n v="1.9273"/>
  </r>
  <r>
    <x v="0"/>
    <x v="567"/>
    <x v="714"/>
    <n v="1.6681999999999999"/>
  </r>
  <r>
    <x v="0"/>
    <x v="567"/>
    <x v="715"/>
    <n v="1.5004"/>
  </r>
  <r>
    <x v="0"/>
    <x v="567"/>
    <x v="716"/>
    <n v="1.4991000000000001"/>
  </r>
  <r>
    <x v="0"/>
    <x v="567"/>
    <x v="717"/>
    <n v="1.4349000000000001"/>
  </r>
  <r>
    <x v="0"/>
    <x v="567"/>
    <x v="718"/>
    <n v="1.544"/>
  </r>
  <r>
    <x v="0"/>
    <x v="567"/>
    <x v="719"/>
    <n v="1.6575"/>
  </r>
  <r>
    <x v="0"/>
    <x v="567"/>
    <x v="720"/>
    <n v="1.6834"/>
  </r>
  <r>
    <x v="0"/>
    <x v="567"/>
    <x v="721"/>
    <n v="1.6126"/>
  </r>
  <r>
    <x v="0"/>
    <x v="567"/>
    <x v="722"/>
    <n v="1.4985999999999999"/>
  </r>
  <r>
    <x v="0"/>
    <x v="567"/>
    <x v="723"/>
    <n v="1.3342000000000001"/>
  </r>
  <r>
    <x v="0"/>
    <x v="567"/>
    <x v="724"/>
    <n v="1.3468"/>
  </r>
  <r>
    <x v="0"/>
    <x v="567"/>
    <x v="725"/>
    <n v="1.4009"/>
  </r>
  <r>
    <x v="0"/>
    <x v="567"/>
    <x v="726"/>
    <n v="1.4838"/>
  </r>
  <r>
    <x v="0"/>
    <x v="567"/>
    <x v="727"/>
    <n v="1.7032"/>
  </r>
  <r>
    <x v="0"/>
    <x v="567"/>
    <x v="728"/>
    <n v="1.8575999999999999"/>
  </r>
  <r>
    <x v="0"/>
    <x v="567"/>
    <x v="729"/>
    <n v="2.1865000000000001"/>
  </r>
  <r>
    <x v="0"/>
    <x v="567"/>
    <x v="730"/>
    <n v="2.3016999999999999"/>
  </r>
  <r>
    <x v="0"/>
    <x v="567"/>
    <x v="731"/>
    <n v="2.327"/>
  </r>
  <r>
    <x v="0"/>
    <x v="567"/>
    <x v="732"/>
    <n v="2.2972999999999999"/>
  </r>
  <r>
    <x v="0"/>
    <x v="567"/>
    <x v="733"/>
    <n v="2.3460999999999999"/>
  </r>
  <r>
    <x v="0"/>
    <x v="567"/>
    <x v="734"/>
    <n v="2.3690000000000002"/>
  </r>
  <r>
    <x v="0"/>
    <x v="567"/>
    <x v="735"/>
    <n v="2.1535000000000002"/>
  </r>
  <r>
    <x v="0"/>
    <x v="567"/>
    <x v="736"/>
    <n v="2.2902999999999998"/>
  </r>
  <r>
    <x v="0"/>
    <x v="567"/>
    <x v="737"/>
    <n v="2.1217999999999999"/>
  </r>
  <r>
    <x v="0"/>
    <x v="567"/>
    <x v="738"/>
    <n v="1.867"/>
  </r>
  <r>
    <x v="0"/>
    <x v="567"/>
    <x v="739"/>
    <n v="1.9004000000000001"/>
  </r>
  <r>
    <x v="0"/>
    <x v="567"/>
    <x v="740"/>
    <n v="1.7875000000000001"/>
  </r>
  <r>
    <x v="0"/>
    <x v="567"/>
    <x v="741"/>
    <n v="1.8694"/>
  </r>
  <r>
    <x v="0"/>
    <x v="567"/>
    <x v="742"/>
    <n v="1.9289000000000001"/>
  </r>
  <r>
    <x v="0"/>
    <x v="567"/>
    <x v="743"/>
    <n v="1.921"/>
  </r>
  <r>
    <x v="0"/>
    <x v="567"/>
    <x v="744"/>
    <n v="1.9735"/>
  </r>
  <r>
    <x v="0"/>
    <x v="567"/>
    <x v="745"/>
    <n v="2.1120999999999999"/>
  </r>
  <r>
    <x v="0"/>
    <x v="567"/>
    <x v="746"/>
    <n v="2.1217000000000001"/>
  </r>
  <r>
    <x v="0"/>
    <x v="567"/>
    <x v="747"/>
    <n v="2.0943999999999998"/>
  </r>
  <r>
    <x v="0"/>
    <x v="567"/>
    <x v="748"/>
    <n v="2.0579999999999998"/>
  </r>
  <r>
    <x v="0"/>
    <x v="567"/>
    <x v="749"/>
    <n v="2.0301999999999998"/>
  </r>
  <r>
    <x v="0"/>
    <x v="567"/>
    <x v="750"/>
    <n v="1.7790999999999999"/>
  </r>
  <r>
    <x v="0"/>
    <x v="567"/>
    <x v="751"/>
    <n v="1.6093999999999999"/>
  </r>
  <r>
    <x v="0"/>
    <x v="567"/>
    <x v="752"/>
    <n v="1.48"/>
  </r>
  <r>
    <x v="0"/>
    <x v="567"/>
    <x v="753"/>
    <n v="1.496"/>
  </r>
  <r>
    <x v="0"/>
    <x v="567"/>
    <x v="754"/>
    <n v="1.4323999999999999"/>
  </r>
  <r>
    <x v="0"/>
    <x v="567"/>
    <x v="755"/>
    <n v="1.5355000000000001"/>
  </r>
  <r>
    <x v="0"/>
    <x v="567"/>
    <x v="756"/>
    <m/>
  </r>
  <r>
    <x v="0"/>
    <x v="567"/>
    <x v="757"/>
    <m/>
  </r>
  <r>
    <x v="0"/>
    <x v="567"/>
    <x v="758"/>
    <m/>
  </r>
  <r>
    <x v="0"/>
    <x v="567"/>
    <x v="759"/>
    <m/>
  </r>
  <r>
    <x v="0"/>
    <x v="567"/>
    <x v="760"/>
    <m/>
  </r>
  <r>
    <x v="0"/>
    <x v="567"/>
    <x v="761"/>
    <m/>
  </r>
  <r>
    <x v="0"/>
    <x v="567"/>
    <x v="762"/>
    <m/>
  </r>
  <r>
    <x v="0"/>
    <x v="567"/>
    <x v="763"/>
    <m/>
  </r>
  <r>
    <x v="0"/>
    <x v="567"/>
    <x v="764"/>
    <m/>
  </r>
  <r>
    <x v="0"/>
    <x v="567"/>
    <x v="765"/>
    <m/>
  </r>
  <r>
    <x v="0"/>
    <x v="567"/>
    <x v="766"/>
    <m/>
  </r>
  <r>
    <x v="0"/>
    <x v="567"/>
    <x v="767"/>
    <m/>
  </r>
  <r>
    <x v="0"/>
    <x v="567"/>
    <x v="768"/>
    <m/>
  </r>
  <r>
    <x v="0"/>
    <x v="567"/>
    <x v="769"/>
    <m/>
  </r>
  <r>
    <x v="0"/>
    <x v="567"/>
    <x v="770"/>
    <m/>
  </r>
  <r>
    <x v="0"/>
    <x v="567"/>
    <x v="771"/>
    <m/>
  </r>
  <r>
    <x v="0"/>
    <x v="567"/>
    <x v="772"/>
    <m/>
  </r>
  <r>
    <x v="0"/>
    <x v="567"/>
    <x v="773"/>
    <m/>
  </r>
  <r>
    <x v="0"/>
    <x v="567"/>
    <x v="774"/>
    <m/>
  </r>
  <r>
    <x v="0"/>
    <x v="567"/>
    <x v="775"/>
    <m/>
  </r>
  <r>
    <x v="0"/>
    <x v="567"/>
    <x v="776"/>
    <m/>
  </r>
  <r>
    <x v="0"/>
    <x v="567"/>
    <x v="777"/>
    <m/>
  </r>
  <r>
    <x v="0"/>
    <x v="567"/>
    <x v="778"/>
    <m/>
  </r>
  <r>
    <x v="0"/>
    <x v="567"/>
    <x v="779"/>
    <m/>
  </r>
  <r>
    <x v="0"/>
    <x v="567"/>
    <x v="780"/>
    <m/>
  </r>
  <r>
    <x v="0"/>
    <x v="567"/>
    <x v="781"/>
    <m/>
  </r>
  <r>
    <x v="0"/>
    <x v="567"/>
    <x v="782"/>
    <m/>
  </r>
  <r>
    <x v="0"/>
    <x v="567"/>
    <x v="783"/>
    <m/>
  </r>
  <r>
    <x v="0"/>
    <x v="567"/>
    <x v="784"/>
    <m/>
  </r>
  <r>
    <x v="0"/>
    <x v="567"/>
    <x v="785"/>
    <m/>
  </r>
  <r>
    <x v="0"/>
    <x v="567"/>
    <x v="786"/>
    <m/>
  </r>
  <r>
    <x v="0"/>
    <x v="567"/>
    <x v="787"/>
    <m/>
  </r>
  <r>
    <x v="0"/>
    <x v="567"/>
    <x v="788"/>
    <m/>
  </r>
  <r>
    <x v="0"/>
    <x v="567"/>
    <x v="789"/>
    <m/>
  </r>
  <r>
    <x v="0"/>
    <x v="567"/>
    <x v="790"/>
    <m/>
  </r>
  <r>
    <x v="0"/>
    <x v="567"/>
    <x v="791"/>
    <m/>
  </r>
  <r>
    <x v="0"/>
    <x v="567"/>
    <x v="792"/>
    <m/>
  </r>
  <r>
    <x v="0"/>
    <x v="567"/>
    <x v="793"/>
    <m/>
  </r>
  <r>
    <x v="0"/>
    <x v="567"/>
    <x v="794"/>
    <m/>
  </r>
  <r>
    <x v="0"/>
    <x v="567"/>
    <x v="795"/>
    <m/>
  </r>
  <r>
    <x v="0"/>
    <x v="567"/>
    <x v="796"/>
    <m/>
  </r>
  <r>
    <x v="0"/>
    <x v="567"/>
    <x v="797"/>
    <m/>
  </r>
  <r>
    <x v="0"/>
    <x v="567"/>
    <x v="798"/>
    <m/>
  </r>
  <r>
    <x v="0"/>
    <x v="567"/>
    <x v="799"/>
    <m/>
  </r>
  <r>
    <x v="0"/>
    <x v="567"/>
    <x v="800"/>
    <m/>
  </r>
  <r>
    <x v="0"/>
    <x v="567"/>
    <x v="801"/>
    <m/>
  </r>
  <r>
    <x v="0"/>
    <x v="567"/>
    <x v="802"/>
    <m/>
  </r>
  <r>
    <x v="0"/>
    <x v="567"/>
    <x v="803"/>
    <m/>
  </r>
  <r>
    <x v="0"/>
    <x v="567"/>
    <x v="804"/>
    <m/>
  </r>
  <r>
    <x v="0"/>
    <x v="567"/>
    <x v="805"/>
    <m/>
  </r>
  <r>
    <x v="0"/>
    <x v="567"/>
    <x v="806"/>
    <m/>
  </r>
  <r>
    <x v="0"/>
    <x v="567"/>
    <x v="807"/>
    <m/>
  </r>
  <r>
    <x v="0"/>
    <x v="567"/>
    <x v="808"/>
    <m/>
  </r>
  <r>
    <x v="0"/>
    <x v="567"/>
    <x v="809"/>
    <m/>
  </r>
  <r>
    <x v="0"/>
    <x v="567"/>
    <x v="810"/>
    <m/>
  </r>
  <r>
    <x v="0"/>
    <x v="567"/>
    <x v="811"/>
    <m/>
  </r>
  <r>
    <x v="0"/>
    <x v="567"/>
    <x v="812"/>
    <m/>
  </r>
  <r>
    <x v="0"/>
    <x v="567"/>
    <x v="813"/>
    <m/>
  </r>
  <r>
    <x v="0"/>
    <x v="567"/>
    <x v="814"/>
    <m/>
  </r>
  <r>
    <x v="0"/>
    <x v="567"/>
    <x v="815"/>
    <m/>
  </r>
  <r>
    <x v="0"/>
    <x v="567"/>
    <x v="816"/>
    <m/>
  </r>
  <r>
    <x v="0"/>
    <x v="567"/>
    <x v="817"/>
    <m/>
  </r>
  <r>
    <x v="0"/>
    <x v="567"/>
    <x v="818"/>
    <m/>
  </r>
  <r>
    <x v="0"/>
    <x v="567"/>
    <x v="819"/>
    <m/>
  </r>
  <r>
    <x v="0"/>
    <x v="567"/>
    <x v="820"/>
    <m/>
  </r>
  <r>
    <x v="0"/>
    <x v="567"/>
    <x v="821"/>
    <m/>
  </r>
  <r>
    <x v="0"/>
    <x v="567"/>
    <x v="822"/>
    <m/>
  </r>
  <r>
    <x v="0"/>
    <x v="567"/>
    <x v="823"/>
    <m/>
  </r>
  <r>
    <x v="0"/>
    <x v="567"/>
    <x v="824"/>
    <m/>
  </r>
  <r>
    <x v="0"/>
    <x v="567"/>
    <x v="825"/>
    <m/>
  </r>
  <r>
    <x v="0"/>
    <x v="567"/>
    <x v="826"/>
    <m/>
  </r>
  <r>
    <x v="0"/>
    <x v="567"/>
    <x v="827"/>
    <m/>
  </r>
  <r>
    <x v="0"/>
    <x v="567"/>
    <x v="828"/>
    <m/>
  </r>
  <r>
    <x v="0"/>
    <x v="567"/>
    <x v="829"/>
    <m/>
  </r>
  <r>
    <x v="0"/>
    <x v="567"/>
    <x v="830"/>
    <m/>
  </r>
  <r>
    <x v="0"/>
    <x v="567"/>
    <x v="831"/>
    <m/>
  </r>
  <r>
    <x v="0"/>
    <x v="567"/>
    <x v="832"/>
    <m/>
  </r>
  <r>
    <x v="0"/>
    <x v="567"/>
    <x v="833"/>
    <m/>
  </r>
  <r>
    <x v="0"/>
    <x v="567"/>
    <x v="834"/>
    <m/>
  </r>
  <r>
    <x v="0"/>
    <x v="567"/>
    <x v="835"/>
    <m/>
  </r>
  <r>
    <x v="0"/>
    <x v="567"/>
    <x v="836"/>
    <m/>
  </r>
  <r>
    <x v="0"/>
    <x v="567"/>
    <x v="837"/>
    <m/>
  </r>
  <r>
    <x v="0"/>
    <x v="567"/>
    <x v="838"/>
    <m/>
  </r>
  <r>
    <x v="0"/>
    <x v="567"/>
    <x v="839"/>
    <m/>
  </r>
  <r>
    <x v="0"/>
    <x v="567"/>
    <x v="840"/>
    <m/>
  </r>
  <r>
    <x v="0"/>
    <x v="567"/>
    <x v="841"/>
    <m/>
  </r>
  <r>
    <x v="0"/>
    <x v="567"/>
    <x v="842"/>
    <m/>
  </r>
  <r>
    <x v="0"/>
    <x v="567"/>
    <x v="843"/>
    <m/>
  </r>
  <r>
    <x v="0"/>
    <x v="567"/>
    <x v="844"/>
    <m/>
  </r>
  <r>
    <x v="0"/>
    <x v="567"/>
    <x v="845"/>
    <m/>
  </r>
  <r>
    <x v="0"/>
    <x v="567"/>
    <x v="846"/>
    <m/>
  </r>
  <r>
    <x v="0"/>
    <x v="567"/>
    <x v="847"/>
    <m/>
  </r>
  <r>
    <x v="0"/>
    <x v="567"/>
    <x v="848"/>
    <m/>
  </r>
  <r>
    <x v="0"/>
    <x v="567"/>
    <x v="849"/>
    <m/>
  </r>
  <r>
    <x v="0"/>
    <x v="567"/>
    <x v="850"/>
    <m/>
  </r>
  <r>
    <x v="0"/>
    <x v="567"/>
    <x v="851"/>
    <m/>
  </r>
  <r>
    <x v="0"/>
    <x v="567"/>
    <x v="852"/>
    <m/>
  </r>
  <r>
    <x v="0"/>
    <x v="567"/>
    <x v="853"/>
    <m/>
  </r>
  <r>
    <x v="0"/>
    <x v="567"/>
    <x v="854"/>
    <m/>
  </r>
  <r>
    <x v="0"/>
    <x v="567"/>
    <x v="855"/>
    <m/>
  </r>
  <r>
    <x v="0"/>
    <x v="567"/>
    <x v="856"/>
    <m/>
  </r>
  <r>
    <x v="0"/>
    <x v="567"/>
    <x v="857"/>
    <m/>
  </r>
  <r>
    <x v="0"/>
    <x v="567"/>
    <x v="858"/>
    <m/>
  </r>
  <r>
    <x v="0"/>
    <x v="567"/>
    <x v="859"/>
    <m/>
  </r>
  <r>
    <x v="0"/>
    <x v="567"/>
    <x v="860"/>
    <m/>
  </r>
  <r>
    <x v="0"/>
    <x v="567"/>
    <x v="861"/>
    <m/>
  </r>
  <r>
    <x v="0"/>
    <x v="567"/>
    <x v="862"/>
    <m/>
  </r>
  <r>
    <x v="0"/>
    <x v="567"/>
    <x v="863"/>
    <m/>
  </r>
  <r>
    <x v="0"/>
    <x v="567"/>
    <x v="864"/>
    <m/>
  </r>
  <r>
    <x v="0"/>
    <x v="567"/>
    <x v="865"/>
    <m/>
  </r>
  <r>
    <x v="0"/>
    <x v="567"/>
    <x v="866"/>
    <m/>
  </r>
  <r>
    <x v="0"/>
    <x v="567"/>
    <x v="867"/>
    <m/>
  </r>
  <r>
    <x v="0"/>
    <x v="567"/>
    <x v="868"/>
    <m/>
  </r>
  <r>
    <x v="0"/>
    <x v="567"/>
    <x v="869"/>
    <m/>
  </r>
  <r>
    <x v="0"/>
    <x v="567"/>
    <x v="870"/>
    <m/>
  </r>
  <r>
    <x v="0"/>
    <x v="567"/>
    <x v="871"/>
    <m/>
  </r>
  <r>
    <x v="0"/>
    <x v="567"/>
    <x v="872"/>
    <m/>
  </r>
  <r>
    <x v="0"/>
    <x v="567"/>
    <x v="873"/>
    <m/>
  </r>
  <r>
    <x v="0"/>
    <x v="567"/>
    <x v="874"/>
    <m/>
  </r>
  <r>
    <x v="0"/>
    <x v="567"/>
    <x v="875"/>
    <m/>
  </r>
  <r>
    <x v="0"/>
    <x v="567"/>
    <x v="876"/>
    <m/>
  </r>
  <r>
    <x v="0"/>
    <x v="567"/>
    <x v="877"/>
    <m/>
  </r>
  <r>
    <x v="0"/>
    <x v="567"/>
    <x v="878"/>
    <m/>
  </r>
  <r>
    <x v="0"/>
    <x v="567"/>
    <x v="879"/>
    <m/>
  </r>
  <r>
    <x v="0"/>
    <x v="567"/>
    <x v="880"/>
    <m/>
  </r>
  <r>
    <x v="0"/>
    <x v="567"/>
    <x v="881"/>
    <m/>
  </r>
  <r>
    <x v="0"/>
    <x v="567"/>
    <x v="882"/>
    <m/>
  </r>
  <r>
    <x v="0"/>
    <x v="567"/>
    <x v="883"/>
    <m/>
  </r>
  <r>
    <x v="0"/>
    <x v="567"/>
    <x v="884"/>
    <m/>
  </r>
  <r>
    <x v="0"/>
    <x v="567"/>
    <x v="885"/>
    <m/>
  </r>
  <r>
    <x v="0"/>
    <x v="567"/>
    <x v="886"/>
    <m/>
  </r>
  <r>
    <x v="0"/>
    <x v="567"/>
    <x v="887"/>
    <m/>
  </r>
  <r>
    <x v="0"/>
    <x v="567"/>
    <x v="888"/>
    <m/>
  </r>
  <r>
    <x v="0"/>
    <x v="567"/>
    <x v="889"/>
    <m/>
  </r>
  <r>
    <x v="0"/>
    <x v="567"/>
    <x v="890"/>
    <m/>
  </r>
  <r>
    <x v="0"/>
    <x v="567"/>
    <x v="891"/>
    <m/>
  </r>
  <r>
    <x v="0"/>
    <x v="567"/>
    <x v="892"/>
    <m/>
  </r>
  <r>
    <x v="0"/>
    <x v="567"/>
    <x v="893"/>
    <m/>
  </r>
  <r>
    <x v="0"/>
    <x v="567"/>
    <x v="894"/>
    <m/>
  </r>
  <r>
    <x v="0"/>
    <x v="567"/>
    <x v="895"/>
    <m/>
  </r>
  <r>
    <x v="0"/>
    <x v="567"/>
    <x v="896"/>
    <m/>
  </r>
  <r>
    <x v="0"/>
    <x v="567"/>
    <x v="897"/>
    <m/>
  </r>
  <r>
    <x v="0"/>
    <x v="567"/>
    <x v="898"/>
    <m/>
  </r>
  <r>
    <x v="0"/>
    <x v="567"/>
    <x v="899"/>
    <m/>
  </r>
  <r>
    <x v="0"/>
    <x v="567"/>
    <x v="900"/>
    <m/>
  </r>
  <r>
    <x v="0"/>
    <x v="567"/>
    <x v="901"/>
    <m/>
  </r>
  <r>
    <x v="0"/>
    <x v="567"/>
    <x v="902"/>
    <m/>
  </r>
  <r>
    <x v="0"/>
    <x v="567"/>
    <x v="903"/>
    <m/>
  </r>
  <r>
    <x v="0"/>
    <x v="567"/>
    <x v="904"/>
    <m/>
  </r>
  <r>
    <x v="0"/>
    <x v="567"/>
    <x v="905"/>
    <m/>
  </r>
  <r>
    <x v="0"/>
    <x v="567"/>
    <x v="906"/>
    <m/>
  </r>
  <r>
    <x v="0"/>
    <x v="567"/>
    <x v="907"/>
    <m/>
  </r>
  <r>
    <x v="0"/>
    <x v="567"/>
    <x v="908"/>
    <m/>
  </r>
  <r>
    <x v="0"/>
    <x v="567"/>
    <x v="909"/>
    <m/>
  </r>
  <r>
    <x v="0"/>
    <x v="567"/>
    <x v="910"/>
    <m/>
  </r>
  <r>
    <x v="0"/>
    <x v="567"/>
    <x v="911"/>
    <m/>
  </r>
  <r>
    <x v="0"/>
    <x v="568"/>
    <x v="0"/>
    <m/>
  </r>
  <r>
    <x v="0"/>
    <x v="568"/>
    <x v="1"/>
    <m/>
  </r>
  <r>
    <x v="0"/>
    <x v="568"/>
    <x v="2"/>
    <m/>
  </r>
  <r>
    <x v="0"/>
    <x v="568"/>
    <x v="3"/>
    <m/>
  </r>
  <r>
    <x v="0"/>
    <x v="568"/>
    <x v="4"/>
    <m/>
  </r>
  <r>
    <x v="0"/>
    <x v="568"/>
    <x v="5"/>
    <m/>
  </r>
  <r>
    <x v="0"/>
    <x v="568"/>
    <x v="6"/>
    <m/>
  </r>
  <r>
    <x v="0"/>
    <x v="568"/>
    <x v="7"/>
    <m/>
  </r>
  <r>
    <x v="0"/>
    <x v="568"/>
    <x v="8"/>
    <m/>
  </r>
  <r>
    <x v="0"/>
    <x v="568"/>
    <x v="9"/>
    <m/>
  </r>
  <r>
    <x v="0"/>
    <x v="568"/>
    <x v="10"/>
    <m/>
  </r>
  <r>
    <x v="0"/>
    <x v="568"/>
    <x v="11"/>
    <m/>
  </r>
  <r>
    <x v="0"/>
    <x v="568"/>
    <x v="12"/>
    <m/>
  </r>
  <r>
    <x v="0"/>
    <x v="568"/>
    <x v="13"/>
    <m/>
  </r>
  <r>
    <x v="0"/>
    <x v="568"/>
    <x v="14"/>
    <m/>
  </r>
  <r>
    <x v="0"/>
    <x v="568"/>
    <x v="15"/>
    <m/>
  </r>
  <r>
    <x v="0"/>
    <x v="568"/>
    <x v="16"/>
    <m/>
  </r>
  <r>
    <x v="0"/>
    <x v="568"/>
    <x v="17"/>
    <m/>
  </r>
  <r>
    <x v="0"/>
    <x v="568"/>
    <x v="18"/>
    <m/>
  </r>
  <r>
    <x v="0"/>
    <x v="568"/>
    <x v="19"/>
    <m/>
  </r>
  <r>
    <x v="0"/>
    <x v="568"/>
    <x v="20"/>
    <m/>
  </r>
  <r>
    <x v="0"/>
    <x v="568"/>
    <x v="21"/>
    <m/>
  </r>
  <r>
    <x v="0"/>
    <x v="568"/>
    <x v="22"/>
    <m/>
  </r>
  <r>
    <x v="0"/>
    <x v="568"/>
    <x v="23"/>
    <m/>
  </r>
  <r>
    <x v="0"/>
    <x v="568"/>
    <x v="24"/>
    <m/>
  </r>
  <r>
    <x v="0"/>
    <x v="568"/>
    <x v="25"/>
    <m/>
  </r>
  <r>
    <x v="0"/>
    <x v="568"/>
    <x v="26"/>
    <m/>
  </r>
  <r>
    <x v="0"/>
    <x v="568"/>
    <x v="27"/>
    <m/>
  </r>
  <r>
    <x v="0"/>
    <x v="568"/>
    <x v="28"/>
    <m/>
  </r>
  <r>
    <x v="0"/>
    <x v="568"/>
    <x v="29"/>
    <m/>
  </r>
  <r>
    <x v="0"/>
    <x v="568"/>
    <x v="30"/>
    <m/>
  </r>
  <r>
    <x v="0"/>
    <x v="568"/>
    <x v="31"/>
    <m/>
  </r>
  <r>
    <x v="0"/>
    <x v="568"/>
    <x v="32"/>
    <m/>
  </r>
  <r>
    <x v="0"/>
    <x v="568"/>
    <x v="33"/>
    <m/>
  </r>
  <r>
    <x v="0"/>
    <x v="568"/>
    <x v="34"/>
    <m/>
  </r>
  <r>
    <x v="0"/>
    <x v="568"/>
    <x v="35"/>
    <m/>
  </r>
  <r>
    <x v="0"/>
    <x v="568"/>
    <x v="36"/>
    <m/>
  </r>
  <r>
    <x v="0"/>
    <x v="568"/>
    <x v="37"/>
    <m/>
  </r>
  <r>
    <x v="0"/>
    <x v="568"/>
    <x v="38"/>
    <m/>
  </r>
  <r>
    <x v="0"/>
    <x v="568"/>
    <x v="39"/>
    <m/>
  </r>
  <r>
    <x v="0"/>
    <x v="568"/>
    <x v="40"/>
    <m/>
  </r>
  <r>
    <x v="0"/>
    <x v="568"/>
    <x v="41"/>
    <m/>
  </r>
  <r>
    <x v="0"/>
    <x v="568"/>
    <x v="42"/>
    <m/>
  </r>
  <r>
    <x v="0"/>
    <x v="568"/>
    <x v="43"/>
    <m/>
  </r>
  <r>
    <x v="0"/>
    <x v="568"/>
    <x v="44"/>
    <m/>
  </r>
  <r>
    <x v="0"/>
    <x v="568"/>
    <x v="45"/>
    <m/>
  </r>
  <r>
    <x v="0"/>
    <x v="568"/>
    <x v="46"/>
    <m/>
  </r>
  <r>
    <x v="0"/>
    <x v="568"/>
    <x v="47"/>
    <m/>
  </r>
  <r>
    <x v="0"/>
    <x v="568"/>
    <x v="48"/>
    <m/>
  </r>
  <r>
    <x v="0"/>
    <x v="568"/>
    <x v="49"/>
    <m/>
  </r>
  <r>
    <x v="0"/>
    <x v="568"/>
    <x v="50"/>
    <m/>
  </r>
  <r>
    <x v="0"/>
    <x v="568"/>
    <x v="51"/>
    <m/>
  </r>
  <r>
    <x v="0"/>
    <x v="568"/>
    <x v="52"/>
    <m/>
  </r>
  <r>
    <x v="0"/>
    <x v="568"/>
    <x v="53"/>
    <m/>
  </r>
  <r>
    <x v="0"/>
    <x v="568"/>
    <x v="54"/>
    <m/>
  </r>
  <r>
    <x v="0"/>
    <x v="568"/>
    <x v="55"/>
    <m/>
  </r>
  <r>
    <x v="0"/>
    <x v="568"/>
    <x v="56"/>
    <m/>
  </r>
  <r>
    <x v="0"/>
    <x v="568"/>
    <x v="57"/>
    <m/>
  </r>
  <r>
    <x v="0"/>
    <x v="568"/>
    <x v="58"/>
    <m/>
  </r>
  <r>
    <x v="0"/>
    <x v="568"/>
    <x v="59"/>
    <m/>
  </r>
  <r>
    <x v="0"/>
    <x v="568"/>
    <x v="60"/>
    <m/>
  </r>
  <r>
    <x v="0"/>
    <x v="568"/>
    <x v="61"/>
    <m/>
  </r>
  <r>
    <x v="0"/>
    <x v="568"/>
    <x v="62"/>
    <m/>
  </r>
  <r>
    <x v="0"/>
    <x v="568"/>
    <x v="63"/>
    <m/>
  </r>
  <r>
    <x v="0"/>
    <x v="568"/>
    <x v="64"/>
    <m/>
  </r>
  <r>
    <x v="0"/>
    <x v="568"/>
    <x v="65"/>
    <m/>
  </r>
  <r>
    <x v="0"/>
    <x v="568"/>
    <x v="66"/>
    <m/>
  </r>
  <r>
    <x v="0"/>
    <x v="568"/>
    <x v="67"/>
    <m/>
  </r>
  <r>
    <x v="0"/>
    <x v="568"/>
    <x v="68"/>
    <m/>
  </r>
  <r>
    <x v="0"/>
    <x v="568"/>
    <x v="69"/>
    <m/>
  </r>
  <r>
    <x v="0"/>
    <x v="568"/>
    <x v="70"/>
    <m/>
  </r>
  <r>
    <x v="0"/>
    <x v="568"/>
    <x v="71"/>
    <m/>
  </r>
  <r>
    <x v="0"/>
    <x v="568"/>
    <x v="72"/>
    <m/>
  </r>
  <r>
    <x v="0"/>
    <x v="568"/>
    <x v="73"/>
    <m/>
  </r>
  <r>
    <x v="0"/>
    <x v="568"/>
    <x v="74"/>
    <m/>
  </r>
  <r>
    <x v="0"/>
    <x v="568"/>
    <x v="75"/>
    <m/>
  </r>
  <r>
    <x v="0"/>
    <x v="568"/>
    <x v="76"/>
    <m/>
  </r>
  <r>
    <x v="0"/>
    <x v="568"/>
    <x v="77"/>
    <m/>
  </r>
  <r>
    <x v="0"/>
    <x v="568"/>
    <x v="78"/>
    <m/>
  </r>
  <r>
    <x v="0"/>
    <x v="568"/>
    <x v="79"/>
    <m/>
  </r>
  <r>
    <x v="0"/>
    <x v="568"/>
    <x v="80"/>
    <m/>
  </r>
  <r>
    <x v="0"/>
    <x v="568"/>
    <x v="81"/>
    <m/>
  </r>
  <r>
    <x v="0"/>
    <x v="568"/>
    <x v="82"/>
    <m/>
  </r>
  <r>
    <x v="0"/>
    <x v="568"/>
    <x v="83"/>
    <m/>
  </r>
  <r>
    <x v="0"/>
    <x v="568"/>
    <x v="84"/>
    <m/>
  </r>
  <r>
    <x v="0"/>
    <x v="568"/>
    <x v="85"/>
    <m/>
  </r>
  <r>
    <x v="0"/>
    <x v="568"/>
    <x v="86"/>
    <m/>
  </r>
  <r>
    <x v="0"/>
    <x v="568"/>
    <x v="87"/>
    <m/>
  </r>
  <r>
    <x v="0"/>
    <x v="568"/>
    <x v="88"/>
    <m/>
  </r>
  <r>
    <x v="0"/>
    <x v="568"/>
    <x v="89"/>
    <m/>
  </r>
  <r>
    <x v="0"/>
    <x v="568"/>
    <x v="90"/>
    <m/>
  </r>
  <r>
    <x v="0"/>
    <x v="568"/>
    <x v="91"/>
    <m/>
  </r>
  <r>
    <x v="0"/>
    <x v="568"/>
    <x v="92"/>
    <m/>
  </r>
  <r>
    <x v="0"/>
    <x v="568"/>
    <x v="93"/>
    <m/>
  </r>
  <r>
    <x v="0"/>
    <x v="568"/>
    <x v="94"/>
    <m/>
  </r>
  <r>
    <x v="0"/>
    <x v="568"/>
    <x v="95"/>
    <m/>
  </r>
  <r>
    <x v="0"/>
    <x v="568"/>
    <x v="96"/>
    <m/>
  </r>
  <r>
    <x v="0"/>
    <x v="568"/>
    <x v="97"/>
    <m/>
  </r>
  <r>
    <x v="0"/>
    <x v="568"/>
    <x v="98"/>
    <m/>
  </r>
  <r>
    <x v="0"/>
    <x v="568"/>
    <x v="99"/>
    <m/>
  </r>
  <r>
    <x v="0"/>
    <x v="568"/>
    <x v="100"/>
    <m/>
  </r>
  <r>
    <x v="0"/>
    <x v="568"/>
    <x v="101"/>
    <m/>
  </r>
  <r>
    <x v="0"/>
    <x v="568"/>
    <x v="102"/>
    <m/>
  </r>
  <r>
    <x v="0"/>
    <x v="568"/>
    <x v="103"/>
    <m/>
  </r>
  <r>
    <x v="0"/>
    <x v="568"/>
    <x v="104"/>
    <m/>
  </r>
  <r>
    <x v="0"/>
    <x v="568"/>
    <x v="105"/>
    <m/>
  </r>
  <r>
    <x v="0"/>
    <x v="568"/>
    <x v="106"/>
    <m/>
  </r>
  <r>
    <x v="0"/>
    <x v="568"/>
    <x v="107"/>
    <m/>
  </r>
  <r>
    <x v="0"/>
    <x v="568"/>
    <x v="108"/>
    <m/>
  </r>
  <r>
    <x v="0"/>
    <x v="568"/>
    <x v="109"/>
    <m/>
  </r>
  <r>
    <x v="0"/>
    <x v="568"/>
    <x v="110"/>
    <m/>
  </r>
  <r>
    <x v="0"/>
    <x v="568"/>
    <x v="111"/>
    <m/>
  </r>
  <r>
    <x v="0"/>
    <x v="568"/>
    <x v="112"/>
    <m/>
  </r>
  <r>
    <x v="0"/>
    <x v="568"/>
    <x v="113"/>
    <m/>
  </r>
  <r>
    <x v="0"/>
    <x v="568"/>
    <x v="114"/>
    <m/>
  </r>
  <r>
    <x v="0"/>
    <x v="568"/>
    <x v="115"/>
    <m/>
  </r>
  <r>
    <x v="0"/>
    <x v="568"/>
    <x v="116"/>
    <m/>
  </r>
  <r>
    <x v="0"/>
    <x v="568"/>
    <x v="117"/>
    <m/>
  </r>
  <r>
    <x v="0"/>
    <x v="568"/>
    <x v="118"/>
    <m/>
  </r>
  <r>
    <x v="0"/>
    <x v="568"/>
    <x v="119"/>
    <m/>
  </r>
  <r>
    <x v="0"/>
    <x v="568"/>
    <x v="120"/>
    <m/>
  </r>
  <r>
    <x v="0"/>
    <x v="568"/>
    <x v="121"/>
    <m/>
  </r>
  <r>
    <x v="0"/>
    <x v="568"/>
    <x v="122"/>
    <m/>
  </r>
  <r>
    <x v="0"/>
    <x v="568"/>
    <x v="123"/>
    <m/>
  </r>
  <r>
    <x v="0"/>
    <x v="568"/>
    <x v="124"/>
    <m/>
  </r>
  <r>
    <x v="0"/>
    <x v="568"/>
    <x v="125"/>
    <m/>
  </r>
  <r>
    <x v="0"/>
    <x v="568"/>
    <x v="126"/>
    <m/>
  </r>
  <r>
    <x v="0"/>
    <x v="568"/>
    <x v="127"/>
    <m/>
  </r>
  <r>
    <x v="0"/>
    <x v="568"/>
    <x v="128"/>
    <m/>
  </r>
  <r>
    <x v="0"/>
    <x v="568"/>
    <x v="129"/>
    <m/>
  </r>
  <r>
    <x v="0"/>
    <x v="568"/>
    <x v="130"/>
    <m/>
  </r>
  <r>
    <x v="0"/>
    <x v="568"/>
    <x v="131"/>
    <m/>
  </r>
  <r>
    <x v="0"/>
    <x v="568"/>
    <x v="132"/>
    <m/>
  </r>
  <r>
    <x v="0"/>
    <x v="568"/>
    <x v="133"/>
    <m/>
  </r>
  <r>
    <x v="0"/>
    <x v="568"/>
    <x v="134"/>
    <m/>
  </r>
  <r>
    <x v="0"/>
    <x v="568"/>
    <x v="135"/>
    <m/>
  </r>
  <r>
    <x v="0"/>
    <x v="568"/>
    <x v="136"/>
    <m/>
  </r>
  <r>
    <x v="0"/>
    <x v="568"/>
    <x v="137"/>
    <m/>
  </r>
  <r>
    <x v="0"/>
    <x v="568"/>
    <x v="138"/>
    <m/>
  </r>
  <r>
    <x v="0"/>
    <x v="568"/>
    <x v="139"/>
    <m/>
  </r>
  <r>
    <x v="0"/>
    <x v="568"/>
    <x v="140"/>
    <m/>
  </r>
  <r>
    <x v="0"/>
    <x v="568"/>
    <x v="141"/>
    <m/>
  </r>
  <r>
    <x v="0"/>
    <x v="568"/>
    <x v="142"/>
    <m/>
  </r>
  <r>
    <x v="0"/>
    <x v="568"/>
    <x v="143"/>
    <m/>
  </r>
  <r>
    <x v="0"/>
    <x v="568"/>
    <x v="144"/>
    <m/>
  </r>
  <r>
    <x v="0"/>
    <x v="568"/>
    <x v="145"/>
    <m/>
  </r>
  <r>
    <x v="0"/>
    <x v="568"/>
    <x v="146"/>
    <m/>
  </r>
  <r>
    <x v="0"/>
    <x v="568"/>
    <x v="147"/>
    <m/>
  </r>
  <r>
    <x v="0"/>
    <x v="568"/>
    <x v="148"/>
    <m/>
  </r>
  <r>
    <x v="0"/>
    <x v="568"/>
    <x v="149"/>
    <m/>
  </r>
  <r>
    <x v="0"/>
    <x v="568"/>
    <x v="150"/>
    <m/>
  </r>
  <r>
    <x v="0"/>
    <x v="568"/>
    <x v="151"/>
    <m/>
  </r>
  <r>
    <x v="0"/>
    <x v="568"/>
    <x v="152"/>
    <m/>
  </r>
  <r>
    <x v="0"/>
    <x v="568"/>
    <x v="153"/>
    <m/>
  </r>
  <r>
    <x v="0"/>
    <x v="568"/>
    <x v="154"/>
    <m/>
  </r>
  <r>
    <x v="0"/>
    <x v="568"/>
    <x v="155"/>
    <m/>
  </r>
  <r>
    <x v="0"/>
    <x v="568"/>
    <x v="156"/>
    <m/>
  </r>
  <r>
    <x v="0"/>
    <x v="568"/>
    <x v="157"/>
    <m/>
  </r>
  <r>
    <x v="0"/>
    <x v="568"/>
    <x v="158"/>
    <m/>
  </r>
  <r>
    <x v="0"/>
    <x v="568"/>
    <x v="159"/>
    <m/>
  </r>
  <r>
    <x v="0"/>
    <x v="568"/>
    <x v="160"/>
    <m/>
  </r>
  <r>
    <x v="0"/>
    <x v="568"/>
    <x v="161"/>
    <m/>
  </r>
  <r>
    <x v="0"/>
    <x v="568"/>
    <x v="162"/>
    <m/>
  </r>
  <r>
    <x v="0"/>
    <x v="568"/>
    <x v="163"/>
    <m/>
  </r>
  <r>
    <x v="0"/>
    <x v="568"/>
    <x v="164"/>
    <m/>
  </r>
  <r>
    <x v="0"/>
    <x v="568"/>
    <x v="165"/>
    <m/>
  </r>
  <r>
    <x v="0"/>
    <x v="568"/>
    <x v="166"/>
    <m/>
  </r>
  <r>
    <x v="0"/>
    <x v="568"/>
    <x v="167"/>
    <m/>
  </r>
  <r>
    <x v="0"/>
    <x v="568"/>
    <x v="168"/>
    <m/>
  </r>
  <r>
    <x v="0"/>
    <x v="568"/>
    <x v="169"/>
    <m/>
  </r>
  <r>
    <x v="0"/>
    <x v="568"/>
    <x v="170"/>
    <m/>
  </r>
  <r>
    <x v="0"/>
    <x v="568"/>
    <x v="171"/>
    <m/>
  </r>
  <r>
    <x v="0"/>
    <x v="568"/>
    <x v="172"/>
    <m/>
  </r>
  <r>
    <x v="0"/>
    <x v="568"/>
    <x v="173"/>
    <m/>
  </r>
  <r>
    <x v="0"/>
    <x v="568"/>
    <x v="174"/>
    <m/>
  </r>
  <r>
    <x v="0"/>
    <x v="568"/>
    <x v="175"/>
    <m/>
  </r>
  <r>
    <x v="0"/>
    <x v="568"/>
    <x v="176"/>
    <m/>
  </r>
  <r>
    <x v="0"/>
    <x v="568"/>
    <x v="177"/>
    <m/>
  </r>
  <r>
    <x v="0"/>
    <x v="568"/>
    <x v="178"/>
    <m/>
  </r>
  <r>
    <x v="0"/>
    <x v="568"/>
    <x v="179"/>
    <m/>
  </r>
  <r>
    <x v="0"/>
    <x v="568"/>
    <x v="180"/>
    <m/>
  </r>
  <r>
    <x v="0"/>
    <x v="568"/>
    <x v="181"/>
    <m/>
  </r>
  <r>
    <x v="0"/>
    <x v="568"/>
    <x v="182"/>
    <m/>
  </r>
  <r>
    <x v="0"/>
    <x v="568"/>
    <x v="183"/>
    <m/>
  </r>
  <r>
    <x v="0"/>
    <x v="568"/>
    <x v="184"/>
    <m/>
  </r>
  <r>
    <x v="0"/>
    <x v="568"/>
    <x v="185"/>
    <m/>
  </r>
  <r>
    <x v="0"/>
    <x v="568"/>
    <x v="186"/>
    <m/>
  </r>
  <r>
    <x v="0"/>
    <x v="568"/>
    <x v="187"/>
    <m/>
  </r>
  <r>
    <x v="0"/>
    <x v="568"/>
    <x v="188"/>
    <m/>
  </r>
  <r>
    <x v="0"/>
    <x v="568"/>
    <x v="189"/>
    <m/>
  </r>
  <r>
    <x v="0"/>
    <x v="568"/>
    <x v="190"/>
    <m/>
  </r>
  <r>
    <x v="0"/>
    <x v="568"/>
    <x v="191"/>
    <m/>
  </r>
  <r>
    <x v="0"/>
    <x v="568"/>
    <x v="192"/>
    <m/>
  </r>
  <r>
    <x v="0"/>
    <x v="568"/>
    <x v="193"/>
    <m/>
  </r>
  <r>
    <x v="0"/>
    <x v="568"/>
    <x v="194"/>
    <m/>
  </r>
  <r>
    <x v="0"/>
    <x v="568"/>
    <x v="195"/>
    <m/>
  </r>
  <r>
    <x v="0"/>
    <x v="568"/>
    <x v="196"/>
    <m/>
  </r>
  <r>
    <x v="0"/>
    <x v="568"/>
    <x v="197"/>
    <m/>
  </r>
  <r>
    <x v="0"/>
    <x v="568"/>
    <x v="198"/>
    <m/>
  </r>
  <r>
    <x v="0"/>
    <x v="568"/>
    <x v="199"/>
    <m/>
  </r>
  <r>
    <x v="0"/>
    <x v="568"/>
    <x v="200"/>
    <m/>
  </r>
  <r>
    <x v="0"/>
    <x v="568"/>
    <x v="201"/>
    <m/>
  </r>
  <r>
    <x v="0"/>
    <x v="568"/>
    <x v="202"/>
    <m/>
  </r>
  <r>
    <x v="0"/>
    <x v="568"/>
    <x v="203"/>
    <m/>
  </r>
  <r>
    <x v="0"/>
    <x v="568"/>
    <x v="204"/>
    <m/>
  </r>
  <r>
    <x v="0"/>
    <x v="568"/>
    <x v="205"/>
    <m/>
  </r>
  <r>
    <x v="0"/>
    <x v="568"/>
    <x v="206"/>
    <m/>
  </r>
  <r>
    <x v="0"/>
    <x v="568"/>
    <x v="207"/>
    <m/>
  </r>
  <r>
    <x v="0"/>
    <x v="568"/>
    <x v="208"/>
    <m/>
  </r>
  <r>
    <x v="0"/>
    <x v="568"/>
    <x v="209"/>
    <m/>
  </r>
  <r>
    <x v="0"/>
    <x v="568"/>
    <x v="210"/>
    <m/>
  </r>
  <r>
    <x v="0"/>
    <x v="568"/>
    <x v="211"/>
    <m/>
  </r>
  <r>
    <x v="0"/>
    <x v="568"/>
    <x v="212"/>
    <m/>
  </r>
  <r>
    <x v="0"/>
    <x v="568"/>
    <x v="213"/>
    <m/>
  </r>
  <r>
    <x v="0"/>
    <x v="568"/>
    <x v="214"/>
    <m/>
  </r>
  <r>
    <x v="0"/>
    <x v="568"/>
    <x v="215"/>
    <m/>
  </r>
  <r>
    <x v="0"/>
    <x v="568"/>
    <x v="216"/>
    <m/>
  </r>
  <r>
    <x v="0"/>
    <x v="568"/>
    <x v="217"/>
    <m/>
  </r>
  <r>
    <x v="0"/>
    <x v="568"/>
    <x v="218"/>
    <m/>
  </r>
  <r>
    <x v="0"/>
    <x v="568"/>
    <x v="219"/>
    <m/>
  </r>
  <r>
    <x v="0"/>
    <x v="568"/>
    <x v="220"/>
    <m/>
  </r>
  <r>
    <x v="0"/>
    <x v="568"/>
    <x v="221"/>
    <m/>
  </r>
  <r>
    <x v="0"/>
    <x v="568"/>
    <x v="222"/>
    <m/>
  </r>
  <r>
    <x v="0"/>
    <x v="568"/>
    <x v="223"/>
    <m/>
  </r>
  <r>
    <x v="0"/>
    <x v="568"/>
    <x v="224"/>
    <m/>
  </r>
  <r>
    <x v="0"/>
    <x v="568"/>
    <x v="225"/>
    <m/>
  </r>
  <r>
    <x v="0"/>
    <x v="568"/>
    <x v="226"/>
    <m/>
  </r>
  <r>
    <x v="0"/>
    <x v="568"/>
    <x v="227"/>
    <m/>
  </r>
  <r>
    <x v="0"/>
    <x v="568"/>
    <x v="228"/>
    <m/>
  </r>
  <r>
    <x v="0"/>
    <x v="568"/>
    <x v="229"/>
    <m/>
  </r>
  <r>
    <x v="0"/>
    <x v="568"/>
    <x v="230"/>
    <m/>
  </r>
  <r>
    <x v="0"/>
    <x v="568"/>
    <x v="231"/>
    <m/>
  </r>
  <r>
    <x v="0"/>
    <x v="568"/>
    <x v="232"/>
    <m/>
  </r>
  <r>
    <x v="0"/>
    <x v="568"/>
    <x v="233"/>
    <m/>
  </r>
  <r>
    <x v="0"/>
    <x v="568"/>
    <x v="234"/>
    <m/>
  </r>
  <r>
    <x v="0"/>
    <x v="568"/>
    <x v="235"/>
    <m/>
  </r>
  <r>
    <x v="0"/>
    <x v="568"/>
    <x v="236"/>
    <m/>
  </r>
  <r>
    <x v="0"/>
    <x v="568"/>
    <x v="237"/>
    <m/>
  </r>
  <r>
    <x v="0"/>
    <x v="568"/>
    <x v="238"/>
    <m/>
  </r>
  <r>
    <x v="0"/>
    <x v="568"/>
    <x v="239"/>
    <m/>
  </r>
  <r>
    <x v="0"/>
    <x v="568"/>
    <x v="240"/>
    <m/>
  </r>
  <r>
    <x v="0"/>
    <x v="568"/>
    <x v="241"/>
    <m/>
  </r>
  <r>
    <x v="0"/>
    <x v="568"/>
    <x v="242"/>
    <m/>
  </r>
  <r>
    <x v="0"/>
    <x v="568"/>
    <x v="243"/>
    <m/>
  </r>
  <r>
    <x v="0"/>
    <x v="568"/>
    <x v="244"/>
    <m/>
  </r>
  <r>
    <x v="0"/>
    <x v="568"/>
    <x v="245"/>
    <m/>
  </r>
  <r>
    <x v="0"/>
    <x v="568"/>
    <x v="246"/>
    <m/>
  </r>
  <r>
    <x v="0"/>
    <x v="568"/>
    <x v="247"/>
    <m/>
  </r>
  <r>
    <x v="0"/>
    <x v="568"/>
    <x v="248"/>
    <m/>
  </r>
  <r>
    <x v="0"/>
    <x v="568"/>
    <x v="249"/>
    <m/>
  </r>
  <r>
    <x v="0"/>
    <x v="568"/>
    <x v="250"/>
    <m/>
  </r>
  <r>
    <x v="0"/>
    <x v="568"/>
    <x v="251"/>
    <m/>
  </r>
  <r>
    <x v="0"/>
    <x v="568"/>
    <x v="252"/>
    <m/>
  </r>
  <r>
    <x v="0"/>
    <x v="568"/>
    <x v="253"/>
    <m/>
  </r>
  <r>
    <x v="0"/>
    <x v="568"/>
    <x v="254"/>
    <m/>
  </r>
  <r>
    <x v="0"/>
    <x v="568"/>
    <x v="255"/>
    <m/>
  </r>
  <r>
    <x v="0"/>
    <x v="568"/>
    <x v="256"/>
    <m/>
  </r>
  <r>
    <x v="0"/>
    <x v="568"/>
    <x v="257"/>
    <m/>
  </r>
  <r>
    <x v="0"/>
    <x v="568"/>
    <x v="258"/>
    <m/>
  </r>
  <r>
    <x v="0"/>
    <x v="568"/>
    <x v="259"/>
    <m/>
  </r>
  <r>
    <x v="0"/>
    <x v="568"/>
    <x v="260"/>
    <m/>
  </r>
  <r>
    <x v="0"/>
    <x v="568"/>
    <x v="261"/>
    <m/>
  </r>
  <r>
    <x v="0"/>
    <x v="568"/>
    <x v="262"/>
    <m/>
  </r>
  <r>
    <x v="0"/>
    <x v="568"/>
    <x v="263"/>
    <m/>
  </r>
  <r>
    <x v="0"/>
    <x v="568"/>
    <x v="264"/>
    <m/>
  </r>
  <r>
    <x v="0"/>
    <x v="568"/>
    <x v="265"/>
    <m/>
  </r>
  <r>
    <x v="0"/>
    <x v="568"/>
    <x v="266"/>
    <m/>
  </r>
  <r>
    <x v="0"/>
    <x v="568"/>
    <x v="267"/>
    <m/>
  </r>
  <r>
    <x v="0"/>
    <x v="568"/>
    <x v="268"/>
    <m/>
  </r>
  <r>
    <x v="0"/>
    <x v="568"/>
    <x v="269"/>
    <m/>
  </r>
  <r>
    <x v="0"/>
    <x v="568"/>
    <x v="270"/>
    <m/>
  </r>
  <r>
    <x v="0"/>
    <x v="568"/>
    <x v="271"/>
    <m/>
  </r>
  <r>
    <x v="0"/>
    <x v="568"/>
    <x v="272"/>
    <m/>
  </r>
  <r>
    <x v="0"/>
    <x v="568"/>
    <x v="273"/>
    <m/>
  </r>
  <r>
    <x v="0"/>
    <x v="568"/>
    <x v="274"/>
    <m/>
  </r>
  <r>
    <x v="0"/>
    <x v="568"/>
    <x v="275"/>
    <m/>
  </r>
  <r>
    <x v="0"/>
    <x v="568"/>
    <x v="276"/>
    <m/>
  </r>
  <r>
    <x v="0"/>
    <x v="568"/>
    <x v="277"/>
    <m/>
  </r>
  <r>
    <x v="0"/>
    <x v="568"/>
    <x v="278"/>
    <m/>
  </r>
  <r>
    <x v="0"/>
    <x v="568"/>
    <x v="279"/>
    <m/>
  </r>
  <r>
    <x v="0"/>
    <x v="568"/>
    <x v="280"/>
    <m/>
  </r>
  <r>
    <x v="0"/>
    <x v="568"/>
    <x v="281"/>
    <m/>
  </r>
  <r>
    <x v="0"/>
    <x v="568"/>
    <x v="282"/>
    <m/>
  </r>
  <r>
    <x v="0"/>
    <x v="568"/>
    <x v="283"/>
    <m/>
  </r>
  <r>
    <x v="0"/>
    <x v="568"/>
    <x v="284"/>
    <m/>
  </r>
  <r>
    <x v="0"/>
    <x v="568"/>
    <x v="285"/>
    <m/>
  </r>
  <r>
    <x v="0"/>
    <x v="568"/>
    <x v="286"/>
    <m/>
  </r>
  <r>
    <x v="0"/>
    <x v="568"/>
    <x v="287"/>
    <m/>
  </r>
  <r>
    <x v="0"/>
    <x v="568"/>
    <x v="288"/>
    <m/>
  </r>
  <r>
    <x v="0"/>
    <x v="568"/>
    <x v="289"/>
    <m/>
  </r>
  <r>
    <x v="0"/>
    <x v="568"/>
    <x v="290"/>
    <m/>
  </r>
  <r>
    <x v="0"/>
    <x v="568"/>
    <x v="291"/>
    <m/>
  </r>
  <r>
    <x v="0"/>
    <x v="568"/>
    <x v="292"/>
    <m/>
  </r>
  <r>
    <x v="0"/>
    <x v="568"/>
    <x v="293"/>
    <m/>
  </r>
  <r>
    <x v="0"/>
    <x v="568"/>
    <x v="294"/>
    <m/>
  </r>
  <r>
    <x v="0"/>
    <x v="568"/>
    <x v="295"/>
    <m/>
  </r>
  <r>
    <x v="0"/>
    <x v="568"/>
    <x v="296"/>
    <m/>
  </r>
  <r>
    <x v="0"/>
    <x v="568"/>
    <x v="297"/>
    <m/>
  </r>
  <r>
    <x v="0"/>
    <x v="568"/>
    <x v="298"/>
    <m/>
  </r>
  <r>
    <x v="0"/>
    <x v="568"/>
    <x v="299"/>
    <m/>
  </r>
  <r>
    <x v="0"/>
    <x v="568"/>
    <x v="300"/>
    <m/>
  </r>
  <r>
    <x v="0"/>
    <x v="568"/>
    <x v="301"/>
    <m/>
  </r>
  <r>
    <x v="0"/>
    <x v="568"/>
    <x v="302"/>
    <m/>
  </r>
  <r>
    <x v="0"/>
    <x v="568"/>
    <x v="303"/>
    <m/>
  </r>
  <r>
    <x v="0"/>
    <x v="568"/>
    <x v="304"/>
    <m/>
  </r>
  <r>
    <x v="0"/>
    <x v="568"/>
    <x v="305"/>
    <m/>
  </r>
  <r>
    <x v="0"/>
    <x v="568"/>
    <x v="306"/>
    <m/>
  </r>
  <r>
    <x v="0"/>
    <x v="568"/>
    <x v="307"/>
    <m/>
  </r>
  <r>
    <x v="0"/>
    <x v="568"/>
    <x v="308"/>
    <m/>
  </r>
  <r>
    <x v="0"/>
    <x v="568"/>
    <x v="309"/>
    <m/>
  </r>
  <r>
    <x v="0"/>
    <x v="568"/>
    <x v="310"/>
    <m/>
  </r>
  <r>
    <x v="0"/>
    <x v="568"/>
    <x v="311"/>
    <m/>
  </r>
  <r>
    <x v="0"/>
    <x v="568"/>
    <x v="312"/>
    <m/>
  </r>
  <r>
    <x v="0"/>
    <x v="568"/>
    <x v="313"/>
    <m/>
  </r>
  <r>
    <x v="0"/>
    <x v="568"/>
    <x v="314"/>
    <m/>
  </r>
  <r>
    <x v="0"/>
    <x v="568"/>
    <x v="315"/>
    <m/>
  </r>
  <r>
    <x v="0"/>
    <x v="568"/>
    <x v="316"/>
    <m/>
  </r>
  <r>
    <x v="0"/>
    <x v="568"/>
    <x v="317"/>
    <m/>
  </r>
  <r>
    <x v="0"/>
    <x v="568"/>
    <x v="318"/>
    <m/>
  </r>
  <r>
    <x v="0"/>
    <x v="568"/>
    <x v="319"/>
    <m/>
  </r>
  <r>
    <x v="0"/>
    <x v="568"/>
    <x v="320"/>
    <m/>
  </r>
  <r>
    <x v="0"/>
    <x v="568"/>
    <x v="321"/>
    <m/>
  </r>
  <r>
    <x v="0"/>
    <x v="568"/>
    <x v="322"/>
    <m/>
  </r>
  <r>
    <x v="0"/>
    <x v="568"/>
    <x v="323"/>
    <m/>
  </r>
  <r>
    <x v="0"/>
    <x v="568"/>
    <x v="324"/>
    <m/>
  </r>
  <r>
    <x v="0"/>
    <x v="568"/>
    <x v="325"/>
    <m/>
  </r>
  <r>
    <x v="0"/>
    <x v="568"/>
    <x v="326"/>
    <m/>
  </r>
  <r>
    <x v="0"/>
    <x v="568"/>
    <x v="327"/>
    <m/>
  </r>
  <r>
    <x v="0"/>
    <x v="568"/>
    <x v="328"/>
    <m/>
  </r>
  <r>
    <x v="0"/>
    <x v="568"/>
    <x v="329"/>
    <m/>
  </r>
  <r>
    <x v="0"/>
    <x v="568"/>
    <x v="330"/>
    <m/>
  </r>
  <r>
    <x v="0"/>
    <x v="568"/>
    <x v="331"/>
    <m/>
  </r>
  <r>
    <x v="0"/>
    <x v="568"/>
    <x v="332"/>
    <m/>
  </r>
  <r>
    <x v="0"/>
    <x v="568"/>
    <x v="333"/>
    <m/>
  </r>
  <r>
    <x v="0"/>
    <x v="568"/>
    <x v="334"/>
    <m/>
  </r>
  <r>
    <x v="0"/>
    <x v="568"/>
    <x v="335"/>
    <m/>
  </r>
  <r>
    <x v="0"/>
    <x v="568"/>
    <x v="336"/>
    <m/>
  </r>
  <r>
    <x v="0"/>
    <x v="568"/>
    <x v="337"/>
    <m/>
  </r>
  <r>
    <x v="0"/>
    <x v="568"/>
    <x v="338"/>
    <m/>
  </r>
  <r>
    <x v="0"/>
    <x v="568"/>
    <x v="339"/>
    <m/>
  </r>
  <r>
    <x v="0"/>
    <x v="568"/>
    <x v="340"/>
    <m/>
  </r>
  <r>
    <x v="0"/>
    <x v="568"/>
    <x v="341"/>
    <m/>
  </r>
  <r>
    <x v="0"/>
    <x v="568"/>
    <x v="342"/>
    <m/>
  </r>
  <r>
    <x v="0"/>
    <x v="568"/>
    <x v="343"/>
    <m/>
  </r>
  <r>
    <x v="0"/>
    <x v="568"/>
    <x v="344"/>
    <m/>
  </r>
  <r>
    <x v="0"/>
    <x v="568"/>
    <x v="345"/>
    <m/>
  </r>
  <r>
    <x v="0"/>
    <x v="568"/>
    <x v="346"/>
    <m/>
  </r>
  <r>
    <x v="0"/>
    <x v="568"/>
    <x v="347"/>
    <m/>
  </r>
  <r>
    <x v="0"/>
    <x v="568"/>
    <x v="348"/>
    <m/>
  </r>
  <r>
    <x v="0"/>
    <x v="568"/>
    <x v="349"/>
    <m/>
  </r>
  <r>
    <x v="0"/>
    <x v="568"/>
    <x v="350"/>
    <m/>
  </r>
  <r>
    <x v="0"/>
    <x v="568"/>
    <x v="351"/>
    <m/>
  </r>
  <r>
    <x v="0"/>
    <x v="568"/>
    <x v="352"/>
    <m/>
  </r>
  <r>
    <x v="0"/>
    <x v="568"/>
    <x v="353"/>
    <m/>
  </r>
  <r>
    <x v="0"/>
    <x v="568"/>
    <x v="354"/>
    <m/>
  </r>
  <r>
    <x v="0"/>
    <x v="568"/>
    <x v="355"/>
    <m/>
  </r>
  <r>
    <x v="0"/>
    <x v="568"/>
    <x v="356"/>
    <m/>
  </r>
  <r>
    <x v="0"/>
    <x v="568"/>
    <x v="357"/>
    <m/>
  </r>
  <r>
    <x v="0"/>
    <x v="568"/>
    <x v="358"/>
    <m/>
  </r>
  <r>
    <x v="0"/>
    <x v="568"/>
    <x v="359"/>
    <m/>
  </r>
  <r>
    <x v="0"/>
    <x v="568"/>
    <x v="360"/>
    <m/>
  </r>
  <r>
    <x v="0"/>
    <x v="568"/>
    <x v="361"/>
    <m/>
  </r>
  <r>
    <x v="0"/>
    <x v="568"/>
    <x v="362"/>
    <m/>
  </r>
  <r>
    <x v="0"/>
    <x v="568"/>
    <x v="363"/>
    <m/>
  </r>
  <r>
    <x v="0"/>
    <x v="568"/>
    <x v="364"/>
    <m/>
  </r>
  <r>
    <x v="0"/>
    <x v="568"/>
    <x v="365"/>
    <m/>
  </r>
  <r>
    <x v="0"/>
    <x v="568"/>
    <x v="366"/>
    <m/>
  </r>
  <r>
    <x v="0"/>
    <x v="568"/>
    <x v="367"/>
    <m/>
  </r>
  <r>
    <x v="0"/>
    <x v="568"/>
    <x v="368"/>
    <m/>
  </r>
  <r>
    <x v="0"/>
    <x v="568"/>
    <x v="369"/>
    <m/>
  </r>
  <r>
    <x v="0"/>
    <x v="568"/>
    <x v="370"/>
    <m/>
  </r>
  <r>
    <x v="0"/>
    <x v="568"/>
    <x v="371"/>
    <m/>
  </r>
  <r>
    <x v="0"/>
    <x v="568"/>
    <x v="372"/>
    <m/>
  </r>
  <r>
    <x v="0"/>
    <x v="568"/>
    <x v="373"/>
    <m/>
  </r>
  <r>
    <x v="0"/>
    <x v="568"/>
    <x v="374"/>
    <m/>
  </r>
  <r>
    <x v="0"/>
    <x v="568"/>
    <x v="375"/>
    <m/>
  </r>
  <r>
    <x v="0"/>
    <x v="568"/>
    <x v="376"/>
    <m/>
  </r>
  <r>
    <x v="0"/>
    <x v="568"/>
    <x v="377"/>
    <m/>
  </r>
  <r>
    <x v="0"/>
    <x v="568"/>
    <x v="378"/>
    <m/>
  </r>
  <r>
    <x v="0"/>
    <x v="568"/>
    <x v="379"/>
    <m/>
  </r>
  <r>
    <x v="0"/>
    <x v="568"/>
    <x v="380"/>
    <m/>
  </r>
  <r>
    <x v="0"/>
    <x v="568"/>
    <x v="381"/>
    <m/>
  </r>
  <r>
    <x v="0"/>
    <x v="568"/>
    <x v="382"/>
    <m/>
  </r>
  <r>
    <x v="0"/>
    <x v="568"/>
    <x v="383"/>
    <m/>
  </r>
  <r>
    <x v="0"/>
    <x v="568"/>
    <x v="384"/>
    <m/>
  </r>
  <r>
    <x v="0"/>
    <x v="568"/>
    <x v="385"/>
    <m/>
  </r>
  <r>
    <x v="0"/>
    <x v="568"/>
    <x v="386"/>
    <m/>
  </r>
  <r>
    <x v="0"/>
    <x v="568"/>
    <x v="387"/>
    <m/>
  </r>
  <r>
    <x v="0"/>
    <x v="568"/>
    <x v="388"/>
    <m/>
  </r>
  <r>
    <x v="0"/>
    <x v="568"/>
    <x v="389"/>
    <m/>
  </r>
  <r>
    <x v="0"/>
    <x v="568"/>
    <x v="390"/>
    <m/>
  </r>
  <r>
    <x v="0"/>
    <x v="568"/>
    <x v="391"/>
    <m/>
  </r>
  <r>
    <x v="0"/>
    <x v="568"/>
    <x v="392"/>
    <m/>
  </r>
  <r>
    <x v="0"/>
    <x v="568"/>
    <x v="393"/>
    <m/>
  </r>
  <r>
    <x v="0"/>
    <x v="568"/>
    <x v="394"/>
    <m/>
  </r>
  <r>
    <x v="0"/>
    <x v="568"/>
    <x v="395"/>
    <m/>
  </r>
  <r>
    <x v="0"/>
    <x v="568"/>
    <x v="396"/>
    <m/>
  </r>
  <r>
    <x v="0"/>
    <x v="568"/>
    <x v="397"/>
    <m/>
  </r>
  <r>
    <x v="0"/>
    <x v="568"/>
    <x v="398"/>
    <m/>
  </r>
  <r>
    <x v="0"/>
    <x v="568"/>
    <x v="399"/>
    <m/>
  </r>
  <r>
    <x v="0"/>
    <x v="568"/>
    <x v="400"/>
    <m/>
  </r>
  <r>
    <x v="0"/>
    <x v="568"/>
    <x v="401"/>
    <m/>
  </r>
  <r>
    <x v="0"/>
    <x v="568"/>
    <x v="402"/>
    <m/>
  </r>
  <r>
    <x v="0"/>
    <x v="568"/>
    <x v="403"/>
    <m/>
  </r>
  <r>
    <x v="0"/>
    <x v="568"/>
    <x v="404"/>
    <m/>
  </r>
  <r>
    <x v="0"/>
    <x v="568"/>
    <x v="405"/>
    <m/>
  </r>
  <r>
    <x v="0"/>
    <x v="568"/>
    <x v="406"/>
    <m/>
  </r>
  <r>
    <x v="0"/>
    <x v="568"/>
    <x v="407"/>
    <m/>
  </r>
  <r>
    <x v="0"/>
    <x v="568"/>
    <x v="408"/>
    <m/>
  </r>
  <r>
    <x v="0"/>
    <x v="568"/>
    <x v="409"/>
    <m/>
  </r>
  <r>
    <x v="0"/>
    <x v="568"/>
    <x v="410"/>
    <m/>
  </r>
  <r>
    <x v="0"/>
    <x v="568"/>
    <x v="411"/>
    <m/>
  </r>
  <r>
    <x v="0"/>
    <x v="568"/>
    <x v="412"/>
    <m/>
  </r>
  <r>
    <x v="0"/>
    <x v="568"/>
    <x v="413"/>
    <m/>
  </r>
  <r>
    <x v="0"/>
    <x v="568"/>
    <x v="414"/>
    <m/>
  </r>
  <r>
    <x v="0"/>
    <x v="568"/>
    <x v="415"/>
    <m/>
  </r>
  <r>
    <x v="0"/>
    <x v="568"/>
    <x v="416"/>
    <m/>
  </r>
  <r>
    <x v="0"/>
    <x v="568"/>
    <x v="417"/>
    <m/>
  </r>
  <r>
    <x v="0"/>
    <x v="568"/>
    <x v="418"/>
    <m/>
  </r>
  <r>
    <x v="0"/>
    <x v="568"/>
    <x v="419"/>
    <m/>
  </r>
  <r>
    <x v="0"/>
    <x v="568"/>
    <x v="420"/>
    <m/>
  </r>
  <r>
    <x v="0"/>
    <x v="568"/>
    <x v="421"/>
    <m/>
  </r>
  <r>
    <x v="0"/>
    <x v="568"/>
    <x v="422"/>
    <m/>
  </r>
  <r>
    <x v="0"/>
    <x v="568"/>
    <x v="423"/>
    <m/>
  </r>
  <r>
    <x v="0"/>
    <x v="568"/>
    <x v="424"/>
    <m/>
  </r>
  <r>
    <x v="0"/>
    <x v="568"/>
    <x v="425"/>
    <m/>
  </r>
  <r>
    <x v="0"/>
    <x v="568"/>
    <x v="426"/>
    <m/>
  </r>
  <r>
    <x v="0"/>
    <x v="568"/>
    <x v="427"/>
    <m/>
  </r>
  <r>
    <x v="0"/>
    <x v="568"/>
    <x v="428"/>
    <m/>
  </r>
  <r>
    <x v="0"/>
    <x v="568"/>
    <x v="429"/>
    <m/>
  </r>
  <r>
    <x v="0"/>
    <x v="568"/>
    <x v="430"/>
    <m/>
  </r>
  <r>
    <x v="0"/>
    <x v="568"/>
    <x v="431"/>
    <m/>
  </r>
  <r>
    <x v="0"/>
    <x v="568"/>
    <x v="432"/>
    <m/>
  </r>
  <r>
    <x v="0"/>
    <x v="568"/>
    <x v="433"/>
    <m/>
  </r>
  <r>
    <x v="0"/>
    <x v="568"/>
    <x v="434"/>
    <m/>
  </r>
  <r>
    <x v="0"/>
    <x v="568"/>
    <x v="435"/>
    <m/>
  </r>
  <r>
    <x v="0"/>
    <x v="568"/>
    <x v="436"/>
    <m/>
  </r>
  <r>
    <x v="0"/>
    <x v="568"/>
    <x v="437"/>
    <m/>
  </r>
  <r>
    <x v="0"/>
    <x v="568"/>
    <x v="438"/>
    <m/>
  </r>
  <r>
    <x v="0"/>
    <x v="568"/>
    <x v="439"/>
    <m/>
  </r>
  <r>
    <x v="0"/>
    <x v="568"/>
    <x v="440"/>
    <m/>
  </r>
  <r>
    <x v="0"/>
    <x v="568"/>
    <x v="441"/>
    <m/>
  </r>
  <r>
    <x v="0"/>
    <x v="568"/>
    <x v="442"/>
    <m/>
  </r>
  <r>
    <x v="0"/>
    <x v="568"/>
    <x v="443"/>
    <m/>
  </r>
  <r>
    <x v="0"/>
    <x v="568"/>
    <x v="444"/>
    <m/>
  </r>
  <r>
    <x v="0"/>
    <x v="568"/>
    <x v="445"/>
    <m/>
  </r>
  <r>
    <x v="0"/>
    <x v="568"/>
    <x v="446"/>
    <m/>
  </r>
  <r>
    <x v="0"/>
    <x v="568"/>
    <x v="447"/>
    <m/>
  </r>
  <r>
    <x v="0"/>
    <x v="568"/>
    <x v="448"/>
    <m/>
  </r>
  <r>
    <x v="0"/>
    <x v="568"/>
    <x v="449"/>
    <m/>
  </r>
  <r>
    <x v="0"/>
    <x v="568"/>
    <x v="450"/>
    <m/>
  </r>
  <r>
    <x v="0"/>
    <x v="568"/>
    <x v="451"/>
    <m/>
  </r>
  <r>
    <x v="0"/>
    <x v="568"/>
    <x v="452"/>
    <m/>
  </r>
  <r>
    <x v="0"/>
    <x v="568"/>
    <x v="453"/>
    <m/>
  </r>
  <r>
    <x v="0"/>
    <x v="568"/>
    <x v="454"/>
    <m/>
  </r>
  <r>
    <x v="0"/>
    <x v="568"/>
    <x v="455"/>
    <m/>
  </r>
  <r>
    <x v="0"/>
    <x v="568"/>
    <x v="456"/>
    <m/>
  </r>
  <r>
    <x v="0"/>
    <x v="568"/>
    <x v="457"/>
    <m/>
  </r>
  <r>
    <x v="0"/>
    <x v="568"/>
    <x v="458"/>
    <m/>
  </r>
  <r>
    <x v="0"/>
    <x v="568"/>
    <x v="459"/>
    <m/>
  </r>
  <r>
    <x v="0"/>
    <x v="568"/>
    <x v="460"/>
    <m/>
  </r>
  <r>
    <x v="0"/>
    <x v="568"/>
    <x v="461"/>
    <m/>
  </r>
  <r>
    <x v="0"/>
    <x v="568"/>
    <x v="462"/>
    <m/>
  </r>
  <r>
    <x v="0"/>
    <x v="568"/>
    <x v="463"/>
    <m/>
  </r>
  <r>
    <x v="0"/>
    <x v="568"/>
    <x v="464"/>
    <m/>
  </r>
  <r>
    <x v="0"/>
    <x v="568"/>
    <x v="465"/>
    <m/>
  </r>
  <r>
    <x v="0"/>
    <x v="568"/>
    <x v="466"/>
    <m/>
  </r>
  <r>
    <x v="0"/>
    <x v="568"/>
    <x v="467"/>
    <m/>
  </r>
  <r>
    <x v="0"/>
    <x v="568"/>
    <x v="468"/>
    <n v="68.053155354270004"/>
  </r>
  <r>
    <x v="0"/>
    <x v="568"/>
    <x v="469"/>
    <n v="66.997941781829994"/>
  </r>
  <r>
    <x v="0"/>
    <x v="568"/>
    <x v="470"/>
    <n v="61.512663351450001"/>
  </r>
  <r>
    <x v="0"/>
    <x v="568"/>
    <x v="471"/>
    <n v="58.293451616669998"/>
  </r>
  <r>
    <x v="0"/>
    <x v="568"/>
    <x v="472"/>
    <n v="60.212666510870001"/>
  </r>
  <r>
    <x v="0"/>
    <x v="568"/>
    <x v="473"/>
    <n v="61.065358331870002"/>
  </r>
  <r>
    <x v="0"/>
    <x v="568"/>
    <x v="474"/>
    <n v="55.892573178630002"/>
  </r>
  <r>
    <x v="0"/>
    <x v="568"/>
    <x v="475"/>
    <n v="54.851768067629997"/>
  </r>
  <r>
    <x v="0"/>
    <x v="568"/>
    <x v="476"/>
    <n v="56.85731132075"/>
  </r>
  <r>
    <x v="0"/>
    <x v="568"/>
    <x v="477"/>
    <n v="64.646585147630006"/>
  </r>
  <r>
    <x v="0"/>
    <x v="568"/>
    <x v="478"/>
    <n v="70.912900329240003"/>
  </r>
  <r>
    <x v="0"/>
    <x v="568"/>
    <x v="479"/>
    <n v="65.239460169590004"/>
  </r>
  <r>
    <x v="0"/>
    <x v="568"/>
    <x v="480"/>
    <n v="64.471403812830005"/>
  </r>
  <r>
    <x v="0"/>
    <x v="568"/>
    <x v="481"/>
    <n v="73.691638245329997"/>
  </r>
  <r>
    <x v="0"/>
    <x v="568"/>
    <x v="482"/>
    <n v="68.21574344023"/>
  </r>
  <r>
    <x v="0"/>
    <x v="568"/>
    <x v="483"/>
    <n v="70.357372638469997"/>
  </r>
  <r>
    <x v="0"/>
    <x v="568"/>
    <x v="484"/>
    <n v="68.766267568969994"/>
  </r>
  <r>
    <x v="0"/>
    <x v="568"/>
    <x v="485"/>
    <n v="66.977255628219993"/>
  </r>
  <r>
    <x v="0"/>
    <x v="568"/>
    <x v="486"/>
    <n v="64.829924155369994"/>
  </r>
  <r>
    <x v="0"/>
    <x v="568"/>
    <x v="487"/>
    <n v="66.079928257719999"/>
  </r>
  <r>
    <x v="0"/>
    <x v="568"/>
    <x v="488"/>
    <n v="65.722324187170003"/>
  </r>
  <r>
    <x v="0"/>
    <x v="568"/>
    <x v="489"/>
    <n v="66.344945745290005"/>
  </r>
  <r>
    <x v="0"/>
    <x v="568"/>
    <x v="490"/>
    <n v="63.371095090970002"/>
  </r>
  <r>
    <x v="0"/>
    <x v="568"/>
    <x v="491"/>
    <n v="61.787400667969997"/>
  </r>
  <r>
    <x v="0"/>
    <x v="568"/>
    <x v="492"/>
    <n v="60.881082637490003"/>
  </r>
  <r>
    <x v="0"/>
    <x v="568"/>
    <x v="493"/>
    <n v="60.185875738630003"/>
  </r>
  <r>
    <x v="0"/>
    <x v="568"/>
    <x v="494"/>
    <n v="57.43166930201"/>
  </r>
  <r>
    <x v="0"/>
    <x v="568"/>
    <x v="495"/>
    <n v="57.852608335630002"/>
  </r>
  <r>
    <x v="0"/>
    <x v="568"/>
    <x v="496"/>
    <n v="60.82258242364"/>
  </r>
  <r>
    <x v="0"/>
    <x v="568"/>
    <x v="497"/>
    <n v="62.031172550530002"/>
  </r>
  <r>
    <x v="0"/>
    <x v="568"/>
    <x v="498"/>
    <n v="60.481438833139997"/>
  </r>
  <r>
    <x v="0"/>
    <x v="568"/>
    <x v="499"/>
    <n v="58.559427857869998"/>
  </r>
  <r>
    <x v="0"/>
    <x v="568"/>
    <x v="500"/>
    <n v="57.973003889269997"/>
  </r>
  <r>
    <x v="0"/>
    <x v="568"/>
    <x v="501"/>
    <n v="53.794247787609997"/>
  </r>
  <r>
    <x v="0"/>
    <x v="568"/>
    <x v="502"/>
    <n v="51.382967093040001"/>
  </r>
  <r>
    <x v="0"/>
    <x v="568"/>
    <x v="503"/>
    <n v="48.772521909529999"/>
  </r>
  <r>
    <x v="0"/>
    <x v="568"/>
    <x v="504"/>
    <n v="56.723397313900001"/>
  </r>
  <r>
    <x v="0"/>
    <x v="568"/>
    <x v="505"/>
    <n v="62.438571584580004"/>
  </r>
  <r>
    <x v="0"/>
    <x v="568"/>
    <x v="506"/>
    <n v="67.057466110359996"/>
  </r>
  <r>
    <x v="0"/>
    <x v="568"/>
    <x v="507"/>
    <n v="67.395941585079996"/>
  </r>
  <r>
    <x v="0"/>
    <x v="568"/>
    <x v="508"/>
    <n v="70.455795655969993"/>
  </r>
  <r>
    <x v="0"/>
    <x v="568"/>
    <x v="509"/>
    <n v="84.118438761779998"/>
  </r>
  <r>
    <x v="0"/>
    <x v="568"/>
    <x v="510"/>
    <n v="83.073674599100002"/>
  </r>
  <r>
    <x v="0"/>
    <x v="568"/>
    <x v="511"/>
    <n v="86.289035787550006"/>
  </r>
  <r>
    <x v="0"/>
    <x v="568"/>
    <x v="512"/>
    <n v="88.943015747139995"/>
  </r>
  <r>
    <x v="0"/>
    <x v="568"/>
    <x v="513"/>
    <n v="82.652032702430006"/>
  </r>
  <r>
    <x v="0"/>
    <x v="568"/>
    <x v="514"/>
    <n v="83.994334277619998"/>
  </r>
  <r>
    <x v="0"/>
    <x v="568"/>
    <x v="515"/>
    <n v="84.741991613660005"/>
  </r>
  <r>
    <x v="0"/>
    <x v="568"/>
    <x v="516"/>
    <n v="90.642466148080004"/>
  </r>
  <r>
    <x v="0"/>
    <x v="568"/>
    <x v="517"/>
    <n v="98.630843263060001"/>
  </r>
  <r>
    <x v="0"/>
    <x v="568"/>
    <x v="518"/>
    <n v="106.36695572798"/>
  </r>
  <r>
    <x v="0"/>
    <x v="568"/>
    <x v="519"/>
    <n v="99.802916830900003"/>
  </r>
  <r>
    <x v="0"/>
    <x v="568"/>
    <x v="520"/>
    <n v="99.965399919269998"/>
  </r>
  <r>
    <x v="0"/>
    <x v="568"/>
    <x v="521"/>
    <n v="103.05686930442"/>
  </r>
  <r>
    <x v="0"/>
    <x v="568"/>
    <x v="522"/>
    <n v="100.45576254770999"/>
  </r>
  <r>
    <x v="0"/>
    <x v="568"/>
    <x v="523"/>
    <n v="105.06986027943999"/>
  </r>
  <r>
    <x v="0"/>
    <x v="568"/>
    <x v="524"/>
    <n v="111.28736685374"/>
  </r>
  <r>
    <x v="0"/>
    <x v="568"/>
    <x v="525"/>
    <n v="129.9619201477"/>
  </r>
  <r>
    <x v="0"/>
    <x v="568"/>
    <x v="526"/>
    <n v="128.13927931053999"/>
  </r>
  <r>
    <x v="0"/>
    <x v="568"/>
    <x v="527"/>
    <n v="125.87244987432"/>
  </r>
  <r>
    <x v="0"/>
    <x v="568"/>
    <x v="528"/>
    <n v="126.67333843527"/>
  </r>
  <r>
    <x v="0"/>
    <x v="568"/>
    <x v="529"/>
    <n v="129.73133266117"/>
  </r>
  <r>
    <x v="0"/>
    <x v="568"/>
    <x v="530"/>
    <n v="135.04529944698999"/>
  </r>
  <r>
    <x v="0"/>
    <x v="568"/>
    <x v="531"/>
    <n v="138.76156523214999"/>
  </r>
  <r>
    <x v="0"/>
    <x v="568"/>
    <x v="532"/>
    <n v="136.67307501271"/>
  </r>
  <r>
    <x v="0"/>
    <x v="568"/>
    <x v="533"/>
    <n v="138.44221105528001"/>
  </r>
  <r>
    <x v="0"/>
    <x v="568"/>
    <x v="534"/>
    <n v="130.44214707085001"/>
  </r>
  <r>
    <x v="0"/>
    <x v="568"/>
    <x v="535"/>
    <n v="125.96243583761"/>
  </r>
  <r>
    <x v="0"/>
    <x v="568"/>
    <x v="536"/>
    <n v="126.8754423213"/>
  </r>
  <r>
    <x v="0"/>
    <x v="568"/>
    <x v="537"/>
    <n v="129.12146858982001"/>
  </r>
  <r>
    <x v="0"/>
    <x v="568"/>
    <x v="538"/>
    <n v="126.01677720239"/>
  </r>
  <r>
    <x v="0"/>
    <x v="568"/>
    <x v="539"/>
    <n v="121.07923746879"/>
  </r>
  <r>
    <x v="0"/>
    <x v="568"/>
    <x v="540"/>
    <n v="119.58976863439"/>
  </r>
  <r>
    <x v="0"/>
    <x v="568"/>
    <x v="541"/>
    <n v="127.05816274825"/>
  </r>
  <r>
    <x v="0"/>
    <x v="568"/>
    <x v="542"/>
    <n v="132.97154770665"/>
  </r>
  <r>
    <x v="0"/>
    <x v="568"/>
    <x v="543"/>
    <n v="132.89983063150001"/>
  </r>
  <r>
    <x v="0"/>
    <x v="568"/>
    <x v="544"/>
    <n v="136.61579457363999"/>
  </r>
  <r>
    <x v="0"/>
    <x v="568"/>
    <x v="545"/>
    <n v="146.05168700646001"/>
  </r>
  <r>
    <x v="0"/>
    <x v="568"/>
    <x v="546"/>
    <n v="170.15457788347001"/>
  </r>
  <r>
    <x v="0"/>
    <x v="568"/>
    <x v="547"/>
    <n v="161.7984962406"/>
  </r>
  <r>
    <x v="0"/>
    <x v="568"/>
    <x v="548"/>
    <n v="170.61244884363001"/>
  </r>
  <r>
    <x v="0"/>
    <x v="568"/>
    <x v="549"/>
    <n v="171.93636148569001"/>
  </r>
  <r>
    <x v="0"/>
    <x v="568"/>
    <x v="550"/>
    <n v="162.12081089828999"/>
  </r>
  <r>
    <x v="0"/>
    <x v="568"/>
    <x v="551"/>
    <n v="170.44239647851001"/>
  </r>
  <r>
    <x v="0"/>
    <x v="568"/>
    <x v="552"/>
    <n v="189.26747418829001"/>
  </r>
  <r>
    <x v="0"/>
    <x v="568"/>
    <x v="553"/>
    <n v="208.02008088817001"/>
  </r>
  <r>
    <x v="0"/>
    <x v="568"/>
    <x v="554"/>
    <n v="209.47770857742"/>
  </r>
  <r>
    <x v="0"/>
    <x v="568"/>
    <x v="555"/>
    <n v="217.34107655801"/>
  </r>
  <r>
    <x v="0"/>
    <x v="568"/>
    <x v="556"/>
    <n v="246.59106764590001"/>
  </r>
  <r>
    <x v="0"/>
    <x v="568"/>
    <x v="557"/>
    <n v="273.07136120717001"/>
  </r>
  <r>
    <x v="0"/>
    <x v="568"/>
    <x v="558"/>
    <n v="251.70059433956001"/>
  </r>
  <r>
    <x v="0"/>
    <x v="568"/>
    <x v="559"/>
    <n v="221.29212413530999"/>
  </r>
  <r>
    <x v="0"/>
    <x v="568"/>
    <x v="560"/>
    <n v="184.64753942618"/>
  </r>
  <r>
    <x v="0"/>
    <x v="568"/>
    <x v="561"/>
    <n v="186.16670889283"/>
  </r>
  <r>
    <x v="0"/>
    <x v="568"/>
    <x v="562"/>
    <n v="165.93244284612999"/>
  </r>
  <r>
    <x v="0"/>
    <x v="568"/>
    <x v="563"/>
    <n v="175.92033600134999"/>
  </r>
  <r>
    <x v="0"/>
    <x v="568"/>
    <x v="564"/>
    <n v="210.87196826842001"/>
  </r>
  <r>
    <x v="0"/>
    <x v="568"/>
    <x v="565"/>
    <n v="231.38200782269001"/>
  </r>
  <r>
    <x v="0"/>
    <x v="568"/>
    <x v="566"/>
    <n v="227.58869434061"/>
  </r>
  <r>
    <x v="0"/>
    <x v="568"/>
    <x v="567"/>
    <n v="235.35353535354"/>
  </r>
  <r>
    <x v="0"/>
    <x v="568"/>
    <x v="568"/>
    <n v="239.48381670762001"/>
  </r>
  <r>
    <x v="0"/>
    <x v="568"/>
    <x v="569"/>
    <n v="226.72307191669"/>
  </r>
  <r>
    <x v="0"/>
    <x v="568"/>
    <x v="570"/>
    <n v="210.0850867357"/>
  </r>
  <r>
    <x v="0"/>
    <x v="568"/>
    <x v="571"/>
    <n v="213.38277763191999"/>
  </r>
  <r>
    <x v="0"/>
    <x v="568"/>
    <x v="572"/>
    <n v="218.02856009519999"/>
  </r>
  <r>
    <x v="0"/>
    <x v="568"/>
    <x v="573"/>
    <n v="235.75134832916001"/>
  </r>
  <r>
    <x v="0"/>
    <x v="568"/>
    <x v="574"/>
    <n v="250.57871570029999"/>
  </r>
  <r>
    <x v="0"/>
    <x v="568"/>
    <x v="575"/>
    <n v="249.04058531198001"/>
  </r>
  <r>
    <x v="0"/>
    <x v="568"/>
    <x v="576"/>
    <n v="264.35906391896998"/>
  </r>
  <r>
    <x v="0"/>
    <x v="568"/>
    <x v="577"/>
    <n v="281.27392327540002"/>
  </r>
  <r>
    <x v="0"/>
    <x v="568"/>
    <x v="578"/>
    <n v="280.88054853842999"/>
  </r>
  <r>
    <x v="0"/>
    <x v="568"/>
    <x v="579"/>
    <n v="285.27263536531001"/>
  </r>
  <r>
    <x v="0"/>
    <x v="568"/>
    <x v="580"/>
    <n v="306.54391639711002"/>
  </r>
  <r>
    <x v="0"/>
    <x v="568"/>
    <x v="581"/>
    <n v="331.96841181631999"/>
  </r>
  <r>
    <x v="0"/>
    <x v="568"/>
    <x v="582"/>
    <n v="321.64925702516001"/>
  </r>
  <r>
    <x v="0"/>
    <x v="568"/>
    <x v="583"/>
    <n v="294.87618151491"/>
  </r>
  <r>
    <x v="0"/>
    <x v="568"/>
    <x v="584"/>
    <n v="288.12313636555001"/>
  </r>
  <r>
    <x v="0"/>
    <x v="568"/>
    <x v="585"/>
    <n v="193.54161730358999"/>
  </r>
  <r>
    <x v="0"/>
    <x v="568"/>
    <x v="586"/>
    <n v="171.32899628253"/>
  </r>
  <r>
    <x v="0"/>
    <x v="568"/>
    <x v="587"/>
    <n v="123.19250724345"/>
  </r>
  <r>
    <x v="0"/>
    <x v="568"/>
    <x v="588"/>
    <m/>
  </r>
  <r>
    <x v="0"/>
    <x v="568"/>
    <x v="589"/>
    <m/>
  </r>
  <r>
    <x v="0"/>
    <x v="568"/>
    <x v="590"/>
    <m/>
  </r>
  <r>
    <x v="0"/>
    <x v="568"/>
    <x v="591"/>
    <m/>
  </r>
  <r>
    <x v="0"/>
    <x v="568"/>
    <x v="592"/>
    <m/>
  </r>
  <r>
    <x v="0"/>
    <x v="568"/>
    <x v="593"/>
    <m/>
  </r>
  <r>
    <x v="0"/>
    <x v="568"/>
    <x v="594"/>
    <m/>
  </r>
  <r>
    <x v="0"/>
    <x v="568"/>
    <x v="595"/>
    <m/>
  </r>
  <r>
    <x v="0"/>
    <x v="568"/>
    <x v="596"/>
    <m/>
  </r>
  <r>
    <x v="0"/>
    <x v="568"/>
    <x v="597"/>
    <m/>
  </r>
  <r>
    <x v="0"/>
    <x v="568"/>
    <x v="598"/>
    <m/>
  </r>
  <r>
    <x v="0"/>
    <x v="568"/>
    <x v="599"/>
    <m/>
  </r>
  <r>
    <x v="0"/>
    <x v="568"/>
    <x v="600"/>
    <m/>
  </r>
  <r>
    <x v="0"/>
    <x v="568"/>
    <x v="601"/>
    <m/>
  </r>
  <r>
    <x v="0"/>
    <x v="568"/>
    <x v="602"/>
    <m/>
  </r>
  <r>
    <x v="0"/>
    <x v="568"/>
    <x v="603"/>
    <m/>
  </r>
  <r>
    <x v="0"/>
    <x v="568"/>
    <x v="604"/>
    <m/>
  </r>
  <r>
    <x v="0"/>
    <x v="568"/>
    <x v="605"/>
    <m/>
  </r>
  <r>
    <x v="0"/>
    <x v="568"/>
    <x v="606"/>
    <m/>
  </r>
  <r>
    <x v="0"/>
    <x v="568"/>
    <x v="607"/>
    <m/>
  </r>
  <r>
    <x v="0"/>
    <x v="568"/>
    <x v="608"/>
    <m/>
  </r>
  <r>
    <x v="0"/>
    <x v="568"/>
    <x v="609"/>
    <m/>
  </r>
  <r>
    <x v="0"/>
    <x v="568"/>
    <x v="610"/>
    <m/>
  </r>
  <r>
    <x v="0"/>
    <x v="568"/>
    <x v="611"/>
    <m/>
  </r>
  <r>
    <x v="0"/>
    <x v="568"/>
    <x v="612"/>
    <m/>
  </r>
  <r>
    <x v="0"/>
    <x v="568"/>
    <x v="613"/>
    <m/>
  </r>
  <r>
    <x v="0"/>
    <x v="568"/>
    <x v="614"/>
    <m/>
  </r>
  <r>
    <x v="0"/>
    <x v="568"/>
    <x v="615"/>
    <m/>
  </r>
  <r>
    <x v="0"/>
    <x v="568"/>
    <x v="616"/>
    <m/>
  </r>
  <r>
    <x v="0"/>
    <x v="568"/>
    <x v="617"/>
    <m/>
  </r>
  <r>
    <x v="0"/>
    <x v="568"/>
    <x v="618"/>
    <m/>
  </r>
  <r>
    <x v="0"/>
    <x v="568"/>
    <x v="619"/>
    <m/>
  </r>
  <r>
    <x v="0"/>
    <x v="568"/>
    <x v="620"/>
    <m/>
  </r>
  <r>
    <x v="0"/>
    <x v="568"/>
    <x v="621"/>
    <m/>
  </r>
  <r>
    <x v="0"/>
    <x v="568"/>
    <x v="622"/>
    <m/>
  </r>
  <r>
    <x v="0"/>
    <x v="568"/>
    <x v="623"/>
    <m/>
  </r>
  <r>
    <x v="0"/>
    <x v="568"/>
    <x v="624"/>
    <m/>
  </r>
  <r>
    <x v="0"/>
    <x v="568"/>
    <x v="625"/>
    <m/>
  </r>
  <r>
    <x v="0"/>
    <x v="568"/>
    <x v="626"/>
    <m/>
  </r>
  <r>
    <x v="0"/>
    <x v="568"/>
    <x v="627"/>
    <m/>
  </r>
  <r>
    <x v="0"/>
    <x v="568"/>
    <x v="628"/>
    <m/>
  </r>
  <r>
    <x v="0"/>
    <x v="568"/>
    <x v="629"/>
    <m/>
  </r>
  <r>
    <x v="0"/>
    <x v="568"/>
    <x v="630"/>
    <m/>
  </r>
  <r>
    <x v="0"/>
    <x v="568"/>
    <x v="631"/>
    <m/>
  </r>
  <r>
    <x v="0"/>
    <x v="568"/>
    <x v="632"/>
    <m/>
  </r>
  <r>
    <x v="0"/>
    <x v="568"/>
    <x v="633"/>
    <m/>
  </r>
  <r>
    <x v="0"/>
    <x v="568"/>
    <x v="634"/>
    <m/>
  </r>
  <r>
    <x v="0"/>
    <x v="568"/>
    <x v="635"/>
    <m/>
  </r>
  <r>
    <x v="0"/>
    <x v="568"/>
    <x v="636"/>
    <m/>
  </r>
  <r>
    <x v="0"/>
    <x v="568"/>
    <x v="637"/>
    <m/>
  </r>
  <r>
    <x v="0"/>
    <x v="568"/>
    <x v="638"/>
    <m/>
  </r>
  <r>
    <x v="0"/>
    <x v="568"/>
    <x v="639"/>
    <m/>
  </r>
  <r>
    <x v="0"/>
    <x v="568"/>
    <x v="640"/>
    <m/>
  </r>
  <r>
    <x v="0"/>
    <x v="568"/>
    <x v="641"/>
    <m/>
  </r>
  <r>
    <x v="0"/>
    <x v="568"/>
    <x v="642"/>
    <m/>
  </r>
  <r>
    <x v="0"/>
    <x v="568"/>
    <x v="643"/>
    <m/>
  </r>
  <r>
    <x v="0"/>
    <x v="568"/>
    <x v="644"/>
    <m/>
  </r>
  <r>
    <x v="0"/>
    <x v="568"/>
    <x v="645"/>
    <m/>
  </r>
  <r>
    <x v="0"/>
    <x v="568"/>
    <x v="646"/>
    <m/>
  </r>
  <r>
    <x v="0"/>
    <x v="568"/>
    <x v="647"/>
    <m/>
  </r>
  <r>
    <x v="0"/>
    <x v="568"/>
    <x v="648"/>
    <m/>
  </r>
  <r>
    <x v="0"/>
    <x v="568"/>
    <x v="649"/>
    <m/>
  </r>
  <r>
    <x v="0"/>
    <x v="568"/>
    <x v="650"/>
    <m/>
  </r>
  <r>
    <x v="0"/>
    <x v="568"/>
    <x v="651"/>
    <m/>
  </r>
  <r>
    <x v="0"/>
    <x v="568"/>
    <x v="652"/>
    <m/>
  </r>
  <r>
    <x v="0"/>
    <x v="568"/>
    <x v="653"/>
    <m/>
  </r>
  <r>
    <x v="0"/>
    <x v="568"/>
    <x v="654"/>
    <m/>
  </r>
  <r>
    <x v="0"/>
    <x v="568"/>
    <x v="655"/>
    <m/>
  </r>
  <r>
    <x v="0"/>
    <x v="568"/>
    <x v="656"/>
    <m/>
  </r>
  <r>
    <x v="0"/>
    <x v="568"/>
    <x v="657"/>
    <m/>
  </r>
  <r>
    <x v="0"/>
    <x v="568"/>
    <x v="658"/>
    <m/>
  </r>
  <r>
    <x v="0"/>
    <x v="568"/>
    <x v="659"/>
    <m/>
  </r>
  <r>
    <x v="0"/>
    <x v="568"/>
    <x v="660"/>
    <m/>
  </r>
  <r>
    <x v="0"/>
    <x v="568"/>
    <x v="661"/>
    <m/>
  </r>
  <r>
    <x v="0"/>
    <x v="568"/>
    <x v="662"/>
    <m/>
  </r>
  <r>
    <x v="0"/>
    <x v="568"/>
    <x v="663"/>
    <m/>
  </r>
  <r>
    <x v="0"/>
    <x v="568"/>
    <x v="664"/>
    <m/>
  </r>
  <r>
    <x v="0"/>
    <x v="568"/>
    <x v="665"/>
    <m/>
  </r>
  <r>
    <x v="0"/>
    <x v="568"/>
    <x v="666"/>
    <m/>
  </r>
  <r>
    <x v="0"/>
    <x v="568"/>
    <x v="667"/>
    <m/>
  </r>
  <r>
    <x v="0"/>
    <x v="568"/>
    <x v="668"/>
    <m/>
  </r>
  <r>
    <x v="0"/>
    <x v="568"/>
    <x v="669"/>
    <m/>
  </r>
  <r>
    <x v="0"/>
    <x v="568"/>
    <x v="670"/>
    <m/>
  </r>
  <r>
    <x v="0"/>
    <x v="568"/>
    <x v="671"/>
    <m/>
  </r>
  <r>
    <x v="0"/>
    <x v="568"/>
    <x v="672"/>
    <m/>
  </r>
  <r>
    <x v="0"/>
    <x v="568"/>
    <x v="673"/>
    <m/>
  </r>
  <r>
    <x v="0"/>
    <x v="568"/>
    <x v="674"/>
    <m/>
  </r>
  <r>
    <x v="0"/>
    <x v="568"/>
    <x v="675"/>
    <m/>
  </r>
  <r>
    <x v="0"/>
    <x v="568"/>
    <x v="676"/>
    <m/>
  </r>
  <r>
    <x v="0"/>
    <x v="568"/>
    <x v="677"/>
    <m/>
  </r>
  <r>
    <x v="0"/>
    <x v="568"/>
    <x v="678"/>
    <m/>
  </r>
  <r>
    <x v="0"/>
    <x v="568"/>
    <x v="679"/>
    <m/>
  </r>
  <r>
    <x v="0"/>
    <x v="568"/>
    <x v="680"/>
    <m/>
  </r>
  <r>
    <x v="0"/>
    <x v="568"/>
    <x v="681"/>
    <m/>
  </r>
  <r>
    <x v="0"/>
    <x v="568"/>
    <x v="682"/>
    <m/>
  </r>
  <r>
    <x v="0"/>
    <x v="568"/>
    <x v="683"/>
    <m/>
  </r>
  <r>
    <x v="0"/>
    <x v="568"/>
    <x v="684"/>
    <m/>
  </r>
  <r>
    <x v="0"/>
    <x v="568"/>
    <x v="685"/>
    <m/>
  </r>
  <r>
    <x v="0"/>
    <x v="568"/>
    <x v="686"/>
    <m/>
  </r>
  <r>
    <x v="0"/>
    <x v="568"/>
    <x v="687"/>
    <m/>
  </r>
  <r>
    <x v="0"/>
    <x v="568"/>
    <x v="688"/>
    <m/>
  </r>
  <r>
    <x v="0"/>
    <x v="568"/>
    <x v="689"/>
    <m/>
  </r>
  <r>
    <x v="0"/>
    <x v="568"/>
    <x v="690"/>
    <m/>
  </r>
  <r>
    <x v="0"/>
    <x v="568"/>
    <x v="691"/>
    <m/>
  </r>
  <r>
    <x v="0"/>
    <x v="568"/>
    <x v="692"/>
    <m/>
  </r>
  <r>
    <x v="0"/>
    <x v="568"/>
    <x v="693"/>
    <m/>
  </r>
  <r>
    <x v="0"/>
    <x v="568"/>
    <x v="694"/>
    <m/>
  </r>
  <r>
    <x v="0"/>
    <x v="568"/>
    <x v="695"/>
    <m/>
  </r>
  <r>
    <x v="0"/>
    <x v="568"/>
    <x v="696"/>
    <m/>
  </r>
  <r>
    <x v="0"/>
    <x v="568"/>
    <x v="697"/>
    <m/>
  </r>
  <r>
    <x v="0"/>
    <x v="568"/>
    <x v="698"/>
    <m/>
  </r>
  <r>
    <x v="0"/>
    <x v="568"/>
    <x v="699"/>
    <m/>
  </r>
  <r>
    <x v="0"/>
    <x v="568"/>
    <x v="700"/>
    <m/>
  </r>
  <r>
    <x v="0"/>
    <x v="568"/>
    <x v="701"/>
    <m/>
  </r>
  <r>
    <x v="0"/>
    <x v="568"/>
    <x v="702"/>
    <m/>
  </r>
  <r>
    <x v="0"/>
    <x v="568"/>
    <x v="703"/>
    <m/>
  </r>
  <r>
    <x v="0"/>
    <x v="568"/>
    <x v="704"/>
    <m/>
  </r>
  <r>
    <x v="0"/>
    <x v="568"/>
    <x v="705"/>
    <m/>
  </r>
  <r>
    <x v="0"/>
    <x v="568"/>
    <x v="706"/>
    <m/>
  </r>
  <r>
    <x v="0"/>
    <x v="568"/>
    <x v="707"/>
    <m/>
  </r>
  <r>
    <x v="0"/>
    <x v="568"/>
    <x v="708"/>
    <m/>
  </r>
  <r>
    <x v="0"/>
    <x v="568"/>
    <x v="709"/>
    <m/>
  </r>
  <r>
    <x v="0"/>
    <x v="568"/>
    <x v="710"/>
    <m/>
  </r>
  <r>
    <x v="0"/>
    <x v="568"/>
    <x v="711"/>
    <m/>
  </r>
  <r>
    <x v="0"/>
    <x v="568"/>
    <x v="712"/>
    <m/>
  </r>
  <r>
    <x v="0"/>
    <x v="568"/>
    <x v="713"/>
    <m/>
  </r>
  <r>
    <x v="0"/>
    <x v="568"/>
    <x v="714"/>
    <m/>
  </r>
  <r>
    <x v="0"/>
    <x v="568"/>
    <x v="715"/>
    <m/>
  </r>
  <r>
    <x v="0"/>
    <x v="568"/>
    <x v="716"/>
    <m/>
  </r>
  <r>
    <x v="0"/>
    <x v="568"/>
    <x v="717"/>
    <m/>
  </r>
  <r>
    <x v="0"/>
    <x v="568"/>
    <x v="718"/>
    <m/>
  </r>
  <r>
    <x v="0"/>
    <x v="568"/>
    <x v="719"/>
    <m/>
  </r>
  <r>
    <x v="0"/>
    <x v="568"/>
    <x v="720"/>
    <m/>
  </r>
  <r>
    <x v="0"/>
    <x v="568"/>
    <x v="721"/>
    <m/>
  </r>
  <r>
    <x v="0"/>
    <x v="568"/>
    <x v="722"/>
    <m/>
  </r>
  <r>
    <x v="0"/>
    <x v="568"/>
    <x v="723"/>
    <m/>
  </r>
  <r>
    <x v="0"/>
    <x v="568"/>
    <x v="724"/>
    <m/>
  </r>
  <r>
    <x v="0"/>
    <x v="568"/>
    <x v="725"/>
    <m/>
  </r>
  <r>
    <x v="0"/>
    <x v="568"/>
    <x v="726"/>
    <m/>
  </r>
  <r>
    <x v="0"/>
    <x v="568"/>
    <x v="727"/>
    <m/>
  </r>
  <r>
    <x v="0"/>
    <x v="568"/>
    <x v="728"/>
    <m/>
  </r>
  <r>
    <x v="0"/>
    <x v="568"/>
    <x v="729"/>
    <m/>
  </r>
  <r>
    <x v="0"/>
    <x v="568"/>
    <x v="730"/>
    <m/>
  </r>
  <r>
    <x v="0"/>
    <x v="568"/>
    <x v="731"/>
    <m/>
  </r>
  <r>
    <x v="0"/>
    <x v="568"/>
    <x v="732"/>
    <m/>
  </r>
  <r>
    <x v="0"/>
    <x v="568"/>
    <x v="733"/>
    <m/>
  </r>
  <r>
    <x v="0"/>
    <x v="568"/>
    <x v="734"/>
    <m/>
  </r>
  <r>
    <x v="0"/>
    <x v="568"/>
    <x v="735"/>
    <m/>
  </r>
  <r>
    <x v="0"/>
    <x v="568"/>
    <x v="736"/>
    <m/>
  </r>
  <r>
    <x v="0"/>
    <x v="568"/>
    <x v="737"/>
    <m/>
  </r>
  <r>
    <x v="0"/>
    <x v="568"/>
    <x v="738"/>
    <m/>
  </r>
  <r>
    <x v="0"/>
    <x v="568"/>
    <x v="739"/>
    <m/>
  </r>
  <r>
    <x v="0"/>
    <x v="568"/>
    <x v="740"/>
    <m/>
  </r>
  <r>
    <x v="0"/>
    <x v="568"/>
    <x v="741"/>
    <m/>
  </r>
  <r>
    <x v="0"/>
    <x v="568"/>
    <x v="742"/>
    <m/>
  </r>
  <r>
    <x v="0"/>
    <x v="568"/>
    <x v="743"/>
    <m/>
  </r>
  <r>
    <x v="0"/>
    <x v="568"/>
    <x v="744"/>
    <m/>
  </r>
  <r>
    <x v="0"/>
    <x v="568"/>
    <x v="745"/>
    <m/>
  </r>
  <r>
    <x v="0"/>
    <x v="568"/>
    <x v="746"/>
    <m/>
  </r>
  <r>
    <x v="0"/>
    <x v="568"/>
    <x v="747"/>
    <m/>
  </r>
  <r>
    <x v="0"/>
    <x v="568"/>
    <x v="748"/>
    <m/>
  </r>
  <r>
    <x v="0"/>
    <x v="568"/>
    <x v="749"/>
    <m/>
  </r>
  <r>
    <x v="0"/>
    <x v="568"/>
    <x v="750"/>
    <m/>
  </r>
  <r>
    <x v="0"/>
    <x v="568"/>
    <x v="751"/>
    <m/>
  </r>
  <r>
    <x v="0"/>
    <x v="568"/>
    <x v="752"/>
    <m/>
  </r>
  <r>
    <x v="0"/>
    <x v="568"/>
    <x v="753"/>
    <m/>
  </r>
  <r>
    <x v="0"/>
    <x v="568"/>
    <x v="754"/>
    <m/>
  </r>
  <r>
    <x v="0"/>
    <x v="568"/>
    <x v="755"/>
    <m/>
  </r>
  <r>
    <x v="0"/>
    <x v="568"/>
    <x v="756"/>
    <m/>
  </r>
  <r>
    <x v="0"/>
    <x v="568"/>
    <x v="757"/>
    <m/>
  </r>
  <r>
    <x v="0"/>
    <x v="568"/>
    <x v="758"/>
    <m/>
  </r>
  <r>
    <x v="0"/>
    <x v="568"/>
    <x v="759"/>
    <m/>
  </r>
  <r>
    <x v="0"/>
    <x v="568"/>
    <x v="760"/>
    <m/>
  </r>
  <r>
    <x v="0"/>
    <x v="568"/>
    <x v="761"/>
    <m/>
  </r>
  <r>
    <x v="0"/>
    <x v="568"/>
    <x v="762"/>
    <m/>
  </r>
  <r>
    <x v="0"/>
    <x v="568"/>
    <x v="763"/>
    <m/>
  </r>
  <r>
    <x v="0"/>
    <x v="568"/>
    <x v="764"/>
    <m/>
  </r>
  <r>
    <x v="0"/>
    <x v="568"/>
    <x v="765"/>
    <m/>
  </r>
  <r>
    <x v="0"/>
    <x v="568"/>
    <x v="766"/>
    <m/>
  </r>
  <r>
    <x v="0"/>
    <x v="568"/>
    <x v="767"/>
    <m/>
  </r>
  <r>
    <x v="0"/>
    <x v="568"/>
    <x v="768"/>
    <m/>
  </r>
  <r>
    <x v="0"/>
    <x v="568"/>
    <x v="769"/>
    <m/>
  </r>
  <r>
    <x v="0"/>
    <x v="568"/>
    <x v="770"/>
    <m/>
  </r>
  <r>
    <x v="0"/>
    <x v="568"/>
    <x v="771"/>
    <m/>
  </r>
  <r>
    <x v="0"/>
    <x v="568"/>
    <x v="772"/>
    <m/>
  </r>
  <r>
    <x v="0"/>
    <x v="568"/>
    <x v="773"/>
    <m/>
  </r>
  <r>
    <x v="0"/>
    <x v="568"/>
    <x v="774"/>
    <m/>
  </r>
  <r>
    <x v="0"/>
    <x v="568"/>
    <x v="775"/>
    <m/>
  </r>
  <r>
    <x v="0"/>
    <x v="568"/>
    <x v="776"/>
    <m/>
  </r>
  <r>
    <x v="0"/>
    <x v="568"/>
    <x v="777"/>
    <m/>
  </r>
  <r>
    <x v="0"/>
    <x v="568"/>
    <x v="778"/>
    <m/>
  </r>
  <r>
    <x v="0"/>
    <x v="568"/>
    <x v="779"/>
    <m/>
  </r>
  <r>
    <x v="0"/>
    <x v="568"/>
    <x v="780"/>
    <m/>
  </r>
  <r>
    <x v="0"/>
    <x v="568"/>
    <x v="781"/>
    <m/>
  </r>
  <r>
    <x v="0"/>
    <x v="568"/>
    <x v="782"/>
    <m/>
  </r>
  <r>
    <x v="0"/>
    <x v="568"/>
    <x v="783"/>
    <m/>
  </r>
  <r>
    <x v="0"/>
    <x v="568"/>
    <x v="784"/>
    <m/>
  </r>
  <r>
    <x v="0"/>
    <x v="568"/>
    <x v="785"/>
    <m/>
  </r>
  <r>
    <x v="0"/>
    <x v="568"/>
    <x v="786"/>
    <m/>
  </r>
  <r>
    <x v="0"/>
    <x v="568"/>
    <x v="787"/>
    <m/>
  </r>
  <r>
    <x v="0"/>
    <x v="568"/>
    <x v="788"/>
    <m/>
  </r>
  <r>
    <x v="0"/>
    <x v="568"/>
    <x v="789"/>
    <m/>
  </r>
  <r>
    <x v="0"/>
    <x v="568"/>
    <x v="790"/>
    <m/>
  </r>
  <r>
    <x v="0"/>
    <x v="568"/>
    <x v="791"/>
    <m/>
  </r>
  <r>
    <x v="0"/>
    <x v="568"/>
    <x v="792"/>
    <m/>
  </r>
  <r>
    <x v="0"/>
    <x v="568"/>
    <x v="793"/>
    <m/>
  </r>
  <r>
    <x v="0"/>
    <x v="568"/>
    <x v="794"/>
    <m/>
  </r>
  <r>
    <x v="0"/>
    <x v="568"/>
    <x v="795"/>
    <m/>
  </r>
  <r>
    <x v="0"/>
    <x v="568"/>
    <x v="796"/>
    <m/>
  </r>
  <r>
    <x v="0"/>
    <x v="568"/>
    <x v="797"/>
    <m/>
  </r>
  <r>
    <x v="0"/>
    <x v="568"/>
    <x v="798"/>
    <m/>
  </r>
  <r>
    <x v="0"/>
    <x v="568"/>
    <x v="799"/>
    <m/>
  </r>
  <r>
    <x v="0"/>
    <x v="568"/>
    <x v="800"/>
    <m/>
  </r>
  <r>
    <x v="0"/>
    <x v="568"/>
    <x v="801"/>
    <m/>
  </r>
  <r>
    <x v="0"/>
    <x v="568"/>
    <x v="802"/>
    <m/>
  </r>
  <r>
    <x v="0"/>
    <x v="568"/>
    <x v="803"/>
    <m/>
  </r>
  <r>
    <x v="0"/>
    <x v="568"/>
    <x v="804"/>
    <m/>
  </r>
  <r>
    <x v="0"/>
    <x v="568"/>
    <x v="805"/>
    <m/>
  </r>
  <r>
    <x v="0"/>
    <x v="568"/>
    <x v="806"/>
    <m/>
  </r>
  <r>
    <x v="0"/>
    <x v="568"/>
    <x v="807"/>
    <m/>
  </r>
  <r>
    <x v="0"/>
    <x v="568"/>
    <x v="808"/>
    <m/>
  </r>
  <r>
    <x v="0"/>
    <x v="568"/>
    <x v="809"/>
    <m/>
  </r>
  <r>
    <x v="0"/>
    <x v="568"/>
    <x v="810"/>
    <m/>
  </r>
  <r>
    <x v="0"/>
    <x v="568"/>
    <x v="811"/>
    <m/>
  </r>
  <r>
    <x v="0"/>
    <x v="568"/>
    <x v="812"/>
    <m/>
  </r>
  <r>
    <x v="0"/>
    <x v="568"/>
    <x v="813"/>
    <m/>
  </r>
  <r>
    <x v="0"/>
    <x v="568"/>
    <x v="814"/>
    <m/>
  </r>
  <r>
    <x v="0"/>
    <x v="568"/>
    <x v="815"/>
    <m/>
  </r>
  <r>
    <x v="0"/>
    <x v="568"/>
    <x v="816"/>
    <m/>
  </r>
  <r>
    <x v="0"/>
    <x v="568"/>
    <x v="817"/>
    <m/>
  </r>
  <r>
    <x v="0"/>
    <x v="568"/>
    <x v="818"/>
    <m/>
  </r>
  <r>
    <x v="0"/>
    <x v="568"/>
    <x v="819"/>
    <m/>
  </r>
  <r>
    <x v="0"/>
    <x v="568"/>
    <x v="820"/>
    <m/>
  </r>
  <r>
    <x v="0"/>
    <x v="568"/>
    <x v="821"/>
    <m/>
  </r>
  <r>
    <x v="0"/>
    <x v="568"/>
    <x v="822"/>
    <m/>
  </r>
  <r>
    <x v="0"/>
    <x v="568"/>
    <x v="823"/>
    <m/>
  </r>
  <r>
    <x v="0"/>
    <x v="568"/>
    <x v="824"/>
    <m/>
  </r>
  <r>
    <x v="0"/>
    <x v="568"/>
    <x v="825"/>
    <m/>
  </r>
  <r>
    <x v="0"/>
    <x v="568"/>
    <x v="826"/>
    <m/>
  </r>
  <r>
    <x v="0"/>
    <x v="568"/>
    <x v="827"/>
    <m/>
  </r>
  <r>
    <x v="0"/>
    <x v="568"/>
    <x v="828"/>
    <m/>
  </r>
  <r>
    <x v="0"/>
    <x v="568"/>
    <x v="829"/>
    <m/>
  </r>
  <r>
    <x v="0"/>
    <x v="568"/>
    <x v="830"/>
    <m/>
  </r>
  <r>
    <x v="0"/>
    <x v="568"/>
    <x v="831"/>
    <m/>
  </r>
  <r>
    <x v="0"/>
    <x v="568"/>
    <x v="832"/>
    <m/>
  </r>
  <r>
    <x v="0"/>
    <x v="568"/>
    <x v="833"/>
    <m/>
  </r>
  <r>
    <x v="0"/>
    <x v="568"/>
    <x v="834"/>
    <m/>
  </r>
  <r>
    <x v="0"/>
    <x v="568"/>
    <x v="835"/>
    <m/>
  </r>
  <r>
    <x v="0"/>
    <x v="568"/>
    <x v="836"/>
    <m/>
  </r>
  <r>
    <x v="0"/>
    <x v="568"/>
    <x v="837"/>
    <m/>
  </r>
  <r>
    <x v="0"/>
    <x v="568"/>
    <x v="838"/>
    <m/>
  </r>
  <r>
    <x v="0"/>
    <x v="568"/>
    <x v="839"/>
    <m/>
  </r>
  <r>
    <x v="0"/>
    <x v="568"/>
    <x v="840"/>
    <m/>
  </r>
  <r>
    <x v="0"/>
    <x v="568"/>
    <x v="841"/>
    <m/>
  </r>
  <r>
    <x v="0"/>
    <x v="568"/>
    <x v="842"/>
    <m/>
  </r>
  <r>
    <x v="0"/>
    <x v="568"/>
    <x v="843"/>
    <m/>
  </r>
  <r>
    <x v="0"/>
    <x v="568"/>
    <x v="844"/>
    <m/>
  </r>
  <r>
    <x v="0"/>
    <x v="568"/>
    <x v="845"/>
    <m/>
  </r>
  <r>
    <x v="0"/>
    <x v="568"/>
    <x v="846"/>
    <m/>
  </r>
  <r>
    <x v="0"/>
    <x v="568"/>
    <x v="847"/>
    <m/>
  </r>
  <r>
    <x v="0"/>
    <x v="568"/>
    <x v="848"/>
    <m/>
  </r>
  <r>
    <x v="0"/>
    <x v="568"/>
    <x v="849"/>
    <m/>
  </r>
  <r>
    <x v="0"/>
    <x v="568"/>
    <x v="850"/>
    <m/>
  </r>
  <r>
    <x v="0"/>
    <x v="568"/>
    <x v="851"/>
    <m/>
  </r>
  <r>
    <x v="0"/>
    <x v="568"/>
    <x v="852"/>
    <m/>
  </r>
  <r>
    <x v="0"/>
    <x v="568"/>
    <x v="853"/>
    <m/>
  </r>
  <r>
    <x v="0"/>
    <x v="568"/>
    <x v="854"/>
    <m/>
  </r>
  <r>
    <x v="0"/>
    <x v="568"/>
    <x v="855"/>
    <m/>
  </r>
  <r>
    <x v="0"/>
    <x v="568"/>
    <x v="856"/>
    <m/>
  </r>
  <r>
    <x v="0"/>
    <x v="568"/>
    <x v="857"/>
    <m/>
  </r>
  <r>
    <x v="0"/>
    <x v="568"/>
    <x v="858"/>
    <m/>
  </r>
  <r>
    <x v="0"/>
    <x v="568"/>
    <x v="859"/>
    <m/>
  </r>
  <r>
    <x v="0"/>
    <x v="568"/>
    <x v="860"/>
    <m/>
  </r>
  <r>
    <x v="0"/>
    <x v="568"/>
    <x v="861"/>
    <m/>
  </r>
  <r>
    <x v="0"/>
    <x v="568"/>
    <x v="862"/>
    <m/>
  </r>
  <r>
    <x v="0"/>
    <x v="568"/>
    <x v="863"/>
    <m/>
  </r>
  <r>
    <x v="0"/>
    <x v="568"/>
    <x v="864"/>
    <m/>
  </r>
  <r>
    <x v="0"/>
    <x v="568"/>
    <x v="865"/>
    <m/>
  </r>
  <r>
    <x v="0"/>
    <x v="568"/>
    <x v="866"/>
    <m/>
  </r>
  <r>
    <x v="0"/>
    <x v="568"/>
    <x v="867"/>
    <m/>
  </r>
  <r>
    <x v="0"/>
    <x v="568"/>
    <x v="868"/>
    <m/>
  </r>
  <r>
    <x v="0"/>
    <x v="568"/>
    <x v="869"/>
    <m/>
  </r>
  <r>
    <x v="0"/>
    <x v="568"/>
    <x v="870"/>
    <m/>
  </r>
  <r>
    <x v="0"/>
    <x v="568"/>
    <x v="871"/>
    <m/>
  </r>
  <r>
    <x v="0"/>
    <x v="568"/>
    <x v="872"/>
    <m/>
  </r>
  <r>
    <x v="0"/>
    <x v="568"/>
    <x v="873"/>
    <m/>
  </r>
  <r>
    <x v="0"/>
    <x v="568"/>
    <x v="874"/>
    <m/>
  </r>
  <r>
    <x v="0"/>
    <x v="568"/>
    <x v="875"/>
    <m/>
  </r>
  <r>
    <x v="0"/>
    <x v="568"/>
    <x v="876"/>
    <m/>
  </r>
  <r>
    <x v="0"/>
    <x v="568"/>
    <x v="877"/>
    <m/>
  </r>
  <r>
    <x v="0"/>
    <x v="568"/>
    <x v="878"/>
    <m/>
  </r>
  <r>
    <x v="0"/>
    <x v="568"/>
    <x v="879"/>
    <m/>
  </r>
  <r>
    <x v="0"/>
    <x v="568"/>
    <x v="880"/>
    <m/>
  </r>
  <r>
    <x v="0"/>
    <x v="568"/>
    <x v="881"/>
    <m/>
  </r>
  <r>
    <x v="0"/>
    <x v="568"/>
    <x v="882"/>
    <m/>
  </r>
  <r>
    <x v="0"/>
    <x v="568"/>
    <x v="883"/>
    <m/>
  </r>
  <r>
    <x v="0"/>
    <x v="568"/>
    <x v="884"/>
    <m/>
  </r>
  <r>
    <x v="0"/>
    <x v="568"/>
    <x v="885"/>
    <m/>
  </r>
  <r>
    <x v="0"/>
    <x v="568"/>
    <x v="886"/>
    <m/>
  </r>
  <r>
    <x v="0"/>
    <x v="568"/>
    <x v="887"/>
    <m/>
  </r>
  <r>
    <x v="0"/>
    <x v="568"/>
    <x v="888"/>
    <m/>
  </r>
  <r>
    <x v="0"/>
    <x v="568"/>
    <x v="889"/>
    <m/>
  </r>
  <r>
    <x v="0"/>
    <x v="568"/>
    <x v="890"/>
    <m/>
  </r>
  <r>
    <x v="0"/>
    <x v="568"/>
    <x v="891"/>
    <m/>
  </r>
  <r>
    <x v="0"/>
    <x v="568"/>
    <x v="892"/>
    <m/>
  </r>
  <r>
    <x v="0"/>
    <x v="568"/>
    <x v="893"/>
    <m/>
  </r>
  <r>
    <x v="0"/>
    <x v="568"/>
    <x v="894"/>
    <m/>
  </r>
  <r>
    <x v="0"/>
    <x v="568"/>
    <x v="895"/>
    <m/>
  </r>
  <r>
    <x v="0"/>
    <x v="568"/>
    <x v="896"/>
    <m/>
  </r>
  <r>
    <x v="0"/>
    <x v="568"/>
    <x v="897"/>
    <m/>
  </r>
  <r>
    <x v="0"/>
    <x v="568"/>
    <x v="898"/>
    <m/>
  </r>
  <r>
    <x v="0"/>
    <x v="568"/>
    <x v="899"/>
    <m/>
  </r>
  <r>
    <x v="0"/>
    <x v="568"/>
    <x v="900"/>
    <m/>
  </r>
  <r>
    <x v="0"/>
    <x v="568"/>
    <x v="901"/>
    <m/>
  </r>
  <r>
    <x v="0"/>
    <x v="568"/>
    <x v="902"/>
    <m/>
  </r>
  <r>
    <x v="0"/>
    <x v="568"/>
    <x v="903"/>
    <m/>
  </r>
  <r>
    <x v="0"/>
    <x v="568"/>
    <x v="904"/>
    <m/>
  </r>
  <r>
    <x v="0"/>
    <x v="568"/>
    <x v="905"/>
    <m/>
  </r>
  <r>
    <x v="0"/>
    <x v="568"/>
    <x v="906"/>
    <m/>
  </r>
  <r>
    <x v="0"/>
    <x v="568"/>
    <x v="907"/>
    <m/>
  </r>
  <r>
    <x v="0"/>
    <x v="568"/>
    <x v="908"/>
    <m/>
  </r>
  <r>
    <x v="0"/>
    <x v="568"/>
    <x v="909"/>
    <m/>
  </r>
  <r>
    <x v="0"/>
    <x v="568"/>
    <x v="910"/>
    <m/>
  </r>
  <r>
    <x v="0"/>
    <x v="568"/>
    <x v="911"/>
    <m/>
  </r>
  <r>
    <x v="0"/>
    <x v="569"/>
    <x v="0"/>
    <m/>
  </r>
  <r>
    <x v="0"/>
    <x v="569"/>
    <x v="1"/>
    <m/>
  </r>
  <r>
    <x v="0"/>
    <x v="569"/>
    <x v="2"/>
    <m/>
  </r>
  <r>
    <x v="0"/>
    <x v="569"/>
    <x v="3"/>
    <m/>
  </r>
  <r>
    <x v="0"/>
    <x v="569"/>
    <x v="4"/>
    <m/>
  </r>
  <r>
    <x v="0"/>
    <x v="569"/>
    <x v="5"/>
    <m/>
  </r>
  <r>
    <x v="0"/>
    <x v="569"/>
    <x v="6"/>
    <m/>
  </r>
  <r>
    <x v="0"/>
    <x v="569"/>
    <x v="7"/>
    <m/>
  </r>
  <r>
    <x v="0"/>
    <x v="569"/>
    <x v="8"/>
    <m/>
  </r>
  <r>
    <x v="0"/>
    <x v="569"/>
    <x v="9"/>
    <m/>
  </r>
  <r>
    <x v="0"/>
    <x v="569"/>
    <x v="10"/>
    <m/>
  </r>
  <r>
    <x v="0"/>
    <x v="569"/>
    <x v="11"/>
    <m/>
  </r>
  <r>
    <x v="0"/>
    <x v="569"/>
    <x v="12"/>
    <m/>
  </r>
  <r>
    <x v="0"/>
    <x v="569"/>
    <x v="13"/>
    <m/>
  </r>
  <r>
    <x v="0"/>
    <x v="569"/>
    <x v="14"/>
    <m/>
  </r>
  <r>
    <x v="0"/>
    <x v="569"/>
    <x v="15"/>
    <m/>
  </r>
  <r>
    <x v="0"/>
    <x v="569"/>
    <x v="16"/>
    <m/>
  </r>
  <r>
    <x v="0"/>
    <x v="569"/>
    <x v="17"/>
    <m/>
  </r>
  <r>
    <x v="0"/>
    <x v="569"/>
    <x v="18"/>
    <m/>
  </r>
  <r>
    <x v="0"/>
    <x v="569"/>
    <x v="19"/>
    <m/>
  </r>
  <r>
    <x v="0"/>
    <x v="569"/>
    <x v="20"/>
    <m/>
  </r>
  <r>
    <x v="0"/>
    <x v="569"/>
    <x v="21"/>
    <m/>
  </r>
  <r>
    <x v="0"/>
    <x v="569"/>
    <x v="22"/>
    <m/>
  </r>
  <r>
    <x v="0"/>
    <x v="569"/>
    <x v="23"/>
    <m/>
  </r>
  <r>
    <x v="0"/>
    <x v="569"/>
    <x v="24"/>
    <m/>
  </r>
  <r>
    <x v="0"/>
    <x v="569"/>
    <x v="25"/>
    <m/>
  </r>
  <r>
    <x v="0"/>
    <x v="569"/>
    <x v="26"/>
    <m/>
  </r>
  <r>
    <x v="0"/>
    <x v="569"/>
    <x v="27"/>
    <m/>
  </r>
  <r>
    <x v="0"/>
    <x v="569"/>
    <x v="28"/>
    <m/>
  </r>
  <r>
    <x v="0"/>
    <x v="569"/>
    <x v="29"/>
    <m/>
  </r>
  <r>
    <x v="0"/>
    <x v="569"/>
    <x v="30"/>
    <m/>
  </r>
  <r>
    <x v="0"/>
    <x v="569"/>
    <x v="31"/>
    <m/>
  </r>
  <r>
    <x v="0"/>
    <x v="569"/>
    <x v="32"/>
    <m/>
  </r>
  <r>
    <x v="0"/>
    <x v="569"/>
    <x v="33"/>
    <m/>
  </r>
  <r>
    <x v="0"/>
    <x v="569"/>
    <x v="34"/>
    <m/>
  </r>
  <r>
    <x v="0"/>
    <x v="569"/>
    <x v="35"/>
    <m/>
  </r>
  <r>
    <x v="0"/>
    <x v="569"/>
    <x v="36"/>
    <m/>
  </r>
  <r>
    <x v="0"/>
    <x v="569"/>
    <x v="37"/>
    <m/>
  </r>
  <r>
    <x v="0"/>
    <x v="569"/>
    <x v="38"/>
    <m/>
  </r>
  <r>
    <x v="0"/>
    <x v="569"/>
    <x v="39"/>
    <m/>
  </r>
  <r>
    <x v="0"/>
    <x v="569"/>
    <x v="40"/>
    <m/>
  </r>
  <r>
    <x v="0"/>
    <x v="569"/>
    <x v="41"/>
    <m/>
  </r>
  <r>
    <x v="0"/>
    <x v="569"/>
    <x v="42"/>
    <m/>
  </r>
  <r>
    <x v="0"/>
    <x v="569"/>
    <x v="43"/>
    <m/>
  </r>
  <r>
    <x v="0"/>
    <x v="569"/>
    <x v="44"/>
    <m/>
  </r>
  <r>
    <x v="0"/>
    <x v="569"/>
    <x v="45"/>
    <m/>
  </r>
  <r>
    <x v="0"/>
    <x v="569"/>
    <x v="46"/>
    <m/>
  </r>
  <r>
    <x v="0"/>
    <x v="569"/>
    <x v="47"/>
    <m/>
  </r>
  <r>
    <x v="0"/>
    <x v="569"/>
    <x v="48"/>
    <m/>
  </r>
  <r>
    <x v="0"/>
    <x v="569"/>
    <x v="49"/>
    <m/>
  </r>
  <r>
    <x v="0"/>
    <x v="569"/>
    <x v="50"/>
    <m/>
  </r>
  <r>
    <x v="0"/>
    <x v="569"/>
    <x v="51"/>
    <m/>
  </r>
  <r>
    <x v="0"/>
    <x v="569"/>
    <x v="52"/>
    <m/>
  </r>
  <r>
    <x v="0"/>
    <x v="569"/>
    <x v="53"/>
    <m/>
  </r>
  <r>
    <x v="0"/>
    <x v="569"/>
    <x v="54"/>
    <m/>
  </r>
  <r>
    <x v="0"/>
    <x v="569"/>
    <x v="55"/>
    <m/>
  </r>
  <r>
    <x v="0"/>
    <x v="569"/>
    <x v="56"/>
    <m/>
  </r>
  <r>
    <x v="0"/>
    <x v="569"/>
    <x v="57"/>
    <m/>
  </r>
  <r>
    <x v="0"/>
    <x v="569"/>
    <x v="58"/>
    <m/>
  </r>
  <r>
    <x v="0"/>
    <x v="569"/>
    <x v="59"/>
    <m/>
  </r>
  <r>
    <x v="0"/>
    <x v="569"/>
    <x v="60"/>
    <m/>
  </r>
  <r>
    <x v="0"/>
    <x v="569"/>
    <x v="61"/>
    <m/>
  </r>
  <r>
    <x v="0"/>
    <x v="569"/>
    <x v="62"/>
    <m/>
  </r>
  <r>
    <x v="0"/>
    <x v="569"/>
    <x v="63"/>
    <m/>
  </r>
  <r>
    <x v="0"/>
    <x v="569"/>
    <x v="64"/>
    <m/>
  </r>
  <r>
    <x v="0"/>
    <x v="569"/>
    <x v="65"/>
    <m/>
  </r>
  <r>
    <x v="0"/>
    <x v="569"/>
    <x v="66"/>
    <m/>
  </r>
  <r>
    <x v="0"/>
    <x v="569"/>
    <x v="67"/>
    <m/>
  </r>
  <r>
    <x v="0"/>
    <x v="569"/>
    <x v="68"/>
    <m/>
  </r>
  <r>
    <x v="0"/>
    <x v="569"/>
    <x v="69"/>
    <m/>
  </r>
  <r>
    <x v="0"/>
    <x v="569"/>
    <x v="70"/>
    <m/>
  </r>
  <r>
    <x v="0"/>
    <x v="569"/>
    <x v="71"/>
    <m/>
  </r>
  <r>
    <x v="0"/>
    <x v="569"/>
    <x v="72"/>
    <m/>
  </r>
  <r>
    <x v="0"/>
    <x v="569"/>
    <x v="73"/>
    <m/>
  </r>
  <r>
    <x v="0"/>
    <x v="569"/>
    <x v="74"/>
    <m/>
  </r>
  <r>
    <x v="0"/>
    <x v="569"/>
    <x v="75"/>
    <m/>
  </r>
  <r>
    <x v="0"/>
    <x v="569"/>
    <x v="76"/>
    <m/>
  </r>
  <r>
    <x v="0"/>
    <x v="569"/>
    <x v="77"/>
    <m/>
  </r>
  <r>
    <x v="0"/>
    <x v="569"/>
    <x v="78"/>
    <m/>
  </r>
  <r>
    <x v="0"/>
    <x v="569"/>
    <x v="79"/>
    <m/>
  </r>
  <r>
    <x v="0"/>
    <x v="569"/>
    <x v="80"/>
    <m/>
  </r>
  <r>
    <x v="0"/>
    <x v="569"/>
    <x v="81"/>
    <m/>
  </r>
  <r>
    <x v="0"/>
    <x v="569"/>
    <x v="82"/>
    <m/>
  </r>
  <r>
    <x v="0"/>
    <x v="569"/>
    <x v="83"/>
    <m/>
  </r>
  <r>
    <x v="0"/>
    <x v="569"/>
    <x v="84"/>
    <m/>
  </r>
  <r>
    <x v="0"/>
    <x v="569"/>
    <x v="85"/>
    <m/>
  </r>
  <r>
    <x v="0"/>
    <x v="569"/>
    <x v="86"/>
    <m/>
  </r>
  <r>
    <x v="0"/>
    <x v="569"/>
    <x v="87"/>
    <m/>
  </r>
  <r>
    <x v="0"/>
    <x v="569"/>
    <x v="88"/>
    <m/>
  </r>
  <r>
    <x v="0"/>
    <x v="569"/>
    <x v="89"/>
    <m/>
  </r>
  <r>
    <x v="0"/>
    <x v="569"/>
    <x v="90"/>
    <m/>
  </r>
  <r>
    <x v="0"/>
    <x v="569"/>
    <x v="91"/>
    <m/>
  </r>
  <r>
    <x v="0"/>
    <x v="569"/>
    <x v="92"/>
    <m/>
  </r>
  <r>
    <x v="0"/>
    <x v="569"/>
    <x v="93"/>
    <m/>
  </r>
  <r>
    <x v="0"/>
    <x v="569"/>
    <x v="94"/>
    <m/>
  </r>
  <r>
    <x v="0"/>
    <x v="569"/>
    <x v="95"/>
    <m/>
  </r>
  <r>
    <x v="0"/>
    <x v="569"/>
    <x v="96"/>
    <m/>
  </r>
  <r>
    <x v="0"/>
    <x v="569"/>
    <x v="97"/>
    <m/>
  </r>
  <r>
    <x v="0"/>
    <x v="569"/>
    <x v="98"/>
    <m/>
  </r>
  <r>
    <x v="0"/>
    <x v="569"/>
    <x v="99"/>
    <m/>
  </r>
  <r>
    <x v="0"/>
    <x v="569"/>
    <x v="100"/>
    <m/>
  </r>
  <r>
    <x v="0"/>
    <x v="569"/>
    <x v="101"/>
    <m/>
  </r>
  <r>
    <x v="0"/>
    <x v="569"/>
    <x v="102"/>
    <m/>
  </r>
  <r>
    <x v="0"/>
    <x v="569"/>
    <x v="103"/>
    <m/>
  </r>
  <r>
    <x v="0"/>
    <x v="569"/>
    <x v="104"/>
    <m/>
  </r>
  <r>
    <x v="0"/>
    <x v="569"/>
    <x v="105"/>
    <m/>
  </r>
  <r>
    <x v="0"/>
    <x v="569"/>
    <x v="106"/>
    <m/>
  </r>
  <r>
    <x v="0"/>
    <x v="569"/>
    <x v="107"/>
    <m/>
  </r>
  <r>
    <x v="0"/>
    <x v="569"/>
    <x v="108"/>
    <m/>
  </r>
  <r>
    <x v="0"/>
    <x v="569"/>
    <x v="109"/>
    <m/>
  </r>
  <r>
    <x v="0"/>
    <x v="569"/>
    <x v="110"/>
    <m/>
  </r>
  <r>
    <x v="0"/>
    <x v="569"/>
    <x v="111"/>
    <m/>
  </r>
  <r>
    <x v="0"/>
    <x v="569"/>
    <x v="112"/>
    <m/>
  </r>
  <r>
    <x v="0"/>
    <x v="569"/>
    <x v="113"/>
    <m/>
  </r>
  <r>
    <x v="0"/>
    <x v="569"/>
    <x v="114"/>
    <m/>
  </r>
  <r>
    <x v="0"/>
    <x v="569"/>
    <x v="115"/>
    <m/>
  </r>
  <r>
    <x v="0"/>
    <x v="569"/>
    <x v="116"/>
    <m/>
  </r>
  <r>
    <x v="0"/>
    <x v="569"/>
    <x v="117"/>
    <m/>
  </r>
  <r>
    <x v="0"/>
    <x v="569"/>
    <x v="118"/>
    <m/>
  </r>
  <r>
    <x v="0"/>
    <x v="569"/>
    <x v="119"/>
    <m/>
  </r>
  <r>
    <x v="0"/>
    <x v="569"/>
    <x v="120"/>
    <m/>
  </r>
  <r>
    <x v="0"/>
    <x v="569"/>
    <x v="121"/>
    <m/>
  </r>
  <r>
    <x v="0"/>
    <x v="569"/>
    <x v="122"/>
    <m/>
  </r>
  <r>
    <x v="0"/>
    <x v="569"/>
    <x v="123"/>
    <m/>
  </r>
  <r>
    <x v="0"/>
    <x v="569"/>
    <x v="124"/>
    <m/>
  </r>
  <r>
    <x v="0"/>
    <x v="569"/>
    <x v="125"/>
    <m/>
  </r>
  <r>
    <x v="0"/>
    <x v="569"/>
    <x v="126"/>
    <m/>
  </r>
  <r>
    <x v="0"/>
    <x v="569"/>
    <x v="127"/>
    <m/>
  </r>
  <r>
    <x v="0"/>
    <x v="569"/>
    <x v="128"/>
    <m/>
  </r>
  <r>
    <x v="0"/>
    <x v="569"/>
    <x v="129"/>
    <m/>
  </r>
  <r>
    <x v="0"/>
    <x v="569"/>
    <x v="130"/>
    <m/>
  </r>
  <r>
    <x v="0"/>
    <x v="569"/>
    <x v="131"/>
    <m/>
  </r>
  <r>
    <x v="0"/>
    <x v="569"/>
    <x v="132"/>
    <m/>
  </r>
  <r>
    <x v="0"/>
    <x v="569"/>
    <x v="133"/>
    <m/>
  </r>
  <r>
    <x v="0"/>
    <x v="569"/>
    <x v="134"/>
    <m/>
  </r>
  <r>
    <x v="0"/>
    <x v="569"/>
    <x v="135"/>
    <m/>
  </r>
  <r>
    <x v="0"/>
    <x v="569"/>
    <x v="136"/>
    <m/>
  </r>
  <r>
    <x v="0"/>
    <x v="569"/>
    <x v="137"/>
    <m/>
  </r>
  <r>
    <x v="0"/>
    <x v="569"/>
    <x v="138"/>
    <m/>
  </r>
  <r>
    <x v="0"/>
    <x v="569"/>
    <x v="139"/>
    <m/>
  </r>
  <r>
    <x v="0"/>
    <x v="569"/>
    <x v="140"/>
    <m/>
  </r>
  <r>
    <x v="0"/>
    <x v="569"/>
    <x v="141"/>
    <m/>
  </r>
  <r>
    <x v="0"/>
    <x v="569"/>
    <x v="142"/>
    <m/>
  </r>
  <r>
    <x v="0"/>
    <x v="569"/>
    <x v="143"/>
    <m/>
  </r>
  <r>
    <x v="0"/>
    <x v="569"/>
    <x v="144"/>
    <m/>
  </r>
  <r>
    <x v="0"/>
    <x v="569"/>
    <x v="145"/>
    <m/>
  </r>
  <r>
    <x v="0"/>
    <x v="569"/>
    <x v="146"/>
    <m/>
  </r>
  <r>
    <x v="0"/>
    <x v="569"/>
    <x v="147"/>
    <m/>
  </r>
  <r>
    <x v="0"/>
    <x v="569"/>
    <x v="148"/>
    <m/>
  </r>
  <r>
    <x v="0"/>
    <x v="569"/>
    <x v="149"/>
    <m/>
  </r>
  <r>
    <x v="0"/>
    <x v="569"/>
    <x v="150"/>
    <m/>
  </r>
  <r>
    <x v="0"/>
    <x v="569"/>
    <x v="151"/>
    <m/>
  </r>
  <r>
    <x v="0"/>
    <x v="569"/>
    <x v="152"/>
    <m/>
  </r>
  <r>
    <x v="0"/>
    <x v="569"/>
    <x v="153"/>
    <m/>
  </r>
  <r>
    <x v="0"/>
    <x v="569"/>
    <x v="154"/>
    <m/>
  </r>
  <r>
    <x v="0"/>
    <x v="569"/>
    <x v="155"/>
    <m/>
  </r>
  <r>
    <x v="0"/>
    <x v="569"/>
    <x v="156"/>
    <m/>
  </r>
  <r>
    <x v="0"/>
    <x v="569"/>
    <x v="157"/>
    <m/>
  </r>
  <r>
    <x v="0"/>
    <x v="569"/>
    <x v="158"/>
    <m/>
  </r>
  <r>
    <x v="0"/>
    <x v="569"/>
    <x v="159"/>
    <m/>
  </r>
  <r>
    <x v="0"/>
    <x v="569"/>
    <x v="160"/>
    <m/>
  </r>
  <r>
    <x v="0"/>
    <x v="569"/>
    <x v="161"/>
    <m/>
  </r>
  <r>
    <x v="0"/>
    <x v="569"/>
    <x v="162"/>
    <m/>
  </r>
  <r>
    <x v="0"/>
    <x v="569"/>
    <x v="163"/>
    <m/>
  </r>
  <r>
    <x v="0"/>
    <x v="569"/>
    <x v="164"/>
    <m/>
  </r>
  <r>
    <x v="0"/>
    <x v="569"/>
    <x v="165"/>
    <m/>
  </r>
  <r>
    <x v="0"/>
    <x v="569"/>
    <x v="166"/>
    <m/>
  </r>
  <r>
    <x v="0"/>
    <x v="569"/>
    <x v="167"/>
    <m/>
  </r>
  <r>
    <x v="0"/>
    <x v="569"/>
    <x v="168"/>
    <m/>
  </r>
  <r>
    <x v="0"/>
    <x v="569"/>
    <x v="169"/>
    <m/>
  </r>
  <r>
    <x v="0"/>
    <x v="569"/>
    <x v="170"/>
    <m/>
  </r>
  <r>
    <x v="0"/>
    <x v="569"/>
    <x v="171"/>
    <m/>
  </r>
  <r>
    <x v="0"/>
    <x v="569"/>
    <x v="172"/>
    <m/>
  </r>
  <r>
    <x v="0"/>
    <x v="569"/>
    <x v="173"/>
    <m/>
  </r>
  <r>
    <x v="0"/>
    <x v="569"/>
    <x v="174"/>
    <m/>
  </r>
  <r>
    <x v="0"/>
    <x v="569"/>
    <x v="175"/>
    <m/>
  </r>
  <r>
    <x v="0"/>
    <x v="569"/>
    <x v="176"/>
    <m/>
  </r>
  <r>
    <x v="0"/>
    <x v="569"/>
    <x v="177"/>
    <m/>
  </r>
  <r>
    <x v="0"/>
    <x v="569"/>
    <x v="178"/>
    <m/>
  </r>
  <r>
    <x v="0"/>
    <x v="569"/>
    <x v="179"/>
    <m/>
  </r>
  <r>
    <x v="0"/>
    <x v="569"/>
    <x v="180"/>
    <m/>
  </r>
  <r>
    <x v="0"/>
    <x v="569"/>
    <x v="181"/>
    <m/>
  </r>
  <r>
    <x v="0"/>
    <x v="569"/>
    <x v="182"/>
    <m/>
  </r>
  <r>
    <x v="0"/>
    <x v="569"/>
    <x v="183"/>
    <m/>
  </r>
  <r>
    <x v="0"/>
    <x v="569"/>
    <x v="184"/>
    <m/>
  </r>
  <r>
    <x v="0"/>
    <x v="569"/>
    <x v="185"/>
    <m/>
  </r>
  <r>
    <x v="0"/>
    <x v="569"/>
    <x v="186"/>
    <m/>
  </r>
  <r>
    <x v="0"/>
    <x v="569"/>
    <x v="187"/>
    <m/>
  </r>
  <r>
    <x v="0"/>
    <x v="569"/>
    <x v="188"/>
    <m/>
  </r>
  <r>
    <x v="0"/>
    <x v="569"/>
    <x v="189"/>
    <m/>
  </r>
  <r>
    <x v="0"/>
    <x v="569"/>
    <x v="190"/>
    <m/>
  </r>
  <r>
    <x v="0"/>
    <x v="569"/>
    <x v="191"/>
    <m/>
  </r>
  <r>
    <x v="0"/>
    <x v="569"/>
    <x v="192"/>
    <m/>
  </r>
  <r>
    <x v="0"/>
    <x v="569"/>
    <x v="193"/>
    <m/>
  </r>
  <r>
    <x v="0"/>
    <x v="569"/>
    <x v="194"/>
    <m/>
  </r>
  <r>
    <x v="0"/>
    <x v="569"/>
    <x v="195"/>
    <m/>
  </r>
  <r>
    <x v="0"/>
    <x v="569"/>
    <x v="196"/>
    <m/>
  </r>
  <r>
    <x v="0"/>
    <x v="569"/>
    <x v="197"/>
    <m/>
  </r>
  <r>
    <x v="0"/>
    <x v="569"/>
    <x v="198"/>
    <m/>
  </r>
  <r>
    <x v="0"/>
    <x v="569"/>
    <x v="199"/>
    <m/>
  </r>
  <r>
    <x v="0"/>
    <x v="569"/>
    <x v="200"/>
    <m/>
  </r>
  <r>
    <x v="0"/>
    <x v="569"/>
    <x v="201"/>
    <m/>
  </r>
  <r>
    <x v="0"/>
    <x v="569"/>
    <x v="202"/>
    <m/>
  </r>
  <r>
    <x v="0"/>
    <x v="569"/>
    <x v="203"/>
    <m/>
  </r>
  <r>
    <x v="0"/>
    <x v="569"/>
    <x v="204"/>
    <m/>
  </r>
  <r>
    <x v="0"/>
    <x v="569"/>
    <x v="205"/>
    <m/>
  </r>
  <r>
    <x v="0"/>
    <x v="569"/>
    <x v="206"/>
    <m/>
  </r>
  <r>
    <x v="0"/>
    <x v="569"/>
    <x v="207"/>
    <m/>
  </r>
  <r>
    <x v="0"/>
    <x v="569"/>
    <x v="208"/>
    <m/>
  </r>
  <r>
    <x v="0"/>
    <x v="569"/>
    <x v="209"/>
    <m/>
  </r>
  <r>
    <x v="0"/>
    <x v="569"/>
    <x v="210"/>
    <m/>
  </r>
  <r>
    <x v="0"/>
    <x v="569"/>
    <x v="211"/>
    <m/>
  </r>
  <r>
    <x v="0"/>
    <x v="569"/>
    <x v="212"/>
    <m/>
  </r>
  <r>
    <x v="0"/>
    <x v="569"/>
    <x v="213"/>
    <m/>
  </r>
  <r>
    <x v="0"/>
    <x v="569"/>
    <x v="214"/>
    <m/>
  </r>
  <r>
    <x v="0"/>
    <x v="569"/>
    <x v="215"/>
    <m/>
  </r>
  <r>
    <x v="0"/>
    <x v="569"/>
    <x v="216"/>
    <m/>
  </r>
  <r>
    <x v="0"/>
    <x v="569"/>
    <x v="217"/>
    <m/>
  </r>
  <r>
    <x v="0"/>
    <x v="569"/>
    <x v="218"/>
    <m/>
  </r>
  <r>
    <x v="0"/>
    <x v="569"/>
    <x v="219"/>
    <m/>
  </r>
  <r>
    <x v="0"/>
    <x v="569"/>
    <x v="220"/>
    <m/>
  </r>
  <r>
    <x v="0"/>
    <x v="569"/>
    <x v="221"/>
    <m/>
  </r>
  <r>
    <x v="0"/>
    <x v="569"/>
    <x v="222"/>
    <m/>
  </r>
  <r>
    <x v="0"/>
    <x v="569"/>
    <x v="223"/>
    <m/>
  </r>
  <r>
    <x v="0"/>
    <x v="569"/>
    <x v="224"/>
    <m/>
  </r>
  <r>
    <x v="0"/>
    <x v="569"/>
    <x v="225"/>
    <m/>
  </r>
  <r>
    <x v="0"/>
    <x v="569"/>
    <x v="226"/>
    <m/>
  </r>
  <r>
    <x v="0"/>
    <x v="569"/>
    <x v="227"/>
    <m/>
  </r>
  <r>
    <x v="0"/>
    <x v="569"/>
    <x v="228"/>
    <m/>
  </r>
  <r>
    <x v="0"/>
    <x v="569"/>
    <x v="229"/>
    <m/>
  </r>
  <r>
    <x v="0"/>
    <x v="569"/>
    <x v="230"/>
    <m/>
  </r>
  <r>
    <x v="0"/>
    <x v="569"/>
    <x v="231"/>
    <m/>
  </r>
  <r>
    <x v="0"/>
    <x v="569"/>
    <x v="232"/>
    <m/>
  </r>
  <r>
    <x v="0"/>
    <x v="569"/>
    <x v="233"/>
    <m/>
  </r>
  <r>
    <x v="0"/>
    <x v="569"/>
    <x v="234"/>
    <m/>
  </r>
  <r>
    <x v="0"/>
    <x v="569"/>
    <x v="235"/>
    <m/>
  </r>
  <r>
    <x v="0"/>
    <x v="569"/>
    <x v="236"/>
    <m/>
  </r>
  <r>
    <x v="0"/>
    <x v="569"/>
    <x v="237"/>
    <m/>
  </r>
  <r>
    <x v="0"/>
    <x v="569"/>
    <x v="238"/>
    <m/>
  </r>
  <r>
    <x v="0"/>
    <x v="569"/>
    <x v="239"/>
    <m/>
  </r>
  <r>
    <x v="0"/>
    <x v="569"/>
    <x v="240"/>
    <m/>
  </r>
  <r>
    <x v="0"/>
    <x v="569"/>
    <x v="241"/>
    <m/>
  </r>
  <r>
    <x v="0"/>
    <x v="569"/>
    <x v="242"/>
    <m/>
  </r>
  <r>
    <x v="0"/>
    <x v="569"/>
    <x v="243"/>
    <m/>
  </r>
  <r>
    <x v="0"/>
    <x v="569"/>
    <x v="244"/>
    <m/>
  </r>
  <r>
    <x v="0"/>
    <x v="569"/>
    <x v="245"/>
    <m/>
  </r>
  <r>
    <x v="0"/>
    <x v="569"/>
    <x v="246"/>
    <m/>
  </r>
  <r>
    <x v="0"/>
    <x v="569"/>
    <x v="247"/>
    <m/>
  </r>
  <r>
    <x v="0"/>
    <x v="569"/>
    <x v="248"/>
    <m/>
  </r>
  <r>
    <x v="0"/>
    <x v="569"/>
    <x v="249"/>
    <m/>
  </r>
  <r>
    <x v="0"/>
    <x v="569"/>
    <x v="250"/>
    <m/>
  </r>
  <r>
    <x v="0"/>
    <x v="569"/>
    <x v="251"/>
    <m/>
  </r>
  <r>
    <x v="0"/>
    <x v="569"/>
    <x v="252"/>
    <m/>
  </r>
  <r>
    <x v="0"/>
    <x v="569"/>
    <x v="253"/>
    <m/>
  </r>
  <r>
    <x v="0"/>
    <x v="569"/>
    <x v="254"/>
    <m/>
  </r>
  <r>
    <x v="0"/>
    <x v="569"/>
    <x v="255"/>
    <m/>
  </r>
  <r>
    <x v="0"/>
    <x v="569"/>
    <x v="256"/>
    <m/>
  </r>
  <r>
    <x v="0"/>
    <x v="569"/>
    <x v="257"/>
    <m/>
  </r>
  <r>
    <x v="0"/>
    <x v="569"/>
    <x v="258"/>
    <m/>
  </r>
  <r>
    <x v="0"/>
    <x v="569"/>
    <x v="259"/>
    <m/>
  </r>
  <r>
    <x v="0"/>
    <x v="569"/>
    <x v="260"/>
    <m/>
  </r>
  <r>
    <x v="0"/>
    <x v="569"/>
    <x v="261"/>
    <m/>
  </r>
  <r>
    <x v="0"/>
    <x v="569"/>
    <x v="262"/>
    <m/>
  </r>
  <r>
    <x v="0"/>
    <x v="569"/>
    <x v="263"/>
    <m/>
  </r>
  <r>
    <x v="0"/>
    <x v="569"/>
    <x v="264"/>
    <m/>
  </r>
  <r>
    <x v="0"/>
    <x v="569"/>
    <x v="265"/>
    <m/>
  </r>
  <r>
    <x v="0"/>
    <x v="569"/>
    <x v="266"/>
    <m/>
  </r>
  <r>
    <x v="0"/>
    <x v="569"/>
    <x v="267"/>
    <m/>
  </r>
  <r>
    <x v="0"/>
    <x v="569"/>
    <x v="268"/>
    <m/>
  </r>
  <r>
    <x v="0"/>
    <x v="569"/>
    <x v="269"/>
    <m/>
  </r>
  <r>
    <x v="0"/>
    <x v="569"/>
    <x v="270"/>
    <m/>
  </r>
  <r>
    <x v="0"/>
    <x v="569"/>
    <x v="271"/>
    <m/>
  </r>
  <r>
    <x v="0"/>
    <x v="569"/>
    <x v="272"/>
    <m/>
  </r>
  <r>
    <x v="0"/>
    <x v="569"/>
    <x v="273"/>
    <m/>
  </r>
  <r>
    <x v="0"/>
    <x v="569"/>
    <x v="274"/>
    <m/>
  </r>
  <r>
    <x v="0"/>
    <x v="569"/>
    <x v="275"/>
    <m/>
  </r>
  <r>
    <x v="0"/>
    <x v="569"/>
    <x v="276"/>
    <m/>
  </r>
  <r>
    <x v="0"/>
    <x v="569"/>
    <x v="277"/>
    <m/>
  </r>
  <r>
    <x v="0"/>
    <x v="569"/>
    <x v="278"/>
    <m/>
  </r>
  <r>
    <x v="0"/>
    <x v="569"/>
    <x v="279"/>
    <m/>
  </r>
  <r>
    <x v="0"/>
    <x v="569"/>
    <x v="280"/>
    <m/>
  </r>
  <r>
    <x v="0"/>
    <x v="569"/>
    <x v="281"/>
    <m/>
  </r>
  <r>
    <x v="0"/>
    <x v="569"/>
    <x v="282"/>
    <m/>
  </r>
  <r>
    <x v="0"/>
    <x v="569"/>
    <x v="283"/>
    <m/>
  </r>
  <r>
    <x v="0"/>
    <x v="569"/>
    <x v="284"/>
    <m/>
  </r>
  <r>
    <x v="0"/>
    <x v="569"/>
    <x v="285"/>
    <m/>
  </r>
  <r>
    <x v="0"/>
    <x v="569"/>
    <x v="286"/>
    <m/>
  </r>
  <r>
    <x v="0"/>
    <x v="569"/>
    <x v="287"/>
    <m/>
  </r>
  <r>
    <x v="0"/>
    <x v="569"/>
    <x v="288"/>
    <m/>
  </r>
  <r>
    <x v="0"/>
    <x v="569"/>
    <x v="289"/>
    <m/>
  </r>
  <r>
    <x v="0"/>
    <x v="569"/>
    <x v="290"/>
    <m/>
  </r>
  <r>
    <x v="0"/>
    <x v="569"/>
    <x v="291"/>
    <m/>
  </r>
  <r>
    <x v="0"/>
    <x v="569"/>
    <x v="292"/>
    <m/>
  </r>
  <r>
    <x v="0"/>
    <x v="569"/>
    <x v="293"/>
    <m/>
  </r>
  <r>
    <x v="0"/>
    <x v="569"/>
    <x v="294"/>
    <m/>
  </r>
  <r>
    <x v="0"/>
    <x v="569"/>
    <x v="295"/>
    <m/>
  </r>
  <r>
    <x v="0"/>
    <x v="569"/>
    <x v="296"/>
    <m/>
  </r>
  <r>
    <x v="0"/>
    <x v="569"/>
    <x v="297"/>
    <m/>
  </r>
  <r>
    <x v="0"/>
    <x v="569"/>
    <x v="298"/>
    <m/>
  </r>
  <r>
    <x v="0"/>
    <x v="569"/>
    <x v="299"/>
    <m/>
  </r>
  <r>
    <x v="0"/>
    <x v="569"/>
    <x v="300"/>
    <m/>
  </r>
  <r>
    <x v="0"/>
    <x v="569"/>
    <x v="301"/>
    <m/>
  </r>
  <r>
    <x v="0"/>
    <x v="569"/>
    <x v="302"/>
    <m/>
  </r>
  <r>
    <x v="0"/>
    <x v="569"/>
    <x v="303"/>
    <m/>
  </r>
  <r>
    <x v="0"/>
    <x v="569"/>
    <x v="304"/>
    <m/>
  </r>
  <r>
    <x v="0"/>
    <x v="569"/>
    <x v="305"/>
    <m/>
  </r>
  <r>
    <x v="0"/>
    <x v="569"/>
    <x v="306"/>
    <m/>
  </r>
  <r>
    <x v="0"/>
    <x v="569"/>
    <x v="307"/>
    <m/>
  </r>
  <r>
    <x v="0"/>
    <x v="569"/>
    <x v="308"/>
    <m/>
  </r>
  <r>
    <x v="0"/>
    <x v="569"/>
    <x v="309"/>
    <m/>
  </r>
  <r>
    <x v="0"/>
    <x v="569"/>
    <x v="310"/>
    <m/>
  </r>
  <r>
    <x v="0"/>
    <x v="569"/>
    <x v="311"/>
    <m/>
  </r>
  <r>
    <x v="0"/>
    <x v="569"/>
    <x v="312"/>
    <m/>
  </r>
  <r>
    <x v="0"/>
    <x v="569"/>
    <x v="313"/>
    <m/>
  </r>
  <r>
    <x v="0"/>
    <x v="569"/>
    <x v="314"/>
    <m/>
  </r>
  <r>
    <x v="0"/>
    <x v="569"/>
    <x v="315"/>
    <m/>
  </r>
  <r>
    <x v="0"/>
    <x v="569"/>
    <x v="316"/>
    <m/>
  </r>
  <r>
    <x v="0"/>
    <x v="569"/>
    <x v="317"/>
    <m/>
  </r>
  <r>
    <x v="0"/>
    <x v="569"/>
    <x v="318"/>
    <m/>
  </r>
  <r>
    <x v="0"/>
    <x v="569"/>
    <x v="319"/>
    <m/>
  </r>
  <r>
    <x v="0"/>
    <x v="569"/>
    <x v="320"/>
    <m/>
  </r>
  <r>
    <x v="0"/>
    <x v="569"/>
    <x v="321"/>
    <m/>
  </r>
  <r>
    <x v="0"/>
    <x v="569"/>
    <x v="322"/>
    <m/>
  </r>
  <r>
    <x v="0"/>
    <x v="569"/>
    <x v="323"/>
    <m/>
  </r>
  <r>
    <x v="0"/>
    <x v="569"/>
    <x v="324"/>
    <m/>
  </r>
  <r>
    <x v="0"/>
    <x v="569"/>
    <x v="325"/>
    <m/>
  </r>
  <r>
    <x v="0"/>
    <x v="569"/>
    <x v="326"/>
    <m/>
  </r>
  <r>
    <x v="0"/>
    <x v="569"/>
    <x v="327"/>
    <m/>
  </r>
  <r>
    <x v="0"/>
    <x v="569"/>
    <x v="328"/>
    <m/>
  </r>
  <r>
    <x v="0"/>
    <x v="569"/>
    <x v="329"/>
    <m/>
  </r>
  <r>
    <x v="0"/>
    <x v="569"/>
    <x v="330"/>
    <m/>
  </r>
  <r>
    <x v="0"/>
    <x v="569"/>
    <x v="331"/>
    <m/>
  </r>
  <r>
    <x v="0"/>
    <x v="569"/>
    <x v="332"/>
    <m/>
  </r>
  <r>
    <x v="0"/>
    <x v="569"/>
    <x v="333"/>
    <m/>
  </r>
  <r>
    <x v="0"/>
    <x v="569"/>
    <x v="334"/>
    <m/>
  </r>
  <r>
    <x v="0"/>
    <x v="569"/>
    <x v="335"/>
    <m/>
  </r>
  <r>
    <x v="0"/>
    <x v="569"/>
    <x v="336"/>
    <m/>
  </r>
  <r>
    <x v="0"/>
    <x v="569"/>
    <x v="337"/>
    <m/>
  </r>
  <r>
    <x v="0"/>
    <x v="569"/>
    <x v="338"/>
    <m/>
  </r>
  <r>
    <x v="0"/>
    <x v="569"/>
    <x v="339"/>
    <m/>
  </r>
  <r>
    <x v="0"/>
    <x v="569"/>
    <x v="340"/>
    <m/>
  </r>
  <r>
    <x v="0"/>
    <x v="569"/>
    <x v="341"/>
    <m/>
  </r>
  <r>
    <x v="0"/>
    <x v="569"/>
    <x v="342"/>
    <m/>
  </r>
  <r>
    <x v="0"/>
    <x v="569"/>
    <x v="343"/>
    <m/>
  </r>
  <r>
    <x v="0"/>
    <x v="569"/>
    <x v="344"/>
    <m/>
  </r>
  <r>
    <x v="0"/>
    <x v="569"/>
    <x v="345"/>
    <m/>
  </r>
  <r>
    <x v="0"/>
    <x v="569"/>
    <x v="346"/>
    <m/>
  </r>
  <r>
    <x v="0"/>
    <x v="569"/>
    <x v="347"/>
    <m/>
  </r>
  <r>
    <x v="0"/>
    <x v="569"/>
    <x v="348"/>
    <m/>
  </r>
  <r>
    <x v="0"/>
    <x v="569"/>
    <x v="349"/>
    <m/>
  </r>
  <r>
    <x v="0"/>
    <x v="569"/>
    <x v="350"/>
    <m/>
  </r>
  <r>
    <x v="0"/>
    <x v="569"/>
    <x v="351"/>
    <m/>
  </r>
  <r>
    <x v="0"/>
    <x v="569"/>
    <x v="352"/>
    <m/>
  </r>
  <r>
    <x v="0"/>
    <x v="569"/>
    <x v="353"/>
    <m/>
  </r>
  <r>
    <x v="0"/>
    <x v="569"/>
    <x v="354"/>
    <m/>
  </r>
  <r>
    <x v="0"/>
    <x v="569"/>
    <x v="355"/>
    <m/>
  </r>
  <r>
    <x v="0"/>
    <x v="569"/>
    <x v="356"/>
    <m/>
  </r>
  <r>
    <x v="0"/>
    <x v="569"/>
    <x v="357"/>
    <m/>
  </r>
  <r>
    <x v="0"/>
    <x v="569"/>
    <x v="358"/>
    <m/>
  </r>
  <r>
    <x v="0"/>
    <x v="569"/>
    <x v="359"/>
    <m/>
  </r>
  <r>
    <x v="0"/>
    <x v="569"/>
    <x v="360"/>
    <m/>
  </r>
  <r>
    <x v="0"/>
    <x v="569"/>
    <x v="361"/>
    <m/>
  </r>
  <r>
    <x v="0"/>
    <x v="569"/>
    <x v="362"/>
    <m/>
  </r>
  <r>
    <x v="0"/>
    <x v="569"/>
    <x v="363"/>
    <m/>
  </r>
  <r>
    <x v="0"/>
    <x v="569"/>
    <x v="364"/>
    <m/>
  </r>
  <r>
    <x v="0"/>
    <x v="569"/>
    <x v="365"/>
    <m/>
  </r>
  <r>
    <x v="0"/>
    <x v="569"/>
    <x v="366"/>
    <m/>
  </r>
  <r>
    <x v="0"/>
    <x v="569"/>
    <x v="367"/>
    <m/>
  </r>
  <r>
    <x v="0"/>
    <x v="569"/>
    <x v="368"/>
    <m/>
  </r>
  <r>
    <x v="0"/>
    <x v="569"/>
    <x v="369"/>
    <m/>
  </r>
  <r>
    <x v="0"/>
    <x v="569"/>
    <x v="370"/>
    <m/>
  </r>
  <r>
    <x v="0"/>
    <x v="569"/>
    <x v="371"/>
    <m/>
  </r>
  <r>
    <x v="0"/>
    <x v="569"/>
    <x v="372"/>
    <m/>
  </r>
  <r>
    <x v="0"/>
    <x v="569"/>
    <x v="373"/>
    <m/>
  </r>
  <r>
    <x v="0"/>
    <x v="569"/>
    <x v="374"/>
    <m/>
  </r>
  <r>
    <x v="0"/>
    <x v="569"/>
    <x v="375"/>
    <m/>
  </r>
  <r>
    <x v="0"/>
    <x v="569"/>
    <x v="376"/>
    <m/>
  </r>
  <r>
    <x v="0"/>
    <x v="569"/>
    <x v="377"/>
    <m/>
  </r>
  <r>
    <x v="0"/>
    <x v="569"/>
    <x v="378"/>
    <m/>
  </r>
  <r>
    <x v="0"/>
    <x v="569"/>
    <x v="379"/>
    <m/>
  </r>
  <r>
    <x v="0"/>
    <x v="569"/>
    <x v="380"/>
    <m/>
  </r>
  <r>
    <x v="0"/>
    <x v="569"/>
    <x v="381"/>
    <m/>
  </r>
  <r>
    <x v="0"/>
    <x v="569"/>
    <x v="382"/>
    <m/>
  </r>
  <r>
    <x v="0"/>
    <x v="569"/>
    <x v="383"/>
    <m/>
  </r>
  <r>
    <x v="0"/>
    <x v="569"/>
    <x v="384"/>
    <m/>
  </r>
  <r>
    <x v="0"/>
    <x v="569"/>
    <x v="385"/>
    <m/>
  </r>
  <r>
    <x v="0"/>
    <x v="569"/>
    <x v="386"/>
    <m/>
  </r>
  <r>
    <x v="0"/>
    <x v="569"/>
    <x v="387"/>
    <m/>
  </r>
  <r>
    <x v="0"/>
    <x v="569"/>
    <x v="388"/>
    <m/>
  </r>
  <r>
    <x v="0"/>
    <x v="569"/>
    <x v="389"/>
    <m/>
  </r>
  <r>
    <x v="0"/>
    <x v="569"/>
    <x v="390"/>
    <m/>
  </r>
  <r>
    <x v="0"/>
    <x v="569"/>
    <x v="391"/>
    <m/>
  </r>
  <r>
    <x v="0"/>
    <x v="569"/>
    <x v="392"/>
    <m/>
  </r>
  <r>
    <x v="0"/>
    <x v="569"/>
    <x v="393"/>
    <m/>
  </r>
  <r>
    <x v="0"/>
    <x v="569"/>
    <x v="394"/>
    <m/>
  </r>
  <r>
    <x v="0"/>
    <x v="569"/>
    <x v="395"/>
    <m/>
  </r>
  <r>
    <x v="0"/>
    <x v="569"/>
    <x v="396"/>
    <m/>
  </r>
  <r>
    <x v="0"/>
    <x v="569"/>
    <x v="397"/>
    <m/>
  </r>
  <r>
    <x v="0"/>
    <x v="569"/>
    <x v="398"/>
    <m/>
  </r>
  <r>
    <x v="0"/>
    <x v="569"/>
    <x v="399"/>
    <m/>
  </r>
  <r>
    <x v="0"/>
    <x v="569"/>
    <x v="400"/>
    <m/>
  </r>
  <r>
    <x v="0"/>
    <x v="569"/>
    <x v="401"/>
    <m/>
  </r>
  <r>
    <x v="0"/>
    <x v="569"/>
    <x v="402"/>
    <m/>
  </r>
  <r>
    <x v="0"/>
    <x v="569"/>
    <x v="403"/>
    <m/>
  </r>
  <r>
    <x v="0"/>
    <x v="569"/>
    <x v="404"/>
    <m/>
  </r>
  <r>
    <x v="0"/>
    <x v="569"/>
    <x v="405"/>
    <m/>
  </r>
  <r>
    <x v="0"/>
    <x v="569"/>
    <x v="406"/>
    <m/>
  </r>
  <r>
    <x v="0"/>
    <x v="569"/>
    <x v="407"/>
    <m/>
  </r>
  <r>
    <x v="0"/>
    <x v="569"/>
    <x v="408"/>
    <m/>
  </r>
  <r>
    <x v="0"/>
    <x v="569"/>
    <x v="409"/>
    <m/>
  </r>
  <r>
    <x v="0"/>
    <x v="569"/>
    <x v="410"/>
    <m/>
  </r>
  <r>
    <x v="0"/>
    <x v="569"/>
    <x v="411"/>
    <m/>
  </r>
  <r>
    <x v="0"/>
    <x v="569"/>
    <x v="412"/>
    <m/>
  </r>
  <r>
    <x v="0"/>
    <x v="569"/>
    <x v="413"/>
    <m/>
  </r>
  <r>
    <x v="0"/>
    <x v="569"/>
    <x v="414"/>
    <m/>
  </r>
  <r>
    <x v="0"/>
    <x v="569"/>
    <x v="415"/>
    <m/>
  </r>
  <r>
    <x v="0"/>
    <x v="569"/>
    <x v="416"/>
    <m/>
  </r>
  <r>
    <x v="0"/>
    <x v="569"/>
    <x v="417"/>
    <m/>
  </r>
  <r>
    <x v="0"/>
    <x v="569"/>
    <x v="418"/>
    <m/>
  </r>
  <r>
    <x v="0"/>
    <x v="569"/>
    <x v="419"/>
    <m/>
  </r>
  <r>
    <x v="0"/>
    <x v="569"/>
    <x v="420"/>
    <m/>
  </r>
  <r>
    <x v="0"/>
    <x v="569"/>
    <x v="421"/>
    <m/>
  </r>
  <r>
    <x v="0"/>
    <x v="569"/>
    <x v="422"/>
    <m/>
  </r>
  <r>
    <x v="0"/>
    <x v="569"/>
    <x v="423"/>
    <m/>
  </r>
  <r>
    <x v="0"/>
    <x v="569"/>
    <x v="424"/>
    <m/>
  </r>
  <r>
    <x v="0"/>
    <x v="569"/>
    <x v="425"/>
    <m/>
  </r>
  <r>
    <x v="0"/>
    <x v="569"/>
    <x v="426"/>
    <m/>
  </r>
  <r>
    <x v="0"/>
    <x v="569"/>
    <x v="427"/>
    <m/>
  </r>
  <r>
    <x v="0"/>
    <x v="569"/>
    <x v="428"/>
    <m/>
  </r>
  <r>
    <x v="0"/>
    <x v="569"/>
    <x v="429"/>
    <m/>
  </r>
  <r>
    <x v="0"/>
    <x v="569"/>
    <x v="430"/>
    <m/>
  </r>
  <r>
    <x v="0"/>
    <x v="569"/>
    <x v="431"/>
    <m/>
  </r>
  <r>
    <x v="0"/>
    <x v="569"/>
    <x v="432"/>
    <m/>
  </r>
  <r>
    <x v="0"/>
    <x v="569"/>
    <x v="433"/>
    <m/>
  </r>
  <r>
    <x v="0"/>
    <x v="569"/>
    <x v="434"/>
    <m/>
  </r>
  <r>
    <x v="0"/>
    <x v="569"/>
    <x v="435"/>
    <m/>
  </r>
  <r>
    <x v="0"/>
    <x v="569"/>
    <x v="436"/>
    <m/>
  </r>
  <r>
    <x v="0"/>
    <x v="569"/>
    <x v="437"/>
    <m/>
  </r>
  <r>
    <x v="0"/>
    <x v="569"/>
    <x v="438"/>
    <m/>
  </r>
  <r>
    <x v="0"/>
    <x v="569"/>
    <x v="439"/>
    <m/>
  </r>
  <r>
    <x v="0"/>
    <x v="569"/>
    <x v="440"/>
    <m/>
  </r>
  <r>
    <x v="0"/>
    <x v="569"/>
    <x v="441"/>
    <m/>
  </r>
  <r>
    <x v="0"/>
    <x v="569"/>
    <x v="442"/>
    <m/>
  </r>
  <r>
    <x v="0"/>
    <x v="569"/>
    <x v="443"/>
    <m/>
  </r>
  <r>
    <x v="0"/>
    <x v="569"/>
    <x v="444"/>
    <m/>
  </r>
  <r>
    <x v="0"/>
    <x v="569"/>
    <x v="445"/>
    <m/>
  </r>
  <r>
    <x v="0"/>
    <x v="569"/>
    <x v="446"/>
    <m/>
  </r>
  <r>
    <x v="0"/>
    <x v="569"/>
    <x v="447"/>
    <m/>
  </r>
  <r>
    <x v="0"/>
    <x v="569"/>
    <x v="448"/>
    <m/>
  </r>
  <r>
    <x v="0"/>
    <x v="569"/>
    <x v="449"/>
    <m/>
  </r>
  <r>
    <x v="0"/>
    <x v="569"/>
    <x v="450"/>
    <m/>
  </r>
  <r>
    <x v="0"/>
    <x v="569"/>
    <x v="451"/>
    <m/>
  </r>
  <r>
    <x v="0"/>
    <x v="569"/>
    <x v="452"/>
    <m/>
  </r>
  <r>
    <x v="0"/>
    <x v="569"/>
    <x v="453"/>
    <m/>
  </r>
  <r>
    <x v="0"/>
    <x v="569"/>
    <x v="454"/>
    <m/>
  </r>
  <r>
    <x v="0"/>
    <x v="569"/>
    <x v="455"/>
    <m/>
  </r>
  <r>
    <x v="0"/>
    <x v="569"/>
    <x v="456"/>
    <m/>
  </r>
  <r>
    <x v="0"/>
    <x v="569"/>
    <x v="457"/>
    <m/>
  </r>
  <r>
    <x v="0"/>
    <x v="569"/>
    <x v="458"/>
    <m/>
  </r>
  <r>
    <x v="0"/>
    <x v="569"/>
    <x v="459"/>
    <m/>
  </r>
  <r>
    <x v="0"/>
    <x v="569"/>
    <x v="460"/>
    <m/>
  </r>
  <r>
    <x v="0"/>
    <x v="569"/>
    <x v="461"/>
    <m/>
  </r>
  <r>
    <x v="0"/>
    <x v="569"/>
    <x v="462"/>
    <m/>
  </r>
  <r>
    <x v="0"/>
    <x v="569"/>
    <x v="463"/>
    <m/>
  </r>
  <r>
    <x v="0"/>
    <x v="569"/>
    <x v="464"/>
    <m/>
  </r>
  <r>
    <x v="0"/>
    <x v="569"/>
    <x v="465"/>
    <m/>
  </r>
  <r>
    <x v="0"/>
    <x v="569"/>
    <x v="466"/>
    <m/>
  </r>
  <r>
    <x v="0"/>
    <x v="569"/>
    <x v="467"/>
    <m/>
  </r>
  <r>
    <x v="0"/>
    <x v="569"/>
    <x v="468"/>
    <m/>
  </r>
  <r>
    <x v="0"/>
    <x v="569"/>
    <x v="469"/>
    <m/>
  </r>
  <r>
    <x v="0"/>
    <x v="569"/>
    <x v="470"/>
    <m/>
  </r>
  <r>
    <x v="0"/>
    <x v="569"/>
    <x v="471"/>
    <m/>
  </r>
  <r>
    <x v="0"/>
    <x v="569"/>
    <x v="472"/>
    <m/>
  </r>
  <r>
    <x v="0"/>
    <x v="569"/>
    <x v="473"/>
    <m/>
  </r>
  <r>
    <x v="0"/>
    <x v="569"/>
    <x v="474"/>
    <m/>
  </r>
  <r>
    <x v="0"/>
    <x v="569"/>
    <x v="475"/>
    <m/>
  </r>
  <r>
    <x v="0"/>
    <x v="569"/>
    <x v="476"/>
    <m/>
  </r>
  <r>
    <x v="0"/>
    <x v="569"/>
    <x v="477"/>
    <m/>
  </r>
  <r>
    <x v="0"/>
    <x v="569"/>
    <x v="478"/>
    <m/>
  </r>
  <r>
    <x v="0"/>
    <x v="569"/>
    <x v="479"/>
    <m/>
  </r>
  <r>
    <x v="0"/>
    <x v="569"/>
    <x v="480"/>
    <m/>
  </r>
  <r>
    <x v="0"/>
    <x v="569"/>
    <x v="481"/>
    <m/>
  </r>
  <r>
    <x v="0"/>
    <x v="569"/>
    <x v="482"/>
    <m/>
  </r>
  <r>
    <x v="0"/>
    <x v="569"/>
    <x v="483"/>
    <m/>
  </r>
  <r>
    <x v="0"/>
    <x v="569"/>
    <x v="484"/>
    <m/>
  </r>
  <r>
    <x v="0"/>
    <x v="569"/>
    <x v="485"/>
    <m/>
  </r>
  <r>
    <x v="0"/>
    <x v="569"/>
    <x v="486"/>
    <m/>
  </r>
  <r>
    <x v="0"/>
    <x v="569"/>
    <x v="487"/>
    <m/>
  </r>
  <r>
    <x v="0"/>
    <x v="569"/>
    <x v="488"/>
    <m/>
  </r>
  <r>
    <x v="0"/>
    <x v="569"/>
    <x v="489"/>
    <m/>
  </r>
  <r>
    <x v="0"/>
    <x v="569"/>
    <x v="490"/>
    <m/>
  </r>
  <r>
    <x v="0"/>
    <x v="569"/>
    <x v="491"/>
    <m/>
  </r>
  <r>
    <x v="0"/>
    <x v="569"/>
    <x v="492"/>
    <m/>
  </r>
  <r>
    <x v="0"/>
    <x v="569"/>
    <x v="493"/>
    <m/>
  </r>
  <r>
    <x v="0"/>
    <x v="569"/>
    <x v="494"/>
    <m/>
  </r>
  <r>
    <x v="0"/>
    <x v="569"/>
    <x v="495"/>
    <m/>
  </r>
  <r>
    <x v="0"/>
    <x v="569"/>
    <x v="496"/>
    <m/>
  </r>
  <r>
    <x v="0"/>
    <x v="569"/>
    <x v="497"/>
    <m/>
  </r>
  <r>
    <x v="0"/>
    <x v="569"/>
    <x v="498"/>
    <m/>
  </r>
  <r>
    <x v="0"/>
    <x v="569"/>
    <x v="499"/>
    <m/>
  </r>
  <r>
    <x v="0"/>
    <x v="569"/>
    <x v="500"/>
    <m/>
  </r>
  <r>
    <x v="0"/>
    <x v="569"/>
    <x v="501"/>
    <m/>
  </r>
  <r>
    <x v="0"/>
    <x v="569"/>
    <x v="502"/>
    <m/>
  </r>
  <r>
    <x v="0"/>
    <x v="569"/>
    <x v="503"/>
    <m/>
  </r>
  <r>
    <x v="0"/>
    <x v="569"/>
    <x v="504"/>
    <m/>
  </r>
  <r>
    <x v="0"/>
    <x v="569"/>
    <x v="505"/>
    <m/>
  </r>
  <r>
    <x v="0"/>
    <x v="569"/>
    <x v="506"/>
    <m/>
  </r>
  <r>
    <x v="0"/>
    <x v="569"/>
    <x v="507"/>
    <m/>
  </r>
  <r>
    <x v="0"/>
    <x v="569"/>
    <x v="508"/>
    <m/>
  </r>
  <r>
    <x v="0"/>
    <x v="569"/>
    <x v="509"/>
    <m/>
  </r>
  <r>
    <x v="0"/>
    <x v="569"/>
    <x v="510"/>
    <m/>
  </r>
  <r>
    <x v="0"/>
    <x v="569"/>
    <x v="511"/>
    <m/>
  </r>
  <r>
    <x v="0"/>
    <x v="569"/>
    <x v="512"/>
    <m/>
  </r>
  <r>
    <x v="0"/>
    <x v="569"/>
    <x v="513"/>
    <m/>
  </r>
  <r>
    <x v="0"/>
    <x v="569"/>
    <x v="514"/>
    <m/>
  </r>
  <r>
    <x v="0"/>
    <x v="569"/>
    <x v="515"/>
    <m/>
  </r>
  <r>
    <x v="0"/>
    <x v="569"/>
    <x v="516"/>
    <m/>
  </r>
  <r>
    <x v="0"/>
    <x v="569"/>
    <x v="517"/>
    <m/>
  </r>
  <r>
    <x v="0"/>
    <x v="569"/>
    <x v="518"/>
    <m/>
  </r>
  <r>
    <x v="0"/>
    <x v="569"/>
    <x v="519"/>
    <m/>
  </r>
  <r>
    <x v="0"/>
    <x v="569"/>
    <x v="520"/>
    <m/>
  </r>
  <r>
    <x v="0"/>
    <x v="569"/>
    <x v="521"/>
    <m/>
  </r>
  <r>
    <x v="0"/>
    <x v="569"/>
    <x v="522"/>
    <m/>
  </r>
  <r>
    <x v="0"/>
    <x v="569"/>
    <x v="523"/>
    <m/>
  </r>
  <r>
    <x v="0"/>
    <x v="569"/>
    <x v="524"/>
    <m/>
  </r>
  <r>
    <x v="0"/>
    <x v="569"/>
    <x v="525"/>
    <m/>
  </r>
  <r>
    <x v="0"/>
    <x v="569"/>
    <x v="526"/>
    <m/>
  </r>
  <r>
    <x v="0"/>
    <x v="569"/>
    <x v="527"/>
    <m/>
  </r>
  <r>
    <x v="0"/>
    <x v="569"/>
    <x v="528"/>
    <m/>
  </r>
  <r>
    <x v="0"/>
    <x v="569"/>
    <x v="529"/>
    <m/>
  </r>
  <r>
    <x v="0"/>
    <x v="569"/>
    <x v="530"/>
    <m/>
  </r>
  <r>
    <x v="0"/>
    <x v="569"/>
    <x v="531"/>
    <m/>
  </r>
  <r>
    <x v="0"/>
    <x v="569"/>
    <x v="532"/>
    <m/>
  </r>
  <r>
    <x v="0"/>
    <x v="569"/>
    <x v="533"/>
    <m/>
  </r>
  <r>
    <x v="0"/>
    <x v="569"/>
    <x v="534"/>
    <m/>
  </r>
  <r>
    <x v="0"/>
    <x v="569"/>
    <x v="535"/>
    <m/>
  </r>
  <r>
    <x v="0"/>
    <x v="569"/>
    <x v="536"/>
    <m/>
  </r>
  <r>
    <x v="0"/>
    <x v="569"/>
    <x v="537"/>
    <m/>
  </r>
  <r>
    <x v="0"/>
    <x v="569"/>
    <x v="538"/>
    <m/>
  </r>
  <r>
    <x v="0"/>
    <x v="569"/>
    <x v="539"/>
    <m/>
  </r>
  <r>
    <x v="0"/>
    <x v="569"/>
    <x v="540"/>
    <m/>
  </r>
  <r>
    <x v="0"/>
    <x v="569"/>
    <x v="541"/>
    <m/>
  </r>
  <r>
    <x v="0"/>
    <x v="569"/>
    <x v="542"/>
    <m/>
  </r>
  <r>
    <x v="0"/>
    <x v="569"/>
    <x v="543"/>
    <m/>
  </r>
  <r>
    <x v="0"/>
    <x v="569"/>
    <x v="544"/>
    <m/>
  </r>
  <r>
    <x v="0"/>
    <x v="569"/>
    <x v="545"/>
    <m/>
  </r>
  <r>
    <x v="0"/>
    <x v="569"/>
    <x v="546"/>
    <m/>
  </r>
  <r>
    <x v="0"/>
    <x v="569"/>
    <x v="547"/>
    <m/>
  </r>
  <r>
    <x v="0"/>
    <x v="569"/>
    <x v="548"/>
    <m/>
  </r>
  <r>
    <x v="0"/>
    <x v="569"/>
    <x v="549"/>
    <m/>
  </r>
  <r>
    <x v="0"/>
    <x v="569"/>
    <x v="550"/>
    <m/>
  </r>
  <r>
    <x v="0"/>
    <x v="569"/>
    <x v="551"/>
    <m/>
  </r>
  <r>
    <x v="0"/>
    <x v="569"/>
    <x v="552"/>
    <m/>
  </r>
  <r>
    <x v="0"/>
    <x v="569"/>
    <x v="553"/>
    <m/>
  </r>
  <r>
    <x v="0"/>
    <x v="569"/>
    <x v="554"/>
    <m/>
  </r>
  <r>
    <x v="0"/>
    <x v="569"/>
    <x v="555"/>
    <m/>
  </r>
  <r>
    <x v="0"/>
    <x v="569"/>
    <x v="556"/>
    <m/>
  </r>
  <r>
    <x v="0"/>
    <x v="569"/>
    <x v="557"/>
    <m/>
  </r>
  <r>
    <x v="0"/>
    <x v="569"/>
    <x v="558"/>
    <m/>
  </r>
  <r>
    <x v="0"/>
    <x v="569"/>
    <x v="559"/>
    <m/>
  </r>
  <r>
    <x v="0"/>
    <x v="569"/>
    <x v="560"/>
    <m/>
  </r>
  <r>
    <x v="0"/>
    <x v="569"/>
    <x v="561"/>
    <m/>
  </r>
  <r>
    <x v="0"/>
    <x v="569"/>
    <x v="562"/>
    <m/>
  </r>
  <r>
    <x v="0"/>
    <x v="569"/>
    <x v="563"/>
    <m/>
  </r>
  <r>
    <x v="0"/>
    <x v="569"/>
    <x v="564"/>
    <m/>
  </r>
  <r>
    <x v="0"/>
    <x v="569"/>
    <x v="565"/>
    <m/>
  </r>
  <r>
    <x v="0"/>
    <x v="569"/>
    <x v="566"/>
    <m/>
  </r>
  <r>
    <x v="0"/>
    <x v="569"/>
    <x v="567"/>
    <m/>
  </r>
  <r>
    <x v="0"/>
    <x v="569"/>
    <x v="568"/>
    <m/>
  </r>
  <r>
    <x v="0"/>
    <x v="569"/>
    <x v="569"/>
    <m/>
  </r>
  <r>
    <x v="0"/>
    <x v="569"/>
    <x v="570"/>
    <m/>
  </r>
  <r>
    <x v="0"/>
    <x v="569"/>
    <x v="571"/>
    <m/>
  </r>
  <r>
    <x v="0"/>
    <x v="569"/>
    <x v="572"/>
    <m/>
  </r>
  <r>
    <x v="0"/>
    <x v="569"/>
    <x v="573"/>
    <m/>
  </r>
  <r>
    <x v="0"/>
    <x v="569"/>
    <x v="574"/>
    <m/>
  </r>
  <r>
    <x v="0"/>
    <x v="569"/>
    <x v="575"/>
    <m/>
  </r>
  <r>
    <x v="0"/>
    <x v="569"/>
    <x v="576"/>
    <m/>
  </r>
  <r>
    <x v="0"/>
    <x v="569"/>
    <x v="577"/>
    <m/>
  </r>
  <r>
    <x v="0"/>
    <x v="569"/>
    <x v="578"/>
    <m/>
  </r>
  <r>
    <x v="0"/>
    <x v="569"/>
    <x v="579"/>
    <m/>
  </r>
  <r>
    <x v="0"/>
    <x v="569"/>
    <x v="580"/>
    <m/>
  </r>
  <r>
    <x v="0"/>
    <x v="569"/>
    <x v="581"/>
    <m/>
  </r>
  <r>
    <x v="0"/>
    <x v="569"/>
    <x v="582"/>
    <m/>
  </r>
  <r>
    <x v="0"/>
    <x v="569"/>
    <x v="583"/>
    <m/>
  </r>
  <r>
    <x v="0"/>
    <x v="569"/>
    <x v="584"/>
    <m/>
  </r>
  <r>
    <x v="0"/>
    <x v="569"/>
    <x v="585"/>
    <m/>
  </r>
  <r>
    <x v="0"/>
    <x v="569"/>
    <x v="586"/>
    <m/>
  </r>
  <r>
    <x v="0"/>
    <x v="569"/>
    <x v="587"/>
    <m/>
  </r>
  <r>
    <x v="0"/>
    <x v="569"/>
    <x v="588"/>
    <n v="169.75574"/>
  </r>
  <r>
    <x v="0"/>
    <x v="569"/>
    <x v="589"/>
    <n v="165.78742399999999"/>
  </r>
  <r>
    <x v="0"/>
    <x v="569"/>
    <x v="590"/>
    <n v="161.819108"/>
  </r>
  <r>
    <x v="0"/>
    <x v="569"/>
    <x v="591"/>
    <n v="183.644846"/>
  </r>
  <r>
    <x v="0"/>
    <x v="569"/>
    <x v="592"/>
    <n v="189.81778199999999"/>
  </r>
  <r>
    <x v="0"/>
    <x v="569"/>
    <x v="593"/>
    <n v="187.61316199999999"/>
  </r>
  <r>
    <x v="0"/>
    <x v="569"/>
    <x v="594"/>
    <n v="191.36101600000001"/>
  </r>
  <r>
    <x v="0"/>
    <x v="569"/>
    <x v="595"/>
    <n v="223.10754399999999"/>
  </r>
  <r>
    <x v="0"/>
    <x v="569"/>
    <x v="596"/>
    <n v="248.68113600000001"/>
  </r>
  <r>
    <x v="0"/>
    <x v="569"/>
    <x v="597"/>
    <n v="264.77486199999998"/>
  </r>
  <r>
    <x v="0"/>
    <x v="569"/>
    <x v="598"/>
    <n v="279.325354"/>
  </r>
  <r>
    <x v="0"/>
    <x v="569"/>
    <x v="599"/>
    <n v="309.96957200000003"/>
  </r>
  <r>
    <x v="0"/>
    <x v="569"/>
    <x v="600"/>
    <n v="335.10223999999999"/>
  </r>
  <r>
    <x v="0"/>
    <x v="569"/>
    <x v="601"/>
    <n v="343.25933400000002"/>
  </r>
  <r>
    <x v="0"/>
    <x v="569"/>
    <x v="602"/>
    <n v="357.14843999999999"/>
  </r>
  <r>
    <x v="0"/>
    <x v="569"/>
    <x v="603"/>
    <n v="398.81575800000002"/>
  </r>
  <r>
    <x v="0"/>
    <x v="569"/>
    <x v="604"/>
    <n v="374.56493799999998"/>
  </r>
  <r>
    <x v="0"/>
    <x v="569"/>
    <x v="605"/>
    <n v="371.03754600000002"/>
  </r>
  <r>
    <x v="0"/>
    <x v="569"/>
    <x v="606"/>
    <n v="349.65273200000001"/>
  </r>
  <r>
    <x v="0"/>
    <x v="569"/>
    <x v="607"/>
    <n v="356.487054"/>
  </r>
  <r>
    <x v="0"/>
    <x v="569"/>
    <x v="608"/>
    <n v="375.88771000000003"/>
  </r>
  <r>
    <x v="0"/>
    <x v="569"/>
    <x v="609"/>
    <n v="422.84611599999999"/>
  </r>
  <r>
    <x v="0"/>
    <x v="569"/>
    <x v="610"/>
    <n v="464.29297200000002"/>
  </r>
  <r>
    <x v="0"/>
    <x v="569"/>
    <x v="611"/>
    <n v="490.30748799999998"/>
  </r>
  <r>
    <x v="0"/>
    <x v="569"/>
    <x v="612"/>
    <n v="580.91737000000001"/>
  </r>
  <r>
    <x v="0"/>
    <x v="569"/>
    <x v="613"/>
    <n v="640.66257199999995"/>
  </r>
  <r>
    <x v="0"/>
    <x v="569"/>
    <x v="614"/>
    <n v="584.88568599999996"/>
  </r>
  <r>
    <x v="0"/>
    <x v="569"/>
    <x v="615"/>
    <n v="604.50680399999999"/>
  </r>
  <r>
    <x v="0"/>
    <x v="569"/>
    <x v="616"/>
    <n v="548.068532"/>
  </r>
  <r>
    <x v="0"/>
    <x v="569"/>
    <x v="617"/>
    <n v="527.78602799999999"/>
  </r>
  <r>
    <x v="0"/>
    <x v="569"/>
    <x v="618"/>
    <n v="510.149068"/>
  </r>
  <r>
    <x v="0"/>
    <x v="569"/>
    <x v="619"/>
    <n v="496.92134800000002"/>
  </r>
  <r>
    <x v="0"/>
    <x v="569"/>
    <x v="620"/>
    <n v="485.89824800000002"/>
  </r>
  <r>
    <x v="0"/>
    <x v="569"/>
    <x v="621"/>
    <n v="451.06525199999999"/>
  </r>
  <r>
    <x v="0"/>
    <x v="569"/>
    <x v="622"/>
    <n v="390.87912599999999"/>
  </r>
  <r>
    <x v="0"/>
    <x v="569"/>
    <x v="623"/>
    <n v="381.84018400000002"/>
  </r>
  <r>
    <x v="0"/>
    <x v="569"/>
    <x v="624"/>
    <n v="396.89773860000003"/>
  </r>
  <r>
    <x v="0"/>
    <x v="569"/>
    <x v="625"/>
    <n v="432.23779719999999"/>
  </r>
  <r>
    <x v="0"/>
    <x v="569"/>
    <x v="626"/>
    <n v="426.74829340000002"/>
  </r>
  <r>
    <x v="0"/>
    <x v="569"/>
    <x v="627"/>
    <n v="416.16611740000002"/>
  </r>
  <r>
    <x v="0"/>
    <x v="569"/>
    <x v="628"/>
    <n v="403.99661500000002"/>
  </r>
  <r>
    <x v="0"/>
    <x v="569"/>
    <x v="629"/>
    <n v="362.30725080000002"/>
  </r>
  <r>
    <x v="0"/>
    <x v="569"/>
    <x v="630"/>
    <n v="314.7976898"/>
  </r>
  <r>
    <x v="0"/>
    <x v="569"/>
    <x v="631"/>
    <n v="315.63544539999998"/>
  </r>
  <r>
    <x v="0"/>
    <x v="569"/>
    <x v="632"/>
    <n v="332.4787422"/>
  </r>
  <r>
    <x v="0"/>
    <x v="569"/>
    <x v="633"/>
    <n v="356.06817619999998"/>
  </r>
  <r>
    <x v="0"/>
    <x v="569"/>
    <x v="634"/>
    <m/>
  </r>
  <r>
    <x v="0"/>
    <x v="569"/>
    <x v="635"/>
    <m/>
  </r>
  <r>
    <x v="0"/>
    <x v="569"/>
    <x v="636"/>
    <m/>
  </r>
  <r>
    <x v="0"/>
    <x v="569"/>
    <x v="637"/>
    <m/>
  </r>
  <r>
    <x v="0"/>
    <x v="569"/>
    <x v="638"/>
    <m/>
  </r>
  <r>
    <x v="0"/>
    <x v="569"/>
    <x v="639"/>
    <m/>
  </r>
  <r>
    <x v="0"/>
    <x v="569"/>
    <x v="640"/>
    <m/>
  </r>
  <r>
    <x v="0"/>
    <x v="569"/>
    <x v="641"/>
    <m/>
  </r>
  <r>
    <x v="0"/>
    <x v="569"/>
    <x v="642"/>
    <m/>
  </r>
  <r>
    <x v="0"/>
    <x v="569"/>
    <x v="643"/>
    <m/>
  </r>
  <r>
    <x v="0"/>
    <x v="569"/>
    <x v="644"/>
    <m/>
  </r>
  <r>
    <x v="0"/>
    <x v="569"/>
    <x v="645"/>
    <m/>
  </r>
  <r>
    <x v="0"/>
    <x v="569"/>
    <x v="646"/>
    <m/>
  </r>
  <r>
    <x v="0"/>
    <x v="569"/>
    <x v="647"/>
    <m/>
  </r>
  <r>
    <x v="0"/>
    <x v="569"/>
    <x v="648"/>
    <m/>
  </r>
  <r>
    <x v="0"/>
    <x v="569"/>
    <x v="649"/>
    <m/>
  </r>
  <r>
    <x v="0"/>
    <x v="569"/>
    <x v="650"/>
    <m/>
  </r>
  <r>
    <x v="0"/>
    <x v="569"/>
    <x v="651"/>
    <m/>
  </r>
  <r>
    <x v="0"/>
    <x v="569"/>
    <x v="652"/>
    <m/>
  </r>
  <r>
    <x v="0"/>
    <x v="569"/>
    <x v="653"/>
    <m/>
  </r>
  <r>
    <x v="0"/>
    <x v="569"/>
    <x v="654"/>
    <m/>
  </r>
  <r>
    <x v="0"/>
    <x v="569"/>
    <x v="655"/>
    <m/>
  </r>
  <r>
    <x v="0"/>
    <x v="569"/>
    <x v="656"/>
    <m/>
  </r>
  <r>
    <x v="0"/>
    <x v="569"/>
    <x v="657"/>
    <m/>
  </r>
  <r>
    <x v="0"/>
    <x v="569"/>
    <x v="658"/>
    <m/>
  </r>
  <r>
    <x v="0"/>
    <x v="569"/>
    <x v="659"/>
    <m/>
  </r>
  <r>
    <x v="0"/>
    <x v="569"/>
    <x v="660"/>
    <m/>
  </r>
  <r>
    <x v="0"/>
    <x v="569"/>
    <x v="661"/>
    <m/>
  </r>
  <r>
    <x v="0"/>
    <x v="569"/>
    <x v="662"/>
    <m/>
  </r>
  <r>
    <x v="0"/>
    <x v="569"/>
    <x v="663"/>
    <m/>
  </r>
  <r>
    <x v="0"/>
    <x v="569"/>
    <x v="664"/>
    <m/>
  </r>
  <r>
    <x v="0"/>
    <x v="569"/>
    <x v="665"/>
    <m/>
  </r>
  <r>
    <x v="0"/>
    <x v="569"/>
    <x v="666"/>
    <m/>
  </r>
  <r>
    <x v="0"/>
    <x v="569"/>
    <x v="667"/>
    <m/>
  </r>
  <r>
    <x v="0"/>
    <x v="569"/>
    <x v="668"/>
    <m/>
  </r>
  <r>
    <x v="0"/>
    <x v="569"/>
    <x v="669"/>
    <m/>
  </r>
  <r>
    <x v="0"/>
    <x v="569"/>
    <x v="670"/>
    <m/>
  </r>
  <r>
    <x v="0"/>
    <x v="569"/>
    <x v="671"/>
    <m/>
  </r>
  <r>
    <x v="0"/>
    <x v="569"/>
    <x v="672"/>
    <m/>
  </r>
  <r>
    <x v="0"/>
    <x v="569"/>
    <x v="673"/>
    <m/>
  </r>
  <r>
    <x v="0"/>
    <x v="569"/>
    <x v="674"/>
    <m/>
  </r>
  <r>
    <x v="0"/>
    <x v="569"/>
    <x v="675"/>
    <m/>
  </r>
  <r>
    <x v="0"/>
    <x v="569"/>
    <x v="676"/>
    <m/>
  </r>
  <r>
    <x v="0"/>
    <x v="569"/>
    <x v="677"/>
    <m/>
  </r>
  <r>
    <x v="0"/>
    <x v="569"/>
    <x v="678"/>
    <m/>
  </r>
  <r>
    <x v="0"/>
    <x v="569"/>
    <x v="679"/>
    <m/>
  </r>
  <r>
    <x v="0"/>
    <x v="569"/>
    <x v="680"/>
    <m/>
  </r>
  <r>
    <x v="0"/>
    <x v="569"/>
    <x v="681"/>
    <m/>
  </r>
  <r>
    <x v="0"/>
    <x v="569"/>
    <x v="682"/>
    <m/>
  </r>
  <r>
    <x v="0"/>
    <x v="569"/>
    <x v="683"/>
    <m/>
  </r>
  <r>
    <x v="0"/>
    <x v="569"/>
    <x v="684"/>
    <m/>
  </r>
  <r>
    <x v="0"/>
    <x v="569"/>
    <x v="685"/>
    <m/>
  </r>
  <r>
    <x v="0"/>
    <x v="569"/>
    <x v="686"/>
    <m/>
  </r>
  <r>
    <x v="0"/>
    <x v="569"/>
    <x v="687"/>
    <m/>
  </r>
  <r>
    <x v="0"/>
    <x v="569"/>
    <x v="688"/>
    <m/>
  </r>
  <r>
    <x v="0"/>
    <x v="569"/>
    <x v="689"/>
    <m/>
  </r>
  <r>
    <x v="0"/>
    <x v="569"/>
    <x v="690"/>
    <m/>
  </r>
  <r>
    <x v="0"/>
    <x v="569"/>
    <x v="691"/>
    <m/>
  </r>
  <r>
    <x v="0"/>
    <x v="569"/>
    <x v="692"/>
    <m/>
  </r>
  <r>
    <x v="0"/>
    <x v="569"/>
    <x v="693"/>
    <m/>
  </r>
  <r>
    <x v="0"/>
    <x v="569"/>
    <x v="694"/>
    <m/>
  </r>
  <r>
    <x v="0"/>
    <x v="569"/>
    <x v="695"/>
    <m/>
  </r>
  <r>
    <x v="0"/>
    <x v="569"/>
    <x v="696"/>
    <m/>
  </r>
  <r>
    <x v="0"/>
    <x v="569"/>
    <x v="697"/>
    <m/>
  </r>
  <r>
    <x v="0"/>
    <x v="569"/>
    <x v="698"/>
    <m/>
  </r>
  <r>
    <x v="0"/>
    <x v="569"/>
    <x v="699"/>
    <m/>
  </r>
  <r>
    <x v="0"/>
    <x v="569"/>
    <x v="700"/>
    <m/>
  </r>
  <r>
    <x v="0"/>
    <x v="569"/>
    <x v="701"/>
    <m/>
  </r>
  <r>
    <x v="0"/>
    <x v="569"/>
    <x v="702"/>
    <m/>
  </r>
  <r>
    <x v="0"/>
    <x v="569"/>
    <x v="703"/>
    <m/>
  </r>
  <r>
    <x v="0"/>
    <x v="569"/>
    <x v="704"/>
    <m/>
  </r>
  <r>
    <x v="0"/>
    <x v="569"/>
    <x v="705"/>
    <m/>
  </r>
  <r>
    <x v="0"/>
    <x v="569"/>
    <x v="706"/>
    <m/>
  </r>
  <r>
    <x v="0"/>
    <x v="569"/>
    <x v="707"/>
    <m/>
  </r>
  <r>
    <x v="0"/>
    <x v="569"/>
    <x v="708"/>
    <m/>
  </r>
  <r>
    <x v="0"/>
    <x v="569"/>
    <x v="709"/>
    <m/>
  </r>
  <r>
    <x v="0"/>
    <x v="569"/>
    <x v="710"/>
    <m/>
  </r>
  <r>
    <x v="0"/>
    <x v="569"/>
    <x v="711"/>
    <m/>
  </r>
  <r>
    <x v="0"/>
    <x v="569"/>
    <x v="712"/>
    <m/>
  </r>
  <r>
    <x v="0"/>
    <x v="569"/>
    <x v="713"/>
    <m/>
  </r>
  <r>
    <x v="0"/>
    <x v="569"/>
    <x v="714"/>
    <m/>
  </r>
  <r>
    <x v="0"/>
    <x v="569"/>
    <x v="715"/>
    <m/>
  </r>
  <r>
    <x v="0"/>
    <x v="569"/>
    <x v="716"/>
    <m/>
  </r>
  <r>
    <x v="0"/>
    <x v="569"/>
    <x v="717"/>
    <m/>
  </r>
  <r>
    <x v="0"/>
    <x v="569"/>
    <x v="718"/>
    <m/>
  </r>
  <r>
    <x v="0"/>
    <x v="569"/>
    <x v="719"/>
    <m/>
  </r>
  <r>
    <x v="0"/>
    <x v="569"/>
    <x v="720"/>
    <m/>
  </r>
  <r>
    <x v="0"/>
    <x v="569"/>
    <x v="721"/>
    <m/>
  </r>
  <r>
    <x v="0"/>
    <x v="569"/>
    <x v="722"/>
    <m/>
  </r>
  <r>
    <x v="0"/>
    <x v="569"/>
    <x v="723"/>
    <m/>
  </r>
  <r>
    <x v="0"/>
    <x v="569"/>
    <x v="724"/>
    <m/>
  </r>
  <r>
    <x v="0"/>
    <x v="569"/>
    <x v="725"/>
    <m/>
  </r>
  <r>
    <x v="0"/>
    <x v="569"/>
    <x v="726"/>
    <m/>
  </r>
  <r>
    <x v="0"/>
    <x v="569"/>
    <x v="727"/>
    <m/>
  </r>
  <r>
    <x v="0"/>
    <x v="569"/>
    <x v="728"/>
    <m/>
  </r>
  <r>
    <x v="0"/>
    <x v="569"/>
    <x v="729"/>
    <m/>
  </r>
  <r>
    <x v="0"/>
    <x v="569"/>
    <x v="730"/>
    <m/>
  </r>
  <r>
    <x v="0"/>
    <x v="569"/>
    <x v="731"/>
    <m/>
  </r>
  <r>
    <x v="0"/>
    <x v="569"/>
    <x v="732"/>
    <m/>
  </r>
  <r>
    <x v="0"/>
    <x v="569"/>
    <x v="733"/>
    <m/>
  </r>
  <r>
    <x v="0"/>
    <x v="569"/>
    <x v="734"/>
    <m/>
  </r>
  <r>
    <x v="0"/>
    <x v="569"/>
    <x v="735"/>
    <m/>
  </r>
  <r>
    <x v="0"/>
    <x v="569"/>
    <x v="736"/>
    <m/>
  </r>
  <r>
    <x v="0"/>
    <x v="569"/>
    <x v="737"/>
    <m/>
  </r>
  <r>
    <x v="0"/>
    <x v="569"/>
    <x v="738"/>
    <m/>
  </r>
  <r>
    <x v="0"/>
    <x v="569"/>
    <x v="739"/>
    <m/>
  </r>
  <r>
    <x v="0"/>
    <x v="569"/>
    <x v="740"/>
    <m/>
  </r>
  <r>
    <x v="0"/>
    <x v="569"/>
    <x v="741"/>
    <m/>
  </r>
  <r>
    <x v="0"/>
    <x v="569"/>
    <x v="742"/>
    <m/>
  </r>
  <r>
    <x v="0"/>
    <x v="569"/>
    <x v="743"/>
    <m/>
  </r>
  <r>
    <x v="0"/>
    <x v="569"/>
    <x v="744"/>
    <m/>
  </r>
  <r>
    <x v="0"/>
    <x v="569"/>
    <x v="745"/>
    <m/>
  </r>
  <r>
    <x v="0"/>
    <x v="569"/>
    <x v="746"/>
    <m/>
  </r>
  <r>
    <x v="0"/>
    <x v="569"/>
    <x v="747"/>
    <m/>
  </r>
  <r>
    <x v="0"/>
    <x v="569"/>
    <x v="748"/>
    <m/>
  </r>
  <r>
    <x v="0"/>
    <x v="569"/>
    <x v="749"/>
    <m/>
  </r>
  <r>
    <x v="0"/>
    <x v="569"/>
    <x v="750"/>
    <m/>
  </r>
  <r>
    <x v="0"/>
    <x v="569"/>
    <x v="751"/>
    <m/>
  </r>
  <r>
    <x v="0"/>
    <x v="569"/>
    <x v="752"/>
    <m/>
  </r>
  <r>
    <x v="0"/>
    <x v="569"/>
    <x v="753"/>
    <m/>
  </r>
  <r>
    <x v="0"/>
    <x v="569"/>
    <x v="754"/>
    <m/>
  </r>
  <r>
    <x v="0"/>
    <x v="569"/>
    <x v="755"/>
    <m/>
  </r>
  <r>
    <x v="0"/>
    <x v="569"/>
    <x v="756"/>
    <m/>
  </r>
  <r>
    <x v="0"/>
    <x v="569"/>
    <x v="757"/>
    <m/>
  </r>
  <r>
    <x v="0"/>
    <x v="569"/>
    <x v="758"/>
    <m/>
  </r>
  <r>
    <x v="0"/>
    <x v="569"/>
    <x v="759"/>
    <m/>
  </r>
  <r>
    <x v="0"/>
    <x v="569"/>
    <x v="760"/>
    <m/>
  </r>
  <r>
    <x v="0"/>
    <x v="569"/>
    <x v="761"/>
    <m/>
  </r>
  <r>
    <x v="0"/>
    <x v="569"/>
    <x v="762"/>
    <m/>
  </r>
  <r>
    <x v="0"/>
    <x v="569"/>
    <x v="763"/>
    <m/>
  </r>
  <r>
    <x v="0"/>
    <x v="569"/>
    <x v="764"/>
    <m/>
  </r>
  <r>
    <x v="0"/>
    <x v="569"/>
    <x v="765"/>
    <m/>
  </r>
  <r>
    <x v="0"/>
    <x v="569"/>
    <x v="766"/>
    <m/>
  </r>
  <r>
    <x v="0"/>
    <x v="569"/>
    <x v="767"/>
    <m/>
  </r>
  <r>
    <x v="0"/>
    <x v="569"/>
    <x v="768"/>
    <m/>
  </r>
  <r>
    <x v="0"/>
    <x v="569"/>
    <x v="769"/>
    <m/>
  </r>
  <r>
    <x v="0"/>
    <x v="569"/>
    <x v="770"/>
    <m/>
  </r>
  <r>
    <x v="0"/>
    <x v="569"/>
    <x v="771"/>
    <m/>
  </r>
  <r>
    <x v="0"/>
    <x v="569"/>
    <x v="772"/>
    <m/>
  </r>
  <r>
    <x v="0"/>
    <x v="569"/>
    <x v="773"/>
    <m/>
  </r>
  <r>
    <x v="0"/>
    <x v="569"/>
    <x v="774"/>
    <m/>
  </r>
  <r>
    <x v="0"/>
    <x v="569"/>
    <x v="775"/>
    <m/>
  </r>
  <r>
    <x v="0"/>
    <x v="569"/>
    <x v="776"/>
    <m/>
  </r>
  <r>
    <x v="0"/>
    <x v="569"/>
    <x v="777"/>
    <m/>
  </r>
  <r>
    <x v="0"/>
    <x v="569"/>
    <x v="778"/>
    <m/>
  </r>
  <r>
    <x v="0"/>
    <x v="569"/>
    <x v="779"/>
    <m/>
  </r>
  <r>
    <x v="0"/>
    <x v="569"/>
    <x v="780"/>
    <m/>
  </r>
  <r>
    <x v="0"/>
    <x v="569"/>
    <x v="781"/>
    <m/>
  </r>
  <r>
    <x v="0"/>
    <x v="569"/>
    <x v="782"/>
    <m/>
  </r>
  <r>
    <x v="0"/>
    <x v="569"/>
    <x v="783"/>
    <m/>
  </r>
  <r>
    <x v="0"/>
    <x v="569"/>
    <x v="784"/>
    <m/>
  </r>
  <r>
    <x v="0"/>
    <x v="569"/>
    <x v="785"/>
    <m/>
  </r>
  <r>
    <x v="0"/>
    <x v="569"/>
    <x v="786"/>
    <m/>
  </r>
  <r>
    <x v="0"/>
    <x v="569"/>
    <x v="787"/>
    <m/>
  </r>
  <r>
    <x v="0"/>
    <x v="569"/>
    <x v="788"/>
    <m/>
  </r>
  <r>
    <x v="0"/>
    <x v="569"/>
    <x v="789"/>
    <m/>
  </r>
  <r>
    <x v="0"/>
    <x v="569"/>
    <x v="790"/>
    <m/>
  </r>
  <r>
    <x v="0"/>
    <x v="569"/>
    <x v="791"/>
    <m/>
  </r>
  <r>
    <x v="0"/>
    <x v="569"/>
    <x v="792"/>
    <m/>
  </r>
  <r>
    <x v="0"/>
    <x v="569"/>
    <x v="793"/>
    <m/>
  </r>
  <r>
    <x v="0"/>
    <x v="569"/>
    <x v="794"/>
    <m/>
  </r>
  <r>
    <x v="0"/>
    <x v="569"/>
    <x v="795"/>
    <m/>
  </r>
  <r>
    <x v="0"/>
    <x v="569"/>
    <x v="796"/>
    <m/>
  </r>
  <r>
    <x v="0"/>
    <x v="569"/>
    <x v="797"/>
    <m/>
  </r>
  <r>
    <x v="0"/>
    <x v="569"/>
    <x v="798"/>
    <m/>
  </r>
  <r>
    <x v="0"/>
    <x v="569"/>
    <x v="799"/>
    <m/>
  </r>
  <r>
    <x v="0"/>
    <x v="569"/>
    <x v="800"/>
    <m/>
  </r>
  <r>
    <x v="0"/>
    <x v="569"/>
    <x v="801"/>
    <m/>
  </r>
  <r>
    <x v="0"/>
    <x v="569"/>
    <x v="802"/>
    <m/>
  </r>
  <r>
    <x v="0"/>
    <x v="569"/>
    <x v="803"/>
    <m/>
  </r>
  <r>
    <x v="0"/>
    <x v="569"/>
    <x v="804"/>
    <m/>
  </r>
  <r>
    <x v="0"/>
    <x v="569"/>
    <x v="805"/>
    <m/>
  </r>
  <r>
    <x v="0"/>
    <x v="569"/>
    <x v="806"/>
    <m/>
  </r>
  <r>
    <x v="0"/>
    <x v="569"/>
    <x v="807"/>
    <m/>
  </r>
  <r>
    <x v="0"/>
    <x v="569"/>
    <x v="808"/>
    <m/>
  </r>
  <r>
    <x v="0"/>
    <x v="569"/>
    <x v="809"/>
    <m/>
  </r>
  <r>
    <x v="0"/>
    <x v="569"/>
    <x v="810"/>
    <m/>
  </r>
  <r>
    <x v="0"/>
    <x v="569"/>
    <x v="811"/>
    <m/>
  </r>
  <r>
    <x v="0"/>
    <x v="569"/>
    <x v="812"/>
    <m/>
  </r>
  <r>
    <x v="0"/>
    <x v="569"/>
    <x v="813"/>
    <m/>
  </r>
  <r>
    <x v="0"/>
    <x v="569"/>
    <x v="814"/>
    <m/>
  </r>
  <r>
    <x v="0"/>
    <x v="569"/>
    <x v="815"/>
    <m/>
  </r>
  <r>
    <x v="0"/>
    <x v="569"/>
    <x v="816"/>
    <m/>
  </r>
  <r>
    <x v="0"/>
    <x v="569"/>
    <x v="817"/>
    <m/>
  </r>
  <r>
    <x v="0"/>
    <x v="569"/>
    <x v="818"/>
    <m/>
  </r>
  <r>
    <x v="0"/>
    <x v="569"/>
    <x v="819"/>
    <m/>
  </r>
  <r>
    <x v="0"/>
    <x v="569"/>
    <x v="820"/>
    <m/>
  </r>
  <r>
    <x v="0"/>
    <x v="569"/>
    <x v="821"/>
    <m/>
  </r>
  <r>
    <x v="0"/>
    <x v="569"/>
    <x v="822"/>
    <m/>
  </r>
  <r>
    <x v="0"/>
    <x v="569"/>
    <x v="823"/>
    <m/>
  </r>
  <r>
    <x v="0"/>
    <x v="569"/>
    <x v="824"/>
    <m/>
  </r>
  <r>
    <x v="0"/>
    <x v="569"/>
    <x v="825"/>
    <m/>
  </r>
  <r>
    <x v="0"/>
    <x v="569"/>
    <x v="826"/>
    <m/>
  </r>
  <r>
    <x v="0"/>
    <x v="569"/>
    <x v="827"/>
    <m/>
  </r>
  <r>
    <x v="0"/>
    <x v="569"/>
    <x v="828"/>
    <m/>
  </r>
  <r>
    <x v="0"/>
    <x v="569"/>
    <x v="829"/>
    <m/>
  </r>
  <r>
    <x v="0"/>
    <x v="569"/>
    <x v="830"/>
    <m/>
  </r>
  <r>
    <x v="0"/>
    <x v="569"/>
    <x v="831"/>
    <m/>
  </r>
  <r>
    <x v="0"/>
    <x v="569"/>
    <x v="832"/>
    <m/>
  </r>
  <r>
    <x v="0"/>
    <x v="569"/>
    <x v="833"/>
    <m/>
  </r>
  <r>
    <x v="0"/>
    <x v="569"/>
    <x v="834"/>
    <m/>
  </r>
  <r>
    <x v="0"/>
    <x v="569"/>
    <x v="835"/>
    <m/>
  </r>
  <r>
    <x v="0"/>
    <x v="569"/>
    <x v="836"/>
    <m/>
  </r>
  <r>
    <x v="0"/>
    <x v="569"/>
    <x v="837"/>
    <m/>
  </r>
  <r>
    <x v="0"/>
    <x v="569"/>
    <x v="838"/>
    <m/>
  </r>
  <r>
    <x v="0"/>
    <x v="569"/>
    <x v="839"/>
    <m/>
  </r>
  <r>
    <x v="0"/>
    <x v="569"/>
    <x v="840"/>
    <m/>
  </r>
  <r>
    <x v="0"/>
    <x v="569"/>
    <x v="841"/>
    <m/>
  </r>
  <r>
    <x v="0"/>
    <x v="569"/>
    <x v="842"/>
    <m/>
  </r>
  <r>
    <x v="0"/>
    <x v="569"/>
    <x v="843"/>
    <m/>
  </r>
  <r>
    <x v="0"/>
    <x v="569"/>
    <x v="844"/>
    <m/>
  </r>
  <r>
    <x v="0"/>
    <x v="569"/>
    <x v="845"/>
    <m/>
  </r>
  <r>
    <x v="0"/>
    <x v="569"/>
    <x v="846"/>
    <m/>
  </r>
  <r>
    <x v="0"/>
    <x v="569"/>
    <x v="847"/>
    <m/>
  </r>
  <r>
    <x v="0"/>
    <x v="569"/>
    <x v="848"/>
    <m/>
  </r>
  <r>
    <x v="0"/>
    <x v="569"/>
    <x v="849"/>
    <m/>
  </r>
  <r>
    <x v="0"/>
    <x v="569"/>
    <x v="850"/>
    <m/>
  </r>
  <r>
    <x v="0"/>
    <x v="569"/>
    <x v="851"/>
    <m/>
  </r>
  <r>
    <x v="0"/>
    <x v="569"/>
    <x v="852"/>
    <m/>
  </r>
  <r>
    <x v="0"/>
    <x v="569"/>
    <x v="853"/>
    <m/>
  </r>
  <r>
    <x v="0"/>
    <x v="569"/>
    <x v="854"/>
    <m/>
  </r>
  <r>
    <x v="0"/>
    <x v="569"/>
    <x v="855"/>
    <m/>
  </r>
  <r>
    <x v="0"/>
    <x v="569"/>
    <x v="856"/>
    <m/>
  </r>
  <r>
    <x v="0"/>
    <x v="569"/>
    <x v="857"/>
    <m/>
  </r>
  <r>
    <x v="0"/>
    <x v="569"/>
    <x v="858"/>
    <m/>
  </r>
  <r>
    <x v="0"/>
    <x v="569"/>
    <x v="859"/>
    <m/>
  </r>
  <r>
    <x v="0"/>
    <x v="569"/>
    <x v="860"/>
    <m/>
  </r>
  <r>
    <x v="0"/>
    <x v="569"/>
    <x v="861"/>
    <m/>
  </r>
  <r>
    <x v="0"/>
    <x v="569"/>
    <x v="862"/>
    <m/>
  </r>
  <r>
    <x v="0"/>
    <x v="569"/>
    <x v="863"/>
    <m/>
  </r>
  <r>
    <x v="0"/>
    <x v="569"/>
    <x v="864"/>
    <m/>
  </r>
  <r>
    <x v="0"/>
    <x v="569"/>
    <x v="865"/>
    <m/>
  </r>
  <r>
    <x v="0"/>
    <x v="569"/>
    <x v="866"/>
    <m/>
  </r>
  <r>
    <x v="0"/>
    <x v="569"/>
    <x v="867"/>
    <m/>
  </r>
  <r>
    <x v="0"/>
    <x v="569"/>
    <x v="868"/>
    <m/>
  </r>
  <r>
    <x v="0"/>
    <x v="569"/>
    <x v="869"/>
    <m/>
  </r>
  <r>
    <x v="0"/>
    <x v="569"/>
    <x v="870"/>
    <m/>
  </r>
  <r>
    <x v="0"/>
    <x v="569"/>
    <x v="871"/>
    <m/>
  </r>
  <r>
    <x v="0"/>
    <x v="569"/>
    <x v="872"/>
    <m/>
  </r>
  <r>
    <x v="0"/>
    <x v="569"/>
    <x v="873"/>
    <m/>
  </r>
  <r>
    <x v="0"/>
    <x v="569"/>
    <x v="874"/>
    <m/>
  </r>
  <r>
    <x v="0"/>
    <x v="569"/>
    <x v="875"/>
    <m/>
  </r>
  <r>
    <x v="0"/>
    <x v="569"/>
    <x v="876"/>
    <m/>
  </r>
  <r>
    <x v="0"/>
    <x v="569"/>
    <x v="877"/>
    <m/>
  </r>
  <r>
    <x v="0"/>
    <x v="569"/>
    <x v="878"/>
    <m/>
  </r>
  <r>
    <x v="0"/>
    <x v="569"/>
    <x v="879"/>
    <m/>
  </r>
  <r>
    <x v="0"/>
    <x v="569"/>
    <x v="880"/>
    <m/>
  </r>
  <r>
    <x v="0"/>
    <x v="569"/>
    <x v="881"/>
    <m/>
  </r>
  <r>
    <x v="0"/>
    <x v="569"/>
    <x v="882"/>
    <m/>
  </r>
  <r>
    <x v="0"/>
    <x v="569"/>
    <x v="883"/>
    <m/>
  </r>
  <r>
    <x v="0"/>
    <x v="569"/>
    <x v="884"/>
    <m/>
  </r>
  <r>
    <x v="0"/>
    <x v="569"/>
    <x v="885"/>
    <m/>
  </r>
  <r>
    <x v="0"/>
    <x v="569"/>
    <x v="886"/>
    <m/>
  </r>
  <r>
    <x v="0"/>
    <x v="569"/>
    <x v="887"/>
    <m/>
  </r>
  <r>
    <x v="0"/>
    <x v="569"/>
    <x v="888"/>
    <m/>
  </r>
  <r>
    <x v="0"/>
    <x v="569"/>
    <x v="889"/>
    <m/>
  </r>
  <r>
    <x v="0"/>
    <x v="569"/>
    <x v="890"/>
    <m/>
  </r>
  <r>
    <x v="0"/>
    <x v="569"/>
    <x v="891"/>
    <m/>
  </r>
  <r>
    <x v="0"/>
    <x v="569"/>
    <x v="892"/>
    <m/>
  </r>
  <r>
    <x v="0"/>
    <x v="569"/>
    <x v="893"/>
    <m/>
  </r>
  <r>
    <x v="0"/>
    <x v="569"/>
    <x v="894"/>
    <m/>
  </r>
  <r>
    <x v="0"/>
    <x v="569"/>
    <x v="895"/>
    <m/>
  </r>
  <r>
    <x v="0"/>
    <x v="569"/>
    <x v="896"/>
    <m/>
  </r>
  <r>
    <x v="0"/>
    <x v="569"/>
    <x v="897"/>
    <m/>
  </r>
  <r>
    <x v="0"/>
    <x v="569"/>
    <x v="898"/>
    <m/>
  </r>
  <r>
    <x v="0"/>
    <x v="569"/>
    <x v="899"/>
    <m/>
  </r>
  <r>
    <x v="0"/>
    <x v="569"/>
    <x v="900"/>
    <m/>
  </r>
  <r>
    <x v="0"/>
    <x v="569"/>
    <x v="901"/>
    <m/>
  </r>
  <r>
    <x v="0"/>
    <x v="569"/>
    <x v="902"/>
    <m/>
  </r>
  <r>
    <x v="0"/>
    <x v="569"/>
    <x v="903"/>
    <m/>
  </r>
  <r>
    <x v="0"/>
    <x v="569"/>
    <x v="904"/>
    <m/>
  </r>
  <r>
    <x v="0"/>
    <x v="569"/>
    <x v="905"/>
    <m/>
  </r>
  <r>
    <x v="0"/>
    <x v="569"/>
    <x v="906"/>
    <m/>
  </r>
  <r>
    <x v="0"/>
    <x v="569"/>
    <x v="907"/>
    <m/>
  </r>
  <r>
    <x v="0"/>
    <x v="569"/>
    <x v="908"/>
    <m/>
  </r>
  <r>
    <x v="0"/>
    <x v="569"/>
    <x v="909"/>
    <m/>
  </r>
  <r>
    <x v="0"/>
    <x v="569"/>
    <x v="910"/>
    <m/>
  </r>
  <r>
    <x v="0"/>
    <x v="569"/>
    <x v="911"/>
    <m/>
  </r>
  <r>
    <x v="0"/>
    <x v="570"/>
    <x v="0"/>
    <m/>
  </r>
  <r>
    <x v="0"/>
    <x v="570"/>
    <x v="1"/>
    <m/>
  </r>
  <r>
    <x v="0"/>
    <x v="570"/>
    <x v="2"/>
    <m/>
  </r>
  <r>
    <x v="0"/>
    <x v="570"/>
    <x v="3"/>
    <m/>
  </r>
  <r>
    <x v="0"/>
    <x v="570"/>
    <x v="4"/>
    <m/>
  </r>
  <r>
    <x v="0"/>
    <x v="570"/>
    <x v="5"/>
    <m/>
  </r>
  <r>
    <x v="0"/>
    <x v="570"/>
    <x v="6"/>
    <m/>
  </r>
  <r>
    <x v="0"/>
    <x v="570"/>
    <x v="7"/>
    <m/>
  </r>
  <r>
    <x v="0"/>
    <x v="570"/>
    <x v="8"/>
    <m/>
  </r>
  <r>
    <x v="0"/>
    <x v="570"/>
    <x v="9"/>
    <m/>
  </r>
  <r>
    <x v="0"/>
    <x v="570"/>
    <x v="10"/>
    <m/>
  </r>
  <r>
    <x v="0"/>
    <x v="570"/>
    <x v="11"/>
    <m/>
  </r>
  <r>
    <x v="0"/>
    <x v="570"/>
    <x v="12"/>
    <m/>
  </r>
  <r>
    <x v="0"/>
    <x v="570"/>
    <x v="13"/>
    <m/>
  </r>
  <r>
    <x v="0"/>
    <x v="570"/>
    <x v="14"/>
    <m/>
  </r>
  <r>
    <x v="0"/>
    <x v="570"/>
    <x v="15"/>
    <m/>
  </r>
  <r>
    <x v="0"/>
    <x v="570"/>
    <x v="16"/>
    <m/>
  </r>
  <r>
    <x v="0"/>
    <x v="570"/>
    <x v="17"/>
    <m/>
  </r>
  <r>
    <x v="0"/>
    <x v="570"/>
    <x v="18"/>
    <m/>
  </r>
  <r>
    <x v="0"/>
    <x v="570"/>
    <x v="19"/>
    <m/>
  </r>
  <r>
    <x v="0"/>
    <x v="570"/>
    <x v="20"/>
    <m/>
  </r>
  <r>
    <x v="0"/>
    <x v="570"/>
    <x v="21"/>
    <m/>
  </r>
  <r>
    <x v="0"/>
    <x v="570"/>
    <x v="22"/>
    <m/>
  </r>
  <r>
    <x v="0"/>
    <x v="570"/>
    <x v="23"/>
    <m/>
  </r>
  <r>
    <x v="0"/>
    <x v="570"/>
    <x v="24"/>
    <m/>
  </r>
  <r>
    <x v="0"/>
    <x v="570"/>
    <x v="25"/>
    <m/>
  </r>
  <r>
    <x v="0"/>
    <x v="570"/>
    <x v="26"/>
    <m/>
  </r>
  <r>
    <x v="0"/>
    <x v="570"/>
    <x v="27"/>
    <m/>
  </r>
  <r>
    <x v="0"/>
    <x v="570"/>
    <x v="28"/>
    <m/>
  </r>
  <r>
    <x v="0"/>
    <x v="570"/>
    <x v="29"/>
    <m/>
  </r>
  <r>
    <x v="0"/>
    <x v="570"/>
    <x v="30"/>
    <m/>
  </r>
  <r>
    <x v="0"/>
    <x v="570"/>
    <x v="31"/>
    <m/>
  </r>
  <r>
    <x v="0"/>
    <x v="570"/>
    <x v="32"/>
    <m/>
  </r>
  <r>
    <x v="0"/>
    <x v="570"/>
    <x v="33"/>
    <m/>
  </r>
  <r>
    <x v="0"/>
    <x v="570"/>
    <x v="34"/>
    <m/>
  </r>
  <r>
    <x v="0"/>
    <x v="570"/>
    <x v="35"/>
    <m/>
  </r>
  <r>
    <x v="0"/>
    <x v="570"/>
    <x v="36"/>
    <m/>
  </r>
  <r>
    <x v="0"/>
    <x v="570"/>
    <x v="37"/>
    <m/>
  </r>
  <r>
    <x v="0"/>
    <x v="570"/>
    <x v="38"/>
    <m/>
  </r>
  <r>
    <x v="0"/>
    <x v="570"/>
    <x v="39"/>
    <m/>
  </r>
  <r>
    <x v="0"/>
    <x v="570"/>
    <x v="40"/>
    <m/>
  </r>
  <r>
    <x v="0"/>
    <x v="570"/>
    <x v="41"/>
    <m/>
  </r>
  <r>
    <x v="0"/>
    <x v="570"/>
    <x v="42"/>
    <m/>
  </r>
  <r>
    <x v="0"/>
    <x v="570"/>
    <x v="43"/>
    <m/>
  </r>
  <r>
    <x v="0"/>
    <x v="570"/>
    <x v="44"/>
    <m/>
  </r>
  <r>
    <x v="0"/>
    <x v="570"/>
    <x v="45"/>
    <m/>
  </r>
  <r>
    <x v="0"/>
    <x v="570"/>
    <x v="46"/>
    <m/>
  </r>
  <r>
    <x v="0"/>
    <x v="570"/>
    <x v="47"/>
    <m/>
  </r>
  <r>
    <x v="0"/>
    <x v="570"/>
    <x v="48"/>
    <m/>
  </r>
  <r>
    <x v="0"/>
    <x v="570"/>
    <x v="49"/>
    <m/>
  </r>
  <r>
    <x v="0"/>
    <x v="570"/>
    <x v="50"/>
    <m/>
  </r>
  <r>
    <x v="0"/>
    <x v="570"/>
    <x v="51"/>
    <m/>
  </r>
  <r>
    <x v="0"/>
    <x v="570"/>
    <x v="52"/>
    <m/>
  </r>
  <r>
    <x v="0"/>
    <x v="570"/>
    <x v="53"/>
    <m/>
  </r>
  <r>
    <x v="0"/>
    <x v="570"/>
    <x v="54"/>
    <m/>
  </r>
  <r>
    <x v="0"/>
    <x v="570"/>
    <x v="55"/>
    <m/>
  </r>
  <r>
    <x v="0"/>
    <x v="570"/>
    <x v="56"/>
    <m/>
  </r>
  <r>
    <x v="0"/>
    <x v="570"/>
    <x v="57"/>
    <m/>
  </r>
  <r>
    <x v="0"/>
    <x v="570"/>
    <x v="58"/>
    <m/>
  </r>
  <r>
    <x v="0"/>
    <x v="570"/>
    <x v="59"/>
    <m/>
  </r>
  <r>
    <x v="0"/>
    <x v="570"/>
    <x v="60"/>
    <m/>
  </r>
  <r>
    <x v="0"/>
    <x v="570"/>
    <x v="61"/>
    <m/>
  </r>
  <r>
    <x v="0"/>
    <x v="570"/>
    <x v="62"/>
    <m/>
  </r>
  <r>
    <x v="0"/>
    <x v="570"/>
    <x v="63"/>
    <m/>
  </r>
  <r>
    <x v="0"/>
    <x v="570"/>
    <x v="64"/>
    <m/>
  </r>
  <r>
    <x v="0"/>
    <x v="570"/>
    <x v="65"/>
    <m/>
  </r>
  <r>
    <x v="0"/>
    <x v="570"/>
    <x v="66"/>
    <m/>
  </r>
  <r>
    <x v="0"/>
    <x v="570"/>
    <x v="67"/>
    <m/>
  </r>
  <r>
    <x v="0"/>
    <x v="570"/>
    <x v="68"/>
    <m/>
  </r>
  <r>
    <x v="0"/>
    <x v="570"/>
    <x v="69"/>
    <m/>
  </r>
  <r>
    <x v="0"/>
    <x v="570"/>
    <x v="70"/>
    <m/>
  </r>
  <r>
    <x v="0"/>
    <x v="570"/>
    <x v="71"/>
    <m/>
  </r>
  <r>
    <x v="0"/>
    <x v="570"/>
    <x v="72"/>
    <m/>
  </r>
  <r>
    <x v="0"/>
    <x v="570"/>
    <x v="73"/>
    <m/>
  </r>
  <r>
    <x v="0"/>
    <x v="570"/>
    <x v="74"/>
    <m/>
  </r>
  <r>
    <x v="0"/>
    <x v="570"/>
    <x v="75"/>
    <m/>
  </r>
  <r>
    <x v="0"/>
    <x v="570"/>
    <x v="76"/>
    <m/>
  </r>
  <r>
    <x v="0"/>
    <x v="570"/>
    <x v="77"/>
    <m/>
  </r>
  <r>
    <x v="0"/>
    <x v="570"/>
    <x v="78"/>
    <m/>
  </r>
  <r>
    <x v="0"/>
    <x v="570"/>
    <x v="79"/>
    <m/>
  </r>
  <r>
    <x v="0"/>
    <x v="570"/>
    <x v="80"/>
    <m/>
  </r>
  <r>
    <x v="0"/>
    <x v="570"/>
    <x v="81"/>
    <m/>
  </r>
  <r>
    <x v="0"/>
    <x v="570"/>
    <x v="82"/>
    <m/>
  </r>
  <r>
    <x v="0"/>
    <x v="570"/>
    <x v="83"/>
    <m/>
  </r>
  <r>
    <x v="0"/>
    <x v="570"/>
    <x v="84"/>
    <m/>
  </r>
  <r>
    <x v="0"/>
    <x v="570"/>
    <x v="85"/>
    <m/>
  </r>
  <r>
    <x v="0"/>
    <x v="570"/>
    <x v="86"/>
    <m/>
  </r>
  <r>
    <x v="0"/>
    <x v="570"/>
    <x v="87"/>
    <m/>
  </r>
  <r>
    <x v="0"/>
    <x v="570"/>
    <x v="88"/>
    <m/>
  </r>
  <r>
    <x v="0"/>
    <x v="570"/>
    <x v="89"/>
    <m/>
  </r>
  <r>
    <x v="0"/>
    <x v="570"/>
    <x v="90"/>
    <m/>
  </r>
  <r>
    <x v="0"/>
    <x v="570"/>
    <x v="91"/>
    <m/>
  </r>
  <r>
    <x v="0"/>
    <x v="570"/>
    <x v="92"/>
    <m/>
  </r>
  <r>
    <x v="0"/>
    <x v="570"/>
    <x v="93"/>
    <m/>
  </r>
  <r>
    <x v="0"/>
    <x v="570"/>
    <x v="94"/>
    <m/>
  </r>
  <r>
    <x v="0"/>
    <x v="570"/>
    <x v="95"/>
    <m/>
  </r>
  <r>
    <x v="0"/>
    <x v="570"/>
    <x v="96"/>
    <m/>
  </r>
  <r>
    <x v="0"/>
    <x v="570"/>
    <x v="97"/>
    <m/>
  </r>
  <r>
    <x v="0"/>
    <x v="570"/>
    <x v="98"/>
    <m/>
  </r>
  <r>
    <x v="0"/>
    <x v="570"/>
    <x v="99"/>
    <m/>
  </r>
  <r>
    <x v="0"/>
    <x v="570"/>
    <x v="100"/>
    <m/>
  </r>
  <r>
    <x v="0"/>
    <x v="570"/>
    <x v="101"/>
    <m/>
  </r>
  <r>
    <x v="0"/>
    <x v="570"/>
    <x v="102"/>
    <m/>
  </r>
  <r>
    <x v="0"/>
    <x v="570"/>
    <x v="103"/>
    <m/>
  </r>
  <r>
    <x v="0"/>
    <x v="570"/>
    <x v="104"/>
    <m/>
  </r>
  <r>
    <x v="0"/>
    <x v="570"/>
    <x v="105"/>
    <m/>
  </r>
  <r>
    <x v="0"/>
    <x v="570"/>
    <x v="106"/>
    <m/>
  </r>
  <r>
    <x v="0"/>
    <x v="570"/>
    <x v="107"/>
    <m/>
  </r>
  <r>
    <x v="0"/>
    <x v="570"/>
    <x v="108"/>
    <m/>
  </r>
  <r>
    <x v="0"/>
    <x v="570"/>
    <x v="109"/>
    <m/>
  </r>
  <r>
    <x v="0"/>
    <x v="570"/>
    <x v="110"/>
    <m/>
  </r>
  <r>
    <x v="0"/>
    <x v="570"/>
    <x v="111"/>
    <m/>
  </r>
  <r>
    <x v="0"/>
    <x v="570"/>
    <x v="112"/>
    <m/>
  </r>
  <r>
    <x v="0"/>
    <x v="570"/>
    <x v="113"/>
    <m/>
  </r>
  <r>
    <x v="0"/>
    <x v="570"/>
    <x v="114"/>
    <m/>
  </r>
  <r>
    <x v="0"/>
    <x v="570"/>
    <x v="115"/>
    <m/>
  </r>
  <r>
    <x v="0"/>
    <x v="570"/>
    <x v="116"/>
    <m/>
  </r>
  <r>
    <x v="0"/>
    <x v="570"/>
    <x v="117"/>
    <m/>
  </r>
  <r>
    <x v="0"/>
    <x v="570"/>
    <x v="118"/>
    <m/>
  </r>
  <r>
    <x v="0"/>
    <x v="570"/>
    <x v="119"/>
    <m/>
  </r>
  <r>
    <x v="0"/>
    <x v="570"/>
    <x v="120"/>
    <m/>
  </r>
  <r>
    <x v="0"/>
    <x v="570"/>
    <x v="121"/>
    <m/>
  </r>
  <r>
    <x v="0"/>
    <x v="570"/>
    <x v="122"/>
    <m/>
  </r>
  <r>
    <x v="0"/>
    <x v="570"/>
    <x v="123"/>
    <m/>
  </r>
  <r>
    <x v="0"/>
    <x v="570"/>
    <x v="124"/>
    <m/>
  </r>
  <r>
    <x v="0"/>
    <x v="570"/>
    <x v="125"/>
    <m/>
  </r>
  <r>
    <x v="0"/>
    <x v="570"/>
    <x v="126"/>
    <m/>
  </r>
  <r>
    <x v="0"/>
    <x v="570"/>
    <x v="127"/>
    <m/>
  </r>
  <r>
    <x v="0"/>
    <x v="570"/>
    <x v="128"/>
    <m/>
  </r>
  <r>
    <x v="0"/>
    <x v="570"/>
    <x v="129"/>
    <m/>
  </r>
  <r>
    <x v="0"/>
    <x v="570"/>
    <x v="130"/>
    <m/>
  </r>
  <r>
    <x v="0"/>
    <x v="570"/>
    <x v="131"/>
    <m/>
  </r>
  <r>
    <x v="0"/>
    <x v="570"/>
    <x v="132"/>
    <m/>
  </r>
  <r>
    <x v="0"/>
    <x v="570"/>
    <x v="133"/>
    <m/>
  </r>
  <r>
    <x v="0"/>
    <x v="570"/>
    <x v="134"/>
    <m/>
  </r>
  <r>
    <x v="0"/>
    <x v="570"/>
    <x v="135"/>
    <m/>
  </r>
  <r>
    <x v="0"/>
    <x v="570"/>
    <x v="136"/>
    <m/>
  </r>
  <r>
    <x v="0"/>
    <x v="570"/>
    <x v="137"/>
    <m/>
  </r>
  <r>
    <x v="0"/>
    <x v="570"/>
    <x v="138"/>
    <m/>
  </r>
  <r>
    <x v="0"/>
    <x v="570"/>
    <x v="139"/>
    <m/>
  </r>
  <r>
    <x v="0"/>
    <x v="570"/>
    <x v="140"/>
    <m/>
  </r>
  <r>
    <x v="0"/>
    <x v="570"/>
    <x v="141"/>
    <m/>
  </r>
  <r>
    <x v="0"/>
    <x v="570"/>
    <x v="142"/>
    <m/>
  </r>
  <r>
    <x v="0"/>
    <x v="570"/>
    <x v="143"/>
    <m/>
  </r>
  <r>
    <x v="0"/>
    <x v="570"/>
    <x v="144"/>
    <m/>
  </r>
  <r>
    <x v="0"/>
    <x v="570"/>
    <x v="145"/>
    <m/>
  </r>
  <r>
    <x v="0"/>
    <x v="570"/>
    <x v="146"/>
    <m/>
  </r>
  <r>
    <x v="0"/>
    <x v="570"/>
    <x v="147"/>
    <m/>
  </r>
  <r>
    <x v="0"/>
    <x v="570"/>
    <x v="148"/>
    <m/>
  </r>
  <r>
    <x v="0"/>
    <x v="570"/>
    <x v="149"/>
    <m/>
  </r>
  <r>
    <x v="0"/>
    <x v="570"/>
    <x v="150"/>
    <m/>
  </r>
  <r>
    <x v="0"/>
    <x v="570"/>
    <x v="151"/>
    <m/>
  </r>
  <r>
    <x v="0"/>
    <x v="570"/>
    <x v="152"/>
    <m/>
  </r>
  <r>
    <x v="0"/>
    <x v="570"/>
    <x v="153"/>
    <m/>
  </r>
  <r>
    <x v="0"/>
    <x v="570"/>
    <x v="154"/>
    <m/>
  </r>
  <r>
    <x v="0"/>
    <x v="570"/>
    <x v="155"/>
    <m/>
  </r>
  <r>
    <x v="0"/>
    <x v="570"/>
    <x v="156"/>
    <m/>
  </r>
  <r>
    <x v="0"/>
    <x v="570"/>
    <x v="157"/>
    <m/>
  </r>
  <r>
    <x v="0"/>
    <x v="570"/>
    <x v="158"/>
    <m/>
  </r>
  <r>
    <x v="0"/>
    <x v="570"/>
    <x v="159"/>
    <m/>
  </r>
  <r>
    <x v="0"/>
    <x v="570"/>
    <x v="160"/>
    <m/>
  </r>
  <r>
    <x v="0"/>
    <x v="570"/>
    <x v="161"/>
    <m/>
  </r>
  <r>
    <x v="0"/>
    <x v="570"/>
    <x v="162"/>
    <m/>
  </r>
  <r>
    <x v="0"/>
    <x v="570"/>
    <x v="163"/>
    <m/>
  </r>
  <r>
    <x v="0"/>
    <x v="570"/>
    <x v="164"/>
    <m/>
  </r>
  <r>
    <x v="0"/>
    <x v="570"/>
    <x v="165"/>
    <m/>
  </r>
  <r>
    <x v="0"/>
    <x v="570"/>
    <x v="166"/>
    <m/>
  </r>
  <r>
    <x v="0"/>
    <x v="570"/>
    <x v="167"/>
    <m/>
  </r>
  <r>
    <x v="0"/>
    <x v="570"/>
    <x v="168"/>
    <m/>
  </r>
  <r>
    <x v="0"/>
    <x v="570"/>
    <x v="169"/>
    <m/>
  </r>
  <r>
    <x v="0"/>
    <x v="570"/>
    <x v="170"/>
    <m/>
  </r>
  <r>
    <x v="0"/>
    <x v="570"/>
    <x v="171"/>
    <m/>
  </r>
  <r>
    <x v="0"/>
    <x v="570"/>
    <x v="172"/>
    <m/>
  </r>
  <r>
    <x v="0"/>
    <x v="570"/>
    <x v="173"/>
    <m/>
  </r>
  <r>
    <x v="0"/>
    <x v="570"/>
    <x v="174"/>
    <m/>
  </r>
  <r>
    <x v="0"/>
    <x v="570"/>
    <x v="175"/>
    <m/>
  </r>
  <r>
    <x v="0"/>
    <x v="570"/>
    <x v="176"/>
    <m/>
  </r>
  <r>
    <x v="0"/>
    <x v="570"/>
    <x v="177"/>
    <m/>
  </r>
  <r>
    <x v="0"/>
    <x v="570"/>
    <x v="178"/>
    <m/>
  </r>
  <r>
    <x v="0"/>
    <x v="570"/>
    <x v="179"/>
    <m/>
  </r>
  <r>
    <x v="0"/>
    <x v="570"/>
    <x v="180"/>
    <m/>
  </r>
  <r>
    <x v="0"/>
    <x v="570"/>
    <x v="181"/>
    <m/>
  </r>
  <r>
    <x v="0"/>
    <x v="570"/>
    <x v="182"/>
    <m/>
  </r>
  <r>
    <x v="0"/>
    <x v="570"/>
    <x v="183"/>
    <m/>
  </r>
  <r>
    <x v="0"/>
    <x v="570"/>
    <x v="184"/>
    <m/>
  </r>
  <r>
    <x v="0"/>
    <x v="570"/>
    <x v="185"/>
    <m/>
  </r>
  <r>
    <x v="0"/>
    <x v="570"/>
    <x v="186"/>
    <m/>
  </r>
  <r>
    <x v="0"/>
    <x v="570"/>
    <x v="187"/>
    <m/>
  </r>
  <r>
    <x v="0"/>
    <x v="570"/>
    <x v="188"/>
    <m/>
  </r>
  <r>
    <x v="0"/>
    <x v="570"/>
    <x v="189"/>
    <m/>
  </r>
  <r>
    <x v="0"/>
    <x v="570"/>
    <x v="190"/>
    <m/>
  </r>
  <r>
    <x v="0"/>
    <x v="570"/>
    <x v="191"/>
    <m/>
  </r>
  <r>
    <x v="0"/>
    <x v="570"/>
    <x v="192"/>
    <m/>
  </r>
  <r>
    <x v="0"/>
    <x v="570"/>
    <x v="193"/>
    <m/>
  </r>
  <r>
    <x v="0"/>
    <x v="570"/>
    <x v="194"/>
    <m/>
  </r>
  <r>
    <x v="0"/>
    <x v="570"/>
    <x v="195"/>
    <m/>
  </r>
  <r>
    <x v="0"/>
    <x v="570"/>
    <x v="196"/>
    <m/>
  </r>
  <r>
    <x v="0"/>
    <x v="570"/>
    <x v="197"/>
    <m/>
  </r>
  <r>
    <x v="0"/>
    <x v="570"/>
    <x v="198"/>
    <m/>
  </r>
  <r>
    <x v="0"/>
    <x v="570"/>
    <x v="199"/>
    <m/>
  </r>
  <r>
    <x v="0"/>
    <x v="570"/>
    <x v="200"/>
    <m/>
  </r>
  <r>
    <x v="0"/>
    <x v="570"/>
    <x v="201"/>
    <m/>
  </r>
  <r>
    <x v="0"/>
    <x v="570"/>
    <x v="202"/>
    <m/>
  </r>
  <r>
    <x v="0"/>
    <x v="570"/>
    <x v="203"/>
    <m/>
  </r>
  <r>
    <x v="0"/>
    <x v="570"/>
    <x v="204"/>
    <m/>
  </r>
  <r>
    <x v="0"/>
    <x v="570"/>
    <x v="205"/>
    <m/>
  </r>
  <r>
    <x v="0"/>
    <x v="570"/>
    <x v="206"/>
    <m/>
  </r>
  <r>
    <x v="0"/>
    <x v="570"/>
    <x v="207"/>
    <m/>
  </r>
  <r>
    <x v="0"/>
    <x v="570"/>
    <x v="208"/>
    <m/>
  </r>
  <r>
    <x v="0"/>
    <x v="570"/>
    <x v="209"/>
    <m/>
  </r>
  <r>
    <x v="0"/>
    <x v="570"/>
    <x v="210"/>
    <m/>
  </r>
  <r>
    <x v="0"/>
    <x v="570"/>
    <x v="211"/>
    <m/>
  </r>
  <r>
    <x v="0"/>
    <x v="570"/>
    <x v="212"/>
    <m/>
  </r>
  <r>
    <x v="0"/>
    <x v="570"/>
    <x v="213"/>
    <m/>
  </r>
  <r>
    <x v="0"/>
    <x v="570"/>
    <x v="214"/>
    <m/>
  </r>
  <r>
    <x v="0"/>
    <x v="570"/>
    <x v="215"/>
    <m/>
  </r>
  <r>
    <x v="0"/>
    <x v="570"/>
    <x v="216"/>
    <m/>
  </r>
  <r>
    <x v="0"/>
    <x v="570"/>
    <x v="217"/>
    <m/>
  </r>
  <r>
    <x v="0"/>
    <x v="570"/>
    <x v="218"/>
    <m/>
  </r>
  <r>
    <x v="0"/>
    <x v="570"/>
    <x v="219"/>
    <m/>
  </r>
  <r>
    <x v="0"/>
    <x v="570"/>
    <x v="220"/>
    <m/>
  </r>
  <r>
    <x v="0"/>
    <x v="570"/>
    <x v="221"/>
    <m/>
  </r>
  <r>
    <x v="0"/>
    <x v="570"/>
    <x v="222"/>
    <m/>
  </r>
  <r>
    <x v="0"/>
    <x v="570"/>
    <x v="223"/>
    <m/>
  </r>
  <r>
    <x v="0"/>
    <x v="570"/>
    <x v="224"/>
    <m/>
  </r>
  <r>
    <x v="0"/>
    <x v="570"/>
    <x v="225"/>
    <m/>
  </r>
  <r>
    <x v="0"/>
    <x v="570"/>
    <x v="226"/>
    <m/>
  </r>
  <r>
    <x v="0"/>
    <x v="570"/>
    <x v="227"/>
    <m/>
  </r>
  <r>
    <x v="0"/>
    <x v="570"/>
    <x v="228"/>
    <m/>
  </r>
  <r>
    <x v="0"/>
    <x v="570"/>
    <x v="229"/>
    <m/>
  </r>
  <r>
    <x v="0"/>
    <x v="570"/>
    <x v="230"/>
    <m/>
  </r>
  <r>
    <x v="0"/>
    <x v="570"/>
    <x v="231"/>
    <m/>
  </r>
  <r>
    <x v="0"/>
    <x v="570"/>
    <x v="232"/>
    <m/>
  </r>
  <r>
    <x v="0"/>
    <x v="570"/>
    <x v="233"/>
    <m/>
  </r>
  <r>
    <x v="0"/>
    <x v="570"/>
    <x v="234"/>
    <m/>
  </r>
  <r>
    <x v="0"/>
    <x v="570"/>
    <x v="235"/>
    <m/>
  </r>
  <r>
    <x v="0"/>
    <x v="570"/>
    <x v="236"/>
    <m/>
  </r>
  <r>
    <x v="0"/>
    <x v="570"/>
    <x v="237"/>
    <m/>
  </r>
  <r>
    <x v="0"/>
    <x v="570"/>
    <x v="238"/>
    <m/>
  </r>
  <r>
    <x v="0"/>
    <x v="570"/>
    <x v="239"/>
    <m/>
  </r>
  <r>
    <x v="0"/>
    <x v="570"/>
    <x v="240"/>
    <m/>
  </r>
  <r>
    <x v="0"/>
    <x v="570"/>
    <x v="241"/>
    <m/>
  </r>
  <r>
    <x v="0"/>
    <x v="570"/>
    <x v="242"/>
    <m/>
  </r>
  <r>
    <x v="0"/>
    <x v="570"/>
    <x v="243"/>
    <m/>
  </r>
  <r>
    <x v="0"/>
    <x v="570"/>
    <x v="244"/>
    <m/>
  </r>
  <r>
    <x v="0"/>
    <x v="570"/>
    <x v="245"/>
    <m/>
  </r>
  <r>
    <x v="0"/>
    <x v="570"/>
    <x v="246"/>
    <m/>
  </r>
  <r>
    <x v="0"/>
    <x v="570"/>
    <x v="247"/>
    <m/>
  </r>
  <r>
    <x v="0"/>
    <x v="570"/>
    <x v="248"/>
    <m/>
  </r>
  <r>
    <x v="0"/>
    <x v="570"/>
    <x v="249"/>
    <m/>
  </r>
  <r>
    <x v="0"/>
    <x v="570"/>
    <x v="250"/>
    <m/>
  </r>
  <r>
    <x v="0"/>
    <x v="570"/>
    <x v="251"/>
    <m/>
  </r>
  <r>
    <x v="0"/>
    <x v="570"/>
    <x v="252"/>
    <m/>
  </r>
  <r>
    <x v="0"/>
    <x v="570"/>
    <x v="253"/>
    <m/>
  </r>
  <r>
    <x v="0"/>
    <x v="570"/>
    <x v="254"/>
    <m/>
  </r>
  <r>
    <x v="0"/>
    <x v="570"/>
    <x v="255"/>
    <m/>
  </r>
  <r>
    <x v="0"/>
    <x v="570"/>
    <x v="256"/>
    <m/>
  </r>
  <r>
    <x v="0"/>
    <x v="570"/>
    <x v="257"/>
    <m/>
  </r>
  <r>
    <x v="0"/>
    <x v="570"/>
    <x v="258"/>
    <m/>
  </r>
  <r>
    <x v="0"/>
    <x v="570"/>
    <x v="259"/>
    <m/>
  </r>
  <r>
    <x v="0"/>
    <x v="570"/>
    <x v="260"/>
    <m/>
  </r>
  <r>
    <x v="0"/>
    <x v="570"/>
    <x v="261"/>
    <m/>
  </r>
  <r>
    <x v="0"/>
    <x v="570"/>
    <x v="262"/>
    <m/>
  </r>
  <r>
    <x v="0"/>
    <x v="570"/>
    <x v="263"/>
    <m/>
  </r>
  <r>
    <x v="0"/>
    <x v="570"/>
    <x v="264"/>
    <m/>
  </r>
  <r>
    <x v="0"/>
    <x v="570"/>
    <x v="265"/>
    <m/>
  </r>
  <r>
    <x v="0"/>
    <x v="570"/>
    <x v="266"/>
    <m/>
  </r>
  <r>
    <x v="0"/>
    <x v="570"/>
    <x v="267"/>
    <m/>
  </r>
  <r>
    <x v="0"/>
    <x v="570"/>
    <x v="268"/>
    <m/>
  </r>
  <r>
    <x v="0"/>
    <x v="570"/>
    <x v="269"/>
    <m/>
  </r>
  <r>
    <x v="0"/>
    <x v="570"/>
    <x v="270"/>
    <m/>
  </r>
  <r>
    <x v="0"/>
    <x v="570"/>
    <x v="271"/>
    <m/>
  </r>
  <r>
    <x v="0"/>
    <x v="570"/>
    <x v="272"/>
    <m/>
  </r>
  <r>
    <x v="0"/>
    <x v="570"/>
    <x v="273"/>
    <m/>
  </r>
  <r>
    <x v="0"/>
    <x v="570"/>
    <x v="274"/>
    <m/>
  </r>
  <r>
    <x v="0"/>
    <x v="570"/>
    <x v="275"/>
    <m/>
  </r>
  <r>
    <x v="0"/>
    <x v="570"/>
    <x v="276"/>
    <m/>
  </r>
  <r>
    <x v="0"/>
    <x v="570"/>
    <x v="277"/>
    <m/>
  </r>
  <r>
    <x v="0"/>
    <x v="570"/>
    <x v="278"/>
    <m/>
  </r>
  <r>
    <x v="0"/>
    <x v="570"/>
    <x v="279"/>
    <m/>
  </r>
  <r>
    <x v="0"/>
    <x v="570"/>
    <x v="280"/>
    <m/>
  </r>
  <r>
    <x v="0"/>
    <x v="570"/>
    <x v="281"/>
    <m/>
  </r>
  <r>
    <x v="0"/>
    <x v="570"/>
    <x v="282"/>
    <m/>
  </r>
  <r>
    <x v="0"/>
    <x v="570"/>
    <x v="283"/>
    <m/>
  </r>
  <r>
    <x v="0"/>
    <x v="570"/>
    <x v="284"/>
    <m/>
  </r>
  <r>
    <x v="0"/>
    <x v="570"/>
    <x v="285"/>
    <m/>
  </r>
  <r>
    <x v="0"/>
    <x v="570"/>
    <x v="286"/>
    <m/>
  </r>
  <r>
    <x v="0"/>
    <x v="570"/>
    <x v="287"/>
    <m/>
  </r>
  <r>
    <x v="0"/>
    <x v="570"/>
    <x v="288"/>
    <m/>
  </r>
  <r>
    <x v="0"/>
    <x v="570"/>
    <x v="289"/>
    <m/>
  </r>
  <r>
    <x v="0"/>
    <x v="570"/>
    <x v="290"/>
    <m/>
  </r>
  <r>
    <x v="0"/>
    <x v="570"/>
    <x v="291"/>
    <m/>
  </r>
  <r>
    <x v="0"/>
    <x v="570"/>
    <x v="292"/>
    <m/>
  </r>
  <r>
    <x v="0"/>
    <x v="570"/>
    <x v="293"/>
    <m/>
  </r>
  <r>
    <x v="0"/>
    <x v="570"/>
    <x v="294"/>
    <m/>
  </r>
  <r>
    <x v="0"/>
    <x v="570"/>
    <x v="295"/>
    <m/>
  </r>
  <r>
    <x v="0"/>
    <x v="570"/>
    <x v="296"/>
    <m/>
  </r>
  <r>
    <x v="0"/>
    <x v="570"/>
    <x v="297"/>
    <m/>
  </r>
  <r>
    <x v="0"/>
    <x v="570"/>
    <x v="298"/>
    <m/>
  </r>
  <r>
    <x v="0"/>
    <x v="570"/>
    <x v="299"/>
    <m/>
  </r>
  <r>
    <x v="0"/>
    <x v="570"/>
    <x v="300"/>
    <m/>
  </r>
  <r>
    <x v="0"/>
    <x v="570"/>
    <x v="301"/>
    <m/>
  </r>
  <r>
    <x v="0"/>
    <x v="570"/>
    <x v="302"/>
    <m/>
  </r>
  <r>
    <x v="0"/>
    <x v="570"/>
    <x v="303"/>
    <m/>
  </r>
  <r>
    <x v="0"/>
    <x v="570"/>
    <x v="304"/>
    <m/>
  </r>
  <r>
    <x v="0"/>
    <x v="570"/>
    <x v="305"/>
    <m/>
  </r>
  <r>
    <x v="0"/>
    <x v="570"/>
    <x v="306"/>
    <m/>
  </r>
  <r>
    <x v="0"/>
    <x v="570"/>
    <x v="307"/>
    <m/>
  </r>
  <r>
    <x v="0"/>
    <x v="570"/>
    <x v="308"/>
    <m/>
  </r>
  <r>
    <x v="0"/>
    <x v="570"/>
    <x v="309"/>
    <m/>
  </r>
  <r>
    <x v="0"/>
    <x v="570"/>
    <x v="310"/>
    <m/>
  </r>
  <r>
    <x v="0"/>
    <x v="570"/>
    <x v="311"/>
    <m/>
  </r>
  <r>
    <x v="0"/>
    <x v="570"/>
    <x v="312"/>
    <m/>
  </r>
  <r>
    <x v="0"/>
    <x v="570"/>
    <x v="313"/>
    <m/>
  </r>
  <r>
    <x v="0"/>
    <x v="570"/>
    <x v="314"/>
    <m/>
  </r>
  <r>
    <x v="0"/>
    <x v="570"/>
    <x v="315"/>
    <m/>
  </r>
  <r>
    <x v="0"/>
    <x v="570"/>
    <x v="316"/>
    <m/>
  </r>
  <r>
    <x v="0"/>
    <x v="570"/>
    <x v="317"/>
    <m/>
  </r>
  <r>
    <x v="0"/>
    <x v="570"/>
    <x v="318"/>
    <m/>
  </r>
  <r>
    <x v="0"/>
    <x v="570"/>
    <x v="319"/>
    <m/>
  </r>
  <r>
    <x v="0"/>
    <x v="570"/>
    <x v="320"/>
    <m/>
  </r>
  <r>
    <x v="0"/>
    <x v="570"/>
    <x v="321"/>
    <m/>
  </r>
  <r>
    <x v="0"/>
    <x v="570"/>
    <x v="322"/>
    <m/>
  </r>
  <r>
    <x v="0"/>
    <x v="570"/>
    <x v="323"/>
    <m/>
  </r>
  <r>
    <x v="0"/>
    <x v="570"/>
    <x v="324"/>
    <m/>
  </r>
  <r>
    <x v="0"/>
    <x v="570"/>
    <x v="325"/>
    <m/>
  </r>
  <r>
    <x v="0"/>
    <x v="570"/>
    <x v="326"/>
    <m/>
  </r>
  <r>
    <x v="0"/>
    <x v="570"/>
    <x v="327"/>
    <m/>
  </r>
  <r>
    <x v="0"/>
    <x v="570"/>
    <x v="328"/>
    <m/>
  </r>
  <r>
    <x v="0"/>
    <x v="570"/>
    <x v="329"/>
    <m/>
  </r>
  <r>
    <x v="0"/>
    <x v="570"/>
    <x v="330"/>
    <m/>
  </r>
  <r>
    <x v="0"/>
    <x v="570"/>
    <x v="331"/>
    <m/>
  </r>
  <r>
    <x v="0"/>
    <x v="570"/>
    <x v="332"/>
    <m/>
  </r>
  <r>
    <x v="0"/>
    <x v="570"/>
    <x v="333"/>
    <m/>
  </r>
  <r>
    <x v="0"/>
    <x v="570"/>
    <x v="334"/>
    <m/>
  </r>
  <r>
    <x v="0"/>
    <x v="570"/>
    <x v="335"/>
    <m/>
  </r>
  <r>
    <x v="0"/>
    <x v="570"/>
    <x v="336"/>
    <m/>
  </r>
  <r>
    <x v="0"/>
    <x v="570"/>
    <x v="337"/>
    <m/>
  </r>
  <r>
    <x v="0"/>
    <x v="570"/>
    <x v="338"/>
    <m/>
  </r>
  <r>
    <x v="0"/>
    <x v="570"/>
    <x v="339"/>
    <m/>
  </r>
  <r>
    <x v="0"/>
    <x v="570"/>
    <x v="340"/>
    <m/>
  </r>
  <r>
    <x v="0"/>
    <x v="570"/>
    <x v="341"/>
    <m/>
  </r>
  <r>
    <x v="0"/>
    <x v="570"/>
    <x v="342"/>
    <m/>
  </r>
  <r>
    <x v="0"/>
    <x v="570"/>
    <x v="343"/>
    <m/>
  </r>
  <r>
    <x v="0"/>
    <x v="570"/>
    <x v="344"/>
    <m/>
  </r>
  <r>
    <x v="0"/>
    <x v="570"/>
    <x v="345"/>
    <m/>
  </r>
  <r>
    <x v="0"/>
    <x v="570"/>
    <x v="346"/>
    <m/>
  </r>
  <r>
    <x v="0"/>
    <x v="570"/>
    <x v="347"/>
    <m/>
  </r>
  <r>
    <x v="0"/>
    <x v="570"/>
    <x v="348"/>
    <m/>
  </r>
  <r>
    <x v="0"/>
    <x v="570"/>
    <x v="349"/>
    <m/>
  </r>
  <r>
    <x v="0"/>
    <x v="570"/>
    <x v="350"/>
    <m/>
  </r>
  <r>
    <x v="0"/>
    <x v="570"/>
    <x v="351"/>
    <m/>
  </r>
  <r>
    <x v="0"/>
    <x v="570"/>
    <x v="352"/>
    <m/>
  </r>
  <r>
    <x v="0"/>
    <x v="570"/>
    <x v="353"/>
    <m/>
  </r>
  <r>
    <x v="0"/>
    <x v="570"/>
    <x v="354"/>
    <m/>
  </r>
  <r>
    <x v="0"/>
    <x v="570"/>
    <x v="355"/>
    <m/>
  </r>
  <r>
    <x v="0"/>
    <x v="570"/>
    <x v="356"/>
    <m/>
  </r>
  <r>
    <x v="0"/>
    <x v="570"/>
    <x v="357"/>
    <m/>
  </r>
  <r>
    <x v="0"/>
    <x v="570"/>
    <x v="358"/>
    <m/>
  </r>
  <r>
    <x v="0"/>
    <x v="570"/>
    <x v="359"/>
    <m/>
  </r>
  <r>
    <x v="0"/>
    <x v="570"/>
    <x v="360"/>
    <m/>
  </r>
  <r>
    <x v="0"/>
    <x v="570"/>
    <x v="361"/>
    <m/>
  </r>
  <r>
    <x v="0"/>
    <x v="570"/>
    <x v="362"/>
    <m/>
  </r>
  <r>
    <x v="0"/>
    <x v="570"/>
    <x v="363"/>
    <m/>
  </r>
  <r>
    <x v="0"/>
    <x v="570"/>
    <x v="364"/>
    <m/>
  </r>
  <r>
    <x v="0"/>
    <x v="570"/>
    <x v="365"/>
    <m/>
  </r>
  <r>
    <x v="0"/>
    <x v="570"/>
    <x v="366"/>
    <m/>
  </r>
  <r>
    <x v="0"/>
    <x v="570"/>
    <x v="367"/>
    <m/>
  </r>
  <r>
    <x v="0"/>
    <x v="570"/>
    <x v="368"/>
    <m/>
  </r>
  <r>
    <x v="0"/>
    <x v="570"/>
    <x v="369"/>
    <m/>
  </r>
  <r>
    <x v="0"/>
    <x v="570"/>
    <x v="370"/>
    <m/>
  </r>
  <r>
    <x v="0"/>
    <x v="570"/>
    <x v="371"/>
    <m/>
  </r>
  <r>
    <x v="0"/>
    <x v="570"/>
    <x v="372"/>
    <m/>
  </r>
  <r>
    <x v="0"/>
    <x v="570"/>
    <x v="373"/>
    <m/>
  </r>
  <r>
    <x v="0"/>
    <x v="570"/>
    <x v="374"/>
    <m/>
  </r>
  <r>
    <x v="0"/>
    <x v="570"/>
    <x v="375"/>
    <m/>
  </r>
  <r>
    <x v="0"/>
    <x v="570"/>
    <x v="376"/>
    <m/>
  </r>
  <r>
    <x v="0"/>
    <x v="570"/>
    <x v="377"/>
    <m/>
  </r>
  <r>
    <x v="0"/>
    <x v="570"/>
    <x v="378"/>
    <m/>
  </r>
  <r>
    <x v="0"/>
    <x v="570"/>
    <x v="379"/>
    <m/>
  </r>
  <r>
    <x v="0"/>
    <x v="570"/>
    <x v="380"/>
    <m/>
  </r>
  <r>
    <x v="0"/>
    <x v="570"/>
    <x v="381"/>
    <m/>
  </r>
  <r>
    <x v="0"/>
    <x v="570"/>
    <x v="382"/>
    <m/>
  </r>
  <r>
    <x v="0"/>
    <x v="570"/>
    <x v="383"/>
    <m/>
  </r>
  <r>
    <x v="0"/>
    <x v="570"/>
    <x v="384"/>
    <m/>
  </r>
  <r>
    <x v="0"/>
    <x v="570"/>
    <x v="385"/>
    <m/>
  </r>
  <r>
    <x v="0"/>
    <x v="570"/>
    <x v="386"/>
    <m/>
  </r>
  <r>
    <x v="0"/>
    <x v="570"/>
    <x v="387"/>
    <m/>
  </r>
  <r>
    <x v="0"/>
    <x v="570"/>
    <x v="388"/>
    <m/>
  </r>
  <r>
    <x v="0"/>
    <x v="570"/>
    <x v="389"/>
    <m/>
  </r>
  <r>
    <x v="0"/>
    <x v="570"/>
    <x v="390"/>
    <m/>
  </r>
  <r>
    <x v="0"/>
    <x v="570"/>
    <x v="391"/>
    <m/>
  </r>
  <r>
    <x v="0"/>
    <x v="570"/>
    <x v="392"/>
    <m/>
  </r>
  <r>
    <x v="0"/>
    <x v="570"/>
    <x v="393"/>
    <m/>
  </r>
  <r>
    <x v="0"/>
    <x v="570"/>
    <x v="394"/>
    <m/>
  </r>
  <r>
    <x v="0"/>
    <x v="570"/>
    <x v="395"/>
    <m/>
  </r>
  <r>
    <x v="0"/>
    <x v="570"/>
    <x v="396"/>
    <m/>
  </r>
  <r>
    <x v="0"/>
    <x v="570"/>
    <x v="397"/>
    <m/>
  </r>
  <r>
    <x v="0"/>
    <x v="570"/>
    <x v="398"/>
    <m/>
  </r>
  <r>
    <x v="0"/>
    <x v="570"/>
    <x v="399"/>
    <m/>
  </r>
  <r>
    <x v="0"/>
    <x v="570"/>
    <x v="400"/>
    <m/>
  </r>
  <r>
    <x v="0"/>
    <x v="570"/>
    <x v="401"/>
    <m/>
  </r>
  <r>
    <x v="0"/>
    <x v="570"/>
    <x v="402"/>
    <m/>
  </r>
  <r>
    <x v="0"/>
    <x v="570"/>
    <x v="403"/>
    <m/>
  </r>
  <r>
    <x v="0"/>
    <x v="570"/>
    <x v="404"/>
    <m/>
  </r>
  <r>
    <x v="0"/>
    <x v="570"/>
    <x v="405"/>
    <m/>
  </r>
  <r>
    <x v="0"/>
    <x v="570"/>
    <x v="406"/>
    <m/>
  </r>
  <r>
    <x v="0"/>
    <x v="570"/>
    <x v="407"/>
    <m/>
  </r>
  <r>
    <x v="0"/>
    <x v="570"/>
    <x v="408"/>
    <m/>
  </r>
  <r>
    <x v="0"/>
    <x v="570"/>
    <x v="409"/>
    <m/>
  </r>
  <r>
    <x v="0"/>
    <x v="570"/>
    <x v="410"/>
    <m/>
  </r>
  <r>
    <x v="0"/>
    <x v="570"/>
    <x v="411"/>
    <m/>
  </r>
  <r>
    <x v="0"/>
    <x v="570"/>
    <x v="412"/>
    <m/>
  </r>
  <r>
    <x v="0"/>
    <x v="570"/>
    <x v="413"/>
    <m/>
  </r>
  <r>
    <x v="0"/>
    <x v="570"/>
    <x v="414"/>
    <m/>
  </r>
  <r>
    <x v="0"/>
    <x v="570"/>
    <x v="415"/>
    <m/>
  </r>
  <r>
    <x v="0"/>
    <x v="570"/>
    <x v="416"/>
    <m/>
  </r>
  <r>
    <x v="0"/>
    <x v="570"/>
    <x v="417"/>
    <m/>
  </r>
  <r>
    <x v="0"/>
    <x v="570"/>
    <x v="418"/>
    <m/>
  </r>
  <r>
    <x v="0"/>
    <x v="570"/>
    <x v="419"/>
    <m/>
  </r>
  <r>
    <x v="0"/>
    <x v="570"/>
    <x v="420"/>
    <m/>
  </r>
  <r>
    <x v="0"/>
    <x v="570"/>
    <x v="421"/>
    <m/>
  </r>
  <r>
    <x v="0"/>
    <x v="570"/>
    <x v="422"/>
    <m/>
  </r>
  <r>
    <x v="0"/>
    <x v="570"/>
    <x v="423"/>
    <m/>
  </r>
  <r>
    <x v="0"/>
    <x v="570"/>
    <x v="424"/>
    <m/>
  </r>
  <r>
    <x v="0"/>
    <x v="570"/>
    <x v="425"/>
    <m/>
  </r>
  <r>
    <x v="0"/>
    <x v="570"/>
    <x v="426"/>
    <m/>
  </r>
  <r>
    <x v="0"/>
    <x v="570"/>
    <x v="427"/>
    <m/>
  </r>
  <r>
    <x v="0"/>
    <x v="570"/>
    <x v="428"/>
    <m/>
  </r>
  <r>
    <x v="0"/>
    <x v="570"/>
    <x v="429"/>
    <m/>
  </r>
  <r>
    <x v="0"/>
    <x v="570"/>
    <x v="430"/>
    <m/>
  </r>
  <r>
    <x v="0"/>
    <x v="570"/>
    <x v="431"/>
    <m/>
  </r>
  <r>
    <x v="0"/>
    <x v="570"/>
    <x v="432"/>
    <m/>
  </r>
  <r>
    <x v="0"/>
    <x v="570"/>
    <x v="433"/>
    <m/>
  </r>
  <r>
    <x v="0"/>
    <x v="570"/>
    <x v="434"/>
    <m/>
  </r>
  <r>
    <x v="0"/>
    <x v="570"/>
    <x v="435"/>
    <m/>
  </r>
  <r>
    <x v="0"/>
    <x v="570"/>
    <x v="436"/>
    <m/>
  </r>
  <r>
    <x v="0"/>
    <x v="570"/>
    <x v="437"/>
    <m/>
  </r>
  <r>
    <x v="0"/>
    <x v="570"/>
    <x v="438"/>
    <m/>
  </r>
  <r>
    <x v="0"/>
    <x v="570"/>
    <x v="439"/>
    <m/>
  </r>
  <r>
    <x v="0"/>
    <x v="570"/>
    <x v="440"/>
    <m/>
  </r>
  <r>
    <x v="0"/>
    <x v="570"/>
    <x v="441"/>
    <m/>
  </r>
  <r>
    <x v="0"/>
    <x v="570"/>
    <x v="442"/>
    <m/>
  </r>
  <r>
    <x v="0"/>
    <x v="570"/>
    <x v="443"/>
    <m/>
  </r>
  <r>
    <x v="0"/>
    <x v="570"/>
    <x v="444"/>
    <m/>
  </r>
  <r>
    <x v="0"/>
    <x v="570"/>
    <x v="445"/>
    <m/>
  </r>
  <r>
    <x v="0"/>
    <x v="570"/>
    <x v="446"/>
    <m/>
  </r>
  <r>
    <x v="0"/>
    <x v="570"/>
    <x v="447"/>
    <m/>
  </r>
  <r>
    <x v="0"/>
    <x v="570"/>
    <x v="448"/>
    <m/>
  </r>
  <r>
    <x v="0"/>
    <x v="570"/>
    <x v="449"/>
    <m/>
  </r>
  <r>
    <x v="0"/>
    <x v="570"/>
    <x v="450"/>
    <m/>
  </r>
  <r>
    <x v="0"/>
    <x v="570"/>
    <x v="451"/>
    <m/>
  </r>
  <r>
    <x v="0"/>
    <x v="570"/>
    <x v="452"/>
    <m/>
  </r>
  <r>
    <x v="0"/>
    <x v="570"/>
    <x v="453"/>
    <m/>
  </r>
  <r>
    <x v="0"/>
    <x v="570"/>
    <x v="454"/>
    <m/>
  </r>
  <r>
    <x v="0"/>
    <x v="570"/>
    <x v="455"/>
    <m/>
  </r>
  <r>
    <x v="0"/>
    <x v="570"/>
    <x v="456"/>
    <m/>
  </r>
  <r>
    <x v="0"/>
    <x v="570"/>
    <x v="457"/>
    <m/>
  </r>
  <r>
    <x v="0"/>
    <x v="570"/>
    <x v="458"/>
    <m/>
  </r>
  <r>
    <x v="0"/>
    <x v="570"/>
    <x v="459"/>
    <m/>
  </r>
  <r>
    <x v="0"/>
    <x v="570"/>
    <x v="460"/>
    <m/>
  </r>
  <r>
    <x v="0"/>
    <x v="570"/>
    <x v="461"/>
    <m/>
  </r>
  <r>
    <x v="0"/>
    <x v="570"/>
    <x v="462"/>
    <m/>
  </r>
  <r>
    <x v="0"/>
    <x v="570"/>
    <x v="463"/>
    <m/>
  </r>
  <r>
    <x v="0"/>
    <x v="570"/>
    <x v="464"/>
    <m/>
  </r>
  <r>
    <x v="0"/>
    <x v="570"/>
    <x v="465"/>
    <m/>
  </r>
  <r>
    <x v="0"/>
    <x v="570"/>
    <x v="466"/>
    <m/>
  </r>
  <r>
    <x v="0"/>
    <x v="570"/>
    <x v="467"/>
    <m/>
  </r>
  <r>
    <x v="0"/>
    <x v="570"/>
    <x v="468"/>
    <m/>
  </r>
  <r>
    <x v="0"/>
    <x v="570"/>
    <x v="469"/>
    <m/>
  </r>
  <r>
    <x v="0"/>
    <x v="570"/>
    <x v="470"/>
    <m/>
  </r>
  <r>
    <x v="0"/>
    <x v="570"/>
    <x v="471"/>
    <m/>
  </r>
  <r>
    <x v="0"/>
    <x v="570"/>
    <x v="472"/>
    <m/>
  </r>
  <r>
    <x v="0"/>
    <x v="570"/>
    <x v="473"/>
    <m/>
  </r>
  <r>
    <x v="0"/>
    <x v="570"/>
    <x v="474"/>
    <m/>
  </r>
  <r>
    <x v="0"/>
    <x v="570"/>
    <x v="475"/>
    <m/>
  </r>
  <r>
    <x v="0"/>
    <x v="570"/>
    <x v="476"/>
    <m/>
  </r>
  <r>
    <x v="0"/>
    <x v="570"/>
    <x v="477"/>
    <m/>
  </r>
  <r>
    <x v="0"/>
    <x v="570"/>
    <x v="478"/>
    <m/>
  </r>
  <r>
    <x v="0"/>
    <x v="570"/>
    <x v="479"/>
    <m/>
  </r>
  <r>
    <x v="0"/>
    <x v="570"/>
    <x v="480"/>
    <m/>
  </r>
  <r>
    <x v="0"/>
    <x v="570"/>
    <x v="481"/>
    <m/>
  </r>
  <r>
    <x v="0"/>
    <x v="570"/>
    <x v="482"/>
    <m/>
  </r>
  <r>
    <x v="0"/>
    <x v="570"/>
    <x v="483"/>
    <m/>
  </r>
  <r>
    <x v="0"/>
    <x v="570"/>
    <x v="484"/>
    <m/>
  </r>
  <r>
    <x v="0"/>
    <x v="570"/>
    <x v="485"/>
    <m/>
  </r>
  <r>
    <x v="0"/>
    <x v="570"/>
    <x v="486"/>
    <m/>
  </r>
  <r>
    <x v="0"/>
    <x v="570"/>
    <x v="487"/>
    <m/>
  </r>
  <r>
    <x v="0"/>
    <x v="570"/>
    <x v="488"/>
    <m/>
  </r>
  <r>
    <x v="0"/>
    <x v="570"/>
    <x v="489"/>
    <m/>
  </r>
  <r>
    <x v="0"/>
    <x v="570"/>
    <x v="490"/>
    <m/>
  </r>
  <r>
    <x v="0"/>
    <x v="570"/>
    <x v="491"/>
    <m/>
  </r>
  <r>
    <x v="0"/>
    <x v="570"/>
    <x v="492"/>
    <m/>
  </r>
  <r>
    <x v="0"/>
    <x v="570"/>
    <x v="493"/>
    <m/>
  </r>
  <r>
    <x v="0"/>
    <x v="570"/>
    <x v="494"/>
    <m/>
  </r>
  <r>
    <x v="0"/>
    <x v="570"/>
    <x v="495"/>
    <m/>
  </r>
  <r>
    <x v="0"/>
    <x v="570"/>
    <x v="496"/>
    <m/>
  </r>
  <r>
    <x v="0"/>
    <x v="570"/>
    <x v="497"/>
    <m/>
  </r>
  <r>
    <x v="0"/>
    <x v="570"/>
    <x v="498"/>
    <m/>
  </r>
  <r>
    <x v="0"/>
    <x v="570"/>
    <x v="499"/>
    <m/>
  </r>
  <r>
    <x v="0"/>
    <x v="570"/>
    <x v="500"/>
    <m/>
  </r>
  <r>
    <x v="0"/>
    <x v="570"/>
    <x v="501"/>
    <m/>
  </r>
  <r>
    <x v="0"/>
    <x v="570"/>
    <x v="502"/>
    <m/>
  </r>
  <r>
    <x v="0"/>
    <x v="570"/>
    <x v="503"/>
    <m/>
  </r>
  <r>
    <x v="0"/>
    <x v="570"/>
    <x v="504"/>
    <m/>
  </r>
  <r>
    <x v="0"/>
    <x v="570"/>
    <x v="505"/>
    <m/>
  </r>
  <r>
    <x v="0"/>
    <x v="570"/>
    <x v="506"/>
    <m/>
  </r>
  <r>
    <x v="0"/>
    <x v="570"/>
    <x v="507"/>
    <m/>
  </r>
  <r>
    <x v="0"/>
    <x v="570"/>
    <x v="508"/>
    <m/>
  </r>
  <r>
    <x v="0"/>
    <x v="570"/>
    <x v="509"/>
    <m/>
  </r>
  <r>
    <x v="0"/>
    <x v="570"/>
    <x v="510"/>
    <m/>
  </r>
  <r>
    <x v="0"/>
    <x v="570"/>
    <x v="511"/>
    <m/>
  </r>
  <r>
    <x v="0"/>
    <x v="570"/>
    <x v="512"/>
    <m/>
  </r>
  <r>
    <x v="0"/>
    <x v="570"/>
    <x v="513"/>
    <m/>
  </r>
  <r>
    <x v="0"/>
    <x v="570"/>
    <x v="514"/>
    <m/>
  </r>
  <r>
    <x v="0"/>
    <x v="570"/>
    <x v="515"/>
    <m/>
  </r>
  <r>
    <x v="0"/>
    <x v="570"/>
    <x v="516"/>
    <m/>
  </r>
  <r>
    <x v="0"/>
    <x v="570"/>
    <x v="517"/>
    <m/>
  </r>
  <r>
    <x v="0"/>
    <x v="570"/>
    <x v="518"/>
    <m/>
  </r>
  <r>
    <x v="0"/>
    <x v="570"/>
    <x v="519"/>
    <m/>
  </r>
  <r>
    <x v="0"/>
    <x v="570"/>
    <x v="520"/>
    <m/>
  </r>
  <r>
    <x v="0"/>
    <x v="570"/>
    <x v="521"/>
    <m/>
  </r>
  <r>
    <x v="0"/>
    <x v="570"/>
    <x v="522"/>
    <m/>
  </r>
  <r>
    <x v="0"/>
    <x v="570"/>
    <x v="523"/>
    <m/>
  </r>
  <r>
    <x v="0"/>
    <x v="570"/>
    <x v="524"/>
    <m/>
  </r>
  <r>
    <x v="0"/>
    <x v="570"/>
    <x v="525"/>
    <m/>
  </r>
  <r>
    <x v="0"/>
    <x v="570"/>
    <x v="526"/>
    <m/>
  </r>
  <r>
    <x v="0"/>
    <x v="570"/>
    <x v="527"/>
    <m/>
  </r>
  <r>
    <x v="0"/>
    <x v="570"/>
    <x v="528"/>
    <n v="124.19"/>
  </r>
  <r>
    <x v="0"/>
    <x v="570"/>
    <x v="529"/>
    <n v="127.63"/>
  </r>
  <r>
    <x v="0"/>
    <x v="570"/>
    <x v="530"/>
    <n v="133"/>
  </r>
  <r>
    <x v="0"/>
    <x v="570"/>
    <x v="531"/>
    <n v="137.08000000000001"/>
  </r>
  <r>
    <x v="0"/>
    <x v="570"/>
    <x v="532"/>
    <n v="134.74"/>
  </r>
  <r>
    <x v="0"/>
    <x v="570"/>
    <x v="533"/>
    <n v="136.77000000000001"/>
  </r>
  <r>
    <x v="0"/>
    <x v="570"/>
    <x v="534"/>
    <n v="127.64"/>
  </r>
  <r>
    <x v="0"/>
    <x v="570"/>
    <x v="535"/>
    <n v="123.39"/>
  </r>
  <r>
    <x v="0"/>
    <x v="570"/>
    <x v="536"/>
    <n v="124.38"/>
  </r>
  <r>
    <x v="0"/>
    <x v="570"/>
    <x v="537"/>
    <n v="126.55"/>
  </r>
  <r>
    <x v="0"/>
    <x v="570"/>
    <x v="538"/>
    <n v="122.85"/>
  </r>
  <r>
    <x v="0"/>
    <x v="570"/>
    <x v="539"/>
    <n v="118.23"/>
  </r>
  <r>
    <x v="0"/>
    <x v="570"/>
    <x v="540"/>
    <n v="118.33"/>
  </r>
  <r>
    <x v="0"/>
    <x v="570"/>
    <x v="541"/>
    <n v="125.87"/>
  </r>
  <r>
    <x v="0"/>
    <x v="570"/>
    <x v="542"/>
    <n v="131.83000000000001"/>
  </r>
  <r>
    <x v="0"/>
    <x v="570"/>
    <x v="543"/>
    <n v="131.26"/>
  </r>
  <r>
    <x v="0"/>
    <x v="570"/>
    <x v="544"/>
    <n v="135.94"/>
  </r>
  <r>
    <x v="0"/>
    <x v="570"/>
    <x v="545"/>
    <n v="145.53"/>
  </r>
  <r>
    <x v="0"/>
    <x v="570"/>
    <x v="546"/>
    <n v="169.18"/>
  </r>
  <r>
    <x v="0"/>
    <x v="570"/>
    <x v="547"/>
    <n v="159.97"/>
  </r>
  <r>
    <x v="0"/>
    <x v="570"/>
    <x v="548"/>
    <n v="169.61"/>
  </r>
  <r>
    <x v="0"/>
    <x v="570"/>
    <x v="549"/>
    <n v="170.14"/>
  </r>
  <r>
    <x v="0"/>
    <x v="570"/>
    <x v="550"/>
    <n v="159.9"/>
  </r>
  <r>
    <x v="0"/>
    <x v="570"/>
    <x v="551"/>
    <n v="168.04"/>
  </r>
  <r>
    <x v="0"/>
    <x v="570"/>
    <x v="552"/>
    <n v="187.54"/>
  </r>
  <r>
    <x v="0"/>
    <x v="570"/>
    <x v="553"/>
    <n v="205.84"/>
  </r>
  <r>
    <x v="0"/>
    <x v="570"/>
    <x v="554"/>
    <n v="207.09"/>
  </r>
  <r>
    <x v="0"/>
    <x v="570"/>
    <x v="555"/>
    <n v="214.33"/>
  </r>
  <r>
    <x v="0"/>
    <x v="570"/>
    <x v="556"/>
    <n v="244.67"/>
  </r>
  <r>
    <x v="0"/>
    <x v="570"/>
    <x v="557"/>
    <n v="270.31"/>
  </r>
  <r>
    <x v="0"/>
    <x v="570"/>
    <x v="558"/>
    <n v="248.33"/>
  </r>
  <r>
    <x v="0"/>
    <x v="570"/>
    <x v="559"/>
    <n v="217.56"/>
  </r>
  <r>
    <x v="0"/>
    <x v="570"/>
    <x v="560"/>
    <n v="180.9"/>
  </r>
  <r>
    <x v="0"/>
    <x v="570"/>
    <x v="561"/>
    <n v="182.02"/>
  </r>
  <r>
    <x v="0"/>
    <x v="570"/>
    <x v="562"/>
    <n v="162.43"/>
  </r>
  <r>
    <x v="0"/>
    <x v="570"/>
    <x v="563"/>
    <n v="173.48"/>
  </r>
  <r>
    <x v="0"/>
    <x v="570"/>
    <x v="564"/>
    <n v="207.76"/>
  </r>
  <r>
    <x v="0"/>
    <x v="570"/>
    <x v="565"/>
    <n v="227.88"/>
  </r>
  <r>
    <x v="0"/>
    <x v="570"/>
    <x v="566"/>
    <n v="223.49"/>
  </r>
  <r>
    <x v="0"/>
    <x v="570"/>
    <x v="567"/>
    <n v="231.84"/>
  </r>
  <r>
    <x v="0"/>
    <x v="570"/>
    <x v="568"/>
    <n v="236.89"/>
  </r>
  <r>
    <x v="0"/>
    <x v="570"/>
    <x v="569"/>
    <n v="223.42"/>
  </r>
  <r>
    <x v="0"/>
    <x v="570"/>
    <x v="570"/>
    <n v="207.6"/>
  </r>
  <r>
    <x v="0"/>
    <x v="570"/>
    <x v="571"/>
    <n v="211.34"/>
  </r>
  <r>
    <x v="0"/>
    <x v="570"/>
    <x v="572"/>
    <n v="216.23"/>
  </r>
  <r>
    <x v="0"/>
    <x v="570"/>
    <x v="573"/>
    <n v="233.17"/>
  </r>
  <r>
    <x v="0"/>
    <x v="570"/>
    <x v="574"/>
    <n v="248.27"/>
  </r>
  <r>
    <x v="0"/>
    <x v="570"/>
    <x v="575"/>
    <n v="247.78"/>
  </r>
  <r>
    <x v="0"/>
    <x v="570"/>
    <x v="576"/>
    <n v="262.36"/>
  </r>
  <r>
    <x v="0"/>
    <x v="570"/>
    <x v="577"/>
    <n v="279"/>
  </r>
  <r>
    <x v="0"/>
    <x v="570"/>
    <x v="578"/>
    <n v="279.2"/>
  </r>
  <r>
    <x v="0"/>
    <x v="570"/>
    <x v="579"/>
    <n v="283.5"/>
  </r>
  <r>
    <x v="0"/>
    <x v="570"/>
    <x v="580"/>
    <n v="304.85000000000002"/>
  </r>
  <r>
    <x v="0"/>
    <x v="570"/>
    <x v="581"/>
    <n v="322.25"/>
  </r>
  <r>
    <x v="0"/>
    <x v="570"/>
    <x v="582"/>
    <n v="319.52"/>
  </r>
  <r>
    <x v="0"/>
    <x v="570"/>
    <x v="583"/>
    <n v="292.64999999999998"/>
  </r>
  <r>
    <x v="0"/>
    <x v="570"/>
    <x v="584"/>
    <n v="283.13"/>
  </r>
  <r>
    <x v="0"/>
    <x v="570"/>
    <x v="585"/>
    <n v="191.61"/>
  </r>
  <r>
    <x v="0"/>
    <x v="570"/>
    <x v="586"/>
    <n v="165.13"/>
  </r>
  <r>
    <x v="0"/>
    <x v="570"/>
    <x v="587"/>
    <n v="120.31"/>
  </r>
  <r>
    <x v="0"/>
    <x v="570"/>
    <x v="588"/>
    <n v="148.73679999999999"/>
  </r>
  <r>
    <x v="0"/>
    <x v="570"/>
    <x v="589"/>
    <n v="146.315"/>
  </r>
  <r>
    <x v="0"/>
    <x v="570"/>
    <x v="590"/>
    <n v="143.08179999999999"/>
  </r>
  <r>
    <x v="0"/>
    <x v="570"/>
    <x v="591"/>
    <n v="162.381"/>
  </r>
  <r>
    <x v="0"/>
    <x v="570"/>
    <x v="592"/>
    <n v="169.32499999999999"/>
  </r>
  <r>
    <x v="0"/>
    <x v="570"/>
    <x v="593"/>
    <n v="167.46360000000001"/>
  </r>
  <r>
    <x v="0"/>
    <x v="570"/>
    <x v="594"/>
    <n v="174.92169999999999"/>
  </r>
  <r>
    <x v="0"/>
    <x v="570"/>
    <x v="595"/>
    <n v="205.88"/>
  </r>
  <r>
    <x v="0"/>
    <x v="570"/>
    <x v="596"/>
    <n v="217.19"/>
  </r>
  <r>
    <x v="0"/>
    <x v="570"/>
    <x v="597"/>
    <n v="235.2182"/>
  </r>
  <r>
    <x v="0"/>
    <x v="570"/>
    <x v="598"/>
    <n v="254.185"/>
  </r>
  <r>
    <x v="0"/>
    <x v="570"/>
    <x v="599"/>
    <n v="280.125"/>
  </r>
  <r>
    <x v="0"/>
    <x v="570"/>
    <x v="600"/>
    <n v="309.2"/>
  </r>
  <r>
    <x v="0"/>
    <x v="570"/>
    <x v="601"/>
    <n v="312.74"/>
  </r>
  <r>
    <x v="0"/>
    <x v="570"/>
    <x v="602"/>
    <n v="333.86086956522001"/>
  </r>
  <r>
    <x v="0"/>
    <x v="570"/>
    <x v="603"/>
    <n v="394.81818181817999"/>
  </r>
  <r>
    <x v="0"/>
    <x v="570"/>
    <x v="604"/>
    <n v="366.77499999999998"/>
  </r>
  <r>
    <x v="0"/>
    <x v="570"/>
    <x v="605"/>
    <n v="356.57727272726999"/>
  </r>
  <r>
    <x v="0"/>
    <x v="570"/>
    <x v="606"/>
    <n v="327.41818181818002"/>
  </r>
  <r>
    <x v="0"/>
    <x v="570"/>
    <x v="607"/>
    <n v="331.60909090909001"/>
  </r>
  <r>
    <x v="0"/>
    <x v="570"/>
    <x v="608"/>
    <n v="353.3381"/>
  </r>
  <r>
    <x v="0"/>
    <x v="570"/>
    <x v="609"/>
    <n v="392.47619047619003"/>
  </r>
  <r>
    <x v="0"/>
    <x v="570"/>
    <x v="610"/>
    <n v="431.22500000000002"/>
  </r>
  <r>
    <x v="0"/>
    <x v="570"/>
    <x v="611"/>
    <n v="474.6"/>
  </r>
  <r>
    <x v="0"/>
    <x v="570"/>
    <x v="612"/>
    <n v="551.95000000000005"/>
  </r>
  <r>
    <x v="0"/>
    <x v="570"/>
    <x v="613"/>
    <n v="625.91999999999996"/>
  </r>
  <r>
    <x v="0"/>
    <x v="570"/>
    <x v="614"/>
    <n v="541.85652173913002"/>
  </r>
  <r>
    <x v="0"/>
    <x v="570"/>
    <x v="615"/>
    <n v="585.30999999999995"/>
  </r>
  <r>
    <x v="0"/>
    <x v="570"/>
    <x v="616"/>
    <n v="511.63499999999999"/>
  </r>
  <r>
    <x v="0"/>
    <x v="570"/>
    <x v="617"/>
    <n v="493.4"/>
  </r>
  <r>
    <x v="0"/>
    <x v="570"/>
    <x v="618"/>
    <n v="473.2"/>
  </r>
  <r>
    <x v="0"/>
    <x v="570"/>
    <x v="619"/>
    <n v="467.62857142857001"/>
  </r>
  <r>
    <x v="0"/>
    <x v="570"/>
    <x v="620"/>
    <n v="455.15"/>
  </r>
  <r>
    <x v="0"/>
    <x v="570"/>
    <x v="621"/>
    <n v="406.10500000000002"/>
  </r>
  <r>
    <x v="0"/>
    <x v="570"/>
    <x v="622"/>
    <n v="337.18571428570999"/>
  </r>
  <r>
    <x v="0"/>
    <x v="570"/>
    <x v="623"/>
    <n v="338.44761904761998"/>
  </r>
  <r>
    <x v="0"/>
    <x v="570"/>
    <x v="624"/>
    <n v="362.60526315790003"/>
  </r>
  <r>
    <x v="0"/>
    <x v="570"/>
    <x v="625"/>
    <n v="400.25238095238001"/>
  </r>
  <r>
    <x v="0"/>
    <x v="570"/>
    <x v="626"/>
    <n v="392.90454545454998"/>
  </r>
  <r>
    <x v="0"/>
    <x v="570"/>
    <x v="627"/>
    <n v="384.495"/>
  </r>
  <r>
    <x v="0"/>
    <x v="570"/>
    <x v="628"/>
    <n v="372.81363636364"/>
  </r>
  <r>
    <x v="0"/>
    <x v="570"/>
    <x v="629"/>
    <n v="319.87142857142999"/>
  </r>
  <r>
    <x v="0"/>
    <x v="570"/>
    <x v="630"/>
    <n v="307.83636363635998"/>
  </r>
  <r>
    <x v="0"/>
    <x v="570"/>
    <x v="631"/>
    <n v="279.30952380951999"/>
  </r>
  <r>
    <x v="0"/>
    <x v="570"/>
    <x v="632"/>
    <n v="303.84500000000003"/>
  </r>
  <r>
    <x v="0"/>
    <x v="570"/>
    <x v="633"/>
    <n v="320.39545454545998"/>
  </r>
  <r>
    <x v="0"/>
    <x v="570"/>
    <x v="634"/>
    <n v="297.41428571428997"/>
  </r>
  <r>
    <x v="0"/>
    <x v="570"/>
    <x v="635"/>
    <n v="310.97000000000003"/>
  </r>
  <r>
    <x v="0"/>
    <x v="570"/>
    <x v="636"/>
    <m/>
  </r>
  <r>
    <x v="0"/>
    <x v="570"/>
    <x v="637"/>
    <m/>
  </r>
  <r>
    <x v="0"/>
    <x v="570"/>
    <x v="638"/>
    <m/>
  </r>
  <r>
    <x v="0"/>
    <x v="570"/>
    <x v="639"/>
    <m/>
  </r>
  <r>
    <x v="0"/>
    <x v="570"/>
    <x v="640"/>
    <m/>
  </r>
  <r>
    <x v="0"/>
    <x v="570"/>
    <x v="641"/>
    <m/>
  </r>
  <r>
    <x v="0"/>
    <x v="570"/>
    <x v="642"/>
    <m/>
  </r>
  <r>
    <x v="0"/>
    <x v="570"/>
    <x v="643"/>
    <m/>
  </r>
  <r>
    <x v="0"/>
    <x v="570"/>
    <x v="644"/>
    <m/>
  </r>
  <r>
    <x v="0"/>
    <x v="570"/>
    <x v="645"/>
    <m/>
  </r>
  <r>
    <x v="0"/>
    <x v="570"/>
    <x v="646"/>
    <m/>
  </r>
  <r>
    <x v="0"/>
    <x v="570"/>
    <x v="647"/>
    <m/>
  </r>
  <r>
    <x v="0"/>
    <x v="570"/>
    <x v="648"/>
    <m/>
  </r>
  <r>
    <x v="0"/>
    <x v="570"/>
    <x v="649"/>
    <m/>
  </r>
  <r>
    <x v="0"/>
    <x v="570"/>
    <x v="650"/>
    <m/>
  </r>
  <r>
    <x v="0"/>
    <x v="570"/>
    <x v="651"/>
    <m/>
  </r>
  <r>
    <x v="0"/>
    <x v="570"/>
    <x v="652"/>
    <m/>
  </r>
  <r>
    <x v="0"/>
    <x v="570"/>
    <x v="653"/>
    <m/>
  </r>
  <r>
    <x v="0"/>
    <x v="570"/>
    <x v="654"/>
    <m/>
  </r>
  <r>
    <x v="0"/>
    <x v="570"/>
    <x v="655"/>
    <m/>
  </r>
  <r>
    <x v="0"/>
    <x v="570"/>
    <x v="656"/>
    <m/>
  </r>
  <r>
    <x v="0"/>
    <x v="570"/>
    <x v="657"/>
    <m/>
  </r>
  <r>
    <x v="0"/>
    <x v="570"/>
    <x v="658"/>
    <m/>
  </r>
  <r>
    <x v="0"/>
    <x v="570"/>
    <x v="659"/>
    <m/>
  </r>
  <r>
    <x v="0"/>
    <x v="570"/>
    <x v="660"/>
    <m/>
  </r>
  <r>
    <x v="0"/>
    <x v="570"/>
    <x v="661"/>
    <m/>
  </r>
  <r>
    <x v="0"/>
    <x v="570"/>
    <x v="662"/>
    <m/>
  </r>
  <r>
    <x v="0"/>
    <x v="570"/>
    <x v="663"/>
    <m/>
  </r>
  <r>
    <x v="0"/>
    <x v="570"/>
    <x v="664"/>
    <m/>
  </r>
  <r>
    <x v="0"/>
    <x v="570"/>
    <x v="665"/>
    <m/>
  </r>
  <r>
    <x v="0"/>
    <x v="570"/>
    <x v="666"/>
    <m/>
  </r>
  <r>
    <x v="0"/>
    <x v="570"/>
    <x v="667"/>
    <m/>
  </r>
  <r>
    <x v="0"/>
    <x v="570"/>
    <x v="668"/>
    <m/>
  </r>
  <r>
    <x v="0"/>
    <x v="570"/>
    <x v="669"/>
    <m/>
  </r>
  <r>
    <x v="0"/>
    <x v="570"/>
    <x v="670"/>
    <m/>
  </r>
  <r>
    <x v="0"/>
    <x v="570"/>
    <x v="671"/>
    <m/>
  </r>
  <r>
    <x v="0"/>
    <x v="570"/>
    <x v="672"/>
    <m/>
  </r>
  <r>
    <x v="0"/>
    <x v="570"/>
    <x v="673"/>
    <m/>
  </r>
  <r>
    <x v="0"/>
    <x v="570"/>
    <x v="674"/>
    <m/>
  </r>
  <r>
    <x v="0"/>
    <x v="570"/>
    <x v="675"/>
    <m/>
  </r>
  <r>
    <x v="0"/>
    <x v="570"/>
    <x v="676"/>
    <m/>
  </r>
  <r>
    <x v="0"/>
    <x v="570"/>
    <x v="677"/>
    <m/>
  </r>
  <r>
    <x v="0"/>
    <x v="570"/>
    <x v="678"/>
    <m/>
  </r>
  <r>
    <x v="0"/>
    <x v="570"/>
    <x v="679"/>
    <m/>
  </r>
  <r>
    <x v="0"/>
    <x v="570"/>
    <x v="680"/>
    <m/>
  </r>
  <r>
    <x v="0"/>
    <x v="570"/>
    <x v="681"/>
    <m/>
  </r>
  <r>
    <x v="0"/>
    <x v="570"/>
    <x v="682"/>
    <m/>
  </r>
  <r>
    <x v="0"/>
    <x v="570"/>
    <x v="683"/>
    <m/>
  </r>
  <r>
    <x v="0"/>
    <x v="570"/>
    <x v="684"/>
    <m/>
  </r>
  <r>
    <x v="0"/>
    <x v="570"/>
    <x v="685"/>
    <m/>
  </r>
  <r>
    <x v="0"/>
    <x v="570"/>
    <x v="686"/>
    <m/>
  </r>
  <r>
    <x v="0"/>
    <x v="570"/>
    <x v="687"/>
    <m/>
  </r>
  <r>
    <x v="0"/>
    <x v="570"/>
    <x v="688"/>
    <m/>
  </r>
  <r>
    <x v="0"/>
    <x v="570"/>
    <x v="689"/>
    <m/>
  </r>
  <r>
    <x v="0"/>
    <x v="570"/>
    <x v="690"/>
    <m/>
  </r>
  <r>
    <x v="0"/>
    <x v="570"/>
    <x v="691"/>
    <m/>
  </r>
  <r>
    <x v="0"/>
    <x v="570"/>
    <x v="692"/>
    <m/>
  </r>
  <r>
    <x v="0"/>
    <x v="570"/>
    <x v="693"/>
    <m/>
  </r>
  <r>
    <x v="0"/>
    <x v="570"/>
    <x v="694"/>
    <m/>
  </r>
  <r>
    <x v="0"/>
    <x v="570"/>
    <x v="695"/>
    <m/>
  </r>
  <r>
    <x v="0"/>
    <x v="570"/>
    <x v="696"/>
    <m/>
  </r>
  <r>
    <x v="0"/>
    <x v="570"/>
    <x v="697"/>
    <m/>
  </r>
  <r>
    <x v="0"/>
    <x v="570"/>
    <x v="698"/>
    <m/>
  </r>
  <r>
    <x v="0"/>
    <x v="570"/>
    <x v="699"/>
    <m/>
  </r>
  <r>
    <x v="0"/>
    <x v="570"/>
    <x v="700"/>
    <m/>
  </r>
  <r>
    <x v="0"/>
    <x v="570"/>
    <x v="701"/>
    <m/>
  </r>
  <r>
    <x v="0"/>
    <x v="570"/>
    <x v="702"/>
    <m/>
  </r>
  <r>
    <x v="0"/>
    <x v="570"/>
    <x v="703"/>
    <m/>
  </r>
  <r>
    <x v="0"/>
    <x v="570"/>
    <x v="704"/>
    <m/>
  </r>
  <r>
    <x v="0"/>
    <x v="570"/>
    <x v="705"/>
    <m/>
  </r>
  <r>
    <x v="0"/>
    <x v="570"/>
    <x v="706"/>
    <m/>
  </r>
  <r>
    <x v="0"/>
    <x v="570"/>
    <x v="707"/>
    <m/>
  </r>
  <r>
    <x v="0"/>
    <x v="570"/>
    <x v="708"/>
    <m/>
  </r>
  <r>
    <x v="0"/>
    <x v="570"/>
    <x v="709"/>
    <m/>
  </r>
  <r>
    <x v="0"/>
    <x v="570"/>
    <x v="710"/>
    <m/>
  </r>
  <r>
    <x v="0"/>
    <x v="570"/>
    <x v="711"/>
    <m/>
  </r>
  <r>
    <x v="0"/>
    <x v="570"/>
    <x v="712"/>
    <m/>
  </r>
  <r>
    <x v="0"/>
    <x v="570"/>
    <x v="713"/>
    <m/>
  </r>
  <r>
    <x v="0"/>
    <x v="570"/>
    <x v="714"/>
    <m/>
  </r>
  <r>
    <x v="0"/>
    <x v="570"/>
    <x v="715"/>
    <m/>
  </r>
  <r>
    <x v="0"/>
    <x v="570"/>
    <x v="716"/>
    <m/>
  </r>
  <r>
    <x v="0"/>
    <x v="570"/>
    <x v="717"/>
    <m/>
  </r>
  <r>
    <x v="0"/>
    <x v="570"/>
    <x v="718"/>
    <m/>
  </r>
  <r>
    <x v="0"/>
    <x v="570"/>
    <x v="719"/>
    <m/>
  </r>
  <r>
    <x v="0"/>
    <x v="570"/>
    <x v="720"/>
    <m/>
  </r>
  <r>
    <x v="0"/>
    <x v="570"/>
    <x v="721"/>
    <m/>
  </r>
  <r>
    <x v="0"/>
    <x v="570"/>
    <x v="722"/>
    <m/>
  </r>
  <r>
    <x v="0"/>
    <x v="570"/>
    <x v="723"/>
    <m/>
  </r>
  <r>
    <x v="0"/>
    <x v="570"/>
    <x v="724"/>
    <m/>
  </r>
  <r>
    <x v="0"/>
    <x v="570"/>
    <x v="725"/>
    <m/>
  </r>
  <r>
    <x v="0"/>
    <x v="570"/>
    <x v="726"/>
    <m/>
  </r>
  <r>
    <x v="0"/>
    <x v="570"/>
    <x v="727"/>
    <m/>
  </r>
  <r>
    <x v="0"/>
    <x v="570"/>
    <x v="728"/>
    <m/>
  </r>
  <r>
    <x v="0"/>
    <x v="570"/>
    <x v="729"/>
    <m/>
  </r>
  <r>
    <x v="0"/>
    <x v="570"/>
    <x v="730"/>
    <m/>
  </r>
  <r>
    <x v="0"/>
    <x v="570"/>
    <x v="731"/>
    <m/>
  </r>
  <r>
    <x v="0"/>
    <x v="570"/>
    <x v="732"/>
    <m/>
  </r>
  <r>
    <x v="0"/>
    <x v="570"/>
    <x v="733"/>
    <m/>
  </r>
  <r>
    <x v="0"/>
    <x v="570"/>
    <x v="734"/>
    <m/>
  </r>
  <r>
    <x v="0"/>
    <x v="570"/>
    <x v="735"/>
    <m/>
  </r>
  <r>
    <x v="0"/>
    <x v="570"/>
    <x v="736"/>
    <m/>
  </r>
  <r>
    <x v="0"/>
    <x v="570"/>
    <x v="737"/>
    <m/>
  </r>
  <r>
    <x v="0"/>
    <x v="570"/>
    <x v="738"/>
    <m/>
  </r>
  <r>
    <x v="0"/>
    <x v="570"/>
    <x v="739"/>
    <m/>
  </r>
  <r>
    <x v="0"/>
    <x v="570"/>
    <x v="740"/>
    <m/>
  </r>
  <r>
    <x v="0"/>
    <x v="570"/>
    <x v="741"/>
    <m/>
  </r>
  <r>
    <x v="0"/>
    <x v="570"/>
    <x v="742"/>
    <m/>
  </r>
  <r>
    <x v="0"/>
    <x v="570"/>
    <x v="743"/>
    <m/>
  </r>
  <r>
    <x v="0"/>
    <x v="570"/>
    <x v="744"/>
    <m/>
  </r>
  <r>
    <x v="0"/>
    <x v="570"/>
    <x v="745"/>
    <m/>
  </r>
  <r>
    <x v="0"/>
    <x v="570"/>
    <x v="746"/>
    <m/>
  </r>
  <r>
    <x v="0"/>
    <x v="570"/>
    <x v="747"/>
    <m/>
  </r>
  <r>
    <x v="0"/>
    <x v="570"/>
    <x v="748"/>
    <m/>
  </r>
  <r>
    <x v="0"/>
    <x v="570"/>
    <x v="749"/>
    <m/>
  </r>
  <r>
    <x v="0"/>
    <x v="570"/>
    <x v="750"/>
    <m/>
  </r>
  <r>
    <x v="0"/>
    <x v="570"/>
    <x v="751"/>
    <m/>
  </r>
  <r>
    <x v="0"/>
    <x v="570"/>
    <x v="752"/>
    <m/>
  </r>
  <r>
    <x v="0"/>
    <x v="570"/>
    <x v="753"/>
    <m/>
  </r>
  <r>
    <x v="0"/>
    <x v="570"/>
    <x v="754"/>
    <m/>
  </r>
  <r>
    <x v="0"/>
    <x v="570"/>
    <x v="755"/>
    <m/>
  </r>
  <r>
    <x v="0"/>
    <x v="570"/>
    <x v="756"/>
    <m/>
  </r>
  <r>
    <x v="0"/>
    <x v="570"/>
    <x v="757"/>
    <m/>
  </r>
  <r>
    <x v="0"/>
    <x v="570"/>
    <x v="758"/>
    <m/>
  </r>
  <r>
    <x v="0"/>
    <x v="570"/>
    <x v="759"/>
    <m/>
  </r>
  <r>
    <x v="0"/>
    <x v="570"/>
    <x v="760"/>
    <m/>
  </r>
  <r>
    <x v="0"/>
    <x v="570"/>
    <x v="761"/>
    <m/>
  </r>
  <r>
    <x v="0"/>
    <x v="570"/>
    <x v="762"/>
    <m/>
  </r>
  <r>
    <x v="0"/>
    <x v="570"/>
    <x v="763"/>
    <m/>
  </r>
  <r>
    <x v="0"/>
    <x v="570"/>
    <x v="764"/>
    <m/>
  </r>
  <r>
    <x v="0"/>
    <x v="570"/>
    <x v="765"/>
    <m/>
  </r>
  <r>
    <x v="0"/>
    <x v="570"/>
    <x v="766"/>
    <m/>
  </r>
  <r>
    <x v="0"/>
    <x v="570"/>
    <x v="767"/>
    <m/>
  </r>
  <r>
    <x v="0"/>
    <x v="570"/>
    <x v="768"/>
    <m/>
  </r>
  <r>
    <x v="0"/>
    <x v="570"/>
    <x v="769"/>
    <m/>
  </r>
  <r>
    <x v="0"/>
    <x v="570"/>
    <x v="770"/>
    <m/>
  </r>
  <r>
    <x v="0"/>
    <x v="570"/>
    <x v="771"/>
    <m/>
  </r>
  <r>
    <x v="0"/>
    <x v="570"/>
    <x v="772"/>
    <m/>
  </r>
  <r>
    <x v="0"/>
    <x v="570"/>
    <x v="773"/>
    <m/>
  </r>
  <r>
    <x v="0"/>
    <x v="570"/>
    <x v="774"/>
    <m/>
  </r>
  <r>
    <x v="0"/>
    <x v="570"/>
    <x v="775"/>
    <m/>
  </r>
  <r>
    <x v="0"/>
    <x v="570"/>
    <x v="776"/>
    <m/>
  </r>
  <r>
    <x v="0"/>
    <x v="570"/>
    <x v="777"/>
    <m/>
  </r>
  <r>
    <x v="0"/>
    <x v="570"/>
    <x v="778"/>
    <m/>
  </r>
  <r>
    <x v="0"/>
    <x v="570"/>
    <x v="779"/>
    <m/>
  </r>
  <r>
    <x v="0"/>
    <x v="570"/>
    <x v="780"/>
    <m/>
  </r>
  <r>
    <x v="0"/>
    <x v="570"/>
    <x v="781"/>
    <m/>
  </r>
  <r>
    <x v="0"/>
    <x v="570"/>
    <x v="782"/>
    <m/>
  </r>
  <r>
    <x v="0"/>
    <x v="570"/>
    <x v="783"/>
    <m/>
  </r>
  <r>
    <x v="0"/>
    <x v="570"/>
    <x v="784"/>
    <m/>
  </r>
  <r>
    <x v="0"/>
    <x v="570"/>
    <x v="785"/>
    <m/>
  </r>
  <r>
    <x v="0"/>
    <x v="570"/>
    <x v="786"/>
    <m/>
  </r>
  <r>
    <x v="0"/>
    <x v="570"/>
    <x v="787"/>
    <m/>
  </r>
  <r>
    <x v="0"/>
    <x v="570"/>
    <x v="788"/>
    <m/>
  </r>
  <r>
    <x v="0"/>
    <x v="570"/>
    <x v="789"/>
    <m/>
  </r>
  <r>
    <x v="0"/>
    <x v="570"/>
    <x v="790"/>
    <m/>
  </r>
  <r>
    <x v="0"/>
    <x v="570"/>
    <x v="791"/>
    <m/>
  </r>
  <r>
    <x v="0"/>
    <x v="570"/>
    <x v="792"/>
    <m/>
  </r>
  <r>
    <x v="0"/>
    <x v="570"/>
    <x v="793"/>
    <m/>
  </r>
  <r>
    <x v="0"/>
    <x v="570"/>
    <x v="794"/>
    <m/>
  </r>
  <r>
    <x v="0"/>
    <x v="570"/>
    <x v="795"/>
    <m/>
  </r>
  <r>
    <x v="0"/>
    <x v="570"/>
    <x v="796"/>
    <m/>
  </r>
  <r>
    <x v="0"/>
    <x v="570"/>
    <x v="797"/>
    <m/>
  </r>
  <r>
    <x v="0"/>
    <x v="570"/>
    <x v="798"/>
    <m/>
  </r>
  <r>
    <x v="0"/>
    <x v="570"/>
    <x v="799"/>
    <m/>
  </r>
  <r>
    <x v="0"/>
    <x v="570"/>
    <x v="800"/>
    <m/>
  </r>
  <r>
    <x v="0"/>
    <x v="570"/>
    <x v="801"/>
    <m/>
  </r>
  <r>
    <x v="0"/>
    <x v="570"/>
    <x v="802"/>
    <m/>
  </r>
  <r>
    <x v="0"/>
    <x v="570"/>
    <x v="803"/>
    <m/>
  </r>
  <r>
    <x v="0"/>
    <x v="570"/>
    <x v="804"/>
    <m/>
  </r>
  <r>
    <x v="0"/>
    <x v="570"/>
    <x v="805"/>
    <m/>
  </r>
  <r>
    <x v="0"/>
    <x v="570"/>
    <x v="806"/>
    <m/>
  </r>
  <r>
    <x v="0"/>
    <x v="570"/>
    <x v="807"/>
    <m/>
  </r>
  <r>
    <x v="0"/>
    <x v="570"/>
    <x v="808"/>
    <m/>
  </r>
  <r>
    <x v="0"/>
    <x v="570"/>
    <x v="809"/>
    <m/>
  </r>
  <r>
    <x v="0"/>
    <x v="570"/>
    <x v="810"/>
    <m/>
  </r>
  <r>
    <x v="0"/>
    <x v="570"/>
    <x v="811"/>
    <m/>
  </r>
  <r>
    <x v="0"/>
    <x v="570"/>
    <x v="812"/>
    <m/>
  </r>
  <r>
    <x v="0"/>
    <x v="570"/>
    <x v="813"/>
    <m/>
  </r>
  <r>
    <x v="0"/>
    <x v="570"/>
    <x v="814"/>
    <m/>
  </r>
  <r>
    <x v="0"/>
    <x v="570"/>
    <x v="815"/>
    <m/>
  </r>
  <r>
    <x v="0"/>
    <x v="570"/>
    <x v="816"/>
    <m/>
  </r>
  <r>
    <x v="0"/>
    <x v="570"/>
    <x v="817"/>
    <m/>
  </r>
  <r>
    <x v="0"/>
    <x v="570"/>
    <x v="818"/>
    <m/>
  </r>
  <r>
    <x v="0"/>
    <x v="570"/>
    <x v="819"/>
    <m/>
  </r>
  <r>
    <x v="0"/>
    <x v="570"/>
    <x v="820"/>
    <m/>
  </r>
  <r>
    <x v="0"/>
    <x v="570"/>
    <x v="821"/>
    <m/>
  </r>
  <r>
    <x v="0"/>
    <x v="570"/>
    <x v="822"/>
    <m/>
  </r>
  <r>
    <x v="0"/>
    <x v="570"/>
    <x v="823"/>
    <m/>
  </r>
  <r>
    <x v="0"/>
    <x v="570"/>
    <x v="824"/>
    <m/>
  </r>
  <r>
    <x v="0"/>
    <x v="570"/>
    <x v="825"/>
    <m/>
  </r>
  <r>
    <x v="0"/>
    <x v="570"/>
    <x v="826"/>
    <m/>
  </r>
  <r>
    <x v="0"/>
    <x v="570"/>
    <x v="827"/>
    <m/>
  </r>
  <r>
    <x v="0"/>
    <x v="570"/>
    <x v="828"/>
    <m/>
  </r>
  <r>
    <x v="0"/>
    <x v="570"/>
    <x v="829"/>
    <m/>
  </r>
  <r>
    <x v="0"/>
    <x v="570"/>
    <x v="830"/>
    <m/>
  </r>
  <r>
    <x v="0"/>
    <x v="570"/>
    <x v="831"/>
    <m/>
  </r>
  <r>
    <x v="0"/>
    <x v="570"/>
    <x v="832"/>
    <m/>
  </r>
  <r>
    <x v="0"/>
    <x v="570"/>
    <x v="833"/>
    <m/>
  </r>
  <r>
    <x v="0"/>
    <x v="570"/>
    <x v="834"/>
    <m/>
  </r>
  <r>
    <x v="0"/>
    <x v="570"/>
    <x v="835"/>
    <m/>
  </r>
  <r>
    <x v="0"/>
    <x v="570"/>
    <x v="836"/>
    <m/>
  </r>
  <r>
    <x v="0"/>
    <x v="570"/>
    <x v="837"/>
    <m/>
  </r>
  <r>
    <x v="0"/>
    <x v="570"/>
    <x v="838"/>
    <m/>
  </r>
  <r>
    <x v="0"/>
    <x v="570"/>
    <x v="839"/>
    <m/>
  </r>
  <r>
    <x v="0"/>
    <x v="570"/>
    <x v="840"/>
    <m/>
  </r>
  <r>
    <x v="0"/>
    <x v="570"/>
    <x v="841"/>
    <m/>
  </r>
  <r>
    <x v="0"/>
    <x v="570"/>
    <x v="842"/>
    <m/>
  </r>
  <r>
    <x v="0"/>
    <x v="570"/>
    <x v="843"/>
    <m/>
  </r>
  <r>
    <x v="0"/>
    <x v="570"/>
    <x v="844"/>
    <m/>
  </r>
  <r>
    <x v="0"/>
    <x v="570"/>
    <x v="845"/>
    <m/>
  </r>
  <r>
    <x v="0"/>
    <x v="570"/>
    <x v="846"/>
    <m/>
  </r>
  <r>
    <x v="0"/>
    <x v="570"/>
    <x v="847"/>
    <m/>
  </r>
  <r>
    <x v="0"/>
    <x v="570"/>
    <x v="848"/>
    <m/>
  </r>
  <r>
    <x v="0"/>
    <x v="570"/>
    <x v="849"/>
    <m/>
  </r>
  <r>
    <x v="0"/>
    <x v="570"/>
    <x v="850"/>
    <m/>
  </r>
  <r>
    <x v="0"/>
    <x v="570"/>
    <x v="851"/>
    <m/>
  </r>
  <r>
    <x v="0"/>
    <x v="570"/>
    <x v="852"/>
    <m/>
  </r>
  <r>
    <x v="0"/>
    <x v="570"/>
    <x v="853"/>
    <m/>
  </r>
  <r>
    <x v="0"/>
    <x v="570"/>
    <x v="854"/>
    <m/>
  </r>
  <r>
    <x v="0"/>
    <x v="570"/>
    <x v="855"/>
    <m/>
  </r>
  <r>
    <x v="0"/>
    <x v="570"/>
    <x v="856"/>
    <m/>
  </r>
  <r>
    <x v="0"/>
    <x v="570"/>
    <x v="857"/>
    <m/>
  </r>
  <r>
    <x v="0"/>
    <x v="570"/>
    <x v="858"/>
    <m/>
  </r>
  <r>
    <x v="0"/>
    <x v="570"/>
    <x v="859"/>
    <m/>
  </r>
  <r>
    <x v="0"/>
    <x v="570"/>
    <x v="860"/>
    <m/>
  </r>
  <r>
    <x v="0"/>
    <x v="570"/>
    <x v="861"/>
    <m/>
  </r>
  <r>
    <x v="0"/>
    <x v="570"/>
    <x v="862"/>
    <m/>
  </r>
  <r>
    <x v="0"/>
    <x v="570"/>
    <x v="863"/>
    <m/>
  </r>
  <r>
    <x v="0"/>
    <x v="570"/>
    <x v="864"/>
    <m/>
  </r>
  <r>
    <x v="0"/>
    <x v="570"/>
    <x v="865"/>
    <m/>
  </r>
  <r>
    <x v="0"/>
    <x v="570"/>
    <x v="866"/>
    <m/>
  </r>
  <r>
    <x v="0"/>
    <x v="570"/>
    <x v="867"/>
    <m/>
  </r>
  <r>
    <x v="0"/>
    <x v="570"/>
    <x v="868"/>
    <m/>
  </r>
  <r>
    <x v="0"/>
    <x v="570"/>
    <x v="869"/>
    <m/>
  </r>
  <r>
    <x v="0"/>
    <x v="570"/>
    <x v="870"/>
    <m/>
  </r>
  <r>
    <x v="0"/>
    <x v="570"/>
    <x v="871"/>
    <m/>
  </r>
  <r>
    <x v="0"/>
    <x v="570"/>
    <x v="872"/>
    <m/>
  </r>
  <r>
    <x v="0"/>
    <x v="570"/>
    <x v="873"/>
    <m/>
  </r>
  <r>
    <x v="0"/>
    <x v="570"/>
    <x v="874"/>
    <m/>
  </r>
  <r>
    <x v="0"/>
    <x v="570"/>
    <x v="875"/>
    <m/>
  </r>
  <r>
    <x v="0"/>
    <x v="570"/>
    <x v="876"/>
    <m/>
  </r>
  <r>
    <x v="0"/>
    <x v="570"/>
    <x v="877"/>
    <m/>
  </r>
  <r>
    <x v="0"/>
    <x v="570"/>
    <x v="878"/>
    <m/>
  </r>
  <r>
    <x v="0"/>
    <x v="570"/>
    <x v="879"/>
    <m/>
  </r>
  <r>
    <x v="0"/>
    <x v="570"/>
    <x v="880"/>
    <m/>
  </r>
  <r>
    <x v="0"/>
    <x v="570"/>
    <x v="881"/>
    <m/>
  </r>
  <r>
    <x v="0"/>
    <x v="570"/>
    <x v="882"/>
    <m/>
  </r>
  <r>
    <x v="0"/>
    <x v="570"/>
    <x v="883"/>
    <m/>
  </r>
  <r>
    <x v="0"/>
    <x v="570"/>
    <x v="884"/>
    <m/>
  </r>
  <r>
    <x v="0"/>
    <x v="570"/>
    <x v="885"/>
    <m/>
  </r>
  <r>
    <x v="0"/>
    <x v="570"/>
    <x v="886"/>
    <m/>
  </r>
  <r>
    <x v="0"/>
    <x v="570"/>
    <x v="887"/>
    <m/>
  </r>
  <r>
    <x v="0"/>
    <x v="570"/>
    <x v="888"/>
    <m/>
  </r>
  <r>
    <x v="0"/>
    <x v="570"/>
    <x v="889"/>
    <m/>
  </r>
  <r>
    <x v="0"/>
    <x v="570"/>
    <x v="890"/>
    <m/>
  </r>
  <r>
    <x v="0"/>
    <x v="570"/>
    <x v="891"/>
    <m/>
  </r>
  <r>
    <x v="0"/>
    <x v="570"/>
    <x v="892"/>
    <m/>
  </r>
  <r>
    <x v="0"/>
    <x v="570"/>
    <x v="893"/>
    <m/>
  </r>
  <r>
    <x v="0"/>
    <x v="570"/>
    <x v="894"/>
    <m/>
  </r>
  <r>
    <x v="0"/>
    <x v="570"/>
    <x v="895"/>
    <m/>
  </r>
  <r>
    <x v="0"/>
    <x v="570"/>
    <x v="896"/>
    <m/>
  </r>
  <r>
    <x v="0"/>
    <x v="570"/>
    <x v="897"/>
    <m/>
  </r>
  <r>
    <x v="0"/>
    <x v="570"/>
    <x v="898"/>
    <m/>
  </r>
  <r>
    <x v="0"/>
    <x v="570"/>
    <x v="899"/>
    <m/>
  </r>
  <r>
    <x v="0"/>
    <x v="570"/>
    <x v="900"/>
    <m/>
  </r>
  <r>
    <x v="0"/>
    <x v="570"/>
    <x v="901"/>
    <m/>
  </r>
  <r>
    <x v="0"/>
    <x v="570"/>
    <x v="902"/>
    <m/>
  </r>
  <r>
    <x v="0"/>
    <x v="570"/>
    <x v="903"/>
    <m/>
  </r>
  <r>
    <x v="0"/>
    <x v="570"/>
    <x v="904"/>
    <m/>
  </r>
  <r>
    <x v="0"/>
    <x v="570"/>
    <x v="905"/>
    <m/>
  </r>
  <r>
    <x v="0"/>
    <x v="570"/>
    <x v="906"/>
    <m/>
  </r>
  <r>
    <x v="0"/>
    <x v="570"/>
    <x v="907"/>
    <m/>
  </r>
  <r>
    <x v="0"/>
    <x v="570"/>
    <x v="908"/>
    <m/>
  </r>
  <r>
    <x v="0"/>
    <x v="570"/>
    <x v="909"/>
    <m/>
  </r>
  <r>
    <x v="0"/>
    <x v="570"/>
    <x v="910"/>
    <m/>
  </r>
  <r>
    <x v="0"/>
    <x v="570"/>
    <x v="911"/>
    <m/>
  </r>
  <r>
    <x v="0"/>
    <x v="571"/>
    <x v="0"/>
    <m/>
  </r>
  <r>
    <x v="0"/>
    <x v="571"/>
    <x v="1"/>
    <m/>
  </r>
  <r>
    <x v="0"/>
    <x v="571"/>
    <x v="2"/>
    <m/>
  </r>
  <r>
    <x v="0"/>
    <x v="571"/>
    <x v="3"/>
    <m/>
  </r>
  <r>
    <x v="0"/>
    <x v="571"/>
    <x v="4"/>
    <m/>
  </r>
  <r>
    <x v="0"/>
    <x v="571"/>
    <x v="5"/>
    <m/>
  </r>
  <r>
    <x v="0"/>
    <x v="571"/>
    <x v="6"/>
    <m/>
  </r>
  <r>
    <x v="0"/>
    <x v="571"/>
    <x v="7"/>
    <m/>
  </r>
  <r>
    <x v="0"/>
    <x v="571"/>
    <x v="8"/>
    <m/>
  </r>
  <r>
    <x v="0"/>
    <x v="571"/>
    <x v="9"/>
    <m/>
  </r>
  <r>
    <x v="0"/>
    <x v="571"/>
    <x v="10"/>
    <m/>
  </r>
  <r>
    <x v="0"/>
    <x v="571"/>
    <x v="11"/>
    <m/>
  </r>
  <r>
    <x v="0"/>
    <x v="571"/>
    <x v="12"/>
    <m/>
  </r>
  <r>
    <x v="0"/>
    <x v="571"/>
    <x v="13"/>
    <m/>
  </r>
  <r>
    <x v="0"/>
    <x v="571"/>
    <x v="14"/>
    <m/>
  </r>
  <r>
    <x v="0"/>
    <x v="571"/>
    <x v="15"/>
    <m/>
  </r>
  <r>
    <x v="0"/>
    <x v="571"/>
    <x v="16"/>
    <m/>
  </r>
  <r>
    <x v="0"/>
    <x v="571"/>
    <x v="17"/>
    <m/>
  </r>
  <r>
    <x v="0"/>
    <x v="571"/>
    <x v="18"/>
    <m/>
  </r>
  <r>
    <x v="0"/>
    <x v="571"/>
    <x v="19"/>
    <m/>
  </r>
  <r>
    <x v="0"/>
    <x v="571"/>
    <x v="20"/>
    <m/>
  </r>
  <r>
    <x v="0"/>
    <x v="571"/>
    <x v="21"/>
    <m/>
  </r>
  <r>
    <x v="0"/>
    <x v="571"/>
    <x v="22"/>
    <m/>
  </r>
  <r>
    <x v="0"/>
    <x v="571"/>
    <x v="23"/>
    <m/>
  </r>
  <r>
    <x v="0"/>
    <x v="571"/>
    <x v="24"/>
    <m/>
  </r>
  <r>
    <x v="0"/>
    <x v="571"/>
    <x v="25"/>
    <m/>
  </r>
  <r>
    <x v="0"/>
    <x v="571"/>
    <x v="26"/>
    <m/>
  </r>
  <r>
    <x v="0"/>
    <x v="571"/>
    <x v="27"/>
    <m/>
  </r>
  <r>
    <x v="0"/>
    <x v="571"/>
    <x v="28"/>
    <m/>
  </r>
  <r>
    <x v="0"/>
    <x v="571"/>
    <x v="29"/>
    <m/>
  </r>
  <r>
    <x v="0"/>
    <x v="571"/>
    <x v="30"/>
    <m/>
  </r>
  <r>
    <x v="0"/>
    <x v="571"/>
    <x v="31"/>
    <m/>
  </r>
  <r>
    <x v="0"/>
    <x v="571"/>
    <x v="32"/>
    <m/>
  </r>
  <r>
    <x v="0"/>
    <x v="571"/>
    <x v="33"/>
    <m/>
  </r>
  <r>
    <x v="0"/>
    <x v="571"/>
    <x v="34"/>
    <m/>
  </r>
  <r>
    <x v="0"/>
    <x v="571"/>
    <x v="35"/>
    <m/>
  </r>
  <r>
    <x v="0"/>
    <x v="571"/>
    <x v="36"/>
    <m/>
  </r>
  <r>
    <x v="0"/>
    <x v="571"/>
    <x v="37"/>
    <m/>
  </r>
  <r>
    <x v="0"/>
    <x v="571"/>
    <x v="38"/>
    <m/>
  </r>
  <r>
    <x v="0"/>
    <x v="571"/>
    <x v="39"/>
    <m/>
  </r>
  <r>
    <x v="0"/>
    <x v="571"/>
    <x v="40"/>
    <m/>
  </r>
  <r>
    <x v="0"/>
    <x v="571"/>
    <x v="41"/>
    <m/>
  </r>
  <r>
    <x v="0"/>
    <x v="571"/>
    <x v="42"/>
    <m/>
  </r>
  <r>
    <x v="0"/>
    <x v="571"/>
    <x v="43"/>
    <m/>
  </r>
  <r>
    <x v="0"/>
    <x v="571"/>
    <x v="44"/>
    <m/>
  </r>
  <r>
    <x v="0"/>
    <x v="571"/>
    <x v="45"/>
    <m/>
  </r>
  <r>
    <x v="0"/>
    <x v="571"/>
    <x v="46"/>
    <m/>
  </r>
  <r>
    <x v="0"/>
    <x v="571"/>
    <x v="47"/>
    <m/>
  </r>
  <r>
    <x v="0"/>
    <x v="571"/>
    <x v="48"/>
    <m/>
  </r>
  <r>
    <x v="0"/>
    <x v="571"/>
    <x v="49"/>
    <m/>
  </r>
  <r>
    <x v="0"/>
    <x v="571"/>
    <x v="50"/>
    <m/>
  </r>
  <r>
    <x v="0"/>
    <x v="571"/>
    <x v="51"/>
    <m/>
  </r>
  <r>
    <x v="0"/>
    <x v="571"/>
    <x v="52"/>
    <m/>
  </r>
  <r>
    <x v="0"/>
    <x v="571"/>
    <x v="53"/>
    <m/>
  </r>
  <r>
    <x v="0"/>
    <x v="571"/>
    <x v="54"/>
    <m/>
  </r>
  <r>
    <x v="0"/>
    <x v="571"/>
    <x v="55"/>
    <m/>
  </r>
  <r>
    <x v="0"/>
    <x v="571"/>
    <x v="56"/>
    <m/>
  </r>
  <r>
    <x v="0"/>
    <x v="571"/>
    <x v="57"/>
    <m/>
  </r>
  <r>
    <x v="0"/>
    <x v="571"/>
    <x v="58"/>
    <m/>
  </r>
  <r>
    <x v="0"/>
    <x v="571"/>
    <x v="59"/>
    <m/>
  </r>
  <r>
    <x v="0"/>
    <x v="571"/>
    <x v="60"/>
    <m/>
  </r>
  <r>
    <x v="0"/>
    <x v="571"/>
    <x v="61"/>
    <m/>
  </r>
  <r>
    <x v="0"/>
    <x v="571"/>
    <x v="62"/>
    <m/>
  </r>
  <r>
    <x v="0"/>
    <x v="571"/>
    <x v="63"/>
    <m/>
  </r>
  <r>
    <x v="0"/>
    <x v="571"/>
    <x v="64"/>
    <m/>
  </r>
  <r>
    <x v="0"/>
    <x v="571"/>
    <x v="65"/>
    <m/>
  </r>
  <r>
    <x v="0"/>
    <x v="571"/>
    <x v="66"/>
    <m/>
  </r>
  <r>
    <x v="0"/>
    <x v="571"/>
    <x v="67"/>
    <m/>
  </r>
  <r>
    <x v="0"/>
    <x v="571"/>
    <x v="68"/>
    <m/>
  </r>
  <r>
    <x v="0"/>
    <x v="571"/>
    <x v="69"/>
    <m/>
  </r>
  <r>
    <x v="0"/>
    <x v="571"/>
    <x v="70"/>
    <m/>
  </r>
  <r>
    <x v="0"/>
    <x v="571"/>
    <x v="71"/>
    <m/>
  </r>
  <r>
    <x v="0"/>
    <x v="571"/>
    <x v="72"/>
    <m/>
  </r>
  <r>
    <x v="0"/>
    <x v="571"/>
    <x v="73"/>
    <m/>
  </r>
  <r>
    <x v="0"/>
    <x v="571"/>
    <x v="74"/>
    <m/>
  </r>
  <r>
    <x v="0"/>
    <x v="571"/>
    <x v="75"/>
    <m/>
  </r>
  <r>
    <x v="0"/>
    <x v="571"/>
    <x v="76"/>
    <m/>
  </r>
  <r>
    <x v="0"/>
    <x v="571"/>
    <x v="77"/>
    <m/>
  </r>
  <r>
    <x v="0"/>
    <x v="571"/>
    <x v="78"/>
    <m/>
  </r>
  <r>
    <x v="0"/>
    <x v="571"/>
    <x v="79"/>
    <m/>
  </r>
  <r>
    <x v="0"/>
    <x v="571"/>
    <x v="80"/>
    <m/>
  </r>
  <r>
    <x v="0"/>
    <x v="571"/>
    <x v="81"/>
    <m/>
  </r>
  <r>
    <x v="0"/>
    <x v="571"/>
    <x v="82"/>
    <m/>
  </r>
  <r>
    <x v="0"/>
    <x v="571"/>
    <x v="83"/>
    <m/>
  </r>
  <r>
    <x v="0"/>
    <x v="571"/>
    <x v="84"/>
    <m/>
  </r>
  <r>
    <x v="0"/>
    <x v="571"/>
    <x v="85"/>
    <m/>
  </r>
  <r>
    <x v="0"/>
    <x v="571"/>
    <x v="86"/>
    <m/>
  </r>
  <r>
    <x v="0"/>
    <x v="571"/>
    <x v="87"/>
    <m/>
  </r>
  <r>
    <x v="0"/>
    <x v="571"/>
    <x v="88"/>
    <m/>
  </r>
  <r>
    <x v="0"/>
    <x v="571"/>
    <x v="89"/>
    <m/>
  </r>
  <r>
    <x v="0"/>
    <x v="571"/>
    <x v="90"/>
    <m/>
  </r>
  <r>
    <x v="0"/>
    <x v="571"/>
    <x v="91"/>
    <m/>
  </r>
  <r>
    <x v="0"/>
    <x v="571"/>
    <x v="92"/>
    <m/>
  </r>
  <r>
    <x v="0"/>
    <x v="571"/>
    <x v="93"/>
    <m/>
  </r>
  <r>
    <x v="0"/>
    <x v="571"/>
    <x v="94"/>
    <m/>
  </r>
  <r>
    <x v="0"/>
    <x v="571"/>
    <x v="95"/>
    <m/>
  </r>
  <r>
    <x v="0"/>
    <x v="571"/>
    <x v="96"/>
    <m/>
  </r>
  <r>
    <x v="0"/>
    <x v="571"/>
    <x v="97"/>
    <m/>
  </r>
  <r>
    <x v="0"/>
    <x v="571"/>
    <x v="98"/>
    <m/>
  </r>
  <r>
    <x v="0"/>
    <x v="571"/>
    <x v="99"/>
    <m/>
  </r>
  <r>
    <x v="0"/>
    <x v="571"/>
    <x v="100"/>
    <m/>
  </r>
  <r>
    <x v="0"/>
    <x v="571"/>
    <x v="101"/>
    <m/>
  </r>
  <r>
    <x v="0"/>
    <x v="571"/>
    <x v="102"/>
    <m/>
  </r>
  <r>
    <x v="0"/>
    <x v="571"/>
    <x v="103"/>
    <m/>
  </r>
  <r>
    <x v="0"/>
    <x v="571"/>
    <x v="104"/>
    <m/>
  </r>
  <r>
    <x v="0"/>
    <x v="571"/>
    <x v="105"/>
    <m/>
  </r>
  <r>
    <x v="0"/>
    <x v="571"/>
    <x v="106"/>
    <m/>
  </r>
  <r>
    <x v="0"/>
    <x v="571"/>
    <x v="107"/>
    <m/>
  </r>
  <r>
    <x v="0"/>
    <x v="571"/>
    <x v="108"/>
    <m/>
  </r>
  <r>
    <x v="0"/>
    <x v="571"/>
    <x v="109"/>
    <m/>
  </r>
  <r>
    <x v="0"/>
    <x v="571"/>
    <x v="110"/>
    <m/>
  </r>
  <r>
    <x v="0"/>
    <x v="571"/>
    <x v="111"/>
    <m/>
  </r>
  <r>
    <x v="0"/>
    <x v="571"/>
    <x v="112"/>
    <m/>
  </r>
  <r>
    <x v="0"/>
    <x v="571"/>
    <x v="113"/>
    <m/>
  </r>
  <r>
    <x v="0"/>
    <x v="571"/>
    <x v="114"/>
    <m/>
  </r>
  <r>
    <x v="0"/>
    <x v="571"/>
    <x v="115"/>
    <m/>
  </r>
  <r>
    <x v="0"/>
    <x v="571"/>
    <x v="116"/>
    <m/>
  </r>
  <r>
    <x v="0"/>
    <x v="571"/>
    <x v="117"/>
    <m/>
  </r>
  <r>
    <x v="0"/>
    <x v="571"/>
    <x v="118"/>
    <m/>
  </r>
  <r>
    <x v="0"/>
    <x v="571"/>
    <x v="119"/>
    <m/>
  </r>
  <r>
    <x v="0"/>
    <x v="571"/>
    <x v="120"/>
    <m/>
  </r>
  <r>
    <x v="0"/>
    <x v="571"/>
    <x v="121"/>
    <m/>
  </r>
  <r>
    <x v="0"/>
    <x v="571"/>
    <x v="122"/>
    <m/>
  </r>
  <r>
    <x v="0"/>
    <x v="571"/>
    <x v="123"/>
    <m/>
  </r>
  <r>
    <x v="0"/>
    <x v="571"/>
    <x v="124"/>
    <m/>
  </r>
  <r>
    <x v="0"/>
    <x v="571"/>
    <x v="125"/>
    <m/>
  </r>
  <r>
    <x v="0"/>
    <x v="571"/>
    <x v="126"/>
    <m/>
  </r>
  <r>
    <x v="0"/>
    <x v="571"/>
    <x v="127"/>
    <m/>
  </r>
  <r>
    <x v="0"/>
    <x v="571"/>
    <x v="128"/>
    <m/>
  </r>
  <r>
    <x v="0"/>
    <x v="571"/>
    <x v="129"/>
    <m/>
  </r>
  <r>
    <x v="0"/>
    <x v="571"/>
    <x v="130"/>
    <m/>
  </r>
  <r>
    <x v="0"/>
    <x v="571"/>
    <x v="131"/>
    <m/>
  </r>
  <r>
    <x v="0"/>
    <x v="571"/>
    <x v="132"/>
    <m/>
  </r>
  <r>
    <x v="0"/>
    <x v="571"/>
    <x v="133"/>
    <m/>
  </r>
  <r>
    <x v="0"/>
    <x v="571"/>
    <x v="134"/>
    <m/>
  </r>
  <r>
    <x v="0"/>
    <x v="571"/>
    <x v="135"/>
    <m/>
  </r>
  <r>
    <x v="0"/>
    <x v="571"/>
    <x v="136"/>
    <m/>
  </r>
  <r>
    <x v="0"/>
    <x v="571"/>
    <x v="137"/>
    <m/>
  </r>
  <r>
    <x v="0"/>
    <x v="571"/>
    <x v="138"/>
    <m/>
  </r>
  <r>
    <x v="0"/>
    <x v="571"/>
    <x v="139"/>
    <m/>
  </r>
  <r>
    <x v="0"/>
    <x v="571"/>
    <x v="140"/>
    <m/>
  </r>
  <r>
    <x v="0"/>
    <x v="571"/>
    <x v="141"/>
    <m/>
  </r>
  <r>
    <x v="0"/>
    <x v="571"/>
    <x v="142"/>
    <m/>
  </r>
  <r>
    <x v="0"/>
    <x v="571"/>
    <x v="143"/>
    <m/>
  </r>
  <r>
    <x v="0"/>
    <x v="571"/>
    <x v="144"/>
    <m/>
  </r>
  <r>
    <x v="0"/>
    <x v="571"/>
    <x v="145"/>
    <m/>
  </r>
  <r>
    <x v="0"/>
    <x v="571"/>
    <x v="146"/>
    <m/>
  </r>
  <r>
    <x v="0"/>
    <x v="571"/>
    <x v="147"/>
    <m/>
  </r>
  <r>
    <x v="0"/>
    <x v="571"/>
    <x v="148"/>
    <m/>
  </r>
  <r>
    <x v="0"/>
    <x v="571"/>
    <x v="149"/>
    <m/>
  </r>
  <r>
    <x v="0"/>
    <x v="571"/>
    <x v="150"/>
    <m/>
  </r>
  <r>
    <x v="0"/>
    <x v="571"/>
    <x v="151"/>
    <m/>
  </r>
  <r>
    <x v="0"/>
    <x v="571"/>
    <x v="152"/>
    <m/>
  </r>
  <r>
    <x v="0"/>
    <x v="571"/>
    <x v="153"/>
    <m/>
  </r>
  <r>
    <x v="0"/>
    <x v="571"/>
    <x v="154"/>
    <m/>
  </r>
  <r>
    <x v="0"/>
    <x v="571"/>
    <x v="155"/>
    <m/>
  </r>
  <r>
    <x v="0"/>
    <x v="571"/>
    <x v="156"/>
    <m/>
  </r>
  <r>
    <x v="0"/>
    <x v="571"/>
    <x v="157"/>
    <m/>
  </r>
  <r>
    <x v="0"/>
    <x v="571"/>
    <x v="158"/>
    <m/>
  </r>
  <r>
    <x v="0"/>
    <x v="571"/>
    <x v="159"/>
    <m/>
  </r>
  <r>
    <x v="0"/>
    <x v="571"/>
    <x v="160"/>
    <m/>
  </r>
  <r>
    <x v="0"/>
    <x v="571"/>
    <x v="161"/>
    <m/>
  </r>
  <r>
    <x v="0"/>
    <x v="571"/>
    <x v="162"/>
    <m/>
  </r>
  <r>
    <x v="0"/>
    <x v="571"/>
    <x v="163"/>
    <m/>
  </r>
  <r>
    <x v="0"/>
    <x v="571"/>
    <x v="164"/>
    <m/>
  </r>
  <r>
    <x v="0"/>
    <x v="571"/>
    <x v="165"/>
    <m/>
  </r>
  <r>
    <x v="0"/>
    <x v="571"/>
    <x v="166"/>
    <m/>
  </r>
  <r>
    <x v="0"/>
    <x v="571"/>
    <x v="167"/>
    <m/>
  </r>
  <r>
    <x v="0"/>
    <x v="571"/>
    <x v="168"/>
    <m/>
  </r>
  <r>
    <x v="0"/>
    <x v="571"/>
    <x v="169"/>
    <m/>
  </r>
  <r>
    <x v="0"/>
    <x v="571"/>
    <x v="170"/>
    <m/>
  </r>
  <r>
    <x v="0"/>
    <x v="571"/>
    <x v="171"/>
    <m/>
  </r>
  <r>
    <x v="0"/>
    <x v="571"/>
    <x v="172"/>
    <m/>
  </r>
  <r>
    <x v="0"/>
    <x v="571"/>
    <x v="173"/>
    <m/>
  </r>
  <r>
    <x v="0"/>
    <x v="571"/>
    <x v="174"/>
    <m/>
  </r>
  <r>
    <x v="0"/>
    <x v="571"/>
    <x v="175"/>
    <m/>
  </r>
  <r>
    <x v="0"/>
    <x v="571"/>
    <x v="176"/>
    <m/>
  </r>
  <r>
    <x v="0"/>
    <x v="571"/>
    <x v="177"/>
    <m/>
  </r>
  <r>
    <x v="0"/>
    <x v="571"/>
    <x v="178"/>
    <m/>
  </r>
  <r>
    <x v="0"/>
    <x v="571"/>
    <x v="179"/>
    <m/>
  </r>
  <r>
    <x v="0"/>
    <x v="571"/>
    <x v="180"/>
    <m/>
  </r>
  <r>
    <x v="0"/>
    <x v="571"/>
    <x v="181"/>
    <m/>
  </r>
  <r>
    <x v="0"/>
    <x v="571"/>
    <x v="182"/>
    <m/>
  </r>
  <r>
    <x v="0"/>
    <x v="571"/>
    <x v="183"/>
    <m/>
  </r>
  <r>
    <x v="0"/>
    <x v="571"/>
    <x v="184"/>
    <m/>
  </r>
  <r>
    <x v="0"/>
    <x v="571"/>
    <x v="185"/>
    <m/>
  </r>
  <r>
    <x v="0"/>
    <x v="571"/>
    <x v="186"/>
    <m/>
  </r>
  <r>
    <x v="0"/>
    <x v="571"/>
    <x v="187"/>
    <m/>
  </r>
  <r>
    <x v="0"/>
    <x v="571"/>
    <x v="188"/>
    <m/>
  </r>
  <r>
    <x v="0"/>
    <x v="571"/>
    <x v="189"/>
    <m/>
  </r>
  <r>
    <x v="0"/>
    <x v="571"/>
    <x v="190"/>
    <m/>
  </r>
  <r>
    <x v="0"/>
    <x v="571"/>
    <x v="191"/>
    <m/>
  </r>
  <r>
    <x v="0"/>
    <x v="571"/>
    <x v="192"/>
    <m/>
  </r>
  <r>
    <x v="0"/>
    <x v="571"/>
    <x v="193"/>
    <m/>
  </r>
  <r>
    <x v="0"/>
    <x v="571"/>
    <x v="194"/>
    <m/>
  </r>
  <r>
    <x v="0"/>
    <x v="571"/>
    <x v="195"/>
    <m/>
  </r>
  <r>
    <x v="0"/>
    <x v="571"/>
    <x v="196"/>
    <m/>
  </r>
  <r>
    <x v="0"/>
    <x v="571"/>
    <x v="197"/>
    <m/>
  </r>
  <r>
    <x v="0"/>
    <x v="571"/>
    <x v="198"/>
    <m/>
  </r>
  <r>
    <x v="0"/>
    <x v="571"/>
    <x v="199"/>
    <m/>
  </r>
  <r>
    <x v="0"/>
    <x v="571"/>
    <x v="200"/>
    <m/>
  </r>
  <r>
    <x v="0"/>
    <x v="571"/>
    <x v="201"/>
    <m/>
  </r>
  <r>
    <x v="0"/>
    <x v="571"/>
    <x v="202"/>
    <m/>
  </r>
  <r>
    <x v="0"/>
    <x v="571"/>
    <x v="203"/>
    <m/>
  </r>
  <r>
    <x v="0"/>
    <x v="571"/>
    <x v="204"/>
    <m/>
  </r>
  <r>
    <x v="0"/>
    <x v="571"/>
    <x v="205"/>
    <m/>
  </r>
  <r>
    <x v="0"/>
    <x v="571"/>
    <x v="206"/>
    <m/>
  </r>
  <r>
    <x v="0"/>
    <x v="571"/>
    <x v="207"/>
    <m/>
  </r>
  <r>
    <x v="0"/>
    <x v="571"/>
    <x v="208"/>
    <m/>
  </r>
  <r>
    <x v="0"/>
    <x v="571"/>
    <x v="209"/>
    <m/>
  </r>
  <r>
    <x v="0"/>
    <x v="571"/>
    <x v="210"/>
    <m/>
  </r>
  <r>
    <x v="0"/>
    <x v="571"/>
    <x v="211"/>
    <m/>
  </r>
  <r>
    <x v="0"/>
    <x v="571"/>
    <x v="212"/>
    <m/>
  </r>
  <r>
    <x v="0"/>
    <x v="571"/>
    <x v="213"/>
    <m/>
  </r>
  <r>
    <x v="0"/>
    <x v="571"/>
    <x v="214"/>
    <m/>
  </r>
  <r>
    <x v="0"/>
    <x v="571"/>
    <x v="215"/>
    <m/>
  </r>
  <r>
    <x v="0"/>
    <x v="571"/>
    <x v="216"/>
    <m/>
  </r>
  <r>
    <x v="0"/>
    <x v="571"/>
    <x v="217"/>
    <m/>
  </r>
  <r>
    <x v="0"/>
    <x v="571"/>
    <x v="218"/>
    <m/>
  </r>
  <r>
    <x v="0"/>
    <x v="571"/>
    <x v="219"/>
    <m/>
  </r>
  <r>
    <x v="0"/>
    <x v="571"/>
    <x v="220"/>
    <m/>
  </r>
  <r>
    <x v="0"/>
    <x v="571"/>
    <x v="221"/>
    <m/>
  </r>
  <r>
    <x v="0"/>
    <x v="571"/>
    <x v="222"/>
    <m/>
  </r>
  <r>
    <x v="0"/>
    <x v="571"/>
    <x v="223"/>
    <m/>
  </r>
  <r>
    <x v="0"/>
    <x v="571"/>
    <x v="224"/>
    <m/>
  </r>
  <r>
    <x v="0"/>
    <x v="571"/>
    <x v="225"/>
    <m/>
  </r>
  <r>
    <x v="0"/>
    <x v="571"/>
    <x v="226"/>
    <m/>
  </r>
  <r>
    <x v="0"/>
    <x v="571"/>
    <x v="227"/>
    <m/>
  </r>
  <r>
    <x v="0"/>
    <x v="571"/>
    <x v="228"/>
    <m/>
  </r>
  <r>
    <x v="0"/>
    <x v="571"/>
    <x v="229"/>
    <m/>
  </r>
  <r>
    <x v="0"/>
    <x v="571"/>
    <x v="230"/>
    <m/>
  </r>
  <r>
    <x v="0"/>
    <x v="571"/>
    <x v="231"/>
    <m/>
  </r>
  <r>
    <x v="0"/>
    <x v="571"/>
    <x v="232"/>
    <m/>
  </r>
  <r>
    <x v="0"/>
    <x v="571"/>
    <x v="233"/>
    <m/>
  </r>
  <r>
    <x v="0"/>
    <x v="571"/>
    <x v="234"/>
    <m/>
  </r>
  <r>
    <x v="0"/>
    <x v="571"/>
    <x v="235"/>
    <m/>
  </r>
  <r>
    <x v="0"/>
    <x v="571"/>
    <x v="236"/>
    <m/>
  </r>
  <r>
    <x v="0"/>
    <x v="571"/>
    <x v="237"/>
    <m/>
  </r>
  <r>
    <x v="0"/>
    <x v="571"/>
    <x v="238"/>
    <m/>
  </r>
  <r>
    <x v="0"/>
    <x v="571"/>
    <x v="239"/>
    <m/>
  </r>
  <r>
    <x v="0"/>
    <x v="571"/>
    <x v="240"/>
    <m/>
  </r>
  <r>
    <x v="0"/>
    <x v="571"/>
    <x v="241"/>
    <m/>
  </r>
  <r>
    <x v="0"/>
    <x v="571"/>
    <x v="242"/>
    <m/>
  </r>
  <r>
    <x v="0"/>
    <x v="571"/>
    <x v="243"/>
    <m/>
  </r>
  <r>
    <x v="0"/>
    <x v="571"/>
    <x v="244"/>
    <m/>
  </r>
  <r>
    <x v="0"/>
    <x v="571"/>
    <x v="245"/>
    <m/>
  </r>
  <r>
    <x v="0"/>
    <x v="571"/>
    <x v="246"/>
    <m/>
  </r>
  <r>
    <x v="0"/>
    <x v="571"/>
    <x v="247"/>
    <m/>
  </r>
  <r>
    <x v="0"/>
    <x v="571"/>
    <x v="248"/>
    <m/>
  </r>
  <r>
    <x v="0"/>
    <x v="571"/>
    <x v="249"/>
    <m/>
  </r>
  <r>
    <x v="0"/>
    <x v="571"/>
    <x v="250"/>
    <m/>
  </r>
  <r>
    <x v="0"/>
    <x v="571"/>
    <x v="251"/>
    <m/>
  </r>
  <r>
    <x v="0"/>
    <x v="571"/>
    <x v="252"/>
    <m/>
  </r>
  <r>
    <x v="0"/>
    <x v="571"/>
    <x v="253"/>
    <m/>
  </r>
  <r>
    <x v="0"/>
    <x v="571"/>
    <x v="254"/>
    <m/>
  </r>
  <r>
    <x v="0"/>
    <x v="571"/>
    <x v="255"/>
    <m/>
  </r>
  <r>
    <x v="0"/>
    <x v="571"/>
    <x v="256"/>
    <m/>
  </r>
  <r>
    <x v="0"/>
    <x v="571"/>
    <x v="257"/>
    <m/>
  </r>
  <r>
    <x v="0"/>
    <x v="571"/>
    <x v="258"/>
    <m/>
  </r>
  <r>
    <x v="0"/>
    <x v="571"/>
    <x v="259"/>
    <m/>
  </r>
  <r>
    <x v="0"/>
    <x v="571"/>
    <x v="260"/>
    <m/>
  </r>
  <r>
    <x v="0"/>
    <x v="571"/>
    <x v="261"/>
    <m/>
  </r>
  <r>
    <x v="0"/>
    <x v="571"/>
    <x v="262"/>
    <m/>
  </r>
  <r>
    <x v="0"/>
    <x v="571"/>
    <x v="263"/>
    <m/>
  </r>
  <r>
    <x v="0"/>
    <x v="571"/>
    <x v="264"/>
    <m/>
  </r>
  <r>
    <x v="0"/>
    <x v="571"/>
    <x v="265"/>
    <m/>
  </r>
  <r>
    <x v="0"/>
    <x v="571"/>
    <x v="266"/>
    <m/>
  </r>
  <r>
    <x v="0"/>
    <x v="571"/>
    <x v="267"/>
    <m/>
  </r>
  <r>
    <x v="0"/>
    <x v="571"/>
    <x v="268"/>
    <m/>
  </r>
  <r>
    <x v="0"/>
    <x v="571"/>
    <x v="269"/>
    <m/>
  </r>
  <r>
    <x v="0"/>
    <x v="571"/>
    <x v="270"/>
    <m/>
  </r>
  <r>
    <x v="0"/>
    <x v="571"/>
    <x v="271"/>
    <m/>
  </r>
  <r>
    <x v="0"/>
    <x v="571"/>
    <x v="272"/>
    <m/>
  </r>
  <r>
    <x v="0"/>
    <x v="571"/>
    <x v="273"/>
    <m/>
  </r>
  <r>
    <x v="0"/>
    <x v="571"/>
    <x v="274"/>
    <m/>
  </r>
  <r>
    <x v="0"/>
    <x v="571"/>
    <x v="275"/>
    <m/>
  </r>
  <r>
    <x v="0"/>
    <x v="571"/>
    <x v="276"/>
    <m/>
  </r>
  <r>
    <x v="0"/>
    <x v="571"/>
    <x v="277"/>
    <m/>
  </r>
  <r>
    <x v="0"/>
    <x v="571"/>
    <x v="278"/>
    <m/>
  </r>
  <r>
    <x v="0"/>
    <x v="571"/>
    <x v="279"/>
    <m/>
  </r>
  <r>
    <x v="0"/>
    <x v="571"/>
    <x v="280"/>
    <m/>
  </r>
  <r>
    <x v="0"/>
    <x v="571"/>
    <x v="281"/>
    <m/>
  </r>
  <r>
    <x v="0"/>
    <x v="571"/>
    <x v="282"/>
    <m/>
  </r>
  <r>
    <x v="0"/>
    <x v="571"/>
    <x v="283"/>
    <m/>
  </r>
  <r>
    <x v="0"/>
    <x v="571"/>
    <x v="284"/>
    <m/>
  </r>
  <r>
    <x v="0"/>
    <x v="571"/>
    <x v="285"/>
    <m/>
  </r>
  <r>
    <x v="0"/>
    <x v="571"/>
    <x v="286"/>
    <m/>
  </r>
  <r>
    <x v="0"/>
    <x v="571"/>
    <x v="287"/>
    <m/>
  </r>
  <r>
    <x v="0"/>
    <x v="571"/>
    <x v="288"/>
    <m/>
  </r>
  <r>
    <x v="0"/>
    <x v="571"/>
    <x v="289"/>
    <m/>
  </r>
  <r>
    <x v="0"/>
    <x v="571"/>
    <x v="290"/>
    <m/>
  </r>
  <r>
    <x v="0"/>
    <x v="571"/>
    <x v="291"/>
    <m/>
  </r>
  <r>
    <x v="0"/>
    <x v="571"/>
    <x v="292"/>
    <m/>
  </r>
  <r>
    <x v="0"/>
    <x v="571"/>
    <x v="293"/>
    <m/>
  </r>
  <r>
    <x v="0"/>
    <x v="571"/>
    <x v="294"/>
    <m/>
  </r>
  <r>
    <x v="0"/>
    <x v="571"/>
    <x v="295"/>
    <m/>
  </r>
  <r>
    <x v="0"/>
    <x v="571"/>
    <x v="296"/>
    <m/>
  </r>
  <r>
    <x v="0"/>
    <x v="571"/>
    <x v="297"/>
    <m/>
  </r>
  <r>
    <x v="0"/>
    <x v="571"/>
    <x v="298"/>
    <m/>
  </r>
  <r>
    <x v="0"/>
    <x v="571"/>
    <x v="299"/>
    <m/>
  </r>
  <r>
    <x v="0"/>
    <x v="571"/>
    <x v="300"/>
    <m/>
  </r>
  <r>
    <x v="0"/>
    <x v="571"/>
    <x v="301"/>
    <m/>
  </r>
  <r>
    <x v="0"/>
    <x v="571"/>
    <x v="302"/>
    <m/>
  </r>
  <r>
    <x v="0"/>
    <x v="571"/>
    <x v="303"/>
    <m/>
  </r>
  <r>
    <x v="0"/>
    <x v="571"/>
    <x v="304"/>
    <m/>
  </r>
  <r>
    <x v="0"/>
    <x v="571"/>
    <x v="305"/>
    <m/>
  </r>
  <r>
    <x v="0"/>
    <x v="571"/>
    <x v="306"/>
    <m/>
  </r>
  <r>
    <x v="0"/>
    <x v="571"/>
    <x v="307"/>
    <m/>
  </r>
  <r>
    <x v="0"/>
    <x v="571"/>
    <x v="308"/>
    <m/>
  </r>
  <r>
    <x v="0"/>
    <x v="571"/>
    <x v="309"/>
    <m/>
  </r>
  <r>
    <x v="0"/>
    <x v="571"/>
    <x v="310"/>
    <m/>
  </r>
  <r>
    <x v="0"/>
    <x v="571"/>
    <x v="311"/>
    <m/>
  </r>
  <r>
    <x v="0"/>
    <x v="571"/>
    <x v="312"/>
    <m/>
  </r>
  <r>
    <x v="0"/>
    <x v="571"/>
    <x v="313"/>
    <m/>
  </r>
  <r>
    <x v="0"/>
    <x v="571"/>
    <x v="314"/>
    <m/>
  </r>
  <r>
    <x v="0"/>
    <x v="571"/>
    <x v="315"/>
    <m/>
  </r>
  <r>
    <x v="0"/>
    <x v="571"/>
    <x v="316"/>
    <m/>
  </r>
  <r>
    <x v="0"/>
    <x v="571"/>
    <x v="317"/>
    <m/>
  </r>
  <r>
    <x v="0"/>
    <x v="571"/>
    <x v="318"/>
    <m/>
  </r>
  <r>
    <x v="0"/>
    <x v="571"/>
    <x v="319"/>
    <m/>
  </r>
  <r>
    <x v="0"/>
    <x v="571"/>
    <x v="320"/>
    <m/>
  </r>
  <r>
    <x v="0"/>
    <x v="571"/>
    <x v="321"/>
    <m/>
  </r>
  <r>
    <x v="0"/>
    <x v="571"/>
    <x v="322"/>
    <m/>
  </r>
  <r>
    <x v="0"/>
    <x v="571"/>
    <x v="323"/>
    <m/>
  </r>
  <r>
    <x v="0"/>
    <x v="571"/>
    <x v="324"/>
    <m/>
  </r>
  <r>
    <x v="0"/>
    <x v="571"/>
    <x v="325"/>
    <m/>
  </r>
  <r>
    <x v="0"/>
    <x v="571"/>
    <x v="326"/>
    <m/>
  </r>
  <r>
    <x v="0"/>
    <x v="571"/>
    <x v="327"/>
    <m/>
  </r>
  <r>
    <x v="0"/>
    <x v="571"/>
    <x v="328"/>
    <m/>
  </r>
  <r>
    <x v="0"/>
    <x v="571"/>
    <x v="329"/>
    <m/>
  </r>
  <r>
    <x v="0"/>
    <x v="571"/>
    <x v="330"/>
    <m/>
  </r>
  <r>
    <x v="0"/>
    <x v="571"/>
    <x v="331"/>
    <m/>
  </r>
  <r>
    <x v="0"/>
    <x v="571"/>
    <x v="332"/>
    <m/>
  </r>
  <r>
    <x v="0"/>
    <x v="571"/>
    <x v="333"/>
    <m/>
  </r>
  <r>
    <x v="0"/>
    <x v="571"/>
    <x v="334"/>
    <m/>
  </r>
  <r>
    <x v="0"/>
    <x v="571"/>
    <x v="335"/>
    <m/>
  </r>
  <r>
    <x v="0"/>
    <x v="571"/>
    <x v="336"/>
    <m/>
  </r>
  <r>
    <x v="0"/>
    <x v="571"/>
    <x v="337"/>
    <m/>
  </r>
  <r>
    <x v="0"/>
    <x v="571"/>
    <x v="338"/>
    <m/>
  </r>
  <r>
    <x v="0"/>
    <x v="571"/>
    <x v="339"/>
    <m/>
  </r>
  <r>
    <x v="0"/>
    <x v="571"/>
    <x v="340"/>
    <m/>
  </r>
  <r>
    <x v="0"/>
    <x v="571"/>
    <x v="341"/>
    <m/>
  </r>
  <r>
    <x v="0"/>
    <x v="571"/>
    <x v="342"/>
    <m/>
  </r>
  <r>
    <x v="0"/>
    <x v="571"/>
    <x v="343"/>
    <m/>
  </r>
  <r>
    <x v="0"/>
    <x v="571"/>
    <x v="344"/>
    <m/>
  </r>
  <r>
    <x v="0"/>
    <x v="571"/>
    <x v="345"/>
    <m/>
  </r>
  <r>
    <x v="0"/>
    <x v="571"/>
    <x v="346"/>
    <m/>
  </r>
  <r>
    <x v="0"/>
    <x v="571"/>
    <x v="347"/>
    <m/>
  </r>
  <r>
    <x v="0"/>
    <x v="571"/>
    <x v="348"/>
    <m/>
  </r>
  <r>
    <x v="0"/>
    <x v="571"/>
    <x v="349"/>
    <m/>
  </r>
  <r>
    <x v="0"/>
    <x v="571"/>
    <x v="350"/>
    <m/>
  </r>
  <r>
    <x v="0"/>
    <x v="571"/>
    <x v="351"/>
    <m/>
  </r>
  <r>
    <x v="0"/>
    <x v="571"/>
    <x v="352"/>
    <m/>
  </r>
  <r>
    <x v="0"/>
    <x v="571"/>
    <x v="353"/>
    <m/>
  </r>
  <r>
    <x v="0"/>
    <x v="571"/>
    <x v="354"/>
    <m/>
  </r>
  <r>
    <x v="0"/>
    <x v="571"/>
    <x v="355"/>
    <m/>
  </r>
  <r>
    <x v="0"/>
    <x v="571"/>
    <x v="356"/>
    <m/>
  </r>
  <r>
    <x v="0"/>
    <x v="571"/>
    <x v="357"/>
    <m/>
  </r>
  <r>
    <x v="0"/>
    <x v="571"/>
    <x v="358"/>
    <m/>
  </r>
  <r>
    <x v="0"/>
    <x v="571"/>
    <x v="359"/>
    <m/>
  </r>
  <r>
    <x v="0"/>
    <x v="571"/>
    <x v="360"/>
    <m/>
  </r>
  <r>
    <x v="0"/>
    <x v="571"/>
    <x v="361"/>
    <m/>
  </r>
  <r>
    <x v="0"/>
    <x v="571"/>
    <x v="362"/>
    <m/>
  </r>
  <r>
    <x v="0"/>
    <x v="571"/>
    <x v="363"/>
    <m/>
  </r>
  <r>
    <x v="0"/>
    <x v="571"/>
    <x v="364"/>
    <m/>
  </r>
  <r>
    <x v="0"/>
    <x v="571"/>
    <x v="365"/>
    <m/>
  </r>
  <r>
    <x v="0"/>
    <x v="571"/>
    <x v="366"/>
    <m/>
  </r>
  <r>
    <x v="0"/>
    <x v="571"/>
    <x v="367"/>
    <m/>
  </r>
  <r>
    <x v="0"/>
    <x v="571"/>
    <x v="368"/>
    <m/>
  </r>
  <r>
    <x v="0"/>
    <x v="571"/>
    <x v="369"/>
    <m/>
  </r>
  <r>
    <x v="0"/>
    <x v="571"/>
    <x v="370"/>
    <m/>
  </r>
  <r>
    <x v="0"/>
    <x v="571"/>
    <x v="371"/>
    <m/>
  </r>
  <r>
    <x v="0"/>
    <x v="571"/>
    <x v="372"/>
    <m/>
  </r>
  <r>
    <x v="0"/>
    <x v="571"/>
    <x v="373"/>
    <m/>
  </r>
  <r>
    <x v="0"/>
    <x v="571"/>
    <x v="374"/>
    <m/>
  </r>
  <r>
    <x v="0"/>
    <x v="571"/>
    <x v="375"/>
    <m/>
  </r>
  <r>
    <x v="0"/>
    <x v="571"/>
    <x v="376"/>
    <m/>
  </r>
  <r>
    <x v="0"/>
    <x v="571"/>
    <x v="377"/>
    <m/>
  </r>
  <r>
    <x v="0"/>
    <x v="571"/>
    <x v="378"/>
    <m/>
  </r>
  <r>
    <x v="0"/>
    <x v="571"/>
    <x v="379"/>
    <m/>
  </r>
  <r>
    <x v="0"/>
    <x v="571"/>
    <x v="380"/>
    <m/>
  </r>
  <r>
    <x v="0"/>
    <x v="571"/>
    <x v="381"/>
    <m/>
  </r>
  <r>
    <x v="0"/>
    <x v="571"/>
    <x v="382"/>
    <m/>
  </r>
  <r>
    <x v="0"/>
    <x v="571"/>
    <x v="383"/>
    <m/>
  </r>
  <r>
    <x v="0"/>
    <x v="571"/>
    <x v="384"/>
    <m/>
  </r>
  <r>
    <x v="0"/>
    <x v="571"/>
    <x v="385"/>
    <m/>
  </r>
  <r>
    <x v="0"/>
    <x v="571"/>
    <x v="386"/>
    <m/>
  </r>
  <r>
    <x v="0"/>
    <x v="571"/>
    <x v="387"/>
    <m/>
  </r>
  <r>
    <x v="0"/>
    <x v="571"/>
    <x v="388"/>
    <m/>
  </r>
  <r>
    <x v="0"/>
    <x v="571"/>
    <x v="389"/>
    <m/>
  </r>
  <r>
    <x v="0"/>
    <x v="571"/>
    <x v="390"/>
    <m/>
  </r>
  <r>
    <x v="0"/>
    <x v="571"/>
    <x v="391"/>
    <m/>
  </r>
  <r>
    <x v="0"/>
    <x v="571"/>
    <x v="392"/>
    <m/>
  </r>
  <r>
    <x v="0"/>
    <x v="571"/>
    <x v="393"/>
    <m/>
  </r>
  <r>
    <x v="0"/>
    <x v="571"/>
    <x v="394"/>
    <m/>
  </r>
  <r>
    <x v="0"/>
    <x v="571"/>
    <x v="395"/>
    <m/>
  </r>
  <r>
    <x v="0"/>
    <x v="571"/>
    <x v="396"/>
    <m/>
  </r>
  <r>
    <x v="0"/>
    <x v="571"/>
    <x v="397"/>
    <m/>
  </r>
  <r>
    <x v="0"/>
    <x v="571"/>
    <x v="398"/>
    <m/>
  </r>
  <r>
    <x v="0"/>
    <x v="571"/>
    <x v="399"/>
    <m/>
  </r>
  <r>
    <x v="0"/>
    <x v="571"/>
    <x v="400"/>
    <m/>
  </r>
  <r>
    <x v="0"/>
    <x v="571"/>
    <x v="401"/>
    <m/>
  </r>
  <r>
    <x v="0"/>
    <x v="571"/>
    <x v="402"/>
    <m/>
  </r>
  <r>
    <x v="0"/>
    <x v="571"/>
    <x v="403"/>
    <m/>
  </r>
  <r>
    <x v="0"/>
    <x v="571"/>
    <x v="404"/>
    <m/>
  </r>
  <r>
    <x v="0"/>
    <x v="571"/>
    <x v="405"/>
    <m/>
  </r>
  <r>
    <x v="0"/>
    <x v="571"/>
    <x v="406"/>
    <m/>
  </r>
  <r>
    <x v="0"/>
    <x v="571"/>
    <x v="407"/>
    <m/>
  </r>
  <r>
    <x v="0"/>
    <x v="571"/>
    <x v="408"/>
    <m/>
  </r>
  <r>
    <x v="0"/>
    <x v="571"/>
    <x v="409"/>
    <m/>
  </r>
  <r>
    <x v="0"/>
    <x v="571"/>
    <x v="410"/>
    <m/>
  </r>
  <r>
    <x v="0"/>
    <x v="571"/>
    <x v="411"/>
    <m/>
  </r>
  <r>
    <x v="0"/>
    <x v="571"/>
    <x v="412"/>
    <m/>
  </r>
  <r>
    <x v="0"/>
    <x v="571"/>
    <x v="413"/>
    <m/>
  </r>
  <r>
    <x v="0"/>
    <x v="571"/>
    <x v="414"/>
    <m/>
  </r>
  <r>
    <x v="0"/>
    <x v="571"/>
    <x v="415"/>
    <m/>
  </r>
  <r>
    <x v="0"/>
    <x v="571"/>
    <x v="416"/>
    <m/>
  </r>
  <r>
    <x v="0"/>
    <x v="571"/>
    <x v="417"/>
    <m/>
  </r>
  <r>
    <x v="0"/>
    <x v="571"/>
    <x v="418"/>
    <m/>
  </r>
  <r>
    <x v="0"/>
    <x v="571"/>
    <x v="419"/>
    <m/>
  </r>
  <r>
    <x v="0"/>
    <x v="571"/>
    <x v="420"/>
    <m/>
  </r>
  <r>
    <x v="0"/>
    <x v="571"/>
    <x v="421"/>
    <m/>
  </r>
  <r>
    <x v="0"/>
    <x v="571"/>
    <x v="422"/>
    <m/>
  </r>
  <r>
    <x v="0"/>
    <x v="571"/>
    <x v="423"/>
    <m/>
  </r>
  <r>
    <x v="0"/>
    <x v="571"/>
    <x v="424"/>
    <m/>
  </r>
  <r>
    <x v="0"/>
    <x v="571"/>
    <x v="425"/>
    <m/>
  </r>
  <r>
    <x v="0"/>
    <x v="571"/>
    <x v="426"/>
    <m/>
  </r>
  <r>
    <x v="0"/>
    <x v="571"/>
    <x v="427"/>
    <m/>
  </r>
  <r>
    <x v="0"/>
    <x v="571"/>
    <x v="428"/>
    <m/>
  </r>
  <r>
    <x v="0"/>
    <x v="571"/>
    <x v="429"/>
    <m/>
  </r>
  <r>
    <x v="0"/>
    <x v="571"/>
    <x v="430"/>
    <m/>
  </r>
  <r>
    <x v="0"/>
    <x v="571"/>
    <x v="431"/>
    <m/>
  </r>
  <r>
    <x v="0"/>
    <x v="571"/>
    <x v="432"/>
    <m/>
  </r>
  <r>
    <x v="0"/>
    <x v="571"/>
    <x v="433"/>
    <m/>
  </r>
  <r>
    <x v="0"/>
    <x v="571"/>
    <x v="434"/>
    <m/>
  </r>
  <r>
    <x v="0"/>
    <x v="571"/>
    <x v="435"/>
    <m/>
  </r>
  <r>
    <x v="0"/>
    <x v="571"/>
    <x v="436"/>
    <m/>
  </r>
  <r>
    <x v="0"/>
    <x v="571"/>
    <x v="437"/>
    <m/>
  </r>
  <r>
    <x v="0"/>
    <x v="571"/>
    <x v="438"/>
    <m/>
  </r>
  <r>
    <x v="0"/>
    <x v="571"/>
    <x v="439"/>
    <m/>
  </r>
  <r>
    <x v="0"/>
    <x v="571"/>
    <x v="440"/>
    <m/>
  </r>
  <r>
    <x v="0"/>
    <x v="571"/>
    <x v="441"/>
    <m/>
  </r>
  <r>
    <x v="0"/>
    <x v="571"/>
    <x v="442"/>
    <m/>
  </r>
  <r>
    <x v="0"/>
    <x v="571"/>
    <x v="443"/>
    <m/>
  </r>
  <r>
    <x v="0"/>
    <x v="571"/>
    <x v="444"/>
    <m/>
  </r>
  <r>
    <x v="0"/>
    <x v="571"/>
    <x v="445"/>
    <m/>
  </r>
  <r>
    <x v="0"/>
    <x v="571"/>
    <x v="446"/>
    <m/>
  </r>
  <r>
    <x v="0"/>
    <x v="571"/>
    <x v="447"/>
    <m/>
  </r>
  <r>
    <x v="0"/>
    <x v="571"/>
    <x v="448"/>
    <m/>
  </r>
  <r>
    <x v="0"/>
    <x v="571"/>
    <x v="449"/>
    <m/>
  </r>
  <r>
    <x v="0"/>
    <x v="571"/>
    <x v="450"/>
    <m/>
  </r>
  <r>
    <x v="0"/>
    <x v="571"/>
    <x v="451"/>
    <m/>
  </r>
  <r>
    <x v="0"/>
    <x v="571"/>
    <x v="452"/>
    <m/>
  </r>
  <r>
    <x v="0"/>
    <x v="571"/>
    <x v="453"/>
    <m/>
  </r>
  <r>
    <x v="0"/>
    <x v="571"/>
    <x v="454"/>
    <m/>
  </r>
  <r>
    <x v="0"/>
    <x v="571"/>
    <x v="455"/>
    <m/>
  </r>
  <r>
    <x v="0"/>
    <x v="571"/>
    <x v="456"/>
    <m/>
  </r>
  <r>
    <x v="0"/>
    <x v="571"/>
    <x v="457"/>
    <m/>
  </r>
  <r>
    <x v="0"/>
    <x v="571"/>
    <x v="458"/>
    <m/>
  </r>
  <r>
    <x v="0"/>
    <x v="571"/>
    <x v="459"/>
    <m/>
  </r>
  <r>
    <x v="0"/>
    <x v="571"/>
    <x v="460"/>
    <m/>
  </r>
  <r>
    <x v="0"/>
    <x v="571"/>
    <x v="461"/>
    <m/>
  </r>
  <r>
    <x v="0"/>
    <x v="571"/>
    <x v="462"/>
    <m/>
  </r>
  <r>
    <x v="0"/>
    <x v="571"/>
    <x v="463"/>
    <m/>
  </r>
  <r>
    <x v="0"/>
    <x v="571"/>
    <x v="464"/>
    <m/>
  </r>
  <r>
    <x v="0"/>
    <x v="571"/>
    <x v="465"/>
    <m/>
  </r>
  <r>
    <x v="0"/>
    <x v="571"/>
    <x v="466"/>
    <m/>
  </r>
  <r>
    <x v="0"/>
    <x v="571"/>
    <x v="467"/>
    <m/>
  </r>
  <r>
    <x v="0"/>
    <x v="571"/>
    <x v="468"/>
    <n v="0.59789999999999999"/>
  </r>
  <r>
    <x v="0"/>
    <x v="571"/>
    <x v="469"/>
    <n v="0.55869999999999997"/>
  </r>
  <r>
    <x v="0"/>
    <x v="571"/>
    <x v="470"/>
    <n v="0.52239999999999998"/>
  </r>
  <r>
    <x v="0"/>
    <x v="571"/>
    <x v="471"/>
    <n v="0.52359999999999995"/>
  </r>
  <r>
    <x v="0"/>
    <x v="571"/>
    <x v="472"/>
    <n v="0.55049999999999999"/>
  </r>
  <r>
    <x v="0"/>
    <x v="571"/>
    <x v="473"/>
    <n v="0.55400000000000005"/>
  </r>
  <r>
    <x v="0"/>
    <x v="571"/>
    <x v="474"/>
    <n v="0.51090000000000002"/>
  </r>
  <r>
    <x v="0"/>
    <x v="571"/>
    <x v="475"/>
    <n v="0.53920000000000001"/>
  </r>
  <r>
    <x v="0"/>
    <x v="571"/>
    <x v="476"/>
    <n v="0.59670000000000001"/>
  </r>
  <r>
    <x v="0"/>
    <x v="571"/>
    <x v="477"/>
    <n v="0.67930000000000001"/>
  </r>
  <r>
    <x v="0"/>
    <x v="571"/>
    <x v="478"/>
    <n v="0.76390000000000002"/>
  </r>
  <r>
    <x v="0"/>
    <x v="571"/>
    <x v="479"/>
    <n v="0.69579999999999997"/>
  </r>
  <r>
    <x v="0"/>
    <x v="571"/>
    <x v="480"/>
    <n v="0.70689999999999997"/>
  </r>
  <r>
    <x v="0"/>
    <x v="571"/>
    <x v="481"/>
    <n v="0.73040000000000005"/>
  </r>
  <r>
    <x v="0"/>
    <x v="571"/>
    <x v="482"/>
    <n v="0.65549999999999997"/>
  </r>
  <r>
    <x v="0"/>
    <x v="571"/>
    <x v="483"/>
    <n v="0.64410000000000001"/>
  </r>
  <r>
    <x v="0"/>
    <x v="571"/>
    <x v="484"/>
    <n v="0.61709999999999998"/>
  </r>
  <r>
    <x v="0"/>
    <x v="571"/>
    <x v="485"/>
    <n v="0.59570000000000001"/>
  </r>
  <r>
    <x v="0"/>
    <x v="571"/>
    <x v="486"/>
    <n v="0.57899999999999996"/>
  </r>
  <r>
    <x v="0"/>
    <x v="571"/>
    <x v="487"/>
    <n v="0.60729999999999995"/>
  </r>
  <r>
    <x v="0"/>
    <x v="571"/>
    <x v="488"/>
    <n v="0.60489999999999999"/>
  </r>
  <r>
    <x v="0"/>
    <x v="571"/>
    <x v="489"/>
    <n v="0.60560000000000003"/>
  </r>
  <r>
    <x v="0"/>
    <x v="571"/>
    <x v="490"/>
    <n v="0.60150000000000003"/>
  </r>
  <r>
    <x v="0"/>
    <x v="571"/>
    <x v="491"/>
    <n v="0.60260000000000002"/>
  </r>
  <r>
    <x v="0"/>
    <x v="571"/>
    <x v="492"/>
    <n v="0.59860000000000002"/>
  </r>
  <r>
    <x v="0"/>
    <x v="571"/>
    <x v="493"/>
    <n v="0.57110000000000005"/>
  </r>
  <r>
    <x v="0"/>
    <x v="571"/>
    <x v="494"/>
    <n v="0.51819999999999999"/>
  </r>
  <r>
    <x v="0"/>
    <x v="571"/>
    <x v="495"/>
    <n v="0.51200000000000001"/>
  </r>
  <r>
    <x v="0"/>
    <x v="571"/>
    <x v="496"/>
    <n v="0.51400000000000001"/>
  </r>
  <r>
    <x v="0"/>
    <x v="571"/>
    <x v="497"/>
    <n v="0.51400000000000001"/>
  </r>
  <r>
    <x v="0"/>
    <x v="571"/>
    <x v="498"/>
    <n v="0.504"/>
  </r>
  <r>
    <x v="0"/>
    <x v="571"/>
    <x v="499"/>
    <n v="0.52929999999999999"/>
  </r>
  <r>
    <x v="0"/>
    <x v="571"/>
    <x v="500"/>
    <n v="0.49349999999999999"/>
  </r>
  <r>
    <x v="0"/>
    <x v="571"/>
    <x v="501"/>
    <n v="0.48209999999999997"/>
  </r>
  <r>
    <x v="0"/>
    <x v="571"/>
    <x v="502"/>
    <n v="0.46700000000000003"/>
  </r>
  <r>
    <x v="0"/>
    <x v="571"/>
    <x v="503"/>
    <n v="0.47939999999999999"/>
  </r>
  <r>
    <x v="0"/>
    <x v="571"/>
    <x v="504"/>
    <n v="0.53879999999999995"/>
  </r>
  <r>
    <x v="0"/>
    <x v="571"/>
    <x v="505"/>
    <n v="0.58309999999999995"/>
  </r>
  <r>
    <x v="0"/>
    <x v="571"/>
    <x v="506"/>
    <n v="0.68140000000000001"/>
  </r>
  <r>
    <x v="0"/>
    <x v="571"/>
    <x v="507"/>
    <n v="0.64219999999999999"/>
  </r>
  <r>
    <x v="0"/>
    <x v="571"/>
    <x v="508"/>
    <n v="0.68140000000000001"/>
  </r>
  <r>
    <x v="0"/>
    <x v="571"/>
    <x v="509"/>
    <n v="0.83140000000000003"/>
  </r>
  <r>
    <x v="0"/>
    <x v="571"/>
    <x v="510"/>
    <n v="0.81279999999999997"/>
  </r>
  <r>
    <x v="0"/>
    <x v="571"/>
    <x v="511"/>
    <n v="0.8306"/>
  </r>
  <r>
    <x v="0"/>
    <x v="571"/>
    <x v="512"/>
    <n v="0.89549999999999996"/>
  </r>
  <r>
    <x v="0"/>
    <x v="571"/>
    <x v="513"/>
    <n v="0.83130000000000004"/>
  </r>
  <r>
    <x v="0"/>
    <x v="571"/>
    <x v="514"/>
    <n v="0.84030000000000005"/>
  </r>
  <r>
    <x v="0"/>
    <x v="571"/>
    <x v="515"/>
    <n v="0.84960000000000002"/>
  </r>
  <r>
    <x v="0"/>
    <x v="571"/>
    <x v="516"/>
    <n v="0.90310000000000001"/>
  </r>
  <r>
    <x v="0"/>
    <x v="571"/>
    <x v="517"/>
    <n v="0.94"/>
  </r>
  <r>
    <x v="0"/>
    <x v="571"/>
    <x v="518"/>
    <n v="0.94579999999999997"/>
  </r>
  <r>
    <x v="0"/>
    <x v="571"/>
    <x v="519"/>
    <n v="0.878"/>
  </r>
  <r>
    <x v="0"/>
    <x v="571"/>
    <x v="520"/>
    <n v="0.83699999999999997"/>
  </r>
  <r>
    <x v="0"/>
    <x v="571"/>
    <x v="521"/>
    <n v="0.84430000000000005"/>
  </r>
  <r>
    <x v="0"/>
    <x v="571"/>
    <x v="522"/>
    <n v="0.87519999999999998"/>
  </r>
  <r>
    <x v="0"/>
    <x v="571"/>
    <x v="523"/>
    <n v="0.94769999999999999"/>
  </r>
  <r>
    <x v="0"/>
    <x v="571"/>
    <x v="524"/>
    <n v="1.0869"/>
  </r>
  <r>
    <x v="0"/>
    <x v="571"/>
    <x v="525"/>
    <n v="1.2938000000000001"/>
  </r>
  <r>
    <x v="0"/>
    <x v="571"/>
    <x v="526"/>
    <n v="1.2621"/>
  </r>
  <r>
    <x v="0"/>
    <x v="571"/>
    <x v="527"/>
    <n v="1.2350000000000001"/>
  </r>
  <r>
    <x v="0"/>
    <x v="571"/>
    <x v="528"/>
    <n v="1.21"/>
  </r>
  <r>
    <x v="0"/>
    <x v="571"/>
    <x v="529"/>
    <n v="1.2462"/>
  </r>
  <r>
    <x v="0"/>
    <x v="571"/>
    <x v="530"/>
    <n v="1.2705"/>
  </r>
  <r>
    <x v="0"/>
    <x v="571"/>
    <x v="531"/>
    <n v="1.2718"/>
  </r>
  <r>
    <x v="0"/>
    <x v="571"/>
    <x v="532"/>
    <n v="1.2390000000000001"/>
  </r>
  <r>
    <x v="0"/>
    <x v="571"/>
    <x v="533"/>
    <n v="1.196"/>
  </r>
  <r>
    <x v="0"/>
    <x v="571"/>
    <x v="534"/>
    <n v="1.1457999999999999"/>
  </r>
  <r>
    <x v="0"/>
    <x v="571"/>
    <x v="535"/>
    <n v="1.1388"/>
  </r>
  <r>
    <x v="0"/>
    <x v="571"/>
    <x v="536"/>
    <n v="1.145"/>
  </r>
  <r>
    <x v="0"/>
    <x v="571"/>
    <x v="537"/>
    <n v="1.2129000000000001"/>
  </r>
  <r>
    <x v="0"/>
    <x v="571"/>
    <x v="538"/>
    <n v="1.2162999999999999"/>
  </r>
  <r>
    <x v="0"/>
    <x v="571"/>
    <x v="539"/>
    <n v="1.1869000000000001"/>
  </r>
  <r>
    <x v="0"/>
    <x v="571"/>
    <x v="540"/>
    <n v="1.1875"/>
  </r>
  <r>
    <x v="0"/>
    <x v="571"/>
    <x v="541"/>
    <n v="1.2162999999999999"/>
  </r>
  <r>
    <x v="0"/>
    <x v="571"/>
    <x v="542"/>
    <n v="1.2225999999999999"/>
  </r>
  <r>
    <x v="0"/>
    <x v="571"/>
    <x v="543"/>
    <n v="1.2095"/>
  </r>
  <r>
    <x v="0"/>
    <x v="571"/>
    <x v="544"/>
    <n v="1.2060999999999999"/>
  </r>
  <r>
    <x v="0"/>
    <x v="571"/>
    <x v="545"/>
    <n v="1.2668999999999999"/>
  </r>
  <r>
    <x v="0"/>
    <x v="571"/>
    <x v="546"/>
    <n v="1.4523999999999999"/>
  </r>
  <r>
    <x v="0"/>
    <x v="571"/>
    <x v="547"/>
    <n v="1.4393"/>
  </r>
  <r>
    <x v="0"/>
    <x v="571"/>
    <x v="548"/>
    <n v="1.5940000000000001"/>
  </r>
  <r>
    <x v="0"/>
    <x v="571"/>
    <x v="549"/>
    <n v="1.6295999999999999"/>
  </r>
  <r>
    <x v="0"/>
    <x v="571"/>
    <x v="550"/>
    <n v="1.5808"/>
  </r>
  <r>
    <x v="0"/>
    <x v="571"/>
    <x v="551"/>
    <n v="1.6313"/>
  </r>
  <r>
    <x v="0"/>
    <x v="571"/>
    <x v="552"/>
    <n v="1.7615000000000001"/>
  </r>
  <r>
    <x v="0"/>
    <x v="571"/>
    <x v="553"/>
    <n v="1.9258999999999999"/>
  </r>
  <r>
    <x v="0"/>
    <x v="571"/>
    <x v="554"/>
    <n v="1.9127000000000001"/>
  </r>
  <r>
    <x v="0"/>
    <x v="571"/>
    <x v="555"/>
    <n v="1.9409000000000001"/>
  </r>
  <r>
    <x v="0"/>
    <x v="571"/>
    <x v="556"/>
    <n v="2.1543000000000001"/>
  </r>
  <r>
    <x v="0"/>
    <x v="571"/>
    <x v="557"/>
    <n v="2.3492000000000002"/>
  </r>
  <r>
    <x v="0"/>
    <x v="571"/>
    <x v="558"/>
    <n v="2.3081"/>
  </r>
  <r>
    <x v="0"/>
    <x v="571"/>
    <x v="559"/>
    <n v="2.1356999999999999"/>
  </r>
  <r>
    <x v="0"/>
    <x v="571"/>
    <x v="560"/>
    <n v="1.8115000000000001"/>
  </r>
  <r>
    <x v="0"/>
    <x v="571"/>
    <x v="561"/>
    <n v="1.7926"/>
  </r>
  <r>
    <x v="0"/>
    <x v="571"/>
    <x v="562"/>
    <n v="1.615"/>
  </r>
  <r>
    <x v="0"/>
    <x v="571"/>
    <x v="563"/>
    <n v="1.6454"/>
  </r>
  <r>
    <x v="0"/>
    <x v="571"/>
    <x v="564"/>
    <n v="1.9395"/>
  </r>
  <r>
    <x v="0"/>
    <x v="571"/>
    <x v="565"/>
    <n v="2.1173999999999999"/>
  </r>
  <r>
    <x v="0"/>
    <x v="571"/>
    <x v="566"/>
    <n v="2.0525000000000002"/>
  </r>
  <r>
    <x v="0"/>
    <x v="571"/>
    <x v="567"/>
    <n v="2.165"/>
  </r>
  <r>
    <x v="0"/>
    <x v="571"/>
    <x v="568"/>
    <n v="2.2191999999999998"/>
  </r>
  <r>
    <x v="0"/>
    <x v="571"/>
    <x v="569"/>
    <n v="2.1097999999999999"/>
  </r>
  <r>
    <x v="0"/>
    <x v="571"/>
    <x v="570"/>
    <n v="2.0400999999999998"/>
  </r>
  <r>
    <x v="0"/>
    <x v="571"/>
    <x v="571"/>
    <n v="2.0684999999999998"/>
  </r>
  <r>
    <x v="0"/>
    <x v="571"/>
    <x v="572"/>
    <n v="2.1111"/>
  </r>
  <r>
    <x v="0"/>
    <x v="571"/>
    <x v="573"/>
    <n v="2.2627999999999999"/>
  </r>
  <r>
    <x v="0"/>
    <x v="571"/>
    <x v="574"/>
    <n v="2.3732000000000002"/>
  </r>
  <r>
    <x v="0"/>
    <x v="571"/>
    <x v="575"/>
    <n v="2.4087999999999998"/>
  </r>
  <r>
    <x v="0"/>
    <x v="571"/>
    <x v="576"/>
    <n v="2.5345"/>
  </r>
  <r>
    <x v="0"/>
    <x v="571"/>
    <x v="577"/>
    <n v="2.7212999999999998"/>
  </r>
  <r>
    <x v="0"/>
    <x v="571"/>
    <x v="578"/>
    <n v="2.6960999999999999"/>
  </r>
  <r>
    <x v="0"/>
    <x v="571"/>
    <x v="579"/>
    <n v="2.7039"/>
  </r>
  <r>
    <x v="0"/>
    <x v="571"/>
    <x v="580"/>
    <n v="2.9603000000000002"/>
  </r>
  <r>
    <x v="0"/>
    <x v="571"/>
    <x v="581"/>
    <n v="3.1709999999999998"/>
  </r>
  <r>
    <x v="0"/>
    <x v="571"/>
    <x v="582"/>
    <n v="3.1960000000000002"/>
  </r>
  <r>
    <x v="0"/>
    <x v="571"/>
    <x v="583"/>
    <n v="2.9138000000000002"/>
  </r>
  <r>
    <x v="0"/>
    <x v="571"/>
    <x v="584"/>
    <n v="2.8073000000000001"/>
  </r>
  <r>
    <x v="0"/>
    <x v="571"/>
    <x v="585"/>
    <n v="1.8623000000000001"/>
  </r>
  <r>
    <x v="0"/>
    <x v="571"/>
    <x v="586"/>
    <n v="1.6161000000000001"/>
  </r>
  <r>
    <x v="0"/>
    <x v="571"/>
    <x v="587"/>
    <n v="1.1773"/>
  </r>
  <r>
    <x v="0"/>
    <x v="571"/>
    <x v="588"/>
    <n v="1.4079470000000001"/>
  </r>
  <r>
    <x v="0"/>
    <x v="571"/>
    <x v="589"/>
    <n v="1.2977000000000001"/>
  </r>
  <r>
    <x v="0"/>
    <x v="571"/>
    <x v="590"/>
    <n v="1.2775000000000001"/>
  </r>
  <r>
    <x v="0"/>
    <x v="571"/>
    <x v="591"/>
    <n v="1.4830000000000001"/>
  </r>
  <r>
    <x v="0"/>
    <x v="571"/>
    <x v="592"/>
    <n v="1.56165"/>
  </r>
  <r>
    <x v="0"/>
    <x v="571"/>
    <x v="593"/>
    <n v="1.526818"/>
  </r>
  <r>
    <x v="0"/>
    <x v="571"/>
    <x v="594"/>
    <n v="1.595478"/>
  </r>
  <r>
    <x v="0"/>
    <x v="571"/>
    <x v="595"/>
    <n v="1.8388500000000001"/>
  </r>
  <r>
    <x v="0"/>
    <x v="571"/>
    <x v="596"/>
    <n v="2.0666000000000002"/>
  </r>
  <r>
    <x v="0"/>
    <x v="571"/>
    <x v="597"/>
    <n v="2.2636820000000002"/>
  </r>
  <r>
    <x v="0"/>
    <x v="571"/>
    <x v="598"/>
    <n v="2.4888499999999998"/>
  </r>
  <r>
    <x v="0"/>
    <x v="571"/>
    <x v="599"/>
    <n v="2.7941500000000001"/>
  </r>
  <r>
    <x v="0"/>
    <x v="571"/>
    <x v="600"/>
    <n v="3.0371999999999999"/>
  </r>
  <r>
    <x v="0"/>
    <x v="571"/>
    <x v="601"/>
    <n v="3.0808"/>
  </r>
  <r>
    <x v="0"/>
    <x v="571"/>
    <x v="602"/>
    <n v="3.1763479999999999"/>
  </r>
  <r>
    <x v="0"/>
    <x v="571"/>
    <x v="603"/>
    <n v="3.2806000000000002"/>
  </r>
  <r>
    <x v="0"/>
    <x v="571"/>
    <x v="604"/>
    <n v="2.8869500000000001"/>
  </r>
  <r>
    <x v="0"/>
    <x v="571"/>
    <x v="605"/>
    <n v="2.9000909090899998"/>
  </r>
  <r>
    <x v="0"/>
    <x v="571"/>
    <x v="606"/>
    <n v="2.92640909091"/>
  </r>
  <r>
    <x v="0"/>
    <x v="571"/>
    <x v="607"/>
    <n v="3.1425909090899999"/>
  </r>
  <r>
    <x v="0"/>
    <x v="571"/>
    <x v="608"/>
    <n v="3.3625240000000001"/>
  </r>
  <r>
    <x v="0"/>
    <x v="571"/>
    <x v="609"/>
    <n v="3.8479523809499998"/>
  </r>
  <r>
    <x v="0"/>
    <x v="571"/>
    <x v="610"/>
    <n v="4.2383499999999996"/>
  </r>
  <r>
    <x v="0"/>
    <x v="571"/>
    <x v="611"/>
    <n v="4.6894347826100002"/>
  </r>
  <r>
    <x v="0"/>
    <x v="571"/>
    <x v="612"/>
    <n v="5.3319999999999999"/>
  </r>
  <r>
    <x v="0"/>
    <x v="571"/>
    <x v="613"/>
    <n v="5.5811000000000002"/>
  </r>
  <r>
    <x v="0"/>
    <x v="571"/>
    <x v="614"/>
    <n v="4.83947826087"/>
  </r>
  <r>
    <x v="0"/>
    <x v="571"/>
    <x v="615"/>
    <n v="4.97065"/>
  </r>
  <r>
    <x v="0"/>
    <x v="571"/>
    <x v="616"/>
    <n v="4.5225999999999997"/>
  </r>
  <r>
    <x v="0"/>
    <x v="571"/>
    <x v="617"/>
    <n v="4.5247272727299999"/>
  </r>
  <r>
    <x v="0"/>
    <x v="571"/>
    <x v="618"/>
    <n v="4.56176190476"/>
  </r>
  <r>
    <x v="0"/>
    <x v="571"/>
    <x v="619"/>
    <n v="4.6175714285699998"/>
  </r>
  <r>
    <x v="0"/>
    <x v="571"/>
    <x v="620"/>
    <n v="4.5162272727300001"/>
  </r>
  <r>
    <x v="0"/>
    <x v="571"/>
    <x v="621"/>
    <n v="4.0848500000000003"/>
  </r>
  <r>
    <x v="0"/>
    <x v="571"/>
    <x v="622"/>
    <n v="3.33028571429"/>
  </r>
  <r>
    <x v="0"/>
    <x v="571"/>
    <x v="623"/>
    <n v="3.3468571428599998"/>
  </r>
  <r>
    <x v="0"/>
    <x v="571"/>
    <x v="624"/>
    <n v="3.5037894736799999"/>
  </r>
  <r>
    <x v="0"/>
    <x v="571"/>
    <x v="625"/>
    <n v="3.7787619047600001"/>
  </r>
  <r>
    <x v="0"/>
    <x v="571"/>
    <x v="626"/>
    <n v="3.7814545454499999"/>
  </r>
  <r>
    <x v="0"/>
    <x v="571"/>
    <x v="627"/>
    <n v="3.6648999999999998"/>
  </r>
  <r>
    <x v="0"/>
    <x v="571"/>
    <x v="628"/>
    <n v="3.3764090909100002"/>
  </r>
  <r>
    <x v="0"/>
    <x v="571"/>
    <x v="629"/>
    <n v="2.8629523809499999"/>
  </r>
  <r>
    <x v="0"/>
    <x v="571"/>
    <x v="630"/>
    <n v="2.89286363636"/>
  </r>
  <r>
    <x v="0"/>
    <x v="571"/>
    <x v="631"/>
    <n v="2.5950952380999999"/>
  </r>
  <r>
    <x v="0"/>
    <x v="571"/>
    <x v="632"/>
    <n v="2.76275"/>
  </r>
  <r>
    <x v="0"/>
    <x v="571"/>
    <x v="633"/>
    <n v="2.9537727272700001"/>
  </r>
  <r>
    <x v="0"/>
    <x v="571"/>
    <x v="634"/>
    <n v="2.8003333333299998"/>
  </r>
  <r>
    <x v="0"/>
    <x v="571"/>
    <x v="635"/>
    <n v="2.8960499999999998"/>
  </r>
  <r>
    <x v="0"/>
    <x v="571"/>
    <x v="636"/>
    <n v="3.0432000000000001"/>
  </r>
  <r>
    <x v="0"/>
    <x v="571"/>
    <x v="637"/>
    <n v="3.0442999999999998"/>
  </r>
  <r>
    <x v="0"/>
    <x v="571"/>
    <x v="638"/>
    <n v="2.8001999999999998"/>
  </r>
  <r>
    <x v="0"/>
    <x v="571"/>
    <x v="639"/>
    <n v="2.4986000000000002"/>
  </r>
  <r>
    <x v="0"/>
    <x v="571"/>
    <x v="640"/>
    <n v="2.5129000000000001"/>
  </r>
  <r>
    <x v="0"/>
    <x v="571"/>
    <x v="641"/>
    <n v="2.3258000000000001"/>
  </r>
  <r>
    <x v="0"/>
    <x v="571"/>
    <x v="642"/>
    <n v="2.2425999999999999"/>
  </r>
  <r>
    <x v="0"/>
    <x v="571"/>
    <x v="643"/>
    <n v="2.3795999999999999"/>
  </r>
  <r>
    <x v="0"/>
    <x v="571"/>
    <x v="644"/>
    <n v="2.4224000000000001"/>
  </r>
  <r>
    <x v="0"/>
    <x v="571"/>
    <x v="645"/>
    <n v="2.3187000000000002"/>
  </r>
  <r>
    <x v="0"/>
    <x v="571"/>
    <x v="646"/>
    <n v="2.3024"/>
  </r>
  <r>
    <x v="0"/>
    <x v="571"/>
    <x v="647"/>
    <n v="2.3125"/>
  </r>
  <r>
    <x v="0"/>
    <x v="571"/>
    <x v="648"/>
    <n v="2.1442000000000001"/>
  </r>
  <r>
    <x v="0"/>
    <x v="571"/>
    <x v="649"/>
    <n v="1.9011"/>
  </r>
  <r>
    <x v="0"/>
    <x v="571"/>
    <x v="650"/>
    <n v="1.929"/>
  </r>
  <r>
    <x v="0"/>
    <x v="571"/>
    <x v="651"/>
    <n v="1.7757000000000001"/>
  </r>
  <r>
    <x v="0"/>
    <x v="571"/>
    <x v="652"/>
    <n v="1.6931"/>
  </r>
  <r>
    <x v="0"/>
    <x v="571"/>
    <x v="653"/>
    <n v="1.7113"/>
  </r>
  <r>
    <x v="0"/>
    <x v="571"/>
    <x v="654"/>
    <n v="1.7003999999999999"/>
  </r>
  <r>
    <x v="0"/>
    <x v="571"/>
    <x v="655"/>
    <n v="1.6660999999999999"/>
  </r>
  <r>
    <x v="0"/>
    <x v="571"/>
    <x v="656"/>
    <n v="1.5319"/>
  </r>
  <r>
    <x v="0"/>
    <x v="571"/>
    <x v="657"/>
    <n v="1.5061"/>
  </r>
  <r>
    <x v="0"/>
    <x v="571"/>
    <x v="658"/>
    <n v="1.5369999999999999"/>
  </r>
  <r>
    <x v="0"/>
    <x v="571"/>
    <x v="659"/>
    <n v="1.4711000000000001"/>
  </r>
  <r>
    <x v="0"/>
    <x v="571"/>
    <x v="660"/>
    <n v="1.4198"/>
  </r>
  <r>
    <x v="0"/>
    <x v="571"/>
    <x v="661"/>
    <n v="1.4293"/>
  </r>
  <r>
    <x v="0"/>
    <x v="571"/>
    <x v="662"/>
    <n v="1.4297"/>
  </r>
  <r>
    <x v="0"/>
    <x v="571"/>
    <x v="663"/>
    <n v="1.4071"/>
  </r>
  <r>
    <x v="0"/>
    <x v="571"/>
    <x v="664"/>
    <n v="1.5501"/>
  </r>
  <r>
    <x v="0"/>
    <x v="571"/>
    <x v="665"/>
    <n v="1.5829"/>
  </r>
  <r>
    <x v="0"/>
    <x v="571"/>
    <x v="666"/>
    <n v="1.4531000000000001"/>
  </r>
  <r>
    <x v="0"/>
    <x v="571"/>
    <x v="667"/>
    <n v="1.3140000000000001"/>
  </r>
  <r>
    <x v="0"/>
    <x v="571"/>
    <x v="668"/>
    <n v="1.2393000000000001"/>
  </r>
  <r>
    <x v="0"/>
    <x v="571"/>
    <x v="669"/>
    <n v="1.2423999999999999"/>
  </r>
  <r>
    <x v="0"/>
    <x v="571"/>
    <x v="670"/>
    <n v="1.161"/>
  </r>
  <r>
    <x v="0"/>
    <x v="571"/>
    <x v="671"/>
    <n v="1.1611"/>
  </r>
  <r>
    <x v="0"/>
    <x v="571"/>
    <x v="672"/>
    <n v="1.0829"/>
  </r>
  <r>
    <x v="0"/>
    <x v="571"/>
    <x v="673"/>
    <n v="1.0963000000000001"/>
  </r>
  <r>
    <x v="0"/>
    <x v="571"/>
    <x v="674"/>
    <n v="1.2835000000000001"/>
  </r>
  <r>
    <x v="0"/>
    <x v="571"/>
    <x v="675"/>
    <n v="1.4885999999999999"/>
  </r>
  <r>
    <x v="0"/>
    <x v="571"/>
    <x v="676"/>
    <n v="1.3583000000000001"/>
  </r>
  <r>
    <x v="0"/>
    <x v="571"/>
    <x v="677"/>
    <n v="1.2641"/>
  </r>
  <r>
    <x v="0"/>
    <x v="571"/>
    <x v="678"/>
    <n v="1.2816000000000001"/>
  </r>
  <r>
    <x v="0"/>
    <x v="571"/>
    <x v="679"/>
    <n v="1.2972999999999999"/>
  </r>
  <r>
    <x v="0"/>
    <x v="571"/>
    <x v="680"/>
    <n v="1.3576999999999999"/>
  </r>
  <r>
    <x v="0"/>
    <x v="571"/>
    <x v="681"/>
    <n v="1.4765999999999999"/>
  </r>
  <r>
    <x v="0"/>
    <x v="571"/>
    <x v="682"/>
    <n v="1.6586000000000001"/>
  </r>
  <r>
    <x v="0"/>
    <x v="571"/>
    <x v="683"/>
    <n v="1.9279999999999999"/>
  </r>
  <r>
    <x v="0"/>
    <x v="571"/>
    <x v="684"/>
    <n v="2.1623000000000001"/>
  </r>
  <r>
    <x v="0"/>
    <x v="571"/>
    <x v="685"/>
    <n v="2.2328999999999999"/>
  </r>
  <r>
    <x v="0"/>
    <x v="571"/>
    <x v="686"/>
    <n v="1.966"/>
  </r>
  <r>
    <x v="0"/>
    <x v="571"/>
    <x v="687"/>
    <n v="1.6543000000000001"/>
  </r>
  <r>
    <x v="0"/>
    <x v="571"/>
    <x v="688"/>
    <n v="1.5306"/>
  </r>
  <r>
    <x v="0"/>
    <x v="571"/>
    <x v="689"/>
    <n v="1.4397"/>
  </r>
  <r>
    <x v="0"/>
    <x v="571"/>
    <x v="690"/>
    <n v="1.5165999999999999"/>
  </r>
  <r>
    <x v="0"/>
    <x v="571"/>
    <x v="691"/>
    <n v="1.5462"/>
  </r>
  <r>
    <x v="0"/>
    <x v="571"/>
    <x v="692"/>
    <n v="1.6082000000000001"/>
  </r>
  <r>
    <x v="0"/>
    <x v="571"/>
    <x v="693"/>
    <n v="1.4569000000000001"/>
  </r>
  <r>
    <x v="0"/>
    <x v="571"/>
    <x v="694"/>
    <n v="1.4286000000000001"/>
  </r>
  <r>
    <x v="0"/>
    <x v="571"/>
    <x v="695"/>
    <n v="1.46"/>
  </r>
  <r>
    <x v="0"/>
    <x v="571"/>
    <x v="696"/>
    <n v="1.5021"/>
  </r>
  <r>
    <x v="0"/>
    <x v="571"/>
    <x v="697"/>
    <n v="1.4618"/>
  </r>
  <r>
    <x v="0"/>
    <x v="571"/>
    <x v="698"/>
    <n v="1.4404999999999999"/>
  </r>
  <r>
    <x v="0"/>
    <x v="571"/>
    <x v="699"/>
    <n v="1.3914"/>
  </r>
  <r>
    <x v="0"/>
    <x v="571"/>
    <x v="700"/>
    <n v="1.4392"/>
  </r>
  <r>
    <x v="0"/>
    <x v="571"/>
    <x v="701"/>
    <n v="1.3806"/>
  </r>
  <r>
    <x v="0"/>
    <x v="571"/>
    <x v="702"/>
    <n v="1.3111999999999999"/>
  </r>
  <r>
    <x v="0"/>
    <x v="571"/>
    <x v="703"/>
    <n v="1.3399000000000001"/>
  </r>
  <r>
    <x v="0"/>
    <x v="571"/>
    <x v="704"/>
    <n v="1.3341000000000001"/>
  </r>
  <r>
    <x v="0"/>
    <x v="571"/>
    <x v="705"/>
    <n v="1.3171999999999999"/>
  </r>
  <r>
    <x v="0"/>
    <x v="571"/>
    <x v="706"/>
    <n v="1.2345999999999999"/>
  </r>
  <r>
    <x v="0"/>
    <x v="571"/>
    <x v="707"/>
    <n v="1.2614000000000001"/>
  </r>
  <r>
    <x v="0"/>
    <x v="571"/>
    <x v="708"/>
    <n v="1.3562000000000001"/>
  </r>
  <r>
    <x v="0"/>
    <x v="571"/>
    <x v="709"/>
    <n v="1.3987000000000001"/>
  </r>
  <r>
    <x v="0"/>
    <x v="571"/>
    <x v="710"/>
    <n v="1.4704999999999999"/>
  </r>
  <r>
    <x v="0"/>
    <x v="571"/>
    <x v="711"/>
    <n v="1.5036"/>
  </r>
  <r>
    <x v="0"/>
    <x v="571"/>
    <x v="712"/>
    <n v="1.4958"/>
  </r>
  <r>
    <x v="0"/>
    <x v="571"/>
    <x v="713"/>
    <n v="1.5012000000000001"/>
  </r>
  <r>
    <x v="0"/>
    <x v="571"/>
    <x v="714"/>
    <n v="1.4112"/>
  </r>
  <r>
    <x v="0"/>
    <x v="571"/>
    <x v="715"/>
    <n v="1.3102"/>
  </r>
  <r>
    <x v="0"/>
    <x v="571"/>
    <x v="716"/>
    <n v="1.335"/>
  </r>
  <r>
    <x v="0"/>
    <x v="571"/>
    <x v="717"/>
    <n v="1.2978000000000001"/>
  </r>
  <r>
    <x v="0"/>
    <x v="571"/>
    <x v="718"/>
    <n v="1.3856999999999999"/>
  </r>
  <r>
    <x v="0"/>
    <x v="571"/>
    <x v="719"/>
    <n v="1.4594"/>
  </r>
  <r>
    <x v="0"/>
    <x v="571"/>
    <x v="720"/>
    <n v="1.466"/>
  </r>
  <r>
    <x v="0"/>
    <x v="571"/>
    <x v="721"/>
    <n v="1.3411999999999999"/>
  </r>
  <r>
    <x v="0"/>
    <x v="571"/>
    <x v="722"/>
    <n v="1.2095"/>
  </r>
  <r>
    <x v="0"/>
    <x v="571"/>
    <x v="723"/>
    <n v="1.1067"/>
  </r>
  <r>
    <x v="0"/>
    <x v="571"/>
    <x v="724"/>
    <n v="1.1177999999999999"/>
  </r>
  <r>
    <x v="0"/>
    <x v="571"/>
    <x v="725"/>
    <n v="1.1731"/>
  </r>
  <r>
    <x v="0"/>
    <x v="571"/>
    <x v="726"/>
    <n v="1.2002999999999999"/>
  </r>
  <r>
    <x v="0"/>
    <x v="571"/>
    <x v="727"/>
    <n v="1.3213999999999999"/>
  </r>
  <r>
    <x v="0"/>
    <x v="571"/>
    <x v="728"/>
    <n v="1.3705000000000001"/>
  </r>
  <r>
    <x v="0"/>
    <x v="571"/>
    <x v="729"/>
    <n v="1.5285"/>
  </r>
  <r>
    <x v="0"/>
    <x v="571"/>
    <x v="730"/>
    <n v="1.5591999999999999"/>
  </r>
  <r>
    <x v="0"/>
    <x v="571"/>
    <x v="731"/>
    <n v="1.5724"/>
  </r>
  <r>
    <x v="0"/>
    <x v="571"/>
    <x v="732"/>
    <n v="1.5943000000000001"/>
  </r>
  <r>
    <x v="0"/>
    <x v="571"/>
    <x v="733"/>
    <n v="1.6802999999999999"/>
  </r>
  <r>
    <x v="0"/>
    <x v="571"/>
    <x v="734"/>
    <n v="1.7435"/>
  </r>
  <r>
    <x v="0"/>
    <x v="571"/>
    <x v="735"/>
    <n v="1.6424000000000001"/>
  </r>
  <r>
    <x v="0"/>
    <x v="571"/>
    <x v="736"/>
    <n v="1.6913"/>
  </r>
  <r>
    <x v="0"/>
    <x v="571"/>
    <x v="737"/>
    <n v="1.6380999999999999"/>
  </r>
  <r>
    <x v="0"/>
    <x v="571"/>
    <x v="738"/>
    <n v="1.6312"/>
  </r>
  <r>
    <x v="0"/>
    <x v="571"/>
    <x v="739"/>
    <n v="1.7063999999999999"/>
  </r>
  <r>
    <x v="0"/>
    <x v="571"/>
    <x v="740"/>
    <n v="1.6254999999999999"/>
  </r>
  <r>
    <x v="0"/>
    <x v="571"/>
    <x v="741"/>
    <n v="1.7317"/>
  </r>
  <r>
    <x v="0"/>
    <x v="571"/>
    <x v="742"/>
    <n v="1.7447999999999999"/>
  </r>
  <r>
    <x v="0"/>
    <x v="571"/>
    <x v="743"/>
    <n v="1.7222"/>
  </r>
  <r>
    <x v="0"/>
    <x v="571"/>
    <x v="744"/>
    <n v="1.7790999999999999"/>
  </r>
  <r>
    <x v="0"/>
    <x v="571"/>
    <x v="745"/>
    <n v="1.7905"/>
  </r>
  <r>
    <x v="0"/>
    <x v="571"/>
    <x v="746"/>
    <n v="1.7454000000000001"/>
  </r>
  <r>
    <x v="0"/>
    <x v="571"/>
    <x v="747"/>
    <n v="1.7027000000000001"/>
  </r>
  <r>
    <x v="0"/>
    <x v="571"/>
    <x v="748"/>
    <n v="1.6173999999999999"/>
  </r>
  <r>
    <x v="0"/>
    <x v="571"/>
    <x v="749"/>
    <n v="1.6362000000000001"/>
  </r>
  <r>
    <x v="0"/>
    <x v="571"/>
    <x v="750"/>
    <n v="1.5561"/>
  </r>
  <r>
    <x v="0"/>
    <x v="571"/>
    <x v="751"/>
    <n v="1.4622999999999999"/>
  </r>
  <r>
    <x v="0"/>
    <x v="571"/>
    <x v="752"/>
    <n v="1.3227"/>
  </r>
  <r>
    <x v="0"/>
    <x v="571"/>
    <x v="753"/>
    <n v="1.2885"/>
  </r>
  <r>
    <x v="0"/>
    <x v="571"/>
    <x v="754"/>
    <n v="1.27"/>
  </r>
  <r>
    <x v="0"/>
    <x v="571"/>
    <x v="755"/>
    <n v="1.3461000000000001"/>
  </r>
  <r>
    <x v="0"/>
    <x v="571"/>
    <x v="756"/>
    <m/>
  </r>
  <r>
    <x v="0"/>
    <x v="571"/>
    <x v="757"/>
    <m/>
  </r>
  <r>
    <x v="0"/>
    <x v="571"/>
    <x v="758"/>
    <m/>
  </r>
  <r>
    <x v="0"/>
    <x v="571"/>
    <x v="759"/>
    <m/>
  </r>
  <r>
    <x v="0"/>
    <x v="571"/>
    <x v="760"/>
    <m/>
  </r>
  <r>
    <x v="0"/>
    <x v="571"/>
    <x v="761"/>
    <m/>
  </r>
  <r>
    <x v="0"/>
    <x v="571"/>
    <x v="762"/>
    <m/>
  </r>
  <r>
    <x v="0"/>
    <x v="571"/>
    <x v="763"/>
    <m/>
  </r>
  <r>
    <x v="0"/>
    <x v="571"/>
    <x v="764"/>
    <m/>
  </r>
  <r>
    <x v="0"/>
    <x v="571"/>
    <x v="765"/>
    <m/>
  </r>
  <r>
    <x v="0"/>
    <x v="571"/>
    <x v="766"/>
    <m/>
  </r>
  <r>
    <x v="0"/>
    <x v="571"/>
    <x v="767"/>
    <m/>
  </r>
  <r>
    <x v="0"/>
    <x v="571"/>
    <x v="768"/>
    <m/>
  </r>
  <r>
    <x v="0"/>
    <x v="571"/>
    <x v="769"/>
    <m/>
  </r>
  <r>
    <x v="0"/>
    <x v="571"/>
    <x v="770"/>
    <m/>
  </r>
  <r>
    <x v="0"/>
    <x v="571"/>
    <x v="771"/>
    <m/>
  </r>
  <r>
    <x v="0"/>
    <x v="571"/>
    <x v="772"/>
    <m/>
  </r>
  <r>
    <x v="0"/>
    <x v="571"/>
    <x v="773"/>
    <m/>
  </r>
  <r>
    <x v="0"/>
    <x v="571"/>
    <x v="774"/>
    <m/>
  </r>
  <r>
    <x v="0"/>
    <x v="571"/>
    <x v="775"/>
    <m/>
  </r>
  <r>
    <x v="0"/>
    <x v="571"/>
    <x v="776"/>
    <m/>
  </r>
  <r>
    <x v="0"/>
    <x v="571"/>
    <x v="777"/>
    <m/>
  </r>
  <r>
    <x v="0"/>
    <x v="571"/>
    <x v="778"/>
    <m/>
  </r>
  <r>
    <x v="0"/>
    <x v="571"/>
    <x v="779"/>
    <m/>
  </r>
  <r>
    <x v="0"/>
    <x v="571"/>
    <x v="780"/>
    <m/>
  </r>
  <r>
    <x v="0"/>
    <x v="571"/>
    <x v="781"/>
    <m/>
  </r>
  <r>
    <x v="0"/>
    <x v="571"/>
    <x v="782"/>
    <m/>
  </r>
  <r>
    <x v="0"/>
    <x v="571"/>
    <x v="783"/>
    <m/>
  </r>
  <r>
    <x v="0"/>
    <x v="571"/>
    <x v="784"/>
    <m/>
  </r>
  <r>
    <x v="0"/>
    <x v="571"/>
    <x v="785"/>
    <m/>
  </r>
  <r>
    <x v="0"/>
    <x v="571"/>
    <x v="786"/>
    <m/>
  </r>
  <r>
    <x v="0"/>
    <x v="571"/>
    <x v="787"/>
    <m/>
  </r>
  <r>
    <x v="0"/>
    <x v="571"/>
    <x v="788"/>
    <m/>
  </r>
  <r>
    <x v="0"/>
    <x v="571"/>
    <x v="789"/>
    <m/>
  </r>
  <r>
    <x v="0"/>
    <x v="571"/>
    <x v="790"/>
    <m/>
  </r>
  <r>
    <x v="0"/>
    <x v="571"/>
    <x v="791"/>
    <m/>
  </r>
  <r>
    <x v="0"/>
    <x v="571"/>
    <x v="792"/>
    <m/>
  </r>
  <r>
    <x v="0"/>
    <x v="571"/>
    <x v="793"/>
    <m/>
  </r>
  <r>
    <x v="0"/>
    <x v="571"/>
    <x v="794"/>
    <m/>
  </r>
  <r>
    <x v="0"/>
    <x v="571"/>
    <x v="795"/>
    <m/>
  </r>
  <r>
    <x v="0"/>
    <x v="571"/>
    <x v="796"/>
    <m/>
  </r>
  <r>
    <x v="0"/>
    <x v="571"/>
    <x v="797"/>
    <m/>
  </r>
  <r>
    <x v="0"/>
    <x v="571"/>
    <x v="798"/>
    <m/>
  </r>
  <r>
    <x v="0"/>
    <x v="571"/>
    <x v="799"/>
    <m/>
  </r>
  <r>
    <x v="0"/>
    <x v="571"/>
    <x v="800"/>
    <m/>
  </r>
  <r>
    <x v="0"/>
    <x v="571"/>
    <x v="801"/>
    <m/>
  </r>
  <r>
    <x v="0"/>
    <x v="571"/>
    <x v="802"/>
    <m/>
  </r>
  <r>
    <x v="0"/>
    <x v="571"/>
    <x v="803"/>
    <m/>
  </r>
  <r>
    <x v="0"/>
    <x v="571"/>
    <x v="804"/>
    <m/>
  </r>
  <r>
    <x v="0"/>
    <x v="571"/>
    <x v="805"/>
    <m/>
  </r>
  <r>
    <x v="0"/>
    <x v="571"/>
    <x v="806"/>
    <m/>
  </r>
  <r>
    <x v="0"/>
    <x v="571"/>
    <x v="807"/>
    <m/>
  </r>
  <r>
    <x v="0"/>
    <x v="571"/>
    <x v="808"/>
    <m/>
  </r>
  <r>
    <x v="0"/>
    <x v="571"/>
    <x v="809"/>
    <m/>
  </r>
  <r>
    <x v="0"/>
    <x v="571"/>
    <x v="810"/>
    <m/>
  </r>
  <r>
    <x v="0"/>
    <x v="571"/>
    <x v="811"/>
    <m/>
  </r>
  <r>
    <x v="0"/>
    <x v="571"/>
    <x v="812"/>
    <m/>
  </r>
  <r>
    <x v="0"/>
    <x v="571"/>
    <x v="813"/>
    <m/>
  </r>
  <r>
    <x v="0"/>
    <x v="571"/>
    <x v="814"/>
    <m/>
  </r>
  <r>
    <x v="0"/>
    <x v="571"/>
    <x v="815"/>
    <m/>
  </r>
  <r>
    <x v="0"/>
    <x v="571"/>
    <x v="816"/>
    <m/>
  </r>
  <r>
    <x v="0"/>
    <x v="571"/>
    <x v="817"/>
    <m/>
  </r>
  <r>
    <x v="0"/>
    <x v="571"/>
    <x v="818"/>
    <m/>
  </r>
  <r>
    <x v="0"/>
    <x v="571"/>
    <x v="819"/>
    <m/>
  </r>
  <r>
    <x v="0"/>
    <x v="571"/>
    <x v="820"/>
    <m/>
  </r>
  <r>
    <x v="0"/>
    <x v="571"/>
    <x v="821"/>
    <m/>
  </r>
  <r>
    <x v="0"/>
    <x v="571"/>
    <x v="822"/>
    <m/>
  </r>
  <r>
    <x v="0"/>
    <x v="571"/>
    <x v="823"/>
    <m/>
  </r>
  <r>
    <x v="0"/>
    <x v="571"/>
    <x v="824"/>
    <m/>
  </r>
  <r>
    <x v="0"/>
    <x v="571"/>
    <x v="825"/>
    <m/>
  </r>
  <r>
    <x v="0"/>
    <x v="571"/>
    <x v="826"/>
    <m/>
  </r>
  <r>
    <x v="0"/>
    <x v="571"/>
    <x v="827"/>
    <m/>
  </r>
  <r>
    <x v="0"/>
    <x v="571"/>
    <x v="828"/>
    <m/>
  </r>
  <r>
    <x v="0"/>
    <x v="571"/>
    <x v="829"/>
    <m/>
  </r>
  <r>
    <x v="0"/>
    <x v="571"/>
    <x v="830"/>
    <m/>
  </r>
  <r>
    <x v="0"/>
    <x v="571"/>
    <x v="831"/>
    <m/>
  </r>
  <r>
    <x v="0"/>
    <x v="571"/>
    <x v="832"/>
    <m/>
  </r>
  <r>
    <x v="0"/>
    <x v="571"/>
    <x v="833"/>
    <m/>
  </r>
  <r>
    <x v="0"/>
    <x v="571"/>
    <x v="834"/>
    <m/>
  </r>
  <r>
    <x v="0"/>
    <x v="571"/>
    <x v="835"/>
    <m/>
  </r>
  <r>
    <x v="0"/>
    <x v="571"/>
    <x v="836"/>
    <m/>
  </r>
  <r>
    <x v="0"/>
    <x v="571"/>
    <x v="837"/>
    <m/>
  </r>
  <r>
    <x v="0"/>
    <x v="571"/>
    <x v="838"/>
    <m/>
  </r>
  <r>
    <x v="0"/>
    <x v="571"/>
    <x v="839"/>
    <m/>
  </r>
  <r>
    <x v="0"/>
    <x v="571"/>
    <x v="840"/>
    <m/>
  </r>
  <r>
    <x v="0"/>
    <x v="571"/>
    <x v="841"/>
    <m/>
  </r>
  <r>
    <x v="0"/>
    <x v="571"/>
    <x v="842"/>
    <m/>
  </r>
  <r>
    <x v="0"/>
    <x v="571"/>
    <x v="843"/>
    <m/>
  </r>
  <r>
    <x v="0"/>
    <x v="571"/>
    <x v="844"/>
    <m/>
  </r>
  <r>
    <x v="0"/>
    <x v="571"/>
    <x v="845"/>
    <m/>
  </r>
  <r>
    <x v="0"/>
    <x v="571"/>
    <x v="846"/>
    <m/>
  </r>
  <r>
    <x v="0"/>
    <x v="571"/>
    <x v="847"/>
    <m/>
  </r>
  <r>
    <x v="0"/>
    <x v="571"/>
    <x v="848"/>
    <m/>
  </r>
  <r>
    <x v="0"/>
    <x v="571"/>
    <x v="849"/>
    <m/>
  </r>
  <r>
    <x v="0"/>
    <x v="571"/>
    <x v="850"/>
    <m/>
  </r>
  <r>
    <x v="0"/>
    <x v="571"/>
    <x v="851"/>
    <m/>
  </r>
  <r>
    <x v="0"/>
    <x v="571"/>
    <x v="852"/>
    <m/>
  </r>
  <r>
    <x v="0"/>
    <x v="571"/>
    <x v="853"/>
    <m/>
  </r>
  <r>
    <x v="0"/>
    <x v="571"/>
    <x v="854"/>
    <m/>
  </r>
  <r>
    <x v="0"/>
    <x v="571"/>
    <x v="855"/>
    <m/>
  </r>
  <r>
    <x v="0"/>
    <x v="571"/>
    <x v="856"/>
    <m/>
  </r>
  <r>
    <x v="0"/>
    <x v="571"/>
    <x v="857"/>
    <m/>
  </r>
  <r>
    <x v="0"/>
    <x v="571"/>
    <x v="858"/>
    <m/>
  </r>
  <r>
    <x v="0"/>
    <x v="571"/>
    <x v="859"/>
    <m/>
  </r>
  <r>
    <x v="0"/>
    <x v="571"/>
    <x v="860"/>
    <m/>
  </r>
  <r>
    <x v="0"/>
    <x v="571"/>
    <x v="861"/>
    <m/>
  </r>
  <r>
    <x v="0"/>
    <x v="571"/>
    <x v="862"/>
    <m/>
  </r>
  <r>
    <x v="0"/>
    <x v="571"/>
    <x v="863"/>
    <m/>
  </r>
  <r>
    <x v="0"/>
    <x v="571"/>
    <x v="864"/>
    <m/>
  </r>
  <r>
    <x v="0"/>
    <x v="571"/>
    <x v="865"/>
    <m/>
  </r>
  <r>
    <x v="0"/>
    <x v="571"/>
    <x v="866"/>
    <m/>
  </r>
  <r>
    <x v="0"/>
    <x v="571"/>
    <x v="867"/>
    <m/>
  </r>
  <r>
    <x v="0"/>
    <x v="571"/>
    <x v="868"/>
    <m/>
  </r>
  <r>
    <x v="0"/>
    <x v="571"/>
    <x v="869"/>
    <m/>
  </r>
  <r>
    <x v="0"/>
    <x v="571"/>
    <x v="870"/>
    <m/>
  </r>
  <r>
    <x v="0"/>
    <x v="571"/>
    <x v="871"/>
    <m/>
  </r>
  <r>
    <x v="0"/>
    <x v="571"/>
    <x v="872"/>
    <m/>
  </r>
  <r>
    <x v="0"/>
    <x v="571"/>
    <x v="873"/>
    <m/>
  </r>
  <r>
    <x v="0"/>
    <x v="571"/>
    <x v="874"/>
    <m/>
  </r>
  <r>
    <x v="0"/>
    <x v="571"/>
    <x v="875"/>
    <m/>
  </r>
  <r>
    <x v="0"/>
    <x v="571"/>
    <x v="876"/>
    <m/>
  </r>
  <r>
    <x v="0"/>
    <x v="571"/>
    <x v="877"/>
    <m/>
  </r>
  <r>
    <x v="0"/>
    <x v="571"/>
    <x v="878"/>
    <m/>
  </r>
  <r>
    <x v="0"/>
    <x v="571"/>
    <x v="879"/>
    <m/>
  </r>
  <r>
    <x v="0"/>
    <x v="571"/>
    <x v="880"/>
    <m/>
  </r>
  <r>
    <x v="0"/>
    <x v="571"/>
    <x v="881"/>
    <m/>
  </r>
  <r>
    <x v="0"/>
    <x v="571"/>
    <x v="882"/>
    <m/>
  </r>
  <r>
    <x v="0"/>
    <x v="571"/>
    <x v="883"/>
    <m/>
  </r>
  <r>
    <x v="0"/>
    <x v="571"/>
    <x v="884"/>
    <m/>
  </r>
  <r>
    <x v="0"/>
    <x v="571"/>
    <x v="885"/>
    <m/>
  </r>
  <r>
    <x v="0"/>
    <x v="571"/>
    <x v="886"/>
    <m/>
  </r>
  <r>
    <x v="0"/>
    <x v="571"/>
    <x v="887"/>
    <m/>
  </r>
  <r>
    <x v="0"/>
    <x v="571"/>
    <x v="888"/>
    <m/>
  </r>
  <r>
    <x v="0"/>
    <x v="571"/>
    <x v="889"/>
    <m/>
  </r>
  <r>
    <x v="0"/>
    <x v="571"/>
    <x v="890"/>
    <m/>
  </r>
  <r>
    <x v="0"/>
    <x v="571"/>
    <x v="891"/>
    <m/>
  </r>
  <r>
    <x v="0"/>
    <x v="571"/>
    <x v="892"/>
    <m/>
  </r>
  <r>
    <x v="0"/>
    <x v="571"/>
    <x v="893"/>
    <m/>
  </r>
  <r>
    <x v="0"/>
    <x v="571"/>
    <x v="894"/>
    <m/>
  </r>
  <r>
    <x v="0"/>
    <x v="571"/>
    <x v="895"/>
    <m/>
  </r>
  <r>
    <x v="0"/>
    <x v="571"/>
    <x v="896"/>
    <m/>
  </r>
  <r>
    <x v="0"/>
    <x v="571"/>
    <x v="897"/>
    <m/>
  </r>
  <r>
    <x v="0"/>
    <x v="571"/>
    <x v="898"/>
    <m/>
  </r>
  <r>
    <x v="0"/>
    <x v="571"/>
    <x v="899"/>
    <m/>
  </r>
  <r>
    <x v="0"/>
    <x v="571"/>
    <x v="900"/>
    <m/>
  </r>
  <r>
    <x v="0"/>
    <x v="571"/>
    <x v="901"/>
    <m/>
  </r>
  <r>
    <x v="0"/>
    <x v="571"/>
    <x v="902"/>
    <m/>
  </r>
  <r>
    <x v="0"/>
    <x v="571"/>
    <x v="903"/>
    <m/>
  </r>
  <r>
    <x v="0"/>
    <x v="571"/>
    <x v="904"/>
    <m/>
  </r>
  <r>
    <x v="0"/>
    <x v="571"/>
    <x v="905"/>
    <m/>
  </r>
  <r>
    <x v="0"/>
    <x v="571"/>
    <x v="906"/>
    <m/>
  </r>
  <r>
    <x v="0"/>
    <x v="571"/>
    <x v="907"/>
    <m/>
  </r>
  <r>
    <x v="0"/>
    <x v="571"/>
    <x v="908"/>
    <m/>
  </r>
  <r>
    <x v="0"/>
    <x v="571"/>
    <x v="909"/>
    <m/>
  </r>
  <r>
    <x v="0"/>
    <x v="571"/>
    <x v="910"/>
    <m/>
  </r>
  <r>
    <x v="0"/>
    <x v="571"/>
    <x v="911"/>
    <m/>
  </r>
  <r>
    <x v="0"/>
    <x v="572"/>
    <x v="0"/>
    <m/>
  </r>
  <r>
    <x v="0"/>
    <x v="572"/>
    <x v="1"/>
    <m/>
  </r>
  <r>
    <x v="0"/>
    <x v="572"/>
    <x v="2"/>
    <m/>
  </r>
  <r>
    <x v="0"/>
    <x v="572"/>
    <x v="3"/>
    <m/>
  </r>
  <r>
    <x v="0"/>
    <x v="572"/>
    <x v="4"/>
    <m/>
  </r>
  <r>
    <x v="0"/>
    <x v="572"/>
    <x v="5"/>
    <m/>
  </r>
  <r>
    <x v="0"/>
    <x v="572"/>
    <x v="6"/>
    <m/>
  </r>
  <r>
    <x v="0"/>
    <x v="572"/>
    <x v="7"/>
    <m/>
  </r>
  <r>
    <x v="0"/>
    <x v="572"/>
    <x v="8"/>
    <m/>
  </r>
  <r>
    <x v="0"/>
    <x v="572"/>
    <x v="9"/>
    <m/>
  </r>
  <r>
    <x v="0"/>
    <x v="572"/>
    <x v="10"/>
    <m/>
  </r>
  <r>
    <x v="0"/>
    <x v="572"/>
    <x v="11"/>
    <m/>
  </r>
  <r>
    <x v="0"/>
    <x v="572"/>
    <x v="12"/>
    <m/>
  </r>
  <r>
    <x v="0"/>
    <x v="572"/>
    <x v="13"/>
    <m/>
  </r>
  <r>
    <x v="0"/>
    <x v="572"/>
    <x v="14"/>
    <m/>
  </r>
  <r>
    <x v="0"/>
    <x v="572"/>
    <x v="15"/>
    <m/>
  </r>
  <r>
    <x v="0"/>
    <x v="572"/>
    <x v="16"/>
    <m/>
  </r>
  <r>
    <x v="0"/>
    <x v="572"/>
    <x v="17"/>
    <m/>
  </r>
  <r>
    <x v="0"/>
    <x v="572"/>
    <x v="18"/>
    <m/>
  </r>
  <r>
    <x v="0"/>
    <x v="572"/>
    <x v="19"/>
    <m/>
  </r>
  <r>
    <x v="0"/>
    <x v="572"/>
    <x v="20"/>
    <m/>
  </r>
  <r>
    <x v="0"/>
    <x v="572"/>
    <x v="21"/>
    <m/>
  </r>
  <r>
    <x v="0"/>
    <x v="572"/>
    <x v="22"/>
    <m/>
  </r>
  <r>
    <x v="0"/>
    <x v="572"/>
    <x v="23"/>
    <m/>
  </r>
  <r>
    <x v="0"/>
    <x v="572"/>
    <x v="24"/>
    <m/>
  </r>
  <r>
    <x v="0"/>
    <x v="572"/>
    <x v="25"/>
    <m/>
  </r>
  <r>
    <x v="0"/>
    <x v="572"/>
    <x v="26"/>
    <m/>
  </r>
  <r>
    <x v="0"/>
    <x v="572"/>
    <x v="27"/>
    <m/>
  </r>
  <r>
    <x v="0"/>
    <x v="572"/>
    <x v="28"/>
    <m/>
  </r>
  <r>
    <x v="0"/>
    <x v="572"/>
    <x v="29"/>
    <m/>
  </r>
  <r>
    <x v="0"/>
    <x v="572"/>
    <x v="30"/>
    <m/>
  </r>
  <r>
    <x v="0"/>
    <x v="572"/>
    <x v="31"/>
    <m/>
  </r>
  <r>
    <x v="0"/>
    <x v="572"/>
    <x v="32"/>
    <m/>
  </r>
  <r>
    <x v="0"/>
    <x v="572"/>
    <x v="33"/>
    <m/>
  </r>
  <r>
    <x v="0"/>
    <x v="572"/>
    <x v="34"/>
    <m/>
  </r>
  <r>
    <x v="0"/>
    <x v="572"/>
    <x v="35"/>
    <m/>
  </r>
  <r>
    <x v="0"/>
    <x v="572"/>
    <x v="36"/>
    <m/>
  </r>
  <r>
    <x v="0"/>
    <x v="572"/>
    <x v="37"/>
    <m/>
  </r>
  <r>
    <x v="0"/>
    <x v="572"/>
    <x v="38"/>
    <m/>
  </r>
  <r>
    <x v="0"/>
    <x v="572"/>
    <x v="39"/>
    <m/>
  </r>
  <r>
    <x v="0"/>
    <x v="572"/>
    <x v="40"/>
    <m/>
  </r>
  <r>
    <x v="0"/>
    <x v="572"/>
    <x v="41"/>
    <m/>
  </r>
  <r>
    <x v="0"/>
    <x v="572"/>
    <x v="42"/>
    <m/>
  </r>
  <r>
    <x v="0"/>
    <x v="572"/>
    <x v="43"/>
    <m/>
  </r>
  <r>
    <x v="0"/>
    <x v="572"/>
    <x v="44"/>
    <m/>
  </r>
  <r>
    <x v="0"/>
    <x v="572"/>
    <x v="45"/>
    <m/>
  </r>
  <r>
    <x v="0"/>
    <x v="572"/>
    <x v="46"/>
    <m/>
  </r>
  <r>
    <x v="0"/>
    <x v="572"/>
    <x v="47"/>
    <m/>
  </r>
  <r>
    <x v="0"/>
    <x v="572"/>
    <x v="48"/>
    <m/>
  </r>
  <r>
    <x v="0"/>
    <x v="572"/>
    <x v="49"/>
    <m/>
  </r>
  <r>
    <x v="0"/>
    <x v="572"/>
    <x v="50"/>
    <m/>
  </r>
  <r>
    <x v="0"/>
    <x v="572"/>
    <x v="51"/>
    <m/>
  </r>
  <r>
    <x v="0"/>
    <x v="572"/>
    <x v="52"/>
    <m/>
  </r>
  <r>
    <x v="0"/>
    <x v="572"/>
    <x v="53"/>
    <m/>
  </r>
  <r>
    <x v="0"/>
    <x v="572"/>
    <x v="54"/>
    <m/>
  </r>
  <r>
    <x v="0"/>
    <x v="572"/>
    <x v="55"/>
    <m/>
  </r>
  <r>
    <x v="0"/>
    <x v="572"/>
    <x v="56"/>
    <m/>
  </r>
  <r>
    <x v="0"/>
    <x v="572"/>
    <x v="57"/>
    <m/>
  </r>
  <r>
    <x v="0"/>
    <x v="572"/>
    <x v="58"/>
    <m/>
  </r>
  <r>
    <x v="0"/>
    <x v="572"/>
    <x v="59"/>
    <m/>
  </r>
  <r>
    <x v="0"/>
    <x v="572"/>
    <x v="60"/>
    <m/>
  </r>
  <r>
    <x v="0"/>
    <x v="572"/>
    <x v="61"/>
    <m/>
  </r>
  <r>
    <x v="0"/>
    <x v="572"/>
    <x v="62"/>
    <m/>
  </r>
  <r>
    <x v="0"/>
    <x v="572"/>
    <x v="63"/>
    <m/>
  </r>
  <r>
    <x v="0"/>
    <x v="572"/>
    <x v="64"/>
    <m/>
  </r>
  <r>
    <x v="0"/>
    <x v="572"/>
    <x v="65"/>
    <m/>
  </r>
  <r>
    <x v="0"/>
    <x v="572"/>
    <x v="66"/>
    <m/>
  </r>
  <r>
    <x v="0"/>
    <x v="572"/>
    <x v="67"/>
    <m/>
  </r>
  <r>
    <x v="0"/>
    <x v="572"/>
    <x v="68"/>
    <m/>
  </r>
  <r>
    <x v="0"/>
    <x v="572"/>
    <x v="69"/>
    <m/>
  </r>
  <r>
    <x v="0"/>
    <x v="572"/>
    <x v="70"/>
    <m/>
  </r>
  <r>
    <x v="0"/>
    <x v="572"/>
    <x v="71"/>
    <m/>
  </r>
  <r>
    <x v="0"/>
    <x v="572"/>
    <x v="72"/>
    <m/>
  </r>
  <r>
    <x v="0"/>
    <x v="572"/>
    <x v="73"/>
    <m/>
  </r>
  <r>
    <x v="0"/>
    <x v="572"/>
    <x v="74"/>
    <m/>
  </r>
  <r>
    <x v="0"/>
    <x v="572"/>
    <x v="75"/>
    <m/>
  </r>
  <r>
    <x v="0"/>
    <x v="572"/>
    <x v="76"/>
    <m/>
  </r>
  <r>
    <x v="0"/>
    <x v="572"/>
    <x v="77"/>
    <m/>
  </r>
  <r>
    <x v="0"/>
    <x v="572"/>
    <x v="78"/>
    <m/>
  </r>
  <r>
    <x v="0"/>
    <x v="572"/>
    <x v="79"/>
    <m/>
  </r>
  <r>
    <x v="0"/>
    <x v="572"/>
    <x v="80"/>
    <m/>
  </r>
  <r>
    <x v="0"/>
    <x v="572"/>
    <x v="81"/>
    <m/>
  </r>
  <r>
    <x v="0"/>
    <x v="572"/>
    <x v="82"/>
    <m/>
  </r>
  <r>
    <x v="0"/>
    <x v="572"/>
    <x v="83"/>
    <m/>
  </r>
  <r>
    <x v="0"/>
    <x v="572"/>
    <x v="84"/>
    <m/>
  </r>
  <r>
    <x v="0"/>
    <x v="572"/>
    <x v="85"/>
    <m/>
  </r>
  <r>
    <x v="0"/>
    <x v="572"/>
    <x v="86"/>
    <m/>
  </r>
  <r>
    <x v="0"/>
    <x v="572"/>
    <x v="87"/>
    <m/>
  </r>
  <r>
    <x v="0"/>
    <x v="572"/>
    <x v="88"/>
    <m/>
  </r>
  <r>
    <x v="0"/>
    <x v="572"/>
    <x v="89"/>
    <m/>
  </r>
  <r>
    <x v="0"/>
    <x v="572"/>
    <x v="90"/>
    <m/>
  </r>
  <r>
    <x v="0"/>
    <x v="572"/>
    <x v="91"/>
    <m/>
  </r>
  <r>
    <x v="0"/>
    <x v="572"/>
    <x v="92"/>
    <m/>
  </r>
  <r>
    <x v="0"/>
    <x v="572"/>
    <x v="93"/>
    <m/>
  </r>
  <r>
    <x v="0"/>
    <x v="572"/>
    <x v="94"/>
    <m/>
  </r>
  <r>
    <x v="0"/>
    <x v="572"/>
    <x v="95"/>
    <m/>
  </r>
  <r>
    <x v="0"/>
    <x v="572"/>
    <x v="96"/>
    <m/>
  </r>
  <r>
    <x v="0"/>
    <x v="572"/>
    <x v="97"/>
    <m/>
  </r>
  <r>
    <x v="0"/>
    <x v="572"/>
    <x v="98"/>
    <m/>
  </r>
  <r>
    <x v="0"/>
    <x v="572"/>
    <x v="99"/>
    <m/>
  </r>
  <r>
    <x v="0"/>
    <x v="572"/>
    <x v="100"/>
    <m/>
  </r>
  <r>
    <x v="0"/>
    <x v="572"/>
    <x v="101"/>
    <m/>
  </r>
  <r>
    <x v="0"/>
    <x v="572"/>
    <x v="102"/>
    <m/>
  </r>
  <r>
    <x v="0"/>
    <x v="572"/>
    <x v="103"/>
    <m/>
  </r>
  <r>
    <x v="0"/>
    <x v="572"/>
    <x v="104"/>
    <m/>
  </r>
  <r>
    <x v="0"/>
    <x v="572"/>
    <x v="105"/>
    <m/>
  </r>
  <r>
    <x v="0"/>
    <x v="572"/>
    <x v="106"/>
    <m/>
  </r>
  <r>
    <x v="0"/>
    <x v="572"/>
    <x v="107"/>
    <m/>
  </r>
  <r>
    <x v="0"/>
    <x v="572"/>
    <x v="108"/>
    <m/>
  </r>
  <r>
    <x v="0"/>
    <x v="572"/>
    <x v="109"/>
    <m/>
  </r>
  <r>
    <x v="0"/>
    <x v="572"/>
    <x v="110"/>
    <m/>
  </r>
  <r>
    <x v="0"/>
    <x v="572"/>
    <x v="111"/>
    <m/>
  </r>
  <r>
    <x v="0"/>
    <x v="572"/>
    <x v="112"/>
    <m/>
  </r>
  <r>
    <x v="0"/>
    <x v="572"/>
    <x v="113"/>
    <m/>
  </r>
  <r>
    <x v="0"/>
    <x v="572"/>
    <x v="114"/>
    <m/>
  </r>
  <r>
    <x v="0"/>
    <x v="572"/>
    <x v="115"/>
    <m/>
  </r>
  <r>
    <x v="0"/>
    <x v="572"/>
    <x v="116"/>
    <m/>
  </r>
  <r>
    <x v="0"/>
    <x v="572"/>
    <x v="117"/>
    <m/>
  </r>
  <r>
    <x v="0"/>
    <x v="572"/>
    <x v="118"/>
    <m/>
  </r>
  <r>
    <x v="0"/>
    <x v="572"/>
    <x v="119"/>
    <m/>
  </r>
  <r>
    <x v="0"/>
    <x v="572"/>
    <x v="120"/>
    <m/>
  </r>
  <r>
    <x v="0"/>
    <x v="572"/>
    <x v="121"/>
    <m/>
  </r>
  <r>
    <x v="0"/>
    <x v="572"/>
    <x v="122"/>
    <m/>
  </r>
  <r>
    <x v="0"/>
    <x v="572"/>
    <x v="123"/>
    <m/>
  </r>
  <r>
    <x v="0"/>
    <x v="572"/>
    <x v="124"/>
    <m/>
  </r>
  <r>
    <x v="0"/>
    <x v="572"/>
    <x v="125"/>
    <m/>
  </r>
  <r>
    <x v="0"/>
    <x v="572"/>
    <x v="126"/>
    <m/>
  </r>
  <r>
    <x v="0"/>
    <x v="572"/>
    <x v="127"/>
    <m/>
  </r>
  <r>
    <x v="0"/>
    <x v="572"/>
    <x v="128"/>
    <m/>
  </r>
  <r>
    <x v="0"/>
    <x v="572"/>
    <x v="129"/>
    <m/>
  </r>
  <r>
    <x v="0"/>
    <x v="572"/>
    <x v="130"/>
    <m/>
  </r>
  <r>
    <x v="0"/>
    <x v="572"/>
    <x v="131"/>
    <m/>
  </r>
  <r>
    <x v="0"/>
    <x v="572"/>
    <x v="132"/>
    <m/>
  </r>
  <r>
    <x v="0"/>
    <x v="572"/>
    <x v="133"/>
    <m/>
  </r>
  <r>
    <x v="0"/>
    <x v="572"/>
    <x v="134"/>
    <m/>
  </r>
  <r>
    <x v="0"/>
    <x v="572"/>
    <x v="135"/>
    <m/>
  </r>
  <r>
    <x v="0"/>
    <x v="572"/>
    <x v="136"/>
    <m/>
  </r>
  <r>
    <x v="0"/>
    <x v="572"/>
    <x v="137"/>
    <m/>
  </r>
  <r>
    <x v="0"/>
    <x v="572"/>
    <x v="138"/>
    <m/>
  </r>
  <r>
    <x v="0"/>
    <x v="572"/>
    <x v="139"/>
    <m/>
  </r>
  <r>
    <x v="0"/>
    <x v="572"/>
    <x v="140"/>
    <m/>
  </r>
  <r>
    <x v="0"/>
    <x v="572"/>
    <x v="141"/>
    <m/>
  </r>
  <r>
    <x v="0"/>
    <x v="572"/>
    <x v="142"/>
    <m/>
  </r>
  <r>
    <x v="0"/>
    <x v="572"/>
    <x v="143"/>
    <m/>
  </r>
  <r>
    <x v="0"/>
    <x v="572"/>
    <x v="144"/>
    <m/>
  </r>
  <r>
    <x v="0"/>
    <x v="572"/>
    <x v="145"/>
    <m/>
  </r>
  <r>
    <x v="0"/>
    <x v="572"/>
    <x v="146"/>
    <m/>
  </r>
  <r>
    <x v="0"/>
    <x v="572"/>
    <x v="147"/>
    <m/>
  </r>
  <r>
    <x v="0"/>
    <x v="572"/>
    <x v="148"/>
    <m/>
  </r>
  <r>
    <x v="0"/>
    <x v="572"/>
    <x v="149"/>
    <m/>
  </r>
  <r>
    <x v="0"/>
    <x v="572"/>
    <x v="150"/>
    <m/>
  </r>
  <r>
    <x v="0"/>
    <x v="572"/>
    <x v="151"/>
    <m/>
  </r>
  <r>
    <x v="0"/>
    <x v="572"/>
    <x v="152"/>
    <m/>
  </r>
  <r>
    <x v="0"/>
    <x v="572"/>
    <x v="153"/>
    <m/>
  </r>
  <r>
    <x v="0"/>
    <x v="572"/>
    <x v="154"/>
    <m/>
  </r>
  <r>
    <x v="0"/>
    <x v="572"/>
    <x v="155"/>
    <m/>
  </r>
  <r>
    <x v="0"/>
    <x v="572"/>
    <x v="156"/>
    <m/>
  </r>
  <r>
    <x v="0"/>
    <x v="572"/>
    <x v="157"/>
    <m/>
  </r>
  <r>
    <x v="0"/>
    <x v="572"/>
    <x v="158"/>
    <m/>
  </r>
  <r>
    <x v="0"/>
    <x v="572"/>
    <x v="159"/>
    <m/>
  </r>
  <r>
    <x v="0"/>
    <x v="572"/>
    <x v="160"/>
    <m/>
  </r>
  <r>
    <x v="0"/>
    <x v="572"/>
    <x v="161"/>
    <m/>
  </r>
  <r>
    <x v="0"/>
    <x v="572"/>
    <x v="162"/>
    <m/>
  </r>
  <r>
    <x v="0"/>
    <x v="572"/>
    <x v="163"/>
    <m/>
  </r>
  <r>
    <x v="0"/>
    <x v="572"/>
    <x v="164"/>
    <m/>
  </r>
  <r>
    <x v="0"/>
    <x v="572"/>
    <x v="165"/>
    <m/>
  </r>
  <r>
    <x v="0"/>
    <x v="572"/>
    <x v="166"/>
    <m/>
  </r>
  <r>
    <x v="0"/>
    <x v="572"/>
    <x v="167"/>
    <m/>
  </r>
  <r>
    <x v="0"/>
    <x v="572"/>
    <x v="168"/>
    <m/>
  </r>
  <r>
    <x v="0"/>
    <x v="572"/>
    <x v="169"/>
    <m/>
  </r>
  <r>
    <x v="0"/>
    <x v="572"/>
    <x v="170"/>
    <m/>
  </r>
  <r>
    <x v="0"/>
    <x v="572"/>
    <x v="171"/>
    <m/>
  </r>
  <r>
    <x v="0"/>
    <x v="572"/>
    <x v="172"/>
    <m/>
  </r>
  <r>
    <x v="0"/>
    <x v="572"/>
    <x v="173"/>
    <m/>
  </r>
  <r>
    <x v="0"/>
    <x v="572"/>
    <x v="174"/>
    <m/>
  </r>
  <r>
    <x v="0"/>
    <x v="572"/>
    <x v="175"/>
    <m/>
  </r>
  <r>
    <x v="0"/>
    <x v="572"/>
    <x v="176"/>
    <m/>
  </r>
  <r>
    <x v="0"/>
    <x v="572"/>
    <x v="177"/>
    <m/>
  </r>
  <r>
    <x v="0"/>
    <x v="572"/>
    <x v="178"/>
    <m/>
  </r>
  <r>
    <x v="0"/>
    <x v="572"/>
    <x v="179"/>
    <m/>
  </r>
  <r>
    <x v="0"/>
    <x v="572"/>
    <x v="180"/>
    <m/>
  </r>
  <r>
    <x v="0"/>
    <x v="572"/>
    <x v="181"/>
    <m/>
  </r>
  <r>
    <x v="0"/>
    <x v="572"/>
    <x v="182"/>
    <m/>
  </r>
  <r>
    <x v="0"/>
    <x v="572"/>
    <x v="183"/>
    <m/>
  </r>
  <r>
    <x v="0"/>
    <x v="572"/>
    <x v="184"/>
    <m/>
  </r>
  <r>
    <x v="0"/>
    <x v="572"/>
    <x v="185"/>
    <m/>
  </r>
  <r>
    <x v="0"/>
    <x v="572"/>
    <x v="186"/>
    <m/>
  </r>
  <r>
    <x v="0"/>
    <x v="572"/>
    <x v="187"/>
    <m/>
  </r>
  <r>
    <x v="0"/>
    <x v="572"/>
    <x v="188"/>
    <m/>
  </r>
  <r>
    <x v="0"/>
    <x v="572"/>
    <x v="189"/>
    <m/>
  </r>
  <r>
    <x v="0"/>
    <x v="572"/>
    <x v="190"/>
    <m/>
  </r>
  <r>
    <x v="0"/>
    <x v="572"/>
    <x v="191"/>
    <m/>
  </r>
  <r>
    <x v="0"/>
    <x v="572"/>
    <x v="192"/>
    <m/>
  </r>
  <r>
    <x v="0"/>
    <x v="572"/>
    <x v="193"/>
    <m/>
  </r>
  <r>
    <x v="0"/>
    <x v="572"/>
    <x v="194"/>
    <m/>
  </r>
  <r>
    <x v="0"/>
    <x v="572"/>
    <x v="195"/>
    <m/>
  </r>
  <r>
    <x v="0"/>
    <x v="572"/>
    <x v="196"/>
    <m/>
  </r>
  <r>
    <x v="0"/>
    <x v="572"/>
    <x v="197"/>
    <m/>
  </r>
  <r>
    <x v="0"/>
    <x v="572"/>
    <x v="198"/>
    <m/>
  </r>
  <r>
    <x v="0"/>
    <x v="572"/>
    <x v="199"/>
    <m/>
  </r>
  <r>
    <x v="0"/>
    <x v="572"/>
    <x v="200"/>
    <m/>
  </r>
  <r>
    <x v="0"/>
    <x v="572"/>
    <x v="201"/>
    <m/>
  </r>
  <r>
    <x v="0"/>
    <x v="572"/>
    <x v="202"/>
    <m/>
  </r>
  <r>
    <x v="0"/>
    <x v="572"/>
    <x v="203"/>
    <m/>
  </r>
  <r>
    <x v="0"/>
    <x v="572"/>
    <x v="204"/>
    <m/>
  </r>
  <r>
    <x v="0"/>
    <x v="572"/>
    <x v="205"/>
    <m/>
  </r>
  <r>
    <x v="0"/>
    <x v="572"/>
    <x v="206"/>
    <m/>
  </r>
  <r>
    <x v="0"/>
    <x v="572"/>
    <x v="207"/>
    <m/>
  </r>
  <r>
    <x v="0"/>
    <x v="572"/>
    <x v="208"/>
    <m/>
  </r>
  <r>
    <x v="0"/>
    <x v="572"/>
    <x v="209"/>
    <m/>
  </r>
  <r>
    <x v="0"/>
    <x v="572"/>
    <x v="210"/>
    <m/>
  </r>
  <r>
    <x v="0"/>
    <x v="572"/>
    <x v="211"/>
    <m/>
  </r>
  <r>
    <x v="0"/>
    <x v="572"/>
    <x v="212"/>
    <m/>
  </r>
  <r>
    <x v="0"/>
    <x v="572"/>
    <x v="213"/>
    <m/>
  </r>
  <r>
    <x v="0"/>
    <x v="572"/>
    <x v="214"/>
    <m/>
  </r>
  <r>
    <x v="0"/>
    <x v="572"/>
    <x v="215"/>
    <m/>
  </r>
  <r>
    <x v="0"/>
    <x v="572"/>
    <x v="216"/>
    <m/>
  </r>
  <r>
    <x v="0"/>
    <x v="572"/>
    <x v="217"/>
    <m/>
  </r>
  <r>
    <x v="0"/>
    <x v="572"/>
    <x v="218"/>
    <m/>
  </r>
  <r>
    <x v="0"/>
    <x v="572"/>
    <x v="219"/>
    <m/>
  </r>
  <r>
    <x v="0"/>
    <x v="572"/>
    <x v="220"/>
    <m/>
  </r>
  <r>
    <x v="0"/>
    <x v="572"/>
    <x v="221"/>
    <m/>
  </r>
  <r>
    <x v="0"/>
    <x v="572"/>
    <x v="222"/>
    <m/>
  </r>
  <r>
    <x v="0"/>
    <x v="572"/>
    <x v="223"/>
    <m/>
  </r>
  <r>
    <x v="0"/>
    <x v="572"/>
    <x v="224"/>
    <m/>
  </r>
  <r>
    <x v="0"/>
    <x v="572"/>
    <x v="225"/>
    <m/>
  </r>
  <r>
    <x v="0"/>
    <x v="572"/>
    <x v="226"/>
    <m/>
  </r>
  <r>
    <x v="0"/>
    <x v="572"/>
    <x v="227"/>
    <m/>
  </r>
  <r>
    <x v="0"/>
    <x v="572"/>
    <x v="228"/>
    <m/>
  </r>
  <r>
    <x v="0"/>
    <x v="572"/>
    <x v="229"/>
    <m/>
  </r>
  <r>
    <x v="0"/>
    <x v="572"/>
    <x v="230"/>
    <m/>
  </r>
  <r>
    <x v="0"/>
    <x v="572"/>
    <x v="231"/>
    <m/>
  </r>
  <r>
    <x v="0"/>
    <x v="572"/>
    <x v="232"/>
    <m/>
  </r>
  <r>
    <x v="0"/>
    <x v="572"/>
    <x v="233"/>
    <m/>
  </r>
  <r>
    <x v="0"/>
    <x v="572"/>
    <x v="234"/>
    <m/>
  </r>
  <r>
    <x v="0"/>
    <x v="572"/>
    <x v="235"/>
    <m/>
  </r>
  <r>
    <x v="0"/>
    <x v="572"/>
    <x v="236"/>
    <m/>
  </r>
  <r>
    <x v="0"/>
    <x v="572"/>
    <x v="237"/>
    <m/>
  </r>
  <r>
    <x v="0"/>
    <x v="572"/>
    <x v="238"/>
    <m/>
  </r>
  <r>
    <x v="0"/>
    <x v="572"/>
    <x v="239"/>
    <m/>
  </r>
  <r>
    <x v="0"/>
    <x v="572"/>
    <x v="240"/>
    <n v="7.45"/>
  </r>
  <r>
    <x v="0"/>
    <x v="572"/>
    <x v="241"/>
    <n v="7.6"/>
  </r>
  <r>
    <x v="0"/>
    <x v="572"/>
    <x v="242"/>
    <n v="7.4"/>
  </r>
  <r>
    <x v="0"/>
    <x v="572"/>
    <x v="243"/>
    <n v="7.43"/>
  </r>
  <r>
    <x v="0"/>
    <x v="572"/>
    <x v="244"/>
    <n v="7.69"/>
  </r>
  <r>
    <x v="0"/>
    <x v="572"/>
    <x v="245"/>
    <n v="8.02"/>
  </r>
  <r>
    <x v="0"/>
    <x v="572"/>
    <x v="246"/>
    <n v="8.32"/>
  </r>
  <r>
    <x v="0"/>
    <x v="572"/>
    <x v="247"/>
    <n v="8.4700000000000006"/>
  </r>
  <r>
    <x v="0"/>
    <x v="572"/>
    <x v="248"/>
    <n v="8.57"/>
  </r>
  <r>
    <x v="0"/>
    <x v="572"/>
    <x v="249"/>
    <n v="8.51"/>
  </r>
  <r>
    <x v="0"/>
    <x v="572"/>
    <x v="250"/>
    <n v="8.35"/>
  </r>
  <r>
    <x v="0"/>
    <x v="572"/>
    <x v="251"/>
    <n v="7.98"/>
  </r>
  <r>
    <x v="0"/>
    <x v="572"/>
    <x v="252"/>
    <n v="7.75"/>
  </r>
  <r>
    <x v="0"/>
    <x v="572"/>
    <x v="253"/>
    <n v="7.37"/>
  </r>
  <r>
    <x v="0"/>
    <x v="572"/>
    <x v="254"/>
    <n v="7.39"/>
  </r>
  <r>
    <x v="0"/>
    <x v="572"/>
    <x v="255"/>
    <n v="7.27"/>
  </r>
  <r>
    <x v="0"/>
    <x v="572"/>
    <x v="256"/>
    <n v="7.02"/>
  </r>
  <r>
    <x v="0"/>
    <x v="572"/>
    <x v="257"/>
    <n v="6.9"/>
  </r>
  <r>
    <x v="0"/>
    <x v="572"/>
    <x v="258"/>
    <n v="6.85"/>
  </r>
  <r>
    <x v="0"/>
    <x v="572"/>
    <x v="259"/>
    <n v="6.92"/>
  </r>
  <r>
    <x v="0"/>
    <x v="572"/>
    <x v="260"/>
    <n v="7.21"/>
  </r>
  <r>
    <x v="0"/>
    <x v="572"/>
    <x v="261"/>
    <n v="7.33"/>
  </r>
  <r>
    <x v="0"/>
    <x v="572"/>
    <x v="262"/>
    <n v="7.5"/>
  </r>
  <r>
    <x v="0"/>
    <x v="572"/>
    <x v="263"/>
    <n v="7.48"/>
  </r>
  <r>
    <x v="0"/>
    <x v="572"/>
    <x v="264"/>
    <n v="7.33"/>
  </r>
  <r>
    <x v="0"/>
    <x v="572"/>
    <x v="265"/>
    <n v="7.15"/>
  </r>
  <r>
    <x v="0"/>
    <x v="572"/>
    <x v="266"/>
    <n v="7.06"/>
  </r>
  <r>
    <x v="0"/>
    <x v="572"/>
    <x v="267"/>
    <n v="6.97"/>
  </r>
  <r>
    <x v="0"/>
    <x v="572"/>
    <x v="268"/>
    <n v="7.09"/>
  </r>
  <r>
    <x v="0"/>
    <x v="572"/>
    <x v="269"/>
    <n v="6.81"/>
  </r>
  <r>
    <x v="0"/>
    <x v="572"/>
    <x v="270"/>
    <n v="6.61"/>
  </r>
  <r>
    <x v="0"/>
    <x v="572"/>
    <x v="271"/>
    <n v="6.27"/>
  </r>
  <r>
    <x v="0"/>
    <x v="572"/>
    <x v="272"/>
    <n v="6.15"/>
  </r>
  <r>
    <x v="0"/>
    <x v="572"/>
    <x v="273"/>
    <n v="5.99"/>
  </r>
  <r>
    <x v="0"/>
    <x v="572"/>
    <x v="274"/>
    <n v="6"/>
  </r>
  <r>
    <x v="0"/>
    <x v="572"/>
    <x v="275"/>
    <n v="6.2"/>
  </r>
  <r>
    <x v="0"/>
    <x v="572"/>
    <x v="276"/>
    <n v="6.21"/>
  </r>
  <r>
    <x v="0"/>
    <x v="572"/>
    <x v="277"/>
    <n v="6.17"/>
  </r>
  <r>
    <x v="0"/>
    <x v="572"/>
    <x v="278"/>
    <n v="6.11"/>
  </r>
  <r>
    <x v="0"/>
    <x v="572"/>
    <x v="279"/>
    <n v="6.14"/>
  </r>
  <r>
    <x v="0"/>
    <x v="572"/>
    <x v="280"/>
    <n v="6.17"/>
  </r>
  <r>
    <x v="0"/>
    <x v="572"/>
    <x v="281"/>
    <n v="5.89"/>
  </r>
  <r>
    <x v="0"/>
    <x v="572"/>
    <x v="282"/>
    <n v="5.7"/>
  </r>
  <r>
    <x v="0"/>
    <x v="572"/>
    <x v="283"/>
    <n v="5.46"/>
  </r>
  <r>
    <x v="0"/>
    <x v="572"/>
    <x v="284"/>
    <n v="5.48"/>
  </r>
  <r>
    <x v="0"/>
    <x v="572"/>
    <x v="285"/>
    <n v="5.56"/>
  </r>
  <r>
    <x v="0"/>
    <x v="572"/>
    <x v="286"/>
    <n v="5.45"/>
  </r>
  <r>
    <x v="0"/>
    <x v="572"/>
    <x v="287"/>
    <n v="5.3"/>
  </r>
  <r>
    <x v="0"/>
    <x v="572"/>
    <x v="288"/>
    <n v="5.24"/>
  </r>
  <r>
    <x v="0"/>
    <x v="572"/>
    <x v="289"/>
    <n v="5.39"/>
  </r>
  <r>
    <x v="0"/>
    <x v="572"/>
    <x v="290"/>
    <n v="5.64"/>
  </r>
  <r>
    <x v="0"/>
    <x v="572"/>
    <x v="291"/>
    <n v="5.67"/>
  </r>
  <r>
    <x v="0"/>
    <x v="572"/>
    <x v="292"/>
    <n v="5.61"/>
  </r>
  <r>
    <x v="0"/>
    <x v="572"/>
    <x v="293"/>
    <n v="5.54"/>
  </r>
  <r>
    <x v="0"/>
    <x v="572"/>
    <x v="294"/>
    <n v="5.22"/>
  </r>
  <r>
    <x v="0"/>
    <x v="572"/>
    <x v="295"/>
    <n v="5.09"/>
  </r>
  <r>
    <x v="0"/>
    <x v="572"/>
    <x v="296"/>
    <n v="4.95"/>
  </r>
  <r>
    <x v="0"/>
    <x v="572"/>
    <x v="297"/>
    <n v="4.83"/>
  </r>
  <r>
    <x v="0"/>
    <x v="572"/>
    <x v="298"/>
    <n v="4.95"/>
  </r>
  <r>
    <x v="0"/>
    <x v="572"/>
    <x v="299"/>
    <n v="4.93"/>
  </r>
  <r>
    <x v="0"/>
    <x v="572"/>
    <x v="300"/>
    <n v="4.95"/>
  </r>
  <r>
    <x v="0"/>
    <x v="572"/>
    <x v="301"/>
    <n v="4.93"/>
  </r>
  <r>
    <x v="0"/>
    <x v="572"/>
    <x v="302"/>
    <n v="5"/>
  </r>
  <r>
    <x v="0"/>
    <x v="572"/>
    <x v="303"/>
    <n v="5.42"/>
  </r>
  <r>
    <x v="0"/>
    <x v="572"/>
    <x v="304"/>
    <n v="5.47"/>
  </r>
  <r>
    <x v="0"/>
    <x v="572"/>
    <x v="305"/>
    <n v="5.53"/>
  </r>
  <r>
    <x v="0"/>
    <x v="572"/>
    <x v="306"/>
    <n v="5.73"/>
  </r>
  <r>
    <x v="0"/>
    <x v="572"/>
    <x v="307"/>
    <n v="5.85"/>
  </r>
  <r>
    <x v="0"/>
    <x v="572"/>
    <x v="308"/>
    <n v="5.75"/>
  </r>
  <r>
    <x v="0"/>
    <x v="572"/>
    <x v="309"/>
    <n v="6.03"/>
  </r>
  <r>
    <x v="0"/>
    <x v="572"/>
    <x v="310"/>
    <n v="6.08"/>
  </r>
  <r>
    <x v="0"/>
    <x v="572"/>
    <x v="311"/>
    <n v="6.25"/>
  </r>
  <r>
    <x v="0"/>
    <x v="572"/>
    <x v="312"/>
    <n v="6.38"/>
  </r>
  <r>
    <x v="0"/>
    <x v="572"/>
    <x v="313"/>
    <n v="6.67"/>
  </r>
  <r>
    <x v="0"/>
    <x v="572"/>
    <x v="314"/>
    <n v="6.67"/>
  </r>
  <r>
    <x v="0"/>
    <x v="572"/>
    <x v="315"/>
    <n v="6.5"/>
  </r>
  <r>
    <x v="0"/>
    <x v="572"/>
    <x v="316"/>
    <n v="6.11"/>
  </r>
  <r>
    <x v="0"/>
    <x v="572"/>
    <x v="317"/>
    <n v="6.09"/>
  </r>
  <r>
    <x v="0"/>
    <x v="572"/>
    <x v="318"/>
    <n v="6.33"/>
  </r>
  <r>
    <x v="0"/>
    <x v="572"/>
    <x v="319"/>
    <n v="6.55"/>
  </r>
  <r>
    <x v="0"/>
    <x v="572"/>
    <x v="320"/>
    <n v="6.61"/>
  </r>
  <r>
    <x v="0"/>
    <x v="572"/>
    <x v="321"/>
    <n v="6.63"/>
  </r>
  <r>
    <x v="0"/>
    <x v="572"/>
    <x v="322"/>
    <n v="6.5"/>
  </r>
  <r>
    <x v="0"/>
    <x v="572"/>
    <x v="323"/>
    <n v="6.66"/>
  </r>
  <r>
    <x v="0"/>
    <x v="572"/>
    <x v="324"/>
    <n v="7.16"/>
  </r>
  <r>
    <x v="0"/>
    <x v="572"/>
    <x v="325"/>
    <n v="7.5"/>
  </r>
  <r>
    <x v="0"/>
    <x v="572"/>
    <x v="326"/>
    <n v="7.7"/>
  </r>
  <r>
    <x v="0"/>
    <x v="572"/>
    <x v="327"/>
    <n v="7.99"/>
  </r>
  <r>
    <x v="0"/>
    <x v="572"/>
    <x v="328"/>
    <n v="8.26"/>
  </r>
  <r>
    <x v="0"/>
    <x v="572"/>
    <x v="329"/>
    <n v="8.24"/>
  </r>
  <r>
    <x v="0"/>
    <x v="572"/>
    <x v="330"/>
    <n v="8.25"/>
  </r>
  <r>
    <x v="0"/>
    <x v="572"/>
    <x v="331"/>
    <n v="8.26"/>
  </r>
  <r>
    <x v="0"/>
    <x v="572"/>
    <x v="332"/>
    <n v="8.32"/>
  </r>
  <r>
    <x v="0"/>
    <x v="572"/>
    <x v="333"/>
    <n v="8.23"/>
  </r>
  <r>
    <x v="0"/>
    <x v="572"/>
    <x v="334"/>
    <n v="8.3699999999999992"/>
  </r>
  <r>
    <x v="0"/>
    <x v="572"/>
    <x v="335"/>
    <n v="8.43"/>
  </r>
  <r>
    <x v="0"/>
    <x v="572"/>
    <x v="336"/>
    <n v="8.4700000000000006"/>
  </r>
  <r>
    <x v="0"/>
    <x v="572"/>
    <x v="337"/>
    <n v="7.53"/>
  </r>
  <r>
    <x v="0"/>
    <x v="572"/>
    <x v="338"/>
    <n v="7.63"/>
  </r>
  <r>
    <x v="0"/>
    <x v="572"/>
    <x v="339"/>
    <n v="7.79"/>
  </r>
  <r>
    <x v="0"/>
    <x v="572"/>
    <x v="340"/>
    <n v="7.62"/>
  </r>
  <r>
    <x v="0"/>
    <x v="572"/>
    <x v="341"/>
    <n v="7.73"/>
  </r>
  <r>
    <x v="0"/>
    <x v="572"/>
    <x v="342"/>
    <n v="7.59"/>
  </r>
  <r>
    <x v="0"/>
    <x v="572"/>
    <x v="343"/>
    <n v="6.87"/>
  </r>
  <r>
    <x v="0"/>
    <x v="572"/>
    <x v="344"/>
    <n v="6.64"/>
  </r>
  <r>
    <x v="0"/>
    <x v="572"/>
    <x v="345"/>
    <n v="6.96"/>
  </r>
  <r>
    <x v="0"/>
    <x v="572"/>
    <x v="346"/>
    <n v="6.57"/>
  </r>
  <r>
    <x v="0"/>
    <x v="572"/>
    <x v="347"/>
    <n v="6.24"/>
  </r>
  <r>
    <x v="0"/>
    <x v="572"/>
    <x v="348"/>
    <n v="6.2"/>
  </r>
  <r>
    <x v="0"/>
    <x v="572"/>
    <x v="349"/>
    <n v="6.19"/>
  </r>
  <r>
    <x v="0"/>
    <x v="572"/>
    <x v="350"/>
    <n v="5.99"/>
  </r>
  <r>
    <x v="0"/>
    <x v="572"/>
    <x v="351"/>
    <n v="5.93"/>
  </r>
  <r>
    <x v="0"/>
    <x v="572"/>
    <x v="352"/>
    <n v="5.58"/>
  </r>
  <r>
    <x v="0"/>
    <x v="572"/>
    <x v="353"/>
    <n v="5.33"/>
  </r>
  <r>
    <x v="0"/>
    <x v="572"/>
    <x v="354"/>
    <n v="5.03"/>
  </r>
  <r>
    <x v="0"/>
    <x v="572"/>
    <x v="355"/>
    <n v="4.8099999999999996"/>
  </r>
  <r>
    <x v="0"/>
    <x v="572"/>
    <x v="356"/>
    <n v="4.8099999999999996"/>
  </r>
  <r>
    <x v="0"/>
    <x v="572"/>
    <x v="357"/>
    <n v="4.92"/>
  </r>
  <r>
    <x v="0"/>
    <x v="572"/>
    <x v="358"/>
    <n v="4.8899999999999997"/>
  </r>
  <r>
    <x v="0"/>
    <x v="572"/>
    <x v="359"/>
    <n v="4.83"/>
  </r>
  <r>
    <x v="0"/>
    <x v="572"/>
    <x v="360"/>
    <n v="5.2"/>
  </r>
  <r>
    <x v="0"/>
    <x v="572"/>
    <x v="361"/>
    <n v="5.65"/>
  </r>
  <r>
    <x v="0"/>
    <x v="572"/>
    <x v="362"/>
    <n v="5.61"/>
  </r>
  <r>
    <x v="0"/>
    <x v="572"/>
    <x v="363"/>
    <n v="5.63"/>
  </r>
  <r>
    <x v="0"/>
    <x v="572"/>
    <x v="364"/>
    <n v="5.8"/>
  </r>
  <r>
    <x v="0"/>
    <x v="572"/>
    <x v="365"/>
    <n v="5.67"/>
  </r>
  <r>
    <x v="0"/>
    <x v="572"/>
    <x v="366"/>
    <n v="5.74"/>
  </r>
  <r>
    <x v="0"/>
    <x v="572"/>
    <x v="367"/>
    <n v="5.92"/>
  </r>
  <r>
    <x v="0"/>
    <x v="572"/>
    <x v="368"/>
    <n v="6.29"/>
  </r>
  <r>
    <x v="0"/>
    <x v="572"/>
    <x v="369"/>
    <n v="6.35"/>
  </r>
  <r>
    <x v="0"/>
    <x v="572"/>
    <x v="370"/>
    <n v="6.46"/>
  </r>
  <r>
    <x v="0"/>
    <x v="572"/>
    <x v="371"/>
    <n v="6.5"/>
  </r>
  <r>
    <x v="0"/>
    <x v="572"/>
    <x v="372"/>
    <n v="6.34"/>
  </r>
  <r>
    <x v="0"/>
    <x v="572"/>
    <x v="373"/>
    <n v="6.41"/>
  </r>
  <r>
    <x v="0"/>
    <x v="572"/>
    <x v="374"/>
    <n v="5.78"/>
  </r>
  <r>
    <x v="0"/>
    <x v="572"/>
    <x v="375"/>
    <n v="5.37"/>
  </r>
  <r>
    <x v="0"/>
    <x v="572"/>
    <x v="376"/>
    <n v="5.05"/>
  </r>
  <r>
    <x v="0"/>
    <x v="572"/>
    <x v="377"/>
    <n v="4.5999999999999996"/>
  </r>
  <r>
    <x v="0"/>
    <x v="572"/>
    <x v="378"/>
    <n v="4.5"/>
  </r>
  <r>
    <x v="0"/>
    <x v="572"/>
    <x v="379"/>
    <n v="4.71"/>
  </r>
  <r>
    <x v="0"/>
    <x v="572"/>
    <x v="380"/>
    <n v="5.23"/>
  </r>
  <r>
    <x v="0"/>
    <x v="572"/>
    <x v="381"/>
    <n v="5.18"/>
  </r>
  <r>
    <x v="0"/>
    <x v="572"/>
    <x v="382"/>
    <n v="5.59"/>
  </r>
  <r>
    <x v="0"/>
    <x v="572"/>
    <x v="383"/>
    <n v="5.58"/>
  </r>
  <r>
    <x v="0"/>
    <x v="572"/>
    <x v="384"/>
    <n v="5.47"/>
  </r>
  <r>
    <x v="0"/>
    <x v="572"/>
    <x v="385"/>
    <n v="5.36"/>
  </r>
  <r>
    <x v="0"/>
    <x v="572"/>
    <x v="386"/>
    <n v="5.26"/>
  </r>
  <r>
    <x v="0"/>
    <x v="572"/>
    <x v="387"/>
    <n v="5.17"/>
  </r>
  <r>
    <x v="0"/>
    <x v="572"/>
    <x v="388"/>
    <n v="5.29"/>
  </r>
  <r>
    <x v="0"/>
    <x v="572"/>
    <x v="389"/>
    <n v="4.91"/>
  </r>
  <r>
    <x v="0"/>
    <x v="572"/>
    <x v="390"/>
    <n v="5.94"/>
  </r>
  <r>
    <x v="0"/>
    <x v="572"/>
    <x v="391"/>
    <n v="7.07"/>
  </r>
  <r>
    <x v="0"/>
    <x v="572"/>
    <x v="392"/>
    <n v="7.89"/>
  </r>
  <r>
    <x v="0"/>
    <x v="572"/>
    <x v="393"/>
    <n v="6.94"/>
  </r>
  <r>
    <x v="0"/>
    <x v="572"/>
    <x v="394"/>
    <n v="6.04"/>
  </r>
  <r>
    <x v="0"/>
    <x v="572"/>
    <x v="395"/>
    <n v="5.48"/>
  </r>
  <r>
    <x v="0"/>
    <x v="572"/>
    <x v="396"/>
    <n v="5.25"/>
  </r>
  <r>
    <x v="0"/>
    <x v="572"/>
    <x v="397"/>
    <n v="5.07"/>
  </r>
  <r>
    <x v="0"/>
    <x v="572"/>
    <x v="398"/>
    <n v="4.93"/>
  </r>
  <r>
    <x v="0"/>
    <x v="572"/>
    <x v="399"/>
    <n v="5.46"/>
  </r>
  <r>
    <x v="0"/>
    <x v="572"/>
    <x v="400"/>
    <n v="5.85"/>
  </r>
  <r>
    <x v="0"/>
    <x v="572"/>
    <x v="401"/>
    <n v="5.79"/>
  </r>
  <r>
    <x v="0"/>
    <x v="572"/>
    <x v="402"/>
    <n v="5.4"/>
  </r>
  <r>
    <x v="0"/>
    <x v="572"/>
    <x v="403"/>
    <n v="5.05"/>
  </r>
  <r>
    <x v="0"/>
    <x v="572"/>
    <x v="404"/>
    <n v="4.7300000000000004"/>
  </r>
  <r>
    <x v="0"/>
    <x v="572"/>
    <x v="405"/>
    <n v="4.3499999999999996"/>
  </r>
  <r>
    <x v="0"/>
    <x v="572"/>
    <x v="406"/>
    <n v="3.94"/>
  </r>
  <r>
    <x v="0"/>
    <x v="572"/>
    <x v="407"/>
    <n v="4.3099999999999996"/>
  </r>
  <r>
    <x v="0"/>
    <x v="572"/>
    <x v="408"/>
    <n v="4.33"/>
  </r>
  <r>
    <x v="0"/>
    <x v="572"/>
    <x v="409"/>
    <n v="4.49"/>
  </r>
  <r>
    <x v="0"/>
    <x v="572"/>
    <x v="410"/>
    <n v="4.59"/>
  </r>
  <r>
    <x v="0"/>
    <x v="572"/>
    <x v="411"/>
    <n v="5.2"/>
  </r>
  <r>
    <x v="0"/>
    <x v="572"/>
    <x v="412"/>
    <n v="5.43"/>
  </r>
  <r>
    <x v="0"/>
    <x v="572"/>
    <x v="413"/>
    <n v="5.46"/>
  </r>
  <r>
    <x v="0"/>
    <x v="572"/>
    <x v="414"/>
    <n v="5.24"/>
  </r>
  <r>
    <x v="0"/>
    <x v="572"/>
    <x v="415"/>
    <n v="5.0199999999999996"/>
  </r>
  <r>
    <x v="0"/>
    <x v="572"/>
    <x v="416"/>
    <n v="5.28"/>
  </r>
  <r>
    <x v="0"/>
    <x v="572"/>
    <x v="417"/>
    <n v="5.35"/>
  </r>
  <r>
    <x v="0"/>
    <x v="572"/>
    <x v="418"/>
    <n v="4.8499999999999996"/>
  </r>
  <r>
    <x v="0"/>
    <x v="572"/>
    <x v="419"/>
    <n v="4.8899999999999997"/>
  </r>
  <r>
    <x v="0"/>
    <x v="572"/>
    <x v="420"/>
    <n v="4.8099999999999996"/>
  </r>
  <r>
    <x v="0"/>
    <x v="572"/>
    <x v="421"/>
    <n v="4.78"/>
  </r>
  <r>
    <x v="0"/>
    <x v="572"/>
    <x v="422"/>
    <n v="5.08"/>
  </r>
  <r>
    <x v="0"/>
    <x v="572"/>
    <x v="423"/>
    <n v="5.17"/>
  </r>
  <r>
    <x v="0"/>
    <x v="572"/>
    <x v="424"/>
    <n v="5.36"/>
  </r>
  <r>
    <x v="0"/>
    <x v="572"/>
    <x v="425"/>
    <n v="5.42"/>
  </r>
  <r>
    <x v="0"/>
    <x v="572"/>
    <x v="426"/>
    <n v="5.01"/>
  </r>
  <r>
    <x v="0"/>
    <x v="572"/>
    <x v="427"/>
    <n v="4.75"/>
  </r>
  <r>
    <x v="0"/>
    <x v="572"/>
    <x v="428"/>
    <n v="4.67"/>
  </r>
  <r>
    <x v="0"/>
    <x v="572"/>
    <x v="429"/>
    <n v="4.45"/>
  </r>
  <r>
    <x v="0"/>
    <x v="572"/>
    <x v="430"/>
    <n v="3.93"/>
  </r>
  <r>
    <x v="0"/>
    <x v="572"/>
    <x v="431"/>
    <n v="3.87"/>
  </r>
  <r>
    <x v="0"/>
    <x v="572"/>
    <x v="432"/>
    <n v="4.32"/>
  </r>
  <r>
    <x v="0"/>
    <x v="572"/>
    <x v="433"/>
    <n v="4.2699999999999996"/>
  </r>
  <r>
    <x v="0"/>
    <x v="572"/>
    <x v="434"/>
    <n v="4.3600000000000003"/>
  </r>
  <r>
    <x v="0"/>
    <x v="572"/>
    <x v="435"/>
    <n v="4.4400000000000004"/>
  </r>
  <r>
    <x v="0"/>
    <x v="572"/>
    <x v="436"/>
    <n v="4.25"/>
  </r>
  <r>
    <x v="0"/>
    <x v="572"/>
    <x v="437"/>
    <n v="4.25"/>
  </r>
  <r>
    <x v="0"/>
    <x v="572"/>
    <x v="438"/>
    <n v="3.78"/>
  </r>
  <r>
    <x v="0"/>
    <x v="572"/>
    <x v="439"/>
    <n v="3.68"/>
  </r>
  <r>
    <x v="0"/>
    <x v="572"/>
    <x v="440"/>
    <n v="3.76"/>
  </r>
  <r>
    <x v="0"/>
    <x v="572"/>
    <x v="441"/>
    <n v="3.89"/>
  </r>
  <r>
    <x v="0"/>
    <x v="572"/>
    <x v="442"/>
    <n v="4.13"/>
  </r>
  <r>
    <x v="0"/>
    <x v="572"/>
    <x v="443"/>
    <n v="4.21"/>
  </r>
  <r>
    <x v="0"/>
    <x v="572"/>
    <x v="444"/>
    <n v="4.3099999999999996"/>
  </r>
  <r>
    <x v="0"/>
    <x v="572"/>
    <x v="445"/>
    <n v="3.93"/>
  </r>
  <r>
    <x v="0"/>
    <x v="572"/>
    <x v="446"/>
    <n v="3.74"/>
  </r>
  <r>
    <x v="0"/>
    <x v="572"/>
    <x v="447"/>
    <n v="3.68"/>
  </r>
  <r>
    <x v="0"/>
    <x v="572"/>
    <x v="448"/>
    <n v="3.63"/>
  </r>
  <r>
    <x v="0"/>
    <x v="572"/>
    <x v="449"/>
    <n v="3.57"/>
  </r>
  <r>
    <x v="0"/>
    <x v="572"/>
    <x v="450"/>
    <n v="3.66"/>
  </r>
  <r>
    <x v="0"/>
    <x v="572"/>
    <x v="451"/>
    <n v="3.6"/>
  </r>
  <r>
    <x v="0"/>
    <x v="572"/>
    <x v="452"/>
    <n v="3.64"/>
  </r>
  <r>
    <x v="0"/>
    <x v="572"/>
    <x v="453"/>
    <n v="3.74"/>
  </r>
  <r>
    <x v="0"/>
    <x v="572"/>
    <x v="454"/>
    <n v="3.62"/>
  </r>
  <r>
    <x v="0"/>
    <x v="572"/>
    <x v="455"/>
    <n v="3.58"/>
  </r>
  <r>
    <x v="0"/>
    <x v="572"/>
    <x v="456"/>
    <n v="3.47"/>
  </r>
  <r>
    <x v="0"/>
    <x v="572"/>
    <x v="457"/>
    <n v="3.42"/>
  </r>
  <r>
    <x v="0"/>
    <x v="572"/>
    <x v="458"/>
    <n v="3.51"/>
  </r>
  <r>
    <x v="0"/>
    <x v="572"/>
    <x v="459"/>
    <n v="3.83"/>
  </r>
  <r>
    <x v="0"/>
    <x v="572"/>
    <x v="460"/>
    <n v="3.95"/>
  </r>
  <r>
    <x v="0"/>
    <x v="572"/>
    <x v="461"/>
    <n v="4.17"/>
  </r>
  <r>
    <x v="0"/>
    <x v="572"/>
    <x v="462"/>
    <n v="3.83"/>
  </r>
  <r>
    <x v="0"/>
    <x v="572"/>
    <x v="463"/>
    <n v="3.61"/>
  </r>
  <r>
    <x v="0"/>
    <x v="572"/>
    <x v="464"/>
    <n v="3.64"/>
  </r>
  <r>
    <x v="0"/>
    <x v="572"/>
    <x v="465"/>
    <n v="3.76"/>
  </r>
  <r>
    <x v="0"/>
    <x v="572"/>
    <x v="466"/>
    <n v="3.77"/>
  </r>
  <r>
    <x v="0"/>
    <x v="572"/>
    <x v="467"/>
    <n v="3.66"/>
  </r>
  <r>
    <x v="0"/>
    <x v="572"/>
    <x v="468"/>
    <n v="3.71"/>
  </r>
  <r>
    <x v="0"/>
    <x v="572"/>
    <x v="469"/>
    <n v="3.57"/>
  </r>
  <r>
    <x v="0"/>
    <x v="572"/>
    <x v="470"/>
    <n v="3.56"/>
  </r>
  <r>
    <x v="0"/>
    <x v="572"/>
    <x v="471"/>
    <n v="3.69"/>
  </r>
  <r>
    <x v="0"/>
    <x v="572"/>
    <x v="472"/>
    <n v="3.65"/>
  </r>
  <r>
    <x v="0"/>
    <x v="572"/>
    <x v="473"/>
    <n v="3.47"/>
  </r>
  <r>
    <x v="0"/>
    <x v="572"/>
    <x v="474"/>
    <n v="3.41"/>
  </r>
  <r>
    <x v="0"/>
    <x v="572"/>
    <x v="475"/>
    <n v="3.48"/>
  </r>
  <r>
    <x v="0"/>
    <x v="572"/>
    <x v="476"/>
    <n v="3.46"/>
  </r>
  <r>
    <x v="0"/>
    <x v="572"/>
    <x v="477"/>
    <n v="3.51"/>
  </r>
  <r>
    <x v="0"/>
    <x v="572"/>
    <x v="478"/>
    <n v="3.51"/>
  </r>
  <r>
    <x v="0"/>
    <x v="572"/>
    <x v="479"/>
    <n v="3.81"/>
  </r>
  <r>
    <x v="0"/>
    <x v="572"/>
    <x v="480"/>
    <n v="3.87"/>
  </r>
  <r>
    <x v="0"/>
    <x v="572"/>
    <x v="481"/>
    <n v="3.9"/>
  </r>
  <r>
    <x v="0"/>
    <x v="572"/>
    <x v="482"/>
    <n v="3.94"/>
  </r>
  <r>
    <x v="0"/>
    <x v="572"/>
    <x v="483"/>
    <n v="4.01"/>
  </r>
  <r>
    <x v="0"/>
    <x v="572"/>
    <x v="484"/>
    <n v="4.05"/>
  </r>
  <r>
    <x v="0"/>
    <x v="572"/>
    <x v="485"/>
    <n v="4.01"/>
  </r>
  <r>
    <x v="0"/>
    <x v="572"/>
    <x v="486"/>
    <n v="4.0599999999999996"/>
  </r>
  <r>
    <x v="0"/>
    <x v="572"/>
    <x v="487"/>
    <n v="3.83"/>
  </r>
  <r>
    <x v="0"/>
    <x v="572"/>
    <x v="488"/>
    <n v="3.24"/>
  </r>
  <r>
    <x v="0"/>
    <x v="572"/>
    <x v="489"/>
    <n v="2.94"/>
  </r>
  <r>
    <x v="0"/>
    <x v="572"/>
    <x v="490"/>
    <n v="2.87"/>
  </r>
  <r>
    <x v="0"/>
    <x v="572"/>
    <x v="491"/>
    <n v="3.02"/>
  </r>
  <r>
    <x v="0"/>
    <x v="572"/>
    <x v="492"/>
    <n v="3.05"/>
  </r>
  <r>
    <x v="0"/>
    <x v="572"/>
    <x v="493"/>
    <n v="3.02"/>
  </r>
  <r>
    <x v="0"/>
    <x v="572"/>
    <x v="494"/>
    <n v="3.1"/>
  </r>
  <r>
    <x v="0"/>
    <x v="572"/>
    <x v="495"/>
    <n v="3.03"/>
  </r>
  <r>
    <x v="0"/>
    <x v="572"/>
    <x v="496"/>
    <n v="2.97"/>
  </r>
  <r>
    <x v="0"/>
    <x v="572"/>
    <x v="497"/>
    <n v="2.89"/>
  </r>
  <r>
    <x v="0"/>
    <x v="572"/>
    <x v="498"/>
    <n v="2.83"/>
  </r>
  <r>
    <x v="0"/>
    <x v="572"/>
    <x v="499"/>
    <n v="2.92"/>
  </r>
  <r>
    <x v="0"/>
    <x v="572"/>
    <x v="500"/>
    <n v="2.92"/>
  </r>
  <r>
    <x v="0"/>
    <x v="572"/>
    <x v="501"/>
    <n v="2.79"/>
  </r>
  <r>
    <x v="0"/>
    <x v="572"/>
    <x v="502"/>
    <n v="2.62"/>
  </r>
  <r>
    <x v="0"/>
    <x v="572"/>
    <x v="503"/>
    <n v="2.56"/>
  </r>
  <r>
    <x v="0"/>
    <x v="572"/>
    <x v="504"/>
    <n v="2.52"/>
  </r>
  <r>
    <x v="0"/>
    <x v="572"/>
    <x v="505"/>
    <n v="2.52"/>
  </r>
  <r>
    <x v="0"/>
    <x v="572"/>
    <x v="506"/>
    <n v="2.68"/>
  </r>
  <r>
    <x v="0"/>
    <x v="572"/>
    <x v="507"/>
    <n v="2.81"/>
  </r>
  <r>
    <x v="0"/>
    <x v="572"/>
    <x v="508"/>
    <n v="3.02"/>
  </r>
  <r>
    <x v="0"/>
    <x v="572"/>
    <x v="509"/>
    <n v="3.05"/>
  </r>
  <r>
    <x v="0"/>
    <x v="572"/>
    <x v="510"/>
    <n v="3.06"/>
  </r>
  <r>
    <x v="0"/>
    <x v="572"/>
    <x v="511"/>
    <n v="3.02"/>
  </r>
  <r>
    <x v="0"/>
    <x v="572"/>
    <x v="512"/>
    <n v="3.13"/>
  </r>
  <r>
    <x v="0"/>
    <x v="572"/>
    <x v="513"/>
    <n v="3.14"/>
  </r>
  <r>
    <x v="0"/>
    <x v="572"/>
    <x v="514"/>
    <n v="3.15"/>
  </r>
  <r>
    <x v="0"/>
    <x v="572"/>
    <x v="515"/>
    <n v="3.16"/>
  </r>
  <r>
    <x v="0"/>
    <x v="572"/>
    <x v="516"/>
    <n v="3.34"/>
  </r>
  <r>
    <x v="0"/>
    <x v="572"/>
    <x v="517"/>
    <n v="3.25"/>
  </r>
  <r>
    <x v="0"/>
    <x v="572"/>
    <x v="518"/>
    <n v="3.19"/>
  </r>
  <r>
    <x v="0"/>
    <x v="572"/>
    <x v="519"/>
    <n v="3.18"/>
  </r>
  <r>
    <x v="0"/>
    <x v="572"/>
    <x v="520"/>
    <n v="3.25"/>
  </r>
  <r>
    <x v="0"/>
    <x v="572"/>
    <x v="521"/>
    <n v="2.69"/>
  </r>
  <r>
    <x v="0"/>
    <x v="572"/>
    <x v="522"/>
    <n v="2.4"/>
  </r>
  <r>
    <x v="0"/>
    <x v="572"/>
    <x v="523"/>
    <n v="2.5"/>
  </r>
  <r>
    <x v="0"/>
    <x v="572"/>
    <x v="524"/>
    <n v="2.88"/>
  </r>
  <r>
    <x v="0"/>
    <x v="572"/>
    <x v="525"/>
    <n v="3.17"/>
  </r>
  <r>
    <x v="0"/>
    <x v="572"/>
    <x v="526"/>
    <n v="2.96"/>
  </r>
  <r>
    <x v="0"/>
    <x v="572"/>
    <x v="527"/>
    <n v="3.12"/>
  </r>
  <r>
    <x v="0"/>
    <x v="572"/>
    <x v="528"/>
    <n v="3.23"/>
  </r>
  <r>
    <x v="0"/>
    <x v="572"/>
    <x v="529"/>
    <n v="3.32"/>
  </r>
  <r>
    <x v="0"/>
    <x v="572"/>
    <x v="530"/>
    <n v="3.4548063130000002"/>
  </r>
  <r>
    <x v="0"/>
    <x v="572"/>
    <x v="531"/>
    <n v="3.61274704628"/>
  </r>
  <r>
    <x v="0"/>
    <x v="572"/>
    <x v="532"/>
    <n v="3.48"/>
  </r>
  <r>
    <x v="0"/>
    <x v="572"/>
    <x v="533"/>
    <n v="3.21"/>
  </r>
  <r>
    <x v="0"/>
    <x v="572"/>
    <x v="534"/>
    <n v="3.11"/>
  </r>
  <r>
    <x v="0"/>
    <x v="572"/>
    <x v="535"/>
    <n v="3.35"/>
  </r>
  <r>
    <x v="0"/>
    <x v="572"/>
    <x v="536"/>
    <n v="3.26"/>
  </r>
  <r>
    <x v="0"/>
    <x v="572"/>
    <x v="537"/>
    <n v="3.19"/>
  </r>
  <r>
    <x v="0"/>
    <x v="572"/>
    <x v="538"/>
    <n v="3.23"/>
  </r>
  <r>
    <x v="0"/>
    <x v="572"/>
    <x v="539"/>
    <n v="3.67"/>
  </r>
  <r>
    <x v="0"/>
    <x v="572"/>
    <x v="540"/>
    <n v="3.69"/>
  </r>
  <r>
    <x v="0"/>
    <x v="572"/>
    <x v="541"/>
    <n v="3.6"/>
  </r>
  <r>
    <x v="0"/>
    <x v="572"/>
    <x v="542"/>
    <n v="4.0020090540000002"/>
  </r>
  <r>
    <x v="0"/>
    <x v="572"/>
    <x v="543"/>
    <n v="3.9762658229999999"/>
  </r>
  <r>
    <x v="0"/>
    <x v="572"/>
    <x v="544"/>
    <n v="4.0047095759999998"/>
  </r>
  <r>
    <x v="0"/>
    <x v="572"/>
    <x v="545"/>
    <n v="4.1848998460000004"/>
  </r>
  <r>
    <x v="0"/>
    <x v="572"/>
    <x v="546"/>
    <n v="4.3768996959999997"/>
  </r>
  <r>
    <x v="0"/>
    <x v="572"/>
    <x v="547"/>
    <n v="4.3369565220000004"/>
  </r>
  <r>
    <x v="0"/>
    <x v="572"/>
    <x v="548"/>
    <n v="4.1789638929999997"/>
  </r>
  <r>
    <x v="0"/>
    <x v="572"/>
    <x v="549"/>
    <n v="4.0812883439999998"/>
  </r>
  <r>
    <x v="0"/>
    <x v="572"/>
    <x v="550"/>
    <n v="3.9246987949999999"/>
  </r>
  <r>
    <x v="0"/>
    <x v="572"/>
    <x v="551"/>
    <n v="4.1307578009999997"/>
  </r>
  <r>
    <x v="0"/>
    <x v="572"/>
    <x v="552"/>
    <n v="4.0271084339999996"/>
  </r>
  <r>
    <x v="0"/>
    <x v="572"/>
    <x v="553"/>
    <n v="4.0044444439999998"/>
  </r>
  <r>
    <x v="0"/>
    <x v="572"/>
    <x v="554"/>
    <n v="4.618975904"/>
  </r>
  <r>
    <x v="0"/>
    <x v="572"/>
    <x v="555"/>
    <n v="5.4310344830000004"/>
  </r>
  <r>
    <x v="0"/>
    <x v="572"/>
    <x v="556"/>
    <n v="6.1734860879999998"/>
  </r>
  <r>
    <x v="0"/>
    <x v="572"/>
    <x v="557"/>
    <n v="6.6800643089999996"/>
  </r>
  <r>
    <x v="0"/>
    <x v="572"/>
    <x v="558"/>
    <n v="6.1405750799999996"/>
  </r>
  <r>
    <x v="0"/>
    <x v="572"/>
    <x v="559"/>
    <n v="5.826923077"/>
  </r>
  <r>
    <x v="0"/>
    <x v="572"/>
    <x v="560"/>
    <n v="4.7211093990000004"/>
  </r>
  <r>
    <x v="0"/>
    <x v="572"/>
    <x v="561"/>
    <n v="4.2972972970000001"/>
  </r>
  <r>
    <x v="0"/>
    <x v="572"/>
    <x v="562"/>
    <n v="4.3093750000000002"/>
  </r>
  <r>
    <x v="0"/>
    <x v="572"/>
    <x v="563"/>
    <n v="4.5056726090000003"/>
  </r>
  <r>
    <x v="0"/>
    <x v="572"/>
    <x v="564"/>
    <n v="4.4631083199999999"/>
  </r>
  <r>
    <x v="0"/>
    <x v="572"/>
    <x v="565"/>
    <n v="4.6235864299999996"/>
  </r>
  <r>
    <x v="0"/>
    <x v="572"/>
    <x v="566"/>
    <n v="4.7003257329999997"/>
  </r>
  <r>
    <x v="0"/>
    <x v="572"/>
    <x v="567"/>
    <n v="4.7766666669999998"/>
  </r>
  <r>
    <x v="0"/>
    <x v="572"/>
    <x v="568"/>
    <n v="4.4302325580000002"/>
  </r>
  <r>
    <x v="0"/>
    <x v="572"/>
    <x v="569"/>
    <n v="4.2246256239999997"/>
  </r>
  <r>
    <x v="0"/>
    <x v="572"/>
    <x v="570"/>
    <n v="4.3540587220000004"/>
  </r>
  <r>
    <x v="0"/>
    <x v="572"/>
    <x v="571"/>
    <n v="4.733333333"/>
  </r>
  <r>
    <x v="0"/>
    <x v="572"/>
    <x v="572"/>
    <n v="4.5797872340000003"/>
  </r>
  <r>
    <x v="0"/>
    <x v="572"/>
    <x v="573"/>
    <n v="4.4750462110000004"/>
  </r>
  <r>
    <x v="0"/>
    <x v="572"/>
    <x v="574"/>
    <n v="4.5036900370000001"/>
  </r>
  <r>
    <x v="0"/>
    <x v="572"/>
    <x v="575"/>
    <n v="4.6727272729999996"/>
  </r>
  <r>
    <x v="0"/>
    <x v="572"/>
    <x v="576"/>
    <n v="4.8114602590000004"/>
  </r>
  <r>
    <x v="0"/>
    <x v="572"/>
    <x v="577"/>
    <n v="4.7365491649999996"/>
  </r>
  <r>
    <x v="0"/>
    <x v="572"/>
    <x v="578"/>
    <n v="5.2241715400000004"/>
  </r>
  <r>
    <x v="0"/>
    <x v="572"/>
    <x v="579"/>
    <n v="5.1225296440000001"/>
  </r>
  <r>
    <x v="0"/>
    <x v="572"/>
    <x v="580"/>
    <n v="5.3128712870000001"/>
  </r>
  <r>
    <x v="0"/>
    <x v="572"/>
    <x v="581"/>
    <n v="5.1517509730000004"/>
  </r>
  <r>
    <x v="0"/>
    <x v="572"/>
    <x v="582"/>
    <n v="5.6235294119999999"/>
  </r>
  <r>
    <x v="0"/>
    <x v="572"/>
    <x v="583"/>
    <n v="5.3658536589999999"/>
  </r>
  <r>
    <x v="0"/>
    <x v="572"/>
    <x v="584"/>
    <n v="4.9577464789999999"/>
  </r>
  <r>
    <x v="0"/>
    <x v="572"/>
    <x v="585"/>
    <n v="4.1563467489999999"/>
  </r>
  <r>
    <x v="0"/>
    <x v="572"/>
    <x v="586"/>
    <n v="3.8164739879999998"/>
  </r>
  <r>
    <x v="0"/>
    <x v="572"/>
    <x v="587"/>
    <n v="3.9029957199999998"/>
  </r>
  <r>
    <x v="0"/>
    <x v="572"/>
    <x v="588"/>
    <n v="4.1091954020000001"/>
  </r>
  <r>
    <x v="0"/>
    <x v="572"/>
    <x v="589"/>
    <n v="4.119359534"/>
  </r>
  <r>
    <x v="0"/>
    <x v="572"/>
    <x v="590"/>
    <n v="4.4764011799999999"/>
  </r>
  <r>
    <x v="0"/>
    <x v="572"/>
    <x v="591"/>
    <n v="4.7961019489999996"/>
  </r>
  <r>
    <x v="0"/>
    <x v="572"/>
    <x v="592"/>
    <n v="5.4409937890000002"/>
  </r>
  <r>
    <x v="0"/>
    <x v="572"/>
    <x v="593"/>
    <n v="5.503521127"/>
  </r>
  <r>
    <x v="0"/>
    <x v="572"/>
    <x v="594"/>
    <n v="5.7729133859999999"/>
  </r>
  <r>
    <x v="0"/>
    <x v="572"/>
    <x v="595"/>
    <n v="4.9909390440000001"/>
  </r>
  <r>
    <x v="0"/>
    <x v="572"/>
    <x v="596"/>
    <n v="5.0064577889999997"/>
  </r>
  <r>
    <x v="0"/>
    <x v="572"/>
    <x v="597"/>
    <n v="4.8055929290000003"/>
  </r>
  <r>
    <x v="0"/>
    <x v="572"/>
    <x v="598"/>
    <n v="5.0066043230000004"/>
  </r>
  <r>
    <x v="0"/>
    <x v="572"/>
    <x v="599"/>
    <n v="5.05"/>
  </r>
  <r>
    <x v="0"/>
    <x v="572"/>
    <x v="600"/>
    <n v="5.15"/>
  </r>
  <r>
    <x v="0"/>
    <x v="572"/>
    <x v="601"/>
    <n v="5.54"/>
  </r>
  <r>
    <x v="0"/>
    <x v="572"/>
    <x v="602"/>
    <n v="5.99"/>
  </r>
  <r>
    <x v="0"/>
    <x v="572"/>
    <x v="603"/>
    <n v="6.48"/>
  </r>
  <r>
    <x v="0"/>
    <x v="572"/>
    <x v="604"/>
    <n v="6.34"/>
  </r>
  <r>
    <x v="0"/>
    <x v="572"/>
    <x v="605"/>
    <n v="5.96"/>
  </r>
  <r>
    <x v="0"/>
    <x v="572"/>
    <x v="606"/>
    <n v="6.28"/>
  </r>
  <r>
    <x v="0"/>
    <x v="572"/>
    <x v="607"/>
    <n v="6.46"/>
  </r>
  <r>
    <x v="0"/>
    <x v="572"/>
    <x v="608"/>
    <n v="6.14"/>
  </r>
  <r>
    <x v="0"/>
    <x v="572"/>
    <x v="609"/>
    <n v="6.32"/>
  </r>
  <r>
    <x v="0"/>
    <x v="572"/>
    <x v="610"/>
    <n v="6.09"/>
  </r>
  <r>
    <x v="0"/>
    <x v="572"/>
    <x v="611"/>
    <n v="7.02"/>
  </r>
  <r>
    <x v="0"/>
    <x v="572"/>
    <x v="612"/>
    <n v="6.74"/>
  </r>
  <r>
    <x v="0"/>
    <x v="572"/>
    <x v="613"/>
    <n v="7.08"/>
  </r>
  <r>
    <x v="0"/>
    <x v="572"/>
    <x v="614"/>
    <n v="7.28"/>
  </r>
  <r>
    <x v="0"/>
    <x v="572"/>
    <x v="615"/>
    <n v="7.92"/>
  </r>
  <r>
    <x v="0"/>
    <x v="572"/>
    <x v="616"/>
    <n v="7.17"/>
  </r>
  <r>
    <x v="0"/>
    <x v="572"/>
    <x v="617"/>
    <n v="6"/>
  </r>
  <r>
    <x v="0"/>
    <x v="572"/>
    <x v="618"/>
    <n v="5.71"/>
  </r>
  <r>
    <x v="0"/>
    <x v="572"/>
    <x v="619"/>
    <n v="0"/>
  </r>
  <r>
    <x v="0"/>
    <x v="572"/>
    <x v="620"/>
    <n v="0"/>
  </r>
  <r>
    <x v="0"/>
    <x v="572"/>
    <x v="621"/>
    <n v="0"/>
  </r>
  <r>
    <x v="0"/>
    <x v="572"/>
    <x v="622"/>
    <n v="0"/>
  </r>
  <r>
    <x v="0"/>
    <x v="572"/>
    <x v="623"/>
    <n v="0"/>
  </r>
  <r>
    <x v="0"/>
    <x v="572"/>
    <x v="624"/>
    <n v="0"/>
  </r>
  <r>
    <x v="0"/>
    <x v="572"/>
    <x v="625"/>
    <n v="0"/>
  </r>
  <r>
    <x v="0"/>
    <x v="572"/>
    <x v="626"/>
    <n v="0"/>
  </r>
  <r>
    <x v="0"/>
    <x v="572"/>
    <x v="627"/>
    <n v="0"/>
  </r>
  <r>
    <x v="0"/>
    <x v="572"/>
    <x v="628"/>
    <n v="0"/>
  </r>
  <r>
    <x v="0"/>
    <x v="572"/>
    <x v="629"/>
    <n v="0"/>
  </r>
  <r>
    <x v="0"/>
    <x v="572"/>
    <x v="630"/>
    <m/>
  </r>
  <r>
    <x v="0"/>
    <x v="572"/>
    <x v="631"/>
    <m/>
  </r>
  <r>
    <x v="0"/>
    <x v="572"/>
    <x v="632"/>
    <m/>
  </r>
  <r>
    <x v="0"/>
    <x v="572"/>
    <x v="633"/>
    <m/>
  </r>
  <r>
    <x v="0"/>
    <x v="572"/>
    <x v="634"/>
    <m/>
  </r>
  <r>
    <x v="0"/>
    <x v="572"/>
    <x v="635"/>
    <m/>
  </r>
  <r>
    <x v="0"/>
    <x v="572"/>
    <x v="636"/>
    <m/>
  </r>
  <r>
    <x v="0"/>
    <x v="572"/>
    <x v="637"/>
    <m/>
  </r>
  <r>
    <x v="0"/>
    <x v="572"/>
    <x v="638"/>
    <m/>
  </r>
  <r>
    <x v="0"/>
    <x v="572"/>
    <x v="639"/>
    <m/>
  </r>
  <r>
    <x v="0"/>
    <x v="572"/>
    <x v="640"/>
    <m/>
  </r>
  <r>
    <x v="0"/>
    <x v="572"/>
    <x v="641"/>
    <m/>
  </r>
  <r>
    <x v="0"/>
    <x v="572"/>
    <x v="642"/>
    <m/>
  </r>
  <r>
    <x v="0"/>
    <x v="572"/>
    <x v="643"/>
    <m/>
  </r>
  <r>
    <x v="0"/>
    <x v="572"/>
    <x v="644"/>
    <m/>
  </r>
  <r>
    <x v="0"/>
    <x v="572"/>
    <x v="645"/>
    <m/>
  </r>
  <r>
    <x v="0"/>
    <x v="572"/>
    <x v="646"/>
    <m/>
  </r>
  <r>
    <x v="0"/>
    <x v="572"/>
    <x v="647"/>
    <m/>
  </r>
  <r>
    <x v="0"/>
    <x v="572"/>
    <x v="648"/>
    <m/>
  </r>
  <r>
    <x v="0"/>
    <x v="572"/>
    <x v="649"/>
    <m/>
  </r>
  <r>
    <x v="0"/>
    <x v="572"/>
    <x v="650"/>
    <m/>
  </r>
  <r>
    <x v="0"/>
    <x v="572"/>
    <x v="651"/>
    <m/>
  </r>
  <r>
    <x v="0"/>
    <x v="572"/>
    <x v="652"/>
    <m/>
  </r>
  <r>
    <x v="0"/>
    <x v="572"/>
    <x v="653"/>
    <m/>
  </r>
  <r>
    <x v="0"/>
    <x v="572"/>
    <x v="654"/>
    <m/>
  </r>
  <r>
    <x v="0"/>
    <x v="572"/>
    <x v="655"/>
    <m/>
  </r>
  <r>
    <x v="0"/>
    <x v="572"/>
    <x v="656"/>
    <m/>
  </r>
  <r>
    <x v="0"/>
    <x v="572"/>
    <x v="657"/>
    <m/>
  </r>
  <r>
    <x v="0"/>
    <x v="572"/>
    <x v="658"/>
    <m/>
  </r>
  <r>
    <x v="0"/>
    <x v="572"/>
    <x v="659"/>
    <m/>
  </r>
  <r>
    <x v="0"/>
    <x v="572"/>
    <x v="660"/>
    <m/>
  </r>
  <r>
    <x v="0"/>
    <x v="572"/>
    <x v="661"/>
    <m/>
  </r>
  <r>
    <x v="0"/>
    <x v="572"/>
    <x v="662"/>
    <m/>
  </r>
  <r>
    <x v="0"/>
    <x v="572"/>
    <x v="663"/>
    <m/>
  </r>
  <r>
    <x v="0"/>
    <x v="572"/>
    <x v="664"/>
    <m/>
  </r>
  <r>
    <x v="0"/>
    <x v="572"/>
    <x v="665"/>
    <m/>
  </r>
  <r>
    <x v="0"/>
    <x v="572"/>
    <x v="666"/>
    <m/>
  </r>
  <r>
    <x v="0"/>
    <x v="572"/>
    <x v="667"/>
    <m/>
  </r>
  <r>
    <x v="0"/>
    <x v="572"/>
    <x v="668"/>
    <m/>
  </r>
  <r>
    <x v="0"/>
    <x v="572"/>
    <x v="669"/>
    <m/>
  </r>
  <r>
    <x v="0"/>
    <x v="572"/>
    <x v="670"/>
    <m/>
  </r>
  <r>
    <x v="0"/>
    <x v="572"/>
    <x v="671"/>
    <m/>
  </r>
  <r>
    <x v="0"/>
    <x v="572"/>
    <x v="672"/>
    <m/>
  </r>
  <r>
    <x v="0"/>
    <x v="572"/>
    <x v="673"/>
    <m/>
  </r>
  <r>
    <x v="0"/>
    <x v="572"/>
    <x v="674"/>
    <m/>
  </r>
  <r>
    <x v="0"/>
    <x v="572"/>
    <x v="675"/>
    <m/>
  </r>
  <r>
    <x v="0"/>
    <x v="572"/>
    <x v="676"/>
    <m/>
  </r>
  <r>
    <x v="0"/>
    <x v="572"/>
    <x v="677"/>
    <m/>
  </r>
  <r>
    <x v="0"/>
    <x v="572"/>
    <x v="678"/>
    <m/>
  </r>
  <r>
    <x v="0"/>
    <x v="572"/>
    <x v="679"/>
    <m/>
  </r>
  <r>
    <x v="0"/>
    <x v="572"/>
    <x v="680"/>
    <m/>
  </r>
  <r>
    <x v="0"/>
    <x v="572"/>
    <x v="681"/>
    <m/>
  </r>
  <r>
    <x v="0"/>
    <x v="572"/>
    <x v="682"/>
    <m/>
  </r>
  <r>
    <x v="0"/>
    <x v="572"/>
    <x v="683"/>
    <m/>
  </r>
  <r>
    <x v="0"/>
    <x v="572"/>
    <x v="684"/>
    <m/>
  </r>
  <r>
    <x v="0"/>
    <x v="572"/>
    <x v="685"/>
    <m/>
  </r>
  <r>
    <x v="0"/>
    <x v="572"/>
    <x v="686"/>
    <m/>
  </r>
  <r>
    <x v="0"/>
    <x v="572"/>
    <x v="687"/>
    <m/>
  </r>
  <r>
    <x v="0"/>
    <x v="572"/>
    <x v="688"/>
    <m/>
  </r>
  <r>
    <x v="0"/>
    <x v="572"/>
    <x v="689"/>
    <m/>
  </r>
  <r>
    <x v="0"/>
    <x v="572"/>
    <x v="690"/>
    <m/>
  </r>
  <r>
    <x v="0"/>
    <x v="572"/>
    <x v="691"/>
    <m/>
  </r>
  <r>
    <x v="0"/>
    <x v="572"/>
    <x v="692"/>
    <m/>
  </r>
  <r>
    <x v="0"/>
    <x v="572"/>
    <x v="693"/>
    <m/>
  </r>
  <r>
    <x v="0"/>
    <x v="572"/>
    <x v="694"/>
    <m/>
  </r>
  <r>
    <x v="0"/>
    <x v="572"/>
    <x v="695"/>
    <m/>
  </r>
  <r>
    <x v="0"/>
    <x v="572"/>
    <x v="696"/>
    <m/>
  </r>
  <r>
    <x v="0"/>
    <x v="572"/>
    <x v="697"/>
    <m/>
  </r>
  <r>
    <x v="0"/>
    <x v="572"/>
    <x v="698"/>
    <m/>
  </r>
  <r>
    <x v="0"/>
    <x v="572"/>
    <x v="699"/>
    <m/>
  </r>
  <r>
    <x v="0"/>
    <x v="572"/>
    <x v="700"/>
    <m/>
  </r>
  <r>
    <x v="0"/>
    <x v="572"/>
    <x v="701"/>
    <m/>
  </r>
  <r>
    <x v="0"/>
    <x v="572"/>
    <x v="702"/>
    <m/>
  </r>
  <r>
    <x v="0"/>
    <x v="572"/>
    <x v="703"/>
    <m/>
  </r>
  <r>
    <x v="0"/>
    <x v="572"/>
    <x v="704"/>
    <m/>
  </r>
  <r>
    <x v="0"/>
    <x v="572"/>
    <x v="705"/>
    <m/>
  </r>
  <r>
    <x v="0"/>
    <x v="572"/>
    <x v="706"/>
    <m/>
  </r>
  <r>
    <x v="0"/>
    <x v="572"/>
    <x v="707"/>
    <m/>
  </r>
  <r>
    <x v="0"/>
    <x v="572"/>
    <x v="708"/>
    <m/>
  </r>
  <r>
    <x v="0"/>
    <x v="572"/>
    <x v="709"/>
    <m/>
  </r>
  <r>
    <x v="0"/>
    <x v="572"/>
    <x v="710"/>
    <m/>
  </r>
  <r>
    <x v="0"/>
    <x v="572"/>
    <x v="711"/>
    <m/>
  </r>
  <r>
    <x v="0"/>
    <x v="572"/>
    <x v="712"/>
    <m/>
  </r>
  <r>
    <x v="0"/>
    <x v="572"/>
    <x v="713"/>
    <m/>
  </r>
  <r>
    <x v="0"/>
    <x v="572"/>
    <x v="714"/>
    <m/>
  </r>
  <r>
    <x v="0"/>
    <x v="572"/>
    <x v="715"/>
    <m/>
  </r>
  <r>
    <x v="0"/>
    <x v="572"/>
    <x v="716"/>
    <m/>
  </r>
  <r>
    <x v="0"/>
    <x v="572"/>
    <x v="717"/>
    <m/>
  </r>
  <r>
    <x v="0"/>
    <x v="572"/>
    <x v="718"/>
    <m/>
  </r>
  <r>
    <x v="0"/>
    <x v="572"/>
    <x v="719"/>
    <m/>
  </r>
  <r>
    <x v="0"/>
    <x v="572"/>
    <x v="720"/>
    <m/>
  </r>
  <r>
    <x v="0"/>
    <x v="572"/>
    <x v="721"/>
    <m/>
  </r>
  <r>
    <x v="0"/>
    <x v="572"/>
    <x v="722"/>
    <m/>
  </r>
  <r>
    <x v="0"/>
    <x v="572"/>
    <x v="723"/>
    <m/>
  </r>
  <r>
    <x v="0"/>
    <x v="572"/>
    <x v="724"/>
    <m/>
  </r>
  <r>
    <x v="0"/>
    <x v="572"/>
    <x v="725"/>
    <m/>
  </r>
  <r>
    <x v="0"/>
    <x v="572"/>
    <x v="726"/>
    <m/>
  </r>
  <r>
    <x v="0"/>
    <x v="572"/>
    <x v="727"/>
    <m/>
  </r>
  <r>
    <x v="0"/>
    <x v="572"/>
    <x v="728"/>
    <m/>
  </r>
  <r>
    <x v="0"/>
    <x v="572"/>
    <x v="729"/>
    <m/>
  </r>
  <r>
    <x v="0"/>
    <x v="572"/>
    <x v="730"/>
    <m/>
  </r>
  <r>
    <x v="0"/>
    <x v="572"/>
    <x v="731"/>
    <m/>
  </r>
  <r>
    <x v="0"/>
    <x v="572"/>
    <x v="732"/>
    <m/>
  </r>
  <r>
    <x v="0"/>
    <x v="572"/>
    <x v="733"/>
    <m/>
  </r>
  <r>
    <x v="0"/>
    <x v="572"/>
    <x v="734"/>
    <m/>
  </r>
  <r>
    <x v="0"/>
    <x v="572"/>
    <x v="735"/>
    <m/>
  </r>
  <r>
    <x v="0"/>
    <x v="572"/>
    <x v="736"/>
    <m/>
  </r>
  <r>
    <x v="0"/>
    <x v="572"/>
    <x v="737"/>
    <m/>
  </r>
  <r>
    <x v="0"/>
    <x v="572"/>
    <x v="738"/>
    <m/>
  </r>
  <r>
    <x v="0"/>
    <x v="572"/>
    <x v="739"/>
    <m/>
  </r>
  <r>
    <x v="0"/>
    <x v="572"/>
    <x v="740"/>
    <m/>
  </r>
  <r>
    <x v="0"/>
    <x v="572"/>
    <x v="741"/>
    <m/>
  </r>
  <r>
    <x v="0"/>
    <x v="572"/>
    <x v="742"/>
    <m/>
  </r>
  <r>
    <x v="0"/>
    <x v="572"/>
    <x v="743"/>
    <m/>
  </r>
  <r>
    <x v="0"/>
    <x v="572"/>
    <x v="744"/>
    <m/>
  </r>
  <r>
    <x v="0"/>
    <x v="572"/>
    <x v="745"/>
    <m/>
  </r>
  <r>
    <x v="0"/>
    <x v="572"/>
    <x v="746"/>
    <m/>
  </r>
  <r>
    <x v="0"/>
    <x v="572"/>
    <x v="747"/>
    <m/>
  </r>
  <r>
    <x v="0"/>
    <x v="572"/>
    <x v="748"/>
    <m/>
  </r>
  <r>
    <x v="0"/>
    <x v="572"/>
    <x v="749"/>
    <m/>
  </r>
  <r>
    <x v="0"/>
    <x v="572"/>
    <x v="750"/>
    <m/>
  </r>
  <r>
    <x v="0"/>
    <x v="572"/>
    <x v="751"/>
    <m/>
  </r>
  <r>
    <x v="0"/>
    <x v="572"/>
    <x v="752"/>
    <m/>
  </r>
  <r>
    <x v="0"/>
    <x v="572"/>
    <x v="753"/>
    <m/>
  </r>
  <r>
    <x v="0"/>
    <x v="572"/>
    <x v="754"/>
    <m/>
  </r>
  <r>
    <x v="0"/>
    <x v="572"/>
    <x v="755"/>
    <m/>
  </r>
  <r>
    <x v="0"/>
    <x v="572"/>
    <x v="756"/>
    <m/>
  </r>
  <r>
    <x v="0"/>
    <x v="572"/>
    <x v="757"/>
    <m/>
  </r>
  <r>
    <x v="0"/>
    <x v="572"/>
    <x v="758"/>
    <m/>
  </r>
  <r>
    <x v="0"/>
    <x v="572"/>
    <x v="759"/>
    <m/>
  </r>
  <r>
    <x v="0"/>
    <x v="572"/>
    <x v="760"/>
    <m/>
  </r>
  <r>
    <x v="0"/>
    <x v="572"/>
    <x v="761"/>
    <m/>
  </r>
  <r>
    <x v="0"/>
    <x v="572"/>
    <x v="762"/>
    <m/>
  </r>
  <r>
    <x v="0"/>
    <x v="572"/>
    <x v="763"/>
    <m/>
  </r>
  <r>
    <x v="0"/>
    <x v="572"/>
    <x v="764"/>
    <m/>
  </r>
  <r>
    <x v="0"/>
    <x v="572"/>
    <x v="765"/>
    <m/>
  </r>
  <r>
    <x v="0"/>
    <x v="572"/>
    <x v="766"/>
    <m/>
  </r>
  <r>
    <x v="0"/>
    <x v="572"/>
    <x v="767"/>
    <m/>
  </r>
  <r>
    <x v="0"/>
    <x v="572"/>
    <x v="768"/>
    <m/>
  </r>
  <r>
    <x v="0"/>
    <x v="572"/>
    <x v="769"/>
    <m/>
  </r>
  <r>
    <x v="0"/>
    <x v="572"/>
    <x v="770"/>
    <m/>
  </r>
  <r>
    <x v="0"/>
    <x v="572"/>
    <x v="771"/>
    <m/>
  </r>
  <r>
    <x v="0"/>
    <x v="572"/>
    <x v="772"/>
    <m/>
  </r>
  <r>
    <x v="0"/>
    <x v="572"/>
    <x v="773"/>
    <m/>
  </r>
  <r>
    <x v="0"/>
    <x v="572"/>
    <x v="774"/>
    <m/>
  </r>
  <r>
    <x v="0"/>
    <x v="572"/>
    <x v="775"/>
    <m/>
  </r>
  <r>
    <x v="0"/>
    <x v="572"/>
    <x v="776"/>
    <m/>
  </r>
  <r>
    <x v="0"/>
    <x v="572"/>
    <x v="777"/>
    <m/>
  </r>
  <r>
    <x v="0"/>
    <x v="572"/>
    <x v="778"/>
    <m/>
  </r>
  <r>
    <x v="0"/>
    <x v="572"/>
    <x v="779"/>
    <m/>
  </r>
  <r>
    <x v="0"/>
    <x v="572"/>
    <x v="780"/>
    <m/>
  </r>
  <r>
    <x v="0"/>
    <x v="572"/>
    <x v="781"/>
    <m/>
  </r>
  <r>
    <x v="0"/>
    <x v="572"/>
    <x v="782"/>
    <m/>
  </r>
  <r>
    <x v="0"/>
    <x v="572"/>
    <x v="783"/>
    <m/>
  </r>
  <r>
    <x v="0"/>
    <x v="572"/>
    <x v="784"/>
    <m/>
  </r>
  <r>
    <x v="0"/>
    <x v="572"/>
    <x v="785"/>
    <m/>
  </r>
  <r>
    <x v="0"/>
    <x v="572"/>
    <x v="786"/>
    <m/>
  </r>
  <r>
    <x v="0"/>
    <x v="572"/>
    <x v="787"/>
    <m/>
  </r>
  <r>
    <x v="0"/>
    <x v="572"/>
    <x v="788"/>
    <m/>
  </r>
  <r>
    <x v="0"/>
    <x v="572"/>
    <x v="789"/>
    <m/>
  </r>
  <r>
    <x v="0"/>
    <x v="572"/>
    <x v="790"/>
    <m/>
  </r>
  <r>
    <x v="0"/>
    <x v="572"/>
    <x v="791"/>
    <m/>
  </r>
  <r>
    <x v="0"/>
    <x v="572"/>
    <x v="792"/>
    <m/>
  </r>
  <r>
    <x v="0"/>
    <x v="572"/>
    <x v="793"/>
    <m/>
  </r>
  <r>
    <x v="0"/>
    <x v="572"/>
    <x v="794"/>
    <m/>
  </r>
  <r>
    <x v="0"/>
    <x v="572"/>
    <x v="795"/>
    <m/>
  </r>
  <r>
    <x v="0"/>
    <x v="572"/>
    <x v="796"/>
    <m/>
  </r>
  <r>
    <x v="0"/>
    <x v="572"/>
    <x v="797"/>
    <m/>
  </r>
  <r>
    <x v="0"/>
    <x v="572"/>
    <x v="798"/>
    <m/>
  </r>
  <r>
    <x v="0"/>
    <x v="572"/>
    <x v="799"/>
    <m/>
  </r>
  <r>
    <x v="0"/>
    <x v="572"/>
    <x v="800"/>
    <m/>
  </r>
  <r>
    <x v="0"/>
    <x v="572"/>
    <x v="801"/>
    <m/>
  </r>
  <r>
    <x v="0"/>
    <x v="572"/>
    <x v="802"/>
    <m/>
  </r>
  <r>
    <x v="0"/>
    <x v="572"/>
    <x v="803"/>
    <m/>
  </r>
  <r>
    <x v="0"/>
    <x v="572"/>
    <x v="804"/>
    <m/>
  </r>
  <r>
    <x v="0"/>
    <x v="572"/>
    <x v="805"/>
    <m/>
  </r>
  <r>
    <x v="0"/>
    <x v="572"/>
    <x v="806"/>
    <m/>
  </r>
  <r>
    <x v="0"/>
    <x v="572"/>
    <x v="807"/>
    <m/>
  </r>
  <r>
    <x v="0"/>
    <x v="572"/>
    <x v="808"/>
    <m/>
  </r>
  <r>
    <x v="0"/>
    <x v="572"/>
    <x v="809"/>
    <m/>
  </r>
  <r>
    <x v="0"/>
    <x v="572"/>
    <x v="810"/>
    <m/>
  </r>
  <r>
    <x v="0"/>
    <x v="572"/>
    <x v="811"/>
    <m/>
  </r>
  <r>
    <x v="0"/>
    <x v="572"/>
    <x v="812"/>
    <m/>
  </r>
  <r>
    <x v="0"/>
    <x v="572"/>
    <x v="813"/>
    <m/>
  </r>
  <r>
    <x v="0"/>
    <x v="572"/>
    <x v="814"/>
    <m/>
  </r>
  <r>
    <x v="0"/>
    <x v="572"/>
    <x v="815"/>
    <m/>
  </r>
  <r>
    <x v="0"/>
    <x v="572"/>
    <x v="816"/>
    <m/>
  </r>
  <r>
    <x v="0"/>
    <x v="572"/>
    <x v="817"/>
    <m/>
  </r>
  <r>
    <x v="0"/>
    <x v="572"/>
    <x v="818"/>
    <m/>
  </r>
  <r>
    <x v="0"/>
    <x v="572"/>
    <x v="819"/>
    <m/>
  </r>
  <r>
    <x v="0"/>
    <x v="572"/>
    <x v="820"/>
    <m/>
  </r>
  <r>
    <x v="0"/>
    <x v="572"/>
    <x v="821"/>
    <m/>
  </r>
  <r>
    <x v="0"/>
    <x v="572"/>
    <x v="822"/>
    <m/>
  </r>
  <r>
    <x v="0"/>
    <x v="572"/>
    <x v="823"/>
    <m/>
  </r>
  <r>
    <x v="0"/>
    <x v="572"/>
    <x v="824"/>
    <m/>
  </r>
  <r>
    <x v="0"/>
    <x v="572"/>
    <x v="825"/>
    <m/>
  </r>
  <r>
    <x v="0"/>
    <x v="572"/>
    <x v="826"/>
    <m/>
  </r>
  <r>
    <x v="0"/>
    <x v="572"/>
    <x v="827"/>
    <m/>
  </r>
  <r>
    <x v="0"/>
    <x v="572"/>
    <x v="828"/>
    <m/>
  </r>
  <r>
    <x v="0"/>
    <x v="572"/>
    <x v="829"/>
    <m/>
  </r>
  <r>
    <x v="0"/>
    <x v="572"/>
    <x v="830"/>
    <m/>
  </r>
  <r>
    <x v="0"/>
    <x v="572"/>
    <x v="831"/>
    <m/>
  </r>
  <r>
    <x v="0"/>
    <x v="572"/>
    <x v="832"/>
    <m/>
  </r>
  <r>
    <x v="0"/>
    <x v="572"/>
    <x v="833"/>
    <m/>
  </r>
  <r>
    <x v="0"/>
    <x v="572"/>
    <x v="834"/>
    <m/>
  </r>
  <r>
    <x v="0"/>
    <x v="572"/>
    <x v="835"/>
    <m/>
  </r>
  <r>
    <x v="0"/>
    <x v="572"/>
    <x v="836"/>
    <m/>
  </r>
  <r>
    <x v="0"/>
    <x v="572"/>
    <x v="837"/>
    <m/>
  </r>
  <r>
    <x v="0"/>
    <x v="572"/>
    <x v="838"/>
    <m/>
  </r>
  <r>
    <x v="0"/>
    <x v="572"/>
    <x v="839"/>
    <m/>
  </r>
  <r>
    <x v="0"/>
    <x v="572"/>
    <x v="840"/>
    <m/>
  </r>
  <r>
    <x v="0"/>
    <x v="572"/>
    <x v="841"/>
    <m/>
  </r>
  <r>
    <x v="0"/>
    <x v="572"/>
    <x v="842"/>
    <m/>
  </r>
  <r>
    <x v="0"/>
    <x v="572"/>
    <x v="843"/>
    <m/>
  </r>
  <r>
    <x v="0"/>
    <x v="572"/>
    <x v="844"/>
    <m/>
  </r>
  <r>
    <x v="0"/>
    <x v="572"/>
    <x v="845"/>
    <m/>
  </r>
  <r>
    <x v="0"/>
    <x v="572"/>
    <x v="846"/>
    <m/>
  </r>
  <r>
    <x v="0"/>
    <x v="572"/>
    <x v="847"/>
    <m/>
  </r>
  <r>
    <x v="0"/>
    <x v="572"/>
    <x v="848"/>
    <m/>
  </r>
  <r>
    <x v="0"/>
    <x v="572"/>
    <x v="849"/>
    <m/>
  </r>
  <r>
    <x v="0"/>
    <x v="572"/>
    <x v="850"/>
    <m/>
  </r>
  <r>
    <x v="0"/>
    <x v="572"/>
    <x v="851"/>
    <m/>
  </r>
  <r>
    <x v="0"/>
    <x v="572"/>
    <x v="852"/>
    <m/>
  </r>
  <r>
    <x v="0"/>
    <x v="572"/>
    <x v="853"/>
    <m/>
  </r>
  <r>
    <x v="0"/>
    <x v="572"/>
    <x v="854"/>
    <m/>
  </r>
  <r>
    <x v="0"/>
    <x v="572"/>
    <x v="855"/>
    <m/>
  </r>
  <r>
    <x v="0"/>
    <x v="572"/>
    <x v="856"/>
    <m/>
  </r>
  <r>
    <x v="0"/>
    <x v="572"/>
    <x v="857"/>
    <m/>
  </r>
  <r>
    <x v="0"/>
    <x v="572"/>
    <x v="858"/>
    <m/>
  </r>
  <r>
    <x v="0"/>
    <x v="572"/>
    <x v="859"/>
    <m/>
  </r>
  <r>
    <x v="0"/>
    <x v="572"/>
    <x v="860"/>
    <m/>
  </r>
  <r>
    <x v="0"/>
    <x v="572"/>
    <x v="861"/>
    <m/>
  </r>
  <r>
    <x v="0"/>
    <x v="572"/>
    <x v="862"/>
    <m/>
  </r>
  <r>
    <x v="0"/>
    <x v="572"/>
    <x v="863"/>
    <m/>
  </r>
  <r>
    <x v="0"/>
    <x v="572"/>
    <x v="864"/>
    <m/>
  </r>
  <r>
    <x v="0"/>
    <x v="572"/>
    <x v="865"/>
    <m/>
  </r>
  <r>
    <x v="0"/>
    <x v="572"/>
    <x v="866"/>
    <m/>
  </r>
  <r>
    <x v="0"/>
    <x v="572"/>
    <x v="867"/>
    <m/>
  </r>
  <r>
    <x v="0"/>
    <x v="572"/>
    <x v="868"/>
    <m/>
  </r>
  <r>
    <x v="0"/>
    <x v="572"/>
    <x v="869"/>
    <m/>
  </r>
  <r>
    <x v="0"/>
    <x v="572"/>
    <x v="870"/>
    <m/>
  </r>
  <r>
    <x v="0"/>
    <x v="572"/>
    <x v="871"/>
    <m/>
  </r>
  <r>
    <x v="0"/>
    <x v="572"/>
    <x v="872"/>
    <m/>
  </r>
  <r>
    <x v="0"/>
    <x v="572"/>
    <x v="873"/>
    <m/>
  </r>
  <r>
    <x v="0"/>
    <x v="572"/>
    <x v="874"/>
    <m/>
  </r>
  <r>
    <x v="0"/>
    <x v="572"/>
    <x v="875"/>
    <m/>
  </r>
  <r>
    <x v="0"/>
    <x v="572"/>
    <x v="876"/>
    <m/>
  </r>
  <r>
    <x v="0"/>
    <x v="572"/>
    <x v="877"/>
    <m/>
  </r>
  <r>
    <x v="0"/>
    <x v="572"/>
    <x v="878"/>
    <m/>
  </r>
  <r>
    <x v="0"/>
    <x v="572"/>
    <x v="879"/>
    <m/>
  </r>
  <r>
    <x v="0"/>
    <x v="572"/>
    <x v="880"/>
    <m/>
  </r>
  <r>
    <x v="0"/>
    <x v="572"/>
    <x v="881"/>
    <m/>
  </r>
  <r>
    <x v="0"/>
    <x v="572"/>
    <x v="882"/>
    <m/>
  </r>
  <r>
    <x v="0"/>
    <x v="572"/>
    <x v="883"/>
    <m/>
  </r>
  <r>
    <x v="0"/>
    <x v="572"/>
    <x v="884"/>
    <m/>
  </r>
  <r>
    <x v="0"/>
    <x v="572"/>
    <x v="885"/>
    <m/>
  </r>
  <r>
    <x v="0"/>
    <x v="572"/>
    <x v="886"/>
    <m/>
  </r>
  <r>
    <x v="0"/>
    <x v="572"/>
    <x v="887"/>
    <m/>
  </r>
  <r>
    <x v="0"/>
    <x v="572"/>
    <x v="888"/>
    <m/>
  </r>
  <r>
    <x v="0"/>
    <x v="572"/>
    <x v="889"/>
    <m/>
  </r>
  <r>
    <x v="0"/>
    <x v="572"/>
    <x v="890"/>
    <m/>
  </r>
  <r>
    <x v="0"/>
    <x v="572"/>
    <x v="891"/>
    <m/>
  </r>
  <r>
    <x v="0"/>
    <x v="572"/>
    <x v="892"/>
    <m/>
  </r>
  <r>
    <x v="0"/>
    <x v="572"/>
    <x v="893"/>
    <m/>
  </r>
  <r>
    <x v="0"/>
    <x v="572"/>
    <x v="894"/>
    <m/>
  </r>
  <r>
    <x v="0"/>
    <x v="572"/>
    <x v="895"/>
    <m/>
  </r>
  <r>
    <x v="0"/>
    <x v="572"/>
    <x v="896"/>
    <m/>
  </r>
  <r>
    <x v="0"/>
    <x v="572"/>
    <x v="897"/>
    <m/>
  </r>
  <r>
    <x v="0"/>
    <x v="572"/>
    <x v="898"/>
    <m/>
  </r>
  <r>
    <x v="0"/>
    <x v="572"/>
    <x v="899"/>
    <m/>
  </r>
  <r>
    <x v="0"/>
    <x v="572"/>
    <x v="900"/>
    <m/>
  </r>
  <r>
    <x v="0"/>
    <x v="572"/>
    <x v="901"/>
    <m/>
  </r>
  <r>
    <x v="0"/>
    <x v="572"/>
    <x v="902"/>
    <m/>
  </r>
  <r>
    <x v="0"/>
    <x v="572"/>
    <x v="903"/>
    <m/>
  </r>
  <r>
    <x v="0"/>
    <x v="572"/>
    <x v="904"/>
    <m/>
  </r>
  <r>
    <x v="0"/>
    <x v="572"/>
    <x v="905"/>
    <m/>
  </r>
  <r>
    <x v="0"/>
    <x v="572"/>
    <x v="906"/>
    <m/>
  </r>
  <r>
    <x v="0"/>
    <x v="572"/>
    <x v="907"/>
    <m/>
  </r>
  <r>
    <x v="0"/>
    <x v="572"/>
    <x v="908"/>
    <m/>
  </r>
  <r>
    <x v="0"/>
    <x v="572"/>
    <x v="909"/>
    <m/>
  </r>
  <r>
    <x v="0"/>
    <x v="572"/>
    <x v="910"/>
    <m/>
  </r>
  <r>
    <x v="0"/>
    <x v="572"/>
    <x v="911"/>
    <m/>
  </r>
  <r>
    <x v="0"/>
    <x v="573"/>
    <x v="0"/>
    <m/>
  </r>
  <r>
    <x v="0"/>
    <x v="573"/>
    <x v="1"/>
    <m/>
  </r>
  <r>
    <x v="0"/>
    <x v="573"/>
    <x v="2"/>
    <m/>
  </r>
  <r>
    <x v="0"/>
    <x v="573"/>
    <x v="3"/>
    <m/>
  </r>
  <r>
    <x v="0"/>
    <x v="573"/>
    <x v="4"/>
    <m/>
  </r>
  <r>
    <x v="0"/>
    <x v="573"/>
    <x v="5"/>
    <m/>
  </r>
  <r>
    <x v="0"/>
    <x v="573"/>
    <x v="6"/>
    <m/>
  </r>
  <r>
    <x v="0"/>
    <x v="573"/>
    <x v="7"/>
    <m/>
  </r>
  <r>
    <x v="0"/>
    <x v="573"/>
    <x v="8"/>
    <m/>
  </r>
  <r>
    <x v="0"/>
    <x v="573"/>
    <x v="9"/>
    <m/>
  </r>
  <r>
    <x v="0"/>
    <x v="573"/>
    <x v="10"/>
    <m/>
  </r>
  <r>
    <x v="0"/>
    <x v="573"/>
    <x v="11"/>
    <m/>
  </r>
  <r>
    <x v="0"/>
    <x v="573"/>
    <x v="12"/>
    <m/>
  </r>
  <r>
    <x v="0"/>
    <x v="573"/>
    <x v="13"/>
    <m/>
  </r>
  <r>
    <x v="0"/>
    <x v="573"/>
    <x v="14"/>
    <m/>
  </r>
  <r>
    <x v="0"/>
    <x v="573"/>
    <x v="15"/>
    <m/>
  </r>
  <r>
    <x v="0"/>
    <x v="573"/>
    <x v="16"/>
    <m/>
  </r>
  <r>
    <x v="0"/>
    <x v="573"/>
    <x v="17"/>
    <m/>
  </r>
  <r>
    <x v="0"/>
    <x v="573"/>
    <x v="18"/>
    <m/>
  </r>
  <r>
    <x v="0"/>
    <x v="573"/>
    <x v="19"/>
    <m/>
  </r>
  <r>
    <x v="0"/>
    <x v="573"/>
    <x v="20"/>
    <m/>
  </r>
  <r>
    <x v="0"/>
    <x v="573"/>
    <x v="21"/>
    <m/>
  </r>
  <r>
    <x v="0"/>
    <x v="573"/>
    <x v="22"/>
    <m/>
  </r>
  <r>
    <x v="0"/>
    <x v="573"/>
    <x v="23"/>
    <m/>
  </r>
  <r>
    <x v="0"/>
    <x v="573"/>
    <x v="24"/>
    <m/>
  </r>
  <r>
    <x v="0"/>
    <x v="573"/>
    <x v="25"/>
    <m/>
  </r>
  <r>
    <x v="0"/>
    <x v="573"/>
    <x v="26"/>
    <m/>
  </r>
  <r>
    <x v="0"/>
    <x v="573"/>
    <x v="27"/>
    <m/>
  </r>
  <r>
    <x v="0"/>
    <x v="573"/>
    <x v="28"/>
    <m/>
  </r>
  <r>
    <x v="0"/>
    <x v="573"/>
    <x v="29"/>
    <m/>
  </r>
  <r>
    <x v="0"/>
    <x v="573"/>
    <x v="30"/>
    <m/>
  </r>
  <r>
    <x v="0"/>
    <x v="573"/>
    <x v="31"/>
    <m/>
  </r>
  <r>
    <x v="0"/>
    <x v="573"/>
    <x v="32"/>
    <m/>
  </r>
  <r>
    <x v="0"/>
    <x v="573"/>
    <x v="33"/>
    <m/>
  </r>
  <r>
    <x v="0"/>
    <x v="573"/>
    <x v="34"/>
    <m/>
  </r>
  <r>
    <x v="0"/>
    <x v="573"/>
    <x v="35"/>
    <m/>
  </r>
  <r>
    <x v="0"/>
    <x v="573"/>
    <x v="36"/>
    <m/>
  </r>
  <r>
    <x v="0"/>
    <x v="573"/>
    <x v="37"/>
    <m/>
  </r>
  <r>
    <x v="0"/>
    <x v="573"/>
    <x v="38"/>
    <m/>
  </r>
  <r>
    <x v="0"/>
    <x v="573"/>
    <x v="39"/>
    <m/>
  </r>
  <r>
    <x v="0"/>
    <x v="573"/>
    <x v="40"/>
    <m/>
  </r>
  <r>
    <x v="0"/>
    <x v="573"/>
    <x v="41"/>
    <m/>
  </r>
  <r>
    <x v="0"/>
    <x v="573"/>
    <x v="42"/>
    <m/>
  </r>
  <r>
    <x v="0"/>
    <x v="573"/>
    <x v="43"/>
    <m/>
  </r>
  <r>
    <x v="0"/>
    <x v="573"/>
    <x v="44"/>
    <m/>
  </r>
  <r>
    <x v="0"/>
    <x v="573"/>
    <x v="45"/>
    <m/>
  </r>
  <r>
    <x v="0"/>
    <x v="573"/>
    <x v="46"/>
    <m/>
  </r>
  <r>
    <x v="0"/>
    <x v="573"/>
    <x v="47"/>
    <m/>
  </r>
  <r>
    <x v="0"/>
    <x v="573"/>
    <x v="48"/>
    <m/>
  </r>
  <r>
    <x v="0"/>
    <x v="573"/>
    <x v="49"/>
    <m/>
  </r>
  <r>
    <x v="0"/>
    <x v="573"/>
    <x v="50"/>
    <m/>
  </r>
  <r>
    <x v="0"/>
    <x v="573"/>
    <x v="51"/>
    <m/>
  </r>
  <r>
    <x v="0"/>
    <x v="573"/>
    <x v="52"/>
    <m/>
  </r>
  <r>
    <x v="0"/>
    <x v="573"/>
    <x v="53"/>
    <m/>
  </r>
  <r>
    <x v="0"/>
    <x v="573"/>
    <x v="54"/>
    <m/>
  </r>
  <r>
    <x v="0"/>
    <x v="573"/>
    <x v="55"/>
    <m/>
  </r>
  <r>
    <x v="0"/>
    <x v="573"/>
    <x v="56"/>
    <m/>
  </r>
  <r>
    <x v="0"/>
    <x v="573"/>
    <x v="57"/>
    <m/>
  </r>
  <r>
    <x v="0"/>
    <x v="573"/>
    <x v="58"/>
    <m/>
  </r>
  <r>
    <x v="0"/>
    <x v="573"/>
    <x v="59"/>
    <m/>
  </r>
  <r>
    <x v="0"/>
    <x v="573"/>
    <x v="60"/>
    <m/>
  </r>
  <r>
    <x v="0"/>
    <x v="573"/>
    <x v="61"/>
    <m/>
  </r>
  <r>
    <x v="0"/>
    <x v="573"/>
    <x v="62"/>
    <m/>
  </r>
  <r>
    <x v="0"/>
    <x v="573"/>
    <x v="63"/>
    <m/>
  </r>
  <r>
    <x v="0"/>
    <x v="573"/>
    <x v="64"/>
    <m/>
  </r>
  <r>
    <x v="0"/>
    <x v="573"/>
    <x v="65"/>
    <m/>
  </r>
  <r>
    <x v="0"/>
    <x v="573"/>
    <x v="66"/>
    <m/>
  </r>
  <r>
    <x v="0"/>
    <x v="573"/>
    <x v="67"/>
    <m/>
  </r>
  <r>
    <x v="0"/>
    <x v="573"/>
    <x v="68"/>
    <m/>
  </r>
  <r>
    <x v="0"/>
    <x v="573"/>
    <x v="69"/>
    <m/>
  </r>
  <r>
    <x v="0"/>
    <x v="573"/>
    <x v="70"/>
    <m/>
  </r>
  <r>
    <x v="0"/>
    <x v="573"/>
    <x v="71"/>
    <m/>
  </r>
  <r>
    <x v="0"/>
    <x v="573"/>
    <x v="72"/>
    <m/>
  </r>
  <r>
    <x v="0"/>
    <x v="573"/>
    <x v="73"/>
    <m/>
  </r>
  <r>
    <x v="0"/>
    <x v="573"/>
    <x v="74"/>
    <m/>
  </r>
  <r>
    <x v="0"/>
    <x v="573"/>
    <x v="75"/>
    <m/>
  </r>
  <r>
    <x v="0"/>
    <x v="573"/>
    <x v="76"/>
    <m/>
  </r>
  <r>
    <x v="0"/>
    <x v="573"/>
    <x v="77"/>
    <m/>
  </r>
  <r>
    <x v="0"/>
    <x v="573"/>
    <x v="78"/>
    <m/>
  </r>
  <r>
    <x v="0"/>
    <x v="573"/>
    <x v="79"/>
    <m/>
  </r>
  <r>
    <x v="0"/>
    <x v="573"/>
    <x v="80"/>
    <m/>
  </r>
  <r>
    <x v="0"/>
    <x v="573"/>
    <x v="81"/>
    <m/>
  </r>
  <r>
    <x v="0"/>
    <x v="573"/>
    <x v="82"/>
    <m/>
  </r>
  <r>
    <x v="0"/>
    <x v="573"/>
    <x v="83"/>
    <m/>
  </r>
  <r>
    <x v="0"/>
    <x v="573"/>
    <x v="84"/>
    <m/>
  </r>
  <r>
    <x v="0"/>
    <x v="573"/>
    <x v="85"/>
    <m/>
  </r>
  <r>
    <x v="0"/>
    <x v="573"/>
    <x v="86"/>
    <m/>
  </r>
  <r>
    <x v="0"/>
    <x v="573"/>
    <x v="87"/>
    <m/>
  </r>
  <r>
    <x v="0"/>
    <x v="573"/>
    <x v="88"/>
    <m/>
  </r>
  <r>
    <x v="0"/>
    <x v="573"/>
    <x v="89"/>
    <m/>
  </r>
  <r>
    <x v="0"/>
    <x v="573"/>
    <x v="90"/>
    <m/>
  </r>
  <r>
    <x v="0"/>
    <x v="573"/>
    <x v="91"/>
    <m/>
  </r>
  <r>
    <x v="0"/>
    <x v="573"/>
    <x v="92"/>
    <m/>
  </r>
  <r>
    <x v="0"/>
    <x v="573"/>
    <x v="93"/>
    <m/>
  </r>
  <r>
    <x v="0"/>
    <x v="573"/>
    <x v="94"/>
    <m/>
  </r>
  <r>
    <x v="0"/>
    <x v="573"/>
    <x v="95"/>
    <m/>
  </r>
  <r>
    <x v="0"/>
    <x v="573"/>
    <x v="96"/>
    <m/>
  </r>
  <r>
    <x v="0"/>
    <x v="573"/>
    <x v="97"/>
    <m/>
  </r>
  <r>
    <x v="0"/>
    <x v="573"/>
    <x v="98"/>
    <m/>
  </r>
  <r>
    <x v="0"/>
    <x v="573"/>
    <x v="99"/>
    <m/>
  </r>
  <r>
    <x v="0"/>
    <x v="573"/>
    <x v="100"/>
    <m/>
  </r>
  <r>
    <x v="0"/>
    <x v="573"/>
    <x v="101"/>
    <m/>
  </r>
  <r>
    <x v="0"/>
    <x v="573"/>
    <x v="102"/>
    <m/>
  </r>
  <r>
    <x v="0"/>
    <x v="573"/>
    <x v="103"/>
    <m/>
  </r>
  <r>
    <x v="0"/>
    <x v="573"/>
    <x v="104"/>
    <m/>
  </r>
  <r>
    <x v="0"/>
    <x v="573"/>
    <x v="105"/>
    <m/>
  </r>
  <r>
    <x v="0"/>
    <x v="573"/>
    <x v="106"/>
    <m/>
  </r>
  <r>
    <x v="0"/>
    <x v="573"/>
    <x v="107"/>
    <m/>
  </r>
  <r>
    <x v="0"/>
    <x v="573"/>
    <x v="108"/>
    <m/>
  </r>
  <r>
    <x v="0"/>
    <x v="573"/>
    <x v="109"/>
    <m/>
  </r>
  <r>
    <x v="0"/>
    <x v="573"/>
    <x v="110"/>
    <m/>
  </r>
  <r>
    <x v="0"/>
    <x v="573"/>
    <x v="111"/>
    <m/>
  </r>
  <r>
    <x v="0"/>
    <x v="573"/>
    <x v="112"/>
    <m/>
  </r>
  <r>
    <x v="0"/>
    <x v="573"/>
    <x v="113"/>
    <m/>
  </r>
  <r>
    <x v="0"/>
    <x v="573"/>
    <x v="114"/>
    <m/>
  </r>
  <r>
    <x v="0"/>
    <x v="573"/>
    <x v="115"/>
    <m/>
  </r>
  <r>
    <x v="0"/>
    <x v="573"/>
    <x v="116"/>
    <m/>
  </r>
  <r>
    <x v="0"/>
    <x v="573"/>
    <x v="117"/>
    <m/>
  </r>
  <r>
    <x v="0"/>
    <x v="573"/>
    <x v="118"/>
    <m/>
  </r>
  <r>
    <x v="0"/>
    <x v="573"/>
    <x v="119"/>
    <m/>
  </r>
  <r>
    <x v="0"/>
    <x v="573"/>
    <x v="120"/>
    <n v="175"/>
  </r>
  <r>
    <x v="0"/>
    <x v="573"/>
    <x v="121"/>
    <n v="175"/>
  </r>
  <r>
    <x v="0"/>
    <x v="573"/>
    <x v="122"/>
    <n v="175"/>
  </r>
  <r>
    <x v="0"/>
    <x v="573"/>
    <x v="123"/>
    <n v="175"/>
  </r>
  <r>
    <x v="0"/>
    <x v="573"/>
    <x v="124"/>
    <n v="175"/>
  </r>
  <r>
    <x v="0"/>
    <x v="573"/>
    <x v="125"/>
    <n v="175"/>
  </r>
  <r>
    <x v="0"/>
    <x v="573"/>
    <x v="126"/>
    <n v="175"/>
  </r>
  <r>
    <x v="0"/>
    <x v="573"/>
    <x v="127"/>
    <n v="175"/>
  </r>
  <r>
    <x v="0"/>
    <x v="573"/>
    <x v="128"/>
    <n v="175"/>
  </r>
  <r>
    <x v="0"/>
    <x v="573"/>
    <x v="129"/>
    <n v="175"/>
  </r>
  <r>
    <x v="0"/>
    <x v="573"/>
    <x v="130"/>
    <n v="175"/>
  </r>
  <r>
    <x v="0"/>
    <x v="573"/>
    <x v="131"/>
    <n v="175"/>
  </r>
  <r>
    <x v="0"/>
    <x v="573"/>
    <x v="132"/>
    <m/>
  </r>
  <r>
    <x v="0"/>
    <x v="573"/>
    <x v="133"/>
    <m/>
  </r>
  <r>
    <x v="0"/>
    <x v="573"/>
    <x v="134"/>
    <m/>
  </r>
  <r>
    <x v="0"/>
    <x v="573"/>
    <x v="135"/>
    <m/>
  </r>
  <r>
    <x v="0"/>
    <x v="573"/>
    <x v="136"/>
    <m/>
  </r>
  <r>
    <x v="0"/>
    <x v="573"/>
    <x v="137"/>
    <m/>
  </r>
  <r>
    <x v="0"/>
    <x v="573"/>
    <x v="138"/>
    <m/>
  </r>
  <r>
    <x v="0"/>
    <x v="573"/>
    <x v="139"/>
    <m/>
  </r>
  <r>
    <x v="0"/>
    <x v="573"/>
    <x v="140"/>
    <m/>
  </r>
  <r>
    <x v="0"/>
    <x v="573"/>
    <x v="141"/>
    <m/>
  </r>
  <r>
    <x v="0"/>
    <x v="573"/>
    <x v="142"/>
    <m/>
  </r>
  <r>
    <x v="0"/>
    <x v="573"/>
    <x v="143"/>
    <m/>
  </r>
  <r>
    <x v="0"/>
    <x v="573"/>
    <x v="144"/>
    <m/>
  </r>
  <r>
    <x v="0"/>
    <x v="573"/>
    <x v="145"/>
    <m/>
  </r>
  <r>
    <x v="0"/>
    <x v="573"/>
    <x v="146"/>
    <m/>
  </r>
  <r>
    <x v="0"/>
    <x v="573"/>
    <x v="147"/>
    <m/>
  </r>
  <r>
    <x v="0"/>
    <x v="573"/>
    <x v="148"/>
    <m/>
  </r>
  <r>
    <x v="0"/>
    <x v="573"/>
    <x v="149"/>
    <m/>
  </r>
  <r>
    <x v="0"/>
    <x v="573"/>
    <x v="150"/>
    <m/>
  </r>
  <r>
    <x v="0"/>
    <x v="573"/>
    <x v="151"/>
    <m/>
  </r>
  <r>
    <x v="0"/>
    <x v="573"/>
    <x v="152"/>
    <m/>
  </r>
  <r>
    <x v="0"/>
    <x v="573"/>
    <x v="153"/>
    <m/>
  </r>
  <r>
    <x v="0"/>
    <x v="573"/>
    <x v="154"/>
    <m/>
  </r>
  <r>
    <x v="0"/>
    <x v="573"/>
    <x v="155"/>
    <m/>
  </r>
  <r>
    <x v="0"/>
    <x v="573"/>
    <x v="156"/>
    <m/>
  </r>
  <r>
    <x v="0"/>
    <x v="573"/>
    <x v="157"/>
    <m/>
  </r>
  <r>
    <x v="0"/>
    <x v="573"/>
    <x v="158"/>
    <m/>
  </r>
  <r>
    <x v="0"/>
    <x v="573"/>
    <x v="159"/>
    <m/>
  </r>
  <r>
    <x v="0"/>
    <x v="573"/>
    <x v="160"/>
    <m/>
  </r>
  <r>
    <x v="0"/>
    <x v="573"/>
    <x v="161"/>
    <m/>
  </r>
  <r>
    <x v="0"/>
    <x v="573"/>
    <x v="162"/>
    <m/>
  </r>
  <r>
    <x v="0"/>
    <x v="573"/>
    <x v="163"/>
    <m/>
  </r>
  <r>
    <x v="0"/>
    <x v="573"/>
    <x v="164"/>
    <m/>
  </r>
  <r>
    <x v="0"/>
    <x v="573"/>
    <x v="165"/>
    <m/>
  </r>
  <r>
    <x v="0"/>
    <x v="573"/>
    <x v="166"/>
    <m/>
  </r>
  <r>
    <x v="0"/>
    <x v="573"/>
    <x v="167"/>
    <m/>
  </r>
  <r>
    <x v="0"/>
    <x v="573"/>
    <x v="168"/>
    <m/>
  </r>
  <r>
    <x v="0"/>
    <x v="573"/>
    <x v="169"/>
    <m/>
  </r>
  <r>
    <x v="0"/>
    <x v="573"/>
    <x v="170"/>
    <m/>
  </r>
  <r>
    <x v="0"/>
    <x v="573"/>
    <x v="171"/>
    <m/>
  </r>
  <r>
    <x v="0"/>
    <x v="573"/>
    <x v="172"/>
    <m/>
  </r>
  <r>
    <x v="0"/>
    <x v="573"/>
    <x v="173"/>
    <m/>
  </r>
  <r>
    <x v="0"/>
    <x v="573"/>
    <x v="174"/>
    <m/>
  </r>
  <r>
    <x v="0"/>
    <x v="573"/>
    <x v="175"/>
    <m/>
  </r>
  <r>
    <x v="0"/>
    <x v="573"/>
    <x v="176"/>
    <m/>
  </r>
  <r>
    <x v="0"/>
    <x v="573"/>
    <x v="177"/>
    <m/>
  </r>
  <r>
    <x v="0"/>
    <x v="573"/>
    <x v="178"/>
    <m/>
  </r>
  <r>
    <x v="0"/>
    <x v="573"/>
    <x v="179"/>
    <m/>
  </r>
  <r>
    <x v="0"/>
    <x v="573"/>
    <x v="180"/>
    <m/>
  </r>
  <r>
    <x v="0"/>
    <x v="573"/>
    <x v="181"/>
    <m/>
  </r>
  <r>
    <x v="0"/>
    <x v="573"/>
    <x v="182"/>
    <m/>
  </r>
  <r>
    <x v="0"/>
    <x v="573"/>
    <x v="183"/>
    <m/>
  </r>
  <r>
    <x v="0"/>
    <x v="573"/>
    <x v="184"/>
    <m/>
  </r>
  <r>
    <x v="0"/>
    <x v="573"/>
    <x v="185"/>
    <m/>
  </r>
  <r>
    <x v="0"/>
    <x v="573"/>
    <x v="186"/>
    <m/>
  </r>
  <r>
    <x v="0"/>
    <x v="573"/>
    <x v="187"/>
    <m/>
  </r>
  <r>
    <x v="0"/>
    <x v="573"/>
    <x v="188"/>
    <m/>
  </r>
  <r>
    <x v="0"/>
    <x v="573"/>
    <x v="189"/>
    <m/>
  </r>
  <r>
    <x v="0"/>
    <x v="573"/>
    <x v="190"/>
    <m/>
  </r>
  <r>
    <x v="0"/>
    <x v="573"/>
    <x v="191"/>
    <m/>
  </r>
  <r>
    <x v="0"/>
    <x v="573"/>
    <x v="192"/>
    <m/>
  </r>
  <r>
    <x v="0"/>
    <x v="573"/>
    <x v="193"/>
    <m/>
  </r>
  <r>
    <x v="0"/>
    <x v="573"/>
    <x v="194"/>
    <m/>
  </r>
  <r>
    <x v="0"/>
    <x v="573"/>
    <x v="195"/>
    <m/>
  </r>
  <r>
    <x v="0"/>
    <x v="573"/>
    <x v="196"/>
    <m/>
  </r>
  <r>
    <x v="0"/>
    <x v="573"/>
    <x v="197"/>
    <m/>
  </r>
  <r>
    <x v="0"/>
    <x v="573"/>
    <x v="198"/>
    <m/>
  </r>
  <r>
    <x v="0"/>
    <x v="573"/>
    <x v="199"/>
    <m/>
  </r>
  <r>
    <x v="0"/>
    <x v="573"/>
    <x v="200"/>
    <m/>
  </r>
  <r>
    <x v="0"/>
    <x v="573"/>
    <x v="201"/>
    <m/>
  </r>
  <r>
    <x v="0"/>
    <x v="573"/>
    <x v="202"/>
    <m/>
  </r>
  <r>
    <x v="0"/>
    <x v="573"/>
    <x v="203"/>
    <m/>
  </r>
  <r>
    <x v="0"/>
    <x v="573"/>
    <x v="204"/>
    <m/>
  </r>
  <r>
    <x v="0"/>
    <x v="573"/>
    <x v="205"/>
    <m/>
  </r>
  <r>
    <x v="0"/>
    <x v="573"/>
    <x v="206"/>
    <m/>
  </r>
  <r>
    <x v="0"/>
    <x v="573"/>
    <x v="207"/>
    <m/>
  </r>
  <r>
    <x v="0"/>
    <x v="573"/>
    <x v="208"/>
    <m/>
  </r>
  <r>
    <x v="0"/>
    <x v="573"/>
    <x v="209"/>
    <m/>
  </r>
  <r>
    <x v="0"/>
    <x v="573"/>
    <x v="210"/>
    <m/>
  </r>
  <r>
    <x v="0"/>
    <x v="573"/>
    <x v="211"/>
    <m/>
  </r>
  <r>
    <x v="0"/>
    <x v="573"/>
    <x v="212"/>
    <m/>
  </r>
  <r>
    <x v="0"/>
    <x v="573"/>
    <x v="213"/>
    <m/>
  </r>
  <r>
    <x v="0"/>
    <x v="573"/>
    <x v="214"/>
    <m/>
  </r>
  <r>
    <x v="0"/>
    <x v="573"/>
    <x v="215"/>
    <m/>
  </r>
  <r>
    <x v="0"/>
    <x v="573"/>
    <x v="216"/>
    <m/>
  </r>
  <r>
    <x v="0"/>
    <x v="573"/>
    <x v="217"/>
    <m/>
  </r>
  <r>
    <x v="0"/>
    <x v="573"/>
    <x v="218"/>
    <m/>
  </r>
  <r>
    <x v="0"/>
    <x v="573"/>
    <x v="219"/>
    <m/>
  </r>
  <r>
    <x v="0"/>
    <x v="573"/>
    <x v="220"/>
    <m/>
  </r>
  <r>
    <x v="0"/>
    <x v="573"/>
    <x v="221"/>
    <m/>
  </r>
  <r>
    <x v="0"/>
    <x v="573"/>
    <x v="222"/>
    <m/>
  </r>
  <r>
    <x v="0"/>
    <x v="573"/>
    <x v="223"/>
    <m/>
  </r>
  <r>
    <x v="0"/>
    <x v="573"/>
    <x v="224"/>
    <m/>
  </r>
  <r>
    <x v="0"/>
    <x v="573"/>
    <x v="225"/>
    <m/>
  </r>
  <r>
    <x v="0"/>
    <x v="573"/>
    <x v="226"/>
    <m/>
  </r>
  <r>
    <x v="0"/>
    <x v="573"/>
    <x v="227"/>
    <m/>
  </r>
  <r>
    <x v="0"/>
    <x v="573"/>
    <x v="228"/>
    <m/>
  </r>
  <r>
    <x v="0"/>
    <x v="573"/>
    <x v="229"/>
    <m/>
  </r>
  <r>
    <x v="0"/>
    <x v="573"/>
    <x v="230"/>
    <m/>
  </r>
  <r>
    <x v="0"/>
    <x v="573"/>
    <x v="231"/>
    <m/>
  </r>
  <r>
    <x v="0"/>
    <x v="573"/>
    <x v="232"/>
    <m/>
  </r>
  <r>
    <x v="0"/>
    <x v="573"/>
    <x v="233"/>
    <m/>
  </r>
  <r>
    <x v="0"/>
    <x v="573"/>
    <x v="234"/>
    <m/>
  </r>
  <r>
    <x v="0"/>
    <x v="573"/>
    <x v="235"/>
    <m/>
  </r>
  <r>
    <x v="0"/>
    <x v="573"/>
    <x v="236"/>
    <m/>
  </r>
  <r>
    <x v="0"/>
    <x v="573"/>
    <x v="237"/>
    <m/>
  </r>
  <r>
    <x v="0"/>
    <x v="573"/>
    <x v="238"/>
    <m/>
  </r>
  <r>
    <x v="0"/>
    <x v="573"/>
    <x v="239"/>
    <m/>
  </r>
  <r>
    <x v="0"/>
    <x v="573"/>
    <x v="240"/>
    <n v="396"/>
  </r>
  <r>
    <x v="0"/>
    <x v="573"/>
    <x v="241"/>
    <n v="396"/>
  </r>
  <r>
    <x v="0"/>
    <x v="573"/>
    <x v="242"/>
    <n v="396"/>
  </r>
  <r>
    <x v="0"/>
    <x v="573"/>
    <x v="243"/>
    <n v="396"/>
  </r>
  <r>
    <x v="0"/>
    <x v="573"/>
    <x v="244"/>
    <n v="396"/>
  </r>
  <r>
    <x v="0"/>
    <x v="573"/>
    <x v="245"/>
    <n v="396"/>
  </r>
  <r>
    <x v="0"/>
    <x v="573"/>
    <x v="246"/>
    <n v="396"/>
  </r>
  <r>
    <x v="0"/>
    <x v="573"/>
    <x v="247"/>
    <n v="396"/>
  </r>
  <r>
    <x v="0"/>
    <x v="573"/>
    <x v="248"/>
    <n v="396"/>
  </r>
  <r>
    <x v="0"/>
    <x v="573"/>
    <x v="249"/>
    <n v="396"/>
  </r>
  <r>
    <x v="0"/>
    <x v="573"/>
    <x v="250"/>
    <n v="396"/>
  </r>
  <r>
    <x v="0"/>
    <x v="573"/>
    <x v="251"/>
    <n v="396"/>
  </r>
  <r>
    <x v="0"/>
    <x v="573"/>
    <x v="252"/>
    <m/>
  </r>
  <r>
    <x v="0"/>
    <x v="573"/>
    <x v="253"/>
    <m/>
  </r>
  <r>
    <x v="0"/>
    <x v="573"/>
    <x v="254"/>
    <m/>
  </r>
  <r>
    <x v="0"/>
    <x v="573"/>
    <x v="255"/>
    <m/>
  </r>
  <r>
    <x v="0"/>
    <x v="573"/>
    <x v="256"/>
    <m/>
  </r>
  <r>
    <x v="0"/>
    <x v="573"/>
    <x v="257"/>
    <m/>
  </r>
  <r>
    <x v="0"/>
    <x v="573"/>
    <x v="258"/>
    <m/>
  </r>
  <r>
    <x v="0"/>
    <x v="573"/>
    <x v="259"/>
    <m/>
  </r>
  <r>
    <x v="0"/>
    <x v="573"/>
    <x v="260"/>
    <m/>
  </r>
  <r>
    <x v="0"/>
    <x v="573"/>
    <x v="261"/>
    <m/>
  </r>
  <r>
    <x v="0"/>
    <x v="573"/>
    <x v="262"/>
    <m/>
  </r>
  <r>
    <x v="0"/>
    <x v="573"/>
    <x v="263"/>
    <m/>
  </r>
  <r>
    <x v="0"/>
    <x v="573"/>
    <x v="264"/>
    <m/>
  </r>
  <r>
    <x v="0"/>
    <x v="573"/>
    <x v="265"/>
    <m/>
  </r>
  <r>
    <x v="0"/>
    <x v="573"/>
    <x v="266"/>
    <m/>
  </r>
  <r>
    <x v="0"/>
    <x v="573"/>
    <x v="267"/>
    <m/>
  </r>
  <r>
    <x v="0"/>
    <x v="573"/>
    <x v="268"/>
    <m/>
  </r>
  <r>
    <x v="0"/>
    <x v="573"/>
    <x v="269"/>
    <m/>
  </r>
  <r>
    <x v="0"/>
    <x v="573"/>
    <x v="270"/>
    <m/>
  </r>
  <r>
    <x v="0"/>
    <x v="573"/>
    <x v="271"/>
    <m/>
  </r>
  <r>
    <x v="0"/>
    <x v="573"/>
    <x v="272"/>
    <m/>
  </r>
  <r>
    <x v="0"/>
    <x v="573"/>
    <x v="273"/>
    <m/>
  </r>
  <r>
    <x v="0"/>
    <x v="573"/>
    <x v="274"/>
    <m/>
  </r>
  <r>
    <x v="0"/>
    <x v="573"/>
    <x v="275"/>
    <m/>
  </r>
  <r>
    <x v="0"/>
    <x v="573"/>
    <x v="276"/>
    <m/>
  </r>
  <r>
    <x v="0"/>
    <x v="573"/>
    <x v="277"/>
    <m/>
  </r>
  <r>
    <x v="0"/>
    <x v="573"/>
    <x v="278"/>
    <m/>
  </r>
  <r>
    <x v="0"/>
    <x v="573"/>
    <x v="279"/>
    <m/>
  </r>
  <r>
    <x v="0"/>
    <x v="573"/>
    <x v="280"/>
    <m/>
  </r>
  <r>
    <x v="0"/>
    <x v="573"/>
    <x v="281"/>
    <m/>
  </r>
  <r>
    <x v="0"/>
    <x v="573"/>
    <x v="282"/>
    <m/>
  </r>
  <r>
    <x v="0"/>
    <x v="573"/>
    <x v="283"/>
    <m/>
  </r>
  <r>
    <x v="0"/>
    <x v="573"/>
    <x v="284"/>
    <m/>
  </r>
  <r>
    <x v="0"/>
    <x v="573"/>
    <x v="285"/>
    <m/>
  </r>
  <r>
    <x v="0"/>
    <x v="573"/>
    <x v="286"/>
    <m/>
  </r>
  <r>
    <x v="0"/>
    <x v="573"/>
    <x v="287"/>
    <m/>
  </r>
  <r>
    <x v="0"/>
    <x v="573"/>
    <x v="288"/>
    <m/>
  </r>
  <r>
    <x v="0"/>
    <x v="573"/>
    <x v="289"/>
    <m/>
  </r>
  <r>
    <x v="0"/>
    <x v="573"/>
    <x v="290"/>
    <m/>
  </r>
  <r>
    <x v="0"/>
    <x v="573"/>
    <x v="291"/>
    <m/>
  </r>
  <r>
    <x v="0"/>
    <x v="573"/>
    <x v="292"/>
    <m/>
  </r>
  <r>
    <x v="0"/>
    <x v="573"/>
    <x v="293"/>
    <m/>
  </r>
  <r>
    <x v="0"/>
    <x v="573"/>
    <x v="294"/>
    <m/>
  </r>
  <r>
    <x v="0"/>
    <x v="573"/>
    <x v="295"/>
    <m/>
  </r>
  <r>
    <x v="0"/>
    <x v="573"/>
    <x v="296"/>
    <m/>
  </r>
  <r>
    <x v="0"/>
    <x v="573"/>
    <x v="297"/>
    <m/>
  </r>
  <r>
    <x v="0"/>
    <x v="573"/>
    <x v="298"/>
    <m/>
  </r>
  <r>
    <x v="0"/>
    <x v="573"/>
    <x v="299"/>
    <m/>
  </r>
  <r>
    <x v="0"/>
    <x v="573"/>
    <x v="300"/>
    <n v="307"/>
  </r>
  <r>
    <x v="0"/>
    <x v="573"/>
    <x v="301"/>
    <n v="307"/>
  </r>
  <r>
    <x v="0"/>
    <x v="573"/>
    <x v="302"/>
    <n v="307"/>
  </r>
  <r>
    <x v="0"/>
    <x v="573"/>
    <x v="303"/>
    <n v="307"/>
  </r>
  <r>
    <x v="0"/>
    <x v="573"/>
    <x v="304"/>
    <n v="307"/>
  </r>
  <r>
    <x v="0"/>
    <x v="573"/>
    <x v="305"/>
    <n v="307"/>
  </r>
  <r>
    <x v="0"/>
    <x v="573"/>
    <x v="306"/>
    <n v="307"/>
  </r>
  <r>
    <x v="0"/>
    <x v="573"/>
    <x v="307"/>
    <n v="307"/>
  </r>
  <r>
    <x v="0"/>
    <x v="573"/>
    <x v="308"/>
    <n v="307"/>
  </r>
  <r>
    <x v="0"/>
    <x v="573"/>
    <x v="309"/>
    <n v="307"/>
  </r>
  <r>
    <x v="0"/>
    <x v="573"/>
    <x v="310"/>
    <n v="307"/>
  </r>
  <r>
    <x v="0"/>
    <x v="573"/>
    <x v="311"/>
    <n v="307"/>
  </r>
  <r>
    <x v="0"/>
    <x v="573"/>
    <x v="312"/>
    <m/>
  </r>
  <r>
    <x v="0"/>
    <x v="573"/>
    <x v="313"/>
    <m/>
  </r>
  <r>
    <x v="0"/>
    <x v="573"/>
    <x v="314"/>
    <m/>
  </r>
  <r>
    <x v="0"/>
    <x v="573"/>
    <x v="315"/>
    <m/>
  </r>
  <r>
    <x v="0"/>
    <x v="573"/>
    <x v="316"/>
    <m/>
  </r>
  <r>
    <x v="0"/>
    <x v="573"/>
    <x v="317"/>
    <m/>
  </r>
  <r>
    <x v="0"/>
    <x v="573"/>
    <x v="318"/>
    <m/>
  </r>
  <r>
    <x v="0"/>
    <x v="573"/>
    <x v="319"/>
    <m/>
  </r>
  <r>
    <x v="0"/>
    <x v="573"/>
    <x v="320"/>
    <m/>
  </r>
  <r>
    <x v="0"/>
    <x v="573"/>
    <x v="321"/>
    <m/>
  </r>
  <r>
    <x v="0"/>
    <x v="573"/>
    <x v="322"/>
    <m/>
  </r>
  <r>
    <x v="0"/>
    <x v="573"/>
    <x v="323"/>
    <m/>
  </r>
  <r>
    <x v="0"/>
    <x v="573"/>
    <x v="324"/>
    <m/>
  </r>
  <r>
    <x v="0"/>
    <x v="573"/>
    <x v="325"/>
    <m/>
  </r>
  <r>
    <x v="0"/>
    <x v="573"/>
    <x v="326"/>
    <m/>
  </r>
  <r>
    <x v="0"/>
    <x v="573"/>
    <x v="327"/>
    <m/>
  </r>
  <r>
    <x v="0"/>
    <x v="573"/>
    <x v="328"/>
    <m/>
  </r>
  <r>
    <x v="0"/>
    <x v="573"/>
    <x v="329"/>
    <m/>
  </r>
  <r>
    <x v="0"/>
    <x v="573"/>
    <x v="330"/>
    <m/>
  </r>
  <r>
    <x v="0"/>
    <x v="573"/>
    <x v="331"/>
    <m/>
  </r>
  <r>
    <x v="0"/>
    <x v="573"/>
    <x v="332"/>
    <m/>
  </r>
  <r>
    <x v="0"/>
    <x v="573"/>
    <x v="333"/>
    <m/>
  </r>
  <r>
    <x v="0"/>
    <x v="573"/>
    <x v="334"/>
    <m/>
  </r>
  <r>
    <x v="0"/>
    <x v="573"/>
    <x v="335"/>
    <m/>
  </r>
  <r>
    <x v="0"/>
    <x v="573"/>
    <x v="336"/>
    <m/>
  </r>
  <r>
    <x v="0"/>
    <x v="573"/>
    <x v="337"/>
    <m/>
  </r>
  <r>
    <x v="0"/>
    <x v="573"/>
    <x v="338"/>
    <m/>
  </r>
  <r>
    <x v="0"/>
    <x v="573"/>
    <x v="339"/>
    <m/>
  </r>
  <r>
    <x v="0"/>
    <x v="573"/>
    <x v="340"/>
    <m/>
  </r>
  <r>
    <x v="0"/>
    <x v="573"/>
    <x v="341"/>
    <m/>
  </r>
  <r>
    <x v="0"/>
    <x v="573"/>
    <x v="342"/>
    <m/>
  </r>
  <r>
    <x v="0"/>
    <x v="573"/>
    <x v="343"/>
    <m/>
  </r>
  <r>
    <x v="0"/>
    <x v="573"/>
    <x v="344"/>
    <m/>
  </r>
  <r>
    <x v="0"/>
    <x v="573"/>
    <x v="345"/>
    <m/>
  </r>
  <r>
    <x v="0"/>
    <x v="573"/>
    <x v="346"/>
    <m/>
  </r>
  <r>
    <x v="0"/>
    <x v="573"/>
    <x v="347"/>
    <m/>
  </r>
  <r>
    <x v="0"/>
    <x v="573"/>
    <x v="348"/>
    <m/>
  </r>
  <r>
    <x v="0"/>
    <x v="573"/>
    <x v="349"/>
    <m/>
  </r>
  <r>
    <x v="0"/>
    <x v="573"/>
    <x v="350"/>
    <m/>
  </r>
  <r>
    <x v="0"/>
    <x v="573"/>
    <x v="351"/>
    <m/>
  </r>
  <r>
    <x v="0"/>
    <x v="573"/>
    <x v="352"/>
    <m/>
  </r>
  <r>
    <x v="0"/>
    <x v="573"/>
    <x v="353"/>
    <m/>
  </r>
  <r>
    <x v="0"/>
    <x v="573"/>
    <x v="354"/>
    <m/>
  </r>
  <r>
    <x v="0"/>
    <x v="573"/>
    <x v="355"/>
    <m/>
  </r>
  <r>
    <x v="0"/>
    <x v="573"/>
    <x v="356"/>
    <m/>
  </r>
  <r>
    <x v="0"/>
    <x v="573"/>
    <x v="357"/>
    <m/>
  </r>
  <r>
    <x v="0"/>
    <x v="573"/>
    <x v="358"/>
    <m/>
  </r>
  <r>
    <x v="0"/>
    <x v="573"/>
    <x v="359"/>
    <m/>
  </r>
  <r>
    <x v="0"/>
    <x v="573"/>
    <x v="360"/>
    <n v="533"/>
  </r>
  <r>
    <x v="0"/>
    <x v="573"/>
    <x v="361"/>
    <n v="533"/>
  </r>
  <r>
    <x v="0"/>
    <x v="573"/>
    <x v="362"/>
    <n v="533"/>
  </r>
  <r>
    <x v="0"/>
    <x v="573"/>
    <x v="363"/>
    <n v="533"/>
  </r>
  <r>
    <x v="0"/>
    <x v="573"/>
    <x v="364"/>
    <n v="533"/>
  </r>
  <r>
    <x v="0"/>
    <x v="573"/>
    <x v="365"/>
    <n v="533"/>
  </r>
  <r>
    <x v="0"/>
    <x v="573"/>
    <x v="366"/>
    <n v="533"/>
  </r>
  <r>
    <x v="0"/>
    <x v="573"/>
    <x v="367"/>
    <n v="533"/>
  </r>
  <r>
    <x v="0"/>
    <x v="573"/>
    <x v="368"/>
    <n v="533"/>
  </r>
  <r>
    <x v="0"/>
    <x v="573"/>
    <x v="369"/>
    <n v="533"/>
  </r>
  <r>
    <x v="0"/>
    <x v="573"/>
    <x v="370"/>
    <n v="533"/>
  </r>
  <r>
    <x v="0"/>
    <x v="573"/>
    <x v="371"/>
    <n v="533"/>
  </r>
  <r>
    <x v="0"/>
    <x v="573"/>
    <x v="372"/>
    <m/>
  </r>
  <r>
    <x v="0"/>
    <x v="573"/>
    <x v="373"/>
    <m/>
  </r>
  <r>
    <x v="0"/>
    <x v="573"/>
    <x v="374"/>
    <m/>
  </r>
  <r>
    <x v="0"/>
    <x v="573"/>
    <x v="375"/>
    <m/>
  </r>
  <r>
    <x v="0"/>
    <x v="573"/>
    <x v="376"/>
    <m/>
  </r>
  <r>
    <x v="0"/>
    <x v="573"/>
    <x v="377"/>
    <m/>
  </r>
  <r>
    <x v="0"/>
    <x v="573"/>
    <x v="378"/>
    <m/>
  </r>
  <r>
    <x v="0"/>
    <x v="573"/>
    <x v="379"/>
    <m/>
  </r>
  <r>
    <x v="0"/>
    <x v="573"/>
    <x v="380"/>
    <m/>
  </r>
  <r>
    <x v="0"/>
    <x v="573"/>
    <x v="381"/>
    <m/>
  </r>
  <r>
    <x v="0"/>
    <x v="573"/>
    <x v="382"/>
    <m/>
  </r>
  <r>
    <x v="0"/>
    <x v="573"/>
    <x v="383"/>
    <m/>
  </r>
  <r>
    <x v="0"/>
    <x v="573"/>
    <x v="384"/>
    <m/>
  </r>
  <r>
    <x v="0"/>
    <x v="573"/>
    <x v="385"/>
    <m/>
  </r>
  <r>
    <x v="0"/>
    <x v="573"/>
    <x v="386"/>
    <m/>
  </r>
  <r>
    <x v="0"/>
    <x v="573"/>
    <x v="387"/>
    <m/>
  </r>
  <r>
    <x v="0"/>
    <x v="573"/>
    <x v="388"/>
    <m/>
  </r>
  <r>
    <x v="0"/>
    <x v="573"/>
    <x v="389"/>
    <m/>
  </r>
  <r>
    <x v="0"/>
    <x v="573"/>
    <x v="390"/>
    <m/>
  </r>
  <r>
    <x v="0"/>
    <x v="573"/>
    <x v="391"/>
    <m/>
  </r>
  <r>
    <x v="0"/>
    <x v="573"/>
    <x v="392"/>
    <m/>
  </r>
  <r>
    <x v="0"/>
    <x v="573"/>
    <x v="393"/>
    <m/>
  </r>
  <r>
    <x v="0"/>
    <x v="573"/>
    <x v="394"/>
    <m/>
  </r>
  <r>
    <x v="0"/>
    <x v="573"/>
    <x v="395"/>
    <m/>
  </r>
  <r>
    <x v="0"/>
    <x v="573"/>
    <x v="396"/>
    <m/>
  </r>
  <r>
    <x v="0"/>
    <x v="573"/>
    <x v="397"/>
    <m/>
  </r>
  <r>
    <x v="0"/>
    <x v="573"/>
    <x v="398"/>
    <m/>
  </r>
  <r>
    <x v="0"/>
    <x v="573"/>
    <x v="399"/>
    <m/>
  </r>
  <r>
    <x v="0"/>
    <x v="573"/>
    <x v="400"/>
    <m/>
  </r>
  <r>
    <x v="0"/>
    <x v="573"/>
    <x v="401"/>
    <m/>
  </r>
  <r>
    <x v="0"/>
    <x v="573"/>
    <x v="402"/>
    <m/>
  </r>
  <r>
    <x v="0"/>
    <x v="573"/>
    <x v="403"/>
    <m/>
  </r>
  <r>
    <x v="0"/>
    <x v="573"/>
    <x v="404"/>
    <m/>
  </r>
  <r>
    <x v="0"/>
    <x v="573"/>
    <x v="405"/>
    <m/>
  </r>
  <r>
    <x v="0"/>
    <x v="573"/>
    <x v="406"/>
    <m/>
  </r>
  <r>
    <x v="0"/>
    <x v="573"/>
    <x v="407"/>
    <m/>
  </r>
  <r>
    <x v="0"/>
    <x v="573"/>
    <x v="408"/>
    <m/>
  </r>
  <r>
    <x v="0"/>
    <x v="573"/>
    <x v="409"/>
    <m/>
  </r>
  <r>
    <x v="0"/>
    <x v="573"/>
    <x v="410"/>
    <m/>
  </r>
  <r>
    <x v="0"/>
    <x v="573"/>
    <x v="411"/>
    <m/>
  </r>
  <r>
    <x v="0"/>
    <x v="573"/>
    <x v="412"/>
    <m/>
  </r>
  <r>
    <x v="0"/>
    <x v="573"/>
    <x v="413"/>
    <m/>
  </r>
  <r>
    <x v="0"/>
    <x v="573"/>
    <x v="414"/>
    <m/>
  </r>
  <r>
    <x v="0"/>
    <x v="573"/>
    <x v="415"/>
    <m/>
  </r>
  <r>
    <x v="0"/>
    <x v="573"/>
    <x v="416"/>
    <m/>
  </r>
  <r>
    <x v="0"/>
    <x v="573"/>
    <x v="417"/>
    <m/>
  </r>
  <r>
    <x v="0"/>
    <x v="573"/>
    <x v="418"/>
    <m/>
  </r>
  <r>
    <x v="0"/>
    <x v="573"/>
    <x v="419"/>
    <m/>
  </r>
  <r>
    <x v="0"/>
    <x v="573"/>
    <x v="420"/>
    <n v="632.75598284948001"/>
  </r>
  <r>
    <x v="0"/>
    <x v="573"/>
    <x v="421"/>
    <n v="621.5456405745"/>
  </r>
  <r>
    <x v="0"/>
    <x v="573"/>
    <x v="422"/>
    <n v="642.14476351012001"/>
  </r>
  <r>
    <x v="0"/>
    <x v="573"/>
    <x v="423"/>
    <n v="639.70284770945"/>
  </r>
  <r>
    <x v="0"/>
    <x v="573"/>
    <x v="424"/>
    <n v="635.24590163933999"/>
  </r>
  <r>
    <x v="0"/>
    <x v="573"/>
    <x v="425"/>
    <n v="625.45765194043997"/>
  </r>
  <r>
    <x v="0"/>
    <x v="573"/>
    <x v="426"/>
    <n v="615.63612283751002"/>
  </r>
  <r>
    <x v="0"/>
    <x v="573"/>
    <x v="427"/>
    <n v="583.33668584301995"/>
  </r>
  <r>
    <x v="0"/>
    <x v="573"/>
    <x v="428"/>
    <n v="565.65656565657002"/>
  </r>
  <r>
    <x v="0"/>
    <x v="573"/>
    <x v="429"/>
    <n v="546.44808743169006"/>
  </r>
  <r>
    <x v="0"/>
    <x v="573"/>
    <x v="430"/>
    <n v="521.84590197482999"/>
  </r>
  <r>
    <x v="0"/>
    <x v="573"/>
    <x v="431"/>
    <n v="523.81336127005"/>
  </r>
  <r>
    <x v="0"/>
    <x v="573"/>
    <x v="432"/>
    <n v="519.41825155825995"/>
  </r>
  <r>
    <x v="0"/>
    <x v="573"/>
    <x v="433"/>
    <n v="505.89215569574998"/>
  </r>
  <r>
    <x v="0"/>
    <x v="573"/>
    <x v="434"/>
    <n v="504.04222094839002"/>
  </r>
  <r>
    <x v="0"/>
    <x v="573"/>
    <x v="435"/>
    <n v="489.62005483745003"/>
  </r>
  <r>
    <x v="0"/>
    <x v="573"/>
    <x v="436"/>
    <n v="481.56566629425998"/>
  </r>
  <r>
    <x v="0"/>
    <x v="573"/>
    <x v="437"/>
    <n v="502.24076649668001"/>
  </r>
  <r>
    <x v="0"/>
    <x v="573"/>
    <x v="438"/>
    <n v="520.28114815251001"/>
  </r>
  <r>
    <x v="0"/>
    <x v="573"/>
    <x v="439"/>
    <n v="513.83399209486004"/>
  </r>
  <r>
    <x v="0"/>
    <x v="573"/>
    <x v="440"/>
    <n v="506.99062067352003"/>
  </r>
  <r>
    <x v="0"/>
    <x v="573"/>
    <x v="441"/>
    <n v="503.22255985445003"/>
  </r>
  <r>
    <x v="0"/>
    <x v="573"/>
    <x v="442"/>
    <n v="558.12313958953996"/>
  </r>
  <r>
    <x v="0"/>
    <x v="573"/>
    <x v="443"/>
    <n v="543.65450279458003"/>
  </r>
  <r>
    <x v="0"/>
    <x v="573"/>
    <x v="444"/>
    <n v="516.90081042662996"/>
  </r>
  <r>
    <x v="0"/>
    <x v="573"/>
    <x v="445"/>
    <n v="530.52274174153001"/>
  </r>
  <r>
    <x v="0"/>
    <x v="573"/>
    <x v="446"/>
    <n v="542.00542005420004"/>
  </r>
  <r>
    <x v="0"/>
    <x v="573"/>
    <x v="447"/>
    <n v="555.31453362256002"/>
  </r>
  <r>
    <x v="0"/>
    <x v="573"/>
    <x v="448"/>
    <n v="600.72086503804996"/>
  </r>
  <r>
    <x v="0"/>
    <x v="573"/>
    <x v="449"/>
    <n v="591.86824498198996"/>
  </r>
  <r>
    <x v="0"/>
    <x v="573"/>
    <x v="450"/>
    <n v="570.85181017935997"/>
  </r>
  <r>
    <x v="0"/>
    <x v="573"/>
    <x v="451"/>
    <n v="556.00322320708995"/>
  </r>
  <r>
    <x v="0"/>
    <x v="573"/>
    <x v="452"/>
    <n v="581.88831069511002"/>
  </r>
  <r>
    <x v="0"/>
    <x v="573"/>
    <x v="453"/>
    <n v="585.46022264457997"/>
  </r>
  <r>
    <x v="0"/>
    <x v="573"/>
    <x v="454"/>
    <n v="576.77077235631998"/>
  </r>
  <r>
    <x v="0"/>
    <x v="573"/>
    <x v="455"/>
    <n v="554.60320661490005"/>
  </r>
  <r>
    <x v="0"/>
    <x v="573"/>
    <x v="456"/>
    <n v="534.22315734104995"/>
  </r>
  <r>
    <x v="0"/>
    <x v="573"/>
    <x v="457"/>
    <n v="526.26385554057003"/>
  </r>
  <r>
    <x v="0"/>
    <x v="573"/>
    <x v="458"/>
    <n v="530.86359255810999"/>
  </r>
  <r>
    <x v="0"/>
    <x v="573"/>
    <x v="459"/>
    <n v="534.24072064964002"/>
  </r>
  <r>
    <x v="0"/>
    <x v="573"/>
    <x v="460"/>
    <n v="520.84208404038998"/>
  </r>
  <r>
    <x v="0"/>
    <x v="573"/>
    <x v="461"/>
    <n v="515.7125983597"/>
  </r>
  <r>
    <x v="0"/>
    <x v="573"/>
    <x v="462"/>
    <n v="510.29721701323001"/>
  </r>
  <r>
    <x v="0"/>
    <x v="573"/>
    <x v="463"/>
    <n v="512.91032826261005"/>
  </r>
  <r>
    <x v="0"/>
    <x v="573"/>
    <x v="464"/>
    <n v="534.45012966986997"/>
  </r>
  <r>
    <x v="0"/>
    <x v="573"/>
    <x v="465"/>
    <n v="555.05004549591001"/>
  </r>
  <r>
    <x v="0"/>
    <x v="573"/>
    <x v="466"/>
    <n v="523.21662942073999"/>
  </r>
  <r>
    <x v="0"/>
    <x v="573"/>
    <x v="467"/>
    <n v="517.84789557328997"/>
  </r>
  <r>
    <x v="0"/>
    <x v="573"/>
    <x v="468"/>
    <n v="508.91948358065002"/>
  </r>
  <r>
    <x v="0"/>
    <x v="573"/>
    <x v="469"/>
    <n v="444.11041268105998"/>
  </r>
  <r>
    <x v="0"/>
    <x v="573"/>
    <x v="470"/>
    <n v="431.34197123281001"/>
  </r>
  <r>
    <x v="0"/>
    <x v="573"/>
    <x v="471"/>
    <n v="424.27506078556002"/>
  </r>
  <r>
    <x v="0"/>
    <x v="573"/>
    <x v="472"/>
    <n v="429.65773302852"/>
  </r>
  <r>
    <x v="0"/>
    <x v="573"/>
    <x v="473"/>
    <n v="419.23083007704003"/>
  </r>
  <r>
    <x v="0"/>
    <x v="573"/>
    <x v="474"/>
    <n v="424.74200855777002"/>
  </r>
  <r>
    <x v="0"/>
    <x v="573"/>
    <x v="475"/>
    <n v="444.37262664619999"/>
  </r>
  <r>
    <x v="0"/>
    <x v="573"/>
    <x v="476"/>
    <n v="456.17517126577002"/>
  </r>
  <r>
    <x v="0"/>
    <x v="573"/>
    <x v="477"/>
    <n v="481.44400561412999"/>
  </r>
  <r>
    <x v="0"/>
    <x v="573"/>
    <x v="478"/>
    <n v="504.58860260493998"/>
  </r>
  <r>
    <x v="0"/>
    <x v="573"/>
    <x v="479"/>
    <n v="493.19544410709"/>
  </r>
  <r>
    <x v="0"/>
    <x v="573"/>
    <x v="480"/>
    <n v="509.92814648845001"/>
  </r>
  <r>
    <x v="0"/>
    <x v="573"/>
    <x v="481"/>
    <n v="494.68587446970997"/>
  </r>
  <r>
    <x v="0"/>
    <x v="573"/>
    <x v="482"/>
    <n v="499.96323799721"/>
  </r>
  <r>
    <x v="0"/>
    <x v="573"/>
    <x v="483"/>
    <n v="490.67005325213"/>
  </r>
  <r>
    <x v="0"/>
    <x v="573"/>
    <x v="484"/>
    <n v="469.35394809498001"/>
  </r>
  <r>
    <x v="0"/>
    <x v="573"/>
    <x v="485"/>
    <n v="506.40237285683003"/>
  </r>
  <r>
    <x v="0"/>
    <x v="573"/>
    <x v="486"/>
    <n v="501.31056905910998"/>
  </r>
  <r>
    <x v="0"/>
    <x v="573"/>
    <x v="487"/>
    <n v="506.45191203429999"/>
  </r>
  <r>
    <x v="0"/>
    <x v="573"/>
    <x v="488"/>
    <n v="471.85736350029998"/>
  </r>
  <r>
    <x v="0"/>
    <x v="573"/>
    <x v="489"/>
    <n v="462.62510425354998"/>
  </r>
  <r>
    <x v="0"/>
    <x v="573"/>
    <x v="490"/>
    <n v="469.94934990339999"/>
  </r>
  <r>
    <x v="0"/>
    <x v="573"/>
    <x v="491"/>
    <n v="485.41034265868001"/>
  </r>
  <r>
    <x v="0"/>
    <x v="573"/>
    <x v="492"/>
    <n v="507.71585074583999"/>
  </r>
  <r>
    <x v="0"/>
    <x v="573"/>
    <x v="493"/>
    <n v="492.13290400595997"/>
  </r>
  <r>
    <x v="0"/>
    <x v="573"/>
    <x v="494"/>
    <n v="481.85472768324001"/>
  </r>
  <r>
    <x v="0"/>
    <x v="573"/>
    <x v="495"/>
    <n v="469.10055068326"/>
  </r>
  <r>
    <x v="0"/>
    <x v="573"/>
    <x v="496"/>
    <n v="452.98906164648002"/>
  </r>
  <r>
    <x v="0"/>
    <x v="573"/>
    <x v="497"/>
    <n v="455.20757465404"/>
  </r>
  <r>
    <x v="0"/>
    <x v="573"/>
    <x v="498"/>
    <n v="459.11875434523"/>
  </r>
  <r>
    <x v="0"/>
    <x v="573"/>
    <x v="499"/>
    <n v="480.34035545185998"/>
  </r>
  <r>
    <x v="0"/>
    <x v="573"/>
    <x v="500"/>
    <n v="486.03685548041"/>
  </r>
  <r>
    <x v="0"/>
    <x v="573"/>
    <x v="501"/>
    <n v="469.47708537579001"/>
  </r>
  <r>
    <x v="0"/>
    <x v="573"/>
    <x v="502"/>
    <n v="453.61606477907998"/>
  </r>
  <r>
    <x v="0"/>
    <x v="573"/>
    <x v="503"/>
    <n v="455.61494417017002"/>
  </r>
  <r>
    <x v="0"/>
    <x v="573"/>
    <x v="504"/>
    <n v="450.38041707615997"/>
  </r>
  <r>
    <x v="0"/>
    <x v="573"/>
    <x v="505"/>
    <n v="443.70798185580003"/>
  </r>
  <r>
    <x v="0"/>
    <x v="573"/>
    <x v="506"/>
    <n v="446.64151784760998"/>
  </r>
  <r>
    <x v="0"/>
    <x v="573"/>
    <x v="507"/>
    <n v="451.74271824994997"/>
  </r>
  <r>
    <x v="0"/>
    <x v="573"/>
    <x v="508"/>
    <n v="472.21759301971002"/>
  </r>
  <r>
    <x v="0"/>
    <x v="573"/>
    <x v="509"/>
    <n v="496.64046825177002"/>
  </r>
  <r>
    <x v="0"/>
    <x v="573"/>
    <x v="510"/>
    <n v="515.86104473549005"/>
  </r>
  <r>
    <x v="0"/>
    <x v="573"/>
    <x v="511"/>
    <n v="508.41800566402998"/>
  </r>
  <r>
    <x v="0"/>
    <x v="573"/>
    <x v="512"/>
    <n v="509.91529756477001"/>
  </r>
  <r>
    <x v="0"/>
    <x v="573"/>
    <x v="513"/>
    <n v="505.11798172819999"/>
  </r>
  <r>
    <x v="0"/>
    <x v="573"/>
    <x v="514"/>
    <n v="515.87846649563005"/>
  </r>
  <r>
    <x v="0"/>
    <x v="573"/>
    <x v="515"/>
    <n v="519.60944416659004"/>
  </r>
  <r>
    <x v="0"/>
    <x v="573"/>
    <x v="516"/>
    <n v="536.29433525449997"/>
  </r>
  <r>
    <x v="0"/>
    <x v="573"/>
    <x v="517"/>
    <n v="544.01846742539999"/>
  </r>
  <r>
    <x v="0"/>
    <x v="573"/>
    <x v="518"/>
    <n v="545.59546240632994"/>
  </r>
  <r>
    <x v="0"/>
    <x v="573"/>
    <x v="519"/>
    <n v="542.29249338624004"/>
  </r>
  <r>
    <x v="0"/>
    <x v="573"/>
    <x v="520"/>
    <n v="578.36372293150998"/>
  </r>
  <r>
    <x v="0"/>
    <x v="573"/>
    <x v="521"/>
    <n v="572.08267478285995"/>
  </r>
  <r>
    <x v="0"/>
    <x v="573"/>
    <x v="522"/>
    <n v="556.93604449681004"/>
  </r>
  <r>
    <x v="0"/>
    <x v="573"/>
    <x v="523"/>
    <n v="534.50245301917005"/>
  </r>
  <r>
    <x v="0"/>
    <x v="573"/>
    <x v="524"/>
    <n v="532.78770027871997"/>
  </r>
  <r>
    <x v="0"/>
    <x v="573"/>
    <x v="525"/>
    <n v="549.50501737812999"/>
  </r>
  <r>
    <x v="0"/>
    <x v="573"/>
    <x v="526"/>
    <n v="549.85783588079005"/>
  </r>
  <r>
    <x v="0"/>
    <x v="573"/>
    <x v="527"/>
    <n v="577.31880828432998"/>
  </r>
  <r>
    <x v="0"/>
    <x v="573"/>
    <x v="528"/>
    <n v="592.77021726590999"/>
  </r>
  <r>
    <x v="0"/>
    <x v="573"/>
    <x v="529"/>
    <n v="594.32430504683998"/>
  </r>
  <r>
    <x v="0"/>
    <x v="573"/>
    <x v="530"/>
    <n v="539.47865420561004"/>
  </r>
  <r>
    <x v="0"/>
    <x v="573"/>
    <x v="531"/>
    <n v="527.37370267505003"/>
  </r>
  <r>
    <x v="0"/>
    <x v="573"/>
    <x v="532"/>
    <n v="563.93999147596003"/>
  </r>
  <r>
    <x v="0"/>
    <x v="573"/>
    <x v="533"/>
    <n v="570.47127287529997"/>
  </r>
  <r>
    <x v="0"/>
    <x v="573"/>
    <x v="534"/>
    <n v="588.69822750728997"/>
  </r>
  <r>
    <x v="0"/>
    <x v="573"/>
    <x v="535"/>
    <n v="584.39318460225002"/>
  </r>
  <r>
    <x v="0"/>
    <x v="573"/>
    <x v="536"/>
    <n v="610.86308692332"/>
  </r>
  <r>
    <x v="0"/>
    <x v="573"/>
    <x v="537"/>
    <n v="624.35228722088004"/>
  </r>
  <r>
    <x v="0"/>
    <x v="573"/>
    <x v="538"/>
    <n v="610.50188715112995"/>
  </r>
  <r>
    <x v="0"/>
    <x v="573"/>
    <x v="539"/>
    <n v="629.64584184298997"/>
  </r>
  <r>
    <x v="0"/>
    <x v="573"/>
    <x v="540"/>
    <n v="603.43216542676998"/>
  </r>
  <r>
    <x v="0"/>
    <x v="573"/>
    <x v="541"/>
    <n v="598.57452320778998"/>
  </r>
  <r>
    <x v="0"/>
    <x v="573"/>
    <x v="542"/>
    <n v="593.49495335371"/>
  </r>
  <r>
    <x v="0"/>
    <x v="573"/>
    <x v="543"/>
    <n v="569.24989152301998"/>
  </r>
  <r>
    <x v="0"/>
    <x v="573"/>
    <x v="544"/>
    <n v="571.12578360808004"/>
  </r>
  <r>
    <x v="0"/>
    <x v="573"/>
    <x v="545"/>
    <n v="547.39109874825999"/>
  </r>
  <r>
    <x v="0"/>
    <x v="573"/>
    <x v="546"/>
    <n v="541.30797161247995"/>
  </r>
  <r>
    <x v="0"/>
    <x v="573"/>
    <x v="547"/>
    <n v="553.13529466879004"/>
  </r>
  <r>
    <x v="0"/>
    <x v="573"/>
    <x v="548"/>
    <n v="545.30840938174003"/>
  </r>
  <r>
    <x v="0"/>
    <x v="573"/>
    <x v="549"/>
    <n v="534.62676056338"/>
  </r>
  <r>
    <x v="0"/>
    <x v="573"/>
    <x v="550"/>
    <n v="524.42148522767002"/>
  </r>
  <r>
    <x v="0"/>
    <x v="573"/>
    <x v="551"/>
    <n v="527.56918564090995"/>
  </r>
  <r>
    <x v="0"/>
    <x v="573"/>
    <x v="552"/>
    <n v="586.9541822489"/>
  </r>
  <r>
    <x v="0"/>
    <x v="573"/>
    <x v="553"/>
    <n v="578.99064010540997"/>
  </r>
  <r>
    <x v="0"/>
    <x v="573"/>
    <x v="554"/>
    <n v="582.93934035731002"/>
  </r>
  <r>
    <x v="0"/>
    <x v="573"/>
    <x v="555"/>
    <n v="588.50016821801"/>
  </r>
  <r>
    <x v="0"/>
    <x v="573"/>
    <x v="556"/>
    <n v="643.19519066147996"/>
  </r>
  <r>
    <x v="0"/>
    <x v="573"/>
    <x v="557"/>
    <n v="621.56715890070996"/>
  </r>
  <r>
    <x v="0"/>
    <x v="573"/>
    <x v="558"/>
    <n v="621.87794248015996"/>
  </r>
  <r>
    <x v="0"/>
    <x v="573"/>
    <x v="559"/>
    <n v="637.42489104215997"/>
  </r>
  <r>
    <x v="0"/>
    <x v="573"/>
    <x v="560"/>
    <n v="639.49926034058001"/>
  </r>
  <r>
    <x v="0"/>
    <x v="573"/>
    <x v="561"/>
    <n v="642.02498238349006"/>
  </r>
  <r>
    <x v="0"/>
    <x v="573"/>
    <x v="562"/>
    <n v="656.75191952834996"/>
  </r>
  <r>
    <x v="0"/>
    <x v="573"/>
    <x v="563"/>
    <n v="674.66427245202999"/>
  </r>
  <r>
    <x v="0"/>
    <x v="573"/>
    <x v="564"/>
    <n v="721.83452171614999"/>
  </r>
  <r>
    <x v="0"/>
    <x v="573"/>
    <x v="565"/>
    <n v="720.93192923486004"/>
  </r>
  <r>
    <x v="0"/>
    <x v="573"/>
    <x v="566"/>
    <n v="717.39524032860004"/>
  </r>
  <r>
    <x v="0"/>
    <x v="573"/>
    <x v="567"/>
    <n v="733.12613785956"/>
  </r>
  <r>
    <x v="0"/>
    <x v="573"/>
    <x v="568"/>
    <n v="724.04713333111999"/>
  </r>
  <r>
    <x v="0"/>
    <x v="573"/>
    <x v="569"/>
    <n v="718.07803283791998"/>
  </r>
  <r>
    <x v="0"/>
    <x v="573"/>
    <x v="570"/>
    <n v="744.48250741374"/>
  </r>
  <r>
    <x v="0"/>
    <x v="573"/>
    <x v="571"/>
    <n v="744.85181656971997"/>
  </r>
  <r>
    <x v="0"/>
    <x v="573"/>
    <x v="572"/>
    <n v="779.38832506981998"/>
  </r>
  <r>
    <x v="0"/>
    <x v="573"/>
    <x v="573"/>
    <n v="801.24117730584999"/>
  </r>
  <r>
    <x v="0"/>
    <x v="573"/>
    <x v="574"/>
    <n v="865.97753520875006"/>
  </r>
  <r>
    <x v="0"/>
    <x v="573"/>
    <x v="575"/>
    <n v="846.71017478693"/>
  </r>
  <r>
    <x v="0"/>
    <x v="573"/>
    <x v="576"/>
    <n v="954.91651440531996"/>
  </r>
  <r>
    <x v="0"/>
    <x v="573"/>
    <x v="577"/>
    <n v="1082.9640675342901"/>
  </r>
  <r>
    <x v="0"/>
    <x v="573"/>
    <x v="578"/>
    <n v="1068.7182267599501"/>
  </r>
  <r>
    <x v="0"/>
    <x v="573"/>
    <x v="579"/>
    <n v="1020.85467527063"/>
  </r>
  <r>
    <x v="0"/>
    <x v="573"/>
    <x v="580"/>
    <n v="1048.3744906193699"/>
  </r>
  <r>
    <x v="0"/>
    <x v="573"/>
    <x v="581"/>
    <n v="1087.5408792899"/>
  </r>
  <r>
    <x v="0"/>
    <x v="573"/>
    <x v="582"/>
    <n v="1056.6423145931701"/>
  </r>
  <r>
    <x v="0"/>
    <x v="573"/>
    <x v="583"/>
    <n v="957.04103651996002"/>
  </r>
  <r>
    <x v="0"/>
    <x v="573"/>
    <x v="584"/>
    <n v="909.77018780338994"/>
  </r>
  <r>
    <x v="0"/>
    <x v="573"/>
    <x v="585"/>
    <n v="822.20852382447003"/>
  </r>
  <r>
    <x v="0"/>
    <x v="573"/>
    <x v="586"/>
    <n v="756.66021691458002"/>
  </r>
  <r>
    <x v="0"/>
    <x v="573"/>
    <x v="587"/>
    <n v="733.65049357675002"/>
  </r>
  <r>
    <x v="0"/>
    <x v="573"/>
    <x v="588"/>
    <n v="697.55312275643996"/>
  </r>
  <r>
    <x v="0"/>
    <x v="573"/>
    <x v="589"/>
    <n v="690.19541757658999"/>
  </r>
  <r>
    <x v="0"/>
    <x v="573"/>
    <x v="590"/>
    <n v="679.86009517238995"/>
  </r>
  <r>
    <x v="0"/>
    <x v="573"/>
    <x v="591"/>
    <n v="684.28014264979004"/>
  </r>
  <r>
    <x v="0"/>
    <x v="573"/>
    <x v="592"/>
    <n v="717.61650940063998"/>
  </r>
  <r>
    <x v="0"/>
    <x v="573"/>
    <x v="593"/>
    <n v="761.61492641119003"/>
  </r>
  <r>
    <x v="0"/>
    <x v="573"/>
    <x v="594"/>
    <n v="776.02385989481002"/>
  </r>
  <r>
    <x v="0"/>
    <x v="573"/>
    <x v="595"/>
    <n v="785.61143296506998"/>
  </r>
  <r>
    <x v="0"/>
    <x v="573"/>
    <x v="596"/>
    <n v="775.50176433158003"/>
  </r>
  <r>
    <x v="0"/>
    <x v="573"/>
    <x v="597"/>
    <n v="790.04314283686995"/>
  </r>
  <r>
    <x v="0"/>
    <x v="573"/>
    <x v="598"/>
    <n v="821.01290238313004"/>
  </r>
  <r>
    <x v="0"/>
    <x v="573"/>
    <x v="599"/>
    <n v="807.70669801336999"/>
  </r>
  <r>
    <x v="0"/>
    <x v="573"/>
    <x v="600"/>
    <n v="804.14153116729995"/>
  </r>
  <r>
    <x v="0"/>
    <x v="573"/>
    <x v="601"/>
    <n v="804.92218834280004"/>
  </r>
  <r>
    <x v="0"/>
    <x v="573"/>
    <x v="602"/>
    <n v="803.26287371638"/>
  </r>
  <r>
    <x v="0"/>
    <x v="573"/>
    <x v="603"/>
    <n v="818.06995592042995"/>
  </r>
  <r>
    <x v="0"/>
    <x v="573"/>
    <x v="604"/>
    <n v="772.90032713123003"/>
  </r>
  <r>
    <x v="0"/>
    <x v="573"/>
    <x v="605"/>
    <n v="770.40421310511999"/>
  </r>
  <r>
    <x v="0"/>
    <x v="573"/>
    <x v="606"/>
    <n v="794.51176102272996"/>
  </r>
  <r>
    <x v="0"/>
    <x v="573"/>
    <x v="607"/>
    <n v="813.66528381833996"/>
  </r>
  <r>
    <x v="0"/>
    <x v="573"/>
    <x v="608"/>
    <n v="827.12243754222004"/>
  </r>
  <r>
    <x v="0"/>
    <x v="573"/>
    <x v="609"/>
    <n v="867.41951343101005"/>
  </r>
  <r>
    <x v="0"/>
    <x v="573"/>
    <x v="610"/>
    <n v="843.81640927425997"/>
  </r>
  <r>
    <x v="0"/>
    <x v="573"/>
    <x v="611"/>
    <n v="832.08761155163995"/>
  </r>
  <r>
    <x v="0"/>
    <x v="573"/>
    <x v="612"/>
    <n v="827.82763721783999"/>
  </r>
  <r>
    <x v="0"/>
    <x v="573"/>
    <x v="613"/>
    <n v="831.50214127155004"/>
  </r>
  <r>
    <x v="0"/>
    <x v="573"/>
    <x v="614"/>
    <n v="840.06961645649005"/>
  </r>
  <r>
    <x v="0"/>
    <x v="573"/>
    <x v="615"/>
    <n v="883.40806851265995"/>
  </r>
  <r>
    <x v="0"/>
    <x v="573"/>
    <x v="616"/>
    <n v="862.51103538352004"/>
  </r>
  <r>
    <x v="0"/>
    <x v="573"/>
    <x v="617"/>
    <n v="870.63023163334003"/>
  </r>
  <r>
    <x v="0"/>
    <x v="573"/>
    <x v="618"/>
    <n v="832.59460928646001"/>
  </r>
  <r>
    <x v="0"/>
    <x v="573"/>
    <x v="619"/>
    <n v="839.51181046080001"/>
  </r>
  <r>
    <x v="0"/>
    <x v="573"/>
    <x v="620"/>
    <n v="797.22030691891996"/>
  </r>
  <r>
    <x v="0"/>
    <x v="573"/>
    <x v="621"/>
    <n v="798.47080489824998"/>
  </r>
  <r>
    <x v="0"/>
    <x v="573"/>
    <x v="622"/>
    <n v="771.38927860416004"/>
  </r>
  <r>
    <x v="0"/>
    <x v="573"/>
    <x v="623"/>
    <n v="753.88167405044999"/>
  </r>
  <r>
    <x v="0"/>
    <x v="573"/>
    <x v="624"/>
    <n v="750.76198354859002"/>
  </r>
  <r>
    <x v="0"/>
    <x v="573"/>
    <x v="625"/>
    <n v="757.29116149220999"/>
  </r>
  <r>
    <x v="0"/>
    <x v="573"/>
    <x v="626"/>
    <n v="758.54654140408002"/>
  </r>
  <r>
    <x v="0"/>
    <x v="573"/>
    <x v="627"/>
    <n v="766.97004478218003"/>
  </r>
  <r>
    <x v="0"/>
    <x v="573"/>
    <x v="628"/>
    <n v="763.35723389077998"/>
  </r>
  <r>
    <x v="0"/>
    <x v="573"/>
    <x v="629"/>
    <n v="751.69465867898998"/>
  </r>
  <r>
    <x v="0"/>
    <x v="573"/>
    <x v="630"/>
    <n v="747.40624256783997"/>
  </r>
  <r>
    <x v="0"/>
    <x v="573"/>
    <x v="631"/>
    <n v="749.60345123362004"/>
  </r>
  <r>
    <x v="0"/>
    <x v="573"/>
    <x v="632"/>
    <n v="768.45024220779999"/>
  </r>
  <r>
    <x v="0"/>
    <x v="573"/>
    <x v="633"/>
    <n v="766.48067624819998"/>
  </r>
  <r>
    <x v="0"/>
    <x v="573"/>
    <x v="634"/>
    <n v="761.32091633885"/>
  </r>
  <r>
    <x v="0"/>
    <x v="573"/>
    <x v="635"/>
    <n v="769.97357305721005"/>
  </r>
  <r>
    <x v="0"/>
    <x v="573"/>
    <x v="636"/>
    <n v="761.79738470915004"/>
  </r>
  <r>
    <x v="0"/>
    <x v="573"/>
    <x v="637"/>
    <n v="737.55118592758004"/>
  </r>
  <r>
    <x v="0"/>
    <x v="573"/>
    <x v="638"/>
    <n v="722.68881147866"/>
  </r>
  <r>
    <x v="0"/>
    <x v="573"/>
    <x v="639"/>
    <n v="733.55873132624004"/>
  </r>
  <r>
    <x v="0"/>
    <x v="573"/>
    <x v="640"/>
    <n v="732.53271969897003"/>
  </r>
  <r>
    <x v="0"/>
    <x v="573"/>
    <x v="641"/>
    <n v="742.55721787008997"/>
  </r>
  <r>
    <x v="0"/>
    <x v="573"/>
    <x v="642"/>
    <n v="727.69952787099999"/>
  </r>
  <r>
    <x v="0"/>
    <x v="573"/>
    <x v="643"/>
    <n v="742.94685608353996"/>
  </r>
  <r>
    <x v="0"/>
    <x v="573"/>
    <x v="644"/>
    <n v="760.60689774798004"/>
  </r>
  <r>
    <x v="0"/>
    <x v="573"/>
    <x v="645"/>
    <n v="771.00138508662997"/>
  </r>
  <r>
    <x v="0"/>
    <x v="573"/>
    <x v="646"/>
    <n v="772.13736373239999"/>
  </r>
  <r>
    <x v="0"/>
    <x v="573"/>
    <x v="647"/>
    <n v="784.95983058031004"/>
  </r>
  <r>
    <x v="0"/>
    <x v="573"/>
    <x v="648"/>
    <n v="789.30814077123"/>
  </r>
  <r>
    <x v="0"/>
    <x v="573"/>
    <x v="649"/>
    <n v="793.18927713998005"/>
  </r>
  <r>
    <x v="0"/>
    <x v="573"/>
    <x v="650"/>
    <n v="796.30376928775001"/>
  </r>
  <r>
    <x v="0"/>
    <x v="573"/>
    <x v="651"/>
    <n v="802.24526200040998"/>
  </r>
  <r>
    <x v="0"/>
    <x v="573"/>
    <x v="652"/>
    <n v="807.13261890921001"/>
  </r>
  <r>
    <x v="0"/>
    <x v="573"/>
    <x v="653"/>
    <n v="810.00753473790996"/>
  </r>
  <r>
    <x v="0"/>
    <x v="573"/>
    <x v="654"/>
    <n v="818.15312958591005"/>
  </r>
  <r>
    <x v="0"/>
    <x v="573"/>
    <x v="655"/>
    <n v="800.32865144794005"/>
  </r>
  <r>
    <x v="0"/>
    <x v="573"/>
    <x v="656"/>
    <n v="781.59378329753997"/>
  </r>
  <r>
    <x v="0"/>
    <x v="573"/>
    <x v="657"/>
    <n v="769.95037419128005"/>
  </r>
  <r>
    <x v="0"/>
    <x v="573"/>
    <x v="658"/>
    <n v="756.00703242204997"/>
  </r>
  <r>
    <x v="0"/>
    <x v="573"/>
    <x v="659"/>
    <n v="749.20306496078001"/>
  </r>
  <r>
    <x v="0"/>
    <x v="573"/>
    <x v="660"/>
    <n v="726.82663676069001"/>
  </r>
  <r>
    <x v="0"/>
    <x v="573"/>
    <x v="661"/>
    <n v="734.30141791532003"/>
  </r>
  <r>
    <x v="0"/>
    <x v="573"/>
    <x v="662"/>
    <n v="717.91439769169995"/>
  </r>
  <r>
    <x v="0"/>
    <x v="573"/>
    <x v="663"/>
    <n v="715.85404134779003"/>
  </r>
  <r>
    <x v="0"/>
    <x v="573"/>
    <x v="664"/>
    <n v="740.67414800229005"/>
  </r>
  <r>
    <x v="0"/>
    <x v="573"/>
    <x v="665"/>
    <n v="745.32192859202996"/>
  </r>
  <r>
    <x v="0"/>
    <x v="573"/>
    <x v="666"/>
    <n v="745.60942017490004"/>
  </r>
  <r>
    <x v="0"/>
    <x v="573"/>
    <x v="667"/>
    <n v="747.28645440830996"/>
  </r>
  <r>
    <x v="0"/>
    <x v="573"/>
    <x v="668"/>
    <n v="735.64304530205004"/>
  </r>
  <r>
    <x v="0"/>
    <x v="573"/>
    <x v="669"/>
    <n v="734.82848581725"/>
  </r>
  <r>
    <x v="0"/>
    <x v="573"/>
    <x v="670"/>
    <n v="728.50367099410005"/>
  </r>
  <r>
    <x v="0"/>
    <x v="573"/>
    <x v="671"/>
    <n v="718.15397401075995"/>
  </r>
  <r>
    <x v="0"/>
    <x v="573"/>
    <x v="672"/>
    <n v="690.69852784660998"/>
  </r>
  <r>
    <x v="0"/>
    <x v="573"/>
    <x v="673"/>
    <n v="685.85908620163002"/>
  </r>
  <r>
    <x v="0"/>
    <x v="573"/>
    <x v="674"/>
    <n v="681.40296666713004"/>
  </r>
  <r>
    <x v="0"/>
    <x v="573"/>
    <x v="675"/>
    <n v="685.76325567399999"/>
  </r>
  <r>
    <x v="0"/>
    <x v="573"/>
    <x v="676"/>
    <n v="696.35252897639998"/>
  </r>
  <r>
    <x v="0"/>
    <x v="573"/>
    <x v="677"/>
    <n v="681.11547508425997"/>
  </r>
  <r>
    <x v="0"/>
    <x v="573"/>
    <x v="678"/>
    <n v="630.42112597140999"/>
  </r>
  <r>
    <x v="0"/>
    <x v="573"/>
    <x v="679"/>
    <n v="628.45660015512999"/>
  </r>
  <r>
    <x v="0"/>
    <x v="573"/>
    <x v="680"/>
    <n v="630.03780386092001"/>
  </r>
  <r>
    <x v="0"/>
    <x v="573"/>
    <x v="681"/>
    <n v="591.60976228387995"/>
  </r>
  <r>
    <x v="0"/>
    <x v="573"/>
    <x v="682"/>
    <n v="595.49089865262999"/>
  </r>
  <r>
    <x v="0"/>
    <x v="573"/>
    <x v="683"/>
    <n v="598.07832289846999"/>
  </r>
  <r>
    <x v="0"/>
    <x v="573"/>
    <x v="684"/>
    <n v="590.65145700765004"/>
  </r>
  <r>
    <x v="0"/>
    <x v="573"/>
    <x v="685"/>
    <n v="598.26998395372004"/>
  </r>
  <r>
    <x v="0"/>
    <x v="573"/>
    <x v="686"/>
    <n v="591.22644017338996"/>
  </r>
  <r>
    <x v="0"/>
    <x v="573"/>
    <x v="687"/>
    <n v="605.26561247023005"/>
  </r>
  <r>
    <x v="0"/>
    <x v="573"/>
    <x v="688"/>
    <n v="619.40061529470995"/>
  </r>
  <r>
    <x v="0"/>
    <x v="573"/>
    <x v="689"/>
    <n v="613.17163099918002"/>
  </r>
  <r>
    <x v="0"/>
    <x v="573"/>
    <x v="690"/>
    <n v="622.32344638721997"/>
  </r>
  <r>
    <x v="0"/>
    <x v="573"/>
    <x v="691"/>
    <n v="621.22139531954997"/>
  </r>
  <r>
    <x v="0"/>
    <x v="573"/>
    <x v="692"/>
    <n v="637.65633080699001"/>
  </r>
  <r>
    <x v="0"/>
    <x v="573"/>
    <x v="693"/>
    <n v="632.52939757912998"/>
  </r>
  <r>
    <x v="0"/>
    <x v="573"/>
    <x v="694"/>
    <n v="633.43978759155004"/>
  </r>
  <r>
    <x v="0"/>
    <x v="573"/>
    <x v="695"/>
    <n v="642.20828086911001"/>
  </r>
  <r>
    <x v="0"/>
    <x v="573"/>
    <x v="696"/>
    <n v="661.08689481093995"/>
  </r>
  <r>
    <x v="0"/>
    <x v="573"/>
    <x v="697"/>
    <n v="670.09496440755004"/>
  </r>
  <r>
    <x v="0"/>
    <x v="573"/>
    <x v="698"/>
    <n v="669.37623545038002"/>
  </r>
  <r>
    <x v="0"/>
    <x v="573"/>
    <x v="699"/>
    <n v="674.35942288679996"/>
  </r>
  <r>
    <x v="0"/>
    <x v="573"/>
    <x v="700"/>
    <n v="645.80192565498999"/>
  </r>
  <r>
    <x v="0"/>
    <x v="573"/>
    <x v="701"/>
    <n v="636.79385605838002"/>
  </r>
  <r>
    <x v="0"/>
    <x v="573"/>
    <x v="702"/>
    <n v="631.04402440095998"/>
  </r>
  <r>
    <x v="0"/>
    <x v="573"/>
    <x v="703"/>
    <n v="617.00485210412"/>
  </r>
  <r>
    <x v="0"/>
    <x v="573"/>
    <x v="704"/>
    <n v="625.48585379880001"/>
  </r>
  <r>
    <x v="0"/>
    <x v="573"/>
    <x v="705"/>
    <n v="623.52132798252001"/>
  </r>
  <r>
    <x v="0"/>
    <x v="573"/>
    <x v="706"/>
    <n v="617.86732685273"/>
  </r>
  <r>
    <x v="0"/>
    <x v="573"/>
    <x v="707"/>
    <n v="607.46971460557995"/>
  </r>
  <r>
    <x v="0"/>
    <x v="573"/>
    <x v="708"/>
    <n v="617.24442842318001"/>
  </r>
  <r>
    <x v="0"/>
    <x v="573"/>
    <x v="709"/>
    <n v="623.13800587202002"/>
  </r>
  <r>
    <x v="0"/>
    <x v="573"/>
    <x v="710"/>
    <n v="631.37943124765002"/>
  </r>
  <r>
    <x v="0"/>
    <x v="573"/>
    <x v="711"/>
    <n v="624.76712484161999"/>
  </r>
  <r>
    <x v="0"/>
    <x v="573"/>
    <x v="712"/>
    <n v="615.51947892595001"/>
  </r>
  <r>
    <x v="0"/>
    <x v="573"/>
    <x v="713"/>
    <n v="607.51762986939002"/>
  </r>
  <r>
    <x v="0"/>
    <x v="573"/>
    <x v="714"/>
    <n v="597.74291605178996"/>
  </r>
  <r>
    <x v="0"/>
    <x v="573"/>
    <x v="715"/>
    <n v="581.97879425771998"/>
  </r>
  <r>
    <x v="0"/>
    <x v="573"/>
    <x v="716"/>
    <n v="591.60976228387995"/>
  </r>
  <r>
    <x v="0"/>
    <x v="573"/>
    <x v="717"/>
    <n v="605.36144299785997"/>
  </r>
  <r>
    <x v="0"/>
    <x v="573"/>
    <x v="718"/>
    <n v="617.53192000604997"/>
  </r>
  <r>
    <x v="0"/>
    <x v="573"/>
    <x v="719"/>
    <n v="627.92953225320002"/>
  </r>
  <r>
    <x v="0"/>
    <x v="573"/>
    <x v="720"/>
    <n v="626.49207433884999"/>
  </r>
  <r>
    <x v="0"/>
    <x v="573"/>
    <x v="721"/>
    <n v="621.07764952811999"/>
  </r>
  <r>
    <x v="0"/>
    <x v="573"/>
    <x v="722"/>
    <n v="593.67011862778998"/>
  </r>
  <r>
    <x v="0"/>
    <x v="573"/>
    <x v="723"/>
    <n v="594.96383075070003"/>
  </r>
  <r>
    <x v="0"/>
    <x v="573"/>
    <x v="724"/>
    <n v="589.45357541235001"/>
  </r>
  <r>
    <x v="0"/>
    <x v="573"/>
    <x v="725"/>
    <n v="599.94701818712997"/>
  </r>
  <r>
    <x v="0"/>
    <x v="573"/>
    <x v="726"/>
    <n v="606.84681617601996"/>
  </r>
  <r>
    <x v="0"/>
    <x v="573"/>
    <x v="727"/>
    <n v="629.12741384849005"/>
  </r>
  <r>
    <x v="0"/>
    <x v="573"/>
    <x v="728"/>
    <n v="621.89220901292003"/>
  </r>
  <r>
    <x v="0"/>
    <x v="573"/>
    <x v="729"/>
    <n v="621.65263269386003"/>
  </r>
  <r>
    <x v="0"/>
    <x v="573"/>
    <x v="730"/>
    <n v="632.96063495343003"/>
  </r>
  <r>
    <x v="0"/>
    <x v="573"/>
    <x v="731"/>
    <n v="643.93323036633001"/>
  </r>
  <r>
    <x v="0"/>
    <x v="573"/>
    <x v="732"/>
    <n v="653.75585944774002"/>
  </r>
  <r>
    <x v="0"/>
    <x v="573"/>
    <x v="733"/>
    <n v="664.00972590345998"/>
  </r>
  <r>
    <x v="0"/>
    <x v="573"/>
    <x v="734"/>
    <n v="664.24930222251999"/>
  </r>
  <r>
    <x v="0"/>
    <x v="573"/>
    <x v="735"/>
    <n v="663.24308168247001"/>
  </r>
  <r>
    <x v="0"/>
    <x v="573"/>
    <x v="736"/>
    <n v="674.59899920585997"/>
  </r>
  <r>
    <x v="0"/>
    <x v="573"/>
    <x v="737"/>
    <n v="672.29906654290005"/>
  </r>
  <r>
    <x v="0"/>
    <x v="573"/>
    <x v="738"/>
    <n v="661.47021692144006"/>
  </r>
  <r>
    <x v="0"/>
    <x v="573"/>
    <x v="739"/>
    <n v="661.23064060238005"/>
  </r>
  <r>
    <x v="0"/>
    <x v="573"/>
    <x v="740"/>
    <n v="658.21197898224"/>
  </r>
  <r>
    <x v="0"/>
    <x v="573"/>
    <x v="741"/>
    <n v="656.24745316594999"/>
  </r>
  <r>
    <x v="0"/>
    <x v="573"/>
    <x v="742"/>
    <n v="644.89153564256003"/>
  </r>
  <r>
    <x v="0"/>
    <x v="573"/>
    <x v="743"/>
    <n v="637.89590712605002"/>
  </r>
  <r>
    <x v="0"/>
    <x v="573"/>
    <x v="744"/>
    <n v="649.68306202374004"/>
  </r>
  <r>
    <x v="0"/>
    <x v="573"/>
    <x v="745"/>
    <n v="648.82058727513004"/>
  </r>
  <r>
    <x v="0"/>
    <x v="573"/>
    <x v="746"/>
    <n v="631.23568545621004"/>
  </r>
  <r>
    <x v="0"/>
    <x v="573"/>
    <x v="747"/>
    <n v="620.50266636237995"/>
  </r>
  <r>
    <x v="0"/>
    <x v="573"/>
    <x v="748"/>
    <n v="596.78461077555005"/>
  </r>
  <r>
    <x v="0"/>
    <x v="573"/>
    <x v="749"/>
    <n v="590.65145700764003"/>
  </r>
  <r>
    <x v="0"/>
    <x v="573"/>
    <x v="750"/>
    <n v="574.59984363069998"/>
  </r>
  <r>
    <x v="0"/>
    <x v="573"/>
    <x v="751"/>
    <n v="574.45609783927"/>
  </r>
  <r>
    <x v="0"/>
    <x v="573"/>
    <x v="752"/>
    <n v="542.97576951494"/>
  </r>
  <r>
    <x v="0"/>
    <x v="573"/>
    <x v="753"/>
    <n v="540.62792158816001"/>
  </r>
  <r>
    <x v="0"/>
    <x v="573"/>
    <x v="754"/>
    <n v="562.42936662250997"/>
  </r>
  <r>
    <x v="0"/>
    <x v="573"/>
    <x v="755"/>
    <n v="583.41625217207002"/>
  </r>
  <r>
    <x v="0"/>
    <x v="573"/>
    <x v="756"/>
    <m/>
  </r>
  <r>
    <x v="0"/>
    <x v="573"/>
    <x v="757"/>
    <m/>
  </r>
  <r>
    <x v="0"/>
    <x v="573"/>
    <x v="758"/>
    <m/>
  </r>
  <r>
    <x v="0"/>
    <x v="573"/>
    <x v="759"/>
    <m/>
  </r>
  <r>
    <x v="0"/>
    <x v="573"/>
    <x v="760"/>
    <m/>
  </r>
  <r>
    <x v="0"/>
    <x v="573"/>
    <x v="761"/>
    <m/>
  </r>
  <r>
    <x v="0"/>
    <x v="573"/>
    <x v="762"/>
    <m/>
  </r>
  <r>
    <x v="0"/>
    <x v="573"/>
    <x v="763"/>
    <m/>
  </r>
  <r>
    <x v="0"/>
    <x v="573"/>
    <x v="764"/>
    <m/>
  </r>
  <r>
    <x v="0"/>
    <x v="573"/>
    <x v="765"/>
    <m/>
  </r>
  <r>
    <x v="0"/>
    <x v="573"/>
    <x v="766"/>
    <m/>
  </r>
  <r>
    <x v="0"/>
    <x v="573"/>
    <x v="767"/>
    <m/>
  </r>
  <r>
    <x v="0"/>
    <x v="573"/>
    <x v="768"/>
    <m/>
  </r>
  <r>
    <x v="0"/>
    <x v="573"/>
    <x v="769"/>
    <m/>
  </r>
  <r>
    <x v="0"/>
    <x v="573"/>
    <x v="770"/>
    <m/>
  </r>
  <r>
    <x v="0"/>
    <x v="573"/>
    <x v="771"/>
    <m/>
  </r>
  <r>
    <x v="0"/>
    <x v="573"/>
    <x v="772"/>
    <m/>
  </r>
  <r>
    <x v="0"/>
    <x v="573"/>
    <x v="773"/>
    <m/>
  </r>
  <r>
    <x v="0"/>
    <x v="573"/>
    <x v="774"/>
    <m/>
  </r>
  <r>
    <x v="0"/>
    <x v="573"/>
    <x v="775"/>
    <m/>
  </r>
  <r>
    <x v="0"/>
    <x v="573"/>
    <x v="776"/>
    <m/>
  </r>
  <r>
    <x v="0"/>
    <x v="573"/>
    <x v="777"/>
    <m/>
  </r>
  <r>
    <x v="0"/>
    <x v="573"/>
    <x v="778"/>
    <m/>
  </r>
  <r>
    <x v="0"/>
    <x v="573"/>
    <x v="779"/>
    <m/>
  </r>
  <r>
    <x v="0"/>
    <x v="573"/>
    <x v="780"/>
    <m/>
  </r>
  <r>
    <x v="0"/>
    <x v="573"/>
    <x v="781"/>
    <m/>
  </r>
  <r>
    <x v="0"/>
    <x v="573"/>
    <x v="782"/>
    <m/>
  </r>
  <r>
    <x v="0"/>
    <x v="573"/>
    <x v="783"/>
    <m/>
  </r>
  <r>
    <x v="0"/>
    <x v="573"/>
    <x v="784"/>
    <m/>
  </r>
  <r>
    <x v="0"/>
    <x v="573"/>
    <x v="785"/>
    <m/>
  </r>
  <r>
    <x v="0"/>
    <x v="573"/>
    <x v="786"/>
    <m/>
  </r>
  <r>
    <x v="0"/>
    <x v="573"/>
    <x v="787"/>
    <m/>
  </r>
  <r>
    <x v="0"/>
    <x v="573"/>
    <x v="788"/>
    <m/>
  </r>
  <r>
    <x v="0"/>
    <x v="573"/>
    <x v="789"/>
    <m/>
  </r>
  <r>
    <x v="0"/>
    <x v="573"/>
    <x v="790"/>
    <m/>
  </r>
  <r>
    <x v="0"/>
    <x v="573"/>
    <x v="791"/>
    <m/>
  </r>
  <r>
    <x v="0"/>
    <x v="573"/>
    <x v="792"/>
    <m/>
  </r>
  <r>
    <x v="0"/>
    <x v="573"/>
    <x v="793"/>
    <m/>
  </r>
  <r>
    <x v="0"/>
    <x v="573"/>
    <x v="794"/>
    <m/>
  </r>
  <r>
    <x v="0"/>
    <x v="573"/>
    <x v="795"/>
    <m/>
  </r>
  <r>
    <x v="0"/>
    <x v="573"/>
    <x v="796"/>
    <m/>
  </r>
  <r>
    <x v="0"/>
    <x v="573"/>
    <x v="797"/>
    <m/>
  </r>
  <r>
    <x v="0"/>
    <x v="573"/>
    <x v="798"/>
    <m/>
  </r>
  <r>
    <x v="0"/>
    <x v="573"/>
    <x v="799"/>
    <m/>
  </r>
  <r>
    <x v="0"/>
    <x v="573"/>
    <x v="800"/>
    <m/>
  </r>
  <r>
    <x v="0"/>
    <x v="573"/>
    <x v="801"/>
    <m/>
  </r>
  <r>
    <x v="0"/>
    <x v="573"/>
    <x v="802"/>
    <m/>
  </r>
  <r>
    <x v="0"/>
    <x v="573"/>
    <x v="803"/>
    <m/>
  </r>
  <r>
    <x v="0"/>
    <x v="573"/>
    <x v="804"/>
    <m/>
  </r>
  <r>
    <x v="0"/>
    <x v="573"/>
    <x v="805"/>
    <m/>
  </r>
  <r>
    <x v="0"/>
    <x v="573"/>
    <x v="806"/>
    <m/>
  </r>
  <r>
    <x v="0"/>
    <x v="573"/>
    <x v="807"/>
    <m/>
  </r>
  <r>
    <x v="0"/>
    <x v="573"/>
    <x v="808"/>
    <m/>
  </r>
  <r>
    <x v="0"/>
    <x v="573"/>
    <x v="809"/>
    <m/>
  </r>
  <r>
    <x v="0"/>
    <x v="573"/>
    <x v="810"/>
    <m/>
  </r>
  <r>
    <x v="0"/>
    <x v="573"/>
    <x v="811"/>
    <m/>
  </r>
  <r>
    <x v="0"/>
    <x v="573"/>
    <x v="812"/>
    <m/>
  </r>
  <r>
    <x v="0"/>
    <x v="573"/>
    <x v="813"/>
    <m/>
  </r>
  <r>
    <x v="0"/>
    <x v="573"/>
    <x v="814"/>
    <m/>
  </r>
  <r>
    <x v="0"/>
    <x v="573"/>
    <x v="815"/>
    <m/>
  </r>
  <r>
    <x v="0"/>
    <x v="573"/>
    <x v="816"/>
    <m/>
  </r>
  <r>
    <x v="0"/>
    <x v="573"/>
    <x v="817"/>
    <m/>
  </r>
  <r>
    <x v="0"/>
    <x v="573"/>
    <x v="818"/>
    <m/>
  </r>
  <r>
    <x v="0"/>
    <x v="573"/>
    <x v="819"/>
    <m/>
  </r>
  <r>
    <x v="0"/>
    <x v="573"/>
    <x v="820"/>
    <m/>
  </r>
  <r>
    <x v="0"/>
    <x v="573"/>
    <x v="821"/>
    <m/>
  </r>
  <r>
    <x v="0"/>
    <x v="573"/>
    <x v="822"/>
    <m/>
  </r>
  <r>
    <x v="0"/>
    <x v="573"/>
    <x v="823"/>
    <m/>
  </r>
  <r>
    <x v="0"/>
    <x v="573"/>
    <x v="824"/>
    <m/>
  </r>
  <r>
    <x v="0"/>
    <x v="573"/>
    <x v="825"/>
    <m/>
  </r>
  <r>
    <x v="0"/>
    <x v="573"/>
    <x v="826"/>
    <m/>
  </r>
  <r>
    <x v="0"/>
    <x v="573"/>
    <x v="827"/>
    <m/>
  </r>
  <r>
    <x v="0"/>
    <x v="573"/>
    <x v="828"/>
    <m/>
  </r>
  <r>
    <x v="0"/>
    <x v="573"/>
    <x v="829"/>
    <m/>
  </r>
  <r>
    <x v="0"/>
    <x v="573"/>
    <x v="830"/>
    <m/>
  </r>
  <r>
    <x v="0"/>
    <x v="573"/>
    <x v="831"/>
    <m/>
  </r>
  <r>
    <x v="0"/>
    <x v="573"/>
    <x v="832"/>
    <m/>
  </r>
  <r>
    <x v="0"/>
    <x v="573"/>
    <x v="833"/>
    <m/>
  </r>
  <r>
    <x v="0"/>
    <x v="573"/>
    <x v="834"/>
    <m/>
  </r>
  <r>
    <x v="0"/>
    <x v="573"/>
    <x v="835"/>
    <m/>
  </r>
  <r>
    <x v="0"/>
    <x v="573"/>
    <x v="836"/>
    <m/>
  </r>
  <r>
    <x v="0"/>
    <x v="573"/>
    <x v="837"/>
    <m/>
  </r>
  <r>
    <x v="0"/>
    <x v="573"/>
    <x v="838"/>
    <m/>
  </r>
  <r>
    <x v="0"/>
    <x v="573"/>
    <x v="839"/>
    <m/>
  </r>
  <r>
    <x v="0"/>
    <x v="573"/>
    <x v="840"/>
    <m/>
  </r>
  <r>
    <x v="0"/>
    <x v="573"/>
    <x v="841"/>
    <m/>
  </r>
  <r>
    <x v="0"/>
    <x v="573"/>
    <x v="842"/>
    <m/>
  </r>
  <r>
    <x v="0"/>
    <x v="573"/>
    <x v="843"/>
    <m/>
  </r>
  <r>
    <x v="0"/>
    <x v="573"/>
    <x v="844"/>
    <m/>
  </r>
  <r>
    <x v="0"/>
    <x v="573"/>
    <x v="845"/>
    <m/>
  </r>
  <r>
    <x v="0"/>
    <x v="573"/>
    <x v="846"/>
    <m/>
  </r>
  <r>
    <x v="0"/>
    <x v="573"/>
    <x v="847"/>
    <m/>
  </r>
  <r>
    <x v="0"/>
    <x v="573"/>
    <x v="848"/>
    <m/>
  </r>
  <r>
    <x v="0"/>
    <x v="573"/>
    <x v="849"/>
    <m/>
  </r>
  <r>
    <x v="0"/>
    <x v="573"/>
    <x v="850"/>
    <m/>
  </r>
  <r>
    <x v="0"/>
    <x v="573"/>
    <x v="851"/>
    <m/>
  </r>
  <r>
    <x v="0"/>
    <x v="573"/>
    <x v="852"/>
    <m/>
  </r>
  <r>
    <x v="0"/>
    <x v="573"/>
    <x v="853"/>
    <m/>
  </r>
  <r>
    <x v="0"/>
    <x v="573"/>
    <x v="854"/>
    <m/>
  </r>
  <r>
    <x v="0"/>
    <x v="573"/>
    <x v="855"/>
    <m/>
  </r>
  <r>
    <x v="0"/>
    <x v="573"/>
    <x v="856"/>
    <m/>
  </r>
  <r>
    <x v="0"/>
    <x v="573"/>
    <x v="857"/>
    <m/>
  </r>
  <r>
    <x v="0"/>
    <x v="573"/>
    <x v="858"/>
    <m/>
  </r>
  <r>
    <x v="0"/>
    <x v="573"/>
    <x v="859"/>
    <m/>
  </r>
  <r>
    <x v="0"/>
    <x v="573"/>
    <x v="860"/>
    <m/>
  </r>
  <r>
    <x v="0"/>
    <x v="573"/>
    <x v="861"/>
    <m/>
  </r>
  <r>
    <x v="0"/>
    <x v="573"/>
    <x v="862"/>
    <m/>
  </r>
  <r>
    <x v="0"/>
    <x v="573"/>
    <x v="863"/>
    <m/>
  </r>
  <r>
    <x v="0"/>
    <x v="573"/>
    <x v="864"/>
    <m/>
  </r>
  <r>
    <x v="0"/>
    <x v="573"/>
    <x v="865"/>
    <m/>
  </r>
  <r>
    <x v="0"/>
    <x v="573"/>
    <x v="866"/>
    <m/>
  </r>
  <r>
    <x v="0"/>
    <x v="573"/>
    <x v="867"/>
    <m/>
  </r>
  <r>
    <x v="0"/>
    <x v="573"/>
    <x v="868"/>
    <m/>
  </r>
  <r>
    <x v="0"/>
    <x v="573"/>
    <x v="869"/>
    <m/>
  </r>
  <r>
    <x v="0"/>
    <x v="573"/>
    <x v="870"/>
    <m/>
  </r>
  <r>
    <x v="0"/>
    <x v="573"/>
    <x v="871"/>
    <m/>
  </r>
  <r>
    <x v="0"/>
    <x v="573"/>
    <x v="872"/>
    <m/>
  </r>
  <r>
    <x v="0"/>
    <x v="573"/>
    <x v="873"/>
    <m/>
  </r>
  <r>
    <x v="0"/>
    <x v="573"/>
    <x v="874"/>
    <m/>
  </r>
  <r>
    <x v="0"/>
    <x v="573"/>
    <x v="875"/>
    <m/>
  </r>
  <r>
    <x v="0"/>
    <x v="573"/>
    <x v="876"/>
    <m/>
  </r>
  <r>
    <x v="0"/>
    <x v="573"/>
    <x v="877"/>
    <m/>
  </r>
  <r>
    <x v="0"/>
    <x v="573"/>
    <x v="878"/>
    <m/>
  </r>
  <r>
    <x v="0"/>
    <x v="573"/>
    <x v="879"/>
    <m/>
  </r>
  <r>
    <x v="0"/>
    <x v="573"/>
    <x v="880"/>
    <m/>
  </r>
  <r>
    <x v="0"/>
    <x v="573"/>
    <x v="881"/>
    <m/>
  </r>
  <r>
    <x v="0"/>
    <x v="573"/>
    <x v="882"/>
    <m/>
  </r>
  <r>
    <x v="0"/>
    <x v="573"/>
    <x v="883"/>
    <m/>
  </r>
  <r>
    <x v="0"/>
    <x v="573"/>
    <x v="884"/>
    <m/>
  </r>
  <r>
    <x v="0"/>
    <x v="573"/>
    <x v="885"/>
    <m/>
  </r>
  <r>
    <x v="0"/>
    <x v="573"/>
    <x v="886"/>
    <m/>
  </r>
  <r>
    <x v="0"/>
    <x v="573"/>
    <x v="887"/>
    <m/>
  </r>
  <r>
    <x v="0"/>
    <x v="573"/>
    <x v="888"/>
    <m/>
  </r>
  <r>
    <x v="0"/>
    <x v="573"/>
    <x v="889"/>
    <m/>
  </r>
  <r>
    <x v="0"/>
    <x v="573"/>
    <x v="890"/>
    <m/>
  </r>
  <r>
    <x v="0"/>
    <x v="573"/>
    <x v="891"/>
    <m/>
  </r>
  <r>
    <x v="0"/>
    <x v="573"/>
    <x v="892"/>
    <m/>
  </r>
  <r>
    <x v="0"/>
    <x v="573"/>
    <x v="893"/>
    <m/>
  </r>
  <r>
    <x v="0"/>
    <x v="573"/>
    <x v="894"/>
    <m/>
  </r>
  <r>
    <x v="0"/>
    <x v="573"/>
    <x v="895"/>
    <m/>
  </r>
  <r>
    <x v="0"/>
    <x v="573"/>
    <x v="896"/>
    <m/>
  </r>
  <r>
    <x v="0"/>
    <x v="573"/>
    <x v="897"/>
    <m/>
  </r>
  <r>
    <x v="0"/>
    <x v="573"/>
    <x v="898"/>
    <m/>
  </r>
  <r>
    <x v="0"/>
    <x v="573"/>
    <x v="899"/>
    <m/>
  </r>
  <r>
    <x v="0"/>
    <x v="573"/>
    <x v="900"/>
    <m/>
  </r>
  <r>
    <x v="0"/>
    <x v="573"/>
    <x v="901"/>
    <m/>
  </r>
  <r>
    <x v="0"/>
    <x v="573"/>
    <x v="902"/>
    <m/>
  </r>
  <r>
    <x v="0"/>
    <x v="573"/>
    <x v="903"/>
    <m/>
  </r>
  <r>
    <x v="0"/>
    <x v="573"/>
    <x v="904"/>
    <m/>
  </r>
  <r>
    <x v="0"/>
    <x v="573"/>
    <x v="905"/>
    <m/>
  </r>
  <r>
    <x v="0"/>
    <x v="573"/>
    <x v="906"/>
    <m/>
  </r>
  <r>
    <x v="0"/>
    <x v="573"/>
    <x v="907"/>
    <m/>
  </r>
  <r>
    <x v="0"/>
    <x v="573"/>
    <x v="908"/>
    <m/>
  </r>
  <r>
    <x v="0"/>
    <x v="573"/>
    <x v="909"/>
    <m/>
  </r>
  <r>
    <x v="0"/>
    <x v="573"/>
    <x v="910"/>
    <m/>
  </r>
  <r>
    <x v="0"/>
    <x v="573"/>
    <x v="911"/>
    <m/>
  </r>
  <r>
    <x v="0"/>
    <x v="574"/>
    <x v="0"/>
    <n v="149.17497836621001"/>
  </r>
  <r>
    <x v="0"/>
    <x v="574"/>
    <x v="1"/>
    <n v="149.17497836621001"/>
  </r>
  <r>
    <x v="0"/>
    <x v="574"/>
    <x v="2"/>
    <n v="149.17497836621001"/>
  </r>
  <r>
    <x v="0"/>
    <x v="574"/>
    <x v="3"/>
    <n v="149.17497836621001"/>
  </r>
  <r>
    <x v="0"/>
    <x v="574"/>
    <x v="4"/>
    <n v="149.17497836621001"/>
  </r>
  <r>
    <x v="0"/>
    <x v="574"/>
    <x v="5"/>
    <n v="149.17497836621001"/>
  </r>
  <r>
    <x v="0"/>
    <x v="574"/>
    <x v="6"/>
    <n v="149.17497836621001"/>
  </r>
  <r>
    <x v="0"/>
    <x v="574"/>
    <x v="7"/>
    <n v="149.17497836621001"/>
  </r>
  <r>
    <x v="0"/>
    <x v="574"/>
    <x v="8"/>
    <n v="149.17497836621001"/>
  </r>
  <r>
    <x v="0"/>
    <x v="574"/>
    <x v="9"/>
    <n v="149.17497836621001"/>
  </r>
  <r>
    <x v="0"/>
    <x v="574"/>
    <x v="10"/>
    <n v="149.17497836621001"/>
  </r>
  <r>
    <x v="0"/>
    <x v="574"/>
    <x v="11"/>
    <n v="149.17497836621001"/>
  </r>
  <r>
    <x v="0"/>
    <x v="574"/>
    <x v="12"/>
    <n v="151.97728078764999"/>
  </r>
  <r>
    <x v="0"/>
    <x v="574"/>
    <x v="13"/>
    <n v="151.97728078764999"/>
  </r>
  <r>
    <x v="0"/>
    <x v="574"/>
    <x v="14"/>
    <n v="151.97728078764999"/>
  </r>
  <r>
    <x v="0"/>
    <x v="574"/>
    <x v="15"/>
    <n v="151.97728078764999"/>
  </r>
  <r>
    <x v="0"/>
    <x v="574"/>
    <x v="16"/>
    <n v="151.97728078764999"/>
  </r>
  <r>
    <x v="0"/>
    <x v="574"/>
    <x v="17"/>
    <n v="151.97728078764999"/>
  </r>
  <r>
    <x v="0"/>
    <x v="574"/>
    <x v="18"/>
    <n v="151.97728078764999"/>
  </r>
  <r>
    <x v="0"/>
    <x v="574"/>
    <x v="19"/>
    <n v="151.97728078764999"/>
  </r>
  <r>
    <x v="0"/>
    <x v="574"/>
    <x v="20"/>
    <n v="151.97728078764999"/>
  </r>
  <r>
    <x v="0"/>
    <x v="574"/>
    <x v="21"/>
    <n v="151.97728078764999"/>
  </r>
  <r>
    <x v="0"/>
    <x v="574"/>
    <x v="22"/>
    <n v="151.97728078764999"/>
  </r>
  <r>
    <x v="0"/>
    <x v="574"/>
    <x v="23"/>
    <n v="151.97728078764999"/>
  </r>
  <r>
    <x v="0"/>
    <x v="574"/>
    <x v="24"/>
    <n v="160.06096878503001"/>
  </r>
  <r>
    <x v="0"/>
    <x v="574"/>
    <x v="25"/>
    <n v="160.06096878503001"/>
  </r>
  <r>
    <x v="0"/>
    <x v="574"/>
    <x v="26"/>
    <n v="160.06096878503001"/>
  </r>
  <r>
    <x v="0"/>
    <x v="574"/>
    <x v="27"/>
    <n v="160.06096878503001"/>
  </r>
  <r>
    <x v="0"/>
    <x v="574"/>
    <x v="28"/>
    <n v="160.06096878503001"/>
  </r>
  <r>
    <x v="0"/>
    <x v="574"/>
    <x v="29"/>
    <n v="160.06096878503001"/>
  </r>
  <r>
    <x v="0"/>
    <x v="574"/>
    <x v="30"/>
    <n v="160.06096878503001"/>
  </r>
  <r>
    <x v="0"/>
    <x v="574"/>
    <x v="31"/>
    <n v="160.06096878503001"/>
  </r>
  <r>
    <x v="0"/>
    <x v="574"/>
    <x v="32"/>
    <n v="160.06096878503001"/>
  </r>
  <r>
    <x v="0"/>
    <x v="574"/>
    <x v="33"/>
    <n v="160.06096878503001"/>
  </r>
  <r>
    <x v="0"/>
    <x v="574"/>
    <x v="34"/>
    <n v="160.06096878503001"/>
  </r>
  <r>
    <x v="0"/>
    <x v="574"/>
    <x v="35"/>
    <n v="160.06096878503001"/>
  </r>
  <r>
    <x v="0"/>
    <x v="574"/>
    <x v="36"/>
    <n v="160.72484756487"/>
  </r>
  <r>
    <x v="0"/>
    <x v="574"/>
    <x v="37"/>
    <n v="160.72484756487"/>
  </r>
  <r>
    <x v="0"/>
    <x v="574"/>
    <x v="38"/>
    <n v="161.36281156287001"/>
  </r>
  <r>
    <x v="0"/>
    <x v="574"/>
    <x v="39"/>
    <n v="161.36281156287001"/>
  </r>
  <r>
    <x v="0"/>
    <x v="574"/>
    <x v="40"/>
    <n v="163.33399554735999"/>
  </r>
  <r>
    <x v="0"/>
    <x v="574"/>
    <x v="41"/>
    <n v="162.67919539459999"/>
  </r>
  <r>
    <x v="0"/>
    <x v="574"/>
    <x v="42"/>
    <n v="159.39473605820001"/>
  </r>
  <r>
    <x v="0"/>
    <x v="574"/>
    <x v="43"/>
    <n v="156.05158283118001"/>
  </r>
  <r>
    <x v="0"/>
    <x v="574"/>
    <x v="44"/>
    <n v="154.02590822862999"/>
  </r>
  <r>
    <x v="0"/>
    <x v="574"/>
    <x v="45"/>
    <n v="151.28085269523999"/>
  </r>
  <r>
    <x v="0"/>
    <x v="574"/>
    <x v="46"/>
    <n v="150.5816827559"/>
  </r>
  <r>
    <x v="0"/>
    <x v="574"/>
    <x v="47"/>
    <n v="152.64627140931"/>
  </r>
  <r>
    <x v="0"/>
    <x v="574"/>
    <x v="48"/>
    <n v="151.28085269523999"/>
  </r>
  <r>
    <x v="0"/>
    <x v="574"/>
    <x v="49"/>
    <n v="151.28085269523999"/>
  </r>
  <r>
    <x v="0"/>
    <x v="574"/>
    <x v="50"/>
    <n v="149.17497836621001"/>
  </r>
  <r>
    <x v="0"/>
    <x v="574"/>
    <x v="51"/>
    <n v="145.65920662297"/>
  </r>
  <r>
    <x v="0"/>
    <x v="574"/>
    <x v="52"/>
    <n v="142.75178459014001"/>
  </r>
  <r>
    <x v="0"/>
    <x v="574"/>
    <x v="53"/>
    <n v="142.75178459014001"/>
  </r>
  <r>
    <x v="0"/>
    <x v="574"/>
    <x v="54"/>
    <n v="142.04331617563"/>
  </r>
  <r>
    <x v="0"/>
    <x v="574"/>
    <x v="55"/>
    <n v="142.04331617563"/>
  </r>
  <r>
    <x v="0"/>
    <x v="574"/>
    <x v="56"/>
    <n v="141.30541463610001"/>
  </r>
  <r>
    <x v="0"/>
    <x v="574"/>
    <x v="57"/>
    <n v="141.30541463610001"/>
  </r>
  <r>
    <x v="0"/>
    <x v="574"/>
    <x v="58"/>
    <n v="142.75178459014001"/>
  </r>
  <r>
    <x v="0"/>
    <x v="574"/>
    <x v="59"/>
    <n v="145.65920662297"/>
  </r>
  <r>
    <x v="0"/>
    <x v="574"/>
    <x v="60"/>
    <n v="145.65920662297"/>
  </r>
  <r>
    <x v="0"/>
    <x v="574"/>
    <x v="61"/>
    <n v="152.64627140931"/>
  </r>
  <r>
    <x v="0"/>
    <x v="574"/>
    <x v="62"/>
    <n v="154.71179313920999"/>
  </r>
  <r>
    <x v="0"/>
    <x v="574"/>
    <x v="63"/>
    <n v="158.07910827788999"/>
  </r>
  <r>
    <x v="0"/>
    <x v="574"/>
    <x v="64"/>
    <n v="158.07910827788999"/>
  </r>
  <r>
    <x v="0"/>
    <x v="574"/>
    <x v="65"/>
    <n v="158.07910827788999"/>
  </r>
  <r>
    <x v="0"/>
    <x v="574"/>
    <x v="66"/>
    <n v="158.07910827788999"/>
  </r>
  <r>
    <x v="0"/>
    <x v="574"/>
    <x v="67"/>
    <n v="158.07910827788999"/>
  </r>
  <r>
    <x v="0"/>
    <x v="574"/>
    <x v="68"/>
    <n v="159.39473605820001"/>
  </r>
  <r>
    <x v="0"/>
    <x v="574"/>
    <x v="69"/>
    <n v="159.39473605820001"/>
  </r>
  <r>
    <x v="0"/>
    <x v="574"/>
    <x v="70"/>
    <n v="159.39473605820001"/>
  </r>
  <r>
    <x v="0"/>
    <x v="574"/>
    <x v="71"/>
    <n v="159.39473605820001"/>
  </r>
  <r>
    <x v="0"/>
    <x v="574"/>
    <x v="72"/>
    <n v="159.39473605820001"/>
  </r>
  <r>
    <x v="0"/>
    <x v="574"/>
    <x v="73"/>
    <n v="161.36281156287001"/>
  </r>
  <r>
    <x v="0"/>
    <x v="574"/>
    <x v="74"/>
    <n v="161.36281156287001"/>
  </r>
  <r>
    <x v="0"/>
    <x v="574"/>
    <x v="75"/>
    <n v="160.06096878503001"/>
  </r>
  <r>
    <x v="0"/>
    <x v="574"/>
    <x v="76"/>
    <n v="161.36281156287001"/>
  </r>
  <r>
    <x v="0"/>
    <x v="574"/>
    <x v="77"/>
    <n v="161.36281156287001"/>
  </r>
  <r>
    <x v="0"/>
    <x v="574"/>
    <x v="78"/>
    <n v="161.36281156287001"/>
  </r>
  <r>
    <x v="0"/>
    <x v="574"/>
    <x v="79"/>
    <n v="161.36281156287001"/>
  </r>
  <r>
    <x v="0"/>
    <x v="574"/>
    <x v="80"/>
    <n v="161.36281156287001"/>
  </r>
  <r>
    <x v="0"/>
    <x v="574"/>
    <x v="81"/>
    <n v="161.36281156287001"/>
  </r>
  <r>
    <x v="0"/>
    <x v="574"/>
    <x v="82"/>
    <n v="161.36281156287001"/>
  </r>
  <r>
    <x v="0"/>
    <x v="574"/>
    <x v="83"/>
    <n v="161.36281156287001"/>
  </r>
  <r>
    <x v="0"/>
    <x v="574"/>
    <x v="84"/>
    <n v="161.36281156287001"/>
  </r>
  <r>
    <x v="0"/>
    <x v="574"/>
    <x v="85"/>
    <n v="162.67919539459999"/>
  </r>
  <r>
    <x v="0"/>
    <x v="574"/>
    <x v="86"/>
    <n v="164.61374432967"/>
  </r>
  <r>
    <x v="0"/>
    <x v="574"/>
    <x v="87"/>
    <n v="164.61374432967"/>
  </r>
  <r>
    <x v="0"/>
    <x v="574"/>
    <x v="88"/>
    <n v="165.90811172856999"/>
  </r>
  <r>
    <x v="0"/>
    <x v="574"/>
    <x v="89"/>
    <n v="165.90811172856999"/>
  </r>
  <r>
    <x v="0"/>
    <x v="574"/>
    <x v="90"/>
    <n v="165.90811172856999"/>
  </r>
  <r>
    <x v="0"/>
    <x v="574"/>
    <x v="91"/>
    <n v="165.90811172856999"/>
  </r>
  <r>
    <x v="0"/>
    <x v="574"/>
    <x v="92"/>
    <n v="169.08436100495001"/>
  </r>
  <r>
    <x v="0"/>
    <x v="574"/>
    <x v="93"/>
    <n v="172.21057681803001"/>
  </r>
  <r>
    <x v="0"/>
    <x v="574"/>
    <x v="94"/>
    <n v="172.21057681803001"/>
  </r>
  <r>
    <x v="0"/>
    <x v="574"/>
    <x v="95"/>
    <n v="172.21057681803001"/>
  </r>
  <r>
    <x v="0"/>
    <x v="574"/>
    <x v="96"/>
    <n v="172.21057681803001"/>
  </r>
  <r>
    <x v="0"/>
    <x v="574"/>
    <x v="97"/>
    <n v="172.21057681803001"/>
  </r>
  <r>
    <x v="0"/>
    <x v="574"/>
    <x v="98"/>
    <n v="172.21057681803001"/>
  </r>
  <r>
    <x v="0"/>
    <x v="574"/>
    <x v="99"/>
    <n v="172.21057681803001"/>
  </r>
  <r>
    <x v="0"/>
    <x v="574"/>
    <x v="100"/>
    <n v="172.21057681803001"/>
  </r>
  <r>
    <x v="0"/>
    <x v="574"/>
    <x v="101"/>
    <n v="165.90811172856999"/>
  </r>
  <r>
    <x v="0"/>
    <x v="574"/>
    <x v="102"/>
    <n v="165.90811172856999"/>
  </r>
  <r>
    <x v="0"/>
    <x v="574"/>
    <x v="103"/>
    <n v="165.90811172856999"/>
  </r>
  <r>
    <x v="0"/>
    <x v="574"/>
    <x v="104"/>
    <n v="165.90811172856999"/>
  </r>
  <r>
    <x v="0"/>
    <x v="574"/>
    <x v="105"/>
    <n v="165.90811172856999"/>
  </r>
  <r>
    <x v="0"/>
    <x v="574"/>
    <x v="106"/>
    <n v="165.90811172856999"/>
  </r>
  <r>
    <x v="0"/>
    <x v="574"/>
    <x v="107"/>
    <n v="165.90811172856999"/>
  </r>
  <r>
    <x v="0"/>
    <x v="574"/>
    <x v="108"/>
    <n v="165.90811172856999"/>
  </r>
  <r>
    <x v="0"/>
    <x v="574"/>
    <x v="109"/>
    <n v="165.90811172856999"/>
  </r>
  <r>
    <x v="0"/>
    <x v="574"/>
    <x v="110"/>
    <n v="165.90811172856999"/>
  </r>
  <r>
    <x v="0"/>
    <x v="574"/>
    <x v="111"/>
    <n v="165.90811172856999"/>
  </r>
  <r>
    <x v="0"/>
    <x v="574"/>
    <x v="112"/>
    <n v="165.90811172856999"/>
  </r>
  <r>
    <x v="0"/>
    <x v="574"/>
    <x v="113"/>
    <n v="165.90811172856999"/>
  </r>
  <r>
    <x v="0"/>
    <x v="574"/>
    <x v="114"/>
    <n v="165.90811172856999"/>
  </r>
  <r>
    <x v="0"/>
    <x v="574"/>
    <x v="115"/>
    <n v="165.90811172856999"/>
  </r>
  <r>
    <x v="0"/>
    <x v="574"/>
    <x v="116"/>
    <n v="165.90811172856999"/>
  </r>
  <r>
    <x v="0"/>
    <x v="574"/>
    <x v="117"/>
    <n v="165.90811172856999"/>
  </r>
  <r>
    <x v="0"/>
    <x v="574"/>
    <x v="118"/>
    <n v="165.90811172856999"/>
  </r>
  <r>
    <x v="0"/>
    <x v="574"/>
    <x v="119"/>
    <n v="165.90811172856999"/>
  </r>
  <r>
    <x v="0"/>
    <x v="574"/>
    <x v="120"/>
    <n v="165.90811172856999"/>
  </r>
  <r>
    <x v="0"/>
    <x v="574"/>
    <x v="121"/>
    <n v="169.87615213162999"/>
  </r>
  <r>
    <x v="0"/>
    <x v="574"/>
    <x v="122"/>
    <n v="172.21057681803001"/>
  </r>
  <r>
    <x v="0"/>
    <x v="574"/>
    <x v="123"/>
    <n v="172.52276965825001"/>
  </r>
  <r>
    <x v="0"/>
    <x v="574"/>
    <x v="124"/>
    <n v="176.25414124668001"/>
  </r>
  <r>
    <x v="0"/>
    <x v="574"/>
    <x v="125"/>
    <n v="178.30072878273"/>
  </r>
  <r>
    <x v="0"/>
    <x v="574"/>
    <x v="126"/>
    <n v="178.30072878273"/>
  </r>
  <r>
    <x v="0"/>
    <x v="574"/>
    <x v="127"/>
    <n v="178.30072878273"/>
  </r>
  <r>
    <x v="0"/>
    <x v="574"/>
    <x v="128"/>
    <n v="178.30072878273"/>
  </r>
  <r>
    <x v="0"/>
    <x v="574"/>
    <x v="129"/>
    <n v="178.30072878273"/>
  </r>
  <r>
    <x v="0"/>
    <x v="574"/>
    <x v="130"/>
    <n v="178.30072878273"/>
  </r>
  <r>
    <x v="0"/>
    <x v="574"/>
    <x v="131"/>
    <n v="178.30072878273"/>
  </r>
  <r>
    <x v="0"/>
    <x v="574"/>
    <x v="132"/>
    <n v="178.30072878273"/>
  </r>
  <r>
    <x v="0"/>
    <x v="574"/>
    <x v="133"/>
    <n v="178.30072878273"/>
  </r>
  <r>
    <x v="0"/>
    <x v="574"/>
    <x v="134"/>
    <n v="178.30072878273"/>
  </r>
  <r>
    <x v="0"/>
    <x v="574"/>
    <x v="135"/>
    <n v="178.30072878273"/>
  </r>
  <r>
    <x v="0"/>
    <x v="574"/>
    <x v="136"/>
    <n v="178.01888484413999"/>
  </r>
  <r>
    <x v="0"/>
    <x v="574"/>
    <x v="137"/>
    <n v="175.72835731123001"/>
  </r>
  <r>
    <x v="0"/>
    <x v="574"/>
    <x v="138"/>
    <n v="172.81223271447999"/>
  </r>
  <r>
    <x v="0"/>
    <x v="574"/>
    <x v="139"/>
    <n v="173.36773483105"/>
  </r>
  <r>
    <x v="0"/>
    <x v="574"/>
    <x v="140"/>
    <n v="175.42103026599"/>
  </r>
  <r>
    <x v="0"/>
    <x v="574"/>
    <x v="141"/>
    <n v="176.42910586900001"/>
  </r>
  <r>
    <x v="0"/>
    <x v="574"/>
    <x v="142"/>
    <n v="171.98728644139999"/>
  </r>
  <r>
    <x v="0"/>
    <x v="574"/>
    <x v="143"/>
    <n v="171.71901157872"/>
  </r>
  <r>
    <x v="0"/>
    <x v="574"/>
    <x v="144"/>
    <n v="169.24297163932999"/>
  </r>
  <r>
    <x v="0"/>
    <x v="574"/>
    <x v="145"/>
    <n v="173.23455272171"/>
  </r>
  <r>
    <x v="0"/>
    <x v="574"/>
    <x v="146"/>
    <n v="177.30172162124001"/>
  </r>
  <r>
    <x v="0"/>
    <x v="574"/>
    <x v="147"/>
    <n v="176.40724337569"/>
  </r>
  <r>
    <x v="0"/>
    <x v="574"/>
    <x v="148"/>
    <n v="174.14290035315"/>
  </r>
  <r>
    <x v="0"/>
    <x v="574"/>
    <x v="149"/>
    <n v="170.14690053573"/>
  </r>
  <r>
    <x v="0"/>
    <x v="574"/>
    <x v="150"/>
    <n v="166.20736113845001"/>
  </r>
  <r>
    <x v="0"/>
    <x v="574"/>
    <x v="151"/>
    <n v="166.78155467369999"/>
  </r>
  <r>
    <x v="0"/>
    <x v="574"/>
    <x v="152"/>
    <n v="167.03366698553"/>
  </r>
  <r>
    <x v="0"/>
    <x v="574"/>
    <x v="153"/>
    <n v="167.21681798073001"/>
  </r>
  <r>
    <x v="0"/>
    <x v="574"/>
    <x v="154"/>
    <n v="167.21681798073001"/>
  </r>
  <r>
    <x v="0"/>
    <x v="574"/>
    <x v="155"/>
    <n v="176.21037696933001"/>
  </r>
  <r>
    <x v="0"/>
    <x v="574"/>
    <x v="156"/>
    <n v="187.64716089258999"/>
  </r>
  <r>
    <x v="0"/>
    <x v="574"/>
    <x v="157"/>
    <n v="215.90429558033"/>
  </r>
  <r>
    <x v="0"/>
    <x v="574"/>
    <x v="158"/>
    <n v="234.99410265012"/>
  </r>
  <r>
    <x v="0"/>
    <x v="574"/>
    <x v="159"/>
    <n v="229.58077942838"/>
  </r>
  <r>
    <x v="0"/>
    <x v="574"/>
    <x v="160"/>
    <n v="212.94189212805"/>
  </r>
  <r>
    <x v="0"/>
    <x v="574"/>
    <x v="161"/>
    <n v="201.46570566532"/>
  </r>
  <r>
    <x v="0"/>
    <x v="574"/>
    <x v="162"/>
    <n v="202.69257881953999"/>
  </r>
  <r>
    <x v="0"/>
    <x v="574"/>
    <x v="163"/>
    <n v="216.29054293146001"/>
  </r>
  <r>
    <x v="0"/>
    <x v="574"/>
    <x v="164"/>
    <n v="228.35520024168"/>
  </r>
  <r>
    <x v="0"/>
    <x v="574"/>
    <x v="165"/>
    <n v="241.59404019581001"/>
  </r>
  <r>
    <x v="0"/>
    <x v="574"/>
    <x v="166"/>
    <n v="239.96697452255"/>
  </r>
  <r>
    <x v="0"/>
    <x v="574"/>
    <x v="167"/>
    <n v="270.91290996890001"/>
  </r>
  <r>
    <x v="0"/>
    <x v="574"/>
    <x v="168"/>
    <n v="269.39218328268998"/>
  </r>
  <r>
    <x v="0"/>
    <x v="574"/>
    <x v="169"/>
    <n v="273.07500188848002"/>
  </r>
  <r>
    <x v="0"/>
    <x v="574"/>
    <x v="170"/>
    <n v="275.85066670152003"/>
  </r>
  <r>
    <x v="0"/>
    <x v="574"/>
    <x v="171"/>
    <n v="268.24682218934998"/>
  </r>
  <r>
    <x v="0"/>
    <x v="574"/>
    <x v="172"/>
    <n v="256.45949290384999"/>
  </r>
  <r>
    <x v="0"/>
    <x v="574"/>
    <x v="173"/>
    <n v="244.07532683238"/>
  </r>
  <r>
    <x v="0"/>
    <x v="574"/>
    <x v="174"/>
    <n v="250.14598598167001"/>
  </r>
  <r>
    <x v="0"/>
    <x v="574"/>
    <x v="175"/>
    <n v="245.03540428884"/>
  </r>
  <r>
    <x v="0"/>
    <x v="574"/>
    <x v="176"/>
    <n v="230.36571700988"/>
  </r>
  <r>
    <x v="0"/>
    <x v="574"/>
    <x v="177"/>
    <n v="219.14162949108001"/>
  </r>
  <r>
    <x v="0"/>
    <x v="574"/>
    <x v="178"/>
    <n v="209.64215740367999"/>
  </r>
  <r>
    <x v="0"/>
    <x v="574"/>
    <x v="179"/>
    <n v="220.57345963898999"/>
  </r>
  <r>
    <x v="0"/>
    <x v="574"/>
    <x v="180"/>
    <n v="225.08885339700001"/>
  </r>
  <r>
    <x v="0"/>
    <x v="574"/>
    <x v="181"/>
    <n v="212.6996542327"/>
  </r>
  <r>
    <x v="0"/>
    <x v="574"/>
    <x v="182"/>
    <n v="224.43072949755"/>
  </r>
  <r>
    <x v="0"/>
    <x v="574"/>
    <x v="183"/>
    <n v="222.73337203853001"/>
  </r>
  <r>
    <x v="0"/>
    <x v="574"/>
    <x v="184"/>
    <n v="223.00210731544999"/>
  </r>
  <r>
    <x v="0"/>
    <x v="574"/>
    <x v="185"/>
    <n v="222.12321371215"/>
  </r>
  <r>
    <x v="0"/>
    <x v="574"/>
    <x v="186"/>
    <n v="221.06100691521999"/>
  </r>
  <r>
    <x v="0"/>
    <x v="574"/>
    <x v="187"/>
    <n v="226.96528122116001"/>
  </r>
  <r>
    <x v="0"/>
    <x v="574"/>
    <x v="188"/>
    <n v="224.76889005311"/>
  </r>
  <r>
    <x v="0"/>
    <x v="574"/>
    <x v="189"/>
    <n v="222.78714118401999"/>
  </r>
  <r>
    <x v="0"/>
    <x v="574"/>
    <x v="190"/>
    <n v="226.55925668309001"/>
  </r>
  <r>
    <x v="0"/>
    <x v="574"/>
    <x v="191"/>
    <n v="229.03871214220001"/>
  </r>
  <r>
    <x v="0"/>
    <x v="574"/>
    <x v="192"/>
    <n v="233.44851460571999"/>
  </r>
  <r>
    <x v="0"/>
    <x v="574"/>
    <x v="193"/>
    <n v="240.77329107945999"/>
  </r>
  <r>
    <x v="0"/>
    <x v="574"/>
    <x v="194"/>
    <n v="244.32393079246"/>
  </r>
  <r>
    <x v="0"/>
    <x v="574"/>
    <x v="195"/>
    <n v="249.90232406204001"/>
  </r>
  <r>
    <x v="0"/>
    <x v="574"/>
    <x v="196"/>
    <n v="249.93482400916"/>
  </r>
  <r>
    <x v="0"/>
    <x v="574"/>
    <x v="197"/>
    <n v="255.58392577031"/>
  </r>
  <r>
    <x v="0"/>
    <x v="574"/>
    <x v="198"/>
    <n v="267.26614296423998"/>
  </r>
  <r>
    <x v="0"/>
    <x v="574"/>
    <x v="199"/>
    <n v="277.63844446133999"/>
  </r>
  <r>
    <x v="0"/>
    <x v="574"/>
    <x v="200"/>
    <n v="283.83452526645999"/>
  </r>
  <r>
    <x v="0"/>
    <x v="574"/>
    <x v="201"/>
    <n v="286.62233214916"/>
  </r>
  <r>
    <x v="0"/>
    <x v="574"/>
    <x v="202"/>
    <n v="286.62233214916"/>
  </r>
  <r>
    <x v="0"/>
    <x v="574"/>
    <x v="203"/>
    <n v="286.62233214916"/>
  </r>
  <r>
    <x v="0"/>
    <x v="574"/>
    <x v="204"/>
    <n v="264.11955563443001"/>
  </r>
  <r>
    <x v="0"/>
    <x v="574"/>
    <x v="205"/>
    <n v="269.04138082950999"/>
  </r>
  <r>
    <x v="0"/>
    <x v="574"/>
    <x v="206"/>
    <n v="271.17071075373002"/>
  </r>
  <r>
    <x v="0"/>
    <x v="574"/>
    <x v="207"/>
    <n v="268.27741919971999"/>
  </r>
  <r>
    <x v="0"/>
    <x v="574"/>
    <x v="208"/>
    <n v="262.72116104627003"/>
  </r>
  <r>
    <x v="0"/>
    <x v="574"/>
    <x v="209"/>
    <n v="262.25361861125998"/>
  </r>
  <r>
    <x v="0"/>
    <x v="574"/>
    <x v="210"/>
    <n v="263.34345066778002"/>
  </r>
  <r>
    <x v="0"/>
    <x v="574"/>
    <x v="211"/>
    <n v="262.40954493408998"/>
  </r>
  <r>
    <x v="0"/>
    <x v="574"/>
    <x v="212"/>
    <n v="262.40954493408998"/>
  </r>
  <r>
    <x v="0"/>
    <x v="574"/>
    <x v="213"/>
    <n v="264.58428746390001"/>
  </r>
  <r>
    <x v="0"/>
    <x v="574"/>
    <x v="214"/>
    <n v="265.82018681835001"/>
  </r>
  <r>
    <x v="0"/>
    <x v="574"/>
    <x v="215"/>
    <n v="263.65412618261001"/>
  </r>
  <r>
    <x v="0"/>
    <x v="574"/>
    <x v="216"/>
    <n v="267.05121055379999"/>
  </r>
  <r>
    <x v="0"/>
    <x v="574"/>
    <x v="217"/>
    <n v="271.17071075373002"/>
  </r>
  <r>
    <x v="0"/>
    <x v="574"/>
    <x v="218"/>
    <n v="270.25989083201"/>
  </r>
  <r>
    <x v="0"/>
    <x v="574"/>
    <x v="219"/>
    <n v="276.87984048182"/>
  </r>
  <r>
    <x v="0"/>
    <x v="574"/>
    <x v="220"/>
    <n v="266.89759714117997"/>
  </r>
  <r>
    <x v="0"/>
    <x v="574"/>
    <x v="221"/>
    <n v="264.73904361904999"/>
  </r>
  <r>
    <x v="0"/>
    <x v="574"/>
    <x v="222"/>
    <n v="267.66491302933002"/>
  </r>
  <r>
    <x v="0"/>
    <x v="574"/>
    <x v="223"/>
    <n v="276.87984048182"/>
  </r>
  <r>
    <x v="0"/>
    <x v="574"/>
    <x v="224"/>
    <n v="275.23757660878999"/>
  </r>
  <r>
    <x v="0"/>
    <x v="574"/>
    <x v="225"/>
    <n v="278.66198952046"/>
  </r>
  <r>
    <x v="0"/>
    <x v="574"/>
    <x v="226"/>
    <n v="272.98457803699"/>
  </r>
  <r>
    <x v="0"/>
    <x v="574"/>
    <x v="227"/>
    <n v="278.95807103613998"/>
  </r>
  <r>
    <x v="0"/>
    <x v="574"/>
    <x v="228"/>
    <n v="299.61699248246998"/>
  </r>
  <r>
    <x v="0"/>
    <x v="574"/>
    <x v="229"/>
    <n v="315.41460001492999"/>
  </r>
  <r>
    <x v="0"/>
    <x v="574"/>
    <x v="230"/>
    <n v="320.57632771531001"/>
  </r>
  <r>
    <x v="0"/>
    <x v="574"/>
    <x v="231"/>
    <n v="322.41206197192002"/>
  </r>
  <r>
    <x v="0"/>
    <x v="574"/>
    <x v="232"/>
    <n v="341.92388365385"/>
  </r>
  <r>
    <x v="0"/>
    <x v="574"/>
    <x v="233"/>
    <n v="380.06057627950997"/>
  </r>
  <r>
    <x v="0"/>
    <x v="574"/>
    <x v="234"/>
    <n v="410.30738336194997"/>
  </r>
  <r>
    <x v="0"/>
    <x v="574"/>
    <x v="235"/>
    <n v="425.51349628016999"/>
  </r>
  <r>
    <x v="0"/>
    <x v="574"/>
    <x v="236"/>
    <n v="421.36543724530998"/>
  </r>
  <r>
    <x v="0"/>
    <x v="574"/>
    <x v="237"/>
    <n v="392.28687258078003"/>
  </r>
  <r>
    <x v="0"/>
    <x v="574"/>
    <x v="238"/>
    <n v="379.15002835272003"/>
  </r>
  <r>
    <x v="0"/>
    <x v="574"/>
    <x v="239"/>
    <n v="382.55505651419998"/>
  </r>
  <r>
    <x v="0"/>
    <x v="574"/>
    <x v="240"/>
    <n v="401.81723331356"/>
  </r>
  <r>
    <x v="0"/>
    <x v="574"/>
    <x v="241"/>
    <n v="416.23615900690999"/>
  </r>
  <r>
    <x v="0"/>
    <x v="574"/>
    <x v="242"/>
    <n v="411.69018618054997"/>
  </r>
  <r>
    <x v="0"/>
    <x v="574"/>
    <x v="243"/>
    <n v="409.02741711325001"/>
  </r>
  <r>
    <x v="0"/>
    <x v="574"/>
    <x v="244"/>
    <n v="419.51878082343001"/>
  </r>
  <r>
    <x v="0"/>
    <x v="574"/>
    <x v="245"/>
    <n v="421.28212136410002"/>
  </r>
  <r>
    <x v="0"/>
    <x v="574"/>
    <x v="246"/>
    <n v="396.39677748016999"/>
  </r>
  <r>
    <x v="0"/>
    <x v="574"/>
    <x v="247"/>
    <n v="389.07712994392"/>
  </r>
  <r>
    <x v="0"/>
    <x v="574"/>
    <x v="248"/>
    <n v="415.73080209665"/>
  </r>
  <r>
    <x v="0"/>
    <x v="574"/>
    <x v="249"/>
    <n v="354.96318685761997"/>
  </r>
  <r>
    <x v="0"/>
    <x v="574"/>
    <x v="250"/>
    <n v="358.4675152794"/>
  </r>
  <r>
    <x v="0"/>
    <x v="574"/>
    <x v="251"/>
    <n v="360.20877859705001"/>
  </r>
  <r>
    <x v="0"/>
    <x v="574"/>
    <x v="252"/>
    <n v="363.65816889176"/>
  </r>
  <r>
    <x v="0"/>
    <x v="574"/>
    <x v="253"/>
    <n v="359.82774613642999"/>
  </r>
  <r>
    <x v="0"/>
    <x v="574"/>
    <x v="254"/>
    <n v="357.03092699114001"/>
  </r>
  <r>
    <x v="0"/>
    <x v="574"/>
    <x v="255"/>
    <n v="351.61141711912001"/>
  </r>
  <r>
    <x v="0"/>
    <x v="574"/>
    <x v="256"/>
    <n v="354.36017231398"/>
  </r>
  <r>
    <x v="0"/>
    <x v="574"/>
    <x v="257"/>
    <n v="351.78147309935002"/>
  </r>
  <r>
    <x v="0"/>
    <x v="574"/>
    <x v="258"/>
    <n v="338.43742352508002"/>
  </r>
  <r>
    <x v="0"/>
    <x v="574"/>
    <x v="259"/>
    <n v="334.93275880483998"/>
  </r>
  <r>
    <x v="0"/>
    <x v="574"/>
    <x v="260"/>
    <n v="334.12149844906003"/>
  </r>
  <r>
    <x v="0"/>
    <x v="574"/>
    <x v="261"/>
    <n v="339.22735606470002"/>
  </r>
  <r>
    <x v="0"/>
    <x v="574"/>
    <x v="262"/>
    <n v="351.78147309935002"/>
  </r>
  <r>
    <x v="0"/>
    <x v="574"/>
    <x v="263"/>
    <n v="356.10651712509002"/>
  </r>
  <r>
    <x v="0"/>
    <x v="574"/>
    <x v="264"/>
    <n v="360.01830530786998"/>
  </r>
  <r>
    <x v="0"/>
    <x v="574"/>
    <x v="265"/>
    <n v="349.82157993750002"/>
  </r>
  <r>
    <x v="0"/>
    <x v="574"/>
    <x v="266"/>
    <n v="345.36798383453998"/>
  </r>
  <r>
    <x v="0"/>
    <x v="574"/>
    <x v="267"/>
    <n v="342.53307813825"/>
  </r>
  <r>
    <x v="0"/>
    <x v="574"/>
    <x v="268"/>
    <n v="347.25105097004001"/>
  </r>
  <r>
    <x v="0"/>
    <x v="574"/>
    <x v="269"/>
    <n v="331.83077789316002"/>
  </r>
  <r>
    <x v="0"/>
    <x v="574"/>
    <x v="270"/>
    <n v="332.08596693516"/>
  </r>
  <r>
    <x v="0"/>
    <x v="574"/>
    <x v="271"/>
    <n v="331.47323211807998"/>
  </r>
  <r>
    <x v="0"/>
    <x v="574"/>
    <x v="272"/>
    <n v="332.08596693516"/>
  </r>
  <r>
    <x v="0"/>
    <x v="574"/>
    <x v="273"/>
    <n v="327.04046830703999"/>
  </r>
  <r>
    <x v="0"/>
    <x v="574"/>
    <x v="274"/>
    <n v="332.32824189399003"/>
  </r>
  <r>
    <x v="0"/>
    <x v="574"/>
    <x v="275"/>
    <n v="340.76510712684001"/>
  </r>
  <r>
    <x v="0"/>
    <x v="574"/>
    <x v="276"/>
    <n v="338.33700223046998"/>
  </r>
  <r>
    <x v="0"/>
    <x v="574"/>
    <x v="277"/>
    <n v="315.02790413060001"/>
  </r>
  <r>
    <x v="0"/>
    <x v="574"/>
    <x v="278"/>
    <n v="312.32306327506001"/>
  </r>
  <r>
    <x v="0"/>
    <x v="574"/>
    <x v="279"/>
    <n v="314.49386602833999"/>
  </r>
  <r>
    <x v="0"/>
    <x v="574"/>
    <x v="280"/>
    <n v="320.78657873952"/>
  </r>
  <r>
    <x v="0"/>
    <x v="574"/>
    <x v="281"/>
    <n v="318.03085416984999"/>
  </r>
  <r>
    <x v="0"/>
    <x v="574"/>
    <x v="282"/>
    <n v="317.31553680390999"/>
  </r>
  <r>
    <x v="0"/>
    <x v="574"/>
    <x v="283"/>
    <n v="324.23893534118002"/>
  </r>
  <r>
    <x v="0"/>
    <x v="574"/>
    <x v="284"/>
    <n v="329.46230318466002"/>
  </r>
  <r>
    <x v="0"/>
    <x v="574"/>
    <x v="285"/>
    <n v="347.41064924672003"/>
  </r>
  <r>
    <x v="0"/>
    <x v="574"/>
    <x v="286"/>
    <n v="347.50883253457999"/>
  </r>
  <r>
    <x v="0"/>
    <x v="574"/>
    <x v="287"/>
    <n v="352.69129757554998"/>
  </r>
  <r>
    <x v="0"/>
    <x v="574"/>
    <x v="288"/>
    <n v="356.82701199245002"/>
  </r>
  <r>
    <x v="0"/>
    <x v="574"/>
    <x v="289"/>
    <n v="354.45671336298"/>
  </r>
  <r>
    <x v="0"/>
    <x v="574"/>
    <x v="290"/>
    <n v="367.65340963518003"/>
  </r>
  <r>
    <x v="0"/>
    <x v="574"/>
    <x v="291"/>
    <n v="381.57026360761"/>
  </r>
  <r>
    <x v="0"/>
    <x v="574"/>
    <x v="292"/>
    <n v="384.48441795784998"/>
  </r>
  <r>
    <x v="0"/>
    <x v="574"/>
    <x v="293"/>
    <n v="373.91236475996999"/>
  </r>
  <r>
    <x v="0"/>
    <x v="574"/>
    <x v="294"/>
    <n v="353.57494408388999"/>
  </r>
  <r>
    <x v="0"/>
    <x v="574"/>
    <x v="295"/>
    <n v="340.85244363665998"/>
  </r>
  <r>
    <x v="0"/>
    <x v="574"/>
    <x v="296"/>
    <n v="334.86943938505999"/>
  </r>
  <r>
    <x v="0"/>
    <x v="574"/>
    <x v="297"/>
    <n v="326.01821245997002"/>
  </r>
  <r>
    <x v="0"/>
    <x v="574"/>
    <x v="298"/>
    <n v="326.32905966201997"/>
  </r>
  <r>
    <x v="0"/>
    <x v="574"/>
    <x v="299"/>
    <n v="319.10126794818001"/>
  </r>
  <r>
    <x v="0"/>
    <x v="574"/>
    <x v="300"/>
    <n v="305.47194802338998"/>
  </r>
  <r>
    <x v="0"/>
    <x v="574"/>
    <x v="301"/>
    <n v="300.02054774157"/>
  </r>
  <r>
    <x v="0"/>
    <x v="574"/>
    <x v="302"/>
    <n v="300.49309342906002"/>
  </r>
  <r>
    <x v="0"/>
    <x v="574"/>
    <x v="303"/>
    <n v="306.38841037007001"/>
  </r>
  <r>
    <x v="0"/>
    <x v="574"/>
    <x v="304"/>
    <n v="305.54042158062998"/>
  </r>
  <r>
    <x v="0"/>
    <x v="574"/>
    <x v="305"/>
    <n v="302.05908580879998"/>
  </r>
  <r>
    <x v="0"/>
    <x v="574"/>
    <x v="306"/>
    <n v="305.95098874175"/>
  </r>
  <r>
    <x v="0"/>
    <x v="574"/>
    <x v="307"/>
    <n v="302.50129745581"/>
  </r>
  <r>
    <x v="0"/>
    <x v="574"/>
    <x v="308"/>
    <n v="298.90616637431998"/>
  </r>
  <r>
    <x v="0"/>
    <x v="574"/>
    <x v="309"/>
    <n v="307.86079756646001"/>
  </r>
  <r>
    <x v="0"/>
    <x v="574"/>
    <x v="310"/>
    <n v="319.52330544746002"/>
  </r>
  <r>
    <x v="0"/>
    <x v="574"/>
    <x v="311"/>
    <n v="330.87232625655997"/>
  </r>
  <r>
    <x v="0"/>
    <x v="574"/>
    <x v="312"/>
    <n v="337.65849318711003"/>
  </r>
  <r>
    <x v="0"/>
    <x v="574"/>
    <x v="313"/>
    <n v="342.29696950002"/>
  </r>
  <r>
    <x v="0"/>
    <x v="574"/>
    <x v="314"/>
    <n v="334.03266503573002"/>
  </r>
  <r>
    <x v="0"/>
    <x v="574"/>
    <x v="315"/>
    <n v="326.79485811351998"/>
  </r>
  <r>
    <x v="0"/>
    <x v="574"/>
    <x v="316"/>
    <n v="337.93506288164002"/>
  </r>
  <r>
    <x v="0"/>
    <x v="574"/>
    <x v="317"/>
    <n v="327.07923450136002"/>
  </r>
  <r>
    <x v="0"/>
    <x v="574"/>
    <x v="318"/>
    <n v="326.13480973658"/>
  </r>
  <r>
    <x v="0"/>
    <x v="574"/>
    <x v="319"/>
    <n v="321.69194496197002"/>
  </r>
  <r>
    <x v="0"/>
    <x v="574"/>
    <x v="320"/>
    <n v="313.24923107656002"/>
  </r>
  <r>
    <x v="0"/>
    <x v="574"/>
    <x v="321"/>
    <n v="310.23396019922001"/>
  </r>
  <r>
    <x v="0"/>
    <x v="574"/>
    <x v="322"/>
    <n v="323.73090319076999"/>
  </r>
  <r>
    <x v="0"/>
    <x v="574"/>
    <x v="323"/>
    <n v="351.27109479308001"/>
  </r>
  <r>
    <x v="0"/>
    <x v="574"/>
    <x v="324"/>
    <n v="367.94571792388001"/>
  </r>
  <r>
    <x v="0"/>
    <x v="574"/>
    <x v="325"/>
    <n v="364.93128256233001"/>
  </r>
  <r>
    <x v="0"/>
    <x v="574"/>
    <x v="326"/>
    <n v="369.46254391270998"/>
  </r>
  <r>
    <x v="0"/>
    <x v="574"/>
    <x v="327"/>
    <n v="372.90816658795001"/>
  </r>
  <r>
    <x v="0"/>
    <x v="574"/>
    <x v="328"/>
    <n v="355.57736402126"/>
  </r>
  <r>
    <x v="0"/>
    <x v="574"/>
    <x v="329"/>
    <n v="356.62299767844002"/>
  </r>
  <r>
    <x v="0"/>
    <x v="574"/>
    <x v="330"/>
    <n v="364.21267499110002"/>
  </r>
  <r>
    <x v="0"/>
    <x v="574"/>
    <x v="331"/>
    <n v="401.31816168076"/>
  </r>
  <r>
    <x v="0"/>
    <x v="574"/>
    <x v="332"/>
    <n v="457.48879010796003"/>
  </r>
  <r>
    <x v="0"/>
    <x v="574"/>
    <x v="333"/>
    <n v="462.61012257213002"/>
  </r>
  <r>
    <x v="0"/>
    <x v="574"/>
    <x v="334"/>
    <n v="477.71124514357001"/>
  </r>
  <r>
    <x v="0"/>
    <x v="574"/>
    <x v="335"/>
    <n v="464.76972287934001"/>
  </r>
  <r>
    <x v="0"/>
    <x v="574"/>
    <x v="336"/>
    <n v="441.98269129788002"/>
  </r>
  <r>
    <x v="0"/>
    <x v="574"/>
    <x v="337"/>
    <n v="398.21422062198002"/>
  </r>
  <r>
    <x v="0"/>
    <x v="574"/>
    <x v="338"/>
    <n v="401.14444757955999"/>
  </r>
  <r>
    <x v="0"/>
    <x v="574"/>
    <x v="339"/>
    <n v="415.20383158843998"/>
  </r>
  <r>
    <x v="0"/>
    <x v="574"/>
    <x v="340"/>
    <n v="413.12199841976002"/>
  </r>
  <r>
    <x v="0"/>
    <x v="574"/>
    <x v="341"/>
    <n v="400.01373999039998"/>
  </r>
  <r>
    <x v="0"/>
    <x v="574"/>
    <x v="342"/>
    <n v="388.82071411353002"/>
  </r>
  <r>
    <x v="0"/>
    <x v="574"/>
    <x v="343"/>
    <n v="374.08527024513"/>
  </r>
  <r>
    <x v="0"/>
    <x v="574"/>
    <x v="344"/>
    <n v="377.32332052806998"/>
  </r>
  <r>
    <x v="0"/>
    <x v="574"/>
    <x v="345"/>
    <n v="400.89462123047002"/>
  </r>
  <r>
    <x v="0"/>
    <x v="574"/>
    <x v="346"/>
    <n v="411.04182602573002"/>
  </r>
  <r>
    <x v="0"/>
    <x v="574"/>
    <x v="347"/>
    <n v="406.07046348717"/>
  </r>
  <r>
    <x v="0"/>
    <x v="574"/>
    <x v="348"/>
    <n v="401.01411993867998"/>
  </r>
  <r>
    <x v="0"/>
    <x v="574"/>
    <x v="349"/>
    <n v="404.54926424101001"/>
  </r>
  <r>
    <x v="0"/>
    <x v="574"/>
    <x v="350"/>
    <n v="402.44044918615998"/>
  </r>
  <r>
    <x v="0"/>
    <x v="574"/>
    <x v="351"/>
    <n v="393.64704925515002"/>
  </r>
  <r>
    <x v="0"/>
    <x v="574"/>
    <x v="352"/>
    <n v="414.83430561653"/>
  </r>
  <r>
    <x v="0"/>
    <x v="574"/>
    <x v="353"/>
    <n v="526.39612509275003"/>
  </r>
  <r>
    <x v="0"/>
    <x v="574"/>
    <x v="354"/>
    <n v="532.01049360950003"/>
  </r>
  <r>
    <x v="0"/>
    <x v="574"/>
    <x v="355"/>
    <n v="537.16618585567005"/>
  </r>
  <r>
    <x v="0"/>
    <x v="574"/>
    <x v="356"/>
    <n v="538.88500883282995"/>
  </r>
  <r>
    <x v="0"/>
    <x v="574"/>
    <x v="357"/>
    <n v="555.10843565532002"/>
  </r>
  <r>
    <x v="0"/>
    <x v="574"/>
    <x v="358"/>
    <n v="545.76772590708003"/>
  </r>
  <r>
    <x v="0"/>
    <x v="574"/>
    <x v="359"/>
    <n v="571.52779735649005"/>
  </r>
  <r>
    <x v="0"/>
    <x v="574"/>
    <x v="360"/>
    <n v="571.44326745487001"/>
  </r>
  <r>
    <x v="0"/>
    <x v="574"/>
    <x v="361"/>
    <n v="584.67450829282996"/>
  </r>
  <r>
    <x v="0"/>
    <x v="574"/>
    <x v="362"/>
    <n v="581.70476033948"/>
  </r>
  <r>
    <x v="0"/>
    <x v="574"/>
    <x v="363"/>
    <n v="565.30108962796999"/>
  </r>
  <r>
    <x v="0"/>
    <x v="574"/>
    <x v="364"/>
    <n v="507.41951138694998"/>
  </r>
  <r>
    <x v="0"/>
    <x v="574"/>
    <x v="365"/>
    <n v="510.87618447119002"/>
  </r>
  <r>
    <x v="0"/>
    <x v="574"/>
    <x v="366"/>
    <n v="501.36939485737003"/>
  </r>
  <r>
    <x v="0"/>
    <x v="574"/>
    <x v="367"/>
    <n v="503.07985520991002"/>
  </r>
  <r>
    <x v="0"/>
    <x v="574"/>
    <x v="368"/>
    <n v="503.32249222548"/>
  </r>
  <r>
    <x v="0"/>
    <x v="574"/>
    <x v="369"/>
    <n v="520.84593718941005"/>
  </r>
  <r>
    <x v="0"/>
    <x v="574"/>
    <x v="370"/>
    <n v="529.42408469303996"/>
  </r>
  <r>
    <x v="0"/>
    <x v="574"/>
    <x v="371"/>
    <n v="517.52594315860995"/>
  </r>
  <r>
    <x v="0"/>
    <x v="574"/>
    <x v="372"/>
    <n v="515.08631141536"/>
  </r>
  <r>
    <x v="0"/>
    <x v="574"/>
    <x v="373"/>
    <n v="513.30036061993997"/>
  </r>
  <r>
    <x v="0"/>
    <x v="574"/>
    <x v="374"/>
    <n v="523.01320974856003"/>
  </r>
  <r>
    <x v="0"/>
    <x v="574"/>
    <x v="375"/>
    <n v="551.3355760805"/>
  </r>
  <r>
    <x v="0"/>
    <x v="574"/>
    <x v="376"/>
    <n v="540.19139855524998"/>
  </r>
  <r>
    <x v="0"/>
    <x v="574"/>
    <x v="377"/>
    <n v="558.25861632515"/>
  </r>
  <r>
    <x v="0"/>
    <x v="574"/>
    <x v="378"/>
    <n v="556.99676597969994"/>
  </r>
  <r>
    <x v="0"/>
    <x v="574"/>
    <x v="379"/>
    <n v="568.58312827972998"/>
  </r>
  <r>
    <x v="0"/>
    <x v="574"/>
    <x v="380"/>
    <n v="589.13276826632"/>
  </r>
  <r>
    <x v="0"/>
    <x v="574"/>
    <x v="381"/>
    <n v="573.05626764009003"/>
  </r>
  <r>
    <x v="0"/>
    <x v="574"/>
    <x v="382"/>
    <n v="573.89232740978002"/>
  </r>
  <r>
    <x v="0"/>
    <x v="574"/>
    <x v="383"/>
    <n v="567.39157670279997"/>
  </r>
  <r>
    <x v="0"/>
    <x v="574"/>
    <x v="384"/>
    <n v="577.77865606835996"/>
  </r>
  <r>
    <x v="0"/>
    <x v="574"/>
    <x v="385"/>
    <n v="599.19098418717999"/>
  </r>
  <r>
    <x v="0"/>
    <x v="574"/>
    <x v="386"/>
    <n v="602.24275977136006"/>
  </r>
  <r>
    <x v="0"/>
    <x v="574"/>
    <x v="387"/>
    <n v="616.38288637890003"/>
  </r>
  <r>
    <x v="0"/>
    <x v="574"/>
    <x v="388"/>
    <n v="628.68385452407006"/>
  </r>
  <r>
    <x v="0"/>
    <x v="574"/>
    <x v="389"/>
    <n v="610.79690627471996"/>
  </r>
  <r>
    <x v="0"/>
    <x v="574"/>
    <x v="390"/>
    <n v="609.62494857875004"/>
  </r>
  <r>
    <x v="0"/>
    <x v="574"/>
    <x v="391"/>
    <n v="607.43576959568998"/>
  </r>
  <r>
    <x v="0"/>
    <x v="574"/>
    <x v="392"/>
    <n v="606.17401917551001"/>
  </r>
  <r>
    <x v="0"/>
    <x v="574"/>
    <x v="393"/>
    <n v="600.25147755912997"/>
  </r>
  <r>
    <x v="0"/>
    <x v="574"/>
    <x v="394"/>
    <n v="623.68820122856005"/>
  </r>
  <r>
    <x v="0"/>
    <x v="574"/>
    <x v="395"/>
    <n v="604.35276632615"/>
  </r>
  <r>
    <x v="0"/>
    <x v="574"/>
    <x v="396"/>
    <n v="605.35572255287002"/>
  </r>
  <r>
    <x v="0"/>
    <x v="574"/>
    <x v="397"/>
    <n v="618.11458860302002"/>
  </r>
  <r>
    <x v="0"/>
    <x v="574"/>
    <x v="398"/>
    <n v="616.81467272359998"/>
  </r>
  <r>
    <x v="0"/>
    <x v="574"/>
    <x v="399"/>
    <n v="645.42230389324004"/>
  </r>
  <r>
    <x v="0"/>
    <x v="574"/>
    <x v="400"/>
    <n v="776.64435838019006"/>
  </r>
  <r>
    <x v="0"/>
    <x v="574"/>
    <x v="401"/>
    <n v="803.58189683099999"/>
  </r>
  <r>
    <x v="0"/>
    <x v="574"/>
    <x v="402"/>
    <n v="829.75535445005005"/>
  </r>
  <r>
    <x v="0"/>
    <x v="574"/>
    <x v="403"/>
    <n v="835.60671444226"/>
  </r>
  <r>
    <x v="0"/>
    <x v="574"/>
    <x v="404"/>
    <n v="851.10576151250996"/>
  </r>
  <r>
    <x v="0"/>
    <x v="574"/>
    <x v="405"/>
    <n v="851.33972869483"/>
  </r>
  <r>
    <x v="0"/>
    <x v="574"/>
    <x v="406"/>
    <n v="835.18135273468999"/>
  </r>
  <r>
    <x v="0"/>
    <x v="574"/>
    <x v="407"/>
    <n v="830.07827928152005"/>
  </r>
  <r>
    <x v="0"/>
    <x v="574"/>
    <x v="408"/>
    <n v="773.48405120348002"/>
  </r>
  <r>
    <x v="0"/>
    <x v="574"/>
    <x v="409"/>
    <n v="758.98874573249998"/>
  </r>
  <r>
    <x v="0"/>
    <x v="574"/>
    <x v="410"/>
    <n v="771.97556376185003"/>
  </r>
  <r>
    <x v="0"/>
    <x v="574"/>
    <x v="411"/>
    <n v="819.92735490329005"/>
  </r>
  <r>
    <x v="0"/>
    <x v="574"/>
    <x v="412"/>
    <n v="851.58009674169"/>
  </r>
  <r>
    <x v="0"/>
    <x v="574"/>
    <x v="413"/>
    <n v="876.93310365878995"/>
  </r>
  <r>
    <x v="0"/>
    <x v="574"/>
    <x v="414"/>
    <n v="875.75043339722004"/>
  </r>
  <r>
    <x v="0"/>
    <x v="574"/>
    <x v="415"/>
    <n v="885.12969768761002"/>
  </r>
  <r>
    <x v="0"/>
    <x v="574"/>
    <x v="416"/>
    <n v="861.97839974740998"/>
  </r>
  <r>
    <x v="0"/>
    <x v="574"/>
    <x v="417"/>
    <n v="805.96790340074995"/>
  </r>
  <r>
    <x v="0"/>
    <x v="574"/>
    <x v="418"/>
    <n v="792.71004143764003"/>
  </r>
  <r>
    <x v="0"/>
    <x v="574"/>
    <x v="419"/>
    <n v="778.00690827384994"/>
  </r>
  <r>
    <x v="0"/>
    <x v="574"/>
    <x v="420"/>
    <n v="793.78967186796001"/>
  </r>
  <r>
    <x v="0"/>
    <x v="574"/>
    <x v="421"/>
    <n v="753.20105401508999"/>
  </r>
  <r>
    <x v="0"/>
    <x v="574"/>
    <x v="422"/>
    <n v="713.57749117421997"/>
  </r>
  <r>
    <x v="0"/>
    <x v="574"/>
    <x v="423"/>
    <n v="730.81622126847003"/>
  </r>
  <r>
    <x v="0"/>
    <x v="574"/>
    <x v="424"/>
    <n v="750.76812042567997"/>
  </r>
  <r>
    <x v="0"/>
    <x v="574"/>
    <x v="425"/>
    <n v="759.11308092203001"/>
  </r>
  <r>
    <x v="0"/>
    <x v="574"/>
    <x v="426"/>
    <n v="752.31998638686002"/>
  </r>
  <r>
    <x v="0"/>
    <x v="574"/>
    <x v="427"/>
    <n v="741.71674429781001"/>
  </r>
  <r>
    <x v="0"/>
    <x v="574"/>
    <x v="428"/>
    <n v="728.69897473166998"/>
  </r>
  <r>
    <x v="0"/>
    <x v="574"/>
    <x v="429"/>
    <n v="723.49069347963996"/>
  </r>
  <r>
    <x v="0"/>
    <x v="574"/>
    <x v="430"/>
    <n v="716.07334023150997"/>
  </r>
  <r>
    <x v="0"/>
    <x v="574"/>
    <x v="431"/>
    <n v="715.84779644152002"/>
  </r>
  <r>
    <x v="0"/>
    <x v="574"/>
    <x v="432"/>
    <n v="719.34948924819003"/>
  </r>
  <r>
    <x v="0"/>
    <x v="574"/>
    <x v="433"/>
    <n v="713.65616759500995"/>
  </r>
  <r>
    <x v="0"/>
    <x v="574"/>
    <x v="434"/>
    <n v="728.66736912034003"/>
  </r>
  <r>
    <x v="0"/>
    <x v="574"/>
    <x v="435"/>
    <n v="751.36769792347002"/>
  </r>
  <r>
    <x v="0"/>
    <x v="574"/>
    <x v="436"/>
    <n v="753.09737591143005"/>
  </r>
  <r>
    <x v="0"/>
    <x v="574"/>
    <x v="437"/>
    <n v="747.90020714315006"/>
  </r>
  <r>
    <x v="0"/>
    <x v="574"/>
    <x v="438"/>
    <n v="743.96678033917999"/>
  </r>
  <r>
    <x v="0"/>
    <x v="574"/>
    <x v="439"/>
    <n v="743.42955556098002"/>
  </r>
  <r>
    <x v="0"/>
    <x v="574"/>
    <x v="440"/>
    <n v="755.30517965912998"/>
  </r>
  <r>
    <x v="0"/>
    <x v="574"/>
    <x v="441"/>
    <n v="758.92666564173999"/>
  </r>
  <r>
    <x v="0"/>
    <x v="574"/>
    <x v="442"/>
    <n v="753.66427692286004"/>
  </r>
  <r>
    <x v="0"/>
    <x v="574"/>
    <x v="443"/>
    <n v="726.85184544222"/>
  </r>
  <r>
    <x v="0"/>
    <x v="574"/>
    <x v="444"/>
    <n v="743.81747336711999"/>
  </r>
  <r>
    <x v="0"/>
    <x v="574"/>
    <x v="445"/>
    <n v="753.28368325589997"/>
  </r>
  <r>
    <x v="0"/>
    <x v="574"/>
    <x v="446"/>
    <n v="756.64171913515997"/>
  </r>
  <r>
    <x v="0"/>
    <x v="574"/>
    <x v="447"/>
    <n v="749.83030892449005"/>
  </r>
  <r>
    <x v="0"/>
    <x v="574"/>
    <x v="448"/>
    <n v="747.55718951969004"/>
  </r>
  <r>
    <x v="0"/>
    <x v="574"/>
    <x v="449"/>
    <n v="744.94231422445"/>
  </r>
  <r>
    <x v="0"/>
    <x v="574"/>
    <x v="450"/>
    <n v="705.70634147718999"/>
  </r>
  <r>
    <x v="0"/>
    <x v="574"/>
    <x v="451"/>
    <n v="649.00887436919004"/>
  </r>
  <r>
    <x v="0"/>
    <x v="574"/>
    <x v="452"/>
    <n v="595.33682165190999"/>
  </r>
  <r>
    <x v="0"/>
    <x v="574"/>
    <x v="453"/>
    <n v="533.26371042330004"/>
  </r>
  <r>
    <x v="0"/>
    <x v="574"/>
    <x v="454"/>
    <n v="519.40097693091002"/>
  </r>
  <r>
    <x v="0"/>
    <x v="574"/>
    <x v="455"/>
    <n v="475.52447552448001"/>
  </r>
  <r>
    <x v="0"/>
    <x v="574"/>
    <x v="456"/>
    <n v="413.36406006179999"/>
  </r>
  <r>
    <x v="0"/>
    <x v="574"/>
    <x v="457"/>
    <n v="504.14914748378999"/>
  </r>
  <r>
    <x v="0"/>
    <x v="574"/>
    <x v="458"/>
    <n v="506.12837102584001"/>
  </r>
  <r>
    <x v="0"/>
    <x v="574"/>
    <x v="459"/>
    <n v="505.97917464676999"/>
  </r>
  <r>
    <x v="0"/>
    <x v="574"/>
    <x v="460"/>
    <n v="472.68616002405003"/>
  </r>
  <r>
    <x v="0"/>
    <x v="574"/>
    <x v="461"/>
    <n v="451.42137368224002"/>
  </r>
  <r>
    <x v="0"/>
    <x v="574"/>
    <x v="462"/>
    <n v="437.53623346933"/>
  </r>
  <r>
    <x v="0"/>
    <x v="574"/>
    <x v="463"/>
    <n v="455.57320103554002"/>
  </r>
  <r>
    <x v="0"/>
    <x v="574"/>
    <x v="464"/>
    <n v="503.4965034965"/>
  </r>
  <r>
    <x v="0"/>
    <x v="574"/>
    <x v="465"/>
    <n v="510.48951048951"/>
  </r>
  <r>
    <x v="0"/>
    <x v="574"/>
    <x v="466"/>
    <n v="513.98601398600999"/>
  </r>
  <r>
    <x v="0"/>
    <x v="574"/>
    <x v="467"/>
    <n v="534.96503496503999"/>
  </r>
  <r>
    <x v="0"/>
    <x v="574"/>
    <x v="468"/>
    <n v="538.46153846154004"/>
  </r>
  <r>
    <x v="0"/>
    <x v="574"/>
    <x v="469"/>
    <n v="538.46153846154004"/>
  </r>
  <r>
    <x v="0"/>
    <x v="574"/>
    <x v="470"/>
    <n v="555.94405594405998"/>
  </r>
  <r>
    <x v="0"/>
    <x v="574"/>
    <x v="471"/>
    <n v="559.44055944056004"/>
  </r>
  <r>
    <x v="0"/>
    <x v="574"/>
    <x v="472"/>
    <n v="580.41958041958003"/>
  </r>
  <r>
    <x v="0"/>
    <x v="574"/>
    <x v="473"/>
    <n v="608.39160839161002"/>
  </r>
  <r>
    <x v="0"/>
    <x v="574"/>
    <x v="474"/>
    <n v="625.87412587412996"/>
  </r>
  <r>
    <x v="0"/>
    <x v="574"/>
    <x v="475"/>
    <n v="629.37062937063001"/>
  </r>
  <r>
    <x v="0"/>
    <x v="574"/>
    <x v="476"/>
    <n v="643.35664335664001"/>
  </r>
  <r>
    <x v="0"/>
    <x v="574"/>
    <x v="477"/>
    <n v="643.35664335664001"/>
  </r>
  <r>
    <x v="0"/>
    <x v="574"/>
    <x v="478"/>
    <n v="643.35664335664001"/>
  </r>
  <r>
    <x v="0"/>
    <x v="574"/>
    <x v="479"/>
    <n v="643.35664335664001"/>
  </r>
  <r>
    <x v="0"/>
    <x v="574"/>
    <x v="480"/>
    <n v="643.35664335664001"/>
  </r>
  <r>
    <x v="0"/>
    <x v="574"/>
    <x v="481"/>
    <n v="643.35664335664001"/>
  </r>
  <r>
    <x v="0"/>
    <x v="574"/>
    <x v="482"/>
    <n v="636.36363636364001"/>
  </r>
  <r>
    <x v="0"/>
    <x v="574"/>
    <x v="483"/>
    <n v="636.36363636364001"/>
  </r>
  <r>
    <x v="0"/>
    <x v="574"/>
    <x v="484"/>
    <n v="629.37062937063001"/>
  </r>
  <r>
    <x v="0"/>
    <x v="574"/>
    <x v="485"/>
    <n v="629.37062937063001"/>
  </r>
  <r>
    <x v="0"/>
    <x v="574"/>
    <x v="486"/>
    <n v="604.89510489510997"/>
  </r>
  <r>
    <x v="0"/>
    <x v="574"/>
    <x v="487"/>
    <n v="604.89510489510997"/>
  </r>
  <r>
    <x v="0"/>
    <x v="574"/>
    <x v="488"/>
    <n v="541.95804195803998"/>
  </r>
  <r>
    <x v="0"/>
    <x v="574"/>
    <x v="489"/>
    <n v="538.46153846154004"/>
  </r>
  <r>
    <x v="0"/>
    <x v="574"/>
    <x v="490"/>
    <n v="517.48251748252005"/>
  </r>
  <r>
    <x v="0"/>
    <x v="574"/>
    <x v="491"/>
    <n v="510.48951048951"/>
  </r>
  <r>
    <x v="0"/>
    <x v="574"/>
    <x v="492"/>
    <n v="496.5034965035"/>
  </r>
  <r>
    <x v="0"/>
    <x v="574"/>
    <x v="493"/>
    <n v="500"/>
  </r>
  <r>
    <x v="0"/>
    <x v="574"/>
    <x v="494"/>
    <n v="500"/>
  </r>
  <r>
    <x v="0"/>
    <x v="574"/>
    <x v="495"/>
    <n v="500"/>
  </r>
  <r>
    <x v="0"/>
    <x v="574"/>
    <x v="496"/>
    <n v="482.51748251748"/>
  </r>
  <r>
    <x v="0"/>
    <x v="574"/>
    <x v="497"/>
    <n v="475.52447552448001"/>
  </r>
  <r>
    <x v="0"/>
    <x v="574"/>
    <x v="498"/>
    <n v="465.03496503497001"/>
  </r>
  <r>
    <x v="0"/>
    <x v="574"/>
    <x v="499"/>
    <n v="475.52447552448001"/>
  </r>
  <r>
    <x v="0"/>
    <x v="574"/>
    <x v="500"/>
    <n v="489.51048951049"/>
  </r>
  <r>
    <x v="0"/>
    <x v="574"/>
    <x v="501"/>
    <n v="461.53846153846001"/>
  </r>
  <r>
    <x v="0"/>
    <x v="574"/>
    <x v="502"/>
    <n v="461.53846153846001"/>
  </r>
  <r>
    <x v="0"/>
    <x v="574"/>
    <x v="503"/>
    <n v="468.53146853147001"/>
  </r>
  <r>
    <x v="0"/>
    <x v="574"/>
    <x v="504"/>
    <n v="468.53146853147001"/>
  </r>
  <r>
    <x v="0"/>
    <x v="574"/>
    <x v="505"/>
    <n v="486.01398601399001"/>
  </r>
  <r>
    <x v="0"/>
    <x v="574"/>
    <x v="506"/>
    <n v="486.01398601399001"/>
  </r>
  <r>
    <x v="0"/>
    <x v="574"/>
    <x v="507"/>
    <n v="503.4965034965"/>
  </r>
  <r>
    <x v="0"/>
    <x v="574"/>
    <x v="508"/>
    <n v="503.4965034965"/>
  </r>
  <r>
    <x v="0"/>
    <x v="574"/>
    <x v="509"/>
    <n v="524.47552447552005"/>
  </r>
  <r>
    <x v="0"/>
    <x v="574"/>
    <x v="510"/>
    <n v="541.95804195803998"/>
  </r>
  <r>
    <x v="0"/>
    <x v="574"/>
    <x v="511"/>
    <n v="559.44055944056004"/>
  </r>
  <r>
    <x v="0"/>
    <x v="574"/>
    <x v="512"/>
    <n v="566.43356643357004"/>
  </r>
  <r>
    <x v="0"/>
    <x v="574"/>
    <x v="513"/>
    <n v="566.43356643357004"/>
  </r>
  <r>
    <x v="0"/>
    <x v="574"/>
    <x v="514"/>
    <n v="552.44755244755004"/>
  </r>
  <r>
    <x v="0"/>
    <x v="574"/>
    <x v="515"/>
    <n v="563"/>
  </r>
  <r>
    <x v="0"/>
    <x v="574"/>
    <x v="516"/>
    <n v="552.44755244755004"/>
  </r>
  <r>
    <x v="0"/>
    <x v="574"/>
    <x v="517"/>
    <n v="548.95104895104998"/>
  </r>
  <r>
    <x v="0"/>
    <x v="574"/>
    <x v="518"/>
    <n v="559.44055944056004"/>
  </r>
  <r>
    <x v="0"/>
    <x v="574"/>
    <x v="519"/>
    <n v="559.44055944056004"/>
  </r>
  <r>
    <x v="0"/>
    <x v="574"/>
    <x v="520"/>
    <n v="552.44755244755004"/>
  </r>
  <r>
    <x v="0"/>
    <x v="574"/>
    <x v="521"/>
    <n v="552.44755244755004"/>
  </r>
  <r>
    <x v="0"/>
    <x v="574"/>
    <x v="522"/>
    <n v="552.44755244755004"/>
  </r>
  <r>
    <x v="0"/>
    <x v="574"/>
    <x v="523"/>
    <n v="559.44055944056004"/>
  </r>
  <r>
    <x v="0"/>
    <x v="574"/>
    <x v="524"/>
    <n v="545.45454545455004"/>
  </r>
  <r>
    <x v="0"/>
    <x v="574"/>
    <x v="525"/>
    <n v="545.45454545455004"/>
  </r>
  <r>
    <x v="0"/>
    <x v="574"/>
    <x v="526"/>
    <n v="545.45454545455004"/>
  </r>
  <r>
    <x v="0"/>
    <x v="574"/>
    <x v="527"/>
    <n v="538.46153846154004"/>
  </r>
  <r>
    <x v="0"/>
    <x v="574"/>
    <x v="528"/>
    <n v="538.46153846154004"/>
  </r>
  <r>
    <x v="0"/>
    <x v="574"/>
    <x v="529"/>
    <n v="552.44755244755004"/>
  </r>
  <r>
    <x v="0"/>
    <x v="574"/>
    <x v="530"/>
    <n v="552.44755244755004"/>
  </r>
  <r>
    <x v="0"/>
    <x v="574"/>
    <x v="531"/>
    <n v="552.44755244755004"/>
  </r>
  <r>
    <x v="0"/>
    <x v="574"/>
    <x v="532"/>
    <n v="587.41258741259003"/>
  </r>
  <r>
    <x v="0"/>
    <x v="574"/>
    <x v="533"/>
    <n v="590.90909090908997"/>
  </r>
  <r>
    <x v="0"/>
    <x v="574"/>
    <x v="534"/>
    <n v="594.40559440559002"/>
  </r>
  <r>
    <x v="0"/>
    <x v="574"/>
    <x v="535"/>
    <n v="594.40559440559002"/>
  </r>
  <r>
    <x v="0"/>
    <x v="574"/>
    <x v="536"/>
    <n v="594.40559440559002"/>
  </r>
  <r>
    <x v="0"/>
    <x v="574"/>
    <x v="537"/>
    <n v="601.39860139860002"/>
  </r>
  <r>
    <x v="0"/>
    <x v="574"/>
    <x v="538"/>
    <n v="608.39160839161002"/>
  </r>
  <r>
    <x v="0"/>
    <x v="574"/>
    <x v="539"/>
    <n v="608.39160839161002"/>
  </r>
  <r>
    <x v="0"/>
    <x v="574"/>
    <x v="540"/>
    <n v="636.36363636364001"/>
  </r>
  <r>
    <x v="0"/>
    <x v="574"/>
    <x v="541"/>
    <n v="636.36363636364001"/>
  </r>
  <r>
    <x v="0"/>
    <x v="574"/>
    <x v="542"/>
    <n v="646.85314685314995"/>
  </r>
  <r>
    <x v="0"/>
    <x v="574"/>
    <x v="543"/>
    <n v="643.35664335664001"/>
  </r>
  <r>
    <x v="0"/>
    <x v="574"/>
    <x v="544"/>
    <n v="657.34265734266"/>
  </r>
  <r>
    <x v="0"/>
    <x v="574"/>
    <x v="545"/>
    <n v="657.34265734266"/>
  </r>
  <r>
    <x v="0"/>
    <x v="574"/>
    <x v="546"/>
    <n v="657.34265734266"/>
  </r>
  <r>
    <x v="0"/>
    <x v="574"/>
    <x v="547"/>
    <n v="664.33566433566"/>
  </r>
  <r>
    <x v="0"/>
    <x v="574"/>
    <x v="548"/>
    <n v="671.32867132867"/>
  </r>
  <r>
    <x v="0"/>
    <x v="574"/>
    <x v="549"/>
    <n v="671.32867132867"/>
  </r>
  <r>
    <x v="0"/>
    <x v="574"/>
    <x v="550"/>
    <n v="685.31468531469"/>
  </r>
  <r>
    <x v="0"/>
    <x v="574"/>
    <x v="551"/>
    <n v="685.31468531469"/>
  </r>
  <r>
    <x v="0"/>
    <x v="574"/>
    <x v="552"/>
    <n v="713.28671328670998"/>
  </r>
  <r>
    <x v="0"/>
    <x v="574"/>
    <x v="553"/>
    <n v="713.28671328670998"/>
  </r>
  <r>
    <x v="0"/>
    <x v="574"/>
    <x v="554"/>
    <n v="713.28671328670998"/>
  </r>
  <r>
    <x v="0"/>
    <x v="574"/>
    <x v="555"/>
    <n v="720.27972027971998"/>
  </r>
  <r>
    <x v="0"/>
    <x v="574"/>
    <x v="556"/>
    <n v="759.89510489510997"/>
  </r>
  <r>
    <x v="0"/>
    <x v="574"/>
    <x v="557"/>
    <n v="749.26677499752998"/>
  </r>
  <r>
    <x v="0"/>
    <x v="574"/>
    <x v="558"/>
    <n v="749.62037526562995"/>
  </r>
  <r>
    <x v="0"/>
    <x v="574"/>
    <x v="559"/>
    <n v="769.30412352335998"/>
  </r>
  <r>
    <x v="0"/>
    <x v="574"/>
    <x v="560"/>
    <n v="766.66228243983005"/>
  </r>
  <r>
    <x v="0"/>
    <x v="574"/>
    <x v="561"/>
    <n v="762.06954332538999"/>
  </r>
  <r>
    <x v="0"/>
    <x v="574"/>
    <x v="562"/>
    <n v="776.98578452007996"/>
  </r>
  <r>
    <x v="0"/>
    <x v="574"/>
    <x v="563"/>
    <n v="798.17741438088001"/>
  </r>
  <r>
    <x v="0"/>
    <x v="574"/>
    <x v="564"/>
    <n v="796.35251184778997"/>
  </r>
  <r>
    <x v="0"/>
    <x v="574"/>
    <x v="565"/>
    <n v="795.35674097785"/>
  </r>
  <r>
    <x v="0"/>
    <x v="574"/>
    <x v="566"/>
    <n v="791.45494491602005"/>
  </r>
  <r>
    <x v="0"/>
    <x v="574"/>
    <x v="567"/>
    <n v="808.80980864934997"/>
  </r>
  <r>
    <x v="0"/>
    <x v="574"/>
    <x v="568"/>
    <n v="806.21267564569996"/>
  </r>
  <r>
    <x v="0"/>
    <x v="574"/>
    <x v="569"/>
    <n v="807.06212916332004"/>
  </r>
  <r>
    <x v="0"/>
    <x v="574"/>
    <x v="570"/>
    <n v="826.40853463655003"/>
  </r>
  <r>
    <x v="0"/>
    <x v="574"/>
    <x v="571"/>
    <n v="816.73533189993998"/>
  </r>
  <r>
    <x v="0"/>
    <x v="574"/>
    <x v="572"/>
    <n v="819.62103523733003"/>
  </r>
  <r>
    <x v="0"/>
    <x v="574"/>
    <x v="573"/>
    <n v="812.95099860546998"/>
  </r>
  <r>
    <x v="0"/>
    <x v="574"/>
    <x v="574"/>
    <n v="806.26766707363004"/>
  </r>
  <r>
    <x v="0"/>
    <x v="574"/>
    <x v="575"/>
    <n v="788.32880710744996"/>
  </r>
  <r>
    <x v="0"/>
    <x v="574"/>
    <x v="576"/>
    <n v="812.61574921680995"/>
  </r>
  <r>
    <x v="0"/>
    <x v="574"/>
    <x v="577"/>
    <n v="855.83776287721003"/>
  </r>
  <r>
    <x v="0"/>
    <x v="574"/>
    <x v="578"/>
    <n v="912.45484122925996"/>
  </r>
  <r>
    <x v="0"/>
    <x v="574"/>
    <x v="579"/>
    <n v="940.97487459694003"/>
  </r>
  <r>
    <x v="0"/>
    <x v="574"/>
    <x v="580"/>
    <n v="933.58398750853996"/>
  </r>
  <r>
    <x v="0"/>
    <x v="574"/>
    <x v="581"/>
    <n v="932.88574817563995"/>
  </r>
  <r>
    <x v="0"/>
    <x v="574"/>
    <x v="582"/>
    <n v="932.77336587189995"/>
  </r>
  <r>
    <x v="0"/>
    <x v="574"/>
    <x v="583"/>
    <n v="879.39373032903995"/>
  </r>
  <r>
    <x v="0"/>
    <x v="574"/>
    <x v="584"/>
    <n v="888.75544555624003"/>
  </r>
  <r>
    <x v="0"/>
    <x v="574"/>
    <x v="585"/>
    <n v="861.69599039057005"/>
  </r>
  <r>
    <x v="0"/>
    <x v="574"/>
    <x v="586"/>
    <n v="872.32760116585996"/>
  </r>
  <r>
    <x v="0"/>
    <x v="574"/>
    <x v="587"/>
    <n v="845.80048065115"/>
  </r>
  <r>
    <x v="0"/>
    <x v="574"/>
    <x v="588"/>
    <n v="818.44849999999997"/>
  </r>
  <r>
    <x v="0"/>
    <x v="574"/>
    <x v="589"/>
    <n v="806.65200000000004"/>
  </r>
  <r>
    <x v="0"/>
    <x v="574"/>
    <x v="590"/>
    <n v="815.85599999999999"/>
  </r>
  <r>
    <x v="0"/>
    <x v="574"/>
    <x v="591"/>
    <n v="815.68349999999998"/>
  </r>
  <r>
    <x v="0"/>
    <x v="574"/>
    <x v="592"/>
    <n v="855.42150000000004"/>
  </r>
  <r>
    <x v="0"/>
    <x v="574"/>
    <x v="593"/>
    <n v="817.9"/>
  </r>
  <r>
    <x v="0"/>
    <x v="574"/>
    <x v="594"/>
    <n v="760.27499999999998"/>
  </r>
  <r>
    <x v="0"/>
    <x v="574"/>
    <x v="595"/>
    <n v="769.66800000000001"/>
  </r>
  <r>
    <x v="0"/>
    <x v="574"/>
    <x v="596"/>
    <n v="784.27200000000005"/>
  </r>
  <r>
    <x v="0"/>
    <x v="574"/>
    <x v="597"/>
    <n v="805.10424999999998"/>
  </r>
  <r>
    <x v="0"/>
    <x v="574"/>
    <x v="598"/>
    <n v="821.05650000000003"/>
  </r>
  <r>
    <x v="0"/>
    <x v="574"/>
    <x v="599"/>
    <n v="795.95600000000002"/>
  </r>
  <r>
    <x v="0"/>
    <x v="574"/>
    <x v="600"/>
    <n v="792.44269999999995"/>
  </r>
  <r>
    <x v="0"/>
    <x v="574"/>
    <x v="601"/>
    <n v="781"/>
  </r>
  <r>
    <x v="0"/>
    <x v="574"/>
    <x v="602"/>
    <n v="790.10213624999994"/>
  </r>
  <r>
    <x v="0"/>
    <x v="574"/>
    <x v="603"/>
    <n v="820.20849999999996"/>
  </r>
  <r>
    <x v="0"/>
    <x v="574"/>
    <x v="604"/>
    <n v="836.47132350000004"/>
  </r>
  <r>
    <x v="0"/>
    <x v="574"/>
    <x v="605"/>
    <n v="841.09199999999998"/>
  </r>
  <r>
    <x v="0"/>
    <x v="574"/>
    <x v="606"/>
    <n v="871.18286999999998"/>
  </r>
  <r>
    <x v="0"/>
    <x v="574"/>
    <x v="607"/>
    <n v="892.1847252"/>
  </r>
  <r>
    <x v="0"/>
    <x v="574"/>
    <x v="608"/>
    <n v="875.96437500000002"/>
  </r>
  <r>
    <x v="0"/>
    <x v="574"/>
    <x v="609"/>
    <n v="880.17449999999997"/>
  </r>
  <r>
    <x v="0"/>
    <x v="574"/>
    <x v="610"/>
    <n v="901.45185000000004"/>
  </r>
  <r>
    <x v="0"/>
    <x v="574"/>
    <x v="611"/>
    <n v="896.98850000000004"/>
  </r>
  <r>
    <x v="0"/>
    <x v="574"/>
    <x v="612"/>
    <n v="907.78240000000005"/>
  </r>
  <r>
    <x v="0"/>
    <x v="574"/>
    <x v="613"/>
    <n v="927.80849999999998"/>
  </r>
  <r>
    <x v="0"/>
    <x v="574"/>
    <x v="614"/>
    <n v="929.21725000000004"/>
  </r>
  <r>
    <x v="0"/>
    <x v="574"/>
    <x v="615"/>
    <n v="946.20891749999998"/>
  </r>
  <r>
    <x v="0"/>
    <x v="574"/>
    <x v="616"/>
    <n v="958.12596250000001"/>
  </r>
  <r>
    <x v="0"/>
    <x v="574"/>
    <x v="617"/>
    <n v="973.15800000000002"/>
  </r>
  <r>
    <x v="0"/>
    <x v="574"/>
    <x v="618"/>
    <n v="969.42"/>
  </r>
  <r>
    <x v="0"/>
    <x v="574"/>
    <x v="619"/>
    <n v="973.59849999999994"/>
  </r>
  <r>
    <x v="0"/>
    <x v="574"/>
    <x v="620"/>
    <n v="952.68140000000005"/>
  </r>
  <r>
    <x v="0"/>
    <x v="574"/>
    <x v="621"/>
    <n v="954.17574999999999"/>
  </r>
  <r>
    <x v="0"/>
    <x v="574"/>
    <x v="622"/>
    <n v="892.75085000000001"/>
  </r>
  <r>
    <x v="0"/>
    <x v="574"/>
    <x v="623"/>
    <n v="888.43619999999999"/>
  </r>
  <r>
    <x v="0"/>
    <x v="574"/>
    <x v="624"/>
    <n v="876.99865"/>
  </r>
  <r>
    <x v="0"/>
    <x v="574"/>
    <x v="625"/>
    <n v="885.06880000000001"/>
  </r>
  <r>
    <x v="0"/>
    <x v="574"/>
    <x v="626"/>
    <n v="886.53599999999994"/>
  </r>
  <r>
    <x v="0"/>
    <x v="574"/>
    <x v="627"/>
    <n v="896.38080000000002"/>
  </r>
  <r>
    <x v="0"/>
    <x v="574"/>
    <x v="628"/>
    <n v="892.15840000000003"/>
  </r>
  <r>
    <x v="0"/>
    <x v="574"/>
    <x v="629"/>
    <n v="862.84"/>
  </r>
  <r>
    <x v="0"/>
    <x v="574"/>
    <x v="630"/>
    <n v="857.91750000000002"/>
  </r>
  <r>
    <x v="0"/>
    <x v="574"/>
    <x v="631"/>
    <n v="856.65824999999995"/>
  </r>
  <r>
    <x v="0"/>
    <x v="574"/>
    <x v="632"/>
    <n v="878.19664999999998"/>
  </r>
  <r>
    <x v="0"/>
    <x v="574"/>
    <x v="633"/>
    <n v="873.36249999999995"/>
  </r>
  <r>
    <x v="0"/>
    <x v="574"/>
    <x v="634"/>
    <n v="870.04914772727"/>
  </r>
  <r>
    <x v="0"/>
    <x v="574"/>
    <x v="635"/>
    <n v="879.93753571428999"/>
  </r>
  <r>
    <x v="0"/>
    <x v="574"/>
    <x v="636"/>
    <n v="870.59366304347998"/>
  </r>
  <r>
    <x v="0"/>
    <x v="574"/>
    <x v="637"/>
    <n v="842.88473750000003"/>
  </r>
  <r>
    <x v="0"/>
    <x v="574"/>
    <x v="638"/>
    <n v="822.00403571429001"/>
  </r>
  <r>
    <x v="0"/>
    <x v="574"/>
    <x v="639"/>
    <n v="834.36775"/>
  </r>
  <r>
    <x v="0"/>
    <x v="574"/>
    <x v="640"/>
    <n v="833.20073913043996"/>
  </r>
  <r>
    <x v="0"/>
    <x v="574"/>
    <x v="641"/>
    <n v="844.60284999999999"/>
  </r>
  <r>
    <x v="0"/>
    <x v="574"/>
    <x v="642"/>
    <n v="827.70334782608995"/>
  </r>
  <r>
    <x v="0"/>
    <x v="574"/>
    <x v="643"/>
    <n v="845.04603409090998"/>
  </r>
  <r>
    <x v="0"/>
    <x v="574"/>
    <x v="644"/>
    <n v="865.13300000000004"/>
  </r>
  <r>
    <x v="0"/>
    <x v="574"/>
    <x v="645"/>
    <n v="876.95594565217004"/>
  </r>
  <r>
    <x v="0"/>
    <x v="574"/>
    <x v="646"/>
    <n v="878.24803571429004"/>
  </r>
  <r>
    <x v="0"/>
    <x v="574"/>
    <x v="647"/>
    <n v="892.83262500000001"/>
  </r>
  <r>
    <x v="0"/>
    <x v="574"/>
    <x v="648"/>
    <n v="897.77850000000001"/>
  </r>
  <r>
    <x v="0"/>
    <x v="574"/>
    <x v="649"/>
    <n v="902.19299999999998"/>
  </r>
  <r>
    <x v="0"/>
    <x v="574"/>
    <x v="650"/>
    <n v="905.7355"/>
  </r>
  <r>
    <x v="0"/>
    <x v="574"/>
    <x v="651"/>
    <n v="912.49350000000004"/>
  </r>
  <r>
    <x v="0"/>
    <x v="574"/>
    <x v="652"/>
    <n v="918.05250000000001"/>
  </r>
  <r>
    <x v="0"/>
    <x v="574"/>
    <x v="653"/>
    <n v="921.32249999999999"/>
  </r>
  <r>
    <x v="0"/>
    <x v="574"/>
    <x v="654"/>
    <n v="930.58749999999998"/>
  </r>
  <r>
    <x v="0"/>
    <x v="574"/>
    <x v="655"/>
    <n v="910.31349999999998"/>
  </r>
  <r>
    <x v="0"/>
    <x v="574"/>
    <x v="656"/>
    <n v="889.00400000000002"/>
  </r>
  <r>
    <x v="0"/>
    <x v="574"/>
    <x v="657"/>
    <n v="875.76049999999998"/>
  </r>
  <r>
    <x v="0"/>
    <x v="574"/>
    <x v="658"/>
    <n v="859.90099999999995"/>
  </r>
  <r>
    <x v="0"/>
    <x v="574"/>
    <x v="659"/>
    <n v="852.16200000000003"/>
  </r>
  <r>
    <x v="0"/>
    <x v="574"/>
    <x v="660"/>
    <n v="826.71050000000002"/>
  </r>
  <r>
    <x v="0"/>
    <x v="574"/>
    <x v="661"/>
    <n v="835.21249999999998"/>
  </r>
  <r>
    <x v="0"/>
    <x v="574"/>
    <x v="662"/>
    <n v="816.57349999999997"/>
  </r>
  <r>
    <x v="0"/>
    <x v="574"/>
    <x v="663"/>
    <n v="814.23"/>
  </r>
  <r>
    <x v="0"/>
    <x v="574"/>
    <x v="664"/>
    <n v="842.46100000000001"/>
  </r>
  <r>
    <x v="0"/>
    <x v="574"/>
    <x v="665"/>
    <n v="847.74749999999995"/>
  </r>
  <r>
    <x v="0"/>
    <x v="574"/>
    <x v="666"/>
    <n v="848.07449999999994"/>
  </r>
  <r>
    <x v="0"/>
    <x v="574"/>
    <x v="667"/>
    <n v="849.98199999999997"/>
  </r>
  <r>
    <x v="0"/>
    <x v="574"/>
    <x v="668"/>
    <n v="836.73850000000004"/>
  </r>
  <r>
    <x v="0"/>
    <x v="574"/>
    <x v="669"/>
    <n v="835.81200000000001"/>
  </r>
  <r>
    <x v="0"/>
    <x v="574"/>
    <x v="670"/>
    <n v="828.61800000000005"/>
  </r>
  <r>
    <x v="0"/>
    <x v="574"/>
    <x v="671"/>
    <n v="816.846"/>
  </r>
  <r>
    <x v="0"/>
    <x v="574"/>
    <x v="672"/>
    <n v="785.61749999999995"/>
  </r>
  <r>
    <x v="0"/>
    <x v="574"/>
    <x v="673"/>
    <n v="780.11300000000006"/>
  </r>
  <r>
    <x v="0"/>
    <x v="574"/>
    <x v="674"/>
    <n v="775.04449999999997"/>
  </r>
  <r>
    <x v="0"/>
    <x v="574"/>
    <x v="675"/>
    <n v="780.00400000000002"/>
  </r>
  <r>
    <x v="0"/>
    <x v="574"/>
    <x v="676"/>
    <n v="792.04849999999999"/>
  </r>
  <r>
    <x v="0"/>
    <x v="574"/>
    <x v="677"/>
    <n v="774.71749999999997"/>
  </r>
  <r>
    <x v="0"/>
    <x v="574"/>
    <x v="678"/>
    <n v="717.05650000000003"/>
  </r>
  <r>
    <x v="0"/>
    <x v="574"/>
    <x v="679"/>
    <n v="714.822"/>
  </r>
  <r>
    <x v="0"/>
    <x v="574"/>
    <x v="680"/>
    <n v="716.62049999999999"/>
  </r>
  <r>
    <x v="0"/>
    <x v="574"/>
    <x v="681"/>
    <n v="672.91150000000005"/>
  </r>
  <r>
    <x v="0"/>
    <x v="574"/>
    <x v="682"/>
    <n v="677.32600000000002"/>
  </r>
  <r>
    <x v="0"/>
    <x v="574"/>
    <x v="683"/>
    <n v="680.26900000000001"/>
  </r>
  <r>
    <x v="0"/>
    <x v="574"/>
    <x v="684"/>
    <n v="671.82150000000001"/>
  </r>
  <r>
    <x v="0"/>
    <x v="574"/>
    <x v="685"/>
    <n v="680.48699999999997"/>
  </r>
  <r>
    <x v="0"/>
    <x v="574"/>
    <x v="686"/>
    <n v="672.47550000000001"/>
  </r>
  <r>
    <x v="0"/>
    <x v="574"/>
    <x v="687"/>
    <n v="688.44399999999996"/>
  </r>
  <r>
    <x v="0"/>
    <x v="574"/>
    <x v="688"/>
    <n v="704.52149999999995"/>
  </r>
  <r>
    <x v="0"/>
    <x v="574"/>
    <x v="689"/>
    <n v="697.43650000000002"/>
  </r>
  <r>
    <x v="0"/>
    <x v="574"/>
    <x v="690"/>
    <n v="707.846"/>
  </r>
  <r>
    <x v="0"/>
    <x v="574"/>
    <x v="691"/>
    <n v="706.59249999999997"/>
  </r>
  <r>
    <x v="0"/>
    <x v="574"/>
    <x v="692"/>
    <n v="725.28599999999994"/>
  </r>
  <r>
    <x v="0"/>
    <x v="574"/>
    <x v="693"/>
    <n v="719.45450000000005"/>
  </r>
  <r>
    <x v="0"/>
    <x v="574"/>
    <x v="694"/>
    <n v="720.49"/>
  </r>
  <r>
    <x v="0"/>
    <x v="574"/>
    <x v="695"/>
    <n v="730.46349999999995"/>
  </r>
  <r>
    <x v="0"/>
    <x v="574"/>
    <x v="696"/>
    <n v="751.93650000000002"/>
  </r>
  <r>
    <x v="0"/>
    <x v="574"/>
    <x v="697"/>
    <n v="762.1825"/>
  </r>
  <r>
    <x v="0"/>
    <x v="574"/>
    <x v="698"/>
    <n v="761.36500000000001"/>
  </r>
  <r>
    <x v="0"/>
    <x v="574"/>
    <x v="699"/>
    <n v="767.03300000000002"/>
  </r>
  <r>
    <x v="0"/>
    <x v="574"/>
    <x v="700"/>
    <n v="734.55100000000004"/>
  </r>
  <r>
    <x v="0"/>
    <x v="574"/>
    <x v="701"/>
    <n v="724.30499999999995"/>
  </r>
  <r>
    <x v="0"/>
    <x v="574"/>
    <x v="702"/>
    <n v="717.76499999999999"/>
  </r>
  <r>
    <x v="0"/>
    <x v="574"/>
    <x v="703"/>
    <n v="701.79650000000004"/>
  </r>
  <r>
    <x v="0"/>
    <x v="574"/>
    <x v="704"/>
    <n v="711.44299999999998"/>
  </r>
  <r>
    <x v="0"/>
    <x v="574"/>
    <x v="705"/>
    <n v="709.20849999999996"/>
  </r>
  <r>
    <x v="0"/>
    <x v="574"/>
    <x v="706"/>
    <n v="702.77750000000003"/>
  </r>
  <r>
    <x v="0"/>
    <x v="574"/>
    <x v="707"/>
    <n v="690.95100000000002"/>
  </r>
  <r>
    <x v="0"/>
    <x v="574"/>
    <x v="708"/>
    <n v="702.06899999999996"/>
  </r>
  <r>
    <x v="0"/>
    <x v="574"/>
    <x v="709"/>
    <n v="708.77250000000004"/>
  </r>
  <r>
    <x v="0"/>
    <x v="574"/>
    <x v="710"/>
    <n v="718.14649999999995"/>
  </r>
  <r>
    <x v="0"/>
    <x v="574"/>
    <x v="711"/>
    <n v="710.62549999999999"/>
  </r>
  <r>
    <x v="0"/>
    <x v="574"/>
    <x v="712"/>
    <n v="700.10699999999997"/>
  </r>
  <r>
    <x v="0"/>
    <x v="574"/>
    <x v="713"/>
    <n v="691.00549999999998"/>
  </r>
  <r>
    <x v="0"/>
    <x v="574"/>
    <x v="714"/>
    <n v="679.88750000000005"/>
  </r>
  <r>
    <x v="0"/>
    <x v="574"/>
    <x v="715"/>
    <n v="661.95699999999999"/>
  </r>
  <r>
    <x v="0"/>
    <x v="574"/>
    <x v="716"/>
    <n v="672.91150000000005"/>
  </r>
  <r>
    <x v="0"/>
    <x v="574"/>
    <x v="717"/>
    <n v="688.553"/>
  </r>
  <r>
    <x v="0"/>
    <x v="574"/>
    <x v="718"/>
    <n v="702.39599999999996"/>
  </r>
  <r>
    <x v="0"/>
    <x v="574"/>
    <x v="719"/>
    <n v="714.22249999999997"/>
  </r>
  <r>
    <x v="0"/>
    <x v="574"/>
    <x v="720"/>
    <n v="712.58749999999998"/>
  </r>
  <r>
    <x v="0"/>
    <x v="574"/>
    <x v="721"/>
    <n v="706.42899999999997"/>
  </r>
  <r>
    <x v="0"/>
    <x v="574"/>
    <x v="722"/>
    <n v="675.255"/>
  </r>
  <r>
    <x v="0"/>
    <x v="574"/>
    <x v="723"/>
    <n v="676.72649999999999"/>
  </r>
  <r>
    <x v="0"/>
    <x v="574"/>
    <x v="724"/>
    <n v="670.45899999999995"/>
  </r>
  <r>
    <x v="0"/>
    <x v="574"/>
    <x v="725"/>
    <n v="682.39449999999999"/>
  </r>
  <r>
    <x v="0"/>
    <x v="574"/>
    <x v="726"/>
    <n v="690.24249999999995"/>
  </r>
  <r>
    <x v="0"/>
    <x v="574"/>
    <x v="727"/>
    <n v="715.58500000000004"/>
  </r>
  <r>
    <x v="0"/>
    <x v="574"/>
    <x v="728"/>
    <n v="707.35550000000001"/>
  </r>
  <r>
    <x v="0"/>
    <x v="574"/>
    <x v="729"/>
    <n v="707.08299999999997"/>
  </r>
  <r>
    <x v="0"/>
    <x v="574"/>
    <x v="730"/>
    <n v="719.94500000000005"/>
  </r>
  <r>
    <x v="0"/>
    <x v="574"/>
    <x v="731"/>
    <n v="732.42550000000006"/>
  </r>
  <r>
    <x v="0"/>
    <x v="574"/>
    <x v="732"/>
    <n v="743.59799999999996"/>
  </r>
  <r>
    <x v="0"/>
    <x v="574"/>
    <x v="733"/>
    <n v="755.26099999999997"/>
  </r>
  <r>
    <x v="0"/>
    <x v="574"/>
    <x v="734"/>
    <n v="755.5335"/>
  </r>
  <r>
    <x v="0"/>
    <x v="574"/>
    <x v="735"/>
    <n v="754.38900000000001"/>
  </r>
  <r>
    <x v="0"/>
    <x v="574"/>
    <x v="736"/>
    <n v="767.30550000000005"/>
  </r>
  <r>
    <x v="0"/>
    <x v="574"/>
    <x v="737"/>
    <n v="764.68949999999995"/>
  </r>
  <r>
    <x v="0"/>
    <x v="574"/>
    <x v="738"/>
    <n v="752.37249999999995"/>
  </r>
  <r>
    <x v="0"/>
    <x v="574"/>
    <x v="739"/>
    <n v="752.1"/>
  </r>
  <r>
    <x v="0"/>
    <x v="574"/>
    <x v="740"/>
    <n v="748.66650000000004"/>
  </r>
  <r>
    <x v="0"/>
    <x v="574"/>
    <x v="741"/>
    <n v="746.43200000000002"/>
  </r>
  <r>
    <x v="0"/>
    <x v="574"/>
    <x v="742"/>
    <n v="733.51549999999997"/>
  </r>
  <r>
    <x v="0"/>
    <x v="574"/>
    <x v="743"/>
    <n v="725.55849999999998"/>
  </r>
  <r>
    <x v="0"/>
    <x v="574"/>
    <x v="744"/>
    <n v="738.96550000000002"/>
  </r>
  <r>
    <x v="0"/>
    <x v="574"/>
    <x v="745"/>
    <n v="737.98450000000003"/>
  </r>
  <r>
    <x v="0"/>
    <x v="574"/>
    <x v="746"/>
    <n v="717.98299999999995"/>
  </r>
  <r>
    <x v="0"/>
    <x v="574"/>
    <x v="747"/>
    <n v="705.77499999999998"/>
  </r>
  <r>
    <x v="0"/>
    <x v="574"/>
    <x v="748"/>
    <n v="678.79750000000001"/>
  </r>
  <r>
    <x v="0"/>
    <x v="574"/>
    <x v="749"/>
    <n v="671.82150000000001"/>
  </r>
  <r>
    <x v="0"/>
    <x v="574"/>
    <x v="750"/>
    <n v="653.56399999999996"/>
  </r>
  <r>
    <x v="0"/>
    <x v="574"/>
    <x v="751"/>
    <n v="653.40049999999997"/>
  </r>
  <r>
    <x v="0"/>
    <x v="574"/>
    <x v="752"/>
    <n v="617.59400000000005"/>
  </r>
  <r>
    <x v="0"/>
    <x v="574"/>
    <x v="753"/>
    <n v="614.92349999999999"/>
  </r>
  <r>
    <x v="0"/>
    <x v="574"/>
    <x v="754"/>
    <n v="639.721"/>
  </r>
  <r>
    <x v="0"/>
    <x v="574"/>
    <x v="755"/>
    <n v="663.59199999999998"/>
  </r>
  <r>
    <x v="0"/>
    <x v="574"/>
    <x v="756"/>
    <m/>
  </r>
  <r>
    <x v="0"/>
    <x v="574"/>
    <x v="757"/>
    <m/>
  </r>
  <r>
    <x v="0"/>
    <x v="574"/>
    <x v="758"/>
    <m/>
  </r>
  <r>
    <x v="0"/>
    <x v="574"/>
    <x v="759"/>
    <m/>
  </r>
  <r>
    <x v="0"/>
    <x v="574"/>
    <x v="760"/>
    <m/>
  </r>
  <r>
    <x v="0"/>
    <x v="574"/>
    <x v="761"/>
    <m/>
  </r>
  <r>
    <x v="0"/>
    <x v="574"/>
    <x v="762"/>
    <m/>
  </r>
  <r>
    <x v="0"/>
    <x v="574"/>
    <x v="763"/>
    <m/>
  </r>
  <r>
    <x v="0"/>
    <x v="574"/>
    <x v="764"/>
    <m/>
  </r>
  <r>
    <x v="0"/>
    <x v="574"/>
    <x v="765"/>
    <m/>
  </r>
  <r>
    <x v="0"/>
    <x v="574"/>
    <x v="766"/>
    <m/>
  </r>
  <r>
    <x v="0"/>
    <x v="574"/>
    <x v="767"/>
    <m/>
  </r>
  <r>
    <x v="0"/>
    <x v="574"/>
    <x v="768"/>
    <m/>
  </r>
  <r>
    <x v="0"/>
    <x v="574"/>
    <x v="769"/>
    <m/>
  </r>
  <r>
    <x v="0"/>
    <x v="574"/>
    <x v="770"/>
    <m/>
  </r>
  <r>
    <x v="0"/>
    <x v="574"/>
    <x v="771"/>
    <m/>
  </r>
  <r>
    <x v="0"/>
    <x v="574"/>
    <x v="772"/>
    <m/>
  </r>
  <r>
    <x v="0"/>
    <x v="574"/>
    <x v="773"/>
    <m/>
  </r>
  <r>
    <x v="0"/>
    <x v="574"/>
    <x v="774"/>
    <m/>
  </r>
  <r>
    <x v="0"/>
    <x v="574"/>
    <x v="775"/>
    <m/>
  </r>
  <r>
    <x v="0"/>
    <x v="574"/>
    <x v="776"/>
    <m/>
  </r>
  <r>
    <x v="0"/>
    <x v="574"/>
    <x v="777"/>
    <m/>
  </r>
  <r>
    <x v="0"/>
    <x v="574"/>
    <x v="778"/>
    <m/>
  </r>
  <r>
    <x v="0"/>
    <x v="574"/>
    <x v="779"/>
    <m/>
  </r>
  <r>
    <x v="0"/>
    <x v="574"/>
    <x v="780"/>
    <m/>
  </r>
  <r>
    <x v="0"/>
    <x v="574"/>
    <x v="781"/>
    <m/>
  </r>
  <r>
    <x v="0"/>
    <x v="574"/>
    <x v="782"/>
    <m/>
  </r>
  <r>
    <x v="0"/>
    <x v="574"/>
    <x v="783"/>
    <m/>
  </r>
  <r>
    <x v="0"/>
    <x v="574"/>
    <x v="784"/>
    <m/>
  </r>
  <r>
    <x v="0"/>
    <x v="574"/>
    <x v="785"/>
    <m/>
  </r>
  <r>
    <x v="0"/>
    <x v="574"/>
    <x v="786"/>
    <m/>
  </r>
  <r>
    <x v="0"/>
    <x v="574"/>
    <x v="787"/>
    <m/>
  </r>
  <r>
    <x v="0"/>
    <x v="574"/>
    <x v="788"/>
    <m/>
  </r>
  <r>
    <x v="0"/>
    <x v="574"/>
    <x v="789"/>
    <m/>
  </r>
  <r>
    <x v="0"/>
    <x v="574"/>
    <x v="790"/>
    <m/>
  </r>
  <r>
    <x v="0"/>
    <x v="574"/>
    <x v="791"/>
    <m/>
  </r>
  <r>
    <x v="0"/>
    <x v="574"/>
    <x v="792"/>
    <m/>
  </r>
  <r>
    <x v="0"/>
    <x v="574"/>
    <x v="793"/>
    <m/>
  </r>
  <r>
    <x v="0"/>
    <x v="574"/>
    <x v="794"/>
    <m/>
  </r>
  <r>
    <x v="0"/>
    <x v="574"/>
    <x v="795"/>
    <m/>
  </r>
  <r>
    <x v="0"/>
    <x v="574"/>
    <x v="796"/>
    <m/>
  </r>
  <r>
    <x v="0"/>
    <x v="574"/>
    <x v="797"/>
    <m/>
  </r>
  <r>
    <x v="0"/>
    <x v="574"/>
    <x v="798"/>
    <m/>
  </r>
  <r>
    <x v="0"/>
    <x v="574"/>
    <x v="799"/>
    <m/>
  </r>
  <r>
    <x v="0"/>
    <x v="574"/>
    <x v="800"/>
    <m/>
  </r>
  <r>
    <x v="0"/>
    <x v="574"/>
    <x v="801"/>
    <m/>
  </r>
  <r>
    <x v="0"/>
    <x v="574"/>
    <x v="802"/>
    <m/>
  </r>
  <r>
    <x v="0"/>
    <x v="574"/>
    <x v="803"/>
    <m/>
  </r>
  <r>
    <x v="0"/>
    <x v="574"/>
    <x v="804"/>
    <m/>
  </r>
  <r>
    <x v="0"/>
    <x v="574"/>
    <x v="805"/>
    <m/>
  </r>
  <r>
    <x v="0"/>
    <x v="574"/>
    <x v="806"/>
    <m/>
  </r>
  <r>
    <x v="0"/>
    <x v="574"/>
    <x v="807"/>
    <m/>
  </r>
  <r>
    <x v="0"/>
    <x v="574"/>
    <x v="808"/>
    <m/>
  </r>
  <r>
    <x v="0"/>
    <x v="574"/>
    <x v="809"/>
    <m/>
  </r>
  <r>
    <x v="0"/>
    <x v="574"/>
    <x v="810"/>
    <m/>
  </r>
  <r>
    <x v="0"/>
    <x v="574"/>
    <x v="811"/>
    <m/>
  </r>
  <r>
    <x v="0"/>
    <x v="574"/>
    <x v="812"/>
    <m/>
  </r>
  <r>
    <x v="0"/>
    <x v="574"/>
    <x v="813"/>
    <m/>
  </r>
  <r>
    <x v="0"/>
    <x v="574"/>
    <x v="814"/>
    <m/>
  </r>
  <r>
    <x v="0"/>
    <x v="574"/>
    <x v="815"/>
    <m/>
  </r>
  <r>
    <x v="0"/>
    <x v="574"/>
    <x v="816"/>
    <m/>
  </r>
  <r>
    <x v="0"/>
    <x v="574"/>
    <x v="817"/>
    <m/>
  </r>
  <r>
    <x v="0"/>
    <x v="574"/>
    <x v="818"/>
    <m/>
  </r>
  <r>
    <x v="0"/>
    <x v="574"/>
    <x v="819"/>
    <m/>
  </r>
  <r>
    <x v="0"/>
    <x v="574"/>
    <x v="820"/>
    <m/>
  </r>
  <r>
    <x v="0"/>
    <x v="574"/>
    <x v="821"/>
    <m/>
  </r>
  <r>
    <x v="0"/>
    <x v="574"/>
    <x v="822"/>
    <m/>
  </r>
  <r>
    <x v="0"/>
    <x v="574"/>
    <x v="823"/>
    <m/>
  </r>
  <r>
    <x v="0"/>
    <x v="574"/>
    <x v="824"/>
    <m/>
  </r>
  <r>
    <x v="0"/>
    <x v="574"/>
    <x v="825"/>
    <m/>
  </r>
  <r>
    <x v="0"/>
    <x v="574"/>
    <x v="826"/>
    <m/>
  </r>
  <r>
    <x v="0"/>
    <x v="574"/>
    <x v="827"/>
    <m/>
  </r>
  <r>
    <x v="0"/>
    <x v="574"/>
    <x v="828"/>
    <m/>
  </r>
  <r>
    <x v="0"/>
    <x v="574"/>
    <x v="829"/>
    <m/>
  </r>
  <r>
    <x v="0"/>
    <x v="574"/>
    <x v="830"/>
    <m/>
  </r>
  <r>
    <x v="0"/>
    <x v="574"/>
    <x v="831"/>
    <m/>
  </r>
  <r>
    <x v="0"/>
    <x v="574"/>
    <x v="832"/>
    <m/>
  </r>
  <r>
    <x v="0"/>
    <x v="574"/>
    <x v="833"/>
    <m/>
  </r>
  <r>
    <x v="0"/>
    <x v="574"/>
    <x v="834"/>
    <m/>
  </r>
  <r>
    <x v="0"/>
    <x v="574"/>
    <x v="835"/>
    <m/>
  </r>
  <r>
    <x v="0"/>
    <x v="574"/>
    <x v="836"/>
    <m/>
  </r>
  <r>
    <x v="0"/>
    <x v="574"/>
    <x v="837"/>
    <m/>
  </r>
  <r>
    <x v="0"/>
    <x v="574"/>
    <x v="838"/>
    <m/>
  </r>
  <r>
    <x v="0"/>
    <x v="574"/>
    <x v="839"/>
    <m/>
  </r>
  <r>
    <x v="0"/>
    <x v="574"/>
    <x v="840"/>
    <m/>
  </r>
  <r>
    <x v="0"/>
    <x v="574"/>
    <x v="841"/>
    <m/>
  </r>
  <r>
    <x v="0"/>
    <x v="574"/>
    <x v="842"/>
    <m/>
  </r>
  <r>
    <x v="0"/>
    <x v="574"/>
    <x v="843"/>
    <m/>
  </r>
  <r>
    <x v="0"/>
    <x v="574"/>
    <x v="844"/>
    <m/>
  </r>
  <r>
    <x v="0"/>
    <x v="574"/>
    <x v="845"/>
    <m/>
  </r>
  <r>
    <x v="0"/>
    <x v="574"/>
    <x v="846"/>
    <m/>
  </r>
  <r>
    <x v="0"/>
    <x v="574"/>
    <x v="847"/>
    <m/>
  </r>
  <r>
    <x v="0"/>
    <x v="574"/>
    <x v="848"/>
    <m/>
  </r>
  <r>
    <x v="0"/>
    <x v="574"/>
    <x v="849"/>
    <m/>
  </r>
  <r>
    <x v="0"/>
    <x v="574"/>
    <x v="850"/>
    <m/>
  </r>
  <r>
    <x v="0"/>
    <x v="574"/>
    <x v="851"/>
    <m/>
  </r>
  <r>
    <x v="0"/>
    <x v="574"/>
    <x v="852"/>
    <m/>
  </r>
  <r>
    <x v="0"/>
    <x v="574"/>
    <x v="853"/>
    <m/>
  </r>
  <r>
    <x v="0"/>
    <x v="574"/>
    <x v="854"/>
    <m/>
  </r>
  <r>
    <x v="0"/>
    <x v="574"/>
    <x v="855"/>
    <m/>
  </r>
  <r>
    <x v="0"/>
    <x v="574"/>
    <x v="856"/>
    <m/>
  </r>
  <r>
    <x v="0"/>
    <x v="574"/>
    <x v="857"/>
    <m/>
  </r>
  <r>
    <x v="0"/>
    <x v="574"/>
    <x v="858"/>
    <m/>
  </r>
  <r>
    <x v="0"/>
    <x v="574"/>
    <x v="859"/>
    <m/>
  </r>
  <r>
    <x v="0"/>
    <x v="574"/>
    <x v="860"/>
    <m/>
  </r>
  <r>
    <x v="0"/>
    <x v="574"/>
    <x v="861"/>
    <m/>
  </r>
  <r>
    <x v="0"/>
    <x v="574"/>
    <x v="862"/>
    <m/>
  </r>
  <r>
    <x v="0"/>
    <x v="574"/>
    <x v="863"/>
    <m/>
  </r>
  <r>
    <x v="0"/>
    <x v="574"/>
    <x v="864"/>
    <m/>
  </r>
  <r>
    <x v="0"/>
    <x v="574"/>
    <x v="865"/>
    <m/>
  </r>
  <r>
    <x v="0"/>
    <x v="574"/>
    <x v="866"/>
    <m/>
  </r>
  <r>
    <x v="0"/>
    <x v="574"/>
    <x v="867"/>
    <m/>
  </r>
  <r>
    <x v="0"/>
    <x v="574"/>
    <x v="868"/>
    <m/>
  </r>
  <r>
    <x v="0"/>
    <x v="574"/>
    <x v="869"/>
    <m/>
  </r>
  <r>
    <x v="0"/>
    <x v="574"/>
    <x v="870"/>
    <m/>
  </r>
  <r>
    <x v="0"/>
    <x v="574"/>
    <x v="871"/>
    <m/>
  </r>
  <r>
    <x v="0"/>
    <x v="574"/>
    <x v="872"/>
    <m/>
  </r>
  <r>
    <x v="0"/>
    <x v="574"/>
    <x v="873"/>
    <m/>
  </r>
  <r>
    <x v="0"/>
    <x v="574"/>
    <x v="874"/>
    <m/>
  </r>
  <r>
    <x v="0"/>
    <x v="574"/>
    <x v="875"/>
    <m/>
  </r>
  <r>
    <x v="0"/>
    <x v="574"/>
    <x v="876"/>
    <m/>
  </r>
  <r>
    <x v="0"/>
    <x v="574"/>
    <x v="877"/>
    <m/>
  </r>
  <r>
    <x v="0"/>
    <x v="574"/>
    <x v="878"/>
    <m/>
  </r>
  <r>
    <x v="0"/>
    <x v="574"/>
    <x v="879"/>
    <m/>
  </r>
  <r>
    <x v="0"/>
    <x v="574"/>
    <x v="880"/>
    <m/>
  </r>
  <r>
    <x v="0"/>
    <x v="574"/>
    <x v="881"/>
    <m/>
  </r>
  <r>
    <x v="0"/>
    <x v="574"/>
    <x v="882"/>
    <m/>
  </r>
  <r>
    <x v="0"/>
    <x v="574"/>
    <x v="883"/>
    <m/>
  </r>
  <r>
    <x v="0"/>
    <x v="574"/>
    <x v="884"/>
    <m/>
  </r>
  <r>
    <x v="0"/>
    <x v="574"/>
    <x v="885"/>
    <m/>
  </r>
  <r>
    <x v="0"/>
    <x v="574"/>
    <x v="886"/>
    <m/>
  </r>
  <r>
    <x v="0"/>
    <x v="574"/>
    <x v="887"/>
    <m/>
  </r>
  <r>
    <x v="0"/>
    <x v="574"/>
    <x v="888"/>
    <m/>
  </r>
  <r>
    <x v="0"/>
    <x v="574"/>
    <x v="889"/>
    <m/>
  </r>
  <r>
    <x v="0"/>
    <x v="574"/>
    <x v="890"/>
    <m/>
  </r>
  <r>
    <x v="0"/>
    <x v="574"/>
    <x v="891"/>
    <m/>
  </r>
  <r>
    <x v="0"/>
    <x v="574"/>
    <x v="892"/>
    <m/>
  </r>
  <r>
    <x v="0"/>
    <x v="574"/>
    <x v="893"/>
    <m/>
  </r>
  <r>
    <x v="0"/>
    <x v="574"/>
    <x v="894"/>
    <m/>
  </r>
  <r>
    <x v="0"/>
    <x v="574"/>
    <x v="895"/>
    <m/>
  </r>
  <r>
    <x v="0"/>
    <x v="574"/>
    <x v="896"/>
    <m/>
  </r>
  <r>
    <x v="0"/>
    <x v="574"/>
    <x v="897"/>
    <m/>
  </r>
  <r>
    <x v="0"/>
    <x v="574"/>
    <x v="898"/>
    <m/>
  </r>
  <r>
    <x v="0"/>
    <x v="574"/>
    <x v="899"/>
    <m/>
  </r>
  <r>
    <x v="0"/>
    <x v="574"/>
    <x v="900"/>
    <m/>
  </r>
  <r>
    <x v="0"/>
    <x v="574"/>
    <x v="901"/>
    <m/>
  </r>
  <r>
    <x v="0"/>
    <x v="574"/>
    <x v="902"/>
    <m/>
  </r>
  <r>
    <x v="0"/>
    <x v="574"/>
    <x v="903"/>
    <m/>
  </r>
  <r>
    <x v="0"/>
    <x v="574"/>
    <x v="904"/>
    <m/>
  </r>
  <r>
    <x v="0"/>
    <x v="574"/>
    <x v="905"/>
    <m/>
  </r>
  <r>
    <x v="0"/>
    <x v="574"/>
    <x v="906"/>
    <m/>
  </r>
  <r>
    <x v="0"/>
    <x v="574"/>
    <x v="907"/>
    <m/>
  </r>
  <r>
    <x v="0"/>
    <x v="574"/>
    <x v="908"/>
    <m/>
  </r>
  <r>
    <x v="0"/>
    <x v="574"/>
    <x v="909"/>
    <m/>
  </r>
  <r>
    <x v="0"/>
    <x v="574"/>
    <x v="910"/>
    <m/>
  </r>
  <r>
    <x v="0"/>
    <x v="574"/>
    <x v="911"/>
    <m/>
  </r>
  <r>
    <x v="0"/>
    <x v="575"/>
    <x v="0"/>
    <n v="1.433003"/>
  </r>
  <r>
    <x v="0"/>
    <x v="575"/>
    <x v="1"/>
    <n v="1.4991416"/>
  </r>
  <r>
    <x v="0"/>
    <x v="575"/>
    <x v="2"/>
    <n v="1.4991416"/>
  </r>
  <r>
    <x v="0"/>
    <x v="575"/>
    <x v="3"/>
    <n v="1.6755112000000001"/>
  </r>
  <r>
    <x v="0"/>
    <x v="575"/>
    <x v="4"/>
    <n v="1.7636959999999999"/>
  </r>
  <r>
    <x v="0"/>
    <x v="575"/>
    <x v="5"/>
    <n v="1.7636959999999999"/>
  </r>
  <r>
    <x v="0"/>
    <x v="575"/>
    <x v="6"/>
    <n v="1.7416498"/>
  </r>
  <r>
    <x v="0"/>
    <x v="575"/>
    <x v="7"/>
    <n v="1.5873264"/>
  </r>
  <r>
    <x v="0"/>
    <x v="575"/>
    <x v="8"/>
    <n v="1.5211878000000001"/>
  </r>
  <r>
    <x v="0"/>
    <x v="575"/>
    <x v="9"/>
    <n v="1.6314188000000001"/>
  </r>
  <r>
    <x v="0"/>
    <x v="575"/>
    <x v="10"/>
    <n v="1.6314188000000001"/>
  </r>
  <r>
    <x v="0"/>
    <x v="575"/>
    <x v="11"/>
    <n v="1.5211878000000001"/>
  </r>
  <r>
    <x v="0"/>
    <x v="575"/>
    <x v="12"/>
    <n v="1.5211878000000001"/>
  </r>
  <r>
    <x v="0"/>
    <x v="575"/>
    <x v="13"/>
    <n v="1.543234"/>
  </r>
  <r>
    <x v="0"/>
    <x v="575"/>
    <x v="14"/>
    <n v="1.5211878000000001"/>
  </r>
  <r>
    <x v="0"/>
    <x v="575"/>
    <x v="15"/>
    <n v="1.5211878000000001"/>
  </r>
  <r>
    <x v="0"/>
    <x v="575"/>
    <x v="16"/>
    <n v="1.4991416"/>
  </r>
  <r>
    <x v="0"/>
    <x v="575"/>
    <x v="17"/>
    <n v="1.5211878000000001"/>
  </r>
  <r>
    <x v="0"/>
    <x v="575"/>
    <x v="18"/>
    <n v="1.5652801999999999"/>
  </r>
  <r>
    <x v="0"/>
    <x v="575"/>
    <x v="19"/>
    <n v="1.8077884"/>
  </r>
  <r>
    <x v="0"/>
    <x v="575"/>
    <x v="20"/>
    <n v="1.8959732"/>
  </r>
  <r>
    <x v="0"/>
    <x v="575"/>
    <x v="21"/>
    <n v="1.9400656000000001"/>
  </r>
  <r>
    <x v="0"/>
    <x v="575"/>
    <x v="22"/>
    <n v="1.9621118"/>
  </r>
  <r>
    <x v="0"/>
    <x v="575"/>
    <x v="23"/>
    <n v="2.0282504000000001"/>
  </r>
  <r>
    <x v="0"/>
    <x v="575"/>
    <x v="24"/>
    <n v="2.0282504000000001"/>
  </r>
  <r>
    <x v="0"/>
    <x v="575"/>
    <x v="25"/>
    <n v="2.0723427999999999"/>
  </r>
  <r>
    <x v="0"/>
    <x v="575"/>
    <x v="26"/>
    <n v="2.0723427999999999"/>
  </r>
  <r>
    <x v="0"/>
    <x v="575"/>
    <x v="27"/>
    <n v="2.0943890000000001"/>
  </r>
  <r>
    <x v="0"/>
    <x v="575"/>
    <x v="28"/>
    <n v="2.1605276"/>
  </r>
  <r>
    <x v="0"/>
    <x v="575"/>
    <x v="29"/>
    <n v="2.2707586000000002"/>
  </r>
  <r>
    <x v="0"/>
    <x v="575"/>
    <x v="30"/>
    <n v="2.2707586000000002"/>
  </r>
  <r>
    <x v="0"/>
    <x v="575"/>
    <x v="31"/>
    <n v="2.3809895999999999"/>
  </r>
  <r>
    <x v="0"/>
    <x v="575"/>
    <x v="32"/>
    <n v="2.5353129999999999"/>
  </r>
  <r>
    <x v="0"/>
    <x v="575"/>
    <x v="33"/>
    <n v="2.4912206000000001"/>
  </r>
  <r>
    <x v="0"/>
    <x v="575"/>
    <x v="34"/>
    <n v="2.3809895999999999"/>
  </r>
  <r>
    <x v="0"/>
    <x v="575"/>
    <x v="35"/>
    <n v="2.2707586000000002"/>
  </r>
  <r>
    <x v="0"/>
    <x v="575"/>
    <x v="36"/>
    <n v="2.2928047999999999"/>
  </r>
  <r>
    <x v="0"/>
    <x v="575"/>
    <x v="37"/>
    <n v="2.2928047999999999"/>
  </r>
  <r>
    <x v="0"/>
    <x v="575"/>
    <x v="38"/>
    <n v="2.2928047999999999"/>
  </r>
  <r>
    <x v="0"/>
    <x v="575"/>
    <x v="39"/>
    <n v="2.2928047999999999"/>
  </r>
  <r>
    <x v="0"/>
    <x v="575"/>
    <x v="40"/>
    <n v="2.2266661999999999"/>
  </r>
  <r>
    <x v="0"/>
    <x v="575"/>
    <x v="41"/>
    <n v="2.2046199999999998"/>
  </r>
  <r>
    <x v="0"/>
    <x v="575"/>
    <x v="42"/>
    <n v="2.0282504000000001"/>
  </r>
  <r>
    <x v="0"/>
    <x v="575"/>
    <x v="43"/>
    <n v="1.7196035999999999"/>
  </r>
  <r>
    <x v="0"/>
    <x v="575"/>
    <x v="44"/>
    <n v="1.6755112000000001"/>
  </r>
  <r>
    <x v="0"/>
    <x v="575"/>
    <x v="45"/>
    <n v="1.5873264"/>
  </r>
  <r>
    <x v="0"/>
    <x v="575"/>
    <x v="46"/>
    <n v="1.653465"/>
  </r>
  <r>
    <x v="0"/>
    <x v="575"/>
    <x v="47"/>
    <n v="1.6975574"/>
  </r>
  <r>
    <x v="0"/>
    <x v="575"/>
    <x v="48"/>
    <n v="1.7636959999999999"/>
  </r>
  <r>
    <x v="0"/>
    <x v="575"/>
    <x v="49"/>
    <n v="1.6975574"/>
  </r>
  <r>
    <x v="0"/>
    <x v="575"/>
    <x v="50"/>
    <n v="1.6314188000000001"/>
  </r>
  <r>
    <x v="0"/>
    <x v="575"/>
    <x v="51"/>
    <n v="1.6093725999999999"/>
  </r>
  <r>
    <x v="0"/>
    <x v="575"/>
    <x v="52"/>
    <n v="1.6314188000000001"/>
  </r>
  <r>
    <x v="0"/>
    <x v="575"/>
    <x v="53"/>
    <n v="1.8077884"/>
  </r>
  <r>
    <x v="0"/>
    <x v="575"/>
    <x v="54"/>
    <n v="1.8298346000000001"/>
  </r>
  <r>
    <x v="0"/>
    <x v="575"/>
    <x v="55"/>
    <n v="1.7636959999999999"/>
  </r>
  <r>
    <x v="0"/>
    <x v="575"/>
    <x v="56"/>
    <n v="1.8959732"/>
  </r>
  <r>
    <x v="0"/>
    <x v="575"/>
    <x v="57"/>
    <n v="1.9180193999999999"/>
  </r>
  <r>
    <x v="0"/>
    <x v="575"/>
    <x v="58"/>
    <n v="2.0943890000000001"/>
  </r>
  <r>
    <x v="0"/>
    <x v="575"/>
    <x v="59"/>
    <n v="2.1164352000000002"/>
  </r>
  <r>
    <x v="0"/>
    <x v="575"/>
    <x v="60"/>
    <n v="2.0943890000000001"/>
  </r>
  <r>
    <x v="0"/>
    <x v="575"/>
    <x v="61"/>
    <n v="2.0062042"/>
  </r>
  <r>
    <x v="0"/>
    <x v="575"/>
    <x v="62"/>
    <n v="2.0282504000000001"/>
  </r>
  <r>
    <x v="0"/>
    <x v="575"/>
    <x v="63"/>
    <n v="2.0723427999999999"/>
  </r>
  <r>
    <x v="0"/>
    <x v="575"/>
    <x v="64"/>
    <n v="2.0502965999999998"/>
  </r>
  <r>
    <x v="0"/>
    <x v="575"/>
    <x v="65"/>
    <n v="1.9621118"/>
  </r>
  <r>
    <x v="0"/>
    <x v="575"/>
    <x v="66"/>
    <n v="1.9400656000000001"/>
  </r>
  <r>
    <x v="0"/>
    <x v="575"/>
    <x v="67"/>
    <n v="1.8739269999999999"/>
  </r>
  <r>
    <x v="0"/>
    <x v="575"/>
    <x v="68"/>
    <n v="1.8959732"/>
  </r>
  <r>
    <x v="0"/>
    <x v="575"/>
    <x v="69"/>
    <n v="1.9180193999999999"/>
  </r>
  <r>
    <x v="0"/>
    <x v="575"/>
    <x v="70"/>
    <n v="2.0062042"/>
  </r>
  <r>
    <x v="0"/>
    <x v="575"/>
    <x v="71"/>
    <n v="2.0062042"/>
  </r>
  <r>
    <x v="0"/>
    <x v="575"/>
    <x v="72"/>
    <n v="2.314851"/>
  </r>
  <r>
    <x v="0"/>
    <x v="575"/>
    <x v="73"/>
    <n v="2.314851"/>
  </r>
  <r>
    <x v="0"/>
    <x v="575"/>
    <x v="74"/>
    <n v="2.314851"/>
  </r>
  <r>
    <x v="0"/>
    <x v="575"/>
    <x v="75"/>
    <n v="2.314851"/>
  </r>
  <r>
    <x v="0"/>
    <x v="575"/>
    <x v="76"/>
    <n v="2.314851"/>
  </r>
  <r>
    <x v="0"/>
    <x v="575"/>
    <x v="77"/>
    <n v="2.314851"/>
  </r>
  <r>
    <x v="0"/>
    <x v="575"/>
    <x v="78"/>
    <n v="2.314851"/>
  </r>
  <r>
    <x v="0"/>
    <x v="575"/>
    <x v="79"/>
    <n v="2.314851"/>
  </r>
  <r>
    <x v="0"/>
    <x v="575"/>
    <x v="80"/>
    <n v="2.314851"/>
  </r>
  <r>
    <x v="0"/>
    <x v="575"/>
    <x v="81"/>
    <n v="2.314851"/>
  </r>
  <r>
    <x v="0"/>
    <x v="575"/>
    <x v="82"/>
    <n v="2.314851"/>
  </r>
  <r>
    <x v="0"/>
    <x v="575"/>
    <x v="83"/>
    <n v="2.314851"/>
  </r>
  <r>
    <x v="0"/>
    <x v="575"/>
    <x v="84"/>
    <n v="2.2928047999999999"/>
  </r>
  <r>
    <x v="0"/>
    <x v="575"/>
    <x v="85"/>
    <n v="2.2928047999999999"/>
  </r>
  <r>
    <x v="0"/>
    <x v="575"/>
    <x v="86"/>
    <n v="2.2928047999999999"/>
  </r>
  <r>
    <x v="0"/>
    <x v="575"/>
    <x v="87"/>
    <n v="2.2928047999999999"/>
  </r>
  <r>
    <x v="0"/>
    <x v="575"/>
    <x v="88"/>
    <n v="2.2928047999999999"/>
  </r>
  <r>
    <x v="0"/>
    <x v="575"/>
    <x v="89"/>
    <n v="2.2928047999999999"/>
  </r>
  <r>
    <x v="0"/>
    <x v="575"/>
    <x v="90"/>
    <n v="2.2928047999999999"/>
  </r>
  <r>
    <x v="0"/>
    <x v="575"/>
    <x v="91"/>
    <n v="2.2928047999999999"/>
  </r>
  <r>
    <x v="0"/>
    <x v="575"/>
    <x v="92"/>
    <n v="2.2928047999999999"/>
  </r>
  <r>
    <x v="0"/>
    <x v="575"/>
    <x v="93"/>
    <n v="2.2928047999999999"/>
  </r>
  <r>
    <x v="0"/>
    <x v="575"/>
    <x v="94"/>
    <n v="2.2928047999999999"/>
  </r>
  <r>
    <x v="0"/>
    <x v="575"/>
    <x v="95"/>
    <n v="2.2928047999999999"/>
  </r>
  <r>
    <x v="0"/>
    <x v="575"/>
    <x v="96"/>
    <n v="2.5794054000000002"/>
  </r>
  <r>
    <x v="0"/>
    <x v="575"/>
    <x v="97"/>
    <n v="2.5794054000000002"/>
  </r>
  <r>
    <x v="0"/>
    <x v="575"/>
    <x v="98"/>
    <n v="2.5794054000000002"/>
  </r>
  <r>
    <x v="0"/>
    <x v="575"/>
    <x v="99"/>
    <n v="2.5794054000000002"/>
  </r>
  <r>
    <x v="0"/>
    <x v="575"/>
    <x v="100"/>
    <n v="2.5794054000000002"/>
  </r>
  <r>
    <x v="0"/>
    <x v="575"/>
    <x v="101"/>
    <n v="2.5794054000000002"/>
  </r>
  <r>
    <x v="0"/>
    <x v="575"/>
    <x v="102"/>
    <n v="2.5794054000000002"/>
  </r>
  <r>
    <x v="0"/>
    <x v="575"/>
    <x v="103"/>
    <n v="2.5794054000000002"/>
  </r>
  <r>
    <x v="0"/>
    <x v="575"/>
    <x v="104"/>
    <n v="2.5794054000000002"/>
  </r>
  <r>
    <x v="0"/>
    <x v="575"/>
    <x v="105"/>
    <n v="2.5794054000000002"/>
  </r>
  <r>
    <x v="0"/>
    <x v="575"/>
    <x v="106"/>
    <n v="2.5794054000000002"/>
  </r>
  <r>
    <x v="0"/>
    <x v="575"/>
    <x v="107"/>
    <n v="2.5794054000000002"/>
  </r>
  <r>
    <x v="0"/>
    <x v="575"/>
    <x v="108"/>
    <n v="2.8660060000000001"/>
  </r>
  <r>
    <x v="0"/>
    <x v="575"/>
    <x v="109"/>
    <n v="2.8660060000000001"/>
  </r>
  <r>
    <x v="0"/>
    <x v="575"/>
    <x v="110"/>
    <n v="2.8660060000000001"/>
  </r>
  <r>
    <x v="0"/>
    <x v="575"/>
    <x v="111"/>
    <n v="2.8660060000000001"/>
  </r>
  <r>
    <x v="0"/>
    <x v="575"/>
    <x v="112"/>
    <n v="2.8660060000000001"/>
  </r>
  <r>
    <x v="0"/>
    <x v="575"/>
    <x v="113"/>
    <n v="2.8660060000000001"/>
  </r>
  <r>
    <x v="0"/>
    <x v="575"/>
    <x v="114"/>
    <n v="2.8660060000000001"/>
  </r>
  <r>
    <x v="0"/>
    <x v="575"/>
    <x v="115"/>
    <n v="2.8660060000000001"/>
  </r>
  <r>
    <x v="0"/>
    <x v="575"/>
    <x v="116"/>
    <n v="2.8660060000000001"/>
  </r>
  <r>
    <x v="0"/>
    <x v="575"/>
    <x v="117"/>
    <n v="2.8660060000000001"/>
  </r>
  <r>
    <x v="0"/>
    <x v="575"/>
    <x v="118"/>
    <n v="2.8660060000000001"/>
  </r>
  <r>
    <x v="0"/>
    <x v="575"/>
    <x v="119"/>
    <n v="2.8660060000000001"/>
  </r>
  <r>
    <x v="0"/>
    <x v="575"/>
    <x v="120"/>
    <n v="2.7337288000000002"/>
  </r>
  <r>
    <x v="0"/>
    <x v="575"/>
    <x v="121"/>
    <n v="2.7337288000000002"/>
  </r>
  <r>
    <x v="0"/>
    <x v="575"/>
    <x v="122"/>
    <n v="2.7337288000000002"/>
  </r>
  <r>
    <x v="0"/>
    <x v="575"/>
    <x v="123"/>
    <n v="2.7337288000000002"/>
  </r>
  <r>
    <x v="0"/>
    <x v="575"/>
    <x v="124"/>
    <n v="2.7337288000000002"/>
  </r>
  <r>
    <x v="0"/>
    <x v="575"/>
    <x v="125"/>
    <n v="2.7337288000000002"/>
  </r>
  <r>
    <x v="0"/>
    <x v="575"/>
    <x v="126"/>
    <n v="2.7337288000000002"/>
  </r>
  <r>
    <x v="0"/>
    <x v="575"/>
    <x v="127"/>
    <n v="2.7337288000000002"/>
  </r>
  <r>
    <x v="0"/>
    <x v="575"/>
    <x v="128"/>
    <n v="2.7337288000000002"/>
  </r>
  <r>
    <x v="0"/>
    <x v="575"/>
    <x v="129"/>
    <n v="2.7337288000000002"/>
  </r>
  <r>
    <x v="0"/>
    <x v="575"/>
    <x v="130"/>
    <n v="2.7337288000000002"/>
  </r>
  <r>
    <x v="0"/>
    <x v="575"/>
    <x v="131"/>
    <n v="2.7337288000000002"/>
  </r>
  <r>
    <x v="0"/>
    <x v="575"/>
    <x v="132"/>
    <n v="3.3069299999999999"/>
  </r>
  <r>
    <x v="0"/>
    <x v="575"/>
    <x v="133"/>
    <n v="3.3069299999999999"/>
  </r>
  <r>
    <x v="0"/>
    <x v="575"/>
    <x v="134"/>
    <n v="3.3069299999999999"/>
  </r>
  <r>
    <x v="0"/>
    <x v="575"/>
    <x v="135"/>
    <n v="3.3069299999999999"/>
  </r>
  <r>
    <x v="0"/>
    <x v="575"/>
    <x v="136"/>
    <n v="3.3069299999999999"/>
  </r>
  <r>
    <x v="0"/>
    <x v="575"/>
    <x v="137"/>
    <n v="3.3069299999999999"/>
  </r>
  <r>
    <x v="0"/>
    <x v="575"/>
    <x v="138"/>
    <n v="3.3069299999999999"/>
  </r>
  <r>
    <x v="0"/>
    <x v="575"/>
    <x v="139"/>
    <n v="3.3069299999999999"/>
  </r>
  <r>
    <x v="0"/>
    <x v="575"/>
    <x v="140"/>
    <n v="3.3069299999999999"/>
  </r>
  <r>
    <x v="0"/>
    <x v="575"/>
    <x v="141"/>
    <n v="3.3069299999999999"/>
  </r>
  <r>
    <x v="0"/>
    <x v="575"/>
    <x v="142"/>
    <n v="3.3069299999999999"/>
  </r>
  <r>
    <x v="0"/>
    <x v="575"/>
    <x v="143"/>
    <n v="3.3069299999999999"/>
  </r>
  <r>
    <x v="0"/>
    <x v="575"/>
    <x v="144"/>
    <n v="4.1226393999999997"/>
  </r>
  <r>
    <x v="0"/>
    <x v="575"/>
    <x v="145"/>
    <n v="4.1226393999999997"/>
  </r>
  <r>
    <x v="0"/>
    <x v="575"/>
    <x v="146"/>
    <n v="4.1226393999999997"/>
  </r>
  <r>
    <x v="0"/>
    <x v="575"/>
    <x v="147"/>
    <n v="4.1226393999999997"/>
  </r>
  <r>
    <x v="0"/>
    <x v="575"/>
    <x v="148"/>
    <n v="4.1226393999999997"/>
  </r>
  <r>
    <x v="0"/>
    <x v="575"/>
    <x v="149"/>
    <n v="4.1226393999999997"/>
  </r>
  <r>
    <x v="0"/>
    <x v="575"/>
    <x v="150"/>
    <n v="4.1226393999999997"/>
  </r>
  <r>
    <x v="0"/>
    <x v="575"/>
    <x v="151"/>
    <n v="4.1226393999999997"/>
  </r>
  <r>
    <x v="0"/>
    <x v="575"/>
    <x v="152"/>
    <n v="4.1226393999999997"/>
  </r>
  <r>
    <x v="0"/>
    <x v="575"/>
    <x v="153"/>
    <n v="4.1226393999999997"/>
  </r>
  <r>
    <x v="0"/>
    <x v="575"/>
    <x v="154"/>
    <n v="4.1226393999999997"/>
  </r>
  <r>
    <x v="0"/>
    <x v="575"/>
    <x v="155"/>
    <n v="4.1226393999999997"/>
  </r>
  <r>
    <x v="0"/>
    <x v="575"/>
    <x v="156"/>
    <n v="5.0044874000000004"/>
  </r>
  <r>
    <x v="0"/>
    <x v="575"/>
    <x v="157"/>
    <n v="5.0044874000000004"/>
  </r>
  <r>
    <x v="0"/>
    <x v="575"/>
    <x v="158"/>
    <n v="5.0044874000000004"/>
  </r>
  <r>
    <x v="0"/>
    <x v="575"/>
    <x v="159"/>
    <n v="5.0044874000000004"/>
  </r>
  <r>
    <x v="0"/>
    <x v="575"/>
    <x v="160"/>
    <n v="5.0044874000000004"/>
  </r>
  <r>
    <x v="0"/>
    <x v="575"/>
    <x v="161"/>
    <n v="5.0044874000000004"/>
  </r>
  <r>
    <x v="0"/>
    <x v="575"/>
    <x v="162"/>
    <n v="5.0044874000000004"/>
  </r>
  <r>
    <x v="0"/>
    <x v="575"/>
    <x v="163"/>
    <n v="5.0044874000000004"/>
  </r>
  <r>
    <x v="0"/>
    <x v="575"/>
    <x v="164"/>
    <n v="5.0044874000000004"/>
  </r>
  <r>
    <x v="0"/>
    <x v="575"/>
    <x v="165"/>
    <n v="5.0044874000000004"/>
  </r>
  <r>
    <x v="0"/>
    <x v="575"/>
    <x v="166"/>
    <n v="5.0044874000000004"/>
  </r>
  <r>
    <x v="0"/>
    <x v="575"/>
    <x v="167"/>
    <n v="5.0044874000000004"/>
  </r>
  <r>
    <x v="0"/>
    <x v="575"/>
    <x v="168"/>
    <n v="4.6517482000000001"/>
  </r>
  <r>
    <x v="0"/>
    <x v="575"/>
    <x v="169"/>
    <n v="4.6517482000000001"/>
  </r>
  <r>
    <x v="0"/>
    <x v="575"/>
    <x v="170"/>
    <n v="4.6517482000000001"/>
  </r>
  <r>
    <x v="0"/>
    <x v="575"/>
    <x v="171"/>
    <n v="4.6517482000000001"/>
  </r>
  <r>
    <x v="0"/>
    <x v="575"/>
    <x v="172"/>
    <n v="4.6517482000000001"/>
  </r>
  <r>
    <x v="0"/>
    <x v="575"/>
    <x v="173"/>
    <n v="4.6517482000000001"/>
  </r>
  <r>
    <x v="0"/>
    <x v="575"/>
    <x v="174"/>
    <n v="4.6517482000000001"/>
  </r>
  <r>
    <x v="0"/>
    <x v="575"/>
    <x v="175"/>
    <n v="4.6517482000000001"/>
  </r>
  <r>
    <x v="0"/>
    <x v="575"/>
    <x v="176"/>
    <n v="4.6517482000000001"/>
  </r>
  <r>
    <x v="0"/>
    <x v="575"/>
    <x v="177"/>
    <n v="4.6517482000000001"/>
  </r>
  <r>
    <x v="0"/>
    <x v="575"/>
    <x v="178"/>
    <n v="4.6517482000000001"/>
  </r>
  <r>
    <x v="0"/>
    <x v="575"/>
    <x v="179"/>
    <n v="4.6517482000000001"/>
  </r>
  <r>
    <x v="0"/>
    <x v="575"/>
    <x v="180"/>
    <n v="5.8863354000000001"/>
  </r>
  <r>
    <x v="0"/>
    <x v="575"/>
    <x v="181"/>
    <n v="5.8863354000000001"/>
  </r>
  <r>
    <x v="0"/>
    <x v="575"/>
    <x v="182"/>
    <n v="5.8863354000000001"/>
  </r>
  <r>
    <x v="0"/>
    <x v="575"/>
    <x v="183"/>
    <n v="5.8863354000000001"/>
  </r>
  <r>
    <x v="0"/>
    <x v="575"/>
    <x v="184"/>
    <n v="5.8863354000000001"/>
  </r>
  <r>
    <x v="0"/>
    <x v="575"/>
    <x v="185"/>
    <n v="5.8863354000000001"/>
  </r>
  <r>
    <x v="0"/>
    <x v="575"/>
    <x v="186"/>
    <n v="5.8863354000000001"/>
  </r>
  <r>
    <x v="0"/>
    <x v="575"/>
    <x v="187"/>
    <n v="5.8863354000000001"/>
  </r>
  <r>
    <x v="0"/>
    <x v="575"/>
    <x v="188"/>
    <n v="5.8863354000000001"/>
  </r>
  <r>
    <x v="0"/>
    <x v="575"/>
    <x v="189"/>
    <n v="5.8863354000000001"/>
  </r>
  <r>
    <x v="0"/>
    <x v="575"/>
    <x v="190"/>
    <n v="5.8863354000000001"/>
  </r>
  <r>
    <x v="0"/>
    <x v="575"/>
    <x v="191"/>
    <n v="5.8863354000000001"/>
  </r>
  <r>
    <x v="0"/>
    <x v="575"/>
    <x v="192"/>
    <n v="8.3114173999999998"/>
  </r>
  <r>
    <x v="0"/>
    <x v="575"/>
    <x v="193"/>
    <n v="8.3114173999999998"/>
  </r>
  <r>
    <x v="0"/>
    <x v="575"/>
    <x v="194"/>
    <n v="8.3114173999999998"/>
  </r>
  <r>
    <x v="0"/>
    <x v="575"/>
    <x v="195"/>
    <n v="8.3114173999999998"/>
  </r>
  <r>
    <x v="0"/>
    <x v="575"/>
    <x v="196"/>
    <n v="8.3114173999999998"/>
  </r>
  <r>
    <x v="0"/>
    <x v="575"/>
    <x v="197"/>
    <n v="8.3114173999999998"/>
  </r>
  <r>
    <x v="0"/>
    <x v="575"/>
    <x v="198"/>
    <n v="8.3114173999999998"/>
  </r>
  <r>
    <x v="0"/>
    <x v="575"/>
    <x v="199"/>
    <n v="8.3114173999999998"/>
  </r>
  <r>
    <x v="0"/>
    <x v="575"/>
    <x v="200"/>
    <n v="8.3114173999999998"/>
  </r>
  <r>
    <x v="0"/>
    <x v="575"/>
    <x v="201"/>
    <n v="8.3114173999999998"/>
  </r>
  <r>
    <x v="0"/>
    <x v="575"/>
    <x v="202"/>
    <n v="8.3114173999999998"/>
  </r>
  <r>
    <x v="0"/>
    <x v="575"/>
    <x v="203"/>
    <n v="8.3114173999999998"/>
  </r>
  <r>
    <x v="0"/>
    <x v="575"/>
    <x v="204"/>
    <n v="7.9145858000000002"/>
  </r>
  <r>
    <x v="0"/>
    <x v="575"/>
    <x v="205"/>
    <n v="7.9145858000000002"/>
  </r>
  <r>
    <x v="0"/>
    <x v="575"/>
    <x v="206"/>
    <n v="7.9145858000000002"/>
  </r>
  <r>
    <x v="0"/>
    <x v="575"/>
    <x v="207"/>
    <n v="7.9145858000000002"/>
  </r>
  <r>
    <x v="0"/>
    <x v="575"/>
    <x v="208"/>
    <n v="7.9145858000000002"/>
  </r>
  <r>
    <x v="0"/>
    <x v="575"/>
    <x v="209"/>
    <n v="7.9145858000000002"/>
  </r>
  <r>
    <x v="0"/>
    <x v="575"/>
    <x v="210"/>
    <n v="7.9145858000000002"/>
  </r>
  <r>
    <x v="0"/>
    <x v="575"/>
    <x v="211"/>
    <n v="7.9145858000000002"/>
  </r>
  <r>
    <x v="0"/>
    <x v="575"/>
    <x v="212"/>
    <n v="7.9145858000000002"/>
  </r>
  <r>
    <x v="0"/>
    <x v="575"/>
    <x v="213"/>
    <n v="7.9145858000000002"/>
  </r>
  <r>
    <x v="0"/>
    <x v="575"/>
    <x v="214"/>
    <n v="7.9145858000000002"/>
  </r>
  <r>
    <x v="0"/>
    <x v="575"/>
    <x v="215"/>
    <n v="7.9145858000000002"/>
  </r>
  <r>
    <x v="0"/>
    <x v="575"/>
    <x v="216"/>
    <n v="8.0689092000000002"/>
  </r>
  <r>
    <x v="0"/>
    <x v="575"/>
    <x v="217"/>
    <n v="8.0689092000000002"/>
  </r>
  <r>
    <x v="0"/>
    <x v="575"/>
    <x v="218"/>
    <n v="8.0689092000000002"/>
  </r>
  <r>
    <x v="0"/>
    <x v="575"/>
    <x v="219"/>
    <n v="8.0689092000000002"/>
  </r>
  <r>
    <x v="0"/>
    <x v="575"/>
    <x v="220"/>
    <n v="8.0689092000000002"/>
  </r>
  <r>
    <x v="0"/>
    <x v="575"/>
    <x v="221"/>
    <n v="8.0689092000000002"/>
  </r>
  <r>
    <x v="0"/>
    <x v="575"/>
    <x v="222"/>
    <n v="8.0689092000000002"/>
  </r>
  <r>
    <x v="0"/>
    <x v="575"/>
    <x v="223"/>
    <n v="8.0689092000000002"/>
  </r>
  <r>
    <x v="0"/>
    <x v="575"/>
    <x v="224"/>
    <n v="8.0689092000000002"/>
  </r>
  <r>
    <x v="0"/>
    <x v="575"/>
    <x v="225"/>
    <n v="8.0689092000000002"/>
  </r>
  <r>
    <x v="0"/>
    <x v="575"/>
    <x v="226"/>
    <n v="8.0689092000000002"/>
  </r>
  <r>
    <x v="0"/>
    <x v="575"/>
    <x v="227"/>
    <n v="8.0689092000000002"/>
  </r>
  <r>
    <x v="0"/>
    <x v="575"/>
    <x v="228"/>
    <n v="11.9710866"/>
  </r>
  <r>
    <x v="0"/>
    <x v="575"/>
    <x v="229"/>
    <n v="11.9710866"/>
  </r>
  <r>
    <x v="0"/>
    <x v="575"/>
    <x v="230"/>
    <n v="11.9710866"/>
  </r>
  <r>
    <x v="0"/>
    <x v="575"/>
    <x v="231"/>
    <n v="11.9710866"/>
  </r>
  <r>
    <x v="0"/>
    <x v="575"/>
    <x v="232"/>
    <n v="11.9710866"/>
  </r>
  <r>
    <x v="0"/>
    <x v="575"/>
    <x v="233"/>
    <n v="11.9710866"/>
  </r>
  <r>
    <x v="0"/>
    <x v="575"/>
    <x v="234"/>
    <n v="11.9710866"/>
  </r>
  <r>
    <x v="0"/>
    <x v="575"/>
    <x v="235"/>
    <n v="11.9710866"/>
  </r>
  <r>
    <x v="0"/>
    <x v="575"/>
    <x v="236"/>
    <n v="11.9710866"/>
  </r>
  <r>
    <x v="0"/>
    <x v="575"/>
    <x v="237"/>
    <n v="11.9710866"/>
  </r>
  <r>
    <x v="0"/>
    <x v="575"/>
    <x v="238"/>
    <n v="11.9710866"/>
  </r>
  <r>
    <x v="0"/>
    <x v="575"/>
    <x v="239"/>
    <n v="11.9710866"/>
  </r>
  <r>
    <x v="0"/>
    <x v="575"/>
    <x v="240"/>
    <n v="10.141252"/>
  </r>
  <r>
    <x v="0"/>
    <x v="575"/>
    <x v="241"/>
    <n v="10.141252"/>
  </r>
  <r>
    <x v="0"/>
    <x v="575"/>
    <x v="242"/>
    <n v="10.141252"/>
  </r>
  <r>
    <x v="0"/>
    <x v="575"/>
    <x v="243"/>
    <n v="10.141252"/>
  </r>
  <r>
    <x v="0"/>
    <x v="575"/>
    <x v="244"/>
    <n v="10.141252"/>
  </r>
  <r>
    <x v="0"/>
    <x v="575"/>
    <x v="245"/>
    <n v="10.141252"/>
  </r>
  <r>
    <x v="0"/>
    <x v="575"/>
    <x v="246"/>
    <n v="10.141252"/>
  </r>
  <r>
    <x v="0"/>
    <x v="575"/>
    <x v="247"/>
    <n v="10.141252"/>
  </r>
  <r>
    <x v="0"/>
    <x v="575"/>
    <x v="248"/>
    <n v="10.141252"/>
  </r>
  <r>
    <x v="0"/>
    <x v="575"/>
    <x v="249"/>
    <n v="10.141252"/>
  </r>
  <r>
    <x v="0"/>
    <x v="575"/>
    <x v="250"/>
    <n v="10.141252"/>
  </r>
  <r>
    <x v="0"/>
    <x v="575"/>
    <x v="251"/>
    <n v="10.141252"/>
  </r>
  <r>
    <x v="0"/>
    <x v="575"/>
    <x v="252"/>
    <n v="10.1632982"/>
  </r>
  <r>
    <x v="0"/>
    <x v="575"/>
    <x v="253"/>
    <n v="10.1632982"/>
  </r>
  <r>
    <x v="0"/>
    <x v="575"/>
    <x v="254"/>
    <n v="10.1632982"/>
  </r>
  <r>
    <x v="0"/>
    <x v="575"/>
    <x v="255"/>
    <n v="10.1632982"/>
  </r>
  <r>
    <x v="0"/>
    <x v="575"/>
    <x v="256"/>
    <n v="10.1632982"/>
  </r>
  <r>
    <x v="0"/>
    <x v="575"/>
    <x v="257"/>
    <n v="10.1632982"/>
  </r>
  <r>
    <x v="0"/>
    <x v="575"/>
    <x v="258"/>
    <n v="10.1632982"/>
  </r>
  <r>
    <x v="0"/>
    <x v="575"/>
    <x v="259"/>
    <n v="10.1632982"/>
  </r>
  <r>
    <x v="0"/>
    <x v="575"/>
    <x v="260"/>
    <n v="10.1632982"/>
  </r>
  <r>
    <x v="0"/>
    <x v="575"/>
    <x v="261"/>
    <n v="10.1632982"/>
  </r>
  <r>
    <x v="0"/>
    <x v="575"/>
    <x v="262"/>
    <n v="10.1632982"/>
  </r>
  <r>
    <x v="0"/>
    <x v="575"/>
    <x v="263"/>
    <n v="10.1632982"/>
  </r>
  <r>
    <x v="0"/>
    <x v="575"/>
    <x v="264"/>
    <n v="10.029999999999999"/>
  </r>
  <r>
    <x v="0"/>
    <x v="575"/>
    <x v="265"/>
    <n v="11.46"/>
  </r>
  <r>
    <x v="0"/>
    <x v="575"/>
    <x v="266"/>
    <n v="12.79"/>
  </r>
  <r>
    <x v="0"/>
    <x v="575"/>
    <x v="267"/>
    <n v="13.45"/>
  </r>
  <r>
    <x v="0"/>
    <x v="575"/>
    <x v="268"/>
    <n v="13.89"/>
  </r>
  <r>
    <x v="0"/>
    <x v="575"/>
    <x v="269"/>
    <n v="13.89"/>
  </r>
  <r>
    <x v="0"/>
    <x v="575"/>
    <x v="270"/>
    <n v="12.68"/>
  </r>
  <r>
    <x v="0"/>
    <x v="575"/>
    <x v="271"/>
    <n v="13.12"/>
  </r>
  <r>
    <x v="0"/>
    <x v="575"/>
    <x v="272"/>
    <n v="14.55"/>
  </r>
  <r>
    <x v="0"/>
    <x v="575"/>
    <x v="273"/>
    <n v="14.22"/>
  </r>
  <r>
    <x v="0"/>
    <x v="575"/>
    <x v="274"/>
    <n v="14.44"/>
  </r>
  <r>
    <x v="0"/>
    <x v="575"/>
    <x v="275"/>
    <n v="14.88"/>
  </r>
  <r>
    <x v="0"/>
    <x v="575"/>
    <x v="276"/>
    <n v="14.64"/>
  </r>
  <r>
    <x v="0"/>
    <x v="575"/>
    <x v="277"/>
    <n v="14.37"/>
  </r>
  <r>
    <x v="0"/>
    <x v="575"/>
    <x v="278"/>
    <n v="13.78"/>
  </r>
  <r>
    <x v="0"/>
    <x v="575"/>
    <x v="279"/>
    <n v="13.4"/>
  </r>
  <r>
    <x v="0"/>
    <x v="575"/>
    <x v="280"/>
    <n v="13.45"/>
  </r>
  <r>
    <x v="0"/>
    <x v="575"/>
    <x v="281"/>
    <n v="13.76"/>
  </r>
  <r>
    <x v="0"/>
    <x v="575"/>
    <x v="282"/>
    <n v="13.12"/>
  </r>
  <r>
    <x v="0"/>
    <x v="575"/>
    <x v="283"/>
    <n v="12.74"/>
  </r>
  <r>
    <x v="0"/>
    <x v="575"/>
    <x v="284"/>
    <n v="12.61"/>
  </r>
  <r>
    <x v="0"/>
    <x v="575"/>
    <x v="285"/>
    <n v="12.32"/>
  </r>
  <r>
    <x v="0"/>
    <x v="575"/>
    <x v="286"/>
    <n v="12.24"/>
  </r>
  <r>
    <x v="0"/>
    <x v="575"/>
    <x v="287"/>
    <n v="12.06"/>
  </r>
  <r>
    <x v="0"/>
    <x v="575"/>
    <x v="288"/>
    <n v="11.93"/>
  </r>
  <r>
    <x v="0"/>
    <x v="575"/>
    <x v="289"/>
    <n v="12.08"/>
  </r>
  <r>
    <x v="0"/>
    <x v="575"/>
    <x v="290"/>
    <n v="12.48"/>
  </r>
  <r>
    <x v="0"/>
    <x v="575"/>
    <x v="291"/>
    <n v="12.54"/>
  </r>
  <r>
    <x v="0"/>
    <x v="575"/>
    <x v="292"/>
    <n v="12.02"/>
  </r>
  <r>
    <x v="0"/>
    <x v="575"/>
    <x v="293"/>
    <n v="11.79"/>
  </r>
  <r>
    <x v="0"/>
    <x v="575"/>
    <x v="294"/>
    <n v="11.46"/>
  </r>
  <r>
    <x v="0"/>
    <x v="575"/>
    <x v="295"/>
    <n v="11"/>
  </r>
  <r>
    <x v="0"/>
    <x v="575"/>
    <x v="296"/>
    <n v="10.47"/>
  </r>
  <r>
    <x v="0"/>
    <x v="575"/>
    <x v="297"/>
    <n v="11.13"/>
  </r>
  <r>
    <x v="0"/>
    <x v="575"/>
    <x v="298"/>
    <n v="11.79"/>
  </r>
  <r>
    <x v="0"/>
    <x v="575"/>
    <x v="299"/>
    <n v="12.13"/>
  </r>
  <r>
    <x v="0"/>
    <x v="575"/>
    <x v="300"/>
    <n v="11.07"/>
  </r>
  <r>
    <x v="0"/>
    <x v="575"/>
    <x v="301"/>
    <n v="11.16"/>
  </r>
  <r>
    <x v="0"/>
    <x v="575"/>
    <x v="302"/>
    <n v="10.69"/>
  </r>
  <r>
    <x v="0"/>
    <x v="575"/>
    <x v="303"/>
    <n v="10.210000000000001"/>
  </r>
  <r>
    <x v="0"/>
    <x v="575"/>
    <x v="304"/>
    <n v="10.210000000000001"/>
  </r>
  <r>
    <x v="0"/>
    <x v="575"/>
    <x v="305"/>
    <n v="10.210000000000001"/>
  </r>
  <r>
    <x v="0"/>
    <x v="575"/>
    <x v="306"/>
    <n v="10.119999999999999"/>
  </r>
  <r>
    <x v="0"/>
    <x v="575"/>
    <x v="307"/>
    <n v="10.210000000000001"/>
  </r>
  <r>
    <x v="0"/>
    <x v="575"/>
    <x v="308"/>
    <n v="10.25"/>
  </r>
  <r>
    <x v="0"/>
    <x v="575"/>
    <x v="309"/>
    <n v="10.36"/>
  </r>
  <r>
    <x v="0"/>
    <x v="575"/>
    <x v="310"/>
    <n v="10.54"/>
  </r>
  <r>
    <x v="0"/>
    <x v="575"/>
    <x v="311"/>
    <n v="10.87"/>
  </r>
  <r>
    <x v="0"/>
    <x v="575"/>
    <x v="312"/>
    <n v="11.22"/>
  </r>
  <r>
    <x v="0"/>
    <x v="575"/>
    <x v="313"/>
    <n v="11.9"/>
  </r>
  <r>
    <x v="0"/>
    <x v="575"/>
    <x v="314"/>
    <n v="12.41"/>
  </r>
  <r>
    <x v="0"/>
    <x v="575"/>
    <x v="315"/>
    <n v="12.85"/>
  </r>
  <r>
    <x v="0"/>
    <x v="575"/>
    <x v="316"/>
    <n v="13.89"/>
  </r>
  <r>
    <x v="0"/>
    <x v="575"/>
    <x v="317"/>
    <n v="14.2"/>
  </r>
  <r>
    <x v="0"/>
    <x v="575"/>
    <x v="318"/>
    <n v="13.71"/>
  </r>
  <r>
    <x v="0"/>
    <x v="575"/>
    <x v="319"/>
    <n v="13.45"/>
  </r>
  <r>
    <x v="0"/>
    <x v="575"/>
    <x v="320"/>
    <n v="12.99"/>
  </r>
  <r>
    <x v="0"/>
    <x v="575"/>
    <x v="321"/>
    <n v="12.28"/>
  </r>
  <r>
    <x v="0"/>
    <x v="575"/>
    <x v="322"/>
    <n v="12.81"/>
  </r>
  <r>
    <x v="0"/>
    <x v="575"/>
    <x v="323"/>
    <n v="12.92"/>
  </r>
  <r>
    <x v="0"/>
    <x v="575"/>
    <x v="324"/>
    <n v="12.9"/>
  </r>
  <r>
    <x v="0"/>
    <x v="575"/>
    <x v="325"/>
    <n v="12.35"/>
  </r>
  <r>
    <x v="0"/>
    <x v="575"/>
    <x v="326"/>
    <n v="11.9"/>
  </r>
  <r>
    <x v="0"/>
    <x v="575"/>
    <x v="327"/>
    <n v="11.75"/>
  </r>
  <r>
    <x v="0"/>
    <x v="575"/>
    <x v="328"/>
    <n v="12.08"/>
  </r>
  <r>
    <x v="0"/>
    <x v="575"/>
    <x v="329"/>
    <n v="11.75"/>
  </r>
  <r>
    <x v="0"/>
    <x v="575"/>
    <x v="330"/>
    <n v="10.98"/>
  </r>
  <r>
    <x v="0"/>
    <x v="575"/>
    <x v="331"/>
    <n v="10.76"/>
  </r>
  <r>
    <x v="0"/>
    <x v="575"/>
    <x v="332"/>
    <n v="10.69"/>
  </r>
  <r>
    <x v="0"/>
    <x v="575"/>
    <x v="333"/>
    <n v="10.56"/>
  </r>
  <r>
    <x v="0"/>
    <x v="575"/>
    <x v="334"/>
    <n v="10.58"/>
  </r>
  <r>
    <x v="0"/>
    <x v="575"/>
    <x v="335"/>
    <n v="10.98"/>
  </r>
  <r>
    <x v="0"/>
    <x v="575"/>
    <x v="336"/>
    <n v="11.42"/>
  </r>
  <r>
    <x v="0"/>
    <x v="575"/>
    <x v="337"/>
    <n v="11.86"/>
  </r>
  <r>
    <x v="0"/>
    <x v="575"/>
    <x v="338"/>
    <n v="12.83"/>
  </r>
  <r>
    <x v="0"/>
    <x v="575"/>
    <x v="339"/>
    <n v="13.56"/>
  </r>
  <r>
    <x v="0"/>
    <x v="575"/>
    <x v="340"/>
    <n v="13.34"/>
  </r>
  <r>
    <x v="0"/>
    <x v="575"/>
    <x v="341"/>
    <n v="13.37"/>
  </r>
  <r>
    <x v="0"/>
    <x v="575"/>
    <x v="342"/>
    <n v="12.51"/>
  </r>
  <r>
    <x v="0"/>
    <x v="575"/>
    <x v="343"/>
    <n v="11.82"/>
  </r>
  <r>
    <x v="0"/>
    <x v="575"/>
    <x v="344"/>
    <n v="11.64"/>
  </r>
  <r>
    <x v="0"/>
    <x v="575"/>
    <x v="345"/>
    <n v="11.88"/>
  </r>
  <r>
    <x v="0"/>
    <x v="575"/>
    <x v="346"/>
    <n v="12.35"/>
  </r>
  <r>
    <x v="0"/>
    <x v="575"/>
    <x v="347"/>
    <n v="12.7"/>
  </r>
  <r>
    <x v="0"/>
    <x v="575"/>
    <x v="348"/>
    <n v="12.64"/>
  </r>
  <r>
    <x v="0"/>
    <x v="575"/>
    <x v="349"/>
    <n v="12.68"/>
  </r>
  <r>
    <x v="0"/>
    <x v="575"/>
    <x v="350"/>
    <n v="12.76"/>
  </r>
  <r>
    <x v="0"/>
    <x v="575"/>
    <x v="351"/>
    <n v="12.71"/>
  </r>
  <r>
    <x v="0"/>
    <x v="575"/>
    <x v="352"/>
    <n v="11.68"/>
  </r>
  <r>
    <x v="0"/>
    <x v="575"/>
    <x v="353"/>
    <n v="11.13"/>
  </r>
  <r>
    <x v="0"/>
    <x v="575"/>
    <x v="354"/>
    <n v="10.89"/>
  </r>
  <r>
    <x v="0"/>
    <x v="575"/>
    <x v="355"/>
    <n v="10.41"/>
  </r>
  <r>
    <x v="0"/>
    <x v="575"/>
    <x v="356"/>
    <n v="9.81"/>
  </r>
  <r>
    <x v="0"/>
    <x v="575"/>
    <x v="357"/>
    <n v="9.7799999999999994"/>
  </r>
  <r>
    <x v="0"/>
    <x v="575"/>
    <x v="358"/>
    <n v="9.85"/>
  </r>
  <r>
    <x v="0"/>
    <x v="575"/>
    <x v="359"/>
    <n v="9.52"/>
  </r>
  <r>
    <x v="0"/>
    <x v="575"/>
    <x v="360"/>
    <n v="9.76"/>
  </r>
  <r>
    <x v="0"/>
    <x v="575"/>
    <x v="361"/>
    <n v="9.98"/>
  </r>
  <r>
    <x v="0"/>
    <x v="575"/>
    <x v="362"/>
    <n v="10.67"/>
  </r>
  <r>
    <x v="0"/>
    <x v="575"/>
    <x v="363"/>
    <n v="10.8"/>
  </r>
  <r>
    <x v="0"/>
    <x v="575"/>
    <x v="364"/>
    <n v="11.02"/>
  </r>
  <r>
    <x v="0"/>
    <x v="575"/>
    <x v="365"/>
    <n v="11.35"/>
  </r>
  <r>
    <x v="0"/>
    <x v="575"/>
    <x v="366"/>
    <n v="10.95"/>
  </r>
  <r>
    <x v="0"/>
    <x v="575"/>
    <x v="367"/>
    <n v="10.01"/>
  </r>
  <r>
    <x v="0"/>
    <x v="575"/>
    <x v="368"/>
    <n v="10.28"/>
  </r>
  <r>
    <x v="0"/>
    <x v="575"/>
    <x v="369"/>
    <n v="11.19"/>
  </r>
  <r>
    <x v="0"/>
    <x v="575"/>
    <x v="370"/>
    <n v="11.75"/>
  </r>
  <r>
    <x v="0"/>
    <x v="575"/>
    <x v="371"/>
    <n v="11.75"/>
  </r>
  <r>
    <x v="0"/>
    <x v="575"/>
    <x v="372"/>
    <n v="12.015000000000001"/>
  </r>
  <r>
    <x v="0"/>
    <x v="575"/>
    <x v="373"/>
    <n v="12.648999999999999"/>
  </r>
  <r>
    <x v="0"/>
    <x v="575"/>
    <x v="374"/>
    <n v="13.14"/>
  </r>
  <r>
    <x v="0"/>
    <x v="575"/>
    <x v="375"/>
    <n v="13.337999999999999"/>
  </r>
  <r>
    <x v="0"/>
    <x v="575"/>
    <x v="376"/>
    <n v="13.2"/>
  </r>
  <r>
    <x v="0"/>
    <x v="575"/>
    <x v="377"/>
    <n v="13.117000000000001"/>
  </r>
  <r>
    <x v="0"/>
    <x v="575"/>
    <x v="378"/>
    <n v="10.619"/>
  </r>
  <r>
    <x v="0"/>
    <x v="575"/>
    <x v="379"/>
    <n v="9.9429999999999996"/>
  </r>
  <r>
    <x v="0"/>
    <x v="575"/>
    <x v="380"/>
    <n v="10.307"/>
  </r>
  <r>
    <x v="0"/>
    <x v="575"/>
    <x v="381"/>
    <n v="10.169"/>
  </r>
  <r>
    <x v="0"/>
    <x v="575"/>
    <x v="382"/>
    <n v="10.119"/>
  </r>
  <r>
    <x v="0"/>
    <x v="575"/>
    <x v="383"/>
    <n v="9.9209999999999994"/>
  </r>
  <r>
    <x v="0"/>
    <x v="575"/>
    <x v="384"/>
    <n v="10.031000000000001"/>
  </r>
  <r>
    <x v="0"/>
    <x v="575"/>
    <x v="385"/>
    <n v="10.169"/>
  </r>
  <r>
    <x v="0"/>
    <x v="575"/>
    <x v="386"/>
    <n v="10.472"/>
  </r>
  <r>
    <x v="0"/>
    <x v="575"/>
    <x v="387"/>
    <n v="10.637"/>
  </r>
  <r>
    <x v="0"/>
    <x v="575"/>
    <x v="388"/>
    <n v="10.714"/>
  </r>
  <r>
    <x v="0"/>
    <x v="575"/>
    <x v="389"/>
    <n v="10.775"/>
  </r>
  <r>
    <x v="0"/>
    <x v="575"/>
    <x v="390"/>
    <n v="11.000999999999999"/>
  </r>
  <r>
    <x v="0"/>
    <x v="575"/>
    <x v="391"/>
    <n v="11.74"/>
  </r>
  <r>
    <x v="0"/>
    <x v="575"/>
    <x v="392"/>
    <n v="12.208"/>
  </r>
  <r>
    <x v="0"/>
    <x v="575"/>
    <x v="393"/>
    <n v="11.728999999999999"/>
  </r>
  <r>
    <x v="0"/>
    <x v="575"/>
    <x v="394"/>
    <n v="11.051"/>
  </r>
  <r>
    <x v="0"/>
    <x v="575"/>
    <x v="395"/>
    <n v="10.913"/>
  </r>
  <r>
    <x v="0"/>
    <x v="575"/>
    <x v="396"/>
    <n v="11.243600000000001"/>
  </r>
  <r>
    <x v="0"/>
    <x v="575"/>
    <x v="397"/>
    <n v="11.5467"/>
  </r>
  <r>
    <x v="0"/>
    <x v="575"/>
    <x v="398"/>
    <n v="11.6569"/>
  </r>
  <r>
    <x v="0"/>
    <x v="575"/>
    <x v="399"/>
    <n v="11.64"/>
  </r>
  <r>
    <x v="0"/>
    <x v="575"/>
    <x v="400"/>
    <n v="11.6029"/>
  </r>
  <r>
    <x v="0"/>
    <x v="575"/>
    <x v="401"/>
    <n v="11.243600000000001"/>
  </r>
  <r>
    <x v="0"/>
    <x v="575"/>
    <x v="402"/>
    <n v="10.957000000000001"/>
  </r>
  <r>
    <x v="0"/>
    <x v="575"/>
    <x v="403"/>
    <n v="10.8026"/>
  </r>
  <r>
    <x v="0"/>
    <x v="575"/>
    <x v="404"/>
    <n v="11.1884"/>
  </r>
  <r>
    <x v="0"/>
    <x v="575"/>
    <x v="405"/>
    <n v="11.6844"/>
  </r>
  <r>
    <x v="0"/>
    <x v="575"/>
    <x v="406"/>
    <n v="11.5191"/>
  </r>
  <r>
    <x v="0"/>
    <x v="575"/>
    <x v="407"/>
    <n v="11.596299999999999"/>
  </r>
  <r>
    <x v="0"/>
    <x v="575"/>
    <x v="408"/>
    <n v="11.712"/>
  </r>
  <r>
    <x v="0"/>
    <x v="575"/>
    <x v="409"/>
    <n v="11.712"/>
  </r>
  <r>
    <x v="0"/>
    <x v="575"/>
    <x v="410"/>
    <n v="12.291"/>
  </r>
  <r>
    <x v="0"/>
    <x v="575"/>
    <x v="411"/>
    <n v="12.731999999999999"/>
  </r>
  <r>
    <x v="0"/>
    <x v="575"/>
    <x v="412"/>
    <n v="12.787000000000001"/>
  </r>
  <r>
    <x v="0"/>
    <x v="575"/>
    <x v="413"/>
    <n v="13.282999999999999"/>
  </r>
  <r>
    <x v="0"/>
    <x v="575"/>
    <x v="414"/>
    <n v="13.867000000000001"/>
  </r>
  <r>
    <x v="0"/>
    <x v="575"/>
    <x v="415"/>
    <n v="14.137"/>
  </r>
  <r>
    <x v="0"/>
    <x v="575"/>
    <x v="416"/>
    <n v="13.625"/>
  </r>
  <r>
    <x v="0"/>
    <x v="575"/>
    <x v="417"/>
    <n v="13.917"/>
  </r>
  <r>
    <x v="0"/>
    <x v="575"/>
    <x v="418"/>
    <n v="13.614000000000001"/>
  </r>
  <r>
    <x v="0"/>
    <x v="575"/>
    <x v="419"/>
    <n v="13.228"/>
  </r>
  <r>
    <x v="0"/>
    <x v="575"/>
    <x v="420"/>
    <n v="13.4482"/>
  </r>
  <r>
    <x v="0"/>
    <x v="575"/>
    <x v="421"/>
    <n v="13.696199999999999"/>
  </r>
  <r>
    <x v="0"/>
    <x v="575"/>
    <x v="422"/>
    <n v="14.0434"/>
  </r>
  <r>
    <x v="0"/>
    <x v="575"/>
    <x v="423"/>
    <n v="14.412699999999999"/>
  </r>
  <r>
    <x v="0"/>
    <x v="575"/>
    <x v="424"/>
    <n v="14.8812"/>
  </r>
  <r>
    <x v="0"/>
    <x v="575"/>
    <x v="425"/>
    <n v="14.8812"/>
  </r>
  <r>
    <x v="0"/>
    <x v="575"/>
    <x v="426"/>
    <n v="14.551"/>
  </r>
  <r>
    <x v="0"/>
    <x v="575"/>
    <x v="427"/>
    <n v="13.448"/>
  </r>
  <r>
    <x v="0"/>
    <x v="575"/>
    <x v="428"/>
    <n v="12.2136"/>
  </r>
  <r>
    <x v="0"/>
    <x v="575"/>
    <x v="429"/>
    <n v="12.2356"/>
  </r>
  <r>
    <x v="0"/>
    <x v="575"/>
    <x v="430"/>
    <n v="12.4285"/>
  </r>
  <r>
    <x v="0"/>
    <x v="575"/>
    <x v="431"/>
    <n v="12.2081"/>
  </r>
  <r>
    <x v="0"/>
    <x v="575"/>
    <x v="432"/>
    <n v="11.978400000000001"/>
  </r>
  <r>
    <x v="0"/>
    <x v="575"/>
    <x v="433"/>
    <n v="12.097899999999999"/>
  </r>
  <r>
    <x v="0"/>
    <x v="575"/>
    <x v="434"/>
    <n v="12.015000000000001"/>
  </r>
  <r>
    <x v="0"/>
    <x v="575"/>
    <x v="435"/>
    <n v="12.897"/>
  </r>
  <r>
    <x v="0"/>
    <x v="575"/>
    <x v="436"/>
    <n v="13.933199999999999"/>
  </r>
  <r>
    <x v="0"/>
    <x v="575"/>
    <x v="437"/>
    <n v="14.1464"/>
  </r>
  <r>
    <x v="0"/>
    <x v="575"/>
    <x v="438"/>
    <n v="13.558400000000001"/>
  </r>
  <r>
    <x v="0"/>
    <x v="575"/>
    <x v="439"/>
    <n v="13.1175"/>
  </r>
  <r>
    <x v="0"/>
    <x v="575"/>
    <x v="440"/>
    <n v="13.0899"/>
  </r>
  <r>
    <x v="0"/>
    <x v="575"/>
    <x v="441"/>
    <n v="13.1175"/>
  </r>
  <r>
    <x v="0"/>
    <x v="575"/>
    <x v="442"/>
    <n v="13.646599999999999"/>
  </r>
  <r>
    <x v="0"/>
    <x v="575"/>
    <x v="443"/>
    <n v="13.834"/>
  </r>
  <r>
    <x v="0"/>
    <x v="575"/>
    <x v="444"/>
    <n v="13.889099999999999"/>
  </r>
  <r>
    <x v="0"/>
    <x v="575"/>
    <x v="445"/>
    <n v="13.889099999999999"/>
  </r>
  <r>
    <x v="0"/>
    <x v="575"/>
    <x v="446"/>
    <n v="13.9994"/>
  </r>
  <r>
    <x v="0"/>
    <x v="575"/>
    <x v="447"/>
    <n v="14.412699999999999"/>
  </r>
  <r>
    <x v="0"/>
    <x v="575"/>
    <x v="448"/>
    <n v="14.6387"/>
  </r>
  <r>
    <x v="0"/>
    <x v="575"/>
    <x v="449"/>
    <n v="14.8812"/>
  </r>
  <r>
    <x v="0"/>
    <x v="575"/>
    <x v="450"/>
    <n v="14.917999999999999"/>
  </r>
  <r>
    <x v="0"/>
    <x v="575"/>
    <x v="451"/>
    <n v="15.4544"/>
  </r>
  <r>
    <x v="0"/>
    <x v="575"/>
    <x v="452"/>
    <n v="15.5756"/>
  </r>
  <r>
    <x v="0"/>
    <x v="575"/>
    <x v="453"/>
    <n v="15.256"/>
  </r>
  <r>
    <x v="0"/>
    <x v="575"/>
    <x v="454"/>
    <n v="15.138500000000001"/>
  </r>
  <r>
    <x v="0"/>
    <x v="575"/>
    <x v="455"/>
    <n v="15.101599999999999"/>
  </r>
  <r>
    <x v="0"/>
    <x v="575"/>
    <x v="456"/>
    <n v="15.322100000000001"/>
  </r>
  <r>
    <x v="0"/>
    <x v="575"/>
    <x v="457"/>
    <n v="15.3956"/>
  </r>
  <r>
    <x v="0"/>
    <x v="575"/>
    <x v="458"/>
    <n v="15.46"/>
  </r>
  <r>
    <x v="0"/>
    <x v="575"/>
    <x v="459"/>
    <n v="15.7906"/>
  </r>
  <r>
    <x v="0"/>
    <x v="575"/>
    <x v="460"/>
    <n v="15.917400000000001"/>
  </r>
  <r>
    <x v="0"/>
    <x v="575"/>
    <x v="461"/>
    <n v="15.278"/>
  </r>
  <r>
    <x v="0"/>
    <x v="575"/>
    <x v="462"/>
    <n v="14.2639"/>
  </r>
  <r>
    <x v="0"/>
    <x v="575"/>
    <x v="463"/>
    <n v="13.7789"/>
  </r>
  <r>
    <x v="0"/>
    <x v="575"/>
    <x v="464"/>
    <n v="13.1175"/>
  </r>
  <r>
    <x v="0"/>
    <x v="575"/>
    <x v="465"/>
    <n v="12.412000000000001"/>
  </r>
  <r>
    <x v="0"/>
    <x v="575"/>
    <x v="466"/>
    <n v="12.015000000000001"/>
  </r>
  <r>
    <x v="0"/>
    <x v="575"/>
    <x v="467"/>
    <n v="12.125"/>
  </r>
  <r>
    <x v="0"/>
    <x v="575"/>
    <x v="468"/>
    <n v="12.12541"/>
  </r>
  <r>
    <x v="0"/>
    <x v="575"/>
    <x v="469"/>
    <n v="12.015179"/>
  </r>
  <r>
    <x v="0"/>
    <x v="575"/>
    <x v="470"/>
    <n v="12.235640999999999"/>
  </r>
  <r>
    <x v="0"/>
    <x v="575"/>
    <x v="471"/>
    <n v="12.235640999999999"/>
  </r>
  <r>
    <x v="0"/>
    <x v="575"/>
    <x v="472"/>
    <n v="12.235640999999999"/>
  </r>
  <r>
    <x v="0"/>
    <x v="575"/>
    <x v="473"/>
    <n v="12.345872"/>
  </r>
  <r>
    <x v="0"/>
    <x v="575"/>
    <x v="474"/>
    <n v="12.345872"/>
  </r>
  <r>
    <x v="0"/>
    <x v="575"/>
    <x v="475"/>
    <n v="12.345872"/>
  </r>
  <r>
    <x v="0"/>
    <x v="575"/>
    <x v="476"/>
    <n v="11.904947999999999"/>
  </r>
  <r>
    <x v="0"/>
    <x v="575"/>
    <x v="477"/>
    <n v="12.12541"/>
  </r>
  <r>
    <x v="0"/>
    <x v="575"/>
    <x v="478"/>
    <n v="12.676565"/>
  </r>
  <r>
    <x v="0"/>
    <x v="575"/>
    <x v="479"/>
    <n v="13.558413"/>
  </r>
  <r>
    <x v="0"/>
    <x v="575"/>
    <x v="480"/>
    <n v="13.999337000000001"/>
  </r>
  <r>
    <x v="0"/>
    <x v="575"/>
    <x v="481"/>
    <n v="14.109567999999999"/>
  </r>
  <r>
    <x v="0"/>
    <x v="575"/>
    <x v="482"/>
    <n v="14.440261"/>
  </r>
  <r>
    <x v="0"/>
    <x v="575"/>
    <x v="483"/>
    <n v="14.660723000000001"/>
  </r>
  <r>
    <x v="0"/>
    <x v="575"/>
    <x v="484"/>
    <n v="14.881185"/>
  </r>
  <r>
    <x v="0"/>
    <x v="575"/>
    <x v="485"/>
    <n v="14.660723000000001"/>
  </r>
  <r>
    <x v="0"/>
    <x v="575"/>
    <x v="486"/>
    <n v="14.770954"/>
  </r>
  <r>
    <x v="0"/>
    <x v="575"/>
    <x v="487"/>
    <n v="14.109567999999999"/>
  </r>
  <r>
    <x v="0"/>
    <x v="575"/>
    <x v="488"/>
    <n v="13.558413"/>
  </r>
  <r>
    <x v="0"/>
    <x v="575"/>
    <x v="489"/>
    <n v="13.007258"/>
  </r>
  <r>
    <x v="0"/>
    <x v="575"/>
    <x v="490"/>
    <n v="13.007258"/>
  </r>
  <r>
    <x v="0"/>
    <x v="575"/>
    <x v="491"/>
    <n v="13.007258"/>
  </r>
  <r>
    <x v="0"/>
    <x v="575"/>
    <x v="492"/>
    <n v="13.778874999999999"/>
  </r>
  <r>
    <x v="0"/>
    <x v="575"/>
    <x v="493"/>
    <n v="13.999337000000001"/>
  </r>
  <r>
    <x v="0"/>
    <x v="575"/>
    <x v="494"/>
    <n v="13.889106"/>
  </r>
  <r>
    <x v="0"/>
    <x v="575"/>
    <x v="495"/>
    <n v="14.770954"/>
  </r>
  <r>
    <x v="0"/>
    <x v="575"/>
    <x v="496"/>
    <n v="15.211878"/>
  </r>
  <r>
    <x v="0"/>
    <x v="575"/>
    <x v="497"/>
    <n v="14.219799"/>
  </r>
  <r>
    <x v="0"/>
    <x v="575"/>
    <x v="498"/>
    <n v="15.983495"/>
  </r>
  <r>
    <x v="0"/>
    <x v="575"/>
    <x v="499"/>
    <n v="14.219799"/>
  </r>
  <r>
    <x v="0"/>
    <x v="575"/>
    <x v="500"/>
    <n v="13.007258"/>
  </r>
  <r>
    <x v="0"/>
    <x v="575"/>
    <x v="501"/>
    <n v="11.904947999999999"/>
  </r>
  <r>
    <x v="0"/>
    <x v="575"/>
    <x v="502"/>
    <n v="11.684486"/>
  </r>
  <r>
    <x v="0"/>
    <x v="575"/>
    <x v="503"/>
    <n v="11.464024"/>
  </r>
  <r>
    <x v="0"/>
    <x v="575"/>
    <x v="504"/>
    <n v="11.794717"/>
  </r>
  <r>
    <x v="0"/>
    <x v="575"/>
    <x v="505"/>
    <n v="11.904947999999999"/>
  </r>
  <r>
    <x v="0"/>
    <x v="575"/>
    <x v="506"/>
    <n v="11.904947999999999"/>
  </r>
  <r>
    <x v="0"/>
    <x v="575"/>
    <x v="507"/>
    <n v="11.243562000000001"/>
  </r>
  <r>
    <x v="0"/>
    <x v="575"/>
    <x v="508"/>
    <n v="11.023099999999999"/>
  </r>
  <r>
    <x v="0"/>
    <x v="575"/>
    <x v="509"/>
    <n v="10.141252"/>
  </r>
  <r>
    <x v="0"/>
    <x v="575"/>
    <x v="510"/>
    <n v="10.031021000000001"/>
  </r>
  <r>
    <x v="0"/>
    <x v="575"/>
    <x v="511"/>
    <n v="9.259404"/>
  </r>
  <r>
    <x v="0"/>
    <x v="575"/>
    <x v="512"/>
    <n v="9.1491729999999993"/>
  </r>
  <r>
    <x v="0"/>
    <x v="575"/>
    <x v="513"/>
    <n v="9.4798659999999995"/>
  </r>
  <r>
    <x v="0"/>
    <x v="575"/>
    <x v="514"/>
    <n v="9.4798659999999995"/>
  </r>
  <r>
    <x v="0"/>
    <x v="575"/>
    <x v="515"/>
    <n v="9.259404"/>
  </r>
  <r>
    <x v="0"/>
    <x v="575"/>
    <x v="516"/>
    <n v="9.5900970000000001"/>
  </r>
  <r>
    <x v="0"/>
    <x v="575"/>
    <x v="517"/>
    <n v="10.141252"/>
  </r>
  <r>
    <x v="0"/>
    <x v="575"/>
    <x v="518"/>
    <n v="10.141252"/>
  </r>
  <r>
    <x v="0"/>
    <x v="575"/>
    <x v="519"/>
    <n v="11.464024"/>
  </r>
  <r>
    <x v="0"/>
    <x v="575"/>
    <x v="520"/>
    <n v="11.904947999999999"/>
  </r>
  <r>
    <x v="0"/>
    <x v="575"/>
    <x v="521"/>
    <n v="12.015179"/>
  </r>
  <r>
    <x v="0"/>
    <x v="575"/>
    <x v="522"/>
    <n v="12.015179"/>
  </r>
  <r>
    <x v="0"/>
    <x v="575"/>
    <x v="523"/>
    <n v="11.49158175"/>
  </r>
  <r>
    <x v="0"/>
    <x v="575"/>
    <x v="524"/>
    <n v="10.618919666669999"/>
  </r>
  <r>
    <x v="0"/>
    <x v="575"/>
    <x v="525"/>
    <n v="10.2073906"/>
  </r>
  <r>
    <x v="0"/>
    <x v="575"/>
    <x v="526"/>
    <n v="10.003463249999999"/>
  </r>
  <r>
    <x v="0"/>
    <x v="575"/>
    <x v="527"/>
    <n v="9.7370716666699995"/>
  </r>
  <r>
    <x v="0"/>
    <x v="575"/>
    <x v="528"/>
    <n v="10.196367499999999"/>
  </r>
  <r>
    <x v="0"/>
    <x v="575"/>
    <x v="529"/>
    <n v="10.3065985"/>
  </r>
  <r>
    <x v="0"/>
    <x v="575"/>
    <x v="530"/>
    <n v="10.520446639999999"/>
  </r>
  <r>
    <x v="0"/>
    <x v="575"/>
    <x v="531"/>
    <n v="10.692406999999999"/>
  </r>
  <r>
    <x v="0"/>
    <x v="575"/>
    <x v="532"/>
    <n v="10.59540372"/>
  </r>
  <r>
    <x v="0"/>
    <x v="575"/>
    <x v="533"/>
    <n v="10.39919254"/>
  </r>
  <r>
    <x v="0"/>
    <x v="575"/>
    <x v="534"/>
    <n v="10.496195820000001"/>
  </r>
  <r>
    <x v="0"/>
    <x v="575"/>
    <x v="535"/>
    <n v="9.7863081800000007"/>
  </r>
  <r>
    <x v="0"/>
    <x v="575"/>
    <x v="536"/>
    <n v="9.4071135399999992"/>
  </r>
  <r>
    <x v="0"/>
    <x v="575"/>
    <x v="537"/>
    <n v="9.4115227800000003"/>
  </r>
  <r>
    <x v="0"/>
    <x v="575"/>
    <x v="538"/>
    <n v="9.7863081800000007"/>
  </r>
  <r>
    <x v="0"/>
    <x v="575"/>
    <x v="539"/>
    <n v="9.8105589999999996"/>
  </r>
  <r>
    <x v="0"/>
    <x v="575"/>
    <x v="540"/>
    <n v="9.7973312799999999"/>
  </r>
  <r>
    <x v="0"/>
    <x v="575"/>
    <x v="541"/>
    <n v="9.7003280000000007"/>
  </r>
  <r>
    <x v="0"/>
    <x v="575"/>
    <x v="542"/>
    <n v="9.7003280000000007"/>
  </r>
  <r>
    <x v="0"/>
    <x v="575"/>
    <x v="543"/>
    <n v="9.6187570600000001"/>
  </r>
  <r>
    <x v="0"/>
    <x v="575"/>
    <x v="544"/>
    <n v="9.4798659999999995"/>
  </r>
  <r>
    <x v="0"/>
    <x v="575"/>
    <x v="545"/>
    <n v="9.5900970000000001"/>
  </r>
  <r>
    <x v="0"/>
    <x v="575"/>
    <x v="546"/>
    <n v="9.9075622800000005"/>
  </r>
  <r>
    <x v="0"/>
    <x v="575"/>
    <x v="547"/>
    <n v="9.6275755400000005"/>
  </r>
  <r>
    <x v="0"/>
    <x v="575"/>
    <x v="548"/>
    <n v="9.6385986399999997"/>
  </r>
  <r>
    <x v="0"/>
    <x v="575"/>
    <x v="549"/>
    <n v="9.8524467799999993"/>
  </r>
  <r>
    <x v="0"/>
    <x v="575"/>
    <x v="550"/>
    <n v="9.7488296400000003"/>
  </r>
  <r>
    <x v="0"/>
    <x v="575"/>
    <x v="551"/>
    <n v="9.8105589999999996"/>
  </r>
  <r>
    <x v="0"/>
    <x v="575"/>
    <x v="552"/>
    <n v="9.76205736"/>
  </r>
  <r>
    <x v="0"/>
    <x v="575"/>
    <x v="553"/>
    <n v="9.8105589999999996"/>
  </r>
  <r>
    <x v="0"/>
    <x v="575"/>
    <x v="554"/>
    <n v="9.8105589999999996"/>
  </r>
  <r>
    <x v="0"/>
    <x v="575"/>
    <x v="555"/>
    <n v="9.9075622800000005"/>
  </r>
  <r>
    <x v="0"/>
    <x v="575"/>
    <x v="556"/>
    <n v="10.33746318"/>
  </r>
  <r>
    <x v="0"/>
    <x v="575"/>
    <x v="557"/>
    <n v="10.48517272"/>
  </r>
  <r>
    <x v="0"/>
    <x v="575"/>
    <x v="558"/>
    <n v="10.44548956"/>
  </r>
  <r>
    <x v="0"/>
    <x v="575"/>
    <x v="559"/>
    <n v="9.6452124999999995"/>
  </r>
  <r>
    <x v="0"/>
    <x v="575"/>
    <x v="560"/>
    <n v="9.1227175599999999"/>
  </r>
  <r>
    <x v="0"/>
    <x v="575"/>
    <x v="561"/>
    <n v="8.6839981799999997"/>
  </r>
  <r>
    <x v="0"/>
    <x v="575"/>
    <x v="562"/>
    <n v="8.5980179999999997"/>
  </r>
  <r>
    <x v="0"/>
    <x v="575"/>
    <x v="563"/>
    <n v="8.6399057799999994"/>
  </r>
  <r>
    <x v="0"/>
    <x v="575"/>
    <x v="564"/>
    <n v="8.7567506399999999"/>
  </r>
  <r>
    <x v="0"/>
    <x v="575"/>
    <x v="565"/>
    <n v="8.8184799999999992"/>
  </r>
  <r>
    <x v="0"/>
    <x v="575"/>
    <x v="566"/>
    <n v="9.0257142800000008"/>
  </r>
  <r>
    <x v="0"/>
    <x v="575"/>
    <x v="567"/>
    <n v="9.4247505"/>
  </r>
  <r>
    <x v="0"/>
    <x v="575"/>
    <x v="568"/>
    <n v="9.6782818000000006"/>
  </r>
  <r>
    <x v="0"/>
    <x v="575"/>
    <x v="569"/>
    <n v="9.9340177199999999"/>
  </r>
  <r>
    <x v="0"/>
    <x v="575"/>
    <x v="570"/>
    <n v="10.189753639999999"/>
  </r>
  <r>
    <x v="0"/>
    <x v="575"/>
    <x v="571"/>
    <n v="10.068499539999999"/>
  </r>
  <r>
    <x v="0"/>
    <x v="575"/>
    <x v="572"/>
    <n v="9.9207900000000002"/>
  </r>
  <r>
    <x v="0"/>
    <x v="575"/>
    <x v="573"/>
    <n v="9.9207900000000002"/>
  </r>
  <r>
    <x v="0"/>
    <x v="575"/>
    <x v="574"/>
    <n v="10.117001180000001"/>
  </r>
  <r>
    <x v="0"/>
    <x v="575"/>
    <x v="575"/>
    <n v="10.29998464"/>
  </r>
  <r>
    <x v="0"/>
    <x v="575"/>
    <x v="576"/>
    <n v="10.471945"/>
  </r>
  <r>
    <x v="0"/>
    <x v="575"/>
    <x v="577"/>
    <n v="10.471945"/>
  </r>
  <r>
    <x v="0"/>
    <x v="575"/>
    <x v="578"/>
    <n v="10.471945"/>
  </r>
  <r>
    <x v="0"/>
    <x v="575"/>
    <x v="579"/>
    <n v="10.471945"/>
  </r>
  <r>
    <x v="0"/>
    <x v="575"/>
    <x v="580"/>
    <n v="10.471945"/>
  </r>
  <r>
    <x v="0"/>
    <x v="575"/>
    <x v="581"/>
    <n v="10.734294780000001"/>
  </r>
  <r>
    <x v="0"/>
    <x v="575"/>
    <x v="582"/>
    <n v="11.1884465"/>
  </r>
  <r>
    <x v="0"/>
    <x v="575"/>
    <x v="583"/>
    <n v="11.230334279999999"/>
  </r>
  <r>
    <x v="0"/>
    <x v="575"/>
    <x v="584"/>
    <n v="10.59540372"/>
  </r>
  <r>
    <x v="0"/>
    <x v="575"/>
    <x v="585"/>
    <n v="10.361713999999999"/>
  </r>
  <r>
    <x v="0"/>
    <x v="575"/>
    <x v="586"/>
    <n v="9.9626777799999999"/>
  </r>
  <r>
    <x v="0"/>
    <x v="575"/>
    <x v="587"/>
    <n v="9.7135557200000004"/>
  </r>
  <r>
    <x v="0"/>
    <x v="575"/>
    <x v="588"/>
    <n v="9.7378065399999993"/>
  </r>
  <r>
    <x v="0"/>
    <x v="575"/>
    <x v="589"/>
    <n v="9.9207900000000002"/>
  </r>
  <r>
    <x v="0"/>
    <x v="575"/>
    <x v="590"/>
    <n v="10.031021000000001"/>
  </r>
  <r>
    <x v="0"/>
    <x v="575"/>
    <x v="591"/>
    <n v="10.031021000000001"/>
  </r>
  <r>
    <x v="0"/>
    <x v="575"/>
    <x v="592"/>
    <n v="9.8789022200000005"/>
  </r>
  <r>
    <x v="0"/>
    <x v="575"/>
    <x v="593"/>
    <n v="9.5526184599999997"/>
  </r>
  <r>
    <x v="0"/>
    <x v="575"/>
    <x v="594"/>
    <n v="9.0521697200000002"/>
  </r>
  <r>
    <x v="0"/>
    <x v="575"/>
    <x v="595"/>
    <n v="8.3356682200000005"/>
  </r>
  <r>
    <x v="0"/>
    <x v="575"/>
    <x v="596"/>
    <n v="7.81317328"/>
  </r>
  <r>
    <x v="0"/>
    <x v="575"/>
    <x v="597"/>
    <n v="7.6191667199999999"/>
  </r>
  <r>
    <x v="0"/>
    <x v="575"/>
    <x v="598"/>
    <n v="7.4957079999999996"/>
  </r>
  <r>
    <x v="0"/>
    <x v="575"/>
    <x v="599"/>
    <n v="7.5508234999999999"/>
  </r>
  <r>
    <x v="0"/>
    <x v="575"/>
    <x v="600"/>
    <n v="7.71617"/>
  </r>
  <r>
    <x v="0"/>
    <x v="575"/>
    <x v="601"/>
    <n v="7.9785197800000001"/>
  </r>
  <r>
    <x v="0"/>
    <x v="575"/>
    <x v="602"/>
    <n v="8.21882336"/>
  </r>
  <r>
    <x v="0"/>
    <x v="575"/>
    <x v="603"/>
    <n v="8.4877870000000009"/>
  </r>
  <r>
    <x v="0"/>
    <x v="575"/>
    <x v="604"/>
    <n v="10.031021000000001"/>
  </r>
  <r>
    <x v="0"/>
    <x v="575"/>
    <x v="605"/>
    <n v="12.39437364"/>
  </r>
  <r>
    <x v="0"/>
    <x v="575"/>
    <x v="606"/>
    <n v="12.68979272"/>
  </r>
  <r>
    <x v="0"/>
    <x v="575"/>
    <x v="607"/>
    <n v="11.96667736"/>
  </r>
  <r>
    <x v="0"/>
    <x v="575"/>
    <x v="608"/>
    <n v="11.732987639999999"/>
  </r>
  <r>
    <x v="0"/>
    <x v="575"/>
    <x v="609"/>
    <n v="11.75723846"/>
  </r>
  <r>
    <x v="0"/>
    <x v="575"/>
    <x v="610"/>
    <n v="12.198162460000001"/>
  </r>
  <r>
    <x v="0"/>
    <x v="575"/>
    <x v="611"/>
    <n v="12.456103000000001"/>
  </r>
  <r>
    <x v="0"/>
    <x v="575"/>
    <x v="612"/>
    <n v="12.52444622"/>
  </r>
  <r>
    <x v="0"/>
    <x v="575"/>
    <x v="613"/>
    <n v="12.566333999999999"/>
  </r>
  <r>
    <x v="0"/>
    <x v="575"/>
    <x v="614"/>
    <n v="12.6545188"/>
  </r>
  <r>
    <x v="0"/>
    <x v="575"/>
    <x v="615"/>
    <n v="12.786796000000001"/>
  </r>
  <r>
    <x v="0"/>
    <x v="575"/>
    <x v="616"/>
    <n v="12.63908646"/>
  </r>
  <r>
    <x v="0"/>
    <x v="575"/>
    <x v="617"/>
    <n v="12.700815820000001"/>
  </r>
  <r>
    <x v="0"/>
    <x v="575"/>
    <x v="618"/>
    <n v="12.773568279999999"/>
  </r>
  <r>
    <x v="0"/>
    <x v="575"/>
    <x v="619"/>
    <n v="11.794717"/>
  </r>
  <r>
    <x v="0"/>
    <x v="575"/>
    <x v="620"/>
    <n v="11.243562000000001"/>
  </r>
  <r>
    <x v="0"/>
    <x v="575"/>
    <x v="621"/>
    <n v="11.133331"/>
  </r>
  <r>
    <x v="0"/>
    <x v="575"/>
    <x v="622"/>
    <n v="11.17080954"/>
  </r>
  <r>
    <x v="0"/>
    <x v="575"/>
    <x v="623"/>
    <n v="11.353793"/>
  </r>
  <r>
    <x v="0"/>
    <x v="575"/>
    <x v="624"/>
    <n v="11.353793"/>
  </r>
  <r>
    <x v="0"/>
    <x v="575"/>
    <x v="625"/>
    <n v="11.422136220000001"/>
  </r>
  <r>
    <x v="0"/>
    <x v="575"/>
    <x v="626"/>
    <n v="11.561027279999999"/>
  </r>
  <r>
    <x v="0"/>
    <x v="575"/>
    <x v="627"/>
    <n v="11.768261559999999"/>
  </r>
  <r>
    <x v="0"/>
    <x v="575"/>
    <x v="628"/>
    <n v="11.794717"/>
  </r>
  <r>
    <x v="0"/>
    <x v="575"/>
    <x v="629"/>
    <n v="11.794717"/>
  </r>
  <r>
    <x v="0"/>
    <x v="575"/>
    <x v="630"/>
    <n v="11.794717"/>
  </r>
  <r>
    <x v="0"/>
    <x v="575"/>
    <x v="631"/>
    <n v="11.75723846"/>
  </r>
  <r>
    <x v="0"/>
    <x v="575"/>
    <x v="632"/>
    <n v="11.367020719999999"/>
  </r>
  <r>
    <x v="0"/>
    <x v="575"/>
    <x v="633"/>
    <n v="10.92609672"/>
  </r>
  <r>
    <x v="0"/>
    <x v="575"/>
    <x v="634"/>
    <n v="10.96137064"/>
  </r>
  <r>
    <x v="0"/>
    <x v="575"/>
    <x v="635"/>
    <n v="11.071601640000001"/>
  </r>
  <r>
    <x v="0"/>
    <x v="575"/>
    <x v="636"/>
    <n v="11.243562000000001"/>
  </r>
  <r>
    <x v="0"/>
    <x v="575"/>
    <x v="637"/>
    <n v="11.574255000000001"/>
  </r>
  <r>
    <x v="0"/>
    <x v="575"/>
    <x v="638"/>
    <n v="11.904947999999999"/>
  </r>
  <r>
    <x v="0"/>
    <x v="575"/>
    <x v="639"/>
    <n v="12.370122820000001"/>
  </r>
  <r>
    <x v="0"/>
    <x v="575"/>
    <x v="640"/>
    <n v="12.80002372"/>
  </r>
  <r>
    <x v="0"/>
    <x v="575"/>
    <x v="641"/>
    <n v="13.71053178"/>
  </r>
  <r>
    <x v="0"/>
    <x v="575"/>
    <x v="642"/>
    <n v="14.612221359999999"/>
  </r>
  <r>
    <x v="0"/>
    <x v="575"/>
    <x v="643"/>
    <n v="15.652801999999999"/>
  </r>
  <r>
    <x v="0"/>
    <x v="575"/>
    <x v="644"/>
    <n v="16.08049828"/>
  </r>
  <r>
    <x v="0"/>
    <x v="575"/>
    <x v="645"/>
    <n v="16.457488300000001"/>
  </r>
  <r>
    <x v="0"/>
    <x v="575"/>
    <x v="646"/>
    <n v="16.82345522"/>
  </r>
  <r>
    <x v="0"/>
    <x v="575"/>
    <x v="647"/>
    <n v="16.865342999999999"/>
  </r>
  <r>
    <x v="0"/>
    <x v="575"/>
    <x v="648"/>
    <n v="16.92707236"/>
  </r>
  <r>
    <x v="0"/>
    <x v="575"/>
    <x v="649"/>
    <n v="16.975574000000002"/>
  </r>
  <r>
    <x v="0"/>
    <x v="575"/>
    <x v="650"/>
    <n v="17.085805000000001"/>
  </r>
  <r>
    <x v="0"/>
    <x v="575"/>
    <x v="651"/>
    <n v="17.661210820000001"/>
  </r>
  <r>
    <x v="0"/>
    <x v="575"/>
    <x v="652"/>
    <n v="17.967652999999999"/>
  </r>
  <r>
    <x v="0"/>
    <x v="575"/>
    <x v="653"/>
    <n v="18.14622722"/>
  </r>
  <r>
    <x v="0"/>
    <x v="575"/>
    <x v="654"/>
    <n v="18.981778200000001"/>
  </r>
  <r>
    <x v="0"/>
    <x v="575"/>
    <x v="655"/>
    <n v="19.248537219999999"/>
  </r>
  <r>
    <x v="0"/>
    <x v="575"/>
    <x v="656"/>
    <n v="18.34684764"/>
  </r>
  <r>
    <x v="0"/>
    <x v="575"/>
    <x v="657"/>
    <n v="17.502478180000001"/>
  </r>
  <r>
    <x v="0"/>
    <x v="575"/>
    <x v="658"/>
    <n v="17.306266999999998"/>
  </r>
  <r>
    <x v="0"/>
    <x v="575"/>
    <x v="659"/>
    <n v="17.3834287"/>
  </r>
  <r>
    <x v="0"/>
    <x v="575"/>
    <x v="660"/>
    <n v="17.416498000000001"/>
  </r>
  <r>
    <x v="0"/>
    <x v="575"/>
    <x v="661"/>
    <n v="17.48484122"/>
  </r>
  <r>
    <x v="0"/>
    <x v="575"/>
    <x v="662"/>
    <n v="17.453976539999999"/>
  </r>
  <r>
    <x v="0"/>
    <x v="575"/>
    <x v="663"/>
    <n v="16.92707236"/>
  </r>
  <r>
    <x v="0"/>
    <x v="575"/>
    <x v="664"/>
    <n v="15.860036279999999"/>
  </r>
  <r>
    <x v="0"/>
    <x v="575"/>
    <x v="665"/>
    <n v="13.792102720000001"/>
  </r>
  <r>
    <x v="0"/>
    <x v="575"/>
    <x v="666"/>
    <n v="12.25989182"/>
  </r>
  <r>
    <x v="0"/>
    <x v="575"/>
    <x v="667"/>
    <n v="10.390374059999999"/>
  </r>
  <r>
    <x v="0"/>
    <x v="575"/>
    <x v="668"/>
    <n v="8.7699783599999996"/>
  </r>
  <r>
    <x v="0"/>
    <x v="575"/>
    <x v="669"/>
    <n v="8.7082490000000004"/>
  </r>
  <r>
    <x v="0"/>
    <x v="575"/>
    <x v="670"/>
    <n v="9.6319847799999998"/>
  </r>
  <r>
    <x v="0"/>
    <x v="575"/>
    <x v="671"/>
    <n v="9.8877206999999991"/>
  </r>
  <r>
    <x v="0"/>
    <x v="575"/>
    <x v="672"/>
    <n v="10.471945"/>
  </r>
  <r>
    <x v="0"/>
    <x v="575"/>
    <x v="673"/>
    <n v="10.802638"/>
  </r>
  <r>
    <x v="0"/>
    <x v="575"/>
    <x v="674"/>
    <n v="10.670360799999999"/>
  </r>
  <r>
    <x v="0"/>
    <x v="575"/>
    <x v="675"/>
    <n v="10.527060499999999"/>
  </r>
  <r>
    <x v="0"/>
    <x v="575"/>
    <x v="676"/>
    <n v="10.471945"/>
  </r>
  <r>
    <x v="0"/>
    <x v="575"/>
    <x v="677"/>
    <n v="10.471945"/>
  </r>
  <r>
    <x v="0"/>
    <x v="575"/>
    <x v="678"/>
    <n v="10.471945"/>
  </r>
  <r>
    <x v="0"/>
    <x v="575"/>
    <x v="679"/>
    <n v="10.84011654"/>
  </r>
  <r>
    <x v="0"/>
    <x v="575"/>
    <x v="680"/>
    <n v="11.88069718"/>
  </r>
  <r>
    <x v="0"/>
    <x v="575"/>
    <x v="681"/>
    <n v="12.290756500000001"/>
  </r>
  <r>
    <x v="0"/>
    <x v="575"/>
    <x v="682"/>
    <n v="12.493581539999999"/>
  </r>
  <r>
    <x v="0"/>
    <x v="575"/>
    <x v="683"/>
    <n v="13.203469180000001"/>
  </r>
  <r>
    <x v="0"/>
    <x v="575"/>
    <x v="684"/>
    <n v="13.410703460000001"/>
  </r>
  <r>
    <x v="0"/>
    <x v="575"/>
    <x v="685"/>
    <n v="13.642188559999999"/>
  </r>
  <r>
    <x v="0"/>
    <x v="575"/>
    <x v="686"/>
    <n v="13.778874999999999"/>
  </r>
  <r>
    <x v="0"/>
    <x v="575"/>
    <x v="687"/>
    <n v="13.778874999999999"/>
  </r>
  <r>
    <x v="0"/>
    <x v="575"/>
    <x v="688"/>
    <n v="14.29255146"/>
  </r>
  <r>
    <x v="0"/>
    <x v="575"/>
    <x v="689"/>
    <n v="14.85693418"/>
  </r>
  <r>
    <x v="0"/>
    <x v="575"/>
    <x v="690"/>
    <n v="14.72906622"/>
  </r>
  <r>
    <x v="0"/>
    <x v="575"/>
    <x v="691"/>
    <n v="12.8419115"/>
  </r>
  <r>
    <x v="0"/>
    <x v="575"/>
    <x v="692"/>
    <n v="12.12541"/>
  </r>
  <r>
    <x v="0"/>
    <x v="575"/>
    <x v="693"/>
    <n v="11.953449640000001"/>
  </r>
  <r>
    <x v="0"/>
    <x v="575"/>
    <x v="694"/>
    <n v="12.17391164"/>
  </r>
  <r>
    <x v="0"/>
    <x v="575"/>
    <x v="695"/>
    <n v="12.235640999999999"/>
  </r>
  <r>
    <x v="0"/>
    <x v="575"/>
    <x v="696"/>
    <n v="12.35909972"/>
  </r>
  <r>
    <x v="0"/>
    <x v="575"/>
    <x v="697"/>
    <n v="12.7316805"/>
  </r>
  <r>
    <x v="0"/>
    <x v="575"/>
    <x v="698"/>
    <n v="12.786796000000001"/>
  </r>
  <r>
    <x v="0"/>
    <x v="575"/>
    <x v="699"/>
    <n v="12.82868378"/>
  </r>
  <r>
    <x v="0"/>
    <x v="575"/>
    <x v="700"/>
    <n v="12.897027"/>
  </r>
  <r>
    <x v="0"/>
    <x v="575"/>
    <x v="701"/>
    <n v="12.53987856"/>
  </r>
  <r>
    <x v="0"/>
    <x v="575"/>
    <x v="702"/>
    <n v="12.235640999999999"/>
  </r>
  <r>
    <x v="0"/>
    <x v="575"/>
    <x v="703"/>
    <n v="12.015179"/>
  </r>
  <r>
    <x v="0"/>
    <x v="575"/>
    <x v="704"/>
    <n v="11.532367219999999"/>
  </r>
  <r>
    <x v="0"/>
    <x v="575"/>
    <x v="705"/>
    <n v="11.464024"/>
  </r>
  <r>
    <x v="0"/>
    <x v="575"/>
    <x v="706"/>
    <n v="11.660235180000001"/>
  </r>
  <r>
    <x v="0"/>
    <x v="575"/>
    <x v="707"/>
    <n v="11.794717"/>
  </r>
  <r>
    <x v="0"/>
    <x v="575"/>
    <x v="708"/>
    <n v="11.794717"/>
  </r>
  <r>
    <x v="0"/>
    <x v="575"/>
    <x v="709"/>
    <n v="11.794717"/>
  </r>
  <r>
    <x v="0"/>
    <x v="575"/>
    <x v="710"/>
    <n v="11.794717"/>
  </r>
  <r>
    <x v="0"/>
    <x v="575"/>
    <x v="711"/>
    <n v="11.794717"/>
  </r>
  <r>
    <x v="0"/>
    <x v="575"/>
    <x v="712"/>
    <n v="11.794717"/>
  </r>
  <r>
    <x v="0"/>
    <x v="575"/>
    <x v="713"/>
    <n v="11.97329122"/>
  </r>
  <r>
    <x v="0"/>
    <x v="575"/>
    <x v="714"/>
    <n v="12.945528639999999"/>
  </r>
  <r>
    <x v="0"/>
    <x v="575"/>
    <x v="715"/>
    <n v="13.05575964"/>
  </r>
  <r>
    <x v="0"/>
    <x v="575"/>
    <x v="716"/>
    <n v="13.22772"/>
  </r>
  <r>
    <x v="0"/>
    <x v="575"/>
    <x v="717"/>
    <n v="13.404089600000001"/>
  </r>
  <r>
    <x v="0"/>
    <x v="575"/>
    <x v="718"/>
    <n v="13.68187172"/>
  </r>
  <r>
    <x v="0"/>
    <x v="575"/>
    <x v="719"/>
    <n v="13.950835359999999"/>
  </r>
  <r>
    <x v="0"/>
    <x v="575"/>
    <x v="720"/>
    <n v="13.999337000000001"/>
  </r>
  <r>
    <x v="0"/>
    <x v="575"/>
    <x v="721"/>
    <n v="13.999337000000001"/>
  </r>
  <r>
    <x v="0"/>
    <x v="575"/>
    <x v="722"/>
    <n v="13.999337000000001"/>
  </r>
  <r>
    <x v="0"/>
    <x v="575"/>
    <x v="723"/>
    <n v="13.889106"/>
  </r>
  <r>
    <x v="0"/>
    <x v="575"/>
    <x v="724"/>
    <n v="12.55310628"/>
  </r>
  <r>
    <x v="0"/>
    <x v="575"/>
    <x v="725"/>
    <n v="12.12541"/>
  </r>
  <r>
    <x v="0"/>
    <x v="575"/>
    <x v="726"/>
    <n v="12.51783236"/>
  </r>
  <r>
    <x v="0"/>
    <x v="575"/>
    <x v="727"/>
    <n v="12.566333999999999"/>
  </r>
  <r>
    <x v="0"/>
    <x v="575"/>
    <x v="728"/>
    <n v="11.85644636"/>
  </r>
  <r>
    <x v="0"/>
    <x v="575"/>
    <x v="729"/>
    <n v="11.353793"/>
  </r>
  <r>
    <x v="0"/>
    <x v="575"/>
    <x v="730"/>
    <n v="11.532367219999999"/>
  </r>
  <r>
    <x v="0"/>
    <x v="575"/>
    <x v="731"/>
    <n v="11.684486"/>
  </r>
  <r>
    <x v="0"/>
    <x v="575"/>
    <x v="732"/>
    <n v="11.752829220000001"/>
  </r>
  <r>
    <x v="0"/>
    <x v="575"/>
    <x v="733"/>
    <n v="11.932505750000001"/>
  </r>
  <r>
    <x v="0"/>
    <x v="575"/>
    <x v="734"/>
    <n v="12.284142640000001"/>
  </r>
  <r>
    <x v="0"/>
    <x v="575"/>
    <x v="735"/>
    <n v="12.493581539999999"/>
  </r>
  <r>
    <x v="0"/>
    <x v="575"/>
    <x v="736"/>
    <n v="12.64900725"/>
  </r>
  <r>
    <x v="0"/>
    <x v="575"/>
    <x v="737"/>
    <n v="13.39968036"/>
  </r>
  <r>
    <x v="0"/>
    <x v="575"/>
    <x v="738"/>
    <n v="15.860036279999999"/>
  </r>
  <r>
    <x v="0"/>
    <x v="575"/>
    <x v="739"/>
    <n v="15.763033"/>
  </r>
  <r>
    <x v="0"/>
    <x v="575"/>
    <x v="740"/>
    <n v="14.673950720000001"/>
  </r>
  <r>
    <x v="0"/>
    <x v="575"/>
    <x v="741"/>
    <n v="14.467818749999999"/>
  </r>
  <r>
    <x v="0"/>
    <x v="575"/>
    <x v="742"/>
    <n v="14.488762639999999"/>
  </r>
  <r>
    <x v="0"/>
    <x v="575"/>
    <x v="743"/>
    <n v="14.62324446"/>
  </r>
  <r>
    <x v="0"/>
    <x v="575"/>
    <x v="744"/>
    <n v="14.784181719999999"/>
  </r>
  <r>
    <x v="0"/>
    <x v="575"/>
    <x v="745"/>
    <n v="14.881185"/>
  </r>
  <r>
    <x v="0"/>
    <x v="575"/>
    <x v="746"/>
    <n v="14.9583467"/>
  </r>
  <r>
    <x v="0"/>
    <x v="575"/>
    <x v="747"/>
    <n v="14.991415999999999"/>
  </r>
  <r>
    <x v="0"/>
    <x v="575"/>
    <x v="748"/>
    <n v="15.12589782"/>
  </r>
  <r>
    <x v="0"/>
    <x v="575"/>
    <x v="749"/>
    <n v="14.85693418"/>
  </r>
  <r>
    <x v="0"/>
    <x v="575"/>
    <x v="750"/>
    <n v="14.04122478"/>
  </r>
  <r>
    <x v="0"/>
    <x v="575"/>
    <x v="751"/>
    <n v="12.628063360000001"/>
  </r>
  <r>
    <x v="0"/>
    <x v="575"/>
    <x v="752"/>
    <n v="11.51252564"/>
  </r>
  <r>
    <x v="0"/>
    <x v="575"/>
    <x v="753"/>
    <n v="11.464024"/>
  </r>
  <r>
    <x v="0"/>
    <x v="575"/>
    <x v="754"/>
    <n v="11.464024"/>
  </r>
  <r>
    <x v="0"/>
    <x v="575"/>
    <x v="755"/>
    <n v="11.464024"/>
  </r>
  <r>
    <x v="0"/>
    <x v="575"/>
    <x v="756"/>
    <m/>
  </r>
  <r>
    <x v="0"/>
    <x v="575"/>
    <x v="757"/>
    <m/>
  </r>
  <r>
    <x v="0"/>
    <x v="575"/>
    <x v="758"/>
    <m/>
  </r>
  <r>
    <x v="0"/>
    <x v="575"/>
    <x v="759"/>
    <m/>
  </r>
  <r>
    <x v="0"/>
    <x v="575"/>
    <x v="760"/>
    <m/>
  </r>
  <r>
    <x v="0"/>
    <x v="575"/>
    <x v="761"/>
    <m/>
  </r>
  <r>
    <x v="0"/>
    <x v="575"/>
    <x v="762"/>
    <m/>
  </r>
  <r>
    <x v="0"/>
    <x v="575"/>
    <x v="763"/>
    <m/>
  </r>
  <r>
    <x v="0"/>
    <x v="575"/>
    <x v="764"/>
    <m/>
  </r>
  <r>
    <x v="0"/>
    <x v="575"/>
    <x v="765"/>
    <m/>
  </r>
  <r>
    <x v="0"/>
    <x v="575"/>
    <x v="766"/>
    <m/>
  </r>
  <r>
    <x v="0"/>
    <x v="575"/>
    <x v="767"/>
    <m/>
  </r>
  <r>
    <x v="0"/>
    <x v="575"/>
    <x v="768"/>
    <m/>
  </r>
  <r>
    <x v="0"/>
    <x v="575"/>
    <x v="769"/>
    <m/>
  </r>
  <r>
    <x v="0"/>
    <x v="575"/>
    <x v="770"/>
    <m/>
  </r>
  <r>
    <x v="0"/>
    <x v="575"/>
    <x v="771"/>
    <m/>
  </r>
  <r>
    <x v="0"/>
    <x v="575"/>
    <x v="772"/>
    <m/>
  </r>
  <r>
    <x v="0"/>
    <x v="575"/>
    <x v="773"/>
    <m/>
  </r>
  <r>
    <x v="0"/>
    <x v="575"/>
    <x v="774"/>
    <m/>
  </r>
  <r>
    <x v="0"/>
    <x v="575"/>
    <x v="775"/>
    <m/>
  </r>
  <r>
    <x v="0"/>
    <x v="575"/>
    <x v="776"/>
    <m/>
  </r>
  <r>
    <x v="0"/>
    <x v="575"/>
    <x v="777"/>
    <m/>
  </r>
  <r>
    <x v="0"/>
    <x v="575"/>
    <x v="778"/>
    <m/>
  </r>
  <r>
    <x v="0"/>
    <x v="575"/>
    <x v="779"/>
    <m/>
  </r>
  <r>
    <x v="0"/>
    <x v="575"/>
    <x v="780"/>
    <m/>
  </r>
  <r>
    <x v="0"/>
    <x v="575"/>
    <x v="781"/>
    <m/>
  </r>
  <r>
    <x v="0"/>
    <x v="575"/>
    <x v="782"/>
    <m/>
  </r>
  <r>
    <x v="0"/>
    <x v="575"/>
    <x v="783"/>
    <m/>
  </r>
  <r>
    <x v="0"/>
    <x v="575"/>
    <x v="784"/>
    <m/>
  </r>
  <r>
    <x v="0"/>
    <x v="575"/>
    <x v="785"/>
    <m/>
  </r>
  <r>
    <x v="0"/>
    <x v="575"/>
    <x v="786"/>
    <m/>
  </r>
  <r>
    <x v="0"/>
    <x v="575"/>
    <x v="787"/>
    <m/>
  </r>
  <r>
    <x v="0"/>
    <x v="575"/>
    <x v="788"/>
    <m/>
  </r>
  <r>
    <x v="0"/>
    <x v="575"/>
    <x v="789"/>
    <m/>
  </r>
  <r>
    <x v="0"/>
    <x v="575"/>
    <x v="790"/>
    <m/>
  </r>
  <r>
    <x v="0"/>
    <x v="575"/>
    <x v="791"/>
    <m/>
  </r>
  <r>
    <x v="0"/>
    <x v="575"/>
    <x v="792"/>
    <m/>
  </r>
  <r>
    <x v="0"/>
    <x v="575"/>
    <x v="793"/>
    <m/>
  </r>
  <r>
    <x v="0"/>
    <x v="575"/>
    <x v="794"/>
    <m/>
  </r>
  <r>
    <x v="0"/>
    <x v="575"/>
    <x v="795"/>
    <m/>
  </r>
  <r>
    <x v="0"/>
    <x v="575"/>
    <x v="796"/>
    <m/>
  </r>
  <r>
    <x v="0"/>
    <x v="575"/>
    <x v="797"/>
    <m/>
  </r>
  <r>
    <x v="0"/>
    <x v="575"/>
    <x v="798"/>
    <m/>
  </r>
  <r>
    <x v="0"/>
    <x v="575"/>
    <x v="799"/>
    <m/>
  </r>
  <r>
    <x v="0"/>
    <x v="575"/>
    <x v="800"/>
    <m/>
  </r>
  <r>
    <x v="0"/>
    <x v="575"/>
    <x v="801"/>
    <m/>
  </r>
  <r>
    <x v="0"/>
    <x v="575"/>
    <x v="802"/>
    <m/>
  </r>
  <r>
    <x v="0"/>
    <x v="575"/>
    <x v="803"/>
    <m/>
  </r>
  <r>
    <x v="0"/>
    <x v="575"/>
    <x v="804"/>
    <m/>
  </r>
  <r>
    <x v="0"/>
    <x v="575"/>
    <x v="805"/>
    <m/>
  </r>
  <r>
    <x v="0"/>
    <x v="575"/>
    <x v="806"/>
    <m/>
  </r>
  <r>
    <x v="0"/>
    <x v="575"/>
    <x v="807"/>
    <m/>
  </r>
  <r>
    <x v="0"/>
    <x v="575"/>
    <x v="808"/>
    <m/>
  </r>
  <r>
    <x v="0"/>
    <x v="575"/>
    <x v="809"/>
    <m/>
  </r>
  <r>
    <x v="0"/>
    <x v="575"/>
    <x v="810"/>
    <m/>
  </r>
  <r>
    <x v="0"/>
    <x v="575"/>
    <x v="811"/>
    <m/>
  </r>
  <r>
    <x v="0"/>
    <x v="575"/>
    <x v="812"/>
    <m/>
  </r>
  <r>
    <x v="0"/>
    <x v="575"/>
    <x v="813"/>
    <m/>
  </r>
  <r>
    <x v="0"/>
    <x v="575"/>
    <x v="814"/>
    <m/>
  </r>
  <r>
    <x v="0"/>
    <x v="575"/>
    <x v="815"/>
    <m/>
  </r>
  <r>
    <x v="0"/>
    <x v="575"/>
    <x v="816"/>
    <m/>
  </r>
  <r>
    <x v="0"/>
    <x v="575"/>
    <x v="817"/>
    <m/>
  </r>
  <r>
    <x v="0"/>
    <x v="575"/>
    <x v="818"/>
    <m/>
  </r>
  <r>
    <x v="0"/>
    <x v="575"/>
    <x v="819"/>
    <m/>
  </r>
  <r>
    <x v="0"/>
    <x v="575"/>
    <x v="820"/>
    <m/>
  </r>
  <r>
    <x v="0"/>
    <x v="575"/>
    <x v="821"/>
    <m/>
  </r>
  <r>
    <x v="0"/>
    <x v="575"/>
    <x v="822"/>
    <m/>
  </r>
  <r>
    <x v="0"/>
    <x v="575"/>
    <x v="823"/>
    <m/>
  </r>
  <r>
    <x v="0"/>
    <x v="575"/>
    <x v="824"/>
    <m/>
  </r>
  <r>
    <x v="0"/>
    <x v="575"/>
    <x v="825"/>
    <m/>
  </r>
  <r>
    <x v="0"/>
    <x v="575"/>
    <x v="826"/>
    <m/>
  </r>
  <r>
    <x v="0"/>
    <x v="575"/>
    <x v="827"/>
    <m/>
  </r>
  <r>
    <x v="0"/>
    <x v="575"/>
    <x v="828"/>
    <m/>
  </r>
  <r>
    <x v="0"/>
    <x v="575"/>
    <x v="829"/>
    <m/>
  </r>
  <r>
    <x v="0"/>
    <x v="575"/>
    <x v="830"/>
    <m/>
  </r>
  <r>
    <x v="0"/>
    <x v="575"/>
    <x v="831"/>
    <m/>
  </r>
  <r>
    <x v="0"/>
    <x v="575"/>
    <x v="832"/>
    <m/>
  </r>
  <r>
    <x v="0"/>
    <x v="575"/>
    <x v="833"/>
    <m/>
  </r>
  <r>
    <x v="0"/>
    <x v="575"/>
    <x v="834"/>
    <m/>
  </r>
  <r>
    <x v="0"/>
    <x v="575"/>
    <x v="835"/>
    <m/>
  </r>
  <r>
    <x v="0"/>
    <x v="575"/>
    <x v="836"/>
    <m/>
  </r>
  <r>
    <x v="0"/>
    <x v="575"/>
    <x v="837"/>
    <m/>
  </r>
  <r>
    <x v="0"/>
    <x v="575"/>
    <x v="838"/>
    <m/>
  </r>
  <r>
    <x v="0"/>
    <x v="575"/>
    <x v="839"/>
    <m/>
  </r>
  <r>
    <x v="0"/>
    <x v="575"/>
    <x v="840"/>
    <m/>
  </r>
  <r>
    <x v="0"/>
    <x v="575"/>
    <x v="841"/>
    <m/>
  </r>
  <r>
    <x v="0"/>
    <x v="575"/>
    <x v="842"/>
    <m/>
  </r>
  <r>
    <x v="0"/>
    <x v="575"/>
    <x v="843"/>
    <m/>
  </r>
  <r>
    <x v="0"/>
    <x v="575"/>
    <x v="844"/>
    <m/>
  </r>
  <r>
    <x v="0"/>
    <x v="575"/>
    <x v="845"/>
    <m/>
  </r>
  <r>
    <x v="0"/>
    <x v="575"/>
    <x v="846"/>
    <m/>
  </r>
  <r>
    <x v="0"/>
    <x v="575"/>
    <x v="847"/>
    <m/>
  </r>
  <r>
    <x v="0"/>
    <x v="575"/>
    <x v="848"/>
    <m/>
  </r>
  <r>
    <x v="0"/>
    <x v="575"/>
    <x v="849"/>
    <m/>
  </r>
  <r>
    <x v="0"/>
    <x v="575"/>
    <x v="850"/>
    <m/>
  </r>
  <r>
    <x v="0"/>
    <x v="575"/>
    <x v="851"/>
    <m/>
  </r>
  <r>
    <x v="0"/>
    <x v="575"/>
    <x v="852"/>
    <m/>
  </r>
  <r>
    <x v="0"/>
    <x v="575"/>
    <x v="853"/>
    <m/>
  </r>
  <r>
    <x v="0"/>
    <x v="575"/>
    <x v="854"/>
    <m/>
  </r>
  <r>
    <x v="0"/>
    <x v="575"/>
    <x v="855"/>
    <m/>
  </r>
  <r>
    <x v="0"/>
    <x v="575"/>
    <x v="856"/>
    <m/>
  </r>
  <r>
    <x v="0"/>
    <x v="575"/>
    <x v="857"/>
    <m/>
  </r>
  <r>
    <x v="0"/>
    <x v="575"/>
    <x v="858"/>
    <m/>
  </r>
  <r>
    <x v="0"/>
    <x v="575"/>
    <x v="859"/>
    <m/>
  </r>
  <r>
    <x v="0"/>
    <x v="575"/>
    <x v="860"/>
    <m/>
  </r>
  <r>
    <x v="0"/>
    <x v="575"/>
    <x v="861"/>
    <m/>
  </r>
  <r>
    <x v="0"/>
    <x v="575"/>
    <x v="862"/>
    <m/>
  </r>
  <r>
    <x v="0"/>
    <x v="575"/>
    <x v="863"/>
    <m/>
  </r>
  <r>
    <x v="0"/>
    <x v="575"/>
    <x v="864"/>
    <m/>
  </r>
  <r>
    <x v="0"/>
    <x v="575"/>
    <x v="865"/>
    <m/>
  </r>
  <r>
    <x v="0"/>
    <x v="575"/>
    <x v="866"/>
    <m/>
  </r>
  <r>
    <x v="0"/>
    <x v="575"/>
    <x v="867"/>
    <m/>
  </r>
  <r>
    <x v="0"/>
    <x v="575"/>
    <x v="868"/>
    <m/>
  </r>
  <r>
    <x v="0"/>
    <x v="575"/>
    <x v="869"/>
    <m/>
  </r>
  <r>
    <x v="0"/>
    <x v="575"/>
    <x v="870"/>
    <m/>
  </r>
  <r>
    <x v="0"/>
    <x v="575"/>
    <x v="871"/>
    <m/>
  </r>
  <r>
    <x v="0"/>
    <x v="575"/>
    <x v="872"/>
    <m/>
  </r>
  <r>
    <x v="0"/>
    <x v="575"/>
    <x v="873"/>
    <m/>
  </r>
  <r>
    <x v="0"/>
    <x v="575"/>
    <x v="874"/>
    <m/>
  </r>
  <r>
    <x v="0"/>
    <x v="575"/>
    <x v="875"/>
    <m/>
  </r>
  <r>
    <x v="0"/>
    <x v="575"/>
    <x v="876"/>
    <m/>
  </r>
  <r>
    <x v="0"/>
    <x v="575"/>
    <x v="877"/>
    <m/>
  </r>
  <r>
    <x v="0"/>
    <x v="575"/>
    <x v="878"/>
    <m/>
  </r>
  <r>
    <x v="0"/>
    <x v="575"/>
    <x v="879"/>
    <m/>
  </r>
  <r>
    <x v="0"/>
    <x v="575"/>
    <x v="880"/>
    <m/>
  </r>
  <r>
    <x v="0"/>
    <x v="575"/>
    <x v="881"/>
    <m/>
  </r>
  <r>
    <x v="0"/>
    <x v="575"/>
    <x v="882"/>
    <m/>
  </r>
  <r>
    <x v="0"/>
    <x v="575"/>
    <x v="883"/>
    <m/>
  </r>
  <r>
    <x v="0"/>
    <x v="575"/>
    <x v="884"/>
    <m/>
  </r>
  <r>
    <x v="0"/>
    <x v="575"/>
    <x v="885"/>
    <m/>
  </r>
  <r>
    <x v="0"/>
    <x v="575"/>
    <x v="886"/>
    <m/>
  </r>
  <r>
    <x v="0"/>
    <x v="575"/>
    <x v="887"/>
    <m/>
  </r>
  <r>
    <x v="0"/>
    <x v="575"/>
    <x v="888"/>
    <m/>
  </r>
  <r>
    <x v="0"/>
    <x v="575"/>
    <x v="889"/>
    <m/>
  </r>
  <r>
    <x v="0"/>
    <x v="575"/>
    <x v="890"/>
    <m/>
  </r>
  <r>
    <x v="0"/>
    <x v="575"/>
    <x v="891"/>
    <m/>
  </r>
  <r>
    <x v="0"/>
    <x v="575"/>
    <x v="892"/>
    <m/>
  </r>
  <r>
    <x v="0"/>
    <x v="575"/>
    <x v="893"/>
    <m/>
  </r>
  <r>
    <x v="0"/>
    <x v="575"/>
    <x v="894"/>
    <m/>
  </r>
  <r>
    <x v="0"/>
    <x v="575"/>
    <x v="895"/>
    <m/>
  </r>
  <r>
    <x v="0"/>
    <x v="575"/>
    <x v="896"/>
    <m/>
  </r>
  <r>
    <x v="0"/>
    <x v="575"/>
    <x v="897"/>
    <m/>
  </r>
  <r>
    <x v="0"/>
    <x v="575"/>
    <x v="898"/>
    <m/>
  </r>
  <r>
    <x v="0"/>
    <x v="575"/>
    <x v="899"/>
    <m/>
  </r>
  <r>
    <x v="0"/>
    <x v="575"/>
    <x v="900"/>
    <m/>
  </r>
  <r>
    <x v="0"/>
    <x v="575"/>
    <x v="901"/>
    <m/>
  </r>
  <r>
    <x v="0"/>
    <x v="575"/>
    <x v="902"/>
    <m/>
  </r>
  <r>
    <x v="0"/>
    <x v="575"/>
    <x v="903"/>
    <m/>
  </r>
  <r>
    <x v="0"/>
    <x v="575"/>
    <x v="904"/>
    <m/>
  </r>
  <r>
    <x v="0"/>
    <x v="575"/>
    <x v="905"/>
    <m/>
  </r>
  <r>
    <x v="0"/>
    <x v="575"/>
    <x v="906"/>
    <m/>
  </r>
  <r>
    <x v="0"/>
    <x v="575"/>
    <x v="907"/>
    <m/>
  </r>
  <r>
    <x v="0"/>
    <x v="575"/>
    <x v="908"/>
    <m/>
  </r>
  <r>
    <x v="0"/>
    <x v="575"/>
    <x v="909"/>
    <m/>
  </r>
  <r>
    <x v="0"/>
    <x v="575"/>
    <x v="910"/>
    <m/>
  </r>
  <r>
    <x v="0"/>
    <x v="575"/>
    <x v="911"/>
    <m/>
  </r>
  <r>
    <x v="0"/>
    <x v="576"/>
    <x v="0"/>
    <n v="0.91369999999999996"/>
  </r>
  <r>
    <x v="0"/>
    <x v="576"/>
    <x v="1"/>
    <n v="0.91369999999999996"/>
  </r>
  <r>
    <x v="0"/>
    <x v="576"/>
    <x v="2"/>
    <n v="0.91369999999999996"/>
  </r>
  <r>
    <x v="0"/>
    <x v="576"/>
    <x v="3"/>
    <n v="0.91369999999999996"/>
  </r>
  <r>
    <x v="0"/>
    <x v="576"/>
    <x v="4"/>
    <n v="0.91369999999999996"/>
  </r>
  <r>
    <x v="0"/>
    <x v="576"/>
    <x v="5"/>
    <n v="0.91369999999999996"/>
  </r>
  <r>
    <x v="0"/>
    <x v="576"/>
    <x v="6"/>
    <n v="0.91369999999999996"/>
  </r>
  <r>
    <x v="0"/>
    <x v="576"/>
    <x v="7"/>
    <n v="0.91369999999999996"/>
  </r>
  <r>
    <x v="0"/>
    <x v="576"/>
    <x v="8"/>
    <n v="0.91369999999999996"/>
  </r>
  <r>
    <x v="0"/>
    <x v="576"/>
    <x v="9"/>
    <n v="0.91369999999999996"/>
  </r>
  <r>
    <x v="0"/>
    <x v="576"/>
    <x v="10"/>
    <n v="0.91369999999999996"/>
  </r>
  <r>
    <x v="0"/>
    <x v="576"/>
    <x v="11"/>
    <n v="0.91369999999999996"/>
  </r>
  <r>
    <x v="0"/>
    <x v="576"/>
    <x v="12"/>
    <n v="0.91369999999999996"/>
  </r>
  <r>
    <x v="0"/>
    <x v="576"/>
    <x v="13"/>
    <n v="0.91369999999999996"/>
  </r>
  <r>
    <x v="0"/>
    <x v="576"/>
    <x v="14"/>
    <n v="0.91369999999999996"/>
  </r>
  <r>
    <x v="0"/>
    <x v="576"/>
    <x v="15"/>
    <n v="0.91369999999999996"/>
  </r>
  <r>
    <x v="0"/>
    <x v="576"/>
    <x v="16"/>
    <n v="0.91369999999999996"/>
  </r>
  <r>
    <x v="0"/>
    <x v="576"/>
    <x v="17"/>
    <n v="0.91369999999999996"/>
  </r>
  <r>
    <x v="0"/>
    <x v="576"/>
    <x v="18"/>
    <n v="0.91369999999999996"/>
  </r>
  <r>
    <x v="0"/>
    <x v="576"/>
    <x v="19"/>
    <n v="0.91369999999999996"/>
  </r>
  <r>
    <x v="0"/>
    <x v="576"/>
    <x v="20"/>
    <n v="0.91369999999999996"/>
  </r>
  <r>
    <x v="0"/>
    <x v="576"/>
    <x v="21"/>
    <n v="0.91369999999999996"/>
  </r>
  <r>
    <x v="0"/>
    <x v="576"/>
    <x v="22"/>
    <n v="0.92310000000000003"/>
  </r>
  <r>
    <x v="0"/>
    <x v="576"/>
    <x v="23"/>
    <n v="1.0331999999999999"/>
  </r>
  <r>
    <x v="0"/>
    <x v="576"/>
    <x v="24"/>
    <n v="1.0427999999999999"/>
  </r>
  <r>
    <x v="0"/>
    <x v="576"/>
    <x v="25"/>
    <n v="1.0246999999999999"/>
  </r>
  <r>
    <x v="0"/>
    <x v="576"/>
    <x v="26"/>
    <n v="1.0149999999999999"/>
  </r>
  <r>
    <x v="0"/>
    <x v="576"/>
    <x v="27"/>
    <n v="1.0149999999999999"/>
  </r>
  <r>
    <x v="0"/>
    <x v="576"/>
    <x v="28"/>
    <n v="1.0149999999999999"/>
  </r>
  <r>
    <x v="0"/>
    <x v="576"/>
    <x v="29"/>
    <n v="1.0226999999999999"/>
  </r>
  <r>
    <x v="0"/>
    <x v="576"/>
    <x v="30"/>
    <n v="1.0355000000000001"/>
  </r>
  <r>
    <x v="0"/>
    <x v="576"/>
    <x v="31"/>
    <n v="1.083"/>
  </r>
  <r>
    <x v="0"/>
    <x v="576"/>
    <x v="32"/>
    <n v="1.1546000000000001"/>
  </r>
  <r>
    <x v="0"/>
    <x v="576"/>
    <x v="33"/>
    <n v="1.206"/>
  </r>
  <r>
    <x v="0"/>
    <x v="576"/>
    <x v="34"/>
    <n v="1.1917"/>
  </r>
  <r>
    <x v="0"/>
    <x v="576"/>
    <x v="35"/>
    <n v="1.1987000000000001"/>
  </r>
  <r>
    <x v="0"/>
    <x v="576"/>
    <x v="36"/>
    <n v="1.2438"/>
  </r>
  <r>
    <x v="0"/>
    <x v="576"/>
    <x v="37"/>
    <n v="1.2564"/>
  </r>
  <r>
    <x v="0"/>
    <x v="576"/>
    <x v="38"/>
    <n v="1.2714000000000001"/>
  </r>
  <r>
    <x v="0"/>
    <x v="576"/>
    <x v="39"/>
    <n v="1.2728999999999999"/>
  </r>
  <r>
    <x v="0"/>
    <x v="576"/>
    <x v="40"/>
    <n v="1.2786999999999999"/>
  </r>
  <r>
    <x v="0"/>
    <x v="576"/>
    <x v="41"/>
    <n v="1.2767999999999999"/>
  </r>
  <r>
    <x v="0"/>
    <x v="576"/>
    <x v="42"/>
    <n v="1.2899"/>
  </r>
  <r>
    <x v="0"/>
    <x v="576"/>
    <x v="43"/>
    <n v="1.2878000000000001"/>
  </r>
  <r>
    <x v="0"/>
    <x v="576"/>
    <x v="44"/>
    <n v="1.2926"/>
  </r>
  <r>
    <x v="0"/>
    <x v="576"/>
    <x v="45"/>
    <n v="1.2929999999999999"/>
  </r>
  <r>
    <x v="0"/>
    <x v="576"/>
    <x v="46"/>
    <n v="1.2929999999999999"/>
  </r>
  <r>
    <x v="0"/>
    <x v="576"/>
    <x v="47"/>
    <n v="1.2929999999999999"/>
  </r>
  <r>
    <x v="0"/>
    <x v="576"/>
    <x v="48"/>
    <n v="1.2929999999999999"/>
  </r>
  <r>
    <x v="0"/>
    <x v="576"/>
    <x v="49"/>
    <n v="1.2929999999999999"/>
  </r>
  <r>
    <x v="0"/>
    <x v="576"/>
    <x v="50"/>
    <n v="1.2929999999999999"/>
  </r>
  <r>
    <x v="0"/>
    <x v="576"/>
    <x v="51"/>
    <n v="1.2929999999999999"/>
  </r>
  <r>
    <x v="0"/>
    <x v="576"/>
    <x v="52"/>
    <n v="1.2929999999999999"/>
  </r>
  <r>
    <x v="0"/>
    <x v="576"/>
    <x v="53"/>
    <n v="1.2929999999999999"/>
  </r>
  <r>
    <x v="0"/>
    <x v="576"/>
    <x v="54"/>
    <n v="1.2929999999999999"/>
  </r>
  <r>
    <x v="0"/>
    <x v="576"/>
    <x v="55"/>
    <n v="1.2929999999999999"/>
  </r>
  <r>
    <x v="0"/>
    <x v="576"/>
    <x v="56"/>
    <n v="1.2929999999999999"/>
  </r>
  <r>
    <x v="0"/>
    <x v="576"/>
    <x v="57"/>
    <n v="1.2929999999999999"/>
  </r>
  <r>
    <x v="0"/>
    <x v="576"/>
    <x v="58"/>
    <n v="1.2929999999999999"/>
  </r>
  <r>
    <x v="0"/>
    <x v="576"/>
    <x v="59"/>
    <n v="1.2929999999999999"/>
  </r>
  <r>
    <x v="0"/>
    <x v="576"/>
    <x v="60"/>
    <n v="1.2929999999999999"/>
  </r>
  <r>
    <x v="0"/>
    <x v="576"/>
    <x v="61"/>
    <n v="1.2929999999999999"/>
  </r>
  <r>
    <x v="0"/>
    <x v="576"/>
    <x v="62"/>
    <n v="1.2929999999999999"/>
  </r>
  <r>
    <x v="0"/>
    <x v="576"/>
    <x v="63"/>
    <n v="1.2929999999999999"/>
  </r>
  <r>
    <x v="0"/>
    <x v="576"/>
    <x v="64"/>
    <n v="1.2929999999999999"/>
  </r>
  <r>
    <x v="0"/>
    <x v="576"/>
    <x v="65"/>
    <n v="1.2929999999999999"/>
  </r>
  <r>
    <x v="0"/>
    <x v="576"/>
    <x v="66"/>
    <n v="1.2929999999999999"/>
  </r>
  <r>
    <x v="0"/>
    <x v="576"/>
    <x v="67"/>
    <n v="1.2929999999999999"/>
  </r>
  <r>
    <x v="0"/>
    <x v="576"/>
    <x v="68"/>
    <n v="1.2929999999999999"/>
  </r>
  <r>
    <x v="0"/>
    <x v="576"/>
    <x v="69"/>
    <n v="1.2929999999999999"/>
  </r>
  <r>
    <x v="0"/>
    <x v="576"/>
    <x v="70"/>
    <n v="1.2929999999999999"/>
  </r>
  <r>
    <x v="0"/>
    <x v="576"/>
    <x v="71"/>
    <n v="1.2929999999999999"/>
  </r>
  <r>
    <x v="0"/>
    <x v="576"/>
    <x v="72"/>
    <n v="1.2929999999999999"/>
  </r>
  <r>
    <x v="0"/>
    <x v="576"/>
    <x v="73"/>
    <n v="1.2929999999999999"/>
  </r>
  <r>
    <x v="0"/>
    <x v="576"/>
    <x v="74"/>
    <n v="1.2929999999999999"/>
  </r>
  <r>
    <x v="0"/>
    <x v="576"/>
    <x v="75"/>
    <n v="1.2929999999999999"/>
  </r>
  <r>
    <x v="0"/>
    <x v="576"/>
    <x v="76"/>
    <n v="1.2929999999999999"/>
  </r>
  <r>
    <x v="0"/>
    <x v="576"/>
    <x v="77"/>
    <n v="1.2929999999999999"/>
  </r>
  <r>
    <x v="0"/>
    <x v="576"/>
    <x v="78"/>
    <n v="1.2929999999999999"/>
  </r>
  <r>
    <x v="0"/>
    <x v="576"/>
    <x v="79"/>
    <n v="1.2929999999999999"/>
  </r>
  <r>
    <x v="0"/>
    <x v="576"/>
    <x v="80"/>
    <n v="1.2929999999999999"/>
  </r>
  <r>
    <x v="0"/>
    <x v="576"/>
    <x v="81"/>
    <n v="1.2929999999999999"/>
  </r>
  <r>
    <x v="0"/>
    <x v="576"/>
    <x v="82"/>
    <n v="1.2929999999999999"/>
  </r>
  <r>
    <x v="0"/>
    <x v="576"/>
    <x v="83"/>
    <n v="1.2929999999999999"/>
  </r>
  <r>
    <x v="0"/>
    <x v="576"/>
    <x v="84"/>
    <n v="1.2929999999999999"/>
  </r>
  <r>
    <x v="0"/>
    <x v="576"/>
    <x v="85"/>
    <n v="1.2929999999999999"/>
  </r>
  <r>
    <x v="0"/>
    <x v="576"/>
    <x v="86"/>
    <n v="1.2929999999999999"/>
  </r>
  <r>
    <x v="0"/>
    <x v="576"/>
    <x v="87"/>
    <n v="1.2929999999999999"/>
  </r>
  <r>
    <x v="0"/>
    <x v="576"/>
    <x v="88"/>
    <n v="1.2959000000000001"/>
  </r>
  <r>
    <x v="0"/>
    <x v="576"/>
    <x v="89"/>
    <n v="1.3009999999999999"/>
  </r>
  <r>
    <x v="0"/>
    <x v="576"/>
    <x v="90"/>
    <n v="1.5929"/>
  </r>
  <r>
    <x v="0"/>
    <x v="576"/>
    <x v="91"/>
    <n v="1.7498"/>
  </r>
  <r>
    <x v="0"/>
    <x v="576"/>
    <x v="92"/>
    <n v="1.6795"/>
  </r>
  <r>
    <x v="0"/>
    <x v="576"/>
    <x v="93"/>
    <n v="1.7859"/>
  </r>
  <r>
    <x v="0"/>
    <x v="576"/>
    <x v="94"/>
    <n v="1.9532"/>
  </r>
  <r>
    <x v="0"/>
    <x v="576"/>
    <x v="95"/>
    <n v="2.06"/>
  </r>
  <r>
    <x v="0"/>
    <x v="576"/>
    <x v="96"/>
    <n v="1.9899"/>
  </r>
  <r>
    <x v="0"/>
    <x v="576"/>
    <x v="97"/>
    <n v="1.8547"/>
  </r>
  <r>
    <x v="0"/>
    <x v="576"/>
    <x v="98"/>
    <n v="2.1804999999999999"/>
  </r>
  <r>
    <x v="0"/>
    <x v="576"/>
    <x v="99"/>
    <n v="2.2027999999999999"/>
  </r>
  <r>
    <x v="0"/>
    <x v="576"/>
    <x v="100"/>
    <n v="2.3767999999999998"/>
  </r>
  <r>
    <x v="0"/>
    <x v="576"/>
    <x v="101"/>
    <n v="2.4641000000000002"/>
  </r>
  <r>
    <x v="0"/>
    <x v="576"/>
    <x v="102"/>
    <n v="2.3138000000000001"/>
  </r>
  <r>
    <x v="0"/>
    <x v="576"/>
    <x v="103"/>
    <n v="2.1945999999999999"/>
  </r>
  <r>
    <x v="0"/>
    <x v="576"/>
    <x v="104"/>
    <n v="2.2084999999999999"/>
  </r>
  <r>
    <x v="0"/>
    <x v="576"/>
    <x v="105"/>
    <n v="1.9728000000000001"/>
  </r>
  <r>
    <x v="0"/>
    <x v="576"/>
    <x v="106"/>
    <n v="2.0177999999999998"/>
  </r>
  <r>
    <x v="0"/>
    <x v="576"/>
    <x v="107"/>
    <n v="1.9593"/>
  </r>
  <r>
    <x v="0"/>
    <x v="576"/>
    <x v="108"/>
    <n v="1.9789000000000001"/>
  </r>
  <r>
    <x v="0"/>
    <x v="576"/>
    <x v="109"/>
    <n v="1.8396999999999999"/>
  </r>
  <r>
    <x v="0"/>
    <x v="576"/>
    <x v="110"/>
    <n v="1.8257000000000001"/>
  </r>
  <r>
    <x v="0"/>
    <x v="576"/>
    <x v="111"/>
    <n v="1.7781"/>
  </r>
  <r>
    <x v="0"/>
    <x v="576"/>
    <x v="112"/>
    <n v="1.7609999999999999"/>
  </r>
  <r>
    <x v="0"/>
    <x v="576"/>
    <x v="113"/>
    <n v="1.6455"/>
  </r>
  <r>
    <x v="0"/>
    <x v="576"/>
    <x v="114"/>
    <n v="1.6183000000000001"/>
  </r>
  <r>
    <x v="0"/>
    <x v="576"/>
    <x v="115"/>
    <n v="1.6526000000000001"/>
  </r>
  <r>
    <x v="0"/>
    <x v="576"/>
    <x v="116"/>
    <n v="1.7855000000000001"/>
  </r>
  <r>
    <x v="0"/>
    <x v="576"/>
    <x v="117"/>
    <n v="1.8725000000000001"/>
  </r>
  <r>
    <x v="0"/>
    <x v="576"/>
    <x v="118"/>
    <n v="1.9231"/>
  </r>
  <r>
    <x v="0"/>
    <x v="576"/>
    <x v="119"/>
    <n v="1.8070999999999999"/>
  </r>
  <r>
    <x v="0"/>
    <x v="576"/>
    <x v="120"/>
    <n v="1.8765000000000001"/>
  </r>
  <r>
    <x v="0"/>
    <x v="576"/>
    <x v="121"/>
    <n v="1.8957999999999999"/>
  </r>
  <r>
    <x v="0"/>
    <x v="576"/>
    <x v="122"/>
    <n v="1.8885000000000001"/>
  </r>
  <r>
    <x v="0"/>
    <x v="576"/>
    <x v="123"/>
    <n v="1.8529"/>
  </r>
  <r>
    <x v="0"/>
    <x v="576"/>
    <x v="124"/>
    <n v="1.67"/>
  </r>
  <r>
    <x v="0"/>
    <x v="576"/>
    <x v="125"/>
    <n v="1.6394"/>
  </r>
  <r>
    <x v="0"/>
    <x v="576"/>
    <x v="126"/>
    <n v="1.6866000000000001"/>
  </r>
  <r>
    <x v="0"/>
    <x v="576"/>
    <x v="127"/>
    <n v="1.7977000000000001"/>
  </r>
  <r>
    <x v="0"/>
    <x v="576"/>
    <x v="128"/>
    <n v="1.8016000000000001"/>
  </r>
  <r>
    <x v="0"/>
    <x v="576"/>
    <x v="129"/>
    <n v="1.7458"/>
  </r>
  <r>
    <x v="0"/>
    <x v="576"/>
    <x v="130"/>
    <n v="1.7604"/>
  </r>
  <r>
    <x v="0"/>
    <x v="576"/>
    <x v="131"/>
    <n v="1.6348"/>
  </r>
  <r>
    <x v="0"/>
    <x v="576"/>
    <x v="132"/>
    <n v="1.6395999999999999"/>
  </r>
  <r>
    <x v="0"/>
    <x v="576"/>
    <x v="133"/>
    <n v="1.6003000000000001"/>
  </r>
  <r>
    <x v="0"/>
    <x v="576"/>
    <x v="134"/>
    <n v="1.669"/>
  </r>
  <r>
    <x v="0"/>
    <x v="576"/>
    <x v="135"/>
    <n v="1.726"/>
  </r>
  <r>
    <x v="0"/>
    <x v="576"/>
    <x v="136"/>
    <n v="1.6667000000000001"/>
  </r>
  <r>
    <x v="0"/>
    <x v="576"/>
    <x v="137"/>
    <n v="1.6081000000000001"/>
  </r>
  <r>
    <x v="0"/>
    <x v="576"/>
    <x v="138"/>
    <n v="1.5808"/>
  </r>
  <r>
    <x v="0"/>
    <x v="576"/>
    <x v="139"/>
    <n v="1.5866"/>
  </r>
  <r>
    <x v="0"/>
    <x v="576"/>
    <x v="140"/>
    <n v="1.4214"/>
  </r>
  <r>
    <x v="0"/>
    <x v="576"/>
    <x v="141"/>
    <n v="1.3358000000000001"/>
  </r>
  <r>
    <x v="0"/>
    <x v="576"/>
    <x v="142"/>
    <n v="1.3199000000000001"/>
  </r>
  <r>
    <x v="0"/>
    <x v="576"/>
    <x v="143"/>
    <n v="1.3935"/>
  </r>
  <r>
    <x v="0"/>
    <x v="576"/>
    <x v="144"/>
    <n v="1.4731000000000001"/>
  </r>
  <r>
    <x v="0"/>
    <x v="576"/>
    <x v="145"/>
    <n v="1.5036"/>
  </r>
  <r>
    <x v="0"/>
    <x v="576"/>
    <x v="146"/>
    <n v="1.5364"/>
  </r>
  <r>
    <x v="0"/>
    <x v="576"/>
    <x v="147"/>
    <n v="1.5720000000000001"/>
  </r>
  <r>
    <x v="0"/>
    <x v="576"/>
    <x v="148"/>
    <n v="1.583"/>
  </r>
  <r>
    <x v="0"/>
    <x v="576"/>
    <x v="149"/>
    <n v="1.569"/>
  </r>
  <r>
    <x v="0"/>
    <x v="576"/>
    <x v="150"/>
    <n v="1.7358"/>
  </r>
  <r>
    <x v="0"/>
    <x v="576"/>
    <x v="151"/>
    <n v="1.8461000000000001"/>
  </r>
  <r>
    <x v="0"/>
    <x v="576"/>
    <x v="152"/>
    <n v="1.7766999999999999"/>
  </r>
  <r>
    <x v="0"/>
    <x v="576"/>
    <x v="153"/>
    <n v="1.8106"/>
  </r>
  <r>
    <x v="0"/>
    <x v="576"/>
    <x v="154"/>
    <n v="1.8325"/>
  </r>
  <r>
    <x v="0"/>
    <x v="576"/>
    <x v="155"/>
    <n v="1.976"/>
  </r>
  <r>
    <x v="0"/>
    <x v="576"/>
    <x v="156"/>
    <n v="2.0165999999999999"/>
  </r>
  <r>
    <x v="0"/>
    <x v="576"/>
    <x v="157"/>
    <n v="2.2362000000000002"/>
  </r>
  <r>
    <x v="0"/>
    <x v="576"/>
    <x v="158"/>
    <n v="2.3092000000000001"/>
  </r>
  <r>
    <x v="0"/>
    <x v="576"/>
    <x v="159"/>
    <n v="2.2071999999999998"/>
  </r>
  <r>
    <x v="0"/>
    <x v="576"/>
    <x v="160"/>
    <n v="2.4011999999999998"/>
  </r>
  <r>
    <x v="0"/>
    <x v="576"/>
    <x v="161"/>
    <n v="2.6208999999999998"/>
  </r>
  <r>
    <x v="0"/>
    <x v="576"/>
    <x v="162"/>
    <n v="2.7056"/>
  </r>
  <r>
    <x v="0"/>
    <x v="576"/>
    <x v="163"/>
    <n v="2.6364999999999998"/>
  </r>
  <r>
    <x v="0"/>
    <x v="576"/>
    <x v="164"/>
    <n v="2.6751"/>
  </r>
  <r>
    <x v="0"/>
    <x v="576"/>
    <x v="165"/>
    <n v="2.8856000000000002"/>
  </r>
  <r>
    <x v="0"/>
    <x v="576"/>
    <x v="166"/>
    <n v="2.8599000000000001"/>
  </r>
  <r>
    <x v="0"/>
    <x v="576"/>
    <x v="167"/>
    <n v="3.1366999999999998"/>
  </r>
  <r>
    <x v="0"/>
    <x v="576"/>
    <x v="168"/>
    <n v="3.6369500000000001"/>
  </r>
  <r>
    <x v="0"/>
    <x v="576"/>
    <x v="169"/>
    <n v="5.3589500000000001"/>
  </r>
  <r>
    <x v="0"/>
    <x v="576"/>
    <x v="170"/>
    <n v="5.32552"/>
  </r>
  <r>
    <x v="0"/>
    <x v="576"/>
    <x v="171"/>
    <n v="5.0359499999999997"/>
  </r>
  <r>
    <x v="0"/>
    <x v="576"/>
    <x v="172"/>
    <n v="5.4318200000000001"/>
  </r>
  <r>
    <x v="0"/>
    <x v="576"/>
    <x v="173"/>
    <n v="4.8960999999999997"/>
  </r>
  <r>
    <x v="0"/>
    <x v="576"/>
    <x v="174"/>
    <n v="4.4154499999999999"/>
  </r>
  <r>
    <x v="0"/>
    <x v="576"/>
    <x v="175"/>
    <n v="4.4313599999999997"/>
  </r>
  <r>
    <x v="0"/>
    <x v="576"/>
    <x v="176"/>
    <n v="4.0487500000000001"/>
  </r>
  <r>
    <x v="0"/>
    <x v="576"/>
    <x v="177"/>
    <n v="4.8297699999999999"/>
  </r>
  <r>
    <x v="0"/>
    <x v="576"/>
    <x v="178"/>
    <n v="4.6938899999999997"/>
  </r>
  <r>
    <x v="0"/>
    <x v="576"/>
    <x v="179"/>
    <n v="4.3912500000000003"/>
  </r>
  <r>
    <x v="0"/>
    <x v="576"/>
    <x v="180"/>
    <n v="4.1924999999999999"/>
  </r>
  <r>
    <x v="0"/>
    <x v="576"/>
    <x v="181"/>
    <n v="4.37"/>
  </r>
  <r>
    <x v="0"/>
    <x v="576"/>
    <x v="182"/>
    <n v="4.3315000000000001"/>
  </r>
  <r>
    <x v="0"/>
    <x v="576"/>
    <x v="183"/>
    <n v="4.2091799999999999"/>
  </r>
  <r>
    <x v="0"/>
    <x v="576"/>
    <x v="184"/>
    <n v="4.5381"/>
  </r>
  <r>
    <x v="0"/>
    <x v="576"/>
    <x v="185"/>
    <n v="4.4891399999999999"/>
  </r>
  <r>
    <x v="0"/>
    <x v="576"/>
    <x v="186"/>
    <n v="4.7045500000000002"/>
  </r>
  <r>
    <x v="0"/>
    <x v="576"/>
    <x v="187"/>
    <n v="4.9250999999999996"/>
  </r>
  <r>
    <x v="0"/>
    <x v="576"/>
    <x v="188"/>
    <n v="4.5159500000000001"/>
  </r>
  <r>
    <x v="0"/>
    <x v="576"/>
    <x v="189"/>
    <n v="4.3288599999999997"/>
  </r>
  <r>
    <x v="0"/>
    <x v="576"/>
    <x v="190"/>
    <n v="4.3324400000000001"/>
  </r>
  <r>
    <x v="0"/>
    <x v="576"/>
    <x v="191"/>
    <n v="4.0848599999999999"/>
  </r>
  <r>
    <x v="0"/>
    <x v="576"/>
    <x v="192"/>
    <n v="4.0626499999999997"/>
  </r>
  <r>
    <x v="0"/>
    <x v="576"/>
    <x v="193"/>
    <n v="4.0864200000000004"/>
  </r>
  <r>
    <x v="0"/>
    <x v="576"/>
    <x v="194"/>
    <n v="4.1891299999999996"/>
  </r>
  <r>
    <x v="0"/>
    <x v="576"/>
    <x v="195"/>
    <n v="4.3555200000000003"/>
  </r>
  <r>
    <x v="0"/>
    <x v="576"/>
    <x v="196"/>
    <n v="4.4884500000000003"/>
  </r>
  <r>
    <x v="0"/>
    <x v="576"/>
    <x v="197"/>
    <n v="4.8117299999999998"/>
  </r>
  <r>
    <x v="0"/>
    <x v="576"/>
    <x v="198"/>
    <n v="4.7606000000000002"/>
  </r>
  <r>
    <x v="0"/>
    <x v="576"/>
    <x v="199"/>
    <n v="4.2766000000000002"/>
  </r>
  <r>
    <x v="0"/>
    <x v="576"/>
    <x v="200"/>
    <n v="4.3034999999999997"/>
  </r>
  <r>
    <x v="0"/>
    <x v="576"/>
    <x v="201"/>
    <n v="4.2195"/>
  </r>
  <r>
    <x v="0"/>
    <x v="576"/>
    <x v="202"/>
    <n v="4.3532999999999999"/>
  </r>
  <r>
    <x v="0"/>
    <x v="576"/>
    <x v="203"/>
    <n v="4.3601000000000001"/>
  </r>
  <r>
    <x v="0"/>
    <x v="576"/>
    <x v="204"/>
    <n v="4.4192"/>
  </r>
  <r>
    <x v="0"/>
    <x v="576"/>
    <x v="205"/>
    <n v="4.5324999999999998"/>
  </r>
  <r>
    <x v="0"/>
    <x v="576"/>
    <x v="206"/>
    <n v="4.8653000000000004"/>
  </r>
  <r>
    <x v="0"/>
    <x v="576"/>
    <x v="207"/>
    <n v="4.79"/>
  </r>
  <r>
    <x v="0"/>
    <x v="576"/>
    <x v="208"/>
    <n v="4.6997999999999998"/>
  </r>
  <r>
    <x v="0"/>
    <x v="576"/>
    <x v="209"/>
    <n v="4.4814999999999996"/>
  </r>
  <r>
    <x v="0"/>
    <x v="576"/>
    <x v="210"/>
    <n v="4.5323000000000002"/>
  </r>
  <r>
    <x v="0"/>
    <x v="576"/>
    <x v="211"/>
    <n v="4.4732000000000003"/>
  </r>
  <r>
    <x v="0"/>
    <x v="576"/>
    <x v="212"/>
    <n v="4.5380000000000003"/>
  </r>
  <r>
    <x v="0"/>
    <x v="576"/>
    <x v="213"/>
    <n v="4.7586000000000004"/>
  </r>
  <r>
    <x v="0"/>
    <x v="576"/>
    <x v="214"/>
    <n v="4.8258000000000001"/>
  </r>
  <r>
    <x v="0"/>
    <x v="576"/>
    <x v="215"/>
    <n v="4.7168000000000001"/>
  </r>
  <r>
    <x v="0"/>
    <x v="576"/>
    <x v="216"/>
    <n v="4.9238"/>
  </r>
  <r>
    <x v="0"/>
    <x v="576"/>
    <x v="217"/>
    <n v="4.9607000000000001"/>
  </r>
  <r>
    <x v="0"/>
    <x v="576"/>
    <x v="218"/>
    <n v="5.2731000000000003"/>
  </r>
  <r>
    <x v="0"/>
    <x v="576"/>
    <x v="219"/>
    <n v="5.1672000000000002"/>
  </r>
  <r>
    <x v="0"/>
    <x v="576"/>
    <x v="220"/>
    <n v="5.1337000000000002"/>
  </r>
  <r>
    <x v="0"/>
    <x v="576"/>
    <x v="221"/>
    <n v="5.3288000000000002"/>
  </r>
  <r>
    <x v="0"/>
    <x v="576"/>
    <x v="222"/>
    <n v="5.3613"/>
  </r>
  <r>
    <x v="0"/>
    <x v="576"/>
    <x v="223"/>
    <n v="5.5361000000000002"/>
  </r>
  <r>
    <x v="0"/>
    <x v="576"/>
    <x v="224"/>
    <n v="5.5884"/>
  </r>
  <r>
    <x v="0"/>
    <x v="576"/>
    <x v="225"/>
    <n v="5.9447000000000001"/>
  </r>
  <r>
    <x v="0"/>
    <x v="576"/>
    <x v="226"/>
    <n v="5.8723999999999998"/>
  </r>
  <r>
    <x v="0"/>
    <x v="576"/>
    <x v="227"/>
    <n v="5.9349999999999996"/>
  </r>
  <r>
    <x v="0"/>
    <x v="576"/>
    <x v="228"/>
    <n v="6.2027000000000001"/>
  </r>
  <r>
    <x v="0"/>
    <x v="576"/>
    <x v="229"/>
    <n v="7.3494000000000002"/>
  </r>
  <r>
    <x v="0"/>
    <x v="576"/>
    <x v="230"/>
    <n v="7.4158999999999997"/>
  </r>
  <r>
    <x v="0"/>
    <x v="576"/>
    <x v="231"/>
    <n v="7.4371"/>
  </r>
  <r>
    <x v="0"/>
    <x v="576"/>
    <x v="232"/>
    <n v="8.3759999999999994"/>
  </r>
  <r>
    <x v="0"/>
    <x v="576"/>
    <x v="233"/>
    <n v="8.5595999999999997"/>
  </r>
  <r>
    <x v="0"/>
    <x v="576"/>
    <x v="234"/>
    <n v="9.0545000000000009"/>
  </r>
  <r>
    <x v="0"/>
    <x v="576"/>
    <x v="235"/>
    <n v="9.3066999999999993"/>
  </r>
  <r>
    <x v="0"/>
    <x v="576"/>
    <x v="236"/>
    <n v="13.7593"/>
  </r>
  <r>
    <x v="0"/>
    <x v="576"/>
    <x v="237"/>
    <n v="16.633099999999999"/>
  </r>
  <r>
    <x v="0"/>
    <x v="576"/>
    <x v="238"/>
    <n v="16.650200000000002"/>
  </r>
  <r>
    <x v="0"/>
    <x v="576"/>
    <x v="239"/>
    <n v="22.450399999999998"/>
  </r>
  <r>
    <x v="0"/>
    <x v="576"/>
    <x v="240"/>
    <n v="38.875599999999999"/>
  </r>
  <r>
    <x v="0"/>
    <x v="576"/>
    <x v="241"/>
    <n v="35.243499999999997"/>
  </r>
  <r>
    <x v="0"/>
    <x v="576"/>
    <x v="242"/>
    <n v="24.73"/>
  </r>
  <r>
    <x v="0"/>
    <x v="576"/>
    <x v="243"/>
    <n v="14.948700000000001"/>
  </r>
  <r>
    <x v="0"/>
    <x v="576"/>
    <x v="244"/>
    <n v="12.6761"/>
  </r>
  <r>
    <x v="0"/>
    <x v="576"/>
    <x v="245"/>
    <n v="15.7834"/>
  </r>
  <r>
    <x v="0"/>
    <x v="576"/>
    <x v="246"/>
    <n v="16.321999999999999"/>
  </r>
  <r>
    <x v="0"/>
    <x v="576"/>
    <x v="247"/>
    <n v="15.941800000000001"/>
  </r>
  <r>
    <x v="0"/>
    <x v="576"/>
    <x v="248"/>
    <n v="19.886800000000001"/>
  </r>
  <r>
    <x v="0"/>
    <x v="576"/>
    <x v="249"/>
    <n v="20.200399999999998"/>
  </r>
  <r>
    <x v="0"/>
    <x v="576"/>
    <x v="250"/>
    <n v="18.5823"/>
  </r>
  <r>
    <x v="0"/>
    <x v="576"/>
    <x v="251"/>
    <n v="16.4618"/>
  </r>
  <r>
    <x v="0"/>
    <x v="576"/>
    <x v="252"/>
    <n v="14.788500000000001"/>
  </r>
  <r>
    <x v="0"/>
    <x v="576"/>
    <x v="253"/>
    <n v="13.0646"/>
  </r>
  <r>
    <x v="0"/>
    <x v="576"/>
    <x v="254"/>
    <n v="12.3407"/>
  </r>
  <r>
    <x v="0"/>
    <x v="576"/>
    <x v="255"/>
    <n v="11.473599999999999"/>
  </r>
  <r>
    <x v="0"/>
    <x v="576"/>
    <x v="256"/>
    <n v="10.850199999999999"/>
  </r>
  <r>
    <x v="0"/>
    <x v="576"/>
    <x v="257"/>
    <n v="9.9981000000000009"/>
  </r>
  <r>
    <x v="0"/>
    <x v="576"/>
    <x v="258"/>
    <n v="8.5812000000000008"/>
  </r>
  <r>
    <x v="0"/>
    <x v="576"/>
    <x v="259"/>
    <n v="8.9159000000000006"/>
  </r>
  <r>
    <x v="0"/>
    <x v="576"/>
    <x v="260"/>
    <n v="10.0502"/>
  </r>
  <r>
    <x v="0"/>
    <x v="576"/>
    <x v="261"/>
    <n v="9.2281999999999993"/>
  </r>
  <r>
    <x v="0"/>
    <x v="576"/>
    <x v="262"/>
    <n v="8.5388999999999999"/>
  </r>
  <r>
    <x v="0"/>
    <x v="576"/>
    <x v="263"/>
    <n v="8.4481000000000002"/>
  </r>
  <r>
    <x v="0"/>
    <x v="576"/>
    <x v="264"/>
    <n v="7.9881000000000002"/>
  </r>
  <r>
    <x v="0"/>
    <x v="576"/>
    <x v="265"/>
    <n v="8.2848000000000006"/>
  </r>
  <r>
    <x v="0"/>
    <x v="576"/>
    <x v="266"/>
    <n v="7.2327000000000004"/>
  </r>
  <r>
    <x v="0"/>
    <x v="576"/>
    <x v="267"/>
    <n v="7.3087"/>
  </r>
  <r>
    <x v="0"/>
    <x v="576"/>
    <x v="268"/>
    <n v="6.6833999999999998"/>
  </r>
  <r>
    <x v="0"/>
    <x v="576"/>
    <x v="269"/>
    <n v="5.5616000000000003"/>
  </r>
  <r>
    <x v="0"/>
    <x v="576"/>
    <x v="270"/>
    <n v="6.4626000000000001"/>
  </r>
  <r>
    <x v="0"/>
    <x v="576"/>
    <x v="271"/>
    <n v="7.1078000000000001"/>
  </r>
  <r>
    <x v="0"/>
    <x v="576"/>
    <x v="272"/>
    <n v="8.7818000000000005"/>
  </r>
  <r>
    <x v="0"/>
    <x v="576"/>
    <x v="273"/>
    <n v="9.3874999999999993"/>
  </r>
  <r>
    <x v="0"/>
    <x v="576"/>
    <x v="274"/>
    <n v="9.7905999999999995"/>
  </r>
  <r>
    <x v="0"/>
    <x v="576"/>
    <x v="275"/>
    <n v="10.569100000000001"/>
  </r>
  <r>
    <x v="0"/>
    <x v="576"/>
    <x v="276"/>
    <n v="12.339"/>
  </r>
  <r>
    <x v="0"/>
    <x v="576"/>
    <x v="277"/>
    <n v="13.9756"/>
  </r>
  <r>
    <x v="0"/>
    <x v="576"/>
    <x v="278"/>
    <n v="10.6403"/>
  </r>
  <r>
    <x v="0"/>
    <x v="576"/>
    <x v="279"/>
    <n v="11.6129"/>
  </r>
  <r>
    <x v="0"/>
    <x v="576"/>
    <x v="280"/>
    <n v="12.9162"/>
  </r>
  <r>
    <x v="0"/>
    <x v="576"/>
    <x v="281"/>
    <n v="11.739000000000001"/>
  </r>
  <r>
    <x v="0"/>
    <x v="576"/>
    <x v="282"/>
    <n v="12.029299999999999"/>
  </r>
  <r>
    <x v="0"/>
    <x v="576"/>
    <x v="283"/>
    <n v="12.0626"/>
  </r>
  <r>
    <x v="0"/>
    <x v="576"/>
    <x v="284"/>
    <n v="11.956200000000001"/>
  </r>
  <r>
    <x v="0"/>
    <x v="576"/>
    <x v="285"/>
    <n v="9.8866999999999994"/>
  </r>
  <r>
    <x v="0"/>
    <x v="576"/>
    <x v="286"/>
    <n v="8.8122000000000007"/>
  </r>
  <r>
    <x v="0"/>
    <x v="576"/>
    <x v="287"/>
    <n v="9.1454000000000004"/>
  </r>
  <r>
    <x v="0"/>
    <x v="576"/>
    <x v="288"/>
    <n v="8.2538"/>
  </r>
  <r>
    <x v="0"/>
    <x v="576"/>
    <x v="289"/>
    <n v="9.1181999999999999"/>
  </r>
  <r>
    <x v="0"/>
    <x v="576"/>
    <x v="290"/>
    <n v="9.6479999999999997"/>
  </r>
  <r>
    <x v="0"/>
    <x v="576"/>
    <x v="291"/>
    <n v="9.2471999999999994"/>
  </r>
  <r>
    <x v="0"/>
    <x v="576"/>
    <x v="292"/>
    <n v="8.9675999999999991"/>
  </r>
  <r>
    <x v="0"/>
    <x v="576"/>
    <x v="293"/>
    <n v="8.7721"/>
  </r>
  <r>
    <x v="0"/>
    <x v="576"/>
    <x v="294"/>
    <n v="7.4553000000000003"/>
  </r>
  <r>
    <x v="0"/>
    <x v="576"/>
    <x v="295"/>
    <n v="7.5974000000000004"/>
  </r>
  <r>
    <x v="0"/>
    <x v="576"/>
    <x v="296"/>
    <n v="7.2533000000000003"/>
  </r>
  <r>
    <x v="0"/>
    <x v="576"/>
    <x v="297"/>
    <n v="7.2903000000000002"/>
  </r>
  <r>
    <x v="0"/>
    <x v="576"/>
    <x v="298"/>
    <n v="7.4896000000000003"/>
  </r>
  <r>
    <x v="0"/>
    <x v="576"/>
    <x v="299"/>
    <n v="6.6355000000000004"/>
  </r>
  <r>
    <x v="0"/>
    <x v="576"/>
    <x v="300"/>
    <n v="6.0991999999999997"/>
  </r>
  <r>
    <x v="0"/>
    <x v="576"/>
    <x v="301"/>
    <n v="6.0628000000000002"/>
  </r>
  <r>
    <x v="0"/>
    <x v="576"/>
    <x v="302"/>
    <n v="5.9939999999999998"/>
  </r>
  <r>
    <x v="0"/>
    <x v="576"/>
    <x v="303"/>
    <n v="6.4446000000000003"/>
  </r>
  <r>
    <x v="0"/>
    <x v="576"/>
    <x v="304"/>
    <n v="6.2687999999999997"/>
  </r>
  <r>
    <x v="0"/>
    <x v="576"/>
    <x v="305"/>
    <n v="6.1771000000000003"/>
  </r>
  <r>
    <x v="0"/>
    <x v="576"/>
    <x v="306"/>
    <n v="5.9996999999999998"/>
  </r>
  <r>
    <x v="0"/>
    <x v="576"/>
    <x v="307"/>
    <n v="6.1510999999999996"/>
  </r>
  <r>
    <x v="0"/>
    <x v="576"/>
    <x v="308"/>
    <n v="6.0548999999999999"/>
  </r>
  <r>
    <x v="0"/>
    <x v="576"/>
    <x v="309"/>
    <n v="6.1765999999999996"/>
  </r>
  <r>
    <x v="0"/>
    <x v="576"/>
    <x v="310"/>
    <n v="6.1017999999999999"/>
  </r>
  <r>
    <x v="0"/>
    <x v="576"/>
    <x v="311"/>
    <n v="5.8521999999999998"/>
  </r>
  <r>
    <x v="0"/>
    <x v="576"/>
    <x v="312"/>
    <n v="6.0164"/>
  </r>
  <r>
    <x v="0"/>
    <x v="576"/>
    <x v="313"/>
    <n v="5.8587999999999996"/>
  </r>
  <r>
    <x v="0"/>
    <x v="576"/>
    <x v="314"/>
    <n v="5.6226000000000003"/>
  </r>
  <r>
    <x v="0"/>
    <x v="576"/>
    <x v="315"/>
    <n v="5.1879999999999997"/>
  </r>
  <r>
    <x v="0"/>
    <x v="576"/>
    <x v="316"/>
    <n v="5.0728"/>
  </r>
  <r>
    <x v="0"/>
    <x v="576"/>
    <x v="317"/>
    <n v="5.1321000000000003"/>
  </r>
  <r>
    <x v="0"/>
    <x v="576"/>
    <x v="318"/>
    <n v="5.0259"/>
  </r>
  <r>
    <x v="0"/>
    <x v="576"/>
    <x v="319"/>
    <n v="5.1822999999999997"/>
  </r>
  <r>
    <x v="0"/>
    <x v="576"/>
    <x v="320"/>
    <n v="5.6299000000000001"/>
  </r>
  <r>
    <x v="0"/>
    <x v="576"/>
    <x v="321"/>
    <n v="5.6398000000000001"/>
  </r>
  <r>
    <x v="0"/>
    <x v="576"/>
    <x v="322"/>
    <n v="5.5513000000000003"/>
  </r>
  <r>
    <x v="0"/>
    <x v="576"/>
    <x v="323"/>
    <n v="5.3503999999999996"/>
  </r>
  <r>
    <x v="0"/>
    <x v="576"/>
    <x v="324"/>
    <n v="5.5069999999999997"/>
  </r>
  <r>
    <x v="0"/>
    <x v="576"/>
    <x v="325"/>
    <n v="5.4842000000000004"/>
  </r>
  <r>
    <x v="0"/>
    <x v="576"/>
    <x v="326"/>
    <n v="5.6643999999999997"/>
  </r>
  <r>
    <x v="0"/>
    <x v="576"/>
    <x v="327"/>
    <n v="7.3494999999999999"/>
  </r>
  <r>
    <x v="0"/>
    <x v="576"/>
    <x v="328"/>
    <n v="8.4602000000000004"/>
  </r>
  <r>
    <x v="0"/>
    <x v="576"/>
    <x v="329"/>
    <n v="7.4164000000000003"/>
  </r>
  <r>
    <x v="0"/>
    <x v="576"/>
    <x v="330"/>
    <n v="7.6086999999999998"/>
  </r>
  <r>
    <x v="0"/>
    <x v="576"/>
    <x v="331"/>
    <n v="7.8423999999999996"/>
  </r>
  <r>
    <x v="0"/>
    <x v="576"/>
    <x v="332"/>
    <n v="7.6063999999999998"/>
  </r>
  <r>
    <x v="0"/>
    <x v="576"/>
    <x v="333"/>
    <n v="7.6074000000000002"/>
  </r>
  <r>
    <x v="0"/>
    <x v="576"/>
    <x v="334"/>
    <n v="6.7619999999999996"/>
  </r>
  <r>
    <x v="0"/>
    <x v="576"/>
    <x v="335"/>
    <n v="6.8125"/>
  </r>
  <r>
    <x v="0"/>
    <x v="576"/>
    <x v="336"/>
    <n v="6.7446000000000002"/>
  </r>
  <r>
    <x v="0"/>
    <x v="576"/>
    <x v="337"/>
    <n v="6.3414000000000001"/>
  </r>
  <r>
    <x v="0"/>
    <x v="576"/>
    <x v="338"/>
    <n v="6.4104999999999999"/>
  </r>
  <r>
    <x v="0"/>
    <x v="576"/>
    <x v="339"/>
    <n v="6.4802999999999997"/>
  </r>
  <r>
    <x v="0"/>
    <x v="576"/>
    <x v="340"/>
    <n v="6.5404"/>
  </r>
  <r>
    <x v="0"/>
    <x v="576"/>
    <x v="341"/>
    <n v="7.0155000000000003"/>
  </r>
  <r>
    <x v="0"/>
    <x v="576"/>
    <x v="342"/>
    <n v="7.0411999999999999"/>
  </r>
  <r>
    <x v="0"/>
    <x v="576"/>
    <x v="343"/>
    <n v="6.7130999999999998"/>
  </r>
  <r>
    <x v="0"/>
    <x v="576"/>
    <x v="344"/>
    <n v="6.3780999999999999"/>
  </r>
  <r>
    <x v="0"/>
    <x v="576"/>
    <x v="345"/>
    <n v="6.2812000000000001"/>
  </r>
  <r>
    <x v="0"/>
    <x v="576"/>
    <x v="346"/>
    <n v="6.2946999999999997"/>
  </r>
  <r>
    <x v="0"/>
    <x v="576"/>
    <x v="347"/>
    <n v="6.1245000000000003"/>
  </r>
  <r>
    <x v="0"/>
    <x v="576"/>
    <x v="348"/>
    <n v="5.9950000000000001"/>
  </r>
  <r>
    <x v="0"/>
    <x v="576"/>
    <x v="349"/>
    <n v="5.8846999999999996"/>
  </r>
  <r>
    <x v="0"/>
    <x v="576"/>
    <x v="350"/>
    <n v="5.9592000000000001"/>
  </r>
  <r>
    <x v="0"/>
    <x v="576"/>
    <x v="351"/>
    <n v="5.7926000000000002"/>
  </r>
  <r>
    <x v="0"/>
    <x v="576"/>
    <x v="352"/>
    <n v="5.4531000000000001"/>
  </r>
  <r>
    <x v="0"/>
    <x v="576"/>
    <x v="353"/>
    <n v="5.2706999999999997"/>
  </r>
  <r>
    <x v="0"/>
    <x v="576"/>
    <x v="354"/>
    <n v="5.2167000000000003"/>
  </r>
  <r>
    <x v="0"/>
    <x v="576"/>
    <x v="355"/>
    <n v="5.1822999999999997"/>
  </r>
  <r>
    <x v="0"/>
    <x v="576"/>
    <x v="356"/>
    <n v="5.1337999999999999"/>
  </r>
  <r>
    <x v="0"/>
    <x v="576"/>
    <x v="357"/>
    <n v="5.1448999999999998"/>
  </r>
  <r>
    <x v="0"/>
    <x v="576"/>
    <x v="358"/>
    <n v="5.4832999999999998"/>
  </r>
  <r>
    <x v="0"/>
    <x v="576"/>
    <x v="359"/>
    <n v="5.5688000000000004"/>
  </r>
  <r>
    <x v="0"/>
    <x v="576"/>
    <x v="360"/>
    <n v="5.2462"/>
  </r>
  <r>
    <x v="0"/>
    <x v="576"/>
    <x v="361"/>
    <n v="5.2892999999999999"/>
  </r>
  <r>
    <x v="0"/>
    <x v="576"/>
    <x v="362"/>
    <n v="5.0766"/>
  </r>
  <r>
    <x v="0"/>
    <x v="576"/>
    <x v="363"/>
    <n v="5.0655000000000001"/>
  </r>
  <r>
    <x v="0"/>
    <x v="576"/>
    <x v="364"/>
    <n v="5.0791000000000004"/>
  </r>
  <r>
    <x v="0"/>
    <x v="576"/>
    <x v="365"/>
    <n v="4.9181999999999997"/>
  </r>
  <r>
    <x v="0"/>
    <x v="576"/>
    <x v="366"/>
    <n v="4.8749000000000002"/>
  </r>
  <r>
    <x v="0"/>
    <x v="576"/>
    <x v="367"/>
    <n v="5.008"/>
  </r>
  <r>
    <x v="0"/>
    <x v="576"/>
    <x v="368"/>
    <n v="4.8037999999999998"/>
  </r>
  <r>
    <x v="0"/>
    <x v="576"/>
    <x v="369"/>
    <n v="4.3891"/>
  </r>
  <r>
    <x v="0"/>
    <x v="576"/>
    <x v="370"/>
    <n v="4.1729000000000003"/>
  </r>
  <r>
    <x v="0"/>
    <x v="576"/>
    <x v="371"/>
    <n v="4.0750999999999999"/>
  </r>
  <r>
    <x v="0"/>
    <x v="576"/>
    <x v="372"/>
    <n v="4.0517000000000003"/>
  </r>
  <r>
    <x v="0"/>
    <x v="576"/>
    <x v="373"/>
    <n v="3.7376"/>
  </r>
  <r>
    <x v="0"/>
    <x v="576"/>
    <x v="374"/>
    <n v="3.9428000000000001"/>
  </r>
  <r>
    <x v="0"/>
    <x v="576"/>
    <x v="375"/>
    <n v="3.9754999999999998"/>
  </r>
  <r>
    <x v="0"/>
    <x v="576"/>
    <x v="376"/>
    <n v="4.0461999999999998"/>
  </r>
  <r>
    <x v="0"/>
    <x v="576"/>
    <x v="377"/>
    <n v="4.3898000000000001"/>
  </r>
  <r>
    <x v="0"/>
    <x v="576"/>
    <x v="378"/>
    <n v="4.3475000000000001"/>
  </r>
  <r>
    <x v="0"/>
    <x v="576"/>
    <x v="379"/>
    <n v="3.9573"/>
  </r>
  <r>
    <x v="0"/>
    <x v="576"/>
    <x v="380"/>
    <n v="4.0374999999999996"/>
  </r>
  <r>
    <x v="0"/>
    <x v="576"/>
    <x v="381"/>
    <n v="4.1154000000000002"/>
  </r>
  <r>
    <x v="0"/>
    <x v="576"/>
    <x v="382"/>
    <n v="4.0723000000000003"/>
  </r>
  <r>
    <x v="0"/>
    <x v="576"/>
    <x v="383"/>
    <n v="3.9426999999999999"/>
  </r>
  <r>
    <x v="0"/>
    <x v="576"/>
    <x v="384"/>
    <n v="4.1100000000000003"/>
  </r>
  <r>
    <x v="0"/>
    <x v="576"/>
    <x v="385"/>
    <n v="4.1456999999999997"/>
  </r>
  <r>
    <x v="0"/>
    <x v="576"/>
    <x v="386"/>
    <n v="4.1101000000000001"/>
  </r>
  <r>
    <x v="0"/>
    <x v="576"/>
    <x v="387"/>
    <n v="4.0505000000000004"/>
  </r>
  <r>
    <x v="0"/>
    <x v="576"/>
    <x v="388"/>
    <n v="4.0715000000000003"/>
  </r>
  <r>
    <x v="0"/>
    <x v="576"/>
    <x v="389"/>
    <n v="4.0639000000000003"/>
  </r>
  <r>
    <x v="0"/>
    <x v="576"/>
    <x v="390"/>
    <n v="3.9674999999999998"/>
  </r>
  <r>
    <x v="0"/>
    <x v="576"/>
    <x v="391"/>
    <n v="3.8123"/>
  </r>
  <r>
    <x v="0"/>
    <x v="576"/>
    <x v="392"/>
    <n v="3.7719"/>
  </r>
  <r>
    <x v="0"/>
    <x v="576"/>
    <x v="393"/>
    <n v="3.7524999999999999"/>
  </r>
  <r>
    <x v="0"/>
    <x v="576"/>
    <x v="394"/>
    <n v="3.7709999999999999"/>
  </r>
  <r>
    <x v="0"/>
    <x v="576"/>
    <x v="395"/>
    <n v="3.7252000000000001"/>
  </r>
  <r>
    <x v="0"/>
    <x v="576"/>
    <x v="396"/>
    <n v="3.6835"/>
  </r>
  <r>
    <x v="0"/>
    <x v="576"/>
    <x v="397"/>
    <n v="3.6555"/>
  </r>
  <r>
    <x v="0"/>
    <x v="576"/>
    <x v="398"/>
    <n v="3.6469999999999998"/>
  </r>
  <r>
    <x v="0"/>
    <x v="576"/>
    <x v="399"/>
    <n v="3.9516"/>
  </r>
  <r>
    <x v="0"/>
    <x v="576"/>
    <x v="400"/>
    <n v="4.4640000000000004"/>
  </r>
  <r>
    <x v="0"/>
    <x v="576"/>
    <x v="401"/>
    <n v="4.3757000000000001"/>
  </r>
  <r>
    <x v="0"/>
    <x v="576"/>
    <x v="402"/>
    <n v="5.0194000000000001"/>
  </r>
  <r>
    <x v="0"/>
    <x v="576"/>
    <x v="403"/>
    <n v="4.8376999999999999"/>
  </r>
  <r>
    <x v="0"/>
    <x v="576"/>
    <x v="404"/>
    <n v="4.2184999999999997"/>
  </r>
  <r>
    <x v="0"/>
    <x v="576"/>
    <x v="405"/>
    <n v="4.343"/>
  </r>
  <r>
    <x v="0"/>
    <x v="576"/>
    <x v="406"/>
    <n v="4.5331999999999999"/>
  </r>
  <r>
    <x v="0"/>
    <x v="576"/>
    <x v="407"/>
    <n v="4.9717000000000002"/>
  </r>
  <r>
    <x v="0"/>
    <x v="576"/>
    <x v="408"/>
    <n v="5.1458000000000004"/>
  </r>
  <r>
    <x v="0"/>
    <x v="576"/>
    <x v="409"/>
    <n v="5.2473000000000001"/>
  </r>
  <r>
    <x v="0"/>
    <x v="576"/>
    <x v="410"/>
    <n v="5.4349999999999996"/>
  </r>
  <r>
    <x v="0"/>
    <x v="576"/>
    <x v="411"/>
    <n v="5.3520000000000003"/>
  </r>
  <r>
    <x v="0"/>
    <x v="576"/>
    <x v="412"/>
    <n v="5.4195000000000002"/>
  </r>
  <r>
    <x v="0"/>
    <x v="576"/>
    <x v="413"/>
    <n v="5.3875999999999999"/>
  </r>
  <r>
    <x v="0"/>
    <x v="576"/>
    <x v="414"/>
    <n v="5.2823000000000002"/>
  </r>
  <r>
    <x v="0"/>
    <x v="576"/>
    <x v="415"/>
    <n v="5.1971999999999996"/>
  </r>
  <r>
    <x v="0"/>
    <x v="576"/>
    <x v="416"/>
    <n v="5.5236999999999998"/>
  </r>
  <r>
    <x v="0"/>
    <x v="576"/>
    <x v="417"/>
    <n v="5.4541000000000004"/>
  </r>
  <r>
    <x v="0"/>
    <x v="576"/>
    <x v="418"/>
    <n v="5.1924000000000001"/>
  </r>
  <r>
    <x v="0"/>
    <x v="576"/>
    <x v="419"/>
    <n v="4.7794999999999996"/>
  </r>
  <r>
    <x v="0"/>
    <x v="576"/>
    <x v="420"/>
    <n v="4.7731000000000003"/>
  </r>
  <r>
    <x v="0"/>
    <x v="576"/>
    <x v="421"/>
    <n v="4.7214999999999998"/>
  </r>
  <r>
    <x v="0"/>
    <x v="576"/>
    <x v="422"/>
    <n v="4.6485000000000003"/>
  </r>
  <r>
    <x v="0"/>
    <x v="576"/>
    <x v="423"/>
    <n v="5.4776999999999996"/>
  </r>
  <r>
    <x v="0"/>
    <x v="576"/>
    <x v="424"/>
    <n v="5.5598000000000001"/>
  </r>
  <r>
    <x v="0"/>
    <x v="576"/>
    <x v="425"/>
    <n v="5.3636999999999997"/>
  </r>
  <r>
    <x v="0"/>
    <x v="576"/>
    <x v="426"/>
    <n v="5.1647999999999996"/>
  </r>
  <r>
    <x v="0"/>
    <x v="576"/>
    <x v="427"/>
    <n v="5.3982000000000001"/>
  </r>
  <r>
    <x v="0"/>
    <x v="576"/>
    <x v="428"/>
    <n v="5.4295"/>
  </r>
  <r>
    <x v="0"/>
    <x v="576"/>
    <x v="429"/>
    <n v="5.3741000000000003"/>
  </r>
  <r>
    <x v="0"/>
    <x v="576"/>
    <x v="430"/>
    <n v="5.3151000000000002"/>
  </r>
  <r>
    <x v="0"/>
    <x v="576"/>
    <x v="431"/>
    <n v="5.1768999999999998"/>
  </r>
  <r>
    <x v="0"/>
    <x v="576"/>
    <x v="432"/>
    <n v="5.4604999999999997"/>
  </r>
  <r>
    <x v="0"/>
    <x v="576"/>
    <x v="433"/>
    <n v="5.6566999999999998"/>
  </r>
  <r>
    <x v="0"/>
    <x v="576"/>
    <x v="434"/>
    <n v="5.5240999999999998"/>
  </r>
  <r>
    <x v="0"/>
    <x v="576"/>
    <x v="435"/>
    <n v="5.4208999999999996"/>
  </r>
  <r>
    <x v="0"/>
    <x v="576"/>
    <x v="436"/>
    <n v="5.3651999999999997"/>
  </r>
  <r>
    <x v="0"/>
    <x v="576"/>
    <x v="437"/>
    <n v="5.1615000000000002"/>
  </r>
  <r>
    <x v="0"/>
    <x v="576"/>
    <x v="438"/>
    <n v="5.0652999999999997"/>
  </r>
  <r>
    <x v="0"/>
    <x v="576"/>
    <x v="439"/>
    <n v="5.1353999999999997"/>
  </r>
  <r>
    <x v="0"/>
    <x v="576"/>
    <x v="440"/>
    <n v="5.0388000000000002"/>
  </r>
  <r>
    <x v="0"/>
    <x v="576"/>
    <x v="441"/>
    <n v="4.9276"/>
  </r>
  <r>
    <x v="0"/>
    <x v="576"/>
    <x v="442"/>
    <n v="4.8331999999999997"/>
  </r>
  <r>
    <x v="0"/>
    <x v="576"/>
    <x v="443"/>
    <n v="4.8263999999999996"/>
  </r>
  <r>
    <x v="0"/>
    <x v="576"/>
    <x v="444"/>
    <n v="4.7747000000000002"/>
  </r>
  <r>
    <x v="0"/>
    <x v="576"/>
    <x v="445"/>
    <n v="5.0721999999999996"/>
  </r>
  <r>
    <x v="0"/>
    <x v="576"/>
    <x v="446"/>
    <n v="5.1962000000000002"/>
  </r>
  <r>
    <x v="0"/>
    <x v="576"/>
    <x v="447"/>
    <n v="4.7725999999999997"/>
  </r>
  <r>
    <x v="0"/>
    <x v="576"/>
    <x v="448"/>
    <n v="4.7496"/>
  </r>
  <r>
    <x v="0"/>
    <x v="576"/>
    <x v="449"/>
    <n v="4.7568999999999999"/>
  </r>
  <r>
    <x v="0"/>
    <x v="576"/>
    <x v="450"/>
    <n v="4.3723999999999998"/>
  </r>
  <r>
    <x v="0"/>
    <x v="576"/>
    <x v="451"/>
    <n v="4.4964000000000004"/>
  </r>
  <r>
    <x v="0"/>
    <x v="576"/>
    <x v="452"/>
    <n v="4.7319000000000004"/>
  </r>
  <r>
    <x v="0"/>
    <x v="576"/>
    <x v="453"/>
    <n v="5.0347999999999997"/>
  </r>
  <r>
    <x v="0"/>
    <x v="576"/>
    <x v="454"/>
    <n v="5.0778999999999996"/>
  </r>
  <r>
    <x v="0"/>
    <x v="576"/>
    <x v="455"/>
    <n v="5.8368000000000002"/>
  </r>
  <r>
    <x v="0"/>
    <x v="576"/>
    <x v="456"/>
    <n v="5.8871000000000002"/>
  </r>
  <r>
    <x v="0"/>
    <x v="576"/>
    <x v="457"/>
    <n v="6.8068999999999997"/>
  </r>
  <r>
    <x v="0"/>
    <x v="576"/>
    <x v="458"/>
    <n v="6.2428999999999997"/>
  </r>
  <r>
    <x v="0"/>
    <x v="576"/>
    <x v="459"/>
    <n v="6.3410000000000002"/>
  </r>
  <r>
    <x v="0"/>
    <x v="576"/>
    <x v="460"/>
    <n v="5.5750000000000002"/>
  </r>
  <r>
    <x v="0"/>
    <x v="576"/>
    <x v="461"/>
    <n v="5.2629999999999999"/>
  </r>
  <r>
    <x v="0"/>
    <x v="576"/>
    <x v="462"/>
    <n v="5.4551999999999996"/>
  </r>
  <r>
    <x v="0"/>
    <x v="576"/>
    <x v="463"/>
    <n v="5.1791999999999998"/>
  </r>
  <r>
    <x v="0"/>
    <x v="576"/>
    <x v="464"/>
    <n v="4.9992000000000001"/>
  </r>
  <r>
    <x v="0"/>
    <x v="576"/>
    <x v="465"/>
    <n v="5.0091999999999999"/>
  </r>
  <r>
    <x v="0"/>
    <x v="576"/>
    <x v="466"/>
    <n v="4.9733000000000001"/>
  </r>
  <r>
    <x v="0"/>
    <x v="576"/>
    <x v="467"/>
    <n v="4.8775000000000004"/>
  </r>
  <r>
    <x v="0"/>
    <x v="576"/>
    <x v="468"/>
    <n v="5.1393000000000004"/>
  </r>
  <r>
    <x v="0"/>
    <x v="576"/>
    <x v="469"/>
    <n v="5.5305999999999997"/>
  </r>
  <r>
    <x v="0"/>
    <x v="576"/>
    <x v="470"/>
    <n v="5.1942000000000004"/>
  </r>
  <r>
    <x v="0"/>
    <x v="576"/>
    <x v="471"/>
    <n v="5.0602999999999998"/>
  </r>
  <r>
    <x v="0"/>
    <x v="576"/>
    <x v="472"/>
    <n v="5.2618999999999998"/>
  </r>
  <r>
    <x v="0"/>
    <x v="576"/>
    <x v="473"/>
    <n v="5.0269000000000004"/>
  </r>
  <r>
    <x v="0"/>
    <x v="576"/>
    <x v="474"/>
    <n v="5.1797000000000004"/>
  </r>
  <r>
    <x v="0"/>
    <x v="576"/>
    <x v="475"/>
    <n v="5.2603"/>
  </r>
  <r>
    <x v="0"/>
    <x v="576"/>
    <x v="476"/>
    <n v="5.2088999999999999"/>
  </r>
  <r>
    <x v="0"/>
    <x v="576"/>
    <x v="477"/>
    <n v="5.4123000000000001"/>
  </r>
  <r>
    <x v="0"/>
    <x v="576"/>
    <x v="478"/>
    <n v="5.1538000000000004"/>
  </r>
  <r>
    <x v="0"/>
    <x v="576"/>
    <x v="479"/>
    <n v="5.1573000000000002"/>
  </r>
  <r>
    <x v="0"/>
    <x v="576"/>
    <x v="480"/>
    <n v="5.1882000000000001"/>
  </r>
  <r>
    <x v="0"/>
    <x v="576"/>
    <x v="481"/>
    <n v="5.2466999999999997"/>
  </r>
  <r>
    <x v="0"/>
    <x v="576"/>
    <x v="482"/>
    <n v="5.0648999999999997"/>
  </r>
  <r>
    <x v="0"/>
    <x v="576"/>
    <x v="483"/>
    <n v="5.0644999999999998"/>
  </r>
  <r>
    <x v="0"/>
    <x v="576"/>
    <x v="484"/>
    <n v="4.9795999999999996"/>
  </r>
  <r>
    <x v="0"/>
    <x v="576"/>
    <x v="485"/>
    <n v="4.9976000000000003"/>
  </r>
  <r>
    <x v="0"/>
    <x v="576"/>
    <x v="486"/>
    <n v="4.9691999999999998"/>
  </r>
  <r>
    <x v="0"/>
    <x v="576"/>
    <x v="487"/>
    <n v="4.8864000000000001"/>
  </r>
  <r>
    <x v="0"/>
    <x v="576"/>
    <x v="488"/>
    <n v="4.8903999999999996"/>
  </r>
  <r>
    <x v="0"/>
    <x v="576"/>
    <x v="489"/>
    <n v="4.8301999999999996"/>
  </r>
  <r>
    <x v="0"/>
    <x v="576"/>
    <x v="490"/>
    <n v="4.6814"/>
  </r>
  <r>
    <x v="0"/>
    <x v="576"/>
    <x v="491"/>
    <n v="4.6398000000000001"/>
  </r>
  <r>
    <x v="0"/>
    <x v="576"/>
    <x v="492"/>
    <n v="4.6570999999999998"/>
  </r>
  <r>
    <x v="0"/>
    <x v="576"/>
    <x v="493"/>
    <n v="4.5574000000000003"/>
  </r>
  <r>
    <x v="0"/>
    <x v="576"/>
    <x v="494"/>
    <n v="4.4039999999999999"/>
  </r>
  <r>
    <x v="0"/>
    <x v="576"/>
    <x v="495"/>
    <n v="4.3650000000000002"/>
  </r>
  <r>
    <x v="0"/>
    <x v="576"/>
    <x v="496"/>
    <n v="4.4333"/>
  </r>
  <r>
    <x v="0"/>
    <x v="576"/>
    <x v="497"/>
    <n v="4.3738000000000001"/>
  </r>
  <r>
    <x v="0"/>
    <x v="576"/>
    <x v="498"/>
    <n v="4.2542999999999997"/>
  </r>
  <r>
    <x v="0"/>
    <x v="576"/>
    <x v="499"/>
    <n v="4.2207999999999997"/>
  </r>
  <r>
    <x v="0"/>
    <x v="576"/>
    <x v="500"/>
    <n v="4.3529999999999998"/>
  </r>
  <r>
    <x v="0"/>
    <x v="576"/>
    <x v="501"/>
    <n v="4.4012000000000002"/>
  </r>
  <r>
    <x v="0"/>
    <x v="576"/>
    <x v="502"/>
    <n v="4.1226000000000003"/>
  </r>
  <r>
    <x v="0"/>
    <x v="576"/>
    <x v="503"/>
    <n v="4.3695000000000004"/>
  </r>
  <r>
    <x v="0"/>
    <x v="576"/>
    <x v="504"/>
    <n v="4.5148999999999999"/>
  </r>
  <r>
    <x v="0"/>
    <x v="576"/>
    <x v="505"/>
    <n v="4.4231999999999996"/>
  </r>
  <r>
    <x v="0"/>
    <x v="576"/>
    <x v="506"/>
    <n v="4.5392999999999999"/>
  </r>
  <r>
    <x v="0"/>
    <x v="576"/>
    <x v="507"/>
    <n v="4.5757000000000003"/>
  </r>
  <r>
    <x v="0"/>
    <x v="576"/>
    <x v="508"/>
    <n v="4.6992000000000003"/>
  </r>
  <r>
    <x v="0"/>
    <x v="576"/>
    <x v="509"/>
    <n v="4.9043999999999999"/>
  </r>
  <r>
    <x v="0"/>
    <x v="576"/>
    <x v="510"/>
    <n v="4.9185999999999996"/>
  </r>
  <r>
    <x v="0"/>
    <x v="576"/>
    <x v="511"/>
    <n v="4.5403000000000002"/>
  </r>
  <r>
    <x v="0"/>
    <x v="576"/>
    <x v="512"/>
    <n v="4.5536000000000003"/>
  </r>
  <r>
    <x v="0"/>
    <x v="576"/>
    <x v="513"/>
    <n v="4.4013"/>
  </r>
  <r>
    <x v="0"/>
    <x v="576"/>
    <x v="514"/>
    <n v="4.5107999999999997"/>
  </r>
  <r>
    <x v="0"/>
    <x v="576"/>
    <x v="515"/>
    <n v="4.6313000000000004"/>
  </r>
  <r>
    <x v="0"/>
    <x v="576"/>
    <x v="516"/>
    <n v="4.8061999999999996"/>
  </r>
  <r>
    <x v="0"/>
    <x v="576"/>
    <x v="517"/>
    <n v="4.6551"/>
  </r>
  <r>
    <x v="0"/>
    <x v="576"/>
    <x v="518"/>
    <n v="4.5282999999999998"/>
  </r>
  <r>
    <x v="0"/>
    <x v="576"/>
    <x v="519"/>
    <n v="4.4931999999999999"/>
  </r>
  <r>
    <x v="0"/>
    <x v="576"/>
    <x v="520"/>
    <n v="4.7412999999999998"/>
  </r>
  <r>
    <x v="0"/>
    <x v="576"/>
    <x v="521"/>
    <n v="4.5262000000000002"/>
  </r>
  <r>
    <x v="0"/>
    <x v="576"/>
    <x v="522"/>
    <n v="4.7969999999999997"/>
  </r>
  <r>
    <x v="0"/>
    <x v="576"/>
    <x v="523"/>
    <n v="4.9893000000000001"/>
  </r>
  <r>
    <x v="0"/>
    <x v="576"/>
    <x v="524"/>
    <n v="5.1707999999999998"/>
  </r>
  <r>
    <x v="0"/>
    <x v="576"/>
    <x v="525"/>
    <n v="5.0022000000000002"/>
  </r>
  <r>
    <x v="0"/>
    <x v="576"/>
    <x v="526"/>
    <n v="5.1776999999999997"/>
  </r>
  <r>
    <x v="0"/>
    <x v="576"/>
    <x v="527"/>
    <n v="5.6276000000000002"/>
  </r>
  <r>
    <x v="0"/>
    <x v="576"/>
    <x v="528"/>
    <n v="6.3005000000000004"/>
  </r>
  <r>
    <x v="0"/>
    <x v="576"/>
    <x v="529"/>
    <n v="6.4405999999999999"/>
  </r>
  <r>
    <x v="0"/>
    <x v="576"/>
    <x v="530"/>
    <n v="7.2253999999999996"/>
  </r>
  <r>
    <x v="0"/>
    <x v="576"/>
    <x v="531"/>
    <n v="7.1486000000000001"/>
  </r>
  <r>
    <x v="0"/>
    <x v="576"/>
    <x v="532"/>
    <n v="5.8673999999999999"/>
  </r>
  <r>
    <x v="0"/>
    <x v="576"/>
    <x v="533"/>
    <n v="5.8617999999999997"/>
  </r>
  <r>
    <x v="0"/>
    <x v="576"/>
    <x v="534"/>
    <n v="6.3140999999999998"/>
  </r>
  <r>
    <x v="0"/>
    <x v="576"/>
    <x v="535"/>
    <n v="6.66"/>
  </r>
  <r>
    <x v="0"/>
    <x v="576"/>
    <x v="536"/>
    <n v="6.4034000000000004"/>
  </r>
  <r>
    <x v="0"/>
    <x v="576"/>
    <x v="537"/>
    <n v="7.0949999999999998"/>
  </r>
  <r>
    <x v="0"/>
    <x v="576"/>
    <x v="538"/>
    <n v="7.4926000000000004"/>
  </r>
  <r>
    <x v="0"/>
    <x v="576"/>
    <x v="539"/>
    <n v="7.085"/>
  </r>
  <r>
    <x v="0"/>
    <x v="576"/>
    <x v="540"/>
    <n v="6.6189999999999998"/>
  </r>
  <r>
    <x v="0"/>
    <x v="576"/>
    <x v="541"/>
    <n v="7.03"/>
  </r>
  <r>
    <x v="0"/>
    <x v="576"/>
    <x v="542"/>
    <n v="7.2282000000000002"/>
  </r>
  <r>
    <x v="0"/>
    <x v="576"/>
    <x v="543"/>
    <n v="7.1188000000000002"/>
  </r>
  <r>
    <x v="0"/>
    <x v="576"/>
    <x v="544"/>
    <n v="7.0224000000000002"/>
  </r>
  <r>
    <x v="0"/>
    <x v="576"/>
    <x v="545"/>
    <n v="7.3105000000000002"/>
  </r>
  <r>
    <x v="0"/>
    <x v="576"/>
    <x v="546"/>
    <n v="7.0145"/>
  </r>
  <r>
    <x v="0"/>
    <x v="576"/>
    <x v="547"/>
    <n v="7.0334000000000003"/>
  </r>
  <r>
    <x v="0"/>
    <x v="576"/>
    <x v="548"/>
    <n v="7.1536"/>
  </r>
  <r>
    <x v="0"/>
    <x v="576"/>
    <x v="549"/>
    <n v="7.6704999999999997"/>
  </r>
  <r>
    <x v="0"/>
    <x v="576"/>
    <x v="550"/>
    <n v="7.8724999999999996"/>
  </r>
  <r>
    <x v="0"/>
    <x v="576"/>
    <x v="551"/>
    <n v="8.6270000000000007"/>
  </r>
  <r>
    <x v="0"/>
    <x v="576"/>
    <x v="552"/>
    <n v="9.1390999999999991"/>
  </r>
  <r>
    <x v="0"/>
    <x v="576"/>
    <x v="553"/>
    <n v="9.5349000000000004"/>
  </r>
  <r>
    <x v="0"/>
    <x v="576"/>
    <x v="554"/>
    <n v="10.383800000000001"/>
  </r>
  <r>
    <x v="0"/>
    <x v="576"/>
    <x v="555"/>
    <n v="12.6144"/>
  </r>
  <r>
    <x v="0"/>
    <x v="576"/>
    <x v="556"/>
    <n v="13.3772"/>
  </r>
  <r>
    <x v="0"/>
    <x v="576"/>
    <x v="557"/>
    <n v="10.7964"/>
  </r>
  <r>
    <x v="0"/>
    <x v="576"/>
    <x v="558"/>
    <n v="11.2324"/>
  </r>
  <r>
    <x v="0"/>
    <x v="576"/>
    <x v="559"/>
    <n v="12.1874"/>
  </r>
  <r>
    <x v="0"/>
    <x v="576"/>
    <x v="560"/>
    <n v="11.6769"/>
  </r>
  <r>
    <x v="0"/>
    <x v="576"/>
    <x v="561"/>
    <n v="11.5586"/>
  </r>
  <r>
    <x v="0"/>
    <x v="576"/>
    <x v="562"/>
    <n v="12.931100000000001"/>
  </r>
  <r>
    <x v="0"/>
    <x v="576"/>
    <x v="563"/>
    <n v="13.278600000000001"/>
  </r>
  <r>
    <x v="0"/>
    <x v="576"/>
    <x v="564"/>
    <n v="12.8413"/>
  </r>
  <r>
    <x v="0"/>
    <x v="576"/>
    <x v="565"/>
    <n v="13.91"/>
  </r>
  <r>
    <x v="0"/>
    <x v="576"/>
    <x v="566"/>
    <n v="13.1843"/>
  </r>
  <r>
    <x v="0"/>
    <x v="576"/>
    <x v="567"/>
    <n v="13.7233"/>
  </r>
  <r>
    <x v="0"/>
    <x v="576"/>
    <x v="568"/>
    <n v="13.1478"/>
  </r>
  <r>
    <x v="0"/>
    <x v="576"/>
    <x v="569"/>
    <n v="13.144299999999999"/>
  </r>
  <r>
    <x v="0"/>
    <x v="576"/>
    <x v="570"/>
    <n v="12.9093"/>
  </r>
  <r>
    <x v="0"/>
    <x v="576"/>
    <x v="571"/>
    <n v="12.334300000000001"/>
  </r>
  <r>
    <x v="0"/>
    <x v="576"/>
    <x v="572"/>
    <n v="12.833500000000001"/>
  </r>
  <r>
    <x v="0"/>
    <x v="576"/>
    <x v="573"/>
    <n v="13.670400000000001"/>
  </r>
  <r>
    <x v="0"/>
    <x v="576"/>
    <x v="574"/>
    <n v="14.701599999999999"/>
  </r>
  <r>
    <x v="0"/>
    <x v="576"/>
    <x v="575"/>
    <n v="14.303599999999999"/>
  </r>
  <r>
    <x v="0"/>
    <x v="576"/>
    <x v="576"/>
    <n v="15.908899999999999"/>
  </r>
  <r>
    <x v="0"/>
    <x v="576"/>
    <x v="577"/>
    <n v="17.568999999999999"/>
  </r>
  <r>
    <x v="0"/>
    <x v="576"/>
    <x v="578"/>
    <n v="19.317399999999999"/>
  </r>
  <r>
    <x v="0"/>
    <x v="576"/>
    <x v="579"/>
    <n v="17.5"/>
  </r>
  <r>
    <x v="0"/>
    <x v="576"/>
    <x v="580"/>
    <n v="17.059999999999999"/>
  </r>
  <r>
    <x v="0"/>
    <x v="576"/>
    <x v="581"/>
    <n v="16.969000000000001"/>
  </r>
  <r>
    <x v="0"/>
    <x v="576"/>
    <x v="582"/>
    <n v="18.033899999999999"/>
  </r>
  <r>
    <x v="0"/>
    <x v="576"/>
    <x v="583"/>
    <n v="14.635"/>
  </r>
  <r>
    <x v="0"/>
    <x v="576"/>
    <x v="584"/>
    <n v="12.372999999999999"/>
  </r>
  <r>
    <x v="0"/>
    <x v="576"/>
    <x v="585"/>
    <n v="10.4413"/>
  </r>
  <r>
    <x v="0"/>
    <x v="576"/>
    <x v="586"/>
    <n v="9.8651999999999997"/>
  </r>
  <r>
    <x v="0"/>
    <x v="576"/>
    <x v="587"/>
    <n v="10.2857"/>
  </r>
  <r>
    <x v="0"/>
    <x v="576"/>
    <x v="588"/>
    <n v="11.2682"/>
  </r>
  <r>
    <x v="0"/>
    <x v="576"/>
    <x v="589"/>
    <n v="13.4125"/>
  </r>
  <r>
    <x v="0"/>
    <x v="576"/>
    <x v="590"/>
    <n v="13.1168"/>
  </r>
  <r>
    <x v="0"/>
    <x v="576"/>
    <x v="591"/>
    <n v="12.4793"/>
  </r>
  <r>
    <x v="0"/>
    <x v="576"/>
    <x v="592"/>
    <n v="13.9838"/>
  </r>
  <r>
    <x v="0"/>
    <x v="576"/>
    <x v="593"/>
    <n v="14.654299999999999"/>
  </r>
  <r>
    <x v="0"/>
    <x v="576"/>
    <x v="594"/>
    <n v="13.361700000000001"/>
  </r>
  <r>
    <x v="0"/>
    <x v="576"/>
    <x v="595"/>
    <n v="14.3567"/>
  </r>
  <r>
    <x v="0"/>
    <x v="576"/>
    <x v="596"/>
    <n v="16.389500000000002"/>
  </r>
  <r>
    <x v="0"/>
    <x v="576"/>
    <x v="597"/>
    <n v="17.2361"/>
  </r>
  <r>
    <x v="0"/>
    <x v="576"/>
    <x v="598"/>
    <n v="17.821300000000001"/>
  </r>
  <r>
    <x v="0"/>
    <x v="576"/>
    <x v="599"/>
    <n v="17.642199999999999"/>
  </r>
  <r>
    <x v="0"/>
    <x v="576"/>
    <x v="600"/>
    <n v="17.748999999999999"/>
  </r>
  <r>
    <x v="0"/>
    <x v="576"/>
    <x v="601"/>
    <n v="15.872999999999999"/>
  </r>
  <r>
    <x v="0"/>
    <x v="576"/>
    <x v="602"/>
    <n v="17.106100000000001"/>
  </r>
  <r>
    <x v="0"/>
    <x v="576"/>
    <x v="603"/>
    <n v="18.0623"/>
  </r>
  <r>
    <x v="0"/>
    <x v="576"/>
    <x v="604"/>
    <n v="18.433299999999999"/>
  </r>
  <r>
    <x v="0"/>
    <x v="576"/>
    <x v="605"/>
    <n v="18.454799999999999"/>
  </r>
  <r>
    <x v="0"/>
    <x v="576"/>
    <x v="606"/>
    <n v="17.9605"/>
  </r>
  <r>
    <x v="0"/>
    <x v="576"/>
    <x v="607"/>
    <n v="18.387699999999999"/>
  </r>
  <r>
    <x v="0"/>
    <x v="576"/>
    <x v="608"/>
    <n v="20.549800000000001"/>
  </r>
  <r>
    <x v="0"/>
    <x v="576"/>
    <x v="609"/>
    <n v="23.3933"/>
  </r>
  <r>
    <x v="0"/>
    <x v="576"/>
    <x v="610"/>
    <n v="26.540900000000001"/>
  </r>
  <r>
    <x v="0"/>
    <x v="576"/>
    <x v="611"/>
    <n v="29.3248"/>
  </r>
  <r>
    <x v="0"/>
    <x v="576"/>
    <x v="612"/>
    <n v="28.508600000000001"/>
  </r>
  <r>
    <x v="0"/>
    <x v="576"/>
    <x v="613"/>
    <n v="30.778500000000001"/>
  </r>
  <r>
    <x v="0"/>
    <x v="576"/>
    <x v="614"/>
    <n v="35.813499999999998"/>
  </r>
  <r>
    <x v="0"/>
    <x v="576"/>
    <x v="615"/>
    <n v="42.6952"/>
  </r>
  <r>
    <x v="0"/>
    <x v="576"/>
    <x v="616"/>
    <n v="37.335900000000002"/>
  </r>
  <r>
    <x v="0"/>
    <x v="576"/>
    <x v="617"/>
    <n v="35.795000000000002"/>
  </r>
  <r>
    <x v="0"/>
    <x v="576"/>
    <x v="618"/>
    <n v="37.917099999999998"/>
  </r>
  <r>
    <x v="0"/>
    <x v="576"/>
    <x v="619"/>
    <n v="40.331299999999999"/>
  </r>
  <r>
    <x v="0"/>
    <x v="576"/>
    <x v="620"/>
    <n v="38.154499999999999"/>
  </r>
  <r>
    <x v="0"/>
    <x v="576"/>
    <x v="621"/>
    <n v="31.974799999999998"/>
  </r>
  <r>
    <x v="0"/>
    <x v="576"/>
    <x v="622"/>
    <n v="33.081800000000001"/>
  </r>
  <r>
    <x v="0"/>
    <x v="576"/>
    <x v="623"/>
    <n v="30.3032"/>
  </r>
  <r>
    <x v="0"/>
    <x v="576"/>
    <x v="624"/>
    <n v="30.6509"/>
  </r>
  <r>
    <x v="0"/>
    <x v="576"/>
    <x v="625"/>
    <n v="34.140500000000003"/>
  </r>
  <r>
    <x v="0"/>
    <x v="576"/>
    <x v="626"/>
    <n v="32.953200000000002"/>
  </r>
  <r>
    <x v="0"/>
    <x v="576"/>
    <x v="627"/>
    <n v="31.525500000000001"/>
  </r>
  <r>
    <x v="0"/>
    <x v="576"/>
    <x v="628"/>
    <n v="28.7196"/>
  </r>
  <r>
    <x v="0"/>
    <x v="576"/>
    <x v="629"/>
    <n v="27.983599999999999"/>
  </r>
  <r>
    <x v="0"/>
    <x v="576"/>
    <x v="630"/>
    <n v="27.431799999999999"/>
  </r>
  <r>
    <x v="0"/>
    <x v="576"/>
    <x v="631"/>
    <n v="28.8002"/>
  </r>
  <r>
    <x v="0"/>
    <x v="576"/>
    <x v="632"/>
    <n v="33.608499999999999"/>
  </r>
  <r>
    <x v="0"/>
    <x v="576"/>
    <x v="633"/>
    <n v="33.187399999999997"/>
  </r>
  <r>
    <x v="0"/>
    <x v="576"/>
    <x v="634"/>
    <n v="32.773200000000003"/>
  </r>
  <r>
    <x v="0"/>
    <x v="576"/>
    <x v="635"/>
    <n v="31.874500000000001"/>
  </r>
  <r>
    <x v="0"/>
    <x v="576"/>
    <x v="636"/>
    <n v="31.061739130429999"/>
  </r>
  <r>
    <x v="0"/>
    <x v="576"/>
    <x v="637"/>
    <n v="30.328800000000001"/>
  </r>
  <r>
    <x v="0"/>
    <x v="576"/>
    <x v="638"/>
    <n v="28.790952380949999"/>
  </r>
  <r>
    <x v="0"/>
    <x v="576"/>
    <x v="639"/>
    <n v="25.355"/>
  </r>
  <r>
    <x v="0"/>
    <x v="576"/>
    <x v="640"/>
    <n v="23.038260869569999"/>
  </r>
  <r>
    <x v="0"/>
    <x v="576"/>
    <x v="641"/>
    <n v="21.109000000000002"/>
  </r>
  <r>
    <x v="0"/>
    <x v="576"/>
    <x v="642"/>
    <n v="19.710217391299999"/>
  </r>
  <r>
    <x v="0"/>
    <x v="576"/>
    <x v="643"/>
    <n v="21.893863636359999"/>
  </r>
  <r>
    <x v="0"/>
    <x v="576"/>
    <x v="644"/>
    <n v="22.563800000000001"/>
  </r>
  <r>
    <x v="0"/>
    <x v="576"/>
    <x v="645"/>
    <n v="21.917000000000002"/>
  </r>
  <r>
    <x v="0"/>
    <x v="576"/>
    <x v="646"/>
    <n v="20.7576"/>
  </r>
  <r>
    <x v="0"/>
    <x v="576"/>
    <x v="647"/>
    <n v="19.670000000000002"/>
  </r>
  <r>
    <x v="0"/>
    <x v="576"/>
    <x v="648"/>
    <n v="19.875"/>
  </r>
  <r>
    <x v="0"/>
    <x v="576"/>
    <x v="649"/>
    <n v="20.844999999999999"/>
  </r>
  <r>
    <x v="0"/>
    <x v="576"/>
    <x v="650"/>
    <n v="20.716000000000001"/>
  </r>
  <r>
    <x v="0"/>
    <x v="576"/>
    <x v="651"/>
    <n v="19.736000000000001"/>
  </r>
  <r>
    <x v="0"/>
    <x v="576"/>
    <x v="652"/>
    <n v="19.341999999999999"/>
  </r>
  <r>
    <x v="0"/>
    <x v="576"/>
    <x v="653"/>
    <n v="19.891999999999999"/>
  </r>
  <r>
    <x v="0"/>
    <x v="576"/>
    <x v="654"/>
    <n v="20.922999999999998"/>
  </r>
  <r>
    <x v="0"/>
    <x v="576"/>
    <x v="655"/>
    <n v="19.736000000000001"/>
  </r>
  <r>
    <x v="0"/>
    <x v="576"/>
    <x v="656"/>
    <n v="18.369"/>
  </r>
  <r>
    <x v="0"/>
    <x v="576"/>
    <x v="657"/>
    <n v="17.163"/>
  </r>
  <r>
    <x v="0"/>
    <x v="576"/>
    <x v="658"/>
    <n v="15.965999999999999"/>
  </r>
  <r>
    <x v="0"/>
    <x v="576"/>
    <x v="659"/>
    <n v="16.295000000000002"/>
  </r>
  <r>
    <x v="0"/>
    <x v="576"/>
    <x v="660"/>
    <n v="17.236000000000001"/>
  </r>
  <r>
    <x v="0"/>
    <x v="576"/>
    <x v="661"/>
    <n v="16.786999999999999"/>
  </r>
  <r>
    <x v="0"/>
    <x v="576"/>
    <x v="662"/>
    <n v="16.239999999999998"/>
  </r>
  <r>
    <x v="0"/>
    <x v="576"/>
    <x v="663"/>
    <n v="16.341000000000001"/>
  </r>
  <r>
    <x v="0"/>
    <x v="576"/>
    <x v="664"/>
    <n v="16.832999999999998"/>
  </r>
  <r>
    <x v="0"/>
    <x v="576"/>
    <x v="665"/>
    <n v="16.074999999999999"/>
  </r>
  <r>
    <x v="0"/>
    <x v="576"/>
    <x v="666"/>
    <n v="15.053000000000001"/>
  </r>
  <r>
    <x v="0"/>
    <x v="576"/>
    <x v="667"/>
    <n v="14.941000000000001"/>
  </r>
  <r>
    <x v="0"/>
    <x v="576"/>
    <x v="668"/>
    <n v="14.75"/>
  </r>
  <r>
    <x v="0"/>
    <x v="576"/>
    <x v="669"/>
    <n v="15.813000000000001"/>
  </r>
  <r>
    <x v="0"/>
    <x v="576"/>
    <x v="670"/>
    <n v="14.452"/>
  </r>
  <r>
    <x v="0"/>
    <x v="576"/>
    <x v="671"/>
    <n v="14.127000000000001"/>
  </r>
  <r>
    <x v="0"/>
    <x v="576"/>
    <x v="672"/>
    <n v="14.106"/>
  </r>
  <r>
    <x v="0"/>
    <x v="576"/>
    <x v="673"/>
    <n v="15.167"/>
  </r>
  <r>
    <x v="0"/>
    <x v="576"/>
    <x v="674"/>
    <n v="15.465"/>
  </r>
  <r>
    <x v="0"/>
    <x v="576"/>
    <x v="675"/>
    <n v="16.36"/>
  </r>
  <r>
    <x v="0"/>
    <x v="576"/>
    <x v="676"/>
    <n v="16.946999999999999"/>
  </r>
  <r>
    <x v="0"/>
    <x v="576"/>
    <x v="677"/>
    <n v="17.286000000000001"/>
  </r>
  <r>
    <x v="0"/>
    <x v="576"/>
    <x v="678"/>
    <n v="19.992000000000001"/>
  </r>
  <r>
    <x v="0"/>
    <x v="576"/>
    <x v="679"/>
    <n v="19.587"/>
  </r>
  <r>
    <x v="0"/>
    <x v="576"/>
    <x v="680"/>
    <n v="19.356999999999999"/>
  </r>
  <r>
    <x v="0"/>
    <x v="576"/>
    <x v="681"/>
    <n v="17.655000000000001"/>
  </r>
  <r>
    <x v="0"/>
    <x v="576"/>
    <x v="682"/>
    <n v="17.407"/>
  </r>
  <r>
    <x v="0"/>
    <x v="576"/>
    <x v="683"/>
    <n v="16.431999999999999"/>
  </r>
  <r>
    <x v="0"/>
    <x v="576"/>
    <x v="684"/>
    <n v="16.902000000000001"/>
  </r>
  <r>
    <x v="0"/>
    <x v="576"/>
    <x v="685"/>
    <n v="17.933"/>
  </r>
  <r>
    <x v="0"/>
    <x v="576"/>
    <x v="686"/>
    <n v="17.631"/>
  </r>
  <r>
    <x v="0"/>
    <x v="576"/>
    <x v="687"/>
    <n v="18.033000000000001"/>
  </r>
  <r>
    <x v="0"/>
    <x v="576"/>
    <x v="688"/>
    <n v="16.745000000000001"/>
  </r>
  <r>
    <x v="0"/>
    <x v="576"/>
    <x v="689"/>
    <n v="16.931000000000001"/>
  </r>
  <r>
    <x v="0"/>
    <x v="576"/>
    <x v="690"/>
    <n v="16.152000000000001"/>
  </r>
  <r>
    <x v="0"/>
    <x v="576"/>
    <x v="691"/>
    <n v="16.952000000000002"/>
  </r>
  <r>
    <x v="0"/>
    <x v="576"/>
    <x v="692"/>
    <n v="17.431999999999999"/>
  </r>
  <r>
    <x v="0"/>
    <x v="576"/>
    <x v="693"/>
    <n v="16.940999999999999"/>
  </r>
  <r>
    <x v="0"/>
    <x v="576"/>
    <x v="694"/>
    <n v="16.977"/>
  </r>
  <r>
    <x v="0"/>
    <x v="576"/>
    <x v="695"/>
    <n v="16.164999999999999"/>
  </r>
  <r>
    <x v="0"/>
    <x v="576"/>
    <x v="696"/>
    <n v="17.126999999999999"/>
  </r>
  <r>
    <x v="0"/>
    <x v="576"/>
    <x v="697"/>
    <n v="16.582000000000001"/>
  </r>
  <r>
    <x v="0"/>
    <x v="576"/>
    <x v="698"/>
    <n v="16.472999999999999"/>
  </r>
  <r>
    <x v="0"/>
    <x v="576"/>
    <x v="699"/>
    <n v="16.648"/>
  </r>
  <r>
    <x v="0"/>
    <x v="576"/>
    <x v="700"/>
    <n v="16.489999999999998"/>
  </r>
  <r>
    <x v="0"/>
    <x v="576"/>
    <x v="701"/>
    <n v="16.541"/>
  </r>
  <r>
    <x v="0"/>
    <x v="576"/>
    <x v="702"/>
    <n v="15.723000000000001"/>
  </r>
  <r>
    <x v="0"/>
    <x v="576"/>
    <x v="703"/>
    <n v="14.987"/>
  </r>
  <r>
    <x v="0"/>
    <x v="576"/>
    <x v="704"/>
    <n v="14.272"/>
  </r>
  <r>
    <x v="0"/>
    <x v="576"/>
    <x v="705"/>
    <n v="14.597"/>
  </r>
  <r>
    <x v="0"/>
    <x v="576"/>
    <x v="706"/>
    <n v="14.353"/>
  </r>
  <r>
    <x v="0"/>
    <x v="576"/>
    <x v="707"/>
    <n v="14.772"/>
  </r>
  <r>
    <x v="0"/>
    <x v="576"/>
    <x v="708"/>
    <n v="15.624000000000001"/>
  </r>
  <r>
    <x v="0"/>
    <x v="576"/>
    <x v="709"/>
    <n v="15.815"/>
  </r>
  <r>
    <x v="0"/>
    <x v="576"/>
    <x v="710"/>
    <n v="15.295999999999999"/>
  </r>
  <r>
    <x v="0"/>
    <x v="576"/>
    <x v="711"/>
    <n v="15.055"/>
  </r>
  <r>
    <x v="0"/>
    <x v="576"/>
    <x v="712"/>
    <n v="14.662000000000001"/>
  </r>
  <r>
    <x v="0"/>
    <x v="576"/>
    <x v="713"/>
    <n v="15.036"/>
  </r>
  <r>
    <x v="0"/>
    <x v="576"/>
    <x v="714"/>
    <n v="15.791"/>
  </r>
  <r>
    <x v="0"/>
    <x v="576"/>
    <x v="715"/>
    <n v="17.224"/>
  </r>
  <r>
    <x v="0"/>
    <x v="576"/>
    <x v="716"/>
    <n v="18.16"/>
  </r>
  <r>
    <x v="0"/>
    <x v="576"/>
    <x v="717"/>
    <n v="17.645"/>
  </r>
  <r>
    <x v="0"/>
    <x v="576"/>
    <x v="718"/>
    <n v="17.164999999999999"/>
  </r>
  <r>
    <x v="0"/>
    <x v="576"/>
    <x v="719"/>
    <n v="17.138000000000002"/>
  </r>
  <r>
    <x v="0"/>
    <x v="576"/>
    <x v="720"/>
    <n v="17.972000000000001"/>
  </r>
  <r>
    <x v="0"/>
    <x v="576"/>
    <x v="721"/>
    <n v="17.88"/>
  </r>
  <r>
    <x v="0"/>
    <x v="576"/>
    <x v="722"/>
    <n v="14.884"/>
  </r>
  <r>
    <x v="0"/>
    <x v="576"/>
    <x v="723"/>
    <n v="15.065"/>
  </r>
  <r>
    <x v="0"/>
    <x v="576"/>
    <x v="724"/>
    <n v="16.256"/>
  </r>
  <r>
    <x v="0"/>
    <x v="576"/>
    <x v="725"/>
    <n v="17.713000000000001"/>
  </r>
  <r>
    <x v="0"/>
    <x v="576"/>
    <x v="726"/>
    <n v="20.646999999999998"/>
  </r>
  <r>
    <x v="0"/>
    <x v="576"/>
    <x v="727"/>
    <n v="27.003"/>
  </r>
  <r>
    <x v="0"/>
    <x v="576"/>
    <x v="728"/>
    <n v="25.742000000000001"/>
  </r>
  <r>
    <x v="0"/>
    <x v="576"/>
    <x v="729"/>
    <n v="24.23"/>
  </r>
  <r>
    <x v="0"/>
    <x v="576"/>
    <x v="730"/>
    <n v="24.079000000000001"/>
  </r>
  <r>
    <x v="0"/>
    <x v="576"/>
    <x v="731"/>
    <n v="24.968"/>
  </r>
  <r>
    <x v="0"/>
    <x v="576"/>
    <x v="732"/>
    <n v="25.88"/>
  </r>
  <r>
    <x v="0"/>
    <x v="576"/>
    <x v="733"/>
    <n v="27.292999999999999"/>
  </r>
  <r>
    <x v="0"/>
    <x v="576"/>
    <x v="734"/>
    <n v="25.648"/>
  </r>
  <r>
    <x v="0"/>
    <x v="576"/>
    <x v="735"/>
    <n v="25.687000000000001"/>
  </r>
  <r>
    <x v="0"/>
    <x v="576"/>
    <x v="736"/>
    <n v="27.504000000000001"/>
  </r>
  <r>
    <x v="0"/>
    <x v="576"/>
    <x v="737"/>
    <n v="26.995000000000001"/>
  </r>
  <r>
    <x v="0"/>
    <x v="576"/>
    <x v="738"/>
    <n v="25.677"/>
  </r>
  <r>
    <x v="0"/>
    <x v="576"/>
    <x v="739"/>
    <n v="23.986000000000001"/>
  </r>
  <r>
    <x v="0"/>
    <x v="576"/>
    <x v="740"/>
    <n v="23.184999999999999"/>
  </r>
  <r>
    <x v="0"/>
    <x v="576"/>
    <x v="741"/>
    <n v="23.413"/>
  </r>
  <r>
    <x v="0"/>
    <x v="576"/>
    <x v="742"/>
    <n v="24.175000000000001"/>
  </r>
  <r>
    <x v="0"/>
    <x v="576"/>
    <x v="743"/>
    <n v="22.532"/>
  </r>
  <r>
    <x v="0"/>
    <x v="576"/>
    <x v="744"/>
    <n v="23.158000000000001"/>
  </r>
  <r>
    <x v="0"/>
    <x v="576"/>
    <x v="745"/>
    <n v="23.542000000000002"/>
  </r>
  <r>
    <x v="0"/>
    <x v="576"/>
    <x v="746"/>
    <n v="25.314"/>
  </r>
  <r>
    <x v="0"/>
    <x v="576"/>
    <x v="747"/>
    <n v="24.545000000000002"/>
  </r>
  <r>
    <x v="0"/>
    <x v="576"/>
    <x v="748"/>
    <n v="21.905000000000001"/>
  </r>
  <r>
    <x v="0"/>
    <x v="576"/>
    <x v="749"/>
    <n v="21.556000000000001"/>
  </r>
  <r>
    <x v="0"/>
    <x v="576"/>
    <x v="750"/>
    <n v="19.074999999999999"/>
  </r>
  <r>
    <x v="0"/>
    <x v="576"/>
    <x v="751"/>
    <n v="19.724"/>
  </r>
  <r>
    <x v="0"/>
    <x v="576"/>
    <x v="752"/>
    <n v="18.943999999999999"/>
  </r>
  <r>
    <x v="0"/>
    <x v="576"/>
    <x v="753"/>
    <n v="19.425999999999998"/>
  </r>
  <r>
    <x v="0"/>
    <x v="576"/>
    <x v="754"/>
    <n v="21.018000000000001"/>
  </r>
  <r>
    <x v="0"/>
    <x v="576"/>
    <x v="755"/>
    <n v="23.326000000000001"/>
  </r>
  <r>
    <x v="0"/>
    <x v="576"/>
    <x v="756"/>
    <m/>
  </r>
  <r>
    <x v="0"/>
    <x v="576"/>
    <x v="757"/>
    <m/>
  </r>
  <r>
    <x v="0"/>
    <x v="576"/>
    <x v="758"/>
    <m/>
  </r>
  <r>
    <x v="0"/>
    <x v="576"/>
    <x v="759"/>
    <m/>
  </r>
  <r>
    <x v="0"/>
    <x v="576"/>
    <x v="760"/>
    <m/>
  </r>
  <r>
    <x v="0"/>
    <x v="576"/>
    <x v="761"/>
    <m/>
  </r>
  <r>
    <x v="0"/>
    <x v="576"/>
    <x v="762"/>
    <m/>
  </r>
  <r>
    <x v="0"/>
    <x v="576"/>
    <x v="763"/>
    <m/>
  </r>
  <r>
    <x v="0"/>
    <x v="576"/>
    <x v="764"/>
    <m/>
  </r>
  <r>
    <x v="0"/>
    <x v="576"/>
    <x v="765"/>
    <m/>
  </r>
  <r>
    <x v="0"/>
    <x v="576"/>
    <x v="766"/>
    <m/>
  </r>
  <r>
    <x v="0"/>
    <x v="576"/>
    <x v="767"/>
    <m/>
  </r>
  <r>
    <x v="0"/>
    <x v="576"/>
    <x v="768"/>
    <m/>
  </r>
  <r>
    <x v="0"/>
    <x v="576"/>
    <x v="769"/>
    <m/>
  </r>
  <r>
    <x v="0"/>
    <x v="576"/>
    <x v="770"/>
    <m/>
  </r>
  <r>
    <x v="0"/>
    <x v="576"/>
    <x v="771"/>
    <m/>
  </r>
  <r>
    <x v="0"/>
    <x v="576"/>
    <x v="772"/>
    <m/>
  </r>
  <r>
    <x v="0"/>
    <x v="576"/>
    <x v="773"/>
    <m/>
  </r>
  <r>
    <x v="0"/>
    <x v="576"/>
    <x v="774"/>
    <m/>
  </r>
  <r>
    <x v="0"/>
    <x v="576"/>
    <x v="775"/>
    <m/>
  </r>
  <r>
    <x v="0"/>
    <x v="576"/>
    <x v="776"/>
    <m/>
  </r>
  <r>
    <x v="0"/>
    <x v="576"/>
    <x v="777"/>
    <m/>
  </r>
  <r>
    <x v="0"/>
    <x v="576"/>
    <x v="778"/>
    <m/>
  </r>
  <r>
    <x v="0"/>
    <x v="576"/>
    <x v="779"/>
    <m/>
  </r>
  <r>
    <x v="0"/>
    <x v="576"/>
    <x v="780"/>
    <m/>
  </r>
  <r>
    <x v="0"/>
    <x v="576"/>
    <x v="781"/>
    <m/>
  </r>
  <r>
    <x v="0"/>
    <x v="576"/>
    <x v="782"/>
    <m/>
  </r>
  <r>
    <x v="0"/>
    <x v="576"/>
    <x v="783"/>
    <m/>
  </r>
  <r>
    <x v="0"/>
    <x v="576"/>
    <x v="784"/>
    <m/>
  </r>
  <r>
    <x v="0"/>
    <x v="576"/>
    <x v="785"/>
    <m/>
  </r>
  <r>
    <x v="0"/>
    <x v="576"/>
    <x v="786"/>
    <m/>
  </r>
  <r>
    <x v="0"/>
    <x v="576"/>
    <x v="787"/>
    <m/>
  </r>
  <r>
    <x v="0"/>
    <x v="576"/>
    <x v="788"/>
    <m/>
  </r>
  <r>
    <x v="0"/>
    <x v="576"/>
    <x v="789"/>
    <m/>
  </r>
  <r>
    <x v="0"/>
    <x v="576"/>
    <x v="790"/>
    <m/>
  </r>
  <r>
    <x v="0"/>
    <x v="576"/>
    <x v="791"/>
    <m/>
  </r>
  <r>
    <x v="0"/>
    <x v="576"/>
    <x v="792"/>
    <m/>
  </r>
  <r>
    <x v="0"/>
    <x v="576"/>
    <x v="793"/>
    <m/>
  </r>
  <r>
    <x v="0"/>
    <x v="576"/>
    <x v="794"/>
    <m/>
  </r>
  <r>
    <x v="0"/>
    <x v="576"/>
    <x v="795"/>
    <m/>
  </r>
  <r>
    <x v="0"/>
    <x v="576"/>
    <x v="796"/>
    <m/>
  </r>
  <r>
    <x v="0"/>
    <x v="576"/>
    <x v="797"/>
    <m/>
  </r>
  <r>
    <x v="0"/>
    <x v="576"/>
    <x v="798"/>
    <m/>
  </r>
  <r>
    <x v="0"/>
    <x v="576"/>
    <x v="799"/>
    <m/>
  </r>
  <r>
    <x v="0"/>
    <x v="576"/>
    <x v="800"/>
    <m/>
  </r>
  <r>
    <x v="0"/>
    <x v="576"/>
    <x v="801"/>
    <m/>
  </r>
  <r>
    <x v="0"/>
    <x v="576"/>
    <x v="802"/>
    <m/>
  </r>
  <r>
    <x v="0"/>
    <x v="576"/>
    <x v="803"/>
    <m/>
  </r>
  <r>
    <x v="0"/>
    <x v="576"/>
    <x v="804"/>
    <m/>
  </r>
  <r>
    <x v="0"/>
    <x v="576"/>
    <x v="805"/>
    <m/>
  </r>
  <r>
    <x v="0"/>
    <x v="576"/>
    <x v="806"/>
    <m/>
  </r>
  <r>
    <x v="0"/>
    <x v="576"/>
    <x v="807"/>
    <m/>
  </r>
  <r>
    <x v="0"/>
    <x v="576"/>
    <x v="808"/>
    <m/>
  </r>
  <r>
    <x v="0"/>
    <x v="576"/>
    <x v="809"/>
    <m/>
  </r>
  <r>
    <x v="0"/>
    <x v="576"/>
    <x v="810"/>
    <m/>
  </r>
  <r>
    <x v="0"/>
    <x v="576"/>
    <x v="811"/>
    <m/>
  </r>
  <r>
    <x v="0"/>
    <x v="576"/>
    <x v="812"/>
    <m/>
  </r>
  <r>
    <x v="0"/>
    <x v="576"/>
    <x v="813"/>
    <m/>
  </r>
  <r>
    <x v="0"/>
    <x v="576"/>
    <x v="814"/>
    <m/>
  </r>
  <r>
    <x v="0"/>
    <x v="576"/>
    <x v="815"/>
    <m/>
  </r>
  <r>
    <x v="0"/>
    <x v="576"/>
    <x v="816"/>
    <m/>
  </r>
  <r>
    <x v="0"/>
    <x v="576"/>
    <x v="817"/>
    <m/>
  </r>
  <r>
    <x v="0"/>
    <x v="576"/>
    <x v="818"/>
    <m/>
  </r>
  <r>
    <x v="0"/>
    <x v="576"/>
    <x v="819"/>
    <m/>
  </r>
  <r>
    <x v="0"/>
    <x v="576"/>
    <x v="820"/>
    <m/>
  </r>
  <r>
    <x v="0"/>
    <x v="576"/>
    <x v="821"/>
    <m/>
  </r>
  <r>
    <x v="0"/>
    <x v="576"/>
    <x v="822"/>
    <m/>
  </r>
  <r>
    <x v="0"/>
    <x v="576"/>
    <x v="823"/>
    <m/>
  </r>
  <r>
    <x v="0"/>
    <x v="576"/>
    <x v="824"/>
    <m/>
  </r>
  <r>
    <x v="0"/>
    <x v="576"/>
    <x v="825"/>
    <m/>
  </r>
  <r>
    <x v="0"/>
    <x v="576"/>
    <x v="826"/>
    <m/>
  </r>
  <r>
    <x v="0"/>
    <x v="576"/>
    <x v="827"/>
    <m/>
  </r>
  <r>
    <x v="0"/>
    <x v="576"/>
    <x v="828"/>
    <m/>
  </r>
  <r>
    <x v="0"/>
    <x v="576"/>
    <x v="829"/>
    <m/>
  </r>
  <r>
    <x v="0"/>
    <x v="576"/>
    <x v="830"/>
    <m/>
  </r>
  <r>
    <x v="0"/>
    <x v="576"/>
    <x v="831"/>
    <m/>
  </r>
  <r>
    <x v="0"/>
    <x v="576"/>
    <x v="832"/>
    <m/>
  </r>
  <r>
    <x v="0"/>
    <x v="576"/>
    <x v="833"/>
    <m/>
  </r>
  <r>
    <x v="0"/>
    <x v="576"/>
    <x v="834"/>
    <m/>
  </r>
  <r>
    <x v="0"/>
    <x v="576"/>
    <x v="835"/>
    <m/>
  </r>
  <r>
    <x v="0"/>
    <x v="576"/>
    <x v="836"/>
    <m/>
  </r>
  <r>
    <x v="0"/>
    <x v="576"/>
    <x v="837"/>
    <m/>
  </r>
  <r>
    <x v="0"/>
    <x v="576"/>
    <x v="838"/>
    <m/>
  </r>
  <r>
    <x v="0"/>
    <x v="576"/>
    <x v="839"/>
    <m/>
  </r>
  <r>
    <x v="0"/>
    <x v="576"/>
    <x v="840"/>
    <m/>
  </r>
  <r>
    <x v="0"/>
    <x v="576"/>
    <x v="841"/>
    <m/>
  </r>
  <r>
    <x v="0"/>
    <x v="576"/>
    <x v="842"/>
    <m/>
  </r>
  <r>
    <x v="0"/>
    <x v="576"/>
    <x v="843"/>
    <m/>
  </r>
  <r>
    <x v="0"/>
    <x v="576"/>
    <x v="844"/>
    <m/>
  </r>
  <r>
    <x v="0"/>
    <x v="576"/>
    <x v="845"/>
    <m/>
  </r>
  <r>
    <x v="0"/>
    <x v="576"/>
    <x v="846"/>
    <m/>
  </r>
  <r>
    <x v="0"/>
    <x v="576"/>
    <x v="847"/>
    <m/>
  </r>
  <r>
    <x v="0"/>
    <x v="576"/>
    <x v="848"/>
    <m/>
  </r>
  <r>
    <x v="0"/>
    <x v="576"/>
    <x v="849"/>
    <m/>
  </r>
  <r>
    <x v="0"/>
    <x v="576"/>
    <x v="850"/>
    <m/>
  </r>
  <r>
    <x v="0"/>
    <x v="576"/>
    <x v="851"/>
    <m/>
  </r>
  <r>
    <x v="0"/>
    <x v="576"/>
    <x v="852"/>
    <m/>
  </r>
  <r>
    <x v="0"/>
    <x v="576"/>
    <x v="853"/>
    <m/>
  </r>
  <r>
    <x v="0"/>
    <x v="576"/>
    <x v="854"/>
    <m/>
  </r>
  <r>
    <x v="0"/>
    <x v="576"/>
    <x v="855"/>
    <m/>
  </r>
  <r>
    <x v="0"/>
    <x v="576"/>
    <x v="856"/>
    <m/>
  </r>
  <r>
    <x v="0"/>
    <x v="576"/>
    <x v="857"/>
    <m/>
  </r>
  <r>
    <x v="0"/>
    <x v="576"/>
    <x v="858"/>
    <m/>
  </r>
  <r>
    <x v="0"/>
    <x v="576"/>
    <x v="859"/>
    <m/>
  </r>
  <r>
    <x v="0"/>
    <x v="576"/>
    <x v="860"/>
    <m/>
  </r>
  <r>
    <x v="0"/>
    <x v="576"/>
    <x v="861"/>
    <m/>
  </r>
  <r>
    <x v="0"/>
    <x v="576"/>
    <x v="862"/>
    <m/>
  </r>
  <r>
    <x v="0"/>
    <x v="576"/>
    <x v="863"/>
    <m/>
  </r>
  <r>
    <x v="0"/>
    <x v="576"/>
    <x v="864"/>
    <m/>
  </r>
  <r>
    <x v="0"/>
    <x v="576"/>
    <x v="865"/>
    <m/>
  </r>
  <r>
    <x v="0"/>
    <x v="576"/>
    <x v="866"/>
    <m/>
  </r>
  <r>
    <x v="0"/>
    <x v="576"/>
    <x v="867"/>
    <m/>
  </r>
  <r>
    <x v="0"/>
    <x v="576"/>
    <x v="868"/>
    <m/>
  </r>
  <r>
    <x v="0"/>
    <x v="576"/>
    <x v="869"/>
    <m/>
  </r>
  <r>
    <x v="0"/>
    <x v="576"/>
    <x v="870"/>
    <m/>
  </r>
  <r>
    <x v="0"/>
    <x v="576"/>
    <x v="871"/>
    <m/>
  </r>
  <r>
    <x v="0"/>
    <x v="576"/>
    <x v="872"/>
    <m/>
  </r>
  <r>
    <x v="0"/>
    <x v="576"/>
    <x v="873"/>
    <m/>
  </r>
  <r>
    <x v="0"/>
    <x v="576"/>
    <x v="874"/>
    <m/>
  </r>
  <r>
    <x v="0"/>
    <x v="576"/>
    <x v="875"/>
    <m/>
  </r>
  <r>
    <x v="0"/>
    <x v="576"/>
    <x v="876"/>
    <m/>
  </r>
  <r>
    <x v="0"/>
    <x v="576"/>
    <x v="877"/>
    <m/>
  </r>
  <r>
    <x v="0"/>
    <x v="576"/>
    <x v="878"/>
    <m/>
  </r>
  <r>
    <x v="0"/>
    <x v="576"/>
    <x v="879"/>
    <m/>
  </r>
  <r>
    <x v="0"/>
    <x v="576"/>
    <x v="880"/>
    <m/>
  </r>
  <r>
    <x v="0"/>
    <x v="576"/>
    <x v="881"/>
    <m/>
  </r>
  <r>
    <x v="0"/>
    <x v="576"/>
    <x v="882"/>
    <m/>
  </r>
  <r>
    <x v="0"/>
    <x v="576"/>
    <x v="883"/>
    <m/>
  </r>
  <r>
    <x v="0"/>
    <x v="576"/>
    <x v="884"/>
    <m/>
  </r>
  <r>
    <x v="0"/>
    <x v="576"/>
    <x v="885"/>
    <m/>
  </r>
  <r>
    <x v="0"/>
    <x v="576"/>
    <x v="886"/>
    <m/>
  </r>
  <r>
    <x v="0"/>
    <x v="576"/>
    <x v="887"/>
    <m/>
  </r>
  <r>
    <x v="0"/>
    <x v="576"/>
    <x v="888"/>
    <m/>
  </r>
  <r>
    <x v="0"/>
    <x v="576"/>
    <x v="889"/>
    <m/>
  </r>
  <r>
    <x v="0"/>
    <x v="576"/>
    <x v="890"/>
    <m/>
  </r>
  <r>
    <x v="0"/>
    <x v="576"/>
    <x v="891"/>
    <m/>
  </r>
  <r>
    <x v="0"/>
    <x v="576"/>
    <x v="892"/>
    <m/>
  </r>
  <r>
    <x v="0"/>
    <x v="576"/>
    <x v="893"/>
    <m/>
  </r>
  <r>
    <x v="0"/>
    <x v="576"/>
    <x v="894"/>
    <m/>
  </r>
  <r>
    <x v="0"/>
    <x v="576"/>
    <x v="895"/>
    <m/>
  </r>
  <r>
    <x v="0"/>
    <x v="576"/>
    <x v="896"/>
    <m/>
  </r>
  <r>
    <x v="0"/>
    <x v="576"/>
    <x v="897"/>
    <m/>
  </r>
  <r>
    <x v="0"/>
    <x v="576"/>
    <x v="898"/>
    <m/>
  </r>
  <r>
    <x v="0"/>
    <x v="576"/>
    <x v="899"/>
    <m/>
  </r>
  <r>
    <x v="0"/>
    <x v="576"/>
    <x v="900"/>
    <m/>
  </r>
  <r>
    <x v="0"/>
    <x v="576"/>
    <x v="901"/>
    <m/>
  </r>
  <r>
    <x v="0"/>
    <x v="576"/>
    <x v="902"/>
    <m/>
  </r>
  <r>
    <x v="0"/>
    <x v="576"/>
    <x v="903"/>
    <m/>
  </r>
  <r>
    <x v="0"/>
    <x v="576"/>
    <x v="904"/>
    <m/>
  </r>
  <r>
    <x v="0"/>
    <x v="576"/>
    <x v="905"/>
    <m/>
  </r>
  <r>
    <x v="0"/>
    <x v="576"/>
    <x v="906"/>
    <m/>
  </r>
  <r>
    <x v="0"/>
    <x v="576"/>
    <x v="907"/>
    <m/>
  </r>
  <r>
    <x v="0"/>
    <x v="576"/>
    <x v="908"/>
    <m/>
  </r>
  <r>
    <x v="0"/>
    <x v="576"/>
    <x v="909"/>
    <m/>
  </r>
  <r>
    <x v="0"/>
    <x v="576"/>
    <x v="910"/>
    <m/>
  </r>
  <r>
    <x v="0"/>
    <x v="576"/>
    <x v="911"/>
    <m/>
  </r>
  <r>
    <x v="0"/>
    <x v="577"/>
    <x v="0"/>
    <m/>
  </r>
  <r>
    <x v="0"/>
    <x v="577"/>
    <x v="1"/>
    <m/>
  </r>
  <r>
    <x v="0"/>
    <x v="577"/>
    <x v="2"/>
    <m/>
  </r>
  <r>
    <x v="0"/>
    <x v="577"/>
    <x v="3"/>
    <m/>
  </r>
  <r>
    <x v="0"/>
    <x v="577"/>
    <x v="4"/>
    <m/>
  </r>
  <r>
    <x v="0"/>
    <x v="577"/>
    <x v="5"/>
    <m/>
  </r>
  <r>
    <x v="0"/>
    <x v="577"/>
    <x v="6"/>
    <m/>
  </r>
  <r>
    <x v="0"/>
    <x v="577"/>
    <x v="7"/>
    <m/>
  </r>
  <r>
    <x v="0"/>
    <x v="577"/>
    <x v="8"/>
    <m/>
  </r>
  <r>
    <x v="0"/>
    <x v="577"/>
    <x v="9"/>
    <m/>
  </r>
  <r>
    <x v="0"/>
    <x v="577"/>
    <x v="10"/>
    <m/>
  </r>
  <r>
    <x v="0"/>
    <x v="577"/>
    <x v="11"/>
    <m/>
  </r>
  <r>
    <x v="0"/>
    <x v="577"/>
    <x v="12"/>
    <m/>
  </r>
  <r>
    <x v="0"/>
    <x v="577"/>
    <x v="13"/>
    <m/>
  </r>
  <r>
    <x v="0"/>
    <x v="577"/>
    <x v="14"/>
    <m/>
  </r>
  <r>
    <x v="0"/>
    <x v="577"/>
    <x v="15"/>
    <m/>
  </r>
  <r>
    <x v="0"/>
    <x v="577"/>
    <x v="16"/>
    <m/>
  </r>
  <r>
    <x v="0"/>
    <x v="577"/>
    <x v="17"/>
    <m/>
  </r>
  <r>
    <x v="0"/>
    <x v="577"/>
    <x v="18"/>
    <m/>
  </r>
  <r>
    <x v="0"/>
    <x v="577"/>
    <x v="19"/>
    <m/>
  </r>
  <r>
    <x v="0"/>
    <x v="577"/>
    <x v="20"/>
    <m/>
  </r>
  <r>
    <x v="0"/>
    <x v="577"/>
    <x v="21"/>
    <m/>
  </r>
  <r>
    <x v="0"/>
    <x v="577"/>
    <x v="22"/>
    <m/>
  </r>
  <r>
    <x v="0"/>
    <x v="577"/>
    <x v="23"/>
    <m/>
  </r>
  <r>
    <x v="0"/>
    <x v="577"/>
    <x v="24"/>
    <m/>
  </r>
  <r>
    <x v="0"/>
    <x v="577"/>
    <x v="25"/>
    <m/>
  </r>
  <r>
    <x v="0"/>
    <x v="577"/>
    <x v="26"/>
    <m/>
  </r>
  <r>
    <x v="0"/>
    <x v="577"/>
    <x v="27"/>
    <m/>
  </r>
  <r>
    <x v="0"/>
    <x v="577"/>
    <x v="28"/>
    <m/>
  </r>
  <r>
    <x v="0"/>
    <x v="577"/>
    <x v="29"/>
    <m/>
  </r>
  <r>
    <x v="0"/>
    <x v="577"/>
    <x v="30"/>
    <m/>
  </r>
  <r>
    <x v="0"/>
    <x v="577"/>
    <x v="31"/>
    <m/>
  </r>
  <r>
    <x v="0"/>
    <x v="577"/>
    <x v="32"/>
    <m/>
  </r>
  <r>
    <x v="0"/>
    <x v="577"/>
    <x v="33"/>
    <m/>
  </r>
  <r>
    <x v="0"/>
    <x v="577"/>
    <x v="34"/>
    <m/>
  </r>
  <r>
    <x v="0"/>
    <x v="577"/>
    <x v="35"/>
    <m/>
  </r>
  <r>
    <x v="0"/>
    <x v="577"/>
    <x v="36"/>
    <m/>
  </r>
  <r>
    <x v="0"/>
    <x v="577"/>
    <x v="37"/>
    <m/>
  </r>
  <r>
    <x v="0"/>
    <x v="577"/>
    <x v="38"/>
    <m/>
  </r>
  <r>
    <x v="0"/>
    <x v="577"/>
    <x v="39"/>
    <m/>
  </r>
  <r>
    <x v="0"/>
    <x v="577"/>
    <x v="40"/>
    <m/>
  </r>
  <r>
    <x v="0"/>
    <x v="577"/>
    <x v="41"/>
    <m/>
  </r>
  <r>
    <x v="0"/>
    <x v="577"/>
    <x v="42"/>
    <m/>
  </r>
  <r>
    <x v="0"/>
    <x v="577"/>
    <x v="43"/>
    <m/>
  </r>
  <r>
    <x v="0"/>
    <x v="577"/>
    <x v="44"/>
    <m/>
  </r>
  <r>
    <x v="0"/>
    <x v="577"/>
    <x v="45"/>
    <m/>
  </r>
  <r>
    <x v="0"/>
    <x v="577"/>
    <x v="46"/>
    <m/>
  </r>
  <r>
    <x v="0"/>
    <x v="577"/>
    <x v="47"/>
    <m/>
  </r>
  <r>
    <x v="0"/>
    <x v="577"/>
    <x v="48"/>
    <m/>
  </r>
  <r>
    <x v="0"/>
    <x v="577"/>
    <x v="49"/>
    <m/>
  </r>
  <r>
    <x v="0"/>
    <x v="577"/>
    <x v="50"/>
    <m/>
  </r>
  <r>
    <x v="0"/>
    <x v="577"/>
    <x v="51"/>
    <m/>
  </r>
  <r>
    <x v="0"/>
    <x v="577"/>
    <x v="52"/>
    <m/>
  </r>
  <r>
    <x v="0"/>
    <x v="577"/>
    <x v="53"/>
    <m/>
  </r>
  <r>
    <x v="0"/>
    <x v="577"/>
    <x v="54"/>
    <m/>
  </r>
  <r>
    <x v="0"/>
    <x v="577"/>
    <x v="55"/>
    <m/>
  </r>
  <r>
    <x v="0"/>
    <x v="577"/>
    <x v="56"/>
    <m/>
  </r>
  <r>
    <x v="0"/>
    <x v="577"/>
    <x v="57"/>
    <m/>
  </r>
  <r>
    <x v="0"/>
    <x v="577"/>
    <x v="58"/>
    <m/>
  </r>
  <r>
    <x v="0"/>
    <x v="577"/>
    <x v="59"/>
    <m/>
  </r>
  <r>
    <x v="0"/>
    <x v="577"/>
    <x v="60"/>
    <m/>
  </r>
  <r>
    <x v="0"/>
    <x v="577"/>
    <x v="61"/>
    <m/>
  </r>
  <r>
    <x v="0"/>
    <x v="577"/>
    <x v="62"/>
    <m/>
  </r>
  <r>
    <x v="0"/>
    <x v="577"/>
    <x v="63"/>
    <m/>
  </r>
  <r>
    <x v="0"/>
    <x v="577"/>
    <x v="64"/>
    <m/>
  </r>
  <r>
    <x v="0"/>
    <x v="577"/>
    <x v="65"/>
    <m/>
  </r>
  <r>
    <x v="0"/>
    <x v="577"/>
    <x v="66"/>
    <m/>
  </r>
  <r>
    <x v="0"/>
    <x v="577"/>
    <x v="67"/>
    <m/>
  </r>
  <r>
    <x v="0"/>
    <x v="577"/>
    <x v="68"/>
    <m/>
  </r>
  <r>
    <x v="0"/>
    <x v="577"/>
    <x v="69"/>
    <m/>
  </r>
  <r>
    <x v="0"/>
    <x v="577"/>
    <x v="70"/>
    <m/>
  </r>
  <r>
    <x v="0"/>
    <x v="577"/>
    <x v="71"/>
    <m/>
  </r>
  <r>
    <x v="0"/>
    <x v="577"/>
    <x v="72"/>
    <m/>
  </r>
  <r>
    <x v="0"/>
    <x v="577"/>
    <x v="73"/>
    <m/>
  </r>
  <r>
    <x v="0"/>
    <x v="577"/>
    <x v="74"/>
    <m/>
  </r>
  <r>
    <x v="0"/>
    <x v="577"/>
    <x v="75"/>
    <m/>
  </r>
  <r>
    <x v="0"/>
    <x v="577"/>
    <x v="76"/>
    <m/>
  </r>
  <r>
    <x v="0"/>
    <x v="577"/>
    <x v="77"/>
    <m/>
  </r>
  <r>
    <x v="0"/>
    <x v="577"/>
    <x v="78"/>
    <m/>
  </r>
  <r>
    <x v="0"/>
    <x v="577"/>
    <x v="79"/>
    <m/>
  </r>
  <r>
    <x v="0"/>
    <x v="577"/>
    <x v="80"/>
    <m/>
  </r>
  <r>
    <x v="0"/>
    <x v="577"/>
    <x v="81"/>
    <m/>
  </r>
  <r>
    <x v="0"/>
    <x v="577"/>
    <x v="82"/>
    <m/>
  </r>
  <r>
    <x v="0"/>
    <x v="577"/>
    <x v="83"/>
    <m/>
  </r>
  <r>
    <x v="0"/>
    <x v="577"/>
    <x v="84"/>
    <m/>
  </r>
  <r>
    <x v="0"/>
    <x v="577"/>
    <x v="85"/>
    <m/>
  </r>
  <r>
    <x v="0"/>
    <x v="577"/>
    <x v="86"/>
    <m/>
  </r>
  <r>
    <x v="0"/>
    <x v="577"/>
    <x v="87"/>
    <m/>
  </r>
  <r>
    <x v="0"/>
    <x v="577"/>
    <x v="88"/>
    <m/>
  </r>
  <r>
    <x v="0"/>
    <x v="577"/>
    <x v="89"/>
    <m/>
  </r>
  <r>
    <x v="0"/>
    <x v="577"/>
    <x v="90"/>
    <m/>
  </r>
  <r>
    <x v="0"/>
    <x v="577"/>
    <x v="91"/>
    <m/>
  </r>
  <r>
    <x v="0"/>
    <x v="577"/>
    <x v="92"/>
    <m/>
  </r>
  <r>
    <x v="0"/>
    <x v="577"/>
    <x v="93"/>
    <m/>
  </r>
  <r>
    <x v="0"/>
    <x v="577"/>
    <x v="94"/>
    <m/>
  </r>
  <r>
    <x v="0"/>
    <x v="577"/>
    <x v="95"/>
    <m/>
  </r>
  <r>
    <x v="0"/>
    <x v="577"/>
    <x v="96"/>
    <m/>
  </r>
  <r>
    <x v="0"/>
    <x v="577"/>
    <x v="97"/>
    <m/>
  </r>
  <r>
    <x v="0"/>
    <x v="577"/>
    <x v="98"/>
    <m/>
  </r>
  <r>
    <x v="0"/>
    <x v="577"/>
    <x v="99"/>
    <m/>
  </r>
  <r>
    <x v="0"/>
    <x v="577"/>
    <x v="100"/>
    <m/>
  </r>
  <r>
    <x v="0"/>
    <x v="577"/>
    <x v="101"/>
    <m/>
  </r>
  <r>
    <x v="0"/>
    <x v="577"/>
    <x v="102"/>
    <m/>
  </r>
  <r>
    <x v="0"/>
    <x v="577"/>
    <x v="103"/>
    <m/>
  </r>
  <r>
    <x v="0"/>
    <x v="577"/>
    <x v="104"/>
    <m/>
  </r>
  <r>
    <x v="0"/>
    <x v="577"/>
    <x v="105"/>
    <m/>
  </r>
  <r>
    <x v="0"/>
    <x v="577"/>
    <x v="106"/>
    <m/>
  </r>
  <r>
    <x v="0"/>
    <x v="577"/>
    <x v="107"/>
    <m/>
  </r>
  <r>
    <x v="0"/>
    <x v="577"/>
    <x v="108"/>
    <m/>
  </r>
  <r>
    <x v="0"/>
    <x v="577"/>
    <x v="109"/>
    <m/>
  </r>
  <r>
    <x v="0"/>
    <x v="577"/>
    <x v="110"/>
    <m/>
  </r>
  <r>
    <x v="0"/>
    <x v="577"/>
    <x v="111"/>
    <m/>
  </r>
  <r>
    <x v="0"/>
    <x v="577"/>
    <x v="112"/>
    <m/>
  </r>
  <r>
    <x v="0"/>
    <x v="577"/>
    <x v="113"/>
    <m/>
  </r>
  <r>
    <x v="0"/>
    <x v="577"/>
    <x v="114"/>
    <m/>
  </r>
  <r>
    <x v="0"/>
    <x v="577"/>
    <x v="115"/>
    <m/>
  </r>
  <r>
    <x v="0"/>
    <x v="577"/>
    <x v="116"/>
    <m/>
  </r>
  <r>
    <x v="0"/>
    <x v="577"/>
    <x v="117"/>
    <m/>
  </r>
  <r>
    <x v="0"/>
    <x v="577"/>
    <x v="118"/>
    <m/>
  </r>
  <r>
    <x v="0"/>
    <x v="577"/>
    <x v="119"/>
    <m/>
  </r>
  <r>
    <x v="0"/>
    <x v="577"/>
    <x v="120"/>
    <m/>
  </r>
  <r>
    <x v="0"/>
    <x v="577"/>
    <x v="121"/>
    <m/>
  </r>
  <r>
    <x v="0"/>
    <x v="577"/>
    <x v="122"/>
    <m/>
  </r>
  <r>
    <x v="0"/>
    <x v="577"/>
    <x v="123"/>
    <m/>
  </r>
  <r>
    <x v="0"/>
    <x v="577"/>
    <x v="124"/>
    <m/>
  </r>
  <r>
    <x v="0"/>
    <x v="577"/>
    <x v="125"/>
    <m/>
  </r>
  <r>
    <x v="0"/>
    <x v="577"/>
    <x v="126"/>
    <m/>
  </r>
  <r>
    <x v="0"/>
    <x v="577"/>
    <x v="127"/>
    <m/>
  </r>
  <r>
    <x v="0"/>
    <x v="577"/>
    <x v="128"/>
    <m/>
  </r>
  <r>
    <x v="0"/>
    <x v="577"/>
    <x v="129"/>
    <m/>
  </r>
  <r>
    <x v="0"/>
    <x v="577"/>
    <x v="130"/>
    <m/>
  </r>
  <r>
    <x v="0"/>
    <x v="577"/>
    <x v="131"/>
    <m/>
  </r>
  <r>
    <x v="0"/>
    <x v="577"/>
    <x v="132"/>
    <m/>
  </r>
  <r>
    <x v="0"/>
    <x v="577"/>
    <x v="133"/>
    <m/>
  </r>
  <r>
    <x v="0"/>
    <x v="577"/>
    <x v="134"/>
    <m/>
  </r>
  <r>
    <x v="0"/>
    <x v="577"/>
    <x v="135"/>
    <m/>
  </r>
  <r>
    <x v="0"/>
    <x v="577"/>
    <x v="136"/>
    <m/>
  </r>
  <r>
    <x v="0"/>
    <x v="577"/>
    <x v="137"/>
    <m/>
  </r>
  <r>
    <x v="0"/>
    <x v="577"/>
    <x v="138"/>
    <m/>
  </r>
  <r>
    <x v="0"/>
    <x v="577"/>
    <x v="139"/>
    <m/>
  </r>
  <r>
    <x v="0"/>
    <x v="577"/>
    <x v="140"/>
    <m/>
  </r>
  <r>
    <x v="0"/>
    <x v="577"/>
    <x v="141"/>
    <m/>
  </r>
  <r>
    <x v="0"/>
    <x v="577"/>
    <x v="142"/>
    <m/>
  </r>
  <r>
    <x v="0"/>
    <x v="577"/>
    <x v="143"/>
    <m/>
  </r>
  <r>
    <x v="0"/>
    <x v="577"/>
    <x v="144"/>
    <m/>
  </r>
  <r>
    <x v="0"/>
    <x v="577"/>
    <x v="145"/>
    <m/>
  </r>
  <r>
    <x v="0"/>
    <x v="577"/>
    <x v="146"/>
    <m/>
  </r>
  <r>
    <x v="0"/>
    <x v="577"/>
    <x v="147"/>
    <m/>
  </r>
  <r>
    <x v="0"/>
    <x v="577"/>
    <x v="148"/>
    <m/>
  </r>
  <r>
    <x v="0"/>
    <x v="577"/>
    <x v="149"/>
    <m/>
  </r>
  <r>
    <x v="0"/>
    <x v="577"/>
    <x v="150"/>
    <m/>
  </r>
  <r>
    <x v="0"/>
    <x v="577"/>
    <x v="151"/>
    <m/>
  </r>
  <r>
    <x v="0"/>
    <x v="577"/>
    <x v="152"/>
    <m/>
  </r>
  <r>
    <x v="0"/>
    <x v="577"/>
    <x v="153"/>
    <m/>
  </r>
  <r>
    <x v="0"/>
    <x v="577"/>
    <x v="154"/>
    <m/>
  </r>
  <r>
    <x v="0"/>
    <x v="577"/>
    <x v="155"/>
    <m/>
  </r>
  <r>
    <x v="0"/>
    <x v="577"/>
    <x v="156"/>
    <m/>
  </r>
  <r>
    <x v="0"/>
    <x v="577"/>
    <x v="157"/>
    <m/>
  </r>
  <r>
    <x v="0"/>
    <x v="577"/>
    <x v="158"/>
    <m/>
  </r>
  <r>
    <x v="0"/>
    <x v="577"/>
    <x v="159"/>
    <m/>
  </r>
  <r>
    <x v="0"/>
    <x v="577"/>
    <x v="160"/>
    <m/>
  </r>
  <r>
    <x v="0"/>
    <x v="577"/>
    <x v="161"/>
    <m/>
  </r>
  <r>
    <x v="0"/>
    <x v="577"/>
    <x v="162"/>
    <m/>
  </r>
  <r>
    <x v="0"/>
    <x v="577"/>
    <x v="163"/>
    <m/>
  </r>
  <r>
    <x v="0"/>
    <x v="577"/>
    <x v="164"/>
    <m/>
  </r>
  <r>
    <x v="0"/>
    <x v="577"/>
    <x v="165"/>
    <m/>
  </r>
  <r>
    <x v="0"/>
    <x v="577"/>
    <x v="166"/>
    <m/>
  </r>
  <r>
    <x v="0"/>
    <x v="577"/>
    <x v="167"/>
    <m/>
  </r>
  <r>
    <x v="0"/>
    <x v="577"/>
    <x v="168"/>
    <m/>
  </r>
  <r>
    <x v="0"/>
    <x v="577"/>
    <x v="169"/>
    <m/>
  </r>
  <r>
    <x v="0"/>
    <x v="577"/>
    <x v="170"/>
    <m/>
  </r>
  <r>
    <x v="0"/>
    <x v="577"/>
    <x v="171"/>
    <m/>
  </r>
  <r>
    <x v="0"/>
    <x v="577"/>
    <x v="172"/>
    <m/>
  </r>
  <r>
    <x v="0"/>
    <x v="577"/>
    <x v="173"/>
    <m/>
  </r>
  <r>
    <x v="0"/>
    <x v="577"/>
    <x v="174"/>
    <m/>
  </r>
  <r>
    <x v="0"/>
    <x v="577"/>
    <x v="175"/>
    <m/>
  </r>
  <r>
    <x v="0"/>
    <x v="577"/>
    <x v="176"/>
    <m/>
  </r>
  <r>
    <x v="0"/>
    <x v="577"/>
    <x v="177"/>
    <m/>
  </r>
  <r>
    <x v="0"/>
    <x v="577"/>
    <x v="178"/>
    <m/>
  </r>
  <r>
    <x v="0"/>
    <x v="577"/>
    <x v="179"/>
    <m/>
  </r>
  <r>
    <x v="0"/>
    <x v="577"/>
    <x v="180"/>
    <m/>
  </r>
  <r>
    <x v="0"/>
    <x v="577"/>
    <x v="181"/>
    <m/>
  </r>
  <r>
    <x v="0"/>
    <x v="577"/>
    <x v="182"/>
    <m/>
  </r>
  <r>
    <x v="0"/>
    <x v="577"/>
    <x v="183"/>
    <m/>
  </r>
  <r>
    <x v="0"/>
    <x v="577"/>
    <x v="184"/>
    <m/>
  </r>
  <r>
    <x v="0"/>
    <x v="577"/>
    <x v="185"/>
    <m/>
  </r>
  <r>
    <x v="0"/>
    <x v="577"/>
    <x v="186"/>
    <m/>
  </r>
  <r>
    <x v="0"/>
    <x v="577"/>
    <x v="187"/>
    <m/>
  </r>
  <r>
    <x v="0"/>
    <x v="577"/>
    <x v="188"/>
    <m/>
  </r>
  <r>
    <x v="0"/>
    <x v="577"/>
    <x v="189"/>
    <m/>
  </r>
  <r>
    <x v="0"/>
    <x v="577"/>
    <x v="190"/>
    <m/>
  </r>
  <r>
    <x v="0"/>
    <x v="577"/>
    <x v="191"/>
    <m/>
  </r>
  <r>
    <x v="0"/>
    <x v="577"/>
    <x v="192"/>
    <m/>
  </r>
  <r>
    <x v="0"/>
    <x v="577"/>
    <x v="193"/>
    <m/>
  </r>
  <r>
    <x v="0"/>
    <x v="577"/>
    <x v="194"/>
    <m/>
  </r>
  <r>
    <x v="0"/>
    <x v="577"/>
    <x v="195"/>
    <m/>
  </r>
  <r>
    <x v="0"/>
    <x v="577"/>
    <x v="196"/>
    <m/>
  </r>
  <r>
    <x v="0"/>
    <x v="577"/>
    <x v="197"/>
    <m/>
  </r>
  <r>
    <x v="0"/>
    <x v="577"/>
    <x v="198"/>
    <m/>
  </r>
  <r>
    <x v="0"/>
    <x v="577"/>
    <x v="199"/>
    <m/>
  </r>
  <r>
    <x v="0"/>
    <x v="577"/>
    <x v="200"/>
    <m/>
  </r>
  <r>
    <x v="0"/>
    <x v="577"/>
    <x v="201"/>
    <m/>
  </r>
  <r>
    <x v="0"/>
    <x v="577"/>
    <x v="202"/>
    <m/>
  </r>
  <r>
    <x v="0"/>
    <x v="577"/>
    <x v="203"/>
    <m/>
  </r>
  <r>
    <x v="0"/>
    <x v="577"/>
    <x v="204"/>
    <m/>
  </r>
  <r>
    <x v="0"/>
    <x v="577"/>
    <x v="205"/>
    <m/>
  </r>
  <r>
    <x v="0"/>
    <x v="577"/>
    <x v="206"/>
    <m/>
  </r>
  <r>
    <x v="0"/>
    <x v="577"/>
    <x v="207"/>
    <m/>
  </r>
  <r>
    <x v="0"/>
    <x v="577"/>
    <x v="208"/>
    <m/>
  </r>
  <r>
    <x v="0"/>
    <x v="577"/>
    <x v="209"/>
    <m/>
  </r>
  <r>
    <x v="0"/>
    <x v="577"/>
    <x v="210"/>
    <m/>
  </r>
  <r>
    <x v="0"/>
    <x v="577"/>
    <x v="211"/>
    <m/>
  </r>
  <r>
    <x v="0"/>
    <x v="577"/>
    <x v="212"/>
    <m/>
  </r>
  <r>
    <x v="0"/>
    <x v="577"/>
    <x v="213"/>
    <m/>
  </r>
  <r>
    <x v="0"/>
    <x v="577"/>
    <x v="214"/>
    <m/>
  </r>
  <r>
    <x v="0"/>
    <x v="577"/>
    <x v="215"/>
    <m/>
  </r>
  <r>
    <x v="0"/>
    <x v="577"/>
    <x v="216"/>
    <m/>
  </r>
  <r>
    <x v="0"/>
    <x v="577"/>
    <x v="217"/>
    <m/>
  </r>
  <r>
    <x v="0"/>
    <x v="577"/>
    <x v="218"/>
    <m/>
  </r>
  <r>
    <x v="0"/>
    <x v="577"/>
    <x v="219"/>
    <m/>
  </r>
  <r>
    <x v="0"/>
    <x v="577"/>
    <x v="220"/>
    <m/>
  </r>
  <r>
    <x v="0"/>
    <x v="577"/>
    <x v="221"/>
    <m/>
  </r>
  <r>
    <x v="0"/>
    <x v="577"/>
    <x v="222"/>
    <m/>
  </r>
  <r>
    <x v="0"/>
    <x v="577"/>
    <x v="223"/>
    <m/>
  </r>
  <r>
    <x v="0"/>
    <x v="577"/>
    <x v="224"/>
    <m/>
  </r>
  <r>
    <x v="0"/>
    <x v="577"/>
    <x v="225"/>
    <m/>
  </r>
  <r>
    <x v="0"/>
    <x v="577"/>
    <x v="226"/>
    <m/>
  </r>
  <r>
    <x v="0"/>
    <x v="577"/>
    <x v="227"/>
    <m/>
  </r>
  <r>
    <x v="0"/>
    <x v="577"/>
    <x v="228"/>
    <n v="494"/>
  </r>
  <r>
    <x v="0"/>
    <x v="577"/>
    <x v="229"/>
    <n v="500"/>
  </r>
  <r>
    <x v="0"/>
    <x v="577"/>
    <x v="230"/>
    <n v="525"/>
  </r>
  <r>
    <x v="0"/>
    <x v="577"/>
    <x v="231"/>
    <n v="575"/>
  </r>
  <r>
    <x v="0"/>
    <x v="577"/>
    <x v="232"/>
    <n v="636"/>
  </r>
  <r>
    <x v="0"/>
    <x v="577"/>
    <x v="233"/>
    <n v="685"/>
  </r>
  <r>
    <x v="0"/>
    <x v="577"/>
    <x v="234"/>
    <n v="787"/>
  </r>
  <r>
    <x v="0"/>
    <x v="577"/>
    <x v="235"/>
    <n v="842"/>
  </r>
  <r>
    <x v="0"/>
    <x v="577"/>
    <x v="236"/>
    <n v="860"/>
  </r>
  <r>
    <x v="0"/>
    <x v="577"/>
    <x v="237"/>
    <n v="860"/>
  </r>
  <r>
    <x v="0"/>
    <x v="577"/>
    <x v="238"/>
    <n v="860"/>
  </r>
  <r>
    <x v="0"/>
    <x v="577"/>
    <x v="239"/>
    <n v="860"/>
  </r>
  <r>
    <x v="0"/>
    <x v="577"/>
    <x v="240"/>
    <n v="828"/>
  </r>
  <r>
    <x v="0"/>
    <x v="577"/>
    <x v="241"/>
    <n v="815"/>
  </r>
  <r>
    <x v="0"/>
    <x v="577"/>
    <x v="242"/>
    <n v="820"/>
  </r>
  <r>
    <x v="0"/>
    <x v="577"/>
    <x v="243"/>
    <n v="815"/>
  </r>
  <r>
    <x v="0"/>
    <x v="577"/>
    <x v="244"/>
    <n v="790"/>
  </r>
  <r>
    <x v="0"/>
    <x v="577"/>
    <x v="245"/>
    <n v="785"/>
  </r>
  <r>
    <x v="0"/>
    <x v="577"/>
    <x v="246"/>
    <n v="765"/>
  </r>
  <r>
    <x v="0"/>
    <x v="577"/>
    <x v="247"/>
    <n v="730"/>
  </r>
  <r>
    <x v="0"/>
    <x v="577"/>
    <x v="248"/>
    <n v="720"/>
  </r>
  <r>
    <x v="0"/>
    <x v="577"/>
    <x v="249"/>
    <n v="710"/>
  </r>
  <r>
    <x v="0"/>
    <x v="577"/>
    <x v="250"/>
    <n v="700"/>
  </r>
  <r>
    <x v="0"/>
    <x v="577"/>
    <x v="251"/>
    <n v="700"/>
  </r>
  <r>
    <x v="0"/>
    <x v="577"/>
    <x v="252"/>
    <n v="690"/>
  </r>
  <r>
    <x v="0"/>
    <x v="577"/>
    <x v="253"/>
    <n v="690"/>
  </r>
  <r>
    <x v="0"/>
    <x v="577"/>
    <x v="254"/>
    <n v="665"/>
  </r>
  <r>
    <x v="0"/>
    <x v="577"/>
    <x v="255"/>
    <n v="658"/>
  </r>
  <r>
    <x v="0"/>
    <x v="577"/>
    <x v="256"/>
    <n v="645"/>
  </r>
  <r>
    <x v="0"/>
    <x v="577"/>
    <x v="257"/>
    <n v="635"/>
  </r>
  <r>
    <x v="0"/>
    <x v="577"/>
    <x v="258"/>
    <n v="635"/>
  </r>
  <r>
    <x v="0"/>
    <x v="577"/>
    <x v="259"/>
    <n v="630"/>
  </r>
  <r>
    <x v="0"/>
    <x v="577"/>
    <x v="260"/>
    <n v="635"/>
  </r>
  <r>
    <x v="0"/>
    <x v="577"/>
    <x v="261"/>
    <n v="630"/>
  </r>
  <r>
    <x v="0"/>
    <x v="577"/>
    <x v="262"/>
    <n v="615"/>
  </r>
  <r>
    <x v="0"/>
    <x v="577"/>
    <x v="263"/>
    <n v="615"/>
  </r>
  <r>
    <x v="0"/>
    <x v="577"/>
    <x v="264"/>
    <n v="595"/>
  </r>
  <r>
    <x v="0"/>
    <x v="577"/>
    <x v="265"/>
    <n v="610"/>
  </r>
  <r>
    <x v="0"/>
    <x v="577"/>
    <x v="266"/>
    <n v="615"/>
  </r>
  <r>
    <x v="0"/>
    <x v="577"/>
    <x v="267"/>
    <n v="615"/>
  </r>
  <r>
    <x v="0"/>
    <x v="577"/>
    <x v="268"/>
    <n v="620"/>
  </r>
  <r>
    <x v="0"/>
    <x v="577"/>
    <x v="269"/>
    <n v="615"/>
  </r>
  <r>
    <x v="0"/>
    <x v="577"/>
    <x v="270"/>
    <n v="603"/>
  </r>
  <r>
    <x v="0"/>
    <x v="577"/>
    <x v="271"/>
    <n v="595"/>
  </r>
  <r>
    <x v="0"/>
    <x v="577"/>
    <x v="272"/>
    <n v="585"/>
  </r>
  <r>
    <x v="0"/>
    <x v="577"/>
    <x v="273"/>
    <n v="575"/>
  </r>
  <r>
    <x v="0"/>
    <x v="577"/>
    <x v="274"/>
    <n v="550"/>
  </r>
  <r>
    <x v="0"/>
    <x v="577"/>
    <x v="275"/>
    <n v="540"/>
  </r>
  <r>
    <x v="0"/>
    <x v="577"/>
    <x v="276"/>
    <n v="550"/>
  </r>
  <r>
    <x v="0"/>
    <x v="577"/>
    <x v="277"/>
    <n v="555"/>
  </r>
  <r>
    <x v="0"/>
    <x v="577"/>
    <x v="278"/>
    <n v="560"/>
  </r>
  <r>
    <x v="0"/>
    <x v="577"/>
    <x v="279"/>
    <n v="560"/>
  </r>
  <r>
    <x v="0"/>
    <x v="577"/>
    <x v="280"/>
    <n v="575"/>
  </r>
  <r>
    <x v="0"/>
    <x v="577"/>
    <x v="281"/>
    <n v="580"/>
  </r>
  <r>
    <x v="0"/>
    <x v="577"/>
    <x v="282"/>
    <n v="580"/>
  </r>
  <r>
    <x v="0"/>
    <x v="577"/>
    <x v="283"/>
    <n v="580"/>
  </r>
  <r>
    <x v="0"/>
    <x v="577"/>
    <x v="284"/>
    <n v="585"/>
  </r>
  <r>
    <x v="0"/>
    <x v="577"/>
    <x v="285"/>
    <n v="583"/>
  </r>
  <r>
    <x v="0"/>
    <x v="577"/>
    <x v="286"/>
    <n v="578"/>
  </r>
  <r>
    <x v="0"/>
    <x v="577"/>
    <x v="287"/>
    <n v="564"/>
  </r>
  <r>
    <x v="0"/>
    <x v="577"/>
    <x v="288"/>
    <n v="560"/>
  </r>
  <r>
    <x v="0"/>
    <x v="577"/>
    <x v="289"/>
    <n v="560"/>
  </r>
  <r>
    <x v="0"/>
    <x v="577"/>
    <x v="290"/>
    <n v="584"/>
  </r>
  <r>
    <x v="0"/>
    <x v="577"/>
    <x v="291"/>
    <n v="590"/>
  </r>
  <r>
    <x v="0"/>
    <x v="577"/>
    <x v="292"/>
    <n v="590"/>
  </r>
  <r>
    <x v="0"/>
    <x v="577"/>
    <x v="293"/>
    <n v="590"/>
  </r>
  <r>
    <x v="0"/>
    <x v="577"/>
    <x v="294"/>
    <n v="593"/>
  </r>
  <r>
    <x v="0"/>
    <x v="577"/>
    <x v="295"/>
    <n v="598"/>
  </r>
  <r>
    <x v="0"/>
    <x v="577"/>
    <x v="296"/>
    <n v="600"/>
  </r>
  <r>
    <x v="0"/>
    <x v="577"/>
    <x v="297"/>
    <n v="595"/>
  </r>
  <r>
    <x v="0"/>
    <x v="577"/>
    <x v="298"/>
    <n v="580"/>
  </r>
  <r>
    <x v="0"/>
    <x v="577"/>
    <x v="299"/>
    <n v="565"/>
  </r>
  <r>
    <x v="0"/>
    <x v="577"/>
    <x v="300"/>
    <n v="548"/>
  </r>
  <r>
    <x v="0"/>
    <x v="577"/>
    <x v="301"/>
    <n v="540"/>
  </r>
  <r>
    <x v="0"/>
    <x v="577"/>
    <x v="302"/>
    <n v="535"/>
  </r>
  <r>
    <x v="0"/>
    <x v="577"/>
    <x v="303"/>
    <n v="535"/>
  </r>
  <r>
    <x v="0"/>
    <x v="577"/>
    <x v="304"/>
    <n v="540"/>
  </r>
  <r>
    <x v="0"/>
    <x v="577"/>
    <x v="305"/>
    <n v="531"/>
  </r>
  <r>
    <x v="0"/>
    <x v="577"/>
    <x v="306"/>
    <n v="528"/>
  </r>
  <r>
    <x v="0"/>
    <x v="577"/>
    <x v="307"/>
    <n v="521"/>
  </r>
  <r>
    <x v="0"/>
    <x v="577"/>
    <x v="308"/>
    <n v="521"/>
  </r>
  <r>
    <x v="0"/>
    <x v="577"/>
    <x v="309"/>
    <n v="500"/>
  </r>
  <r>
    <x v="0"/>
    <x v="577"/>
    <x v="310"/>
    <n v="500"/>
  </r>
  <r>
    <x v="0"/>
    <x v="577"/>
    <x v="311"/>
    <n v="504"/>
  </r>
  <r>
    <x v="0"/>
    <x v="577"/>
    <x v="312"/>
    <n v="505"/>
  </r>
  <r>
    <x v="0"/>
    <x v="577"/>
    <x v="313"/>
    <n v="501"/>
  </r>
  <r>
    <x v="0"/>
    <x v="577"/>
    <x v="314"/>
    <n v="500"/>
  </r>
  <r>
    <x v="0"/>
    <x v="577"/>
    <x v="315"/>
    <n v="511"/>
  </r>
  <r>
    <x v="0"/>
    <x v="577"/>
    <x v="316"/>
    <n v="525"/>
  </r>
  <r>
    <x v="0"/>
    <x v="577"/>
    <x v="317"/>
    <n v="525"/>
  </r>
  <r>
    <x v="0"/>
    <x v="577"/>
    <x v="318"/>
    <n v="525"/>
  </r>
  <r>
    <x v="0"/>
    <x v="577"/>
    <x v="319"/>
    <n v="523"/>
  </r>
  <r>
    <x v="0"/>
    <x v="577"/>
    <x v="320"/>
    <n v="515"/>
  </r>
  <r>
    <x v="0"/>
    <x v="577"/>
    <x v="321"/>
    <n v="515"/>
  </r>
  <r>
    <x v="0"/>
    <x v="577"/>
    <x v="322"/>
    <n v="515"/>
  </r>
  <r>
    <x v="0"/>
    <x v="577"/>
    <x v="323"/>
    <n v="510"/>
  </r>
  <r>
    <x v="0"/>
    <x v="577"/>
    <x v="324"/>
    <n v="510"/>
  </r>
  <r>
    <x v="0"/>
    <x v="577"/>
    <x v="325"/>
    <n v="510"/>
  </r>
  <r>
    <x v="0"/>
    <x v="577"/>
    <x v="326"/>
    <n v="510"/>
  </r>
  <r>
    <x v="0"/>
    <x v="577"/>
    <x v="327"/>
    <n v="510"/>
  </r>
  <r>
    <x v="0"/>
    <x v="577"/>
    <x v="328"/>
    <n v="510"/>
  </r>
  <r>
    <x v="0"/>
    <x v="577"/>
    <x v="329"/>
    <n v="510"/>
  </r>
  <r>
    <x v="0"/>
    <x v="577"/>
    <x v="330"/>
    <n v="510"/>
  </r>
  <r>
    <x v="0"/>
    <x v="577"/>
    <x v="331"/>
    <n v="510"/>
  </r>
  <r>
    <x v="0"/>
    <x v="577"/>
    <x v="332"/>
    <n v="510"/>
  </r>
  <r>
    <x v="0"/>
    <x v="577"/>
    <x v="333"/>
    <n v="515"/>
  </r>
  <r>
    <x v="0"/>
    <x v="577"/>
    <x v="334"/>
    <n v="520"/>
  </r>
  <r>
    <x v="0"/>
    <x v="577"/>
    <x v="335"/>
    <n v="520"/>
  </r>
  <r>
    <x v="0"/>
    <x v="577"/>
    <x v="336"/>
    <n v="565"/>
  </r>
  <r>
    <x v="0"/>
    <x v="577"/>
    <x v="337"/>
    <n v="565"/>
  </r>
  <r>
    <x v="0"/>
    <x v="577"/>
    <x v="338"/>
    <n v="576"/>
  </r>
  <r>
    <x v="0"/>
    <x v="577"/>
    <x v="339"/>
    <n v="520"/>
  </r>
  <r>
    <x v="0"/>
    <x v="577"/>
    <x v="340"/>
    <n v="520"/>
  </r>
  <r>
    <x v="0"/>
    <x v="577"/>
    <x v="341"/>
    <n v="525"/>
  </r>
  <r>
    <x v="0"/>
    <x v="577"/>
    <x v="342"/>
    <n v="530"/>
  </r>
  <r>
    <x v="0"/>
    <x v="577"/>
    <x v="343"/>
    <n v="550"/>
  </r>
  <r>
    <x v="0"/>
    <x v="577"/>
    <x v="344"/>
    <n v="550"/>
  </r>
  <r>
    <x v="0"/>
    <x v="577"/>
    <x v="345"/>
    <n v="565"/>
  </r>
  <r>
    <x v="0"/>
    <x v="577"/>
    <x v="346"/>
    <n v="565"/>
  </r>
  <r>
    <x v="0"/>
    <x v="577"/>
    <x v="347"/>
    <n v="576"/>
  </r>
  <r>
    <x v="0"/>
    <x v="577"/>
    <x v="348"/>
    <n v="580"/>
  </r>
  <r>
    <x v="0"/>
    <x v="577"/>
    <x v="349"/>
    <n v="590"/>
  </r>
  <r>
    <x v="0"/>
    <x v="577"/>
    <x v="350"/>
    <n v="590"/>
  </r>
  <r>
    <x v="0"/>
    <x v="577"/>
    <x v="351"/>
    <n v="605"/>
  </r>
  <r>
    <x v="0"/>
    <x v="577"/>
    <x v="352"/>
    <n v="642"/>
  </r>
  <r>
    <x v="0"/>
    <x v="577"/>
    <x v="353"/>
    <n v="660"/>
  </r>
  <r>
    <x v="0"/>
    <x v="577"/>
    <x v="354"/>
    <n v="690"/>
  </r>
  <r>
    <x v="0"/>
    <x v="577"/>
    <x v="355"/>
    <n v="690"/>
  </r>
  <r>
    <x v="0"/>
    <x v="577"/>
    <x v="356"/>
    <n v="690"/>
  </r>
  <r>
    <x v="0"/>
    <x v="577"/>
    <x v="357"/>
    <n v="690"/>
  </r>
  <r>
    <x v="0"/>
    <x v="577"/>
    <x v="358"/>
    <n v="705"/>
  </r>
  <r>
    <x v="0"/>
    <x v="577"/>
    <x v="359"/>
    <n v="705"/>
  </r>
  <r>
    <x v="0"/>
    <x v="577"/>
    <x v="360"/>
    <n v="705"/>
  </r>
  <r>
    <x v="0"/>
    <x v="577"/>
    <x v="361"/>
    <n v="705"/>
  </r>
  <r>
    <x v="0"/>
    <x v="577"/>
    <x v="362"/>
    <n v="705"/>
  </r>
  <r>
    <x v="0"/>
    <x v="577"/>
    <x v="363"/>
    <n v="715"/>
  </r>
  <r>
    <x v="0"/>
    <x v="577"/>
    <x v="364"/>
    <n v="715"/>
  </r>
  <r>
    <x v="0"/>
    <x v="577"/>
    <x v="365"/>
    <n v="715"/>
  </r>
  <r>
    <x v="0"/>
    <x v="577"/>
    <x v="366"/>
    <n v="715"/>
  </r>
  <r>
    <x v="0"/>
    <x v="577"/>
    <x v="367"/>
    <n v="715"/>
  </r>
  <r>
    <x v="0"/>
    <x v="577"/>
    <x v="368"/>
    <n v="715"/>
  </r>
  <r>
    <x v="0"/>
    <x v="577"/>
    <x v="369"/>
    <n v="725"/>
  </r>
  <r>
    <x v="0"/>
    <x v="577"/>
    <x v="370"/>
    <n v="725"/>
  </r>
  <r>
    <x v="0"/>
    <x v="577"/>
    <x v="371"/>
    <n v="725"/>
  </r>
  <r>
    <x v="0"/>
    <x v="577"/>
    <x v="372"/>
    <n v="725"/>
  </r>
  <r>
    <x v="0"/>
    <x v="577"/>
    <x v="373"/>
    <n v="725"/>
  </r>
  <r>
    <x v="0"/>
    <x v="577"/>
    <x v="374"/>
    <n v="725"/>
  </r>
  <r>
    <x v="0"/>
    <x v="577"/>
    <x v="375"/>
    <n v="715"/>
  </r>
  <r>
    <x v="0"/>
    <x v="577"/>
    <x v="376"/>
    <n v="715"/>
  </r>
  <r>
    <x v="0"/>
    <x v="577"/>
    <x v="377"/>
    <n v="715"/>
  </r>
  <r>
    <x v="0"/>
    <x v="577"/>
    <x v="378"/>
    <n v="670"/>
  </r>
  <r>
    <x v="0"/>
    <x v="577"/>
    <x v="379"/>
    <n v="670"/>
  </r>
  <r>
    <x v="0"/>
    <x v="577"/>
    <x v="380"/>
    <n v="670"/>
  </r>
  <r>
    <x v="0"/>
    <x v="577"/>
    <x v="381"/>
    <n v="600"/>
  </r>
  <r>
    <x v="0"/>
    <x v="577"/>
    <x v="382"/>
    <n v="550"/>
  </r>
  <r>
    <x v="0"/>
    <x v="577"/>
    <x v="383"/>
    <n v="550"/>
  </r>
  <r>
    <x v="0"/>
    <x v="577"/>
    <x v="384"/>
    <n v="550"/>
  </r>
  <r>
    <x v="0"/>
    <x v="577"/>
    <x v="385"/>
    <n v="550"/>
  </r>
  <r>
    <x v="0"/>
    <x v="577"/>
    <x v="386"/>
    <n v="550"/>
  </r>
  <r>
    <x v="0"/>
    <x v="577"/>
    <x v="387"/>
    <n v="535"/>
  </r>
  <r>
    <x v="0"/>
    <x v="577"/>
    <x v="388"/>
    <n v="525"/>
  </r>
  <r>
    <x v="0"/>
    <x v="577"/>
    <x v="389"/>
    <n v="480"/>
  </r>
  <r>
    <x v="0"/>
    <x v="577"/>
    <x v="390"/>
    <n v="483"/>
  </r>
  <r>
    <x v="0"/>
    <x v="577"/>
    <x v="391"/>
    <n v="483"/>
  </r>
  <r>
    <x v="0"/>
    <x v="577"/>
    <x v="392"/>
    <n v="483"/>
  </r>
  <r>
    <x v="0"/>
    <x v="577"/>
    <x v="393"/>
    <n v="483"/>
  </r>
  <r>
    <x v="0"/>
    <x v="577"/>
    <x v="394"/>
    <n v="465"/>
  </r>
  <r>
    <x v="0"/>
    <x v="577"/>
    <x v="395"/>
    <n v="480"/>
  </r>
  <r>
    <x v="0"/>
    <x v="577"/>
    <x v="396"/>
    <n v="540"/>
  </r>
  <r>
    <x v="0"/>
    <x v="577"/>
    <x v="397"/>
    <n v="540"/>
  </r>
  <r>
    <x v="0"/>
    <x v="577"/>
    <x v="398"/>
    <n v="570"/>
  </r>
  <r>
    <x v="0"/>
    <x v="577"/>
    <x v="399"/>
    <n v="605"/>
  </r>
  <r>
    <x v="0"/>
    <x v="577"/>
    <x v="400"/>
    <n v="605"/>
  </r>
  <r>
    <x v="0"/>
    <x v="577"/>
    <x v="401"/>
    <n v="605"/>
  </r>
  <r>
    <x v="0"/>
    <x v="577"/>
    <x v="402"/>
    <n v="620"/>
  </r>
  <r>
    <x v="0"/>
    <x v="577"/>
    <x v="403"/>
    <n v="680"/>
  </r>
  <r>
    <x v="0"/>
    <x v="577"/>
    <x v="404"/>
    <n v="680"/>
  </r>
  <r>
    <x v="0"/>
    <x v="577"/>
    <x v="405"/>
    <n v="669"/>
  </r>
  <r>
    <x v="0"/>
    <x v="577"/>
    <x v="406"/>
    <n v="635"/>
  </r>
  <r>
    <x v="0"/>
    <x v="577"/>
    <x v="407"/>
    <n v="635"/>
  </r>
  <r>
    <x v="0"/>
    <x v="577"/>
    <x v="408"/>
    <n v="635"/>
  </r>
  <r>
    <x v="0"/>
    <x v="577"/>
    <x v="409"/>
    <n v="635"/>
  </r>
  <r>
    <x v="0"/>
    <x v="577"/>
    <x v="410"/>
    <n v="630"/>
  </r>
  <r>
    <x v="0"/>
    <x v="577"/>
    <x v="411"/>
    <n v="607.5"/>
  </r>
  <r>
    <x v="0"/>
    <x v="577"/>
    <x v="412"/>
    <n v="605"/>
  </r>
  <r>
    <x v="0"/>
    <x v="577"/>
    <x v="413"/>
    <n v="605"/>
  </r>
  <r>
    <x v="0"/>
    <x v="577"/>
    <x v="414"/>
    <n v="594"/>
  </r>
  <r>
    <x v="0"/>
    <x v="577"/>
    <x v="415"/>
    <n v="550"/>
  </r>
  <r>
    <x v="0"/>
    <x v="577"/>
    <x v="416"/>
    <n v="590"/>
  </r>
  <r>
    <x v="0"/>
    <x v="577"/>
    <x v="417"/>
    <n v="600"/>
  </r>
  <r>
    <x v="0"/>
    <x v="577"/>
    <x v="418"/>
    <n v="600"/>
  </r>
  <r>
    <x v="0"/>
    <x v="577"/>
    <x v="419"/>
    <n v="610"/>
  </r>
  <r>
    <x v="0"/>
    <x v="577"/>
    <x v="420"/>
    <n v="662.5"/>
  </r>
  <r>
    <x v="0"/>
    <x v="577"/>
    <x v="421"/>
    <n v="700"/>
  </r>
  <r>
    <x v="0"/>
    <x v="577"/>
    <x v="422"/>
    <n v="700"/>
  </r>
  <r>
    <x v="0"/>
    <x v="577"/>
    <x v="423"/>
    <n v="700"/>
  </r>
  <r>
    <x v="0"/>
    <x v="577"/>
    <x v="424"/>
    <n v="700"/>
  </r>
  <r>
    <x v="0"/>
    <x v="577"/>
    <x v="425"/>
    <n v="700"/>
  </r>
  <r>
    <x v="0"/>
    <x v="577"/>
    <x v="426"/>
    <n v="702.5"/>
  </r>
  <r>
    <x v="0"/>
    <x v="577"/>
    <x v="427"/>
    <n v="715"/>
  </r>
  <r>
    <x v="0"/>
    <x v="577"/>
    <x v="428"/>
    <n v="730"/>
  </r>
  <r>
    <x v="0"/>
    <x v="577"/>
    <x v="429"/>
    <n v="650"/>
  </r>
  <r>
    <x v="0"/>
    <x v="577"/>
    <x v="430"/>
    <n v="770"/>
  </r>
  <r>
    <x v="0"/>
    <x v="577"/>
    <x v="431"/>
    <n v="786"/>
  </r>
  <r>
    <x v="0"/>
    <x v="577"/>
    <x v="432"/>
    <n v="820"/>
  </r>
  <r>
    <x v="0"/>
    <x v="577"/>
    <x v="433"/>
    <n v="850"/>
  </r>
  <r>
    <x v="0"/>
    <x v="577"/>
    <x v="434"/>
    <n v="860"/>
  </r>
  <r>
    <x v="0"/>
    <x v="577"/>
    <x v="435"/>
    <n v="860"/>
  </r>
  <r>
    <x v="0"/>
    <x v="577"/>
    <x v="436"/>
    <n v="860"/>
  </r>
  <r>
    <x v="0"/>
    <x v="577"/>
    <x v="437"/>
    <n v="860"/>
  </r>
  <r>
    <x v="0"/>
    <x v="577"/>
    <x v="438"/>
    <n v="890"/>
  </r>
  <r>
    <x v="0"/>
    <x v="577"/>
    <x v="439"/>
    <n v="890"/>
  </r>
  <r>
    <x v="0"/>
    <x v="577"/>
    <x v="440"/>
    <n v="890"/>
  </r>
  <r>
    <x v="0"/>
    <x v="577"/>
    <x v="441"/>
    <n v="890"/>
  </r>
  <r>
    <x v="0"/>
    <x v="577"/>
    <x v="442"/>
    <n v="890"/>
  </r>
  <r>
    <x v="0"/>
    <x v="577"/>
    <x v="443"/>
    <n v="860"/>
  </r>
  <r>
    <x v="0"/>
    <x v="577"/>
    <x v="444"/>
    <n v="822"/>
  </r>
  <r>
    <x v="0"/>
    <x v="577"/>
    <x v="445"/>
    <n v="832.5"/>
  </r>
  <r>
    <x v="0"/>
    <x v="577"/>
    <x v="446"/>
    <n v="772.5"/>
  </r>
  <r>
    <x v="0"/>
    <x v="577"/>
    <x v="447"/>
    <n v="770"/>
  </r>
  <r>
    <x v="0"/>
    <x v="577"/>
    <x v="448"/>
    <n v="770"/>
  </r>
  <r>
    <x v="0"/>
    <x v="577"/>
    <x v="449"/>
    <n v="770"/>
  </r>
  <r>
    <x v="0"/>
    <x v="577"/>
    <x v="450"/>
    <n v="770"/>
  </r>
  <r>
    <x v="0"/>
    <x v="577"/>
    <x v="451"/>
    <n v="770"/>
  </r>
  <r>
    <x v="0"/>
    <x v="577"/>
    <x v="452"/>
    <n v="762.5"/>
  </r>
  <r>
    <x v="0"/>
    <x v="577"/>
    <x v="453"/>
    <n v="760"/>
  </r>
  <r>
    <x v="0"/>
    <x v="577"/>
    <x v="454"/>
    <n v="760"/>
  </r>
  <r>
    <x v="0"/>
    <x v="577"/>
    <x v="455"/>
    <n v="760"/>
  </r>
  <r>
    <x v="0"/>
    <x v="577"/>
    <x v="456"/>
    <n v="766"/>
  </r>
  <r>
    <x v="0"/>
    <x v="577"/>
    <x v="457"/>
    <n v="778.75"/>
  </r>
  <r>
    <x v="0"/>
    <x v="577"/>
    <x v="458"/>
    <n v="790"/>
  </r>
  <r>
    <x v="0"/>
    <x v="577"/>
    <x v="459"/>
    <n v="790"/>
  </r>
  <r>
    <x v="0"/>
    <x v="577"/>
    <x v="460"/>
    <n v="790"/>
  </r>
  <r>
    <x v="0"/>
    <x v="577"/>
    <x v="461"/>
    <n v="835"/>
  </r>
  <r>
    <x v="0"/>
    <x v="577"/>
    <x v="462"/>
    <n v="850"/>
  </r>
  <r>
    <x v="0"/>
    <x v="577"/>
    <x v="463"/>
    <n v="850"/>
  </r>
  <r>
    <x v="0"/>
    <x v="577"/>
    <x v="464"/>
    <n v="850"/>
  </r>
  <r>
    <x v="0"/>
    <x v="577"/>
    <x v="465"/>
    <n v="850"/>
  </r>
  <r>
    <x v="0"/>
    <x v="577"/>
    <x v="466"/>
    <n v="850"/>
  </r>
  <r>
    <x v="0"/>
    <x v="577"/>
    <x v="467"/>
    <n v="850"/>
  </r>
  <r>
    <x v="0"/>
    <x v="577"/>
    <x v="468"/>
    <n v="800"/>
  </r>
  <r>
    <x v="0"/>
    <x v="577"/>
    <x v="469"/>
    <n v="787.5"/>
  </r>
  <r>
    <x v="0"/>
    <x v="577"/>
    <x v="470"/>
    <n v="750"/>
  </r>
  <r>
    <x v="0"/>
    <x v="577"/>
    <x v="471"/>
    <n v="750"/>
  </r>
  <r>
    <x v="0"/>
    <x v="577"/>
    <x v="472"/>
    <n v="750"/>
  </r>
  <r>
    <x v="0"/>
    <x v="577"/>
    <x v="473"/>
    <n v="695"/>
  </r>
  <r>
    <x v="0"/>
    <x v="577"/>
    <x v="474"/>
    <n v="680"/>
  </r>
  <r>
    <x v="0"/>
    <x v="577"/>
    <x v="475"/>
    <n v="650"/>
  </r>
  <r>
    <x v="0"/>
    <x v="577"/>
    <x v="476"/>
    <n v="612.5"/>
  </r>
  <r>
    <x v="0"/>
    <x v="577"/>
    <x v="477"/>
    <n v="628"/>
  </r>
  <r>
    <x v="0"/>
    <x v="577"/>
    <x v="478"/>
    <n v="635"/>
  </r>
  <r>
    <x v="0"/>
    <x v="577"/>
    <x v="479"/>
    <n v="560"/>
  </r>
  <r>
    <x v="0"/>
    <x v="577"/>
    <x v="480"/>
    <n v="550"/>
  </r>
  <r>
    <x v="0"/>
    <x v="577"/>
    <x v="481"/>
    <n v="550"/>
  </r>
  <r>
    <x v="0"/>
    <x v="577"/>
    <x v="482"/>
    <n v="575"/>
  </r>
  <r>
    <x v="0"/>
    <x v="577"/>
    <x v="483"/>
    <n v="625"/>
  </r>
  <r>
    <x v="0"/>
    <x v="577"/>
    <x v="484"/>
    <n v="641.66999999999996"/>
  </r>
  <r>
    <x v="0"/>
    <x v="577"/>
    <x v="485"/>
    <n v="650"/>
  </r>
  <r>
    <x v="0"/>
    <x v="577"/>
    <x v="486"/>
    <n v="650"/>
  </r>
  <r>
    <x v="0"/>
    <x v="577"/>
    <x v="487"/>
    <n v="650"/>
  </r>
  <r>
    <x v="0"/>
    <x v="577"/>
    <x v="488"/>
    <n v="650"/>
  </r>
  <r>
    <x v="0"/>
    <x v="577"/>
    <x v="489"/>
    <n v="680"/>
  </r>
  <r>
    <x v="0"/>
    <x v="577"/>
    <x v="490"/>
    <n v="680"/>
  </r>
  <r>
    <x v="0"/>
    <x v="577"/>
    <x v="491"/>
    <n v="680"/>
  </r>
  <r>
    <x v="0"/>
    <x v="577"/>
    <x v="492"/>
    <n v="701.25"/>
  </r>
  <r>
    <x v="0"/>
    <x v="577"/>
    <x v="493"/>
    <n v="720"/>
  </r>
  <r>
    <x v="0"/>
    <x v="577"/>
    <x v="494"/>
    <n v="750"/>
  </r>
  <r>
    <x v="0"/>
    <x v="577"/>
    <x v="495"/>
    <n v="750"/>
  </r>
  <r>
    <x v="0"/>
    <x v="577"/>
    <x v="496"/>
    <n v="743.75"/>
  </r>
  <r>
    <x v="0"/>
    <x v="577"/>
    <x v="497"/>
    <n v="705"/>
  </r>
  <r>
    <x v="0"/>
    <x v="577"/>
    <x v="498"/>
    <n v="706"/>
  </r>
  <r>
    <x v="0"/>
    <x v="577"/>
    <x v="499"/>
    <n v="673.75"/>
  </r>
  <r>
    <x v="0"/>
    <x v="577"/>
    <x v="500"/>
    <n v="650"/>
  </r>
  <r>
    <x v="0"/>
    <x v="577"/>
    <x v="501"/>
    <n v="650"/>
  </r>
  <r>
    <x v="0"/>
    <x v="577"/>
    <x v="502"/>
    <n v="670"/>
  </r>
  <r>
    <x v="0"/>
    <x v="577"/>
    <x v="503"/>
    <n v="670"/>
  </r>
  <r>
    <x v="0"/>
    <x v="577"/>
    <x v="504"/>
    <n v="670"/>
  </r>
  <r>
    <x v="0"/>
    <x v="577"/>
    <x v="505"/>
    <n v="670"/>
  </r>
  <r>
    <x v="0"/>
    <x v="577"/>
    <x v="506"/>
    <n v="670"/>
  </r>
  <r>
    <x v="0"/>
    <x v="577"/>
    <x v="507"/>
    <n v="670"/>
  </r>
  <r>
    <x v="0"/>
    <x v="577"/>
    <x v="508"/>
    <n v="670"/>
  </r>
  <r>
    <x v="0"/>
    <x v="577"/>
    <x v="509"/>
    <n v="665"/>
  </r>
  <r>
    <x v="0"/>
    <x v="577"/>
    <x v="510"/>
    <n v="650"/>
  </r>
  <r>
    <x v="0"/>
    <x v="577"/>
    <x v="511"/>
    <n v="650"/>
  </r>
  <r>
    <x v="0"/>
    <x v="577"/>
    <x v="512"/>
    <n v="650"/>
  </r>
  <r>
    <x v="0"/>
    <x v="577"/>
    <x v="513"/>
    <n v="650"/>
  </r>
  <r>
    <x v="0"/>
    <x v="577"/>
    <x v="514"/>
    <n v="650"/>
  </r>
  <r>
    <x v="0"/>
    <x v="577"/>
    <x v="515"/>
    <n v="650"/>
  </r>
  <r>
    <x v="0"/>
    <x v="577"/>
    <x v="516"/>
    <n v="650"/>
  </r>
  <r>
    <x v="0"/>
    <x v="577"/>
    <x v="517"/>
    <n v="650"/>
  </r>
  <r>
    <x v="0"/>
    <x v="577"/>
    <x v="518"/>
    <n v="650"/>
  </r>
  <r>
    <x v="0"/>
    <x v="577"/>
    <x v="519"/>
    <n v="675"/>
  </r>
  <r>
    <x v="0"/>
    <x v="577"/>
    <x v="520"/>
    <n v="675"/>
  </r>
  <r>
    <x v="0"/>
    <x v="577"/>
    <x v="521"/>
    <n v="675"/>
  </r>
  <r>
    <x v="0"/>
    <x v="577"/>
    <x v="522"/>
    <n v="675"/>
  </r>
  <r>
    <x v="0"/>
    <x v="577"/>
    <x v="523"/>
    <n v="675"/>
  </r>
  <r>
    <x v="0"/>
    <x v="577"/>
    <x v="524"/>
    <n v="725"/>
  </r>
  <r>
    <x v="0"/>
    <x v="577"/>
    <x v="525"/>
    <n v="775"/>
  </r>
  <r>
    <x v="0"/>
    <x v="577"/>
    <x v="526"/>
    <n v="775"/>
  </r>
  <r>
    <x v="0"/>
    <x v="577"/>
    <x v="527"/>
    <n v="775"/>
  </r>
  <r>
    <x v="0"/>
    <x v="577"/>
    <x v="528"/>
    <n v="775"/>
  </r>
  <r>
    <x v="0"/>
    <x v="577"/>
    <x v="529"/>
    <n v="775"/>
  </r>
  <r>
    <x v="0"/>
    <x v="577"/>
    <x v="530"/>
    <n v="830"/>
  </r>
  <r>
    <x v="0"/>
    <x v="577"/>
    <x v="531"/>
    <n v="885"/>
  </r>
  <r>
    <x v="0"/>
    <x v="577"/>
    <x v="532"/>
    <n v="885"/>
  </r>
  <r>
    <x v="0"/>
    <x v="577"/>
    <x v="533"/>
    <n v="885"/>
  </r>
  <r>
    <x v="0"/>
    <x v="577"/>
    <x v="534"/>
    <n v="885"/>
  </r>
  <r>
    <x v="0"/>
    <x v="577"/>
    <x v="535"/>
    <n v="885"/>
  </r>
  <r>
    <x v="0"/>
    <x v="577"/>
    <x v="536"/>
    <n v="885"/>
  </r>
  <r>
    <x v="0"/>
    <x v="577"/>
    <x v="537"/>
    <n v="885"/>
  </r>
  <r>
    <x v="0"/>
    <x v="577"/>
    <x v="538"/>
    <n v="885"/>
  </r>
  <r>
    <x v="0"/>
    <x v="577"/>
    <x v="539"/>
    <n v="885"/>
  </r>
  <r>
    <x v="0"/>
    <x v="577"/>
    <x v="540"/>
    <n v="885"/>
  </r>
  <r>
    <x v="0"/>
    <x v="577"/>
    <x v="541"/>
    <n v="885"/>
  </r>
  <r>
    <x v="0"/>
    <x v="577"/>
    <x v="542"/>
    <n v="885"/>
  </r>
  <r>
    <x v="0"/>
    <x v="577"/>
    <x v="543"/>
    <n v="885"/>
  </r>
  <r>
    <x v="0"/>
    <x v="577"/>
    <x v="544"/>
    <n v="885"/>
  </r>
  <r>
    <x v="0"/>
    <x v="577"/>
    <x v="545"/>
    <n v="885"/>
  </r>
  <r>
    <x v="0"/>
    <x v="577"/>
    <x v="546"/>
    <n v="885"/>
  </r>
  <r>
    <x v="0"/>
    <x v="577"/>
    <x v="547"/>
    <n v="885"/>
  </r>
  <r>
    <x v="0"/>
    <x v="577"/>
    <x v="548"/>
    <n v="885"/>
  </r>
  <r>
    <x v="0"/>
    <x v="577"/>
    <x v="549"/>
    <n v="885"/>
  </r>
  <r>
    <x v="0"/>
    <x v="577"/>
    <x v="550"/>
    <n v="885"/>
  </r>
  <r>
    <x v="0"/>
    <x v="577"/>
    <x v="551"/>
    <n v="885"/>
  </r>
  <r>
    <x v="0"/>
    <x v="577"/>
    <x v="552"/>
    <n v="885"/>
  </r>
  <r>
    <x v="0"/>
    <x v="577"/>
    <x v="553"/>
    <n v="885"/>
  </r>
  <r>
    <x v="0"/>
    <x v="577"/>
    <x v="554"/>
    <n v="885"/>
  </r>
  <r>
    <x v="0"/>
    <x v="577"/>
    <x v="555"/>
    <n v="885"/>
  </r>
  <r>
    <x v="0"/>
    <x v="577"/>
    <x v="556"/>
    <n v="885"/>
  </r>
  <r>
    <x v="0"/>
    <x v="577"/>
    <x v="557"/>
    <n v="885"/>
  </r>
  <r>
    <x v="0"/>
    <x v="577"/>
    <x v="558"/>
    <n v="885"/>
  </r>
  <r>
    <x v="0"/>
    <x v="577"/>
    <x v="559"/>
    <n v="885"/>
  </r>
  <r>
    <x v="0"/>
    <x v="577"/>
    <x v="560"/>
    <n v="885"/>
  </r>
  <r>
    <x v="0"/>
    <x v="577"/>
    <x v="561"/>
    <n v="885"/>
  </r>
  <r>
    <x v="0"/>
    <x v="577"/>
    <x v="562"/>
    <n v="885"/>
  </r>
  <r>
    <x v="0"/>
    <x v="577"/>
    <x v="563"/>
    <n v="885"/>
  </r>
  <r>
    <x v="0"/>
    <x v="577"/>
    <x v="564"/>
    <n v="885"/>
  </r>
  <r>
    <x v="0"/>
    <x v="577"/>
    <x v="565"/>
    <n v="885"/>
  </r>
  <r>
    <x v="0"/>
    <x v="577"/>
    <x v="566"/>
    <n v="885"/>
  </r>
  <r>
    <x v="0"/>
    <x v="577"/>
    <x v="567"/>
    <n v="885"/>
  </r>
  <r>
    <x v="0"/>
    <x v="577"/>
    <x v="568"/>
    <n v="885"/>
  </r>
  <r>
    <x v="0"/>
    <x v="577"/>
    <x v="569"/>
    <n v="885"/>
  </r>
  <r>
    <x v="0"/>
    <x v="577"/>
    <x v="570"/>
    <n v="885"/>
  </r>
  <r>
    <x v="0"/>
    <x v="577"/>
    <x v="571"/>
    <n v="885"/>
  </r>
  <r>
    <x v="0"/>
    <x v="577"/>
    <x v="572"/>
    <n v="885"/>
  </r>
  <r>
    <x v="0"/>
    <x v="577"/>
    <x v="573"/>
    <n v="885"/>
  </r>
  <r>
    <x v="0"/>
    <x v="577"/>
    <x v="574"/>
    <n v="885"/>
  </r>
  <r>
    <x v="0"/>
    <x v="577"/>
    <x v="575"/>
    <n v="885"/>
  </r>
  <r>
    <x v="0"/>
    <x v="577"/>
    <x v="576"/>
    <n v="885"/>
  </r>
  <r>
    <x v="0"/>
    <x v="577"/>
    <x v="577"/>
    <n v="885"/>
  </r>
  <r>
    <x v="0"/>
    <x v="577"/>
    <x v="578"/>
    <m/>
  </r>
  <r>
    <x v="0"/>
    <x v="577"/>
    <x v="579"/>
    <m/>
  </r>
  <r>
    <x v="0"/>
    <x v="577"/>
    <x v="580"/>
    <m/>
  </r>
  <r>
    <x v="0"/>
    <x v="577"/>
    <x v="581"/>
    <m/>
  </r>
  <r>
    <x v="0"/>
    <x v="577"/>
    <x v="582"/>
    <m/>
  </r>
  <r>
    <x v="0"/>
    <x v="577"/>
    <x v="583"/>
    <m/>
  </r>
  <r>
    <x v="0"/>
    <x v="577"/>
    <x v="584"/>
    <m/>
  </r>
  <r>
    <x v="0"/>
    <x v="577"/>
    <x v="585"/>
    <m/>
  </r>
  <r>
    <x v="0"/>
    <x v="577"/>
    <x v="586"/>
    <m/>
  </r>
  <r>
    <x v="0"/>
    <x v="577"/>
    <x v="587"/>
    <m/>
  </r>
  <r>
    <x v="0"/>
    <x v="577"/>
    <x v="588"/>
    <m/>
  </r>
  <r>
    <x v="0"/>
    <x v="577"/>
    <x v="589"/>
    <m/>
  </r>
  <r>
    <x v="0"/>
    <x v="577"/>
    <x v="590"/>
    <m/>
  </r>
  <r>
    <x v="0"/>
    <x v="577"/>
    <x v="591"/>
    <m/>
  </r>
  <r>
    <x v="0"/>
    <x v="577"/>
    <x v="592"/>
    <m/>
  </r>
  <r>
    <x v="0"/>
    <x v="577"/>
    <x v="593"/>
    <m/>
  </r>
  <r>
    <x v="0"/>
    <x v="577"/>
    <x v="594"/>
    <m/>
  </r>
  <r>
    <x v="0"/>
    <x v="577"/>
    <x v="595"/>
    <m/>
  </r>
  <r>
    <x v="0"/>
    <x v="577"/>
    <x v="596"/>
    <m/>
  </r>
  <r>
    <x v="0"/>
    <x v="577"/>
    <x v="597"/>
    <m/>
  </r>
  <r>
    <x v="0"/>
    <x v="577"/>
    <x v="598"/>
    <m/>
  </r>
  <r>
    <x v="0"/>
    <x v="577"/>
    <x v="599"/>
    <m/>
  </r>
  <r>
    <x v="0"/>
    <x v="577"/>
    <x v="600"/>
    <m/>
  </r>
  <r>
    <x v="0"/>
    <x v="577"/>
    <x v="601"/>
    <m/>
  </r>
  <r>
    <x v="0"/>
    <x v="577"/>
    <x v="602"/>
    <m/>
  </r>
  <r>
    <x v="0"/>
    <x v="577"/>
    <x v="603"/>
    <m/>
  </r>
  <r>
    <x v="0"/>
    <x v="577"/>
    <x v="604"/>
    <m/>
  </r>
  <r>
    <x v="0"/>
    <x v="577"/>
    <x v="605"/>
    <m/>
  </r>
  <r>
    <x v="0"/>
    <x v="577"/>
    <x v="606"/>
    <m/>
  </r>
  <r>
    <x v="0"/>
    <x v="577"/>
    <x v="607"/>
    <m/>
  </r>
  <r>
    <x v="0"/>
    <x v="577"/>
    <x v="608"/>
    <m/>
  </r>
  <r>
    <x v="0"/>
    <x v="577"/>
    <x v="609"/>
    <m/>
  </r>
  <r>
    <x v="0"/>
    <x v="577"/>
    <x v="610"/>
    <m/>
  </r>
  <r>
    <x v="0"/>
    <x v="577"/>
    <x v="611"/>
    <m/>
  </r>
  <r>
    <x v="0"/>
    <x v="577"/>
    <x v="612"/>
    <m/>
  </r>
  <r>
    <x v="0"/>
    <x v="577"/>
    <x v="613"/>
    <m/>
  </r>
  <r>
    <x v="0"/>
    <x v="577"/>
    <x v="614"/>
    <m/>
  </r>
  <r>
    <x v="0"/>
    <x v="577"/>
    <x v="615"/>
    <m/>
  </r>
  <r>
    <x v="0"/>
    <x v="577"/>
    <x v="616"/>
    <m/>
  </r>
  <r>
    <x v="0"/>
    <x v="577"/>
    <x v="617"/>
    <m/>
  </r>
  <r>
    <x v="0"/>
    <x v="577"/>
    <x v="618"/>
    <m/>
  </r>
  <r>
    <x v="0"/>
    <x v="577"/>
    <x v="619"/>
    <m/>
  </r>
  <r>
    <x v="0"/>
    <x v="577"/>
    <x v="620"/>
    <m/>
  </r>
  <r>
    <x v="0"/>
    <x v="577"/>
    <x v="621"/>
    <m/>
  </r>
  <r>
    <x v="0"/>
    <x v="577"/>
    <x v="622"/>
    <m/>
  </r>
  <r>
    <x v="0"/>
    <x v="577"/>
    <x v="623"/>
    <m/>
  </r>
  <r>
    <x v="0"/>
    <x v="577"/>
    <x v="624"/>
    <m/>
  </r>
  <r>
    <x v="0"/>
    <x v="577"/>
    <x v="625"/>
    <m/>
  </r>
  <r>
    <x v="0"/>
    <x v="577"/>
    <x v="626"/>
    <m/>
  </r>
  <r>
    <x v="0"/>
    <x v="577"/>
    <x v="627"/>
    <m/>
  </r>
  <r>
    <x v="0"/>
    <x v="577"/>
    <x v="628"/>
    <m/>
  </r>
  <r>
    <x v="0"/>
    <x v="577"/>
    <x v="629"/>
    <m/>
  </r>
  <r>
    <x v="0"/>
    <x v="577"/>
    <x v="630"/>
    <m/>
  </r>
  <r>
    <x v="0"/>
    <x v="577"/>
    <x v="631"/>
    <m/>
  </r>
  <r>
    <x v="0"/>
    <x v="577"/>
    <x v="632"/>
    <m/>
  </r>
  <r>
    <x v="0"/>
    <x v="577"/>
    <x v="633"/>
    <m/>
  </r>
  <r>
    <x v="0"/>
    <x v="577"/>
    <x v="634"/>
    <m/>
  </r>
  <r>
    <x v="0"/>
    <x v="577"/>
    <x v="635"/>
    <m/>
  </r>
  <r>
    <x v="0"/>
    <x v="577"/>
    <x v="636"/>
    <m/>
  </r>
  <r>
    <x v="0"/>
    <x v="577"/>
    <x v="637"/>
    <m/>
  </r>
  <r>
    <x v="0"/>
    <x v="577"/>
    <x v="638"/>
    <m/>
  </r>
  <r>
    <x v="0"/>
    <x v="577"/>
    <x v="639"/>
    <m/>
  </r>
  <r>
    <x v="0"/>
    <x v="577"/>
    <x v="640"/>
    <m/>
  </r>
  <r>
    <x v="0"/>
    <x v="577"/>
    <x v="641"/>
    <m/>
  </r>
  <r>
    <x v="0"/>
    <x v="577"/>
    <x v="642"/>
    <m/>
  </r>
  <r>
    <x v="0"/>
    <x v="577"/>
    <x v="643"/>
    <m/>
  </r>
  <r>
    <x v="0"/>
    <x v="577"/>
    <x v="644"/>
    <m/>
  </r>
  <r>
    <x v="0"/>
    <x v="577"/>
    <x v="645"/>
    <m/>
  </r>
  <r>
    <x v="0"/>
    <x v="577"/>
    <x v="646"/>
    <m/>
  </r>
  <r>
    <x v="0"/>
    <x v="577"/>
    <x v="647"/>
    <m/>
  </r>
  <r>
    <x v="0"/>
    <x v="577"/>
    <x v="648"/>
    <m/>
  </r>
  <r>
    <x v="0"/>
    <x v="577"/>
    <x v="649"/>
    <m/>
  </r>
  <r>
    <x v="0"/>
    <x v="577"/>
    <x v="650"/>
    <m/>
  </r>
  <r>
    <x v="0"/>
    <x v="577"/>
    <x v="651"/>
    <m/>
  </r>
  <r>
    <x v="0"/>
    <x v="577"/>
    <x v="652"/>
    <m/>
  </r>
  <r>
    <x v="0"/>
    <x v="577"/>
    <x v="653"/>
    <m/>
  </r>
  <r>
    <x v="0"/>
    <x v="577"/>
    <x v="654"/>
    <m/>
  </r>
  <r>
    <x v="0"/>
    <x v="577"/>
    <x v="655"/>
    <m/>
  </r>
  <r>
    <x v="0"/>
    <x v="577"/>
    <x v="656"/>
    <m/>
  </r>
  <r>
    <x v="0"/>
    <x v="577"/>
    <x v="657"/>
    <m/>
  </r>
  <r>
    <x v="0"/>
    <x v="577"/>
    <x v="658"/>
    <m/>
  </r>
  <r>
    <x v="0"/>
    <x v="577"/>
    <x v="659"/>
    <m/>
  </r>
  <r>
    <x v="0"/>
    <x v="577"/>
    <x v="660"/>
    <m/>
  </r>
  <r>
    <x v="0"/>
    <x v="577"/>
    <x v="661"/>
    <m/>
  </r>
  <r>
    <x v="0"/>
    <x v="577"/>
    <x v="662"/>
    <m/>
  </r>
  <r>
    <x v="0"/>
    <x v="577"/>
    <x v="663"/>
    <m/>
  </r>
  <r>
    <x v="0"/>
    <x v="577"/>
    <x v="664"/>
    <m/>
  </r>
  <r>
    <x v="0"/>
    <x v="577"/>
    <x v="665"/>
    <m/>
  </r>
  <r>
    <x v="0"/>
    <x v="577"/>
    <x v="666"/>
    <m/>
  </r>
  <r>
    <x v="0"/>
    <x v="577"/>
    <x v="667"/>
    <m/>
  </r>
  <r>
    <x v="0"/>
    <x v="577"/>
    <x v="668"/>
    <m/>
  </r>
  <r>
    <x v="0"/>
    <x v="577"/>
    <x v="669"/>
    <m/>
  </r>
  <r>
    <x v="0"/>
    <x v="577"/>
    <x v="670"/>
    <m/>
  </r>
  <r>
    <x v="0"/>
    <x v="577"/>
    <x v="671"/>
    <m/>
  </r>
  <r>
    <x v="0"/>
    <x v="577"/>
    <x v="672"/>
    <m/>
  </r>
  <r>
    <x v="0"/>
    <x v="577"/>
    <x v="673"/>
    <m/>
  </r>
  <r>
    <x v="0"/>
    <x v="577"/>
    <x v="674"/>
    <m/>
  </r>
  <r>
    <x v="0"/>
    <x v="577"/>
    <x v="675"/>
    <m/>
  </r>
  <r>
    <x v="0"/>
    <x v="577"/>
    <x v="676"/>
    <m/>
  </r>
  <r>
    <x v="0"/>
    <x v="577"/>
    <x v="677"/>
    <m/>
  </r>
  <r>
    <x v="0"/>
    <x v="577"/>
    <x v="678"/>
    <m/>
  </r>
  <r>
    <x v="0"/>
    <x v="577"/>
    <x v="679"/>
    <m/>
  </r>
  <r>
    <x v="0"/>
    <x v="577"/>
    <x v="680"/>
    <m/>
  </r>
  <r>
    <x v="0"/>
    <x v="577"/>
    <x v="681"/>
    <m/>
  </r>
  <r>
    <x v="0"/>
    <x v="577"/>
    <x v="682"/>
    <m/>
  </r>
  <r>
    <x v="0"/>
    <x v="577"/>
    <x v="683"/>
    <m/>
  </r>
  <r>
    <x v="0"/>
    <x v="577"/>
    <x v="684"/>
    <m/>
  </r>
  <r>
    <x v="0"/>
    <x v="577"/>
    <x v="685"/>
    <m/>
  </r>
  <r>
    <x v="0"/>
    <x v="577"/>
    <x v="686"/>
    <m/>
  </r>
  <r>
    <x v="0"/>
    <x v="577"/>
    <x v="687"/>
    <m/>
  </r>
  <r>
    <x v="0"/>
    <x v="577"/>
    <x v="688"/>
    <m/>
  </r>
  <r>
    <x v="0"/>
    <x v="577"/>
    <x v="689"/>
    <m/>
  </r>
  <r>
    <x v="0"/>
    <x v="577"/>
    <x v="690"/>
    <m/>
  </r>
  <r>
    <x v="0"/>
    <x v="577"/>
    <x v="691"/>
    <m/>
  </r>
  <r>
    <x v="0"/>
    <x v="577"/>
    <x v="692"/>
    <m/>
  </r>
  <r>
    <x v="0"/>
    <x v="577"/>
    <x v="693"/>
    <m/>
  </r>
  <r>
    <x v="0"/>
    <x v="577"/>
    <x v="694"/>
    <m/>
  </r>
  <r>
    <x v="0"/>
    <x v="577"/>
    <x v="695"/>
    <m/>
  </r>
  <r>
    <x v="0"/>
    <x v="577"/>
    <x v="696"/>
    <m/>
  </r>
  <r>
    <x v="0"/>
    <x v="577"/>
    <x v="697"/>
    <m/>
  </r>
  <r>
    <x v="0"/>
    <x v="577"/>
    <x v="698"/>
    <m/>
  </r>
  <r>
    <x v="0"/>
    <x v="577"/>
    <x v="699"/>
    <m/>
  </r>
  <r>
    <x v="0"/>
    <x v="577"/>
    <x v="700"/>
    <m/>
  </r>
  <r>
    <x v="0"/>
    <x v="577"/>
    <x v="701"/>
    <m/>
  </r>
  <r>
    <x v="0"/>
    <x v="577"/>
    <x v="702"/>
    <m/>
  </r>
  <r>
    <x v="0"/>
    <x v="577"/>
    <x v="703"/>
    <m/>
  </r>
  <r>
    <x v="0"/>
    <x v="577"/>
    <x v="704"/>
    <m/>
  </r>
  <r>
    <x v="0"/>
    <x v="577"/>
    <x v="705"/>
    <m/>
  </r>
  <r>
    <x v="0"/>
    <x v="577"/>
    <x v="706"/>
    <m/>
  </r>
  <r>
    <x v="0"/>
    <x v="577"/>
    <x v="707"/>
    <m/>
  </r>
  <r>
    <x v="0"/>
    <x v="577"/>
    <x v="708"/>
    <m/>
  </r>
  <r>
    <x v="0"/>
    <x v="577"/>
    <x v="709"/>
    <m/>
  </r>
  <r>
    <x v="0"/>
    <x v="577"/>
    <x v="710"/>
    <m/>
  </r>
  <r>
    <x v="0"/>
    <x v="577"/>
    <x v="711"/>
    <m/>
  </r>
  <r>
    <x v="0"/>
    <x v="577"/>
    <x v="712"/>
    <m/>
  </r>
  <r>
    <x v="0"/>
    <x v="577"/>
    <x v="713"/>
    <m/>
  </r>
  <r>
    <x v="0"/>
    <x v="577"/>
    <x v="714"/>
    <m/>
  </r>
  <r>
    <x v="0"/>
    <x v="577"/>
    <x v="715"/>
    <m/>
  </r>
  <r>
    <x v="0"/>
    <x v="577"/>
    <x v="716"/>
    <m/>
  </r>
  <r>
    <x v="0"/>
    <x v="577"/>
    <x v="717"/>
    <m/>
  </r>
  <r>
    <x v="0"/>
    <x v="577"/>
    <x v="718"/>
    <m/>
  </r>
  <r>
    <x v="0"/>
    <x v="577"/>
    <x v="719"/>
    <m/>
  </r>
  <r>
    <x v="0"/>
    <x v="577"/>
    <x v="720"/>
    <m/>
  </r>
  <r>
    <x v="0"/>
    <x v="577"/>
    <x v="721"/>
    <m/>
  </r>
  <r>
    <x v="0"/>
    <x v="577"/>
    <x v="722"/>
    <m/>
  </r>
  <r>
    <x v="0"/>
    <x v="577"/>
    <x v="723"/>
    <m/>
  </r>
  <r>
    <x v="0"/>
    <x v="577"/>
    <x v="724"/>
    <m/>
  </r>
  <r>
    <x v="0"/>
    <x v="577"/>
    <x v="725"/>
    <m/>
  </r>
  <r>
    <x v="0"/>
    <x v="577"/>
    <x v="726"/>
    <m/>
  </r>
  <r>
    <x v="0"/>
    <x v="577"/>
    <x v="727"/>
    <m/>
  </r>
  <r>
    <x v="0"/>
    <x v="577"/>
    <x v="728"/>
    <m/>
  </r>
  <r>
    <x v="0"/>
    <x v="577"/>
    <x v="729"/>
    <m/>
  </r>
  <r>
    <x v="0"/>
    <x v="577"/>
    <x v="730"/>
    <m/>
  </r>
  <r>
    <x v="0"/>
    <x v="577"/>
    <x v="731"/>
    <m/>
  </r>
  <r>
    <x v="0"/>
    <x v="577"/>
    <x v="732"/>
    <m/>
  </r>
  <r>
    <x v="0"/>
    <x v="577"/>
    <x v="733"/>
    <m/>
  </r>
  <r>
    <x v="0"/>
    <x v="577"/>
    <x v="734"/>
    <m/>
  </r>
  <r>
    <x v="0"/>
    <x v="577"/>
    <x v="735"/>
    <m/>
  </r>
  <r>
    <x v="0"/>
    <x v="577"/>
    <x v="736"/>
    <m/>
  </r>
  <r>
    <x v="0"/>
    <x v="577"/>
    <x v="737"/>
    <m/>
  </r>
  <r>
    <x v="0"/>
    <x v="577"/>
    <x v="738"/>
    <m/>
  </r>
  <r>
    <x v="0"/>
    <x v="577"/>
    <x v="739"/>
    <m/>
  </r>
  <r>
    <x v="0"/>
    <x v="577"/>
    <x v="740"/>
    <m/>
  </r>
  <r>
    <x v="0"/>
    <x v="577"/>
    <x v="741"/>
    <m/>
  </r>
  <r>
    <x v="0"/>
    <x v="577"/>
    <x v="742"/>
    <m/>
  </r>
  <r>
    <x v="0"/>
    <x v="577"/>
    <x v="743"/>
    <m/>
  </r>
  <r>
    <x v="0"/>
    <x v="577"/>
    <x v="744"/>
    <m/>
  </r>
  <r>
    <x v="0"/>
    <x v="577"/>
    <x v="745"/>
    <m/>
  </r>
  <r>
    <x v="0"/>
    <x v="577"/>
    <x v="746"/>
    <m/>
  </r>
  <r>
    <x v="0"/>
    <x v="577"/>
    <x v="747"/>
    <m/>
  </r>
  <r>
    <x v="0"/>
    <x v="577"/>
    <x v="748"/>
    <m/>
  </r>
  <r>
    <x v="0"/>
    <x v="577"/>
    <x v="749"/>
    <m/>
  </r>
  <r>
    <x v="0"/>
    <x v="577"/>
    <x v="750"/>
    <m/>
  </r>
  <r>
    <x v="0"/>
    <x v="577"/>
    <x v="751"/>
    <m/>
  </r>
  <r>
    <x v="0"/>
    <x v="577"/>
    <x v="752"/>
    <m/>
  </r>
  <r>
    <x v="0"/>
    <x v="577"/>
    <x v="753"/>
    <m/>
  </r>
  <r>
    <x v="0"/>
    <x v="577"/>
    <x v="754"/>
    <m/>
  </r>
  <r>
    <x v="0"/>
    <x v="577"/>
    <x v="755"/>
    <m/>
  </r>
  <r>
    <x v="0"/>
    <x v="577"/>
    <x v="756"/>
    <m/>
  </r>
  <r>
    <x v="0"/>
    <x v="577"/>
    <x v="757"/>
    <m/>
  </r>
  <r>
    <x v="0"/>
    <x v="577"/>
    <x v="758"/>
    <m/>
  </r>
  <r>
    <x v="0"/>
    <x v="577"/>
    <x v="759"/>
    <m/>
  </r>
  <r>
    <x v="0"/>
    <x v="577"/>
    <x v="760"/>
    <m/>
  </r>
  <r>
    <x v="0"/>
    <x v="577"/>
    <x v="761"/>
    <m/>
  </r>
  <r>
    <x v="0"/>
    <x v="577"/>
    <x v="762"/>
    <m/>
  </r>
  <r>
    <x v="0"/>
    <x v="577"/>
    <x v="763"/>
    <m/>
  </r>
  <r>
    <x v="0"/>
    <x v="577"/>
    <x v="764"/>
    <m/>
  </r>
  <r>
    <x v="0"/>
    <x v="577"/>
    <x v="765"/>
    <m/>
  </r>
  <r>
    <x v="0"/>
    <x v="577"/>
    <x v="766"/>
    <m/>
  </r>
  <r>
    <x v="0"/>
    <x v="577"/>
    <x v="767"/>
    <m/>
  </r>
  <r>
    <x v="0"/>
    <x v="577"/>
    <x v="768"/>
    <m/>
  </r>
  <r>
    <x v="0"/>
    <x v="577"/>
    <x v="769"/>
    <m/>
  </r>
  <r>
    <x v="0"/>
    <x v="577"/>
    <x v="770"/>
    <m/>
  </r>
  <r>
    <x v="0"/>
    <x v="577"/>
    <x v="771"/>
    <m/>
  </r>
  <r>
    <x v="0"/>
    <x v="577"/>
    <x v="772"/>
    <m/>
  </r>
  <r>
    <x v="0"/>
    <x v="577"/>
    <x v="773"/>
    <m/>
  </r>
  <r>
    <x v="0"/>
    <x v="577"/>
    <x v="774"/>
    <m/>
  </r>
  <r>
    <x v="0"/>
    <x v="577"/>
    <x v="775"/>
    <m/>
  </r>
  <r>
    <x v="0"/>
    <x v="577"/>
    <x v="776"/>
    <m/>
  </r>
  <r>
    <x v="0"/>
    <x v="577"/>
    <x v="777"/>
    <m/>
  </r>
  <r>
    <x v="0"/>
    <x v="577"/>
    <x v="778"/>
    <m/>
  </r>
  <r>
    <x v="0"/>
    <x v="577"/>
    <x v="779"/>
    <m/>
  </r>
  <r>
    <x v="0"/>
    <x v="577"/>
    <x v="780"/>
    <m/>
  </r>
  <r>
    <x v="0"/>
    <x v="577"/>
    <x v="781"/>
    <m/>
  </r>
  <r>
    <x v="0"/>
    <x v="577"/>
    <x v="782"/>
    <m/>
  </r>
  <r>
    <x v="0"/>
    <x v="577"/>
    <x v="783"/>
    <m/>
  </r>
  <r>
    <x v="0"/>
    <x v="577"/>
    <x v="784"/>
    <m/>
  </r>
  <r>
    <x v="0"/>
    <x v="577"/>
    <x v="785"/>
    <m/>
  </r>
  <r>
    <x v="0"/>
    <x v="577"/>
    <x v="786"/>
    <m/>
  </r>
  <r>
    <x v="0"/>
    <x v="577"/>
    <x v="787"/>
    <m/>
  </r>
  <r>
    <x v="0"/>
    <x v="577"/>
    <x v="788"/>
    <m/>
  </r>
  <r>
    <x v="0"/>
    <x v="577"/>
    <x v="789"/>
    <m/>
  </r>
  <r>
    <x v="0"/>
    <x v="577"/>
    <x v="790"/>
    <m/>
  </r>
  <r>
    <x v="0"/>
    <x v="577"/>
    <x v="791"/>
    <m/>
  </r>
  <r>
    <x v="0"/>
    <x v="577"/>
    <x v="792"/>
    <m/>
  </r>
  <r>
    <x v="0"/>
    <x v="577"/>
    <x v="793"/>
    <m/>
  </r>
  <r>
    <x v="0"/>
    <x v="577"/>
    <x v="794"/>
    <m/>
  </r>
  <r>
    <x v="0"/>
    <x v="577"/>
    <x v="795"/>
    <m/>
  </r>
  <r>
    <x v="0"/>
    <x v="577"/>
    <x v="796"/>
    <m/>
  </r>
  <r>
    <x v="0"/>
    <x v="577"/>
    <x v="797"/>
    <m/>
  </r>
  <r>
    <x v="0"/>
    <x v="577"/>
    <x v="798"/>
    <m/>
  </r>
  <r>
    <x v="0"/>
    <x v="577"/>
    <x v="799"/>
    <m/>
  </r>
  <r>
    <x v="0"/>
    <x v="577"/>
    <x v="800"/>
    <m/>
  </r>
  <r>
    <x v="0"/>
    <x v="577"/>
    <x v="801"/>
    <m/>
  </r>
  <r>
    <x v="0"/>
    <x v="577"/>
    <x v="802"/>
    <m/>
  </r>
  <r>
    <x v="0"/>
    <x v="577"/>
    <x v="803"/>
    <m/>
  </r>
  <r>
    <x v="0"/>
    <x v="577"/>
    <x v="804"/>
    <m/>
  </r>
  <r>
    <x v="0"/>
    <x v="577"/>
    <x v="805"/>
    <m/>
  </r>
  <r>
    <x v="0"/>
    <x v="577"/>
    <x v="806"/>
    <m/>
  </r>
  <r>
    <x v="0"/>
    <x v="577"/>
    <x v="807"/>
    <m/>
  </r>
  <r>
    <x v="0"/>
    <x v="577"/>
    <x v="808"/>
    <m/>
  </r>
  <r>
    <x v="0"/>
    <x v="577"/>
    <x v="809"/>
    <m/>
  </r>
  <r>
    <x v="0"/>
    <x v="577"/>
    <x v="810"/>
    <m/>
  </r>
  <r>
    <x v="0"/>
    <x v="577"/>
    <x v="811"/>
    <m/>
  </r>
  <r>
    <x v="0"/>
    <x v="577"/>
    <x v="812"/>
    <m/>
  </r>
  <r>
    <x v="0"/>
    <x v="577"/>
    <x v="813"/>
    <m/>
  </r>
  <r>
    <x v="0"/>
    <x v="577"/>
    <x v="814"/>
    <m/>
  </r>
  <r>
    <x v="0"/>
    <x v="577"/>
    <x v="815"/>
    <m/>
  </r>
  <r>
    <x v="0"/>
    <x v="577"/>
    <x v="816"/>
    <m/>
  </r>
  <r>
    <x v="0"/>
    <x v="577"/>
    <x v="817"/>
    <m/>
  </r>
  <r>
    <x v="0"/>
    <x v="577"/>
    <x v="818"/>
    <m/>
  </r>
  <r>
    <x v="0"/>
    <x v="577"/>
    <x v="819"/>
    <m/>
  </r>
  <r>
    <x v="0"/>
    <x v="577"/>
    <x v="820"/>
    <m/>
  </r>
  <r>
    <x v="0"/>
    <x v="577"/>
    <x v="821"/>
    <m/>
  </r>
  <r>
    <x v="0"/>
    <x v="577"/>
    <x v="822"/>
    <m/>
  </r>
  <r>
    <x v="0"/>
    <x v="577"/>
    <x v="823"/>
    <m/>
  </r>
  <r>
    <x v="0"/>
    <x v="577"/>
    <x v="824"/>
    <m/>
  </r>
  <r>
    <x v="0"/>
    <x v="577"/>
    <x v="825"/>
    <m/>
  </r>
  <r>
    <x v="0"/>
    <x v="577"/>
    <x v="826"/>
    <m/>
  </r>
  <r>
    <x v="0"/>
    <x v="577"/>
    <x v="827"/>
    <m/>
  </r>
  <r>
    <x v="0"/>
    <x v="577"/>
    <x v="828"/>
    <m/>
  </r>
  <r>
    <x v="0"/>
    <x v="577"/>
    <x v="829"/>
    <m/>
  </r>
  <r>
    <x v="0"/>
    <x v="577"/>
    <x v="830"/>
    <m/>
  </r>
  <r>
    <x v="0"/>
    <x v="577"/>
    <x v="831"/>
    <m/>
  </r>
  <r>
    <x v="0"/>
    <x v="577"/>
    <x v="832"/>
    <m/>
  </r>
  <r>
    <x v="0"/>
    <x v="577"/>
    <x v="833"/>
    <m/>
  </r>
  <r>
    <x v="0"/>
    <x v="577"/>
    <x v="834"/>
    <m/>
  </r>
  <r>
    <x v="0"/>
    <x v="577"/>
    <x v="835"/>
    <m/>
  </r>
  <r>
    <x v="0"/>
    <x v="577"/>
    <x v="836"/>
    <m/>
  </r>
  <r>
    <x v="0"/>
    <x v="577"/>
    <x v="837"/>
    <m/>
  </r>
  <r>
    <x v="0"/>
    <x v="577"/>
    <x v="838"/>
    <m/>
  </r>
  <r>
    <x v="0"/>
    <x v="577"/>
    <x v="839"/>
    <m/>
  </r>
  <r>
    <x v="0"/>
    <x v="577"/>
    <x v="840"/>
    <m/>
  </r>
  <r>
    <x v="0"/>
    <x v="577"/>
    <x v="841"/>
    <m/>
  </r>
  <r>
    <x v="0"/>
    <x v="577"/>
    <x v="842"/>
    <m/>
  </r>
  <r>
    <x v="0"/>
    <x v="577"/>
    <x v="843"/>
    <m/>
  </r>
  <r>
    <x v="0"/>
    <x v="577"/>
    <x v="844"/>
    <m/>
  </r>
  <r>
    <x v="0"/>
    <x v="577"/>
    <x v="845"/>
    <m/>
  </r>
  <r>
    <x v="0"/>
    <x v="577"/>
    <x v="846"/>
    <m/>
  </r>
  <r>
    <x v="0"/>
    <x v="577"/>
    <x v="847"/>
    <m/>
  </r>
  <r>
    <x v="0"/>
    <x v="577"/>
    <x v="848"/>
    <m/>
  </r>
  <r>
    <x v="0"/>
    <x v="577"/>
    <x v="849"/>
    <m/>
  </r>
  <r>
    <x v="0"/>
    <x v="577"/>
    <x v="850"/>
    <m/>
  </r>
  <r>
    <x v="0"/>
    <x v="577"/>
    <x v="851"/>
    <m/>
  </r>
  <r>
    <x v="0"/>
    <x v="577"/>
    <x v="852"/>
    <m/>
  </r>
  <r>
    <x v="0"/>
    <x v="577"/>
    <x v="853"/>
    <m/>
  </r>
  <r>
    <x v="0"/>
    <x v="577"/>
    <x v="854"/>
    <m/>
  </r>
  <r>
    <x v="0"/>
    <x v="577"/>
    <x v="855"/>
    <m/>
  </r>
  <r>
    <x v="0"/>
    <x v="577"/>
    <x v="856"/>
    <m/>
  </r>
  <r>
    <x v="0"/>
    <x v="577"/>
    <x v="857"/>
    <m/>
  </r>
  <r>
    <x v="0"/>
    <x v="577"/>
    <x v="858"/>
    <m/>
  </r>
  <r>
    <x v="0"/>
    <x v="577"/>
    <x v="859"/>
    <m/>
  </r>
  <r>
    <x v="0"/>
    <x v="577"/>
    <x v="860"/>
    <m/>
  </r>
  <r>
    <x v="0"/>
    <x v="577"/>
    <x v="861"/>
    <m/>
  </r>
  <r>
    <x v="0"/>
    <x v="577"/>
    <x v="862"/>
    <m/>
  </r>
  <r>
    <x v="0"/>
    <x v="577"/>
    <x v="863"/>
    <m/>
  </r>
  <r>
    <x v="0"/>
    <x v="577"/>
    <x v="864"/>
    <m/>
  </r>
  <r>
    <x v="0"/>
    <x v="577"/>
    <x v="865"/>
    <m/>
  </r>
  <r>
    <x v="0"/>
    <x v="577"/>
    <x v="866"/>
    <m/>
  </r>
  <r>
    <x v="0"/>
    <x v="577"/>
    <x v="867"/>
    <m/>
  </r>
  <r>
    <x v="0"/>
    <x v="577"/>
    <x v="868"/>
    <m/>
  </r>
  <r>
    <x v="0"/>
    <x v="577"/>
    <x v="869"/>
    <m/>
  </r>
  <r>
    <x v="0"/>
    <x v="577"/>
    <x v="870"/>
    <m/>
  </r>
  <r>
    <x v="0"/>
    <x v="577"/>
    <x v="871"/>
    <m/>
  </r>
  <r>
    <x v="0"/>
    <x v="577"/>
    <x v="872"/>
    <m/>
  </r>
  <r>
    <x v="0"/>
    <x v="577"/>
    <x v="873"/>
    <m/>
  </r>
  <r>
    <x v="0"/>
    <x v="577"/>
    <x v="874"/>
    <m/>
  </r>
  <r>
    <x v="0"/>
    <x v="577"/>
    <x v="875"/>
    <m/>
  </r>
  <r>
    <x v="0"/>
    <x v="577"/>
    <x v="876"/>
    <m/>
  </r>
  <r>
    <x v="0"/>
    <x v="577"/>
    <x v="877"/>
    <m/>
  </r>
  <r>
    <x v="0"/>
    <x v="577"/>
    <x v="878"/>
    <m/>
  </r>
  <r>
    <x v="0"/>
    <x v="577"/>
    <x v="879"/>
    <m/>
  </r>
  <r>
    <x v="0"/>
    <x v="577"/>
    <x v="880"/>
    <m/>
  </r>
  <r>
    <x v="0"/>
    <x v="577"/>
    <x v="881"/>
    <m/>
  </r>
  <r>
    <x v="0"/>
    <x v="577"/>
    <x v="882"/>
    <m/>
  </r>
  <r>
    <x v="0"/>
    <x v="577"/>
    <x v="883"/>
    <m/>
  </r>
  <r>
    <x v="0"/>
    <x v="577"/>
    <x v="884"/>
    <m/>
  </r>
  <r>
    <x v="0"/>
    <x v="577"/>
    <x v="885"/>
    <m/>
  </r>
  <r>
    <x v="0"/>
    <x v="577"/>
    <x v="886"/>
    <m/>
  </r>
  <r>
    <x v="0"/>
    <x v="577"/>
    <x v="887"/>
    <m/>
  </r>
  <r>
    <x v="0"/>
    <x v="577"/>
    <x v="888"/>
    <m/>
  </r>
  <r>
    <x v="0"/>
    <x v="577"/>
    <x v="889"/>
    <m/>
  </r>
  <r>
    <x v="0"/>
    <x v="577"/>
    <x v="890"/>
    <m/>
  </r>
  <r>
    <x v="0"/>
    <x v="577"/>
    <x v="891"/>
    <m/>
  </r>
  <r>
    <x v="0"/>
    <x v="577"/>
    <x v="892"/>
    <m/>
  </r>
  <r>
    <x v="0"/>
    <x v="577"/>
    <x v="893"/>
    <m/>
  </r>
  <r>
    <x v="0"/>
    <x v="577"/>
    <x v="894"/>
    <m/>
  </r>
  <r>
    <x v="0"/>
    <x v="577"/>
    <x v="895"/>
    <m/>
  </r>
  <r>
    <x v="0"/>
    <x v="577"/>
    <x v="896"/>
    <m/>
  </r>
  <r>
    <x v="0"/>
    <x v="577"/>
    <x v="897"/>
    <m/>
  </r>
  <r>
    <x v="0"/>
    <x v="577"/>
    <x v="898"/>
    <m/>
  </r>
  <r>
    <x v="0"/>
    <x v="577"/>
    <x v="899"/>
    <m/>
  </r>
  <r>
    <x v="0"/>
    <x v="577"/>
    <x v="900"/>
    <m/>
  </r>
  <r>
    <x v="0"/>
    <x v="577"/>
    <x v="901"/>
    <m/>
  </r>
  <r>
    <x v="0"/>
    <x v="577"/>
    <x v="902"/>
    <m/>
  </r>
  <r>
    <x v="0"/>
    <x v="577"/>
    <x v="903"/>
    <m/>
  </r>
  <r>
    <x v="0"/>
    <x v="577"/>
    <x v="904"/>
    <m/>
  </r>
  <r>
    <x v="0"/>
    <x v="577"/>
    <x v="905"/>
    <m/>
  </r>
  <r>
    <x v="0"/>
    <x v="577"/>
    <x v="906"/>
    <m/>
  </r>
  <r>
    <x v="0"/>
    <x v="577"/>
    <x v="907"/>
    <m/>
  </r>
  <r>
    <x v="0"/>
    <x v="577"/>
    <x v="908"/>
    <m/>
  </r>
  <r>
    <x v="0"/>
    <x v="577"/>
    <x v="909"/>
    <m/>
  </r>
  <r>
    <x v="0"/>
    <x v="577"/>
    <x v="910"/>
    <m/>
  </r>
  <r>
    <x v="0"/>
    <x v="577"/>
    <x v="911"/>
    <m/>
  </r>
  <r>
    <x v="0"/>
    <x v="578"/>
    <x v="0"/>
    <n v="39"/>
  </r>
  <r>
    <x v="0"/>
    <x v="578"/>
    <x v="1"/>
    <n v="39"/>
  </r>
  <r>
    <x v="0"/>
    <x v="578"/>
    <x v="2"/>
    <n v="35"/>
  </r>
  <r>
    <x v="0"/>
    <x v="578"/>
    <x v="3"/>
    <n v="35"/>
  </r>
  <r>
    <x v="0"/>
    <x v="578"/>
    <x v="4"/>
    <n v="35"/>
  </r>
  <r>
    <x v="0"/>
    <x v="578"/>
    <x v="5"/>
    <n v="36"/>
  </r>
  <r>
    <x v="0"/>
    <x v="578"/>
    <x v="6"/>
    <n v="39.9"/>
  </r>
  <r>
    <x v="0"/>
    <x v="578"/>
    <x v="7"/>
    <n v="39"/>
  </r>
  <r>
    <x v="0"/>
    <x v="578"/>
    <x v="8"/>
    <n v="35"/>
  </r>
  <r>
    <x v="0"/>
    <x v="578"/>
    <x v="9"/>
    <n v="35"/>
  </r>
  <r>
    <x v="0"/>
    <x v="578"/>
    <x v="10"/>
    <n v="35"/>
  </r>
  <r>
    <x v="0"/>
    <x v="578"/>
    <x v="11"/>
    <n v="36"/>
  </r>
  <r>
    <x v="0"/>
    <x v="578"/>
    <x v="12"/>
    <n v="38"/>
  </r>
  <r>
    <x v="0"/>
    <x v="578"/>
    <x v="13"/>
    <n v="39"/>
  </r>
  <r>
    <x v="0"/>
    <x v="578"/>
    <x v="14"/>
    <n v="39"/>
  </r>
  <r>
    <x v="0"/>
    <x v="578"/>
    <x v="15"/>
    <n v="38"/>
  </r>
  <r>
    <x v="0"/>
    <x v="578"/>
    <x v="16"/>
    <n v="42"/>
  </r>
  <r>
    <x v="0"/>
    <x v="578"/>
    <x v="17"/>
    <n v="45"/>
  </r>
  <r>
    <x v="0"/>
    <x v="578"/>
    <x v="18"/>
    <n v="45"/>
  </r>
  <r>
    <x v="0"/>
    <x v="578"/>
    <x v="19"/>
    <n v="44"/>
  </r>
  <r>
    <x v="0"/>
    <x v="578"/>
    <x v="20"/>
    <n v="45"/>
  </r>
  <r>
    <x v="0"/>
    <x v="578"/>
    <x v="21"/>
    <n v="40"/>
  </r>
  <r>
    <x v="0"/>
    <x v="578"/>
    <x v="22"/>
    <n v="41"/>
  </r>
  <r>
    <x v="0"/>
    <x v="578"/>
    <x v="23"/>
    <n v="41"/>
  </r>
  <r>
    <x v="0"/>
    <x v="578"/>
    <x v="24"/>
    <n v="44.53"/>
  </r>
  <r>
    <x v="0"/>
    <x v="578"/>
    <x v="25"/>
    <n v="44.53"/>
  </r>
  <r>
    <x v="0"/>
    <x v="578"/>
    <x v="26"/>
    <n v="45.64"/>
  </r>
  <r>
    <x v="0"/>
    <x v="578"/>
    <x v="27"/>
    <n v="46.52"/>
  </r>
  <r>
    <x v="0"/>
    <x v="578"/>
    <x v="28"/>
    <n v="47.18"/>
  </r>
  <r>
    <x v="0"/>
    <x v="578"/>
    <x v="29"/>
    <n v="47.18"/>
  </r>
  <r>
    <x v="0"/>
    <x v="578"/>
    <x v="30"/>
    <n v="44.34"/>
  </r>
  <r>
    <x v="0"/>
    <x v="578"/>
    <x v="31"/>
    <n v="42.55"/>
  </r>
  <r>
    <x v="0"/>
    <x v="578"/>
    <x v="32"/>
    <n v="42.55"/>
  </r>
  <r>
    <x v="0"/>
    <x v="578"/>
    <x v="33"/>
    <n v="42.77"/>
  </r>
  <r>
    <x v="0"/>
    <x v="578"/>
    <x v="34"/>
    <n v="43.43"/>
  </r>
  <r>
    <x v="0"/>
    <x v="578"/>
    <x v="35"/>
    <n v="45.19"/>
  </r>
  <r>
    <x v="0"/>
    <x v="578"/>
    <x v="36"/>
    <n v="46.52"/>
  </r>
  <r>
    <x v="0"/>
    <x v="578"/>
    <x v="37"/>
    <n v="47.18"/>
  </r>
  <r>
    <x v="0"/>
    <x v="578"/>
    <x v="38"/>
    <n v="47.18"/>
  </r>
  <r>
    <x v="0"/>
    <x v="578"/>
    <x v="39"/>
    <n v="46.3"/>
  </r>
  <r>
    <x v="0"/>
    <x v="578"/>
    <x v="40"/>
    <n v="46.52"/>
  </r>
  <r>
    <x v="0"/>
    <x v="578"/>
    <x v="41"/>
    <n v="48.28"/>
  </r>
  <r>
    <x v="0"/>
    <x v="578"/>
    <x v="42"/>
    <n v="48.38"/>
  </r>
  <r>
    <x v="0"/>
    <x v="578"/>
    <x v="43"/>
    <n v="47.84"/>
  </r>
  <r>
    <x v="0"/>
    <x v="578"/>
    <x v="44"/>
    <n v="48.94"/>
  </r>
  <r>
    <x v="0"/>
    <x v="578"/>
    <x v="45"/>
    <n v="48.98"/>
  </r>
  <r>
    <x v="0"/>
    <x v="578"/>
    <x v="46"/>
    <n v="48.98"/>
  </r>
  <r>
    <x v="0"/>
    <x v="578"/>
    <x v="47"/>
    <n v="48.98"/>
  </r>
  <r>
    <x v="0"/>
    <x v="578"/>
    <x v="48"/>
    <n v="49.6"/>
  </r>
  <r>
    <x v="0"/>
    <x v="578"/>
    <x v="49"/>
    <n v="49.9"/>
  </r>
  <r>
    <x v="0"/>
    <x v="578"/>
    <x v="50"/>
    <n v="48.98"/>
  </r>
  <r>
    <x v="0"/>
    <x v="578"/>
    <x v="51"/>
    <n v="48.06"/>
  </r>
  <r>
    <x v="0"/>
    <x v="578"/>
    <x v="52"/>
    <n v="48.06"/>
  </r>
  <r>
    <x v="0"/>
    <x v="578"/>
    <x v="53"/>
    <n v="47.4"/>
  </r>
  <r>
    <x v="0"/>
    <x v="578"/>
    <x v="54"/>
    <n v="47.4"/>
  </r>
  <r>
    <x v="0"/>
    <x v="578"/>
    <x v="55"/>
    <n v="47.62"/>
  </r>
  <r>
    <x v="0"/>
    <x v="578"/>
    <x v="56"/>
    <n v="48.5"/>
  </r>
  <r>
    <x v="0"/>
    <x v="578"/>
    <x v="57"/>
    <n v="47.4"/>
  </r>
  <r>
    <x v="0"/>
    <x v="578"/>
    <x v="58"/>
    <n v="47.18"/>
  </r>
  <r>
    <x v="0"/>
    <x v="578"/>
    <x v="59"/>
    <n v="48.72"/>
  </r>
  <r>
    <x v="0"/>
    <x v="578"/>
    <x v="60"/>
    <n v="49.82"/>
  </r>
  <r>
    <x v="0"/>
    <x v="578"/>
    <x v="61"/>
    <n v="49.82"/>
  </r>
  <r>
    <x v="0"/>
    <x v="578"/>
    <x v="62"/>
    <n v="48.94"/>
  </r>
  <r>
    <x v="0"/>
    <x v="578"/>
    <x v="63"/>
    <n v="47.84"/>
  </r>
  <r>
    <x v="0"/>
    <x v="578"/>
    <x v="64"/>
    <n v="47.84"/>
  </r>
  <r>
    <x v="0"/>
    <x v="578"/>
    <x v="65"/>
    <n v="47.84"/>
  </r>
  <r>
    <x v="0"/>
    <x v="578"/>
    <x v="66"/>
    <n v="47.84"/>
  </r>
  <r>
    <x v="0"/>
    <x v="578"/>
    <x v="67"/>
    <n v="47.4"/>
  </r>
  <r>
    <x v="0"/>
    <x v="578"/>
    <x v="68"/>
    <n v="47.4"/>
  </r>
  <r>
    <x v="0"/>
    <x v="578"/>
    <x v="69"/>
    <n v="46.52"/>
  </r>
  <r>
    <x v="0"/>
    <x v="578"/>
    <x v="70"/>
    <n v="46.3"/>
  </r>
  <r>
    <x v="0"/>
    <x v="578"/>
    <x v="71"/>
    <n v="47.62"/>
  </r>
  <r>
    <x v="0"/>
    <x v="578"/>
    <x v="72"/>
    <n v="47.62"/>
  </r>
  <r>
    <x v="0"/>
    <x v="578"/>
    <x v="73"/>
    <n v="48.5"/>
  </r>
  <r>
    <x v="0"/>
    <x v="578"/>
    <x v="74"/>
    <n v="47.4"/>
  </r>
  <r>
    <x v="0"/>
    <x v="578"/>
    <x v="75"/>
    <n v="46.96"/>
  </r>
  <r>
    <x v="0"/>
    <x v="578"/>
    <x v="76"/>
    <n v="46.96"/>
  </r>
  <r>
    <x v="0"/>
    <x v="578"/>
    <x v="77"/>
    <n v="46.74"/>
  </r>
  <r>
    <x v="0"/>
    <x v="578"/>
    <x v="78"/>
    <n v="47.18"/>
  </r>
  <r>
    <x v="0"/>
    <x v="578"/>
    <x v="79"/>
    <n v="50.49"/>
  </r>
  <r>
    <x v="0"/>
    <x v="578"/>
    <x v="80"/>
    <n v="51.59"/>
  </r>
  <r>
    <x v="0"/>
    <x v="578"/>
    <x v="81"/>
    <n v="48.72"/>
  </r>
  <r>
    <x v="0"/>
    <x v="578"/>
    <x v="82"/>
    <n v="49.38"/>
  </r>
  <r>
    <x v="0"/>
    <x v="578"/>
    <x v="83"/>
    <n v="51.37"/>
  </r>
  <r>
    <x v="0"/>
    <x v="578"/>
    <x v="84"/>
    <n v="52.91"/>
  </r>
  <r>
    <x v="0"/>
    <x v="578"/>
    <x v="85"/>
    <n v="52.91"/>
  </r>
  <r>
    <x v="0"/>
    <x v="578"/>
    <x v="86"/>
    <n v="54.89"/>
  </r>
  <r>
    <x v="0"/>
    <x v="578"/>
    <x v="87"/>
    <n v="54.23"/>
  </r>
  <r>
    <x v="0"/>
    <x v="578"/>
    <x v="88"/>
    <n v="54.45"/>
  </r>
  <r>
    <x v="0"/>
    <x v="578"/>
    <x v="89"/>
    <n v="52.91"/>
  </r>
  <r>
    <x v="0"/>
    <x v="578"/>
    <x v="90"/>
    <n v="52.03"/>
  </r>
  <r>
    <x v="0"/>
    <x v="578"/>
    <x v="91"/>
    <n v="50.26"/>
  </r>
  <r>
    <x v="0"/>
    <x v="578"/>
    <x v="92"/>
    <n v="49.6"/>
  </r>
  <r>
    <x v="0"/>
    <x v="578"/>
    <x v="93"/>
    <n v="49.38"/>
  </r>
  <r>
    <x v="0"/>
    <x v="578"/>
    <x v="94"/>
    <n v="48.94"/>
  </r>
  <r>
    <x v="0"/>
    <x v="578"/>
    <x v="95"/>
    <n v="50.26"/>
  </r>
  <r>
    <x v="0"/>
    <x v="578"/>
    <x v="96"/>
    <n v="55.6"/>
  </r>
  <r>
    <x v="0"/>
    <x v="578"/>
    <x v="97"/>
    <n v="58.1"/>
  </r>
  <r>
    <x v="0"/>
    <x v="578"/>
    <x v="98"/>
    <n v="57"/>
  </r>
  <r>
    <x v="0"/>
    <x v="578"/>
    <x v="99"/>
    <n v="57"/>
  </r>
  <r>
    <x v="0"/>
    <x v="578"/>
    <x v="100"/>
    <n v="53.1"/>
  </r>
  <r>
    <x v="0"/>
    <x v="578"/>
    <x v="101"/>
    <n v="51.3"/>
  </r>
  <r>
    <x v="0"/>
    <x v="578"/>
    <x v="102"/>
    <n v="49.8"/>
  </r>
  <r>
    <x v="0"/>
    <x v="578"/>
    <x v="103"/>
    <n v="46.9"/>
  </r>
  <r>
    <x v="0"/>
    <x v="578"/>
    <x v="104"/>
    <n v="47.3"/>
  </r>
  <r>
    <x v="0"/>
    <x v="578"/>
    <x v="105"/>
    <n v="48.8"/>
  </r>
  <r>
    <x v="0"/>
    <x v="578"/>
    <x v="106"/>
    <n v="52"/>
  </r>
  <r>
    <x v="0"/>
    <x v="578"/>
    <x v="107"/>
    <n v="53.9"/>
  </r>
  <r>
    <x v="0"/>
    <x v="578"/>
    <x v="108"/>
    <n v="53.2"/>
  </r>
  <r>
    <x v="0"/>
    <x v="578"/>
    <x v="109"/>
    <n v="54.1"/>
  </r>
  <r>
    <x v="0"/>
    <x v="578"/>
    <x v="110"/>
    <n v="53.1"/>
  </r>
  <r>
    <x v="0"/>
    <x v="578"/>
    <x v="111"/>
    <n v="51.9"/>
  </r>
  <r>
    <x v="0"/>
    <x v="578"/>
    <x v="112"/>
    <n v="49.9"/>
  </r>
  <r>
    <x v="0"/>
    <x v="578"/>
    <x v="113"/>
    <n v="49"/>
  </r>
  <r>
    <x v="0"/>
    <x v="578"/>
    <x v="114"/>
    <n v="51.5"/>
  </r>
  <r>
    <x v="0"/>
    <x v="578"/>
    <x v="115"/>
    <n v="54.2"/>
  </r>
  <r>
    <x v="0"/>
    <x v="578"/>
    <x v="116"/>
    <n v="56.8"/>
  </r>
  <r>
    <x v="0"/>
    <x v="578"/>
    <x v="117"/>
    <n v="57.4"/>
  </r>
  <r>
    <x v="0"/>
    <x v="578"/>
    <x v="118"/>
    <n v="57.5"/>
  </r>
  <r>
    <x v="0"/>
    <x v="578"/>
    <x v="119"/>
    <n v="56.5"/>
  </r>
  <r>
    <x v="0"/>
    <x v="578"/>
    <x v="120"/>
    <n v="51.8"/>
  </r>
  <r>
    <x v="0"/>
    <x v="578"/>
    <x v="121"/>
    <n v="51.8"/>
  </r>
  <r>
    <x v="0"/>
    <x v="578"/>
    <x v="122"/>
    <n v="51.8"/>
  </r>
  <r>
    <x v="0"/>
    <x v="578"/>
    <x v="123"/>
    <n v="51.8"/>
  </r>
  <r>
    <x v="0"/>
    <x v="578"/>
    <x v="124"/>
    <n v="51.8"/>
  </r>
  <r>
    <x v="0"/>
    <x v="578"/>
    <x v="125"/>
    <n v="51.8"/>
  </r>
  <r>
    <x v="0"/>
    <x v="578"/>
    <x v="126"/>
    <n v="51.8"/>
  </r>
  <r>
    <x v="0"/>
    <x v="578"/>
    <x v="127"/>
    <n v="51.8"/>
  </r>
  <r>
    <x v="0"/>
    <x v="578"/>
    <x v="128"/>
    <n v="51.8"/>
  </r>
  <r>
    <x v="0"/>
    <x v="578"/>
    <x v="129"/>
    <n v="51.8"/>
  </r>
  <r>
    <x v="0"/>
    <x v="578"/>
    <x v="130"/>
    <n v="51.8"/>
  </r>
  <r>
    <x v="0"/>
    <x v="578"/>
    <x v="131"/>
    <n v="51.8"/>
  </r>
  <r>
    <x v="0"/>
    <x v="578"/>
    <x v="132"/>
    <n v="55.77"/>
  </r>
  <r>
    <x v="0"/>
    <x v="578"/>
    <x v="133"/>
    <n v="55.77"/>
  </r>
  <r>
    <x v="0"/>
    <x v="578"/>
    <x v="134"/>
    <n v="55.77"/>
  </r>
  <r>
    <x v="0"/>
    <x v="578"/>
    <x v="135"/>
    <n v="55.77"/>
  </r>
  <r>
    <x v="0"/>
    <x v="578"/>
    <x v="136"/>
    <n v="55.77"/>
  </r>
  <r>
    <x v="0"/>
    <x v="578"/>
    <x v="137"/>
    <n v="55.77"/>
  </r>
  <r>
    <x v="0"/>
    <x v="578"/>
    <x v="138"/>
    <n v="55.77"/>
  </r>
  <r>
    <x v="0"/>
    <x v="578"/>
    <x v="139"/>
    <n v="55.77"/>
  </r>
  <r>
    <x v="0"/>
    <x v="578"/>
    <x v="140"/>
    <n v="55.77"/>
  </r>
  <r>
    <x v="0"/>
    <x v="578"/>
    <x v="141"/>
    <n v="55.77"/>
  </r>
  <r>
    <x v="0"/>
    <x v="578"/>
    <x v="142"/>
    <n v="55.77"/>
  </r>
  <r>
    <x v="0"/>
    <x v="578"/>
    <x v="143"/>
    <n v="55.77"/>
  </r>
  <r>
    <x v="0"/>
    <x v="578"/>
    <x v="144"/>
    <n v="53.08"/>
  </r>
  <r>
    <x v="0"/>
    <x v="578"/>
    <x v="145"/>
    <n v="53.46"/>
  </r>
  <r>
    <x v="0"/>
    <x v="578"/>
    <x v="146"/>
    <n v="53.57"/>
  </r>
  <r>
    <x v="0"/>
    <x v="578"/>
    <x v="147"/>
    <n v="53.68"/>
  </r>
  <r>
    <x v="0"/>
    <x v="578"/>
    <x v="148"/>
    <n v="51.53"/>
  </r>
  <r>
    <x v="0"/>
    <x v="578"/>
    <x v="149"/>
    <n v="49.82"/>
  </r>
  <r>
    <x v="0"/>
    <x v="578"/>
    <x v="150"/>
    <n v="51.92"/>
  </r>
  <r>
    <x v="0"/>
    <x v="578"/>
    <x v="151"/>
    <n v="54.94"/>
  </r>
  <r>
    <x v="0"/>
    <x v="578"/>
    <x v="152"/>
    <n v="58.2"/>
  </r>
  <r>
    <x v="0"/>
    <x v="578"/>
    <x v="153"/>
    <n v="56.88"/>
  </r>
  <r>
    <x v="0"/>
    <x v="578"/>
    <x v="154"/>
    <n v="61.95"/>
  </r>
  <r>
    <x v="0"/>
    <x v="578"/>
    <x v="155"/>
    <n v="75.83"/>
  </r>
  <r>
    <x v="0"/>
    <x v="578"/>
    <x v="156"/>
    <n v="81.349999999999994"/>
  </r>
  <r>
    <x v="0"/>
    <x v="578"/>
    <x v="157"/>
    <n v="78.48"/>
  </r>
  <r>
    <x v="0"/>
    <x v="578"/>
    <x v="158"/>
    <n v="76.28"/>
  </r>
  <r>
    <x v="0"/>
    <x v="578"/>
    <x v="159"/>
    <n v="74.510000000000005"/>
  </r>
  <r>
    <x v="0"/>
    <x v="578"/>
    <x v="160"/>
    <n v="78.48"/>
  </r>
  <r>
    <x v="0"/>
    <x v="578"/>
    <x v="161"/>
    <n v="87.3"/>
  </r>
  <r>
    <x v="0"/>
    <x v="578"/>
    <x v="162"/>
    <n v="99.65"/>
  </r>
  <r>
    <x v="0"/>
    <x v="578"/>
    <x v="163"/>
    <n v="113.32"/>
  </r>
  <r>
    <x v="0"/>
    <x v="578"/>
    <x v="164"/>
    <n v="105.82"/>
  </r>
  <r>
    <x v="0"/>
    <x v="578"/>
    <x v="165"/>
    <n v="109.24"/>
  </r>
  <r>
    <x v="0"/>
    <x v="578"/>
    <x v="166"/>
    <n v="106.7"/>
  </r>
  <r>
    <x v="0"/>
    <x v="578"/>
    <x v="167"/>
    <n v="109.57"/>
  </r>
  <r>
    <x v="0"/>
    <x v="578"/>
    <x v="168"/>
    <n v="115.79"/>
  </r>
  <r>
    <x v="0"/>
    <x v="578"/>
    <x v="169"/>
    <n v="121.31"/>
  </r>
  <r>
    <x v="0"/>
    <x v="578"/>
    <x v="170"/>
    <n v="113.54"/>
  </r>
  <r>
    <x v="0"/>
    <x v="578"/>
    <x v="171"/>
    <n v="103.07"/>
  </r>
  <r>
    <x v="0"/>
    <x v="578"/>
    <x v="172"/>
    <n v="95.9"/>
  </r>
  <r>
    <x v="0"/>
    <x v="578"/>
    <x v="173"/>
    <n v="93.7"/>
  </r>
  <r>
    <x v="0"/>
    <x v="578"/>
    <x v="174"/>
    <n v="116.02"/>
  </r>
  <r>
    <x v="0"/>
    <x v="578"/>
    <x v="175"/>
    <n v="127.87"/>
  </r>
  <r>
    <x v="0"/>
    <x v="578"/>
    <x v="176"/>
    <n v="128.69999999999999"/>
  </r>
  <r>
    <x v="0"/>
    <x v="578"/>
    <x v="177"/>
    <n v="149.25"/>
  </r>
  <r>
    <x v="0"/>
    <x v="578"/>
    <x v="178"/>
    <n v="146.16999999999999"/>
  </r>
  <r>
    <x v="0"/>
    <x v="578"/>
    <x v="179"/>
    <n v="139.99"/>
  </r>
  <r>
    <x v="0"/>
    <x v="578"/>
    <x v="180"/>
    <n v="118.83"/>
  </r>
  <r>
    <x v="0"/>
    <x v="578"/>
    <x v="181"/>
    <n v="109.13"/>
  </r>
  <r>
    <x v="0"/>
    <x v="578"/>
    <x v="182"/>
    <n v="111.06"/>
  </r>
  <r>
    <x v="0"/>
    <x v="578"/>
    <x v="183"/>
    <n v="111.61"/>
  </r>
  <r>
    <x v="0"/>
    <x v="578"/>
    <x v="184"/>
    <n v="110.12"/>
  </r>
  <r>
    <x v="0"/>
    <x v="578"/>
    <x v="185"/>
    <n v="105.82"/>
  </r>
  <r>
    <x v="0"/>
    <x v="578"/>
    <x v="186"/>
    <n v="103.39"/>
  </r>
  <r>
    <x v="0"/>
    <x v="578"/>
    <x v="187"/>
    <n v="122.36"/>
  </r>
  <r>
    <x v="0"/>
    <x v="578"/>
    <x v="188"/>
    <n v="118.17"/>
  </r>
  <r>
    <x v="0"/>
    <x v="578"/>
    <x v="189"/>
    <n v="114.84"/>
  </r>
  <r>
    <x v="0"/>
    <x v="578"/>
    <x v="190"/>
    <n v="108.85"/>
  </r>
  <r>
    <x v="0"/>
    <x v="578"/>
    <x v="191"/>
    <n v="108.3"/>
  </r>
  <r>
    <x v="0"/>
    <x v="578"/>
    <x v="192"/>
    <n v="108.58"/>
  </r>
  <r>
    <x v="0"/>
    <x v="578"/>
    <x v="193"/>
    <n v="110.07"/>
  </r>
  <r>
    <x v="0"/>
    <x v="578"/>
    <x v="194"/>
    <n v="110.51"/>
  </r>
  <r>
    <x v="0"/>
    <x v="578"/>
    <x v="195"/>
    <n v="107.8"/>
  </r>
  <r>
    <x v="0"/>
    <x v="578"/>
    <x v="196"/>
    <n v="107.8"/>
  </r>
  <r>
    <x v="0"/>
    <x v="578"/>
    <x v="197"/>
    <n v="109.5"/>
  </r>
  <r>
    <x v="0"/>
    <x v="578"/>
    <x v="198"/>
    <n v="113"/>
  </r>
  <r>
    <x v="0"/>
    <x v="578"/>
    <x v="199"/>
    <n v="101.3"/>
  </r>
  <r>
    <x v="0"/>
    <x v="578"/>
    <x v="200"/>
    <n v="105.9"/>
  </r>
  <r>
    <x v="0"/>
    <x v="578"/>
    <x v="201"/>
    <n v="98.1"/>
  </r>
  <r>
    <x v="0"/>
    <x v="578"/>
    <x v="202"/>
    <n v="93.5"/>
  </r>
  <r>
    <x v="0"/>
    <x v="578"/>
    <x v="203"/>
    <n v="96.5"/>
  </r>
  <r>
    <x v="0"/>
    <x v="578"/>
    <x v="204"/>
    <n v="99.7"/>
  </r>
  <r>
    <x v="0"/>
    <x v="578"/>
    <x v="205"/>
    <n v="99.5"/>
  </r>
  <r>
    <x v="0"/>
    <x v="578"/>
    <x v="206"/>
    <n v="98"/>
  </r>
  <r>
    <x v="0"/>
    <x v="578"/>
    <x v="207"/>
    <n v="93.6"/>
  </r>
  <r>
    <x v="0"/>
    <x v="578"/>
    <x v="208"/>
    <n v="91.7"/>
  </r>
  <r>
    <x v="0"/>
    <x v="578"/>
    <x v="209"/>
    <n v="84.2"/>
  </r>
  <r>
    <x v="0"/>
    <x v="578"/>
    <x v="210"/>
    <n v="80.3"/>
  </r>
  <r>
    <x v="0"/>
    <x v="578"/>
    <x v="211"/>
    <n v="75.7"/>
  </r>
  <r>
    <x v="0"/>
    <x v="578"/>
    <x v="212"/>
    <n v="76.8"/>
  </r>
  <r>
    <x v="0"/>
    <x v="578"/>
    <x v="213"/>
    <n v="81"/>
  </r>
  <r>
    <x v="0"/>
    <x v="578"/>
    <x v="214"/>
    <n v="90"/>
  </r>
  <r>
    <x v="0"/>
    <x v="578"/>
    <x v="215"/>
    <n v="89.9"/>
  </r>
  <r>
    <x v="0"/>
    <x v="578"/>
    <x v="216"/>
    <n v="88.4"/>
  </r>
  <r>
    <x v="0"/>
    <x v="578"/>
    <x v="217"/>
    <n v="89.9"/>
  </r>
  <r>
    <x v="0"/>
    <x v="578"/>
    <x v="218"/>
    <n v="95.6"/>
  </r>
  <r>
    <x v="0"/>
    <x v="578"/>
    <x v="219"/>
    <n v="101.1"/>
  </r>
  <r>
    <x v="0"/>
    <x v="578"/>
    <x v="220"/>
    <n v="101.8"/>
  </r>
  <r>
    <x v="0"/>
    <x v="578"/>
    <x v="221"/>
    <n v="97.05"/>
  </r>
  <r>
    <x v="0"/>
    <x v="578"/>
    <x v="222"/>
    <n v="90.61"/>
  </r>
  <r>
    <x v="0"/>
    <x v="578"/>
    <x v="223"/>
    <n v="88.02"/>
  </r>
  <r>
    <x v="0"/>
    <x v="578"/>
    <x v="224"/>
    <n v="87.25"/>
  </r>
  <r>
    <x v="0"/>
    <x v="578"/>
    <x v="225"/>
    <n v="93.81"/>
  </r>
  <r>
    <x v="0"/>
    <x v="578"/>
    <x v="226"/>
    <n v="96.47"/>
  </r>
  <r>
    <x v="0"/>
    <x v="578"/>
    <x v="227"/>
    <n v="96.05"/>
  </r>
  <r>
    <x v="0"/>
    <x v="578"/>
    <x v="228"/>
    <n v="97.06"/>
  </r>
  <r>
    <x v="0"/>
    <x v="578"/>
    <x v="229"/>
    <n v="97.83"/>
  </r>
  <r>
    <x v="0"/>
    <x v="578"/>
    <x v="230"/>
    <n v="99.21"/>
  </r>
  <r>
    <x v="0"/>
    <x v="578"/>
    <x v="231"/>
    <n v="98.27"/>
  </r>
  <r>
    <x v="0"/>
    <x v="578"/>
    <x v="232"/>
    <n v="100.49"/>
  </r>
  <r>
    <x v="0"/>
    <x v="578"/>
    <x v="233"/>
    <n v="109.46"/>
  </r>
  <r>
    <x v="0"/>
    <x v="578"/>
    <x v="234"/>
    <n v="118.9"/>
  </r>
  <r>
    <x v="0"/>
    <x v="578"/>
    <x v="235"/>
    <n v="111.38"/>
  </r>
  <r>
    <x v="0"/>
    <x v="578"/>
    <x v="236"/>
    <n v="112.6"/>
  </r>
  <r>
    <x v="0"/>
    <x v="578"/>
    <x v="237"/>
    <n v="116.2"/>
  </r>
  <r>
    <x v="0"/>
    <x v="578"/>
    <x v="238"/>
    <n v="117.7"/>
  </r>
  <r>
    <x v="0"/>
    <x v="578"/>
    <x v="239"/>
    <n v="118.2"/>
  </r>
  <r>
    <x v="0"/>
    <x v="578"/>
    <x v="240"/>
    <n v="111.5"/>
  </r>
  <r>
    <x v="0"/>
    <x v="578"/>
    <x v="241"/>
    <n v="118.3"/>
  </r>
  <r>
    <x v="0"/>
    <x v="578"/>
    <x v="242"/>
    <n v="114.6"/>
  </r>
  <r>
    <x v="0"/>
    <x v="578"/>
    <x v="243"/>
    <n v="114.5"/>
  </r>
  <r>
    <x v="0"/>
    <x v="578"/>
    <x v="244"/>
    <n v="116.5"/>
  </r>
  <r>
    <x v="0"/>
    <x v="578"/>
    <x v="245"/>
    <n v="119.4"/>
  </r>
  <r>
    <x v="0"/>
    <x v="578"/>
    <x v="246"/>
    <n v="133"/>
  </r>
  <r>
    <x v="0"/>
    <x v="578"/>
    <x v="247"/>
    <n v="143.02000000000001"/>
  </r>
  <r>
    <x v="0"/>
    <x v="578"/>
    <x v="248"/>
    <n v="141.80000000000001"/>
  </r>
  <r>
    <x v="0"/>
    <x v="578"/>
    <x v="249"/>
    <n v="142.9"/>
  </r>
  <r>
    <x v="0"/>
    <x v="578"/>
    <x v="250"/>
    <n v="148.4"/>
  </r>
  <r>
    <x v="0"/>
    <x v="578"/>
    <x v="251"/>
    <n v="142.41"/>
  </r>
  <r>
    <x v="0"/>
    <x v="578"/>
    <x v="252"/>
    <n v="146.66"/>
  </r>
  <r>
    <x v="0"/>
    <x v="578"/>
    <x v="253"/>
    <n v="142.66999999999999"/>
  </r>
  <r>
    <x v="0"/>
    <x v="578"/>
    <x v="254"/>
    <n v="141.04"/>
  </r>
  <r>
    <x v="0"/>
    <x v="578"/>
    <x v="255"/>
    <n v="140.6"/>
  </r>
  <r>
    <x v="0"/>
    <x v="578"/>
    <x v="256"/>
    <n v="139.80000000000001"/>
  </r>
  <r>
    <x v="0"/>
    <x v="578"/>
    <x v="257"/>
    <n v="127.04"/>
  </r>
  <r>
    <x v="0"/>
    <x v="578"/>
    <x v="258"/>
    <n v="123.61"/>
  </r>
  <r>
    <x v="0"/>
    <x v="578"/>
    <x v="259"/>
    <n v="116.04"/>
  </r>
  <r>
    <x v="0"/>
    <x v="578"/>
    <x v="260"/>
    <n v="109.1"/>
  </r>
  <r>
    <x v="0"/>
    <x v="578"/>
    <x v="261"/>
    <n v="105.9"/>
  </r>
  <r>
    <x v="0"/>
    <x v="578"/>
    <x v="262"/>
    <n v="112.14"/>
  </r>
  <r>
    <x v="0"/>
    <x v="578"/>
    <x v="263"/>
    <n v="111.86"/>
  </r>
  <r>
    <x v="0"/>
    <x v="578"/>
    <x v="264"/>
    <n v="116.04"/>
  </r>
  <r>
    <x v="0"/>
    <x v="578"/>
    <x v="265"/>
    <n v="112.73"/>
  </r>
  <r>
    <x v="0"/>
    <x v="578"/>
    <x v="266"/>
    <n v="112"/>
  </r>
  <r>
    <x v="0"/>
    <x v="578"/>
    <x v="267"/>
    <n v="114.6"/>
  </r>
  <r>
    <x v="0"/>
    <x v="578"/>
    <x v="268"/>
    <n v="116.73"/>
  </r>
  <r>
    <x v="0"/>
    <x v="578"/>
    <x v="269"/>
    <n v="110.45"/>
  </r>
  <r>
    <x v="0"/>
    <x v="578"/>
    <x v="270"/>
    <n v="102.69"/>
  </r>
  <r>
    <x v="0"/>
    <x v="578"/>
    <x v="271"/>
    <n v="100.31"/>
  </r>
  <r>
    <x v="0"/>
    <x v="578"/>
    <x v="272"/>
    <n v="97.08"/>
  </r>
  <r>
    <x v="0"/>
    <x v="578"/>
    <x v="273"/>
    <n v="97.94"/>
  </r>
  <r>
    <x v="0"/>
    <x v="578"/>
    <x v="274"/>
    <n v="110.23"/>
  </r>
  <r>
    <x v="0"/>
    <x v="578"/>
    <x v="275"/>
    <n v="111.55"/>
  </r>
  <r>
    <x v="0"/>
    <x v="578"/>
    <x v="276"/>
    <n v="114.64"/>
  </r>
  <r>
    <x v="0"/>
    <x v="578"/>
    <x v="277"/>
    <n v="121.03"/>
  </r>
  <r>
    <x v="0"/>
    <x v="578"/>
    <x v="278"/>
    <n v="124.34"/>
  </r>
  <r>
    <x v="0"/>
    <x v="578"/>
    <x v="279"/>
    <n v="132.06"/>
  </r>
  <r>
    <x v="0"/>
    <x v="578"/>
    <x v="280"/>
    <n v="133.43"/>
  </r>
  <r>
    <x v="0"/>
    <x v="578"/>
    <x v="281"/>
    <n v="127.4"/>
  </r>
  <r>
    <x v="0"/>
    <x v="578"/>
    <x v="282"/>
    <n v="125.11"/>
  </r>
  <r>
    <x v="0"/>
    <x v="578"/>
    <x v="283"/>
    <n v="136.30000000000001"/>
  </r>
  <r>
    <x v="0"/>
    <x v="578"/>
    <x v="284"/>
    <n v="135.54"/>
  </r>
  <r>
    <x v="0"/>
    <x v="578"/>
    <x v="285"/>
    <n v="132.06"/>
  </r>
  <r>
    <x v="0"/>
    <x v="578"/>
    <x v="286"/>
    <n v="132.28"/>
  </r>
  <r>
    <x v="0"/>
    <x v="578"/>
    <x v="287"/>
    <n v="130.87"/>
  </r>
  <r>
    <x v="0"/>
    <x v="578"/>
    <x v="288"/>
    <n v="129.47"/>
  </r>
  <r>
    <x v="0"/>
    <x v="578"/>
    <x v="289"/>
    <n v="125.66"/>
  </r>
  <r>
    <x v="0"/>
    <x v="578"/>
    <x v="290"/>
    <n v="130.82"/>
  </r>
  <r>
    <x v="0"/>
    <x v="578"/>
    <x v="291"/>
    <n v="129.52000000000001"/>
  </r>
  <r>
    <x v="0"/>
    <x v="578"/>
    <x v="292"/>
    <n v="131.91999999999999"/>
  </r>
  <r>
    <x v="0"/>
    <x v="578"/>
    <x v="293"/>
    <n v="128.32"/>
  </r>
  <r>
    <x v="0"/>
    <x v="578"/>
    <x v="294"/>
    <n v="111.39"/>
  </r>
  <r>
    <x v="0"/>
    <x v="578"/>
    <x v="295"/>
    <n v="107.23"/>
  </r>
  <r>
    <x v="0"/>
    <x v="578"/>
    <x v="296"/>
    <n v="104.78"/>
  </r>
  <r>
    <x v="0"/>
    <x v="578"/>
    <x v="297"/>
    <n v="101.34"/>
  </r>
  <r>
    <x v="0"/>
    <x v="578"/>
    <x v="298"/>
    <n v="106.7"/>
  </r>
  <r>
    <x v="0"/>
    <x v="578"/>
    <x v="299"/>
    <n v="111.11"/>
  </r>
  <r>
    <x v="0"/>
    <x v="578"/>
    <x v="300"/>
    <n v="114.7"/>
  </r>
  <r>
    <x v="0"/>
    <x v="578"/>
    <x v="301"/>
    <n v="112.55"/>
  </r>
  <r>
    <x v="0"/>
    <x v="578"/>
    <x v="302"/>
    <n v="117.34"/>
  </r>
  <r>
    <x v="0"/>
    <x v="578"/>
    <x v="303"/>
    <n v="118.39"/>
  </r>
  <r>
    <x v="0"/>
    <x v="578"/>
    <x v="304"/>
    <n v="115.24"/>
  </r>
  <r>
    <x v="0"/>
    <x v="578"/>
    <x v="305"/>
    <n v="105.3"/>
  </r>
  <r>
    <x v="0"/>
    <x v="578"/>
    <x v="306"/>
    <n v="99.01"/>
  </r>
  <r>
    <x v="0"/>
    <x v="578"/>
    <x v="307"/>
    <n v="89.13"/>
  </r>
  <r>
    <x v="0"/>
    <x v="578"/>
    <x v="308"/>
    <n v="81.62"/>
  </r>
  <r>
    <x v="0"/>
    <x v="578"/>
    <x v="309"/>
    <n v="87.57"/>
  </r>
  <r>
    <x v="0"/>
    <x v="578"/>
    <x v="310"/>
    <n v="95.68"/>
  </r>
  <r>
    <x v="0"/>
    <x v="578"/>
    <x v="311"/>
    <n v="99.58"/>
  </r>
  <r>
    <x v="0"/>
    <x v="578"/>
    <x v="312"/>
    <n v="98.33"/>
  </r>
  <r>
    <x v="0"/>
    <x v="578"/>
    <x v="313"/>
    <n v="95.18"/>
  </r>
  <r>
    <x v="0"/>
    <x v="578"/>
    <x v="314"/>
    <n v="94.47"/>
  </r>
  <r>
    <x v="0"/>
    <x v="578"/>
    <x v="315"/>
    <n v="98.71"/>
  </r>
  <r>
    <x v="0"/>
    <x v="578"/>
    <x v="316"/>
    <n v="105.95"/>
  </r>
  <r>
    <x v="0"/>
    <x v="578"/>
    <x v="317"/>
    <n v="85.76"/>
  </r>
  <r>
    <x v="0"/>
    <x v="578"/>
    <x v="318"/>
    <n v="73.41"/>
  </r>
  <r>
    <x v="0"/>
    <x v="578"/>
    <x v="319"/>
    <n v="62.53"/>
  </r>
  <r>
    <x v="0"/>
    <x v="578"/>
    <x v="320"/>
    <n v="64.459999999999994"/>
  </r>
  <r>
    <x v="0"/>
    <x v="578"/>
    <x v="321"/>
    <n v="69"/>
  </r>
  <r>
    <x v="0"/>
    <x v="578"/>
    <x v="322"/>
    <n v="72.42"/>
  </r>
  <r>
    <x v="0"/>
    <x v="578"/>
    <x v="323"/>
    <n v="68.739999999999995"/>
  </r>
  <r>
    <x v="0"/>
    <x v="578"/>
    <x v="324"/>
    <n v="68.2"/>
  </r>
  <r>
    <x v="0"/>
    <x v="578"/>
    <x v="325"/>
    <n v="67.680000000000007"/>
  </r>
  <r>
    <x v="0"/>
    <x v="578"/>
    <x v="326"/>
    <n v="73.8"/>
  </r>
  <r>
    <x v="0"/>
    <x v="578"/>
    <x v="327"/>
    <n v="72.069999999999993"/>
  </r>
  <r>
    <x v="0"/>
    <x v="578"/>
    <x v="328"/>
    <n v="77.69"/>
  </r>
  <r>
    <x v="0"/>
    <x v="578"/>
    <x v="329"/>
    <n v="76.42"/>
  </r>
  <r>
    <x v="0"/>
    <x v="578"/>
    <x v="330"/>
    <n v="72.2"/>
  </r>
  <r>
    <x v="0"/>
    <x v="578"/>
    <x v="331"/>
    <n v="67.19"/>
  </r>
  <r>
    <x v="0"/>
    <x v="578"/>
    <x v="332"/>
    <n v="68.7"/>
  </r>
  <r>
    <x v="0"/>
    <x v="578"/>
    <x v="333"/>
    <n v="74.099999999999994"/>
  </r>
  <r>
    <x v="0"/>
    <x v="578"/>
    <x v="334"/>
    <n v="78.12"/>
  </r>
  <r>
    <x v="0"/>
    <x v="578"/>
    <x v="335"/>
    <n v="76.989999999999995"/>
  </r>
  <r>
    <x v="0"/>
    <x v="578"/>
    <x v="336"/>
    <n v="80.47"/>
  </r>
  <r>
    <x v="0"/>
    <x v="578"/>
    <x v="337"/>
    <n v="84.08"/>
  </r>
  <r>
    <x v="0"/>
    <x v="578"/>
    <x v="338"/>
    <n v="84.75"/>
  </r>
  <r>
    <x v="0"/>
    <x v="578"/>
    <x v="339"/>
    <n v="81.739999999999995"/>
  </r>
  <r>
    <x v="0"/>
    <x v="578"/>
    <x v="340"/>
    <n v="81.41"/>
  </r>
  <r>
    <x v="0"/>
    <x v="578"/>
    <x v="341"/>
    <n v="114.6"/>
  </r>
  <r>
    <x v="0"/>
    <x v="578"/>
    <x v="342"/>
    <n v="116.9"/>
  </r>
  <r>
    <x v="0"/>
    <x v="578"/>
    <x v="343"/>
    <n v="109.79"/>
  </r>
  <r>
    <x v="0"/>
    <x v="578"/>
    <x v="344"/>
    <n v="109.79"/>
  </r>
  <r>
    <x v="0"/>
    <x v="578"/>
    <x v="345"/>
    <n v="108.69"/>
  </r>
  <r>
    <x v="0"/>
    <x v="578"/>
    <x v="346"/>
    <n v="101.04"/>
  </r>
  <r>
    <x v="0"/>
    <x v="578"/>
    <x v="347"/>
    <n v="108.25"/>
  </r>
  <r>
    <x v="0"/>
    <x v="578"/>
    <x v="348"/>
    <n v="110.07"/>
  </r>
  <r>
    <x v="0"/>
    <x v="578"/>
    <x v="349"/>
    <n v="110.12"/>
  </r>
  <r>
    <x v="0"/>
    <x v="578"/>
    <x v="350"/>
    <n v="110.05"/>
  </r>
  <r>
    <x v="0"/>
    <x v="578"/>
    <x v="351"/>
    <n v="108.19"/>
  </r>
  <r>
    <x v="0"/>
    <x v="578"/>
    <x v="352"/>
    <n v="111.55"/>
  </r>
  <r>
    <x v="0"/>
    <x v="578"/>
    <x v="353"/>
    <n v="104.63"/>
  </r>
  <r>
    <x v="0"/>
    <x v="578"/>
    <x v="354"/>
    <n v="102.96"/>
  </r>
  <r>
    <x v="0"/>
    <x v="578"/>
    <x v="355"/>
    <n v="100.09"/>
  </r>
  <r>
    <x v="0"/>
    <x v="578"/>
    <x v="356"/>
    <n v="102.85"/>
  </r>
  <r>
    <x v="0"/>
    <x v="578"/>
    <x v="357"/>
    <n v="102.68"/>
  </r>
  <r>
    <x v="0"/>
    <x v="578"/>
    <x v="358"/>
    <n v="103.84"/>
  </r>
  <r>
    <x v="0"/>
    <x v="578"/>
    <x v="359"/>
    <n v="104.22"/>
  </r>
  <r>
    <x v="0"/>
    <x v="578"/>
    <x v="360"/>
    <n v="101.91"/>
  </r>
  <r>
    <x v="0"/>
    <x v="578"/>
    <x v="361"/>
    <n v="100.81"/>
  </r>
  <r>
    <x v="0"/>
    <x v="578"/>
    <x v="362"/>
    <n v="103.44"/>
  </r>
  <r>
    <x v="0"/>
    <x v="578"/>
    <x v="363"/>
    <n v="109.9"/>
  </r>
  <r>
    <x v="0"/>
    <x v="578"/>
    <x v="364"/>
    <n v="111.03"/>
  </r>
  <r>
    <x v="0"/>
    <x v="578"/>
    <x v="365"/>
    <n v="110.95"/>
  </r>
  <r>
    <x v="0"/>
    <x v="578"/>
    <x v="366"/>
    <n v="109.24"/>
  </r>
  <r>
    <x v="0"/>
    <x v="578"/>
    <x v="367"/>
    <n v="104.76"/>
  </r>
  <r>
    <x v="0"/>
    <x v="578"/>
    <x v="368"/>
    <n v="98.27"/>
  </r>
  <r>
    <x v="0"/>
    <x v="578"/>
    <x v="369"/>
    <n v="97.83"/>
  </r>
  <r>
    <x v="0"/>
    <x v="578"/>
    <x v="370"/>
    <n v="98.16"/>
  </r>
  <r>
    <x v="0"/>
    <x v="578"/>
    <x v="371"/>
    <n v="100.97"/>
  </r>
  <r>
    <x v="0"/>
    <x v="578"/>
    <x v="372"/>
    <n v="105.07"/>
  </r>
  <r>
    <x v="0"/>
    <x v="578"/>
    <x v="373"/>
    <n v="106.37"/>
  </r>
  <r>
    <x v="0"/>
    <x v="578"/>
    <x v="374"/>
    <n v="109.9"/>
  </r>
  <r>
    <x v="0"/>
    <x v="578"/>
    <x v="375"/>
    <n v="109.02"/>
  </r>
  <r>
    <x v="0"/>
    <x v="578"/>
    <x v="376"/>
    <n v="101.99"/>
  </r>
  <r>
    <x v="0"/>
    <x v="578"/>
    <x v="377"/>
    <n v="98"/>
  </r>
  <r>
    <x v="0"/>
    <x v="578"/>
    <x v="378"/>
    <n v="99.43"/>
  </r>
  <r>
    <x v="0"/>
    <x v="578"/>
    <x v="379"/>
    <n v="105.47"/>
  </r>
  <r>
    <x v="0"/>
    <x v="578"/>
    <x v="380"/>
    <n v="106.21"/>
  </r>
  <r>
    <x v="0"/>
    <x v="578"/>
    <x v="381"/>
    <n v="107.01"/>
  </r>
  <r>
    <x v="0"/>
    <x v="578"/>
    <x v="382"/>
    <n v="105.45"/>
  </r>
  <r>
    <x v="0"/>
    <x v="578"/>
    <x v="383"/>
    <n v="107.42"/>
  </r>
  <r>
    <x v="0"/>
    <x v="578"/>
    <x v="384"/>
    <n v="111.64"/>
  </r>
  <r>
    <x v="0"/>
    <x v="578"/>
    <x v="385"/>
    <n v="116.73"/>
  </r>
  <r>
    <x v="0"/>
    <x v="578"/>
    <x v="386"/>
    <n v="120.15"/>
  </r>
  <r>
    <x v="0"/>
    <x v="578"/>
    <x v="387"/>
    <n v="109.35"/>
  </r>
  <r>
    <x v="0"/>
    <x v="578"/>
    <x v="388"/>
    <n v="108.03"/>
  </r>
  <r>
    <x v="0"/>
    <x v="578"/>
    <x v="389"/>
    <n v="104.66"/>
  </r>
  <r>
    <x v="0"/>
    <x v="578"/>
    <x v="390"/>
    <n v="95.86"/>
  </r>
  <r>
    <x v="0"/>
    <x v="578"/>
    <x v="391"/>
    <n v="93.7"/>
  </r>
  <r>
    <x v="0"/>
    <x v="578"/>
    <x v="392"/>
    <n v="93.75"/>
  </r>
  <r>
    <x v="0"/>
    <x v="578"/>
    <x v="393"/>
    <n v="91.01"/>
  </r>
  <r>
    <x v="0"/>
    <x v="578"/>
    <x v="394"/>
    <n v="92.37"/>
  </r>
  <r>
    <x v="0"/>
    <x v="578"/>
    <x v="395"/>
    <n v="95.75"/>
  </r>
  <r>
    <x v="0"/>
    <x v="578"/>
    <x v="396"/>
    <n v="95.18"/>
  </r>
  <r>
    <x v="0"/>
    <x v="578"/>
    <x v="397"/>
    <n v="94.47"/>
  </r>
  <r>
    <x v="0"/>
    <x v="578"/>
    <x v="398"/>
    <n v="95.4"/>
  </r>
  <r>
    <x v="0"/>
    <x v="578"/>
    <x v="399"/>
    <n v="95.06"/>
  </r>
  <r>
    <x v="0"/>
    <x v="578"/>
    <x v="400"/>
    <n v="93.15"/>
  </r>
  <r>
    <x v="0"/>
    <x v="578"/>
    <x v="401"/>
    <n v="88.52"/>
  </r>
  <r>
    <x v="0"/>
    <x v="578"/>
    <x v="402"/>
    <n v="96.17"/>
  </r>
  <r>
    <x v="0"/>
    <x v="578"/>
    <x v="403"/>
    <n v="98.49"/>
  </r>
  <r>
    <x v="0"/>
    <x v="578"/>
    <x v="404"/>
    <n v="97.22"/>
  </r>
  <r>
    <x v="0"/>
    <x v="578"/>
    <x v="405"/>
    <n v="100.92"/>
  </r>
  <r>
    <x v="0"/>
    <x v="578"/>
    <x v="406"/>
    <n v="113.81"/>
  </r>
  <r>
    <x v="0"/>
    <x v="578"/>
    <x v="407"/>
    <n v="119.93"/>
  </r>
  <r>
    <x v="0"/>
    <x v="578"/>
    <x v="408"/>
    <n v="121.92"/>
  </r>
  <r>
    <x v="0"/>
    <x v="578"/>
    <x v="409"/>
    <n v="119.21"/>
  </r>
  <r>
    <x v="0"/>
    <x v="578"/>
    <x v="410"/>
    <n v="114.33"/>
  </r>
  <r>
    <x v="0"/>
    <x v="578"/>
    <x v="411"/>
    <n v="107.75"/>
  </r>
  <r>
    <x v="0"/>
    <x v="578"/>
    <x v="412"/>
    <n v="106.21"/>
  </r>
  <r>
    <x v="0"/>
    <x v="578"/>
    <x v="413"/>
    <n v="105.73"/>
  </r>
  <r>
    <x v="0"/>
    <x v="578"/>
    <x v="414"/>
    <n v="93.75"/>
  </r>
  <r>
    <x v="0"/>
    <x v="578"/>
    <x v="415"/>
    <n v="95.02"/>
  </r>
  <r>
    <x v="0"/>
    <x v="578"/>
    <x v="416"/>
    <n v="91.78"/>
  </r>
  <r>
    <x v="0"/>
    <x v="578"/>
    <x v="417"/>
    <n v="92.37"/>
  </r>
  <r>
    <x v="0"/>
    <x v="578"/>
    <x v="418"/>
    <n v="97.74"/>
  </r>
  <r>
    <x v="0"/>
    <x v="578"/>
    <x v="419"/>
    <n v="100.62"/>
  </r>
  <r>
    <x v="0"/>
    <x v="578"/>
    <x v="420"/>
    <n v="101.74"/>
  </r>
  <r>
    <x v="0"/>
    <x v="578"/>
    <x v="421"/>
    <n v="102.07"/>
  </r>
  <r>
    <x v="0"/>
    <x v="578"/>
    <x v="422"/>
    <n v="102.74"/>
  </r>
  <r>
    <x v="0"/>
    <x v="578"/>
    <x v="423"/>
    <n v="103.29"/>
  </r>
  <r>
    <x v="0"/>
    <x v="578"/>
    <x v="424"/>
    <n v="108.06"/>
  </r>
  <r>
    <x v="0"/>
    <x v="578"/>
    <x v="425"/>
    <n v="112.83"/>
  </r>
  <r>
    <x v="0"/>
    <x v="578"/>
    <x v="426"/>
    <n v="119.1"/>
  </r>
  <r>
    <x v="0"/>
    <x v="578"/>
    <x v="427"/>
    <n v="118.7"/>
  </r>
  <r>
    <x v="0"/>
    <x v="578"/>
    <x v="428"/>
    <n v="127.26"/>
  </r>
  <r>
    <x v="0"/>
    <x v="578"/>
    <x v="429"/>
    <n v="137.07"/>
  </r>
  <r>
    <x v="0"/>
    <x v="578"/>
    <x v="430"/>
    <n v="141.80000000000001"/>
  </r>
  <r>
    <x v="0"/>
    <x v="578"/>
    <x v="431"/>
    <n v="153"/>
  </r>
  <r>
    <x v="0"/>
    <x v="578"/>
    <x v="432"/>
    <n v="154.30000000000001"/>
  </r>
  <r>
    <x v="0"/>
    <x v="578"/>
    <x v="433"/>
    <n v="159.81"/>
  </r>
  <r>
    <x v="0"/>
    <x v="578"/>
    <x v="434"/>
    <n v="165.84"/>
  </r>
  <r>
    <x v="0"/>
    <x v="578"/>
    <x v="435"/>
    <n v="188.66"/>
  </r>
  <r>
    <x v="0"/>
    <x v="578"/>
    <x v="436"/>
    <n v="185.76"/>
  </r>
  <r>
    <x v="0"/>
    <x v="578"/>
    <x v="437"/>
    <n v="174.88"/>
  </r>
  <r>
    <x v="0"/>
    <x v="578"/>
    <x v="438"/>
    <n v="163.63999999999999"/>
  </r>
  <r>
    <x v="0"/>
    <x v="578"/>
    <x v="439"/>
    <n v="152.47"/>
  </r>
  <r>
    <x v="0"/>
    <x v="578"/>
    <x v="440"/>
    <n v="130.35"/>
  </r>
  <r>
    <x v="0"/>
    <x v="578"/>
    <x v="441"/>
    <n v="113.32"/>
  </r>
  <r>
    <x v="0"/>
    <x v="578"/>
    <x v="442"/>
    <n v="105.55"/>
  </r>
  <r>
    <x v="0"/>
    <x v="578"/>
    <x v="443"/>
    <n v="105.77"/>
  </r>
  <r>
    <x v="0"/>
    <x v="578"/>
    <x v="444"/>
    <n v="105.65"/>
  </r>
  <r>
    <x v="0"/>
    <x v="578"/>
    <x v="445"/>
    <n v="111.22"/>
  </r>
  <r>
    <x v="0"/>
    <x v="578"/>
    <x v="446"/>
    <n v="119.66"/>
  </r>
  <r>
    <x v="0"/>
    <x v="578"/>
    <x v="447"/>
    <n v="118"/>
  </r>
  <r>
    <x v="0"/>
    <x v="578"/>
    <x v="448"/>
    <n v="114.2"/>
  </r>
  <r>
    <x v="0"/>
    <x v="578"/>
    <x v="449"/>
    <n v="104.28"/>
  </r>
  <r>
    <x v="0"/>
    <x v="578"/>
    <x v="450"/>
    <n v="96.21"/>
  </r>
  <r>
    <x v="0"/>
    <x v="578"/>
    <x v="451"/>
    <n v="104.06"/>
  </r>
  <r>
    <x v="0"/>
    <x v="578"/>
    <x v="452"/>
    <n v="106.79"/>
  </r>
  <r>
    <x v="0"/>
    <x v="578"/>
    <x v="453"/>
    <n v="112.83"/>
  </r>
  <r>
    <x v="0"/>
    <x v="578"/>
    <x v="454"/>
    <n v="112.33"/>
  </r>
  <r>
    <x v="0"/>
    <x v="578"/>
    <x v="455"/>
    <n v="110.23"/>
  </r>
  <r>
    <x v="0"/>
    <x v="578"/>
    <x v="456"/>
    <n v="111.44"/>
  </r>
  <r>
    <x v="0"/>
    <x v="578"/>
    <x v="457"/>
    <n v="111.73"/>
  </r>
  <r>
    <x v="0"/>
    <x v="578"/>
    <x v="458"/>
    <n v="110.47"/>
  </r>
  <r>
    <x v="0"/>
    <x v="578"/>
    <x v="459"/>
    <n v="103.9"/>
  </r>
  <r>
    <x v="0"/>
    <x v="578"/>
    <x v="460"/>
    <n v="100.81"/>
  </r>
  <r>
    <x v="0"/>
    <x v="578"/>
    <x v="461"/>
    <n v="96.51"/>
  </r>
  <r>
    <x v="0"/>
    <x v="578"/>
    <x v="462"/>
    <n v="95.44"/>
  </r>
  <r>
    <x v="0"/>
    <x v="578"/>
    <x v="463"/>
    <n v="91"/>
  </r>
  <r>
    <x v="0"/>
    <x v="578"/>
    <x v="464"/>
    <n v="85.04"/>
  </r>
  <r>
    <x v="0"/>
    <x v="578"/>
    <x v="465"/>
    <n v="87.7"/>
  </r>
  <r>
    <x v="0"/>
    <x v="578"/>
    <x v="466"/>
    <n v="92.21"/>
  </r>
  <r>
    <x v="0"/>
    <x v="578"/>
    <x v="467"/>
    <n v="90.2"/>
  </r>
  <r>
    <x v="0"/>
    <x v="578"/>
    <x v="468"/>
    <n v="91.13"/>
  </r>
  <r>
    <x v="0"/>
    <x v="578"/>
    <x v="469"/>
    <n v="90.09"/>
  </r>
  <r>
    <x v="0"/>
    <x v="578"/>
    <x v="470"/>
    <n v="91.41"/>
  </r>
  <r>
    <x v="0"/>
    <x v="578"/>
    <x v="471"/>
    <n v="89.53"/>
  </r>
  <r>
    <x v="0"/>
    <x v="578"/>
    <x v="472"/>
    <n v="87.19"/>
  </r>
  <r>
    <x v="0"/>
    <x v="578"/>
    <x v="473"/>
    <n v="85.98"/>
  </r>
  <r>
    <x v="0"/>
    <x v="578"/>
    <x v="474"/>
    <n v="76.88"/>
  </r>
  <r>
    <x v="0"/>
    <x v="578"/>
    <x v="475"/>
    <n v="81.63"/>
  </r>
  <r>
    <x v="0"/>
    <x v="578"/>
    <x v="476"/>
    <n v="80.03"/>
  </r>
  <r>
    <x v="0"/>
    <x v="578"/>
    <x v="477"/>
    <n v="78.430000000000007"/>
  </r>
  <r>
    <x v="0"/>
    <x v="578"/>
    <x v="478"/>
    <n v="79.37"/>
  </r>
  <r>
    <x v="0"/>
    <x v="578"/>
    <x v="479"/>
    <n v="81"/>
  </r>
  <r>
    <x v="0"/>
    <x v="578"/>
    <x v="480"/>
    <n v="89.34"/>
  </r>
  <r>
    <x v="0"/>
    <x v="578"/>
    <x v="481"/>
    <n v="89.89"/>
  </r>
  <r>
    <x v="0"/>
    <x v="578"/>
    <x v="482"/>
    <n v="91.73"/>
  </r>
  <r>
    <x v="0"/>
    <x v="578"/>
    <x v="483"/>
    <n v="90.58"/>
  </r>
  <r>
    <x v="0"/>
    <x v="578"/>
    <x v="484"/>
    <n v="95.02"/>
  </r>
  <r>
    <x v="0"/>
    <x v="578"/>
    <x v="485"/>
    <n v="79.760000000000005"/>
  </r>
  <r>
    <x v="0"/>
    <x v="578"/>
    <x v="486"/>
    <n v="73.72"/>
  </r>
  <r>
    <x v="0"/>
    <x v="578"/>
    <x v="487"/>
    <n v="76.81"/>
  </r>
  <r>
    <x v="0"/>
    <x v="578"/>
    <x v="488"/>
    <n v="82.7"/>
  </r>
  <r>
    <x v="0"/>
    <x v="578"/>
    <x v="489"/>
    <n v="89.92"/>
  </r>
  <r>
    <x v="0"/>
    <x v="578"/>
    <x v="490"/>
    <n v="96.12"/>
  </r>
  <r>
    <x v="0"/>
    <x v="578"/>
    <x v="491"/>
    <n v="100.45"/>
  </r>
  <r>
    <x v="0"/>
    <x v="578"/>
    <x v="492"/>
    <n v="101.08"/>
  </r>
  <r>
    <x v="0"/>
    <x v="578"/>
    <x v="493"/>
    <n v="97.69"/>
  </r>
  <r>
    <x v="0"/>
    <x v="578"/>
    <x v="494"/>
    <n v="95.6"/>
  </r>
  <r>
    <x v="0"/>
    <x v="578"/>
    <x v="495"/>
    <n v="94.3"/>
  </r>
  <r>
    <x v="0"/>
    <x v="578"/>
    <x v="496"/>
    <n v="94.84"/>
  </r>
  <r>
    <x v="0"/>
    <x v="578"/>
    <x v="497"/>
    <n v="89.54"/>
  </r>
  <r>
    <x v="0"/>
    <x v="578"/>
    <x v="498"/>
    <n v="94.47"/>
  </r>
  <r>
    <x v="0"/>
    <x v="578"/>
    <x v="499"/>
    <n v="95.13"/>
  </r>
  <r>
    <x v="0"/>
    <x v="578"/>
    <x v="500"/>
    <n v="94.63"/>
  </r>
  <r>
    <x v="0"/>
    <x v="578"/>
    <x v="501"/>
    <n v="94.96"/>
  </r>
  <r>
    <x v="0"/>
    <x v="578"/>
    <x v="502"/>
    <n v="94.69"/>
  </r>
  <r>
    <x v="0"/>
    <x v="578"/>
    <x v="503"/>
    <n v="95.87"/>
  </r>
  <r>
    <x v="0"/>
    <x v="578"/>
    <x v="504"/>
    <n v="95.42"/>
  </r>
  <r>
    <x v="0"/>
    <x v="578"/>
    <x v="505"/>
    <n v="92.87"/>
  </r>
  <r>
    <x v="0"/>
    <x v="578"/>
    <x v="506"/>
    <n v="91.66"/>
  </r>
  <r>
    <x v="0"/>
    <x v="578"/>
    <x v="507"/>
    <n v="88.9"/>
  </r>
  <r>
    <x v="0"/>
    <x v="578"/>
    <x v="508"/>
    <n v="89.84"/>
  </r>
  <r>
    <x v="0"/>
    <x v="578"/>
    <x v="509"/>
    <n v="88.74"/>
  </r>
  <r>
    <x v="0"/>
    <x v="578"/>
    <x v="510"/>
    <n v="100.81"/>
  </r>
  <r>
    <x v="0"/>
    <x v="578"/>
    <x v="511"/>
    <n v="113.78"/>
  </r>
  <r>
    <x v="0"/>
    <x v="578"/>
    <x v="512"/>
    <n v="117.01"/>
  </r>
  <r>
    <x v="0"/>
    <x v="578"/>
    <x v="513"/>
    <n v="113.56"/>
  </r>
  <r>
    <x v="0"/>
    <x v="578"/>
    <x v="514"/>
    <n v="115.05"/>
  </r>
  <r>
    <x v="0"/>
    <x v="578"/>
    <x v="515"/>
    <n v="113.26"/>
  </r>
  <r>
    <x v="0"/>
    <x v="578"/>
    <x v="516"/>
    <n v="110.7822"/>
  </r>
  <r>
    <x v="0"/>
    <x v="578"/>
    <x v="517"/>
    <n v="109.2114"/>
  </r>
  <r>
    <x v="0"/>
    <x v="578"/>
    <x v="518"/>
    <n v="106.7863"/>
  </r>
  <r>
    <x v="0"/>
    <x v="578"/>
    <x v="519"/>
    <n v="106.8138"/>
  </r>
  <r>
    <x v="0"/>
    <x v="578"/>
    <x v="520"/>
    <n v="104.962"/>
  </r>
  <r>
    <x v="0"/>
    <x v="578"/>
    <x v="521"/>
    <n v="97.581990000000005"/>
  </r>
  <r>
    <x v="0"/>
    <x v="578"/>
    <x v="522"/>
    <n v="89.772130000000004"/>
  </r>
  <r>
    <x v="0"/>
    <x v="578"/>
    <x v="523"/>
    <n v="104.0856"/>
  </r>
  <r>
    <x v="0"/>
    <x v="578"/>
    <x v="524"/>
    <n v="109.12869999999999"/>
  </r>
  <r>
    <x v="0"/>
    <x v="578"/>
    <x v="525"/>
    <n v="108.2689"/>
  </r>
  <r>
    <x v="0"/>
    <x v="578"/>
    <x v="526"/>
    <n v="114.2269"/>
  </r>
  <r>
    <x v="0"/>
    <x v="578"/>
    <x v="527"/>
    <n v="116.7953"/>
  </r>
  <r>
    <x v="0"/>
    <x v="578"/>
    <x v="528"/>
    <n v="121.66746625"/>
  </r>
  <r>
    <x v="0"/>
    <x v="578"/>
    <x v="529"/>
    <n v="126.18693725"/>
  </r>
  <r>
    <x v="0"/>
    <x v="578"/>
    <x v="530"/>
    <n v="130.17056311111"/>
  </r>
  <r>
    <x v="0"/>
    <x v="578"/>
    <x v="531"/>
    <n v="128.59548459999999"/>
  </r>
  <r>
    <x v="0"/>
    <x v="578"/>
    <x v="532"/>
    <n v="118.55344049999999"/>
  </r>
  <r>
    <x v="0"/>
    <x v="578"/>
    <x v="533"/>
    <n v="115.85278099999999"/>
  </r>
  <r>
    <x v="0"/>
    <x v="578"/>
    <x v="534"/>
    <n v="96.727702500000007"/>
  </r>
  <r>
    <x v="0"/>
    <x v="578"/>
    <x v="535"/>
    <n v="103.065985"/>
  </r>
  <r>
    <x v="0"/>
    <x v="578"/>
    <x v="536"/>
    <n v="99.670870199999996"/>
  </r>
  <r>
    <x v="0"/>
    <x v="578"/>
    <x v="537"/>
    <n v="93.779023249999995"/>
  </r>
  <r>
    <x v="0"/>
    <x v="578"/>
    <x v="538"/>
    <n v="92.346020249999995"/>
  </r>
  <r>
    <x v="0"/>
    <x v="578"/>
    <x v="539"/>
    <n v="90.692555249999998"/>
  </r>
  <r>
    <x v="0"/>
    <x v="578"/>
    <x v="540"/>
    <n v="89.976053750000005"/>
  </r>
  <r>
    <x v="0"/>
    <x v="578"/>
    <x v="541"/>
    <n v="92.290904749999996"/>
  </r>
  <r>
    <x v="0"/>
    <x v="578"/>
    <x v="542"/>
    <n v="96.430078800000004"/>
  </r>
  <r>
    <x v="0"/>
    <x v="578"/>
    <x v="543"/>
    <n v="93.007406250000003"/>
  </r>
  <r>
    <x v="0"/>
    <x v="578"/>
    <x v="544"/>
    <n v="96.231662999999998"/>
  </r>
  <r>
    <x v="0"/>
    <x v="578"/>
    <x v="545"/>
    <n v="97.069418600000006"/>
  </r>
  <r>
    <x v="0"/>
    <x v="578"/>
    <x v="546"/>
    <n v="105.601298"/>
  </r>
  <r>
    <x v="0"/>
    <x v="578"/>
    <x v="547"/>
    <n v="100.089748"/>
  </r>
  <r>
    <x v="0"/>
    <x v="578"/>
    <x v="548"/>
    <n v="97.370716666670006"/>
  </r>
  <r>
    <x v="0"/>
    <x v="578"/>
    <x v="549"/>
    <n v="97.3890885"/>
  </r>
  <r>
    <x v="0"/>
    <x v="578"/>
    <x v="550"/>
    <n v="92.566482250000007"/>
  </r>
  <r>
    <x v="0"/>
    <x v="578"/>
    <x v="551"/>
    <n v="96.562355999999994"/>
  </r>
  <r>
    <x v="0"/>
    <x v="578"/>
    <x v="552"/>
    <n v="100.64090299999999"/>
  </r>
  <r>
    <x v="0"/>
    <x v="578"/>
    <x v="553"/>
    <n v="106.06977975"/>
  </r>
  <r>
    <x v="0"/>
    <x v="578"/>
    <x v="554"/>
    <n v="103.6612324"/>
  </r>
  <r>
    <x v="0"/>
    <x v="578"/>
    <x v="555"/>
    <n v="109.35466355"/>
  </r>
  <r>
    <x v="0"/>
    <x v="578"/>
    <x v="556"/>
    <n v="113.758392"/>
  </r>
  <r>
    <x v="0"/>
    <x v="578"/>
    <x v="557"/>
    <n v="111.88446500000001"/>
  </r>
  <r>
    <x v="0"/>
    <x v="578"/>
    <x v="558"/>
    <n v="119.98644349999999"/>
  </r>
  <r>
    <x v="0"/>
    <x v="578"/>
    <x v="559"/>
    <n v="114.4418242"/>
  </r>
  <r>
    <x v="0"/>
    <x v="578"/>
    <x v="560"/>
    <n v="119.5455195"/>
  </r>
  <r>
    <x v="0"/>
    <x v="578"/>
    <x v="561"/>
    <n v="138.22967399999999"/>
  </r>
  <r>
    <x v="0"/>
    <x v="578"/>
    <x v="562"/>
    <n v="167.0881498"/>
  </r>
  <r>
    <x v="0"/>
    <x v="578"/>
    <x v="563"/>
    <n v="170.61003024999999"/>
  </r>
  <r>
    <x v="0"/>
    <x v="578"/>
    <x v="564"/>
    <n v="175.05123724000001"/>
  </r>
  <r>
    <x v="0"/>
    <x v="578"/>
    <x v="565"/>
    <n v="180.63994894000001"/>
  </r>
  <r>
    <x v="0"/>
    <x v="578"/>
    <x v="566"/>
    <n v="169.96076966000001"/>
  </r>
  <r>
    <x v="0"/>
    <x v="578"/>
    <x v="567"/>
    <n v="149.5173284"/>
  </r>
  <r>
    <x v="0"/>
    <x v="578"/>
    <x v="568"/>
    <n v="150.00895865999999"/>
  </r>
  <r>
    <x v="0"/>
    <x v="578"/>
    <x v="569"/>
    <n v="154.78637019999999"/>
  </r>
  <r>
    <x v="0"/>
    <x v="578"/>
    <x v="570"/>
    <n v="138.47218219999999"/>
  </r>
  <r>
    <x v="0"/>
    <x v="578"/>
    <x v="571"/>
    <n v="150.28453615999999"/>
  </r>
  <r>
    <x v="0"/>
    <x v="578"/>
    <x v="572"/>
    <n v="163.30502188"/>
  </r>
  <r>
    <x v="0"/>
    <x v="578"/>
    <x v="573"/>
    <n v="163.19038164"/>
  </r>
  <r>
    <x v="0"/>
    <x v="578"/>
    <x v="574"/>
    <n v="170.09745609999999"/>
  </r>
  <r>
    <x v="0"/>
    <x v="578"/>
    <x v="575"/>
    <n v="187.00909612000001"/>
  </r>
  <r>
    <x v="0"/>
    <x v="578"/>
    <x v="576"/>
    <n v="212.67307754000001"/>
  </r>
  <r>
    <x v="0"/>
    <x v="578"/>
    <x v="577"/>
    <n v="218.49547896000001"/>
  </r>
  <r>
    <x v="0"/>
    <x v="578"/>
    <x v="578"/>
    <n v="224.93296935999999"/>
  </r>
  <r>
    <x v="0"/>
    <x v="578"/>
    <x v="579"/>
    <n v="240.28373841999999"/>
  </r>
  <r>
    <x v="0"/>
    <x v="578"/>
    <x v="580"/>
    <n v="238.24068557142999"/>
  </r>
  <r>
    <x v="0"/>
    <x v="578"/>
    <x v="581"/>
    <n v="262.19325198000001"/>
  </r>
  <r>
    <x v="0"/>
    <x v="578"/>
    <x v="582"/>
    <n v="218.818556"/>
  </r>
  <r>
    <x v="0"/>
    <x v="578"/>
    <x v="583"/>
    <n v="209.33969210000001"/>
  </r>
  <r>
    <x v="0"/>
    <x v="578"/>
    <x v="584"/>
    <n v="216.01087222000001"/>
  </r>
  <r>
    <x v="0"/>
    <x v="578"/>
    <x v="585"/>
    <n v="163.62593786957001"/>
  </r>
  <r>
    <x v="0"/>
    <x v="578"/>
    <x v="586"/>
    <n v="150.75412022"/>
  </r>
  <r>
    <x v="0"/>
    <x v="578"/>
    <x v="587"/>
    <n v="138.60005016"/>
  </r>
  <r>
    <x v="0"/>
    <x v="578"/>
    <x v="588"/>
    <n v="153.25636392000001"/>
  </r>
  <r>
    <x v="0"/>
    <x v="578"/>
    <x v="589"/>
    <n v="144.12923712"/>
  </r>
  <r>
    <x v="0"/>
    <x v="578"/>
    <x v="590"/>
    <n v="138.58902706000001"/>
  </r>
  <r>
    <x v="0"/>
    <x v="578"/>
    <x v="591"/>
    <n v="154.14482577999999"/>
  </r>
  <r>
    <x v="0"/>
    <x v="578"/>
    <x v="592"/>
    <n v="160.08407206000001"/>
  </r>
  <r>
    <x v="0"/>
    <x v="578"/>
    <x v="593"/>
    <n v="153.04251578"/>
  </r>
  <r>
    <x v="0"/>
    <x v="578"/>
    <x v="594"/>
    <n v="133.80059241999999"/>
  </r>
  <r>
    <x v="0"/>
    <x v="578"/>
    <x v="595"/>
    <n v="142.37215498"/>
  </r>
  <r>
    <x v="0"/>
    <x v="578"/>
    <x v="596"/>
    <n v="141.82981846000001"/>
  </r>
  <r>
    <x v="0"/>
    <x v="578"/>
    <x v="597"/>
    <n v="159.04790066000001"/>
  </r>
  <r>
    <x v="0"/>
    <x v="578"/>
    <x v="598"/>
    <n v="166.00788600000001"/>
  </r>
  <r>
    <x v="0"/>
    <x v="578"/>
    <x v="599"/>
    <n v="166.34519286"/>
  </r>
  <r>
    <x v="0"/>
    <x v="578"/>
    <x v="600"/>
    <n v="161.79485718000001"/>
  </r>
  <r>
    <x v="0"/>
    <x v="578"/>
    <x v="601"/>
    <n v="154.05664098"/>
  </r>
  <r>
    <x v="0"/>
    <x v="578"/>
    <x v="602"/>
    <n v="154.70259464"/>
  </r>
  <r>
    <x v="0"/>
    <x v="578"/>
    <x v="603"/>
    <n v="149.4070974"/>
  </r>
  <r>
    <x v="0"/>
    <x v="578"/>
    <x v="604"/>
    <n v="147.34577770000001"/>
  </r>
  <r>
    <x v="0"/>
    <x v="578"/>
    <x v="605"/>
    <n v="130.97867882"/>
  </r>
  <r>
    <x v="0"/>
    <x v="578"/>
    <x v="606"/>
    <n v="132.40286334000001"/>
  </r>
  <r>
    <x v="0"/>
    <x v="578"/>
    <x v="607"/>
    <n v="143.39509866"/>
  </r>
  <r>
    <x v="0"/>
    <x v="578"/>
    <x v="608"/>
    <n v="184.90462885714001"/>
  </r>
  <r>
    <x v="0"/>
    <x v="578"/>
    <x v="609"/>
    <n v="201.03929780000001"/>
  </r>
  <r>
    <x v="0"/>
    <x v="578"/>
    <x v="610"/>
    <n v="203.24832703999999"/>
  </r>
  <r>
    <x v="0"/>
    <x v="578"/>
    <x v="611"/>
    <n v="221.57092385999999"/>
  </r>
  <r>
    <x v="0"/>
    <x v="578"/>
    <x v="612"/>
    <n v="246.31778335999999"/>
  </r>
  <r>
    <x v="0"/>
    <x v="578"/>
    <x v="613"/>
    <n v="253.15210536000001"/>
  </r>
  <r>
    <x v="0"/>
    <x v="578"/>
    <x v="614"/>
    <n v="266.14172639999998"/>
  </r>
  <r>
    <x v="0"/>
    <x v="578"/>
    <x v="615"/>
    <n v="289.60990629999998"/>
  </r>
  <r>
    <x v="0"/>
    <x v="578"/>
    <x v="616"/>
    <n v="261.31581322"/>
  </r>
  <r>
    <x v="0"/>
    <x v="578"/>
    <x v="617"/>
    <n v="260.43176060000002"/>
  </r>
  <r>
    <x v="0"/>
    <x v="578"/>
    <x v="618"/>
    <n v="271.16825999999998"/>
  </r>
  <r>
    <x v="0"/>
    <x v="578"/>
    <x v="619"/>
    <n v="302.52658317391001"/>
  </r>
  <r>
    <x v="0"/>
    <x v="578"/>
    <x v="620"/>
    <n v="288.80522000000002"/>
  </r>
  <r>
    <x v="0"/>
    <x v="578"/>
    <x v="621"/>
    <n v="263.672552"/>
  </r>
  <r>
    <x v="0"/>
    <x v="578"/>
    <x v="622"/>
    <n v="265.43624799999998"/>
  </r>
  <r>
    <x v="0"/>
    <x v="578"/>
    <x v="623"/>
    <n v="256.39730600000001"/>
  </r>
  <r>
    <x v="0"/>
    <x v="578"/>
    <x v="624"/>
    <n v="265.65670999999998"/>
  </r>
  <r>
    <x v="0"/>
    <x v="578"/>
    <x v="625"/>
    <n v="269.184102"/>
  </r>
  <r>
    <x v="0"/>
    <x v="578"/>
    <x v="626"/>
    <n v="274.034266"/>
  </r>
  <r>
    <x v="0"/>
    <x v="578"/>
    <x v="627"/>
    <n v="254.854072"/>
  </r>
  <r>
    <x v="0"/>
    <x v="578"/>
    <x v="628"/>
    <n v="259.35389539456003"/>
  </r>
  <r>
    <x v="0"/>
    <x v="578"/>
    <x v="629"/>
    <n v="263.93316978796997"/>
  </r>
  <r>
    <x v="0"/>
    <x v="578"/>
    <x v="630"/>
    <n v="268.59329800443999"/>
  </r>
  <r>
    <x v="0"/>
    <x v="578"/>
    <x v="631"/>
    <n v="273.33570763712999"/>
  </r>
  <r>
    <x v="0"/>
    <x v="578"/>
    <x v="632"/>
    <n v="278.16185148541001"/>
  </r>
  <r>
    <x v="0"/>
    <x v="578"/>
    <x v="633"/>
    <n v="283.07320800000002"/>
  </r>
  <r>
    <x v="0"/>
    <x v="578"/>
    <x v="634"/>
    <n v="289.02568200000002"/>
  </r>
  <r>
    <x v="0"/>
    <x v="578"/>
    <x v="635"/>
    <n v="283.95505600000001"/>
  </r>
  <r>
    <x v="0"/>
    <x v="578"/>
    <x v="636"/>
    <n v="291.00984"/>
  </r>
  <r>
    <x v="0"/>
    <x v="578"/>
    <x v="637"/>
    <n v="288.14383400000003"/>
  </r>
  <r>
    <x v="0"/>
    <x v="578"/>
    <x v="638"/>
    <n v="296.74185199999999"/>
  </r>
  <r>
    <x v="0"/>
    <x v="578"/>
    <x v="639"/>
    <n v="269.184102"/>
  </r>
  <r>
    <x v="0"/>
    <x v="578"/>
    <x v="640"/>
    <n v="273.59334200000001"/>
  </r>
  <r>
    <x v="0"/>
    <x v="578"/>
    <x v="641"/>
    <n v="236.77618799999999"/>
  </r>
  <r>
    <x v="0"/>
    <x v="578"/>
    <x v="642"/>
    <n v="220.02107599999999"/>
  </r>
  <r>
    <x v="0"/>
    <x v="578"/>
    <x v="643"/>
    <n v="220.61582235"/>
  </r>
  <r>
    <x v="0"/>
    <x v="578"/>
    <x v="644"/>
    <n v="216.934608"/>
  </r>
  <r>
    <x v="0"/>
    <x v="578"/>
    <x v="645"/>
    <n v="205.24731611999999"/>
  </r>
  <r>
    <x v="0"/>
    <x v="578"/>
    <x v="646"/>
    <n v="195.23082029579001"/>
  </r>
  <r>
    <x v="0"/>
    <x v="578"/>
    <x v="647"/>
    <n v="205.896296122"/>
  </r>
  <r>
    <x v="0"/>
    <x v="578"/>
    <x v="648"/>
    <n v="210.21051700000001"/>
  </r>
  <r>
    <x v="0"/>
    <x v="578"/>
    <x v="649"/>
    <n v="221.12338600000001"/>
  </r>
  <r>
    <x v="0"/>
    <x v="578"/>
    <x v="650"/>
    <n v="234.35110599999999"/>
  </r>
  <r>
    <x v="0"/>
    <x v="578"/>
    <x v="651"/>
    <n v="232.36694800000001"/>
  </r>
  <r>
    <x v="0"/>
    <x v="578"/>
    <x v="652"/>
    <n v="220.68246199999999"/>
  </r>
  <r>
    <x v="0"/>
    <x v="578"/>
    <x v="653"/>
    <n v="204.69896700000001"/>
  </r>
  <r>
    <x v="0"/>
    <x v="578"/>
    <x v="654"/>
    <n v="193.01448099999999"/>
  </r>
  <r>
    <x v="0"/>
    <x v="578"/>
    <x v="655"/>
    <n v="191.36101600000001"/>
  </r>
  <r>
    <x v="0"/>
    <x v="578"/>
    <x v="656"/>
    <n v="180.558378"/>
  </r>
  <r>
    <x v="0"/>
    <x v="578"/>
    <x v="657"/>
    <n v="195.21910099999999"/>
  </r>
  <r>
    <x v="0"/>
    <x v="578"/>
    <x v="658"/>
    <n v="213.84814"/>
  </r>
  <r>
    <x v="0"/>
    <x v="578"/>
    <x v="659"/>
    <n v="227.296322"/>
  </r>
  <r>
    <x v="0"/>
    <x v="578"/>
    <x v="660"/>
    <n v="215.06068099999999"/>
  </r>
  <r>
    <x v="0"/>
    <x v="578"/>
    <x v="661"/>
    <n v="217.70622499999999"/>
  </r>
  <r>
    <x v="0"/>
    <x v="578"/>
    <x v="662"/>
    <n v="227.737246"/>
  </r>
  <r>
    <x v="0"/>
    <x v="578"/>
    <x v="663"/>
    <n v="224.20985400000001"/>
  </r>
  <r>
    <x v="0"/>
    <x v="578"/>
    <x v="664"/>
    <n v="217.37553199999999"/>
  </r>
  <r>
    <x v="0"/>
    <x v="578"/>
    <x v="665"/>
    <n v="221.12338600000001"/>
  </r>
  <r>
    <x v="0"/>
    <x v="578"/>
    <x v="666"/>
    <n v="222.88708199999999"/>
  </r>
  <r>
    <x v="0"/>
    <x v="578"/>
    <x v="667"/>
    <n v="183.534615"/>
  </r>
  <r>
    <x v="0"/>
    <x v="578"/>
    <x v="668"/>
    <n v="173.61382499999999"/>
  </r>
  <r>
    <x v="0"/>
    <x v="578"/>
    <x v="669"/>
    <n v="177.47191000000001"/>
  </r>
  <r>
    <x v="0"/>
    <x v="578"/>
    <x v="670"/>
    <n v="169.09435400000001"/>
  </r>
  <r>
    <x v="0"/>
    <x v="578"/>
    <x v="671"/>
    <n v="169.75574"/>
  </r>
  <r>
    <x v="0"/>
    <x v="578"/>
    <x v="672"/>
    <n v="164.905576"/>
  </r>
  <r>
    <x v="0"/>
    <x v="578"/>
    <x v="673"/>
    <n v="164.905576"/>
  </r>
  <r>
    <x v="0"/>
    <x v="578"/>
    <x v="674"/>
    <n v="160.49633600000001"/>
  </r>
  <r>
    <x v="0"/>
    <x v="578"/>
    <x v="675"/>
    <n v="162.260032"/>
  </r>
  <r>
    <x v="0"/>
    <x v="578"/>
    <x v="676"/>
    <n v="158.51217800000001"/>
  </r>
  <r>
    <x v="0"/>
    <x v="578"/>
    <x v="677"/>
    <n v="166.66927200000001"/>
  </r>
  <r>
    <x v="0"/>
    <x v="578"/>
    <x v="678"/>
    <n v="145.174227"/>
  </r>
  <r>
    <x v="0"/>
    <x v="578"/>
    <x v="679"/>
    <n v="152.66993500000001"/>
  </r>
  <r>
    <x v="0"/>
    <x v="578"/>
    <x v="680"/>
    <n v="145.394689"/>
  </r>
  <r>
    <x v="0"/>
    <x v="578"/>
    <x v="681"/>
    <n v="148.70161899999999"/>
  </r>
  <r>
    <x v="0"/>
    <x v="578"/>
    <x v="682"/>
    <n v="144.29237900000001"/>
  </r>
  <r>
    <x v="0"/>
    <x v="578"/>
    <x v="683"/>
    <n v="153.110859"/>
  </r>
  <r>
    <x v="0"/>
    <x v="578"/>
    <x v="684"/>
    <n v="156.197327"/>
  </r>
  <r>
    <x v="0"/>
    <x v="578"/>
    <x v="685"/>
    <n v="157.07917499999999"/>
  </r>
  <r>
    <x v="0"/>
    <x v="578"/>
    <x v="686"/>
    <n v="151.126701"/>
  </r>
  <r>
    <x v="0"/>
    <x v="578"/>
    <x v="687"/>
    <n v="149.80392900000001"/>
  </r>
  <r>
    <x v="0"/>
    <x v="578"/>
    <x v="688"/>
    <n v="159.94518099999999"/>
  </r>
  <r>
    <x v="0"/>
    <x v="578"/>
    <x v="689"/>
    <n v="165.015807"/>
  </r>
  <r>
    <x v="0"/>
    <x v="578"/>
    <x v="690"/>
    <n v="163.69303500000001"/>
  </r>
  <r>
    <x v="0"/>
    <x v="578"/>
    <x v="691"/>
    <n v="169.865971"/>
  </r>
  <r>
    <x v="0"/>
    <x v="578"/>
    <x v="692"/>
    <n v="169.75574"/>
  </r>
  <r>
    <x v="0"/>
    <x v="578"/>
    <x v="693"/>
    <n v="170.96828099999999"/>
  </r>
  <r>
    <x v="0"/>
    <x v="578"/>
    <x v="694"/>
    <n v="167.661351"/>
  </r>
  <r>
    <x v="0"/>
    <x v="578"/>
    <x v="695"/>
    <n v="175.157059"/>
  </r>
  <r>
    <x v="0"/>
    <x v="578"/>
    <x v="696"/>
    <n v="178.463989"/>
  </r>
  <r>
    <x v="0"/>
    <x v="578"/>
    <x v="697"/>
    <n v="187.39269999999999"/>
  </r>
  <r>
    <x v="0"/>
    <x v="578"/>
    <x v="698"/>
    <n v="181.219764"/>
  </r>
  <r>
    <x v="0"/>
    <x v="578"/>
    <x v="699"/>
    <n v="178.57422"/>
  </r>
  <r>
    <x v="0"/>
    <x v="578"/>
    <x v="700"/>
    <n v="178.57422"/>
  </r>
  <r>
    <x v="0"/>
    <x v="578"/>
    <x v="701"/>
    <n v="161.929339"/>
  </r>
  <r>
    <x v="0"/>
    <x v="578"/>
    <x v="702"/>
    <n v="147.48907800000001"/>
  </r>
  <r>
    <x v="0"/>
    <x v="578"/>
    <x v="703"/>
    <n v="165.56696199999999"/>
  </r>
  <r>
    <x v="0"/>
    <x v="578"/>
    <x v="704"/>
    <n v="163.58280400000001"/>
  </r>
  <r>
    <x v="0"/>
    <x v="578"/>
    <x v="705"/>
    <n v="158.953102"/>
  </r>
  <r>
    <x v="0"/>
    <x v="578"/>
    <x v="706"/>
    <n v="157.52009899999999"/>
  </r>
  <r>
    <x v="0"/>
    <x v="578"/>
    <x v="707"/>
    <n v="163.80326600000001"/>
  </r>
  <r>
    <x v="0"/>
    <x v="578"/>
    <x v="708"/>
    <n v="162.92141799999999"/>
  </r>
  <r>
    <x v="0"/>
    <x v="578"/>
    <x v="709"/>
    <n v="170.417126"/>
  </r>
  <r>
    <x v="0"/>
    <x v="578"/>
    <x v="710"/>
    <n v="169.31481600000001"/>
  </r>
  <r>
    <x v="0"/>
    <x v="578"/>
    <x v="711"/>
    <n v="165.45673099999999"/>
  </r>
  <r>
    <x v="0"/>
    <x v="578"/>
    <x v="712"/>
    <n v="165.45673099999999"/>
  </r>
  <r>
    <x v="0"/>
    <x v="578"/>
    <x v="713"/>
    <n v="157.74056100000001"/>
  </r>
  <r>
    <x v="0"/>
    <x v="578"/>
    <x v="714"/>
    <n v="159.504257"/>
  </r>
  <r>
    <x v="0"/>
    <x v="578"/>
    <x v="715"/>
    <n v="147.930002"/>
  </r>
  <r>
    <x v="0"/>
    <x v="578"/>
    <x v="716"/>
    <n v="149.69369800000001"/>
  </r>
  <r>
    <x v="0"/>
    <x v="578"/>
    <x v="717"/>
    <n v="163.80326600000001"/>
  </r>
  <r>
    <x v="0"/>
    <x v="578"/>
    <x v="718"/>
    <n v="161.929339"/>
  </r>
  <r>
    <x v="0"/>
    <x v="578"/>
    <x v="719"/>
    <n v="163.91349700000001"/>
  </r>
  <r>
    <x v="0"/>
    <x v="578"/>
    <x v="720"/>
    <n v="166.22834800000001"/>
  </r>
  <r>
    <x v="0"/>
    <x v="578"/>
    <x v="721"/>
    <n v="164.133959"/>
  </r>
  <r>
    <x v="0"/>
    <x v="578"/>
    <x v="722"/>
    <n v="164.354421"/>
  </r>
  <r>
    <x v="0"/>
    <x v="578"/>
    <x v="723"/>
    <n v="166.66927200000001"/>
  </r>
  <r>
    <x v="0"/>
    <x v="578"/>
    <x v="724"/>
    <n v="175.928676"/>
  </r>
  <r>
    <x v="0"/>
    <x v="578"/>
    <x v="725"/>
    <n v="170.85804999999999"/>
  </r>
  <r>
    <x v="0"/>
    <x v="578"/>
    <x v="726"/>
    <n v="174.93659700000001"/>
  </r>
  <r>
    <x v="0"/>
    <x v="578"/>
    <x v="727"/>
    <n v="189.487089"/>
  </r>
  <r>
    <x v="0"/>
    <x v="578"/>
    <x v="728"/>
    <n v="189.56424308979999"/>
  </r>
  <r>
    <x v="0"/>
    <x v="578"/>
    <x v="729"/>
    <n v="189.64759612009999"/>
  </r>
  <r>
    <x v="0"/>
    <x v="578"/>
    <x v="730"/>
    <n v="190.24968634056"/>
  </r>
  <r>
    <x v="0"/>
    <x v="578"/>
    <x v="731"/>
    <n v="191.19101048194"/>
  </r>
  <r>
    <x v="0"/>
    <x v="578"/>
    <x v="732"/>
    <n v="195.76391155768999"/>
  </r>
  <r>
    <x v="0"/>
    <x v="578"/>
    <x v="733"/>
    <n v="200.16083223165001"/>
  </r>
  <r>
    <x v="0"/>
    <x v="578"/>
    <x v="734"/>
    <n v="203.31725183187001"/>
  </r>
  <r>
    <x v="0"/>
    <x v="578"/>
    <x v="735"/>
    <n v="208.49154149539001"/>
  </r>
  <r>
    <x v="0"/>
    <x v="578"/>
    <x v="736"/>
    <n v="217.16924775241"/>
  </r>
  <r>
    <x v="0"/>
    <x v="578"/>
    <x v="737"/>
    <n v="221.95153262802"/>
  </r>
  <r>
    <x v="0"/>
    <x v="578"/>
    <x v="738"/>
    <n v="224.09608363007001"/>
  </r>
  <r>
    <x v="0"/>
    <x v="578"/>
    <x v="739"/>
    <n v="223.79563276305001"/>
  </r>
  <r>
    <x v="0"/>
    <x v="578"/>
    <x v="740"/>
    <n v="279.23854164766999"/>
  </r>
  <r>
    <x v="0"/>
    <x v="578"/>
    <x v="741"/>
    <n v="276.96107450379998"/>
  </r>
  <r>
    <x v="0"/>
    <x v="578"/>
    <x v="742"/>
    <n v="275.27873342928001"/>
  </r>
  <r>
    <x v="0"/>
    <x v="578"/>
    <x v="743"/>
    <n v="274.92525673167"/>
  </r>
  <r>
    <x v="0"/>
    <x v="578"/>
    <x v="744"/>
    <n v="275.31368063914999"/>
  </r>
  <r>
    <x v="0"/>
    <x v="578"/>
    <x v="745"/>
    <n v="276.83769098227998"/>
  </r>
  <r>
    <x v="0"/>
    <x v="578"/>
    <x v="746"/>
    <n v="282.46747022222002"/>
  </r>
  <r>
    <x v="0"/>
    <x v="578"/>
    <x v="747"/>
    <n v="317.53642361648002"/>
  </r>
  <r>
    <x v="0"/>
    <x v="578"/>
    <x v="748"/>
    <n v="320.67"/>
  </r>
  <r>
    <x v="0"/>
    <x v="578"/>
    <x v="749"/>
    <n v="321.64999999999998"/>
  </r>
  <r>
    <x v="0"/>
    <x v="578"/>
    <x v="750"/>
    <n v="320.73"/>
  </r>
  <r>
    <x v="0"/>
    <x v="578"/>
    <x v="751"/>
    <n v="316.06450000000001"/>
  </r>
  <r>
    <x v="0"/>
    <x v="578"/>
    <x v="752"/>
    <n v="321.52489600000001"/>
  </r>
  <r>
    <x v="0"/>
    <x v="578"/>
    <x v="753"/>
    <n v="323.57"/>
  </r>
  <r>
    <x v="0"/>
    <x v="578"/>
    <x v="754"/>
    <n v="322.37"/>
  </r>
  <r>
    <x v="0"/>
    <x v="578"/>
    <x v="755"/>
    <n v="319.17"/>
  </r>
  <r>
    <x v="0"/>
    <x v="578"/>
    <x v="756"/>
    <m/>
  </r>
  <r>
    <x v="0"/>
    <x v="578"/>
    <x v="757"/>
    <m/>
  </r>
  <r>
    <x v="0"/>
    <x v="578"/>
    <x v="758"/>
    <m/>
  </r>
  <r>
    <x v="0"/>
    <x v="578"/>
    <x v="759"/>
    <m/>
  </r>
  <r>
    <x v="0"/>
    <x v="578"/>
    <x v="760"/>
    <m/>
  </r>
  <r>
    <x v="0"/>
    <x v="578"/>
    <x v="761"/>
    <m/>
  </r>
  <r>
    <x v="0"/>
    <x v="578"/>
    <x v="762"/>
    <m/>
  </r>
  <r>
    <x v="0"/>
    <x v="578"/>
    <x v="763"/>
    <m/>
  </r>
  <r>
    <x v="0"/>
    <x v="578"/>
    <x v="764"/>
    <m/>
  </r>
  <r>
    <x v="0"/>
    <x v="578"/>
    <x v="765"/>
    <m/>
  </r>
  <r>
    <x v="0"/>
    <x v="578"/>
    <x v="766"/>
    <m/>
  </r>
  <r>
    <x v="0"/>
    <x v="578"/>
    <x v="767"/>
    <m/>
  </r>
  <r>
    <x v="0"/>
    <x v="578"/>
    <x v="768"/>
    <m/>
  </r>
  <r>
    <x v="0"/>
    <x v="578"/>
    <x v="769"/>
    <m/>
  </r>
  <r>
    <x v="0"/>
    <x v="578"/>
    <x v="770"/>
    <m/>
  </r>
  <r>
    <x v="0"/>
    <x v="578"/>
    <x v="771"/>
    <m/>
  </r>
  <r>
    <x v="0"/>
    <x v="578"/>
    <x v="772"/>
    <m/>
  </r>
  <r>
    <x v="0"/>
    <x v="578"/>
    <x v="773"/>
    <m/>
  </r>
  <r>
    <x v="0"/>
    <x v="578"/>
    <x v="774"/>
    <m/>
  </r>
  <r>
    <x v="0"/>
    <x v="578"/>
    <x v="775"/>
    <m/>
  </r>
  <r>
    <x v="0"/>
    <x v="578"/>
    <x v="776"/>
    <m/>
  </r>
  <r>
    <x v="0"/>
    <x v="578"/>
    <x v="777"/>
    <m/>
  </r>
  <r>
    <x v="0"/>
    <x v="578"/>
    <x v="778"/>
    <m/>
  </r>
  <r>
    <x v="0"/>
    <x v="578"/>
    <x v="779"/>
    <m/>
  </r>
  <r>
    <x v="0"/>
    <x v="578"/>
    <x v="780"/>
    <m/>
  </r>
  <r>
    <x v="0"/>
    <x v="578"/>
    <x v="781"/>
    <m/>
  </r>
  <r>
    <x v="0"/>
    <x v="578"/>
    <x v="782"/>
    <m/>
  </r>
  <r>
    <x v="0"/>
    <x v="578"/>
    <x v="783"/>
    <m/>
  </r>
  <r>
    <x v="0"/>
    <x v="578"/>
    <x v="784"/>
    <m/>
  </r>
  <r>
    <x v="0"/>
    <x v="578"/>
    <x v="785"/>
    <m/>
  </r>
  <r>
    <x v="0"/>
    <x v="578"/>
    <x v="786"/>
    <m/>
  </r>
  <r>
    <x v="0"/>
    <x v="578"/>
    <x v="787"/>
    <m/>
  </r>
  <r>
    <x v="0"/>
    <x v="578"/>
    <x v="788"/>
    <m/>
  </r>
  <r>
    <x v="0"/>
    <x v="578"/>
    <x v="789"/>
    <m/>
  </r>
  <r>
    <x v="0"/>
    <x v="578"/>
    <x v="790"/>
    <m/>
  </r>
  <r>
    <x v="0"/>
    <x v="578"/>
    <x v="791"/>
    <m/>
  </r>
  <r>
    <x v="0"/>
    <x v="578"/>
    <x v="792"/>
    <m/>
  </r>
  <r>
    <x v="0"/>
    <x v="578"/>
    <x v="793"/>
    <m/>
  </r>
  <r>
    <x v="0"/>
    <x v="578"/>
    <x v="794"/>
    <m/>
  </r>
  <r>
    <x v="0"/>
    <x v="578"/>
    <x v="795"/>
    <m/>
  </r>
  <r>
    <x v="0"/>
    <x v="578"/>
    <x v="796"/>
    <m/>
  </r>
  <r>
    <x v="0"/>
    <x v="578"/>
    <x v="797"/>
    <m/>
  </r>
  <r>
    <x v="0"/>
    <x v="578"/>
    <x v="798"/>
    <m/>
  </r>
  <r>
    <x v="0"/>
    <x v="578"/>
    <x v="799"/>
    <m/>
  </r>
  <r>
    <x v="0"/>
    <x v="578"/>
    <x v="800"/>
    <m/>
  </r>
  <r>
    <x v="0"/>
    <x v="578"/>
    <x v="801"/>
    <m/>
  </r>
  <r>
    <x v="0"/>
    <x v="578"/>
    <x v="802"/>
    <m/>
  </r>
  <r>
    <x v="0"/>
    <x v="578"/>
    <x v="803"/>
    <m/>
  </r>
  <r>
    <x v="0"/>
    <x v="578"/>
    <x v="804"/>
    <m/>
  </r>
  <r>
    <x v="0"/>
    <x v="578"/>
    <x v="805"/>
    <m/>
  </r>
  <r>
    <x v="0"/>
    <x v="578"/>
    <x v="806"/>
    <m/>
  </r>
  <r>
    <x v="0"/>
    <x v="578"/>
    <x v="807"/>
    <m/>
  </r>
  <r>
    <x v="0"/>
    <x v="578"/>
    <x v="808"/>
    <m/>
  </r>
  <r>
    <x v="0"/>
    <x v="578"/>
    <x v="809"/>
    <m/>
  </r>
  <r>
    <x v="0"/>
    <x v="578"/>
    <x v="810"/>
    <m/>
  </r>
  <r>
    <x v="0"/>
    <x v="578"/>
    <x v="811"/>
    <m/>
  </r>
  <r>
    <x v="0"/>
    <x v="578"/>
    <x v="812"/>
    <m/>
  </r>
  <r>
    <x v="0"/>
    <x v="578"/>
    <x v="813"/>
    <m/>
  </r>
  <r>
    <x v="0"/>
    <x v="578"/>
    <x v="814"/>
    <m/>
  </r>
  <r>
    <x v="0"/>
    <x v="578"/>
    <x v="815"/>
    <m/>
  </r>
  <r>
    <x v="0"/>
    <x v="578"/>
    <x v="816"/>
    <m/>
  </r>
  <r>
    <x v="0"/>
    <x v="578"/>
    <x v="817"/>
    <m/>
  </r>
  <r>
    <x v="0"/>
    <x v="578"/>
    <x v="818"/>
    <m/>
  </r>
  <r>
    <x v="0"/>
    <x v="578"/>
    <x v="819"/>
    <m/>
  </r>
  <r>
    <x v="0"/>
    <x v="578"/>
    <x v="820"/>
    <m/>
  </r>
  <r>
    <x v="0"/>
    <x v="578"/>
    <x v="821"/>
    <m/>
  </r>
  <r>
    <x v="0"/>
    <x v="578"/>
    <x v="822"/>
    <m/>
  </r>
  <r>
    <x v="0"/>
    <x v="578"/>
    <x v="823"/>
    <m/>
  </r>
  <r>
    <x v="0"/>
    <x v="578"/>
    <x v="824"/>
    <m/>
  </r>
  <r>
    <x v="0"/>
    <x v="578"/>
    <x v="825"/>
    <m/>
  </r>
  <r>
    <x v="0"/>
    <x v="578"/>
    <x v="826"/>
    <m/>
  </r>
  <r>
    <x v="0"/>
    <x v="578"/>
    <x v="827"/>
    <m/>
  </r>
  <r>
    <x v="0"/>
    <x v="578"/>
    <x v="828"/>
    <m/>
  </r>
  <r>
    <x v="0"/>
    <x v="578"/>
    <x v="829"/>
    <m/>
  </r>
  <r>
    <x v="0"/>
    <x v="578"/>
    <x v="830"/>
    <m/>
  </r>
  <r>
    <x v="0"/>
    <x v="578"/>
    <x v="831"/>
    <m/>
  </r>
  <r>
    <x v="0"/>
    <x v="578"/>
    <x v="832"/>
    <m/>
  </r>
  <r>
    <x v="0"/>
    <x v="578"/>
    <x v="833"/>
    <m/>
  </r>
  <r>
    <x v="0"/>
    <x v="578"/>
    <x v="834"/>
    <m/>
  </r>
  <r>
    <x v="0"/>
    <x v="578"/>
    <x v="835"/>
    <m/>
  </r>
  <r>
    <x v="0"/>
    <x v="578"/>
    <x v="836"/>
    <m/>
  </r>
  <r>
    <x v="0"/>
    <x v="578"/>
    <x v="837"/>
    <m/>
  </r>
  <r>
    <x v="0"/>
    <x v="578"/>
    <x v="838"/>
    <m/>
  </r>
  <r>
    <x v="0"/>
    <x v="578"/>
    <x v="839"/>
    <m/>
  </r>
  <r>
    <x v="0"/>
    <x v="578"/>
    <x v="840"/>
    <m/>
  </r>
  <r>
    <x v="0"/>
    <x v="578"/>
    <x v="841"/>
    <m/>
  </r>
  <r>
    <x v="0"/>
    <x v="578"/>
    <x v="842"/>
    <m/>
  </r>
  <r>
    <x v="0"/>
    <x v="578"/>
    <x v="843"/>
    <m/>
  </r>
  <r>
    <x v="0"/>
    <x v="578"/>
    <x v="844"/>
    <m/>
  </r>
  <r>
    <x v="0"/>
    <x v="578"/>
    <x v="845"/>
    <m/>
  </r>
  <r>
    <x v="0"/>
    <x v="578"/>
    <x v="846"/>
    <m/>
  </r>
  <r>
    <x v="0"/>
    <x v="578"/>
    <x v="847"/>
    <m/>
  </r>
  <r>
    <x v="0"/>
    <x v="578"/>
    <x v="848"/>
    <m/>
  </r>
  <r>
    <x v="0"/>
    <x v="578"/>
    <x v="849"/>
    <m/>
  </r>
  <r>
    <x v="0"/>
    <x v="578"/>
    <x v="850"/>
    <m/>
  </r>
  <r>
    <x v="0"/>
    <x v="578"/>
    <x v="851"/>
    <m/>
  </r>
  <r>
    <x v="0"/>
    <x v="578"/>
    <x v="852"/>
    <m/>
  </r>
  <r>
    <x v="0"/>
    <x v="578"/>
    <x v="853"/>
    <m/>
  </r>
  <r>
    <x v="0"/>
    <x v="578"/>
    <x v="854"/>
    <m/>
  </r>
  <r>
    <x v="0"/>
    <x v="578"/>
    <x v="855"/>
    <m/>
  </r>
  <r>
    <x v="0"/>
    <x v="578"/>
    <x v="856"/>
    <m/>
  </r>
  <r>
    <x v="0"/>
    <x v="578"/>
    <x v="857"/>
    <m/>
  </r>
  <r>
    <x v="0"/>
    <x v="578"/>
    <x v="858"/>
    <m/>
  </r>
  <r>
    <x v="0"/>
    <x v="578"/>
    <x v="859"/>
    <m/>
  </r>
  <r>
    <x v="0"/>
    <x v="578"/>
    <x v="860"/>
    <m/>
  </r>
  <r>
    <x v="0"/>
    <x v="578"/>
    <x v="861"/>
    <m/>
  </r>
  <r>
    <x v="0"/>
    <x v="578"/>
    <x v="862"/>
    <m/>
  </r>
  <r>
    <x v="0"/>
    <x v="578"/>
    <x v="863"/>
    <m/>
  </r>
  <r>
    <x v="0"/>
    <x v="578"/>
    <x v="864"/>
    <m/>
  </r>
  <r>
    <x v="0"/>
    <x v="578"/>
    <x v="865"/>
    <m/>
  </r>
  <r>
    <x v="0"/>
    <x v="578"/>
    <x v="866"/>
    <m/>
  </r>
  <r>
    <x v="0"/>
    <x v="578"/>
    <x v="867"/>
    <m/>
  </r>
  <r>
    <x v="0"/>
    <x v="578"/>
    <x v="868"/>
    <m/>
  </r>
  <r>
    <x v="0"/>
    <x v="578"/>
    <x v="869"/>
    <m/>
  </r>
  <r>
    <x v="0"/>
    <x v="578"/>
    <x v="870"/>
    <m/>
  </r>
  <r>
    <x v="0"/>
    <x v="578"/>
    <x v="871"/>
    <m/>
  </r>
  <r>
    <x v="0"/>
    <x v="578"/>
    <x v="872"/>
    <m/>
  </r>
  <r>
    <x v="0"/>
    <x v="578"/>
    <x v="873"/>
    <m/>
  </r>
  <r>
    <x v="0"/>
    <x v="578"/>
    <x v="874"/>
    <m/>
  </r>
  <r>
    <x v="0"/>
    <x v="578"/>
    <x v="875"/>
    <m/>
  </r>
  <r>
    <x v="0"/>
    <x v="578"/>
    <x v="876"/>
    <m/>
  </r>
  <r>
    <x v="0"/>
    <x v="578"/>
    <x v="877"/>
    <m/>
  </r>
  <r>
    <x v="0"/>
    <x v="578"/>
    <x v="878"/>
    <m/>
  </r>
  <r>
    <x v="0"/>
    <x v="578"/>
    <x v="879"/>
    <m/>
  </r>
  <r>
    <x v="0"/>
    <x v="578"/>
    <x v="880"/>
    <m/>
  </r>
  <r>
    <x v="0"/>
    <x v="578"/>
    <x v="881"/>
    <m/>
  </r>
  <r>
    <x v="0"/>
    <x v="578"/>
    <x v="882"/>
    <m/>
  </r>
  <r>
    <x v="0"/>
    <x v="578"/>
    <x v="883"/>
    <m/>
  </r>
  <r>
    <x v="0"/>
    <x v="578"/>
    <x v="884"/>
    <m/>
  </r>
  <r>
    <x v="0"/>
    <x v="578"/>
    <x v="885"/>
    <m/>
  </r>
  <r>
    <x v="0"/>
    <x v="578"/>
    <x v="886"/>
    <m/>
  </r>
  <r>
    <x v="0"/>
    <x v="578"/>
    <x v="887"/>
    <m/>
  </r>
  <r>
    <x v="0"/>
    <x v="578"/>
    <x v="888"/>
    <m/>
  </r>
  <r>
    <x v="0"/>
    <x v="578"/>
    <x v="889"/>
    <m/>
  </r>
  <r>
    <x v="0"/>
    <x v="578"/>
    <x v="890"/>
    <m/>
  </r>
  <r>
    <x v="0"/>
    <x v="578"/>
    <x v="891"/>
    <m/>
  </r>
  <r>
    <x v="0"/>
    <x v="578"/>
    <x v="892"/>
    <m/>
  </r>
  <r>
    <x v="0"/>
    <x v="578"/>
    <x v="893"/>
    <m/>
  </r>
  <r>
    <x v="0"/>
    <x v="578"/>
    <x v="894"/>
    <m/>
  </r>
  <r>
    <x v="0"/>
    <x v="578"/>
    <x v="895"/>
    <m/>
  </r>
  <r>
    <x v="0"/>
    <x v="578"/>
    <x v="896"/>
    <m/>
  </r>
  <r>
    <x v="0"/>
    <x v="578"/>
    <x v="897"/>
    <m/>
  </r>
  <r>
    <x v="0"/>
    <x v="578"/>
    <x v="898"/>
    <m/>
  </r>
  <r>
    <x v="0"/>
    <x v="578"/>
    <x v="899"/>
    <m/>
  </r>
  <r>
    <x v="0"/>
    <x v="578"/>
    <x v="900"/>
    <m/>
  </r>
  <r>
    <x v="0"/>
    <x v="578"/>
    <x v="901"/>
    <m/>
  </r>
  <r>
    <x v="0"/>
    <x v="578"/>
    <x v="902"/>
    <m/>
  </r>
  <r>
    <x v="0"/>
    <x v="578"/>
    <x v="903"/>
    <m/>
  </r>
  <r>
    <x v="0"/>
    <x v="578"/>
    <x v="904"/>
    <m/>
  </r>
  <r>
    <x v="0"/>
    <x v="578"/>
    <x v="905"/>
    <m/>
  </r>
  <r>
    <x v="0"/>
    <x v="578"/>
    <x v="906"/>
    <m/>
  </r>
  <r>
    <x v="0"/>
    <x v="578"/>
    <x v="907"/>
    <m/>
  </r>
  <r>
    <x v="0"/>
    <x v="578"/>
    <x v="908"/>
    <m/>
  </r>
  <r>
    <x v="0"/>
    <x v="578"/>
    <x v="909"/>
    <m/>
  </r>
  <r>
    <x v="0"/>
    <x v="578"/>
    <x v="910"/>
    <m/>
  </r>
  <r>
    <x v="0"/>
    <x v="578"/>
    <x v="911"/>
    <m/>
  </r>
  <r>
    <x v="0"/>
    <x v="579"/>
    <x v="0"/>
    <n v="91.9"/>
  </r>
  <r>
    <x v="0"/>
    <x v="579"/>
    <x v="1"/>
    <n v="86.7"/>
  </r>
  <r>
    <x v="0"/>
    <x v="579"/>
    <x v="2"/>
    <n v="84.1"/>
  </r>
  <r>
    <x v="0"/>
    <x v="579"/>
    <x v="3"/>
    <n v="86.7"/>
  </r>
  <r>
    <x v="0"/>
    <x v="579"/>
    <x v="4"/>
    <n v="81.5"/>
  </r>
  <r>
    <x v="0"/>
    <x v="579"/>
    <x v="5"/>
    <n v="80.3"/>
  </r>
  <r>
    <x v="0"/>
    <x v="579"/>
    <x v="6"/>
    <n v="77.7"/>
  </r>
  <r>
    <x v="0"/>
    <x v="579"/>
    <x v="7"/>
    <n v="77.7"/>
  </r>
  <r>
    <x v="0"/>
    <x v="579"/>
    <x v="8"/>
    <n v="82.8"/>
  </r>
  <r>
    <x v="0"/>
    <x v="579"/>
    <x v="9"/>
    <n v="75.099999999999994"/>
  </r>
  <r>
    <x v="0"/>
    <x v="579"/>
    <x v="10"/>
    <n v="68.599999999999994"/>
  </r>
  <r>
    <x v="0"/>
    <x v="579"/>
    <x v="11"/>
    <n v="79"/>
  </r>
  <r>
    <x v="0"/>
    <x v="579"/>
    <x v="12"/>
    <n v="85.4"/>
  </r>
  <r>
    <x v="0"/>
    <x v="579"/>
    <x v="13"/>
    <n v="94.6"/>
  </r>
  <r>
    <x v="0"/>
    <x v="579"/>
    <x v="14"/>
    <n v="98.5"/>
  </r>
  <r>
    <x v="0"/>
    <x v="579"/>
    <x v="15"/>
    <n v="110.7"/>
  </r>
  <r>
    <x v="0"/>
    <x v="579"/>
    <x v="16"/>
    <n v="109.1"/>
  </r>
  <r>
    <x v="0"/>
    <x v="579"/>
    <x v="17"/>
    <n v="98.5"/>
  </r>
  <r>
    <x v="0"/>
    <x v="579"/>
    <x v="18"/>
    <n v="99.9"/>
  </r>
  <r>
    <x v="0"/>
    <x v="579"/>
    <x v="19"/>
    <n v="102.5"/>
  </r>
  <r>
    <x v="0"/>
    <x v="579"/>
    <x v="20"/>
    <n v="92"/>
  </r>
  <r>
    <x v="0"/>
    <x v="579"/>
    <x v="21"/>
    <n v="86.7"/>
  </r>
  <r>
    <x v="0"/>
    <x v="579"/>
    <x v="22"/>
    <n v="92"/>
  </r>
  <r>
    <x v="0"/>
    <x v="579"/>
    <x v="23"/>
    <n v="93"/>
  </r>
  <r>
    <x v="0"/>
    <x v="579"/>
    <x v="24"/>
    <n v="80.2"/>
  </r>
  <r>
    <x v="0"/>
    <x v="579"/>
    <x v="25"/>
    <n v="77.900000000000006"/>
  </r>
  <r>
    <x v="0"/>
    <x v="579"/>
    <x v="26"/>
    <n v="82.5"/>
  </r>
  <r>
    <x v="0"/>
    <x v="579"/>
    <x v="27"/>
    <n v="83.7"/>
  </r>
  <r>
    <x v="0"/>
    <x v="579"/>
    <x v="28"/>
    <n v="85.9"/>
  </r>
  <r>
    <x v="0"/>
    <x v="579"/>
    <x v="29"/>
    <n v="89.4"/>
  </r>
  <r>
    <x v="0"/>
    <x v="579"/>
    <x v="30"/>
    <n v="91.7"/>
  </r>
  <r>
    <x v="0"/>
    <x v="579"/>
    <x v="31"/>
    <n v="94"/>
  </r>
  <r>
    <x v="0"/>
    <x v="579"/>
    <x v="32"/>
    <n v="102"/>
  </r>
  <r>
    <x v="0"/>
    <x v="579"/>
    <x v="33"/>
    <n v="92.8"/>
  </r>
  <r>
    <x v="0"/>
    <x v="579"/>
    <x v="34"/>
    <n v="94"/>
  </r>
  <r>
    <x v="0"/>
    <x v="579"/>
    <x v="35"/>
    <n v="94"/>
  </r>
  <r>
    <x v="0"/>
    <x v="579"/>
    <x v="36"/>
    <n v="92.3"/>
  </r>
  <r>
    <x v="0"/>
    <x v="579"/>
    <x v="37"/>
    <n v="92.3"/>
  </r>
  <r>
    <x v="0"/>
    <x v="579"/>
    <x v="38"/>
    <n v="90.1"/>
  </r>
  <r>
    <x v="0"/>
    <x v="579"/>
    <x v="39"/>
    <n v="86.8"/>
  </r>
  <r>
    <x v="0"/>
    <x v="579"/>
    <x v="40"/>
    <n v="86.8"/>
  </r>
  <r>
    <x v="0"/>
    <x v="579"/>
    <x v="41"/>
    <n v="90.1"/>
  </r>
  <r>
    <x v="0"/>
    <x v="579"/>
    <x v="42"/>
    <n v="91"/>
  </r>
  <r>
    <x v="0"/>
    <x v="579"/>
    <x v="43"/>
    <n v="91"/>
  </r>
  <r>
    <x v="0"/>
    <x v="579"/>
    <x v="44"/>
    <n v="91"/>
  </r>
  <r>
    <x v="0"/>
    <x v="579"/>
    <x v="45"/>
    <n v="91"/>
  </r>
  <r>
    <x v="0"/>
    <x v="579"/>
    <x v="46"/>
    <n v="91"/>
  </r>
  <r>
    <x v="0"/>
    <x v="579"/>
    <x v="47"/>
    <n v="98.8"/>
  </r>
  <r>
    <x v="0"/>
    <x v="579"/>
    <x v="48"/>
    <n v="98.8"/>
  </r>
  <r>
    <x v="0"/>
    <x v="579"/>
    <x v="49"/>
    <n v="95.5"/>
  </r>
  <r>
    <x v="0"/>
    <x v="579"/>
    <x v="50"/>
    <n v="94.4"/>
  </r>
  <r>
    <x v="0"/>
    <x v="579"/>
    <x v="51"/>
    <n v="90"/>
  </r>
  <r>
    <x v="0"/>
    <x v="579"/>
    <x v="52"/>
    <n v="84.5"/>
  </r>
  <r>
    <x v="0"/>
    <x v="579"/>
    <x v="53"/>
    <n v="85.6"/>
  </r>
  <r>
    <x v="0"/>
    <x v="579"/>
    <x v="54"/>
    <n v="84.5"/>
  </r>
  <r>
    <x v="0"/>
    <x v="579"/>
    <x v="55"/>
    <n v="82.5"/>
  </r>
  <r>
    <x v="0"/>
    <x v="579"/>
    <x v="56"/>
    <n v="92.2"/>
  </r>
  <r>
    <x v="0"/>
    <x v="579"/>
    <x v="57"/>
    <n v="88.9"/>
  </r>
  <r>
    <x v="0"/>
    <x v="579"/>
    <x v="58"/>
    <n v="84.5"/>
  </r>
  <r>
    <x v="0"/>
    <x v="579"/>
    <x v="59"/>
    <n v="86.7"/>
  </r>
  <r>
    <x v="0"/>
    <x v="579"/>
    <x v="60"/>
    <n v="92.4"/>
  </r>
  <r>
    <x v="0"/>
    <x v="579"/>
    <x v="61"/>
    <n v="96"/>
  </r>
  <r>
    <x v="0"/>
    <x v="579"/>
    <x v="62"/>
    <n v="93.6"/>
  </r>
  <r>
    <x v="0"/>
    <x v="579"/>
    <x v="63"/>
    <n v="94.8"/>
  </r>
  <r>
    <x v="0"/>
    <x v="579"/>
    <x v="64"/>
    <n v="93.6"/>
  </r>
  <r>
    <x v="0"/>
    <x v="579"/>
    <x v="65"/>
    <n v="93.6"/>
  </r>
  <r>
    <x v="0"/>
    <x v="579"/>
    <x v="66"/>
    <n v="101.8"/>
  </r>
  <r>
    <x v="0"/>
    <x v="579"/>
    <x v="67"/>
    <n v="96"/>
  </r>
  <r>
    <x v="0"/>
    <x v="579"/>
    <x v="68"/>
    <n v="105.3"/>
  </r>
  <r>
    <x v="0"/>
    <x v="579"/>
    <x v="69"/>
    <n v="97.1"/>
  </r>
  <r>
    <x v="0"/>
    <x v="579"/>
    <x v="70"/>
    <n v="103"/>
  </r>
  <r>
    <x v="0"/>
    <x v="579"/>
    <x v="71"/>
    <n v="97.1"/>
  </r>
  <r>
    <x v="0"/>
    <x v="579"/>
    <x v="72"/>
    <n v="101.93"/>
  </r>
  <r>
    <x v="0"/>
    <x v="579"/>
    <x v="73"/>
    <n v="99.1"/>
  </r>
  <r>
    <x v="0"/>
    <x v="579"/>
    <x v="74"/>
    <n v="92.5"/>
  </r>
  <r>
    <x v="0"/>
    <x v="579"/>
    <x v="75"/>
    <n v="96.9"/>
  </r>
  <r>
    <x v="0"/>
    <x v="579"/>
    <x v="76"/>
    <n v="102.4"/>
  </r>
  <r>
    <x v="0"/>
    <x v="579"/>
    <x v="77"/>
    <n v="117.8"/>
  </r>
  <r>
    <x v="0"/>
    <x v="579"/>
    <x v="78"/>
    <n v="123.3"/>
  </r>
  <r>
    <x v="0"/>
    <x v="579"/>
    <x v="79"/>
    <n v="124.4"/>
  </r>
  <r>
    <x v="0"/>
    <x v="579"/>
    <x v="80"/>
    <n v="112.3"/>
  </r>
  <r>
    <x v="0"/>
    <x v="579"/>
    <x v="81"/>
    <n v="104.6"/>
  </r>
  <r>
    <x v="0"/>
    <x v="579"/>
    <x v="82"/>
    <n v="101.3"/>
  </r>
  <r>
    <x v="0"/>
    <x v="579"/>
    <x v="83"/>
    <n v="107.9"/>
  </r>
  <r>
    <x v="0"/>
    <x v="579"/>
    <x v="84"/>
    <n v="104.6"/>
  </r>
  <r>
    <x v="0"/>
    <x v="579"/>
    <x v="85"/>
    <n v="101.3"/>
  </r>
  <r>
    <x v="0"/>
    <x v="579"/>
    <x v="86"/>
    <n v="98"/>
  </r>
  <r>
    <x v="0"/>
    <x v="579"/>
    <x v="87"/>
    <n v="95.8"/>
  </r>
  <r>
    <x v="0"/>
    <x v="579"/>
    <x v="88"/>
    <n v="94.7"/>
  </r>
  <r>
    <x v="0"/>
    <x v="579"/>
    <x v="89"/>
    <n v="98.9"/>
  </r>
  <r>
    <x v="0"/>
    <x v="579"/>
    <x v="90"/>
    <n v="98.9"/>
  </r>
  <r>
    <x v="0"/>
    <x v="579"/>
    <x v="91"/>
    <n v="98.9"/>
  </r>
  <r>
    <x v="0"/>
    <x v="579"/>
    <x v="92"/>
    <n v="98.9"/>
  </r>
  <r>
    <x v="0"/>
    <x v="579"/>
    <x v="93"/>
    <n v="98.9"/>
  </r>
  <r>
    <x v="0"/>
    <x v="579"/>
    <x v="94"/>
    <n v="98.9"/>
  </r>
  <r>
    <x v="0"/>
    <x v="579"/>
    <x v="95"/>
    <n v="98.9"/>
  </r>
  <r>
    <x v="0"/>
    <x v="579"/>
    <x v="96"/>
    <n v="97"/>
  </r>
  <r>
    <x v="0"/>
    <x v="579"/>
    <x v="97"/>
    <n v="97"/>
  </r>
  <r>
    <x v="0"/>
    <x v="579"/>
    <x v="98"/>
    <n v="96"/>
  </r>
  <r>
    <x v="0"/>
    <x v="579"/>
    <x v="99"/>
    <n v="95"/>
  </r>
  <r>
    <x v="0"/>
    <x v="579"/>
    <x v="100"/>
    <n v="96"/>
  </r>
  <r>
    <x v="0"/>
    <x v="579"/>
    <x v="101"/>
    <n v="96"/>
  </r>
  <r>
    <x v="0"/>
    <x v="579"/>
    <x v="102"/>
    <n v="96"/>
  </r>
  <r>
    <x v="0"/>
    <x v="579"/>
    <x v="103"/>
    <n v="96"/>
  </r>
  <r>
    <x v="0"/>
    <x v="579"/>
    <x v="104"/>
    <n v="99"/>
  </r>
  <r>
    <x v="0"/>
    <x v="579"/>
    <x v="105"/>
    <n v="98"/>
  </r>
  <r>
    <x v="0"/>
    <x v="579"/>
    <x v="106"/>
    <n v="97"/>
  </r>
  <r>
    <x v="0"/>
    <x v="579"/>
    <x v="107"/>
    <n v="94"/>
  </r>
  <r>
    <x v="0"/>
    <x v="579"/>
    <x v="108"/>
    <n v="95"/>
  </r>
  <r>
    <x v="0"/>
    <x v="579"/>
    <x v="109"/>
    <n v="95"/>
  </r>
  <r>
    <x v="0"/>
    <x v="579"/>
    <x v="110"/>
    <n v="94"/>
  </r>
  <r>
    <x v="0"/>
    <x v="579"/>
    <x v="111"/>
    <n v="95"/>
  </r>
  <r>
    <x v="0"/>
    <x v="579"/>
    <x v="112"/>
    <n v="96"/>
  </r>
  <r>
    <x v="0"/>
    <x v="579"/>
    <x v="113"/>
    <n v="99"/>
  </r>
  <r>
    <x v="0"/>
    <x v="579"/>
    <x v="114"/>
    <n v="95"/>
  </r>
  <r>
    <x v="0"/>
    <x v="579"/>
    <x v="115"/>
    <n v="96"/>
  </r>
  <r>
    <x v="0"/>
    <x v="579"/>
    <x v="116"/>
    <n v="92"/>
  </r>
  <r>
    <x v="0"/>
    <x v="579"/>
    <x v="117"/>
    <n v="92"/>
  </r>
  <r>
    <x v="0"/>
    <x v="579"/>
    <x v="118"/>
    <n v="91"/>
  </r>
  <r>
    <x v="0"/>
    <x v="579"/>
    <x v="119"/>
    <n v="96"/>
  </r>
  <r>
    <x v="0"/>
    <x v="579"/>
    <x v="120"/>
    <n v="101"/>
  </r>
  <r>
    <x v="0"/>
    <x v="579"/>
    <x v="121"/>
    <n v="102"/>
  </r>
  <r>
    <x v="0"/>
    <x v="579"/>
    <x v="122"/>
    <n v="97"/>
  </r>
  <r>
    <x v="0"/>
    <x v="579"/>
    <x v="123"/>
    <n v="97"/>
  </r>
  <r>
    <x v="0"/>
    <x v="579"/>
    <x v="124"/>
    <n v="98"/>
  </r>
  <r>
    <x v="0"/>
    <x v="579"/>
    <x v="125"/>
    <n v="102"/>
  </r>
  <r>
    <x v="0"/>
    <x v="579"/>
    <x v="126"/>
    <n v="106"/>
  </r>
  <r>
    <x v="0"/>
    <x v="579"/>
    <x v="127"/>
    <n v="107"/>
  </r>
  <r>
    <x v="0"/>
    <x v="579"/>
    <x v="128"/>
    <n v="106"/>
  </r>
  <r>
    <x v="0"/>
    <x v="579"/>
    <x v="129"/>
    <n v="104"/>
  </r>
  <r>
    <x v="0"/>
    <x v="579"/>
    <x v="130"/>
    <n v="105"/>
  </r>
  <r>
    <x v="0"/>
    <x v="579"/>
    <x v="131"/>
    <n v="106"/>
  </r>
  <r>
    <x v="0"/>
    <x v="579"/>
    <x v="132"/>
    <n v="105"/>
  </r>
  <r>
    <x v="0"/>
    <x v="579"/>
    <x v="133"/>
    <n v="101"/>
  </r>
  <r>
    <x v="0"/>
    <x v="579"/>
    <x v="134"/>
    <n v="100"/>
  </r>
  <r>
    <x v="0"/>
    <x v="579"/>
    <x v="135"/>
    <n v="98"/>
  </r>
  <r>
    <x v="0"/>
    <x v="579"/>
    <x v="136"/>
    <n v="101"/>
  </r>
  <r>
    <x v="0"/>
    <x v="579"/>
    <x v="137"/>
    <n v="104"/>
  </r>
  <r>
    <x v="0"/>
    <x v="579"/>
    <x v="138"/>
    <n v="107"/>
  </r>
  <r>
    <x v="0"/>
    <x v="579"/>
    <x v="139"/>
    <n v="108"/>
  </r>
  <r>
    <x v="0"/>
    <x v="579"/>
    <x v="140"/>
    <n v="99"/>
  </r>
  <r>
    <x v="0"/>
    <x v="579"/>
    <x v="141"/>
    <n v="101"/>
  </r>
  <r>
    <x v="0"/>
    <x v="579"/>
    <x v="142"/>
    <n v="102"/>
  </r>
  <r>
    <x v="0"/>
    <x v="579"/>
    <x v="143"/>
    <n v="101"/>
  </r>
  <r>
    <x v="0"/>
    <x v="579"/>
    <x v="144"/>
    <n v="105"/>
  </r>
  <r>
    <x v="0"/>
    <x v="579"/>
    <x v="145"/>
    <n v="107"/>
  </r>
  <r>
    <x v="0"/>
    <x v="579"/>
    <x v="146"/>
    <n v="114"/>
  </r>
  <r>
    <x v="0"/>
    <x v="579"/>
    <x v="147"/>
    <n v="117"/>
  </r>
  <r>
    <x v="0"/>
    <x v="579"/>
    <x v="148"/>
    <n v="117"/>
  </r>
  <r>
    <x v="0"/>
    <x v="579"/>
    <x v="149"/>
    <n v="119"/>
  </r>
  <r>
    <x v="0"/>
    <x v="579"/>
    <x v="150"/>
    <n v="127"/>
  </r>
  <r>
    <x v="0"/>
    <x v="579"/>
    <x v="151"/>
    <n v="126"/>
  </r>
  <r>
    <x v="0"/>
    <x v="579"/>
    <x v="152"/>
    <n v="138"/>
  </r>
  <r>
    <x v="0"/>
    <x v="579"/>
    <x v="153"/>
    <n v="135"/>
  </r>
  <r>
    <x v="0"/>
    <x v="579"/>
    <x v="154"/>
    <n v="155"/>
  </r>
  <r>
    <x v="0"/>
    <x v="579"/>
    <x v="155"/>
    <n v="198"/>
  </r>
  <r>
    <x v="0"/>
    <x v="579"/>
    <x v="156"/>
    <n v="215"/>
  </r>
  <r>
    <x v="0"/>
    <x v="579"/>
    <x v="157"/>
    <n v="247"/>
  </r>
  <r>
    <x v="0"/>
    <x v="579"/>
    <x v="158"/>
    <n v="238"/>
  </r>
  <r>
    <x v="0"/>
    <x v="579"/>
    <x v="159"/>
    <n v="256"/>
  </r>
  <r>
    <x v="0"/>
    <x v="579"/>
    <x v="160"/>
    <n v="364"/>
  </r>
  <r>
    <x v="0"/>
    <x v="579"/>
    <x v="161"/>
    <n v="497"/>
  </r>
  <r>
    <x v="0"/>
    <x v="579"/>
    <x v="162"/>
    <n v="582"/>
  </r>
  <r>
    <x v="0"/>
    <x v="579"/>
    <x v="163"/>
    <n v="330"/>
  </r>
  <r>
    <x v="0"/>
    <x v="579"/>
    <x v="164"/>
    <n v="218"/>
  </r>
  <r>
    <x v="0"/>
    <x v="579"/>
    <x v="165"/>
    <n v="207"/>
  </r>
  <r>
    <x v="0"/>
    <x v="579"/>
    <x v="166"/>
    <n v="223"/>
  </r>
  <r>
    <x v="0"/>
    <x v="579"/>
    <x v="167"/>
    <n v="243"/>
  </r>
  <r>
    <x v="0"/>
    <x v="579"/>
    <x v="168"/>
    <n v="221"/>
  </r>
  <r>
    <x v="0"/>
    <x v="579"/>
    <x v="169"/>
    <n v="203"/>
  </r>
  <r>
    <x v="0"/>
    <x v="579"/>
    <x v="170"/>
    <n v="200"/>
  </r>
  <r>
    <x v="0"/>
    <x v="579"/>
    <x v="171"/>
    <n v="172"/>
  </r>
  <r>
    <x v="0"/>
    <x v="579"/>
    <x v="172"/>
    <n v="157"/>
  </r>
  <r>
    <x v="0"/>
    <x v="579"/>
    <x v="173"/>
    <n v="142"/>
  </r>
  <r>
    <x v="0"/>
    <x v="579"/>
    <x v="174"/>
    <n v="163"/>
  </r>
  <r>
    <x v="0"/>
    <x v="579"/>
    <x v="175"/>
    <n v="197"/>
  </r>
  <r>
    <x v="0"/>
    <x v="579"/>
    <x v="176"/>
    <n v="184"/>
  </r>
  <r>
    <x v="0"/>
    <x v="579"/>
    <x v="177"/>
    <n v="210"/>
  </r>
  <r>
    <x v="0"/>
    <x v="579"/>
    <x v="178"/>
    <n v="179"/>
  </r>
  <r>
    <x v="0"/>
    <x v="579"/>
    <x v="179"/>
    <n v="184"/>
  </r>
  <r>
    <x v="0"/>
    <x v="579"/>
    <x v="180"/>
    <n v="156"/>
  </r>
  <r>
    <x v="0"/>
    <x v="579"/>
    <x v="181"/>
    <n v="141"/>
  </r>
  <r>
    <x v="0"/>
    <x v="579"/>
    <x v="182"/>
    <n v="144"/>
  </r>
  <r>
    <x v="0"/>
    <x v="579"/>
    <x v="183"/>
    <n v="153"/>
  </r>
  <r>
    <x v="0"/>
    <x v="579"/>
    <x v="184"/>
    <n v="148"/>
  </r>
  <r>
    <x v="0"/>
    <x v="579"/>
    <x v="185"/>
    <n v="150"/>
  </r>
  <r>
    <x v="0"/>
    <x v="579"/>
    <x v="186"/>
    <n v="157"/>
  </r>
  <r>
    <x v="0"/>
    <x v="579"/>
    <x v="187"/>
    <n v="170"/>
  </r>
  <r>
    <x v="0"/>
    <x v="579"/>
    <x v="188"/>
    <n v="169"/>
  </r>
  <r>
    <x v="0"/>
    <x v="579"/>
    <x v="189"/>
    <n v="163"/>
  </r>
  <r>
    <x v="0"/>
    <x v="579"/>
    <x v="190"/>
    <n v="152"/>
  </r>
  <r>
    <x v="0"/>
    <x v="579"/>
    <x v="191"/>
    <n v="157"/>
  </r>
  <r>
    <x v="0"/>
    <x v="579"/>
    <x v="192"/>
    <n v="160"/>
  </r>
  <r>
    <x v="0"/>
    <x v="579"/>
    <x v="193"/>
    <n v="164"/>
  </r>
  <r>
    <x v="0"/>
    <x v="579"/>
    <x v="194"/>
    <n v="162"/>
  </r>
  <r>
    <x v="0"/>
    <x v="579"/>
    <x v="195"/>
    <n v="163"/>
  </r>
  <r>
    <x v="0"/>
    <x v="579"/>
    <x v="196"/>
    <n v="189"/>
  </r>
  <r>
    <x v="0"/>
    <x v="579"/>
    <x v="197"/>
    <n v="244"/>
  </r>
  <r>
    <x v="0"/>
    <x v="579"/>
    <x v="198"/>
    <n v="231"/>
  </r>
  <r>
    <x v="0"/>
    <x v="579"/>
    <x v="199"/>
    <n v="212"/>
  </r>
  <r>
    <x v="0"/>
    <x v="579"/>
    <x v="200"/>
    <n v="218"/>
  </r>
  <r>
    <x v="0"/>
    <x v="579"/>
    <x v="201"/>
    <n v="211"/>
  </r>
  <r>
    <x v="0"/>
    <x v="579"/>
    <x v="202"/>
    <n v="215"/>
  </r>
  <r>
    <x v="0"/>
    <x v="579"/>
    <x v="203"/>
    <n v="231"/>
  </r>
  <r>
    <x v="0"/>
    <x v="579"/>
    <x v="204"/>
    <n v="251"/>
  </r>
  <r>
    <x v="0"/>
    <x v="579"/>
    <x v="205"/>
    <n v="248"/>
  </r>
  <r>
    <x v="0"/>
    <x v="579"/>
    <x v="206"/>
    <n v="272"/>
  </r>
  <r>
    <x v="0"/>
    <x v="579"/>
    <x v="207"/>
    <n v="316"/>
  </r>
  <r>
    <x v="0"/>
    <x v="579"/>
    <x v="208"/>
    <n v="298"/>
  </r>
  <r>
    <x v="0"/>
    <x v="579"/>
    <x v="209"/>
    <n v="253"/>
  </r>
  <r>
    <x v="0"/>
    <x v="579"/>
    <x v="210"/>
    <n v="193"/>
  </r>
  <r>
    <x v="0"/>
    <x v="579"/>
    <x v="211"/>
    <n v="174"/>
  </r>
  <r>
    <x v="0"/>
    <x v="579"/>
    <x v="212"/>
    <n v="174"/>
  </r>
  <r>
    <x v="0"/>
    <x v="579"/>
    <x v="213"/>
    <n v="179"/>
  </r>
  <r>
    <x v="0"/>
    <x v="579"/>
    <x v="214"/>
    <n v="200"/>
  </r>
  <r>
    <x v="0"/>
    <x v="579"/>
    <x v="215"/>
    <n v="200"/>
  </r>
  <r>
    <x v="0"/>
    <x v="579"/>
    <x v="216"/>
    <n v="200"/>
  </r>
  <r>
    <x v="0"/>
    <x v="579"/>
    <x v="217"/>
    <n v="187.5"/>
  </r>
  <r>
    <x v="0"/>
    <x v="579"/>
    <x v="218"/>
    <n v="215"/>
  </r>
  <r>
    <x v="0"/>
    <x v="579"/>
    <x v="219"/>
    <n v="224"/>
  </r>
  <r>
    <x v="0"/>
    <x v="579"/>
    <x v="220"/>
    <n v="221"/>
  </r>
  <r>
    <x v="0"/>
    <x v="579"/>
    <x v="221"/>
    <n v="208"/>
  </r>
  <r>
    <x v="0"/>
    <x v="579"/>
    <x v="222"/>
    <n v="207"/>
  </r>
  <r>
    <x v="0"/>
    <x v="579"/>
    <x v="223"/>
    <n v="202"/>
  </r>
  <r>
    <x v="0"/>
    <x v="579"/>
    <x v="224"/>
    <n v="208"/>
  </r>
  <r>
    <x v="0"/>
    <x v="579"/>
    <x v="225"/>
    <n v="223"/>
  </r>
  <r>
    <x v="0"/>
    <x v="579"/>
    <x v="226"/>
    <n v="227"/>
  </r>
  <r>
    <x v="0"/>
    <x v="579"/>
    <x v="227"/>
    <n v="237"/>
  </r>
  <r>
    <x v="0"/>
    <x v="579"/>
    <x v="228"/>
    <n v="235"/>
  </r>
  <r>
    <x v="0"/>
    <x v="579"/>
    <x v="229"/>
    <n v="238"/>
  </r>
  <r>
    <x v="0"/>
    <x v="579"/>
    <x v="230"/>
    <n v="241"/>
  </r>
  <r>
    <x v="0"/>
    <x v="579"/>
    <x v="231"/>
    <n v="238"/>
  </r>
  <r>
    <x v="0"/>
    <x v="579"/>
    <x v="232"/>
    <n v="240"/>
  </r>
  <r>
    <x v="0"/>
    <x v="579"/>
    <x v="233"/>
    <n v="261"/>
  </r>
  <r>
    <x v="0"/>
    <x v="579"/>
    <x v="234"/>
    <n v="246"/>
  </r>
  <r>
    <x v="0"/>
    <x v="579"/>
    <x v="235"/>
    <n v="236"/>
  </r>
  <r>
    <x v="0"/>
    <x v="579"/>
    <x v="236"/>
    <n v="238"/>
  </r>
  <r>
    <x v="0"/>
    <x v="579"/>
    <x v="237"/>
    <n v="238"/>
  </r>
  <r>
    <x v="0"/>
    <x v="579"/>
    <x v="238"/>
    <n v="251"/>
  </r>
  <r>
    <x v="0"/>
    <x v="579"/>
    <x v="239"/>
    <n v="254.3"/>
  </r>
  <r>
    <x v="0"/>
    <x v="579"/>
    <x v="240"/>
    <n v="244"/>
  </r>
  <r>
    <x v="0"/>
    <x v="579"/>
    <x v="241"/>
    <n v="238"/>
  </r>
  <r>
    <x v="0"/>
    <x v="579"/>
    <x v="242"/>
    <n v="242"/>
  </r>
  <r>
    <x v="0"/>
    <x v="579"/>
    <x v="243"/>
    <n v="242"/>
  </r>
  <r>
    <x v="0"/>
    <x v="579"/>
    <x v="244"/>
    <n v="224"/>
  </r>
  <r>
    <x v="0"/>
    <x v="579"/>
    <x v="245"/>
    <n v="218"/>
  </r>
  <r>
    <x v="0"/>
    <x v="579"/>
    <x v="246"/>
    <n v="248"/>
  </r>
  <r>
    <x v="0"/>
    <x v="579"/>
    <x v="247"/>
    <n v="260"/>
  </r>
  <r>
    <x v="0"/>
    <x v="579"/>
    <x v="248"/>
    <n v="292"/>
  </r>
  <r>
    <x v="0"/>
    <x v="579"/>
    <x v="249"/>
    <n v="310"/>
  </r>
  <r>
    <x v="0"/>
    <x v="579"/>
    <x v="250"/>
    <n v="336"/>
  </r>
  <r>
    <x v="0"/>
    <x v="579"/>
    <x v="251"/>
    <n v="295"/>
  </r>
  <r>
    <x v="0"/>
    <x v="579"/>
    <x v="252"/>
    <n v="287"/>
  </r>
  <r>
    <x v="0"/>
    <x v="579"/>
    <x v="253"/>
    <n v="270"/>
  </r>
  <r>
    <x v="0"/>
    <x v="579"/>
    <x v="254"/>
    <n v="265"/>
  </r>
  <r>
    <x v="0"/>
    <x v="579"/>
    <x v="255"/>
    <n v="273"/>
  </r>
  <r>
    <x v="0"/>
    <x v="579"/>
    <x v="256"/>
    <n v="267"/>
  </r>
  <r>
    <x v="0"/>
    <x v="579"/>
    <x v="257"/>
    <n v="247"/>
  </r>
  <r>
    <x v="0"/>
    <x v="579"/>
    <x v="258"/>
    <n v="247"/>
  </r>
  <r>
    <x v="0"/>
    <x v="579"/>
    <x v="259"/>
    <n v="243"/>
  </r>
  <r>
    <x v="0"/>
    <x v="579"/>
    <x v="260"/>
    <n v="235"/>
  </r>
  <r>
    <x v="0"/>
    <x v="579"/>
    <x v="261"/>
    <n v="231"/>
  </r>
  <r>
    <x v="0"/>
    <x v="579"/>
    <x v="262"/>
    <n v="230"/>
  </r>
  <r>
    <x v="0"/>
    <x v="579"/>
    <x v="263"/>
    <n v="236"/>
  </r>
  <r>
    <x v="0"/>
    <x v="579"/>
    <x v="264"/>
    <n v="242"/>
  </r>
  <r>
    <x v="0"/>
    <x v="579"/>
    <x v="265"/>
    <n v="235"/>
  </r>
  <r>
    <x v="0"/>
    <x v="579"/>
    <x v="266"/>
    <n v="226.35"/>
  </r>
  <r>
    <x v="0"/>
    <x v="579"/>
    <x v="267"/>
    <n v="230"/>
  </r>
  <r>
    <x v="0"/>
    <x v="579"/>
    <x v="268"/>
    <n v="234"/>
  </r>
  <r>
    <x v="0"/>
    <x v="579"/>
    <x v="269"/>
    <n v="222"/>
  </r>
  <r>
    <x v="0"/>
    <x v="579"/>
    <x v="270"/>
    <n v="212"/>
  </r>
  <r>
    <x v="0"/>
    <x v="579"/>
    <x v="271"/>
    <n v="203"/>
  </r>
  <r>
    <x v="0"/>
    <x v="579"/>
    <x v="272"/>
    <n v="196"/>
  </r>
  <r>
    <x v="0"/>
    <x v="579"/>
    <x v="273"/>
    <n v="192"/>
  </r>
  <r>
    <x v="0"/>
    <x v="579"/>
    <x v="274"/>
    <n v="213"/>
  </r>
  <r>
    <x v="0"/>
    <x v="579"/>
    <x v="275"/>
    <n v="217"/>
  </r>
  <r>
    <x v="0"/>
    <x v="579"/>
    <x v="276"/>
    <n v="216"/>
  </r>
  <r>
    <x v="0"/>
    <x v="579"/>
    <x v="277"/>
    <n v="211"/>
  </r>
  <r>
    <x v="0"/>
    <x v="579"/>
    <x v="278"/>
    <n v="211.4"/>
  </r>
  <r>
    <x v="0"/>
    <x v="579"/>
    <x v="279"/>
    <n v="219"/>
  </r>
  <r>
    <x v="0"/>
    <x v="579"/>
    <x v="280"/>
    <n v="217"/>
  </r>
  <r>
    <x v="0"/>
    <x v="579"/>
    <x v="281"/>
    <n v="210"/>
  </r>
  <r>
    <x v="0"/>
    <x v="579"/>
    <x v="282"/>
    <n v="226"/>
  </r>
  <r>
    <x v="0"/>
    <x v="579"/>
    <x v="283"/>
    <n v="279"/>
  </r>
  <r>
    <x v="0"/>
    <x v="579"/>
    <x v="284"/>
    <n v="276.60000000000002"/>
  </r>
  <r>
    <x v="0"/>
    <x v="579"/>
    <x v="285"/>
    <n v="267"/>
  </r>
  <r>
    <x v="0"/>
    <x v="579"/>
    <x v="286"/>
    <n v="265"/>
  </r>
  <r>
    <x v="0"/>
    <x v="579"/>
    <x v="287"/>
    <n v="256"/>
  </r>
  <r>
    <x v="0"/>
    <x v="579"/>
    <x v="288"/>
    <n v="237"/>
  </r>
  <r>
    <x v="0"/>
    <x v="579"/>
    <x v="289"/>
    <n v="221"/>
  </r>
  <r>
    <x v="0"/>
    <x v="579"/>
    <x v="290"/>
    <n v="229"/>
  </r>
  <r>
    <x v="0"/>
    <x v="579"/>
    <x v="291"/>
    <n v="220"/>
  </r>
  <r>
    <x v="0"/>
    <x v="579"/>
    <x v="292"/>
    <n v="219"/>
  </r>
  <r>
    <x v="0"/>
    <x v="579"/>
    <x v="293"/>
    <n v="202"/>
  </r>
  <r>
    <x v="0"/>
    <x v="579"/>
    <x v="294"/>
    <n v="186"/>
  </r>
  <r>
    <x v="0"/>
    <x v="579"/>
    <x v="295"/>
    <n v="180"/>
  </r>
  <r>
    <x v="0"/>
    <x v="579"/>
    <x v="296"/>
    <n v="168"/>
  </r>
  <r>
    <x v="0"/>
    <x v="579"/>
    <x v="297"/>
    <n v="170"/>
  </r>
  <r>
    <x v="0"/>
    <x v="579"/>
    <x v="298"/>
    <n v="169"/>
  </r>
  <r>
    <x v="0"/>
    <x v="579"/>
    <x v="299"/>
    <n v="165"/>
  </r>
  <r>
    <x v="0"/>
    <x v="579"/>
    <x v="300"/>
    <n v="166"/>
  </r>
  <r>
    <x v="0"/>
    <x v="579"/>
    <x v="301"/>
    <n v="151"/>
  </r>
  <r>
    <x v="0"/>
    <x v="579"/>
    <x v="302"/>
    <n v="154"/>
  </r>
  <r>
    <x v="0"/>
    <x v="579"/>
    <x v="303"/>
    <n v="151"/>
  </r>
  <r>
    <x v="0"/>
    <x v="579"/>
    <x v="304"/>
    <n v="144"/>
  </r>
  <r>
    <x v="0"/>
    <x v="579"/>
    <x v="305"/>
    <n v="141"/>
  </r>
  <r>
    <x v="0"/>
    <x v="579"/>
    <x v="306"/>
    <n v="144"/>
  </r>
  <r>
    <x v="0"/>
    <x v="579"/>
    <x v="307"/>
    <n v="150"/>
  </r>
  <r>
    <x v="0"/>
    <x v="579"/>
    <x v="308"/>
    <n v="160"/>
  </r>
  <r>
    <x v="0"/>
    <x v="579"/>
    <x v="309"/>
    <n v="170"/>
  </r>
  <r>
    <x v="0"/>
    <x v="579"/>
    <x v="310"/>
    <n v="177"/>
  </r>
  <r>
    <x v="0"/>
    <x v="579"/>
    <x v="311"/>
    <n v="178"/>
  </r>
  <r>
    <x v="0"/>
    <x v="579"/>
    <x v="312"/>
    <n v="186"/>
  </r>
  <r>
    <x v="0"/>
    <x v="579"/>
    <x v="313"/>
    <n v="185"/>
  </r>
  <r>
    <x v="0"/>
    <x v="579"/>
    <x v="314"/>
    <n v="194"/>
  </r>
  <r>
    <x v="0"/>
    <x v="579"/>
    <x v="315"/>
    <n v="187"/>
  </r>
  <r>
    <x v="0"/>
    <x v="579"/>
    <x v="316"/>
    <n v="184"/>
  </r>
  <r>
    <x v="0"/>
    <x v="579"/>
    <x v="317"/>
    <n v="180"/>
  </r>
  <r>
    <x v="0"/>
    <x v="579"/>
    <x v="318"/>
    <n v="184"/>
  </r>
  <r>
    <x v="0"/>
    <x v="579"/>
    <x v="319"/>
    <n v="187"/>
  </r>
  <r>
    <x v="0"/>
    <x v="579"/>
    <x v="320"/>
    <n v="189"/>
  </r>
  <r>
    <x v="0"/>
    <x v="579"/>
    <x v="321"/>
    <n v="185"/>
  </r>
  <r>
    <x v="0"/>
    <x v="579"/>
    <x v="322"/>
    <n v="182"/>
  </r>
  <r>
    <x v="0"/>
    <x v="579"/>
    <x v="323"/>
    <n v="174"/>
  </r>
  <r>
    <x v="0"/>
    <x v="579"/>
    <x v="324"/>
    <n v="182"/>
  </r>
  <r>
    <x v="0"/>
    <x v="579"/>
    <x v="325"/>
    <n v="183"/>
  </r>
  <r>
    <x v="0"/>
    <x v="579"/>
    <x v="326"/>
    <n v="175"/>
  </r>
  <r>
    <x v="0"/>
    <x v="579"/>
    <x v="327"/>
    <n v="185"/>
  </r>
  <r>
    <x v="0"/>
    <x v="579"/>
    <x v="328"/>
    <n v="201"/>
  </r>
  <r>
    <x v="0"/>
    <x v="579"/>
    <x v="329"/>
    <n v="214"/>
  </r>
  <r>
    <x v="0"/>
    <x v="579"/>
    <x v="330"/>
    <n v="204"/>
  </r>
  <r>
    <x v="0"/>
    <x v="579"/>
    <x v="331"/>
    <n v="194"/>
  </r>
  <r>
    <x v="0"/>
    <x v="579"/>
    <x v="332"/>
    <n v="207"/>
  </r>
  <r>
    <x v="0"/>
    <x v="579"/>
    <x v="333"/>
    <n v="214"/>
  </r>
  <r>
    <x v="0"/>
    <x v="579"/>
    <x v="334"/>
    <n v="239"/>
  </r>
  <r>
    <x v="0"/>
    <x v="579"/>
    <x v="335"/>
    <n v="241"/>
  </r>
  <r>
    <x v="0"/>
    <x v="579"/>
    <x v="336"/>
    <n v="225"/>
  </r>
  <r>
    <x v="0"/>
    <x v="579"/>
    <x v="337"/>
    <n v="216"/>
  </r>
  <r>
    <x v="0"/>
    <x v="579"/>
    <x v="338"/>
    <n v="227"/>
  </r>
  <r>
    <x v="0"/>
    <x v="579"/>
    <x v="339"/>
    <n v="237"/>
  </r>
  <r>
    <x v="0"/>
    <x v="579"/>
    <x v="340"/>
    <n v="255"/>
  </r>
  <r>
    <x v="0"/>
    <x v="579"/>
    <x v="341"/>
    <n v="317"/>
  </r>
  <r>
    <x v="0"/>
    <x v="579"/>
    <x v="342"/>
    <n v="293"/>
  </r>
  <r>
    <x v="0"/>
    <x v="579"/>
    <x v="343"/>
    <n v="283"/>
  </r>
  <r>
    <x v="0"/>
    <x v="579"/>
    <x v="344"/>
    <n v="297"/>
  </r>
  <r>
    <x v="0"/>
    <x v="579"/>
    <x v="345"/>
    <n v="290"/>
  </r>
  <r>
    <x v="0"/>
    <x v="579"/>
    <x v="346"/>
    <n v="283"/>
  </r>
  <r>
    <x v="0"/>
    <x v="579"/>
    <x v="347"/>
    <n v="287"/>
  </r>
  <r>
    <x v="0"/>
    <x v="579"/>
    <x v="348"/>
    <n v="288"/>
  </r>
  <r>
    <x v="0"/>
    <x v="579"/>
    <x v="349"/>
    <n v="270"/>
  </r>
  <r>
    <x v="0"/>
    <x v="579"/>
    <x v="350"/>
    <n v="277"/>
  </r>
  <r>
    <x v="0"/>
    <x v="579"/>
    <x v="351"/>
    <n v="264"/>
  </r>
  <r>
    <x v="0"/>
    <x v="579"/>
    <x v="352"/>
    <n v="256"/>
  </r>
  <r>
    <x v="0"/>
    <x v="579"/>
    <x v="353"/>
    <n v="256"/>
  </r>
  <r>
    <x v="0"/>
    <x v="579"/>
    <x v="354"/>
    <n v="256"/>
  </r>
  <r>
    <x v="0"/>
    <x v="579"/>
    <x v="355"/>
    <n v="214"/>
  </r>
  <r>
    <x v="0"/>
    <x v="579"/>
    <x v="356"/>
    <n v="216"/>
  </r>
  <r>
    <x v="0"/>
    <x v="579"/>
    <x v="357"/>
    <n v="222"/>
  </r>
  <r>
    <x v="0"/>
    <x v="579"/>
    <x v="358"/>
    <n v="226"/>
  </r>
  <r>
    <x v="0"/>
    <x v="579"/>
    <x v="359"/>
    <n v="226"/>
  </r>
  <r>
    <x v="0"/>
    <x v="579"/>
    <x v="360"/>
    <n v="221"/>
  </r>
  <r>
    <x v="0"/>
    <x v="579"/>
    <x v="361"/>
    <n v="209"/>
  </r>
  <r>
    <x v="0"/>
    <x v="579"/>
    <x v="362"/>
    <n v="197"/>
  </r>
  <r>
    <x v="0"/>
    <x v="579"/>
    <x v="363"/>
    <n v="198"/>
  </r>
  <r>
    <x v="0"/>
    <x v="579"/>
    <x v="364"/>
    <n v="198"/>
  </r>
  <r>
    <x v="0"/>
    <x v="579"/>
    <x v="365"/>
    <n v="184"/>
  </r>
  <r>
    <x v="0"/>
    <x v="579"/>
    <x v="366"/>
    <n v="186"/>
  </r>
  <r>
    <x v="0"/>
    <x v="579"/>
    <x v="367"/>
    <n v="189"/>
  </r>
  <r>
    <x v="0"/>
    <x v="579"/>
    <x v="368"/>
    <n v="197"/>
  </r>
  <r>
    <x v="0"/>
    <x v="579"/>
    <x v="369"/>
    <n v="211"/>
  </r>
  <r>
    <x v="0"/>
    <x v="579"/>
    <x v="370"/>
    <n v="204"/>
  </r>
  <r>
    <x v="0"/>
    <x v="579"/>
    <x v="371"/>
    <n v="208"/>
  </r>
  <r>
    <x v="0"/>
    <x v="579"/>
    <x v="372"/>
    <n v="198"/>
  </r>
  <r>
    <x v="0"/>
    <x v="579"/>
    <x v="373"/>
    <n v="192"/>
  </r>
  <r>
    <x v="0"/>
    <x v="579"/>
    <x v="374"/>
    <n v="187"/>
  </r>
  <r>
    <x v="0"/>
    <x v="579"/>
    <x v="375"/>
    <n v="188"/>
  </r>
  <r>
    <x v="0"/>
    <x v="579"/>
    <x v="376"/>
    <n v="200"/>
  </r>
  <r>
    <x v="0"/>
    <x v="579"/>
    <x v="377"/>
    <n v="201"/>
  </r>
  <r>
    <x v="0"/>
    <x v="579"/>
    <x v="378"/>
    <n v="187"/>
  </r>
  <r>
    <x v="0"/>
    <x v="579"/>
    <x v="379"/>
    <n v="195"/>
  </r>
  <r>
    <x v="0"/>
    <x v="579"/>
    <x v="380"/>
    <n v="209"/>
  </r>
  <r>
    <x v="0"/>
    <x v="579"/>
    <x v="381"/>
    <n v="207"/>
  </r>
  <r>
    <x v="0"/>
    <x v="579"/>
    <x v="382"/>
    <n v="202"/>
  </r>
  <r>
    <x v="0"/>
    <x v="579"/>
    <x v="383"/>
    <n v="199"/>
  </r>
  <r>
    <x v="0"/>
    <x v="579"/>
    <x v="384"/>
    <n v="210"/>
  </r>
  <r>
    <x v="0"/>
    <x v="579"/>
    <x v="385"/>
    <n v="204"/>
  </r>
  <r>
    <x v="0"/>
    <x v="579"/>
    <x v="386"/>
    <n v="200"/>
  </r>
  <r>
    <x v="0"/>
    <x v="579"/>
    <x v="387"/>
    <n v="192"/>
  </r>
  <r>
    <x v="0"/>
    <x v="579"/>
    <x v="388"/>
    <n v="196"/>
  </r>
  <r>
    <x v="0"/>
    <x v="579"/>
    <x v="389"/>
    <n v="204"/>
  </r>
  <r>
    <x v="0"/>
    <x v="579"/>
    <x v="390"/>
    <n v="205"/>
  </r>
  <r>
    <x v="0"/>
    <x v="579"/>
    <x v="391"/>
    <n v="205"/>
  </r>
  <r>
    <x v="0"/>
    <x v="579"/>
    <x v="392"/>
    <n v="209"/>
  </r>
  <r>
    <x v="0"/>
    <x v="579"/>
    <x v="393"/>
    <n v="207"/>
  </r>
  <r>
    <x v="0"/>
    <x v="579"/>
    <x v="394"/>
    <n v="206"/>
  </r>
  <r>
    <x v="0"/>
    <x v="579"/>
    <x v="395"/>
    <n v="215"/>
  </r>
  <r>
    <x v="0"/>
    <x v="579"/>
    <x v="396"/>
    <n v="216"/>
  </r>
  <r>
    <x v="0"/>
    <x v="579"/>
    <x v="397"/>
    <n v="201"/>
  </r>
  <r>
    <x v="0"/>
    <x v="579"/>
    <x v="398"/>
    <n v="193"/>
  </r>
  <r>
    <x v="0"/>
    <x v="579"/>
    <x v="399"/>
    <n v="194"/>
  </r>
  <r>
    <x v="0"/>
    <x v="579"/>
    <x v="400"/>
    <n v="195"/>
  </r>
  <r>
    <x v="0"/>
    <x v="579"/>
    <x v="401"/>
    <n v="197"/>
  </r>
  <r>
    <x v="0"/>
    <x v="579"/>
    <x v="402"/>
    <n v="227"/>
  </r>
  <r>
    <x v="0"/>
    <x v="579"/>
    <x v="403"/>
    <n v="223"/>
  </r>
  <r>
    <x v="0"/>
    <x v="579"/>
    <x v="404"/>
    <n v="214"/>
  </r>
  <r>
    <x v="0"/>
    <x v="579"/>
    <x v="405"/>
    <n v="207"/>
  </r>
  <r>
    <x v="0"/>
    <x v="579"/>
    <x v="406"/>
    <n v="216"/>
  </r>
  <r>
    <x v="0"/>
    <x v="579"/>
    <x v="407"/>
    <n v="215"/>
  </r>
  <r>
    <x v="0"/>
    <x v="579"/>
    <x v="408"/>
    <n v="215"/>
  </r>
  <r>
    <x v="0"/>
    <x v="579"/>
    <x v="409"/>
    <n v="207"/>
  </r>
  <r>
    <x v="0"/>
    <x v="579"/>
    <x v="410"/>
    <n v="200"/>
  </r>
  <r>
    <x v="0"/>
    <x v="579"/>
    <x v="411"/>
    <n v="193"/>
  </r>
  <r>
    <x v="0"/>
    <x v="579"/>
    <x v="412"/>
    <n v="196"/>
  </r>
  <r>
    <x v="0"/>
    <x v="579"/>
    <x v="413"/>
    <n v="203"/>
  </r>
  <r>
    <x v="0"/>
    <x v="579"/>
    <x v="414"/>
    <n v="193"/>
  </r>
  <r>
    <x v="0"/>
    <x v="579"/>
    <x v="415"/>
    <n v="189"/>
  </r>
  <r>
    <x v="0"/>
    <x v="579"/>
    <x v="416"/>
    <n v="184"/>
  </r>
  <r>
    <x v="0"/>
    <x v="579"/>
    <x v="417"/>
    <n v="177"/>
  </r>
  <r>
    <x v="0"/>
    <x v="579"/>
    <x v="418"/>
    <n v="174"/>
  </r>
  <r>
    <x v="0"/>
    <x v="579"/>
    <x v="419"/>
    <n v="178"/>
  </r>
  <r>
    <x v="0"/>
    <x v="579"/>
    <x v="420"/>
    <n v="183"/>
  </r>
  <r>
    <x v="0"/>
    <x v="579"/>
    <x v="421"/>
    <n v="185"/>
  </r>
  <r>
    <x v="0"/>
    <x v="579"/>
    <x v="422"/>
    <n v="175"/>
  </r>
  <r>
    <x v="0"/>
    <x v="579"/>
    <x v="423"/>
    <n v="181"/>
  </r>
  <r>
    <x v="0"/>
    <x v="579"/>
    <x v="424"/>
    <n v="181"/>
  </r>
  <r>
    <x v="0"/>
    <x v="579"/>
    <x v="425"/>
    <n v="180"/>
  </r>
  <r>
    <x v="0"/>
    <x v="579"/>
    <x v="426"/>
    <n v="193"/>
  </r>
  <r>
    <x v="0"/>
    <x v="579"/>
    <x v="427"/>
    <n v="190"/>
  </r>
  <r>
    <x v="0"/>
    <x v="579"/>
    <x v="428"/>
    <n v="206"/>
  </r>
  <r>
    <x v="0"/>
    <x v="579"/>
    <x v="429"/>
    <n v="214"/>
  </r>
  <r>
    <x v="0"/>
    <x v="579"/>
    <x v="430"/>
    <n v="225"/>
  </r>
  <r>
    <x v="0"/>
    <x v="579"/>
    <x v="431"/>
    <n v="250"/>
  </r>
  <r>
    <x v="0"/>
    <x v="579"/>
    <x v="432"/>
    <n v="260"/>
  </r>
  <r>
    <x v="0"/>
    <x v="579"/>
    <x v="433"/>
    <n v="253"/>
  </r>
  <r>
    <x v="0"/>
    <x v="579"/>
    <x v="434"/>
    <n v="246"/>
  </r>
  <r>
    <x v="0"/>
    <x v="579"/>
    <x v="435"/>
    <n v="270"/>
  </r>
  <r>
    <x v="0"/>
    <x v="579"/>
    <x v="436"/>
    <n v="271"/>
  </r>
  <r>
    <x v="0"/>
    <x v="579"/>
    <x v="437"/>
    <n v="266"/>
  </r>
  <r>
    <x v="0"/>
    <x v="579"/>
    <x v="438"/>
    <n v="265"/>
  </r>
  <r>
    <x v="0"/>
    <x v="579"/>
    <x v="439"/>
    <n v="270"/>
  </r>
  <r>
    <x v="0"/>
    <x v="579"/>
    <x v="440"/>
    <n v="286"/>
  </r>
  <r>
    <x v="0"/>
    <x v="579"/>
    <x v="441"/>
    <n v="270"/>
  </r>
  <r>
    <x v="0"/>
    <x v="579"/>
    <x v="442"/>
    <n v="274"/>
  </r>
  <r>
    <x v="0"/>
    <x v="579"/>
    <x v="443"/>
    <n v="279"/>
  </r>
  <r>
    <x v="0"/>
    <x v="579"/>
    <x v="444"/>
    <n v="280"/>
  </r>
  <r>
    <x v="0"/>
    <x v="579"/>
    <x v="445"/>
    <n v="282"/>
  </r>
  <r>
    <x v="0"/>
    <x v="579"/>
    <x v="446"/>
    <n v="300"/>
  </r>
  <r>
    <x v="0"/>
    <x v="579"/>
    <x v="447"/>
    <n v="301"/>
  </r>
  <r>
    <x v="0"/>
    <x v="579"/>
    <x v="448"/>
    <n v="300"/>
  </r>
  <r>
    <x v="0"/>
    <x v="579"/>
    <x v="449"/>
    <n v="274"/>
  </r>
  <r>
    <x v="0"/>
    <x v="579"/>
    <x v="450"/>
    <n v="248"/>
  </r>
  <r>
    <x v="0"/>
    <x v="579"/>
    <x v="451"/>
    <n v="258"/>
  </r>
  <r>
    <x v="0"/>
    <x v="579"/>
    <x v="452"/>
    <n v="266"/>
  </r>
  <r>
    <x v="0"/>
    <x v="579"/>
    <x v="453"/>
    <n v="260"/>
  </r>
  <r>
    <x v="0"/>
    <x v="579"/>
    <x v="454"/>
    <n v="276"/>
  </r>
  <r>
    <x v="0"/>
    <x v="579"/>
    <x v="455"/>
    <n v="264"/>
  </r>
  <r>
    <x v="0"/>
    <x v="579"/>
    <x v="456"/>
    <n v="231"/>
  </r>
  <r>
    <x v="0"/>
    <x v="579"/>
    <x v="457"/>
    <n v="214"/>
  </r>
  <r>
    <x v="0"/>
    <x v="579"/>
    <x v="458"/>
    <n v="184"/>
  </r>
  <r>
    <x v="0"/>
    <x v="579"/>
    <x v="459"/>
    <n v="165"/>
  </r>
  <r>
    <x v="0"/>
    <x v="579"/>
    <x v="460"/>
    <n v="162"/>
  </r>
  <r>
    <x v="0"/>
    <x v="579"/>
    <x v="461"/>
    <n v="159"/>
  </r>
  <r>
    <x v="0"/>
    <x v="579"/>
    <x v="462"/>
    <n v="157"/>
  </r>
  <r>
    <x v="0"/>
    <x v="579"/>
    <x v="463"/>
    <n v="145"/>
  </r>
  <r>
    <x v="0"/>
    <x v="579"/>
    <x v="464"/>
    <n v="145"/>
  </r>
  <r>
    <x v="0"/>
    <x v="579"/>
    <x v="465"/>
    <n v="151"/>
  </r>
  <r>
    <x v="0"/>
    <x v="579"/>
    <x v="466"/>
    <n v="163"/>
  </r>
  <r>
    <x v="0"/>
    <x v="579"/>
    <x v="467"/>
    <n v="168"/>
  </r>
  <r>
    <x v="0"/>
    <x v="579"/>
    <x v="468"/>
    <n v="166.24"/>
  </r>
  <r>
    <x v="0"/>
    <x v="579"/>
    <x v="469"/>
    <n v="159.25"/>
  </r>
  <r>
    <x v="0"/>
    <x v="579"/>
    <x v="470"/>
    <n v="162.63"/>
  </r>
  <r>
    <x v="0"/>
    <x v="579"/>
    <x v="471"/>
    <n v="165.3"/>
  </r>
  <r>
    <x v="0"/>
    <x v="579"/>
    <x v="472"/>
    <n v="147.29"/>
  </r>
  <r>
    <x v="0"/>
    <x v="579"/>
    <x v="473"/>
    <n v="146.09"/>
  </r>
  <r>
    <x v="0"/>
    <x v="579"/>
    <x v="474"/>
    <n v="144.18"/>
  </r>
  <r>
    <x v="0"/>
    <x v="579"/>
    <x v="475"/>
    <n v="160"/>
  </r>
  <r>
    <x v="0"/>
    <x v="579"/>
    <x v="476"/>
    <n v="176.55"/>
  </r>
  <r>
    <x v="0"/>
    <x v="579"/>
    <x v="477"/>
    <n v="187.62"/>
  </r>
  <r>
    <x v="0"/>
    <x v="579"/>
    <x v="478"/>
    <n v="183.36"/>
  </r>
  <r>
    <x v="0"/>
    <x v="579"/>
    <x v="479"/>
    <n v="183.5"/>
  </r>
  <r>
    <x v="0"/>
    <x v="579"/>
    <x v="480"/>
    <n v="195.1"/>
  </r>
  <r>
    <x v="0"/>
    <x v="579"/>
    <x v="481"/>
    <n v="203.33"/>
  </r>
  <r>
    <x v="0"/>
    <x v="579"/>
    <x v="482"/>
    <n v="204.74"/>
  </r>
  <r>
    <x v="0"/>
    <x v="579"/>
    <x v="483"/>
    <n v="198.65"/>
  </r>
  <r>
    <x v="0"/>
    <x v="579"/>
    <x v="484"/>
    <n v="202.14"/>
  </r>
  <r>
    <x v="0"/>
    <x v="579"/>
    <x v="485"/>
    <n v="198.5"/>
  </r>
  <r>
    <x v="0"/>
    <x v="579"/>
    <x v="486"/>
    <n v="190"/>
  </r>
  <r>
    <x v="0"/>
    <x v="579"/>
    <x v="487"/>
    <n v="190.26"/>
  </r>
  <r>
    <x v="0"/>
    <x v="579"/>
    <x v="488"/>
    <n v="206.52"/>
  </r>
  <r>
    <x v="0"/>
    <x v="579"/>
    <x v="489"/>
    <n v="205.32"/>
  </r>
  <r>
    <x v="0"/>
    <x v="579"/>
    <x v="490"/>
    <n v="214.64"/>
  </r>
  <r>
    <x v="0"/>
    <x v="579"/>
    <x v="491"/>
    <n v="235.15"/>
  </r>
  <r>
    <x v="0"/>
    <x v="579"/>
    <x v="492"/>
    <n v="223.35"/>
  </r>
  <r>
    <x v="0"/>
    <x v="579"/>
    <x v="493"/>
    <n v="202.2"/>
  </r>
  <r>
    <x v="0"/>
    <x v="579"/>
    <x v="494"/>
    <n v="205.27"/>
  </r>
  <r>
    <x v="0"/>
    <x v="579"/>
    <x v="495"/>
    <n v="198.19"/>
  </r>
  <r>
    <x v="0"/>
    <x v="579"/>
    <x v="496"/>
    <n v="196.96"/>
  </r>
  <r>
    <x v="0"/>
    <x v="579"/>
    <x v="497"/>
    <n v="206.88"/>
  </r>
  <r>
    <x v="0"/>
    <x v="579"/>
    <x v="498"/>
    <n v="209.09"/>
  </r>
  <r>
    <x v="0"/>
    <x v="579"/>
    <x v="499"/>
    <n v="202.57"/>
  </r>
  <r>
    <x v="0"/>
    <x v="579"/>
    <x v="500"/>
    <n v="204.25"/>
  </r>
  <r>
    <x v="0"/>
    <x v="579"/>
    <x v="501"/>
    <n v="203.7"/>
  </r>
  <r>
    <x v="0"/>
    <x v="579"/>
    <x v="502"/>
    <n v="207.77"/>
  </r>
  <r>
    <x v="0"/>
    <x v="579"/>
    <x v="503"/>
    <n v="195.38"/>
  </r>
  <r>
    <x v="0"/>
    <x v="579"/>
    <x v="504"/>
    <n v="206.39"/>
  </r>
  <r>
    <x v="0"/>
    <x v="579"/>
    <x v="505"/>
    <n v="197.15"/>
  </r>
  <r>
    <x v="0"/>
    <x v="579"/>
    <x v="506"/>
    <n v="189.95"/>
  </r>
  <r>
    <x v="0"/>
    <x v="579"/>
    <x v="507"/>
    <n v="185.59"/>
  </r>
  <r>
    <x v="0"/>
    <x v="579"/>
    <x v="508"/>
    <n v="187.17"/>
  </r>
  <r>
    <x v="0"/>
    <x v="579"/>
    <x v="509"/>
    <n v="187.35"/>
  </r>
  <r>
    <x v="0"/>
    <x v="579"/>
    <x v="510"/>
    <n v="190.96"/>
  </r>
  <r>
    <x v="0"/>
    <x v="579"/>
    <x v="511"/>
    <n v="189.82"/>
  </r>
  <r>
    <x v="0"/>
    <x v="579"/>
    <x v="512"/>
    <n v="202.1"/>
  </r>
  <r>
    <x v="0"/>
    <x v="579"/>
    <x v="513"/>
    <n v="201.83"/>
  </r>
  <r>
    <x v="0"/>
    <x v="579"/>
    <x v="514"/>
    <n v="205.71"/>
  </r>
  <r>
    <x v="0"/>
    <x v="579"/>
    <x v="515"/>
    <n v="204.43"/>
  </r>
  <r>
    <x v="0"/>
    <x v="579"/>
    <x v="516"/>
    <n v="206.2"/>
  </r>
  <r>
    <x v="0"/>
    <x v="579"/>
    <x v="517"/>
    <n v="214.05"/>
  </r>
  <r>
    <x v="0"/>
    <x v="579"/>
    <x v="518"/>
    <n v="213.19"/>
  </r>
  <r>
    <x v="0"/>
    <x v="579"/>
    <x v="519"/>
    <n v="217.55"/>
  </r>
  <r>
    <x v="0"/>
    <x v="579"/>
    <x v="520"/>
    <n v="222.05"/>
  </r>
  <r>
    <x v="0"/>
    <x v="579"/>
    <x v="521"/>
    <n v="219"/>
  </r>
  <r>
    <x v="0"/>
    <x v="579"/>
    <x v="522"/>
    <n v="210.98"/>
  </r>
  <r>
    <x v="0"/>
    <x v="579"/>
    <x v="523"/>
    <n v="212.6"/>
  </r>
  <r>
    <x v="0"/>
    <x v="579"/>
    <x v="524"/>
    <n v="229.82"/>
  </r>
  <r>
    <x v="0"/>
    <x v="579"/>
    <x v="525"/>
    <n v="277.04000000000002"/>
  </r>
  <r>
    <x v="0"/>
    <x v="579"/>
    <x v="526"/>
    <n v="292.89999999999998"/>
  </r>
  <r>
    <x v="0"/>
    <x v="579"/>
    <x v="527"/>
    <n v="276.3"/>
  </r>
  <r>
    <x v="0"/>
    <x v="579"/>
    <x v="528"/>
    <n v="293.45"/>
  </r>
  <r>
    <x v="0"/>
    <x v="579"/>
    <x v="529"/>
    <n v="298.85000000000002"/>
  </r>
  <r>
    <x v="0"/>
    <x v="579"/>
    <x v="530"/>
    <n v="329.09"/>
  </r>
  <r>
    <x v="0"/>
    <x v="579"/>
    <x v="531"/>
    <n v="332"/>
  </r>
  <r>
    <x v="0"/>
    <x v="579"/>
    <x v="532"/>
    <n v="294.29000000000002"/>
  </r>
  <r>
    <x v="0"/>
    <x v="579"/>
    <x v="533"/>
    <n v="254.23"/>
  </r>
  <r>
    <x v="0"/>
    <x v="579"/>
    <x v="534"/>
    <n v="227.55"/>
  </r>
  <r>
    <x v="0"/>
    <x v="579"/>
    <x v="535"/>
    <n v="217.41"/>
  </r>
  <r>
    <x v="0"/>
    <x v="579"/>
    <x v="536"/>
    <n v="220.55"/>
  </r>
  <r>
    <x v="0"/>
    <x v="579"/>
    <x v="537"/>
    <n v="214.86"/>
  </r>
  <r>
    <x v="0"/>
    <x v="579"/>
    <x v="538"/>
    <n v="214.36"/>
  </r>
  <r>
    <x v="0"/>
    <x v="579"/>
    <x v="539"/>
    <n v="222"/>
  </r>
  <r>
    <x v="0"/>
    <x v="579"/>
    <x v="540"/>
    <n v="231.81"/>
  </r>
  <r>
    <x v="0"/>
    <x v="579"/>
    <x v="541"/>
    <n v="236.9"/>
  </r>
  <r>
    <x v="0"/>
    <x v="579"/>
    <x v="542"/>
    <n v="254.65"/>
  </r>
  <r>
    <x v="0"/>
    <x v="579"/>
    <x v="543"/>
    <n v="242.86"/>
  </r>
  <r>
    <x v="0"/>
    <x v="579"/>
    <x v="544"/>
    <n v="234.32"/>
  </r>
  <r>
    <x v="0"/>
    <x v="579"/>
    <x v="545"/>
    <n v="241.45"/>
  </r>
  <r>
    <x v="0"/>
    <x v="579"/>
    <x v="546"/>
    <n v="244.52"/>
  </r>
  <r>
    <x v="0"/>
    <x v="579"/>
    <x v="547"/>
    <n v="238"/>
  </r>
  <r>
    <x v="0"/>
    <x v="579"/>
    <x v="548"/>
    <n v="233.77"/>
  </r>
  <r>
    <x v="0"/>
    <x v="579"/>
    <x v="549"/>
    <n v="224.67"/>
  </r>
  <r>
    <x v="0"/>
    <x v="579"/>
    <x v="550"/>
    <n v="222.05"/>
  </r>
  <r>
    <x v="0"/>
    <x v="579"/>
    <x v="551"/>
    <n v="236.14"/>
  </r>
  <r>
    <x v="0"/>
    <x v="579"/>
    <x v="552"/>
    <n v="231.14"/>
  </r>
  <r>
    <x v="0"/>
    <x v="579"/>
    <x v="553"/>
    <n v="229.6"/>
  </r>
  <r>
    <x v="0"/>
    <x v="579"/>
    <x v="554"/>
    <n v="217.78"/>
  </r>
  <r>
    <x v="0"/>
    <x v="579"/>
    <x v="555"/>
    <n v="209.6"/>
  </r>
  <r>
    <x v="0"/>
    <x v="579"/>
    <x v="556"/>
    <n v="212.83"/>
  </r>
  <r>
    <x v="0"/>
    <x v="579"/>
    <x v="557"/>
    <n v="215.91"/>
  </r>
  <r>
    <x v="0"/>
    <x v="579"/>
    <x v="558"/>
    <n v="215.38"/>
  </r>
  <r>
    <x v="0"/>
    <x v="579"/>
    <x v="559"/>
    <n v="222.65"/>
  </r>
  <r>
    <x v="0"/>
    <x v="579"/>
    <x v="560"/>
    <n v="232.05"/>
  </r>
  <r>
    <x v="0"/>
    <x v="579"/>
    <x v="561"/>
    <n v="243.98"/>
  </r>
  <r>
    <x v="0"/>
    <x v="579"/>
    <x v="562"/>
    <n v="248.32"/>
  </r>
  <r>
    <x v="0"/>
    <x v="579"/>
    <x v="563"/>
    <n v="249.1"/>
  </r>
  <r>
    <x v="0"/>
    <x v="579"/>
    <x v="564"/>
    <n v="263.87"/>
  </r>
  <r>
    <x v="0"/>
    <x v="579"/>
    <x v="565"/>
    <n v="283.45"/>
  </r>
  <r>
    <x v="0"/>
    <x v="579"/>
    <x v="566"/>
    <n v="279.08999999999997"/>
  </r>
  <r>
    <x v="0"/>
    <x v="579"/>
    <x v="567"/>
    <n v="264.76"/>
  </r>
  <r>
    <x v="0"/>
    <x v="579"/>
    <x v="568"/>
    <n v="268.26"/>
  </r>
  <r>
    <x v="0"/>
    <x v="579"/>
    <x v="569"/>
    <n v="278.14"/>
  </r>
  <r>
    <x v="0"/>
    <x v="579"/>
    <x v="570"/>
    <n v="301.41000000000003"/>
  </r>
  <r>
    <x v="0"/>
    <x v="579"/>
    <x v="571"/>
    <n v="316.74"/>
  </r>
  <r>
    <x v="0"/>
    <x v="579"/>
    <x v="572"/>
    <n v="363.75"/>
  </r>
  <r>
    <x v="0"/>
    <x v="579"/>
    <x v="573"/>
    <n v="401.91"/>
  </r>
  <r>
    <x v="0"/>
    <x v="579"/>
    <x v="574"/>
    <n v="408.59"/>
  </r>
  <r>
    <x v="0"/>
    <x v="579"/>
    <x v="575"/>
    <n v="433.28"/>
  </r>
  <r>
    <x v="0"/>
    <x v="579"/>
    <x v="576"/>
    <n v="447.9"/>
  </r>
  <r>
    <x v="0"/>
    <x v="579"/>
    <x v="577"/>
    <n v="458.05"/>
  </r>
  <r>
    <x v="0"/>
    <x v="579"/>
    <x v="578"/>
    <n v="465.95"/>
  </r>
  <r>
    <x v="0"/>
    <x v="579"/>
    <x v="579"/>
    <n v="516.14"/>
  </r>
  <r>
    <x v="0"/>
    <x v="579"/>
    <x v="580"/>
    <n v="504.35"/>
  </r>
  <r>
    <x v="0"/>
    <x v="579"/>
    <x v="581"/>
    <n v="534.37"/>
  </r>
  <r>
    <x v="0"/>
    <x v="579"/>
    <x v="582"/>
    <n v="521.57000000000005"/>
  </r>
  <r>
    <x v="0"/>
    <x v="579"/>
    <x v="583"/>
    <n v="441.67"/>
  </r>
  <r>
    <x v="0"/>
    <x v="579"/>
    <x v="584"/>
    <n v="413.14"/>
  </r>
  <r>
    <x v="0"/>
    <x v="579"/>
    <x v="585"/>
    <n v="350.96"/>
  </r>
  <r>
    <x v="0"/>
    <x v="579"/>
    <x v="586"/>
    <n v="333.7"/>
  </r>
  <r>
    <x v="0"/>
    <x v="579"/>
    <x v="587"/>
    <n v="317.86"/>
  </r>
  <r>
    <x v="0"/>
    <x v="579"/>
    <x v="588"/>
    <n v="382.67"/>
  </r>
  <r>
    <x v="0"/>
    <x v="579"/>
    <x v="589"/>
    <n v="396"/>
  </r>
  <r>
    <x v="0"/>
    <x v="579"/>
    <x v="590"/>
    <n v="366.91"/>
  </r>
  <r>
    <x v="0"/>
    <x v="579"/>
    <x v="591"/>
    <n v="395.57"/>
  </r>
  <r>
    <x v="0"/>
    <x v="579"/>
    <x v="592"/>
    <n v="447.37"/>
  </r>
  <r>
    <x v="0"/>
    <x v="579"/>
    <x v="593"/>
    <n v="460.14"/>
  </r>
  <r>
    <x v="0"/>
    <x v="579"/>
    <x v="594"/>
    <n v="440.22"/>
  </r>
  <r>
    <x v="0"/>
    <x v="579"/>
    <x v="595"/>
    <n v="453.19"/>
  </r>
  <r>
    <x v="0"/>
    <x v="579"/>
    <x v="596"/>
    <n v="440.95"/>
  </r>
  <r>
    <x v="0"/>
    <x v="579"/>
    <x v="597"/>
    <n v="429.5"/>
  </r>
  <r>
    <x v="0"/>
    <x v="579"/>
    <x v="598"/>
    <n v="439.57"/>
  </r>
  <r>
    <x v="0"/>
    <x v="579"/>
    <x v="599"/>
    <n v="430.82"/>
  </r>
  <r>
    <x v="0"/>
    <x v="579"/>
    <x v="600"/>
    <n v="423.05"/>
  </r>
  <r>
    <x v="0"/>
    <x v="579"/>
    <x v="601"/>
    <n v="404.85"/>
  </r>
  <r>
    <x v="0"/>
    <x v="579"/>
    <x v="602"/>
    <n v="371.38"/>
  </r>
  <r>
    <x v="0"/>
    <x v="579"/>
    <x v="603"/>
    <n v="376.95"/>
  </r>
  <r>
    <x v="0"/>
    <x v="579"/>
    <x v="604"/>
    <n v="371"/>
  </r>
  <r>
    <x v="0"/>
    <x v="579"/>
    <x v="605"/>
    <n v="351.18"/>
  </r>
  <r>
    <x v="0"/>
    <x v="579"/>
    <x v="606"/>
    <n v="369.32"/>
  </r>
  <r>
    <x v="0"/>
    <x v="579"/>
    <x v="607"/>
    <n v="398.91"/>
  </r>
  <r>
    <x v="0"/>
    <x v="579"/>
    <x v="608"/>
    <n v="409.73"/>
  </r>
  <r>
    <x v="0"/>
    <x v="579"/>
    <x v="609"/>
    <n v="417.77"/>
  </r>
  <r>
    <x v="0"/>
    <x v="579"/>
    <x v="610"/>
    <n v="436.82"/>
  </r>
  <r>
    <x v="0"/>
    <x v="579"/>
    <x v="611"/>
    <n v="449.19"/>
  </r>
  <r>
    <x v="0"/>
    <x v="579"/>
    <x v="612"/>
    <n v="462.26"/>
  </r>
  <r>
    <x v="0"/>
    <x v="579"/>
    <x v="613"/>
    <n v="468.74"/>
  </r>
  <r>
    <x v="0"/>
    <x v="579"/>
    <x v="614"/>
    <n v="437.96"/>
  </r>
  <r>
    <x v="0"/>
    <x v="579"/>
    <x v="615"/>
    <n v="412.37"/>
  </r>
  <r>
    <x v="0"/>
    <x v="579"/>
    <x v="616"/>
    <n v="404.36"/>
  </r>
  <r>
    <x v="0"/>
    <x v="579"/>
    <x v="617"/>
    <n v="402.45"/>
  </r>
  <r>
    <x v="0"/>
    <x v="579"/>
    <x v="618"/>
    <n v="410.41"/>
  </r>
  <r>
    <x v="0"/>
    <x v="579"/>
    <x v="619"/>
    <n v="409.21"/>
  </r>
  <r>
    <x v="0"/>
    <x v="579"/>
    <x v="620"/>
    <n v="404.09"/>
  </r>
  <r>
    <x v="0"/>
    <x v="579"/>
    <x v="621"/>
    <n v="381"/>
  </r>
  <r>
    <x v="0"/>
    <x v="579"/>
    <x v="622"/>
    <n v="359.59"/>
  </r>
  <r>
    <x v="0"/>
    <x v="579"/>
    <x v="623"/>
    <n v="351.62"/>
  </r>
  <r>
    <x v="0"/>
    <x v="579"/>
    <x v="624"/>
    <n v="385.86"/>
  </r>
  <r>
    <x v="0"/>
    <x v="579"/>
    <x v="625"/>
    <n v="406.19"/>
  </r>
  <r>
    <x v="0"/>
    <x v="579"/>
    <x v="626"/>
    <n v="440.73"/>
  </r>
  <r>
    <x v="0"/>
    <x v="579"/>
    <x v="627"/>
    <n v="482.37"/>
  </r>
  <r>
    <x v="0"/>
    <x v="579"/>
    <x v="628"/>
    <n v="502.8"/>
  </r>
  <r>
    <x v="0"/>
    <x v="579"/>
    <x v="629"/>
    <n v="514.95000000000005"/>
  </r>
  <r>
    <x v="0"/>
    <x v="579"/>
    <x v="630"/>
    <n v="608.67999999999995"/>
  </r>
  <r>
    <x v="0"/>
    <x v="579"/>
    <x v="631"/>
    <n v="651.35"/>
  </r>
  <r>
    <x v="0"/>
    <x v="579"/>
    <x v="632"/>
    <n v="647.17999999999995"/>
  </r>
  <r>
    <x v="0"/>
    <x v="579"/>
    <x v="633"/>
    <n v="595.41"/>
  </r>
  <r>
    <x v="0"/>
    <x v="579"/>
    <x v="634"/>
    <n v="567.61"/>
  </r>
  <r>
    <x v="0"/>
    <x v="579"/>
    <x v="635"/>
    <n v="577.22"/>
  </r>
  <r>
    <x v="0"/>
    <x v="579"/>
    <x v="636"/>
    <n v="526.20000000000005"/>
  </r>
  <r>
    <x v="0"/>
    <x v="579"/>
    <x v="637"/>
    <n v="518.9"/>
  </r>
  <r>
    <x v="0"/>
    <x v="579"/>
    <x v="638"/>
    <n v="513.95000000000005"/>
  </r>
  <r>
    <x v="0"/>
    <x v="579"/>
    <x v="639"/>
    <n v="495.55"/>
  </r>
  <r>
    <x v="0"/>
    <x v="579"/>
    <x v="640"/>
    <n v="514.78"/>
  </r>
  <r>
    <x v="0"/>
    <x v="579"/>
    <x v="641"/>
    <n v="545.20000000000005"/>
  </r>
  <r>
    <x v="0"/>
    <x v="579"/>
    <x v="642"/>
    <n v="569.26"/>
  </r>
  <r>
    <x v="0"/>
    <x v="579"/>
    <x v="643"/>
    <n v="539.39"/>
  </r>
  <r>
    <x v="0"/>
    <x v="579"/>
    <x v="644"/>
    <n v="576.80999999999995"/>
  </r>
  <r>
    <x v="0"/>
    <x v="579"/>
    <x v="645"/>
    <n v="584.87"/>
  </r>
  <r>
    <x v="0"/>
    <x v="579"/>
    <x v="646"/>
    <n v="567.19000000000005"/>
  </r>
  <r>
    <x v="0"/>
    <x v="579"/>
    <x v="647"/>
    <n v="569.45000000000005"/>
  </r>
  <r>
    <x v="0"/>
    <x v="579"/>
    <x v="648"/>
    <n v="539.52"/>
  </r>
  <r>
    <x v="0"/>
    <x v="579"/>
    <x v="649"/>
    <n v="570.75"/>
  </r>
  <r>
    <x v="0"/>
    <x v="579"/>
    <x v="650"/>
    <n v="601.52"/>
  </r>
  <r>
    <x v="0"/>
    <x v="579"/>
    <x v="651"/>
    <n v="584.36"/>
  </r>
  <r>
    <x v="0"/>
    <x v="579"/>
    <x v="652"/>
    <n v="568"/>
  </r>
  <r>
    <x v="0"/>
    <x v="579"/>
    <x v="653"/>
    <n v="543.86"/>
  </r>
  <r>
    <x v="0"/>
    <x v="579"/>
    <x v="654"/>
    <n v="503.35"/>
  </r>
  <r>
    <x v="0"/>
    <x v="579"/>
    <x v="655"/>
    <n v="502.12"/>
  </r>
  <r>
    <x v="0"/>
    <x v="579"/>
    <x v="656"/>
    <n v="459.73"/>
  </r>
  <r>
    <x v="0"/>
    <x v="579"/>
    <x v="657"/>
    <n v="453.13"/>
  </r>
  <r>
    <x v="0"/>
    <x v="579"/>
    <x v="658"/>
    <n v="473.6"/>
  </r>
  <r>
    <x v="0"/>
    <x v="579"/>
    <x v="659"/>
    <n v="469.67"/>
  </r>
  <r>
    <x v="0"/>
    <x v="579"/>
    <x v="660"/>
    <n v="442.64"/>
  </r>
  <r>
    <x v="0"/>
    <x v="579"/>
    <x v="661"/>
    <n v="418.25"/>
  </r>
  <r>
    <x v="0"/>
    <x v="579"/>
    <x v="662"/>
    <n v="412.36"/>
  </r>
  <r>
    <x v="0"/>
    <x v="579"/>
    <x v="663"/>
    <n v="398.09"/>
  </r>
  <r>
    <x v="0"/>
    <x v="579"/>
    <x v="664"/>
    <n v="386.12"/>
  </r>
  <r>
    <x v="0"/>
    <x v="579"/>
    <x v="665"/>
    <n v="387"/>
  </r>
  <r>
    <x v="0"/>
    <x v="579"/>
    <x v="666"/>
    <n v="407.09"/>
  </r>
  <r>
    <x v="0"/>
    <x v="579"/>
    <x v="667"/>
    <n v="385.86"/>
  </r>
  <r>
    <x v="0"/>
    <x v="579"/>
    <x v="668"/>
    <n v="374.45"/>
  </r>
  <r>
    <x v="0"/>
    <x v="579"/>
    <x v="669"/>
    <n v="372.68"/>
  </r>
  <r>
    <x v="0"/>
    <x v="579"/>
    <x v="670"/>
    <n v="350.57"/>
  </r>
  <r>
    <x v="0"/>
    <x v="579"/>
    <x v="671"/>
    <n v="338.35"/>
  </r>
  <r>
    <x v="0"/>
    <x v="579"/>
    <x v="672"/>
    <n v="336.48"/>
  </r>
  <r>
    <x v="0"/>
    <x v="579"/>
    <x v="673"/>
    <n v="323.29000000000002"/>
  </r>
  <r>
    <x v="0"/>
    <x v="579"/>
    <x v="674"/>
    <n v="319.13"/>
  </r>
  <r>
    <x v="0"/>
    <x v="579"/>
    <x v="675"/>
    <n v="346.19"/>
  </r>
  <r>
    <x v="0"/>
    <x v="579"/>
    <x v="676"/>
    <n v="421.64"/>
  </r>
  <r>
    <x v="0"/>
    <x v="579"/>
    <x v="677"/>
    <n v="467.73"/>
  </r>
  <r>
    <x v="0"/>
    <x v="579"/>
    <x v="678"/>
    <n v="439.9"/>
  </r>
  <r>
    <x v="0"/>
    <x v="579"/>
    <x v="679"/>
    <n v="398.7"/>
  </r>
  <r>
    <x v="0"/>
    <x v="579"/>
    <x v="680"/>
    <n v="368.05"/>
  </r>
  <r>
    <x v="0"/>
    <x v="579"/>
    <x v="681"/>
    <n v="361.88"/>
  </r>
  <r>
    <x v="0"/>
    <x v="579"/>
    <x v="682"/>
    <n v="357"/>
  </r>
  <r>
    <x v="0"/>
    <x v="579"/>
    <x v="683"/>
    <n v="355.95"/>
  </r>
  <r>
    <x v="0"/>
    <x v="579"/>
    <x v="684"/>
    <n v="371.05"/>
  </r>
  <r>
    <x v="0"/>
    <x v="579"/>
    <x v="685"/>
    <n v="373.6"/>
  </r>
  <r>
    <x v="0"/>
    <x v="579"/>
    <x v="686"/>
    <n v="360.7"/>
  </r>
  <r>
    <x v="0"/>
    <x v="579"/>
    <x v="687"/>
    <n v="345.7"/>
  </r>
  <r>
    <x v="0"/>
    <x v="579"/>
    <x v="688"/>
    <n v="344.35"/>
  </r>
  <r>
    <x v="0"/>
    <x v="579"/>
    <x v="689"/>
    <n v="330.32"/>
  </r>
  <r>
    <x v="0"/>
    <x v="579"/>
    <x v="690"/>
    <n v="340.86"/>
  </r>
  <r>
    <x v="0"/>
    <x v="579"/>
    <x v="691"/>
    <n v="330.17"/>
  </r>
  <r>
    <x v="0"/>
    <x v="579"/>
    <x v="692"/>
    <n v="342.07"/>
  </r>
  <r>
    <x v="0"/>
    <x v="579"/>
    <x v="693"/>
    <n v="353.27"/>
  </r>
  <r>
    <x v="0"/>
    <x v="579"/>
    <x v="694"/>
    <n v="350.91"/>
  </r>
  <r>
    <x v="0"/>
    <x v="579"/>
    <x v="695"/>
    <n v="359.9"/>
  </r>
  <r>
    <x v="0"/>
    <x v="579"/>
    <x v="696"/>
    <n v="375.74"/>
  </r>
  <r>
    <x v="0"/>
    <x v="579"/>
    <x v="697"/>
    <n v="421.13"/>
  </r>
  <r>
    <x v="0"/>
    <x v="579"/>
    <x v="698"/>
    <n v="445.36"/>
  </r>
  <r>
    <x v="0"/>
    <x v="579"/>
    <x v="699"/>
    <n v="461.62"/>
  </r>
  <r>
    <x v="0"/>
    <x v="579"/>
    <x v="700"/>
    <n v="459.17"/>
  </r>
  <r>
    <x v="0"/>
    <x v="579"/>
    <x v="701"/>
    <n v="421.33"/>
  </r>
  <r>
    <x v="0"/>
    <x v="579"/>
    <x v="702"/>
    <n v="406.64"/>
  </r>
  <r>
    <x v="0"/>
    <x v="579"/>
    <x v="703"/>
    <n v="388.04"/>
  </r>
  <r>
    <x v="0"/>
    <x v="579"/>
    <x v="704"/>
    <n v="377.15"/>
  </r>
  <r>
    <x v="0"/>
    <x v="579"/>
    <x v="705"/>
    <n v="379.31"/>
  </r>
  <r>
    <x v="0"/>
    <x v="579"/>
    <x v="706"/>
    <n v="366.2"/>
  </r>
  <r>
    <x v="0"/>
    <x v="579"/>
    <x v="707"/>
    <n v="361.02"/>
  </r>
  <r>
    <x v="0"/>
    <x v="579"/>
    <x v="708"/>
    <n v="362.01"/>
  </r>
  <r>
    <x v="0"/>
    <x v="579"/>
    <x v="709"/>
    <n v="353.34"/>
  </r>
  <r>
    <x v="0"/>
    <x v="579"/>
    <x v="710"/>
    <n v="344.63"/>
  </r>
  <r>
    <x v="0"/>
    <x v="579"/>
    <x v="711"/>
    <n v="341.53"/>
  </r>
  <r>
    <x v="0"/>
    <x v="579"/>
    <x v="712"/>
    <n v="339.18"/>
  </r>
  <r>
    <x v="0"/>
    <x v="579"/>
    <x v="713"/>
    <n v="362.6"/>
  </r>
  <r>
    <x v="0"/>
    <x v="579"/>
    <x v="714"/>
    <n v="348.73"/>
  </r>
  <r>
    <x v="0"/>
    <x v="579"/>
    <x v="715"/>
    <n v="337.36"/>
  </r>
  <r>
    <x v="0"/>
    <x v="579"/>
    <x v="716"/>
    <n v="333.13"/>
  </r>
  <r>
    <x v="0"/>
    <x v="579"/>
    <x v="717"/>
    <n v="341.76"/>
  </r>
  <r>
    <x v="0"/>
    <x v="579"/>
    <x v="718"/>
    <n v="347.32"/>
  </r>
  <r>
    <x v="0"/>
    <x v="579"/>
    <x v="719"/>
    <n v="352.68"/>
  </r>
  <r>
    <x v="0"/>
    <x v="579"/>
    <x v="720"/>
    <n v="355.53"/>
  </r>
  <r>
    <x v="0"/>
    <x v="579"/>
    <x v="721"/>
    <n v="354.14"/>
  </r>
  <r>
    <x v="0"/>
    <x v="579"/>
    <x v="722"/>
    <n v="377.25"/>
  </r>
  <r>
    <x v="0"/>
    <x v="579"/>
    <x v="723"/>
    <n v="363.83"/>
  </r>
  <r>
    <x v="0"/>
    <x v="579"/>
    <x v="724"/>
    <n v="339.1"/>
  </r>
  <r>
    <x v="0"/>
    <x v="579"/>
    <x v="725"/>
    <n v="345.17"/>
  </r>
  <r>
    <x v="0"/>
    <x v="579"/>
    <x v="726"/>
    <n v="355.24"/>
  </r>
  <r>
    <x v="0"/>
    <x v="579"/>
    <x v="727"/>
    <n v="374.95"/>
  </r>
  <r>
    <x v="0"/>
    <x v="579"/>
    <x v="728"/>
    <n v="408.43"/>
  </r>
  <r>
    <x v="0"/>
    <x v="579"/>
    <x v="729"/>
    <n v="465.55"/>
  </r>
  <r>
    <x v="0"/>
    <x v="579"/>
    <x v="730"/>
    <n v="495.98"/>
  </r>
  <r>
    <x v="0"/>
    <x v="579"/>
    <x v="731"/>
    <n v="494.97802020201999"/>
  </r>
  <r>
    <x v="0"/>
    <x v="579"/>
    <x v="732"/>
    <n v="562.38"/>
  </r>
  <r>
    <x v="0"/>
    <x v="579"/>
    <x v="733"/>
    <n v="548.44000000000005"/>
  </r>
  <r>
    <x v="0"/>
    <x v="579"/>
    <x v="734"/>
    <n v="483.9"/>
  </r>
  <r>
    <x v="0"/>
    <x v="579"/>
    <x v="735"/>
    <n v="464.2"/>
  </r>
  <r>
    <x v="0"/>
    <x v="579"/>
    <x v="736"/>
    <n v="482.38"/>
  </r>
  <r>
    <x v="0"/>
    <x v="579"/>
    <x v="737"/>
    <n v="467.15"/>
  </r>
  <r>
    <x v="0"/>
    <x v="579"/>
    <x v="738"/>
    <n v="470.02"/>
  </r>
  <r>
    <x v="0"/>
    <x v="579"/>
    <x v="739"/>
    <n v="470.26"/>
  </r>
  <r>
    <x v="0"/>
    <x v="579"/>
    <x v="740"/>
    <n v="467.83"/>
  </r>
  <r>
    <x v="0"/>
    <x v="579"/>
    <x v="741"/>
    <n v="450.85"/>
  </r>
  <r>
    <x v="0"/>
    <x v="579"/>
    <x v="742"/>
    <n v="442.63"/>
  </r>
  <r>
    <x v="0"/>
    <x v="579"/>
    <x v="743"/>
    <n v="461.66"/>
  </r>
  <r>
    <x v="0"/>
    <x v="579"/>
    <x v="744"/>
    <n v="526.49"/>
  </r>
  <r>
    <x v="0"/>
    <x v="579"/>
    <x v="745"/>
    <n v="569.46"/>
  </r>
  <r>
    <x v="0"/>
    <x v="579"/>
    <x v="746"/>
    <n v="601.42999999999995"/>
  </r>
  <r>
    <x v="0"/>
    <x v="579"/>
    <x v="747"/>
    <n v="579.45000000000005"/>
  </r>
  <r>
    <x v="0"/>
    <x v="579"/>
    <x v="748"/>
    <n v="529.83000000000004"/>
  </r>
  <r>
    <x v="0"/>
    <x v="579"/>
    <x v="749"/>
    <n v="528.14"/>
  </r>
  <r>
    <x v="0"/>
    <x v="579"/>
    <x v="750"/>
    <n v="535.54"/>
  </r>
  <r>
    <x v="0"/>
    <x v="579"/>
    <x v="751"/>
    <n v="535.41999999999996"/>
  </r>
  <r>
    <x v="0"/>
    <x v="579"/>
    <x v="752"/>
    <n v="536.54999999999995"/>
  </r>
  <r>
    <x v="0"/>
    <x v="579"/>
    <x v="753"/>
    <n v="542.15"/>
  </r>
  <r>
    <x v="0"/>
    <x v="579"/>
    <x v="754"/>
    <n v="518.67999999999995"/>
  </r>
  <r>
    <x v="0"/>
    <x v="579"/>
    <x v="755"/>
    <n v="571.15"/>
  </r>
  <r>
    <x v="0"/>
    <x v="579"/>
    <x v="756"/>
    <m/>
  </r>
  <r>
    <x v="0"/>
    <x v="579"/>
    <x v="757"/>
    <m/>
  </r>
  <r>
    <x v="0"/>
    <x v="579"/>
    <x v="758"/>
    <m/>
  </r>
  <r>
    <x v="0"/>
    <x v="579"/>
    <x v="759"/>
    <m/>
  </r>
  <r>
    <x v="0"/>
    <x v="579"/>
    <x v="760"/>
    <m/>
  </r>
  <r>
    <x v="0"/>
    <x v="579"/>
    <x v="761"/>
    <m/>
  </r>
  <r>
    <x v="0"/>
    <x v="579"/>
    <x v="762"/>
    <m/>
  </r>
  <r>
    <x v="0"/>
    <x v="579"/>
    <x v="763"/>
    <m/>
  </r>
  <r>
    <x v="0"/>
    <x v="579"/>
    <x v="764"/>
    <m/>
  </r>
  <r>
    <x v="0"/>
    <x v="579"/>
    <x v="765"/>
    <m/>
  </r>
  <r>
    <x v="0"/>
    <x v="579"/>
    <x v="766"/>
    <m/>
  </r>
  <r>
    <x v="0"/>
    <x v="579"/>
    <x v="767"/>
    <m/>
  </r>
  <r>
    <x v="0"/>
    <x v="579"/>
    <x v="768"/>
    <m/>
  </r>
  <r>
    <x v="0"/>
    <x v="579"/>
    <x v="769"/>
    <m/>
  </r>
  <r>
    <x v="0"/>
    <x v="579"/>
    <x v="770"/>
    <m/>
  </r>
  <r>
    <x v="0"/>
    <x v="579"/>
    <x v="771"/>
    <m/>
  </r>
  <r>
    <x v="0"/>
    <x v="579"/>
    <x v="772"/>
    <m/>
  </r>
  <r>
    <x v="0"/>
    <x v="579"/>
    <x v="773"/>
    <m/>
  </r>
  <r>
    <x v="0"/>
    <x v="579"/>
    <x v="774"/>
    <m/>
  </r>
  <r>
    <x v="0"/>
    <x v="579"/>
    <x v="775"/>
    <m/>
  </r>
  <r>
    <x v="0"/>
    <x v="579"/>
    <x v="776"/>
    <m/>
  </r>
  <r>
    <x v="0"/>
    <x v="579"/>
    <x v="777"/>
    <m/>
  </r>
  <r>
    <x v="0"/>
    <x v="579"/>
    <x v="778"/>
    <m/>
  </r>
  <r>
    <x v="0"/>
    <x v="579"/>
    <x v="779"/>
    <m/>
  </r>
  <r>
    <x v="0"/>
    <x v="579"/>
    <x v="780"/>
    <m/>
  </r>
  <r>
    <x v="0"/>
    <x v="579"/>
    <x v="781"/>
    <m/>
  </r>
  <r>
    <x v="0"/>
    <x v="579"/>
    <x v="782"/>
    <m/>
  </r>
  <r>
    <x v="0"/>
    <x v="579"/>
    <x v="783"/>
    <m/>
  </r>
  <r>
    <x v="0"/>
    <x v="579"/>
    <x v="784"/>
    <m/>
  </r>
  <r>
    <x v="0"/>
    <x v="579"/>
    <x v="785"/>
    <m/>
  </r>
  <r>
    <x v="0"/>
    <x v="579"/>
    <x v="786"/>
    <m/>
  </r>
  <r>
    <x v="0"/>
    <x v="579"/>
    <x v="787"/>
    <m/>
  </r>
  <r>
    <x v="0"/>
    <x v="579"/>
    <x v="788"/>
    <m/>
  </r>
  <r>
    <x v="0"/>
    <x v="579"/>
    <x v="789"/>
    <m/>
  </r>
  <r>
    <x v="0"/>
    <x v="579"/>
    <x v="790"/>
    <m/>
  </r>
  <r>
    <x v="0"/>
    <x v="579"/>
    <x v="791"/>
    <m/>
  </r>
  <r>
    <x v="0"/>
    <x v="579"/>
    <x v="792"/>
    <m/>
  </r>
  <r>
    <x v="0"/>
    <x v="579"/>
    <x v="793"/>
    <m/>
  </r>
  <r>
    <x v="0"/>
    <x v="579"/>
    <x v="794"/>
    <m/>
  </r>
  <r>
    <x v="0"/>
    <x v="579"/>
    <x v="795"/>
    <m/>
  </r>
  <r>
    <x v="0"/>
    <x v="579"/>
    <x v="796"/>
    <m/>
  </r>
  <r>
    <x v="0"/>
    <x v="579"/>
    <x v="797"/>
    <m/>
  </r>
  <r>
    <x v="0"/>
    <x v="579"/>
    <x v="798"/>
    <m/>
  </r>
  <r>
    <x v="0"/>
    <x v="579"/>
    <x v="799"/>
    <m/>
  </r>
  <r>
    <x v="0"/>
    <x v="579"/>
    <x v="800"/>
    <m/>
  </r>
  <r>
    <x v="0"/>
    <x v="579"/>
    <x v="801"/>
    <m/>
  </r>
  <r>
    <x v="0"/>
    <x v="579"/>
    <x v="802"/>
    <m/>
  </r>
  <r>
    <x v="0"/>
    <x v="579"/>
    <x v="803"/>
    <m/>
  </r>
  <r>
    <x v="0"/>
    <x v="579"/>
    <x v="804"/>
    <m/>
  </r>
  <r>
    <x v="0"/>
    <x v="579"/>
    <x v="805"/>
    <m/>
  </r>
  <r>
    <x v="0"/>
    <x v="579"/>
    <x v="806"/>
    <m/>
  </r>
  <r>
    <x v="0"/>
    <x v="579"/>
    <x v="807"/>
    <m/>
  </r>
  <r>
    <x v="0"/>
    <x v="579"/>
    <x v="808"/>
    <m/>
  </r>
  <r>
    <x v="0"/>
    <x v="579"/>
    <x v="809"/>
    <m/>
  </r>
  <r>
    <x v="0"/>
    <x v="579"/>
    <x v="810"/>
    <m/>
  </r>
  <r>
    <x v="0"/>
    <x v="579"/>
    <x v="811"/>
    <m/>
  </r>
  <r>
    <x v="0"/>
    <x v="579"/>
    <x v="812"/>
    <m/>
  </r>
  <r>
    <x v="0"/>
    <x v="579"/>
    <x v="813"/>
    <m/>
  </r>
  <r>
    <x v="0"/>
    <x v="579"/>
    <x v="814"/>
    <m/>
  </r>
  <r>
    <x v="0"/>
    <x v="579"/>
    <x v="815"/>
    <m/>
  </r>
  <r>
    <x v="0"/>
    <x v="579"/>
    <x v="816"/>
    <m/>
  </r>
  <r>
    <x v="0"/>
    <x v="579"/>
    <x v="817"/>
    <m/>
  </r>
  <r>
    <x v="0"/>
    <x v="579"/>
    <x v="818"/>
    <m/>
  </r>
  <r>
    <x v="0"/>
    <x v="579"/>
    <x v="819"/>
    <m/>
  </r>
  <r>
    <x v="0"/>
    <x v="579"/>
    <x v="820"/>
    <m/>
  </r>
  <r>
    <x v="0"/>
    <x v="579"/>
    <x v="821"/>
    <m/>
  </r>
  <r>
    <x v="0"/>
    <x v="579"/>
    <x v="822"/>
    <m/>
  </r>
  <r>
    <x v="0"/>
    <x v="579"/>
    <x v="823"/>
    <m/>
  </r>
  <r>
    <x v="0"/>
    <x v="579"/>
    <x v="824"/>
    <m/>
  </r>
  <r>
    <x v="0"/>
    <x v="579"/>
    <x v="825"/>
    <m/>
  </r>
  <r>
    <x v="0"/>
    <x v="579"/>
    <x v="826"/>
    <m/>
  </r>
  <r>
    <x v="0"/>
    <x v="579"/>
    <x v="827"/>
    <m/>
  </r>
  <r>
    <x v="0"/>
    <x v="579"/>
    <x v="828"/>
    <m/>
  </r>
  <r>
    <x v="0"/>
    <x v="579"/>
    <x v="829"/>
    <m/>
  </r>
  <r>
    <x v="0"/>
    <x v="579"/>
    <x v="830"/>
    <m/>
  </r>
  <r>
    <x v="0"/>
    <x v="579"/>
    <x v="831"/>
    <m/>
  </r>
  <r>
    <x v="0"/>
    <x v="579"/>
    <x v="832"/>
    <m/>
  </r>
  <r>
    <x v="0"/>
    <x v="579"/>
    <x v="833"/>
    <m/>
  </r>
  <r>
    <x v="0"/>
    <x v="579"/>
    <x v="834"/>
    <m/>
  </r>
  <r>
    <x v="0"/>
    <x v="579"/>
    <x v="835"/>
    <m/>
  </r>
  <r>
    <x v="0"/>
    <x v="579"/>
    <x v="836"/>
    <m/>
  </r>
  <r>
    <x v="0"/>
    <x v="579"/>
    <x v="837"/>
    <m/>
  </r>
  <r>
    <x v="0"/>
    <x v="579"/>
    <x v="838"/>
    <m/>
  </r>
  <r>
    <x v="0"/>
    <x v="579"/>
    <x v="839"/>
    <m/>
  </r>
  <r>
    <x v="0"/>
    <x v="579"/>
    <x v="840"/>
    <m/>
  </r>
  <r>
    <x v="0"/>
    <x v="579"/>
    <x v="841"/>
    <m/>
  </r>
  <r>
    <x v="0"/>
    <x v="579"/>
    <x v="842"/>
    <m/>
  </r>
  <r>
    <x v="0"/>
    <x v="579"/>
    <x v="843"/>
    <m/>
  </r>
  <r>
    <x v="0"/>
    <x v="579"/>
    <x v="844"/>
    <m/>
  </r>
  <r>
    <x v="0"/>
    <x v="579"/>
    <x v="845"/>
    <m/>
  </r>
  <r>
    <x v="0"/>
    <x v="579"/>
    <x v="846"/>
    <m/>
  </r>
  <r>
    <x v="0"/>
    <x v="579"/>
    <x v="847"/>
    <m/>
  </r>
  <r>
    <x v="0"/>
    <x v="579"/>
    <x v="848"/>
    <m/>
  </r>
  <r>
    <x v="0"/>
    <x v="579"/>
    <x v="849"/>
    <m/>
  </r>
  <r>
    <x v="0"/>
    <x v="579"/>
    <x v="850"/>
    <m/>
  </r>
  <r>
    <x v="0"/>
    <x v="579"/>
    <x v="851"/>
    <m/>
  </r>
  <r>
    <x v="0"/>
    <x v="579"/>
    <x v="852"/>
    <m/>
  </r>
  <r>
    <x v="0"/>
    <x v="579"/>
    <x v="853"/>
    <m/>
  </r>
  <r>
    <x v="0"/>
    <x v="579"/>
    <x v="854"/>
    <m/>
  </r>
  <r>
    <x v="0"/>
    <x v="579"/>
    <x v="855"/>
    <m/>
  </r>
  <r>
    <x v="0"/>
    <x v="579"/>
    <x v="856"/>
    <m/>
  </r>
  <r>
    <x v="0"/>
    <x v="579"/>
    <x v="857"/>
    <m/>
  </r>
  <r>
    <x v="0"/>
    <x v="579"/>
    <x v="858"/>
    <m/>
  </r>
  <r>
    <x v="0"/>
    <x v="579"/>
    <x v="859"/>
    <m/>
  </r>
  <r>
    <x v="0"/>
    <x v="579"/>
    <x v="860"/>
    <m/>
  </r>
  <r>
    <x v="0"/>
    <x v="579"/>
    <x v="861"/>
    <m/>
  </r>
  <r>
    <x v="0"/>
    <x v="579"/>
    <x v="862"/>
    <m/>
  </r>
  <r>
    <x v="0"/>
    <x v="579"/>
    <x v="863"/>
    <m/>
  </r>
  <r>
    <x v="0"/>
    <x v="579"/>
    <x v="864"/>
    <m/>
  </r>
  <r>
    <x v="0"/>
    <x v="579"/>
    <x v="865"/>
    <m/>
  </r>
  <r>
    <x v="0"/>
    <x v="579"/>
    <x v="866"/>
    <m/>
  </r>
  <r>
    <x v="0"/>
    <x v="579"/>
    <x v="867"/>
    <m/>
  </r>
  <r>
    <x v="0"/>
    <x v="579"/>
    <x v="868"/>
    <m/>
  </r>
  <r>
    <x v="0"/>
    <x v="579"/>
    <x v="869"/>
    <m/>
  </r>
  <r>
    <x v="0"/>
    <x v="579"/>
    <x v="870"/>
    <m/>
  </r>
  <r>
    <x v="0"/>
    <x v="579"/>
    <x v="871"/>
    <m/>
  </r>
  <r>
    <x v="0"/>
    <x v="579"/>
    <x v="872"/>
    <m/>
  </r>
  <r>
    <x v="0"/>
    <x v="579"/>
    <x v="873"/>
    <m/>
  </r>
  <r>
    <x v="0"/>
    <x v="579"/>
    <x v="874"/>
    <m/>
  </r>
  <r>
    <x v="0"/>
    <x v="579"/>
    <x v="875"/>
    <m/>
  </r>
  <r>
    <x v="0"/>
    <x v="579"/>
    <x v="876"/>
    <m/>
  </r>
  <r>
    <x v="0"/>
    <x v="579"/>
    <x v="877"/>
    <m/>
  </r>
  <r>
    <x v="0"/>
    <x v="579"/>
    <x v="878"/>
    <m/>
  </r>
  <r>
    <x v="0"/>
    <x v="579"/>
    <x v="879"/>
    <m/>
  </r>
  <r>
    <x v="0"/>
    <x v="579"/>
    <x v="880"/>
    <m/>
  </r>
  <r>
    <x v="0"/>
    <x v="579"/>
    <x v="881"/>
    <m/>
  </r>
  <r>
    <x v="0"/>
    <x v="579"/>
    <x v="882"/>
    <m/>
  </r>
  <r>
    <x v="0"/>
    <x v="579"/>
    <x v="883"/>
    <m/>
  </r>
  <r>
    <x v="0"/>
    <x v="579"/>
    <x v="884"/>
    <m/>
  </r>
  <r>
    <x v="0"/>
    <x v="579"/>
    <x v="885"/>
    <m/>
  </r>
  <r>
    <x v="0"/>
    <x v="579"/>
    <x v="886"/>
    <m/>
  </r>
  <r>
    <x v="0"/>
    <x v="579"/>
    <x v="887"/>
    <m/>
  </r>
  <r>
    <x v="0"/>
    <x v="579"/>
    <x v="888"/>
    <m/>
  </r>
  <r>
    <x v="0"/>
    <x v="579"/>
    <x v="889"/>
    <m/>
  </r>
  <r>
    <x v="0"/>
    <x v="579"/>
    <x v="890"/>
    <m/>
  </r>
  <r>
    <x v="0"/>
    <x v="579"/>
    <x v="891"/>
    <m/>
  </r>
  <r>
    <x v="0"/>
    <x v="579"/>
    <x v="892"/>
    <m/>
  </r>
  <r>
    <x v="0"/>
    <x v="579"/>
    <x v="893"/>
    <m/>
  </r>
  <r>
    <x v="0"/>
    <x v="579"/>
    <x v="894"/>
    <m/>
  </r>
  <r>
    <x v="0"/>
    <x v="579"/>
    <x v="895"/>
    <m/>
  </r>
  <r>
    <x v="0"/>
    <x v="579"/>
    <x v="896"/>
    <m/>
  </r>
  <r>
    <x v="0"/>
    <x v="579"/>
    <x v="897"/>
    <m/>
  </r>
  <r>
    <x v="0"/>
    <x v="579"/>
    <x v="898"/>
    <m/>
  </r>
  <r>
    <x v="0"/>
    <x v="579"/>
    <x v="899"/>
    <m/>
  </r>
  <r>
    <x v="0"/>
    <x v="579"/>
    <x v="900"/>
    <m/>
  </r>
  <r>
    <x v="0"/>
    <x v="579"/>
    <x v="901"/>
    <m/>
  </r>
  <r>
    <x v="0"/>
    <x v="579"/>
    <x v="902"/>
    <m/>
  </r>
  <r>
    <x v="0"/>
    <x v="579"/>
    <x v="903"/>
    <m/>
  </r>
  <r>
    <x v="0"/>
    <x v="579"/>
    <x v="904"/>
    <m/>
  </r>
  <r>
    <x v="0"/>
    <x v="579"/>
    <x v="905"/>
    <m/>
  </r>
  <r>
    <x v="0"/>
    <x v="579"/>
    <x v="906"/>
    <m/>
  </r>
  <r>
    <x v="0"/>
    <x v="579"/>
    <x v="907"/>
    <m/>
  </r>
  <r>
    <x v="0"/>
    <x v="579"/>
    <x v="908"/>
    <m/>
  </r>
  <r>
    <x v="0"/>
    <x v="579"/>
    <x v="909"/>
    <m/>
  </r>
  <r>
    <x v="0"/>
    <x v="579"/>
    <x v="910"/>
    <m/>
  </r>
  <r>
    <x v="0"/>
    <x v="579"/>
    <x v="911"/>
    <m/>
  </r>
  <r>
    <x v="0"/>
    <x v="580"/>
    <x v="0"/>
    <n v="204"/>
  </r>
  <r>
    <x v="0"/>
    <x v="580"/>
    <x v="1"/>
    <n v="201"/>
  </r>
  <r>
    <x v="0"/>
    <x v="580"/>
    <x v="2"/>
    <n v="201"/>
  </r>
  <r>
    <x v="0"/>
    <x v="580"/>
    <x v="3"/>
    <n v="207"/>
  </r>
  <r>
    <x v="0"/>
    <x v="580"/>
    <x v="4"/>
    <n v="209"/>
  </r>
  <r>
    <x v="0"/>
    <x v="580"/>
    <x v="5"/>
    <n v="218"/>
  </r>
  <r>
    <x v="0"/>
    <x v="580"/>
    <x v="6"/>
    <n v="224"/>
  </r>
  <r>
    <x v="0"/>
    <x v="580"/>
    <x v="7"/>
    <n v="237"/>
  </r>
  <r>
    <x v="0"/>
    <x v="580"/>
    <x v="8"/>
    <n v="231"/>
  </r>
  <r>
    <x v="0"/>
    <x v="580"/>
    <x v="9"/>
    <n v="237"/>
  </r>
  <r>
    <x v="0"/>
    <x v="580"/>
    <x v="10"/>
    <n v="259"/>
  </r>
  <r>
    <x v="0"/>
    <x v="580"/>
    <x v="11"/>
    <n v="259"/>
  </r>
  <r>
    <x v="0"/>
    <x v="580"/>
    <x v="12"/>
    <n v="278"/>
  </r>
  <r>
    <x v="0"/>
    <x v="580"/>
    <x v="13"/>
    <n v="303"/>
  </r>
  <r>
    <x v="0"/>
    <x v="580"/>
    <x v="14"/>
    <n v="311"/>
  </r>
  <r>
    <x v="0"/>
    <x v="580"/>
    <x v="15"/>
    <n v="322"/>
  </r>
  <r>
    <x v="0"/>
    <x v="580"/>
    <x v="16"/>
    <n v="314"/>
  </r>
  <r>
    <x v="0"/>
    <x v="580"/>
    <x v="17"/>
    <n v="295"/>
  </r>
  <r>
    <x v="0"/>
    <x v="580"/>
    <x v="18"/>
    <n v="282"/>
  </r>
  <r>
    <x v="0"/>
    <x v="580"/>
    <x v="19"/>
    <n v="276"/>
  </r>
  <r>
    <x v="0"/>
    <x v="580"/>
    <x v="20"/>
    <n v="267"/>
  </r>
  <r>
    <x v="0"/>
    <x v="580"/>
    <x v="21"/>
    <n v="270"/>
  </r>
  <r>
    <x v="0"/>
    <x v="580"/>
    <x v="22"/>
    <n v="265"/>
  </r>
  <r>
    <x v="0"/>
    <x v="580"/>
    <x v="23"/>
    <n v="265"/>
  </r>
  <r>
    <x v="0"/>
    <x v="580"/>
    <x v="24"/>
    <n v="265"/>
  </r>
  <r>
    <x v="0"/>
    <x v="580"/>
    <x v="25"/>
    <n v="259"/>
  </r>
  <r>
    <x v="0"/>
    <x v="580"/>
    <x v="26"/>
    <n v="256"/>
  </r>
  <r>
    <x v="0"/>
    <x v="580"/>
    <x v="27"/>
    <n v="254"/>
  </r>
  <r>
    <x v="0"/>
    <x v="580"/>
    <x v="28"/>
    <n v="234"/>
  </r>
  <r>
    <x v="0"/>
    <x v="580"/>
    <x v="29"/>
    <n v="215"/>
  </r>
  <r>
    <x v="0"/>
    <x v="580"/>
    <x v="30"/>
    <n v="198"/>
  </r>
  <r>
    <x v="0"/>
    <x v="580"/>
    <x v="31"/>
    <n v="198"/>
  </r>
  <r>
    <x v="0"/>
    <x v="580"/>
    <x v="32"/>
    <n v="198"/>
  </r>
  <r>
    <x v="0"/>
    <x v="580"/>
    <x v="33"/>
    <n v="212"/>
  </r>
  <r>
    <x v="0"/>
    <x v="580"/>
    <x v="34"/>
    <n v="220"/>
  </r>
  <r>
    <x v="0"/>
    <x v="580"/>
    <x v="35"/>
    <n v="215"/>
  </r>
  <r>
    <x v="0"/>
    <x v="580"/>
    <x v="36"/>
    <n v="223"/>
  </r>
  <r>
    <x v="0"/>
    <x v="580"/>
    <x v="37"/>
    <n v="231"/>
  </r>
  <r>
    <x v="0"/>
    <x v="580"/>
    <x v="38"/>
    <n v="229"/>
  </r>
  <r>
    <x v="0"/>
    <x v="580"/>
    <x v="39"/>
    <n v="229"/>
  </r>
  <r>
    <x v="0"/>
    <x v="580"/>
    <x v="40"/>
    <n v="231"/>
  </r>
  <r>
    <x v="0"/>
    <x v="580"/>
    <x v="41"/>
    <n v="231"/>
  </r>
  <r>
    <x v="0"/>
    <x v="580"/>
    <x v="42"/>
    <n v="229"/>
  </r>
  <r>
    <x v="0"/>
    <x v="580"/>
    <x v="43"/>
    <n v="207"/>
  </r>
  <r>
    <x v="0"/>
    <x v="580"/>
    <x v="44"/>
    <n v="204"/>
  </r>
  <r>
    <x v="0"/>
    <x v="580"/>
    <x v="45"/>
    <n v="234"/>
  </r>
  <r>
    <x v="0"/>
    <x v="580"/>
    <x v="46"/>
    <n v="223"/>
  </r>
  <r>
    <x v="0"/>
    <x v="580"/>
    <x v="47"/>
    <n v="212"/>
  </r>
  <r>
    <x v="0"/>
    <x v="580"/>
    <x v="48"/>
    <n v="215"/>
  </r>
  <r>
    <x v="0"/>
    <x v="580"/>
    <x v="49"/>
    <n v="209"/>
  </r>
  <r>
    <x v="0"/>
    <x v="580"/>
    <x v="50"/>
    <n v="209"/>
  </r>
  <r>
    <x v="0"/>
    <x v="580"/>
    <x v="51"/>
    <n v="204"/>
  </r>
  <r>
    <x v="0"/>
    <x v="580"/>
    <x v="52"/>
    <n v="215"/>
  </r>
  <r>
    <x v="0"/>
    <x v="580"/>
    <x v="53"/>
    <n v="212"/>
  </r>
  <r>
    <x v="0"/>
    <x v="580"/>
    <x v="54"/>
    <n v="209"/>
  </r>
  <r>
    <x v="0"/>
    <x v="580"/>
    <x v="55"/>
    <n v="223"/>
  </r>
  <r>
    <x v="0"/>
    <x v="580"/>
    <x v="56"/>
    <n v="243"/>
  </r>
  <r>
    <x v="0"/>
    <x v="580"/>
    <x v="57"/>
    <n v="270"/>
  </r>
  <r>
    <x v="0"/>
    <x v="580"/>
    <x v="58"/>
    <n v="270"/>
  </r>
  <r>
    <x v="0"/>
    <x v="580"/>
    <x v="59"/>
    <n v="317"/>
  </r>
  <r>
    <x v="0"/>
    <x v="580"/>
    <x v="60"/>
    <n v="284"/>
  </r>
  <r>
    <x v="0"/>
    <x v="580"/>
    <x v="61"/>
    <n v="303"/>
  </r>
  <r>
    <x v="0"/>
    <x v="580"/>
    <x v="62"/>
    <n v="300"/>
  </r>
  <r>
    <x v="0"/>
    <x v="580"/>
    <x v="63"/>
    <n v="295"/>
  </r>
  <r>
    <x v="0"/>
    <x v="580"/>
    <x v="64"/>
    <n v="256"/>
  </r>
  <r>
    <x v="0"/>
    <x v="580"/>
    <x v="65"/>
    <n v="256"/>
  </r>
  <r>
    <x v="0"/>
    <x v="580"/>
    <x v="66"/>
    <n v="248"/>
  </r>
  <r>
    <x v="0"/>
    <x v="580"/>
    <x v="67"/>
    <n v="234"/>
  </r>
  <r>
    <x v="0"/>
    <x v="580"/>
    <x v="68"/>
    <n v="248"/>
  </r>
  <r>
    <x v="0"/>
    <x v="580"/>
    <x v="69"/>
    <n v="284"/>
  </r>
  <r>
    <x v="0"/>
    <x v="580"/>
    <x v="70"/>
    <n v="276"/>
  </r>
  <r>
    <x v="0"/>
    <x v="580"/>
    <x v="71"/>
    <n v="256"/>
  </r>
  <r>
    <x v="0"/>
    <x v="580"/>
    <x v="72"/>
    <n v="267"/>
  </r>
  <r>
    <x v="0"/>
    <x v="580"/>
    <x v="73"/>
    <n v="273"/>
  </r>
  <r>
    <x v="0"/>
    <x v="580"/>
    <x v="74"/>
    <n v="265"/>
  </r>
  <r>
    <x v="0"/>
    <x v="580"/>
    <x v="75"/>
    <n v="267"/>
  </r>
  <r>
    <x v="0"/>
    <x v="580"/>
    <x v="76"/>
    <n v="256"/>
  </r>
  <r>
    <x v="0"/>
    <x v="580"/>
    <x v="77"/>
    <n v="256"/>
  </r>
  <r>
    <x v="0"/>
    <x v="580"/>
    <x v="78"/>
    <n v="267"/>
  </r>
  <r>
    <x v="0"/>
    <x v="580"/>
    <x v="79"/>
    <n v="276"/>
  </r>
  <r>
    <x v="0"/>
    <x v="580"/>
    <x v="80"/>
    <n v="267"/>
  </r>
  <r>
    <x v="0"/>
    <x v="580"/>
    <x v="81"/>
    <n v="251"/>
  </r>
  <r>
    <x v="0"/>
    <x v="580"/>
    <x v="82"/>
    <n v="248"/>
  </r>
  <r>
    <x v="0"/>
    <x v="580"/>
    <x v="83"/>
    <n v="245"/>
  </r>
  <r>
    <x v="0"/>
    <x v="580"/>
    <x v="84"/>
    <n v="231"/>
  </r>
  <r>
    <x v="0"/>
    <x v="580"/>
    <x v="85"/>
    <n v="225"/>
  </r>
  <r>
    <x v="0"/>
    <x v="580"/>
    <x v="86"/>
    <n v="231"/>
  </r>
  <r>
    <x v="0"/>
    <x v="580"/>
    <x v="87"/>
    <n v="227"/>
  </r>
  <r>
    <x v="0"/>
    <x v="580"/>
    <x v="88"/>
    <n v="224"/>
  </r>
  <r>
    <x v="0"/>
    <x v="580"/>
    <x v="89"/>
    <n v="226"/>
  </r>
  <r>
    <x v="0"/>
    <x v="580"/>
    <x v="90"/>
    <n v="212"/>
  </r>
  <r>
    <x v="0"/>
    <x v="580"/>
    <x v="91"/>
    <n v="210"/>
  </r>
  <r>
    <x v="0"/>
    <x v="580"/>
    <x v="92"/>
    <n v="206"/>
  </r>
  <r>
    <x v="0"/>
    <x v="580"/>
    <x v="93"/>
    <n v="203"/>
  </r>
  <r>
    <x v="0"/>
    <x v="580"/>
    <x v="94"/>
    <n v="211"/>
  </r>
  <r>
    <x v="0"/>
    <x v="580"/>
    <x v="95"/>
    <n v="196"/>
  </r>
  <r>
    <x v="0"/>
    <x v="580"/>
    <x v="96"/>
    <n v="196"/>
  </r>
  <r>
    <x v="0"/>
    <x v="580"/>
    <x v="97"/>
    <n v="193"/>
  </r>
  <r>
    <x v="0"/>
    <x v="580"/>
    <x v="98"/>
    <n v="191"/>
  </r>
  <r>
    <x v="0"/>
    <x v="580"/>
    <x v="99"/>
    <n v="190"/>
  </r>
  <r>
    <x v="0"/>
    <x v="580"/>
    <x v="100"/>
    <n v="189"/>
  </r>
  <r>
    <x v="0"/>
    <x v="580"/>
    <x v="101"/>
    <n v="178"/>
  </r>
  <r>
    <x v="0"/>
    <x v="580"/>
    <x v="102"/>
    <n v="162"/>
  </r>
  <r>
    <x v="0"/>
    <x v="580"/>
    <x v="103"/>
    <n v="157"/>
  </r>
  <r>
    <x v="0"/>
    <x v="580"/>
    <x v="104"/>
    <n v="161"/>
  </r>
  <r>
    <x v="0"/>
    <x v="580"/>
    <x v="105"/>
    <n v="166"/>
  </r>
  <r>
    <x v="0"/>
    <x v="580"/>
    <x v="106"/>
    <n v="173"/>
  </r>
  <r>
    <x v="0"/>
    <x v="580"/>
    <x v="107"/>
    <n v="181"/>
  </r>
  <r>
    <x v="0"/>
    <x v="580"/>
    <x v="108"/>
    <n v="181"/>
  </r>
  <r>
    <x v="0"/>
    <x v="580"/>
    <x v="109"/>
    <n v="185"/>
  </r>
  <r>
    <x v="0"/>
    <x v="580"/>
    <x v="110"/>
    <n v="178"/>
  </r>
  <r>
    <x v="0"/>
    <x v="580"/>
    <x v="111"/>
    <n v="167"/>
  </r>
  <r>
    <x v="0"/>
    <x v="580"/>
    <x v="112"/>
    <n v="170"/>
  </r>
  <r>
    <x v="0"/>
    <x v="580"/>
    <x v="113"/>
    <n v="173"/>
  </r>
  <r>
    <x v="0"/>
    <x v="580"/>
    <x v="114"/>
    <n v="180"/>
  </r>
  <r>
    <x v="0"/>
    <x v="580"/>
    <x v="115"/>
    <n v="181"/>
  </r>
  <r>
    <x v="0"/>
    <x v="580"/>
    <x v="116"/>
    <n v="200"/>
  </r>
  <r>
    <x v="0"/>
    <x v="580"/>
    <x v="117"/>
    <n v="240"/>
  </r>
  <r>
    <x v="0"/>
    <x v="580"/>
    <x v="118"/>
    <n v="260"/>
  </r>
  <r>
    <x v="0"/>
    <x v="580"/>
    <x v="119"/>
    <n v="251"/>
  </r>
  <r>
    <x v="0"/>
    <x v="580"/>
    <x v="120"/>
    <n v="252"/>
  </r>
  <r>
    <x v="0"/>
    <x v="580"/>
    <x v="121"/>
    <n v="257"/>
  </r>
  <r>
    <x v="0"/>
    <x v="580"/>
    <x v="122"/>
    <n v="268"/>
  </r>
  <r>
    <x v="0"/>
    <x v="580"/>
    <x v="123"/>
    <n v="298"/>
  </r>
  <r>
    <x v="0"/>
    <x v="580"/>
    <x v="124"/>
    <n v="292"/>
  </r>
  <r>
    <x v="0"/>
    <x v="580"/>
    <x v="125"/>
    <n v="288"/>
  </r>
  <r>
    <x v="0"/>
    <x v="580"/>
    <x v="126"/>
    <n v="290"/>
  </r>
  <r>
    <x v="0"/>
    <x v="580"/>
    <x v="127"/>
    <n v="270"/>
  </r>
  <r>
    <x v="0"/>
    <x v="580"/>
    <x v="128"/>
    <n v="276"/>
  </r>
  <r>
    <x v="0"/>
    <x v="580"/>
    <x v="129"/>
    <n v="304"/>
  </r>
  <r>
    <x v="0"/>
    <x v="580"/>
    <x v="130"/>
    <n v="330"/>
  </r>
  <r>
    <x v="0"/>
    <x v="580"/>
    <x v="131"/>
    <n v="311"/>
  </r>
  <r>
    <x v="0"/>
    <x v="580"/>
    <x v="132"/>
    <n v="309"/>
  </r>
  <r>
    <x v="0"/>
    <x v="580"/>
    <x v="133"/>
    <n v="297"/>
  </r>
  <r>
    <x v="0"/>
    <x v="580"/>
    <x v="134"/>
    <n v="300"/>
  </r>
  <r>
    <x v="0"/>
    <x v="580"/>
    <x v="135"/>
    <n v="292"/>
  </r>
  <r>
    <x v="0"/>
    <x v="580"/>
    <x v="136"/>
    <n v="293"/>
  </r>
  <r>
    <x v="0"/>
    <x v="580"/>
    <x v="137"/>
    <n v="310"/>
  </r>
  <r>
    <x v="0"/>
    <x v="580"/>
    <x v="138"/>
    <n v="336"/>
  </r>
  <r>
    <x v="0"/>
    <x v="580"/>
    <x v="139"/>
    <n v="335"/>
  </r>
  <r>
    <x v="0"/>
    <x v="580"/>
    <x v="140"/>
    <n v="296"/>
  </r>
  <r>
    <x v="0"/>
    <x v="580"/>
    <x v="141"/>
    <n v="305"/>
  </r>
  <r>
    <x v="0"/>
    <x v="580"/>
    <x v="142"/>
    <n v="301"/>
  </r>
  <r>
    <x v="0"/>
    <x v="580"/>
    <x v="143"/>
    <n v="271"/>
  </r>
  <r>
    <x v="0"/>
    <x v="580"/>
    <x v="144"/>
    <n v="249"/>
  </r>
  <r>
    <x v="0"/>
    <x v="580"/>
    <x v="145"/>
    <n v="246"/>
  </r>
  <r>
    <x v="0"/>
    <x v="580"/>
    <x v="146"/>
    <n v="258"/>
  </r>
  <r>
    <x v="0"/>
    <x v="580"/>
    <x v="147"/>
    <n v="272"/>
  </r>
  <r>
    <x v="0"/>
    <x v="580"/>
    <x v="148"/>
    <n v="252"/>
  </r>
  <r>
    <x v="0"/>
    <x v="580"/>
    <x v="149"/>
    <n v="234"/>
  </r>
  <r>
    <x v="0"/>
    <x v="580"/>
    <x v="150"/>
    <n v="226"/>
  </r>
  <r>
    <x v="0"/>
    <x v="580"/>
    <x v="151"/>
    <n v="223"/>
  </r>
  <r>
    <x v="0"/>
    <x v="580"/>
    <x v="152"/>
    <n v="225"/>
  </r>
  <r>
    <x v="0"/>
    <x v="580"/>
    <x v="153"/>
    <n v="228"/>
  </r>
  <r>
    <x v="0"/>
    <x v="580"/>
    <x v="154"/>
    <n v="240"/>
  </r>
  <r>
    <x v="0"/>
    <x v="580"/>
    <x v="155"/>
    <n v="234"/>
  </r>
  <r>
    <x v="0"/>
    <x v="580"/>
    <x v="156"/>
    <n v="239"/>
  </r>
  <r>
    <x v="0"/>
    <x v="580"/>
    <x v="157"/>
    <n v="291"/>
  </r>
  <r>
    <x v="0"/>
    <x v="580"/>
    <x v="158"/>
    <n v="311"/>
  </r>
  <r>
    <x v="0"/>
    <x v="580"/>
    <x v="159"/>
    <n v="333"/>
  </r>
  <r>
    <x v="0"/>
    <x v="580"/>
    <x v="160"/>
    <n v="373"/>
  </r>
  <r>
    <x v="0"/>
    <x v="580"/>
    <x v="161"/>
    <n v="455"/>
  </r>
  <r>
    <x v="0"/>
    <x v="580"/>
    <x v="162"/>
    <n v="550"/>
  </r>
  <r>
    <x v="0"/>
    <x v="580"/>
    <x v="163"/>
    <n v="548"/>
  </r>
  <r>
    <x v="0"/>
    <x v="580"/>
    <x v="164"/>
    <n v="508"/>
  </r>
  <r>
    <x v="0"/>
    <x v="580"/>
    <x v="165"/>
    <n v="531"/>
  </r>
  <r>
    <x v="0"/>
    <x v="580"/>
    <x v="166"/>
    <n v="490"/>
  </r>
  <r>
    <x v="0"/>
    <x v="580"/>
    <x v="167"/>
    <n v="603"/>
  </r>
  <r>
    <x v="0"/>
    <x v="580"/>
    <x v="168"/>
    <n v="665"/>
  </r>
  <r>
    <x v="0"/>
    <x v="580"/>
    <x v="169"/>
    <n v="780"/>
  </r>
  <r>
    <x v="0"/>
    <x v="580"/>
    <x v="170"/>
    <n v="711"/>
  </r>
  <r>
    <x v="0"/>
    <x v="580"/>
    <x v="171"/>
    <n v="660"/>
  </r>
  <r>
    <x v="0"/>
    <x v="580"/>
    <x v="172"/>
    <n v="775"/>
  </r>
  <r>
    <x v="0"/>
    <x v="580"/>
    <x v="173"/>
    <n v="788"/>
  </r>
  <r>
    <x v="0"/>
    <x v="580"/>
    <x v="174"/>
    <n v="872"/>
  </r>
  <r>
    <x v="0"/>
    <x v="580"/>
    <x v="175"/>
    <n v="922"/>
  </r>
  <r>
    <x v="0"/>
    <x v="580"/>
    <x v="176"/>
    <n v="933"/>
  </r>
  <r>
    <x v="0"/>
    <x v="580"/>
    <x v="177"/>
    <n v="1045"/>
  </r>
  <r>
    <x v="0"/>
    <x v="580"/>
    <x v="178"/>
    <n v="943"/>
  </r>
  <r>
    <x v="0"/>
    <x v="580"/>
    <x v="179"/>
    <n v="892"/>
  </r>
  <r>
    <x v="0"/>
    <x v="580"/>
    <x v="180"/>
    <n v="775"/>
  </r>
  <r>
    <x v="0"/>
    <x v="580"/>
    <x v="181"/>
    <n v="661"/>
  </r>
  <r>
    <x v="0"/>
    <x v="580"/>
    <x v="182"/>
    <n v="622"/>
  </r>
  <r>
    <x v="0"/>
    <x v="580"/>
    <x v="183"/>
    <n v="624"/>
  </r>
  <r>
    <x v="0"/>
    <x v="580"/>
    <x v="184"/>
    <n v="516"/>
  </r>
  <r>
    <x v="0"/>
    <x v="580"/>
    <x v="185"/>
    <n v="525"/>
  </r>
  <r>
    <x v="0"/>
    <x v="580"/>
    <x v="186"/>
    <n v="578"/>
  </r>
  <r>
    <x v="0"/>
    <x v="580"/>
    <x v="187"/>
    <n v="599"/>
  </r>
  <r>
    <x v="0"/>
    <x v="580"/>
    <x v="188"/>
    <n v="551"/>
  </r>
  <r>
    <x v="0"/>
    <x v="580"/>
    <x v="189"/>
    <n v="495"/>
  </r>
  <r>
    <x v="0"/>
    <x v="580"/>
    <x v="190"/>
    <n v="423"/>
  </r>
  <r>
    <x v="0"/>
    <x v="580"/>
    <x v="191"/>
    <n v="391"/>
  </r>
  <r>
    <x v="0"/>
    <x v="580"/>
    <x v="192"/>
    <n v="385"/>
  </r>
  <r>
    <x v="0"/>
    <x v="580"/>
    <x v="193"/>
    <n v="390"/>
  </r>
  <r>
    <x v="0"/>
    <x v="580"/>
    <x v="194"/>
    <n v="399"/>
  </r>
  <r>
    <x v="0"/>
    <x v="580"/>
    <x v="195"/>
    <n v="384"/>
  </r>
  <r>
    <x v="0"/>
    <x v="580"/>
    <x v="196"/>
    <n v="370"/>
  </r>
  <r>
    <x v="0"/>
    <x v="580"/>
    <x v="197"/>
    <n v="408"/>
  </r>
  <r>
    <x v="0"/>
    <x v="580"/>
    <x v="198"/>
    <n v="457"/>
  </r>
  <r>
    <x v="0"/>
    <x v="580"/>
    <x v="199"/>
    <n v="456"/>
  </r>
  <r>
    <x v="0"/>
    <x v="580"/>
    <x v="200"/>
    <n v="505"/>
  </r>
  <r>
    <x v="0"/>
    <x v="580"/>
    <x v="201"/>
    <n v="495"/>
  </r>
  <r>
    <x v="0"/>
    <x v="580"/>
    <x v="202"/>
    <n v="506"/>
  </r>
  <r>
    <x v="0"/>
    <x v="580"/>
    <x v="203"/>
    <n v="505"/>
  </r>
  <r>
    <x v="0"/>
    <x v="580"/>
    <x v="204"/>
    <n v="502"/>
  </r>
  <r>
    <x v="0"/>
    <x v="580"/>
    <x v="205"/>
    <n v="553"/>
  </r>
  <r>
    <x v="0"/>
    <x v="580"/>
    <x v="206"/>
    <n v="630"/>
  </r>
  <r>
    <x v="0"/>
    <x v="580"/>
    <x v="207"/>
    <n v="782"/>
  </r>
  <r>
    <x v="0"/>
    <x v="580"/>
    <x v="208"/>
    <n v="741"/>
  </r>
  <r>
    <x v="0"/>
    <x v="580"/>
    <x v="209"/>
    <n v="666"/>
  </r>
  <r>
    <x v="0"/>
    <x v="580"/>
    <x v="210"/>
    <n v="548"/>
  </r>
  <r>
    <x v="0"/>
    <x v="580"/>
    <x v="211"/>
    <n v="498"/>
  </r>
  <r>
    <x v="0"/>
    <x v="580"/>
    <x v="212"/>
    <n v="512"/>
  </r>
  <r>
    <x v="0"/>
    <x v="580"/>
    <x v="213"/>
    <n v="490"/>
  </r>
  <r>
    <x v="0"/>
    <x v="580"/>
    <x v="214"/>
    <n v="500"/>
  </r>
  <r>
    <x v="0"/>
    <x v="580"/>
    <x v="215"/>
    <n v="541"/>
  </r>
  <r>
    <x v="0"/>
    <x v="580"/>
    <x v="216"/>
    <n v="522"/>
  </r>
  <r>
    <x v="0"/>
    <x v="580"/>
    <x v="217"/>
    <n v="534"/>
  </r>
  <r>
    <x v="0"/>
    <x v="580"/>
    <x v="218"/>
    <n v="629"/>
  </r>
  <r>
    <x v="0"/>
    <x v="580"/>
    <x v="219"/>
    <n v="624"/>
  </r>
  <r>
    <x v="0"/>
    <x v="580"/>
    <x v="220"/>
    <n v="657"/>
  </r>
  <r>
    <x v="0"/>
    <x v="580"/>
    <x v="221"/>
    <n v="631"/>
  </r>
  <r>
    <x v="0"/>
    <x v="580"/>
    <x v="222"/>
    <n v="586"/>
  </r>
  <r>
    <x v="0"/>
    <x v="580"/>
    <x v="223"/>
    <n v="587"/>
  </r>
  <r>
    <x v="0"/>
    <x v="580"/>
    <x v="224"/>
    <n v="630"/>
  </r>
  <r>
    <x v="0"/>
    <x v="580"/>
    <x v="225"/>
    <n v="637"/>
  </r>
  <r>
    <x v="0"/>
    <x v="580"/>
    <x v="226"/>
    <n v="620"/>
  </r>
  <r>
    <x v="0"/>
    <x v="580"/>
    <x v="227"/>
    <n v="627"/>
  </r>
  <r>
    <x v="0"/>
    <x v="580"/>
    <x v="228"/>
    <n v="616"/>
  </r>
  <r>
    <x v="0"/>
    <x v="580"/>
    <x v="229"/>
    <n v="653"/>
  </r>
  <r>
    <x v="0"/>
    <x v="580"/>
    <x v="230"/>
    <n v="669"/>
  </r>
  <r>
    <x v="0"/>
    <x v="580"/>
    <x v="231"/>
    <n v="648"/>
  </r>
  <r>
    <x v="0"/>
    <x v="580"/>
    <x v="232"/>
    <n v="636"/>
  </r>
  <r>
    <x v="0"/>
    <x v="580"/>
    <x v="233"/>
    <n v="673"/>
  </r>
  <r>
    <x v="0"/>
    <x v="580"/>
    <x v="234"/>
    <n v="690"/>
  </r>
  <r>
    <x v="0"/>
    <x v="580"/>
    <x v="235"/>
    <n v="682.2"/>
  </r>
  <r>
    <x v="0"/>
    <x v="580"/>
    <x v="236"/>
    <n v="691"/>
  </r>
  <r>
    <x v="0"/>
    <x v="580"/>
    <x v="237"/>
    <n v="671"/>
  </r>
  <r>
    <x v="0"/>
    <x v="580"/>
    <x v="238"/>
    <n v="670"/>
  </r>
  <r>
    <x v="0"/>
    <x v="580"/>
    <x v="239"/>
    <n v="647"/>
  </r>
  <r>
    <x v="0"/>
    <x v="580"/>
    <x v="240"/>
    <n v="609"/>
  </r>
  <r>
    <x v="0"/>
    <x v="580"/>
    <x v="241"/>
    <n v="610"/>
  </r>
  <r>
    <x v="0"/>
    <x v="580"/>
    <x v="242"/>
    <n v="580"/>
  </r>
  <r>
    <x v="0"/>
    <x v="580"/>
    <x v="243"/>
    <n v="552"/>
  </r>
  <r>
    <x v="0"/>
    <x v="580"/>
    <x v="244"/>
    <n v="562"/>
  </r>
  <r>
    <x v="0"/>
    <x v="580"/>
    <x v="245"/>
    <n v="570"/>
  </r>
  <r>
    <x v="0"/>
    <x v="580"/>
    <x v="246"/>
    <n v="635"/>
  </r>
  <r>
    <x v="0"/>
    <x v="580"/>
    <x v="247"/>
    <n v="636"/>
  </r>
  <r>
    <x v="0"/>
    <x v="580"/>
    <x v="248"/>
    <n v="615"/>
  </r>
  <r>
    <x v="0"/>
    <x v="580"/>
    <x v="249"/>
    <n v="592"/>
  </r>
  <r>
    <x v="0"/>
    <x v="580"/>
    <x v="250"/>
    <n v="639"/>
  </r>
  <r>
    <x v="0"/>
    <x v="580"/>
    <x v="251"/>
    <n v="571.29999999999995"/>
  </r>
  <r>
    <x v="0"/>
    <x v="580"/>
    <x v="252"/>
    <n v="545"/>
  </r>
  <r>
    <x v="0"/>
    <x v="580"/>
    <x v="253"/>
    <n v="516"/>
  </r>
  <r>
    <x v="0"/>
    <x v="580"/>
    <x v="254"/>
    <n v="535"/>
  </r>
  <r>
    <x v="0"/>
    <x v="580"/>
    <x v="255"/>
    <n v="531.20000000000005"/>
  </r>
  <r>
    <x v="0"/>
    <x v="580"/>
    <x v="256"/>
    <n v="511"/>
  </r>
  <r>
    <x v="0"/>
    <x v="580"/>
    <x v="257"/>
    <n v="512"/>
  </r>
  <r>
    <x v="0"/>
    <x v="580"/>
    <x v="258"/>
    <n v="530"/>
  </r>
  <r>
    <x v="0"/>
    <x v="580"/>
    <x v="259"/>
    <n v="506"/>
  </r>
  <r>
    <x v="0"/>
    <x v="580"/>
    <x v="260"/>
    <n v="485"/>
  </r>
  <r>
    <x v="0"/>
    <x v="580"/>
    <x v="261"/>
    <n v="486"/>
  </r>
  <r>
    <x v="0"/>
    <x v="580"/>
    <x v="262"/>
    <n v="470"/>
  </r>
  <r>
    <x v="0"/>
    <x v="580"/>
    <x v="263"/>
    <n v="455"/>
  </r>
  <r>
    <x v="0"/>
    <x v="580"/>
    <x v="264"/>
    <n v="455"/>
  </r>
  <r>
    <x v="0"/>
    <x v="580"/>
    <x v="265"/>
    <n v="454"/>
  </r>
  <r>
    <x v="0"/>
    <x v="580"/>
    <x v="266"/>
    <n v="452"/>
  </r>
  <r>
    <x v="0"/>
    <x v="580"/>
    <x v="267"/>
    <n v="482"/>
  </r>
  <r>
    <x v="0"/>
    <x v="580"/>
    <x v="268"/>
    <n v="509"/>
  </r>
  <r>
    <x v="0"/>
    <x v="580"/>
    <x v="269"/>
    <n v="475"/>
  </r>
  <r>
    <x v="0"/>
    <x v="580"/>
    <x v="270"/>
    <n v="464"/>
  </r>
  <r>
    <x v="0"/>
    <x v="580"/>
    <x v="271"/>
    <n v="432"/>
  </r>
  <r>
    <x v="0"/>
    <x v="580"/>
    <x v="272"/>
    <n v="426"/>
  </r>
  <r>
    <x v="0"/>
    <x v="580"/>
    <x v="273"/>
    <n v="416"/>
  </r>
  <r>
    <x v="0"/>
    <x v="580"/>
    <x v="274"/>
    <n v="403"/>
  </r>
  <r>
    <x v="0"/>
    <x v="580"/>
    <x v="275"/>
    <n v="399"/>
  </r>
  <r>
    <x v="0"/>
    <x v="580"/>
    <x v="276"/>
    <n v="397"/>
  </r>
  <r>
    <x v="0"/>
    <x v="580"/>
    <x v="277"/>
    <n v="395"/>
  </r>
  <r>
    <x v="0"/>
    <x v="580"/>
    <x v="278"/>
    <n v="394"/>
  </r>
  <r>
    <x v="0"/>
    <x v="580"/>
    <x v="279"/>
    <n v="434"/>
  </r>
  <r>
    <x v="0"/>
    <x v="580"/>
    <x v="280"/>
    <n v="434"/>
  </r>
  <r>
    <x v="0"/>
    <x v="580"/>
    <x v="281"/>
    <n v="425"/>
  </r>
  <r>
    <x v="0"/>
    <x v="580"/>
    <x v="282"/>
    <n v="477"/>
  </r>
  <r>
    <x v="0"/>
    <x v="580"/>
    <x v="283"/>
    <n v="651"/>
  </r>
  <r>
    <x v="0"/>
    <x v="580"/>
    <x v="284"/>
    <n v="732.6"/>
  </r>
  <r>
    <x v="0"/>
    <x v="580"/>
    <x v="285"/>
    <n v="687"/>
  </r>
  <r>
    <x v="0"/>
    <x v="580"/>
    <x v="286"/>
    <n v="652"/>
  </r>
  <r>
    <x v="0"/>
    <x v="580"/>
    <x v="287"/>
    <n v="644"/>
  </r>
  <r>
    <x v="0"/>
    <x v="580"/>
    <x v="288"/>
    <n v="692"/>
  </r>
  <r>
    <x v="0"/>
    <x v="580"/>
    <x v="289"/>
    <n v="669"/>
  </r>
  <r>
    <x v="0"/>
    <x v="580"/>
    <x v="290"/>
    <n v="720"/>
  </r>
  <r>
    <x v="0"/>
    <x v="580"/>
    <x v="291"/>
    <n v="772"/>
  </r>
  <r>
    <x v="0"/>
    <x v="580"/>
    <x v="292"/>
    <n v="914"/>
  </r>
  <r>
    <x v="0"/>
    <x v="580"/>
    <x v="293"/>
    <n v="844"/>
  </r>
  <r>
    <x v="0"/>
    <x v="580"/>
    <x v="294"/>
    <n v="697"/>
  </r>
  <r>
    <x v="0"/>
    <x v="580"/>
    <x v="295"/>
    <n v="679"/>
  </r>
  <r>
    <x v="0"/>
    <x v="580"/>
    <x v="296"/>
    <n v="694"/>
  </r>
  <r>
    <x v="0"/>
    <x v="580"/>
    <x v="297"/>
    <n v="679"/>
  </r>
  <r>
    <x v="0"/>
    <x v="580"/>
    <x v="298"/>
    <n v="698"/>
  </r>
  <r>
    <x v="0"/>
    <x v="580"/>
    <x v="299"/>
    <n v="630"/>
  </r>
  <r>
    <x v="0"/>
    <x v="580"/>
    <x v="300"/>
    <n v="630"/>
  </r>
  <r>
    <x v="0"/>
    <x v="580"/>
    <x v="301"/>
    <n v="664"/>
  </r>
  <r>
    <x v="0"/>
    <x v="580"/>
    <x v="302"/>
    <n v="667"/>
  </r>
  <r>
    <x v="0"/>
    <x v="580"/>
    <x v="303"/>
    <n v="693"/>
  </r>
  <r>
    <x v="0"/>
    <x v="580"/>
    <x v="304"/>
    <n v="652"/>
  </r>
  <r>
    <x v="0"/>
    <x v="580"/>
    <x v="305"/>
    <n v="630"/>
  </r>
  <r>
    <x v="0"/>
    <x v="580"/>
    <x v="306"/>
    <n v="568"/>
  </r>
  <r>
    <x v="0"/>
    <x v="580"/>
    <x v="307"/>
    <n v="518"/>
  </r>
  <r>
    <x v="0"/>
    <x v="580"/>
    <x v="308"/>
    <n v="469"/>
  </r>
  <r>
    <x v="0"/>
    <x v="580"/>
    <x v="309"/>
    <n v="448"/>
  </r>
  <r>
    <x v="0"/>
    <x v="580"/>
    <x v="310"/>
    <n v="455"/>
  </r>
  <r>
    <x v="0"/>
    <x v="580"/>
    <x v="311"/>
    <n v="470"/>
  </r>
  <r>
    <x v="0"/>
    <x v="580"/>
    <x v="312"/>
    <n v="457"/>
  </r>
  <r>
    <x v="0"/>
    <x v="580"/>
    <x v="313"/>
    <n v="394"/>
  </r>
  <r>
    <x v="0"/>
    <x v="580"/>
    <x v="314"/>
    <n v="369"/>
  </r>
  <r>
    <x v="0"/>
    <x v="580"/>
    <x v="315"/>
    <n v="349"/>
  </r>
  <r>
    <x v="0"/>
    <x v="580"/>
    <x v="316"/>
    <n v="345"/>
  </r>
  <r>
    <x v="0"/>
    <x v="580"/>
    <x v="317"/>
    <n v="351"/>
  </r>
  <r>
    <x v="0"/>
    <x v="580"/>
    <x v="318"/>
    <n v="336"/>
  </r>
  <r>
    <x v="0"/>
    <x v="580"/>
    <x v="319"/>
    <n v="271"/>
  </r>
  <r>
    <x v="0"/>
    <x v="580"/>
    <x v="320"/>
    <n v="276"/>
  </r>
  <r>
    <x v="0"/>
    <x v="580"/>
    <x v="321"/>
    <n v="319"/>
  </r>
  <r>
    <x v="0"/>
    <x v="580"/>
    <x v="322"/>
    <n v="322"/>
  </r>
  <r>
    <x v="0"/>
    <x v="580"/>
    <x v="323"/>
    <n v="320"/>
  </r>
  <r>
    <x v="0"/>
    <x v="580"/>
    <x v="324"/>
    <n v="315"/>
  </r>
  <r>
    <x v="0"/>
    <x v="580"/>
    <x v="325"/>
    <n v="307"/>
  </r>
  <r>
    <x v="0"/>
    <x v="580"/>
    <x v="326"/>
    <n v="305"/>
  </r>
  <r>
    <x v="0"/>
    <x v="580"/>
    <x v="327"/>
    <n v="333"/>
  </r>
  <r>
    <x v="0"/>
    <x v="580"/>
    <x v="328"/>
    <n v="351"/>
  </r>
  <r>
    <x v="0"/>
    <x v="580"/>
    <x v="329"/>
    <n v="351"/>
  </r>
  <r>
    <x v="0"/>
    <x v="580"/>
    <x v="330"/>
    <n v="318"/>
  </r>
  <r>
    <x v="0"/>
    <x v="580"/>
    <x v="331"/>
    <n v="322"/>
  </r>
  <r>
    <x v="0"/>
    <x v="580"/>
    <x v="332"/>
    <n v="330"/>
  </r>
  <r>
    <x v="0"/>
    <x v="580"/>
    <x v="333"/>
    <n v="348"/>
  </r>
  <r>
    <x v="0"/>
    <x v="580"/>
    <x v="334"/>
    <n v="338"/>
  </r>
  <r>
    <x v="0"/>
    <x v="580"/>
    <x v="335"/>
    <n v="393"/>
  </r>
  <r>
    <x v="0"/>
    <x v="580"/>
    <x v="336"/>
    <n v="433"/>
  </r>
  <r>
    <x v="0"/>
    <x v="580"/>
    <x v="337"/>
    <n v="406"/>
  </r>
  <r>
    <x v="0"/>
    <x v="580"/>
    <x v="338"/>
    <n v="396"/>
  </r>
  <r>
    <x v="0"/>
    <x v="580"/>
    <x v="339"/>
    <n v="409"/>
  </r>
  <r>
    <x v="0"/>
    <x v="580"/>
    <x v="340"/>
    <n v="437"/>
  </r>
  <r>
    <x v="0"/>
    <x v="580"/>
    <x v="341"/>
    <n v="544"/>
  </r>
  <r>
    <x v="0"/>
    <x v="580"/>
    <x v="342"/>
    <n v="600"/>
  </r>
  <r>
    <x v="0"/>
    <x v="580"/>
    <x v="343"/>
    <n v="534"/>
  </r>
  <r>
    <x v="0"/>
    <x v="580"/>
    <x v="344"/>
    <n v="478"/>
  </r>
  <r>
    <x v="0"/>
    <x v="580"/>
    <x v="345"/>
    <n v="449"/>
  </r>
  <r>
    <x v="0"/>
    <x v="580"/>
    <x v="346"/>
    <n v="431"/>
  </r>
  <r>
    <x v="0"/>
    <x v="580"/>
    <x v="347"/>
    <n v="444"/>
  </r>
  <r>
    <x v="0"/>
    <x v="580"/>
    <x v="348"/>
    <n v="423"/>
  </r>
  <r>
    <x v="0"/>
    <x v="580"/>
    <x v="349"/>
    <n v="412"/>
  </r>
  <r>
    <x v="0"/>
    <x v="580"/>
    <x v="350"/>
    <n v="437"/>
  </r>
  <r>
    <x v="0"/>
    <x v="580"/>
    <x v="351"/>
    <n v="440"/>
  </r>
  <r>
    <x v="0"/>
    <x v="580"/>
    <x v="352"/>
    <n v="460"/>
  </r>
  <r>
    <x v="0"/>
    <x v="580"/>
    <x v="353"/>
    <n v="464"/>
  </r>
  <r>
    <x v="0"/>
    <x v="580"/>
    <x v="354"/>
    <n v="447"/>
  </r>
  <r>
    <x v="0"/>
    <x v="580"/>
    <x v="355"/>
    <n v="404"/>
  </r>
  <r>
    <x v="0"/>
    <x v="580"/>
    <x v="356"/>
    <n v="410"/>
  </r>
  <r>
    <x v="0"/>
    <x v="580"/>
    <x v="357"/>
    <n v="419"/>
  </r>
  <r>
    <x v="0"/>
    <x v="580"/>
    <x v="358"/>
    <n v="433"/>
  </r>
  <r>
    <x v="0"/>
    <x v="580"/>
    <x v="359"/>
    <n v="429"/>
  </r>
  <r>
    <x v="0"/>
    <x v="580"/>
    <x v="360"/>
    <n v="417"/>
  </r>
  <r>
    <x v="0"/>
    <x v="580"/>
    <x v="361"/>
    <n v="428"/>
  </r>
  <r>
    <x v="0"/>
    <x v="580"/>
    <x v="362"/>
    <n v="442"/>
  </r>
  <r>
    <x v="0"/>
    <x v="580"/>
    <x v="363"/>
    <n v="440"/>
  </r>
  <r>
    <x v="0"/>
    <x v="580"/>
    <x v="364"/>
    <n v="449"/>
  </r>
  <r>
    <x v="0"/>
    <x v="580"/>
    <x v="365"/>
    <n v="435"/>
  </r>
  <r>
    <x v="0"/>
    <x v="580"/>
    <x v="366"/>
    <n v="437"/>
  </r>
  <r>
    <x v="0"/>
    <x v="580"/>
    <x v="367"/>
    <n v="460"/>
  </r>
  <r>
    <x v="0"/>
    <x v="580"/>
    <x v="368"/>
    <n v="461"/>
  </r>
  <r>
    <x v="0"/>
    <x v="580"/>
    <x v="369"/>
    <n v="468"/>
  </r>
  <r>
    <x v="0"/>
    <x v="580"/>
    <x v="370"/>
    <n v="455"/>
  </r>
  <r>
    <x v="0"/>
    <x v="580"/>
    <x v="371"/>
    <n v="476"/>
  </r>
  <r>
    <x v="0"/>
    <x v="580"/>
    <x v="372"/>
    <n v="455"/>
  </r>
  <r>
    <x v="0"/>
    <x v="580"/>
    <x v="373"/>
    <n v="445"/>
  </r>
  <r>
    <x v="0"/>
    <x v="580"/>
    <x v="374"/>
    <n v="453"/>
  </r>
  <r>
    <x v="0"/>
    <x v="580"/>
    <x v="375"/>
    <n v="460"/>
  </r>
  <r>
    <x v="0"/>
    <x v="580"/>
    <x v="376"/>
    <n v="444"/>
  </r>
  <r>
    <x v="0"/>
    <x v="580"/>
    <x v="377"/>
    <n v="440"/>
  </r>
  <r>
    <x v="0"/>
    <x v="580"/>
    <x v="378"/>
    <n v="431"/>
  </r>
  <r>
    <x v="0"/>
    <x v="580"/>
    <x v="379"/>
    <n v="457"/>
  </r>
  <r>
    <x v="0"/>
    <x v="580"/>
    <x v="380"/>
    <n v="468"/>
  </r>
  <r>
    <x v="0"/>
    <x v="580"/>
    <x v="381"/>
    <n v="485"/>
  </r>
  <r>
    <x v="0"/>
    <x v="580"/>
    <x v="382"/>
    <n v="466"/>
  </r>
  <r>
    <x v="0"/>
    <x v="580"/>
    <x v="383"/>
    <n v="442"/>
  </r>
  <r>
    <x v="0"/>
    <x v="580"/>
    <x v="384"/>
    <n v="429"/>
  </r>
  <r>
    <x v="0"/>
    <x v="580"/>
    <x v="385"/>
    <n v="414"/>
  </r>
  <r>
    <x v="0"/>
    <x v="580"/>
    <x v="386"/>
    <n v="434"/>
  </r>
  <r>
    <x v="0"/>
    <x v="580"/>
    <x v="387"/>
    <n v="425"/>
  </r>
  <r>
    <x v="0"/>
    <x v="580"/>
    <x v="388"/>
    <n v="439"/>
  </r>
  <r>
    <x v="0"/>
    <x v="580"/>
    <x v="389"/>
    <n v="456"/>
  </r>
  <r>
    <x v="0"/>
    <x v="580"/>
    <x v="390"/>
    <n v="429"/>
  </r>
  <r>
    <x v="0"/>
    <x v="580"/>
    <x v="391"/>
    <n v="409"/>
  </r>
  <r>
    <x v="0"/>
    <x v="580"/>
    <x v="392"/>
    <n v="421"/>
  </r>
  <r>
    <x v="0"/>
    <x v="580"/>
    <x v="393"/>
    <n v="418"/>
  </r>
  <r>
    <x v="0"/>
    <x v="580"/>
    <x v="394"/>
    <n v="437"/>
  </r>
  <r>
    <x v="0"/>
    <x v="580"/>
    <x v="395"/>
    <n v="436"/>
  </r>
  <r>
    <x v="0"/>
    <x v="580"/>
    <x v="396"/>
    <n v="444"/>
  </r>
  <r>
    <x v="0"/>
    <x v="580"/>
    <x v="397"/>
    <n v="433"/>
  </r>
  <r>
    <x v="0"/>
    <x v="580"/>
    <x v="398"/>
    <n v="438"/>
  </r>
  <r>
    <x v="0"/>
    <x v="580"/>
    <x v="399"/>
    <n v="448"/>
  </r>
  <r>
    <x v="0"/>
    <x v="580"/>
    <x v="400"/>
    <n v="448"/>
  </r>
  <r>
    <x v="0"/>
    <x v="580"/>
    <x v="401"/>
    <n v="461"/>
  </r>
  <r>
    <x v="0"/>
    <x v="580"/>
    <x v="402"/>
    <n v="505"/>
  </r>
  <r>
    <x v="0"/>
    <x v="580"/>
    <x v="403"/>
    <n v="483"/>
  </r>
  <r>
    <x v="0"/>
    <x v="580"/>
    <x v="404"/>
    <n v="489"/>
  </r>
  <r>
    <x v="0"/>
    <x v="580"/>
    <x v="405"/>
    <n v="491"/>
  </r>
  <r>
    <x v="0"/>
    <x v="580"/>
    <x v="406"/>
    <n v="536"/>
  </r>
  <r>
    <x v="0"/>
    <x v="580"/>
    <x v="407"/>
    <n v="589"/>
  </r>
  <r>
    <x v="0"/>
    <x v="580"/>
    <x v="408"/>
    <n v="602"/>
  </r>
  <r>
    <x v="0"/>
    <x v="580"/>
    <x v="409"/>
    <n v="577"/>
  </r>
  <r>
    <x v="0"/>
    <x v="580"/>
    <x v="410"/>
    <n v="586"/>
  </r>
  <r>
    <x v="0"/>
    <x v="580"/>
    <x v="411"/>
    <n v="584"/>
  </r>
  <r>
    <x v="0"/>
    <x v="580"/>
    <x v="412"/>
    <n v="594"/>
  </r>
  <r>
    <x v="0"/>
    <x v="580"/>
    <x v="413"/>
    <n v="571"/>
  </r>
  <r>
    <x v="0"/>
    <x v="580"/>
    <x v="414"/>
    <n v="560"/>
  </r>
  <r>
    <x v="0"/>
    <x v="580"/>
    <x v="415"/>
    <n v="600"/>
  </r>
  <r>
    <x v="0"/>
    <x v="580"/>
    <x v="416"/>
    <n v="672"/>
  </r>
  <r>
    <x v="0"/>
    <x v="580"/>
    <x v="417"/>
    <n v="642"/>
  </r>
  <r>
    <x v="0"/>
    <x v="580"/>
    <x v="418"/>
    <n v="706"/>
  </r>
  <r>
    <x v="0"/>
    <x v="580"/>
    <x v="419"/>
    <n v="693"/>
  </r>
  <r>
    <x v="0"/>
    <x v="580"/>
    <x v="420"/>
    <n v="674"/>
  </r>
  <r>
    <x v="0"/>
    <x v="580"/>
    <x v="421"/>
    <n v="663"/>
  </r>
  <r>
    <x v="0"/>
    <x v="580"/>
    <x v="422"/>
    <n v="652"/>
  </r>
  <r>
    <x v="0"/>
    <x v="580"/>
    <x v="423"/>
    <n v="610"/>
  </r>
  <r>
    <x v="0"/>
    <x v="580"/>
    <x v="424"/>
    <n v="595"/>
  </r>
  <r>
    <x v="0"/>
    <x v="580"/>
    <x v="425"/>
    <n v="611"/>
  </r>
  <r>
    <x v="0"/>
    <x v="580"/>
    <x v="426"/>
    <n v="626"/>
  </r>
  <r>
    <x v="0"/>
    <x v="580"/>
    <x v="427"/>
    <n v="616"/>
  </r>
  <r>
    <x v="0"/>
    <x v="580"/>
    <x v="428"/>
    <n v="614"/>
  </r>
  <r>
    <x v="0"/>
    <x v="580"/>
    <x v="429"/>
    <n v="638"/>
  </r>
  <r>
    <x v="0"/>
    <x v="580"/>
    <x v="430"/>
    <n v="623"/>
  </r>
  <r>
    <x v="0"/>
    <x v="580"/>
    <x v="431"/>
    <n v="579"/>
  </r>
  <r>
    <x v="0"/>
    <x v="580"/>
    <x v="432"/>
    <n v="554"/>
  </r>
  <r>
    <x v="0"/>
    <x v="580"/>
    <x v="433"/>
    <n v="548"/>
  </r>
  <r>
    <x v="0"/>
    <x v="580"/>
    <x v="434"/>
    <n v="538"/>
  </r>
  <r>
    <x v="0"/>
    <x v="580"/>
    <x v="435"/>
    <n v="582"/>
  </r>
  <r>
    <x v="0"/>
    <x v="580"/>
    <x v="436"/>
    <n v="591"/>
  </r>
  <r>
    <x v="0"/>
    <x v="580"/>
    <x v="437"/>
    <n v="563"/>
  </r>
  <r>
    <x v="0"/>
    <x v="580"/>
    <x v="438"/>
    <n v="549"/>
  </r>
  <r>
    <x v="0"/>
    <x v="580"/>
    <x v="439"/>
    <n v="565"/>
  </r>
  <r>
    <x v="0"/>
    <x v="580"/>
    <x v="440"/>
    <n v="569"/>
  </r>
  <r>
    <x v="0"/>
    <x v="580"/>
    <x v="441"/>
    <n v="528"/>
  </r>
  <r>
    <x v="0"/>
    <x v="580"/>
    <x v="442"/>
    <n v="517"/>
  </r>
  <r>
    <x v="0"/>
    <x v="580"/>
    <x v="443"/>
    <n v="514"/>
  </r>
  <r>
    <x v="0"/>
    <x v="580"/>
    <x v="444"/>
    <n v="534"/>
  </r>
  <r>
    <x v="0"/>
    <x v="580"/>
    <x v="445"/>
    <n v="527"/>
  </r>
  <r>
    <x v="0"/>
    <x v="580"/>
    <x v="446"/>
    <n v="541"/>
  </r>
  <r>
    <x v="0"/>
    <x v="580"/>
    <x v="447"/>
    <n v="541"/>
  </r>
  <r>
    <x v="0"/>
    <x v="580"/>
    <x v="448"/>
    <n v="541"/>
  </r>
  <r>
    <x v="0"/>
    <x v="580"/>
    <x v="449"/>
    <n v="550"/>
  </r>
  <r>
    <x v="0"/>
    <x v="580"/>
    <x v="450"/>
    <n v="535"/>
  </r>
  <r>
    <x v="0"/>
    <x v="580"/>
    <x v="451"/>
    <n v="544"/>
  </r>
  <r>
    <x v="0"/>
    <x v="580"/>
    <x v="452"/>
    <n v="555"/>
  </r>
  <r>
    <x v="0"/>
    <x v="580"/>
    <x v="453"/>
    <n v="611"/>
  </r>
  <r>
    <x v="0"/>
    <x v="580"/>
    <x v="454"/>
    <n v="676"/>
  </r>
  <r>
    <x v="0"/>
    <x v="580"/>
    <x v="455"/>
    <n v="622"/>
  </r>
  <r>
    <x v="0"/>
    <x v="580"/>
    <x v="456"/>
    <n v="625"/>
  </r>
  <r>
    <x v="0"/>
    <x v="580"/>
    <x v="457"/>
    <n v="634"/>
  </r>
  <r>
    <x v="0"/>
    <x v="580"/>
    <x v="458"/>
    <n v="652"/>
  </r>
  <r>
    <x v="0"/>
    <x v="580"/>
    <x v="459"/>
    <n v="662"/>
  </r>
  <r>
    <x v="0"/>
    <x v="580"/>
    <x v="460"/>
    <n v="671"/>
  </r>
  <r>
    <x v="0"/>
    <x v="580"/>
    <x v="461"/>
    <n v="629"/>
  </r>
  <r>
    <x v="0"/>
    <x v="580"/>
    <x v="462"/>
    <n v="612"/>
  </r>
  <r>
    <x v="0"/>
    <x v="580"/>
    <x v="463"/>
    <n v="592"/>
  </r>
  <r>
    <x v="0"/>
    <x v="580"/>
    <x v="464"/>
    <n v="615"/>
  </r>
  <r>
    <x v="0"/>
    <x v="580"/>
    <x v="465"/>
    <n v="614"/>
  </r>
  <r>
    <x v="0"/>
    <x v="580"/>
    <x v="466"/>
    <n v="614"/>
  </r>
  <r>
    <x v="0"/>
    <x v="580"/>
    <x v="467"/>
    <n v="591"/>
  </r>
  <r>
    <x v="0"/>
    <x v="580"/>
    <x v="468"/>
    <n v="541.63"/>
  </r>
  <r>
    <x v="0"/>
    <x v="580"/>
    <x v="469"/>
    <n v="482.36"/>
  </r>
  <r>
    <x v="0"/>
    <x v="580"/>
    <x v="470"/>
    <n v="444.36"/>
  </r>
  <r>
    <x v="0"/>
    <x v="580"/>
    <x v="471"/>
    <n v="442.68"/>
  </r>
  <r>
    <x v="0"/>
    <x v="580"/>
    <x v="472"/>
    <n v="421.5"/>
  </r>
  <r>
    <x v="0"/>
    <x v="580"/>
    <x v="473"/>
    <n v="405.88"/>
  </r>
  <r>
    <x v="0"/>
    <x v="580"/>
    <x v="474"/>
    <n v="391.4"/>
  </r>
  <r>
    <x v="0"/>
    <x v="580"/>
    <x v="475"/>
    <n v="412.37"/>
  </r>
  <r>
    <x v="0"/>
    <x v="580"/>
    <x v="476"/>
    <n v="413.93"/>
  </r>
  <r>
    <x v="0"/>
    <x v="580"/>
    <x v="477"/>
    <n v="399.53"/>
  </r>
  <r>
    <x v="0"/>
    <x v="580"/>
    <x v="478"/>
    <n v="387.31"/>
  </r>
  <r>
    <x v="0"/>
    <x v="580"/>
    <x v="479"/>
    <n v="374.67"/>
  </r>
  <r>
    <x v="0"/>
    <x v="580"/>
    <x v="480"/>
    <n v="369.79"/>
  </r>
  <r>
    <x v="0"/>
    <x v="580"/>
    <x v="481"/>
    <n v="357.94"/>
  </r>
  <r>
    <x v="0"/>
    <x v="580"/>
    <x v="482"/>
    <n v="363.49"/>
  </r>
  <r>
    <x v="0"/>
    <x v="580"/>
    <x v="483"/>
    <n v="366.24"/>
  </r>
  <r>
    <x v="0"/>
    <x v="580"/>
    <x v="484"/>
    <n v="337.97"/>
  </r>
  <r>
    <x v="0"/>
    <x v="580"/>
    <x v="485"/>
    <n v="330.17"/>
  </r>
  <r>
    <x v="0"/>
    <x v="580"/>
    <x v="486"/>
    <n v="339.3"/>
  </r>
  <r>
    <x v="0"/>
    <x v="580"/>
    <x v="487"/>
    <n v="328.92"/>
  </r>
  <r>
    <x v="0"/>
    <x v="580"/>
    <x v="488"/>
    <n v="312.49"/>
  </r>
  <r>
    <x v="0"/>
    <x v="580"/>
    <x v="489"/>
    <n v="314.02"/>
  </r>
  <r>
    <x v="0"/>
    <x v="580"/>
    <x v="490"/>
    <n v="316.77999999999997"/>
  </r>
  <r>
    <x v="0"/>
    <x v="580"/>
    <x v="491"/>
    <n v="320.57"/>
  </r>
  <r>
    <x v="0"/>
    <x v="580"/>
    <x v="492"/>
    <n v="304.81"/>
  </r>
  <r>
    <x v="0"/>
    <x v="580"/>
    <x v="493"/>
    <n v="303.77999999999997"/>
  </r>
  <r>
    <x v="0"/>
    <x v="580"/>
    <x v="494"/>
    <n v="327.63"/>
  </r>
  <r>
    <x v="0"/>
    <x v="580"/>
    <x v="495"/>
    <n v="326.01"/>
  </r>
  <r>
    <x v="0"/>
    <x v="580"/>
    <x v="496"/>
    <n v="295.17"/>
  </r>
  <r>
    <x v="0"/>
    <x v="580"/>
    <x v="497"/>
    <n v="286.89"/>
  </r>
  <r>
    <x v="0"/>
    <x v="580"/>
    <x v="498"/>
    <n v="421.36"/>
  </r>
  <r>
    <x v="0"/>
    <x v="580"/>
    <x v="499"/>
    <n v="427.49"/>
  </r>
  <r>
    <x v="0"/>
    <x v="580"/>
    <x v="500"/>
    <n v="385.09"/>
  </r>
  <r>
    <x v="0"/>
    <x v="580"/>
    <x v="501"/>
    <n v="373.03"/>
  </r>
  <r>
    <x v="0"/>
    <x v="580"/>
    <x v="502"/>
    <n v="390.69"/>
  </r>
  <r>
    <x v="0"/>
    <x v="580"/>
    <x v="503"/>
    <n v="396.87"/>
  </r>
  <r>
    <x v="0"/>
    <x v="580"/>
    <x v="504"/>
    <n v="389.18"/>
  </r>
  <r>
    <x v="0"/>
    <x v="580"/>
    <x v="505"/>
    <n v="364.92"/>
  </r>
  <r>
    <x v="0"/>
    <x v="580"/>
    <x v="506"/>
    <n v="359.21"/>
  </r>
  <r>
    <x v="0"/>
    <x v="580"/>
    <x v="507"/>
    <n v="370.86"/>
  </r>
  <r>
    <x v="0"/>
    <x v="580"/>
    <x v="508"/>
    <n v="399.89"/>
  </r>
  <r>
    <x v="0"/>
    <x v="580"/>
    <x v="509"/>
    <n v="456.81"/>
  </r>
  <r>
    <x v="0"/>
    <x v="580"/>
    <x v="510"/>
    <n v="489.63"/>
  </r>
  <r>
    <x v="0"/>
    <x v="580"/>
    <x v="511"/>
    <n v="502.75"/>
  </r>
  <r>
    <x v="0"/>
    <x v="580"/>
    <x v="512"/>
    <n v="505.67"/>
  </r>
  <r>
    <x v="0"/>
    <x v="580"/>
    <x v="513"/>
    <n v="528.57000000000005"/>
  </r>
  <r>
    <x v="0"/>
    <x v="580"/>
    <x v="514"/>
    <n v="582"/>
  </r>
  <r>
    <x v="0"/>
    <x v="580"/>
    <x v="515"/>
    <n v="591.03"/>
  </r>
  <r>
    <x v="0"/>
    <x v="580"/>
    <x v="516"/>
    <n v="540.72"/>
  </r>
  <r>
    <x v="0"/>
    <x v="580"/>
    <x v="517"/>
    <n v="522.42999999999995"/>
  </r>
  <r>
    <x v="0"/>
    <x v="580"/>
    <x v="518"/>
    <n v="522.52"/>
  </r>
  <r>
    <x v="0"/>
    <x v="580"/>
    <x v="519"/>
    <n v="540.9"/>
  </r>
  <r>
    <x v="0"/>
    <x v="580"/>
    <x v="520"/>
    <n v="549.24"/>
  </r>
  <r>
    <x v="0"/>
    <x v="580"/>
    <x v="521"/>
    <n v="545.85"/>
  </r>
  <r>
    <x v="0"/>
    <x v="580"/>
    <x v="522"/>
    <n v="531.41"/>
  </r>
  <r>
    <x v="0"/>
    <x v="580"/>
    <x v="523"/>
    <n v="515.69000000000005"/>
  </r>
  <r>
    <x v="0"/>
    <x v="580"/>
    <x v="524"/>
    <n v="558.02"/>
  </r>
  <r>
    <x v="0"/>
    <x v="580"/>
    <x v="525"/>
    <n v="608.26"/>
  </r>
  <r>
    <x v="0"/>
    <x v="580"/>
    <x v="526"/>
    <n v="630.62"/>
  </r>
  <r>
    <x v="0"/>
    <x v="580"/>
    <x v="527"/>
    <n v="637.36"/>
  </r>
  <r>
    <x v="0"/>
    <x v="580"/>
    <x v="528"/>
    <n v="656.97"/>
  </r>
  <r>
    <x v="0"/>
    <x v="580"/>
    <x v="529"/>
    <n v="682.08"/>
  </r>
  <r>
    <x v="0"/>
    <x v="580"/>
    <x v="530"/>
    <n v="689.43"/>
  </r>
  <r>
    <x v="0"/>
    <x v="580"/>
    <x v="531"/>
    <n v="672.46"/>
  </r>
  <r>
    <x v="0"/>
    <x v="580"/>
    <x v="532"/>
    <n v="627.96"/>
  </r>
  <r>
    <x v="0"/>
    <x v="580"/>
    <x v="533"/>
    <n v="581.74"/>
  </r>
  <r>
    <x v="0"/>
    <x v="580"/>
    <x v="534"/>
    <n v="605.08000000000004"/>
  </r>
  <r>
    <x v="0"/>
    <x v="580"/>
    <x v="535"/>
    <n v="604.65"/>
  </r>
  <r>
    <x v="0"/>
    <x v="580"/>
    <x v="536"/>
    <n v="601.6"/>
  </r>
  <r>
    <x v="0"/>
    <x v="580"/>
    <x v="537"/>
    <n v="583.49"/>
  </r>
  <r>
    <x v="0"/>
    <x v="580"/>
    <x v="538"/>
    <n v="561.19000000000005"/>
  </r>
  <r>
    <x v="0"/>
    <x v="580"/>
    <x v="539"/>
    <n v="552.05999999999995"/>
  </r>
  <r>
    <x v="0"/>
    <x v="580"/>
    <x v="540"/>
    <n v="519.98"/>
  </r>
  <r>
    <x v="0"/>
    <x v="580"/>
    <x v="541"/>
    <n v="495.73"/>
  </r>
  <r>
    <x v="0"/>
    <x v="580"/>
    <x v="542"/>
    <n v="543.69000000000005"/>
  </r>
  <r>
    <x v="0"/>
    <x v="580"/>
    <x v="543"/>
    <n v="545.88"/>
  </r>
  <r>
    <x v="0"/>
    <x v="580"/>
    <x v="544"/>
    <n v="537.98"/>
  </r>
  <r>
    <x v="0"/>
    <x v="580"/>
    <x v="545"/>
    <n v="560.15"/>
  </r>
  <r>
    <x v="0"/>
    <x v="580"/>
    <x v="546"/>
    <n v="561.26"/>
  </r>
  <r>
    <x v="0"/>
    <x v="580"/>
    <x v="547"/>
    <n v="550.08000000000004"/>
  </r>
  <r>
    <x v="0"/>
    <x v="580"/>
    <x v="548"/>
    <n v="545.16"/>
  </r>
  <r>
    <x v="0"/>
    <x v="580"/>
    <x v="549"/>
    <n v="578.62"/>
  </r>
  <r>
    <x v="0"/>
    <x v="580"/>
    <x v="550"/>
    <n v="558.92999999999995"/>
  </r>
  <r>
    <x v="0"/>
    <x v="580"/>
    <x v="551"/>
    <n v="537.66"/>
  </r>
  <r>
    <x v="0"/>
    <x v="580"/>
    <x v="552"/>
    <n v="535.83000000000004"/>
  </r>
  <r>
    <x v="0"/>
    <x v="580"/>
    <x v="553"/>
    <n v="533.27"/>
  </r>
  <r>
    <x v="0"/>
    <x v="580"/>
    <x v="554"/>
    <n v="540.6"/>
  </r>
  <r>
    <x v="0"/>
    <x v="580"/>
    <x v="555"/>
    <n v="540.44000000000005"/>
  </r>
  <r>
    <x v="0"/>
    <x v="580"/>
    <x v="556"/>
    <n v="588.29"/>
  </r>
  <r>
    <x v="0"/>
    <x v="580"/>
    <x v="557"/>
    <n v="600.54999999999995"/>
  </r>
  <r>
    <x v="0"/>
    <x v="580"/>
    <x v="558"/>
    <n v="630.01"/>
  </r>
  <r>
    <x v="0"/>
    <x v="580"/>
    <x v="559"/>
    <n v="632.17999999999995"/>
  </r>
  <r>
    <x v="0"/>
    <x v="580"/>
    <x v="560"/>
    <n v="602.35"/>
  </r>
  <r>
    <x v="0"/>
    <x v="580"/>
    <x v="561"/>
    <n v="614.71"/>
  </r>
  <r>
    <x v="0"/>
    <x v="580"/>
    <x v="562"/>
    <n v="675.67"/>
  </r>
  <r>
    <x v="0"/>
    <x v="580"/>
    <x v="563"/>
    <n v="698.12"/>
  </r>
  <r>
    <x v="0"/>
    <x v="580"/>
    <x v="564"/>
    <n v="697.33"/>
  </r>
  <r>
    <x v="0"/>
    <x v="580"/>
    <x v="565"/>
    <n v="715.04"/>
  </r>
  <r>
    <x v="0"/>
    <x v="580"/>
    <x v="566"/>
    <n v="719.03"/>
  </r>
  <r>
    <x v="0"/>
    <x v="580"/>
    <x v="567"/>
    <n v="753.7"/>
  </r>
  <r>
    <x v="0"/>
    <x v="580"/>
    <x v="568"/>
    <n v="788.7"/>
  </r>
  <r>
    <x v="0"/>
    <x v="580"/>
    <x v="569"/>
    <n v="835.55"/>
  </r>
  <r>
    <x v="0"/>
    <x v="580"/>
    <x v="570"/>
    <n v="887.12"/>
  </r>
  <r>
    <x v="0"/>
    <x v="580"/>
    <x v="571"/>
    <n v="921.79"/>
  </r>
  <r>
    <x v="0"/>
    <x v="580"/>
    <x v="572"/>
    <n v="977.48"/>
  </r>
  <r>
    <x v="0"/>
    <x v="580"/>
    <x v="573"/>
    <n v="1007.69"/>
  </r>
  <r>
    <x v="0"/>
    <x v="580"/>
    <x v="574"/>
    <n v="1141.52"/>
  </r>
  <r>
    <x v="0"/>
    <x v="580"/>
    <x v="575"/>
    <n v="1187.73"/>
  </r>
  <r>
    <x v="0"/>
    <x v="580"/>
    <x v="576"/>
    <n v="1280.2"/>
  </r>
  <r>
    <x v="0"/>
    <x v="580"/>
    <x v="577"/>
    <n v="1414.17"/>
  </r>
  <r>
    <x v="0"/>
    <x v="580"/>
    <x v="578"/>
    <n v="1488.74"/>
  </r>
  <r>
    <x v="0"/>
    <x v="580"/>
    <x v="579"/>
    <n v="1422.23"/>
  </r>
  <r>
    <x v="0"/>
    <x v="580"/>
    <x v="580"/>
    <n v="1437.87"/>
  </r>
  <r>
    <x v="0"/>
    <x v="580"/>
    <x v="581"/>
    <n v="1535.16"/>
  </r>
  <r>
    <x v="0"/>
    <x v="580"/>
    <x v="582"/>
    <n v="1506.98"/>
  </r>
  <r>
    <x v="0"/>
    <x v="580"/>
    <x v="583"/>
    <n v="1329.64"/>
  </r>
  <r>
    <x v="0"/>
    <x v="580"/>
    <x v="584"/>
    <n v="1201.02"/>
  </r>
  <r>
    <x v="0"/>
    <x v="580"/>
    <x v="585"/>
    <n v="942.53"/>
  </r>
  <r>
    <x v="0"/>
    <x v="580"/>
    <x v="586"/>
    <n v="825.64"/>
  </r>
  <r>
    <x v="0"/>
    <x v="580"/>
    <x v="587"/>
    <n v="745.55"/>
  </r>
  <r>
    <x v="0"/>
    <x v="580"/>
    <x v="588"/>
    <n v="789.89"/>
  </r>
  <r>
    <x v="0"/>
    <x v="580"/>
    <x v="589"/>
    <n v="747.64"/>
  </r>
  <r>
    <x v="0"/>
    <x v="580"/>
    <x v="590"/>
    <n v="730.71"/>
  </r>
  <r>
    <x v="0"/>
    <x v="580"/>
    <x v="591"/>
    <n v="809.08"/>
  </r>
  <r>
    <x v="0"/>
    <x v="580"/>
    <x v="592"/>
    <n v="889.62"/>
  </r>
  <r>
    <x v="0"/>
    <x v="580"/>
    <x v="593"/>
    <n v="892.92"/>
  </r>
  <r>
    <x v="0"/>
    <x v="580"/>
    <x v="594"/>
    <n v="846.3"/>
  </r>
  <r>
    <x v="0"/>
    <x v="580"/>
    <x v="595"/>
    <n v="903.15"/>
  </r>
  <r>
    <x v="0"/>
    <x v="580"/>
    <x v="596"/>
    <n v="858.18"/>
  </r>
  <r>
    <x v="0"/>
    <x v="580"/>
    <x v="597"/>
    <n v="897"/>
  </r>
  <r>
    <x v="0"/>
    <x v="580"/>
    <x v="598"/>
    <n v="932.38"/>
  </r>
  <r>
    <x v="0"/>
    <x v="580"/>
    <x v="599"/>
    <n v="939.91"/>
  </r>
  <r>
    <x v="0"/>
    <x v="580"/>
    <x v="600"/>
    <n v="920.55"/>
  </r>
  <r>
    <x v="0"/>
    <x v="580"/>
    <x v="601"/>
    <n v="909.19"/>
  </r>
  <r>
    <x v="0"/>
    <x v="580"/>
    <x v="602"/>
    <n v="911.07"/>
  </r>
  <r>
    <x v="0"/>
    <x v="580"/>
    <x v="603"/>
    <n v="902.83"/>
  </r>
  <r>
    <x v="0"/>
    <x v="580"/>
    <x v="604"/>
    <n v="859.49"/>
  </r>
  <r>
    <x v="0"/>
    <x v="580"/>
    <x v="605"/>
    <n v="860.28"/>
  </r>
  <r>
    <x v="0"/>
    <x v="580"/>
    <x v="606"/>
    <n v="910.82"/>
  </r>
  <r>
    <x v="0"/>
    <x v="580"/>
    <x v="607"/>
    <n v="997.62"/>
  </r>
  <r>
    <x v="0"/>
    <x v="580"/>
    <x v="608"/>
    <n v="1035.26"/>
  </r>
  <r>
    <x v="0"/>
    <x v="580"/>
    <x v="609"/>
    <n v="1146.75"/>
  </r>
  <r>
    <x v="0"/>
    <x v="580"/>
    <x v="610"/>
    <n v="1231.69"/>
  </r>
  <r>
    <x v="0"/>
    <x v="580"/>
    <x v="611"/>
    <n v="1324.72"/>
  </r>
  <r>
    <x v="0"/>
    <x v="580"/>
    <x v="612"/>
    <n v="1365.73"/>
  </r>
  <r>
    <x v="0"/>
    <x v="580"/>
    <x v="613"/>
    <n v="1359.86"/>
  </r>
  <r>
    <x v="0"/>
    <x v="580"/>
    <x v="614"/>
    <n v="1306.53"/>
  </r>
  <r>
    <x v="0"/>
    <x v="580"/>
    <x v="615"/>
    <n v="1310.45"/>
  </r>
  <r>
    <x v="0"/>
    <x v="580"/>
    <x v="616"/>
    <n v="1296.03"/>
  </r>
  <r>
    <x v="0"/>
    <x v="580"/>
    <x v="617"/>
    <n v="1319.38"/>
  </r>
  <r>
    <x v="0"/>
    <x v="580"/>
    <x v="618"/>
    <n v="1337.36"/>
  </r>
  <r>
    <x v="0"/>
    <x v="580"/>
    <x v="619"/>
    <n v="1328.39"/>
  </r>
  <r>
    <x v="0"/>
    <x v="580"/>
    <x v="620"/>
    <n v="1307.8499999999999"/>
  </r>
  <r>
    <x v="0"/>
    <x v="580"/>
    <x v="621"/>
    <n v="1223.0999999999999"/>
  </r>
  <r>
    <x v="0"/>
    <x v="580"/>
    <x v="622"/>
    <n v="1213.96"/>
  </r>
  <r>
    <x v="0"/>
    <x v="580"/>
    <x v="623"/>
    <n v="1203.28"/>
  </r>
  <r>
    <x v="0"/>
    <x v="580"/>
    <x v="624"/>
    <n v="1216.28"/>
  </r>
  <r>
    <x v="0"/>
    <x v="580"/>
    <x v="625"/>
    <n v="1249.1199999999999"/>
  </r>
  <r>
    <x v="0"/>
    <x v="580"/>
    <x v="626"/>
    <n v="1285.3800000000001"/>
  </r>
  <r>
    <x v="0"/>
    <x v="580"/>
    <x v="627"/>
    <n v="1308.8900000000001"/>
  </r>
  <r>
    <x v="0"/>
    <x v="580"/>
    <x v="628"/>
    <n v="1220.55"/>
  </r>
  <r>
    <x v="0"/>
    <x v="580"/>
    <x v="629"/>
    <n v="1181.93"/>
  </r>
  <r>
    <x v="0"/>
    <x v="580"/>
    <x v="630"/>
    <n v="1239.49"/>
  </r>
  <r>
    <x v="0"/>
    <x v="580"/>
    <x v="631"/>
    <n v="1250.27"/>
  </r>
  <r>
    <x v="0"/>
    <x v="580"/>
    <x v="632"/>
    <n v="1280.95"/>
  </r>
  <r>
    <x v="0"/>
    <x v="580"/>
    <x v="633"/>
    <n v="1177.95"/>
  </r>
  <r>
    <x v="0"/>
    <x v="580"/>
    <x v="634"/>
    <n v="1137.78"/>
  </r>
  <r>
    <x v="0"/>
    <x v="580"/>
    <x v="635"/>
    <n v="1158.6400000000001"/>
  </r>
  <r>
    <x v="0"/>
    <x v="580"/>
    <x v="636"/>
    <n v="1192.3499999999999"/>
  </r>
  <r>
    <x v="0"/>
    <x v="580"/>
    <x v="637"/>
    <n v="1173.48"/>
  </r>
  <r>
    <x v="0"/>
    <x v="580"/>
    <x v="638"/>
    <n v="1117.43"/>
  </r>
  <r>
    <x v="0"/>
    <x v="580"/>
    <x v="639"/>
    <n v="1094.52"/>
  </r>
  <r>
    <x v="0"/>
    <x v="580"/>
    <x v="640"/>
    <n v="1073.2"/>
  </r>
  <r>
    <x v="0"/>
    <x v="580"/>
    <x v="641"/>
    <n v="1037.75"/>
  </r>
  <r>
    <x v="0"/>
    <x v="580"/>
    <x v="642"/>
    <n v="990.31"/>
  </r>
  <r>
    <x v="0"/>
    <x v="580"/>
    <x v="643"/>
    <n v="994.65"/>
  </r>
  <r>
    <x v="0"/>
    <x v="580"/>
    <x v="644"/>
    <n v="1019.72"/>
  </r>
  <r>
    <x v="0"/>
    <x v="580"/>
    <x v="645"/>
    <n v="990.96"/>
  </r>
  <r>
    <x v="0"/>
    <x v="580"/>
    <x v="646"/>
    <n v="989.83"/>
  </r>
  <r>
    <x v="0"/>
    <x v="580"/>
    <x v="647"/>
    <n v="990.52"/>
  </r>
  <r>
    <x v="0"/>
    <x v="580"/>
    <x v="648"/>
    <n v="942.1"/>
  </r>
  <r>
    <x v="0"/>
    <x v="580"/>
    <x v="649"/>
    <n v="970.96"/>
  </r>
  <r>
    <x v="0"/>
    <x v="580"/>
    <x v="650"/>
    <n v="996.67"/>
  </r>
  <r>
    <x v="0"/>
    <x v="580"/>
    <x v="651"/>
    <n v="1001.69"/>
  </r>
  <r>
    <x v="0"/>
    <x v="580"/>
    <x v="652"/>
    <n v="961.81"/>
  </r>
  <r>
    <x v="0"/>
    <x v="580"/>
    <x v="653"/>
    <n v="925.82"/>
  </r>
  <r>
    <x v="0"/>
    <x v="580"/>
    <x v="654"/>
    <n v="897.43"/>
  </r>
  <r>
    <x v="0"/>
    <x v="580"/>
    <x v="655"/>
    <n v="861.77"/>
  </r>
  <r>
    <x v="0"/>
    <x v="580"/>
    <x v="656"/>
    <n v="839.82"/>
  </r>
  <r>
    <x v="0"/>
    <x v="580"/>
    <x v="657"/>
    <n v="833.03"/>
  </r>
  <r>
    <x v="0"/>
    <x v="580"/>
    <x v="658"/>
    <n v="825.98"/>
  </r>
  <r>
    <x v="0"/>
    <x v="580"/>
    <x v="659"/>
    <n v="814.55"/>
  </r>
  <r>
    <x v="0"/>
    <x v="580"/>
    <x v="660"/>
    <n v="796.58"/>
  </r>
  <r>
    <x v="0"/>
    <x v="580"/>
    <x v="661"/>
    <n v="762.61"/>
  </r>
  <r>
    <x v="0"/>
    <x v="580"/>
    <x v="662"/>
    <n v="749.93"/>
  </r>
  <r>
    <x v="0"/>
    <x v="580"/>
    <x v="663"/>
    <n v="747.74"/>
  </r>
  <r>
    <x v="0"/>
    <x v="580"/>
    <x v="664"/>
    <n v="785.13"/>
  </r>
  <r>
    <x v="0"/>
    <x v="580"/>
    <x v="665"/>
    <n v="788.21"/>
  </r>
  <r>
    <x v="0"/>
    <x v="580"/>
    <x v="666"/>
    <n v="752.32"/>
  </r>
  <r>
    <x v="0"/>
    <x v="580"/>
    <x v="667"/>
    <n v="728.33"/>
  </r>
  <r>
    <x v="0"/>
    <x v="580"/>
    <x v="668"/>
    <n v="720.4"/>
  </r>
  <r>
    <x v="0"/>
    <x v="580"/>
    <x v="669"/>
    <n v="743.3"/>
  </r>
  <r>
    <x v="0"/>
    <x v="580"/>
    <x v="670"/>
    <n v="727.34"/>
  </r>
  <r>
    <x v="0"/>
    <x v="580"/>
    <x v="671"/>
    <n v="765.7"/>
  </r>
  <r>
    <x v="0"/>
    <x v="580"/>
    <x v="672"/>
    <n v="736.03"/>
  </r>
  <r>
    <x v="0"/>
    <x v="580"/>
    <x v="673"/>
    <n v="767.24"/>
  </r>
  <r>
    <x v="0"/>
    <x v="580"/>
    <x v="674"/>
    <n v="765.61"/>
  </r>
  <r>
    <x v="0"/>
    <x v="580"/>
    <x v="675"/>
    <n v="794.13"/>
  </r>
  <r>
    <x v="0"/>
    <x v="580"/>
    <x v="676"/>
    <n v="795.64"/>
  </r>
  <r>
    <x v="0"/>
    <x v="580"/>
    <x v="677"/>
    <n v="799.91"/>
  </r>
  <r>
    <x v="0"/>
    <x v="580"/>
    <x v="678"/>
    <n v="796.67"/>
  </r>
  <r>
    <x v="0"/>
    <x v="580"/>
    <x v="679"/>
    <n v="824.42"/>
  </r>
  <r>
    <x v="0"/>
    <x v="580"/>
    <x v="680"/>
    <n v="837.21"/>
  </r>
  <r>
    <x v="0"/>
    <x v="580"/>
    <x v="681"/>
    <n v="861.26"/>
  </r>
  <r>
    <x v="0"/>
    <x v="580"/>
    <x v="682"/>
    <n v="885.11"/>
  </r>
  <r>
    <x v="0"/>
    <x v="580"/>
    <x v="683"/>
    <n v="916.7"/>
  </r>
  <r>
    <x v="0"/>
    <x v="580"/>
    <x v="684"/>
    <n v="876.85"/>
  </r>
  <r>
    <x v="0"/>
    <x v="580"/>
    <x v="685"/>
    <n v="839.6"/>
  </r>
  <r>
    <x v="0"/>
    <x v="580"/>
    <x v="686"/>
    <n v="814.94"/>
  </r>
  <r>
    <x v="0"/>
    <x v="580"/>
    <x v="687"/>
    <n v="794.04"/>
  </r>
  <r>
    <x v="0"/>
    <x v="580"/>
    <x v="688"/>
    <n v="825.06"/>
  </r>
  <r>
    <x v="0"/>
    <x v="580"/>
    <x v="689"/>
    <n v="832.95"/>
  </r>
  <r>
    <x v="0"/>
    <x v="580"/>
    <x v="690"/>
    <n v="835.6"/>
  </r>
  <r>
    <x v="0"/>
    <x v="580"/>
    <x v="691"/>
    <n v="861.72"/>
  </r>
  <r>
    <x v="0"/>
    <x v="580"/>
    <x v="692"/>
    <n v="889.44"/>
  </r>
  <r>
    <x v="0"/>
    <x v="580"/>
    <x v="693"/>
    <n v="880.6"/>
  </r>
  <r>
    <x v="0"/>
    <x v="580"/>
    <x v="694"/>
    <n v="886.77"/>
  </r>
  <r>
    <x v="0"/>
    <x v="580"/>
    <x v="695"/>
    <n v="867.19"/>
  </r>
  <r>
    <x v="0"/>
    <x v="580"/>
    <x v="696"/>
    <n v="870.5"/>
  </r>
  <r>
    <x v="0"/>
    <x v="580"/>
    <x v="697"/>
    <n v="843.56"/>
  </r>
  <r>
    <x v="0"/>
    <x v="580"/>
    <x v="698"/>
    <n v="836.68"/>
  </r>
  <r>
    <x v="0"/>
    <x v="580"/>
    <x v="699"/>
    <n v="831.85"/>
  </r>
  <r>
    <x v="0"/>
    <x v="580"/>
    <x v="700"/>
    <n v="793.25"/>
  </r>
  <r>
    <x v="0"/>
    <x v="580"/>
    <x v="701"/>
    <n v="788.57"/>
  </r>
  <r>
    <x v="0"/>
    <x v="580"/>
    <x v="702"/>
    <n v="780.45"/>
  </r>
  <r>
    <x v="0"/>
    <x v="580"/>
    <x v="703"/>
    <n v="761.82"/>
  </r>
  <r>
    <x v="0"/>
    <x v="580"/>
    <x v="704"/>
    <n v="754.05"/>
  </r>
  <r>
    <x v="0"/>
    <x v="580"/>
    <x v="705"/>
    <n v="751.58"/>
  </r>
  <r>
    <x v="0"/>
    <x v="580"/>
    <x v="706"/>
    <n v="729.22"/>
  </r>
  <r>
    <x v="0"/>
    <x v="580"/>
    <x v="707"/>
    <n v="727.88"/>
  </r>
  <r>
    <x v="0"/>
    <x v="580"/>
    <x v="708"/>
    <n v="747.79"/>
  </r>
  <r>
    <x v="0"/>
    <x v="580"/>
    <x v="709"/>
    <n v="772.82"/>
  </r>
  <r>
    <x v="0"/>
    <x v="580"/>
    <x v="710"/>
    <n v="750.33"/>
  </r>
  <r>
    <x v="0"/>
    <x v="580"/>
    <x v="711"/>
    <n v="733.77"/>
  </r>
  <r>
    <x v="0"/>
    <x v="580"/>
    <x v="712"/>
    <n v="742.53"/>
  </r>
  <r>
    <x v="0"/>
    <x v="580"/>
    <x v="713"/>
    <n v="742.89"/>
  </r>
  <r>
    <x v="0"/>
    <x v="580"/>
    <x v="714"/>
    <n v="748.17"/>
  </r>
  <r>
    <x v="0"/>
    <x v="580"/>
    <x v="715"/>
    <n v="793.21"/>
  </r>
  <r>
    <x v="0"/>
    <x v="580"/>
    <x v="716"/>
    <n v="779.25"/>
  </r>
  <r>
    <x v="0"/>
    <x v="580"/>
    <x v="717"/>
    <n v="770.8"/>
  </r>
  <r>
    <x v="0"/>
    <x v="580"/>
    <x v="718"/>
    <n v="770.2"/>
  </r>
  <r>
    <x v="0"/>
    <x v="580"/>
    <x v="719"/>
    <n v="833.52"/>
  </r>
  <r>
    <x v="0"/>
    <x v="580"/>
    <x v="720"/>
    <n v="875.64"/>
  </r>
  <r>
    <x v="0"/>
    <x v="580"/>
    <x v="721"/>
    <n v="800.41"/>
  </r>
  <r>
    <x v="0"/>
    <x v="580"/>
    <x v="722"/>
    <n v="747.8"/>
  </r>
  <r>
    <x v="0"/>
    <x v="580"/>
    <x v="723"/>
    <n v="679.98"/>
  </r>
  <r>
    <x v="0"/>
    <x v="580"/>
    <x v="724"/>
    <n v="684.78"/>
  </r>
  <r>
    <x v="0"/>
    <x v="580"/>
    <x v="725"/>
    <n v="755.71"/>
  </r>
  <r>
    <x v="0"/>
    <x v="580"/>
    <x v="726"/>
    <n v="821.11"/>
  </r>
  <r>
    <x v="0"/>
    <x v="580"/>
    <x v="727"/>
    <n v="866.94"/>
  </r>
  <r>
    <x v="0"/>
    <x v="580"/>
    <x v="728"/>
    <n v="905.86"/>
  </r>
  <r>
    <x v="0"/>
    <x v="580"/>
    <x v="729"/>
    <n v="914.77"/>
  </r>
  <r>
    <x v="0"/>
    <x v="580"/>
    <x v="730"/>
    <n v="973.88"/>
  </r>
  <r>
    <x v="0"/>
    <x v="580"/>
    <x v="731"/>
    <n v="1026.1958677686"/>
  </r>
  <r>
    <x v="0"/>
    <x v="580"/>
    <x v="732"/>
    <n v="1098.67"/>
  </r>
  <r>
    <x v="0"/>
    <x v="580"/>
    <x v="733"/>
    <n v="1123.5"/>
  </r>
  <r>
    <x v="0"/>
    <x v="580"/>
    <x v="734"/>
    <n v="1284.81"/>
  </r>
  <r>
    <x v="0"/>
    <x v="580"/>
    <x v="735"/>
    <n v="1386.35"/>
  </r>
  <r>
    <x v="0"/>
    <x v="580"/>
    <x v="736"/>
    <n v="1574.67"/>
  </r>
  <r>
    <x v="0"/>
    <x v="580"/>
    <x v="737"/>
    <n v="1518.16"/>
  </r>
  <r>
    <x v="0"/>
    <x v="580"/>
    <x v="738"/>
    <n v="1468.34"/>
  </r>
  <r>
    <x v="0"/>
    <x v="580"/>
    <x v="739"/>
    <n v="1433.94"/>
  </r>
  <r>
    <x v="0"/>
    <x v="580"/>
    <x v="740"/>
    <n v="1398.75"/>
  </r>
  <r>
    <x v="0"/>
    <x v="580"/>
    <x v="741"/>
    <n v="1483.52"/>
  </r>
  <r>
    <x v="0"/>
    <x v="580"/>
    <x v="742"/>
    <n v="1442.96"/>
  </r>
  <r>
    <x v="0"/>
    <x v="580"/>
    <x v="743"/>
    <n v="1411.21"/>
  </r>
  <r>
    <x v="0"/>
    <x v="580"/>
    <x v="744"/>
    <n v="1469.56"/>
  </r>
  <r>
    <x v="0"/>
    <x v="580"/>
    <x v="745"/>
    <n v="1595.74"/>
  </r>
  <r>
    <x v="0"/>
    <x v="580"/>
    <x v="746"/>
    <n v="1956.88"/>
  </r>
  <r>
    <x v="0"/>
    <x v="580"/>
    <x v="747"/>
    <n v="1947.51"/>
  </r>
  <r>
    <x v="0"/>
    <x v="580"/>
    <x v="748"/>
    <n v="1962.88"/>
  </r>
  <r>
    <x v="0"/>
    <x v="580"/>
    <x v="749"/>
    <n v="1751.76"/>
  </r>
  <r>
    <x v="0"/>
    <x v="580"/>
    <x v="750"/>
    <n v="1533.4"/>
  </r>
  <r>
    <x v="0"/>
    <x v="580"/>
    <x v="751"/>
    <n v="1598.78"/>
  </r>
  <r>
    <x v="0"/>
    <x v="580"/>
    <x v="752"/>
    <n v="1548.32"/>
  </r>
  <r>
    <x v="0"/>
    <x v="580"/>
    <x v="753"/>
    <n v="1575.9"/>
  </r>
  <r>
    <x v="0"/>
    <x v="580"/>
    <x v="754"/>
    <n v="1651.6"/>
  </r>
  <r>
    <x v="0"/>
    <x v="580"/>
    <x v="755"/>
    <n v="1409.24"/>
  </r>
  <r>
    <x v="0"/>
    <x v="580"/>
    <x v="756"/>
    <m/>
  </r>
  <r>
    <x v="0"/>
    <x v="580"/>
    <x v="757"/>
    <m/>
  </r>
  <r>
    <x v="0"/>
    <x v="580"/>
    <x v="758"/>
    <m/>
  </r>
  <r>
    <x v="0"/>
    <x v="580"/>
    <x v="759"/>
    <m/>
  </r>
  <r>
    <x v="0"/>
    <x v="580"/>
    <x v="760"/>
    <m/>
  </r>
  <r>
    <x v="0"/>
    <x v="580"/>
    <x v="761"/>
    <m/>
  </r>
  <r>
    <x v="0"/>
    <x v="580"/>
    <x v="762"/>
    <m/>
  </r>
  <r>
    <x v="0"/>
    <x v="580"/>
    <x v="763"/>
    <m/>
  </r>
  <r>
    <x v="0"/>
    <x v="580"/>
    <x v="764"/>
    <m/>
  </r>
  <r>
    <x v="0"/>
    <x v="580"/>
    <x v="765"/>
    <m/>
  </r>
  <r>
    <x v="0"/>
    <x v="580"/>
    <x v="766"/>
    <m/>
  </r>
  <r>
    <x v="0"/>
    <x v="580"/>
    <x v="767"/>
    <m/>
  </r>
  <r>
    <x v="0"/>
    <x v="580"/>
    <x v="768"/>
    <m/>
  </r>
  <r>
    <x v="0"/>
    <x v="580"/>
    <x v="769"/>
    <m/>
  </r>
  <r>
    <x v="0"/>
    <x v="580"/>
    <x v="770"/>
    <m/>
  </r>
  <r>
    <x v="0"/>
    <x v="580"/>
    <x v="771"/>
    <m/>
  </r>
  <r>
    <x v="0"/>
    <x v="580"/>
    <x v="772"/>
    <m/>
  </r>
  <r>
    <x v="0"/>
    <x v="580"/>
    <x v="773"/>
    <m/>
  </r>
  <r>
    <x v="0"/>
    <x v="580"/>
    <x v="774"/>
    <m/>
  </r>
  <r>
    <x v="0"/>
    <x v="580"/>
    <x v="775"/>
    <m/>
  </r>
  <r>
    <x v="0"/>
    <x v="580"/>
    <x v="776"/>
    <m/>
  </r>
  <r>
    <x v="0"/>
    <x v="580"/>
    <x v="777"/>
    <m/>
  </r>
  <r>
    <x v="0"/>
    <x v="580"/>
    <x v="778"/>
    <m/>
  </r>
  <r>
    <x v="0"/>
    <x v="580"/>
    <x v="779"/>
    <m/>
  </r>
  <r>
    <x v="0"/>
    <x v="580"/>
    <x v="780"/>
    <m/>
  </r>
  <r>
    <x v="0"/>
    <x v="580"/>
    <x v="781"/>
    <m/>
  </r>
  <r>
    <x v="0"/>
    <x v="580"/>
    <x v="782"/>
    <m/>
  </r>
  <r>
    <x v="0"/>
    <x v="580"/>
    <x v="783"/>
    <m/>
  </r>
  <r>
    <x v="0"/>
    <x v="580"/>
    <x v="784"/>
    <m/>
  </r>
  <r>
    <x v="0"/>
    <x v="580"/>
    <x v="785"/>
    <m/>
  </r>
  <r>
    <x v="0"/>
    <x v="580"/>
    <x v="786"/>
    <m/>
  </r>
  <r>
    <x v="0"/>
    <x v="580"/>
    <x v="787"/>
    <m/>
  </r>
  <r>
    <x v="0"/>
    <x v="580"/>
    <x v="788"/>
    <m/>
  </r>
  <r>
    <x v="0"/>
    <x v="580"/>
    <x v="789"/>
    <m/>
  </r>
  <r>
    <x v="0"/>
    <x v="580"/>
    <x v="790"/>
    <m/>
  </r>
  <r>
    <x v="0"/>
    <x v="580"/>
    <x v="791"/>
    <m/>
  </r>
  <r>
    <x v="0"/>
    <x v="580"/>
    <x v="792"/>
    <m/>
  </r>
  <r>
    <x v="0"/>
    <x v="580"/>
    <x v="793"/>
    <m/>
  </r>
  <r>
    <x v="0"/>
    <x v="580"/>
    <x v="794"/>
    <m/>
  </r>
  <r>
    <x v="0"/>
    <x v="580"/>
    <x v="795"/>
    <m/>
  </r>
  <r>
    <x v="0"/>
    <x v="580"/>
    <x v="796"/>
    <m/>
  </r>
  <r>
    <x v="0"/>
    <x v="580"/>
    <x v="797"/>
    <m/>
  </r>
  <r>
    <x v="0"/>
    <x v="580"/>
    <x v="798"/>
    <m/>
  </r>
  <r>
    <x v="0"/>
    <x v="580"/>
    <x v="799"/>
    <m/>
  </r>
  <r>
    <x v="0"/>
    <x v="580"/>
    <x v="800"/>
    <m/>
  </r>
  <r>
    <x v="0"/>
    <x v="580"/>
    <x v="801"/>
    <m/>
  </r>
  <r>
    <x v="0"/>
    <x v="580"/>
    <x v="802"/>
    <m/>
  </r>
  <r>
    <x v="0"/>
    <x v="580"/>
    <x v="803"/>
    <m/>
  </r>
  <r>
    <x v="0"/>
    <x v="580"/>
    <x v="804"/>
    <m/>
  </r>
  <r>
    <x v="0"/>
    <x v="580"/>
    <x v="805"/>
    <m/>
  </r>
  <r>
    <x v="0"/>
    <x v="580"/>
    <x v="806"/>
    <m/>
  </r>
  <r>
    <x v="0"/>
    <x v="580"/>
    <x v="807"/>
    <m/>
  </r>
  <r>
    <x v="0"/>
    <x v="580"/>
    <x v="808"/>
    <m/>
  </r>
  <r>
    <x v="0"/>
    <x v="580"/>
    <x v="809"/>
    <m/>
  </r>
  <r>
    <x v="0"/>
    <x v="580"/>
    <x v="810"/>
    <m/>
  </r>
  <r>
    <x v="0"/>
    <x v="580"/>
    <x v="811"/>
    <m/>
  </r>
  <r>
    <x v="0"/>
    <x v="580"/>
    <x v="812"/>
    <m/>
  </r>
  <r>
    <x v="0"/>
    <x v="580"/>
    <x v="813"/>
    <m/>
  </r>
  <r>
    <x v="0"/>
    <x v="580"/>
    <x v="814"/>
    <m/>
  </r>
  <r>
    <x v="0"/>
    <x v="580"/>
    <x v="815"/>
    <m/>
  </r>
  <r>
    <x v="0"/>
    <x v="580"/>
    <x v="816"/>
    <m/>
  </r>
  <r>
    <x v="0"/>
    <x v="580"/>
    <x v="817"/>
    <m/>
  </r>
  <r>
    <x v="0"/>
    <x v="580"/>
    <x v="818"/>
    <m/>
  </r>
  <r>
    <x v="0"/>
    <x v="580"/>
    <x v="819"/>
    <m/>
  </r>
  <r>
    <x v="0"/>
    <x v="580"/>
    <x v="820"/>
    <m/>
  </r>
  <r>
    <x v="0"/>
    <x v="580"/>
    <x v="821"/>
    <m/>
  </r>
  <r>
    <x v="0"/>
    <x v="580"/>
    <x v="822"/>
    <m/>
  </r>
  <r>
    <x v="0"/>
    <x v="580"/>
    <x v="823"/>
    <m/>
  </r>
  <r>
    <x v="0"/>
    <x v="580"/>
    <x v="824"/>
    <m/>
  </r>
  <r>
    <x v="0"/>
    <x v="580"/>
    <x v="825"/>
    <m/>
  </r>
  <r>
    <x v="0"/>
    <x v="580"/>
    <x v="826"/>
    <m/>
  </r>
  <r>
    <x v="0"/>
    <x v="580"/>
    <x v="827"/>
    <m/>
  </r>
  <r>
    <x v="0"/>
    <x v="580"/>
    <x v="828"/>
    <m/>
  </r>
  <r>
    <x v="0"/>
    <x v="580"/>
    <x v="829"/>
    <m/>
  </r>
  <r>
    <x v="0"/>
    <x v="580"/>
    <x v="830"/>
    <m/>
  </r>
  <r>
    <x v="0"/>
    <x v="580"/>
    <x v="831"/>
    <m/>
  </r>
  <r>
    <x v="0"/>
    <x v="580"/>
    <x v="832"/>
    <m/>
  </r>
  <r>
    <x v="0"/>
    <x v="580"/>
    <x v="833"/>
    <m/>
  </r>
  <r>
    <x v="0"/>
    <x v="580"/>
    <x v="834"/>
    <m/>
  </r>
  <r>
    <x v="0"/>
    <x v="580"/>
    <x v="835"/>
    <m/>
  </r>
  <r>
    <x v="0"/>
    <x v="580"/>
    <x v="836"/>
    <m/>
  </r>
  <r>
    <x v="0"/>
    <x v="580"/>
    <x v="837"/>
    <m/>
  </r>
  <r>
    <x v="0"/>
    <x v="580"/>
    <x v="838"/>
    <m/>
  </r>
  <r>
    <x v="0"/>
    <x v="580"/>
    <x v="839"/>
    <m/>
  </r>
  <r>
    <x v="0"/>
    <x v="580"/>
    <x v="840"/>
    <m/>
  </r>
  <r>
    <x v="0"/>
    <x v="580"/>
    <x v="841"/>
    <m/>
  </r>
  <r>
    <x v="0"/>
    <x v="580"/>
    <x v="842"/>
    <m/>
  </r>
  <r>
    <x v="0"/>
    <x v="580"/>
    <x v="843"/>
    <m/>
  </r>
  <r>
    <x v="0"/>
    <x v="580"/>
    <x v="844"/>
    <m/>
  </r>
  <r>
    <x v="0"/>
    <x v="580"/>
    <x v="845"/>
    <m/>
  </r>
  <r>
    <x v="0"/>
    <x v="580"/>
    <x v="846"/>
    <m/>
  </r>
  <r>
    <x v="0"/>
    <x v="580"/>
    <x v="847"/>
    <m/>
  </r>
  <r>
    <x v="0"/>
    <x v="580"/>
    <x v="848"/>
    <m/>
  </r>
  <r>
    <x v="0"/>
    <x v="580"/>
    <x v="849"/>
    <m/>
  </r>
  <r>
    <x v="0"/>
    <x v="580"/>
    <x v="850"/>
    <m/>
  </r>
  <r>
    <x v="0"/>
    <x v="580"/>
    <x v="851"/>
    <m/>
  </r>
  <r>
    <x v="0"/>
    <x v="580"/>
    <x v="852"/>
    <m/>
  </r>
  <r>
    <x v="0"/>
    <x v="580"/>
    <x v="853"/>
    <m/>
  </r>
  <r>
    <x v="0"/>
    <x v="580"/>
    <x v="854"/>
    <m/>
  </r>
  <r>
    <x v="0"/>
    <x v="580"/>
    <x v="855"/>
    <m/>
  </r>
  <r>
    <x v="0"/>
    <x v="580"/>
    <x v="856"/>
    <m/>
  </r>
  <r>
    <x v="0"/>
    <x v="580"/>
    <x v="857"/>
    <m/>
  </r>
  <r>
    <x v="0"/>
    <x v="580"/>
    <x v="858"/>
    <m/>
  </r>
  <r>
    <x v="0"/>
    <x v="580"/>
    <x v="859"/>
    <m/>
  </r>
  <r>
    <x v="0"/>
    <x v="580"/>
    <x v="860"/>
    <m/>
  </r>
  <r>
    <x v="0"/>
    <x v="580"/>
    <x v="861"/>
    <m/>
  </r>
  <r>
    <x v="0"/>
    <x v="580"/>
    <x v="862"/>
    <m/>
  </r>
  <r>
    <x v="0"/>
    <x v="580"/>
    <x v="863"/>
    <m/>
  </r>
  <r>
    <x v="0"/>
    <x v="580"/>
    <x v="864"/>
    <m/>
  </r>
  <r>
    <x v="0"/>
    <x v="580"/>
    <x v="865"/>
    <m/>
  </r>
  <r>
    <x v="0"/>
    <x v="580"/>
    <x v="866"/>
    <m/>
  </r>
  <r>
    <x v="0"/>
    <x v="580"/>
    <x v="867"/>
    <m/>
  </r>
  <r>
    <x v="0"/>
    <x v="580"/>
    <x v="868"/>
    <m/>
  </r>
  <r>
    <x v="0"/>
    <x v="580"/>
    <x v="869"/>
    <m/>
  </r>
  <r>
    <x v="0"/>
    <x v="580"/>
    <x v="870"/>
    <m/>
  </r>
  <r>
    <x v="0"/>
    <x v="580"/>
    <x v="871"/>
    <m/>
  </r>
  <r>
    <x v="0"/>
    <x v="580"/>
    <x v="872"/>
    <m/>
  </r>
  <r>
    <x v="0"/>
    <x v="580"/>
    <x v="873"/>
    <m/>
  </r>
  <r>
    <x v="0"/>
    <x v="580"/>
    <x v="874"/>
    <m/>
  </r>
  <r>
    <x v="0"/>
    <x v="580"/>
    <x v="875"/>
    <m/>
  </r>
  <r>
    <x v="0"/>
    <x v="580"/>
    <x v="876"/>
    <m/>
  </r>
  <r>
    <x v="0"/>
    <x v="580"/>
    <x v="877"/>
    <m/>
  </r>
  <r>
    <x v="0"/>
    <x v="580"/>
    <x v="878"/>
    <m/>
  </r>
  <r>
    <x v="0"/>
    <x v="580"/>
    <x v="879"/>
    <m/>
  </r>
  <r>
    <x v="0"/>
    <x v="580"/>
    <x v="880"/>
    <m/>
  </r>
  <r>
    <x v="0"/>
    <x v="580"/>
    <x v="881"/>
    <m/>
  </r>
  <r>
    <x v="0"/>
    <x v="580"/>
    <x v="882"/>
    <m/>
  </r>
  <r>
    <x v="0"/>
    <x v="580"/>
    <x v="883"/>
    <m/>
  </r>
  <r>
    <x v="0"/>
    <x v="580"/>
    <x v="884"/>
    <m/>
  </r>
  <r>
    <x v="0"/>
    <x v="580"/>
    <x v="885"/>
    <m/>
  </r>
  <r>
    <x v="0"/>
    <x v="580"/>
    <x v="886"/>
    <m/>
  </r>
  <r>
    <x v="0"/>
    <x v="580"/>
    <x v="887"/>
    <m/>
  </r>
  <r>
    <x v="0"/>
    <x v="580"/>
    <x v="888"/>
    <m/>
  </r>
  <r>
    <x v="0"/>
    <x v="580"/>
    <x v="889"/>
    <m/>
  </r>
  <r>
    <x v="0"/>
    <x v="580"/>
    <x v="890"/>
    <m/>
  </r>
  <r>
    <x v="0"/>
    <x v="580"/>
    <x v="891"/>
    <m/>
  </r>
  <r>
    <x v="0"/>
    <x v="580"/>
    <x v="892"/>
    <m/>
  </r>
  <r>
    <x v="0"/>
    <x v="580"/>
    <x v="893"/>
    <m/>
  </r>
  <r>
    <x v="0"/>
    <x v="580"/>
    <x v="894"/>
    <m/>
  </r>
  <r>
    <x v="0"/>
    <x v="580"/>
    <x v="895"/>
    <m/>
  </r>
  <r>
    <x v="0"/>
    <x v="580"/>
    <x v="896"/>
    <m/>
  </r>
  <r>
    <x v="0"/>
    <x v="580"/>
    <x v="897"/>
    <m/>
  </r>
  <r>
    <x v="0"/>
    <x v="580"/>
    <x v="898"/>
    <m/>
  </r>
  <r>
    <x v="0"/>
    <x v="580"/>
    <x v="899"/>
    <m/>
  </r>
  <r>
    <x v="0"/>
    <x v="580"/>
    <x v="900"/>
    <m/>
  </r>
  <r>
    <x v="0"/>
    <x v="580"/>
    <x v="901"/>
    <m/>
  </r>
  <r>
    <x v="0"/>
    <x v="580"/>
    <x v="902"/>
    <m/>
  </r>
  <r>
    <x v="0"/>
    <x v="580"/>
    <x v="903"/>
    <m/>
  </r>
  <r>
    <x v="0"/>
    <x v="580"/>
    <x v="904"/>
    <m/>
  </r>
  <r>
    <x v="0"/>
    <x v="580"/>
    <x v="905"/>
    <m/>
  </r>
  <r>
    <x v="0"/>
    <x v="580"/>
    <x v="906"/>
    <m/>
  </r>
  <r>
    <x v="0"/>
    <x v="580"/>
    <x v="907"/>
    <m/>
  </r>
  <r>
    <x v="0"/>
    <x v="580"/>
    <x v="908"/>
    <m/>
  </r>
  <r>
    <x v="0"/>
    <x v="580"/>
    <x v="909"/>
    <m/>
  </r>
  <r>
    <x v="0"/>
    <x v="580"/>
    <x v="910"/>
    <m/>
  </r>
  <r>
    <x v="0"/>
    <x v="580"/>
    <x v="911"/>
    <m/>
  </r>
  <r>
    <x v="0"/>
    <x v="581"/>
    <x v="0"/>
    <n v="94"/>
  </r>
  <r>
    <x v="0"/>
    <x v="581"/>
    <x v="1"/>
    <n v="91"/>
  </r>
  <r>
    <x v="0"/>
    <x v="581"/>
    <x v="2"/>
    <n v="92"/>
  </r>
  <r>
    <x v="0"/>
    <x v="581"/>
    <x v="3"/>
    <n v="93"/>
  </r>
  <r>
    <x v="0"/>
    <x v="581"/>
    <x v="4"/>
    <n v="93"/>
  </r>
  <r>
    <x v="0"/>
    <x v="581"/>
    <x v="5"/>
    <n v="91"/>
  </r>
  <r>
    <x v="0"/>
    <x v="581"/>
    <x v="6"/>
    <n v="92"/>
  </r>
  <r>
    <x v="0"/>
    <x v="581"/>
    <x v="7"/>
    <n v="93"/>
  </r>
  <r>
    <x v="0"/>
    <x v="581"/>
    <x v="8"/>
    <n v="92"/>
  </r>
  <r>
    <x v="0"/>
    <x v="581"/>
    <x v="9"/>
    <n v="88"/>
  </r>
  <r>
    <x v="0"/>
    <x v="581"/>
    <x v="10"/>
    <n v="90"/>
  </r>
  <r>
    <x v="0"/>
    <x v="581"/>
    <x v="11"/>
    <n v="93"/>
  </r>
  <r>
    <x v="0"/>
    <x v="581"/>
    <x v="12"/>
    <n v="102"/>
  </r>
  <r>
    <x v="0"/>
    <x v="581"/>
    <x v="13"/>
    <n v="114"/>
  </r>
  <r>
    <x v="0"/>
    <x v="581"/>
    <x v="14"/>
    <n v="121"/>
  </r>
  <r>
    <x v="0"/>
    <x v="581"/>
    <x v="15"/>
    <n v="129"/>
  </r>
  <r>
    <x v="0"/>
    <x v="581"/>
    <x v="16"/>
    <n v="122"/>
  </r>
  <r>
    <x v="0"/>
    <x v="581"/>
    <x v="17"/>
    <n v="114"/>
  </r>
  <r>
    <x v="0"/>
    <x v="581"/>
    <x v="18"/>
    <n v="112"/>
  </r>
  <r>
    <x v="0"/>
    <x v="581"/>
    <x v="19"/>
    <n v="101"/>
  </r>
  <r>
    <x v="0"/>
    <x v="581"/>
    <x v="20"/>
    <n v="98"/>
  </r>
  <r>
    <x v="0"/>
    <x v="581"/>
    <x v="21"/>
    <n v="98"/>
  </r>
  <r>
    <x v="0"/>
    <x v="581"/>
    <x v="22"/>
    <n v="100"/>
  </r>
  <r>
    <x v="0"/>
    <x v="581"/>
    <x v="23"/>
    <n v="101"/>
  </r>
  <r>
    <x v="0"/>
    <x v="581"/>
    <x v="24"/>
    <n v="101.41"/>
  </r>
  <r>
    <x v="0"/>
    <x v="581"/>
    <x v="25"/>
    <n v="100.59"/>
  </r>
  <r>
    <x v="0"/>
    <x v="581"/>
    <x v="26"/>
    <n v="102.79"/>
  </r>
  <r>
    <x v="0"/>
    <x v="581"/>
    <x v="27"/>
    <n v="104.44"/>
  </r>
  <r>
    <x v="0"/>
    <x v="581"/>
    <x v="28"/>
    <n v="103.62"/>
  </r>
  <r>
    <x v="0"/>
    <x v="581"/>
    <x v="29"/>
    <n v="102.24"/>
  </r>
  <r>
    <x v="0"/>
    <x v="581"/>
    <x v="30"/>
    <n v="100.86"/>
  </r>
  <r>
    <x v="0"/>
    <x v="581"/>
    <x v="31"/>
    <n v="95.35"/>
  </r>
  <r>
    <x v="0"/>
    <x v="581"/>
    <x v="32"/>
    <n v="95.35"/>
  </r>
  <r>
    <x v="0"/>
    <x v="581"/>
    <x v="33"/>
    <n v="97"/>
  </r>
  <r>
    <x v="0"/>
    <x v="581"/>
    <x v="34"/>
    <n v="100.59"/>
  </r>
  <r>
    <x v="0"/>
    <x v="581"/>
    <x v="35"/>
    <n v="102.24"/>
  </r>
  <r>
    <x v="0"/>
    <x v="581"/>
    <x v="36"/>
    <n v="107.47"/>
  </r>
  <r>
    <x v="0"/>
    <x v="581"/>
    <x v="37"/>
    <n v="109.96"/>
  </r>
  <r>
    <x v="0"/>
    <x v="581"/>
    <x v="38"/>
    <n v="109.13"/>
  </r>
  <r>
    <x v="0"/>
    <x v="581"/>
    <x v="39"/>
    <n v="107.2"/>
  </r>
  <r>
    <x v="0"/>
    <x v="581"/>
    <x v="40"/>
    <n v="109.13"/>
  </r>
  <r>
    <x v="0"/>
    <x v="581"/>
    <x v="41"/>
    <n v="108.3"/>
  </r>
  <r>
    <x v="0"/>
    <x v="581"/>
    <x v="42"/>
    <n v="108.58"/>
  </r>
  <r>
    <x v="0"/>
    <x v="581"/>
    <x v="43"/>
    <n v="105.82"/>
  </r>
  <r>
    <x v="0"/>
    <x v="581"/>
    <x v="44"/>
    <n v="108.58"/>
  </r>
  <r>
    <x v="0"/>
    <x v="581"/>
    <x v="45"/>
    <n v="116.84"/>
  </r>
  <r>
    <x v="0"/>
    <x v="581"/>
    <x v="46"/>
    <n v="116.02"/>
  </r>
  <r>
    <x v="0"/>
    <x v="581"/>
    <x v="47"/>
    <n v="114.09"/>
  </r>
  <r>
    <x v="0"/>
    <x v="581"/>
    <x v="48"/>
    <n v="116.84"/>
  </r>
  <r>
    <x v="0"/>
    <x v="581"/>
    <x v="49"/>
    <n v="112.71"/>
  </r>
  <r>
    <x v="0"/>
    <x v="581"/>
    <x v="50"/>
    <n v="110.51"/>
  </r>
  <r>
    <x v="0"/>
    <x v="581"/>
    <x v="51"/>
    <n v="106.65"/>
  </r>
  <r>
    <x v="0"/>
    <x v="581"/>
    <x v="52"/>
    <n v="104.72"/>
  </r>
  <r>
    <x v="0"/>
    <x v="581"/>
    <x v="53"/>
    <n v="104.44"/>
  </r>
  <r>
    <x v="0"/>
    <x v="581"/>
    <x v="54"/>
    <n v="102.24"/>
  </r>
  <r>
    <x v="0"/>
    <x v="581"/>
    <x v="55"/>
    <n v="104.44"/>
  </r>
  <r>
    <x v="0"/>
    <x v="581"/>
    <x v="56"/>
    <n v="109.96"/>
  </r>
  <r>
    <x v="0"/>
    <x v="581"/>
    <x v="57"/>
    <n v="114.09"/>
  </r>
  <r>
    <x v="0"/>
    <x v="581"/>
    <x v="58"/>
    <n v="117.67"/>
  </r>
  <r>
    <x v="0"/>
    <x v="581"/>
    <x v="59"/>
    <n v="121.8"/>
  </r>
  <r>
    <x v="0"/>
    <x v="581"/>
    <x v="60"/>
    <n v="123.46"/>
  </r>
  <r>
    <x v="0"/>
    <x v="581"/>
    <x v="61"/>
    <n v="128.41999999999999"/>
  </r>
  <r>
    <x v="0"/>
    <x v="581"/>
    <x v="62"/>
    <n v="124.84"/>
  </r>
  <r>
    <x v="0"/>
    <x v="581"/>
    <x v="63"/>
    <n v="123.46"/>
  </r>
  <r>
    <x v="0"/>
    <x v="581"/>
    <x v="64"/>
    <n v="118.5"/>
  </r>
  <r>
    <x v="0"/>
    <x v="581"/>
    <x v="65"/>
    <n v="122.08"/>
  </r>
  <r>
    <x v="0"/>
    <x v="581"/>
    <x v="66"/>
    <n v="119.88"/>
  </r>
  <r>
    <x v="0"/>
    <x v="581"/>
    <x v="67"/>
    <n v="110.78"/>
  </r>
  <r>
    <x v="0"/>
    <x v="581"/>
    <x v="68"/>
    <n v="106.1"/>
  </r>
  <r>
    <x v="0"/>
    <x v="581"/>
    <x v="69"/>
    <n v="104.44"/>
  </r>
  <r>
    <x v="0"/>
    <x v="581"/>
    <x v="70"/>
    <n v="107.47"/>
  </r>
  <r>
    <x v="0"/>
    <x v="581"/>
    <x v="71"/>
    <n v="112.99"/>
  </r>
  <r>
    <x v="0"/>
    <x v="581"/>
    <x v="72"/>
    <n v="119.6"/>
  </r>
  <r>
    <x v="0"/>
    <x v="581"/>
    <x v="73"/>
    <n v="121.8"/>
  </r>
  <r>
    <x v="0"/>
    <x v="581"/>
    <x v="74"/>
    <n v="119.88"/>
  </r>
  <r>
    <x v="0"/>
    <x v="581"/>
    <x v="75"/>
    <n v="122.08"/>
  </r>
  <r>
    <x v="0"/>
    <x v="581"/>
    <x v="76"/>
    <n v="124.84"/>
  </r>
  <r>
    <x v="0"/>
    <x v="581"/>
    <x v="77"/>
    <n v="130.62"/>
  </r>
  <r>
    <x v="0"/>
    <x v="581"/>
    <x v="78"/>
    <n v="138.88999999999999"/>
  </r>
  <r>
    <x v="0"/>
    <x v="581"/>
    <x v="79"/>
    <n v="140.27000000000001"/>
  </r>
  <r>
    <x v="0"/>
    <x v="581"/>
    <x v="80"/>
    <n v="127.59"/>
  </r>
  <r>
    <x v="0"/>
    <x v="581"/>
    <x v="81"/>
    <n v="120.15"/>
  </r>
  <r>
    <x v="0"/>
    <x v="581"/>
    <x v="82"/>
    <n v="121.25"/>
  </r>
  <r>
    <x v="0"/>
    <x v="581"/>
    <x v="83"/>
    <n v="120.98"/>
  </r>
  <r>
    <x v="0"/>
    <x v="581"/>
    <x v="84"/>
    <n v="117.4"/>
  </r>
  <r>
    <x v="0"/>
    <x v="581"/>
    <x v="85"/>
    <n v="116.84"/>
  </r>
  <r>
    <x v="0"/>
    <x v="581"/>
    <x v="86"/>
    <n v="115.74"/>
  </r>
  <r>
    <x v="0"/>
    <x v="581"/>
    <x v="87"/>
    <n v="116.29"/>
  </r>
  <r>
    <x v="0"/>
    <x v="581"/>
    <x v="88"/>
    <n v="116.29"/>
  </r>
  <r>
    <x v="0"/>
    <x v="581"/>
    <x v="89"/>
    <n v="117.4"/>
  </r>
  <r>
    <x v="0"/>
    <x v="581"/>
    <x v="90"/>
    <n v="115.19"/>
  </r>
  <r>
    <x v="0"/>
    <x v="581"/>
    <x v="91"/>
    <n v="111.13"/>
  </r>
  <r>
    <x v="0"/>
    <x v="581"/>
    <x v="92"/>
    <n v="111.06"/>
  </r>
  <r>
    <x v="0"/>
    <x v="581"/>
    <x v="93"/>
    <n v="109.96"/>
  </r>
  <r>
    <x v="0"/>
    <x v="581"/>
    <x v="94"/>
    <n v="116.02"/>
  </r>
  <r>
    <x v="0"/>
    <x v="581"/>
    <x v="95"/>
    <n v="113.38"/>
  </r>
  <r>
    <x v="0"/>
    <x v="581"/>
    <x v="96"/>
    <n v="114.09"/>
  </r>
  <r>
    <x v="0"/>
    <x v="581"/>
    <x v="97"/>
    <n v="114.56"/>
  </r>
  <r>
    <x v="0"/>
    <x v="581"/>
    <x v="98"/>
    <n v="115.51"/>
  </r>
  <r>
    <x v="0"/>
    <x v="581"/>
    <x v="99"/>
    <n v="113.14"/>
  </r>
  <r>
    <x v="0"/>
    <x v="581"/>
    <x v="100"/>
    <n v="114.32"/>
  </r>
  <r>
    <x v="0"/>
    <x v="581"/>
    <x v="101"/>
    <n v="111.96"/>
  </r>
  <r>
    <x v="0"/>
    <x v="581"/>
    <x v="102"/>
    <n v="110.78"/>
  </r>
  <r>
    <x v="0"/>
    <x v="581"/>
    <x v="103"/>
    <n v="105.82"/>
  </r>
  <r>
    <x v="0"/>
    <x v="581"/>
    <x v="104"/>
    <n v="105.35"/>
  </r>
  <r>
    <x v="0"/>
    <x v="581"/>
    <x v="105"/>
    <n v="104.17"/>
  </r>
  <r>
    <x v="0"/>
    <x v="581"/>
    <x v="106"/>
    <n v="108.89"/>
  </r>
  <r>
    <x v="0"/>
    <x v="581"/>
    <x v="107"/>
    <n v="111.02"/>
  </r>
  <r>
    <x v="0"/>
    <x v="581"/>
    <x v="108"/>
    <n v="111.49"/>
  </r>
  <r>
    <x v="0"/>
    <x v="581"/>
    <x v="109"/>
    <n v="109.36"/>
  </r>
  <r>
    <x v="0"/>
    <x v="581"/>
    <x v="110"/>
    <n v="110.55"/>
  </r>
  <r>
    <x v="0"/>
    <x v="581"/>
    <x v="111"/>
    <n v="110.07"/>
  </r>
  <r>
    <x v="0"/>
    <x v="581"/>
    <x v="112"/>
    <n v="112.44"/>
  </r>
  <r>
    <x v="0"/>
    <x v="581"/>
    <x v="113"/>
    <n v="109.6"/>
  </r>
  <r>
    <x v="0"/>
    <x v="581"/>
    <x v="114"/>
    <n v="101.57"/>
  </r>
  <r>
    <x v="0"/>
    <x v="581"/>
    <x v="115"/>
    <n v="99.21"/>
  </r>
  <r>
    <x v="0"/>
    <x v="581"/>
    <x v="116"/>
    <n v="100.86"/>
  </r>
  <r>
    <x v="0"/>
    <x v="581"/>
    <x v="117"/>
    <n v="102.99"/>
  </r>
  <r>
    <x v="0"/>
    <x v="581"/>
    <x v="118"/>
    <n v="106.53"/>
  </r>
  <r>
    <x v="0"/>
    <x v="581"/>
    <x v="119"/>
    <n v="106.29"/>
  </r>
  <r>
    <x v="0"/>
    <x v="581"/>
    <x v="120"/>
    <n v="107"/>
  </r>
  <r>
    <x v="0"/>
    <x v="581"/>
    <x v="121"/>
    <n v="110"/>
  </r>
  <r>
    <x v="0"/>
    <x v="581"/>
    <x v="122"/>
    <n v="111"/>
  </r>
  <r>
    <x v="0"/>
    <x v="581"/>
    <x v="123"/>
    <n v="112"/>
  </r>
  <r>
    <x v="0"/>
    <x v="581"/>
    <x v="124"/>
    <n v="115"/>
  </r>
  <r>
    <x v="0"/>
    <x v="581"/>
    <x v="125"/>
    <n v="118"/>
  </r>
  <r>
    <x v="0"/>
    <x v="581"/>
    <x v="126"/>
    <n v="122"/>
  </r>
  <r>
    <x v="0"/>
    <x v="581"/>
    <x v="127"/>
    <n v="120"/>
  </r>
  <r>
    <x v="0"/>
    <x v="581"/>
    <x v="128"/>
    <n v="119"/>
  </r>
  <r>
    <x v="0"/>
    <x v="581"/>
    <x v="129"/>
    <n v="123"/>
  </r>
  <r>
    <x v="0"/>
    <x v="581"/>
    <x v="130"/>
    <n v="125"/>
  </r>
  <r>
    <x v="0"/>
    <x v="581"/>
    <x v="131"/>
    <n v="121"/>
  </r>
  <r>
    <x v="0"/>
    <x v="581"/>
    <x v="132"/>
    <n v="125"/>
  </r>
  <r>
    <x v="0"/>
    <x v="581"/>
    <x v="133"/>
    <n v="125"/>
  </r>
  <r>
    <x v="0"/>
    <x v="581"/>
    <x v="134"/>
    <n v="124"/>
  </r>
  <r>
    <x v="0"/>
    <x v="581"/>
    <x v="135"/>
    <n v="119"/>
  </r>
  <r>
    <x v="0"/>
    <x v="581"/>
    <x v="136"/>
    <n v="122"/>
  </r>
  <r>
    <x v="0"/>
    <x v="581"/>
    <x v="137"/>
    <n v="127"/>
  </r>
  <r>
    <x v="0"/>
    <x v="581"/>
    <x v="138"/>
    <n v="134"/>
  </r>
  <r>
    <x v="0"/>
    <x v="581"/>
    <x v="139"/>
    <n v="131"/>
  </r>
  <r>
    <x v="0"/>
    <x v="581"/>
    <x v="140"/>
    <n v="124"/>
  </r>
  <r>
    <x v="0"/>
    <x v="581"/>
    <x v="141"/>
    <n v="125"/>
  </r>
  <r>
    <x v="0"/>
    <x v="581"/>
    <x v="142"/>
    <n v="125"/>
  </r>
  <r>
    <x v="0"/>
    <x v="581"/>
    <x v="143"/>
    <n v="126"/>
  </r>
  <r>
    <x v="0"/>
    <x v="581"/>
    <x v="144"/>
    <n v="125"/>
  </r>
  <r>
    <x v="0"/>
    <x v="581"/>
    <x v="145"/>
    <n v="127"/>
  </r>
  <r>
    <x v="0"/>
    <x v="581"/>
    <x v="146"/>
    <n v="135"/>
  </r>
  <r>
    <x v="0"/>
    <x v="581"/>
    <x v="147"/>
    <n v="140"/>
  </r>
  <r>
    <x v="0"/>
    <x v="581"/>
    <x v="148"/>
    <n v="140"/>
  </r>
  <r>
    <x v="0"/>
    <x v="581"/>
    <x v="149"/>
    <n v="138"/>
  </r>
  <r>
    <x v="0"/>
    <x v="581"/>
    <x v="150"/>
    <n v="141"/>
  </r>
  <r>
    <x v="0"/>
    <x v="581"/>
    <x v="151"/>
    <n v="141"/>
  </r>
  <r>
    <x v="0"/>
    <x v="581"/>
    <x v="152"/>
    <n v="135"/>
  </r>
  <r>
    <x v="0"/>
    <x v="581"/>
    <x v="153"/>
    <n v="136"/>
  </r>
  <r>
    <x v="0"/>
    <x v="581"/>
    <x v="154"/>
    <n v="148"/>
  </r>
  <r>
    <x v="0"/>
    <x v="581"/>
    <x v="155"/>
    <n v="174"/>
  </r>
  <r>
    <x v="0"/>
    <x v="581"/>
    <x v="156"/>
    <n v="214"/>
  </r>
  <r>
    <x v="0"/>
    <x v="581"/>
    <x v="157"/>
    <n v="259"/>
  </r>
  <r>
    <x v="0"/>
    <x v="581"/>
    <x v="158"/>
    <n v="258"/>
  </r>
  <r>
    <x v="0"/>
    <x v="581"/>
    <x v="159"/>
    <n v="260"/>
  </r>
  <r>
    <x v="0"/>
    <x v="581"/>
    <x v="160"/>
    <n v="358"/>
  </r>
  <r>
    <x v="0"/>
    <x v="581"/>
    <x v="161"/>
    <n v="470"/>
  </r>
  <r>
    <x v="0"/>
    <x v="581"/>
    <x v="162"/>
    <n v="330"/>
  </r>
  <r>
    <x v="0"/>
    <x v="581"/>
    <x v="163"/>
    <n v="331"/>
  </r>
  <r>
    <x v="0"/>
    <x v="581"/>
    <x v="164"/>
    <n v="266"/>
  </r>
  <r>
    <x v="0"/>
    <x v="581"/>
    <x v="165"/>
    <n v="245"/>
  </r>
  <r>
    <x v="0"/>
    <x v="581"/>
    <x v="166"/>
    <n v="239"/>
  </r>
  <r>
    <x v="0"/>
    <x v="581"/>
    <x v="167"/>
    <n v="254"/>
  </r>
  <r>
    <x v="0"/>
    <x v="581"/>
    <x v="168"/>
    <n v="261"/>
  </r>
  <r>
    <x v="0"/>
    <x v="581"/>
    <x v="169"/>
    <n v="271"/>
  </r>
  <r>
    <x v="0"/>
    <x v="581"/>
    <x v="170"/>
    <n v="265"/>
  </r>
  <r>
    <x v="0"/>
    <x v="581"/>
    <x v="171"/>
    <n v="235"/>
  </r>
  <r>
    <x v="0"/>
    <x v="581"/>
    <x v="172"/>
    <n v="229"/>
  </r>
  <r>
    <x v="0"/>
    <x v="581"/>
    <x v="173"/>
    <n v="228"/>
  </r>
  <r>
    <x v="0"/>
    <x v="581"/>
    <x v="174"/>
    <n v="276"/>
  </r>
  <r>
    <x v="0"/>
    <x v="581"/>
    <x v="175"/>
    <n v="320"/>
  </r>
  <r>
    <x v="0"/>
    <x v="581"/>
    <x v="176"/>
    <n v="303"/>
  </r>
  <r>
    <x v="0"/>
    <x v="581"/>
    <x v="177"/>
    <n v="335"/>
  </r>
  <r>
    <x v="0"/>
    <x v="581"/>
    <x v="178"/>
    <n v="312"/>
  </r>
  <r>
    <x v="0"/>
    <x v="581"/>
    <x v="179"/>
    <n v="288"/>
  </r>
  <r>
    <x v="0"/>
    <x v="581"/>
    <x v="180"/>
    <n v="256"/>
  </r>
  <r>
    <x v="0"/>
    <x v="581"/>
    <x v="181"/>
    <n v="231"/>
  </r>
  <r>
    <x v="0"/>
    <x v="581"/>
    <x v="182"/>
    <n v="226"/>
  </r>
  <r>
    <x v="0"/>
    <x v="581"/>
    <x v="183"/>
    <n v="229"/>
  </r>
  <r>
    <x v="0"/>
    <x v="581"/>
    <x v="184"/>
    <n v="208"/>
  </r>
  <r>
    <x v="0"/>
    <x v="581"/>
    <x v="185"/>
    <n v="207"/>
  </r>
  <r>
    <x v="0"/>
    <x v="581"/>
    <x v="186"/>
    <n v="224"/>
  </r>
  <r>
    <x v="0"/>
    <x v="581"/>
    <x v="187"/>
    <n v="243"/>
  </r>
  <r>
    <x v="0"/>
    <x v="581"/>
    <x v="188"/>
    <n v="227"/>
  </r>
  <r>
    <x v="0"/>
    <x v="581"/>
    <x v="189"/>
    <n v="211"/>
  </r>
  <r>
    <x v="0"/>
    <x v="581"/>
    <x v="190"/>
    <n v="192"/>
  </r>
  <r>
    <x v="0"/>
    <x v="581"/>
    <x v="191"/>
    <n v="185"/>
  </r>
  <r>
    <x v="0"/>
    <x v="581"/>
    <x v="192"/>
    <n v="189"/>
  </r>
  <r>
    <x v="0"/>
    <x v="581"/>
    <x v="193"/>
    <n v="191"/>
  </r>
  <r>
    <x v="0"/>
    <x v="581"/>
    <x v="194"/>
    <n v="190"/>
  </r>
  <r>
    <x v="0"/>
    <x v="581"/>
    <x v="195"/>
    <n v="190"/>
  </r>
  <r>
    <x v="0"/>
    <x v="581"/>
    <x v="196"/>
    <n v="210"/>
  </r>
  <r>
    <x v="0"/>
    <x v="581"/>
    <x v="197"/>
    <n v="248"/>
  </r>
  <r>
    <x v="0"/>
    <x v="581"/>
    <x v="198"/>
    <n v="264"/>
  </r>
  <r>
    <x v="0"/>
    <x v="581"/>
    <x v="199"/>
    <n v="248"/>
  </r>
  <r>
    <x v="0"/>
    <x v="581"/>
    <x v="200"/>
    <n v="261"/>
  </r>
  <r>
    <x v="0"/>
    <x v="581"/>
    <x v="201"/>
    <n v="254"/>
  </r>
  <r>
    <x v="0"/>
    <x v="581"/>
    <x v="202"/>
    <n v="260"/>
  </r>
  <r>
    <x v="0"/>
    <x v="581"/>
    <x v="203"/>
    <n v="269"/>
  </r>
  <r>
    <x v="0"/>
    <x v="581"/>
    <x v="204"/>
    <n v="287"/>
  </r>
  <r>
    <x v="0"/>
    <x v="581"/>
    <x v="205"/>
    <n v="293"/>
  </r>
  <r>
    <x v="0"/>
    <x v="581"/>
    <x v="206"/>
    <n v="328"/>
  </r>
  <r>
    <x v="0"/>
    <x v="581"/>
    <x v="207"/>
    <n v="384"/>
  </r>
  <r>
    <x v="0"/>
    <x v="581"/>
    <x v="208"/>
    <n v="371"/>
  </r>
  <r>
    <x v="0"/>
    <x v="581"/>
    <x v="209"/>
    <n v="326"/>
  </r>
  <r>
    <x v="0"/>
    <x v="581"/>
    <x v="210"/>
    <n v="252"/>
  </r>
  <r>
    <x v="0"/>
    <x v="581"/>
    <x v="211"/>
    <n v="230"/>
  </r>
  <r>
    <x v="0"/>
    <x v="581"/>
    <x v="212"/>
    <n v="205"/>
  </r>
  <r>
    <x v="0"/>
    <x v="581"/>
    <x v="213"/>
    <n v="209"/>
  </r>
  <r>
    <x v="0"/>
    <x v="581"/>
    <x v="214"/>
    <n v="236"/>
  </r>
  <r>
    <x v="0"/>
    <x v="581"/>
    <x v="215"/>
    <n v="241"/>
  </r>
  <r>
    <x v="0"/>
    <x v="581"/>
    <x v="216"/>
    <n v="239"/>
  </r>
  <r>
    <x v="0"/>
    <x v="581"/>
    <x v="217"/>
    <n v="239"/>
  </r>
  <r>
    <x v="0"/>
    <x v="581"/>
    <x v="218"/>
    <n v="273"/>
  </r>
  <r>
    <x v="0"/>
    <x v="581"/>
    <x v="219"/>
    <n v="290"/>
  </r>
  <r>
    <x v="0"/>
    <x v="581"/>
    <x v="220"/>
    <n v="290"/>
  </r>
  <r>
    <x v="0"/>
    <x v="581"/>
    <x v="221"/>
    <n v="278"/>
  </r>
  <r>
    <x v="0"/>
    <x v="581"/>
    <x v="222"/>
    <n v="266"/>
  </r>
  <r>
    <x v="0"/>
    <x v="581"/>
    <x v="223"/>
    <n v="262"/>
  </r>
  <r>
    <x v="0"/>
    <x v="581"/>
    <x v="224"/>
    <n v="264"/>
  </r>
  <r>
    <x v="0"/>
    <x v="581"/>
    <x v="225"/>
    <n v="271"/>
  </r>
  <r>
    <x v="0"/>
    <x v="581"/>
    <x v="226"/>
    <n v="270"/>
  </r>
  <r>
    <x v="0"/>
    <x v="581"/>
    <x v="227"/>
    <n v="278"/>
  </r>
  <r>
    <x v="0"/>
    <x v="581"/>
    <x v="228"/>
    <n v="284"/>
  </r>
  <r>
    <x v="0"/>
    <x v="581"/>
    <x v="229"/>
    <n v="298"/>
  </r>
  <r>
    <x v="0"/>
    <x v="581"/>
    <x v="230"/>
    <n v="310"/>
  </r>
  <r>
    <x v="0"/>
    <x v="581"/>
    <x v="231"/>
    <n v="300"/>
  </r>
  <r>
    <x v="0"/>
    <x v="581"/>
    <x v="232"/>
    <n v="300"/>
  </r>
  <r>
    <x v="0"/>
    <x v="581"/>
    <x v="233"/>
    <n v="322"/>
  </r>
  <r>
    <x v="0"/>
    <x v="581"/>
    <x v="234"/>
    <n v="322"/>
  </r>
  <r>
    <x v="0"/>
    <x v="581"/>
    <x v="235"/>
    <n v="302"/>
  </r>
  <r>
    <x v="0"/>
    <x v="581"/>
    <x v="236"/>
    <n v="292"/>
  </r>
  <r>
    <x v="0"/>
    <x v="581"/>
    <x v="237"/>
    <n v="283"/>
  </r>
  <r>
    <x v="0"/>
    <x v="581"/>
    <x v="238"/>
    <n v="281"/>
  </r>
  <r>
    <x v="0"/>
    <x v="581"/>
    <x v="239"/>
    <n v="279"/>
  </r>
  <r>
    <x v="0"/>
    <x v="581"/>
    <x v="240"/>
    <n v="268"/>
  </r>
  <r>
    <x v="0"/>
    <x v="581"/>
    <x v="241"/>
    <n v="271"/>
  </r>
  <r>
    <x v="0"/>
    <x v="581"/>
    <x v="242"/>
    <n v="264"/>
  </r>
  <r>
    <x v="0"/>
    <x v="581"/>
    <x v="243"/>
    <n v="252"/>
  </r>
  <r>
    <x v="0"/>
    <x v="581"/>
    <x v="244"/>
    <n v="260"/>
  </r>
  <r>
    <x v="0"/>
    <x v="581"/>
    <x v="245"/>
    <n v="262"/>
  </r>
  <r>
    <x v="0"/>
    <x v="581"/>
    <x v="246"/>
    <n v="303"/>
  </r>
  <r>
    <x v="0"/>
    <x v="581"/>
    <x v="247"/>
    <n v="309"/>
  </r>
  <r>
    <x v="0"/>
    <x v="581"/>
    <x v="248"/>
    <n v="335"/>
  </r>
  <r>
    <x v="0"/>
    <x v="581"/>
    <x v="249"/>
    <n v="340"/>
  </r>
  <r>
    <x v="0"/>
    <x v="581"/>
    <x v="250"/>
    <n v="367"/>
  </r>
  <r>
    <x v="0"/>
    <x v="581"/>
    <x v="251"/>
    <n v="323.75"/>
  </r>
  <r>
    <x v="0"/>
    <x v="581"/>
    <x v="252"/>
    <n v="323"/>
  </r>
  <r>
    <x v="0"/>
    <x v="581"/>
    <x v="253"/>
    <n v="306"/>
  </r>
  <r>
    <x v="0"/>
    <x v="581"/>
    <x v="254"/>
    <n v="305"/>
  </r>
  <r>
    <x v="0"/>
    <x v="581"/>
    <x v="255"/>
    <n v="316"/>
  </r>
  <r>
    <x v="0"/>
    <x v="581"/>
    <x v="256"/>
    <n v="306"/>
  </r>
  <r>
    <x v="0"/>
    <x v="581"/>
    <x v="257"/>
    <n v="291"/>
  </r>
  <r>
    <x v="0"/>
    <x v="581"/>
    <x v="258"/>
    <n v="294"/>
  </r>
  <r>
    <x v="0"/>
    <x v="581"/>
    <x v="259"/>
    <n v="283"/>
  </r>
  <r>
    <x v="0"/>
    <x v="581"/>
    <x v="260"/>
    <n v="264"/>
  </r>
  <r>
    <x v="0"/>
    <x v="581"/>
    <x v="261"/>
    <n v="260"/>
  </r>
  <r>
    <x v="0"/>
    <x v="581"/>
    <x v="262"/>
    <n v="257"/>
  </r>
  <r>
    <x v="0"/>
    <x v="581"/>
    <x v="263"/>
    <n v="256"/>
  </r>
  <r>
    <x v="0"/>
    <x v="581"/>
    <x v="264"/>
    <n v="262"/>
  </r>
  <r>
    <x v="0"/>
    <x v="581"/>
    <x v="265"/>
    <n v="254"/>
  </r>
  <r>
    <x v="0"/>
    <x v="581"/>
    <x v="266"/>
    <n v="254.25"/>
  </r>
  <r>
    <x v="0"/>
    <x v="581"/>
    <x v="267"/>
    <n v="265"/>
  </r>
  <r>
    <x v="0"/>
    <x v="581"/>
    <x v="268"/>
    <n v="269"/>
  </r>
  <r>
    <x v="0"/>
    <x v="581"/>
    <x v="269"/>
    <n v="254"/>
  </r>
  <r>
    <x v="0"/>
    <x v="581"/>
    <x v="270"/>
    <n v="249"/>
  </r>
  <r>
    <x v="0"/>
    <x v="581"/>
    <x v="271"/>
    <n v="234"/>
  </r>
  <r>
    <x v="0"/>
    <x v="581"/>
    <x v="272"/>
    <n v="217"/>
  </r>
  <r>
    <x v="0"/>
    <x v="581"/>
    <x v="273"/>
    <n v="214"/>
  </r>
  <r>
    <x v="0"/>
    <x v="581"/>
    <x v="274"/>
    <n v="231"/>
  </r>
  <r>
    <x v="0"/>
    <x v="581"/>
    <x v="275"/>
    <n v="232"/>
  </r>
  <r>
    <x v="0"/>
    <x v="581"/>
    <x v="276"/>
    <n v="235"/>
  </r>
  <r>
    <x v="0"/>
    <x v="581"/>
    <x v="277"/>
    <n v="239"/>
  </r>
  <r>
    <x v="0"/>
    <x v="581"/>
    <x v="278"/>
    <n v="242"/>
  </r>
  <r>
    <x v="0"/>
    <x v="581"/>
    <x v="279"/>
    <n v="252.5"/>
  </r>
  <r>
    <x v="0"/>
    <x v="581"/>
    <x v="280"/>
    <n v="252"/>
  </r>
  <r>
    <x v="0"/>
    <x v="581"/>
    <x v="281"/>
    <n v="243"/>
  </r>
  <r>
    <x v="0"/>
    <x v="581"/>
    <x v="282"/>
    <n v="263"/>
  </r>
  <r>
    <x v="0"/>
    <x v="581"/>
    <x v="283"/>
    <n v="339"/>
  </r>
  <r>
    <x v="0"/>
    <x v="581"/>
    <x v="284"/>
    <n v="349.8"/>
  </r>
  <r>
    <x v="0"/>
    <x v="581"/>
    <x v="285"/>
    <n v="328.75"/>
  </r>
  <r>
    <x v="0"/>
    <x v="581"/>
    <x v="286"/>
    <n v="324"/>
  </r>
  <r>
    <x v="0"/>
    <x v="581"/>
    <x v="287"/>
    <n v="311"/>
  </r>
  <r>
    <x v="0"/>
    <x v="581"/>
    <x v="288"/>
    <n v="305"/>
  </r>
  <r>
    <x v="0"/>
    <x v="581"/>
    <x v="289"/>
    <n v="293"/>
  </r>
  <r>
    <x v="0"/>
    <x v="581"/>
    <x v="290"/>
    <n v="314"/>
  </r>
  <r>
    <x v="0"/>
    <x v="581"/>
    <x v="291"/>
    <n v="315"/>
  </r>
  <r>
    <x v="0"/>
    <x v="581"/>
    <x v="292"/>
    <n v="338"/>
  </r>
  <r>
    <x v="0"/>
    <x v="581"/>
    <x v="293"/>
    <n v="308"/>
  </r>
  <r>
    <x v="0"/>
    <x v="581"/>
    <x v="294"/>
    <n v="270"/>
  </r>
  <r>
    <x v="0"/>
    <x v="581"/>
    <x v="295"/>
    <n v="261"/>
  </r>
  <r>
    <x v="0"/>
    <x v="581"/>
    <x v="296"/>
    <n v="245"/>
  </r>
  <r>
    <x v="0"/>
    <x v="581"/>
    <x v="297"/>
    <n v="245"/>
  </r>
  <r>
    <x v="0"/>
    <x v="581"/>
    <x v="298"/>
    <n v="250"/>
  </r>
  <r>
    <x v="0"/>
    <x v="581"/>
    <x v="299"/>
    <n v="241"/>
  </r>
  <r>
    <x v="0"/>
    <x v="581"/>
    <x v="300"/>
    <n v="243"/>
  </r>
  <r>
    <x v="0"/>
    <x v="581"/>
    <x v="301"/>
    <n v="239"/>
  </r>
  <r>
    <x v="0"/>
    <x v="581"/>
    <x v="302"/>
    <n v="241"/>
  </r>
  <r>
    <x v="0"/>
    <x v="581"/>
    <x v="303"/>
    <n v="243"/>
  </r>
  <r>
    <x v="0"/>
    <x v="581"/>
    <x v="304"/>
    <n v="231"/>
  </r>
  <r>
    <x v="0"/>
    <x v="581"/>
    <x v="305"/>
    <n v="227"/>
  </r>
  <r>
    <x v="0"/>
    <x v="581"/>
    <x v="306"/>
    <n v="223"/>
  </r>
  <r>
    <x v="0"/>
    <x v="581"/>
    <x v="307"/>
    <n v="211"/>
  </r>
  <r>
    <x v="0"/>
    <x v="581"/>
    <x v="308"/>
    <n v="207"/>
  </r>
  <r>
    <x v="0"/>
    <x v="581"/>
    <x v="309"/>
    <n v="205"/>
  </r>
  <r>
    <x v="0"/>
    <x v="581"/>
    <x v="310"/>
    <n v="210"/>
  </r>
  <r>
    <x v="0"/>
    <x v="581"/>
    <x v="311"/>
    <n v="213"/>
  </r>
  <r>
    <x v="0"/>
    <x v="581"/>
    <x v="312"/>
    <n v="221"/>
  </r>
  <r>
    <x v="0"/>
    <x v="581"/>
    <x v="313"/>
    <n v="216"/>
  </r>
  <r>
    <x v="0"/>
    <x v="581"/>
    <x v="314"/>
    <n v="217"/>
  </r>
  <r>
    <x v="0"/>
    <x v="581"/>
    <x v="315"/>
    <n v="213"/>
  </r>
  <r>
    <x v="0"/>
    <x v="581"/>
    <x v="316"/>
    <n v="215"/>
  </r>
  <r>
    <x v="0"/>
    <x v="581"/>
    <x v="317"/>
    <n v="213"/>
  </r>
  <r>
    <x v="0"/>
    <x v="581"/>
    <x v="318"/>
    <n v="209"/>
  </r>
  <r>
    <x v="0"/>
    <x v="581"/>
    <x v="319"/>
    <n v="202"/>
  </r>
  <r>
    <x v="0"/>
    <x v="581"/>
    <x v="320"/>
    <n v="195"/>
  </r>
  <r>
    <x v="0"/>
    <x v="581"/>
    <x v="321"/>
    <n v="197"/>
  </r>
  <r>
    <x v="0"/>
    <x v="581"/>
    <x v="322"/>
    <n v="204"/>
  </r>
  <r>
    <x v="0"/>
    <x v="581"/>
    <x v="323"/>
    <n v="199"/>
  </r>
  <r>
    <x v="0"/>
    <x v="581"/>
    <x v="324"/>
    <n v="200"/>
  </r>
  <r>
    <x v="0"/>
    <x v="581"/>
    <x v="325"/>
    <n v="198"/>
  </r>
  <r>
    <x v="0"/>
    <x v="581"/>
    <x v="326"/>
    <n v="199"/>
  </r>
  <r>
    <x v="0"/>
    <x v="581"/>
    <x v="327"/>
    <n v="207"/>
  </r>
  <r>
    <x v="0"/>
    <x v="581"/>
    <x v="328"/>
    <n v="221"/>
  </r>
  <r>
    <x v="0"/>
    <x v="581"/>
    <x v="329"/>
    <n v="228"/>
  </r>
  <r>
    <x v="0"/>
    <x v="581"/>
    <x v="330"/>
    <n v="222"/>
  </r>
  <r>
    <x v="0"/>
    <x v="581"/>
    <x v="331"/>
    <n v="215"/>
  </r>
  <r>
    <x v="0"/>
    <x v="581"/>
    <x v="332"/>
    <n v="214"/>
  </r>
  <r>
    <x v="0"/>
    <x v="581"/>
    <x v="333"/>
    <n v="217"/>
  </r>
  <r>
    <x v="0"/>
    <x v="581"/>
    <x v="334"/>
    <n v="228"/>
  </r>
  <r>
    <x v="0"/>
    <x v="581"/>
    <x v="335"/>
    <n v="240"/>
  </r>
  <r>
    <x v="0"/>
    <x v="581"/>
    <x v="336"/>
    <n v="254"/>
  </r>
  <r>
    <x v="0"/>
    <x v="581"/>
    <x v="337"/>
    <n v="254"/>
  </r>
  <r>
    <x v="0"/>
    <x v="581"/>
    <x v="338"/>
    <n v="257"/>
  </r>
  <r>
    <x v="0"/>
    <x v="581"/>
    <x v="339"/>
    <n v="270"/>
  </r>
  <r>
    <x v="0"/>
    <x v="581"/>
    <x v="340"/>
    <n v="285"/>
  </r>
  <r>
    <x v="0"/>
    <x v="581"/>
    <x v="341"/>
    <n v="353"/>
  </r>
  <r>
    <x v="0"/>
    <x v="581"/>
    <x v="342"/>
    <n v="351"/>
  </r>
  <r>
    <x v="0"/>
    <x v="581"/>
    <x v="343"/>
    <n v="342"/>
  </r>
  <r>
    <x v="0"/>
    <x v="581"/>
    <x v="344"/>
    <n v="337"/>
  </r>
  <r>
    <x v="0"/>
    <x v="581"/>
    <x v="345"/>
    <n v="313"/>
  </r>
  <r>
    <x v="0"/>
    <x v="581"/>
    <x v="346"/>
    <n v="313"/>
  </r>
  <r>
    <x v="0"/>
    <x v="581"/>
    <x v="347"/>
    <n v="313"/>
  </r>
  <r>
    <x v="0"/>
    <x v="581"/>
    <x v="348"/>
    <n v="318"/>
  </r>
  <r>
    <x v="0"/>
    <x v="581"/>
    <x v="349"/>
    <n v="307"/>
  </r>
  <r>
    <x v="0"/>
    <x v="581"/>
    <x v="350"/>
    <n v="313"/>
  </r>
  <r>
    <x v="0"/>
    <x v="581"/>
    <x v="351"/>
    <n v="297"/>
  </r>
  <r>
    <x v="0"/>
    <x v="581"/>
    <x v="352"/>
    <n v="297"/>
  </r>
  <r>
    <x v="0"/>
    <x v="581"/>
    <x v="353"/>
    <n v="291"/>
  </r>
  <r>
    <x v="0"/>
    <x v="581"/>
    <x v="354"/>
    <n v="272"/>
  </r>
  <r>
    <x v="0"/>
    <x v="581"/>
    <x v="355"/>
    <n v="236"/>
  </r>
  <r>
    <x v="0"/>
    <x v="581"/>
    <x v="356"/>
    <n v="237"/>
  </r>
  <r>
    <x v="0"/>
    <x v="581"/>
    <x v="357"/>
    <n v="238"/>
  </r>
  <r>
    <x v="0"/>
    <x v="581"/>
    <x v="358"/>
    <n v="246"/>
  </r>
  <r>
    <x v="0"/>
    <x v="581"/>
    <x v="359"/>
    <n v="248"/>
  </r>
  <r>
    <x v="0"/>
    <x v="581"/>
    <x v="360"/>
    <n v="242"/>
  </r>
  <r>
    <x v="0"/>
    <x v="581"/>
    <x v="361"/>
    <n v="240"/>
  </r>
  <r>
    <x v="0"/>
    <x v="581"/>
    <x v="362"/>
    <n v="242"/>
  </r>
  <r>
    <x v="0"/>
    <x v="581"/>
    <x v="363"/>
    <n v="247"/>
  </r>
  <r>
    <x v="0"/>
    <x v="581"/>
    <x v="364"/>
    <n v="259"/>
  </r>
  <r>
    <x v="0"/>
    <x v="581"/>
    <x v="365"/>
    <n v="249"/>
  </r>
  <r>
    <x v="0"/>
    <x v="581"/>
    <x v="366"/>
    <n v="252"/>
  </r>
  <r>
    <x v="0"/>
    <x v="581"/>
    <x v="367"/>
    <n v="250"/>
  </r>
  <r>
    <x v="0"/>
    <x v="581"/>
    <x v="368"/>
    <n v="250"/>
  </r>
  <r>
    <x v="0"/>
    <x v="581"/>
    <x v="369"/>
    <n v="247"/>
  </r>
  <r>
    <x v="0"/>
    <x v="581"/>
    <x v="370"/>
    <n v="239"/>
  </r>
  <r>
    <x v="0"/>
    <x v="581"/>
    <x v="371"/>
    <n v="244"/>
  </r>
  <r>
    <x v="0"/>
    <x v="581"/>
    <x v="372"/>
    <n v="239"/>
  </r>
  <r>
    <x v="0"/>
    <x v="581"/>
    <x v="373"/>
    <n v="241"/>
  </r>
  <r>
    <x v="0"/>
    <x v="581"/>
    <x v="374"/>
    <n v="244"/>
  </r>
  <r>
    <x v="0"/>
    <x v="581"/>
    <x v="375"/>
    <n v="245"/>
  </r>
  <r>
    <x v="0"/>
    <x v="581"/>
    <x v="376"/>
    <n v="241"/>
  </r>
  <r>
    <x v="0"/>
    <x v="581"/>
    <x v="377"/>
    <n v="241"/>
  </r>
  <r>
    <x v="0"/>
    <x v="581"/>
    <x v="378"/>
    <n v="229"/>
  </r>
  <r>
    <x v="0"/>
    <x v="581"/>
    <x v="379"/>
    <n v="241"/>
  </r>
  <r>
    <x v="0"/>
    <x v="581"/>
    <x v="380"/>
    <n v="246"/>
  </r>
  <r>
    <x v="0"/>
    <x v="581"/>
    <x v="381"/>
    <n v="237"/>
  </r>
  <r>
    <x v="0"/>
    <x v="581"/>
    <x v="382"/>
    <n v="237"/>
  </r>
  <r>
    <x v="0"/>
    <x v="581"/>
    <x v="383"/>
    <n v="234"/>
  </r>
  <r>
    <x v="0"/>
    <x v="581"/>
    <x v="384"/>
    <n v="236"/>
  </r>
  <r>
    <x v="0"/>
    <x v="581"/>
    <x v="385"/>
    <n v="237"/>
  </r>
  <r>
    <x v="0"/>
    <x v="581"/>
    <x v="386"/>
    <n v="240"/>
  </r>
  <r>
    <x v="0"/>
    <x v="581"/>
    <x v="387"/>
    <n v="235"/>
  </r>
  <r>
    <x v="0"/>
    <x v="581"/>
    <x v="388"/>
    <n v="247"/>
  </r>
  <r>
    <x v="0"/>
    <x v="581"/>
    <x v="389"/>
    <n v="253"/>
  </r>
  <r>
    <x v="0"/>
    <x v="581"/>
    <x v="390"/>
    <n v="237"/>
  </r>
  <r>
    <x v="0"/>
    <x v="581"/>
    <x v="391"/>
    <n v="229"/>
  </r>
  <r>
    <x v="0"/>
    <x v="581"/>
    <x v="392"/>
    <n v="227"/>
  </r>
  <r>
    <x v="0"/>
    <x v="581"/>
    <x v="393"/>
    <n v="221"/>
  </r>
  <r>
    <x v="0"/>
    <x v="581"/>
    <x v="394"/>
    <n v="229"/>
  </r>
  <r>
    <x v="0"/>
    <x v="581"/>
    <x v="395"/>
    <n v="235"/>
  </r>
  <r>
    <x v="0"/>
    <x v="581"/>
    <x v="396"/>
    <n v="239"/>
  </r>
  <r>
    <x v="0"/>
    <x v="581"/>
    <x v="397"/>
    <n v="236"/>
  </r>
  <r>
    <x v="0"/>
    <x v="581"/>
    <x v="398"/>
    <n v="238"/>
  </r>
  <r>
    <x v="0"/>
    <x v="581"/>
    <x v="399"/>
    <n v="244"/>
  </r>
  <r>
    <x v="0"/>
    <x v="581"/>
    <x v="400"/>
    <n v="246"/>
  </r>
  <r>
    <x v="0"/>
    <x v="581"/>
    <x v="401"/>
    <n v="245"/>
  </r>
  <r>
    <x v="0"/>
    <x v="581"/>
    <x v="402"/>
    <n v="287"/>
  </r>
  <r>
    <x v="0"/>
    <x v="581"/>
    <x v="403"/>
    <n v="274"/>
  </r>
  <r>
    <x v="0"/>
    <x v="581"/>
    <x v="404"/>
    <n v="260"/>
  </r>
  <r>
    <x v="0"/>
    <x v="581"/>
    <x v="405"/>
    <n v="249"/>
  </r>
  <r>
    <x v="0"/>
    <x v="581"/>
    <x v="406"/>
    <n v="267"/>
  </r>
  <r>
    <x v="0"/>
    <x v="581"/>
    <x v="407"/>
    <n v="276"/>
  </r>
  <r>
    <x v="0"/>
    <x v="581"/>
    <x v="408"/>
    <n v="282"/>
  </r>
  <r>
    <x v="0"/>
    <x v="581"/>
    <x v="409"/>
    <n v="273"/>
  </r>
  <r>
    <x v="0"/>
    <x v="581"/>
    <x v="410"/>
    <n v="274"/>
  </r>
  <r>
    <x v="0"/>
    <x v="581"/>
    <x v="411"/>
    <n v="261"/>
  </r>
  <r>
    <x v="0"/>
    <x v="581"/>
    <x v="412"/>
    <n v="256"/>
  </r>
  <r>
    <x v="0"/>
    <x v="581"/>
    <x v="413"/>
    <n v="265"/>
  </r>
  <r>
    <x v="0"/>
    <x v="581"/>
    <x v="414"/>
    <n v="237"/>
  </r>
  <r>
    <x v="0"/>
    <x v="581"/>
    <x v="415"/>
    <n v="232"/>
  </r>
  <r>
    <x v="0"/>
    <x v="581"/>
    <x v="416"/>
    <n v="233"/>
  </r>
  <r>
    <x v="0"/>
    <x v="581"/>
    <x v="417"/>
    <n v="227"/>
  </r>
  <r>
    <x v="0"/>
    <x v="581"/>
    <x v="418"/>
    <n v="239"/>
  </r>
  <r>
    <x v="0"/>
    <x v="581"/>
    <x v="419"/>
    <n v="243"/>
  </r>
  <r>
    <x v="0"/>
    <x v="581"/>
    <x v="420"/>
    <n v="243"/>
  </r>
  <r>
    <x v="0"/>
    <x v="581"/>
    <x v="421"/>
    <n v="238"/>
  </r>
  <r>
    <x v="0"/>
    <x v="581"/>
    <x v="422"/>
    <n v="246"/>
  </r>
  <r>
    <x v="0"/>
    <x v="581"/>
    <x v="423"/>
    <n v="249"/>
  </r>
  <r>
    <x v="0"/>
    <x v="581"/>
    <x v="424"/>
    <n v="250"/>
  </r>
  <r>
    <x v="0"/>
    <x v="581"/>
    <x v="425"/>
    <n v="252"/>
  </r>
  <r>
    <x v="0"/>
    <x v="581"/>
    <x v="426"/>
    <n v="261"/>
  </r>
  <r>
    <x v="0"/>
    <x v="581"/>
    <x v="427"/>
    <n v="257"/>
  </r>
  <r>
    <x v="0"/>
    <x v="581"/>
    <x v="428"/>
    <n v="266"/>
  </r>
  <r>
    <x v="0"/>
    <x v="581"/>
    <x v="429"/>
    <n v="271"/>
  </r>
  <r>
    <x v="0"/>
    <x v="581"/>
    <x v="430"/>
    <n v="282"/>
  </r>
  <r>
    <x v="0"/>
    <x v="581"/>
    <x v="431"/>
    <n v="296"/>
  </r>
  <r>
    <x v="0"/>
    <x v="581"/>
    <x v="432"/>
    <n v="305"/>
  </r>
  <r>
    <x v="0"/>
    <x v="581"/>
    <x v="433"/>
    <n v="299"/>
  </r>
  <r>
    <x v="0"/>
    <x v="581"/>
    <x v="434"/>
    <n v="295"/>
  </r>
  <r>
    <x v="0"/>
    <x v="581"/>
    <x v="435"/>
    <n v="316"/>
  </r>
  <r>
    <x v="0"/>
    <x v="581"/>
    <x v="436"/>
    <n v="322"/>
  </r>
  <r>
    <x v="0"/>
    <x v="581"/>
    <x v="437"/>
    <n v="308"/>
  </r>
  <r>
    <x v="0"/>
    <x v="581"/>
    <x v="438"/>
    <n v="312"/>
  </r>
  <r>
    <x v="0"/>
    <x v="581"/>
    <x v="439"/>
    <n v="317"/>
  </r>
  <r>
    <x v="0"/>
    <x v="581"/>
    <x v="440"/>
    <n v="319"/>
  </r>
  <r>
    <x v="0"/>
    <x v="581"/>
    <x v="441"/>
    <n v="290"/>
  </r>
  <r>
    <x v="0"/>
    <x v="581"/>
    <x v="442"/>
    <n v="286"/>
  </r>
  <r>
    <x v="0"/>
    <x v="581"/>
    <x v="443"/>
    <n v="289"/>
  </r>
  <r>
    <x v="0"/>
    <x v="581"/>
    <x v="444"/>
    <n v="301"/>
  </r>
  <r>
    <x v="0"/>
    <x v="581"/>
    <x v="445"/>
    <n v="308"/>
  </r>
  <r>
    <x v="0"/>
    <x v="581"/>
    <x v="446"/>
    <n v="332"/>
  </r>
  <r>
    <x v="0"/>
    <x v="581"/>
    <x v="447"/>
    <n v="338"/>
  </r>
  <r>
    <x v="0"/>
    <x v="581"/>
    <x v="448"/>
    <n v="298"/>
  </r>
  <r>
    <x v="0"/>
    <x v="581"/>
    <x v="449"/>
    <n v="278"/>
  </r>
  <r>
    <x v="0"/>
    <x v="581"/>
    <x v="450"/>
    <n v="306"/>
  </r>
  <r>
    <x v="0"/>
    <x v="581"/>
    <x v="451"/>
    <n v="265"/>
  </r>
  <r>
    <x v="0"/>
    <x v="581"/>
    <x v="452"/>
    <n v="269"/>
  </r>
  <r>
    <x v="0"/>
    <x v="581"/>
    <x v="453"/>
    <n v="278"/>
  </r>
  <r>
    <x v="0"/>
    <x v="581"/>
    <x v="454"/>
    <n v="288"/>
  </r>
  <r>
    <x v="0"/>
    <x v="581"/>
    <x v="455"/>
    <n v="284"/>
  </r>
  <r>
    <x v="0"/>
    <x v="581"/>
    <x v="456"/>
    <n v="273"/>
  </r>
  <r>
    <x v="0"/>
    <x v="581"/>
    <x v="457"/>
    <n v="273"/>
  </r>
  <r>
    <x v="0"/>
    <x v="581"/>
    <x v="458"/>
    <n v="265"/>
  </r>
  <r>
    <x v="0"/>
    <x v="581"/>
    <x v="459"/>
    <n v="259"/>
  </r>
  <r>
    <x v="0"/>
    <x v="581"/>
    <x v="460"/>
    <n v="247"/>
  </r>
  <r>
    <x v="0"/>
    <x v="581"/>
    <x v="461"/>
    <n v="242"/>
  </r>
  <r>
    <x v="0"/>
    <x v="581"/>
    <x v="462"/>
    <n v="238"/>
  </r>
  <r>
    <x v="0"/>
    <x v="581"/>
    <x v="463"/>
    <n v="219"/>
  </r>
  <r>
    <x v="0"/>
    <x v="581"/>
    <x v="464"/>
    <n v="216"/>
  </r>
  <r>
    <x v="0"/>
    <x v="581"/>
    <x v="465"/>
    <n v="223"/>
  </r>
  <r>
    <x v="0"/>
    <x v="581"/>
    <x v="466"/>
    <n v="234"/>
  </r>
  <r>
    <x v="0"/>
    <x v="581"/>
    <x v="467"/>
    <n v="230"/>
  </r>
  <r>
    <x v="0"/>
    <x v="581"/>
    <x v="468"/>
    <n v="221"/>
  </r>
  <r>
    <x v="0"/>
    <x v="581"/>
    <x v="469"/>
    <n v="205"/>
  </r>
  <r>
    <x v="0"/>
    <x v="581"/>
    <x v="470"/>
    <n v="205"/>
  </r>
  <r>
    <x v="0"/>
    <x v="581"/>
    <x v="471"/>
    <n v="207"/>
  </r>
  <r>
    <x v="0"/>
    <x v="581"/>
    <x v="472"/>
    <n v="199"/>
  </r>
  <r>
    <x v="0"/>
    <x v="581"/>
    <x v="473"/>
    <n v="194"/>
  </r>
  <r>
    <x v="0"/>
    <x v="581"/>
    <x v="474"/>
    <n v="183"/>
  </r>
  <r>
    <x v="0"/>
    <x v="581"/>
    <x v="475"/>
    <n v="199"/>
  </r>
  <r>
    <x v="0"/>
    <x v="581"/>
    <x v="476"/>
    <n v="207"/>
  </r>
  <r>
    <x v="0"/>
    <x v="581"/>
    <x v="477"/>
    <n v="203"/>
  </r>
  <r>
    <x v="0"/>
    <x v="581"/>
    <x v="478"/>
    <n v="198"/>
  </r>
  <r>
    <x v="0"/>
    <x v="581"/>
    <x v="479"/>
    <n v="199"/>
  </r>
  <r>
    <x v="0"/>
    <x v="581"/>
    <x v="480"/>
    <n v="208"/>
  </r>
  <r>
    <x v="0"/>
    <x v="581"/>
    <x v="481"/>
    <n v="214"/>
  </r>
  <r>
    <x v="0"/>
    <x v="581"/>
    <x v="482"/>
    <n v="221"/>
  </r>
  <r>
    <x v="0"/>
    <x v="581"/>
    <x v="483"/>
    <n v="229"/>
  </r>
  <r>
    <x v="0"/>
    <x v="581"/>
    <x v="484"/>
    <n v="229"/>
  </r>
  <r>
    <x v="0"/>
    <x v="581"/>
    <x v="485"/>
    <n v="211"/>
  </r>
  <r>
    <x v="0"/>
    <x v="581"/>
    <x v="486"/>
    <n v="197"/>
  </r>
  <r>
    <x v="0"/>
    <x v="581"/>
    <x v="487"/>
    <n v="198"/>
  </r>
  <r>
    <x v="0"/>
    <x v="581"/>
    <x v="488"/>
    <n v="209"/>
  </r>
  <r>
    <x v="0"/>
    <x v="581"/>
    <x v="489"/>
    <n v="203"/>
  </r>
  <r>
    <x v="0"/>
    <x v="581"/>
    <x v="490"/>
    <n v="206"/>
  </r>
  <r>
    <x v="0"/>
    <x v="581"/>
    <x v="491"/>
    <n v="217"/>
  </r>
  <r>
    <x v="0"/>
    <x v="581"/>
    <x v="492"/>
    <n v="210"/>
  </r>
  <r>
    <x v="0"/>
    <x v="581"/>
    <x v="493"/>
    <n v="200"/>
  </r>
  <r>
    <x v="0"/>
    <x v="581"/>
    <x v="494"/>
    <n v="195"/>
  </r>
  <r>
    <x v="0"/>
    <x v="581"/>
    <x v="495"/>
    <n v="186"/>
  </r>
  <r>
    <x v="0"/>
    <x v="581"/>
    <x v="496"/>
    <n v="184"/>
  </r>
  <r>
    <x v="0"/>
    <x v="581"/>
    <x v="497"/>
    <n v="188"/>
  </r>
  <r>
    <x v="0"/>
    <x v="581"/>
    <x v="498"/>
    <n v="208"/>
  </r>
  <r>
    <x v="0"/>
    <x v="581"/>
    <x v="499"/>
    <n v="212"/>
  </r>
  <r>
    <x v="0"/>
    <x v="581"/>
    <x v="500"/>
    <n v="202"/>
  </r>
  <r>
    <x v="0"/>
    <x v="581"/>
    <x v="501"/>
    <n v="187"/>
  </r>
  <r>
    <x v="0"/>
    <x v="581"/>
    <x v="502"/>
    <n v="189"/>
  </r>
  <r>
    <x v="0"/>
    <x v="581"/>
    <x v="503"/>
    <n v="189"/>
  </r>
  <r>
    <x v="0"/>
    <x v="581"/>
    <x v="504"/>
    <n v="188"/>
  </r>
  <r>
    <x v="0"/>
    <x v="581"/>
    <x v="505"/>
    <n v="187"/>
  </r>
  <r>
    <x v="0"/>
    <x v="581"/>
    <x v="506"/>
    <n v="191"/>
  </r>
  <r>
    <x v="0"/>
    <x v="581"/>
    <x v="507"/>
    <n v="195"/>
  </r>
  <r>
    <x v="0"/>
    <x v="581"/>
    <x v="508"/>
    <n v="197"/>
  </r>
  <r>
    <x v="0"/>
    <x v="581"/>
    <x v="509"/>
    <n v="200"/>
  </r>
  <r>
    <x v="0"/>
    <x v="581"/>
    <x v="510"/>
    <n v="218"/>
  </r>
  <r>
    <x v="0"/>
    <x v="581"/>
    <x v="511"/>
    <n v="227"/>
  </r>
  <r>
    <x v="0"/>
    <x v="581"/>
    <x v="512"/>
    <n v="236"/>
  </r>
  <r>
    <x v="0"/>
    <x v="581"/>
    <x v="513"/>
    <n v="229"/>
  </r>
  <r>
    <x v="0"/>
    <x v="581"/>
    <x v="514"/>
    <n v="243"/>
  </r>
  <r>
    <x v="0"/>
    <x v="581"/>
    <x v="515"/>
    <n v="241"/>
  </r>
  <r>
    <x v="0"/>
    <x v="581"/>
    <x v="516"/>
    <n v="244"/>
  </r>
  <r>
    <x v="0"/>
    <x v="581"/>
    <x v="517"/>
    <n v="243"/>
  </r>
  <r>
    <x v="0"/>
    <x v="581"/>
    <x v="518"/>
    <n v="241"/>
  </r>
  <r>
    <x v="0"/>
    <x v="581"/>
    <x v="519"/>
    <n v="251"/>
  </r>
  <r>
    <x v="0"/>
    <x v="581"/>
    <x v="520"/>
    <n v="250"/>
  </r>
  <r>
    <x v="0"/>
    <x v="581"/>
    <x v="521"/>
    <n v="239"/>
  </r>
  <r>
    <x v="0"/>
    <x v="581"/>
    <x v="522"/>
    <n v="230"/>
  </r>
  <r>
    <x v="0"/>
    <x v="581"/>
    <x v="523"/>
    <n v="237"/>
  </r>
  <r>
    <x v="0"/>
    <x v="581"/>
    <x v="524"/>
    <n v="264"/>
  </r>
  <r>
    <x v="0"/>
    <x v="581"/>
    <x v="525"/>
    <n v="310"/>
  </r>
  <r>
    <x v="0"/>
    <x v="581"/>
    <x v="526"/>
    <n v="327"/>
  </r>
  <r>
    <x v="0"/>
    <x v="581"/>
    <x v="527"/>
    <n v="332"/>
  </r>
  <r>
    <x v="0"/>
    <x v="581"/>
    <x v="528"/>
    <n v="350"/>
  </r>
  <r>
    <x v="0"/>
    <x v="581"/>
    <x v="529"/>
    <n v="368"/>
  </r>
  <r>
    <x v="0"/>
    <x v="581"/>
    <x v="530"/>
    <n v="413"/>
  </r>
  <r>
    <x v="0"/>
    <x v="581"/>
    <x v="531"/>
    <n v="358"/>
  </r>
  <r>
    <x v="0"/>
    <x v="581"/>
    <x v="532"/>
    <n v="316"/>
  </r>
  <r>
    <x v="0"/>
    <x v="581"/>
    <x v="533"/>
    <n v="295"/>
  </r>
  <r>
    <x v="0"/>
    <x v="581"/>
    <x v="534"/>
    <n v="279"/>
  </r>
  <r>
    <x v="0"/>
    <x v="581"/>
    <x v="535"/>
    <n v="265"/>
  </r>
  <r>
    <x v="0"/>
    <x v="581"/>
    <x v="536"/>
    <n v="260"/>
  </r>
  <r>
    <x v="0"/>
    <x v="581"/>
    <x v="537"/>
    <n v="249"/>
  </r>
  <r>
    <x v="0"/>
    <x v="581"/>
    <x v="538"/>
    <n v="260"/>
  </r>
  <r>
    <x v="0"/>
    <x v="581"/>
    <x v="539"/>
    <n v="265"/>
  </r>
  <r>
    <x v="0"/>
    <x v="581"/>
    <x v="540"/>
    <n v="261.5"/>
  </r>
  <r>
    <x v="0"/>
    <x v="581"/>
    <x v="541"/>
    <n v="261"/>
  </r>
  <r>
    <x v="0"/>
    <x v="581"/>
    <x v="542"/>
    <n v="290"/>
  </r>
  <r>
    <x v="0"/>
    <x v="581"/>
    <x v="543"/>
    <n v="283"/>
  </r>
  <r>
    <x v="0"/>
    <x v="581"/>
    <x v="544"/>
    <n v="283"/>
  </r>
  <r>
    <x v="0"/>
    <x v="581"/>
    <x v="545"/>
    <n v="306"/>
  </r>
  <r>
    <x v="0"/>
    <x v="581"/>
    <x v="546"/>
    <n v="298"/>
  </r>
  <r>
    <x v="0"/>
    <x v="581"/>
    <x v="547"/>
    <n v="274"/>
  </r>
  <r>
    <x v="0"/>
    <x v="581"/>
    <x v="548"/>
    <n v="263"/>
  </r>
  <r>
    <x v="0"/>
    <x v="581"/>
    <x v="549"/>
    <n v="257"/>
  </r>
  <r>
    <x v="0"/>
    <x v="581"/>
    <x v="550"/>
    <n v="255.75"/>
  </r>
  <r>
    <x v="0"/>
    <x v="581"/>
    <x v="551"/>
    <n v="264"/>
  </r>
  <r>
    <x v="0"/>
    <x v="581"/>
    <x v="552"/>
    <n v="257"/>
  </r>
  <r>
    <x v="0"/>
    <x v="581"/>
    <x v="553"/>
    <n v="257"/>
  </r>
  <r>
    <x v="0"/>
    <x v="581"/>
    <x v="554"/>
    <n v="257"/>
  </r>
  <r>
    <x v="0"/>
    <x v="581"/>
    <x v="555"/>
    <n v="258"/>
  </r>
  <r>
    <x v="0"/>
    <x v="581"/>
    <x v="556"/>
    <n v="266"/>
  </r>
  <r>
    <x v="0"/>
    <x v="581"/>
    <x v="557"/>
    <n v="267"/>
  </r>
  <r>
    <x v="0"/>
    <x v="581"/>
    <x v="558"/>
    <n v="271.75"/>
  </r>
  <r>
    <x v="0"/>
    <x v="581"/>
    <x v="559"/>
    <n v="262"/>
  </r>
  <r>
    <x v="0"/>
    <x v="581"/>
    <x v="560"/>
    <n v="258"/>
  </r>
  <r>
    <x v="0"/>
    <x v="581"/>
    <x v="561"/>
    <n v="273"/>
  </r>
  <r>
    <x v="0"/>
    <x v="581"/>
    <x v="562"/>
    <n v="300"/>
  </r>
  <r>
    <x v="0"/>
    <x v="581"/>
    <x v="563"/>
    <n v="297"/>
  </r>
  <r>
    <x v="0"/>
    <x v="581"/>
    <x v="564"/>
    <n v="306"/>
  </r>
  <r>
    <x v="0"/>
    <x v="581"/>
    <x v="565"/>
    <n v="325"/>
  </r>
  <r>
    <x v="0"/>
    <x v="581"/>
    <x v="566"/>
    <n v="322"/>
  </r>
  <r>
    <x v="0"/>
    <x v="581"/>
    <x v="567"/>
    <n v="319.75"/>
  </r>
  <r>
    <x v="0"/>
    <x v="581"/>
    <x v="568"/>
    <n v="334"/>
  </r>
  <r>
    <x v="0"/>
    <x v="581"/>
    <x v="569"/>
    <n v="361"/>
  </r>
  <r>
    <x v="0"/>
    <x v="581"/>
    <x v="570"/>
    <n v="375.5"/>
  </r>
  <r>
    <x v="0"/>
    <x v="581"/>
    <x v="571"/>
    <n v="385"/>
  </r>
  <r>
    <x v="0"/>
    <x v="581"/>
    <x v="572"/>
    <n v="426"/>
  </r>
  <r>
    <x v="0"/>
    <x v="581"/>
    <x v="573"/>
    <n v="450"/>
  </r>
  <r>
    <x v="0"/>
    <x v="581"/>
    <x v="574"/>
    <n v="489"/>
  </r>
  <r>
    <x v="0"/>
    <x v="581"/>
    <x v="575"/>
    <n v="503.99"/>
  </r>
  <r>
    <x v="0"/>
    <x v="581"/>
    <x v="576"/>
    <n v="528.5"/>
  </r>
  <r>
    <x v="0"/>
    <x v="581"/>
    <x v="577"/>
    <n v="574.01"/>
  </r>
  <r>
    <x v="0"/>
    <x v="581"/>
    <x v="578"/>
    <n v="558.86"/>
  </r>
  <r>
    <x v="0"/>
    <x v="581"/>
    <x v="579"/>
    <n v="549.11"/>
  </r>
  <r>
    <x v="0"/>
    <x v="581"/>
    <x v="580"/>
    <n v="566.12"/>
  </r>
  <r>
    <x v="0"/>
    <x v="581"/>
    <x v="581"/>
    <n v="634.85"/>
  </r>
  <r>
    <x v="0"/>
    <x v="581"/>
    <x v="582"/>
    <n v="637.25"/>
  </r>
  <r>
    <x v="0"/>
    <x v="581"/>
    <x v="583"/>
    <n v="557.28"/>
  </r>
  <r>
    <x v="0"/>
    <x v="581"/>
    <x v="584"/>
    <n v="525.48"/>
  </r>
  <r>
    <x v="0"/>
    <x v="581"/>
    <x v="585"/>
    <n v="399.87"/>
  </r>
  <r>
    <x v="0"/>
    <x v="581"/>
    <x v="586"/>
    <n v="371.76"/>
  </r>
  <r>
    <x v="0"/>
    <x v="581"/>
    <x v="587"/>
    <n v="359.35"/>
  </r>
  <r>
    <x v="0"/>
    <x v="581"/>
    <x v="588"/>
    <n v="400.92"/>
  </r>
  <r>
    <x v="0"/>
    <x v="581"/>
    <x v="589"/>
    <n v="374.45"/>
  </r>
  <r>
    <x v="0"/>
    <x v="581"/>
    <x v="590"/>
    <n v="372.75"/>
  </r>
  <r>
    <x v="0"/>
    <x v="581"/>
    <x v="591"/>
    <n v="387.55"/>
  </r>
  <r>
    <x v="0"/>
    <x v="581"/>
    <x v="592"/>
    <n v="425.72"/>
  </r>
  <r>
    <x v="0"/>
    <x v="581"/>
    <x v="593"/>
    <n v="442.09"/>
  </r>
  <r>
    <x v="0"/>
    <x v="581"/>
    <x v="594"/>
    <n v="430.61"/>
  </r>
  <r>
    <x v="0"/>
    <x v="581"/>
    <x v="595"/>
    <n v="497.53"/>
  </r>
  <r>
    <x v="0"/>
    <x v="581"/>
    <x v="596"/>
    <n v="425.01"/>
  </r>
  <r>
    <x v="0"/>
    <x v="581"/>
    <x v="597"/>
    <n v="430.08"/>
  </r>
  <r>
    <x v="0"/>
    <x v="581"/>
    <x v="598"/>
    <n v="447.41"/>
  </r>
  <r>
    <x v="0"/>
    <x v="581"/>
    <x v="599"/>
    <n v="449.35"/>
  </r>
  <r>
    <x v="0"/>
    <x v="581"/>
    <x v="600"/>
    <n v="435.88"/>
  </r>
  <r>
    <x v="0"/>
    <x v="581"/>
    <x v="601"/>
    <n v="411.86"/>
  </r>
  <r>
    <x v="0"/>
    <x v="581"/>
    <x v="602"/>
    <n v="409.36"/>
  </r>
  <r>
    <x v="0"/>
    <x v="581"/>
    <x v="603"/>
    <n v="402.6"/>
  </r>
  <r>
    <x v="0"/>
    <x v="581"/>
    <x v="604"/>
    <n v="402.87"/>
  </r>
  <r>
    <x v="0"/>
    <x v="581"/>
    <x v="605"/>
    <n v="401.33"/>
  </r>
  <r>
    <x v="0"/>
    <x v="581"/>
    <x v="606"/>
    <n v="427.53"/>
  </r>
  <r>
    <x v="0"/>
    <x v="581"/>
    <x v="607"/>
    <n v="449.84"/>
  </r>
  <r>
    <x v="0"/>
    <x v="581"/>
    <x v="608"/>
    <n v="468.26"/>
  </r>
  <r>
    <x v="0"/>
    <x v="581"/>
    <x v="609"/>
    <n v="495.79"/>
  </r>
  <r>
    <x v="0"/>
    <x v="581"/>
    <x v="610"/>
    <n v="514.15"/>
  </r>
  <r>
    <x v="0"/>
    <x v="581"/>
    <x v="611"/>
    <n v="545.75"/>
  </r>
  <r>
    <x v="0"/>
    <x v="581"/>
    <x v="612"/>
    <n v="567.62"/>
  </r>
  <r>
    <x v="0"/>
    <x v="581"/>
    <x v="613"/>
    <n v="566.04999999999995"/>
  </r>
  <r>
    <x v="0"/>
    <x v="581"/>
    <x v="614"/>
    <n v="552.75"/>
  </r>
  <r>
    <x v="0"/>
    <x v="581"/>
    <x v="615"/>
    <n v="556.58000000000004"/>
  </r>
  <r>
    <x v="0"/>
    <x v="581"/>
    <x v="616"/>
    <n v="556.79999999999995"/>
  </r>
  <r>
    <x v="0"/>
    <x v="581"/>
    <x v="617"/>
    <n v="556.22"/>
  </r>
  <r>
    <x v="0"/>
    <x v="581"/>
    <x v="618"/>
    <n v="556.5"/>
  </r>
  <r>
    <x v="0"/>
    <x v="581"/>
    <x v="619"/>
    <n v="552.96"/>
  </r>
  <r>
    <x v="0"/>
    <x v="581"/>
    <x v="620"/>
    <n v="531.95000000000005"/>
  </r>
  <r>
    <x v="0"/>
    <x v="581"/>
    <x v="621"/>
    <n v="491.42"/>
  </r>
  <r>
    <x v="0"/>
    <x v="581"/>
    <x v="622"/>
    <n v="478.35"/>
  </r>
  <r>
    <x v="0"/>
    <x v="581"/>
    <x v="623"/>
    <n v="483.03"/>
  </r>
  <r>
    <x v="0"/>
    <x v="581"/>
    <x v="624"/>
    <n v="503.18"/>
  </r>
  <r>
    <x v="0"/>
    <x v="581"/>
    <x v="625"/>
    <n v="522.96"/>
  </r>
  <r>
    <x v="0"/>
    <x v="581"/>
    <x v="626"/>
    <n v="547.46"/>
  </r>
  <r>
    <x v="0"/>
    <x v="581"/>
    <x v="627"/>
    <n v="583.83000000000004"/>
  </r>
  <r>
    <x v="0"/>
    <x v="581"/>
    <x v="628"/>
    <n v="577.48"/>
  </r>
  <r>
    <x v="0"/>
    <x v="581"/>
    <x v="629"/>
    <n v="578.01"/>
  </r>
  <r>
    <x v="0"/>
    <x v="581"/>
    <x v="630"/>
    <n v="670.19"/>
  </r>
  <r>
    <x v="0"/>
    <x v="581"/>
    <x v="631"/>
    <n v="684.02"/>
  </r>
  <r>
    <x v="0"/>
    <x v="581"/>
    <x v="632"/>
    <n v="677.32"/>
  </r>
  <r>
    <x v="0"/>
    <x v="581"/>
    <x v="633"/>
    <n v="625.76"/>
  </r>
  <r>
    <x v="0"/>
    <x v="581"/>
    <x v="634"/>
    <n v="584.59"/>
  </r>
  <r>
    <x v="0"/>
    <x v="581"/>
    <x v="635"/>
    <n v="591.29"/>
  </r>
  <r>
    <x v="0"/>
    <x v="581"/>
    <x v="636"/>
    <n v="595.29999999999995"/>
  </r>
  <r>
    <x v="0"/>
    <x v="581"/>
    <x v="637"/>
    <n v="610.73"/>
  </r>
  <r>
    <x v="0"/>
    <x v="581"/>
    <x v="638"/>
    <n v="584.70000000000005"/>
  </r>
  <r>
    <x v="0"/>
    <x v="581"/>
    <x v="639"/>
    <n v="563.88"/>
  </r>
  <r>
    <x v="0"/>
    <x v="581"/>
    <x v="640"/>
    <n v="498.01"/>
  </r>
  <r>
    <x v="0"/>
    <x v="581"/>
    <x v="641"/>
    <n v="524.66"/>
  </r>
  <r>
    <x v="0"/>
    <x v="581"/>
    <x v="642"/>
    <n v="511.3"/>
  </r>
  <r>
    <x v="0"/>
    <x v="581"/>
    <x v="643"/>
    <n v="511.71"/>
  </r>
  <r>
    <x v="0"/>
    <x v="581"/>
    <x v="644"/>
    <n v="560.17999999999995"/>
  </r>
  <r>
    <x v="0"/>
    <x v="581"/>
    <x v="645"/>
    <n v="540.85"/>
  </r>
  <r>
    <x v="0"/>
    <x v="581"/>
    <x v="646"/>
    <n v="551.32000000000005"/>
  </r>
  <r>
    <x v="0"/>
    <x v="581"/>
    <x v="647"/>
    <n v="564.03"/>
  </r>
  <r>
    <x v="0"/>
    <x v="581"/>
    <x v="648"/>
    <n v="565.5"/>
  </r>
  <r>
    <x v="0"/>
    <x v="581"/>
    <x v="649"/>
    <n v="490.73"/>
  </r>
  <r>
    <x v="0"/>
    <x v="581"/>
    <x v="650"/>
    <n v="530.80999999999995"/>
  </r>
  <r>
    <x v="0"/>
    <x v="581"/>
    <x v="651"/>
    <n v="516.17999999999995"/>
  </r>
  <r>
    <x v="0"/>
    <x v="581"/>
    <x v="652"/>
    <n v="519.41999999999996"/>
  </r>
  <r>
    <x v="0"/>
    <x v="581"/>
    <x v="653"/>
    <n v="511.14"/>
  </r>
  <r>
    <x v="0"/>
    <x v="581"/>
    <x v="654"/>
    <n v="471.74"/>
  </r>
  <r>
    <x v="0"/>
    <x v="581"/>
    <x v="655"/>
    <n v="458.57"/>
  </r>
  <r>
    <x v="0"/>
    <x v="581"/>
    <x v="656"/>
    <n v="430.17"/>
  </r>
  <r>
    <x v="0"/>
    <x v="581"/>
    <x v="657"/>
    <n v="425.81"/>
  </r>
  <r>
    <x v="0"/>
    <x v="581"/>
    <x v="658"/>
    <n v="449.9"/>
  </r>
  <r>
    <x v="0"/>
    <x v="581"/>
    <x v="659"/>
    <n v="448.32"/>
  </r>
  <r>
    <x v="0"/>
    <x v="581"/>
    <x v="660"/>
    <n v="433.21"/>
  </r>
  <r>
    <x v="0"/>
    <x v="581"/>
    <x v="661"/>
    <n v="423.55"/>
  </r>
  <r>
    <x v="0"/>
    <x v="581"/>
    <x v="662"/>
    <n v="409.79"/>
  </r>
  <r>
    <x v="0"/>
    <x v="581"/>
    <x v="663"/>
    <n v="394.73"/>
  </r>
  <r>
    <x v="0"/>
    <x v="581"/>
    <x v="664"/>
    <n v="388.2"/>
  </r>
  <r>
    <x v="0"/>
    <x v="581"/>
    <x v="665"/>
    <n v="391.48"/>
  </r>
  <r>
    <x v="0"/>
    <x v="581"/>
    <x v="666"/>
    <n v="405.87"/>
  </r>
  <r>
    <x v="0"/>
    <x v="581"/>
    <x v="667"/>
    <n v="378.78"/>
  </r>
  <r>
    <x v="0"/>
    <x v="581"/>
    <x v="668"/>
    <n v="367.49"/>
  </r>
  <r>
    <x v="0"/>
    <x v="581"/>
    <x v="669"/>
    <n v="375.95"/>
  </r>
  <r>
    <x v="0"/>
    <x v="581"/>
    <x v="670"/>
    <n v="368"/>
  </r>
  <r>
    <x v="0"/>
    <x v="581"/>
    <x v="671"/>
    <n v="368.42"/>
  </r>
  <r>
    <x v="0"/>
    <x v="581"/>
    <x v="672"/>
    <n v="373.08"/>
  </r>
  <r>
    <x v="0"/>
    <x v="581"/>
    <x v="673"/>
    <n v="373.75"/>
  </r>
  <r>
    <x v="0"/>
    <x v="581"/>
    <x v="674"/>
    <n v="380.97"/>
  </r>
  <r>
    <x v="0"/>
    <x v="581"/>
    <x v="675"/>
    <n v="395.14"/>
  </r>
  <r>
    <x v="0"/>
    <x v="581"/>
    <x v="676"/>
    <n v="422.55"/>
  </r>
  <r>
    <x v="0"/>
    <x v="581"/>
    <x v="677"/>
    <n v="457.4"/>
  </r>
  <r>
    <x v="0"/>
    <x v="581"/>
    <x v="678"/>
    <n v="431.08"/>
  </r>
  <r>
    <x v="0"/>
    <x v="581"/>
    <x v="679"/>
    <n v="412.17"/>
  </r>
  <r>
    <x v="0"/>
    <x v="581"/>
    <x v="680"/>
    <n v="403.53"/>
  </r>
  <r>
    <x v="0"/>
    <x v="581"/>
    <x v="681"/>
    <n v="401.87"/>
  </r>
  <r>
    <x v="0"/>
    <x v="581"/>
    <x v="682"/>
    <n v="397.76"/>
  </r>
  <r>
    <x v="0"/>
    <x v="581"/>
    <x v="683"/>
    <n v="416.07"/>
  </r>
  <r>
    <x v="0"/>
    <x v="581"/>
    <x v="684"/>
    <n v="412"/>
  </r>
  <r>
    <x v="0"/>
    <x v="581"/>
    <x v="685"/>
    <n v="394.53120000000001"/>
  </r>
  <r>
    <x v="0"/>
    <x v="581"/>
    <x v="686"/>
    <n v="383.68159200000002"/>
  </r>
  <r>
    <x v="0"/>
    <x v="581"/>
    <x v="687"/>
    <n v="387.44"/>
  </r>
  <r>
    <x v="0"/>
    <x v="581"/>
    <x v="688"/>
    <n v="389.72"/>
  </r>
  <r>
    <x v="0"/>
    <x v="581"/>
    <x v="689"/>
    <n v="378.59"/>
  </r>
  <r>
    <x v="0"/>
    <x v="581"/>
    <x v="690"/>
    <n v="410.23"/>
  </r>
  <r>
    <x v="0"/>
    <x v="581"/>
    <x v="691"/>
    <n v="392.87"/>
  </r>
  <r>
    <x v="0"/>
    <x v="581"/>
    <x v="692"/>
    <n v="393.95"/>
  </r>
  <r>
    <x v="0"/>
    <x v="581"/>
    <x v="693"/>
    <n v="396.52"/>
  </r>
  <r>
    <x v="0"/>
    <x v="581"/>
    <x v="694"/>
    <n v="393.85"/>
  </r>
  <r>
    <x v="0"/>
    <x v="581"/>
    <x v="695"/>
    <n v="387.15454999999997"/>
  </r>
  <r>
    <x v="0"/>
    <x v="581"/>
    <x v="696"/>
    <n v="389.53"/>
  </r>
  <r>
    <x v="0"/>
    <x v="581"/>
    <x v="697"/>
    <n v="416.28"/>
  </r>
  <r>
    <x v="0"/>
    <x v="581"/>
    <x v="698"/>
    <n v="430.11"/>
  </r>
  <r>
    <x v="0"/>
    <x v="581"/>
    <x v="699"/>
    <n v="439.07"/>
  </r>
  <r>
    <x v="0"/>
    <x v="581"/>
    <x v="700"/>
    <n v="430.32"/>
  </r>
  <r>
    <x v="0"/>
    <x v="581"/>
    <x v="701"/>
    <n v="394.44"/>
  </r>
  <r>
    <x v="0"/>
    <x v="581"/>
    <x v="702"/>
    <n v="377.17"/>
  </r>
  <r>
    <x v="0"/>
    <x v="581"/>
    <x v="703"/>
    <n v="376.77"/>
  </r>
  <r>
    <x v="0"/>
    <x v="581"/>
    <x v="704"/>
    <n v="356.87"/>
  </r>
  <r>
    <x v="0"/>
    <x v="581"/>
    <x v="705"/>
    <n v="367.96"/>
  </r>
  <r>
    <x v="0"/>
    <x v="581"/>
    <x v="706"/>
    <n v="374.04"/>
  </r>
  <r>
    <x v="0"/>
    <x v="581"/>
    <x v="707"/>
    <n v="380.53"/>
  </r>
  <r>
    <x v="0"/>
    <x v="581"/>
    <x v="708"/>
    <n v="381.96"/>
  </r>
  <r>
    <x v="0"/>
    <x v="581"/>
    <x v="709"/>
    <n v="380.33"/>
  </r>
  <r>
    <x v="0"/>
    <x v="581"/>
    <x v="710"/>
    <n v="369.53"/>
  </r>
  <r>
    <x v="0"/>
    <x v="581"/>
    <x v="711"/>
    <n v="359.84"/>
  </r>
  <r>
    <x v="0"/>
    <x v="581"/>
    <x v="712"/>
    <n v="339.81"/>
  </r>
  <r>
    <x v="0"/>
    <x v="581"/>
    <x v="713"/>
    <n v="358.95"/>
  </r>
  <r>
    <x v="0"/>
    <x v="581"/>
    <x v="714"/>
    <n v="369.58"/>
  </r>
  <r>
    <x v="0"/>
    <x v="581"/>
    <x v="715"/>
    <n v="360.93"/>
  </r>
  <r>
    <x v="0"/>
    <x v="581"/>
    <x v="716"/>
    <n v="366.07"/>
  </r>
  <r>
    <x v="0"/>
    <x v="581"/>
    <x v="717"/>
    <n v="381.65"/>
  </r>
  <r>
    <x v="0"/>
    <x v="581"/>
    <x v="718"/>
    <n v="375.51"/>
  </r>
  <r>
    <x v="0"/>
    <x v="581"/>
    <x v="719"/>
    <n v="383.2"/>
  </r>
  <r>
    <x v="0"/>
    <x v="581"/>
    <x v="720"/>
    <n v="387.23"/>
  </r>
  <r>
    <x v="0"/>
    <x v="581"/>
    <x v="721"/>
    <n v="375.63"/>
  </r>
  <r>
    <x v="0"/>
    <x v="581"/>
    <x v="722"/>
    <n v="372.61"/>
  </r>
  <r>
    <x v="0"/>
    <x v="581"/>
    <x v="723"/>
    <n v="361.26"/>
  </r>
  <r>
    <x v="0"/>
    <x v="581"/>
    <x v="724"/>
    <n v="359.17"/>
  </r>
  <r>
    <x v="0"/>
    <x v="581"/>
    <x v="725"/>
    <n v="369.58"/>
  </r>
  <r>
    <x v="0"/>
    <x v="581"/>
    <x v="726"/>
    <n v="381.07"/>
  </r>
  <r>
    <x v="0"/>
    <x v="581"/>
    <x v="727"/>
    <n v="384.55236292427998"/>
  </r>
  <r>
    <x v="0"/>
    <x v="581"/>
    <x v="728"/>
    <n v="423.41"/>
  </r>
  <r>
    <x v="0"/>
    <x v="581"/>
    <x v="729"/>
    <n v="454.25"/>
  </r>
  <r>
    <x v="0"/>
    <x v="581"/>
    <x v="730"/>
    <n v="499.98"/>
  </r>
  <r>
    <x v="0"/>
    <x v="581"/>
    <x v="731"/>
    <n v="510.93573705179"/>
  </r>
  <r>
    <x v="0"/>
    <x v="581"/>
    <x v="732"/>
    <n v="576.37"/>
  </r>
  <r>
    <x v="0"/>
    <x v="581"/>
    <x v="733"/>
    <n v="578.26"/>
  </r>
  <r>
    <x v="0"/>
    <x v="581"/>
    <x v="734"/>
    <n v="585.71"/>
  </r>
  <r>
    <x v="0"/>
    <x v="581"/>
    <x v="735"/>
    <n v="597.13"/>
  </r>
  <r>
    <x v="0"/>
    <x v="581"/>
    <x v="736"/>
    <n v="646.79999999999995"/>
  </r>
  <r>
    <x v="0"/>
    <x v="581"/>
    <x v="737"/>
    <n v="614.67999999999995"/>
  </r>
  <r>
    <x v="0"/>
    <x v="581"/>
    <x v="738"/>
    <n v="600.44000000000005"/>
  </r>
  <r>
    <x v="0"/>
    <x v="581"/>
    <x v="739"/>
    <n v="585.79999999999995"/>
  </r>
  <r>
    <x v="0"/>
    <x v="581"/>
    <x v="740"/>
    <n v="557.54999999999995"/>
  </r>
  <r>
    <x v="0"/>
    <x v="581"/>
    <x v="741"/>
    <n v="551.95000000000005"/>
  </r>
  <r>
    <x v="0"/>
    <x v="581"/>
    <x v="742"/>
    <n v="551.04"/>
  </r>
  <r>
    <x v="0"/>
    <x v="581"/>
    <x v="743"/>
    <n v="554.14"/>
  </r>
  <r>
    <x v="0"/>
    <x v="581"/>
    <x v="744"/>
    <n v="606.22"/>
  </r>
  <r>
    <x v="0"/>
    <x v="581"/>
    <x v="745"/>
    <n v="661.63"/>
  </r>
  <r>
    <x v="0"/>
    <x v="581"/>
    <x v="746"/>
    <n v="720.6"/>
  </r>
  <r>
    <x v="0"/>
    <x v="581"/>
    <x v="747"/>
    <n v="720.79"/>
  </r>
  <r>
    <x v="0"/>
    <x v="581"/>
    <x v="748"/>
    <n v="724.09"/>
  </r>
  <r>
    <x v="0"/>
    <x v="581"/>
    <x v="749"/>
    <n v="737.06"/>
  </r>
  <r>
    <x v="0"/>
    <x v="581"/>
    <x v="750"/>
    <n v="678.2"/>
  </r>
  <r>
    <x v="0"/>
    <x v="581"/>
    <x v="751"/>
    <n v="671.11"/>
  </r>
  <r>
    <x v="0"/>
    <x v="581"/>
    <x v="752"/>
    <n v="664.45"/>
  </r>
  <r>
    <x v="0"/>
    <x v="581"/>
    <x v="753"/>
    <n v="626"/>
  </r>
  <r>
    <x v="0"/>
    <x v="581"/>
    <x v="754"/>
    <n v="648.91999999999996"/>
  </r>
  <r>
    <x v="0"/>
    <x v="581"/>
    <x v="755"/>
    <n v="645.66999999999996"/>
  </r>
  <r>
    <x v="0"/>
    <x v="581"/>
    <x v="756"/>
    <m/>
  </r>
  <r>
    <x v="0"/>
    <x v="581"/>
    <x v="757"/>
    <m/>
  </r>
  <r>
    <x v="0"/>
    <x v="581"/>
    <x v="758"/>
    <m/>
  </r>
  <r>
    <x v="0"/>
    <x v="581"/>
    <x v="759"/>
    <m/>
  </r>
  <r>
    <x v="0"/>
    <x v="581"/>
    <x v="760"/>
    <m/>
  </r>
  <r>
    <x v="0"/>
    <x v="581"/>
    <x v="761"/>
    <m/>
  </r>
  <r>
    <x v="0"/>
    <x v="581"/>
    <x v="762"/>
    <m/>
  </r>
  <r>
    <x v="0"/>
    <x v="581"/>
    <x v="763"/>
    <m/>
  </r>
  <r>
    <x v="0"/>
    <x v="581"/>
    <x v="764"/>
    <m/>
  </r>
  <r>
    <x v="0"/>
    <x v="581"/>
    <x v="765"/>
    <m/>
  </r>
  <r>
    <x v="0"/>
    <x v="581"/>
    <x v="766"/>
    <m/>
  </r>
  <r>
    <x v="0"/>
    <x v="581"/>
    <x v="767"/>
    <m/>
  </r>
  <r>
    <x v="0"/>
    <x v="581"/>
    <x v="768"/>
    <m/>
  </r>
  <r>
    <x v="0"/>
    <x v="581"/>
    <x v="769"/>
    <m/>
  </r>
  <r>
    <x v="0"/>
    <x v="581"/>
    <x v="770"/>
    <m/>
  </r>
  <r>
    <x v="0"/>
    <x v="581"/>
    <x v="771"/>
    <m/>
  </r>
  <r>
    <x v="0"/>
    <x v="581"/>
    <x v="772"/>
    <m/>
  </r>
  <r>
    <x v="0"/>
    <x v="581"/>
    <x v="773"/>
    <m/>
  </r>
  <r>
    <x v="0"/>
    <x v="581"/>
    <x v="774"/>
    <m/>
  </r>
  <r>
    <x v="0"/>
    <x v="581"/>
    <x v="775"/>
    <m/>
  </r>
  <r>
    <x v="0"/>
    <x v="581"/>
    <x v="776"/>
    <m/>
  </r>
  <r>
    <x v="0"/>
    <x v="581"/>
    <x v="777"/>
    <m/>
  </r>
  <r>
    <x v="0"/>
    <x v="581"/>
    <x v="778"/>
    <m/>
  </r>
  <r>
    <x v="0"/>
    <x v="581"/>
    <x v="779"/>
    <m/>
  </r>
  <r>
    <x v="0"/>
    <x v="581"/>
    <x v="780"/>
    <m/>
  </r>
  <r>
    <x v="0"/>
    <x v="581"/>
    <x v="781"/>
    <m/>
  </r>
  <r>
    <x v="0"/>
    <x v="581"/>
    <x v="782"/>
    <m/>
  </r>
  <r>
    <x v="0"/>
    <x v="581"/>
    <x v="783"/>
    <m/>
  </r>
  <r>
    <x v="0"/>
    <x v="581"/>
    <x v="784"/>
    <m/>
  </r>
  <r>
    <x v="0"/>
    <x v="581"/>
    <x v="785"/>
    <m/>
  </r>
  <r>
    <x v="0"/>
    <x v="581"/>
    <x v="786"/>
    <m/>
  </r>
  <r>
    <x v="0"/>
    <x v="581"/>
    <x v="787"/>
    <m/>
  </r>
  <r>
    <x v="0"/>
    <x v="581"/>
    <x v="788"/>
    <m/>
  </r>
  <r>
    <x v="0"/>
    <x v="581"/>
    <x v="789"/>
    <m/>
  </r>
  <r>
    <x v="0"/>
    <x v="581"/>
    <x v="790"/>
    <m/>
  </r>
  <r>
    <x v="0"/>
    <x v="581"/>
    <x v="791"/>
    <m/>
  </r>
  <r>
    <x v="0"/>
    <x v="581"/>
    <x v="792"/>
    <m/>
  </r>
  <r>
    <x v="0"/>
    <x v="581"/>
    <x v="793"/>
    <m/>
  </r>
  <r>
    <x v="0"/>
    <x v="581"/>
    <x v="794"/>
    <m/>
  </r>
  <r>
    <x v="0"/>
    <x v="581"/>
    <x v="795"/>
    <m/>
  </r>
  <r>
    <x v="0"/>
    <x v="581"/>
    <x v="796"/>
    <m/>
  </r>
  <r>
    <x v="0"/>
    <x v="581"/>
    <x v="797"/>
    <m/>
  </r>
  <r>
    <x v="0"/>
    <x v="581"/>
    <x v="798"/>
    <m/>
  </r>
  <r>
    <x v="0"/>
    <x v="581"/>
    <x v="799"/>
    <m/>
  </r>
  <r>
    <x v="0"/>
    <x v="581"/>
    <x v="800"/>
    <m/>
  </r>
  <r>
    <x v="0"/>
    <x v="581"/>
    <x v="801"/>
    <m/>
  </r>
  <r>
    <x v="0"/>
    <x v="581"/>
    <x v="802"/>
    <m/>
  </r>
  <r>
    <x v="0"/>
    <x v="581"/>
    <x v="803"/>
    <m/>
  </r>
  <r>
    <x v="0"/>
    <x v="581"/>
    <x v="804"/>
    <m/>
  </r>
  <r>
    <x v="0"/>
    <x v="581"/>
    <x v="805"/>
    <m/>
  </r>
  <r>
    <x v="0"/>
    <x v="581"/>
    <x v="806"/>
    <m/>
  </r>
  <r>
    <x v="0"/>
    <x v="581"/>
    <x v="807"/>
    <m/>
  </r>
  <r>
    <x v="0"/>
    <x v="581"/>
    <x v="808"/>
    <m/>
  </r>
  <r>
    <x v="0"/>
    <x v="581"/>
    <x v="809"/>
    <m/>
  </r>
  <r>
    <x v="0"/>
    <x v="581"/>
    <x v="810"/>
    <m/>
  </r>
  <r>
    <x v="0"/>
    <x v="581"/>
    <x v="811"/>
    <m/>
  </r>
  <r>
    <x v="0"/>
    <x v="581"/>
    <x v="812"/>
    <m/>
  </r>
  <r>
    <x v="0"/>
    <x v="581"/>
    <x v="813"/>
    <m/>
  </r>
  <r>
    <x v="0"/>
    <x v="581"/>
    <x v="814"/>
    <m/>
  </r>
  <r>
    <x v="0"/>
    <x v="581"/>
    <x v="815"/>
    <m/>
  </r>
  <r>
    <x v="0"/>
    <x v="581"/>
    <x v="816"/>
    <m/>
  </r>
  <r>
    <x v="0"/>
    <x v="581"/>
    <x v="817"/>
    <m/>
  </r>
  <r>
    <x v="0"/>
    <x v="581"/>
    <x v="818"/>
    <m/>
  </r>
  <r>
    <x v="0"/>
    <x v="581"/>
    <x v="819"/>
    <m/>
  </r>
  <r>
    <x v="0"/>
    <x v="581"/>
    <x v="820"/>
    <m/>
  </r>
  <r>
    <x v="0"/>
    <x v="581"/>
    <x v="821"/>
    <m/>
  </r>
  <r>
    <x v="0"/>
    <x v="581"/>
    <x v="822"/>
    <m/>
  </r>
  <r>
    <x v="0"/>
    <x v="581"/>
    <x v="823"/>
    <m/>
  </r>
  <r>
    <x v="0"/>
    <x v="581"/>
    <x v="824"/>
    <m/>
  </r>
  <r>
    <x v="0"/>
    <x v="581"/>
    <x v="825"/>
    <m/>
  </r>
  <r>
    <x v="0"/>
    <x v="581"/>
    <x v="826"/>
    <m/>
  </r>
  <r>
    <x v="0"/>
    <x v="581"/>
    <x v="827"/>
    <m/>
  </r>
  <r>
    <x v="0"/>
    <x v="581"/>
    <x v="828"/>
    <m/>
  </r>
  <r>
    <x v="0"/>
    <x v="581"/>
    <x v="829"/>
    <m/>
  </r>
  <r>
    <x v="0"/>
    <x v="581"/>
    <x v="830"/>
    <m/>
  </r>
  <r>
    <x v="0"/>
    <x v="581"/>
    <x v="831"/>
    <m/>
  </r>
  <r>
    <x v="0"/>
    <x v="581"/>
    <x v="832"/>
    <m/>
  </r>
  <r>
    <x v="0"/>
    <x v="581"/>
    <x v="833"/>
    <m/>
  </r>
  <r>
    <x v="0"/>
    <x v="581"/>
    <x v="834"/>
    <m/>
  </r>
  <r>
    <x v="0"/>
    <x v="581"/>
    <x v="835"/>
    <m/>
  </r>
  <r>
    <x v="0"/>
    <x v="581"/>
    <x v="836"/>
    <m/>
  </r>
  <r>
    <x v="0"/>
    <x v="581"/>
    <x v="837"/>
    <m/>
  </r>
  <r>
    <x v="0"/>
    <x v="581"/>
    <x v="838"/>
    <m/>
  </r>
  <r>
    <x v="0"/>
    <x v="581"/>
    <x v="839"/>
    <m/>
  </r>
  <r>
    <x v="0"/>
    <x v="581"/>
    <x v="840"/>
    <m/>
  </r>
  <r>
    <x v="0"/>
    <x v="581"/>
    <x v="841"/>
    <m/>
  </r>
  <r>
    <x v="0"/>
    <x v="581"/>
    <x v="842"/>
    <m/>
  </r>
  <r>
    <x v="0"/>
    <x v="581"/>
    <x v="843"/>
    <m/>
  </r>
  <r>
    <x v="0"/>
    <x v="581"/>
    <x v="844"/>
    <m/>
  </r>
  <r>
    <x v="0"/>
    <x v="581"/>
    <x v="845"/>
    <m/>
  </r>
  <r>
    <x v="0"/>
    <x v="581"/>
    <x v="846"/>
    <m/>
  </r>
  <r>
    <x v="0"/>
    <x v="581"/>
    <x v="847"/>
    <m/>
  </r>
  <r>
    <x v="0"/>
    <x v="581"/>
    <x v="848"/>
    <m/>
  </r>
  <r>
    <x v="0"/>
    <x v="581"/>
    <x v="849"/>
    <m/>
  </r>
  <r>
    <x v="0"/>
    <x v="581"/>
    <x v="850"/>
    <m/>
  </r>
  <r>
    <x v="0"/>
    <x v="581"/>
    <x v="851"/>
    <m/>
  </r>
  <r>
    <x v="0"/>
    <x v="581"/>
    <x v="852"/>
    <m/>
  </r>
  <r>
    <x v="0"/>
    <x v="581"/>
    <x v="853"/>
    <m/>
  </r>
  <r>
    <x v="0"/>
    <x v="581"/>
    <x v="854"/>
    <m/>
  </r>
  <r>
    <x v="0"/>
    <x v="581"/>
    <x v="855"/>
    <m/>
  </r>
  <r>
    <x v="0"/>
    <x v="581"/>
    <x v="856"/>
    <m/>
  </r>
  <r>
    <x v="0"/>
    <x v="581"/>
    <x v="857"/>
    <m/>
  </r>
  <r>
    <x v="0"/>
    <x v="581"/>
    <x v="858"/>
    <m/>
  </r>
  <r>
    <x v="0"/>
    <x v="581"/>
    <x v="859"/>
    <m/>
  </r>
  <r>
    <x v="0"/>
    <x v="581"/>
    <x v="860"/>
    <m/>
  </r>
  <r>
    <x v="0"/>
    <x v="581"/>
    <x v="861"/>
    <m/>
  </r>
  <r>
    <x v="0"/>
    <x v="581"/>
    <x v="862"/>
    <m/>
  </r>
  <r>
    <x v="0"/>
    <x v="581"/>
    <x v="863"/>
    <m/>
  </r>
  <r>
    <x v="0"/>
    <x v="581"/>
    <x v="864"/>
    <m/>
  </r>
  <r>
    <x v="0"/>
    <x v="581"/>
    <x v="865"/>
    <m/>
  </r>
  <r>
    <x v="0"/>
    <x v="581"/>
    <x v="866"/>
    <m/>
  </r>
  <r>
    <x v="0"/>
    <x v="581"/>
    <x v="867"/>
    <m/>
  </r>
  <r>
    <x v="0"/>
    <x v="581"/>
    <x v="868"/>
    <m/>
  </r>
  <r>
    <x v="0"/>
    <x v="581"/>
    <x v="869"/>
    <m/>
  </r>
  <r>
    <x v="0"/>
    <x v="581"/>
    <x v="870"/>
    <m/>
  </r>
  <r>
    <x v="0"/>
    <x v="581"/>
    <x v="871"/>
    <m/>
  </r>
  <r>
    <x v="0"/>
    <x v="581"/>
    <x v="872"/>
    <m/>
  </r>
  <r>
    <x v="0"/>
    <x v="581"/>
    <x v="873"/>
    <m/>
  </r>
  <r>
    <x v="0"/>
    <x v="581"/>
    <x v="874"/>
    <m/>
  </r>
  <r>
    <x v="0"/>
    <x v="581"/>
    <x v="875"/>
    <m/>
  </r>
  <r>
    <x v="0"/>
    <x v="581"/>
    <x v="876"/>
    <m/>
  </r>
  <r>
    <x v="0"/>
    <x v="581"/>
    <x v="877"/>
    <m/>
  </r>
  <r>
    <x v="0"/>
    <x v="581"/>
    <x v="878"/>
    <m/>
  </r>
  <r>
    <x v="0"/>
    <x v="581"/>
    <x v="879"/>
    <m/>
  </r>
  <r>
    <x v="0"/>
    <x v="581"/>
    <x v="880"/>
    <m/>
  </r>
  <r>
    <x v="0"/>
    <x v="581"/>
    <x v="881"/>
    <m/>
  </r>
  <r>
    <x v="0"/>
    <x v="581"/>
    <x v="882"/>
    <m/>
  </r>
  <r>
    <x v="0"/>
    <x v="581"/>
    <x v="883"/>
    <m/>
  </r>
  <r>
    <x v="0"/>
    <x v="581"/>
    <x v="884"/>
    <m/>
  </r>
  <r>
    <x v="0"/>
    <x v="581"/>
    <x v="885"/>
    <m/>
  </r>
  <r>
    <x v="0"/>
    <x v="581"/>
    <x v="886"/>
    <m/>
  </r>
  <r>
    <x v="0"/>
    <x v="581"/>
    <x v="887"/>
    <m/>
  </r>
  <r>
    <x v="0"/>
    <x v="581"/>
    <x v="888"/>
    <m/>
  </r>
  <r>
    <x v="0"/>
    <x v="581"/>
    <x v="889"/>
    <m/>
  </r>
  <r>
    <x v="0"/>
    <x v="581"/>
    <x v="890"/>
    <m/>
  </r>
  <r>
    <x v="0"/>
    <x v="581"/>
    <x v="891"/>
    <m/>
  </r>
  <r>
    <x v="0"/>
    <x v="581"/>
    <x v="892"/>
    <m/>
  </r>
  <r>
    <x v="0"/>
    <x v="581"/>
    <x v="893"/>
    <m/>
  </r>
  <r>
    <x v="0"/>
    <x v="581"/>
    <x v="894"/>
    <m/>
  </r>
  <r>
    <x v="0"/>
    <x v="581"/>
    <x v="895"/>
    <m/>
  </r>
  <r>
    <x v="0"/>
    <x v="581"/>
    <x v="896"/>
    <m/>
  </r>
  <r>
    <x v="0"/>
    <x v="581"/>
    <x v="897"/>
    <m/>
  </r>
  <r>
    <x v="0"/>
    <x v="581"/>
    <x v="898"/>
    <m/>
  </r>
  <r>
    <x v="0"/>
    <x v="581"/>
    <x v="899"/>
    <m/>
  </r>
  <r>
    <x v="0"/>
    <x v="581"/>
    <x v="900"/>
    <m/>
  </r>
  <r>
    <x v="0"/>
    <x v="581"/>
    <x v="901"/>
    <m/>
  </r>
  <r>
    <x v="0"/>
    <x v="581"/>
    <x v="902"/>
    <m/>
  </r>
  <r>
    <x v="0"/>
    <x v="581"/>
    <x v="903"/>
    <m/>
  </r>
  <r>
    <x v="0"/>
    <x v="581"/>
    <x v="904"/>
    <m/>
  </r>
  <r>
    <x v="0"/>
    <x v="581"/>
    <x v="905"/>
    <m/>
  </r>
  <r>
    <x v="0"/>
    <x v="581"/>
    <x v="906"/>
    <m/>
  </r>
  <r>
    <x v="0"/>
    <x v="581"/>
    <x v="907"/>
    <m/>
  </r>
  <r>
    <x v="0"/>
    <x v="581"/>
    <x v="908"/>
    <m/>
  </r>
  <r>
    <x v="0"/>
    <x v="581"/>
    <x v="909"/>
    <m/>
  </r>
  <r>
    <x v="0"/>
    <x v="581"/>
    <x v="910"/>
    <m/>
  </r>
  <r>
    <x v="0"/>
    <x v="581"/>
    <x v="911"/>
    <m/>
  </r>
  <r>
    <x v="0"/>
    <x v="582"/>
    <x v="0"/>
    <m/>
  </r>
  <r>
    <x v="0"/>
    <x v="582"/>
    <x v="1"/>
    <m/>
  </r>
  <r>
    <x v="0"/>
    <x v="582"/>
    <x v="2"/>
    <m/>
  </r>
  <r>
    <x v="0"/>
    <x v="582"/>
    <x v="3"/>
    <m/>
  </r>
  <r>
    <x v="0"/>
    <x v="582"/>
    <x v="4"/>
    <m/>
  </r>
  <r>
    <x v="0"/>
    <x v="582"/>
    <x v="5"/>
    <m/>
  </r>
  <r>
    <x v="0"/>
    <x v="582"/>
    <x v="6"/>
    <m/>
  </r>
  <r>
    <x v="0"/>
    <x v="582"/>
    <x v="7"/>
    <m/>
  </r>
  <r>
    <x v="0"/>
    <x v="582"/>
    <x v="8"/>
    <m/>
  </r>
  <r>
    <x v="0"/>
    <x v="582"/>
    <x v="9"/>
    <m/>
  </r>
  <r>
    <x v="0"/>
    <x v="582"/>
    <x v="10"/>
    <m/>
  </r>
  <r>
    <x v="0"/>
    <x v="582"/>
    <x v="11"/>
    <m/>
  </r>
  <r>
    <x v="0"/>
    <x v="582"/>
    <x v="12"/>
    <m/>
  </r>
  <r>
    <x v="0"/>
    <x v="582"/>
    <x v="13"/>
    <m/>
  </r>
  <r>
    <x v="0"/>
    <x v="582"/>
    <x v="14"/>
    <m/>
  </r>
  <r>
    <x v="0"/>
    <x v="582"/>
    <x v="15"/>
    <m/>
  </r>
  <r>
    <x v="0"/>
    <x v="582"/>
    <x v="16"/>
    <m/>
  </r>
  <r>
    <x v="0"/>
    <x v="582"/>
    <x v="17"/>
    <m/>
  </r>
  <r>
    <x v="0"/>
    <x v="582"/>
    <x v="18"/>
    <m/>
  </r>
  <r>
    <x v="0"/>
    <x v="582"/>
    <x v="19"/>
    <m/>
  </r>
  <r>
    <x v="0"/>
    <x v="582"/>
    <x v="20"/>
    <m/>
  </r>
  <r>
    <x v="0"/>
    <x v="582"/>
    <x v="21"/>
    <m/>
  </r>
  <r>
    <x v="0"/>
    <x v="582"/>
    <x v="22"/>
    <m/>
  </r>
  <r>
    <x v="0"/>
    <x v="582"/>
    <x v="23"/>
    <m/>
  </r>
  <r>
    <x v="0"/>
    <x v="582"/>
    <x v="24"/>
    <m/>
  </r>
  <r>
    <x v="0"/>
    <x v="582"/>
    <x v="25"/>
    <m/>
  </r>
  <r>
    <x v="0"/>
    <x v="582"/>
    <x v="26"/>
    <m/>
  </r>
  <r>
    <x v="0"/>
    <x v="582"/>
    <x v="27"/>
    <m/>
  </r>
  <r>
    <x v="0"/>
    <x v="582"/>
    <x v="28"/>
    <m/>
  </r>
  <r>
    <x v="0"/>
    <x v="582"/>
    <x v="29"/>
    <m/>
  </r>
  <r>
    <x v="0"/>
    <x v="582"/>
    <x v="30"/>
    <m/>
  </r>
  <r>
    <x v="0"/>
    <x v="582"/>
    <x v="31"/>
    <m/>
  </r>
  <r>
    <x v="0"/>
    <x v="582"/>
    <x v="32"/>
    <m/>
  </r>
  <r>
    <x v="0"/>
    <x v="582"/>
    <x v="33"/>
    <m/>
  </r>
  <r>
    <x v="0"/>
    <x v="582"/>
    <x v="34"/>
    <m/>
  </r>
  <r>
    <x v="0"/>
    <x v="582"/>
    <x v="35"/>
    <m/>
  </r>
  <r>
    <x v="0"/>
    <x v="582"/>
    <x v="36"/>
    <m/>
  </r>
  <r>
    <x v="0"/>
    <x v="582"/>
    <x v="37"/>
    <m/>
  </r>
  <r>
    <x v="0"/>
    <x v="582"/>
    <x v="38"/>
    <m/>
  </r>
  <r>
    <x v="0"/>
    <x v="582"/>
    <x v="39"/>
    <m/>
  </r>
  <r>
    <x v="0"/>
    <x v="582"/>
    <x v="40"/>
    <m/>
  </r>
  <r>
    <x v="0"/>
    <x v="582"/>
    <x v="41"/>
    <m/>
  </r>
  <r>
    <x v="0"/>
    <x v="582"/>
    <x v="42"/>
    <m/>
  </r>
  <r>
    <x v="0"/>
    <x v="582"/>
    <x v="43"/>
    <m/>
  </r>
  <r>
    <x v="0"/>
    <x v="582"/>
    <x v="44"/>
    <m/>
  </r>
  <r>
    <x v="0"/>
    <x v="582"/>
    <x v="45"/>
    <m/>
  </r>
  <r>
    <x v="0"/>
    <x v="582"/>
    <x v="46"/>
    <m/>
  </r>
  <r>
    <x v="0"/>
    <x v="582"/>
    <x v="47"/>
    <m/>
  </r>
  <r>
    <x v="0"/>
    <x v="582"/>
    <x v="48"/>
    <m/>
  </r>
  <r>
    <x v="0"/>
    <x v="582"/>
    <x v="49"/>
    <m/>
  </r>
  <r>
    <x v="0"/>
    <x v="582"/>
    <x v="50"/>
    <m/>
  </r>
  <r>
    <x v="0"/>
    <x v="582"/>
    <x v="51"/>
    <m/>
  </r>
  <r>
    <x v="0"/>
    <x v="582"/>
    <x v="52"/>
    <m/>
  </r>
  <r>
    <x v="0"/>
    <x v="582"/>
    <x v="53"/>
    <m/>
  </r>
  <r>
    <x v="0"/>
    <x v="582"/>
    <x v="54"/>
    <m/>
  </r>
  <r>
    <x v="0"/>
    <x v="582"/>
    <x v="55"/>
    <m/>
  </r>
  <r>
    <x v="0"/>
    <x v="582"/>
    <x v="56"/>
    <m/>
  </r>
  <r>
    <x v="0"/>
    <x v="582"/>
    <x v="57"/>
    <m/>
  </r>
  <r>
    <x v="0"/>
    <x v="582"/>
    <x v="58"/>
    <m/>
  </r>
  <r>
    <x v="0"/>
    <x v="582"/>
    <x v="59"/>
    <m/>
  </r>
  <r>
    <x v="0"/>
    <x v="582"/>
    <x v="60"/>
    <m/>
  </r>
  <r>
    <x v="0"/>
    <x v="582"/>
    <x v="61"/>
    <m/>
  </r>
  <r>
    <x v="0"/>
    <x v="582"/>
    <x v="62"/>
    <m/>
  </r>
  <r>
    <x v="0"/>
    <x v="582"/>
    <x v="63"/>
    <m/>
  </r>
  <r>
    <x v="0"/>
    <x v="582"/>
    <x v="64"/>
    <m/>
  </r>
  <r>
    <x v="0"/>
    <x v="582"/>
    <x v="65"/>
    <m/>
  </r>
  <r>
    <x v="0"/>
    <x v="582"/>
    <x v="66"/>
    <m/>
  </r>
  <r>
    <x v="0"/>
    <x v="582"/>
    <x v="67"/>
    <m/>
  </r>
  <r>
    <x v="0"/>
    <x v="582"/>
    <x v="68"/>
    <m/>
  </r>
  <r>
    <x v="0"/>
    <x v="582"/>
    <x v="69"/>
    <m/>
  </r>
  <r>
    <x v="0"/>
    <x v="582"/>
    <x v="70"/>
    <m/>
  </r>
  <r>
    <x v="0"/>
    <x v="582"/>
    <x v="71"/>
    <m/>
  </r>
  <r>
    <x v="0"/>
    <x v="582"/>
    <x v="72"/>
    <m/>
  </r>
  <r>
    <x v="0"/>
    <x v="582"/>
    <x v="73"/>
    <m/>
  </r>
  <r>
    <x v="0"/>
    <x v="582"/>
    <x v="74"/>
    <m/>
  </r>
  <r>
    <x v="0"/>
    <x v="582"/>
    <x v="75"/>
    <m/>
  </r>
  <r>
    <x v="0"/>
    <x v="582"/>
    <x v="76"/>
    <m/>
  </r>
  <r>
    <x v="0"/>
    <x v="582"/>
    <x v="77"/>
    <m/>
  </r>
  <r>
    <x v="0"/>
    <x v="582"/>
    <x v="78"/>
    <m/>
  </r>
  <r>
    <x v="0"/>
    <x v="582"/>
    <x v="79"/>
    <m/>
  </r>
  <r>
    <x v="0"/>
    <x v="582"/>
    <x v="80"/>
    <m/>
  </r>
  <r>
    <x v="0"/>
    <x v="582"/>
    <x v="81"/>
    <m/>
  </r>
  <r>
    <x v="0"/>
    <x v="582"/>
    <x v="82"/>
    <m/>
  </r>
  <r>
    <x v="0"/>
    <x v="582"/>
    <x v="83"/>
    <m/>
  </r>
  <r>
    <x v="0"/>
    <x v="582"/>
    <x v="84"/>
    <m/>
  </r>
  <r>
    <x v="0"/>
    <x v="582"/>
    <x v="85"/>
    <m/>
  </r>
  <r>
    <x v="0"/>
    <x v="582"/>
    <x v="86"/>
    <m/>
  </r>
  <r>
    <x v="0"/>
    <x v="582"/>
    <x v="87"/>
    <m/>
  </r>
  <r>
    <x v="0"/>
    <x v="582"/>
    <x v="88"/>
    <m/>
  </r>
  <r>
    <x v="0"/>
    <x v="582"/>
    <x v="89"/>
    <m/>
  </r>
  <r>
    <x v="0"/>
    <x v="582"/>
    <x v="90"/>
    <m/>
  </r>
  <r>
    <x v="0"/>
    <x v="582"/>
    <x v="91"/>
    <m/>
  </r>
  <r>
    <x v="0"/>
    <x v="582"/>
    <x v="92"/>
    <m/>
  </r>
  <r>
    <x v="0"/>
    <x v="582"/>
    <x v="93"/>
    <m/>
  </r>
  <r>
    <x v="0"/>
    <x v="582"/>
    <x v="94"/>
    <m/>
  </r>
  <r>
    <x v="0"/>
    <x v="582"/>
    <x v="95"/>
    <m/>
  </r>
  <r>
    <x v="0"/>
    <x v="582"/>
    <x v="96"/>
    <m/>
  </r>
  <r>
    <x v="0"/>
    <x v="582"/>
    <x v="97"/>
    <m/>
  </r>
  <r>
    <x v="0"/>
    <x v="582"/>
    <x v="98"/>
    <m/>
  </r>
  <r>
    <x v="0"/>
    <x v="582"/>
    <x v="99"/>
    <m/>
  </r>
  <r>
    <x v="0"/>
    <x v="582"/>
    <x v="100"/>
    <m/>
  </r>
  <r>
    <x v="0"/>
    <x v="582"/>
    <x v="101"/>
    <m/>
  </r>
  <r>
    <x v="0"/>
    <x v="582"/>
    <x v="102"/>
    <m/>
  </r>
  <r>
    <x v="0"/>
    <x v="582"/>
    <x v="103"/>
    <m/>
  </r>
  <r>
    <x v="0"/>
    <x v="582"/>
    <x v="104"/>
    <m/>
  </r>
  <r>
    <x v="0"/>
    <x v="582"/>
    <x v="105"/>
    <m/>
  </r>
  <r>
    <x v="0"/>
    <x v="582"/>
    <x v="106"/>
    <m/>
  </r>
  <r>
    <x v="0"/>
    <x v="582"/>
    <x v="107"/>
    <m/>
  </r>
  <r>
    <x v="0"/>
    <x v="582"/>
    <x v="108"/>
    <m/>
  </r>
  <r>
    <x v="0"/>
    <x v="582"/>
    <x v="109"/>
    <m/>
  </r>
  <r>
    <x v="0"/>
    <x v="582"/>
    <x v="110"/>
    <m/>
  </r>
  <r>
    <x v="0"/>
    <x v="582"/>
    <x v="111"/>
    <m/>
  </r>
  <r>
    <x v="0"/>
    <x v="582"/>
    <x v="112"/>
    <m/>
  </r>
  <r>
    <x v="0"/>
    <x v="582"/>
    <x v="113"/>
    <m/>
  </r>
  <r>
    <x v="0"/>
    <x v="582"/>
    <x v="114"/>
    <m/>
  </r>
  <r>
    <x v="0"/>
    <x v="582"/>
    <x v="115"/>
    <m/>
  </r>
  <r>
    <x v="0"/>
    <x v="582"/>
    <x v="116"/>
    <m/>
  </r>
  <r>
    <x v="0"/>
    <x v="582"/>
    <x v="117"/>
    <m/>
  </r>
  <r>
    <x v="0"/>
    <x v="582"/>
    <x v="118"/>
    <m/>
  </r>
  <r>
    <x v="0"/>
    <x v="582"/>
    <x v="119"/>
    <m/>
  </r>
  <r>
    <x v="0"/>
    <x v="582"/>
    <x v="120"/>
    <m/>
  </r>
  <r>
    <x v="0"/>
    <x v="582"/>
    <x v="121"/>
    <m/>
  </r>
  <r>
    <x v="0"/>
    <x v="582"/>
    <x v="122"/>
    <m/>
  </r>
  <r>
    <x v="0"/>
    <x v="582"/>
    <x v="123"/>
    <m/>
  </r>
  <r>
    <x v="0"/>
    <x v="582"/>
    <x v="124"/>
    <m/>
  </r>
  <r>
    <x v="0"/>
    <x v="582"/>
    <x v="125"/>
    <m/>
  </r>
  <r>
    <x v="0"/>
    <x v="582"/>
    <x v="126"/>
    <m/>
  </r>
  <r>
    <x v="0"/>
    <x v="582"/>
    <x v="127"/>
    <m/>
  </r>
  <r>
    <x v="0"/>
    <x v="582"/>
    <x v="128"/>
    <m/>
  </r>
  <r>
    <x v="0"/>
    <x v="582"/>
    <x v="129"/>
    <m/>
  </r>
  <r>
    <x v="0"/>
    <x v="582"/>
    <x v="130"/>
    <m/>
  </r>
  <r>
    <x v="0"/>
    <x v="582"/>
    <x v="131"/>
    <m/>
  </r>
  <r>
    <x v="0"/>
    <x v="582"/>
    <x v="132"/>
    <m/>
  </r>
  <r>
    <x v="0"/>
    <x v="582"/>
    <x v="133"/>
    <m/>
  </r>
  <r>
    <x v="0"/>
    <x v="582"/>
    <x v="134"/>
    <m/>
  </r>
  <r>
    <x v="0"/>
    <x v="582"/>
    <x v="135"/>
    <m/>
  </r>
  <r>
    <x v="0"/>
    <x v="582"/>
    <x v="136"/>
    <m/>
  </r>
  <r>
    <x v="0"/>
    <x v="582"/>
    <x v="137"/>
    <m/>
  </r>
  <r>
    <x v="0"/>
    <x v="582"/>
    <x v="138"/>
    <m/>
  </r>
  <r>
    <x v="0"/>
    <x v="582"/>
    <x v="139"/>
    <m/>
  </r>
  <r>
    <x v="0"/>
    <x v="582"/>
    <x v="140"/>
    <m/>
  </r>
  <r>
    <x v="0"/>
    <x v="582"/>
    <x v="141"/>
    <m/>
  </r>
  <r>
    <x v="0"/>
    <x v="582"/>
    <x v="142"/>
    <m/>
  </r>
  <r>
    <x v="0"/>
    <x v="582"/>
    <x v="143"/>
    <m/>
  </r>
  <r>
    <x v="0"/>
    <x v="582"/>
    <x v="144"/>
    <m/>
  </r>
  <r>
    <x v="0"/>
    <x v="582"/>
    <x v="145"/>
    <m/>
  </r>
  <r>
    <x v="0"/>
    <x v="582"/>
    <x v="146"/>
    <m/>
  </r>
  <r>
    <x v="0"/>
    <x v="582"/>
    <x v="147"/>
    <m/>
  </r>
  <r>
    <x v="0"/>
    <x v="582"/>
    <x v="148"/>
    <m/>
  </r>
  <r>
    <x v="0"/>
    <x v="582"/>
    <x v="149"/>
    <m/>
  </r>
  <r>
    <x v="0"/>
    <x v="582"/>
    <x v="150"/>
    <m/>
  </r>
  <r>
    <x v="0"/>
    <x v="582"/>
    <x v="151"/>
    <m/>
  </r>
  <r>
    <x v="0"/>
    <x v="582"/>
    <x v="152"/>
    <m/>
  </r>
  <r>
    <x v="0"/>
    <x v="582"/>
    <x v="153"/>
    <m/>
  </r>
  <r>
    <x v="0"/>
    <x v="582"/>
    <x v="154"/>
    <m/>
  </r>
  <r>
    <x v="0"/>
    <x v="582"/>
    <x v="155"/>
    <m/>
  </r>
  <r>
    <x v="0"/>
    <x v="582"/>
    <x v="156"/>
    <m/>
  </r>
  <r>
    <x v="0"/>
    <x v="582"/>
    <x v="157"/>
    <m/>
  </r>
  <r>
    <x v="0"/>
    <x v="582"/>
    <x v="158"/>
    <m/>
  </r>
  <r>
    <x v="0"/>
    <x v="582"/>
    <x v="159"/>
    <m/>
  </r>
  <r>
    <x v="0"/>
    <x v="582"/>
    <x v="160"/>
    <m/>
  </r>
  <r>
    <x v="0"/>
    <x v="582"/>
    <x v="161"/>
    <m/>
  </r>
  <r>
    <x v="0"/>
    <x v="582"/>
    <x v="162"/>
    <m/>
  </r>
  <r>
    <x v="0"/>
    <x v="582"/>
    <x v="163"/>
    <m/>
  </r>
  <r>
    <x v="0"/>
    <x v="582"/>
    <x v="164"/>
    <m/>
  </r>
  <r>
    <x v="0"/>
    <x v="582"/>
    <x v="165"/>
    <m/>
  </r>
  <r>
    <x v="0"/>
    <x v="582"/>
    <x v="166"/>
    <m/>
  </r>
  <r>
    <x v="0"/>
    <x v="582"/>
    <x v="167"/>
    <m/>
  </r>
  <r>
    <x v="0"/>
    <x v="582"/>
    <x v="168"/>
    <m/>
  </r>
  <r>
    <x v="0"/>
    <x v="582"/>
    <x v="169"/>
    <m/>
  </r>
  <r>
    <x v="0"/>
    <x v="582"/>
    <x v="170"/>
    <m/>
  </r>
  <r>
    <x v="0"/>
    <x v="582"/>
    <x v="171"/>
    <m/>
  </r>
  <r>
    <x v="0"/>
    <x v="582"/>
    <x v="172"/>
    <m/>
  </r>
  <r>
    <x v="0"/>
    <x v="582"/>
    <x v="173"/>
    <m/>
  </r>
  <r>
    <x v="0"/>
    <x v="582"/>
    <x v="174"/>
    <m/>
  </r>
  <r>
    <x v="0"/>
    <x v="582"/>
    <x v="175"/>
    <m/>
  </r>
  <r>
    <x v="0"/>
    <x v="582"/>
    <x v="176"/>
    <m/>
  </r>
  <r>
    <x v="0"/>
    <x v="582"/>
    <x v="177"/>
    <m/>
  </r>
  <r>
    <x v="0"/>
    <x v="582"/>
    <x v="178"/>
    <m/>
  </r>
  <r>
    <x v="0"/>
    <x v="582"/>
    <x v="179"/>
    <m/>
  </r>
  <r>
    <x v="0"/>
    <x v="582"/>
    <x v="180"/>
    <m/>
  </r>
  <r>
    <x v="0"/>
    <x v="582"/>
    <x v="181"/>
    <m/>
  </r>
  <r>
    <x v="0"/>
    <x v="582"/>
    <x v="182"/>
    <m/>
  </r>
  <r>
    <x v="0"/>
    <x v="582"/>
    <x v="183"/>
    <m/>
  </r>
  <r>
    <x v="0"/>
    <x v="582"/>
    <x v="184"/>
    <m/>
  </r>
  <r>
    <x v="0"/>
    <x v="582"/>
    <x v="185"/>
    <m/>
  </r>
  <r>
    <x v="0"/>
    <x v="582"/>
    <x v="186"/>
    <m/>
  </r>
  <r>
    <x v="0"/>
    <x v="582"/>
    <x v="187"/>
    <m/>
  </r>
  <r>
    <x v="0"/>
    <x v="582"/>
    <x v="188"/>
    <m/>
  </r>
  <r>
    <x v="0"/>
    <x v="582"/>
    <x v="189"/>
    <m/>
  </r>
  <r>
    <x v="0"/>
    <x v="582"/>
    <x v="190"/>
    <m/>
  </r>
  <r>
    <x v="0"/>
    <x v="582"/>
    <x v="191"/>
    <m/>
  </r>
  <r>
    <x v="0"/>
    <x v="582"/>
    <x v="192"/>
    <m/>
  </r>
  <r>
    <x v="0"/>
    <x v="582"/>
    <x v="193"/>
    <m/>
  </r>
  <r>
    <x v="0"/>
    <x v="582"/>
    <x v="194"/>
    <m/>
  </r>
  <r>
    <x v="0"/>
    <x v="582"/>
    <x v="195"/>
    <m/>
  </r>
  <r>
    <x v="0"/>
    <x v="582"/>
    <x v="196"/>
    <m/>
  </r>
  <r>
    <x v="0"/>
    <x v="582"/>
    <x v="197"/>
    <m/>
  </r>
  <r>
    <x v="0"/>
    <x v="582"/>
    <x v="198"/>
    <m/>
  </r>
  <r>
    <x v="0"/>
    <x v="582"/>
    <x v="199"/>
    <m/>
  </r>
  <r>
    <x v="0"/>
    <x v="582"/>
    <x v="200"/>
    <m/>
  </r>
  <r>
    <x v="0"/>
    <x v="582"/>
    <x v="201"/>
    <m/>
  </r>
  <r>
    <x v="0"/>
    <x v="582"/>
    <x v="202"/>
    <m/>
  </r>
  <r>
    <x v="0"/>
    <x v="582"/>
    <x v="203"/>
    <m/>
  </r>
  <r>
    <x v="0"/>
    <x v="582"/>
    <x v="204"/>
    <m/>
  </r>
  <r>
    <x v="0"/>
    <x v="582"/>
    <x v="205"/>
    <m/>
  </r>
  <r>
    <x v="0"/>
    <x v="582"/>
    <x v="206"/>
    <m/>
  </r>
  <r>
    <x v="0"/>
    <x v="582"/>
    <x v="207"/>
    <m/>
  </r>
  <r>
    <x v="0"/>
    <x v="582"/>
    <x v="208"/>
    <m/>
  </r>
  <r>
    <x v="0"/>
    <x v="582"/>
    <x v="209"/>
    <m/>
  </r>
  <r>
    <x v="0"/>
    <x v="582"/>
    <x v="210"/>
    <m/>
  </r>
  <r>
    <x v="0"/>
    <x v="582"/>
    <x v="211"/>
    <m/>
  </r>
  <r>
    <x v="0"/>
    <x v="582"/>
    <x v="212"/>
    <m/>
  </r>
  <r>
    <x v="0"/>
    <x v="582"/>
    <x v="213"/>
    <m/>
  </r>
  <r>
    <x v="0"/>
    <x v="582"/>
    <x v="214"/>
    <m/>
  </r>
  <r>
    <x v="0"/>
    <x v="582"/>
    <x v="215"/>
    <m/>
  </r>
  <r>
    <x v="0"/>
    <x v="582"/>
    <x v="216"/>
    <m/>
  </r>
  <r>
    <x v="0"/>
    <x v="582"/>
    <x v="217"/>
    <m/>
  </r>
  <r>
    <x v="0"/>
    <x v="582"/>
    <x v="218"/>
    <m/>
  </r>
  <r>
    <x v="0"/>
    <x v="582"/>
    <x v="219"/>
    <m/>
  </r>
  <r>
    <x v="0"/>
    <x v="582"/>
    <x v="220"/>
    <m/>
  </r>
  <r>
    <x v="0"/>
    <x v="582"/>
    <x v="221"/>
    <m/>
  </r>
  <r>
    <x v="0"/>
    <x v="582"/>
    <x v="222"/>
    <m/>
  </r>
  <r>
    <x v="0"/>
    <x v="582"/>
    <x v="223"/>
    <m/>
  </r>
  <r>
    <x v="0"/>
    <x v="582"/>
    <x v="224"/>
    <m/>
  </r>
  <r>
    <x v="0"/>
    <x v="582"/>
    <x v="225"/>
    <m/>
  </r>
  <r>
    <x v="0"/>
    <x v="582"/>
    <x v="226"/>
    <m/>
  </r>
  <r>
    <x v="0"/>
    <x v="582"/>
    <x v="227"/>
    <m/>
  </r>
  <r>
    <x v="0"/>
    <x v="582"/>
    <x v="228"/>
    <n v="345"/>
  </r>
  <r>
    <x v="0"/>
    <x v="582"/>
    <x v="229"/>
    <n v="345"/>
  </r>
  <r>
    <x v="0"/>
    <x v="582"/>
    <x v="230"/>
    <n v="362"/>
  </r>
  <r>
    <x v="0"/>
    <x v="582"/>
    <x v="231"/>
    <n v="363"/>
  </r>
  <r>
    <x v="0"/>
    <x v="582"/>
    <x v="232"/>
    <n v="367"/>
  </r>
  <r>
    <x v="0"/>
    <x v="582"/>
    <x v="233"/>
    <n v="367"/>
  </r>
  <r>
    <x v="0"/>
    <x v="582"/>
    <x v="234"/>
    <n v="367"/>
  </r>
  <r>
    <x v="0"/>
    <x v="582"/>
    <x v="235"/>
    <n v="367"/>
  </r>
  <r>
    <x v="0"/>
    <x v="582"/>
    <x v="236"/>
    <n v="367"/>
  </r>
  <r>
    <x v="0"/>
    <x v="582"/>
    <x v="237"/>
    <n v="377"/>
  </r>
  <r>
    <x v="0"/>
    <x v="582"/>
    <x v="238"/>
    <n v="377"/>
  </r>
  <r>
    <x v="0"/>
    <x v="582"/>
    <x v="239"/>
    <n v="377"/>
  </r>
  <r>
    <x v="0"/>
    <x v="582"/>
    <x v="240"/>
    <n v="377"/>
  </r>
  <r>
    <x v="0"/>
    <x v="582"/>
    <x v="241"/>
    <n v="377"/>
  </r>
  <r>
    <x v="0"/>
    <x v="582"/>
    <x v="242"/>
    <n v="387"/>
  </r>
  <r>
    <x v="0"/>
    <x v="582"/>
    <x v="243"/>
    <n v="387"/>
  </r>
  <r>
    <x v="0"/>
    <x v="582"/>
    <x v="244"/>
    <n v="397"/>
  </r>
  <r>
    <x v="0"/>
    <x v="582"/>
    <x v="245"/>
    <n v="397"/>
  </r>
  <r>
    <x v="0"/>
    <x v="582"/>
    <x v="246"/>
    <n v="397"/>
  </r>
  <r>
    <x v="0"/>
    <x v="582"/>
    <x v="247"/>
    <n v="397"/>
  </r>
  <r>
    <x v="0"/>
    <x v="582"/>
    <x v="248"/>
    <n v="320"/>
  </r>
  <r>
    <x v="0"/>
    <x v="582"/>
    <x v="249"/>
    <n v="397"/>
  </r>
  <r>
    <x v="0"/>
    <x v="582"/>
    <x v="250"/>
    <n v="400"/>
  </r>
  <r>
    <x v="0"/>
    <x v="582"/>
    <x v="251"/>
    <n v="400"/>
  </r>
  <r>
    <x v="0"/>
    <x v="582"/>
    <x v="252"/>
    <n v="400"/>
  </r>
  <r>
    <x v="0"/>
    <x v="582"/>
    <x v="253"/>
    <n v="400"/>
  </r>
  <r>
    <x v="0"/>
    <x v="582"/>
    <x v="254"/>
    <n v="416"/>
  </r>
  <r>
    <x v="0"/>
    <x v="582"/>
    <x v="255"/>
    <n v="416"/>
  </r>
  <r>
    <x v="0"/>
    <x v="582"/>
    <x v="256"/>
    <n v="416"/>
  </r>
  <r>
    <x v="0"/>
    <x v="582"/>
    <x v="257"/>
    <n v="416"/>
  </r>
  <r>
    <x v="0"/>
    <x v="582"/>
    <x v="258"/>
    <n v="400"/>
  </r>
  <r>
    <x v="0"/>
    <x v="582"/>
    <x v="259"/>
    <n v="400"/>
  </r>
  <r>
    <x v="0"/>
    <x v="582"/>
    <x v="260"/>
    <n v="387"/>
  </r>
  <r>
    <x v="0"/>
    <x v="582"/>
    <x v="261"/>
    <n v="380"/>
  </r>
  <r>
    <x v="0"/>
    <x v="582"/>
    <x v="262"/>
    <n v="380"/>
  </r>
  <r>
    <x v="0"/>
    <x v="582"/>
    <x v="263"/>
    <n v="385"/>
  </r>
  <r>
    <x v="0"/>
    <x v="582"/>
    <x v="264"/>
    <n v="380"/>
  </r>
  <r>
    <x v="0"/>
    <x v="582"/>
    <x v="265"/>
    <n v="380"/>
  </r>
  <r>
    <x v="0"/>
    <x v="582"/>
    <x v="266"/>
    <n v="385"/>
  </r>
  <r>
    <x v="0"/>
    <x v="582"/>
    <x v="267"/>
    <n v="385"/>
  </r>
  <r>
    <x v="0"/>
    <x v="582"/>
    <x v="268"/>
    <n v="385"/>
  </r>
  <r>
    <x v="0"/>
    <x v="582"/>
    <x v="269"/>
    <n v="385"/>
  </r>
  <r>
    <x v="0"/>
    <x v="582"/>
    <x v="270"/>
    <n v="365"/>
  </r>
  <r>
    <x v="0"/>
    <x v="582"/>
    <x v="271"/>
    <n v="355"/>
  </r>
  <r>
    <x v="0"/>
    <x v="582"/>
    <x v="272"/>
    <n v="355"/>
  </r>
  <r>
    <x v="0"/>
    <x v="582"/>
    <x v="273"/>
    <n v="355"/>
  </r>
  <r>
    <x v="0"/>
    <x v="582"/>
    <x v="274"/>
    <n v="345"/>
  </r>
  <r>
    <x v="0"/>
    <x v="582"/>
    <x v="275"/>
    <n v="340"/>
  </r>
  <r>
    <x v="0"/>
    <x v="582"/>
    <x v="276"/>
    <n v="350"/>
  </r>
  <r>
    <x v="0"/>
    <x v="582"/>
    <x v="277"/>
    <n v="350"/>
  </r>
  <r>
    <x v="0"/>
    <x v="582"/>
    <x v="278"/>
    <n v="350"/>
  </r>
  <r>
    <x v="0"/>
    <x v="582"/>
    <x v="279"/>
    <n v="350"/>
  </r>
  <r>
    <x v="0"/>
    <x v="582"/>
    <x v="280"/>
    <n v="360"/>
  </r>
  <r>
    <x v="0"/>
    <x v="582"/>
    <x v="281"/>
    <n v="370"/>
  </r>
  <r>
    <x v="0"/>
    <x v="582"/>
    <x v="282"/>
    <n v="370"/>
  </r>
  <r>
    <x v="0"/>
    <x v="582"/>
    <x v="283"/>
    <n v="370"/>
  </r>
  <r>
    <x v="0"/>
    <x v="582"/>
    <x v="284"/>
    <n v="360"/>
  </r>
  <r>
    <x v="0"/>
    <x v="582"/>
    <x v="285"/>
    <n v="360"/>
  </r>
  <r>
    <x v="0"/>
    <x v="582"/>
    <x v="286"/>
    <n v="360"/>
  </r>
  <r>
    <x v="0"/>
    <x v="582"/>
    <x v="287"/>
    <n v="375"/>
  </r>
  <r>
    <x v="0"/>
    <x v="582"/>
    <x v="288"/>
    <n v="375"/>
  </r>
  <r>
    <x v="0"/>
    <x v="582"/>
    <x v="289"/>
    <n v="375"/>
  </r>
  <r>
    <x v="0"/>
    <x v="582"/>
    <x v="290"/>
    <n v="370"/>
  </r>
  <r>
    <x v="0"/>
    <x v="582"/>
    <x v="291"/>
    <n v="370"/>
  </r>
  <r>
    <x v="0"/>
    <x v="582"/>
    <x v="292"/>
    <n v="380"/>
  </r>
  <r>
    <x v="0"/>
    <x v="582"/>
    <x v="293"/>
    <n v="380"/>
  </r>
  <r>
    <x v="0"/>
    <x v="582"/>
    <x v="294"/>
    <n v="380"/>
  </r>
  <r>
    <x v="0"/>
    <x v="582"/>
    <x v="295"/>
    <n v="380"/>
  </r>
  <r>
    <x v="0"/>
    <x v="582"/>
    <x v="296"/>
    <n v="380"/>
  </r>
  <r>
    <x v="0"/>
    <x v="582"/>
    <x v="297"/>
    <n v="380"/>
  </r>
  <r>
    <x v="0"/>
    <x v="582"/>
    <x v="298"/>
    <n v="375"/>
  </r>
  <r>
    <x v="0"/>
    <x v="582"/>
    <x v="299"/>
    <n v="375"/>
  </r>
  <r>
    <x v="0"/>
    <x v="582"/>
    <x v="300"/>
    <n v="365"/>
  </r>
  <r>
    <x v="0"/>
    <x v="582"/>
    <x v="301"/>
    <n v="250"/>
  </r>
  <r>
    <x v="0"/>
    <x v="582"/>
    <x v="302"/>
    <n v="345"/>
  </r>
  <r>
    <x v="0"/>
    <x v="582"/>
    <x v="303"/>
    <n v="345"/>
  </r>
  <r>
    <x v="0"/>
    <x v="582"/>
    <x v="304"/>
    <n v="330"/>
  </r>
  <r>
    <x v="0"/>
    <x v="582"/>
    <x v="305"/>
    <n v="320"/>
  </r>
  <r>
    <x v="0"/>
    <x v="582"/>
    <x v="306"/>
    <n v="330"/>
  </r>
  <r>
    <x v="0"/>
    <x v="582"/>
    <x v="307"/>
    <n v="320"/>
  </r>
  <r>
    <x v="0"/>
    <x v="582"/>
    <x v="308"/>
    <n v="310"/>
  </r>
  <r>
    <x v="0"/>
    <x v="582"/>
    <x v="309"/>
    <n v="300"/>
  </r>
  <r>
    <x v="0"/>
    <x v="582"/>
    <x v="310"/>
    <n v="300"/>
  </r>
  <r>
    <x v="0"/>
    <x v="582"/>
    <x v="311"/>
    <n v="300"/>
  </r>
  <r>
    <x v="0"/>
    <x v="582"/>
    <x v="312"/>
    <n v="305"/>
  </r>
  <r>
    <x v="0"/>
    <x v="582"/>
    <x v="313"/>
    <n v="305"/>
  </r>
  <r>
    <x v="0"/>
    <x v="582"/>
    <x v="314"/>
    <n v="320"/>
  </r>
  <r>
    <x v="0"/>
    <x v="582"/>
    <x v="315"/>
    <n v="320"/>
  </r>
  <r>
    <x v="0"/>
    <x v="582"/>
    <x v="316"/>
    <n v="325"/>
  </r>
  <r>
    <x v="0"/>
    <x v="582"/>
    <x v="317"/>
    <n v="330"/>
  </r>
  <r>
    <x v="0"/>
    <x v="582"/>
    <x v="318"/>
    <n v="330"/>
  </r>
  <r>
    <x v="0"/>
    <x v="582"/>
    <x v="319"/>
    <n v="330"/>
  </r>
  <r>
    <x v="0"/>
    <x v="582"/>
    <x v="320"/>
    <n v="335"/>
  </r>
  <r>
    <x v="0"/>
    <x v="582"/>
    <x v="321"/>
    <n v="335"/>
  </r>
  <r>
    <x v="0"/>
    <x v="582"/>
    <x v="322"/>
    <n v="335"/>
  </r>
  <r>
    <x v="0"/>
    <x v="582"/>
    <x v="323"/>
    <n v="335"/>
  </r>
  <r>
    <x v="0"/>
    <x v="582"/>
    <x v="324"/>
    <n v="335"/>
  </r>
  <r>
    <x v="0"/>
    <x v="582"/>
    <x v="325"/>
    <n v="340"/>
  </r>
  <r>
    <x v="0"/>
    <x v="582"/>
    <x v="326"/>
    <n v="345"/>
  </r>
  <r>
    <x v="0"/>
    <x v="582"/>
    <x v="327"/>
    <n v="350"/>
  </r>
  <r>
    <x v="0"/>
    <x v="582"/>
    <x v="328"/>
    <n v="355"/>
  </r>
  <r>
    <x v="0"/>
    <x v="582"/>
    <x v="329"/>
    <n v="390"/>
  </r>
  <r>
    <x v="0"/>
    <x v="582"/>
    <x v="330"/>
    <n v="400"/>
  </r>
  <r>
    <x v="0"/>
    <x v="582"/>
    <x v="331"/>
    <n v="410"/>
  </r>
  <r>
    <x v="0"/>
    <x v="582"/>
    <x v="332"/>
    <n v="420"/>
  </r>
  <r>
    <x v="0"/>
    <x v="582"/>
    <x v="333"/>
    <n v="420"/>
  </r>
  <r>
    <x v="0"/>
    <x v="582"/>
    <x v="334"/>
    <n v="430"/>
  </r>
  <r>
    <x v="0"/>
    <x v="582"/>
    <x v="335"/>
    <n v="430"/>
  </r>
  <r>
    <x v="0"/>
    <x v="582"/>
    <x v="336"/>
    <n v="450"/>
  </r>
  <r>
    <x v="0"/>
    <x v="582"/>
    <x v="337"/>
    <n v="460"/>
  </r>
  <r>
    <x v="0"/>
    <x v="582"/>
    <x v="338"/>
    <n v="470"/>
  </r>
  <r>
    <x v="0"/>
    <x v="582"/>
    <x v="339"/>
    <n v="480"/>
  </r>
  <r>
    <x v="0"/>
    <x v="582"/>
    <x v="340"/>
    <n v="485"/>
  </r>
  <r>
    <x v="0"/>
    <x v="582"/>
    <x v="341"/>
    <n v="510"/>
  </r>
  <r>
    <x v="0"/>
    <x v="582"/>
    <x v="342"/>
    <n v="510"/>
  </r>
  <r>
    <x v="0"/>
    <x v="582"/>
    <x v="343"/>
    <n v="520"/>
  </r>
  <r>
    <x v="0"/>
    <x v="582"/>
    <x v="344"/>
    <n v="530"/>
  </r>
  <r>
    <x v="0"/>
    <x v="582"/>
    <x v="345"/>
    <n v="530"/>
  </r>
  <r>
    <x v="0"/>
    <x v="582"/>
    <x v="346"/>
    <n v="530"/>
  </r>
  <r>
    <x v="0"/>
    <x v="582"/>
    <x v="347"/>
    <n v="540"/>
  </r>
  <r>
    <x v="0"/>
    <x v="582"/>
    <x v="348"/>
    <n v="540"/>
  </r>
  <r>
    <x v="0"/>
    <x v="582"/>
    <x v="349"/>
    <n v="545"/>
  </r>
  <r>
    <x v="0"/>
    <x v="582"/>
    <x v="350"/>
    <n v="550"/>
  </r>
  <r>
    <x v="0"/>
    <x v="582"/>
    <x v="351"/>
    <n v="550"/>
  </r>
  <r>
    <x v="0"/>
    <x v="582"/>
    <x v="352"/>
    <n v="560"/>
  </r>
  <r>
    <x v="0"/>
    <x v="582"/>
    <x v="353"/>
    <n v="560"/>
  </r>
  <r>
    <x v="0"/>
    <x v="582"/>
    <x v="354"/>
    <n v="560"/>
  </r>
  <r>
    <x v="0"/>
    <x v="582"/>
    <x v="355"/>
    <n v="550"/>
  </r>
  <r>
    <x v="0"/>
    <x v="582"/>
    <x v="356"/>
    <n v="550"/>
  </r>
  <r>
    <x v="0"/>
    <x v="582"/>
    <x v="357"/>
    <n v="550"/>
  </r>
  <r>
    <x v="0"/>
    <x v="582"/>
    <x v="358"/>
    <n v="550"/>
  </r>
  <r>
    <x v="0"/>
    <x v="582"/>
    <x v="359"/>
    <n v="540"/>
  </r>
  <r>
    <x v="0"/>
    <x v="582"/>
    <x v="360"/>
    <n v="530"/>
  </r>
  <r>
    <x v="0"/>
    <x v="582"/>
    <x v="361"/>
    <n v="520"/>
  </r>
  <r>
    <x v="0"/>
    <x v="582"/>
    <x v="362"/>
    <n v="510"/>
  </r>
  <r>
    <x v="0"/>
    <x v="582"/>
    <x v="363"/>
    <n v="500"/>
  </r>
  <r>
    <x v="0"/>
    <x v="582"/>
    <x v="364"/>
    <n v="500"/>
  </r>
  <r>
    <x v="0"/>
    <x v="582"/>
    <x v="365"/>
    <n v="510"/>
  </r>
  <r>
    <x v="0"/>
    <x v="582"/>
    <x v="366"/>
    <n v="515"/>
  </r>
  <r>
    <x v="0"/>
    <x v="582"/>
    <x v="367"/>
    <n v="510"/>
  </r>
  <r>
    <x v="0"/>
    <x v="582"/>
    <x v="368"/>
    <n v="515"/>
  </r>
  <r>
    <x v="0"/>
    <x v="582"/>
    <x v="369"/>
    <n v="510"/>
  </r>
  <r>
    <x v="0"/>
    <x v="582"/>
    <x v="370"/>
    <n v="505"/>
  </r>
  <r>
    <x v="0"/>
    <x v="582"/>
    <x v="371"/>
    <n v="510"/>
  </r>
  <r>
    <x v="0"/>
    <x v="582"/>
    <x v="372"/>
    <n v="510"/>
  </r>
  <r>
    <x v="0"/>
    <x v="582"/>
    <x v="373"/>
    <n v="510"/>
  </r>
  <r>
    <x v="0"/>
    <x v="582"/>
    <x v="374"/>
    <n v="505"/>
  </r>
  <r>
    <x v="0"/>
    <x v="582"/>
    <x v="375"/>
    <n v="505"/>
  </r>
  <r>
    <x v="0"/>
    <x v="582"/>
    <x v="376"/>
    <n v="500"/>
  </r>
  <r>
    <x v="0"/>
    <x v="582"/>
    <x v="377"/>
    <n v="500"/>
  </r>
  <r>
    <x v="0"/>
    <x v="582"/>
    <x v="378"/>
    <n v="505"/>
  </r>
  <r>
    <x v="0"/>
    <x v="582"/>
    <x v="379"/>
    <n v="505"/>
  </r>
  <r>
    <x v="0"/>
    <x v="582"/>
    <x v="380"/>
    <n v="505"/>
  </r>
  <r>
    <x v="0"/>
    <x v="582"/>
    <x v="381"/>
    <n v="505"/>
  </r>
  <r>
    <x v="0"/>
    <x v="582"/>
    <x v="382"/>
    <n v="500"/>
  </r>
  <r>
    <x v="0"/>
    <x v="582"/>
    <x v="383"/>
    <n v="500"/>
  </r>
  <r>
    <x v="0"/>
    <x v="582"/>
    <x v="384"/>
    <n v="490"/>
  </r>
  <r>
    <x v="0"/>
    <x v="582"/>
    <x v="385"/>
    <n v="490"/>
  </r>
  <r>
    <x v="0"/>
    <x v="582"/>
    <x v="386"/>
    <n v="480"/>
  </r>
  <r>
    <x v="0"/>
    <x v="582"/>
    <x v="387"/>
    <n v="480"/>
  </r>
  <r>
    <x v="0"/>
    <x v="582"/>
    <x v="388"/>
    <n v="480"/>
  </r>
  <r>
    <x v="0"/>
    <x v="582"/>
    <x v="389"/>
    <n v="480"/>
  </r>
  <r>
    <x v="0"/>
    <x v="582"/>
    <x v="390"/>
    <n v="470"/>
  </r>
  <r>
    <x v="0"/>
    <x v="582"/>
    <x v="391"/>
    <n v="460"/>
  </r>
  <r>
    <x v="0"/>
    <x v="582"/>
    <x v="392"/>
    <n v="460"/>
  </r>
  <r>
    <x v="0"/>
    <x v="582"/>
    <x v="393"/>
    <n v="450"/>
  </r>
  <r>
    <x v="0"/>
    <x v="582"/>
    <x v="394"/>
    <n v="450"/>
  </r>
  <r>
    <x v="0"/>
    <x v="582"/>
    <x v="395"/>
    <n v="440"/>
  </r>
  <r>
    <x v="0"/>
    <x v="582"/>
    <x v="396"/>
    <n v="430"/>
  </r>
  <r>
    <x v="0"/>
    <x v="582"/>
    <x v="397"/>
    <n v="430"/>
  </r>
  <r>
    <x v="0"/>
    <x v="582"/>
    <x v="398"/>
    <n v="430"/>
  </r>
  <r>
    <x v="0"/>
    <x v="582"/>
    <x v="399"/>
    <n v="430"/>
  </r>
  <r>
    <x v="0"/>
    <x v="582"/>
    <x v="400"/>
    <n v="470"/>
  </r>
  <r>
    <x v="0"/>
    <x v="582"/>
    <x v="401"/>
    <n v="480"/>
  </r>
  <r>
    <x v="0"/>
    <x v="582"/>
    <x v="402"/>
    <n v="490"/>
  </r>
  <r>
    <x v="0"/>
    <x v="582"/>
    <x v="403"/>
    <n v="490"/>
  </r>
  <r>
    <x v="0"/>
    <x v="582"/>
    <x v="404"/>
    <n v="490"/>
  </r>
  <r>
    <x v="0"/>
    <x v="582"/>
    <x v="405"/>
    <n v="500"/>
  </r>
  <r>
    <x v="0"/>
    <x v="582"/>
    <x v="406"/>
    <n v="500"/>
  </r>
  <r>
    <x v="0"/>
    <x v="582"/>
    <x v="407"/>
    <n v="500"/>
  </r>
  <r>
    <x v="0"/>
    <x v="582"/>
    <x v="408"/>
    <n v="500"/>
  </r>
  <r>
    <x v="0"/>
    <x v="582"/>
    <x v="409"/>
    <n v="500"/>
  </r>
  <r>
    <x v="0"/>
    <x v="582"/>
    <x v="410"/>
    <n v="500"/>
  </r>
  <r>
    <x v="0"/>
    <x v="582"/>
    <x v="411"/>
    <n v="510"/>
  </r>
  <r>
    <x v="0"/>
    <x v="582"/>
    <x v="412"/>
    <n v="510"/>
  </r>
  <r>
    <x v="0"/>
    <x v="582"/>
    <x v="413"/>
    <n v="510"/>
  </r>
  <r>
    <x v="0"/>
    <x v="582"/>
    <x v="414"/>
    <n v="510"/>
  </r>
  <r>
    <x v="0"/>
    <x v="582"/>
    <x v="415"/>
    <n v="520"/>
  </r>
  <r>
    <x v="0"/>
    <x v="582"/>
    <x v="416"/>
    <n v="520"/>
  </r>
  <r>
    <x v="0"/>
    <x v="582"/>
    <x v="417"/>
    <n v="520"/>
  </r>
  <r>
    <x v="0"/>
    <x v="582"/>
    <x v="418"/>
    <n v="520"/>
  </r>
  <r>
    <x v="0"/>
    <x v="582"/>
    <x v="419"/>
    <n v="520"/>
  </r>
  <r>
    <x v="0"/>
    <x v="582"/>
    <x v="420"/>
    <n v="520"/>
  </r>
  <r>
    <x v="0"/>
    <x v="582"/>
    <x v="421"/>
    <n v="520"/>
  </r>
  <r>
    <x v="0"/>
    <x v="582"/>
    <x v="422"/>
    <n v="540"/>
  </r>
  <r>
    <x v="0"/>
    <x v="582"/>
    <x v="423"/>
    <n v="550"/>
  </r>
  <r>
    <x v="0"/>
    <x v="582"/>
    <x v="424"/>
    <n v="560"/>
  </r>
  <r>
    <x v="0"/>
    <x v="582"/>
    <x v="425"/>
    <n v="570"/>
  </r>
  <r>
    <x v="0"/>
    <x v="582"/>
    <x v="426"/>
    <n v="580"/>
  </r>
  <r>
    <x v="0"/>
    <x v="582"/>
    <x v="427"/>
    <n v="580"/>
  </r>
  <r>
    <x v="0"/>
    <x v="582"/>
    <x v="428"/>
    <n v="570"/>
  </r>
  <r>
    <x v="0"/>
    <x v="582"/>
    <x v="429"/>
    <n v="560"/>
  </r>
  <r>
    <x v="0"/>
    <x v="582"/>
    <x v="430"/>
    <n v="550"/>
  </r>
  <r>
    <x v="0"/>
    <x v="582"/>
    <x v="431"/>
    <n v="550"/>
  </r>
  <r>
    <x v="0"/>
    <x v="582"/>
    <x v="432"/>
    <n v="540"/>
  </r>
  <r>
    <x v="0"/>
    <x v="582"/>
    <x v="433"/>
    <n v="520"/>
  </r>
  <r>
    <x v="0"/>
    <x v="582"/>
    <x v="434"/>
    <n v="510"/>
  </r>
  <r>
    <x v="0"/>
    <x v="582"/>
    <x v="435"/>
    <n v="500"/>
  </r>
  <r>
    <x v="0"/>
    <x v="582"/>
    <x v="436"/>
    <n v="500"/>
  </r>
  <r>
    <x v="0"/>
    <x v="582"/>
    <x v="437"/>
    <n v="500"/>
  </r>
  <r>
    <x v="0"/>
    <x v="582"/>
    <x v="438"/>
    <n v="492"/>
  </r>
  <r>
    <x v="0"/>
    <x v="582"/>
    <x v="439"/>
    <n v="490"/>
  </r>
  <r>
    <x v="0"/>
    <x v="582"/>
    <x v="440"/>
    <n v="440"/>
  </r>
  <r>
    <x v="0"/>
    <x v="582"/>
    <x v="441"/>
    <n v="430"/>
  </r>
  <r>
    <x v="0"/>
    <x v="582"/>
    <x v="442"/>
    <n v="440"/>
  </r>
  <r>
    <x v="0"/>
    <x v="582"/>
    <x v="443"/>
    <n v="445"/>
  </r>
  <r>
    <x v="0"/>
    <x v="582"/>
    <x v="444"/>
    <n v="440"/>
  </r>
  <r>
    <x v="0"/>
    <x v="582"/>
    <x v="445"/>
    <n v="430"/>
  </r>
  <r>
    <x v="0"/>
    <x v="582"/>
    <x v="446"/>
    <n v="450"/>
  </r>
  <r>
    <x v="0"/>
    <x v="582"/>
    <x v="447"/>
    <n v="450"/>
  </r>
  <r>
    <x v="0"/>
    <x v="582"/>
    <x v="448"/>
    <n v="450"/>
  </r>
  <r>
    <x v="0"/>
    <x v="582"/>
    <x v="449"/>
    <n v="450"/>
  </r>
  <r>
    <x v="0"/>
    <x v="582"/>
    <x v="450"/>
    <n v="450"/>
  </r>
  <r>
    <x v="0"/>
    <x v="582"/>
    <x v="451"/>
    <n v="460"/>
  </r>
  <r>
    <x v="0"/>
    <x v="582"/>
    <x v="452"/>
    <n v="468"/>
  </r>
  <r>
    <x v="0"/>
    <x v="582"/>
    <x v="453"/>
    <n v="460"/>
  </r>
  <r>
    <x v="0"/>
    <x v="582"/>
    <x v="454"/>
    <n v="440"/>
  </r>
  <r>
    <x v="0"/>
    <x v="582"/>
    <x v="455"/>
    <n v="430"/>
  </r>
  <r>
    <x v="0"/>
    <x v="582"/>
    <x v="456"/>
    <n v="420"/>
  </r>
  <r>
    <x v="0"/>
    <x v="582"/>
    <x v="457"/>
    <n v="420"/>
  </r>
  <r>
    <x v="0"/>
    <x v="582"/>
    <x v="458"/>
    <n v="410"/>
  </r>
  <r>
    <x v="0"/>
    <x v="582"/>
    <x v="459"/>
    <n v="400"/>
  </r>
  <r>
    <x v="0"/>
    <x v="582"/>
    <x v="460"/>
    <n v="380"/>
  </r>
  <r>
    <x v="0"/>
    <x v="582"/>
    <x v="461"/>
    <n v="380"/>
  </r>
  <r>
    <x v="0"/>
    <x v="582"/>
    <x v="462"/>
    <n v="370"/>
  </r>
  <r>
    <x v="0"/>
    <x v="582"/>
    <x v="463"/>
    <n v="360"/>
  </r>
  <r>
    <x v="0"/>
    <x v="582"/>
    <x v="464"/>
    <n v="350"/>
  </r>
  <r>
    <x v="0"/>
    <x v="582"/>
    <x v="465"/>
    <n v="330"/>
  </r>
  <r>
    <x v="0"/>
    <x v="582"/>
    <x v="466"/>
    <n v="320"/>
  </r>
  <r>
    <x v="0"/>
    <x v="582"/>
    <x v="467"/>
    <n v="310"/>
  </r>
  <r>
    <x v="0"/>
    <x v="582"/>
    <x v="468"/>
    <n v="310"/>
  </r>
  <r>
    <x v="0"/>
    <x v="582"/>
    <x v="469"/>
    <n v="300"/>
  </r>
  <r>
    <x v="0"/>
    <x v="582"/>
    <x v="470"/>
    <n v="310"/>
  </r>
  <r>
    <x v="0"/>
    <x v="582"/>
    <x v="471"/>
    <n v="320"/>
  </r>
  <r>
    <x v="0"/>
    <x v="582"/>
    <x v="472"/>
    <n v="330"/>
  </r>
  <r>
    <x v="0"/>
    <x v="582"/>
    <x v="473"/>
    <n v="335"/>
  </r>
  <r>
    <x v="0"/>
    <x v="582"/>
    <x v="474"/>
    <n v="340"/>
  </r>
  <r>
    <x v="0"/>
    <x v="582"/>
    <x v="475"/>
    <n v="350"/>
  </r>
  <r>
    <x v="0"/>
    <x v="582"/>
    <x v="476"/>
    <n v="360"/>
  </r>
  <r>
    <x v="0"/>
    <x v="582"/>
    <x v="477"/>
    <n v="370"/>
  </r>
  <r>
    <x v="0"/>
    <x v="582"/>
    <x v="478"/>
    <n v="380"/>
  </r>
  <r>
    <x v="0"/>
    <x v="582"/>
    <x v="479"/>
    <n v="380"/>
  </r>
  <r>
    <x v="0"/>
    <x v="582"/>
    <x v="480"/>
    <n v="370"/>
  </r>
  <r>
    <x v="0"/>
    <x v="582"/>
    <x v="481"/>
    <n v="390"/>
  </r>
  <r>
    <x v="0"/>
    <x v="582"/>
    <x v="482"/>
    <n v="400"/>
  </r>
  <r>
    <x v="0"/>
    <x v="582"/>
    <x v="483"/>
    <n v="400"/>
  </r>
  <r>
    <x v="0"/>
    <x v="582"/>
    <x v="484"/>
    <n v="400"/>
  </r>
  <r>
    <x v="0"/>
    <x v="582"/>
    <x v="485"/>
    <n v="400"/>
  </r>
  <r>
    <x v="0"/>
    <x v="582"/>
    <x v="486"/>
    <n v="400"/>
  </r>
  <r>
    <x v="0"/>
    <x v="582"/>
    <x v="487"/>
    <n v="400"/>
  </r>
  <r>
    <x v="0"/>
    <x v="582"/>
    <x v="488"/>
    <n v="390"/>
  </r>
  <r>
    <x v="0"/>
    <x v="582"/>
    <x v="489"/>
    <n v="380"/>
  </r>
  <r>
    <x v="0"/>
    <x v="582"/>
    <x v="490"/>
    <n v="360"/>
  </r>
  <r>
    <x v="0"/>
    <x v="582"/>
    <x v="491"/>
    <n v="340"/>
  </r>
  <r>
    <x v="0"/>
    <x v="582"/>
    <x v="492"/>
    <n v="320"/>
  </r>
  <r>
    <x v="0"/>
    <x v="582"/>
    <x v="493"/>
    <n v="320"/>
  </r>
  <r>
    <x v="0"/>
    <x v="582"/>
    <x v="494"/>
    <n v="318.75"/>
  </r>
  <r>
    <x v="0"/>
    <x v="582"/>
    <x v="495"/>
    <n v="315"/>
  </r>
  <r>
    <x v="0"/>
    <x v="582"/>
    <x v="496"/>
    <n v="296"/>
  </r>
  <r>
    <x v="0"/>
    <x v="582"/>
    <x v="497"/>
    <n v="295"/>
  </r>
  <r>
    <x v="0"/>
    <x v="582"/>
    <x v="498"/>
    <n v="295"/>
  </r>
  <r>
    <x v="0"/>
    <x v="582"/>
    <x v="499"/>
    <n v="295"/>
  </r>
  <r>
    <x v="0"/>
    <x v="582"/>
    <x v="500"/>
    <n v="295"/>
  </r>
  <r>
    <x v="0"/>
    <x v="582"/>
    <x v="501"/>
    <n v="280"/>
  </r>
  <r>
    <x v="0"/>
    <x v="582"/>
    <x v="502"/>
    <n v="280"/>
  </r>
  <r>
    <x v="0"/>
    <x v="582"/>
    <x v="503"/>
    <n v="280"/>
  </r>
  <r>
    <x v="0"/>
    <x v="582"/>
    <x v="504"/>
    <n v="280"/>
  </r>
  <r>
    <x v="0"/>
    <x v="582"/>
    <x v="505"/>
    <n v="280"/>
  </r>
  <r>
    <x v="0"/>
    <x v="582"/>
    <x v="506"/>
    <n v="280"/>
  </r>
  <r>
    <x v="0"/>
    <x v="582"/>
    <x v="507"/>
    <n v="300"/>
  </r>
  <r>
    <x v="0"/>
    <x v="582"/>
    <x v="508"/>
    <n v="300"/>
  </r>
  <r>
    <x v="0"/>
    <x v="582"/>
    <x v="509"/>
    <n v="300"/>
  </r>
  <r>
    <x v="0"/>
    <x v="582"/>
    <x v="510"/>
    <n v="300"/>
  </r>
  <r>
    <x v="0"/>
    <x v="582"/>
    <x v="511"/>
    <n v="380"/>
  </r>
  <r>
    <x v="0"/>
    <x v="582"/>
    <x v="512"/>
    <n v="380"/>
  </r>
  <r>
    <x v="0"/>
    <x v="582"/>
    <x v="513"/>
    <n v="380"/>
  </r>
  <r>
    <x v="0"/>
    <x v="582"/>
    <x v="514"/>
    <n v="380"/>
  </r>
  <r>
    <x v="0"/>
    <x v="582"/>
    <x v="515"/>
    <n v="380"/>
  </r>
  <r>
    <x v="0"/>
    <x v="582"/>
    <x v="516"/>
    <n v="380"/>
  </r>
  <r>
    <x v="0"/>
    <x v="582"/>
    <x v="517"/>
    <n v="410"/>
  </r>
  <r>
    <x v="0"/>
    <x v="582"/>
    <x v="518"/>
    <n v="410"/>
  </r>
  <r>
    <x v="0"/>
    <x v="582"/>
    <x v="519"/>
    <n v="410"/>
  </r>
  <r>
    <x v="0"/>
    <x v="582"/>
    <x v="520"/>
    <n v="410"/>
  </r>
  <r>
    <x v="0"/>
    <x v="582"/>
    <x v="521"/>
    <n v="410"/>
  </r>
  <r>
    <x v="0"/>
    <x v="582"/>
    <x v="522"/>
    <n v="462.5"/>
  </r>
  <r>
    <x v="0"/>
    <x v="582"/>
    <x v="523"/>
    <n v="482.5"/>
  </r>
  <r>
    <x v="0"/>
    <x v="582"/>
    <x v="524"/>
    <n v="490"/>
  </r>
  <r>
    <x v="0"/>
    <x v="582"/>
    <x v="525"/>
    <n v="490"/>
  </r>
  <r>
    <x v="0"/>
    <x v="582"/>
    <x v="526"/>
    <n v="490"/>
  </r>
  <r>
    <x v="0"/>
    <x v="582"/>
    <x v="527"/>
    <n v="490"/>
  </r>
  <r>
    <x v="0"/>
    <x v="582"/>
    <x v="528"/>
    <n v="500"/>
  </r>
  <r>
    <x v="0"/>
    <x v="582"/>
    <x v="529"/>
    <n v="510"/>
  </r>
  <r>
    <x v="0"/>
    <x v="582"/>
    <x v="530"/>
    <n v="550"/>
  </r>
  <r>
    <x v="0"/>
    <x v="582"/>
    <x v="531"/>
    <n v="600"/>
  </r>
  <r>
    <x v="0"/>
    <x v="582"/>
    <x v="532"/>
    <n v="600"/>
  </r>
  <r>
    <x v="0"/>
    <x v="582"/>
    <x v="533"/>
    <n v="625"/>
  </r>
  <r>
    <x v="0"/>
    <x v="582"/>
    <x v="534"/>
    <n v="650"/>
  </r>
  <r>
    <x v="0"/>
    <x v="582"/>
    <x v="535"/>
    <n v="650"/>
  </r>
  <r>
    <x v="0"/>
    <x v="582"/>
    <x v="536"/>
    <n v="650"/>
  </r>
  <r>
    <x v="0"/>
    <x v="582"/>
    <x v="537"/>
    <n v="650"/>
  </r>
  <r>
    <x v="0"/>
    <x v="582"/>
    <x v="538"/>
    <n v="650"/>
  </r>
  <r>
    <x v="0"/>
    <x v="582"/>
    <x v="539"/>
    <n v="650"/>
  </r>
  <r>
    <x v="0"/>
    <x v="582"/>
    <x v="540"/>
    <n v="650"/>
  </r>
  <r>
    <x v="0"/>
    <x v="582"/>
    <x v="541"/>
    <n v="687.5"/>
  </r>
  <r>
    <x v="0"/>
    <x v="582"/>
    <x v="542"/>
    <n v="712.5"/>
  </r>
  <r>
    <x v="0"/>
    <x v="582"/>
    <x v="543"/>
    <n v="750"/>
  </r>
  <r>
    <x v="0"/>
    <x v="582"/>
    <x v="544"/>
    <n v="750"/>
  </r>
  <r>
    <x v="0"/>
    <x v="582"/>
    <x v="545"/>
    <n v="750"/>
  </r>
  <r>
    <x v="0"/>
    <x v="582"/>
    <x v="546"/>
    <n v="750"/>
  </r>
  <r>
    <x v="0"/>
    <x v="582"/>
    <x v="547"/>
    <n v="750"/>
  </r>
  <r>
    <x v="0"/>
    <x v="582"/>
    <x v="548"/>
    <n v="750"/>
  </r>
  <r>
    <x v="0"/>
    <x v="582"/>
    <x v="549"/>
    <n v="750"/>
  </r>
  <r>
    <x v="0"/>
    <x v="582"/>
    <x v="550"/>
    <n v="750"/>
  </r>
  <r>
    <x v="0"/>
    <x v="582"/>
    <x v="551"/>
    <n v="750"/>
  </r>
  <r>
    <x v="0"/>
    <x v="582"/>
    <x v="552"/>
    <n v="750"/>
  </r>
  <r>
    <x v="0"/>
    <x v="582"/>
    <x v="553"/>
    <n v="750"/>
  </r>
  <r>
    <x v="0"/>
    <x v="582"/>
    <x v="554"/>
    <n v="750"/>
  </r>
  <r>
    <x v="0"/>
    <x v="582"/>
    <x v="555"/>
    <n v="750"/>
  </r>
  <r>
    <x v="0"/>
    <x v="582"/>
    <x v="556"/>
    <n v="600"/>
  </r>
  <r>
    <x v="0"/>
    <x v="582"/>
    <x v="557"/>
    <n v="650"/>
  </r>
  <r>
    <x v="0"/>
    <x v="582"/>
    <x v="558"/>
    <n v="700"/>
  </r>
  <r>
    <x v="0"/>
    <x v="582"/>
    <x v="559"/>
    <n v="700"/>
  </r>
  <r>
    <x v="0"/>
    <x v="582"/>
    <x v="560"/>
    <n v="700"/>
  </r>
  <r>
    <x v="0"/>
    <x v="582"/>
    <x v="561"/>
    <n v="675"/>
  </r>
  <r>
    <x v="0"/>
    <x v="582"/>
    <x v="562"/>
    <n v="650"/>
  </r>
  <r>
    <x v="0"/>
    <x v="582"/>
    <x v="563"/>
    <n v="650"/>
  </r>
  <r>
    <x v="0"/>
    <x v="582"/>
    <x v="564"/>
    <n v="650"/>
  </r>
  <r>
    <x v="0"/>
    <x v="582"/>
    <x v="565"/>
    <n v="650"/>
  </r>
  <r>
    <x v="0"/>
    <x v="582"/>
    <x v="566"/>
    <n v="650"/>
  </r>
  <r>
    <x v="0"/>
    <x v="582"/>
    <x v="567"/>
    <n v="650"/>
  </r>
  <r>
    <x v="0"/>
    <x v="582"/>
    <x v="568"/>
    <n v="650"/>
  </r>
  <r>
    <x v="0"/>
    <x v="582"/>
    <x v="569"/>
    <n v="650"/>
  </r>
  <r>
    <x v="0"/>
    <x v="582"/>
    <x v="570"/>
    <n v="650"/>
  </r>
  <r>
    <x v="0"/>
    <x v="582"/>
    <x v="571"/>
    <n v="650"/>
  </r>
  <r>
    <x v="0"/>
    <x v="582"/>
    <x v="572"/>
    <n v="650"/>
  </r>
  <r>
    <x v="0"/>
    <x v="582"/>
    <x v="573"/>
    <n v="650"/>
  </r>
  <r>
    <x v="0"/>
    <x v="582"/>
    <x v="574"/>
    <n v="650"/>
  </r>
  <r>
    <x v="0"/>
    <x v="582"/>
    <x v="575"/>
    <n v="650"/>
  </r>
  <r>
    <x v="0"/>
    <x v="582"/>
    <x v="576"/>
    <n v="687.5"/>
  </r>
  <r>
    <x v="0"/>
    <x v="582"/>
    <x v="577"/>
    <n v="800"/>
  </r>
  <r>
    <x v="0"/>
    <x v="582"/>
    <x v="578"/>
    <n v="800"/>
  </r>
  <r>
    <x v="0"/>
    <x v="582"/>
    <x v="579"/>
    <n v="800"/>
  </r>
  <r>
    <x v="0"/>
    <x v="582"/>
    <x v="580"/>
    <n v="800"/>
  </r>
  <r>
    <x v="0"/>
    <x v="582"/>
    <x v="581"/>
    <n v="1100"/>
  </r>
  <r>
    <x v="0"/>
    <x v="582"/>
    <x v="582"/>
    <n v="1100"/>
  </r>
  <r>
    <x v="0"/>
    <x v="582"/>
    <x v="583"/>
    <n v="1100"/>
  </r>
  <r>
    <x v="0"/>
    <x v="582"/>
    <x v="584"/>
    <n v="1100"/>
  </r>
  <r>
    <x v="0"/>
    <x v="582"/>
    <x v="585"/>
    <n v="1100"/>
  </r>
  <r>
    <x v="0"/>
    <x v="582"/>
    <x v="586"/>
    <n v="1100"/>
  </r>
  <r>
    <x v="0"/>
    <x v="582"/>
    <x v="587"/>
    <n v="1100"/>
  </r>
  <r>
    <x v="0"/>
    <x v="582"/>
    <x v="588"/>
    <n v="1100"/>
  </r>
  <r>
    <x v="0"/>
    <x v="582"/>
    <x v="589"/>
    <n v="1100"/>
  </r>
  <r>
    <x v="0"/>
    <x v="582"/>
    <x v="590"/>
    <n v="900"/>
  </r>
  <r>
    <x v="0"/>
    <x v="582"/>
    <x v="591"/>
    <n v="700"/>
  </r>
  <r>
    <x v="0"/>
    <x v="582"/>
    <x v="592"/>
    <n v="700"/>
  </r>
  <r>
    <x v="0"/>
    <x v="582"/>
    <x v="593"/>
    <n v="700"/>
  </r>
  <r>
    <x v="0"/>
    <x v="582"/>
    <x v="594"/>
    <n v="700"/>
  </r>
  <r>
    <x v="0"/>
    <x v="582"/>
    <x v="595"/>
    <n v="700"/>
  </r>
  <r>
    <x v="0"/>
    <x v="582"/>
    <x v="596"/>
    <n v="700"/>
  </r>
  <r>
    <x v="0"/>
    <x v="582"/>
    <x v="597"/>
    <n v="700"/>
  </r>
  <r>
    <x v="0"/>
    <x v="582"/>
    <x v="598"/>
    <n v="700"/>
  </r>
  <r>
    <x v="0"/>
    <x v="582"/>
    <x v="599"/>
    <n v="700"/>
  </r>
  <r>
    <x v="0"/>
    <x v="582"/>
    <x v="600"/>
    <n v="700"/>
  </r>
  <r>
    <x v="0"/>
    <x v="582"/>
    <x v="601"/>
    <n v="700"/>
  </r>
  <r>
    <x v="0"/>
    <x v="582"/>
    <x v="602"/>
    <n v="775"/>
  </r>
  <r>
    <x v="0"/>
    <x v="582"/>
    <x v="603"/>
    <n v="812.5"/>
  </r>
  <r>
    <x v="0"/>
    <x v="582"/>
    <x v="604"/>
    <n v="850"/>
  </r>
  <r>
    <x v="0"/>
    <x v="582"/>
    <x v="605"/>
    <n v="850"/>
  </r>
  <r>
    <x v="0"/>
    <x v="582"/>
    <x v="606"/>
    <n v="850"/>
  </r>
  <r>
    <x v="0"/>
    <x v="582"/>
    <x v="607"/>
    <n v="850"/>
  </r>
  <r>
    <x v="0"/>
    <x v="582"/>
    <x v="608"/>
    <n v="850"/>
  </r>
  <r>
    <x v="0"/>
    <x v="582"/>
    <x v="609"/>
    <n v="850"/>
  </r>
  <r>
    <x v="0"/>
    <x v="582"/>
    <x v="610"/>
    <n v="850"/>
  </r>
  <r>
    <x v="0"/>
    <x v="582"/>
    <x v="611"/>
    <n v="850"/>
  </r>
  <r>
    <x v="0"/>
    <x v="582"/>
    <x v="612"/>
    <n v="850"/>
  </r>
  <r>
    <x v="0"/>
    <x v="582"/>
    <x v="613"/>
    <n v="850"/>
  </r>
  <r>
    <x v="0"/>
    <x v="582"/>
    <x v="614"/>
    <n v="900"/>
  </r>
  <r>
    <x v="0"/>
    <x v="582"/>
    <x v="615"/>
    <n v="900"/>
  </r>
  <r>
    <x v="0"/>
    <x v="582"/>
    <x v="616"/>
    <n v="900"/>
  </r>
  <r>
    <x v="0"/>
    <x v="582"/>
    <x v="617"/>
    <n v="900"/>
  </r>
  <r>
    <x v="0"/>
    <x v="582"/>
    <x v="618"/>
    <n v="900"/>
  </r>
  <r>
    <x v="0"/>
    <x v="582"/>
    <x v="619"/>
    <n v="900"/>
  </r>
  <r>
    <x v="0"/>
    <x v="582"/>
    <x v="620"/>
    <n v="900"/>
  </r>
  <r>
    <x v="0"/>
    <x v="582"/>
    <x v="621"/>
    <n v="900"/>
  </r>
  <r>
    <x v="0"/>
    <x v="582"/>
    <x v="622"/>
    <n v="900"/>
  </r>
  <r>
    <x v="0"/>
    <x v="582"/>
    <x v="623"/>
    <n v="900"/>
  </r>
  <r>
    <x v="0"/>
    <x v="582"/>
    <x v="624"/>
    <n v="900"/>
  </r>
  <r>
    <x v="0"/>
    <x v="582"/>
    <x v="625"/>
    <n v="900"/>
  </r>
  <r>
    <x v="0"/>
    <x v="582"/>
    <x v="626"/>
    <n v="900"/>
  </r>
  <r>
    <x v="0"/>
    <x v="582"/>
    <x v="627"/>
    <n v="900"/>
  </r>
  <r>
    <x v="0"/>
    <x v="582"/>
    <x v="628"/>
    <n v="900"/>
  </r>
  <r>
    <x v="0"/>
    <x v="582"/>
    <x v="629"/>
    <n v="900"/>
  </r>
  <r>
    <x v="0"/>
    <x v="582"/>
    <x v="630"/>
    <m/>
  </r>
  <r>
    <x v="0"/>
    <x v="582"/>
    <x v="631"/>
    <m/>
  </r>
  <r>
    <x v="0"/>
    <x v="582"/>
    <x v="632"/>
    <m/>
  </r>
  <r>
    <x v="0"/>
    <x v="582"/>
    <x v="633"/>
    <m/>
  </r>
  <r>
    <x v="0"/>
    <x v="582"/>
    <x v="634"/>
    <m/>
  </r>
  <r>
    <x v="0"/>
    <x v="582"/>
    <x v="635"/>
    <m/>
  </r>
  <r>
    <x v="0"/>
    <x v="582"/>
    <x v="636"/>
    <m/>
  </r>
  <r>
    <x v="0"/>
    <x v="582"/>
    <x v="637"/>
    <m/>
  </r>
  <r>
    <x v="0"/>
    <x v="582"/>
    <x v="638"/>
    <m/>
  </r>
  <r>
    <x v="0"/>
    <x v="582"/>
    <x v="639"/>
    <m/>
  </r>
  <r>
    <x v="0"/>
    <x v="582"/>
    <x v="640"/>
    <m/>
  </r>
  <r>
    <x v="0"/>
    <x v="582"/>
    <x v="641"/>
    <m/>
  </r>
  <r>
    <x v="0"/>
    <x v="582"/>
    <x v="642"/>
    <m/>
  </r>
  <r>
    <x v="0"/>
    <x v="582"/>
    <x v="643"/>
    <m/>
  </r>
  <r>
    <x v="0"/>
    <x v="582"/>
    <x v="644"/>
    <m/>
  </r>
  <r>
    <x v="0"/>
    <x v="582"/>
    <x v="645"/>
    <m/>
  </r>
  <r>
    <x v="0"/>
    <x v="582"/>
    <x v="646"/>
    <m/>
  </r>
  <r>
    <x v="0"/>
    <x v="582"/>
    <x v="647"/>
    <m/>
  </r>
  <r>
    <x v="0"/>
    <x v="582"/>
    <x v="648"/>
    <m/>
  </r>
  <r>
    <x v="0"/>
    <x v="582"/>
    <x v="649"/>
    <m/>
  </r>
  <r>
    <x v="0"/>
    <x v="582"/>
    <x v="650"/>
    <m/>
  </r>
  <r>
    <x v="0"/>
    <x v="582"/>
    <x v="651"/>
    <m/>
  </r>
  <r>
    <x v="0"/>
    <x v="582"/>
    <x v="652"/>
    <m/>
  </r>
  <r>
    <x v="0"/>
    <x v="582"/>
    <x v="653"/>
    <m/>
  </r>
  <r>
    <x v="0"/>
    <x v="582"/>
    <x v="654"/>
    <m/>
  </r>
  <r>
    <x v="0"/>
    <x v="582"/>
    <x v="655"/>
    <m/>
  </r>
  <r>
    <x v="0"/>
    <x v="582"/>
    <x v="656"/>
    <m/>
  </r>
  <r>
    <x v="0"/>
    <x v="582"/>
    <x v="657"/>
    <m/>
  </r>
  <r>
    <x v="0"/>
    <x v="582"/>
    <x v="658"/>
    <m/>
  </r>
  <r>
    <x v="0"/>
    <x v="582"/>
    <x v="659"/>
    <m/>
  </r>
  <r>
    <x v="0"/>
    <x v="582"/>
    <x v="660"/>
    <m/>
  </r>
  <r>
    <x v="0"/>
    <x v="582"/>
    <x v="661"/>
    <m/>
  </r>
  <r>
    <x v="0"/>
    <x v="582"/>
    <x v="662"/>
    <m/>
  </r>
  <r>
    <x v="0"/>
    <x v="582"/>
    <x v="663"/>
    <m/>
  </r>
  <r>
    <x v="0"/>
    <x v="582"/>
    <x v="664"/>
    <m/>
  </r>
  <r>
    <x v="0"/>
    <x v="582"/>
    <x v="665"/>
    <m/>
  </r>
  <r>
    <x v="0"/>
    <x v="582"/>
    <x v="666"/>
    <m/>
  </r>
  <r>
    <x v="0"/>
    <x v="582"/>
    <x v="667"/>
    <m/>
  </r>
  <r>
    <x v="0"/>
    <x v="582"/>
    <x v="668"/>
    <m/>
  </r>
  <r>
    <x v="0"/>
    <x v="582"/>
    <x v="669"/>
    <m/>
  </r>
  <r>
    <x v="0"/>
    <x v="582"/>
    <x v="670"/>
    <m/>
  </r>
  <r>
    <x v="0"/>
    <x v="582"/>
    <x v="671"/>
    <m/>
  </r>
  <r>
    <x v="0"/>
    <x v="582"/>
    <x v="672"/>
    <m/>
  </r>
  <r>
    <x v="0"/>
    <x v="582"/>
    <x v="673"/>
    <m/>
  </r>
  <r>
    <x v="0"/>
    <x v="582"/>
    <x v="674"/>
    <m/>
  </r>
  <r>
    <x v="0"/>
    <x v="582"/>
    <x v="675"/>
    <m/>
  </r>
  <r>
    <x v="0"/>
    <x v="582"/>
    <x v="676"/>
    <m/>
  </r>
  <r>
    <x v="0"/>
    <x v="582"/>
    <x v="677"/>
    <m/>
  </r>
  <r>
    <x v="0"/>
    <x v="582"/>
    <x v="678"/>
    <m/>
  </r>
  <r>
    <x v="0"/>
    <x v="582"/>
    <x v="679"/>
    <m/>
  </r>
  <r>
    <x v="0"/>
    <x v="582"/>
    <x v="680"/>
    <m/>
  </r>
  <r>
    <x v="0"/>
    <x v="582"/>
    <x v="681"/>
    <m/>
  </r>
  <r>
    <x v="0"/>
    <x v="582"/>
    <x v="682"/>
    <m/>
  </r>
  <r>
    <x v="0"/>
    <x v="582"/>
    <x v="683"/>
    <m/>
  </r>
  <r>
    <x v="0"/>
    <x v="582"/>
    <x v="684"/>
    <m/>
  </r>
  <r>
    <x v="0"/>
    <x v="582"/>
    <x v="685"/>
    <m/>
  </r>
  <r>
    <x v="0"/>
    <x v="582"/>
    <x v="686"/>
    <m/>
  </r>
  <r>
    <x v="0"/>
    <x v="582"/>
    <x v="687"/>
    <m/>
  </r>
  <r>
    <x v="0"/>
    <x v="582"/>
    <x v="688"/>
    <m/>
  </r>
  <r>
    <x v="0"/>
    <x v="582"/>
    <x v="689"/>
    <m/>
  </r>
  <r>
    <x v="0"/>
    <x v="582"/>
    <x v="690"/>
    <m/>
  </r>
  <r>
    <x v="0"/>
    <x v="582"/>
    <x v="691"/>
    <m/>
  </r>
  <r>
    <x v="0"/>
    <x v="582"/>
    <x v="692"/>
    <m/>
  </r>
  <r>
    <x v="0"/>
    <x v="582"/>
    <x v="693"/>
    <m/>
  </r>
  <r>
    <x v="0"/>
    <x v="582"/>
    <x v="694"/>
    <m/>
  </r>
  <r>
    <x v="0"/>
    <x v="582"/>
    <x v="695"/>
    <m/>
  </r>
  <r>
    <x v="0"/>
    <x v="582"/>
    <x v="696"/>
    <m/>
  </r>
  <r>
    <x v="0"/>
    <x v="582"/>
    <x v="697"/>
    <m/>
  </r>
  <r>
    <x v="0"/>
    <x v="582"/>
    <x v="698"/>
    <m/>
  </r>
  <r>
    <x v="0"/>
    <x v="582"/>
    <x v="699"/>
    <m/>
  </r>
  <r>
    <x v="0"/>
    <x v="582"/>
    <x v="700"/>
    <m/>
  </r>
  <r>
    <x v="0"/>
    <x v="582"/>
    <x v="701"/>
    <m/>
  </r>
  <r>
    <x v="0"/>
    <x v="582"/>
    <x v="702"/>
    <m/>
  </r>
  <r>
    <x v="0"/>
    <x v="582"/>
    <x v="703"/>
    <m/>
  </r>
  <r>
    <x v="0"/>
    <x v="582"/>
    <x v="704"/>
    <m/>
  </r>
  <r>
    <x v="0"/>
    <x v="582"/>
    <x v="705"/>
    <m/>
  </r>
  <r>
    <x v="0"/>
    <x v="582"/>
    <x v="706"/>
    <m/>
  </r>
  <r>
    <x v="0"/>
    <x v="582"/>
    <x v="707"/>
    <m/>
  </r>
  <r>
    <x v="0"/>
    <x v="582"/>
    <x v="708"/>
    <m/>
  </r>
  <r>
    <x v="0"/>
    <x v="582"/>
    <x v="709"/>
    <m/>
  </r>
  <r>
    <x v="0"/>
    <x v="582"/>
    <x v="710"/>
    <m/>
  </r>
  <r>
    <x v="0"/>
    <x v="582"/>
    <x v="711"/>
    <m/>
  </r>
  <r>
    <x v="0"/>
    <x v="582"/>
    <x v="712"/>
    <m/>
  </r>
  <r>
    <x v="0"/>
    <x v="582"/>
    <x v="713"/>
    <m/>
  </r>
  <r>
    <x v="0"/>
    <x v="582"/>
    <x v="714"/>
    <m/>
  </r>
  <r>
    <x v="0"/>
    <x v="582"/>
    <x v="715"/>
    <m/>
  </r>
  <r>
    <x v="0"/>
    <x v="582"/>
    <x v="716"/>
    <m/>
  </r>
  <r>
    <x v="0"/>
    <x v="582"/>
    <x v="717"/>
    <m/>
  </r>
  <r>
    <x v="0"/>
    <x v="582"/>
    <x v="718"/>
    <m/>
  </r>
  <r>
    <x v="0"/>
    <x v="582"/>
    <x v="719"/>
    <m/>
  </r>
  <r>
    <x v="0"/>
    <x v="582"/>
    <x v="720"/>
    <m/>
  </r>
  <r>
    <x v="0"/>
    <x v="582"/>
    <x v="721"/>
    <m/>
  </r>
  <r>
    <x v="0"/>
    <x v="582"/>
    <x v="722"/>
    <m/>
  </r>
  <r>
    <x v="0"/>
    <x v="582"/>
    <x v="723"/>
    <m/>
  </r>
  <r>
    <x v="0"/>
    <x v="582"/>
    <x v="724"/>
    <m/>
  </r>
  <r>
    <x v="0"/>
    <x v="582"/>
    <x v="725"/>
    <m/>
  </r>
  <r>
    <x v="0"/>
    <x v="582"/>
    <x v="726"/>
    <m/>
  </r>
  <r>
    <x v="0"/>
    <x v="582"/>
    <x v="727"/>
    <m/>
  </r>
  <r>
    <x v="0"/>
    <x v="582"/>
    <x v="728"/>
    <m/>
  </r>
  <r>
    <x v="0"/>
    <x v="582"/>
    <x v="729"/>
    <m/>
  </r>
  <r>
    <x v="0"/>
    <x v="582"/>
    <x v="730"/>
    <m/>
  </r>
  <r>
    <x v="0"/>
    <x v="582"/>
    <x v="731"/>
    <m/>
  </r>
  <r>
    <x v="0"/>
    <x v="582"/>
    <x v="732"/>
    <m/>
  </r>
  <r>
    <x v="0"/>
    <x v="582"/>
    <x v="733"/>
    <m/>
  </r>
  <r>
    <x v="0"/>
    <x v="582"/>
    <x v="734"/>
    <m/>
  </r>
  <r>
    <x v="0"/>
    <x v="582"/>
    <x v="735"/>
    <m/>
  </r>
  <r>
    <x v="0"/>
    <x v="582"/>
    <x v="736"/>
    <m/>
  </r>
  <r>
    <x v="0"/>
    <x v="582"/>
    <x v="737"/>
    <m/>
  </r>
  <r>
    <x v="0"/>
    <x v="582"/>
    <x v="738"/>
    <m/>
  </r>
  <r>
    <x v="0"/>
    <x v="582"/>
    <x v="739"/>
    <m/>
  </r>
  <r>
    <x v="0"/>
    <x v="582"/>
    <x v="740"/>
    <m/>
  </r>
  <r>
    <x v="0"/>
    <x v="582"/>
    <x v="741"/>
    <m/>
  </r>
  <r>
    <x v="0"/>
    <x v="582"/>
    <x v="742"/>
    <m/>
  </r>
  <r>
    <x v="0"/>
    <x v="582"/>
    <x v="743"/>
    <m/>
  </r>
  <r>
    <x v="0"/>
    <x v="582"/>
    <x v="744"/>
    <m/>
  </r>
  <r>
    <x v="0"/>
    <x v="582"/>
    <x v="745"/>
    <m/>
  </r>
  <r>
    <x v="0"/>
    <x v="582"/>
    <x v="746"/>
    <m/>
  </r>
  <r>
    <x v="0"/>
    <x v="582"/>
    <x v="747"/>
    <m/>
  </r>
  <r>
    <x v="0"/>
    <x v="582"/>
    <x v="748"/>
    <m/>
  </r>
  <r>
    <x v="0"/>
    <x v="582"/>
    <x v="749"/>
    <m/>
  </r>
  <r>
    <x v="0"/>
    <x v="582"/>
    <x v="750"/>
    <m/>
  </r>
  <r>
    <x v="0"/>
    <x v="582"/>
    <x v="751"/>
    <m/>
  </r>
  <r>
    <x v="0"/>
    <x v="582"/>
    <x v="752"/>
    <m/>
  </r>
  <r>
    <x v="0"/>
    <x v="582"/>
    <x v="753"/>
    <m/>
  </r>
  <r>
    <x v="0"/>
    <x v="582"/>
    <x v="754"/>
    <m/>
  </r>
  <r>
    <x v="0"/>
    <x v="582"/>
    <x v="755"/>
    <m/>
  </r>
  <r>
    <x v="0"/>
    <x v="582"/>
    <x v="756"/>
    <m/>
  </r>
  <r>
    <x v="0"/>
    <x v="582"/>
    <x v="757"/>
    <m/>
  </r>
  <r>
    <x v="0"/>
    <x v="582"/>
    <x v="758"/>
    <m/>
  </r>
  <r>
    <x v="0"/>
    <x v="582"/>
    <x v="759"/>
    <m/>
  </r>
  <r>
    <x v="0"/>
    <x v="582"/>
    <x v="760"/>
    <m/>
  </r>
  <r>
    <x v="0"/>
    <x v="582"/>
    <x v="761"/>
    <m/>
  </r>
  <r>
    <x v="0"/>
    <x v="582"/>
    <x v="762"/>
    <m/>
  </r>
  <r>
    <x v="0"/>
    <x v="582"/>
    <x v="763"/>
    <m/>
  </r>
  <r>
    <x v="0"/>
    <x v="582"/>
    <x v="764"/>
    <m/>
  </r>
  <r>
    <x v="0"/>
    <x v="582"/>
    <x v="765"/>
    <m/>
  </r>
  <r>
    <x v="0"/>
    <x v="582"/>
    <x v="766"/>
    <m/>
  </r>
  <r>
    <x v="0"/>
    <x v="582"/>
    <x v="767"/>
    <m/>
  </r>
  <r>
    <x v="0"/>
    <x v="582"/>
    <x v="768"/>
    <m/>
  </r>
  <r>
    <x v="0"/>
    <x v="582"/>
    <x v="769"/>
    <m/>
  </r>
  <r>
    <x v="0"/>
    <x v="582"/>
    <x v="770"/>
    <m/>
  </r>
  <r>
    <x v="0"/>
    <x v="582"/>
    <x v="771"/>
    <m/>
  </r>
  <r>
    <x v="0"/>
    <x v="582"/>
    <x v="772"/>
    <m/>
  </r>
  <r>
    <x v="0"/>
    <x v="582"/>
    <x v="773"/>
    <m/>
  </r>
  <r>
    <x v="0"/>
    <x v="582"/>
    <x v="774"/>
    <m/>
  </r>
  <r>
    <x v="0"/>
    <x v="582"/>
    <x v="775"/>
    <m/>
  </r>
  <r>
    <x v="0"/>
    <x v="582"/>
    <x v="776"/>
    <m/>
  </r>
  <r>
    <x v="0"/>
    <x v="582"/>
    <x v="777"/>
    <m/>
  </r>
  <r>
    <x v="0"/>
    <x v="582"/>
    <x v="778"/>
    <m/>
  </r>
  <r>
    <x v="0"/>
    <x v="582"/>
    <x v="779"/>
    <m/>
  </r>
  <r>
    <x v="0"/>
    <x v="582"/>
    <x v="780"/>
    <m/>
  </r>
  <r>
    <x v="0"/>
    <x v="582"/>
    <x v="781"/>
    <m/>
  </r>
  <r>
    <x v="0"/>
    <x v="582"/>
    <x v="782"/>
    <m/>
  </r>
  <r>
    <x v="0"/>
    <x v="582"/>
    <x v="783"/>
    <m/>
  </r>
  <r>
    <x v="0"/>
    <x v="582"/>
    <x v="784"/>
    <m/>
  </r>
  <r>
    <x v="0"/>
    <x v="582"/>
    <x v="785"/>
    <m/>
  </r>
  <r>
    <x v="0"/>
    <x v="582"/>
    <x v="786"/>
    <m/>
  </r>
  <r>
    <x v="0"/>
    <x v="582"/>
    <x v="787"/>
    <m/>
  </r>
  <r>
    <x v="0"/>
    <x v="582"/>
    <x v="788"/>
    <m/>
  </r>
  <r>
    <x v="0"/>
    <x v="582"/>
    <x v="789"/>
    <m/>
  </r>
  <r>
    <x v="0"/>
    <x v="582"/>
    <x v="790"/>
    <m/>
  </r>
  <r>
    <x v="0"/>
    <x v="582"/>
    <x v="791"/>
    <m/>
  </r>
  <r>
    <x v="0"/>
    <x v="582"/>
    <x v="792"/>
    <m/>
  </r>
  <r>
    <x v="0"/>
    <x v="582"/>
    <x v="793"/>
    <m/>
  </r>
  <r>
    <x v="0"/>
    <x v="582"/>
    <x v="794"/>
    <m/>
  </r>
  <r>
    <x v="0"/>
    <x v="582"/>
    <x v="795"/>
    <m/>
  </r>
  <r>
    <x v="0"/>
    <x v="582"/>
    <x v="796"/>
    <m/>
  </r>
  <r>
    <x v="0"/>
    <x v="582"/>
    <x v="797"/>
    <m/>
  </r>
  <r>
    <x v="0"/>
    <x v="582"/>
    <x v="798"/>
    <m/>
  </r>
  <r>
    <x v="0"/>
    <x v="582"/>
    <x v="799"/>
    <m/>
  </r>
  <r>
    <x v="0"/>
    <x v="582"/>
    <x v="800"/>
    <m/>
  </r>
  <r>
    <x v="0"/>
    <x v="582"/>
    <x v="801"/>
    <m/>
  </r>
  <r>
    <x v="0"/>
    <x v="582"/>
    <x v="802"/>
    <m/>
  </r>
  <r>
    <x v="0"/>
    <x v="582"/>
    <x v="803"/>
    <m/>
  </r>
  <r>
    <x v="0"/>
    <x v="582"/>
    <x v="804"/>
    <m/>
  </r>
  <r>
    <x v="0"/>
    <x v="582"/>
    <x v="805"/>
    <m/>
  </r>
  <r>
    <x v="0"/>
    <x v="582"/>
    <x v="806"/>
    <m/>
  </r>
  <r>
    <x v="0"/>
    <x v="582"/>
    <x v="807"/>
    <m/>
  </r>
  <r>
    <x v="0"/>
    <x v="582"/>
    <x v="808"/>
    <m/>
  </r>
  <r>
    <x v="0"/>
    <x v="582"/>
    <x v="809"/>
    <m/>
  </r>
  <r>
    <x v="0"/>
    <x v="582"/>
    <x v="810"/>
    <m/>
  </r>
  <r>
    <x v="0"/>
    <x v="582"/>
    <x v="811"/>
    <m/>
  </r>
  <r>
    <x v="0"/>
    <x v="582"/>
    <x v="812"/>
    <m/>
  </r>
  <r>
    <x v="0"/>
    <x v="582"/>
    <x v="813"/>
    <m/>
  </r>
  <r>
    <x v="0"/>
    <x v="582"/>
    <x v="814"/>
    <m/>
  </r>
  <r>
    <x v="0"/>
    <x v="582"/>
    <x v="815"/>
    <m/>
  </r>
  <r>
    <x v="0"/>
    <x v="582"/>
    <x v="816"/>
    <m/>
  </r>
  <r>
    <x v="0"/>
    <x v="582"/>
    <x v="817"/>
    <m/>
  </r>
  <r>
    <x v="0"/>
    <x v="582"/>
    <x v="818"/>
    <m/>
  </r>
  <r>
    <x v="0"/>
    <x v="582"/>
    <x v="819"/>
    <m/>
  </r>
  <r>
    <x v="0"/>
    <x v="582"/>
    <x v="820"/>
    <m/>
  </r>
  <r>
    <x v="0"/>
    <x v="582"/>
    <x v="821"/>
    <m/>
  </r>
  <r>
    <x v="0"/>
    <x v="582"/>
    <x v="822"/>
    <m/>
  </r>
  <r>
    <x v="0"/>
    <x v="582"/>
    <x v="823"/>
    <m/>
  </r>
  <r>
    <x v="0"/>
    <x v="582"/>
    <x v="824"/>
    <m/>
  </r>
  <r>
    <x v="0"/>
    <x v="582"/>
    <x v="825"/>
    <m/>
  </r>
  <r>
    <x v="0"/>
    <x v="582"/>
    <x v="826"/>
    <m/>
  </r>
  <r>
    <x v="0"/>
    <x v="582"/>
    <x v="827"/>
    <m/>
  </r>
  <r>
    <x v="0"/>
    <x v="582"/>
    <x v="828"/>
    <m/>
  </r>
  <r>
    <x v="0"/>
    <x v="582"/>
    <x v="829"/>
    <m/>
  </r>
  <r>
    <x v="0"/>
    <x v="582"/>
    <x v="830"/>
    <m/>
  </r>
  <r>
    <x v="0"/>
    <x v="582"/>
    <x v="831"/>
    <m/>
  </r>
  <r>
    <x v="0"/>
    <x v="582"/>
    <x v="832"/>
    <m/>
  </r>
  <r>
    <x v="0"/>
    <x v="582"/>
    <x v="833"/>
    <m/>
  </r>
  <r>
    <x v="0"/>
    <x v="582"/>
    <x v="834"/>
    <m/>
  </r>
  <r>
    <x v="0"/>
    <x v="582"/>
    <x v="835"/>
    <m/>
  </r>
  <r>
    <x v="0"/>
    <x v="582"/>
    <x v="836"/>
    <m/>
  </r>
  <r>
    <x v="0"/>
    <x v="582"/>
    <x v="837"/>
    <m/>
  </r>
  <r>
    <x v="0"/>
    <x v="582"/>
    <x v="838"/>
    <m/>
  </r>
  <r>
    <x v="0"/>
    <x v="582"/>
    <x v="839"/>
    <m/>
  </r>
  <r>
    <x v="0"/>
    <x v="582"/>
    <x v="840"/>
    <m/>
  </r>
  <r>
    <x v="0"/>
    <x v="582"/>
    <x v="841"/>
    <m/>
  </r>
  <r>
    <x v="0"/>
    <x v="582"/>
    <x v="842"/>
    <m/>
  </r>
  <r>
    <x v="0"/>
    <x v="582"/>
    <x v="843"/>
    <m/>
  </r>
  <r>
    <x v="0"/>
    <x v="582"/>
    <x v="844"/>
    <m/>
  </r>
  <r>
    <x v="0"/>
    <x v="582"/>
    <x v="845"/>
    <m/>
  </r>
  <r>
    <x v="0"/>
    <x v="582"/>
    <x v="846"/>
    <m/>
  </r>
  <r>
    <x v="0"/>
    <x v="582"/>
    <x v="847"/>
    <m/>
  </r>
  <r>
    <x v="0"/>
    <x v="582"/>
    <x v="848"/>
    <m/>
  </r>
  <r>
    <x v="0"/>
    <x v="582"/>
    <x v="849"/>
    <m/>
  </r>
  <r>
    <x v="0"/>
    <x v="582"/>
    <x v="850"/>
    <m/>
  </r>
  <r>
    <x v="0"/>
    <x v="582"/>
    <x v="851"/>
    <m/>
  </r>
  <r>
    <x v="0"/>
    <x v="582"/>
    <x v="852"/>
    <m/>
  </r>
  <r>
    <x v="0"/>
    <x v="582"/>
    <x v="853"/>
    <m/>
  </r>
  <r>
    <x v="0"/>
    <x v="582"/>
    <x v="854"/>
    <m/>
  </r>
  <r>
    <x v="0"/>
    <x v="582"/>
    <x v="855"/>
    <m/>
  </r>
  <r>
    <x v="0"/>
    <x v="582"/>
    <x v="856"/>
    <m/>
  </r>
  <r>
    <x v="0"/>
    <x v="582"/>
    <x v="857"/>
    <m/>
  </r>
  <r>
    <x v="0"/>
    <x v="582"/>
    <x v="858"/>
    <m/>
  </r>
  <r>
    <x v="0"/>
    <x v="582"/>
    <x v="859"/>
    <m/>
  </r>
  <r>
    <x v="0"/>
    <x v="582"/>
    <x v="860"/>
    <m/>
  </r>
  <r>
    <x v="0"/>
    <x v="582"/>
    <x v="861"/>
    <m/>
  </r>
  <r>
    <x v="0"/>
    <x v="582"/>
    <x v="862"/>
    <m/>
  </r>
  <r>
    <x v="0"/>
    <x v="582"/>
    <x v="863"/>
    <m/>
  </r>
  <r>
    <x v="0"/>
    <x v="582"/>
    <x v="864"/>
    <m/>
  </r>
  <r>
    <x v="0"/>
    <x v="582"/>
    <x v="865"/>
    <m/>
  </r>
  <r>
    <x v="0"/>
    <x v="582"/>
    <x v="866"/>
    <m/>
  </r>
  <r>
    <x v="0"/>
    <x v="582"/>
    <x v="867"/>
    <m/>
  </r>
  <r>
    <x v="0"/>
    <x v="582"/>
    <x v="868"/>
    <m/>
  </r>
  <r>
    <x v="0"/>
    <x v="582"/>
    <x v="869"/>
    <m/>
  </r>
  <r>
    <x v="0"/>
    <x v="582"/>
    <x v="870"/>
    <m/>
  </r>
  <r>
    <x v="0"/>
    <x v="582"/>
    <x v="871"/>
    <m/>
  </r>
  <r>
    <x v="0"/>
    <x v="582"/>
    <x v="872"/>
    <m/>
  </r>
  <r>
    <x v="0"/>
    <x v="582"/>
    <x v="873"/>
    <m/>
  </r>
  <r>
    <x v="0"/>
    <x v="582"/>
    <x v="874"/>
    <m/>
  </r>
  <r>
    <x v="0"/>
    <x v="582"/>
    <x v="875"/>
    <m/>
  </r>
  <r>
    <x v="0"/>
    <x v="582"/>
    <x v="876"/>
    <m/>
  </r>
  <r>
    <x v="0"/>
    <x v="582"/>
    <x v="877"/>
    <m/>
  </r>
  <r>
    <x v="0"/>
    <x v="582"/>
    <x v="878"/>
    <m/>
  </r>
  <r>
    <x v="0"/>
    <x v="582"/>
    <x v="879"/>
    <m/>
  </r>
  <r>
    <x v="0"/>
    <x v="582"/>
    <x v="880"/>
    <m/>
  </r>
  <r>
    <x v="0"/>
    <x v="582"/>
    <x v="881"/>
    <m/>
  </r>
  <r>
    <x v="0"/>
    <x v="582"/>
    <x v="882"/>
    <m/>
  </r>
  <r>
    <x v="0"/>
    <x v="582"/>
    <x v="883"/>
    <m/>
  </r>
  <r>
    <x v="0"/>
    <x v="582"/>
    <x v="884"/>
    <m/>
  </r>
  <r>
    <x v="0"/>
    <x v="582"/>
    <x v="885"/>
    <m/>
  </r>
  <r>
    <x v="0"/>
    <x v="582"/>
    <x v="886"/>
    <m/>
  </r>
  <r>
    <x v="0"/>
    <x v="582"/>
    <x v="887"/>
    <m/>
  </r>
  <r>
    <x v="0"/>
    <x v="582"/>
    <x v="888"/>
    <m/>
  </r>
  <r>
    <x v="0"/>
    <x v="582"/>
    <x v="889"/>
    <m/>
  </r>
  <r>
    <x v="0"/>
    <x v="582"/>
    <x v="890"/>
    <m/>
  </r>
  <r>
    <x v="0"/>
    <x v="582"/>
    <x v="891"/>
    <m/>
  </r>
  <r>
    <x v="0"/>
    <x v="582"/>
    <x v="892"/>
    <m/>
  </r>
  <r>
    <x v="0"/>
    <x v="582"/>
    <x v="893"/>
    <m/>
  </r>
  <r>
    <x v="0"/>
    <x v="582"/>
    <x v="894"/>
    <m/>
  </r>
  <r>
    <x v="0"/>
    <x v="582"/>
    <x v="895"/>
    <m/>
  </r>
  <r>
    <x v="0"/>
    <x v="582"/>
    <x v="896"/>
    <m/>
  </r>
  <r>
    <x v="0"/>
    <x v="582"/>
    <x v="897"/>
    <m/>
  </r>
  <r>
    <x v="0"/>
    <x v="582"/>
    <x v="898"/>
    <m/>
  </r>
  <r>
    <x v="0"/>
    <x v="582"/>
    <x v="899"/>
    <m/>
  </r>
  <r>
    <x v="0"/>
    <x v="582"/>
    <x v="900"/>
    <m/>
  </r>
  <r>
    <x v="0"/>
    <x v="582"/>
    <x v="901"/>
    <m/>
  </r>
  <r>
    <x v="0"/>
    <x v="582"/>
    <x v="902"/>
    <m/>
  </r>
  <r>
    <x v="0"/>
    <x v="582"/>
    <x v="903"/>
    <m/>
  </r>
  <r>
    <x v="0"/>
    <x v="582"/>
    <x v="904"/>
    <m/>
  </r>
  <r>
    <x v="0"/>
    <x v="582"/>
    <x v="905"/>
    <m/>
  </r>
  <r>
    <x v="0"/>
    <x v="582"/>
    <x v="906"/>
    <m/>
  </r>
  <r>
    <x v="0"/>
    <x v="582"/>
    <x v="907"/>
    <m/>
  </r>
  <r>
    <x v="0"/>
    <x v="582"/>
    <x v="908"/>
    <m/>
  </r>
  <r>
    <x v="0"/>
    <x v="582"/>
    <x v="909"/>
    <m/>
  </r>
  <r>
    <x v="0"/>
    <x v="582"/>
    <x v="910"/>
    <m/>
  </r>
  <r>
    <x v="0"/>
    <x v="582"/>
    <x v="911"/>
    <m/>
  </r>
  <r>
    <x v="0"/>
    <x v="583"/>
    <x v="0"/>
    <m/>
  </r>
  <r>
    <x v="0"/>
    <x v="583"/>
    <x v="1"/>
    <m/>
  </r>
  <r>
    <x v="0"/>
    <x v="583"/>
    <x v="2"/>
    <m/>
  </r>
  <r>
    <x v="0"/>
    <x v="583"/>
    <x v="3"/>
    <m/>
  </r>
  <r>
    <x v="0"/>
    <x v="583"/>
    <x v="4"/>
    <m/>
  </r>
  <r>
    <x v="0"/>
    <x v="583"/>
    <x v="5"/>
    <m/>
  </r>
  <r>
    <x v="0"/>
    <x v="583"/>
    <x v="6"/>
    <m/>
  </r>
  <r>
    <x v="0"/>
    <x v="583"/>
    <x v="7"/>
    <m/>
  </r>
  <r>
    <x v="0"/>
    <x v="583"/>
    <x v="8"/>
    <m/>
  </r>
  <r>
    <x v="0"/>
    <x v="583"/>
    <x v="9"/>
    <m/>
  </r>
  <r>
    <x v="0"/>
    <x v="583"/>
    <x v="10"/>
    <m/>
  </r>
  <r>
    <x v="0"/>
    <x v="583"/>
    <x v="11"/>
    <m/>
  </r>
  <r>
    <x v="0"/>
    <x v="583"/>
    <x v="12"/>
    <m/>
  </r>
  <r>
    <x v="0"/>
    <x v="583"/>
    <x v="13"/>
    <m/>
  </r>
  <r>
    <x v="0"/>
    <x v="583"/>
    <x v="14"/>
    <m/>
  </r>
  <r>
    <x v="0"/>
    <x v="583"/>
    <x v="15"/>
    <m/>
  </r>
  <r>
    <x v="0"/>
    <x v="583"/>
    <x v="16"/>
    <m/>
  </r>
  <r>
    <x v="0"/>
    <x v="583"/>
    <x v="17"/>
    <m/>
  </r>
  <r>
    <x v="0"/>
    <x v="583"/>
    <x v="18"/>
    <m/>
  </r>
  <r>
    <x v="0"/>
    <x v="583"/>
    <x v="19"/>
    <m/>
  </r>
  <r>
    <x v="0"/>
    <x v="583"/>
    <x v="20"/>
    <m/>
  </r>
  <r>
    <x v="0"/>
    <x v="583"/>
    <x v="21"/>
    <m/>
  </r>
  <r>
    <x v="0"/>
    <x v="583"/>
    <x v="22"/>
    <m/>
  </r>
  <r>
    <x v="0"/>
    <x v="583"/>
    <x v="23"/>
    <m/>
  </r>
  <r>
    <x v="0"/>
    <x v="583"/>
    <x v="24"/>
    <m/>
  </r>
  <r>
    <x v="0"/>
    <x v="583"/>
    <x v="25"/>
    <m/>
  </r>
  <r>
    <x v="0"/>
    <x v="583"/>
    <x v="26"/>
    <m/>
  </r>
  <r>
    <x v="0"/>
    <x v="583"/>
    <x v="27"/>
    <m/>
  </r>
  <r>
    <x v="0"/>
    <x v="583"/>
    <x v="28"/>
    <m/>
  </r>
  <r>
    <x v="0"/>
    <x v="583"/>
    <x v="29"/>
    <m/>
  </r>
  <r>
    <x v="0"/>
    <x v="583"/>
    <x v="30"/>
    <m/>
  </r>
  <r>
    <x v="0"/>
    <x v="583"/>
    <x v="31"/>
    <m/>
  </r>
  <r>
    <x v="0"/>
    <x v="583"/>
    <x v="32"/>
    <m/>
  </r>
  <r>
    <x v="0"/>
    <x v="583"/>
    <x v="33"/>
    <m/>
  </r>
  <r>
    <x v="0"/>
    <x v="583"/>
    <x v="34"/>
    <m/>
  </r>
  <r>
    <x v="0"/>
    <x v="583"/>
    <x v="35"/>
    <m/>
  </r>
  <r>
    <x v="0"/>
    <x v="583"/>
    <x v="36"/>
    <m/>
  </r>
  <r>
    <x v="0"/>
    <x v="583"/>
    <x v="37"/>
    <m/>
  </r>
  <r>
    <x v="0"/>
    <x v="583"/>
    <x v="38"/>
    <m/>
  </r>
  <r>
    <x v="0"/>
    <x v="583"/>
    <x v="39"/>
    <m/>
  </r>
  <r>
    <x v="0"/>
    <x v="583"/>
    <x v="40"/>
    <m/>
  </r>
  <r>
    <x v="0"/>
    <x v="583"/>
    <x v="41"/>
    <m/>
  </r>
  <r>
    <x v="0"/>
    <x v="583"/>
    <x v="42"/>
    <m/>
  </r>
  <r>
    <x v="0"/>
    <x v="583"/>
    <x v="43"/>
    <m/>
  </r>
  <r>
    <x v="0"/>
    <x v="583"/>
    <x v="44"/>
    <m/>
  </r>
  <r>
    <x v="0"/>
    <x v="583"/>
    <x v="45"/>
    <m/>
  </r>
  <r>
    <x v="0"/>
    <x v="583"/>
    <x v="46"/>
    <m/>
  </r>
  <r>
    <x v="0"/>
    <x v="583"/>
    <x v="47"/>
    <m/>
  </r>
  <r>
    <x v="0"/>
    <x v="583"/>
    <x v="48"/>
    <m/>
  </r>
  <r>
    <x v="0"/>
    <x v="583"/>
    <x v="49"/>
    <m/>
  </r>
  <r>
    <x v="0"/>
    <x v="583"/>
    <x v="50"/>
    <m/>
  </r>
  <r>
    <x v="0"/>
    <x v="583"/>
    <x v="51"/>
    <m/>
  </r>
  <r>
    <x v="0"/>
    <x v="583"/>
    <x v="52"/>
    <m/>
  </r>
  <r>
    <x v="0"/>
    <x v="583"/>
    <x v="53"/>
    <m/>
  </r>
  <r>
    <x v="0"/>
    <x v="583"/>
    <x v="54"/>
    <m/>
  </r>
  <r>
    <x v="0"/>
    <x v="583"/>
    <x v="55"/>
    <m/>
  </r>
  <r>
    <x v="0"/>
    <x v="583"/>
    <x v="56"/>
    <m/>
  </r>
  <r>
    <x v="0"/>
    <x v="583"/>
    <x v="57"/>
    <m/>
  </r>
  <r>
    <x v="0"/>
    <x v="583"/>
    <x v="58"/>
    <m/>
  </r>
  <r>
    <x v="0"/>
    <x v="583"/>
    <x v="59"/>
    <m/>
  </r>
  <r>
    <x v="0"/>
    <x v="583"/>
    <x v="60"/>
    <m/>
  </r>
  <r>
    <x v="0"/>
    <x v="583"/>
    <x v="61"/>
    <m/>
  </r>
  <r>
    <x v="0"/>
    <x v="583"/>
    <x v="62"/>
    <m/>
  </r>
  <r>
    <x v="0"/>
    <x v="583"/>
    <x v="63"/>
    <m/>
  </r>
  <r>
    <x v="0"/>
    <x v="583"/>
    <x v="64"/>
    <m/>
  </r>
  <r>
    <x v="0"/>
    <x v="583"/>
    <x v="65"/>
    <m/>
  </r>
  <r>
    <x v="0"/>
    <x v="583"/>
    <x v="66"/>
    <m/>
  </r>
  <r>
    <x v="0"/>
    <x v="583"/>
    <x v="67"/>
    <m/>
  </r>
  <r>
    <x v="0"/>
    <x v="583"/>
    <x v="68"/>
    <m/>
  </r>
  <r>
    <x v="0"/>
    <x v="583"/>
    <x v="69"/>
    <m/>
  </r>
  <r>
    <x v="0"/>
    <x v="583"/>
    <x v="70"/>
    <m/>
  </r>
  <r>
    <x v="0"/>
    <x v="583"/>
    <x v="71"/>
    <m/>
  </r>
  <r>
    <x v="0"/>
    <x v="583"/>
    <x v="72"/>
    <m/>
  </r>
  <r>
    <x v="0"/>
    <x v="583"/>
    <x v="73"/>
    <m/>
  </r>
  <r>
    <x v="0"/>
    <x v="583"/>
    <x v="74"/>
    <m/>
  </r>
  <r>
    <x v="0"/>
    <x v="583"/>
    <x v="75"/>
    <m/>
  </r>
  <r>
    <x v="0"/>
    <x v="583"/>
    <x v="76"/>
    <m/>
  </r>
  <r>
    <x v="0"/>
    <x v="583"/>
    <x v="77"/>
    <m/>
  </r>
  <r>
    <x v="0"/>
    <x v="583"/>
    <x v="78"/>
    <m/>
  </r>
  <r>
    <x v="0"/>
    <x v="583"/>
    <x v="79"/>
    <m/>
  </r>
  <r>
    <x v="0"/>
    <x v="583"/>
    <x v="80"/>
    <m/>
  </r>
  <r>
    <x v="0"/>
    <x v="583"/>
    <x v="81"/>
    <m/>
  </r>
  <r>
    <x v="0"/>
    <x v="583"/>
    <x v="82"/>
    <m/>
  </r>
  <r>
    <x v="0"/>
    <x v="583"/>
    <x v="83"/>
    <m/>
  </r>
  <r>
    <x v="0"/>
    <x v="583"/>
    <x v="84"/>
    <m/>
  </r>
  <r>
    <x v="0"/>
    <x v="583"/>
    <x v="85"/>
    <m/>
  </r>
  <r>
    <x v="0"/>
    <x v="583"/>
    <x v="86"/>
    <m/>
  </r>
  <r>
    <x v="0"/>
    <x v="583"/>
    <x v="87"/>
    <m/>
  </r>
  <r>
    <x v="0"/>
    <x v="583"/>
    <x v="88"/>
    <m/>
  </r>
  <r>
    <x v="0"/>
    <x v="583"/>
    <x v="89"/>
    <m/>
  </r>
  <r>
    <x v="0"/>
    <x v="583"/>
    <x v="90"/>
    <m/>
  </r>
  <r>
    <x v="0"/>
    <x v="583"/>
    <x v="91"/>
    <m/>
  </r>
  <r>
    <x v="0"/>
    <x v="583"/>
    <x v="92"/>
    <m/>
  </r>
  <r>
    <x v="0"/>
    <x v="583"/>
    <x v="93"/>
    <m/>
  </r>
  <r>
    <x v="0"/>
    <x v="583"/>
    <x v="94"/>
    <m/>
  </r>
  <r>
    <x v="0"/>
    <x v="583"/>
    <x v="95"/>
    <m/>
  </r>
  <r>
    <x v="0"/>
    <x v="583"/>
    <x v="96"/>
    <m/>
  </r>
  <r>
    <x v="0"/>
    <x v="583"/>
    <x v="97"/>
    <m/>
  </r>
  <r>
    <x v="0"/>
    <x v="583"/>
    <x v="98"/>
    <m/>
  </r>
  <r>
    <x v="0"/>
    <x v="583"/>
    <x v="99"/>
    <m/>
  </r>
  <r>
    <x v="0"/>
    <x v="583"/>
    <x v="100"/>
    <m/>
  </r>
  <r>
    <x v="0"/>
    <x v="583"/>
    <x v="101"/>
    <m/>
  </r>
  <r>
    <x v="0"/>
    <x v="583"/>
    <x v="102"/>
    <m/>
  </r>
  <r>
    <x v="0"/>
    <x v="583"/>
    <x v="103"/>
    <m/>
  </r>
  <r>
    <x v="0"/>
    <x v="583"/>
    <x v="104"/>
    <m/>
  </r>
  <r>
    <x v="0"/>
    <x v="583"/>
    <x v="105"/>
    <m/>
  </r>
  <r>
    <x v="0"/>
    <x v="583"/>
    <x v="106"/>
    <m/>
  </r>
  <r>
    <x v="0"/>
    <x v="583"/>
    <x v="107"/>
    <m/>
  </r>
  <r>
    <x v="0"/>
    <x v="583"/>
    <x v="108"/>
    <m/>
  </r>
  <r>
    <x v="0"/>
    <x v="583"/>
    <x v="109"/>
    <m/>
  </r>
  <r>
    <x v="0"/>
    <x v="583"/>
    <x v="110"/>
    <m/>
  </r>
  <r>
    <x v="0"/>
    <x v="583"/>
    <x v="111"/>
    <m/>
  </r>
  <r>
    <x v="0"/>
    <x v="583"/>
    <x v="112"/>
    <m/>
  </r>
  <r>
    <x v="0"/>
    <x v="583"/>
    <x v="113"/>
    <m/>
  </r>
  <r>
    <x v="0"/>
    <x v="583"/>
    <x v="114"/>
    <m/>
  </r>
  <r>
    <x v="0"/>
    <x v="583"/>
    <x v="115"/>
    <m/>
  </r>
  <r>
    <x v="0"/>
    <x v="583"/>
    <x v="116"/>
    <m/>
  </r>
  <r>
    <x v="0"/>
    <x v="583"/>
    <x v="117"/>
    <m/>
  </r>
  <r>
    <x v="0"/>
    <x v="583"/>
    <x v="118"/>
    <m/>
  </r>
  <r>
    <x v="0"/>
    <x v="583"/>
    <x v="119"/>
    <m/>
  </r>
  <r>
    <x v="0"/>
    <x v="583"/>
    <x v="120"/>
    <m/>
  </r>
  <r>
    <x v="0"/>
    <x v="583"/>
    <x v="121"/>
    <m/>
  </r>
  <r>
    <x v="0"/>
    <x v="583"/>
    <x v="122"/>
    <m/>
  </r>
  <r>
    <x v="0"/>
    <x v="583"/>
    <x v="123"/>
    <m/>
  </r>
  <r>
    <x v="0"/>
    <x v="583"/>
    <x v="124"/>
    <m/>
  </r>
  <r>
    <x v="0"/>
    <x v="583"/>
    <x v="125"/>
    <m/>
  </r>
  <r>
    <x v="0"/>
    <x v="583"/>
    <x v="126"/>
    <m/>
  </r>
  <r>
    <x v="0"/>
    <x v="583"/>
    <x v="127"/>
    <m/>
  </r>
  <r>
    <x v="0"/>
    <x v="583"/>
    <x v="128"/>
    <m/>
  </r>
  <r>
    <x v="0"/>
    <x v="583"/>
    <x v="129"/>
    <m/>
  </r>
  <r>
    <x v="0"/>
    <x v="583"/>
    <x v="130"/>
    <m/>
  </r>
  <r>
    <x v="0"/>
    <x v="583"/>
    <x v="131"/>
    <m/>
  </r>
  <r>
    <x v="0"/>
    <x v="583"/>
    <x v="132"/>
    <m/>
  </r>
  <r>
    <x v="0"/>
    <x v="583"/>
    <x v="133"/>
    <m/>
  </r>
  <r>
    <x v="0"/>
    <x v="583"/>
    <x v="134"/>
    <m/>
  </r>
  <r>
    <x v="0"/>
    <x v="583"/>
    <x v="135"/>
    <m/>
  </r>
  <r>
    <x v="0"/>
    <x v="583"/>
    <x v="136"/>
    <m/>
  </r>
  <r>
    <x v="0"/>
    <x v="583"/>
    <x v="137"/>
    <m/>
  </r>
  <r>
    <x v="0"/>
    <x v="583"/>
    <x v="138"/>
    <m/>
  </r>
  <r>
    <x v="0"/>
    <x v="583"/>
    <x v="139"/>
    <m/>
  </r>
  <r>
    <x v="0"/>
    <x v="583"/>
    <x v="140"/>
    <m/>
  </r>
  <r>
    <x v="0"/>
    <x v="583"/>
    <x v="141"/>
    <m/>
  </r>
  <r>
    <x v="0"/>
    <x v="583"/>
    <x v="142"/>
    <m/>
  </r>
  <r>
    <x v="0"/>
    <x v="583"/>
    <x v="143"/>
    <m/>
  </r>
  <r>
    <x v="0"/>
    <x v="583"/>
    <x v="144"/>
    <m/>
  </r>
  <r>
    <x v="0"/>
    <x v="583"/>
    <x v="145"/>
    <m/>
  </r>
  <r>
    <x v="0"/>
    <x v="583"/>
    <x v="146"/>
    <m/>
  </r>
  <r>
    <x v="0"/>
    <x v="583"/>
    <x v="147"/>
    <m/>
  </r>
  <r>
    <x v="0"/>
    <x v="583"/>
    <x v="148"/>
    <m/>
  </r>
  <r>
    <x v="0"/>
    <x v="583"/>
    <x v="149"/>
    <m/>
  </r>
  <r>
    <x v="0"/>
    <x v="583"/>
    <x v="150"/>
    <m/>
  </r>
  <r>
    <x v="0"/>
    <x v="583"/>
    <x v="151"/>
    <m/>
  </r>
  <r>
    <x v="0"/>
    <x v="583"/>
    <x v="152"/>
    <m/>
  </r>
  <r>
    <x v="0"/>
    <x v="583"/>
    <x v="153"/>
    <m/>
  </r>
  <r>
    <x v="0"/>
    <x v="583"/>
    <x v="154"/>
    <m/>
  </r>
  <r>
    <x v="0"/>
    <x v="583"/>
    <x v="155"/>
    <m/>
  </r>
  <r>
    <x v="0"/>
    <x v="583"/>
    <x v="156"/>
    <m/>
  </r>
  <r>
    <x v="0"/>
    <x v="583"/>
    <x v="157"/>
    <m/>
  </r>
  <r>
    <x v="0"/>
    <x v="583"/>
    <x v="158"/>
    <m/>
  </r>
  <r>
    <x v="0"/>
    <x v="583"/>
    <x v="159"/>
    <m/>
  </r>
  <r>
    <x v="0"/>
    <x v="583"/>
    <x v="160"/>
    <m/>
  </r>
  <r>
    <x v="0"/>
    <x v="583"/>
    <x v="161"/>
    <m/>
  </r>
  <r>
    <x v="0"/>
    <x v="583"/>
    <x v="162"/>
    <m/>
  </r>
  <r>
    <x v="0"/>
    <x v="583"/>
    <x v="163"/>
    <m/>
  </r>
  <r>
    <x v="0"/>
    <x v="583"/>
    <x v="164"/>
    <m/>
  </r>
  <r>
    <x v="0"/>
    <x v="583"/>
    <x v="165"/>
    <m/>
  </r>
  <r>
    <x v="0"/>
    <x v="583"/>
    <x v="166"/>
    <m/>
  </r>
  <r>
    <x v="0"/>
    <x v="583"/>
    <x v="167"/>
    <m/>
  </r>
  <r>
    <x v="0"/>
    <x v="583"/>
    <x v="168"/>
    <m/>
  </r>
  <r>
    <x v="0"/>
    <x v="583"/>
    <x v="169"/>
    <m/>
  </r>
  <r>
    <x v="0"/>
    <x v="583"/>
    <x v="170"/>
    <m/>
  </r>
  <r>
    <x v="0"/>
    <x v="583"/>
    <x v="171"/>
    <m/>
  </r>
  <r>
    <x v="0"/>
    <x v="583"/>
    <x v="172"/>
    <m/>
  </r>
  <r>
    <x v="0"/>
    <x v="583"/>
    <x v="173"/>
    <m/>
  </r>
  <r>
    <x v="0"/>
    <x v="583"/>
    <x v="174"/>
    <m/>
  </r>
  <r>
    <x v="0"/>
    <x v="583"/>
    <x v="175"/>
    <m/>
  </r>
  <r>
    <x v="0"/>
    <x v="583"/>
    <x v="176"/>
    <m/>
  </r>
  <r>
    <x v="0"/>
    <x v="583"/>
    <x v="177"/>
    <m/>
  </r>
  <r>
    <x v="0"/>
    <x v="583"/>
    <x v="178"/>
    <m/>
  </r>
  <r>
    <x v="0"/>
    <x v="583"/>
    <x v="179"/>
    <m/>
  </r>
  <r>
    <x v="0"/>
    <x v="583"/>
    <x v="180"/>
    <m/>
  </r>
  <r>
    <x v="0"/>
    <x v="583"/>
    <x v="181"/>
    <m/>
  </r>
  <r>
    <x v="0"/>
    <x v="583"/>
    <x v="182"/>
    <m/>
  </r>
  <r>
    <x v="0"/>
    <x v="583"/>
    <x v="183"/>
    <m/>
  </r>
  <r>
    <x v="0"/>
    <x v="583"/>
    <x v="184"/>
    <m/>
  </r>
  <r>
    <x v="0"/>
    <x v="583"/>
    <x v="185"/>
    <m/>
  </r>
  <r>
    <x v="0"/>
    <x v="583"/>
    <x v="186"/>
    <m/>
  </r>
  <r>
    <x v="0"/>
    <x v="583"/>
    <x v="187"/>
    <m/>
  </r>
  <r>
    <x v="0"/>
    <x v="583"/>
    <x v="188"/>
    <m/>
  </r>
  <r>
    <x v="0"/>
    <x v="583"/>
    <x v="189"/>
    <m/>
  </r>
  <r>
    <x v="0"/>
    <x v="583"/>
    <x v="190"/>
    <m/>
  </r>
  <r>
    <x v="0"/>
    <x v="583"/>
    <x v="191"/>
    <m/>
  </r>
  <r>
    <x v="0"/>
    <x v="583"/>
    <x v="192"/>
    <m/>
  </r>
  <r>
    <x v="0"/>
    <x v="583"/>
    <x v="193"/>
    <m/>
  </r>
  <r>
    <x v="0"/>
    <x v="583"/>
    <x v="194"/>
    <m/>
  </r>
  <r>
    <x v="0"/>
    <x v="583"/>
    <x v="195"/>
    <m/>
  </r>
  <r>
    <x v="0"/>
    <x v="583"/>
    <x v="196"/>
    <m/>
  </r>
  <r>
    <x v="0"/>
    <x v="583"/>
    <x v="197"/>
    <m/>
  </r>
  <r>
    <x v="0"/>
    <x v="583"/>
    <x v="198"/>
    <m/>
  </r>
  <r>
    <x v="0"/>
    <x v="583"/>
    <x v="199"/>
    <m/>
  </r>
  <r>
    <x v="0"/>
    <x v="583"/>
    <x v="200"/>
    <m/>
  </r>
  <r>
    <x v="0"/>
    <x v="583"/>
    <x v="201"/>
    <m/>
  </r>
  <r>
    <x v="0"/>
    <x v="583"/>
    <x v="202"/>
    <m/>
  </r>
  <r>
    <x v="0"/>
    <x v="583"/>
    <x v="203"/>
    <m/>
  </r>
  <r>
    <x v="0"/>
    <x v="583"/>
    <x v="204"/>
    <m/>
  </r>
  <r>
    <x v="0"/>
    <x v="583"/>
    <x v="205"/>
    <m/>
  </r>
  <r>
    <x v="0"/>
    <x v="583"/>
    <x v="206"/>
    <m/>
  </r>
  <r>
    <x v="0"/>
    <x v="583"/>
    <x v="207"/>
    <m/>
  </r>
  <r>
    <x v="0"/>
    <x v="583"/>
    <x v="208"/>
    <m/>
  </r>
  <r>
    <x v="0"/>
    <x v="583"/>
    <x v="209"/>
    <m/>
  </r>
  <r>
    <x v="0"/>
    <x v="583"/>
    <x v="210"/>
    <m/>
  </r>
  <r>
    <x v="0"/>
    <x v="583"/>
    <x v="211"/>
    <m/>
  </r>
  <r>
    <x v="0"/>
    <x v="583"/>
    <x v="212"/>
    <m/>
  </r>
  <r>
    <x v="0"/>
    <x v="583"/>
    <x v="213"/>
    <m/>
  </r>
  <r>
    <x v="0"/>
    <x v="583"/>
    <x v="214"/>
    <m/>
  </r>
  <r>
    <x v="0"/>
    <x v="583"/>
    <x v="215"/>
    <m/>
  </r>
  <r>
    <x v="0"/>
    <x v="583"/>
    <x v="216"/>
    <m/>
  </r>
  <r>
    <x v="0"/>
    <x v="583"/>
    <x v="217"/>
    <m/>
  </r>
  <r>
    <x v="0"/>
    <x v="583"/>
    <x v="218"/>
    <m/>
  </r>
  <r>
    <x v="0"/>
    <x v="583"/>
    <x v="219"/>
    <m/>
  </r>
  <r>
    <x v="0"/>
    <x v="583"/>
    <x v="220"/>
    <m/>
  </r>
  <r>
    <x v="0"/>
    <x v="583"/>
    <x v="221"/>
    <m/>
  </r>
  <r>
    <x v="0"/>
    <x v="583"/>
    <x v="222"/>
    <m/>
  </r>
  <r>
    <x v="0"/>
    <x v="583"/>
    <x v="223"/>
    <m/>
  </r>
  <r>
    <x v="0"/>
    <x v="583"/>
    <x v="224"/>
    <m/>
  </r>
  <r>
    <x v="0"/>
    <x v="583"/>
    <x v="225"/>
    <m/>
  </r>
  <r>
    <x v="0"/>
    <x v="583"/>
    <x v="226"/>
    <m/>
  </r>
  <r>
    <x v="0"/>
    <x v="583"/>
    <x v="227"/>
    <m/>
  </r>
  <r>
    <x v="0"/>
    <x v="583"/>
    <x v="228"/>
    <m/>
  </r>
  <r>
    <x v="0"/>
    <x v="583"/>
    <x v="229"/>
    <m/>
  </r>
  <r>
    <x v="0"/>
    <x v="583"/>
    <x v="230"/>
    <m/>
  </r>
  <r>
    <x v="0"/>
    <x v="583"/>
    <x v="231"/>
    <m/>
  </r>
  <r>
    <x v="0"/>
    <x v="583"/>
    <x v="232"/>
    <m/>
  </r>
  <r>
    <x v="0"/>
    <x v="583"/>
    <x v="233"/>
    <m/>
  </r>
  <r>
    <x v="0"/>
    <x v="583"/>
    <x v="234"/>
    <m/>
  </r>
  <r>
    <x v="0"/>
    <x v="583"/>
    <x v="235"/>
    <m/>
  </r>
  <r>
    <x v="0"/>
    <x v="583"/>
    <x v="236"/>
    <m/>
  </r>
  <r>
    <x v="0"/>
    <x v="583"/>
    <x v="237"/>
    <m/>
  </r>
  <r>
    <x v="0"/>
    <x v="583"/>
    <x v="238"/>
    <m/>
  </r>
  <r>
    <x v="0"/>
    <x v="583"/>
    <x v="239"/>
    <m/>
  </r>
  <r>
    <x v="0"/>
    <x v="583"/>
    <x v="240"/>
    <m/>
  </r>
  <r>
    <x v="0"/>
    <x v="583"/>
    <x v="241"/>
    <m/>
  </r>
  <r>
    <x v="0"/>
    <x v="583"/>
    <x v="242"/>
    <m/>
  </r>
  <r>
    <x v="0"/>
    <x v="583"/>
    <x v="243"/>
    <m/>
  </r>
  <r>
    <x v="0"/>
    <x v="583"/>
    <x v="244"/>
    <m/>
  </r>
  <r>
    <x v="0"/>
    <x v="583"/>
    <x v="245"/>
    <m/>
  </r>
  <r>
    <x v="0"/>
    <x v="583"/>
    <x v="246"/>
    <m/>
  </r>
  <r>
    <x v="0"/>
    <x v="583"/>
    <x v="247"/>
    <m/>
  </r>
  <r>
    <x v="0"/>
    <x v="583"/>
    <x v="248"/>
    <m/>
  </r>
  <r>
    <x v="0"/>
    <x v="583"/>
    <x v="249"/>
    <m/>
  </r>
  <r>
    <x v="0"/>
    <x v="583"/>
    <x v="250"/>
    <m/>
  </r>
  <r>
    <x v="0"/>
    <x v="583"/>
    <x v="251"/>
    <m/>
  </r>
  <r>
    <x v="0"/>
    <x v="583"/>
    <x v="252"/>
    <m/>
  </r>
  <r>
    <x v="0"/>
    <x v="583"/>
    <x v="253"/>
    <m/>
  </r>
  <r>
    <x v="0"/>
    <x v="583"/>
    <x v="254"/>
    <m/>
  </r>
  <r>
    <x v="0"/>
    <x v="583"/>
    <x v="255"/>
    <m/>
  </r>
  <r>
    <x v="0"/>
    <x v="583"/>
    <x v="256"/>
    <m/>
  </r>
  <r>
    <x v="0"/>
    <x v="583"/>
    <x v="257"/>
    <m/>
  </r>
  <r>
    <x v="0"/>
    <x v="583"/>
    <x v="258"/>
    <m/>
  </r>
  <r>
    <x v="0"/>
    <x v="583"/>
    <x v="259"/>
    <m/>
  </r>
  <r>
    <x v="0"/>
    <x v="583"/>
    <x v="260"/>
    <m/>
  </r>
  <r>
    <x v="0"/>
    <x v="583"/>
    <x v="261"/>
    <m/>
  </r>
  <r>
    <x v="0"/>
    <x v="583"/>
    <x v="262"/>
    <m/>
  </r>
  <r>
    <x v="0"/>
    <x v="583"/>
    <x v="263"/>
    <m/>
  </r>
  <r>
    <x v="0"/>
    <x v="583"/>
    <x v="264"/>
    <m/>
  </r>
  <r>
    <x v="0"/>
    <x v="583"/>
    <x v="265"/>
    <m/>
  </r>
  <r>
    <x v="0"/>
    <x v="583"/>
    <x v="266"/>
    <m/>
  </r>
  <r>
    <x v="0"/>
    <x v="583"/>
    <x v="267"/>
    <m/>
  </r>
  <r>
    <x v="0"/>
    <x v="583"/>
    <x v="268"/>
    <m/>
  </r>
  <r>
    <x v="0"/>
    <x v="583"/>
    <x v="269"/>
    <m/>
  </r>
  <r>
    <x v="0"/>
    <x v="583"/>
    <x v="270"/>
    <m/>
  </r>
  <r>
    <x v="0"/>
    <x v="583"/>
    <x v="271"/>
    <m/>
  </r>
  <r>
    <x v="0"/>
    <x v="583"/>
    <x v="272"/>
    <m/>
  </r>
  <r>
    <x v="0"/>
    <x v="583"/>
    <x v="273"/>
    <m/>
  </r>
  <r>
    <x v="0"/>
    <x v="583"/>
    <x v="274"/>
    <m/>
  </r>
  <r>
    <x v="0"/>
    <x v="583"/>
    <x v="275"/>
    <m/>
  </r>
  <r>
    <x v="0"/>
    <x v="583"/>
    <x v="276"/>
    <m/>
  </r>
  <r>
    <x v="0"/>
    <x v="583"/>
    <x v="277"/>
    <m/>
  </r>
  <r>
    <x v="0"/>
    <x v="583"/>
    <x v="278"/>
    <m/>
  </r>
  <r>
    <x v="0"/>
    <x v="583"/>
    <x v="279"/>
    <m/>
  </r>
  <r>
    <x v="0"/>
    <x v="583"/>
    <x v="280"/>
    <m/>
  </r>
  <r>
    <x v="0"/>
    <x v="583"/>
    <x v="281"/>
    <m/>
  </r>
  <r>
    <x v="0"/>
    <x v="583"/>
    <x v="282"/>
    <m/>
  </r>
  <r>
    <x v="0"/>
    <x v="583"/>
    <x v="283"/>
    <m/>
  </r>
  <r>
    <x v="0"/>
    <x v="583"/>
    <x v="284"/>
    <m/>
  </r>
  <r>
    <x v="0"/>
    <x v="583"/>
    <x v="285"/>
    <m/>
  </r>
  <r>
    <x v="0"/>
    <x v="583"/>
    <x v="286"/>
    <m/>
  </r>
  <r>
    <x v="0"/>
    <x v="583"/>
    <x v="287"/>
    <m/>
  </r>
  <r>
    <x v="0"/>
    <x v="583"/>
    <x v="288"/>
    <m/>
  </r>
  <r>
    <x v="0"/>
    <x v="583"/>
    <x v="289"/>
    <m/>
  </r>
  <r>
    <x v="0"/>
    <x v="583"/>
    <x v="290"/>
    <m/>
  </r>
  <r>
    <x v="0"/>
    <x v="583"/>
    <x v="291"/>
    <m/>
  </r>
  <r>
    <x v="0"/>
    <x v="583"/>
    <x v="292"/>
    <m/>
  </r>
  <r>
    <x v="0"/>
    <x v="583"/>
    <x v="293"/>
    <m/>
  </r>
  <r>
    <x v="0"/>
    <x v="583"/>
    <x v="294"/>
    <m/>
  </r>
  <r>
    <x v="0"/>
    <x v="583"/>
    <x v="295"/>
    <m/>
  </r>
  <r>
    <x v="0"/>
    <x v="583"/>
    <x v="296"/>
    <m/>
  </r>
  <r>
    <x v="0"/>
    <x v="583"/>
    <x v="297"/>
    <m/>
  </r>
  <r>
    <x v="0"/>
    <x v="583"/>
    <x v="298"/>
    <m/>
  </r>
  <r>
    <x v="0"/>
    <x v="583"/>
    <x v="299"/>
    <m/>
  </r>
  <r>
    <x v="0"/>
    <x v="583"/>
    <x v="300"/>
    <m/>
  </r>
  <r>
    <x v="0"/>
    <x v="583"/>
    <x v="301"/>
    <m/>
  </r>
  <r>
    <x v="0"/>
    <x v="583"/>
    <x v="302"/>
    <m/>
  </r>
  <r>
    <x v="0"/>
    <x v="583"/>
    <x v="303"/>
    <m/>
  </r>
  <r>
    <x v="0"/>
    <x v="583"/>
    <x v="304"/>
    <m/>
  </r>
  <r>
    <x v="0"/>
    <x v="583"/>
    <x v="305"/>
    <m/>
  </r>
  <r>
    <x v="0"/>
    <x v="583"/>
    <x v="306"/>
    <m/>
  </r>
  <r>
    <x v="0"/>
    <x v="583"/>
    <x v="307"/>
    <m/>
  </r>
  <r>
    <x v="0"/>
    <x v="583"/>
    <x v="308"/>
    <m/>
  </r>
  <r>
    <x v="0"/>
    <x v="583"/>
    <x v="309"/>
    <m/>
  </r>
  <r>
    <x v="0"/>
    <x v="583"/>
    <x v="310"/>
    <m/>
  </r>
  <r>
    <x v="0"/>
    <x v="583"/>
    <x v="311"/>
    <m/>
  </r>
  <r>
    <x v="0"/>
    <x v="583"/>
    <x v="312"/>
    <m/>
  </r>
  <r>
    <x v="0"/>
    <x v="583"/>
    <x v="313"/>
    <m/>
  </r>
  <r>
    <x v="0"/>
    <x v="583"/>
    <x v="314"/>
    <m/>
  </r>
  <r>
    <x v="0"/>
    <x v="583"/>
    <x v="315"/>
    <m/>
  </r>
  <r>
    <x v="0"/>
    <x v="583"/>
    <x v="316"/>
    <m/>
  </r>
  <r>
    <x v="0"/>
    <x v="583"/>
    <x v="317"/>
    <m/>
  </r>
  <r>
    <x v="0"/>
    <x v="583"/>
    <x v="318"/>
    <m/>
  </r>
  <r>
    <x v="0"/>
    <x v="583"/>
    <x v="319"/>
    <m/>
  </r>
  <r>
    <x v="0"/>
    <x v="583"/>
    <x v="320"/>
    <m/>
  </r>
  <r>
    <x v="0"/>
    <x v="583"/>
    <x v="321"/>
    <m/>
  </r>
  <r>
    <x v="0"/>
    <x v="583"/>
    <x v="322"/>
    <m/>
  </r>
  <r>
    <x v="0"/>
    <x v="583"/>
    <x v="323"/>
    <m/>
  </r>
  <r>
    <x v="0"/>
    <x v="583"/>
    <x v="324"/>
    <m/>
  </r>
  <r>
    <x v="0"/>
    <x v="583"/>
    <x v="325"/>
    <m/>
  </r>
  <r>
    <x v="0"/>
    <x v="583"/>
    <x v="326"/>
    <m/>
  </r>
  <r>
    <x v="0"/>
    <x v="583"/>
    <x v="327"/>
    <m/>
  </r>
  <r>
    <x v="0"/>
    <x v="583"/>
    <x v="328"/>
    <m/>
  </r>
  <r>
    <x v="0"/>
    <x v="583"/>
    <x v="329"/>
    <m/>
  </r>
  <r>
    <x v="0"/>
    <x v="583"/>
    <x v="330"/>
    <m/>
  </r>
  <r>
    <x v="0"/>
    <x v="583"/>
    <x v="331"/>
    <m/>
  </r>
  <r>
    <x v="0"/>
    <x v="583"/>
    <x v="332"/>
    <m/>
  </r>
  <r>
    <x v="0"/>
    <x v="583"/>
    <x v="333"/>
    <m/>
  </r>
  <r>
    <x v="0"/>
    <x v="583"/>
    <x v="334"/>
    <m/>
  </r>
  <r>
    <x v="0"/>
    <x v="583"/>
    <x v="335"/>
    <m/>
  </r>
  <r>
    <x v="0"/>
    <x v="583"/>
    <x v="336"/>
    <m/>
  </r>
  <r>
    <x v="0"/>
    <x v="583"/>
    <x v="337"/>
    <m/>
  </r>
  <r>
    <x v="0"/>
    <x v="583"/>
    <x v="338"/>
    <m/>
  </r>
  <r>
    <x v="0"/>
    <x v="583"/>
    <x v="339"/>
    <m/>
  </r>
  <r>
    <x v="0"/>
    <x v="583"/>
    <x v="340"/>
    <m/>
  </r>
  <r>
    <x v="0"/>
    <x v="583"/>
    <x v="341"/>
    <m/>
  </r>
  <r>
    <x v="0"/>
    <x v="583"/>
    <x v="342"/>
    <m/>
  </r>
  <r>
    <x v="0"/>
    <x v="583"/>
    <x v="343"/>
    <m/>
  </r>
  <r>
    <x v="0"/>
    <x v="583"/>
    <x v="344"/>
    <m/>
  </r>
  <r>
    <x v="0"/>
    <x v="583"/>
    <x v="345"/>
    <m/>
  </r>
  <r>
    <x v="0"/>
    <x v="583"/>
    <x v="346"/>
    <m/>
  </r>
  <r>
    <x v="0"/>
    <x v="583"/>
    <x v="347"/>
    <m/>
  </r>
  <r>
    <x v="0"/>
    <x v="583"/>
    <x v="348"/>
    <m/>
  </r>
  <r>
    <x v="0"/>
    <x v="583"/>
    <x v="349"/>
    <m/>
  </r>
  <r>
    <x v="0"/>
    <x v="583"/>
    <x v="350"/>
    <m/>
  </r>
  <r>
    <x v="0"/>
    <x v="583"/>
    <x v="351"/>
    <m/>
  </r>
  <r>
    <x v="0"/>
    <x v="583"/>
    <x v="352"/>
    <m/>
  </r>
  <r>
    <x v="0"/>
    <x v="583"/>
    <x v="353"/>
    <m/>
  </r>
  <r>
    <x v="0"/>
    <x v="583"/>
    <x v="354"/>
    <m/>
  </r>
  <r>
    <x v="0"/>
    <x v="583"/>
    <x v="355"/>
    <m/>
  </r>
  <r>
    <x v="0"/>
    <x v="583"/>
    <x v="356"/>
    <m/>
  </r>
  <r>
    <x v="0"/>
    <x v="583"/>
    <x v="357"/>
    <m/>
  </r>
  <r>
    <x v="0"/>
    <x v="583"/>
    <x v="358"/>
    <m/>
  </r>
  <r>
    <x v="0"/>
    <x v="583"/>
    <x v="359"/>
    <m/>
  </r>
  <r>
    <x v="0"/>
    <x v="583"/>
    <x v="360"/>
    <m/>
  </r>
  <r>
    <x v="0"/>
    <x v="583"/>
    <x v="361"/>
    <m/>
  </r>
  <r>
    <x v="0"/>
    <x v="583"/>
    <x v="362"/>
    <m/>
  </r>
  <r>
    <x v="0"/>
    <x v="583"/>
    <x v="363"/>
    <m/>
  </r>
  <r>
    <x v="0"/>
    <x v="583"/>
    <x v="364"/>
    <m/>
  </r>
  <r>
    <x v="0"/>
    <x v="583"/>
    <x v="365"/>
    <m/>
  </r>
  <r>
    <x v="0"/>
    <x v="583"/>
    <x v="366"/>
    <m/>
  </r>
  <r>
    <x v="0"/>
    <x v="583"/>
    <x v="367"/>
    <m/>
  </r>
  <r>
    <x v="0"/>
    <x v="583"/>
    <x v="368"/>
    <m/>
  </r>
  <r>
    <x v="0"/>
    <x v="583"/>
    <x v="369"/>
    <m/>
  </r>
  <r>
    <x v="0"/>
    <x v="583"/>
    <x v="370"/>
    <m/>
  </r>
  <r>
    <x v="0"/>
    <x v="583"/>
    <x v="371"/>
    <m/>
  </r>
  <r>
    <x v="0"/>
    <x v="583"/>
    <x v="372"/>
    <m/>
  </r>
  <r>
    <x v="0"/>
    <x v="583"/>
    <x v="373"/>
    <m/>
  </r>
  <r>
    <x v="0"/>
    <x v="583"/>
    <x v="374"/>
    <m/>
  </r>
  <r>
    <x v="0"/>
    <x v="583"/>
    <x v="375"/>
    <m/>
  </r>
  <r>
    <x v="0"/>
    <x v="583"/>
    <x v="376"/>
    <m/>
  </r>
  <r>
    <x v="0"/>
    <x v="583"/>
    <x v="377"/>
    <m/>
  </r>
  <r>
    <x v="0"/>
    <x v="583"/>
    <x v="378"/>
    <m/>
  </r>
  <r>
    <x v="0"/>
    <x v="583"/>
    <x v="379"/>
    <m/>
  </r>
  <r>
    <x v="0"/>
    <x v="583"/>
    <x v="380"/>
    <m/>
  </r>
  <r>
    <x v="0"/>
    <x v="583"/>
    <x v="381"/>
    <m/>
  </r>
  <r>
    <x v="0"/>
    <x v="583"/>
    <x v="382"/>
    <m/>
  </r>
  <r>
    <x v="0"/>
    <x v="583"/>
    <x v="383"/>
    <m/>
  </r>
  <r>
    <x v="0"/>
    <x v="583"/>
    <x v="384"/>
    <m/>
  </r>
  <r>
    <x v="0"/>
    <x v="583"/>
    <x v="385"/>
    <m/>
  </r>
  <r>
    <x v="0"/>
    <x v="583"/>
    <x v="386"/>
    <m/>
  </r>
  <r>
    <x v="0"/>
    <x v="583"/>
    <x v="387"/>
    <m/>
  </r>
  <r>
    <x v="0"/>
    <x v="583"/>
    <x v="388"/>
    <m/>
  </r>
  <r>
    <x v="0"/>
    <x v="583"/>
    <x v="389"/>
    <m/>
  </r>
  <r>
    <x v="0"/>
    <x v="583"/>
    <x v="390"/>
    <m/>
  </r>
  <r>
    <x v="0"/>
    <x v="583"/>
    <x v="391"/>
    <m/>
  </r>
  <r>
    <x v="0"/>
    <x v="583"/>
    <x v="392"/>
    <m/>
  </r>
  <r>
    <x v="0"/>
    <x v="583"/>
    <x v="393"/>
    <m/>
  </r>
  <r>
    <x v="0"/>
    <x v="583"/>
    <x v="394"/>
    <m/>
  </r>
  <r>
    <x v="0"/>
    <x v="583"/>
    <x v="395"/>
    <m/>
  </r>
  <r>
    <x v="0"/>
    <x v="583"/>
    <x v="396"/>
    <m/>
  </r>
  <r>
    <x v="0"/>
    <x v="583"/>
    <x v="397"/>
    <m/>
  </r>
  <r>
    <x v="0"/>
    <x v="583"/>
    <x v="398"/>
    <m/>
  </r>
  <r>
    <x v="0"/>
    <x v="583"/>
    <x v="399"/>
    <m/>
  </r>
  <r>
    <x v="0"/>
    <x v="583"/>
    <x v="400"/>
    <m/>
  </r>
  <r>
    <x v="0"/>
    <x v="583"/>
    <x v="401"/>
    <m/>
  </r>
  <r>
    <x v="0"/>
    <x v="583"/>
    <x v="402"/>
    <m/>
  </r>
  <r>
    <x v="0"/>
    <x v="583"/>
    <x v="403"/>
    <m/>
  </r>
  <r>
    <x v="0"/>
    <x v="583"/>
    <x v="404"/>
    <m/>
  </r>
  <r>
    <x v="0"/>
    <x v="583"/>
    <x v="405"/>
    <m/>
  </r>
  <r>
    <x v="0"/>
    <x v="583"/>
    <x v="406"/>
    <m/>
  </r>
  <r>
    <x v="0"/>
    <x v="583"/>
    <x v="407"/>
    <m/>
  </r>
  <r>
    <x v="0"/>
    <x v="583"/>
    <x v="408"/>
    <m/>
  </r>
  <r>
    <x v="0"/>
    <x v="583"/>
    <x v="409"/>
    <m/>
  </r>
  <r>
    <x v="0"/>
    <x v="583"/>
    <x v="410"/>
    <m/>
  </r>
  <r>
    <x v="0"/>
    <x v="583"/>
    <x v="411"/>
    <m/>
  </r>
  <r>
    <x v="0"/>
    <x v="583"/>
    <x v="412"/>
    <m/>
  </r>
  <r>
    <x v="0"/>
    <x v="583"/>
    <x v="413"/>
    <m/>
  </r>
  <r>
    <x v="0"/>
    <x v="583"/>
    <x v="414"/>
    <m/>
  </r>
  <r>
    <x v="0"/>
    <x v="583"/>
    <x v="415"/>
    <m/>
  </r>
  <r>
    <x v="0"/>
    <x v="583"/>
    <x v="416"/>
    <m/>
  </r>
  <r>
    <x v="0"/>
    <x v="583"/>
    <x v="417"/>
    <m/>
  </r>
  <r>
    <x v="0"/>
    <x v="583"/>
    <x v="418"/>
    <m/>
  </r>
  <r>
    <x v="0"/>
    <x v="583"/>
    <x v="419"/>
    <m/>
  </r>
  <r>
    <x v="0"/>
    <x v="583"/>
    <x v="420"/>
    <m/>
  </r>
  <r>
    <x v="0"/>
    <x v="583"/>
    <x v="421"/>
    <m/>
  </r>
  <r>
    <x v="0"/>
    <x v="583"/>
    <x v="422"/>
    <m/>
  </r>
  <r>
    <x v="0"/>
    <x v="583"/>
    <x v="423"/>
    <m/>
  </r>
  <r>
    <x v="0"/>
    <x v="583"/>
    <x v="424"/>
    <m/>
  </r>
  <r>
    <x v="0"/>
    <x v="583"/>
    <x v="425"/>
    <m/>
  </r>
  <r>
    <x v="0"/>
    <x v="583"/>
    <x v="426"/>
    <m/>
  </r>
  <r>
    <x v="0"/>
    <x v="583"/>
    <x v="427"/>
    <m/>
  </r>
  <r>
    <x v="0"/>
    <x v="583"/>
    <x v="428"/>
    <m/>
  </r>
  <r>
    <x v="0"/>
    <x v="583"/>
    <x v="429"/>
    <m/>
  </r>
  <r>
    <x v="0"/>
    <x v="583"/>
    <x v="430"/>
    <m/>
  </r>
  <r>
    <x v="0"/>
    <x v="583"/>
    <x v="431"/>
    <m/>
  </r>
  <r>
    <x v="0"/>
    <x v="583"/>
    <x v="432"/>
    <m/>
  </r>
  <r>
    <x v="0"/>
    <x v="583"/>
    <x v="433"/>
    <m/>
  </r>
  <r>
    <x v="0"/>
    <x v="583"/>
    <x v="434"/>
    <m/>
  </r>
  <r>
    <x v="0"/>
    <x v="583"/>
    <x v="435"/>
    <m/>
  </r>
  <r>
    <x v="0"/>
    <x v="583"/>
    <x v="436"/>
    <m/>
  </r>
  <r>
    <x v="0"/>
    <x v="583"/>
    <x v="437"/>
    <m/>
  </r>
  <r>
    <x v="0"/>
    <x v="583"/>
    <x v="438"/>
    <m/>
  </r>
  <r>
    <x v="0"/>
    <x v="583"/>
    <x v="439"/>
    <m/>
  </r>
  <r>
    <x v="0"/>
    <x v="583"/>
    <x v="440"/>
    <m/>
  </r>
  <r>
    <x v="0"/>
    <x v="583"/>
    <x v="441"/>
    <m/>
  </r>
  <r>
    <x v="0"/>
    <x v="583"/>
    <x v="442"/>
    <m/>
  </r>
  <r>
    <x v="0"/>
    <x v="583"/>
    <x v="443"/>
    <m/>
  </r>
  <r>
    <x v="0"/>
    <x v="583"/>
    <x v="444"/>
    <m/>
  </r>
  <r>
    <x v="0"/>
    <x v="583"/>
    <x v="445"/>
    <m/>
  </r>
  <r>
    <x v="0"/>
    <x v="583"/>
    <x v="446"/>
    <m/>
  </r>
  <r>
    <x v="0"/>
    <x v="583"/>
    <x v="447"/>
    <m/>
  </r>
  <r>
    <x v="0"/>
    <x v="583"/>
    <x v="448"/>
    <m/>
  </r>
  <r>
    <x v="0"/>
    <x v="583"/>
    <x v="449"/>
    <m/>
  </r>
  <r>
    <x v="0"/>
    <x v="583"/>
    <x v="450"/>
    <m/>
  </r>
  <r>
    <x v="0"/>
    <x v="583"/>
    <x v="451"/>
    <m/>
  </r>
  <r>
    <x v="0"/>
    <x v="583"/>
    <x v="452"/>
    <m/>
  </r>
  <r>
    <x v="0"/>
    <x v="583"/>
    <x v="453"/>
    <m/>
  </r>
  <r>
    <x v="0"/>
    <x v="583"/>
    <x v="454"/>
    <m/>
  </r>
  <r>
    <x v="0"/>
    <x v="583"/>
    <x v="455"/>
    <m/>
  </r>
  <r>
    <x v="0"/>
    <x v="583"/>
    <x v="456"/>
    <m/>
  </r>
  <r>
    <x v="0"/>
    <x v="583"/>
    <x v="457"/>
    <m/>
  </r>
  <r>
    <x v="0"/>
    <x v="583"/>
    <x v="458"/>
    <m/>
  </r>
  <r>
    <x v="0"/>
    <x v="583"/>
    <x v="459"/>
    <m/>
  </r>
  <r>
    <x v="0"/>
    <x v="583"/>
    <x v="460"/>
    <m/>
  </r>
  <r>
    <x v="0"/>
    <x v="583"/>
    <x v="461"/>
    <m/>
  </r>
  <r>
    <x v="0"/>
    <x v="583"/>
    <x v="462"/>
    <m/>
  </r>
  <r>
    <x v="0"/>
    <x v="583"/>
    <x v="463"/>
    <m/>
  </r>
  <r>
    <x v="0"/>
    <x v="583"/>
    <x v="464"/>
    <m/>
  </r>
  <r>
    <x v="0"/>
    <x v="583"/>
    <x v="465"/>
    <m/>
  </r>
  <r>
    <x v="0"/>
    <x v="583"/>
    <x v="466"/>
    <m/>
  </r>
  <r>
    <x v="0"/>
    <x v="583"/>
    <x v="467"/>
    <m/>
  </r>
  <r>
    <x v="0"/>
    <x v="583"/>
    <x v="468"/>
    <m/>
  </r>
  <r>
    <x v="0"/>
    <x v="583"/>
    <x v="469"/>
    <m/>
  </r>
  <r>
    <x v="0"/>
    <x v="583"/>
    <x v="470"/>
    <m/>
  </r>
  <r>
    <x v="0"/>
    <x v="583"/>
    <x v="471"/>
    <m/>
  </r>
  <r>
    <x v="0"/>
    <x v="583"/>
    <x v="472"/>
    <m/>
  </r>
  <r>
    <x v="0"/>
    <x v="583"/>
    <x v="473"/>
    <m/>
  </r>
  <r>
    <x v="0"/>
    <x v="583"/>
    <x v="474"/>
    <m/>
  </r>
  <r>
    <x v="0"/>
    <x v="583"/>
    <x v="475"/>
    <m/>
  </r>
  <r>
    <x v="0"/>
    <x v="583"/>
    <x v="476"/>
    <m/>
  </r>
  <r>
    <x v="0"/>
    <x v="583"/>
    <x v="477"/>
    <m/>
  </r>
  <r>
    <x v="0"/>
    <x v="583"/>
    <x v="478"/>
    <m/>
  </r>
  <r>
    <x v="0"/>
    <x v="583"/>
    <x v="479"/>
    <m/>
  </r>
  <r>
    <x v="0"/>
    <x v="583"/>
    <x v="480"/>
    <n v="425"/>
  </r>
  <r>
    <x v="0"/>
    <x v="583"/>
    <x v="481"/>
    <n v="433.33333333333002"/>
  </r>
  <r>
    <x v="0"/>
    <x v="583"/>
    <x v="482"/>
    <n v="450"/>
  </r>
  <r>
    <x v="0"/>
    <x v="583"/>
    <x v="483"/>
    <n v="458.33333333333002"/>
  </r>
  <r>
    <x v="0"/>
    <x v="583"/>
    <x v="484"/>
    <n v="466.66666666666998"/>
  </r>
  <r>
    <x v="0"/>
    <x v="583"/>
    <x v="485"/>
    <n v="466.66666666666998"/>
  </r>
  <r>
    <x v="0"/>
    <x v="583"/>
    <x v="486"/>
    <n v="483.33333333333002"/>
  </r>
  <r>
    <x v="0"/>
    <x v="583"/>
    <x v="487"/>
    <n v="483.33333333333002"/>
  </r>
  <r>
    <x v="0"/>
    <x v="583"/>
    <x v="488"/>
    <n v="475"/>
  </r>
  <r>
    <x v="0"/>
    <x v="583"/>
    <x v="489"/>
    <n v="466.66666666666998"/>
  </r>
  <r>
    <x v="0"/>
    <x v="583"/>
    <x v="490"/>
    <n v="458.33333333333002"/>
  </r>
  <r>
    <x v="0"/>
    <x v="583"/>
    <x v="491"/>
    <n v="420"/>
  </r>
  <r>
    <x v="0"/>
    <x v="583"/>
    <x v="492"/>
    <n v="410"/>
  </r>
  <r>
    <x v="0"/>
    <x v="583"/>
    <x v="493"/>
    <n v="410"/>
  </r>
  <r>
    <x v="0"/>
    <x v="583"/>
    <x v="494"/>
    <n v="410"/>
  </r>
  <r>
    <x v="0"/>
    <x v="583"/>
    <x v="495"/>
    <n v="410"/>
  </r>
  <r>
    <x v="0"/>
    <x v="583"/>
    <x v="496"/>
    <n v="400"/>
  </r>
  <r>
    <x v="0"/>
    <x v="583"/>
    <x v="497"/>
    <n v="400"/>
  </r>
  <r>
    <x v="0"/>
    <x v="583"/>
    <x v="498"/>
    <n v="400"/>
  </r>
  <r>
    <x v="0"/>
    <x v="583"/>
    <x v="499"/>
    <n v="400"/>
  </r>
  <r>
    <x v="0"/>
    <x v="583"/>
    <x v="500"/>
    <n v="400"/>
  </r>
  <r>
    <x v="0"/>
    <x v="583"/>
    <x v="501"/>
    <n v="400"/>
  </r>
  <r>
    <x v="0"/>
    <x v="583"/>
    <x v="502"/>
    <n v="400"/>
  </r>
  <r>
    <x v="0"/>
    <x v="583"/>
    <x v="503"/>
    <n v="400"/>
  </r>
  <r>
    <x v="0"/>
    <x v="583"/>
    <x v="504"/>
    <n v="400"/>
  </r>
  <r>
    <x v="0"/>
    <x v="583"/>
    <x v="505"/>
    <n v="400"/>
  </r>
  <r>
    <x v="0"/>
    <x v="583"/>
    <x v="506"/>
    <n v="400"/>
  </r>
  <r>
    <x v="0"/>
    <x v="583"/>
    <x v="507"/>
    <n v="400"/>
  </r>
  <r>
    <x v="0"/>
    <x v="583"/>
    <x v="508"/>
    <n v="400"/>
  </r>
  <r>
    <x v="0"/>
    <x v="583"/>
    <x v="509"/>
    <n v="400"/>
  </r>
  <r>
    <x v="0"/>
    <x v="583"/>
    <x v="510"/>
    <n v="400"/>
  </r>
  <r>
    <x v="0"/>
    <x v="583"/>
    <x v="511"/>
    <n v="400"/>
  </r>
  <r>
    <x v="0"/>
    <x v="583"/>
    <x v="512"/>
    <n v="400"/>
  </r>
  <r>
    <x v="0"/>
    <x v="583"/>
    <x v="513"/>
    <n v="400"/>
  </r>
  <r>
    <x v="0"/>
    <x v="583"/>
    <x v="514"/>
    <n v="400"/>
  </r>
  <r>
    <x v="0"/>
    <x v="583"/>
    <x v="515"/>
    <n v="400"/>
  </r>
  <r>
    <x v="0"/>
    <x v="583"/>
    <x v="516"/>
    <n v="400"/>
  </r>
  <r>
    <x v="0"/>
    <x v="583"/>
    <x v="517"/>
    <n v="400"/>
  </r>
  <r>
    <x v="0"/>
    <x v="583"/>
    <x v="518"/>
    <n v="400"/>
  </r>
  <r>
    <x v="0"/>
    <x v="583"/>
    <x v="519"/>
    <n v="400"/>
  </r>
  <r>
    <x v="0"/>
    <x v="583"/>
    <x v="520"/>
    <n v="400"/>
  </r>
  <r>
    <x v="0"/>
    <x v="583"/>
    <x v="521"/>
    <n v="400"/>
  </r>
  <r>
    <x v="0"/>
    <x v="583"/>
    <x v="522"/>
    <n v="450"/>
  </r>
  <r>
    <x v="0"/>
    <x v="583"/>
    <x v="523"/>
    <n v="460"/>
  </r>
  <r>
    <x v="0"/>
    <x v="583"/>
    <x v="524"/>
    <n v="500"/>
  </r>
  <r>
    <x v="0"/>
    <x v="583"/>
    <x v="525"/>
    <n v="500"/>
  </r>
  <r>
    <x v="0"/>
    <x v="583"/>
    <x v="526"/>
    <n v="500"/>
  </r>
  <r>
    <x v="0"/>
    <x v="583"/>
    <x v="527"/>
    <n v="500"/>
  </r>
  <r>
    <x v="0"/>
    <x v="583"/>
    <x v="528"/>
    <n v="500"/>
  </r>
  <r>
    <x v="0"/>
    <x v="583"/>
    <x v="529"/>
    <n v="540"/>
  </r>
  <r>
    <x v="0"/>
    <x v="583"/>
    <x v="530"/>
    <n v="600"/>
  </r>
  <r>
    <x v="0"/>
    <x v="583"/>
    <x v="531"/>
    <n v="650"/>
  </r>
  <r>
    <x v="0"/>
    <x v="583"/>
    <x v="532"/>
    <n v="650"/>
  </r>
  <r>
    <x v="0"/>
    <x v="583"/>
    <x v="533"/>
    <n v="650"/>
  </r>
  <r>
    <x v="0"/>
    <x v="583"/>
    <x v="534"/>
    <n v="700"/>
  </r>
  <r>
    <x v="0"/>
    <x v="583"/>
    <x v="535"/>
    <n v="700"/>
  </r>
  <r>
    <x v="0"/>
    <x v="583"/>
    <x v="536"/>
    <n v="700"/>
  </r>
  <r>
    <x v="0"/>
    <x v="583"/>
    <x v="537"/>
    <n v="700"/>
  </r>
  <r>
    <x v="0"/>
    <x v="583"/>
    <x v="538"/>
    <n v="700"/>
  </r>
  <r>
    <x v="0"/>
    <x v="583"/>
    <x v="539"/>
    <n v="700"/>
  </r>
  <r>
    <x v="0"/>
    <x v="583"/>
    <x v="540"/>
    <n v="700"/>
  </r>
  <r>
    <x v="0"/>
    <x v="583"/>
    <x v="541"/>
    <n v="700"/>
  </r>
  <r>
    <x v="0"/>
    <x v="583"/>
    <x v="542"/>
    <n v="725"/>
  </r>
  <r>
    <x v="0"/>
    <x v="583"/>
    <x v="543"/>
    <n v="750"/>
  </r>
  <r>
    <x v="0"/>
    <x v="583"/>
    <x v="544"/>
    <n v="750"/>
  </r>
  <r>
    <x v="0"/>
    <x v="583"/>
    <x v="545"/>
    <n v="750"/>
  </r>
  <r>
    <x v="0"/>
    <x v="583"/>
    <x v="546"/>
    <n v="750"/>
  </r>
  <r>
    <x v="0"/>
    <x v="583"/>
    <x v="547"/>
    <n v="750"/>
  </r>
  <r>
    <x v="0"/>
    <x v="583"/>
    <x v="548"/>
    <n v="750"/>
  </r>
  <r>
    <x v="0"/>
    <x v="583"/>
    <x v="549"/>
    <n v="750"/>
  </r>
  <r>
    <x v="0"/>
    <x v="583"/>
    <x v="550"/>
    <n v="750"/>
  </r>
  <r>
    <x v="0"/>
    <x v="583"/>
    <x v="551"/>
    <n v="750"/>
  </r>
  <r>
    <x v="0"/>
    <x v="583"/>
    <x v="552"/>
    <n v="750"/>
  </r>
  <r>
    <x v="0"/>
    <x v="583"/>
    <x v="553"/>
    <n v="750"/>
  </r>
  <r>
    <x v="0"/>
    <x v="583"/>
    <x v="554"/>
    <n v="750"/>
  </r>
  <r>
    <x v="0"/>
    <x v="583"/>
    <x v="555"/>
    <n v="750"/>
  </r>
  <r>
    <x v="0"/>
    <x v="583"/>
    <x v="556"/>
    <n v="700"/>
  </r>
  <r>
    <x v="0"/>
    <x v="583"/>
    <x v="557"/>
    <n v="725"/>
  </r>
  <r>
    <x v="0"/>
    <x v="583"/>
    <x v="558"/>
    <n v="750"/>
  </r>
  <r>
    <x v="0"/>
    <x v="583"/>
    <x v="559"/>
    <n v="750"/>
  </r>
  <r>
    <x v="0"/>
    <x v="583"/>
    <x v="560"/>
    <n v="750"/>
  </r>
  <r>
    <x v="0"/>
    <x v="583"/>
    <x v="561"/>
    <n v="750"/>
  </r>
  <r>
    <x v="0"/>
    <x v="583"/>
    <x v="562"/>
    <n v="762.5"/>
  </r>
  <r>
    <x v="0"/>
    <x v="583"/>
    <x v="563"/>
    <n v="800"/>
  </r>
  <r>
    <x v="0"/>
    <x v="583"/>
    <x v="564"/>
    <n v="800"/>
  </r>
  <r>
    <x v="0"/>
    <x v="583"/>
    <x v="565"/>
    <n v="800"/>
  </r>
  <r>
    <x v="0"/>
    <x v="583"/>
    <x v="566"/>
    <n v="800"/>
  </r>
  <r>
    <x v="0"/>
    <x v="583"/>
    <x v="567"/>
    <n v="800"/>
  </r>
  <r>
    <x v="0"/>
    <x v="583"/>
    <x v="568"/>
    <n v="800"/>
  </r>
  <r>
    <x v="0"/>
    <x v="583"/>
    <x v="569"/>
    <n v="800"/>
  </r>
  <r>
    <x v="0"/>
    <x v="583"/>
    <x v="570"/>
    <n v="800"/>
  </r>
  <r>
    <x v="0"/>
    <x v="583"/>
    <x v="571"/>
    <n v="800"/>
  </r>
  <r>
    <x v="0"/>
    <x v="583"/>
    <x v="572"/>
    <n v="800"/>
  </r>
  <r>
    <x v="0"/>
    <x v="583"/>
    <x v="573"/>
    <n v="800"/>
  </r>
  <r>
    <x v="0"/>
    <x v="583"/>
    <x v="574"/>
    <n v="800"/>
  </r>
  <r>
    <x v="0"/>
    <x v="583"/>
    <x v="575"/>
    <n v="800"/>
  </r>
  <r>
    <x v="0"/>
    <x v="583"/>
    <x v="576"/>
    <n v="800"/>
  </r>
  <r>
    <x v="0"/>
    <x v="583"/>
    <x v="577"/>
    <n v="837.5"/>
  </r>
  <r>
    <x v="0"/>
    <x v="583"/>
    <x v="578"/>
    <n v="950"/>
  </r>
  <r>
    <x v="0"/>
    <x v="583"/>
    <x v="579"/>
    <n v="950"/>
  </r>
  <r>
    <x v="0"/>
    <x v="583"/>
    <x v="580"/>
    <n v="950"/>
  </r>
  <r>
    <x v="0"/>
    <x v="583"/>
    <x v="581"/>
    <n v="1187.5"/>
  </r>
  <r>
    <x v="0"/>
    <x v="583"/>
    <x v="582"/>
    <n v="1200"/>
  </r>
  <r>
    <x v="0"/>
    <x v="583"/>
    <x v="583"/>
    <n v="1200"/>
  </r>
  <r>
    <x v="0"/>
    <x v="583"/>
    <x v="584"/>
    <n v="1200"/>
  </r>
  <r>
    <x v="0"/>
    <x v="583"/>
    <x v="585"/>
    <n v="1260"/>
  </r>
  <r>
    <x v="0"/>
    <x v="583"/>
    <x v="586"/>
    <n v="1300"/>
  </r>
  <r>
    <x v="0"/>
    <x v="583"/>
    <x v="587"/>
    <n v="1300"/>
  </r>
  <r>
    <x v="0"/>
    <x v="583"/>
    <x v="588"/>
    <n v="1300"/>
  </r>
  <r>
    <x v="0"/>
    <x v="583"/>
    <x v="589"/>
    <n v="1300"/>
  </r>
  <r>
    <x v="0"/>
    <x v="583"/>
    <x v="590"/>
    <n v="1300"/>
  </r>
  <r>
    <x v="0"/>
    <x v="583"/>
    <x v="591"/>
    <n v="1300"/>
  </r>
  <r>
    <x v="0"/>
    <x v="583"/>
    <x v="592"/>
    <n v="1300"/>
  </r>
  <r>
    <x v="0"/>
    <x v="583"/>
    <x v="593"/>
    <n v="1262.5"/>
  </r>
  <r>
    <x v="0"/>
    <x v="583"/>
    <x v="594"/>
    <n v="1120"/>
  </r>
  <r>
    <x v="0"/>
    <x v="583"/>
    <x v="595"/>
    <n v="1125"/>
  </r>
  <r>
    <x v="0"/>
    <x v="583"/>
    <x v="596"/>
    <n v="1100"/>
  </r>
  <r>
    <x v="0"/>
    <x v="583"/>
    <x v="597"/>
    <n v="1100"/>
  </r>
  <r>
    <x v="0"/>
    <x v="583"/>
    <x v="598"/>
    <n v="1100"/>
  </r>
  <r>
    <x v="0"/>
    <x v="583"/>
    <x v="599"/>
    <n v="1100"/>
  </r>
  <r>
    <x v="0"/>
    <x v="583"/>
    <x v="600"/>
    <n v="1100"/>
  </r>
  <r>
    <x v="0"/>
    <x v="583"/>
    <x v="601"/>
    <n v="1100"/>
  </r>
  <r>
    <x v="0"/>
    <x v="583"/>
    <x v="602"/>
    <n v="1100"/>
  </r>
  <r>
    <x v="0"/>
    <x v="583"/>
    <x v="603"/>
    <n v="1125"/>
  </r>
  <r>
    <x v="0"/>
    <x v="583"/>
    <x v="604"/>
    <n v="1225"/>
  </r>
  <r>
    <x v="0"/>
    <x v="583"/>
    <x v="605"/>
    <n v="1250"/>
  </r>
  <r>
    <x v="0"/>
    <x v="583"/>
    <x v="606"/>
    <n v="1250"/>
  </r>
  <r>
    <x v="0"/>
    <x v="583"/>
    <x v="607"/>
    <n v="1250"/>
  </r>
  <r>
    <x v="0"/>
    <x v="583"/>
    <x v="608"/>
    <n v="1234"/>
  </r>
  <r>
    <x v="0"/>
    <x v="583"/>
    <x v="609"/>
    <n v="1215"/>
  </r>
  <r>
    <x v="0"/>
    <x v="583"/>
    <x v="610"/>
    <n v="1175"/>
  </r>
  <r>
    <x v="0"/>
    <x v="583"/>
    <x v="611"/>
    <n v="1175"/>
  </r>
  <r>
    <x v="0"/>
    <x v="583"/>
    <x v="612"/>
    <n v="1150"/>
  </r>
  <r>
    <x v="0"/>
    <x v="583"/>
    <x v="613"/>
    <n v="1176.67"/>
  </r>
  <r>
    <x v="0"/>
    <x v="583"/>
    <x v="614"/>
    <n v="1280"/>
  </r>
  <r>
    <x v="0"/>
    <x v="583"/>
    <x v="615"/>
    <n v="1280"/>
  </r>
  <r>
    <x v="0"/>
    <x v="583"/>
    <x v="616"/>
    <n v="1280"/>
  </r>
  <r>
    <x v="0"/>
    <x v="583"/>
    <x v="617"/>
    <n v="1248"/>
  </r>
  <r>
    <x v="0"/>
    <x v="583"/>
    <x v="618"/>
    <n v="1200"/>
  </r>
  <r>
    <x v="0"/>
    <x v="583"/>
    <x v="619"/>
    <n v="1200"/>
  </r>
  <r>
    <x v="0"/>
    <x v="583"/>
    <x v="620"/>
    <n v="1200"/>
  </r>
  <r>
    <x v="0"/>
    <x v="583"/>
    <x v="621"/>
    <n v="1200"/>
  </r>
  <r>
    <x v="0"/>
    <x v="583"/>
    <x v="622"/>
    <n v="1182"/>
  </r>
  <r>
    <x v="0"/>
    <x v="583"/>
    <x v="623"/>
    <n v="1170"/>
  </r>
  <r>
    <x v="0"/>
    <x v="583"/>
    <x v="624"/>
    <n v="1110"/>
  </r>
  <r>
    <x v="0"/>
    <x v="583"/>
    <x v="625"/>
    <n v="1100"/>
  </r>
  <r>
    <x v="0"/>
    <x v="583"/>
    <x v="626"/>
    <n v="1130"/>
  </r>
  <r>
    <x v="0"/>
    <x v="583"/>
    <x v="627"/>
    <n v="1107.5"/>
  </r>
  <r>
    <x v="0"/>
    <x v="583"/>
    <x v="628"/>
    <n v="1100"/>
  </r>
  <r>
    <x v="0"/>
    <x v="583"/>
    <x v="629"/>
    <n v="1100"/>
  </r>
  <r>
    <x v="0"/>
    <x v="583"/>
    <x v="630"/>
    <m/>
  </r>
  <r>
    <x v="0"/>
    <x v="583"/>
    <x v="631"/>
    <m/>
  </r>
  <r>
    <x v="0"/>
    <x v="583"/>
    <x v="632"/>
    <m/>
  </r>
  <r>
    <x v="0"/>
    <x v="583"/>
    <x v="633"/>
    <m/>
  </r>
  <r>
    <x v="0"/>
    <x v="583"/>
    <x v="634"/>
    <m/>
  </r>
  <r>
    <x v="0"/>
    <x v="583"/>
    <x v="635"/>
    <m/>
  </r>
  <r>
    <x v="0"/>
    <x v="583"/>
    <x v="636"/>
    <m/>
  </r>
  <r>
    <x v="0"/>
    <x v="583"/>
    <x v="637"/>
    <m/>
  </r>
  <r>
    <x v="0"/>
    <x v="583"/>
    <x v="638"/>
    <m/>
  </r>
  <r>
    <x v="0"/>
    <x v="583"/>
    <x v="639"/>
    <m/>
  </r>
  <r>
    <x v="0"/>
    <x v="583"/>
    <x v="640"/>
    <m/>
  </r>
  <r>
    <x v="0"/>
    <x v="583"/>
    <x v="641"/>
    <m/>
  </r>
  <r>
    <x v="0"/>
    <x v="583"/>
    <x v="642"/>
    <m/>
  </r>
  <r>
    <x v="0"/>
    <x v="583"/>
    <x v="643"/>
    <m/>
  </r>
  <r>
    <x v="0"/>
    <x v="583"/>
    <x v="644"/>
    <m/>
  </r>
  <r>
    <x v="0"/>
    <x v="583"/>
    <x v="645"/>
    <m/>
  </r>
  <r>
    <x v="0"/>
    <x v="583"/>
    <x v="646"/>
    <m/>
  </r>
  <r>
    <x v="0"/>
    <x v="583"/>
    <x v="647"/>
    <m/>
  </r>
  <r>
    <x v="0"/>
    <x v="583"/>
    <x v="648"/>
    <m/>
  </r>
  <r>
    <x v="0"/>
    <x v="583"/>
    <x v="649"/>
    <m/>
  </r>
  <r>
    <x v="0"/>
    <x v="583"/>
    <x v="650"/>
    <m/>
  </r>
  <r>
    <x v="0"/>
    <x v="583"/>
    <x v="651"/>
    <m/>
  </r>
  <r>
    <x v="0"/>
    <x v="583"/>
    <x v="652"/>
    <m/>
  </r>
  <r>
    <x v="0"/>
    <x v="583"/>
    <x v="653"/>
    <m/>
  </r>
  <r>
    <x v="0"/>
    <x v="583"/>
    <x v="654"/>
    <m/>
  </r>
  <r>
    <x v="0"/>
    <x v="583"/>
    <x v="655"/>
    <m/>
  </r>
  <r>
    <x v="0"/>
    <x v="583"/>
    <x v="656"/>
    <m/>
  </r>
  <r>
    <x v="0"/>
    <x v="583"/>
    <x v="657"/>
    <m/>
  </r>
  <r>
    <x v="0"/>
    <x v="583"/>
    <x v="658"/>
    <m/>
  </r>
  <r>
    <x v="0"/>
    <x v="583"/>
    <x v="659"/>
    <m/>
  </r>
  <r>
    <x v="0"/>
    <x v="583"/>
    <x v="660"/>
    <m/>
  </r>
  <r>
    <x v="0"/>
    <x v="583"/>
    <x v="661"/>
    <m/>
  </r>
  <r>
    <x v="0"/>
    <x v="583"/>
    <x v="662"/>
    <m/>
  </r>
  <r>
    <x v="0"/>
    <x v="583"/>
    <x v="663"/>
    <m/>
  </r>
  <r>
    <x v="0"/>
    <x v="583"/>
    <x v="664"/>
    <m/>
  </r>
  <r>
    <x v="0"/>
    <x v="583"/>
    <x v="665"/>
    <m/>
  </r>
  <r>
    <x v="0"/>
    <x v="583"/>
    <x v="666"/>
    <m/>
  </r>
  <r>
    <x v="0"/>
    <x v="583"/>
    <x v="667"/>
    <m/>
  </r>
  <r>
    <x v="0"/>
    <x v="583"/>
    <x v="668"/>
    <m/>
  </r>
  <r>
    <x v="0"/>
    <x v="583"/>
    <x v="669"/>
    <m/>
  </r>
  <r>
    <x v="0"/>
    <x v="583"/>
    <x v="670"/>
    <m/>
  </r>
  <r>
    <x v="0"/>
    <x v="583"/>
    <x v="671"/>
    <m/>
  </r>
  <r>
    <x v="0"/>
    <x v="583"/>
    <x v="672"/>
    <m/>
  </r>
  <r>
    <x v="0"/>
    <x v="583"/>
    <x v="673"/>
    <m/>
  </r>
  <r>
    <x v="0"/>
    <x v="583"/>
    <x v="674"/>
    <m/>
  </r>
  <r>
    <x v="0"/>
    <x v="583"/>
    <x v="675"/>
    <m/>
  </r>
  <r>
    <x v="0"/>
    <x v="583"/>
    <x v="676"/>
    <m/>
  </r>
  <r>
    <x v="0"/>
    <x v="583"/>
    <x v="677"/>
    <m/>
  </r>
  <r>
    <x v="0"/>
    <x v="583"/>
    <x v="678"/>
    <m/>
  </r>
  <r>
    <x v="0"/>
    <x v="583"/>
    <x v="679"/>
    <m/>
  </r>
  <r>
    <x v="0"/>
    <x v="583"/>
    <x v="680"/>
    <m/>
  </r>
  <r>
    <x v="0"/>
    <x v="583"/>
    <x v="681"/>
    <m/>
  </r>
  <r>
    <x v="0"/>
    <x v="583"/>
    <x v="682"/>
    <m/>
  </r>
  <r>
    <x v="0"/>
    <x v="583"/>
    <x v="683"/>
    <m/>
  </r>
  <r>
    <x v="0"/>
    <x v="583"/>
    <x v="684"/>
    <m/>
  </r>
  <r>
    <x v="0"/>
    <x v="583"/>
    <x v="685"/>
    <m/>
  </r>
  <r>
    <x v="0"/>
    <x v="583"/>
    <x v="686"/>
    <m/>
  </r>
  <r>
    <x v="0"/>
    <x v="583"/>
    <x v="687"/>
    <m/>
  </r>
  <r>
    <x v="0"/>
    <x v="583"/>
    <x v="688"/>
    <m/>
  </r>
  <r>
    <x v="0"/>
    <x v="583"/>
    <x v="689"/>
    <m/>
  </r>
  <r>
    <x v="0"/>
    <x v="583"/>
    <x v="690"/>
    <m/>
  </r>
  <r>
    <x v="0"/>
    <x v="583"/>
    <x v="691"/>
    <m/>
  </r>
  <r>
    <x v="0"/>
    <x v="583"/>
    <x v="692"/>
    <m/>
  </r>
  <r>
    <x v="0"/>
    <x v="583"/>
    <x v="693"/>
    <m/>
  </r>
  <r>
    <x v="0"/>
    <x v="583"/>
    <x v="694"/>
    <m/>
  </r>
  <r>
    <x v="0"/>
    <x v="583"/>
    <x v="695"/>
    <m/>
  </r>
  <r>
    <x v="0"/>
    <x v="583"/>
    <x v="696"/>
    <m/>
  </r>
  <r>
    <x v="0"/>
    <x v="583"/>
    <x v="697"/>
    <m/>
  </r>
  <r>
    <x v="0"/>
    <x v="583"/>
    <x v="698"/>
    <m/>
  </r>
  <r>
    <x v="0"/>
    <x v="583"/>
    <x v="699"/>
    <m/>
  </r>
  <r>
    <x v="0"/>
    <x v="583"/>
    <x v="700"/>
    <m/>
  </r>
  <r>
    <x v="0"/>
    <x v="583"/>
    <x v="701"/>
    <m/>
  </r>
  <r>
    <x v="0"/>
    <x v="583"/>
    <x v="702"/>
    <m/>
  </r>
  <r>
    <x v="0"/>
    <x v="583"/>
    <x v="703"/>
    <m/>
  </r>
  <r>
    <x v="0"/>
    <x v="583"/>
    <x v="704"/>
    <m/>
  </r>
  <r>
    <x v="0"/>
    <x v="583"/>
    <x v="705"/>
    <m/>
  </r>
  <r>
    <x v="0"/>
    <x v="583"/>
    <x v="706"/>
    <m/>
  </r>
  <r>
    <x v="0"/>
    <x v="583"/>
    <x v="707"/>
    <m/>
  </r>
  <r>
    <x v="0"/>
    <x v="583"/>
    <x v="708"/>
    <m/>
  </r>
  <r>
    <x v="0"/>
    <x v="583"/>
    <x v="709"/>
    <m/>
  </r>
  <r>
    <x v="0"/>
    <x v="583"/>
    <x v="710"/>
    <m/>
  </r>
  <r>
    <x v="0"/>
    <x v="583"/>
    <x v="711"/>
    <m/>
  </r>
  <r>
    <x v="0"/>
    <x v="583"/>
    <x v="712"/>
    <m/>
  </r>
  <r>
    <x v="0"/>
    <x v="583"/>
    <x v="713"/>
    <m/>
  </r>
  <r>
    <x v="0"/>
    <x v="583"/>
    <x v="714"/>
    <m/>
  </r>
  <r>
    <x v="0"/>
    <x v="583"/>
    <x v="715"/>
    <m/>
  </r>
  <r>
    <x v="0"/>
    <x v="583"/>
    <x v="716"/>
    <m/>
  </r>
  <r>
    <x v="0"/>
    <x v="583"/>
    <x v="717"/>
    <m/>
  </r>
  <r>
    <x v="0"/>
    <x v="583"/>
    <x v="718"/>
    <m/>
  </r>
  <r>
    <x v="0"/>
    <x v="583"/>
    <x v="719"/>
    <m/>
  </r>
  <r>
    <x v="0"/>
    <x v="583"/>
    <x v="720"/>
    <m/>
  </r>
  <r>
    <x v="0"/>
    <x v="583"/>
    <x v="721"/>
    <m/>
  </r>
  <r>
    <x v="0"/>
    <x v="583"/>
    <x v="722"/>
    <m/>
  </r>
  <r>
    <x v="0"/>
    <x v="583"/>
    <x v="723"/>
    <m/>
  </r>
  <r>
    <x v="0"/>
    <x v="583"/>
    <x v="724"/>
    <m/>
  </r>
  <r>
    <x v="0"/>
    <x v="583"/>
    <x v="725"/>
    <m/>
  </r>
  <r>
    <x v="0"/>
    <x v="583"/>
    <x v="726"/>
    <m/>
  </r>
  <r>
    <x v="0"/>
    <x v="583"/>
    <x v="727"/>
    <m/>
  </r>
  <r>
    <x v="0"/>
    <x v="583"/>
    <x v="728"/>
    <m/>
  </r>
  <r>
    <x v="0"/>
    <x v="583"/>
    <x v="729"/>
    <m/>
  </r>
  <r>
    <x v="0"/>
    <x v="583"/>
    <x v="730"/>
    <m/>
  </r>
  <r>
    <x v="0"/>
    <x v="583"/>
    <x v="731"/>
    <m/>
  </r>
  <r>
    <x v="0"/>
    <x v="583"/>
    <x v="732"/>
    <m/>
  </r>
  <r>
    <x v="0"/>
    <x v="583"/>
    <x v="733"/>
    <m/>
  </r>
  <r>
    <x v="0"/>
    <x v="583"/>
    <x v="734"/>
    <m/>
  </r>
  <r>
    <x v="0"/>
    <x v="583"/>
    <x v="735"/>
    <m/>
  </r>
  <r>
    <x v="0"/>
    <x v="583"/>
    <x v="736"/>
    <m/>
  </r>
  <r>
    <x v="0"/>
    <x v="583"/>
    <x v="737"/>
    <m/>
  </r>
  <r>
    <x v="0"/>
    <x v="583"/>
    <x v="738"/>
    <m/>
  </r>
  <r>
    <x v="0"/>
    <x v="583"/>
    <x v="739"/>
    <m/>
  </r>
  <r>
    <x v="0"/>
    <x v="583"/>
    <x v="740"/>
    <m/>
  </r>
  <r>
    <x v="0"/>
    <x v="583"/>
    <x v="741"/>
    <m/>
  </r>
  <r>
    <x v="0"/>
    <x v="583"/>
    <x v="742"/>
    <m/>
  </r>
  <r>
    <x v="0"/>
    <x v="583"/>
    <x v="743"/>
    <m/>
  </r>
  <r>
    <x v="0"/>
    <x v="583"/>
    <x v="744"/>
    <m/>
  </r>
  <r>
    <x v="0"/>
    <x v="583"/>
    <x v="745"/>
    <m/>
  </r>
  <r>
    <x v="0"/>
    <x v="583"/>
    <x v="746"/>
    <m/>
  </r>
  <r>
    <x v="0"/>
    <x v="583"/>
    <x v="747"/>
    <m/>
  </r>
  <r>
    <x v="0"/>
    <x v="583"/>
    <x v="748"/>
    <m/>
  </r>
  <r>
    <x v="0"/>
    <x v="583"/>
    <x v="749"/>
    <m/>
  </r>
  <r>
    <x v="0"/>
    <x v="583"/>
    <x v="750"/>
    <m/>
  </r>
  <r>
    <x v="0"/>
    <x v="583"/>
    <x v="751"/>
    <m/>
  </r>
  <r>
    <x v="0"/>
    <x v="583"/>
    <x v="752"/>
    <m/>
  </r>
  <r>
    <x v="0"/>
    <x v="583"/>
    <x v="753"/>
    <m/>
  </r>
  <r>
    <x v="0"/>
    <x v="583"/>
    <x v="754"/>
    <m/>
  </r>
  <r>
    <x v="0"/>
    <x v="583"/>
    <x v="755"/>
    <m/>
  </r>
  <r>
    <x v="0"/>
    <x v="583"/>
    <x v="756"/>
    <m/>
  </r>
  <r>
    <x v="0"/>
    <x v="583"/>
    <x v="757"/>
    <m/>
  </r>
  <r>
    <x v="0"/>
    <x v="583"/>
    <x v="758"/>
    <m/>
  </r>
  <r>
    <x v="0"/>
    <x v="583"/>
    <x v="759"/>
    <m/>
  </r>
  <r>
    <x v="0"/>
    <x v="583"/>
    <x v="760"/>
    <m/>
  </r>
  <r>
    <x v="0"/>
    <x v="583"/>
    <x v="761"/>
    <m/>
  </r>
  <r>
    <x v="0"/>
    <x v="583"/>
    <x v="762"/>
    <m/>
  </r>
  <r>
    <x v="0"/>
    <x v="583"/>
    <x v="763"/>
    <m/>
  </r>
  <r>
    <x v="0"/>
    <x v="583"/>
    <x v="764"/>
    <m/>
  </r>
  <r>
    <x v="0"/>
    <x v="583"/>
    <x v="765"/>
    <m/>
  </r>
  <r>
    <x v="0"/>
    <x v="583"/>
    <x v="766"/>
    <m/>
  </r>
  <r>
    <x v="0"/>
    <x v="583"/>
    <x v="767"/>
    <m/>
  </r>
  <r>
    <x v="0"/>
    <x v="583"/>
    <x v="768"/>
    <m/>
  </r>
  <r>
    <x v="0"/>
    <x v="583"/>
    <x v="769"/>
    <m/>
  </r>
  <r>
    <x v="0"/>
    <x v="583"/>
    <x v="770"/>
    <m/>
  </r>
  <r>
    <x v="0"/>
    <x v="583"/>
    <x v="771"/>
    <m/>
  </r>
  <r>
    <x v="0"/>
    <x v="583"/>
    <x v="772"/>
    <m/>
  </r>
  <r>
    <x v="0"/>
    <x v="583"/>
    <x v="773"/>
    <m/>
  </r>
  <r>
    <x v="0"/>
    <x v="583"/>
    <x v="774"/>
    <m/>
  </r>
  <r>
    <x v="0"/>
    <x v="583"/>
    <x v="775"/>
    <m/>
  </r>
  <r>
    <x v="0"/>
    <x v="583"/>
    <x v="776"/>
    <m/>
  </r>
  <r>
    <x v="0"/>
    <x v="583"/>
    <x v="777"/>
    <m/>
  </r>
  <r>
    <x v="0"/>
    <x v="583"/>
    <x v="778"/>
    <m/>
  </r>
  <r>
    <x v="0"/>
    <x v="583"/>
    <x v="779"/>
    <m/>
  </r>
  <r>
    <x v="0"/>
    <x v="583"/>
    <x v="780"/>
    <m/>
  </r>
  <r>
    <x v="0"/>
    <x v="583"/>
    <x v="781"/>
    <m/>
  </r>
  <r>
    <x v="0"/>
    <x v="583"/>
    <x v="782"/>
    <m/>
  </r>
  <r>
    <x v="0"/>
    <x v="583"/>
    <x v="783"/>
    <m/>
  </r>
  <r>
    <x v="0"/>
    <x v="583"/>
    <x v="784"/>
    <m/>
  </r>
  <r>
    <x v="0"/>
    <x v="583"/>
    <x v="785"/>
    <m/>
  </r>
  <r>
    <x v="0"/>
    <x v="583"/>
    <x v="786"/>
    <m/>
  </r>
  <r>
    <x v="0"/>
    <x v="583"/>
    <x v="787"/>
    <m/>
  </r>
  <r>
    <x v="0"/>
    <x v="583"/>
    <x v="788"/>
    <m/>
  </r>
  <r>
    <x v="0"/>
    <x v="583"/>
    <x v="789"/>
    <m/>
  </r>
  <r>
    <x v="0"/>
    <x v="583"/>
    <x v="790"/>
    <m/>
  </r>
  <r>
    <x v="0"/>
    <x v="583"/>
    <x v="791"/>
    <m/>
  </r>
  <r>
    <x v="0"/>
    <x v="583"/>
    <x v="792"/>
    <m/>
  </r>
  <r>
    <x v="0"/>
    <x v="583"/>
    <x v="793"/>
    <m/>
  </r>
  <r>
    <x v="0"/>
    <x v="583"/>
    <x v="794"/>
    <m/>
  </r>
  <r>
    <x v="0"/>
    <x v="583"/>
    <x v="795"/>
    <m/>
  </r>
  <r>
    <x v="0"/>
    <x v="583"/>
    <x v="796"/>
    <m/>
  </r>
  <r>
    <x v="0"/>
    <x v="583"/>
    <x v="797"/>
    <m/>
  </r>
  <r>
    <x v="0"/>
    <x v="583"/>
    <x v="798"/>
    <m/>
  </r>
  <r>
    <x v="0"/>
    <x v="583"/>
    <x v="799"/>
    <m/>
  </r>
  <r>
    <x v="0"/>
    <x v="583"/>
    <x v="800"/>
    <m/>
  </r>
  <r>
    <x v="0"/>
    <x v="583"/>
    <x v="801"/>
    <m/>
  </r>
  <r>
    <x v="0"/>
    <x v="583"/>
    <x v="802"/>
    <m/>
  </r>
  <r>
    <x v="0"/>
    <x v="583"/>
    <x v="803"/>
    <m/>
  </r>
  <r>
    <x v="0"/>
    <x v="583"/>
    <x v="804"/>
    <m/>
  </r>
  <r>
    <x v="0"/>
    <x v="583"/>
    <x v="805"/>
    <m/>
  </r>
  <r>
    <x v="0"/>
    <x v="583"/>
    <x v="806"/>
    <m/>
  </r>
  <r>
    <x v="0"/>
    <x v="583"/>
    <x v="807"/>
    <m/>
  </r>
  <r>
    <x v="0"/>
    <x v="583"/>
    <x v="808"/>
    <m/>
  </r>
  <r>
    <x v="0"/>
    <x v="583"/>
    <x v="809"/>
    <m/>
  </r>
  <r>
    <x v="0"/>
    <x v="583"/>
    <x v="810"/>
    <m/>
  </r>
  <r>
    <x v="0"/>
    <x v="583"/>
    <x v="811"/>
    <m/>
  </r>
  <r>
    <x v="0"/>
    <x v="583"/>
    <x v="812"/>
    <m/>
  </r>
  <r>
    <x v="0"/>
    <x v="583"/>
    <x v="813"/>
    <m/>
  </r>
  <r>
    <x v="0"/>
    <x v="583"/>
    <x v="814"/>
    <m/>
  </r>
  <r>
    <x v="0"/>
    <x v="583"/>
    <x v="815"/>
    <m/>
  </r>
  <r>
    <x v="0"/>
    <x v="583"/>
    <x v="816"/>
    <m/>
  </r>
  <r>
    <x v="0"/>
    <x v="583"/>
    <x v="817"/>
    <m/>
  </r>
  <r>
    <x v="0"/>
    <x v="583"/>
    <x v="818"/>
    <m/>
  </r>
  <r>
    <x v="0"/>
    <x v="583"/>
    <x v="819"/>
    <m/>
  </r>
  <r>
    <x v="0"/>
    <x v="583"/>
    <x v="820"/>
    <m/>
  </r>
  <r>
    <x v="0"/>
    <x v="583"/>
    <x v="821"/>
    <m/>
  </r>
  <r>
    <x v="0"/>
    <x v="583"/>
    <x v="822"/>
    <m/>
  </r>
  <r>
    <x v="0"/>
    <x v="583"/>
    <x v="823"/>
    <m/>
  </r>
  <r>
    <x v="0"/>
    <x v="583"/>
    <x v="824"/>
    <m/>
  </r>
  <r>
    <x v="0"/>
    <x v="583"/>
    <x v="825"/>
    <m/>
  </r>
  <r>
    <x v="0"/>
    <x v="583"/>
    <x v="826"/>
    <m/>
  </r>
  <r>
    <x v="0"/>
    <x v="583"/>
    <x v="827"/>
    <m/>
  </r>
  <r>
    <x v="0"/>
    <x v="583"/>
    <x v="828"/>
    <m/>
  </r>
  <r>
    <x v="0"/>
    <x v="583"/>
    <x v="829"/>
    <m/>
  </r>
  <r>
    <x v="0"/>
    <x v="583"/>
    <x v="830"/>
    <m/>
  </r>
  <r>
    <x v="0"/>
    <x v="583"/>
    <x v="831"/>
    <m/>
  </r>
  <r>
    <x v="0"/>
    <x v="583"/>
    <x v="832"/>
    <m/>
  </r>
  <r>
    <x v="0"/>
    <x v="583"/>
    <x v="833"/>
    <m/>
  </r>
  <r>
    <x v="0"/>
    <x v="583"/>
    <x v="834"/>
    <m/>
  </r>
  <r>
    <x v="0"/>
    <x v="583"/>
    <x v="835"/>
    <m/>
  </r>
  <r>
    <x v="0"/>
    <x v="583"/>
    <x v="836"/>
    <m/>
  </r>
  <r>
    <x v="0"/>
    <x v="583"/>
    <x v="837"/>
    <m/>
  </r>
  <r>
    <x v="0"/>
    <x v="583"/>
    <x v="838"/>
    <m/>
  </r>
  <r>
    <x v="0"/>
    <x v="583"/>
    <x v="839"/>
    <m/>
  </r>
  <r>
    <x v="0"/>
    <x v="583"/>
    <x v="840"/>
    <m/>
  </r>
  <r>
    <x v="0"/>
    <x v="583"/>
    <x v="841"/>
    <m/>
  </r>
  <r>
    <x v="0"/>
    <x v="583"/>
    <x v="842"/>
    <m/>
  </r>
  <r>
    <x v="0"/>
    <x v="583"/>
    <x v="843"/>
    <m/>
  </r>
  <r>
    <x v="0"/>
    <x v="583"/>
    <x v="844"/>
    <m/>
  </r>
  <r>
    <x v="0"/>
    <x v="583"/>
    <x v="845"/>
    <m/>
  </r>
  <r>
    <x v="0"/>
    <x v="583"/>
    <x v="846"/>
    <m/>
  </r>
  <r>
    <x v="0"/>
    <x v="583"/>
    <x v="847"/>
    <m/>
  </r>
  <r>
    <x v="0"/>
    <x v="583"/>
    <x v="848"/>
    <m/>
  </r>
  <r>
    <x v="0"/>
    <x v="583"/>
    <x v="849"/>
    <m/>
  </r>
  <r>
    <x v="0"/>
    <x v="583"/>
    <x v="850"/>
    <m/>
  </r>
  <r>
    <x v="0"/>
    <x v="583"/>
    <x v="851"/>
    <m/>
  </r>
  <r>
    <x v="0"/>
    <x v="583"/>
    <x v="852"/>
    <m/>
  </r>
  <r>
    <x v="0"/>
    <x v="583"/>
    <x v="853"/>
    <m/>
  </r>
  <r>
    <x v="0"/>
    <x v="583"/>
    <x v="854"/>
    <m/>
  </r>
  <r>
    <x v="0"/>
    <x v="583"/>
    <x v="855"/>
    <m/>
  </r>
  <r>
    <x v="0"/>
    <x v="583"/>
    <x v="856"/>
    <m/>
  </r>
  <r>
    <x v="0"/>
    <x v="583"/>
    <x v="857"/>
    <m/>
  </r>
  <r>
    <x v="0"/>
    <x v="583"/>
    <x v="858"/>
    <m/>
  </r>
  <r>
    <x v="0"/>
    <x v="583"/>
    <x v="859"/>
    <m/>
  </r>
  <r>
    <x v="0"/>
    <x v="583"/>
    <x v="860"/>
    <m/>
  </r>
  <r>
    <x v="0"/>
    <x v="583"/>
    <x v="861"/>
    <m/>
  </r>
  <r>
    <x v="0"/>
    <x v="583"/>
    <x v="862"/>
    <m/>
  </r>
  <r>
    <x v="0"/>
    <x v="583"/>
    <x v="863"/>
    <m/>
  </r>
  <r>
    <x v="0"/>
    <x v="583"/>
    <x v="864"/>
    <m/>
  </r>
  <r>
    <x v="0"/>
    <x v="583"/>
    <x v="865"/>
    <m/>
  </r>
  <r>
    <x v="0"/>
    <x v="583"/>
    <x v="866"/>
    <m/>
  </r>
  <r>
    <x v="0"/>
    <x v="583"/>
    <x v="867"/>
    <m/>
  </r>
  <r>
    <x v="0"/>
    <x v="583"/>
    <x v="868"/>
    <m/>
  </r>
  <r>
    <x v="0"/>
    <x v="583"/>
    <x v="869"/>
    <m/>
  </r>
  <r>
    <x v="0"/>
    <x v="583"/>
    <x v="870"/>
    <m/>
  </r>
  <r>
    <x v="0"/>
    <x v="583"/>
    <x v="871"/>
    <m/>
  </r>
  <r>
    <x v="0"/>
    <x v="583"/>
    <x v="872"/>
    <m/>
  </r>
  <r>
    <x v="0"/>
    <x v="583"/>
    <x v="873"/>
    <m/>
  </r>
  <r>
    <x v="0"/>
    <x v="583"/>
    <x v="874"/>
    <m/>
  </r>
  <r>
    <x v="0"/>
    <x v="583"/>
    <x v="875"/>
    <m/>
  </r>
  <r>
    <x v="0"/>
    <x v="583"/>
    <x v="876"/>
    <m/>
  </r>
  <r>
    <x v="0"/>
    <x v="583"/>
    <x v="877"/>
    <m/>
  </r>
  <r>
    <x v="0"/>
    <x v="583"/>
    <x v="878"/>
    <m/>
  </r>
  <r>
    <x v="0"/>
    <x v="583"/>
    <x v="879"/>
    <m/>
  </r>
  <r>
    <x v="0"/>
    <x v="583"/>
    <x v="880"/>
    <m/>
  </r>
  <r>
    <x v="0"/>
    <x v="583"/>
    <x v="881"/>
    <m/>
  </r>
  <r>
    <x v="0"/>
    <x v="583"/>
    <x v="882"/>
    <m/>
  </r>
  <r>
    <x v="0"/>
    <x v="583"/>
    <x v="883"/>
    <m/>
  </r>
  <r>
    <x v="0"/>
    <x v="583"/>
    <x v="884"/>
    <m/>
  </r>
  <r>
    <x v="0"/>
    <x v="583"/>
    <x v="885"/>
    <m/>
  </r>
  <r>
    <x v="0"/>
    <x v="583"/>
    <x v="886"/>
    <m/>
  </r>
  <r>
    <x v="0"/>
    <x v="583"/>
    <x v="887"/>
    <m/>
  </r>
  <r>
    <x v="0"/>
    <x v="583"/>
    <x v="888"/>
    <m/>
  </r>
  <r>
    <x v="0"/>
    <x v="583"/>
    <x v="889"/>
    <m/>
  </r>
  <r>
    <x v="0"/>
    <x v="583"/>
    <x v="890"/>
    <m/>
  </r>
  <r>
    <x v="0"/>
    <x v="583"/>
    <x v="891"/>
    <m/>
  </r>
  <r>
    <x v="0"/>
    <x v="583"/>
    <x v="892"/>
    <m/>
  </r>
  <r>
    <x v="0"/>
    <x v="583"/>
    <x v="893"/>
    <m/>
  </r>
  <r>
    <x v="0"/>
    <x v="583"/>
    <x v="894"/>
    <m/>
  </r>
  <r>
    <x v="0"/>
    <x v="583"/>
    <x v="895"/>
    <m/>
  </r>
  <r>
    <x v="0"/>
    <x v="583"/>
    <x v="896"/>
    <m/>
  </r>
  <r>
    <x v="0"/>
    <x v="583"/>
    <x v="897"/>
    <m/>
  </r>
  <r>
    <x v="0"/>
    <x v="583"/>
    <x v="898"/>
    <m/>
  </r>
  <r>
    <x v="0"/>
    <x v="583"/>
    <x v="899"/>
    <m/>
  </r>
  <r>
    <x v="0"/>
    <x v="583"/>
    <x v="900"/>
    <m/>
  </r>
  <r>
    <x v="0"/>
    <x v="583"/>
    <x v="901"/>
    <m/>
  </r>
  <r>
    <x v="0"/>
    <x v="583"/>
    <x v="902"/>
    <m/>
  </r>
  <r>
    <x v="0"/>
    <x v="583"/>
    <x v="903"/>
    <m/>
  </r>
  <r>
    <x v="0"/>
    <x v="583"/>
    <x v="904"/>
    <m/>
  </r>
  <r>
    <x v="0"/>
    <x v="583"/>
    <x v="905"/>
    <m/>
  </r>
  <r>
    <x v="0"/>
    <x v="583"/>
    <x v="906"/>
    <m/>
  </r>
  <r>
    <x v="0"/>
    <x v="583"/>
    <x v="907"/>
    <m/>
  </r>
  <r>
    <x v="0"/>
    <x v="583"/>
    <x v="908"/>
    <m/>
  </r>
  <r>
    <x v="0"/>
    <x v="583"/>
    <x v="909"/>
    <m/>
  </r>
  <r>
    <x v="0"/>
    <x v="583"/>
    <x v="910"/>
    <m/>
  </r>
  <r>
    <x v="0"/>
    <x v="583"/>
    <x v="911"/>
    <m/>
  </r>
  <r>
    <x v="0"/>
    <x v="584"/>
    <x v="0"/>
    <m/>
  </r>
  <r>
    <x v="0"/>
    <x v="584"/>
    <x v="1"/>
    <m/>
  </r>
  <r>
    <x v="0"/>
    <x v="584"/>
    <x v="2"/>
    <m/>
  </r>
  <r>
    <x v="0"/>
    <x v="584"/>
    <x v="3"/>
    <m/>
  </r>
  <r>
    <x v="0"/>
    <x v="584"/>
    <x v="4"/>
    <m/>
  </r>
  <r>
    <x v="0"/>
    <x v="584"/>
    <x v="5"/>
    <m/>
  </r>
  <r>
    <x v="0"/>
    <x v="584"/>
    <x v="6"/>
    <m/>
  </r>
  <r>
    <x v="0"/>
    <x v="584"/>
    <x v="7"/>
    <m/>
  </r>
  <r>
    <x v="0"/>
    <x v="584"/>
    <x v="8"/>
    <m/>
  </r>
  <r>
    <x v="0"/>
    <x v="584"/>
    <x v="9"/>
    <m/>
  </r>
  <r>
    <x v="0"/>
    <x v="584"/>
    <x v="10"/>
    <m/>
  </r>
  <r>
    <x v="0"/>
    <x v="584"/>
    <x v="11"/>
    <m/>
  </r>
  <r>
    <x v="0"/>
    <x v="584"/>
    <x v="12"/>
    <m/>
  </r>
  <r>
    <x v="0"/>
    <x v="584"/>
    <x v="13"/>
    <m/>
  </r>
  <r>
    <x v="0"/>
    <x v="584"/>
    <x v="14"/>
    <m/>
  </r>
  <r>
    <x v="0"/>
    <x v="584"/>
    <x v="15"/>
    <m/>
  </r>
  <r>
    <x v="0"/>
    <x v="584"/>
    <x v="16"/>
    <m/>
  </r>
  <r>
    <x v="0"/>
    <x v="584"/>
    <x v="17"/>
    <m/>
  </r>
  <r>
    <x v="0"/>
    <x v="584"/>
    <x v="18"/>
    <m/>
  </r>
  <r>
    <x v="0"/>
    <x v="584"/>
    <x v="19"/>
    <m/>
  </r>
  <r>
    <x v="0"/>
    <x v="584"/>
    <x v="20"/>
    <m/>
  </r>
  <r>
    <x v="0"/>
    <x v="584"/>
    <x v="21"/>
    <m/>
  </r>
  <r>
    <x v="0"/>
    <x v="584"/>
    <x v="22"/>
    <m/>
  </r>
  <r>
    <x v="0"/>
    <x v="584"/>
    <x v="23"/>
    <m/>
  </r>
  <r>
    <x v="0"/>
    <x v="584"/>
    <x v="24"/>
    <m/>
  </r>
  <r>
    <x v="0"/>
    <x v="584"/>
    <x v="25"/>
    <m/>
  </r>
  <r>
    <x v="0"/>
    <x v="584"/>
    <x v="26"/>
    <m/>
  </r>
  <r>
    <x v="0"/>
    <x v="584"/>
    <x v="27"/>
    <m/>
  </r>
  <r>
    <x v="0"/>
    <x v="584"/>
    <x v="28"/>
    <m/>
  </r>
  <r>
    <x v="0"/>
    <x v="584"/>
    <x v="29"/>
    <m/>
  </r>
  <r>
    <x v="0"/>
    <x v="584"/>
    <x v="30"/>
    <m/>
  </r>
  <r>
    <x v="0"/>
    <x v="584"/>
    <x v="31"/>
    <m/>
  </r>
  <r>
    <x v="0"/>
    <x v="584"/>
    <x v="32"/>
    <m/>
  </r>
  <r>
    <x v="0"/>
    <x v="584"/>
    <x v="33"/>
    <m/>
  </r>
  <r>
    <x v="0"/>
    <x v="584"/>
    <x v="34"/>
    <m/>
  </r>
  <r>
    <x v="0"/>
    <x v="584"/>
    <x v="35"/>
    <m/>
  </r>
  <r>
    <x v="0"/>
    <x v="584"/>
    <x v="36"/>
    <m/>
  </r>
  <r>
    <x v="0"/>
    <x v="584"/>
    <x v="37"/>
    <m/>
  </r>
  <r>
    <x v="0"/>
    <x v="584"/>
    <x v="38"/>
    <m/>
  </r>
  <r>
    <x v="0"/>
    <x v="584"/>
    <x v="39"/>
    <m/>
  </r>
  <r>
    <x v="0"/>
    <x v="584"/>
    <x v="40"/>
    <m/>
  </r>
  <r>
    <x v="0"/>
    <x v="584"/>
    <x v="41"/>
    <m/>
  </r>
  <r>
    <x v="0"/>
    <x v="584"/>
    <x v="42"/>
    <m/>
  </r>
  <r>
    <x v="0"/>
    <x v="584"/>
    <x v="43"/>
    <m/>
  </r>
  <r>
    <x v="0"/>
    <x v="584"/>
    <x v="44"/>
    <m/>
  </r>
  <r>
    <x v="0"/>
    <x v="584"/>
    <x v="45"/>
    <m/>
  </r>
  <r>
    <x v="0"/>
    <x v="584"/>
    <x v="46"/>
    <m/>
  </r>
  <r>
    <x v="0"/>
    <x v="584"/>
    <x v="47"/>
    <m/>
  </r>
  <r>
    <x v="0"/>
    <x v="584"/>
    <x v="48"/>
    <m/>
  </r>
  <r>
    <x v="0"/>
    <x v="584"/>
    <x v="49"/>
    <m/>
  </r>
  <r>
    <x v="0"/>
    <x v="584"/>
    <x v="50"/>
    <m/>
  </r>
  <r>
    <x v="0"/>
    <x v="584"/>
    <x v="51"/>
    <m/>
  </r>
  <r>
    <x v="0"/>
    <x v="584"/>
    <x v="52"/>
    <m/>
  </r>
  <r>
    <x v="0"/>
    <x v="584"/>
    <x v="53"/>
    <m/>
  </r>
  <r>
    <x v="0"/>
    <x v="584"/>
    <x v="54"/>
    <m/>
  </r>
  <r>
    <x v="0"/>
    <x v="584"/>
    <x v="55"/>
    <m/>
  </r>
  <r>
    <x v="0"/>
    <x v="584"/>
    <x v="56"/>
    <m/>
  </r>
  <r>
    <x v="0"/>
    <x v="584"/>
    <x v="57"/>
    <m/>
  </r>
  <r>
    <x v="0"/>
    <x v="584"/>
    <x v="58"/>
    <m/>
  </r>
  <r>
    <x v="0"/>
    <x v="584"/>
    <x v="59"/>
    <m/>
  </r>
  <r>
    <x v="0"/>
    <x v="584"/>
    <x v="60"/>
    <m/>
  </r>
  <r>
    <x v="0"/>
    <x v="584"/>
    <x v="61"/>
    <m/>
  </r>
  <r>
    <x v="0"/>
    <x v="584"/>
    <x v="62"/>
    <m/>
  </r>
  <r>
    <x v="0"/>
    <x v="584"/>
    <x v="63"/>
    <m/>
  </r>
  <r>
    <x v="0"/>
    <x v="584"/>
    <x v="64"/>
    <m/>
  </r>
  <r>
    <x v="0"/>
    <x v="584"/>
    <x v="65"/>
    <m/>
  </r>
  <r>
    <x v="0"/>
    <x v="584"/>
    <x v="66"/>
    <m/>
  </r>
  <r>
    <x v="0"/>
    <x v="584"/>
    <x v="67"/>
    <m/>
  </r>
  <r>
    <x v="0"/>
    <x v="584"/>
    <x v="68"/>
    <m/>
  </r>
  <r>
    <x v="0"/>
    <x v="584"/>
    <x v="69"/>
    <m/>
  </r>
  <r>
    <x v="0"/>
    <x v="584"/>
    <x v="70"/>
    <m/>
  </r>
  <r>
    <x v="0"/>
    <x v="584"/>
    <x v="71"/>
    <m/>
  </r>
  <r>
    <x v="0"/>
    <x v="584"/>
    <x v="72"/>
    <m/>
  </r>
  <r>
    <x v="0"/>
    <x v="584"/>
    <x v="73"/>
    <m/>
  </r>
  <r>
    <x v="0"/>
    <x v="584"/>
    <x v="74"/>
    <m/>
  </r>
  <r>
    <x v="0"/>
    <x v="584"/>
    <x v="75"/>
    <m/>
  </r>
  <r>
    <x v="0"/>
    <x v="584"/>
    <x v="76"/>
    <m/>
  </r>
  <r>
    <x v="0"/>
    <x v="584"/>
    <x v="77"/>
    <m/>
  </r>
  <r>
    <x v="0"/>
    <x v="584"/>
    <x v="78"/>
    <m/>
  </r>
  <r>
    <x v="0"/>
    <x v="584"/>
    <x v="79"/>
    <m/>
  </r>
  <r>
    <x v="0"/>
    <x v="584"/>
    <x v="80"/>
    <m/>
  </r>
  <r>
    <x v="0"/>
    <x v="584"/>
    <x v="81"/>
    <m/>
  </r>
  <r>
    <x v="0"/>
    <x v="584"/>
    <x v="82"/>
    <m/>
  </r>
  <r>
    <x v="0"/>
    <x v="584"/>
    <x v="83"/>
    <m/>
  </r>
  <r>
    <x v="0"/>
    <x v="584"/>
    <x v="84"/>
    <m/>
  </r>
  <r>
    <x v="0"/>
    <x v="584"/>
    <x v="85"/>
    <m/>
  </r>
  <r>
    <x v="0"/>
    <x v="584"/>
    <x v="86"/>
    <m/>
  </r>
  <r>
    <x v="0"/>
    <x v="584"/>
    <x v="87"/>
    <m/>
  </r>
  <r>
    <x v="0"/>
    <x v="584"/>
    <x v="88"/>
    <m/>
  </r>
  <r>
    <x v="0"/>
    <x v="584"/>
    <x v="89"/>
    <m/>
  </r>
  <r>
    <x v="0"/>
    <x v="584"/>
    <x v="90"/>
    <m/>
  </r>
  <r>
    <x v="0"/>
    <x v="584"/>
    <x v="91"/>
    <m/>
  </r>
  <r>
    <x v="0"/>
    <x v="584"/>
    <x v="92"/>
    <m/>
  </r>
  <r>
    <x v="0"/>
    <x v="584"/>
    <x v="93"/>
    <m/>
  </r>
  <r>
    <x v="0"/>
    <x v="584"/>
    <x v="94"/>
    <m/>
  </r>
  <r>
    <x v="0"/>
    <x v="584"/>
    <x v="95"/>
    <m/>
  </r>
  <r>
    <x v="0"/>
    <x v="584"/>
    <x v="96"/>
    <m/>
  </r>
  <r>
    <x v="0"/>
    <x v="584"/>
    <x v="97"/>
    <m/>
  </r>
  <r>
    <x v="0"/>
    <x v="584"/>
    <x v="98"/>
    <m/>
  </r>
  <r>
    <x v="0"/>
    <x v="584"/>
    <x v="99"/>
    <m/>
  </r>
  <r>
    <x v="0"/>
    <x v="584"/>
    <x v="100"/>
    <m/>
  </r>
  <r>
    <x v="0"/>
    <x v="584"/>
    <x v="101"/>
    <m/>
  </r>
  <r>
    <x v="0"/>
    <x v="584"/>
    <x v="102"/>
    <m/>
  </r>
  <r>
    <x v="0"/>
    <x v="584"/>
    <x v="103"/>
    <m/>
  </r>
  <r>
    <x v="0"/>
    <x v="584"/>
    <x v="104"/>
    <m/>
  </r>
  <r>
    <x v="0"/>
    <x v="584"/>
    <x v="105"/>
    <m/>
  </r>
  <r>
    <x v="0"/>
    <x v="584"/>
    <x v="106"/>
    <m/>
  </r>
  <r>
    <x v="0"/>
    <x v="584"/>
    <x v="107"/>
    <m/>
  </r>
  <r>
    <x v="0"/>
    <x v="584"/>
    <x v="108"/>
    <m/>
  </r>
  <r>
    <x v="0"/>
    <x v="584"/>
    <x v="109"/>
    <m/>
  </r>
  <r>
    <x v="0"/>
    <x v="584"/>
    <x v="110"/>
    <m/>
  </r>
  <r>
    <x v="0"/>
    <x v="584"/>
    <x v="111"/>
    <m/>
  </r>
  <r>
    <x v="0"/>
    <x v="584"/>
    <x v="112"/>
    <m/>
  </r>
  <r>
    <x v="0"/>
    <x v="584"/>
    <x v="113"/>
    <m/>
  </r>
  <r>
    <x v="0"/>
    <x v="584"/>
    <x v="114"/>
    <m/>
  </r>
  <r>
    <x v="0"/>
    <x v="584"/>
    <x v="115"/>
    <m/>
  </r>
  <r>
    <x v="0"/>
    <x v="584"/>
    <x v="116"/>
    <m/>
  </r>
  <r>
    <x v="0"/>
    <x v="584"/>
    <x v="117"/>
    <m/>
  </r>
  <r>
    <x v="0"/>
    <x v="584"/>
    <x v="118"/>
    <m/>
  </r>
  <r>
    <x v="0"/>
    <x v="584"/>
    <x v="119"/>
    <m/>
  </r>
  <r>
    <x v="0"/>
    <x v="584"/>
    <x v="120"/>
    <m/>
  </r>
  <r>
    <x v="0"/>
    <x v="584"/>
    <x v="121"/>
    <m/>
  </r>
  <r>
    <x v="0"/>
    <x v="584"/>
    <x v="122"/>
    <m/>
  </r>
  <r>
    <x v="0"/>
    <x v="584"/>
    <x v="123"/>
    <m/>
  </r>
  <r>
    <x v="0"/>
    <x v="584"/>
    <x v="124"/>
    <m/>
  </r>
  <r>
    <x v="0"/>
    <x v="584"/>
    <x v="125"/>
    <m/>
  </r>
  <r>
    <x v="0"/>
    <x v="584"/>
    <x v="126"/>
    <m/>
  </r>
  <r>
    <x v="0"/>
    <x v="584"/>
    <x v="127"/>
    <m/>
  </r>
  <r>
    <x v="0"/>
    <x v="584"/>
    <x v="128"/>
    <m/>
  </r>
  <r>
    <x v="0"/>
    <x v="584"/>
    <x v="129"/>
    <m/>
  </r>
  <r>
    <x v="0"/>
    <x v="584"/>
    <x v="130"/>
    <m/>
  </r>
  <r>
    <x v="0"/>
    <x v="584"/>
    <x v="131"/>
    <m/>
  </r>
  <r>
    <x v="0"/>
    <x v="584"/>
    <x v="132"/>
    <m/>
  </r>
  <r>
    <x v="0"/>
    <x v="584"/>
    <x v="133"/>
    <m/>
  </r>
  <r>
    <x v="0"/>
    <x v="584"/>
    <x v="134"/>
    <m/>
  </r>
  <r>
    <x v="0"/>
    <x v="584"/>
    <x v="135"/>
    <m/>
  </r>
  <r>
    <x v="0"/>
    <x v="584"/>
    <x v="136"/>
    <m/>
  </r>
  <r>
    <x v="0"/>
    <x v="584"/>
    <x v="137"/>
    <m/>
  </r>
  <r>
    <x v="0"/>
    <x v="584"/>
    <x v="138"/>
    <m/>
  </r>
  <r>
    <x v="0"/>
    <x v="584"/>
    <x v="139"/>
    <m/>
  </r>
  <r>
    <x v="0"/>
    <x v="584"/>
    <x v="140"/>
    <m/>
  </r>
  <r>
    <x v="0"/>
    <x v="584"/>
    <x v="141"/>
    <m/>
  </r>
  <r>
    <x v="0"/>
    <x v="584"/>
    <x v="142"/>
    <m/>
  </r>
  <r>
    <x v="0"/>
    <x v="584"/>
    <x v="143"/>
    <m/>
  </r>
  <r>
    <x v="0"/>
    <x v="584"/>
    <x v="144"/>
    <m/>
  </r>
  <r>
    <x v="0"/>
    <x v="584"/>
    <x v="145"/>
    <m/>
  </r>
  <r>
    <x v="0"/>
    <x v="584"/>
    <x v="146"/>
    <m/>
  </r>
  <r>
    <x v="0"/>
    <x v="584"/>
    <x v="147"/>
    <m/>
  </r>
  <r>
    <x v="0"/>
    <x v="584"/>
    <x v="148"/>
    <m/>
  </r>
  <r>
    <x v="0"/>
    <x v="584"/>
    <x v="149"/>
    <m/>
  </r>
  <r>
    <x v="0"/>
    <x v="584"/>
    <x v="150"/>
    <m/>
  </r>
  <r>
    <x v="0"/>
    <x v="584"/>
    <x v="151"/>
    <m/>
  </r>
  <r>
    <x v="0"/>
    <x v="584"/>
    <x v="152"/>
    <m/>
  </r>
  <r>
    <x v="0"/>
    <x v="584"/>
    <x v="153"/>
    <m/>
  </r>
  <r>
    <x v="0"/>
    <x v="584"/>
    <x v="154"/>
    <m/>
  </r>
  <r>
    <x v="0"/>
    <x v="584"/>
    <x v="155"/>
    <m/>
  </r>
  <r>
    <x v="0"/>
    <x v="584"/>
    <x v="156"/>
    <m/>
  </r>
  <r>
    <x v="0"/>
    <x v="584"/>
    <x v="157"/>
    <m/>
  </r>
  <r>
    <x v="0"/>
    <x v="584"/>
    <x v="158"/>
    <m/>
  </r>
  <r>
    <x v="0"/>
    <x v="584"/>
    <x v="159"/>
    <m/>
  </r>
  <r>
    <x v="0"/>
    <x v="584"/>
    <x v="160"/>
    <m/>
  </r>
  <r>
    <x v="0"/>
    <x v="584"/>
    <x v="161"/>
    <m/>
  </r>
  <r>
    <x v="0"/>
    <x v="584"/>
    <x v="162"/>
    <m/>
  </r>
  <r>
    <x v="0"/>
    <x v="584"/>
    <x v="163"/>
    <m/>
  </r>
  <r>
    <x v="0"/>
    <x v="584"/>
    <x v="164"/>
    <m/>
  </r>
  <r>
    <x v="0"/>
    <x v="584"/>
    <x v="165"/>
    <m/>
  </r>
  <r>
    <x v="0"/>
    <x v="584"/>
    <x v="166"/>
    <m/>
  </r>
  <r>
    <x v="0"/>
    <x v="584"/>
    <x v="167"/>
    <m/>
  </r>
  <r>
    <x v="0"/>
    <x v="584"/>
    <x v="168"/>
    <m/>
  </r>
  <r>
    <x v="0"/>
    <x v="584"/>
    <x v="169"/>
    <m/>
  </r>
  <r>
    <x v="0"/>
    <x v="584"/>
    <x v="170"/>
    <m/>
  </r>
  <r>
    <x v="0"/>
    <x v="584"/>
    <x v="171"/>
    <m/>
  </r>
  <r>
    <x v="0"/>
    <x v="584"/>
    <x v="172"/>
    <m/>
  </r>
  <r>
    <x v="0"/>
    <x v="584"/>
    <x v="173"/>
    <m/>
  </r>
  <r>
    <x v="0"/>
    <x v="584"/>
    <x v="174"/>
    <m/>
  </r>
  <r>
    <x v="0"/>
    <x v="584"/>
    <x v="175"/>
    <m/>
  </r>
  <r>
    <x v="0"/>
    <x v="584"/>
    <x v="176"/>
    <m/>
  </r>
  <r>
    <x v="0"/>
    <x v="584"/>
    <x v="177"/>
    <m/>
  </r>
  <r>
    <x v="0"/>
    <x v="584"/>
    <x v="178"/>
    <m/>
  </r>
  <r>
    <x v="0"/>
    <x v="584"/>
    <x v="179"/>
    <m/>
  </r>
  <r>
    <x v="0"/>
    <x v="584"/>
    <x v="180"/>
    <m/>
  </r>
  <r>
    <x v="0"/>
    <x v="584"/>
    <x v="181"/>
    <m/>
  </r>
  <r>
    <x v="0"/>
    <x v="584"/>
    <x v="182"/>
    <m/>
  </r>
  <r>
    <x v="0"/>
    <x v="584"/>
    <x v="183"/>
    <m/>
  </r>
  <r>
    <x v="0"/>
    <x v="584"/>
    <x v="184"/>
    <m/>
  </r>
  <r>
    <x v="0"/>
    <x v="584"/>
    <x v="185"/>
    <m/>
  </r>
  <r>
    <x v="0"/>
    <x v="584"/>
    <x v="186"/>
    <m/>
  </r>
  <r>
    <x v="0"/>
    <x v="584"/>
    <x v="187"/>
    <m/>
  </r>
  <r>
    <x v="0"/>
    <x v="584"/>
    <x v="188"/>
    <m/>
  </r>
  <r>
    <x v="0"/>
    <x v="584"/>
    <x v="189"/>
    <m/>
  </r>
  <r>
    <x v="0"/>
    <x v="584"/>
    <x v="190"/>
    <m/>
  </r>
  <r>
    <x v="0"/>
    <x v="584"/>
    <x v="191"/>
    <m/>
  </r>
  <r>
    <x v="0"/>
    <x v="584"/>
    <x v="192"/>
    <m/>
  </r>
  <r>
    <x v="0"/>
    <x v="584"/>
    <x v="193"/>
    <m/>
  </r>
  <r>
    <x v="0"/>
    <x v="584"/>
    <x v="194"/>
    <m/>
  </r>
  <r>
    <x v="0"/>
    <x v="584"/>
    <x v="195"/>
    <m/>
  </r>
  <r>
    <x v="0"/>
    <x v="584"/>
    <x v="196"/>
    <m/>
  </r>
  <r>
    <x v="0"/>
    <x v="584"/>
    <x v="197"/>
    <m/>
  </r>
  <r>
    <x v="0"/>
    <x v="584"/>
    <x v="198"/>
    <m/>
  </r>
  <r>
    <x v="0"/>
    <x v="584"/>
    <x v="199"/>
    <m/>
  </r>
  <r>
    <x v="0"/>
    <x v="584"/>
    <x v="200"/>
    <m/>
  </r>
  <r>
    <x v="0"/>
    <x v="584"/>
    <x v="201"/>
    <m/>
  </r>
  <r>
    <x v="0"/>
    <x v="584"/>
    <x v="202"/>
    <m/>
  </r>
  <r>
    <x v="0"/>
    <x v="584"/>
    <x v="203"/>
    <m/>
  </r>
  <r>
    <x v="0"/>
    <x v="584"/>
    <x v="204"/>
    <m/>
  </r>
  <r>
    <x v="0"/>
    <x v="584"/>
    <x v="205"/>
    <m/>
  </r>
  <r>
    <x v="0"/>
    <x v="584"/>
    <x v="206"/>
    <m/>
  </r>
  <r>
    <x v="0"/>
    <x v="584"/>
    <x v="207"/>
    <m/>
  </r>
  <r>
    <x v="0"/>
    <x v="584"/>
    <x v="208"/>
    <m/>
  </r>
  <r>
    <x v="0"/>
    <x v="584"/>
    <x v="209"/>
    <m/>
  </r>
  <r>
    <x v="0"/>
    <x v="584"/>
    <x v="210"/>
    <m/>
  </r>
  <r>
    <x v="0"/>
    <x v="584"/>
    <x v="211"/>
    <m/>
  </r>
  <r>
    <x v="0"/>
    <x v="584"/>
    <x v="212"/>
    <m/>
  </r>
  <r>
    <x v="0"/>
    <x v="584"/>
    <x v="213"/>
    <m/>
  </r>
  <r>
    <x v="0"/>
    <x v="584"/>
    <x v="214"/>
    <m/>
  </r>
  <r>
    <x v="0"/>
    <x v="584"/>
    <x v="215"/>
    <m/>
  </r>
  <r>
    <x v="0"/>
    <x v="584"/>
    <x v="216"/>
    <m/>
  </r>
  <r>
    <x v="0"/>
    <x v="584"/>
    <x v="217"/>
    <m/>
  </r>
  <r>
    <x v="0"/>
    <x v="584"/>
    <x v="218"/>
    <m/>
  </r>
  <r>
    <x v="0"/>
    <x v="584"/>
    <x v="219"/>
    <m/>
  </r>
  <r>
    <x v="0"/>
    <x v="584"/>
    <x v="220"/>
    <m/>
  </r>
  <r>
    <x v="0"/>
    <x v="584"/>
    <x v="221"/>
    <m/>
  </r>
  <r>
    <x v="0"/>
    <x v="584"/>
    <x v="222"/>
    <m/>
  </r>
  <r>
    <x v="0"/>
    <x v="584"/>
    <x v="223"/>
    <m/>
  </r>
  <r>
    <x v="0"/>
    <x v="584"/>
    <x v="224"/>
    <m/>
  </r>
  <r>
    <x v="0"/>
    <x v="584"/>
    <x v="225"/>
    <m/>
  </r>
  <r>
    <x v="0"/>
    <x v="584"/>
    <x v="226"/>
    <m/>
  </r>
  <r>
    <x v="0"/>
    <x v="584"/>
    <x v="227"/>
    <m/>
  </r>
  <r>
    <x v="0"/>
    <x v="584"/>
    <x v="228"/>
    <n v="290"/>
  </r>
  <r>
    <x v="0"/>
    <x v="584"/>
    <x v="229"/>
    <n v="290"/>
  </r>
  <r>
    <x v="0"/>
    <x v="584"/>
    <x v="230"/>
    <n v="295"/>
  </r>
  <r>
    <x v="0"/>
    <x v="584"/>
    <x v="231"/>
    <n v="295"/>
  </r>
  <r>
    <x v="0"/>
    <x v="584"/>
    <x v="232"/>
    <n v="300"/>
  </r>
  <r>
    <x v="0"/>
    <x v="584"/>
    <x v="233"/>
    <n v="300"/>
  </r>
  <r>
    <x v="0"/>
    <x v="584"/>
    <x v="234"/>
    <n v="300"/>
  </r>
  <r>
    <x v="0"/>
    <x v="584"/>
    <x v="235"/>
    <n v="300"/>
  </r>
  <r>
    <x v="0"/>
    <x v="584"/>
    <x v="236"/>
    <n v="300"/>
  </r>
  <r>
    <x v="0"/>
    <x v="584"/>
    <x v="237"/>
    <n v="300"/>
  </r>
  <r>
    <x v="0"/>
    <x v="584"/>
    <x v="238"/>
    <n v="300"/>
  </r>
  <r>
    <x v="0"/>
    <x v="584"/>
    <x v="239"/>
    <n v="313"/>
  </r>
  <r>
    <x v="0"/>
    <x v="584"/>
    <x v="240"/>
    <n v="313"/>
  </r>
  <r>
    <x v="0"/>
    <x v="584"/>
    <x v="241"/>
    <n v="323"/>
  </r>
  <r>
    <x v="0"/>
    <x v="584"/>
    <x v="242"/>
    <n v="323"/>
  </r>
  <r>
    <x v="0"/>
    <x v="584"/>
    <x v="243"/>
    <n v="323"/>
  </r>
  <r>
    <x v="0"/>
    <x v="584"/>
    <x v="244"/>
    <n v="323"/>
  </r>
  <r>
    <x v="0"/>
    <x v="584"/>
    <x v="245"/>
    <n v="325"/>
  </r>
  <r>
    <x v="0"/>
    <x v="584"/>
    <x v="246"/>
    <n v="325"/>
  </r>
  <r>
    <x v="0"/>
    <x v="584"/>
    <x v="247"/>
    <n v="325"/>
  </r>
  <r>
    <x v="0"/>
    <x v="584"/>
    <x v="248"/>
    <n v="325"/>
  </r>
  <r>
    <x v="0"/>
    <x v="584"/>
    <x v="249"/>
    <n v="325"/>
  </r>
  <r>
    <x v="0"/>
    <x v="584"/>
    <x v="250"/>
    <n v="325"/>
  </r>
  <r>
    <x v="0"/>
    <x v="584"/>
    <x v="251"/>
    <n v="325"/>
  </r>
  <r>
    <x v="0"/>
    <x v="584"/>
    <x v="252"/>
    <n v="325"/>
  </r>
  <r>
    <x v="0"/>
    <x v="584"/>
    <x v="253"/>
    <n v="325"/>
  </r>
  <r>
    <x v="0"/>
    <x v="584"/>
    <x v="254"/>
    <n v="331"/>
  </r>
  <r>
    <x v="0"/>
    <x v="584"/>
    <x v="255"/>
    <n v="331"/>
  </r>
  <r>
    <x v="0"/>
    <x v="584"/>
    <x v="256"/>
    <n v="331"/>
  </r>
  <r>
    <x v="0"/>
    <x v="584"/>
    <x v="257"/>
    <n v="343"/>
  </r>
  <r>
    <x v="0"/>
    <x v="584"/>
    <x v="258"/>
    <n v="340"/>
  </r>
  <r>
    <x v="0"/>
    <x v="584"/>
    <x v="259"/>
    <n v="340"/>
  </r>
  <r>
    <x v="0"/>
    <x v="584"/>
    <x v="260"/>
    <n v="335"/>
  </r>
  <r>
    <x v="0"/>
    <x v="584"/>
    <x v="261"/>
    <n v="335"/>
  </r>
  <r>
    <x v="0"/>
    <x v="584"/>
    <x v="262"/>
    <n v="305"/>
  </r>
  <r>
    <x v="0"/>
    <x v="584"/>
    <x v="263"/>
    <n v="305"/>
  </r>
  <r>
    <x v="0"/>
    <x v="584"/>
    <x v="264"/>
    <n v="300"/>
  </r>
  <r>
    <x v="0"/>
    <x v="584"/>
    <x v="265"/>
    <n v="300"/>
  </r>
  <r>
    <x v="0"/>
    <x v="584"/>
    <x v="266"/>
    <n v="300"/>
  </r>
  <r>
    <x v="0"/>
    <x v="584"/>
    <x v="267"/>
    <n v="300"/>
  </r>
  <r>
    <x v="0"/>
    <x v="584"/>
    <x v="268"/>
    <n v="300"/>
  </r>
  <r>
    <x v="0"/>
    <x v="584"/>
    <x v="269"/>
    <n v="300"/>
  </r>
  <r>
    <x v="0"/>
    <x v="584"/>
    <x v="270"/>
    <n v="280"/>
  </r>
  <r>
    <x v="0"/>
    <x v="584"/>
    <x v="271"/>
    <n v="270"/>
  </r>
  <r>
    <x v="0"/>
    <x v="584"/>
    <x v="272"/>
    <n v="260"/>
  </r>
  <r>
    <x v="0"/>
    <x v="584"/>
    <x v="273"/>
    <n v="260"/>
  </r>
  <r>
    <x v="0"/>
    <x v="584"/>
    <x v="274"/>
    <n v="260"/>
  </r>
  <r>
    <x v="0"/>
    <x v="584"/>
    <x v="275"/>
    <n v="250"/>
  </r>
  <r>
    <x v="0"/>
    <x v="584"/>
    <x v="276"/>
    <n v="260"/>
  </r>
  <r>
    <x v="0"/>
    <x v="584"/>
    <x v="277"/>
    <n v="260"/>
  </r>
  <r>
    <x v="0"/>
    <x v="584"/>
    <x v="278"/>
    <n v="260"/>
  </r>
  <r>
    <x v="0"/>
    <x v="584"/>
    <x v="279"/>
    <n v="260"/>
  </r>
  <r>
    <x v="0"/>
    <x v="584"/>
    <x v="280"/>
    <n v="270"/>
  </r>
  <r>
    <x v="0"/>
    <x v="584"/>
    <x v="281"/>
    <n v="270"/>
  </r>
  <r>
    <x v="0"/>
    <x v="584"/>
    <x v="282"/>
    <n v="270"/>
  </r>
  <r>
    <x v="0"/>
    <x v="584"/>
    <x v="283"/>
    <n v="270"/>
  </r>
  <r>
    <x v="0"/>
    <x v="584"/>
    <x v="284"/>
    <n v="280"/>
  </r>
  <r>
    <x v="0"/>
    <x v="584"/>
    <x v="285"/>
    <n v="280"/>
  </r>
  <r>
    <x v="0"/>
    <x v="584"/>
    <x v="286"/>
    <n v="280"/>
  </r>
  <r>
    <x v="0"/>
    <x v="584"/>
    <x v="287"/>
    <n v="280"/>
  </r>
  <r>
    <x v="0"/>
    <x v="584"/>
    <x v="288"/>
    <n v="285"/>
  </r>
  <r>
    <x v="0"/>
    <x v="584"/>
    <x v="289"/>
    <n v="285"/>
  </r>
  <r>
    <x v="0"/>
    <x v="584"/>
    <x v="290"/>
    <n v="285"/>
  </r>
  <r>
    <x v="0"/>
    <x v="584"/>
    <x v="291"/>
    <n v="285"/>
  </r>
  <r>
    <x v="0"/>
    <x v="584"/>
    <x v="292"/>
    <n v="285"/>
  </r>
  <r>
    <x v="0"/>
    <x v="584"/>
    <x v="293"/>
    <n v="285"/>
  </r>
  <r>
    <x v="0"/>
    <x v="584"/>
    <x v="294"/>
    <n v="285"/>
  </r>
  <r>
    <x v="0"/>
    <x v="584"/>
    <x v="295"/>
    <n v="285"/>
  </r>
  <r>
    <x v="0"/>
    <x v="584"/>
    <x v="296"/>
    <n v="285"/>
  </r>
  <r>
    <x v="0"/>
    <x v="584"/>
    <x v="297"/>
    <n v="286"/>
  </r>
  <r>
    <x v="0"/>
    <x v="584"/>
    <x v="298"/>
    <n v="280"/>
  </r>
  <r>
    <x v="0"/>
    <x v="584"/>
    <x v="299"/>
    <n v="275"/>
  </r>
  <r>
    <x v="0"/>
    <x v="584"/>
    <x v="300"/>
    <n v="265"/>
  </r>
  <r>
    <x v="0"/>
    <x v="584"/>
    <x v="301"/>
    <n v="250"/>
  </r>
  <r>
    <x v="0"/>
    <x v="584"/>
    <x v="302"/>
    <n v="245"/>
  </r>
  <r>
    <x v="0"/>
    <x v="584"/>
    <x v="303"/>
    <n v="245"/>
  </r>
  <r>
    <x v="0"/>
    <x v="584"/>
    <x v="304"/>
    <n v="250"/>
  </r>
  <r>
    <x v="0"/>
    <x v="584"/>
    <x v="305"/>
    <n v="240"/>
  </r>
  <r>
    <x v="0"/>
    <x v="584"/>
    <x v="306"/>
    <n v="250"/>
  </r>
  <r>
    <x v="0"/>
    <x v="584"/>
    <x v="307"/>
    <n v="250"/>
  </r>
  <r>
    <x v="0"/>
    <x v="584"/>
    <x v="308"/>
    <n v="235"/>
  </r>
  <r>
    <x v="0"/>
    <x v="584"/>
    <x v="309"/>
    <n v="240"/>
  </r>
  <r>
    <x v="0"/>
    <x v="584"/>
    <x v="310"/>
    <n v="240"/>
  </r>
  <r>
    <x v="0"/>
    <x v="584"/>
    <x v="311"/>
    <n v="240"/>
  </r>
  <r>
    <x v="0"/>
    <x v="584"/>
    <x v="312"/>
    <n v="235"/>
  </r>
  <r>
    <x v="0"/>
    <x v="584"/>
    <x v="313"/>
    <n v="245"/>
  </r>
  <r>
    <x v="0"/>
    <x v="584"/>
    <x v="314"/>
    <n v="260"/>
  </r>
  <r>
    <x v="0"/>
    <x v="584"/>
    <x v="315"/>
    <n v="260"/>
  </r>
  <r>
    <x v="0"/>
    <x v="584"/>
    <x v="316"/>
    <n v="265"/>
  </r>
  <r>
    <x v="0"/>
    <x v="584"/>
    <x v="317"/>
    <n v="270"/>
  </r>
  <r>
    <x v="0"/>
    <x v="584"/>
    <x v="318"/>
    <n v="280"/>
  </r>
  <r>
    <x v="0"/>
    <x v="584"/>
    <x v="319"/>
    <n v="275"/>
  </r>
  <r>
    <x v="0"/>
    <x v="584"/>
    <x v="320"/>
    <n v="280"/>
  </r>
  <r>
    <x v="0"/>
    <x v="584"/>
    <x v="321"/>
    <n v="280"/>
  </r>
  <r>
    <x v="0"/>
    <x v="584"/>
    <x v="322"/>
    <n v="290"/>
  </r>
  <r>
    <x v="0"/>
    <x v="584"/>
    <x v="323"/>
    <n v="295"/>
  </r>
  <r>
    <x v="0"/>
    <x v="584"/>
    <x v="324"/>
    <n v="295"/>
  </r>
  <r>
    <x v="0"/>
    <x v="584"/>
    <x v="325"/>
    <n v="295"/>
  </r>
  <r>
    <x v="0"/>
    <x v="584"/>
    <x v="326"/>
    <n v="295"/>
  </r>
  <r>
    <x v="0"/>
    <x v="584"/>
    <x v="327"/>
    <n v="300"/>
  </r>
  <r>
    <x v="0"/>
    <x v="584"/>
    <x v="328"/>
    <n v="305"/>
  </r>
  <r>
    <x v="0"/>
    <x v="584"/>
    <x v="329"/>
    <n v="320"/>
  </r>
  <r>
    <x v="0"/>
    <x v="584"/>
    <x v="330"/>
    <n v="330"/>
  </r>
  <r>
    <x v="0"/>
    <x v="584"/>
    <x v="331"/>
    <n v="340"/>
  </r>
  <r>
    <x v="0"/>
    <x v="584"/>
    <x v="332"/>
    <n v="350"/>
  </r>
  <r>
    <x v="0"/>
    <x v="584"/>
    <x v="333"/>
    <n v="350"/>
  </r>
  <r>
    <x v="0"/>
    <x v="584"/>
    <x v="334"/>
    <n v="350"/>
  </r>
  <r>
    <x v="0"/>
    <x v="584"/>
    <x v="335"/>
    <n v="350"/>
  </r>
  <r>
    <x v="0"/>
    <x v="584"/>
    <x v="336"/>
    <n v="350"/>
  </r>
  <r>
    <x v="0"/>
    <x v="584"/>
    <x v="337"/>
    <n v="360"/>
  </r>
  <r>
    <x v="0"/>
    <x v="584"/>
    <x v="338"/>
    <n v="370"/>
  </r>
  <r>
    <x v="0"/>
    <x v="584"/>
    <x v="339"/>
    <n v="380"/>
  </r>
  <r>
    <x v="0"/>
    <x v="584"/>
    <x v="340"/>
    <n v="390"/>
  </r>
  <r>
    <x v="0"/>
    <x v="584"/>
    <x v="341"/>
    <n v="400"/>
  </r>
  <r>
    <x v="0"/>
    <x v="584"/>
    <x v="342"/>
    <n v="400"/>
  </r>
  <r>
    <x v="0"/>
    <x v="584"/>
    <x v="343"/>
    <n v="410"/>
  </r>
  <r>
    <x v="0"/>
    <x v="584"/>
    <x v="344"/>
    <n v="420"/>
  </r>
  <r>
    <x v="0"/>
    <x v="584"/>
    <x v="345"/>
    <n v="420"/>
  </r>
  <r>
    <x v="0"/>
    <x v="584"/>
    <x v="346"/>
    <n v="420"/>
  </r>
  <r>
    <x v="0"/>
    <x v="584"/>
    <x v="347"/>
    <n v="430"/>
  </r>
  <r>
    <x v="0"/>
    <x v="584"/>
    <x v="348"/>
    <n v="430"/>
  </r>
  <r>
    <x v="0"/>
    <x v="584"/>
    <x v="349"/>
    <n v="430"/>
  </r>
  <r>
    <x v="0"/>
    <x v="584"/>
    <x v="350"/>
    <n v="440"/>
  </r>
  <r>
    <x v="0"/>
    <x v="584"/>
    <x v="351"/>
    <n v="440"/>
  </r>
  <r>
    <x v="0"/>
    <x v="584"/>
    <x v="352"/>
    <n v="440"/>
  </r>
  <r>
    <x v="0"/>
    <x v="584"/>
    <x v="353"/>
    <n v="450"/>
  </r>
  <r>
    <x v="0"/>
    <x v="584"/>
    <x v="354"/>
    <n v="450"/>
  </r>
  <r>
    <x v="0"/>
    <x v="584"/>
    <x v="355"/>
    <n v="448"/>
  </r>
  <r>
    <x v="0"/>
    <x v="584"/>
    <x v="356"/>
    <n v="445"/>
  </r>
  <r>
    <x v="0"/>
    <x v="584"/>
    <x v="357"/>
    <n v="445"/>
  </r>
  <r>
    <x v="0"/>
    <x v="584"/>
    <x v="358"/>
    <n v="445"/>
  </r>
  <r>
    <x v="0"/>
    <x v="584"/>
    <x v="359"/>
    <n v="440"/>
  </r>
  <r>
    <x v="0"/>
    <x v="584"/>
    <x v="360"/>
    <n v="440"/>
  </r>
  <r>
    <x v="0"/>
    <x v="584"/>
    <x v="361"/>
    <n v="430"/>
  </r>
  <r>
    <x v="0"/>
    <x v="584"/>
    <x v="362"/>
    <n v="420"/>
  </r>
  <r>
    <x v="0"/>
    <x v="584"/>
    <x v="363"/>
    <n v="400"/>
  </r>
  <r>
    <x v="0"/>
    <x v="584"/>
    <x v="364"/>
    <n v="400"/>
  </r>
  <r>
    <x v="0"/>
    <x v="584"/>
    <x v="365"/>
    <n v="405"/>
  </r>
  <r>
    <x v="0"/>
    <x v="584"/>
    <x v="366"/>
    <n v="405"/>
  </r>
  <r>
    <x v="0"/>
    <x v="584"/>
    <x v="367"/>
    <n v="405"/>
  </r>
  <r>
    <x v="0"/>
    <x v="584"/>
    <x v="368"/>
    <n v="410"/>
  </r>
  <r>
    <x v="0"/>
    <x v="584"/>
    <x v="369"/>
    <n v="410"/>
  </r>
  <r>
    <x v="0"/>
    <x v="584"/>
    <x v="370"/>
    <n v="405"/>
  </r>
  <r>
    <x v="0"/>
    <x v="584"/>
    <x v="371"/>
    <n v="405"/>
  </r>
  <r>
    <x v="0"/>
    <x v="584"/>
    <x v="372"/>
    <n v="415"/>
  </r>
  <r>
    <x v="0"/>
    <x v="584"/>
    <x v="373"/>
    <n v="415"/>
  </r>
  <r>
    <x v="0"/>
    <x v="584"/>
    <x v="374"/>
    <n v="410"/>
  </r>
  <r>
    <x v="0"/>
    <x v="584"/>
    <x v="375"/>
    <n v="410"/>
  </r>
  <r>
    <x v="0"/>
    <x v="584"/>
    <x v="376"/>
    <n v="405"/>
  </r>
  <r>
    <x v="0"/>
    <x v="584"/>
    <x v="377"/>
    <n v="405"/>
  </r>
  <r>
    <x v="0"/>
    <x v="584"/>
    <x v="378"/>
    <n v="405"/>
  </r>
  <r>
    <x v="0"/>
    <x v="584"/>
    <x v="379"/>
    <n v="405"/>
  </r>
  <r>
    <x v="0"/>
    <x v="584"/>
    <x v="380"/>
    <n v="410"/>
  </r>
  <r>
    <x v="0"/>
    <x v="584"/>
    <x v="381"/>
    <n v="410"/>
  </r>
  <r>
    <x v="0"/>
    <x v="584"/>
    <x v="382"/>
    <n v="405"/>
  </r>
  <r>
    <x v="0"/>
    <x v="584"/>
    <x v="383"/>
    <n v="405"/>
  </r>
  <r>
    <x v="0"/>
    <x v="584"/>
    <x v="384"/>
    <n v="390"/>
  </r>
  <r>
    <x v="0"/>
    <x v="584"/>
    <x v="385"/>
    <n v="390"/>
  </r>
  <r>
    <x v="0"/>
    <x v="584"/>
    <x v="386"/>
    <n v="380"/>
  </r>
  <r>
    <x v="0"/>
    <x v="584"/>
    <x v="387"/>
    <n v="380"/>
  </r>
  <r>
    <x v="0"/>
    <x v="584"/>
    <x v="388"/>
    <n v="380"/>
  </r>
  <r>
    <x v="0"/>
    <x v="584"/>
    <x v="389"/>
    <n v="380"/>
  </r>
  <r>
    <x v="0"/>
    <x v="584"/>
    <x v="390"/>
    <n v="370"/>
  </r>
  <r>
    <x v="0"/>
    <x v="584"/>
    <x v="391"/>
    <n v="360"/>
  </r>
  <r>
    <x v="0"/>
    <x v="584"/>
    <x v="392"/>
    <n v="360"/>
  </r>
  <r>
    <x v="0"/>
    <x v="584"/>
    <x v="393"/>
    <n v="350"/>
  </r>
  <r>
    <x v="0"/>
    <x v="584"/>
    <x v="394"/>
    <n v="350"/>
  </r>
  <r>
    <x v="0"/>
    <x v="584"/>
    <x v="395"/>
    <n v="340"/>
  </r>
  <r>
    <x v="0"/>
    <x v="584"/>
    <x v="396"/>
    <n v="350"/>
  </r>
  <r>
    <x v="0"/>
    <x v="584"/>
    <x v="397"/>
    <n v="350"/>
  </r>
  <r>
    <x v="0"/>
    <x v="584"/>
    <x v="398"/>
    <n v="350"/>
  </r>
  <r>
    <x v="0"/>
    <x v="584"/>
    <x v="399"/>
    <n v="360"/>
  </r>
  <r>
    <x v="0"/>
    <x v="584"/>
    <x v="400"/>
    <n v="370"/>
  </r>
  <r>
    <x v="0"/>
    <x v="584"/>
    <x v="401"/>
    <n v="380"/>
  </r>
  <r>
    <x v="0"/>
    <x v="584"/>
    <x v="402"/>
    <n v="390"/>
  </r>
  <r>
    <x v="0"/>
    <x v="584"/>
    <x v="403"/>
    <n v="390"/>
  </r>
  <r>
    <x v="0"/>
    <x v="584"/>
    <x v="404"/>
    <n v="390"/>
  </r>
  <r>
    <x v="0"/>
    <x v="584"/>
    <x v="405"/>
    <n v="390"/>
  </r>
  <r>
    <x v="0"/>
    <x v="584"/>
    <x v="406"/>
    <n v="395"/>
  </r>
  <r>
    <x v="0"/>
    <x v="584"/>
    <x v="407"/>
    <n v="395"/>
  </r>
  <r>
    <x v="0"/>
    <x v="584"/>
    <x v="408"/>
    <n v="390"/>
  </r>
  <r>
    <x v="0"/>
    <x v="584"/>
    <x v="409"/>
    <n v="390"/>
  </r>
  <r>
    <x v="0"/>
    <x v="584"/>
    <x v="410"/>
    <n v="395"/>
  </r>
  <r>
    <x v="0"/>
    <x v="584"/>
    <x v="411"/>
    <n v="400"/>
  </r>
  <r>
    <x v="0"/>
    <x v="584"/>
    <x v="412"/>
    <n v="400"/>
  </r>
  <r>
    <x v="0"/>
    <x v="584"/>
    <x v="413"/>
    <n v="400"/>
  </r>
  <r>
    <x v="0"/>
    <x v="584"/>
    <x v="414"/>
    <n v="400"/>
  </r>
  <r>
    <x v="0"/>
    <x v="584"/>
    <x v="415"/>
    <n v="410"/>
  </r>
  <r>
    <x v="0"/>
    <x v="584"/>
    <x v="416"/>
    <n v="420"/>
  </r>
  <r>
    <x v="0"/>
    <x v="584"/>
    <x v="417"/>
    <n v="410"/>
  </r>
  <r>
    <x v="0"/>
    <x v="584"/>
    <x v="418"/>
    <n v="410"/>
  </r>
  <r>
    <x v="0"/>
    <x v="584"/>
    <x v="419"/>
    <n v="410"/>
  </r>
  <r>
    <x v="0"/>
    <x v="584"/>
    <x v="420"/>
    <n v="410"/>
  </r>
  <r>
    <x v="0"/>
    <x v="584"/>
    <x v="421"/>
    <n v="420"/>
  </r>
  <r>
    <x v="0"/>
    <x v="584"/>
    <x v="422"/>
    <n v="420"/>
  </r>
  <r>
    <x v="0"/>
    <x v="584"/>
    <x v="423"/>
    <n v="440"/>
  </r>
  <r>
    <x v="0"/>
    <x v="584"/>
    <x v="424"/>
    <n v="450"/>
  </r>
  <r>
    <x v="0"/>
    <x v="584"/>
    <x v="425"/>
    <n v="470"/>
  </r>
  <r>
    <x v="0"/>
    <x v="584"/>
    <x v="426"/>
    <n v="480"/>
  </r>
  <r>
    <x v="0"/>
    <x v="584"/>
    <x v="427"/>
    <n v="470"/>
  </r>
  <r>
    <x v="0"/>
    <x v="584"/>
    <x v="428"/>
    <n v="450"/>
  </r>
  <r>
    <x v="0"/>
    <x v="584"/>
    <x v="429"/>
    <n v="440"/>
  </r>
  <r>
    <x v="0"/>
    <x v="584"/>
    <x v="430"/>
    <n v="430"/>
  </r>
  <r>
    <x v="0"/>
    <x v="584"/>
    <x v="431"/>
    <n v="410"/>
  </r>
  <r>
    <x v="0"/>
    <x v="584"/>
    <x v="432"/>
    <n v="400"/>
  </r>
  <r>
    <x v="0"/>
    <x v="584"/>
    <x v="433"/>
    <n v="390"/>
  </r>
  <r>
    <x v="0"/>
    <x v="584"/>
    <x v="434"/>
    <n v="380"/>
  </r>
  <r>
    <x v="0"/>
    <x v="584"/>
    <x v="435"/>
    <n v="370"/>
  </r>
  <r>
    <x v="0"/>
    <x v="584"/>
    <x v="436"/>
    <n v="370"/>
  </r>
  <r>
    <x v="0"/>
    <x v="584"/>
    <x v="437"/>
    <n v="380"/>
  </r>
  <r>
    <x v="0"/>
    <x v="584"/>
    <x v="438"/>
    <n v="372"/>
  </r>
  <r>
    <x v="0"/>
    <x v="584"/>
    <x v="439"/>
    <n v="380"/>
  </r>
  <r>
    <x v="0"/>
    <x v="584"/>
    <x v="440"/>
    <n v="350"/>
  </r>
  <r>
    <x v="0"/>
    <x v="584"/>
    <x v="441"/>
    <n v="330"/>
  </r>
  <r>
    <x v="0"/>
    <x v="584"/>
    <x v="442"/>
    <n v="330"/>
  </r>
  <r>
    <x v="0"/>
    <x v="584"/>
    <x v="443"/>
    <n v="335"/>
  </r>
  <r>
    <x v="0"/>
    <x v="584"/>
    <x v="444"/>
    <n v="330"/>
  </r>
  <r>
    <x v="0"/>
    <x v="584"/>
    <x v="445"/>
    <n v="330"/>
  </r>
  <r>
    <x v="0"/>
    <x v="584"/>
    <x v="446"/>
    <n v="335"/>
  </r>
  <r>
    <x v="0"/>
    <x v="584"/>
    <x v="447"/>
    <n v="340"/>
  </r>
  <r>
    <x v="0"/>
    <x v="584"/>
    <x v="448"/>
    <n v="340"/>
  </r>
  <r>
    <x v="0"/>
    <x v="584"/>
    <x v="449"/>
    <n v="340"/>
  </r>
  <r>
    <x v="0"/>
    <x v="584"/>
    <x v="450"/>
    <n v="350"/>
  </r>
  <r>
    <x v="0"/>
    <x v="584"/>
    <x v="451"/>
    <n v="350"/>
  </r>
  <r>
    <x v="0"/>
    <x v="584"/>
    <x v="452"/>
    <n v="342"/>
  </r>
  <r>
    <x v="0"/>
    <x v="584"/>
    <x v="453"/>
    <n v="335"/>
  </r>
  <r>
    <x v="0"/>
    <x v="584"/>
    <x v="454"/>
    <n v="330"/>
  </r>
  <r>
    <x v="0"/>
    <x v="584"/>
    <x v="455"/>
    <n v="325"/>
  </r>
  <r>
    <x v="0"/>
    <x v="584"/>
    <x v="456"/>
    <n v="320"/>
  </r>
  <r>
    <x v="0"/>
    <x v="584"/>
    <x v="457"/>
    <n v="320"/>
  </r>
  <r>
    <x v="0"/>
    <x v="584"/>
    <x v="458"/>
    <n v="310"/>
  </r>
  <r>
    <x v="0"/>
    <x v="584"/>
    <x v="459"/>
    <n v="300"/>
  </r>
  <r>
    <x v="0"/>
    <x v="584"/>
    <x v="460"/>
    <n v="290"/>
  </r>
  <r>
    <x v="0"/>
    <x v="584"/>
    <x v="461"/>
    <n v="290"/>
  </r>
  <r>
    <x v="0"/>
    <x v="584"/>
    <x v="462"/>
    <n v="280"/>
  </r>
  <r>
    <x v="0"/>
    <x v="584"/>
    <x v="463"/>
    <n v="270"/>
  </r>
  <r>
    <x v="0"/>
    <x v="584"/>
    <x v="464"/>
    <n v="260"/>
  </r>
  <r>
    <x v="0"/>
    <x v="584"/>
    <x v="465"/>
    <n v="250"/>
  </r>
  <r>
    <x v="0"/>
    <x v="584"/>
    <x v="466"/>
    <n v="240"/>
  </r>
  <r>
    <x v="0"/>
    <x v="584"/>
    <x v="467"/>
    <n v="220"/>
  </r>
  <r>
    <x v="0"/>
    <x v="584"/>
    <x v="468"/>
    <n v="210"/>
  </r>
  <r>
    <x v="0"/>
    <x v="584"/>
    <x v="469"/>
    <n v="200"/>
  </r>
  <r>
    <x v="0"/>
    <x v="584"/>
    <x v="470"/>
    <n v="210"/>
  </r>
  <r>
    <x v="0"/>
    <x v="584"/>
    <x v="471"/>
    <n v="215"/>
  </r>
  <r>
    <x v="0"/>
    <x v="584"/>
    <x v="472"/>
    <n v="220"/>
  </r>
  <r>
    <x v="0"/>
    <x v="584"/>
    <x v="473"/>
    <n v="235"/>
  </r>
  <r>
    <x v="0"/>
    <x v="584"/>
    <x v="474"/>
    <n v="240"/>
  </r>
  <r>
    <x v="0"/>
    <x v="584"/>
    <x v="475"/>
    <n v="270"/>
  </r>
  <r>
    <x v="0"/>
    <x v="584"/>
    <x v="476"/>
    <n v="280"/>
  </r>
  <r>
    <x v="0"/>
    <x v="584"/>
    <x v="477"/>
    <n v="280"/>
  </r>
  <r>
    <x v="0"/>
    <x v="584"/>
    <x v="478"/>
    <n v="280"/>
  </r>
  <r>
    <x v="0"/>
    <x v="584"/>
    <x v="479"/>
    <n v="280"/>
  </r>
  <r>
    <x v="0"/>
    <x v="584"/>
    <x v="480"/>
    <n v="280"/>
  </r>
  <r>
    <x v="0"/>
    <x v="584"/>
    <x v="481"/>
    <n v="290"/>
  </r>
  <r>
    <x v="0"/>
    <x v="584"/>
    <x v="482"/>
    <n v="300"/>
  </r>
  <r>
    <x v="0"/>
    <x v="584"/>
    <x v="483"/>
    <n v="310"/>
  </r>
  <r>
    <x v="0"/>
    <x v="584"/>
    <x v="484"/>
    <n v="320"/>
  </r>
  <r>
    <x v="0"/>
    <x v="584"/>
    <x v="485"/>
    <n v="320"/>
  </r>
  <r>
    <x v="0"/>
    <x v="584"/>
    <x v="486"/>
    <n v="320"/>
  </r>
  <r>
    <x v="0"/>
    <x v="584"/>
    <x v="487"/>
    <n v="320"/>
  </r>
  <r>
    <x v="0"/>
    <x v="584"/>
    <x v="488"/>
    <n v="300"/>
  </r>
  <r>
    <x v="0"/>
    <x v="584"/>
    <x v="489"/>
    <n v="280"/>
  </r>
  <r>
    <x v="0"/>
    <x v="584"/>
    <x v="490"/>
    <n v="270"/>
  </r>
  <r>
    <x v="0"/>
    <x v="584"/>
    <x v="491"/>
    <n v="240"/>
  </r>
  <r>
    <x v="0"/>
    <x v="584"/>
    <x v="492"/>
    <n v="230"/>
  </r>
  <r>
    <x v="0"/>
    <x v="584"/>
    <x v="493"/>
    <n v="230"/>
  </r>
  <r>
    <x v="0"/>
    <x v="584"/>
    <x v="494"/>
    <n v="233.75"/>
  </r>
  <r>
    <x v="0"/>
    <x v="584"/>
    <x v="495"/>
    <n v="230"/>
  </r>
  <r>
    <x v="0"/>
    <x v="584"/>
    <x v="496"/>
    <n v="222"/>
  </r>
  <r>
    <x v="0"/>
    <x v="584"/>
    <x v="497"/>
    <n v="220"/>
  </r>
  <r>
    <x v="0"/>
    <x v="584"/>
    <x v="498"/>
    <n v="212.5"/>
  </r>
  <r>
    <x v="0"/>
    <x v="584"/>
    <x v="499"/>
    <n v="210"/>
  </r>
  <r>
    <x v="0"/>
    <x v="584"/>
    <x v="500"/>
    <n v="210"/>
  </r>
  <r>
    <x v="0"/>
    <x v="584"/>
    <x v="501"/>
    <n v="200"/>
  </r>
  <r>
    <x v="0"/>
    <x v="584"/>
    <x v="502"/>
    <n v="200"/>
  </r>
  <r>
    <x v="0"/>
    <x v="584"/>
    <x v="503"/>
    <n v="200"/>
  </r>
  <r>
    <x v="0"/>
    <x v="584"/>
    <x v="504"/>
    <n v="200"/>
  </r>
  <r>
    <x v="0"/>
    <x v="584"/>
    <x v="505"/>
    <n v="200"/>
  </r>
  <r>
    <x v="0"/>
    <x v="584"/>
    <x v="506"/>
    <n v="200"/>
  </r>
  <r>
    <x v="0"/>
    <x v="584"/>
    <x v="507"/>
    <n v="230"/>
  </r>
  <r>
    <x v="0"/>
    <x v="584"/>
    <x v="508"/>
    <n v="230"/>
  </r>
  <r>
    <x v="0"/>
    <x v="584"/>
    <x v="509"/>
    <n v="250"/>
  </r>
  <r>
    <x v="0"/>
    <x v="584"/>
    <x v="510"/>
    <n v="250"/>
  </r>
  <r>
    <x v="0"/>
    <x v="584"/>
    <x v="511"/>
    <n v="280"/>
  </r>
  <r>
    <x v="0"/>
    <x v="584"/>
    <x v="512"/>
    <n v="280"/>
  </r>
  <r>
    <x v="0"/>
    <x v="584"/>
    <x v="513"/>
    <n v="280"/>
  </r>
  <r>
    <x v="0"/>
    <x v="584"/>
    <x v="514"/>
    <n v="280"/>
  </r>
  <r>
    <x v="0"/>
    <x v="584"/>
    <x v="515"/>
    <n v="280"/>
  </r>
  <r>
    <x v="0"/>
    <x v="584"/>
    <x v="516"/>
    <n v="280"/>
  </r>
  <r>
    <x v="0"/>
    <x v="584"/>
    <x v="517"/>
    <n v="320"/>
  </r>
  <r>
    <x v="0"/>
    <x v="584"/>
    <x v="518"/>
    <n v="320"/>
  </r>
  <r>
    <x v="0"/>
    <x v="584"/>
    <x v="519"/>
    <n v="320"/>
  </r>
  <r>
    <x v="0"/>
    <x v="584"/>
    <x v="520"/>
    <n v="320"/>
  </r>
  <r>
    <x v="0"/>
    <x v="584"/>
    <x v="521"/>
    <n v="320"/>
  </r>
  <r>
    <x v="0"/>
    <x v="584"/>
    <x v="522"/>
    <n v="320"/>
  </r>
  <r>
    <x v="0"/>
    <x v="584"/>
    <x v="523"/>
    <n v="322.5"/>
  </r>
  <r>
    <x v="0"/>
    <x v="584"/>
    <x v="524"/>
    <n v="330"/>
  </r>
  <r>
    <x v="0"/>
    <x v="584"/>
    <x v="525"/>
    <n v="330"/>
  </r>
  <r>
    <x v="0"/>
    <x v="584"/>
    <x v="526"/>
    <n v="330"/>
  </r>
  <r>
    <x v="0"/>
    <x v="584"/>
    <x v="527"/>
    <n v="330"/>
  </r>
  <r>
    <x v="0"/>
    <x v="584"/>
    <x v="528"/>
    <n v="355"/>
  </r>
  <r>
    <x v="0"/>
    <x v="584"/>
    <x v="529"/>
    <n v="400"/>
  </r>
  <r>
    <x v="0"/>
    <x v="584"/>
    <x v="530"/>
    <n v="450"/>
  </r>
  <r>
    <x v="0"/>
    <x v="584"/>
    <x v="531"/>
    <n v="500"/>
  </r>
  <r>
    <x v="0"/>
    <x v="584"/>
    <x v="532"/>
    <n v="500"/>
  </r>
  <r>
    <x v="0"/>
    <x v="584"/>
    <x v="533"/>
    <n v="525"/>
  </r>
  <r>
    <x v="0"/>
    <x v="584"/>
    <x v="534"/>
    <n v="550"/>
  </r>
  <r>
    <x v="0"/>
    <x v="584"/>
    <x v="535"/>
    <n v="550"/>
  </r>
  <r>
    <x v="0"/>
    <x v="584"/>
    <x v="536"/>
    <n v="550"/>
  </r>
  <r>
    <x v="0"/>
    <x v="584"/>
    <x v="537"/>
    <n v="550"/>
  </r>
  <r>
    <x v="0"/>
    <x v="584"/>
    <x v="538"/>
    <n v="550"/>
  </r>
  <r>
    <x v="0"/>
    <x v="584"/>
    <x v="539"/>
    <n v="550"/>
  </r>
  <r>
    <x v="0"/>
    <x v="584"/>
    <x v="540"/>
    <n v="550"/>
  </r>
  <r>
    <x v="0"/>
    <x v="584"/>
    <x v="541"/>
    <n v="587.5"/>
  </r>
  <r>
    <x v="0"/>
    <x v="584"/>
    <x v="542"/>
    <n v="612.5"/>
  </r>
  <r>
    <x v="0"/>
    <x v="584"/>
    <x v="543"/>
    <n v="650"/>
  </r>
  <r>
    <x v="0"/>
    <x v="584"/>
    <x v="544"/>
    <n v="650"/>
  </r>
  <r>
    <x v="0"/>
    <x v="584"/>
    <x v="545"/>
    <n v="650"/>
  </r>
  <r>
    <x v="0"/>
    <x v="584"/>
    <x v="546"/>
    <n v="650"/>
  </r>
  <r>
    <x v="0"/>
    <x v="584"/>
    <x v="547"/>
    <n v="650"/>
  </r>
  <r>
    <x v="0"/>
    <x v="584"/>
    <x v="548"/>
    <n v="650"/>
  </r>
  <r>
    <x v="0"/>
    <x v="584"/>
    <x v="549"/>
    <n v="650"/>
  </r>
  <r>
    <x v="0"/>
    <x v="584"/>
    <x v="550"/>
    <n v="650"/>
  </r>
  <r>
    <x v="0"/>
    <x v="584"/>
    <x v="551"/>
    <n v="650"/>
  </r>
  <r>
    <x v="0"/>
    <x v="584"/>
    <x v="552"/>
    <n v="650"/>
  </r>
  <r>
    <x v="0"/>
    <x v="584"/>
    <x v="553"/>
    <n v="650"/>
  </r>
  <r>
    <x v="0"/>
    <x v="584"/>
    <x v="554"/>
    <n v="650"/>
  </r>
  <r>
    <x v="0"/>
    <x v="584"/>
    <x v="555"/>
    <n v="650"/>
  </r>
  <r>
    <x v="0"/>
    <x v="584"/>
    <x v="556"/>
    <n v="550"/>
  </r>
  <r>
    <x v="0"/>
    <x v="584"/>
    <x v="557"/>
    <n v="575"/>
  </r>
  <r>
    <x v="0"/>
    <x v="584"/>
    <x v="558"/>
    <n v="600"/>
  </r>
  <r>
    <x v="0"/>
    <x v="584"/>
    <x v="559"/>
    <n v="600"/>
  </r>
  <r>
    <x v="0"/>
    <x v="584"/>
    <x v="560"/>
    <n v="600"/>
  </r>
  <r>
    <x v="0"/>
    <x v="584"/>
    <x v="561"/>
    <n v="575"/>
  </r>
  <r>
    <x v="0"/>
    <x v="584"/>
    <x v="562"/>
    <n v="550"/>
  </r>
  <r>
    <x v="0"/>
    <x v="584"/>
    <x v="563"/>
    <n v="550"/>
  </r>
  <r>
    <x v="0"/>
    <x v="584"/>
    <x v="564"/>
    <n v="550"/>
  </r>
  <r>
    <x v="0"/>
    <x v="584"/>
    <x v="565"/>
    <n v="550"/>
  </r>
  <r>
    <x v="0"/>
    <x v="584"/>
    <x v="566"/>
    <n v="550"/>
  </r>
  <r>
    <x v="0"/>
    <x v="584"/>
    <x v="567"/>
    <n v="550"/>
  </r>
  <r>
    <x v="0"/>
    <x v="584"/>
    <x v="568"/>
    <n v="550"/>
  </r>
  <r>
    <x v="0"/>
    <x v="584"/>
    <x v="569"/>
    <n v="550"/>
  </r>
  <r>
    <x v="0"/>
    <x v="584"/>
    <x v="570"/>
    <n v="550"/>
  </r>
  <r>
    <x v="0"/>
    <x v="584"/>
    <x v="571"/>
    <n v="550"/>
  </r>
  <r>
    <x v="0"/>
    <x v="584"/>
    <x v="572"/>
    <n v="550"/>
  </r>
  <r>
    <x v="0"/>
    <x v="584"/>
    <x v="573"/>
    <n v="550"/>
  </r>
  <r>
    <x v="0"/>
    <x v="584"/>
    <x v="574"/>
    <n v="550"/>
  </r>
  <r>
    <x v="0"/>
    <x v="584"/>
    <x v="575"/>
    <n v="550"/>
  </r>
  <r>
    <x v="0"/>
    <x v="584"/>
    <x v="576"/>
    <n v="600"/>
  </r>
  <r>
    <x v="0"/>
    <x v="584"/>
    <x v="577"/>
    <n v="750"/>
  </r>
  <r>
    <x v="0"/>
    <x v="584"/>
    <x v="578"/>
    <n v="750"/>
  </r>
  <r>
    <x v="0"/>
    <x v="584"/>
    <x v="579"/>
    <n v="750"/>
  </r>
  <r>
    <x v="0"/>
    <x v="584"/>
    <x v="580"/>
    <n v="750"/>
  </r>
  <r>
    <x v="0"/>
    <x v="584"/>
    <x v="581"/>
    <n v="1000"/>
  </r>
  <r>
    <x v="0"/>
    <x v="584"/>
    <x v="582"/>
    <n v="1000"/>
  </r>
  <r>
    <x v="0"/>
    <x v="584"/>
    <x v="583"/>
    <n v="1000"/>
  </r>
  <r>
    <x v="0"/>
    <x v="584"/>
    <x v="584"/>
    <n v="1000"/>
  </r>
  <r>
    <x v="0"/>
    <x v="584"/>
    <x v="585"/>
    <n v="1000"/>
  </r>
  <r>
    <x v="0"/>
    <x v="584"/>
    <x v="586"/>
    <n v="1000"/>
  </r>
  <r>
    <x v="0"/>
    <x v="584"/>
    <x v="587"/>
    <n v="1000"/>
  </r>
  <r>
    <x v="0"/>
    <x v="584"/>
    <x v="588"/>
    <n v="1000"/>
  </r>
  <r>
    <x v="0"/>
    <x v="584"/>
    <x v="589"/>
    <n v="1000"/>
  </r>
  <r>
    <x v="0"/>
    <x v="584"/>
    <x v="590"/>
    <n v="800"/>
  </r>
  <r>
    <x v="0"/>
    <x v="584"/>
    <x v="591"/>
    <n v="600"/>
  </r>
  <r>
    <x v="0"/>
    <x v="584"/>
    <x v="592"/>
    <n v="600"/>
  </r>
  <r>
    <x v="0"/>
    <x v="584"/>
    <x v="593"/>
    <n v="600"/>
  </r>
  <r>
    <x v="0"/>
    <x v="584"/>
    <x v="594"/>
    <n v="600"/>
  </r>
  <r>
    <x v="0"/>
    <x v="584"/>
    <x v="595"/>
    <n v="600"/>
  </r>
  <r>
    <x v="0"/>
    <x v="584"/>
    <x v="596"/>
    <n v="600"/>
  </r>
  <r>
    <x v="0"/>
    <x v="584"/>
    <x v="597"/>
    <n v="600"/>
  </r>
  <r>
    <x v="0"/>
    <x v="584"/>
    <x v="598"/>
    <n v="600"/>
  </r>
  <r>
    <x v="0"/>
    <x v="584"/>
    <x v="599"/>
    <n v="600"/>
  </r>
  <r>
    <x v="0"/>
    <x v="584"/>
    <x v="600"/>
    <n v="600"/>
  </r>
  <r>
    <x v="0"/>
    <x v="584"/>
    <x v="601"/>
    <n v="600"/>
  </r>
  <r>
    <x v="0"/>
    <x v="584"/>
    <x v="602"/>
    <n v="675"/>
  </r>
  <r>
    <x v="0"/>
    <x v="584"/>
    <x v="603"/>
    <n v="712.5"/>
  </r>
  <r>
    <x v="0"/>
    <x v="584"/>
    <x v="604"/>
    <n v="750"/>
  </r>
  <r>
    <x v="0"/>
    <x v="584"/>
    <x v="605"/>
    <n v="750"/>
  </r>
  <r>
    <x v="0"/>
    <x v="584"/>
    <x v="606"/>
    <n v="750"/>
  </r>
  <r>
    <x v="0"/>
    <x v="584"/>
    <x v="607"/>
    <n v="750"/>
  </r>
  <r>
    <x v="0"/>
    <x v="584"/>
    <x v="608"/>
    <n v="750"/>
  </r>
  <r>
    <x v="0"/>
    <x v="584"/>
    <x v="609"/>
    <n v="750"/>
  </r>
  <r>
    <x v="0"/>
    <x v="584"/>
    <x v="610"/>
    <n v="750"/>
  </r>
  <r>
    <x v="0"/>
    <x v="584"/>
    <x v="611"/>
    <n v="750"/>
  </r>
  <r>
    <x v="0"/>
    <x v="584"/>
    <x v="612"/>
    <n v="750"/>
  </r>
  <r>
    <x v="0"/>
    <x v="584"/>
    <x v="613"/>
    <n v="750"/>
  </r>
  <r>
    <x v="0"/>
    <x v="584"/>
    <x v="614"/>
    <n v="800"/>
  </r>
  <r>
    <x v="0"/>
    <x v="584"/>
    <x v="615"/>
    <n v="800"/>
  </r>
  <r>
    <x v="0"/>
    <x v="584"/>
    <x v="616"/>
    <n v="800"/>
  </r>
  <r>
    <x v="0"/>
    <x v="584"/>
    <x v="617"/>
    <n v="800"/>
  </r>
  <r>
    <x v="0"/>
    <x v="584"/>
    <x v="618"/>
    <n v="800"/>
  </r>
  <r>
    <x v="0"/>
    <x v="584"/>
    <x v="619"/>
    <n v="800"/>
  </r>
  <r>
    <x v="0"/>
    <x v="584"/>
    <x v="620"/>
    <n v="800"/>
  </r>
  <r>
    <x v="0"/>
    <x v="584"/>
    <x v="621"/>
    <n v="800"/>
  </r>
  <r>
    <x v="0"/>
    <x v="584"/>
    <x v="622"/>
    <n v="800"/>
  </r>
  <r>
    <x v="0"/>
    <x v="584"/>
    <x v="623"/>
    <n v="800"/>
  </r>
  <r>
    <x v="0"/>
    <x v="584"/>
    <x v="624"/>
    <n v="800"/>
  </r>
  <r>
    <x v="0"/>
    <x v="584"/>
    <x v="625"/>
    <n v="800"/>
  </r>
  <r>
    <x v="0"/>
    <x v="584"/>
    <x v="626"/>
    <n v="800"/>
  </r>
  <r>
    <x v="0"/>
    <x v="584"/>
    <x v="627"/>
    <n v="800"/>
  </r>
  <r>
    <x v="0"/>
    <x v="584"/>
    <x v="628"/>
    <n v="800"/>
  </r>
  <r>
    <x v="0"/>
    <x v="584"/>
    <x v="629"/>
    <n v="800"/>
  </r>
  <r>
    <x v="0"/>
    <x v="584"/>
    <x v="630"/>
    <m/>
  </r>
  <r>
    <x v="0"/>
    <x v="584"/>
    <x v="631"/>
    <m/>
  </r>
  <r>
    <x v="0"/>
    <x v="584"/>
    <x v="632"/>
    <m/>
  </r>
  <r>
    <x v="0"/>
    <x v="584"/>
    <x v="633"/>
    <m/>
  </r>
  <r>
    <x v="0"/>
    <x v="584"/>
    <x v="634"/>
    <m/>
  </r>
  <r>
    <x v="0"/>
    <x v="584"/>
    <x v="635"/>
    <m/>
  </r>
  <r>
    <x v="0"/>
    <x v="584"/>
    <x v="636"/>
    <m/>
  </r>
  <r>
    <x v="0"/>
    <x v="584"/>
    <x v="637"/>
    <m/>
  </r>
  <r>
    <x v="0"/>
    <x v="584"/>
    <x v="638"/>
    <m/>
  </r>
  <r>
    <x v="0"/>
    <x v="584"/>
    <x v="639"/>
    <m/>
  </r>
  <r>
    <x v="0"/>
    <x v="584"/>
    <x v="640"/>
    <m/>
  </r>
  <r>
    <x v="0"/>
    <x v="584"/>
    <x v="641"/>
    <m/>
  </r>
  <r>
    <x v="0"/>
    <x v="584"/>
    <x v="642"/>
    <m/>
  </r>
  <r>
    <x v="0"/>
    <x v="584"/>
    <x v="643"/>
    <m/>
  </r>
  <r>
    <x v="0"/>
    <x v="584"/>
    <x v="644"/>
    <m/>
  </r>
  <r>
    <x v="0"/>
    <x v="584"/>
    <x v="645"/>
    <m/>
  </r>
  <r>
    <x v="0"/>
    <x v="584"/>
    <x v="646"/>
    <m/>
  </r>
  <r>
    <x v="0"/>
    <x v="584"/>
    <x v="647"/>
    <m/>
  </r>
  <r>
    <x v="0"/>
    <x v="584"/>
    <x v="648"/>
    <m/>
  </r>
  <r>
    <x v="0"/>
    <x v="584"/>
    <x v="649"/>
    <m/>
  </r>
  <r>
    <x v="0"/>
    <x v="584"/>
    <x v="650"/>
    <m/>
  </r>
  <r>
    <x v="0"/>
    <x v="584"/>
    <x v="651"/>
    <m/>
  </r>
  <r>
    <x v="0"/>
    <x v="584"/>
    <x v="652"/>
    <m/>
  </r>
  <r>
    <x v="0"/>
    <x v="584"/>
    <x v="653"/>
    <m/>
  </r>
  <r>
    <x v="0"/>
    <x v="584"/>
    <x v="654"/>
    <m/>
  </r>
  <r>
    <x v="0"/>
    <x v="584"/>
    <x v="655"/>
    <m/>
  </r>
  <r>
    <x v="0"/>
    <x v="584"/>
    <x v="656"/>
    <m/>
  </r>
  <r>
    <x v="0"/>
    <x v="584"/>
    <x v="657"/>
    <m/>
  </r>
  <r>
    <x v="0"/>
    <x v="584"/>
    <x v="658"/>
    <m/>
  </r>
  <r>
    <x v="0"/>
    <x v="584"/>
    <x v="659"/>
    <m/>
  </r>
  <r>
    <x v="0"/>
    <x v="584"/>
    <x v="660"/>
    <m/>
  </r>
  <r>
    <x v="0"/>
    <x v="584"/>
    <x v="661"/>
    <m/>
  </r>
  <r>
    <x v="0"/>
    <x v="584"/>
    <x v="662"/>
    <m/>
  </r>
  <r>
    <x v="0"/>
    <x v="584"/>
    <x v="663"/>
    <m/>
  </r>
  <r>
    <x v="0"/>
    <x v="584"/>
    <x v="664"/>
    <m/>
  </r>
  <r>
    <x v="0"/>
    <x v="584"/>
    <x v="665"/>
    <m/>
  </r>
  <r>
    <x v="0"/>
    <x v="584"/>
    <x v="666"/>
    <m/>
  </r>
  <r>
    <x v="0"/>
    <x v="584"/>
    <x v="667"/>
    <m/>
  </r>
  <r>
    <x v="0"/>
    <x v="584"/>
    <x v="668"/>
    <m/>
  </r>
  <r>
    <x v="0"/>
    <x v="584"/>
    <x v="669"/>
    <m/>
  </r>
  <r>
    <x v="0"/>
    <x v="584"/>
    <x v="670"/>
    <m/>
  </r>
  <r>
    <x v="0"/>
    <x v="584"/>
    <x v="671"/>
    <m/>
  </r>
  <r>
    <x v="0"/>
    <x v="584"/>
    <x v="672"/>
    <m/>
  </r>
  <r>
    <x v="0"/>
    <x v="584"/>
    <x v="673"/>
    <m/>
  </r>
  <r>
    <x v="0"/>
    <x v="584"/>
    <x v="674"/>
    <m/>
  </r>
  <r>
    <x v="0"/>
    <x v="584"/>
    <x v="675"/>
    <m/>
  </r>
  <r>
    <x v="0"/>
    <x v="584"/>
    <x v="676"/>
    <m/>
  </r>
  <r>
    <x v="0"/>
    <x v="584"/>
    <x v="677"/>
    <m/>
  </r>
  <r>
    <x v="0"/>
    <x v="584"/>
    <x v="678"/>
    <m/>
  </r>
  <r>
    <x v="0"/>
    <x v="584"/>
    <x v="679"/>
    <m/>
  </r>
  <r>
    <x v="0"/>
    <x v="584"/>
    <x v="680"/>
    <m/>
  </r>
  <r>
    <x v="0"/>
    <x v="584"/>
    <x v="681"/>
    <m/>
  </r>
  <r>
    <x v="0"/>
    <x v="584"/>
    <x v="682"/>
    <m/>
  </r>
  <r>
    <x v="0"/>
    <x v="584"/>
    <x v="683"/>
    <m/>
  </r>
  <r>
    <x v="0"/>
    <x v="584"/>
    <x v="684"/>
    <m/>
  </r>
  <r>
    <x v="0"/>
    <x v="584"/>
    <x v="685"/>
    <m/>
  </r>
  <r>
    <x v="0"/>
    <x v="584"/>
    <x v="686"/>
    <m/>
  </r>
  <r>
    <x v="0"/>
    <x v="584"/>
    <x v="687"/>
    <m/>
  </r>
  <r>
    <x v="0"/>
    <x v="584"/>
    <x v="688"/>
    <m/>
  </r>
  <r>
    <x v="0"/>
    <x v="584"/>
    <x v="689"/>
    <m/>
  </r>
  <r>
    <x v="0"/>
    <x v="584"/>
    <x v="690"/>
    <m/>
  </r>
  <r>
    <x v="0"/>
    <x v="584"/>
    <x v="691"/>
    <m/>
  </r>
  <r>
    <x v="0"/>
    <x v="584"/>
    <x v="692"/>
    <m/>
  </r>
  <r>
    <x v="0"/>
    <x v="584"/>
    <x v="693"/>
    <m/>
  </r>
  <r>
    <x v="0"/>
    <x v="584"/>
    <x v="694"/>
    <m/>
  </r>
  <r>
    <x v="0"/>
    <x v="584"/>
    <x v="695"/>
    <m/>
  </r>
  <r>
    <x v="0"/>
    <x v="584"/>
    <x v="696"/>
    <m/>
  </r>
  <r>
    <x v="0"/>
    <x v="584"/>
    <x v="697"/>
    <m/>
  </r>
  <r>
    <x v="0"/>
    <x v="584"/>
    <x v="698"/>
    <m/>
  </r>
  <r>
    <x v="0"/>
    <x v="584"/>
    <x v="699"/>
    <m/>
  </r>
  <r>
    <x v="0"/>
    <x v="584"/>
    <x v="700"/>
    <m/>
  </r>
  <r>
    <x v="0"/>
    <x v="584"/>
    <x v="701"/>
    <m/>
  </r>
  <r>
    <x v="0"/>
    <x v="584"/>
    <x v="702"/>
    <m/>
  </r>
  <r>
    <x v="0"/>
    <x v="584"/>
    <x v="703"/>
    <m/>
  </r>
  <r>
    <x v="0"/>
    <x v="584"/>
    <x v="704"/>
    <m/>
  </r>
  <r>
    <x v="0"/>
    <x v="584"/>
    <x v="705"/>
    <m/>
  </r>
  <r>
    <x v="0"/>
    <x v="584"/>
    <x v="706"/>
    <m/>
  </r>
  <r>
    <x v="0"/>
    <x v="584"/>
    <x v="707"/>
    <m/>
  </r>
  <r>
    <x v="0"/>
    <x v="584"/>
    <x v="708"/>
    <m/>
  </r>
  <r>
    <x v="0"/>
    <x v="584"/>
    <x v="709"/>
    <m/>
  </r>
  <r>
    <x v="0"/>
    <x v="584"/>
    <x v="710"/>
    <m/>
  </r>
  <r>
    <x v="0"/>
    <x v="584"/>
    <x v="711"/>
    <m/>
  </r>
  <r>
    <x v="0"/>
    <x v="584"/>
    <x v="712"/>
    <m/>
  </r>
  <r>
    <x v="0"/>
    <x v="584"/>
    <x v="713"/>
    <m/>
  </r>
  <r>
    <x v="0"/>
    <x v="584"/>
    <x v="714"/>
    <m/>
  </r>
  <r>
    <x v="0"/>
    <x v="584"/>
    <x v="715"/>
    <m/>
  </r>
  <r>
    <x v="0"/>
    <x v="584"/>
    <x v="716"/>
    <m/>
  </r>
  <r>
    <x v="0"/>
    <x v="584"/>
    <x v="717"/>
    <m/>
  </r>
  <r>
    <x v="0"/>
    <x v="584"/>
    <x v="718"/>
    <m/>
  </r>
  <r>
    <x v="0"/>
    <x v="584"/>
    <x v="719"/>
    <m/>
  </r>
  <r>
    <x v="0"/>
    <x v="584"/>
    <x v="720"/>
    <m/>
  </r>
  <r>
    <x v="0"/>
    <x v="584"/>
    <x v="721"/>
    <m/>
  </r>
  <r>
    <x v="0"/>
    <x v="584"/>
    <x v="722"/>
    <m/>
  </r>
  <r>
    <x v="0"/>
    <x v="584"/>
    <x v="723"/>
    <m/>
  </r>
  <r>
    <x v="0"/>
    <x v="584"/>
    <x v="724"/>
    <m/>
  </r>
  <r>
    <x v="0"/>
    <x v="584"/>
    <x v="725"/>
    <m/>
  </r>
  <r>
    <x v="0"/>
    <x v="584"/>
    <x v="726"/>
    <m/>
  </r>
  <r>
    <x v="0"/>
    <x v="584"/>
    <x v="727"/>
    <m/>
  </r>
  <r>
    <x v="0"/>
    <x v="584"/>
    <x v="728"/>
    <m/>
  </r>
  <r>
    <x v="0"/>
    <x v="584"/>
    <x v="729"/>
    <m/>
  </r>
  <r>
    <x v="0"/>
    <x v="584"/>
    <x v="730"/>
    <m/>
  </r>
  <r>
    <x v="0"/>
    <x v="584"/>
    <x v="731"/>
    <m/>
  </r>
  <r>
    <x v="0"/>
    <x v="584"/>
    <x v="732"/>
    <m/>
  </r>
  <r>
    <x v="0"/>
    <x v="584"/>
    <x v="733"/>
    <m/>
  </r>
  <r>
    <x v="0"/>
    <x v="584"/>
    <x v="734"/>
    <m/>
  </r>
  <r>
    <x v="0"/>
    <x v="584"/>
    <x v="735"/>
    <m/>
  </r>
  <r>
    <x v="0"/>
    <x v="584"/>
    <x v="736"/>
    <m/>
  </r>
  <r>
    <x v="0"/>
    <x v="584"/>
    <x v="737"/>
    <m/>
  </r>
  <r>
    <x v="0"/>
    <x v="584"/>
    <x v="738"/>
    <m/>
  </r>
  <r>
    <x v="0"/>
    <x v="584"/>
    <x v="739"/>
    <m/>
  </r>
  <r>
    <x v="0"/>
    <x v="584"/>
    <x v="740"/>
    <m/>
  </r>
  <r>
    <x v="0"/>
    <x v="584"/>
    <x v="741"/>
    <m/>
  </r>
  <r>
    <x v="0"/>
    <x v="584"/>
    <x v="742"/>
    <m/>
  </r>
  <r>
    <x v="0"/>
    <x v="584"/>
    <x v="743"/>
    <m/>
  </r>
  <r>
    <x v="0"/>
    <x v="584"/>
    <x v="744"/>
    <m/>
  </r>
  <r>
    <x v="0"/>
    <x v="584"/>
    <x v="745"/>
    <m/>
  </r>
  <r>
    <x v="0"/>
    <x v="584"/>
    <x v="746"/>
    <m/>
  </r>
  <r>
    <x v="0"/>
    <x v="584"/>
    <x v="747"/>
    <m/>
  </r>
  <r>
    <x v="0"/>
    <x v="584"/>
    <x v="748"/>
    <m/>
  </r>
  <r>
    <x v="0"/>
    <x v="584"/>
    <x v="749"/>
    <m/>
  </r>
  <r>
    <x v="0"/>
    <x v="584"/>
    <x v="750"/>
    <m/>
  </r>
  <r>
    <x v="0"/>
    <x v="584"/>
    <x v="751"/>
    <m/>
  </r>
  <r>
    <x v="0"/>
    <x v="584"/>
    <x v="752"/>
    <m/>
  </r>
  <r>
    <x v="0"/>
    <x v="584"/>
    <x v="753"/>
    <m/>
  </r>
  <r>
    <x v="0"/>
    <x v="584"/>
    <x v="754"/>
    <m/>
  </r>
  <r>
    <x v="0"/>
    <x v="584"/>
    <x v="755"/>
    <m/>
  </r>
  <r>
    <x v="0"/>
    <x v="584"/>
    <x v="756"/>
    <m/>
  </r>
  <r>
    <x v="0"/>
    <x v="584"/>
    <x v="757"/>
    <m/>
  </r>
  <r>
    <x v="0"/>
    <x v="584"/>
    <x v="758"/>
    <m/>
  </r>
  <r>
    <x v="0"/>
    <x v="584"/>
    <x v="759"/>
    <m/>
  </r>
  <r>
    <x v="0"/>
    <x v="584"/>
    <x v="760"/>
    <m/>
  </r>
  <r>
    <x v="0"/>
    <x v="584"/>
    <x v="761"/>
    <m/>
  </r>
  <r>
    <x v="0"/>
    <x v="584"/>
    <x v="762"/>
    <m/>
  </r>
  <r>
    <x v="0"/>
    <x v="584"/>
    <x v="763"/>
    <m/>
  </r>
  <r>
    <x v="0"/>
    <x v="584"/>
    <x v="764"/>
    <m/>
  </r>
  <r>
    <x v="0"/>
    <x v="584"/>
    <x v="765"/>
    <m/>
  </r>
  <r>
    <x v="0"/>
    <x v="584"/>
    <x v="766"/>
    <m/>
  </r>
  <r>
    <x v="0"/>
    <x v="584"/>
    <x v="767"/>
    <m/>
  </r>
  <r>
    <x v="0"/>
    <x v="584"/>
    <x v="768"/>
    <m/>
  </r>
  <r>
    <x v="0"/>
    <x v="584"/>
    <x v="769"/>
    <m/>
  </r>
  <r>
    <x v="0"/>
    <x v="584"/>
    <x v="770"/>
    <m/>
  </r>
  <r>
    <x v="0"/>
    <x v="584"/>
    <x v="771"/>
    <m/>
  </r>
  <r>
    <x v="0"/>
    <x v="584"/>
    <x v="772"/>
    <m/>
  </r>
  <r>
    <x v="0"/>
    <x v="584"/>
    <x v="773"/>
    <m/>
  </r>
  <r>
    <x v="0"/>
    <x v="584"/>
    <x v="774"/>
    <m/>
  </r>
  <r>
    <x v="0"/>
    <x v="584"/>
    <x v="775"/>
    <m/>
  </r>
  <r>
    <x v="0"/>
    <x v="584"/>
    <x v="776"/>
    <m/>
  </r>
  <r>
    <x v="0"/>
    <x v="584"/>
    <x v="777"/>
    <m/>
  </r>
  <r>
    <x v="0"/>
    <x v="584"/>
    <x v="778"/>
    <m/>
  </r>
  <r>
    <x v="0"/>
    <x v="584"/>
    <x v="779"/>
    <m/>
  </r>
  <r>
    <x v="0"/>
    <x v="584"/>
    <x v="780"/>
    <m/>
  </r>
  <r>
    <x v="0"/>
    <x v="584"/>
    <x v="781"/>
    <m/>
  </r>
  <r>
    <x v="0"/>
    <x v="584"/>
    <x v="782"/>
    <m/>
  </r>
  <r>
    <x v="0"/>
    <x v="584"/>
    <x v="783"/>
    <m/>
  </r>
  <r>
    <x v="0"/>
    <x v="584"/>
    <x v="784"/>
    <m/>
  </r>
  <r>
    <x v="0"/>
    <x v="584"/>
    <x v="785"/>
    <m/>
  </r>
  <r>
    <x v="0"/>
    <x v="584"/>
    <x v="786"/>
    <m/>
  </r>
  <r>
    <x v="0"/>
    <x v="584"/>
    <x v="787"/>
    <m/>
  </r>
  <r>
    <x v="0"/>
    <x v="584"/>
    <x v="788"/>
    <m/>
  </r>
  <r>
    <x v="0"/>
    <x v="584"/>
    <x v="789"/>
    <m/>
  </r>
  <r>
    <x v="0"/>
    <x v="584"/>
    <x v="790"/>
    <m/>
  </r>
  <r>
    <x v="0"/>
    <x v="584"/>
    <x v="791"/>
    <m/>
  </r>
  <r>
    <x v="0"/>
    <x v="584"/>
    <x v="792"/>
    <m/>
  </r>
  <r>
    <x v="0"/>
    <x v="584"/>
    <x v="793"/>
    <m/>
  </r>
  <r>
    <x v="0"/>
    <x v="584"/>
    <x v="794"/>
    <m/>
  </r>
  <r>
    <x v="0"/>
    <x v="584"/>
    <x v="795"/>
    <m/>
  </r>
  <r>
    <x v="0"/>
    <x v="584"/>
    <x v="796"/>
    <m/>
  </r>
  <r>
    <x v="0"/>
    <x v="584"/>
    <x v="797"/>
    <m/>
  </r>
  <r>
    <x v="0"/>
    <x v="584"/>
    <x v="798"/>
    <m/>
  </r>
  <r>
    <x v="0"/>
    <x v="584"/>
    <x v="799"/>
    <m/>
  </r>
  <r>
    <x v="0"/>
    <x v="584"/>
    <x v="800"/>
    <m/>
  </r>
  <r>
    <x v="0"/>
    <x v="584"/>
    <x v="801"/>
    <m/>
  </r>
  <r>
    <x v="0"/>
    <x v="584"/>
    <x v="802"/>
    <m/>
  </r>
  <r>
    <x v="0"/>
    <x v="584"/>
    <x v="803"/>
    <m/>
  </r>
  <r>
    <x v="0"/>
    <x v="584"/>
    <x v="804"/>
    <m/>
  </r>
  <r>
    <x v="0"/>
    <x v="584"/>
    <x v="805"/>
    <m/>
  </r>
  <r>
    <x v="0"/>
    <x v="584"/>
    <x v="806"/>
    <m/>
  </r>
  <r>
    <x v="0"/>
    <x v="584"/>
    <x v="807"/>
    <m/>
  </r>
  <r>
    <x v="0"/>
    <x v="584"/>
    <x v="808"/>
    <m/>
  </r>
  <r>
    <x v="0"/>
    <x v="584"/>
    <x v="809"/>
    <m/>
  </r>
  <r>
    <x v="0"/>
    <x v="584"/>
    <x v="810"/>
    <m/>
  </r>
  <r>
    <x v="0"/>
    <x v="584"/>
    <x v="811"/>
    <m/>
  </r>
  <r>
    <x v="0"/>
    <x v="584"/>
    <x v="812"/>
    <m/>
  </r>
  <r>
    <x v="0"/>
    <x v="584"/>
    <x v="813"/>
    <m/>
  </r>
  <r>
    <x v="0"/>
    <x v="584"/>
    <x v="814"/>
    <m/>
  </r>
  <r>
    <x v="0"/>
    <x v="584"/>
    <x v="815"/>
    <m/>
  </r>
  <r>
    <x v="0"/>
    <x v="584"/>
    <x v="816"/>
    <m/>
  </r>
  <r>
    <x v="0"/>
    <x v="584"/>
    <x v="817"/>
    <m/>
  </r>
  <r>
    <x v="0"/>
    <x v="584"/>
    <x v="818"/>
    <m/>
  </r>
  <r>
    <x v="0"/>
    <x v="584"/>
    <x v="819"/>
    <m/>
  </r>
  <r>
    <x v="0"/>
    <x v="584"/>
    <x v="820"/>
    <m/>
  </r>
  <r>
    <x v="0"/>
    <x v="584"/>
    <x v="821"/>
    <m/>
  </r>
  <r>
    <x v="0"/>
    <x v="584"/>
    <x v="822"/>
    <m/>
  </r>
  <r>
    <x v="0"/>
    <x v="584"/>
    <x v="823"/>
    <m/>
  </r>
  <r>
    <x v="0"/>
    <x v="584"/>
    <x v="824"/>
    <m/>
  </r>
  <r>
    <x v="0"/>
    <x v="584"/>
    <x v="825"/>
    <m/>
  </r>
  <r>
    <x v="0"/>
    <x v="584"/>
    <x v="826"/>
    <m/>
  </r>
  <r>
    <x v="0"/>
    <x v="584"/>
    <x v="827"/>
    <m/>
  </r>
  <r>
    <x v="0"/>
    <x v="584"/>
    <x v="828"/>
    <m/>
  </r>
  <r>
    <x v="0"/>
    <x v="584"/>
    <x v="829"/>
    <m/>
  </r>
  <r>
    <x v="0"/>
    <x v="584"/>
    <x v="830"/>
    <m/>
  </r>
  <r>
    <x v="0"/>
    <x v="584"/>
    <x v="831"/>
    <m/>
  </r>
  <r>
    <x v="0"/>
    <x v="584"/>
    <x v="832"/>
    <m/>
  </r>
  <r>
    <x v="0"/>
    <x v="584"/>
    <x v="833"/>
    <m/>
  </r>
  <r>
    <x v="0"/>
    <x v="584"/>
    <x v="834"/>
    <m/>
  </r>
  <r>
    <x v="0"/>
    <x v="584"/>
    <x v="835"/>
    <m/>
  </r>
  <r>
    <x v="0"/>
    <x v="584"/>
    <x v="836"/>
    <m/>
  </r>
  <r>
    <x v="0"/>
    <x v="584"/>
    <x v="837"/>
    <m/>
  </r>
  <r>
    <x v="0"/>
    <x v="584"/>
    <x v="838"/>
    <m/>
  </r>
  <r>
    <x v="0"/>
    <x v="584"/>
    <x v="839"/>
    <m/>
  </r>
  <r>
    <x v="0"/>
    <x v="584"/>
    <x v="840"/>
    <m/>
  </r>
  <r>
    <x v="0"/>
    <x v="584"/>
    <x v="841"/>
    <m/>
  </r>
  <r>
    <x v="0"/>
    <x v="584"/>
    <x v="842"/>
    <m/>
  </r>
  <r>
    <x v="0"/>
    <x v="584"/>
    <x v="843"/>
    <m/>
  </r>
  <r>
    <x v="0"/>
    <x v="584"/>
    <x v="844"/>
    <m/>
  </r>
  <r>
    <x v="0"/>
    <x v="584"/>
    <x v="845"/>
    <m/>
  </r>
  <r>
    <x v="0"/>
    <x v="584"/>
    <x v="846"/>
    <m/>
  </r>
  <r>
    <x v="0"/>
    <x v="584"/>
    <x v="847"/>
    <m/>
  </r>
  <r>
    <x v="0"/>
    <x v="584"/>
    <x v="848"/>
    <m/>
  </r>
  <r>
    <x v="0"/>
    <x v="584"/>
    <x v="849"/>
    <m/>
  </r>
  <r>
    <x v="0"/>
    <x v="584"/>
    <x v="850"/>
    <m/>
  </r>
  <r>
    <x v="0"/>
    <x v="584"/>
    <x v="851"/>
    <m/>
  </r>
  <r>
    <x v="0"/>
    <x v="584"/>
    <x v="852"/>
    <m/>
  </r>
  <r>
    <x v="0"/>
    <x v="584"/>
    <x v="853"/>
    <m/>
  </r>
  <r>
    <x v="0"/>
    <x v="584"/>
    <x v="854"/>
    <m/>
  </r>
  <r>
    <x v="0"/>
    <x v="584"/>
    <x v="855"/>
    <m/>
  </r>
  <r>
    <x v="0"/>
    <x v="584"/>
    <x v="856"/>
    <m/>
  </r>
  <r>
    <x v="0"/>
    <x v="584"/>
    <x v="857"/>
    <m/>
  </r>
  <r>
    <x v="0"/>
    <x v="584"/>
    <x v="858"/>
    <m/>
  </r>
  <r>
    <x v="0"/>
    <x v="584"/>
    <x v="859"/>
    <m/>
  </r>
  <r>
    <x v="0"/>
    <x v="584"/>
    <x v="860"/>
    <m/>
  </r>
  <r>
    <x v="0"/>
    <x v="584"/>
    <x v="861"/>
    <m/>
  </r>
  <r>
    <x v="0"/>
    <x v="584"/>
    <x v="862"/>
    <m/>
  </r>
  <r>
    <x v="0"/>
    <x v="584"/>
    <x v="863"/>
    <m/>
  </r>
  <r>
    <x v="0"/>
    <x v="584"/>
    <x v="864"/>
    <m/>
  </r>
  <r>
    <x v="0"/>
    <x v="584"/>
    <x v="865"/>
    <m/>
  </r>
  <r>
    <x v="0"/>
    <x v="584"/>
    <x v="866"/>
    <m/>
  </r>
  <r>
    <x v="0"/>
    <x v="584"/>
    <x v="867"/>
    <m/>
  </r>
  <r>
    <x v="0"/>
    <x v="584"/>
    <x v="868"/>
    <m/>
  </r>
  <r>
    <x v="0"/>
    <x v="584"/>
    <x v="869"/>
    <m/>
  </r>
  <r>
    <x v="0"/>
    <x v="584"/>
    <x v="870"/>
    <m/>
  </r>
  <r>
    <x v="0"/>
    <x v="584"/>
    <x v="871"/>
    <m/>
  </r>
  <r>
    <x v="0"/>
    <x v="584"/>
    <x v="872"/>
    <m/>
  </r>
  <r>
    <x v="0"/>
    <x v="584"/>
    <x v="873"/>
    <m/>
  </r>
  <r>
    <x v="0"/>
    <x v="584"/>
    <x v="874"/>
    <m/>
  </r>
  <r>
    <x v="0"/>
    <x v="584"/>
    <x v="875"/>
    <m/>
  </r>
  <r>
    <x v="0"/>
    <x v="584"/>
    <x v="876"/>
    <m/>
  </r>
  <r>
    <x v="0"/>
    <x v="584"/>
    <x v="877"/>
    <m/>
  </r>
  <r>
    <x v="0"/>
    <x v="584"/>
    <x v="878"/>
    <m/>
  </r>
  <r>
    <x v="0"/>
    <x v="584"/>
    <x v="879"/>
    <m/>
  </r>
  <r>
    <x v="0"/>
    <x v="584"/>
    <x v="880"/>
    <m/>
  </r>
  <r>
    <x v="0"/>
    <x v="584"/>
    <x v="881"/>
    <m/>
  </r>
  <r>
    <x v="0"/>
    <x v="584"/>
    <x v="882"/>
    <m/>
  </r>
  <r>
    <x v="0"/>
    <x v="584"/>
    <x v="883"/>
    <m/>
  </r>
  <r>
    <x v="0"/>
    <x v="584"/>
    <x v="884"/>
    <m/>
  </r>
  <r>
    <x v="0"/>
    <x v="584"/>
    <x v="885"/>
    <m/>
  </r>
  <r>
    <x v="0"/>
    <x v="584"/>
    <x v="886"/>
    <m/>
  </r>
  <r>
    <x v="0"/>
    <x v="584"/>
    <x v="887"/>
    <m/>
  </r>
  <r>
    <x v="0"/>
    <x v="584"/>
    <x v="888"/>
    <m/>
  </r>
  <r>
    <x v="0"/>
    <x v="584"/>
    <x v="889"/>
    <m/>
  </r>
  <r>
    <x v="0"/>
    <x v="584"/>
    <x v="890"/>
    <m/>
  </r>
  <r>
    <x v="0"/>
    <x v="584"/>
    <x v="891"/>
    <m/>
  </r>
  <r>
    <x v="0"/>
    <x v="584"/>
    <x v="892"/>
    <m/>
  </r>
  <r>
    <x v="0"/>
    <x v="584"/>
    <x v="893"/>
    <m/>
  </r>
  <r>
    <x v="0"/>
    <x v="584"/>
    <x v="894"/>
    <m/>
  </r>
  <r>
    <x v="0"/>
    <x v="584"/>
    <x v="895"/>
    <m/>
  </r>
  <r>
    <x v="0"/>
    <x v="584"/>
    <x v="896"/>
    <m/>
  </r>
  <r>
    <x v="0"/>
    <x v="584"/>
    <x v="897"/>
    <m/>
  </r>
  <r>
    <x v="0"/>
    <x v="584"/>
    <x v="898"/>
    <m/>
  </r>
  <r>
    <x v="0"/>
    <x v="584"/>
    <x v="899"/>
    <m/>
  </r>
  <r>
    <x v="0"/>
    <x v="584"/>
    <x v="900"/>
    <m/>
  </r>
  <r>
    <x v="0"/>
    <x v="584"/>
    <x v="901"/>
    <m/>
  </r>
  <r>
    <x v="0"/>
    <x v="584"/>
    <x v="902"/>
    <m/>
  </r>
  <r>
    <x v="0"/>
    <x v="584"/>
    <x v="903"/>
    <m/>
  </r>
  <r>
    <x v="0"/>
    <x v="584"/>
    <x v="904"/>
    <m/>
  </r>
  <r>
    <x v="0"/>
    <x v="584"/>
    <x v="905"/>
    <m/>
  </r>
  <r>
    <x v="0"/>
    <x v="584"/>
    <x v="906"/>
    <m/>
  </r>
  <r>
    <x v="0"/>
    <x v="584"/>
    <x v="907"/>
    <m/>
  </r>
  <r>
    <x v="0"/>
    <x v="584"/>
    <x v="908"/>
    <m/>
  </r>
  <r>
    <x v="0"/>
    <x v="584"/>
    <x v="909"/>
    <m/>
  </r>
  <r>
    <x v="0"/>
    <x v="584"/>
    <x v="910"/>
    <m/>
  </r>
  <r>
    <x v="0"/>
    <x v="584"/>
    <x v="911"/>
    <m/>
  </r>
  <r>
    <x v="0"/>
    <x v="585"/>
    <x v="0"/>
    <m/>
  </r>
  <r>
    <x v="0"/>
    <x v="585"/>
    <x v="1"/>
    <m/>
  </r>
  <r>
    <x v="0"/>
    <x v="585"/>
    <x v="2"/>
    <m/>
  </r>
  <r>
    <x v="0"/>
    <x v="585"/>
    <x v="3"/>
    <m/>
  </r>
  <r>
    <x v="0"/>
    <x v="585"/>
    <x v="4"/>
    <m/>
  </r>
  <r>
    <x v="0"/>
    <x v="585"/>
    <x v="5"/>
    <m/>
  </r>
  <r>
    <x v="0"/>
    <x v="585"/>
    <x v="6"/>
    <m/>
  </r>
  <r>
    <x v="0"/>
    <x v="585"/>
    <x v="7"/>
    <m/>
  </r>
  <r>
    <x v="0"/>
    <x v="585"/>
    <x v="8"/>
    <m/>
  </r>
  <r>
    <x v="0"/>
    <x v="585"/>
    <x v="9"/>
    <m/>
  </r>
  <r>
    <x v="0"/>
    <x v="585"/>
    <x v="10"/>
    <m/>
  </r>
  <r>
    <x v="0"/>
    <x v="585"/>
    <x v="11"/>
    <m/>
  </r>
  <r>
    <x v="0"/>
    <x v="585"/>
    <x v="12"/>
    <m/>
  </r>
  <r>
    <x v="0"/>
    <x v="585"/>
    <x v="13"/>
    <m/>
  </r>
  <r>
    <x v="0"/>
    <x v="585"/>
    <x v="14"/>
    <m/>
  </r>
  <r>
    <x v="0"/>
    <x v="585"/>
    <x v="15"/>
    <m/>
  </r>
  <r>
    <x v="0"/>
    <x v="585"/>
    <x v="16"/>
    <m/>
  </r>
  <r>
    <x v="0"/>
    <x v="585"/>
    <x v="17"/>
    <m/>
  </r>
  <r>
    <x v="0"/>
    <x v="585"/>
    <x v="18"/>
    <m/>
  </r>
  <r>
    <x v="0"/>
    <x v="585"/>
    <x v="19"/>
    <m/>
  </r>
  <r>
    <x v="0"/>
    <x v="585"/>
    <x v="20"/>
    <m/>
  </r>
  <r>
    <x v="0"/>
    <x v="585"/>
    <x v="21"/>
    <m/>
  </r>
  <r>
    <x v="0"/>
    <x v="585"/>
    <x v="22"/>
    <m/>
  </r>
  <r>
    <x v="0"/>
    <x v="585"/>
    <x v="23"/>
    <m/>
  </r>
  <r>
    <x v="0"/>
    <x v="585"/>
    <x v="24"/>
    <m/>
  </r>
  <r>
    <x v="0"/>
    <x v="585"/>
    <x v="25"/>
    <m/>
  </r>
  <r>
    <x v="0"/>
    <x v="585"/>
    <x v="26"/>
    <m/>
  </r>
  <r>
    <x v="0"/>
    <x v="585"/>
    <x v="27"/>
    <m/>
  </r>
  <r>
    <x v="0"/>
    <x v="585"/>
    <x v="28"/>
    <m/>
  </r>
  <r>
    <x v="0"/>
    <x v="585"/>
    <x v="29"/>
    <m/>
  </r>
  <r>
    <x v="0"/>
    <x v="585"/>
    <x v="30"/>
    <m/>
  </r>
  <r>
    <x v="0"/>
    <x v="585"/>
    <x v="31"/>
    <m/>
  </r>
  <r>
    <x v="0"/>
    <x v="585"/>
    <x v="32"/>
    <m/>
  </r>
  <r>
    <x v="0"/>
    <x v="585"/>
    <x v="33"/>
    <m/>
  </r>
  <r>
    <x v="0"/>
    <x v="585"/>
    <x v="34"/>
    <m/>
  </r>
  <r>
    <x v="0"/>
    <x v="585"/>
    <x v="35"/>
    <m/>
  </r>
  <r>
    <x v="0"/>
    <x v="585"/>
    <x v="36"/>
    <m/>
  </r>
  <r>
    <x v="0"/>
    <x v="585"/>
    <x v="37"/>
    <m/>
  </r>
  <r>
    <x v="0"/>
    <x v="585"/>
    <x v="38"/>
    <m/>
  </r>
  <r>
    <x v="0"/>
    <x v="585"/>
    <x v="39"/>
    <m/>
  </r>
  <r>
    <x v="0"/>
    <x v="585"/>
    <x v="40"/>
    <m/>
  </r>
  <r>
    <x v="0"/>
    <x v="585"/>
    <x v="41"/>
    <m/>
  </r>
  <r>
    <x v="0"/>
    <x v="585"/>
    <x v="42"/>
    <m/>
  </r>
  <r>
    <x v="0"/>
    <x v="585"/>
    <x v="43"/>
    <m/>
  </r>
  <r>
    <x v="0"/>
    <x v="585"/>
    <x v="44"/>
    <m/>
  </r>
  <r>
    <x v="0"/>
    <x v="585"/>
    <x v="45"/>
    <m/>
  </r>
  <r>
    <x v="0"/>
    <x v="585"/>
    <x v="46"/>
    <m/>
  </r>
  <r>
    <x v="0"/>
    <x v="585"/>
    <x v="47"/>
    <m/>
  </r>
  <r>
    <x v="0"/>
    <x v="585"/>
    <x v="48"/>
    <m/>
  </r>
  <r>
    <x v="0"/>
    <x v="585"/>
    <x v="49"/>
    <m/>
  </r>
  <r>
    <x v="0"/>
    <x v="585"/>
    <x v="50"/>
    <m/>
  </r>
  <r>
    <x v="0"/>
    <x v="585"/>
    <x v="51"/>
    <m/>
  </r>
  <r>
    <x v="0"/>
    <x v="585"/>
    <x v="52"/>
    <m/>
  </r>
  <r>
    <x v="0"/>
    <x v="585"/>
    <x v="53"/>
    <m/>
  </r>
  <r>
    <x v="0"/>
    <x v="585"/>
    <x v="54"/>
    <m/>
  </r>
  <r>
    <x v="0"/>
    <x v="585"/>
    <x v="55"/>
    <m/>
  </r>
  <r>
    <x v="0"/>
    <x v="585"/>
    <x v="56"/>
    <m/>
  </r>
  <r>
    <x v="0"/>
    <x v="585"/>
    <x v="57"/>
    <m/>
  </r>
  <r>
    <x v="0"/>
    <x v="585"/>
    <x v="58"/>
    <m/>
  </r>
  <r>
    <x v="0"/>
    <x v="585"/>
    <x v="59"/>
    <m/>
  </r>
  <r>
    <x v="0"/>
    <x v="585"/>
    <x v="60"/>
    <m/>
  </r>
  <r>
    <x v="0"/>
    <x v="585"/>
    <x v="61"/>
    <m/>
  </r>
  <r>
    <x v="0"/>
    <x v="585"/>
    <x v="62"/>
    <m/>
  </r>
  <r>
    <x v="0"/>
    <x v="585"/>
    <x v="63"/>
    <m/>
  </r>
  <r>
    <x v="0"/>
    <x v="585"/>
    <x v="64"/>
    <m/>
  </r>
  <r>
    <x v="0"/>
    <x v="585"/>
    <x v="65"/>
    <m/>
  </r>
  <r>
    <x v="0"/>
    <x v="585"/>
    <x v="66"/>
    <m/>
  </r>
  <r>
    <x v="0"/>
    <x v="585"/>
    <x v="67"/>
    <m/>
  </r>
  <r>
    <x v="0"/>
    <x v="585"/>
    <x v="68"/>
    <m/>
  </r>
  <r>
    <x v="0"/>
    <x v="585"/>
    <x v="69"/>
    <m/>
  </r>
  <r>
    <x v="0"/>
    <x v="585"/>
    <x v="70"/>
    <m/>
  </r>
  <r>
    <x v="0"/>
    <x v="585"/>
    <x v="71"/>
    <m/>
  </r>
  <r>
    <x v="0"/>
    <x v="585"/>
    <x v="72"/>
    <m/>
  </r>
  <r>
    <x v="0"/>
    <x v="585"/>
    <x v="73"/>
    <m/>
  </r>
  <r>
    <x v="0"/>
    <x v="585"/>
    <x v="74"/>
    <m/>
  </r>
  <r>
    <x v="0"/>
    <x v="585"/>
    <x v="75"/>
    <m/>
  </r>
  <r>
    <x v="0"/>
    <x v="585"/>
    <x v="76"/>
    <m/>
  </r>
  <r>
    <x v="0"/>
    <x v="585"/>
    <x v="77"/>
    <m/>
  </r>
  <r>
    <x v="0"/>
    <x v="585"/>
    <x v="78"/>
    <m/>
  </r>
  <r>
    <x v="0"/>
    <x v="585"/>
    <x v="79"/>
    <m/>
  </r>
  <r>
    <x v="0"/>
    <x v="585"/>
    <x v="80"/>
    <m/>
  </r>
  <r>
    <x v="0"/>
    <x v="585"/>
    <x v="81"/>
    <m/>
  </r>
  <r>
    <x v="0"/>
    <x v="585"/>
    <x v="82"/>
    <m/>
  </r>
  <r>
    <x v="0"/>
    <x v="585"/>
    <x v="83"/>
    <m/>
  </r>
  <r>
    <x v="0"/>
    <x v="585"/>
    <x v="84"/>
    <m/>
  </r>
  <r>
    <x v="0"/>
    <x v="585"/>
    <x v="85"/>
    <m/>
  </r>
  <r>
    <x v="0"/>
    <x v="585"/>
    <x v="86"/>
    <m/>
  </r>
  <r>
    <x v="0"/>
    <x v="585"/>
    <x v="87"/>
    <m/>
  </r>
  <r>
    <x v="0"/>
    <x v="585"/>
    <x v="88"/>
    <m/>
  </r>
  <r>
    <x v="0"/>
    <x v="585"/>
    <x v="89"/>
    <m/>
  </r>
  <r>
    <x v="0"/>
    <x v="585"/>
    <x v="90"/>
    <m/>
  </r>
  <r>
    <x v="0"/>
    <x v="585"/>
    <x v="91"/>
    <m/>
  </r>
  <r>
    <x v="0"/>
    <x v="585"/>
    <x v="92"/>
    <m/>
  </r>
  <r>
    <x v="0"/>
    <x v="585"/>
    <x v="93"/>
    <m/>
  </r>
  <r>
    <x v="0"/>
    <x v="585"/>
    <x v="94"/>
    <m/>
  </r>
  <r>
    <x v="0"/>
    <x v="585"/>
    <x v="95"/>
    <m/>
  </r>
  <r>
    <x v="0"/>
    <x v="585"/>
    <x v="96"/>
    <m/>
  </r>
  <r>
    <x v="0"/>
    <x v="585"/>
    <x v="97"/>
    <m/>
  </r>
  <r>
    <x v="0"/>
    <x v="585"/>
    <x v="98"/>
    <m/>
  </r>
  <r>
    <x v="0"/>
    <x v="585"/>
    <x v="99"/>
    <m/>
  </r>
  <r>
    <x v="0"/>
    <x v="585"/>
    <x v="100"/>
    <m/>
  </r>
  <r>
    <x v="0"/>
    <x v="585"/>
    <x v="101"/>
    <m/>
  </r>
  <r>
    <x v="0"/>
    <x v="585"/>
    <x v="102"/>
    <m/>
  </r>
  <r>
    <x v="0"/>
    <x v="585"/>
    <x v="103"/>
    <m/>
  </r>
  <r>
    <x v="0"/>
    <x v="585"/>
    <x v="104"/>
    <m/>
  </r>
  <r>
    <x v="0"/>
    <x v="585"/>
    <x v="105"/>
    <m/>
  </r>
  <r>
    <x v="0"/>
    <x v="585"/>
    <x v="106"/>
    <m/>
  </r>
  <r>
    <x v="0"/>
    <x v="585"/>
    <x v="107"/>
    <m/>
  </r>
  <r>
    <x v="0"/>
    <x v="585"/>
    <x v="108"/>
    <m/>
  </r>
  <r>
    <x v="0"/>
    <x v="585"/>
    <x v="109"/>
    <m/>
  </r>
  <r>
    <x v="0"/>
    <x v="585"/>
    <x v="110"/>
    <m/>
  </r>
  <r>
    <x v="0"/>
    <x v="585"/>
    <x v="111"/>
    <m/>
  </r>
  <r>
    <x v="0"/>
    <x v="585"/>
    <x v="112"/>
    <m/>
  </r>
  <r>
    <x v="0"/>
    <x v="585"/>
    <x v="113"/>
    <m/>
  </r>
  <r>
    <x v="0"/>
    <x v="585"/>
    <x v="114"/>
    <m/>
  </r>
  <r>
    <x v="0"/>
    <x v="585"/>
    <x v="115"/>
    <m/>
  </r>
  <r>
    <x v="0"/>
    <x v="585"/>
    <x v="116"/>
    <m/>
  </r>
  <r>
    <x v="0"/>
    <x v="585"/>
    <x v="117"/>
    <m/>
  </r>
  <r>
    <x v="0"/>
    <x v="585"/>
    <x v="118"/>
    <m/>
  </r>
  <r>
    <x v="0"/>
    <x v="585"/>
    <x v="119"/>
    <m/>
  </r>
  <r>
    <x v="0"/>
    <x v="585"/>
    <x v="120"/>
    <m/>
  </r>
  <r>
    <x v="0"/>
    <x v="585"/>
    <x v="121"/>
    <m/>
  </r>
  <r>
    <x v="0"/>
    <x v="585"/>
    <x v="122"/>
    <m/>
  </r>
  <r>
    <x v="0"/>
    <x v="585"/>
    <x v="123"/>
    <m/>
  </r>
  <r>
    <x v="0"/>
    <x v="585"/>
    <x v="124"/>
    <m/>
  </r>
  <r>
    <x v="0"/>
    <x v="585"/>
    <x v="125"/>
    <m/>
  </r>
  <r>
    <x v="0"/>
    <x v="585"/>
    <x v="126"/>
    <m/>
  </r>
  <r>
    <x v="0"/>
    <x v="585"/>
    <x v="127"/>
    <m/>
  </r>
  <r>
    <x v="0"/>
    <x v="585"/>
    <x v="128"/>
    <m/>
  </r>
  <r>
    <x v="0"/>
    <x v="585"/>
    <x v="129"/>
    <m/>
  </r>
  <r>
    <x v="0"/>
    <x v="585"/>
    <x v="130"/>
    <m/>
  </r>
  <r>
    <x v="0"/>
    <x v="585"/>
    <x v="131"/>
    <m/>
  </r>
  <r>
    <x v="0"/>
    <x v="585"/>
    <x v="132"/>
    <m/>
  </r>
  <r>
    <x v="0"/>
    <x v="585"/>
    <x v="133"/>
    <m/>
  </r>
  <r>
    <x v="0"/>
    <x v="585"/>
    <x v="134"/>
    <m/>
  </r>
  <r>
    <x v="0"/>
    <x v="585"/>
    <x v="135"/>
    <m/>
  </r>
  <r>
    <x v="0"/>
    <x v="585"/>
    <x v="136"/>
    <m/>
  </r>
  <r>
    <x v="0"/>
    <x v="585"/>
    <x v="137"/>
    <m/>
  </r>
  <r>
    <x v="0"/>
    <x v="585"/>
    <x v="138"/>
    <m/>
  </r>
  <r>
    <x v="0"/>
    <x v="585"/>
    <x v="139"/>
    <m/>
  </r>
  <r>
    <x v="0"/>
    <x v="585"/>
    <x v="140"/>
    <m/>
  </r>
  <r>
    <x v="0"/>
    <x v="585"/>
    <x v="141"/>
    <m/>
  </r>
  <r>
    <x v="0"/>
    <x v="585"/>
    <x v="142"/>
    <m/>
  </r>
  <r>
    <x v="0"/>
    <x v="585"/>
    <x v="143"/>
    <m/>
  </r>
  <r>
    <x v="0"/>
    <x v="585"/>
    <x v="144"/>
    <m/>
  </r>
  <r>
    <x v="0"/>
    <x v="585"/>
    <x v="145"/>
    <m/>
  </r>
  <r>
    <x v="0"/>
    <x v="585"/>
    <x v="146"/>
    <m/>
  </r>
  <r>
    <x v="0"/>
    <x v="585"/>
    <x v="147"/>
    <m/>
  </r>
  <r>
    <x v="0"/>
    <x v="585"/>
    <x v="148"/>
    <m/>
  </r>
  <r>
    <x v="0"/>
    <x v="585"/>
    <x v="149"/>
    <m/>
  </r>
  <r>
    <x v="0"/>
    <x v="585"/>
    <x v="150"/>
    <m/>
  </r>
  <r>
    <x v="0"/>
    <x v="585"/>
    <x v="151"/>
    <m/>
  </r>
  <r>
    <x v="0"/>
    <x v="585"/>
    <x v="152"/>
    <m/>
  </r>
  <r>
    <x v="0"/>
    <x v="585"/>
    <x v="153"/>
    <m/>
  </r>
  <r>
    <x v="0"/>
    <x v="585"/>
    <x v="154"/>
    <m/>
  </r>
  <r>
    <x v="0"/>
    <x v="585"/>
    <x v="155"/>
    <m/>
  </r>
  <r>
    <x v="0"/>
    <x v="585"/>
    <x v="156"/>
    <m/>
  </r>
  <r>
    <x v="0"/>
    <x v="585"/>
    <x v="157"/>
    <m/>
  </r>
  <r>
    <x v="0"/>
    <x v="585"/>
    <x v="158"/>
    <m/>
  </r>
  <r>
    <x v="0"/>
    <x v="585"/>
    <x v="159"/>
    <m/>
  </r>
  <r>
    <x v="0"/>
    <x v="585"/>
    <x v="160"/>
    <m/>
  </r>
  <r>
    <x v="0"/>
    <x v="585"/>
    <x v="161"/>
    <m/>
  </r>
  <r>
    <x v="0"/>
    <x v="585"/>
    <x v="162"/>
    <m/>
  </r>
  <r>
    <x v="0"/>
    <x v="585"/>
    <x v="163"/>
    <m/>
  </r>
  <r>
    <x v="0"/>
    <x v="585"/>
    <x v="164"/>
    <m/>
  </r>
  <r>
    <x v="0"/>
    <x v="585"/>
    <x v="165"/>
    <m/>
  </r>
  <r>
    <x v="0"/>
    <x v="585"/>
    <x v="166"/>
    <m/>
  </r>
  <r>
    <x v="0"/>
    <x v="585"/>
    <x v="167"/>
    <m/>
  </r>
  <r>
    <x v="0"/>
    <x v="585"/>
    <x v="168"/>
    <m/>
  </r>
  <r>
    <x v="0"/>
    <x v="585"/>
    <x v="169"/>
    <m/>
  </r>
  <r>
    <x v="0"/>
    <x v="585"/>
    <x v="170"/>
    <m/>
  </r>
  <r>
    <x v="0"/>
    <x v="585"/>
    <x v="171"/>
    <m/>
  </r>
  <r>
    <x v="0"/>
    <x v="585"/>
    <x v="172"/>
    <m/>
  </r>
  <r>
    <x v="0"/>
    <x v="585"/>
    <x v="173"/>
    <m/>
  </r>
  <r>
    <x v="0"/>
    <x v="585"/>
    <x v="174"/>
    <m/>
  </r>
  <r>
    <x v="0"/>
    <x v="585"/>
    <x v="175"/>
    <m/>
  </r>
  <r>
    <x v="0"/>
    <x v="585"/>
    <x v="176"/>
    <m/>
  </r>
  <r>
    <x v="0"/>
    <x v="585"/>
    <x v="177"/>
    <m/>
  </r>
  <r>
    <x v="0"/>
    <x v="585"/>
    <x v="178"/>
    <m/>
  </r>
  <r>
    <x v="0"/>
    <x v="585"/>
    <x v="179"/>
    <m/>
  </r>
  <r>
    <x v="0"/>
    <x v="585"/>
    <x v="180"/>
    <m/>
  </r>
  <r>
    <x v="0"/>
    <x v="585"/>
    <x v="181"/>
    <m/>
  </r>
  <r>
    <x v="0"/>
    <x v="585"/>
    <x v="182"/>
    <m/>
  </r>
  <r>
    <x v="0"/>
    <x v="585"/>
    <x v="183"/>
    <m/>
  </r>
  <r>
    <x v="0"/>
    <x v="585"/>
    <x v="184"/>
    <m/>
  </r>
  <r>
    <x v="0"/>
    <x v="585"/>
    <x v="185"/>
    <m/>
  </r>
  <r>
    <x v="0"/>
    <x v="585"/>
    <x v="186"/>
    <m/>
  </r>
  <r>
    <x v="0"/>
    <x v="585"/>
    <x v="187"/>
    <m/>
  </r>
  <r>
    <x v="0"/>
    <x v="585"/>
    <x v="188"/>
    <m/>
  </r>
  <r>
    <x v="0"/>
    <x v="585"/>
    <x v="189"/>
    <m/>
  </r>
  <r>
    <x v="0"/>
    <x v="585"/>
    <x v="190"/>
    <m/>
  </r>
  <r>
    <x v="0"/>
    <x v="585"/>
    <x v="191"/>
    <m/>
  </r>
  <r>
    <x v="0"/>
    <x v="585"/>
    <x v="192"/>
    <m/>
  </r>
  <r>
    <x v="0"/>
    <x v="585"/>
    <x v="193"/>
    <m/>
  </r>
  <r>
    <x v="0"/>
    <x v="585"/>
    <x v="194"/>
    <m/>
  </r>
  <r>
    <x v="0"/>
    <x v="585"/>
    <x v="195"/>
    <m/>
  </r>
  <r>
    <x v="0"/>
    <x v="585"/>
    <x v="196"/>
    <m/>
  </r>
  <r>
    <x v="0"/>
    <x v="585"/>
    <x v="197"/>
    <m/>
  </r>
  <r>
    <x v="0"/>
    <x v="585"/>
    <x v="198"/>
    <m/>
  </r>
  <r>
    <x v="0"/>
    <x v="585"/>
    <x v="199"/>
    <m/>
  </r>
  <r>
    <x v="0"/>
    <x v="585"/>
    <x v="200"/>
    <m/>
  </r>
  <r>
    <x v="0"/>
    <x v="585"/>
    <x v="201"/>
    <m/>
  </r>
  <r>
    <x v="0"/>
    <x v="585"/>
    <x v="202"/>
    <m/>
  </r>
  <r>
    <x v="0"/>
    <x v="585"/>
    <x v="203"/>
    <m/>
  </r>
  <r>
    <x v="0"/>
    <x v="585"/>
    <x v="204"/>
    <m/>
  </r>
  <r>
    <x v="0"/>
    <x v="585"/>
    <x v="205"/>
    <m/>
  </r>
  <r>
    <x v="0"/>
    <x v="585"/>
    <x v="206"/>
    <m/>
  </r>
  <r>
    <x v="0"/>
    <x v="585"/>
    <x v="207"/>
    <m/>
  </r>
  <r>
    <x v="0"/>
    <x v="585"/>
    <x v="208"/>
    <m/>
  </r>
  <r>
    <x v="0"/>
    <x v="585"/>
    <x v="209"/>
    <m/>
  </r>
  <r>
    <x v="0"/>
    <x v="585"/>
    <x v="210"/>
    <m/>
  </r>
  <r>
    <x v="0"/>
    <x v="585"/>
    <x v="211"/>
    <m/>
  </r>
  <r>
    <x v="0"/>
    <x v="585"/>
    <x v="212"/>
    <m/>
  </r>
  <r>
    <x v="0"/>
    <x v="585"/>
    <x v="213"/>
    <m/>
  </r>
  <r>
    <x v="0"/>
    <x v="585"/>
    <x v="214"/>
    <m/>
  </r>
  <r>
    <x v="0"/>
    <x v="585"/>
    <x v="215"/>
    <m/>
  </r>
  <r>
    <x v="0"/>
    <x v="585"/>
    <x v="216"/>
    <m/>
  </r>
  <r>
    <x v="0"/>
    <x v="585"/>
    <x v="217"/>
    <m/>
  </r>
  <r>
    <x v="0"/>
    <x v="585"/>
    <x v="218"/>
    <m/>
  </r>
  <r>
    <x v="0"/>
    <x v="585"/>
    <x v="219"/>
    <m/>
  </r>
  <r>
    <x v="0"/>
    <x v="585"/>
    <x v="220"/>
    <m/>
  </r>
  <r>
    <x v="0"/>
    <x v="585"/>
    <x v="221"/>
    <m/>
  </r>
  <r>
    <x v="0"/>
    <x v="585"/>
    <x v="222"/>
    <m/>
  </r>
  <r>
    <x v="0"/>
    <x v="585"/>
    <x v="223"/>
    <m/>
  </r>
  <r>
    <x v="0"/>
    <x v="585"/>
    <x v="224"/>
    <m/>
  </r>
  <r>
    <x v="0"/>
    <x v="585"/>
    <x v="225"/>
    <m/>
  </r>
  <r>
    <x v="0"/>
    <x v="585"/>
    <x v="226"/>
    <m/>
  </r>
  <r>
    <x v="0"/>
    <x v="585"/>
    <x v="227"/>
    <m/>
  </r>
  <r>
    <x v="0"/>
    <x v="585"/>
    <x v="228"/>
    <n v="300"/>
  </r>
  <r>
    <x v="0"/>
    <x v="585"/>
    <x v="229"/>
    <n v="330"/>
  </r>
  <r>
    <x v="0"/>
    <x v="585"/>
    <x v="230"/>
    <n v="330"/>
  </r>
  <r>
    <x v="0"/>
    <x v="585"/>
    <x v="231"/>
    <n v="340"/>
  </r>
  <r>
    <x v="0"/>
    <x v="585"/>
    <x v="232"/>
    <n v="340"/>
  </r>
  <r>
    <x v="0"/>
    <x v="585"/>
    <x v="233"/>
    <n v="345"/>
  </r>
  <r>
    <x v="0"/>
    <x v="585"/>
    <x v="234"/>
    <n v="345"/>
  </r>
  <r>
    <x v="0"/>
    <x v="585"/>
    <x v="235"/>
    <n v="345"/>
  </r>
  <r>
    <x v="0"/>
    <x v="585"/>
    <x v="236"/>
    <n v="345"/>
  </r>
  <r>
    <x v="0"/>
    <x v="585"/>
    <x v="237"/>
    <n v="345"/>
  </r>
  <r>
    <x v="0"/>
    <x v="585"/>
    <x v="238"/>
    <n v="345"/>
  </r>
  <r>
    <x v="0"/>
    <x v="585"/>
    <x v="239"/>
    <n v="345"/>
  </r>
  <r>
    <x v="0"/>
    <x v="585"/>
    <x v="240"/>
    <n v="345"/>
  </r>
  <r>
    <x v="0"/>
    <x v="585"/>
    <x v="241"/>
    <n v="345"/>
  </r>
  <r>
    <x v="0"/>
    <x v="585"/>
    <x v="242"/>
    <n v="345"/>
  </r>
  <r>
    <x v="0"/>
    <x v="585"/>
    <x v="243"/>
    <n v="345"/>
  </r>
  <r>
    <x v="0"/>
    <x v="585"/>
    <x v="244"/>
    <n v="345"/>
  </r>
  <r>
    <x v="0"/>
    <x v="585"/>
    <x v="245"/>
    <n v="345"/>
  </r>
  <r>
    <x v="0"/>
    <x v="585"/>
    <x v="246"/>
    <n v="345"/>
  </r>
  <r>
    <x v="0"/>
    <x v="585"/>
    <x v="247"/>
    <n v="345"/>
  </r>
  <r>
    <x v="0"/>
    <x v="585"/>
    <x v="248"/>
    <n v="330"/>
  </r>
  <r>
    <x v="0"/>
    <x v="585"/>
    <x v="249"/>
    <n v="340"/>
  </r>
  <r>
    <x v="0"/>
    <x v="585"/>
    <x v="250"/>
    <n v="340"/>
  </r>
  <r>
    <x v="0"/>
    <x v="585"/>
    <x v="251"/>
    <n v="340"/>
  </r>
  <r>
    <x v="0"/>
    <x v="585"/>
    <x v="252"/>
    <n v="340"/>
  </r>
  <r>
    <x v="0"/>
    <x v="585"/>
    <x v="253"/>
    <n v="340"/>
  </r>
  <r>
    <x v="0"/>
    <x v="585"/>
    <x v="254"/>
    <n v="340"/>
  </r>
  <r>
    <x v="0"/>
    <x v="585"/>
    <x v="255"/>
    <n v="345"/>
  </r>
  <r>
    <x v="0"/>
    <x v="585"/>
    <x v="256"/>
    <n v="345"/>
  </r>
  <r>
    <x v="0"/>
    <x v="585"/>
    <x v="257"/>
    <n v="345"/>
  </r>
  <r>
    <x v="0"/>
    <x v="585"/>
    <x v="258"/>
    <n v="325"/>
  </r>
  <r>
    <x v="0"/>
    <x v="585"/>
    <x v="259"/>
    <n v="325"/>
  </r>
  <r>
    <x v="0"/>
    <x v="585"/>
    <x v="260"/>
    <n v="310"/>
  </r>
  <r>
    <x v="0"/>
    <x v="585"/>
    <x v="261"/>
    <n v="310"/>
  </r>
  <r>
    <x v="0"/>
    <x v="585"/>
    <x v="262"/>
    <n v="310"/>
  </r>
  <r>
    <x v="0"/>
    <x v="585"/>
    <x v="263"/>
    <n v="310"/>
  </r>
  <r>
    <x v="0"/>
    <x v="585"/>
    <x v="264"/>
    <n v="300"/>
  </r>
  <r>
    <x v="0"/>
    <x v="585"/>
    <x v="265"/>
    <n v="300"/>
  </r>
  <r>
    <x v="0"/>
    <x v="585"/>
    <x v="266"/>
    <n v="270"/>
  </r>
  <r>
    <x v="0"/>
    <x v="585"/>
    <x v="267"/>
    <n v="270"/>
  </r>
  <r>
    <x v="0"/>
    <x v="585"/>
    <x v="268"/>
    <n v="270"/>
  </r>
  <r>
    <x v="0"/>
    <x v="585"/>
    <x v="269"/>
    <n v="270"/>
  </r>
  <r>
    <x v="0"/>
    <x v="585"/>
    <x v="270"/>
    <n v="250"/>
  </r>
  <r>
    <x v="0"/>
    <x v="585"/>
    <x v="271"/>
    <n v="240"/>
  </r>
  <r>
    <x v="0"/>
    <x v="585"/>
    <x v="272"/>
    <n v="240"/>
  </r>
  <r>
    <x v="0"/>
    <x v="585"/>
    <x v="273"/>
    <n v="240"/>
  </r>
  <r>
    <x v="0"/>
    <x v="585"/>
    <x v="274"/>
    <n v="230"/>
  </r>
  <r>
    <x v="0"/>
    <x v="585"/>
    <x v="275"/>
    <n v="220"/>
  </r>
  <r>
    <x v="0"/>
    <x v="585"/>
    <x v="276"/>
    <n v="230"/>
  </r>
  <r>
    <x v="0"/>
    <x v="585"/>
    <x v="277"/>
    <n v="230"/>
  </r>
  <r>
    <x v="0"/>
    <x v="585"/>
    <x v="278"/>
    <n v="230"/>
  </r>
  <r>
    <x v="0"/>
    <x v="585"/>
    <x v="279"/>
    <n v="230"/>
  </r>
  <r>
    <x v="0"/>
    <x v="585"/>
    <x v="280"/>
    <n v="240"/>
  </r>
  <r>
    <x v="0"/>
    <x v="585"/>
    <x v="281"/>
    <n v="250"/>
  </r>
  <r>
    <x v="0"/>
    <x v="585"/>
    <x v="282"/>
    <n v="250"/>
  </r>
  <r>
    <x v="0"/>
    <x v="585"/>
    <x v="283"/>
    <n v="250"/>
  </r>
  <r>
    <x v="0"/>
    <x v="585"/>
    <x v="284"/>
    <n v="260"/>
  </r>
  <r>
    <x v="0"/>
    <x v="585"/>
    <x v="285"/>
    <n v="260"/>
  </r>
  <r>
    <x v="0"/>
    <x v="585"/>
    <x v="286"/>
    <n v="260"/>
  </r>
  <r>
    <x v="0"/>
    <x v="585"/>
    <x v="287"/>
    <n v="260"/>
  </r>
  <r>
    <x v="0"/>
    <x v="585"/>
    <x v="288"/>
    <n v="260"/>
  </r>
  <r>
    <x v="0"/>
    <x v="585"/>
    <x v="289"/>
    <n v="260"/>
  </r>
  <r>
    <x v="0"/>
    <x v="585"/>
    <x v="290"/>
    <n v="265"/>
  </r>
  <r>
    <x v="0"/>
    <x v="585"/>
    <x v="291"/>
    <n v="265"/>
  </r>
  <r>
    <x v="0"/>
    <x v="585"/>
    <x v="292"/>
    <n v="265"/>
  </r>
  <r>
    <x v="0"/>
    <x v="585"/>
    <x v="293"/>
    <n v="270"/>
  </r>
  <r>
    <x v="0"/>
    <x v="585"/>
    <x v="294"/>
    <n v="275"/>
  </r>
  <r>
    <x v="0"/>
    <x v="585"/>
    <x v="295"/>
    <n v="275"/>
  </r>
  <r>
    <x v="0"/>
    <x v="585"/>
    <x v="296"/>
    <n v="275"/>
  </r>
  <r>
    <x v="0"/>
    <x v="585"/>
    <x v="297"/>
    <n v="270"/>
  </r>
  <r>
    <x v="0"/>
    <x v="585"/>
    <x v="298"/>
    <n v="267"/>
  </r>
  <r>
    <x v="0"/>
    <x v="585"/>
    <x v="299"/>
    <n v="250"/>
  </r>
  <r>
    <x v="0"/>
    <x v="585"/>
    <x v="300"/>
    <n v="245"/>
  </r>
  <r>
    <x v="0"/>
    <x v="585"/>
    <x v="301"/>
    <n v="235"/>
  </r>
  <r>
    <x v="0"/>
    <x v="585"/>
    <x v="302"/>
    <n v="230"/>
  </r>
  <r>
    <x v="0"/>
    <x v="585"/>
    <x v="303"/>
    <n v="230"/>
  </r>
  <r>
    <x v="0"/>
    <x v="585"/>
    <x v="304"/>
    <n v="230"/>
  </r>
  <r>
    <x v="0"/>
    <x v="585"/>
    <x v="305"/>
    <n v="230"/>
  </r>
  <r>
    <x v="0"/>
    <x v="585"/>
    <x v="306"/>
    <n v="230"/>
  </r>
  <r>
    <x v="0"/>
    <x v="585"/>
    <x v="307"/>
    <n v="230"/>
  </r>
  <r>
    <x v="0"/>
    <x v="585"/>
    <x v="308"/>
    <n v="225"/>
  </r>
  <r>
    <x v="0"/>
    <x v="585"/>
    <x v="309"/>
    <n v="220"/>
  </r>
  <r>
    <x v="0"/>
    <x v="585"/>
    <x v="310"/>
    <n v="220"/>
  </r>
  <r>
    <x v="0"/>
    <x v="585"/>
    <x v="311"/>
    <n v="230"/>
  </r>
  <r>
    <x v="0"/>
    <x v="585"/>
    <x v="312"/>
    <n v="230"/>
  </r>
  <r>
    <x v="0"/>
    <x v="585"/>
    <x v="313"/>
    <n v="230"/>
  </r>
  <r>
    <x v="0"/>
    <x v="585"/>
    <x v="314"/>
    <n v="230"/>
  </r>
  <r>
    <x v="0"/>
    <x v="585"/>
    <x v="315"/>
    <n v="230"/>
  </r>
  <r>
    <x v="0"/>
    <x v="585"/>
    <x v="316"/>
    <n v="230"/>
  </r>
  <r>
    <x v="0"/>
    <x v="585"/>
    <x v="317"/>
    <n v="230"/>
  </r>
  <r>
    <x v="0"/>
    <x v="585"/>
    <x v="318"/>
    <n v="230"/>
  </r>
  <r>
    <x v="0"/>
    <x v="585"/>
    <x v="319"/>
    <n v="230"/>
  </r>
  <r>
    <x v="0"/>
    <x v="585"/>
    <x v="320"/>
    <n v="230"/>
  </r>
  <r>
    <x v="0"/>
    <x v="585"/>
    <x v="321"/>
    <n v="230"/>
  </r>
  <r>
    <x v="0"/>
    <x v="585"/>
    <x v="322"/>
    <n v="225"/>
  </r>
  <r>
    <x v="0"/>
    <x v="585"/>
    <x v="323"/>
    <n v="225"/>
  </r>
  <r>
    <x v="0"/>
    <x v="585"/>
    <x v="324"/>
    <n v="225"/>
  </r>
  <r>
    <x v="0"/>
    <x v="585"/>
    <x v="325"/>
    <n v="225"/>
  </r>
  <r>
    <x v="0"/>
    <x v="585"/>
    <x v="326"/>
    <n v="225"/>
  </r>
  <r>
    <x v="0"/>
    <x v="585"/>
    <x v="327"/>
    <n v="225"/>
  </r>
  <r>
    <x v="0"/>
    <x v="585"/>
    <x v="328"/>
    <n v="230"/>
  </r>
  <r>
    <x v="0"/>
    <x v="585"/>
    <x v="329"/>
    <n v="230"/>
  </r>
  <r>
    <x v="0"/>
    <x v="585"/>
    <x v="330"/>
    <n v="230"/>
  </r>
  <r>
    <x v="0"/>
    <x v="585"/>
    <x v="331"/>
    <n v="230"/>
  </r>
  <r>
    <x v="0"/>
    <x v="585"/>
    <x v="332"/>
    <n v="230"/>
  </r>
  <r>
    <x v="0"/>
    <x v="585"/>
    <x v="333"/>
    <n v="230"/>
  </r>
  <r>
    <x v="0"/>
    <x v="585"/>
    <x v="334"/>
    <n v="320"/>
  </r>
  <r>
    <x v="0"/>
    <x v="585"/>
    <x v="335"/>
    <n v="330"/>
  </r>
  <r>
    <x v="0"/>
    <x v="585"/>
    <x v="336"/>
    <n v="340"/>
  </r>
  <r>
    <x v="0"/>
    <x v="585"/>
    <x v="337"/>
    <n v="350"/>
  </r>
  <r>
    <x v="0"/>
    <x v="585"/>
    <x v="338"/>
    <n v="350"/>
  </r>
  <r>
    <x v="0"/>
    <x v="585"/>
    <x v="339"/>
    <n v="360"/>
  </r>
  <r>
    <x v="0"/>
    <x v="585"/>
    <x v="340"/>
    <n v="370"/>
  </r>
  <r>
    <x v="0"/>
    <x v="585"/>
    <x v="341"/>
    <n v="370"/>
  </r>
  <r>
    <x v="0"/>
    <x v="585"/>
    <x v="342"/>
    <n v="370"/>
  </r>
  <r>
    <x v="0"/>
    <x v="585"/>
    <x v="343"/>
    <n v="380"/>
  </r>
  <r>
    <x v="0"/>
    <x v="585"/>
    <x v="344"/>
    <n v="390"/>
  </r>
  <r>
    <x v="0"/>
    <x v="585"/>
    <x v="345"/>
    <n v="390"/>
  </r>
  <r>
    <x v="0"/>
    <x v="585"/>
    <x v="346"/>
    <n v="390"/>
  </r>
  <r>
    <x v="0"/>
    <x v="585"/>
    <x v="347"/>
    <n v="385"/>
  </r>
  <r>
    <x v="0"/>
    <x v="585"/>
    <x v="348"/>
    <n v="380"/>
  </r>
  <r>
    <x v="0"/>
    <x v="585"/>
    <x v="349"/>
    <n v="390"/>
  </r>
  <r>
    <x v="0"/>
    <x v="585"/>
    <x v="350"/>
    <n v="400"/>
  </r>
  <r>
    <x v="0"/>
    <x v="585"/>
    <x v="351"/>
    <n v="410"/>
  </r>
  <r>
    <x v="0"/>
    <x v="585"/>
    <x v="352"/>
    <n v="410"/>
  </r>
  <r>
    <x v="0"/>
    <x v="585"/>
    <x v="353"/>
    <n v="420"/>
  </r>
  <r>
    <x v="0"/>
    <x v="585"/>
    <x v="354"/>
    <n v="420"/>
  </r>
  <r>
    <x v="0"/>
    <x v="585"/>
    <x v="355"/>
    <n v="435"/>
  </r>
  <r>
    <x v="0"/>
    <x v="585"/>
    <x v="356"/>
    <n v="440"/>
  </r>
  <r>
    <x v="0"/>
    <x v="585"/>
    <x v="357"/>
    <n v="440"/>
  </r>
  <r>
    <x v="0"/>
    <x v="585"/>
    <x v="358"/>
    <n v="430"/>
  </r>
  <r>
    <x v="0"/>
    <x v="585"/>
    <x v="359"/>
    <n v="420"/>
  </r>
  <r>
    <x v="0"/>
    <x v="585"/>
    <x v="360"/>
    <n v="410"/>
  </r>
  <r>
    <x v="0"/>
    <x v="585"/>
    <x v="361"/>
    <n v="410"/>
  </r>
  <r>
    <x v="0"/>
    <x v="585"/>
    <x v="362"/>
    <n v="410"/>
  </r>
  <r>
    <x v="0"/>
    <x v="585"/>
    <x v="363"/>
    <n v="400"/>
  </r>
  <r>
    <x v="0"/>
    <x v="585"/>
    <x v="364"/>
    <n v="400"/>
  </r>
  <r>
    <x v="0"/>
    <x v="585"/>
    <x v="365"/>
    <n v="410"/>
  </r>
  <r>
    <x v="0"/>
    <x v="585"/>
    <x v="366"/>
    <n v="415"/>
  </r>
  <r>
    <x v="0"/>
    <x v="585"/>
    <x v="367"/>
    <n v="420"/>
  </r>
  <r>
    <x v="0"/>
    <x v="585"/>
    <x v="368"/>
    <n v="420"/>
  </r>
  <r>
    <x v="0"/>
    <x v="585"/>
    <x v="369"/>
    <n v="420"/>
  </r>
  <r>
    <x v="0"/>
    <x v="585"/>
    <x v="370"/>
    <n v="420"/>
  </r>
  <r>
    <x v="0"/>
    <x v="585"/>
    <x v="371"/>
    <n v="420"/>
  </r>
  <r>
    <x v="0"/>
    <x v="585"/>
    <x v="372"/>
    <n v="420"/>
  </r>
  <r>
    <x v="0"/>
    <x v="585"/>
    <x v="373"/>
    <n v="420"/>
  </r>
  <r>
    <x v="0"/>
    <x v="585"/>
    <x v="374"/>
    <n v="420"/>
  </r>
  <r>
    <x v="0"/>
    <x v="585"/>
    <x v="375"/>
    <n v="420"/>
  </r>
  <r>
    <x v="0"/>
    <x v="585"/>
    <x v="376"/>
    <n v="410"/>
  </r>
  <r>
    <x v="0"/>
    <x v="585"/>
    <x v="377"/>
    <n v="400"/>
  </r>
  <r>
    <x v="0"/>
    <x v="585"/>
    <x v="378"/>
    <n v="380"/>
  </r>
  <r>
    <x v="0"/>
    <x v="585"/>
    <x v="379"/>
    <n v="370"/>
  </r>
  <r>
    <x v="0"/>
    <x v="585"/>
    <x v="380"/>
    <n v="360"/>
  </r>
  <r>
    <x v="0"/>
    <x v="585"/>
    <x v="381"/>
    <n v="350"/>
  </r>
  <r>
    <x v="0"/>
    <x v="585"/>
    <x v="382"/>
    <n v="340"/>
  </r>
  <r>
    <x v="0"/>
    <x v="585"/>
    <x v="383"/>
    <n v="330"/>
  </r>
  <r>
    <x v="0"/>
    <x v="585"/>
    <x v="384"/>
    <n v="320"/>
  </r>
  <r>
    <x v="0"/>
    <x v="585"/>
    <x v="385"/>
    <n v="320"/>
  </r>
  <r>
    <x v="0"/>
    <x v="585"/>
    <x v="386"/>
    <n v="310"/>
  </r>
  <r>
    <x v="0"/>
    <x v="585"/>
    <x v="387"/>
    <n v="310"/>
  </r>
  <r>
    <x v="0"/>
    <x v="585"/>
    <x v="388"/>
    <n v="310"/>
  </r>
  <r>
    <x v="0"/>
    <x v="585"/>
    <x v="389"/>
    <n v="310"/>
  </r>
  <r>
    <x v="0"/>
    <x v="585"/>
    <x v="390"/>
    <n v="310"/>
  </r>
  <r>
    <x v="0"/>
    <x v="585"/>
    <x v="391"/>
    <n v="300"/>
  </r>
  <r>
    <x v="0"/>
    <x v="585"/>
    <x v="392"/>
    <n v="290"/>
  </r>
  <r>
    <x v="0"/>
    <x v="585"/>
    <x v="393"/>
    <n v="290"/>
  </r>
  <r>
    <x v="0"/>
    <x v="585"/>
    <x v="394"/>
    <n v="310"/>
  </r>
  <r>
    <x v="0"/>
    <x v="585"/>
    <x v="395"/>
    <n v="320"/>
  </r>
  <r>
    <x v="0"/>
    <x v="585"/>
    <x v="396"/>
    <n v="320"/>
  </r>
  <r>
    <x v="0"/>
    <x v="585"/>
    <x v="397"/>
    <n v="320"/>
  </r>
  <r>
    <x v="0"/>
    <x v="585"/>
    <x v="398"/>
    <n v="310"/>
  </r>
  <r>
    <x v="0"/>
    <x v="585"/>
    <x v="399"/>
    <n v="310"/>
  </r>
  <r>
    <x v="0"/>
    <x v="585"/>
    <x v="400"/>
    <n v="390"/>
  </r>
  <r>
    <x v="0"/>
    <x v="585"/>
    <x v="401"/>
    <n v="390"/>
  </r>
  <r>
    <x v="0"/>
    <x v="585"/>
    <x v="402"/>
    <n v="400"/>
  </r>
  <r>
    <x v="0"/>
    <x v="585"/>
    <x v="403"/>
    <n v="410"/>
  </r>
  <r>
    <x v="0"/>
    <x v="585"/>
    <x v="404"/>
    <n v="400"/>
  </r>
  <r>
    <x v="0"/>
    <x v="585"/>
    <x v="405"/>
    <n v="380"/>
  </r>
  <r>
    <x v="0"/>
    <x v="585"/>
    <x v="406"/>
    <n v="360"/>
  </r>
  <r>
    <x v="0"/>
    <x v="585"/>
    <x v="407"/>
    <n v="350"/>
  </r>
  <r>
    <x v="0"/>
    <x v="585"/>
    <x v="408"/>
    <n v="340"/>
  </r>
  <r>
    <x v="0"/>
    <x v="585"/>
    <x v="409"/>
    <n v="320"/>
  </r>
  <r>
    <x v="0"/>
    <x v="585"/>
    <x v="410"/>
    <n v="320"/>
  </r>
  <r>
    <x v="0"/>
    <x v="585"/>
    <x v="411"/>
    <n v="310"/>
  </r>
  <r>
    <x v="0"/>
    <x v="585"/>
    <x v="412"/>
    <n v="300"/>
  </r>
  <r>
    <x v="0"/>
    <x v="585"/>
    <x v="413"/>
    <n v="300"/>
  </r>
  <r>
    <x v="0"/>
    <x v="585"/>
    <x v="414"/>
    <n v="300"/>
  </r>
  <r>
    <x v="0"/>
    <x v="585"/>
    <x v="415"/>
    <n v="310"/>
  </r>
  <r>
    <x v="0"/>
    <x v="585"/>
    <x v="416"/>
    <n v="320"/>
  </r>
  <r>
    <x v="0"/>
    <x v="585"/>
    <x v="417"/>
    <n v="320"/>
  </r>
  <r>
    <x v="0"/>
    <x v="585"/>
    <x v="418"/>
    <n v="325"/>
  </r>
  <r>
    <x v="0"/>
    <x v="585"/>
    <x v="419"/>
    <n v="340"/>
  </r>
  <r>
    <x v="0"/>
    <x v="585"/>
    <x v="420"/>
    <n v="350"/>
  </r>
  <r>
    <x v="0"/>
    <x v="585"/>
    <x v="421"/>
    <n v="360"/>
  </r>
  <r>
    <x v="0"/>
    <x v="585"/>
    <x v="422"/>
    <n v="380"/>
  </r>
  <r>
    <x v="0"/>
    <x v="585"/>
    <x v="423"/>
    <n v="440"/>
  </r>
  <r>
    <x v="0"/>
    <x v="585"/>
    <x v="424"/>
    <n v="440"/>
  </r>
  <r>
    <x v="0"/>
    <x v="585"/>
    <x v="425"/>
    <n v="440"/>
  </r>
  <r>
    <x v="0"/>
    <x v="585"/>
    <x v="426"/>
    <n v="420"/>
  </r>
  <r>
    <x v="0"/>
    <x v="585"/>
    <x v="427"/>
    <n v="410"/>
  </r>
  <r>
    <x v="0"/>
    <x v="585"/>
    <x v="428"/>
    <n v="400"/>
  </r>
  <r>
    <x v="0"/>
    <x v="585"/>
    <x v="429"/>
    <n v="400"/>
  </r>
  <r>
    <x v="0"/>
    <x v="585"/>
    <x v="430"/>
    <n v="390"/>
  </r>
  <r>
    <x v="0"/>
    <x v="585"/>
    <x v="431"/>
    <n v="380"/>
  </r>
  <r>
    <x v="0"/>
    <x v="585"/>
    <x v="432"/>
    <n v="390"/>
  </r>
  <r>
    <x v="0"/>
    <x v="585"/>
    <x v="433"/>
    <n v="370"/>
  </r>
  <r>
    <x v="0"/>
    <x v="585"/>
    <x v="434"/>
    <n v="360"/>
  </r>
  <r>
    <x v="0"/>
    <x v="585"/>
    <x v="435"/>
    <n v="350"/>
  </r>
  <r>
    <x v="0"/>
    <x v="585"/>
    <x v="436"/>
    <n v="350"/>
  </r>
  <r>
    <x v="0"/>
    <x v="585"/>
    <x v="437"/>
    <n v="350"/>
  </r>
  <r>
    <x v="0"/>
    <x v="585"/>
    <x v="438"/>
    <n v="350"/>
  </r>
  <r>
    <x v="0"/>
    <x v="585"/>
    <x v="439"/>
    <n v="360"/>
  </r>
  <r>
    <x v="0"/>
    <x v="585"/>
    <x v="440"/>
    <n v="380"/>
  </r>
  <r>
    <x v="0"/>
    <x v="585"/>
    <x v="441"/>
    <n v="400"/>
  </r>
  <r>
    <x v="0"/>
    <x v="585"/>
    <x v="442"/>
    <n v="380"/>
  </r>
  <r>
    <x v="0"/>
    <x v="585"/>
    <x v="443"/>
    <n v="360"/>
  </r>
  <r>
    <x v="0"/>
    <x v="585"/>
    <x v="444"/>
    <n v="350"/>
  </r>
  <r>
    <x v="0"/>
    <x v="585"/>
    <x v="445"/>
    <n v="340"/>
  </r>
  <r>
    <x v="0"/>
    <x v="585"/>
    <x v="446"/>
    <n v="350"/>
  </r>
  <r>
    <x v="0"/>
    <x v="585"/>
    <x v="447"/>
    <n v="350"/>
  </r>
  <r>
    <x v="0"/>
    <x v="585"/>
    <x v="448"/>
    <n v="340"/>
  </r>
  <r>
    <x v="0"/>
    <x v="585"/>
    <x v="449"/>
    <n v="330"/>
  </r>
  <r>
    <x v="0"/>
    <x v="585"/>
    <x v="450"/>
    <n v="320"/>
  </r>
  <r>
    <x v="0"/>
    <x v="585"/>
    <x v="451"/>
    <n v="330"/>
  </r>
  <r>
    <x v="0"/>
    <x v="585"/>
    <x v="452"/>
    <n v="322"/>
  </r>
  <r>
    <x v="0"/>
    <x v="585"/>
    <x v="453"/>
    <n v="310"/>
  </r>
  <r>
    <x v="0"/>
    <x v="585"/>
    <x v="454"/>
    <n v="310"/>
  </r>
  <r>
    <x v="0"/>
    <x v="585"/>
    <x v="455"/>
    <n v="300"/>
  </r>
  <r>
    <x v="0"/>
    <x v="585"/>
    <x v="456"/>
    <n v="300"/>
  </r>
  <r>
    <x v="0"/>
    <x v="585"/>
    <x v="457"/>
    <n v="300"/>
  </r>
  <r>
    <x v="0"/>
    <x v="585"/>
    <x v="458"/>
    <n v="280"/>
  </r>
  <r>
    <x v="0"/>
    <x v="585"/>
    <x v="459"/>
    <n v="280"/>
  </r>
  <r>
    <x v="0"/>
    <x v="585"/>
    <x v="460"/>
    <n v="280"/>
  </r>
  <r>
    <x v="0"/>
    <x v="585"/>
    <x v="461"/>
    <n v="290"/>
  </r>
  <r>
    <x v="0"/>
    <x v="585"/>
    <x v="462"/>
    <n v="280"/>
  </r>
  <r>
    <x v="0"/>
    <x v="585"/>
    <x v="463"/>
    <n v="280"/>
  </r>
  <r>
    <x v="0"/>
    <x v="585"/>
    <x v="464"/>
    <n v="280"/>
  </r>
  <r>
    <x v="0"/>
    <x v="585"/>
    <x v="465"/>
    <n v="290"/>
  </r>
  <r>
    <x v="0"/>
    <x v="585"/>
    <x v="466"/>
    <n v="290"/>
  </r>
  <r>
    <x v="0"/>
    <x v="585"/>
    <x v="467"/>
    <n v="270"/>
  </r>
  <r>
    <x v="0"/>
    <x v="585"/>
    <x v="468"/>
    <n v="260"/>
  </r>
  <r>
    <x v="0"/>
    <x v="585"/>
    <x v="469"/>
    <n v="250"/>
  </r>
  <r>
    <x v="0"/>
    <x v="585"/>
    <x v="470"/>
    <n v="250"/>
  </r>
  <r>
    <x v="0"/>
    <x v="585"/>
    <x v="471"/>
    <n v="260"/>
  </r>
  <r>
    <x v="0"/>
    <x v="585"/>
    <x v="472"/>
    <n v="270"/>
  </r>
  <r>
    <x v="0"/>
    <x v="585"/>
    <x v="473"/>
    <n v="270"/>
  </r>
  <r>
    <x v="0"/>
    <x v="585"/>
    <x v="474"/>
    <n v="270"/>
  </r>
  <r>
    <x v="0"/>
    <x v="585"/>
    <x v="475"/>
    <n v="280"/>
  </r>
  <r>
    <x v="0"/>
    <x v="585"/>
    <x v="476"/>
    <n v="290"/>
  </r>
  <r>
    <x v="0"/>
    <x v="585"/>
    <x v="477"/>
    <n v="290"/>
  </r>
  <r>
    <x v="0"/>
    <x v="585"/>
    <x v="478"/>
    <n v="290"/>
  </r>
  <r>
    <x v="0"/>
    <x v="585"/>
    <x v="479"/>
    <n v="280"/>
  </r>
  <r>
    <x v="0"/>
    <x v="585"/>
    <x v="480"/>
    <n v="260"/>
  </r>
  <r>
    <x v="0"/>
    <x v="585"/>
    <x v="481"/>
    <n v="280"/>
  </r>
  <r>
    <x v="0"/>
    <x v="585"/>
    <x v="482"/>
    <n v="290"/>
  </r>
  <r>
    <x v="0"/>
    <x v="585"/>
    <x v="483"/>
    <n v="300"/>
  </r>
  <r>
    <x v="0"/>
    <x v="585"/>
    <x v="484"/>
    <n v="300"/>
  </r>
  <r>
    <x v="0"/>
    <x v="585"/>
    <x v="485"/>
    <n v="300"/>
  </r>
  <r>
    <x v="0"/>
    <x v="585"/>
    <x v="486"/>
    <n v="300"/>
  </r>
  <r>
    <x v="0"/>
    <x v="585"/>
    <x v="487"/>
    <n v="300"/>
  </r>
  <r>
    <x v="0"/>
    <x v="585"/>
    <x v="488"/>
    <n v="310"/>
  </r>
  <r>
    <x v="0"/>
    <x v="585"/>
    <x v="489"/>
    <n v="320"/>
  </r>
  <r>
    <x v="0"/>
    <x v="585"/>
    <x v="490"/>
    <n v="320"/>
  </r>
  <r>
    <x v="0"/>
    <x v="585"/>
    <x v="491"/>
    <n v="300"/>
  </r>
  <r>
    <x v="0"/>
    <x v="585"/>
    <x v="492"/>
    <n v="290"/>
  </r>
  <r>
    <x v="0"/>
    <x v="585"/>
    <x v="493"/>
    <n v="290"/>
  </r>
  <r>
    <x v="0"/>
    <x v="585"/>
    <x v="494"/>
    <n v="287.5"/>
  </r>
  <r>
    <x v="0"/>
    <x v="585"/>
    <x v="495"/>
    <n v="280"/>
  </r>
  <r>
    <x v="0"/>
    <x v="585"/>
    <x v="496"/>
    <n v="262"/>
  </r>
  <r>
    <x v="0"/>
    <x v="585"/>
    <x v="497"/>
    <n v="260"/>
  </r>
  <r>
    <x v="0"/>
    <x v="585"/>
    <x v="498"/>
    <n v="260"/>
  </r>
  <r>
    <x v="0"/>
    <x v="585"/>
    <x v="499"/>
    <n v="255"/>
  </r>
  <r>
    <x v="0"/>
    <x v="585"/>
    <x v="500"/>
    <n v="250"/>
  </r>
  <r>
    <x v="0"/>
    <x v="585"/>
    <x v="501"/>
    <n v="250"/>
  </r>
  <r>
    <x v="0"/>
    <x v="585"/>
    <x v="502"/>
    <n v="250"/>
  </r>
  <r>
    <x v="0"/>
    <x v="585"/>
    <x v="503"/>
    <n v="250"/>
  </r>
  <r>
    <x v="0"/>
    <x v="585"/>
    <x v="504"/>
    <n v="250"/>
  </r>
  <r>
    <x v="0"/>
    <x v="585"/>
    <x v="505"/>
    <n v="250"/>
  </r>
  <r>
    <x v="0"/>
    <x v="585"/>
    <x v="506"/>
    <n v="250"/>
  </r>
  <r>
    <x v="0"/>
    <x v="585"/>
    <x v="507"/>
    <n v="250"/>
  </r>
  <r>
    <x v="0"/>
    <x v="585"/>
    <x v="508"/>
    <n v="250"/>
  </r>
  <r>
    <x v="0"/>
    <x v="585"/>
    <x v="509"/>
    <n v="250"/>
  </r>
  <r>
    <x v="0"/>
    <x v="585"/>
    <x v="510"/>
    <n v="250"/>
  </r>
  <r>
    <x v="0"/>
    <x v="585"/>
    <x v="511"/>
    <n v="250"/>
  </r>
  <r>
    <x v="0"/>
    <x v="585"/>
    <x v="512"/>
    <n v="250"/>
  </r>
  <r>
    <x v="0"/>
    <x v="585"/>
    <x v="513"/>
    <n v="250"/>
  </r>
  <r>
    <x v="0"/>
    <x v="585"/>
    <x v="514"/>
    <n v="250"/>
  </r>
  <r>
    <x v="0"/>
    <x v="585"/>
    <x v="515"/>
    <n v="250"/>
  </r>
  <r>
    <x v="0"/>
    <x v="585"/>
    <x v="516"/>
    <n v="250"/>
  </r>
  <r>
    <x v="0"/>
    <x v="585"/>
    <x v="517"/>
    <n v="270"/>
  </r>
  <r>
    <x v="0"/>
    <x v="585"/>
    <x v="518"/>
    <n v="270"/>
  </r>
  <r>
    <x v="0"/>
    <x v="585"/>
    <x v="519"/>
    <n v="250"/>
  </r>
  <r>
    <x v="0"/>
    <x v="585"/>
    <x v="520"/>
    <n v="250"/>
  </r>
  <r>
    <x v="0"/>
    <x v="585"/>
    <x v="521"/>
    <n v="250"/>
  </r>
  <r>
    <x v="0"/>
    <x v="585"/>
    <x v="522"/>
    <n v="250"/>
  </r>
  <r>
    <x v="0"/>
    <x v="585"/>
    <x v="523"/>
    <n v="250"/>
  </r>
  <r>
    <x v="0"/>
    <x v="585"/>
    <x v="524"/>
    <n v="250"/>
  </r>
  <r>
    <x v="0"/>
    <x v="585"/>
    <x v="525"/>
    <n v="250"/>
  </r>
  <r>
    <x v="0"/>
    <x v="585"/>
    <x v="526"/>
    <n v="275"/>
  </r>
  <r>
    <x v="0"/>
    <x v="585"/>
    <x v="527"/>
    <n v="300"/>
  </r>
  <r>
    <x v="0"/>
    <x v="585"/>
    <x v="528"/>
    <n v="340"/>
  </r>
  <r>
    <x v="0"/>
    <x v="585"/>
    <x v="529"/>
    <n v="380"/>
  </r>
  <r>
    <x v="0"/>
    <x v="585"/>
    <x v="530"/>
    <n v="580"/>
  </r>
  <r>
    <x v="0"/>
    <x v="585"/>
    <x v="531"/>
    <n v="650"/>
  </r>
  <r>
    <x v="0"/>
    <x v="585"/>
    <x v="532"/>
    <n v="650"/>
  </r>
  <r>
    <x v="0"/>
    <x v="585"/>
    <x v="533"/>
    <n v="615"/>
  </r>
  <r>
    <x v="0"/>
    <x v="585"/>
    <x v="534"/>
    <n v="580"/>
  </r>
  <r>
    <x v="0"/>
    <x v="585"/>
    <x v="535"/>
    <n v="550"/>
  </r>
  <r>
    <x v="0"/>
    <x v="585"/>
    <x v="536"/>
    <n v="550"/>
  </r>
  <r>
    <x v="0"/>
    <x v="585"/>
    <x v="537"/>
    <n v="550"/>
  </r>
  <r>
    <x v="0"/>
    <x v="585"/>
    <x v="538"/>
    <n v="550"/>
  </r>
  <r>
    <x v="0"/>
    <x v="585"/>
    <x v="539"/>
    <n v="550"/>
  </r>
  <r>
    <x v="0"/>
    <x v="585"/>
    <x v="540"/>
    <n v="550"/>
  </r>
  <r>
    <x v="0"/>
    <x v="585"/>
    <x v="541"/>
    <n v="550"/>
  </r>
  <r>
    <x v="0"/>
    <x v="585"/>
    <x v="542"/>
    <n v="550"/>
  </r>
  <r>
    <x v="0"/>
    <x v="585"/>
    <x v="543"/>
    <n v="550"/>
  </r>
  <r>
    <x v="0"/>
    <x v="585"/>
    <x v="544"/>
    <n v="550"/>
  </r>
  <r>
    <x v="0"/>
    <x v="585"/>
    <x v="545"/>
    <n v="550"/>
  </r>
  <r>
    <x v="0"/>
    <x v="585"/>
    <x v="546"/>
    <n v="460"/>
  </r>
  <r>
    <x v="0"/>
    <x v="585"/>
    <x v="547"/>
    <n v="460"/>
  </r>
  <r>
    <x v="0"/>
    <x v="585"/>
    <x v="548"/>
    <n v="460"/>
  </r>
  <r>
    <x v="0"/>
    <x v="585"/>
    <x v="549"/>
    <n v="460"/>
  </r>
  <r>
    <x v="0"/>
    <x v="585"/>
    <x v="550"/>
    <n v="460"/>
  </r>
  <r>
    <x v="0"/>
    <x v="585"/>
    <x v="551"/>
    <n v="460"/>
  </r>
  <r>
    <x v="0"/>
    <x v="585"/>
    <x v="552"/>
    <n v="460"/>
  </r>
  <r>
    <x v="0"/>
    <x v="585"/>
    <x v="553"/>
    <n v="460"/>
  </r>
  <r>
    <x v="0"/>
    <x v="585"/>
    <x v="554"/>
    <n v="460"/>
  </r>
  <r>
    <x v="0"/>
    <x v="585"/>
    <x v="555"/>
    <n v="460"/>
  </r>
  <r>
    <x v="0"/>
    <x v="585"/>
    <x v="556"/>
    <n v="460"/>
  </r>
  <r>
    <x v="0"/>
    <x v="585"/>
    <x v="557"/>
    <n v="460"/>
  </r>
  <r>
    <x v="0"/>
    <x v="585"/>
    <x v="558"/>
    <n v="460"/>
  </r>
  <r>
    <x v="0"/>
    <x v="585"/>
    <x v="559"/>
    <n v="460"/>
  </r>
  <r>
    <x v="0"/>
    <x v="585"/>
    <x v="560"/>
    <n v="460"/>
  </r>
  <r>
    <x v="0"/>
    <x v="585"/>
    <x v="561"/>
    <n v="460"/>
  </r>
  <r>
    <x v="0"/>
    <x v="585"/>
    <x v="562"/>
    <n v="460"/>
  </r>
  <r>
    <x v="0"/>
    <x v="585"/>
    <x v="563"/>
    <n v="460"/>
  </r>
  <r>
    <x v="0"/>
    <x v="585"/>
    <x v="564"/>
    <n v="460"/>
  </r>
  <r>
    <x v="0"/>
    <x v="585"/>
    <x v="565"/>
    <n v="460"/>
  </r>
  <r>
    <x v="0"/>
    <x v="585"/>
    <x v="566"/>
    <n v="460"/>
  </r>
  <r>
    <x v="0"/>
    <x v="585"/>
    <x v="567"/>
    <n v="460"/>
  </r>
  <r>
    <x v="0"/>
    <x v="585"/>
    <x v="568"/>
    <n v="460"/>
  </r>
  <r>
    <x v="0"/>
    <x v="585"/>
    <x v="569"/>
    <n v="460"/>
  </r>
  <r>
    <x v="0"/>
    <x v="585"/>
    <x v="570"/>
    <n v="460"/>
  </r>
  <r>
    <x v="0"/>
    <x v="585"/>
    <x v="571"/>
    <n v="460"/>
  </r>
  <r>
    <x v="0"/>
    <x v="585"/>
    <x v="572"/>
    <n v="495"/>
  </r>
  <r>
    <x v="0"/>
    <x v="585"/>
    <x v="573"/>
    <n v="600"/>
  </r>
  <r>
    <x v="0"/>
    <x v="585"/>
    <x v="574"/>
    <n v="600"/>
  </r>
  <r>
    <x v="0"/>
    <x v="585"/>
    <x v="575"/>
    <n v="600"/>
  </r>
  <r>
    <x v="0"/>
    <x v="585"/>
    <x v="576"/>
    <n v="625"/>
  </r>
  <r>
    <x v="0"/>
    <x v="585"/>
    <x v="577"/>
    <n v="700"/>
  </r>
  <r>
    <x v="0"/>
    <x v="585"/>
    <x v="578"/>
    <n v="700"/>
  </r>
  <r>
    <x v="0"/>
    <x v="585"/>
    <x v="579"/>
    <n v="700"/>
  </r>
  <r>
    <x v="0"/>
    <x v="585"/>
    <x v="580"/>
    <n v="825"/>
  </r>
  <r>
    <x v="0"/>
    <x v="585"/>
    <x v="581"/>
    <n v="1045"/>
  </r>
  <r>
    <x v="0"/>
    <x v="585"/>
    <x v="582"/>
    <n v="1125"/>
  </r>
  <r>
    <x v="0"/>
    <x v="585"/>
    <x v="583"/>
    <n v="1180"/>
  </r>
  <r>
    <x v="0"/>
    <x v="585"/>
    <x v="584"/>
    <n v="1167.5"/>
  </r>
  <r>
    <x v="0"/>
    <x v="585"/>
    <x v="585"/>
    <n v="1022"/>
  </r>
  <r>
    <x v="0"/>
    <x v="585"/>
    <x v="586"/>
    <n v="787.5"/>
  </r>
  <r>
    <x v="0"/>
    <x v="585"/>
    <x v="587"/>
    <n v="550"/>
  </r>
  <r>
    <x v="0"/>
    <x v="585"/>
    <x v="588"/>
    <n v="550"/>
  </r>
  <r>
    <x v="0"/>
    <x v="585"/>
    <x v="589"/>
    <n v="550"/>
  </r>
  <r>
    <x v="0"/>
    <x v="585"/>
    <x v="590"/>
    <n v="512.5"/>
  </r>
  <r>
    <x v="0"/>
    <x v="585"/>
    <x v="591"/>
    <n v="487.5"/>
  </r>
  <r>
    <x v="0"/>
    <x v="585"/>
    <x v="592"/>
    <n v="450"/>
  </r>
  <r>
    <x v="0"/>
    <x v="585"/>
    <x v="593"/>
    <n v="487.5"/>
  </r>
  <r>
    <x v="0"/>
    <x v="585"/>
    <x v="594"/>
    <n v="540"/>
  </r>
  <r>
    <x v="0"/>
    <x v="585"/>
    <x v="595"/>
    <n v="585"/>
  </r>
  <r>
    <x v="0"/>
    <x v="585"/>
    <x v="596"/>
    <n v="590"/>
  </r>
  <r>
    <x v="0"/>
    <x v="585"/>
    <x v="597"/>
    <n v="577.5"/>
  </r>
  <r>
    <x v="0"/>
    <x v="585"/>
    <x v="598"/>
    <n v="570"/>
  </r>
  <r>
    <x v="0"/>
    <x v="585"/>
    <x v="599"/>
    <n v="570"/>
  </r>
  <r>
    <x v="0"/>
    <x v="585"/>
    <x v="600"/>
    <n v="575"/>
  </r>
  <r>
    <x v="0"/>
    <x v="585"/>
    <x v="601"/>
    <n v="587.5"/>
  </r>
  <r>
    <x v="0"/>
    <x v="585"/>
    <x v="602"/>
    <n v="612.5"/>
  </r>
  <r>
    <x v="0"/>
    <x v="585"/>
    <x v="603"/>
    <n v="690"/>
  </r>
  <r>
    <x v="0"/>
    <x v="585"/>
    <x v="604"/>
    <n v="740"/>
  </r>
  <r>
    <x v="0"/>
    <x v="585"/>
    <x v="605"/>
    <n v="700"/>
  </r>
  <r>
    <x v="0"/>
    <x v="585"/>
    <x v="606"/>
    <n v="622"/>
  </r>
  <r>
    <x v="0"/>
    <x v="585"/>
    <x v="607"/>
    <n v="617.5"/>
  </r>
  <r>
    <x v="0"/>
    <x v="585"/>
    <x v="608"/>
    <n v="670"/>
  </r>
  <r>
    <x v="0"/>
    <x v="585"/>
    <x v="609"/>
    <n v="670"/>
  </r>
  <r>
    <x v="0"/>
    <x v="585"/>
    <x v="610"/>
    <n v="670"/>
  </r>
  <r>
    <x v="0"/>
    <x v="585"/>
    <x v="611"/>
    <n v="670"/>
  </r>
  <r>
    <x v="0"/>
    <x v="585"/>
    <x v="612"/>
    <n v="736.67"/>
  </r>
  <r>
    <x v="0"/>
    <x v="585"/>
    <x v="613"/>
    <n v="770"/>
  </r>
  <r>
    <x v="0"/>
    <x v="585"/>
    <x v="614"/>
    <n v="845"/>
  </r>
  <r>
    <x v="0"/>
    <x v="585"/>
    <x v="615"/>
    <n v="870"/>
  </r>
  <r>
    <x v="0"/>
    <x v="585"/>
    <x v="616"/>
    <n v="870"/>
  </r>
  <r>
    <x v="0"/>
    <x v="585"/>
    <x v="617"/>
    <n v="870"/>
  </r>
  <r>
    <x v="0"/>
    <x v="585"/>
    <x v="618"/>
    <n v="870"/>
  </r>
  <r>
    <x v="0"/>
    <x v="585"/>
    <x v="619"/>
    <n v="870"/>
  </r>
  <r>
    <x v="0"/>
    <x v="585"/>
    <x v="620"/>
    <n v="870"/>
  </r>
  <r>
    <x v="0"/>
    <x v="585"/>
    <x v="621"/>
    <n v="870"/>
  </r>
  <r>
    <x v="0"/>
    <x v="585"/>
    <x v="622"/>
    <n v="814"/>
  </r>
  <r>
    <x v="0"/>
    <x v="585"/>
    <x v="623"/>
    <n v="800"/>
  </r>
  <r>
    <x v="0"/>
    <x v="585"/>
    <x v="624"/>
    <n v="800"/>
  </r>
  <r>
    <x v="0"/>
    <x v="585"/>
    <x v="625"/>
    <n v="800"/>
  </r>
  <r>
    <x v="0"/>
    <x v="585"/>
    <x v="626"/>
    <n v="800"/>
  </r>
  <r>
    <x v="0"/>
    <x v="585"/>
    <x v="627"/>
    <n v="800"/>
  </r>
  <r>
    <x v="0"/>
    <x v="585"/>
    <x v="628"/>
    <n v="800"/>
  </r>
  <r>
    <x v="0"/>
    <x v="585"/>
    <x v="629"/>
    <n v="800"/>
  </r>
  <r>
    <x v="0"/>
    <x v="585"/>
    <x v="630"/>
    <m/>
  </r>
  <r>
    <x v="0"/>
    <x v="585"/>
    <x v="631"/>
    <m/>
  </r>
  <r>
    <x v="0"/>
    <x v="585"/>
    <x v="632"/>
    <m/>
  </r>
  <r>
    <x v="0"/>
    <x v="585"/>
    <x v="633"/>
    <m/>
  </r>
  <r>
    <x v="0"/>
    <x v="585"/>
    <x v="634"/>
    <m/>
  </r>
  <r>
    <x v="0"/>
    <x v="585"/>
    <x v="635"/>
    <m/>
  </r>
  <r>
    <x v="0"/>
    <x v="585"/>
    <x v="636"/>
    <m/>
  </r>
  <r>
    <x v="0"/>
    <x v="585"/>
    <x v="637"/>
    <m/>
  </r>
  <r>
    <x v="0"/>
    <x v="585"/>
    <x v="638"/>
    <m/>
  </r>
  <r>
    <x v="0"/>
    <x v="585"/>
    <x v="639"/>
    <m/>
  </r>
  <r>
    <x v="0"/>
    <x v="585"/>
    <x v="640"/>
    <m/>
  </r>
  <r>
    <x v="0"/>
    <x v="585"/>
    <x v="641"/>
    <m/>
  </r>
  <r>
    <x v="0"/>
    <x v="585"/>
    <x v="642"/>
    <m/>
  </r>
  <r>
    <x v="0"/>
    <x v="585"/>
    <x v="643"/>
    <m/>
  </r>
  <r>
    <x v="0"/>
    <x v="585"/>
    <x v="644"/>
    <m/>
  </r>
  <r>
    <x v="0"/>
    <x v="585"/>
    <x v="645"/>
    <m/>
  </r>
  <r>
    <x v="0"/>
    <x v="585"/>
    <x v="646"/>
    <m/>
  </r>
  <r>
    <x v="0"/>
    <x v="585"/>
    <x v="647"/>
    <m/>
  </r>
  <r>
    <x v="0"/>
    <x v="585"/>
    <x v="648"/>
    <m/>
  </r>
  <r>
    <x v="0"/>
    <x v="585"/>
    <x v="649"/>
    <m/>
  </r>
  <r>
    <x v="0"/>
    <x v="585"/>
    <x v="650"/>
    <m/>
  </r>
  <r>
    <x v="0"/>
    <x v="585"/>
    <x v="651"/>
    <m/>
  </r>
  <r>
    <x v="0"/>
    <x v="585"/>
    <x v="652"/>
    <m/>
  </r>
  <r>
    <x v="0"/>
    <x v="585"/>
    <x v="653"/>
    <m/>
  </r>
  <r>
    <x v="0"/>
    <x v="585"/>
    <x v="654"/>
    <m/>
  </r>
  <r>
    <x v="0"/>
    <x v="585"/>
    <x v="655"/>
    <m/>
  </r>
  <r>
    <x v="0"/>
    <x v="585"/>
    <x v="656"/>
    <m/>
  </r>
  <r>
    <x v="0"/>
    <x v="585"/>
    <x v="657"/>
    <m/>
  </r>
  <r>
    <x v="0"/>
    <x v="585"/>
    <x v="658"/>
    <m/>
  </r>
  <r>
    <x v="0"/>
    <x v="585"/>
    <x v="659"/>
    <m/>
  </r>
  <r>
    <x v="0"/>
    <x v="585"/>
    <x v="660"/>
    <m/>
  </r>
  <r>
    <x v="0"/>
    <x v="585"/>
    <x v="661"/>
    <m/>
  </r>
  <r>
    <x v="0"/>
    <x v="585"/>
    <x v="662"/>
    <m/>
  </r>
  <r>
    <x v="0"/>
    <x v="585"/>
    <x v="663"/>
    <m/>
  </r>
  <r>
    <x v="0"/>
    <x v="585"/>
    <x v="664"/>
    <m/>
  </r>
  <r>
    <x v="0"/>
    <x v="585"/>
    <x v="665"/>
    <m/>
  </r>
  <r>
    <x v="0"/>
    <x v="585"/>
    <x v="666"/>
    <m/>
  </r>
  <r>
    <x v="0"/>
    <x v="585"/>
    <x v="667"/>
    <m/>
  </r>
  <r>
    <x v="0"/>
    <x v="585"/>
    <x v="668"/>
    <m/>
  </r>
  <r>
    <x v="0"/>
    <x v="585"/>
    <x v="669"/>
    <m/>
  </r>
  <r>
    <x v="0"/>
    <x v="585"/>
    <x v="670"/>
    <m/>
  </r>
  <r>
    <x v="0"/>
    <x v="585"/>
    <x v="671"/>
    <m/>
  </r>
  <r>
    <x v="0"/>
    <x v="585"/>
    <x v="672"/>
    <m/>
  </r>
  <r>
    <x v="0"/>
    <x v="585"/>
    <x v="673"/>
    <m/>
  </r>
  <r>
    <x v="0"/>
    <x v="585"/>
    <x v="674"/>
    <m/>
  </r>
  <r>
    <x v="0"/>
    <x v="585"/>
    <x v="675"/>
    <m/>
  </r>
  <r>
    <x v="0"/>
    <x v="585"/>
    <x v="676"/>
    <m/>
  </r>
  <r>
    <x v="0"/>
    <x v="585"/>
    <x v="677"/>
    <m/>
  </r>
  <r>
    <x v="0"/>
    <x v="585"/>
    <x v="678"/>
    <m/>
  </r>
  <r>
    <x v="0"/>
    <x v="585"/>
    <x v="679"/>
    <m/>
  </r>
  <r>
    <x v="0"/>
    <x v="585"/>
    <x v="680"/>
    <m/>
  </r>
  <r>
    <x v="0"/>
    <x v="585"/>
    <x v="681"/>
    <m/>
  </r>
  <r>
    <x v="0"/>
    <x v="585"/>
    <x v="682"/>
    <m/>
  </r>
  <r>
    <x v="0"/>
    <x v="585"/>
    <x v="683"/>
    <m/>
  </r>
  <r>
    <x v="0"/>
    <x v="585"/>
    <x v="684"/>
    <m/>
  </r>
  <r>
    <x v="0"/>
    <x v="585"/>
    <x v="685"/>
    <m/>
  </r>
  <r>
    <x v="0"/>
    <x v="585"/>
    <x v="686"/>
    <m/>
  </r>
  <r>
    <x v="0"/>
    <x v="585"/>
    <x v="687"/>
    <m/>
  </r>
  <r>
    <x v="0"/>
    <x v="585"/>
    <x v="688"/>
    <m/>
  </r>
  <r>
    <x v="0"/>
    <x v="585"/>
    <x v="689"/>
    <m/>
  </r>
  <r>
    <x v="0"/>
    <x v="585"/>
    <x v="690"/>
    <m/>
  </r>
  <r>
    <x v="0"/>
    <x v="585"/>
    <x v="691"/>
    <m/>
  </r>
  <r>
    <x v="0"/>
    <x v="585"/>
    <x v="692"/>
    <m/>
  </r>
  <r>
    <x v="0"/>
    <x v="585"/>
    <x v="693"/>
    <m/>
  </r>
  <r>
    <x v="0"/>
    <x v="585"/>
    <x v="694"/>
    <m/>
  </r>
  <r>
    <x v="0"/>
    <x v="585"/>
    <x v="695"/>
    <m/>
  </r>
  <r>
    <x v="0"/>
    <x v="585"/>
    <x v="696"/>
    <m/>
  </r>
  <r>
    <x v="0"/>
    <x v="585"/>
    <x v="697"/>
    <m/>
  </r>
  <r>
    <x v="0"/>
    <x v="585"/>
    <x v="698"/>
    <m/>
  </r>
  <r>
    <x v="0"/>
    <x v="585"/>
    <x v="699"/>
    <m/>
  </r>
  <r>
    <x v="0"/>
    <x v="585"/>
    <x v="700"/>
    <m/>
  </r>
  <r>
    <x v="0"/>
    <x v="585"/>
    <x v="701"/>
    <m/>
  </r>
  <r>
    <x v="0"/>
    <x v="585"/>
    <x v="702"/>
    <m/>
  </r>
  <r>
    <x v="0"/>
    <x v="585"/>
    <x v="703"/>
    <m/>
  </r>
  <r>
    <x v="0"/>
    <x v="585"/>
    <x v="704"/>
    <m/>
  </r>
  <r>
    <x v="0"/>
    <x v="585"/>
    <x v="705"/>
    <m/>
  </r>
  <r>
    <x v="0"/>
    <x v="585"/>
    <x v="706"/>
    <m/>
  </r>
  <r>
    <x v="0"/>
    <x v="585"/>
    <x v="707"/>
    <m/>
  </r>
  <r>
    <x v="0"/>
    <x v="585"/>
    <x v="708"/>
    <m/>
  </r>
  <r>
    <x v="0"/>
    <x v="585"/>
    <x v="709"/>
    <m/>
  </r>
  <r>
    <x v="0"/>
    <x v="585"/>
    <x v="710"/>
    <m/>
  </r>
  <r>
    <x v="0"/>
    <x v="585"/>
    <x v="711"/>
    <m/>
  </r>
  <r>
    <x v="0"/>
    <x v="585"/>
    <x v="712"/>
    <m/>
  </r>
  <r>
    <x v="0"/>
    <x v="585"/>
    <x v="713"/>
    <m/>
  </r>
  <r>
    <x v="0"/>
    <x v="585"/>
    <x v="714"/>
    <m/>
  </r>
  <r>
    <x v="0"/>
    <x v="585"/>
    <x v="715"/>
    <m/>
  </r>
  <r>
    <x v="0"/>
    <x v="585"/>
    <x v="716"/>
    <m/>
  </r>
  <r>
    <x v="0"/>
    <x v="585"/>
    <x v="717"/>
    <m/>
  </r>
  <r>
    <x v="0"/>
    <x v="585"/>
    <x v="718"/>
    <m/>
  </r>
  <r>
    <x v="0"/>
    <x v="585"/>
    <x v="719"/>
    <m/>
  </r>
  <r>
    <x v="0"/>
    <x v="585"/>
    <x v="720"/>
    <m/>
  </r>
  <r>
    <x v="0"/>
    <x v="585"/>
    <x v="721"/>
    <m/>
  </r>
  <r>
    <x v="0"/>
    <x v="585"/>
    <x v="722"/>
    <m/>
  </r>
  <r>
    <x v="0"/>
    <x v="585"/>
    <x v="723"/>
    <m/>
  </r>
  <r>
    <x v="0"/>
    <x v="585"/>
    <x v="724"/>
    <m/>
  </r>
  <r>
    <x v="0"/>
    <x v="585"/>
    <x v="725"/>
    <m/>
  </r>
  <r>
    <x v="0"/>
    <x v="585"/>
    <x v="726"/>
    <m/>
  </r>
  <r>
    <x v="0"/>
    <x v="585"/>
    <x v="727"/>
    <m/>
  </r>
  <r>
    <x v="0"/>
    <x v="585"/>
    <x v="728"/>
    <m/>
  </r>
  <r>
    <x v="0"/>
    <x v="585"/>
    <x v="729"/>
    <m/>
  </r>
  <r>
    <x v="0"/>
    <x v="585"/>
    <x v="730"/>
    <m/>
  </r>
  <r>
    <x v="0"/>
    <x v="585"/>
    <x v="731"/>
    <m/>
  </r>
  <r>
    <x v="0"/>
    <x v="585"/>
    <x v="732"/>
    <m/>
  </r>
  <r>
    <x v="0"/>
    <x v="585"/>
    <x v="733"/>
    <m/>
  </r>
  <r>
    <x v="0"/>
    <x v="585"/>
    <x v="734"/>
    <m/>
  </r>
  <r>
    <x v="0"/>
    <x v="585"/>
    <x v="735"/>
    <m/>
  </r>
  <r>
    <x v="0"/>
    <x v="585"/>
    <x v="736"/>
    <m/>
  </r>
  <r>
    <x v="0"/>
    <x v="585"/>
    <x v="737"/>
    <m/>
  </r>
  <r>
    <x v="0"/>
    <x v="585"/>
    <x v="738"/>
    <m/>
  </r>
  <r>
    <x v="0"/>
    <x v="585"/>
    <x v="739"/>
    <m/>
  </r>
  <r>
    <x v="0"/>
    <x v="585"/>
    <x v="740"/>
    <m/>
  </r>
  <r>
    <x v="0"/>
    <x v="585"/>
    <x v="741"/>
    <m/>
  </r>
  <r>
    <x v="0"/>
    <x v="585"/>
    <x v="742"/>
    <m/>
  </r>
  <r>
    <x v="0"/>
    <x v="585"/>
    <x v="743"/>
    <m/>
  </r>
  <r>
    <x v="0"/>
    <x v="585"/>
    <x v="744"/>
    <m/>
  </r>
  <r>
    <x v="0"/>
    <x v="585"/>
    <x v="745"/>
    <m/>
  </r>
  <r>
    <x v="0"/>
    <x v="585"/>
    <x v="746"/>
    <m/>
  </r>
  <r>
    <x v="0"/>
    <x v="585"/>
    <x v="747"/>
    <m/>
  </r>
  <r>
    <x v="0"/>
    <x v="585"/>
    <x v="748"/>
    <m/>
  </r>
  <r>
    <x v="0"/>
    <x v="585"/>
    <x v="749"/>
    <m/>
  </r>
  <r>
    <x v="0"/>
    <x v="585"/>
    <x v="750"/>
    <m/>
  </r>
  <r>
    <x v="0"/>
    <x v="585"/>
    <x v="751"/>
    <m/>
  </r>
  <r>
    <x v="0"/>
    <x v="585"/>
    <x v="752"/>
    <m/>
  </r>
  <r>
    <x v="0"/>
    <x v="585"/>
    <x v="753"/>
    <m/>
  </r>
  <r>
    <x v="0"/>
    <x v="585"/>
    <x v="754"/>
    <m/>
  </r>
  <r>
    <x v="0"/>
    <x v="585"/>
    <x v="755"/>
    <m/>
  </r>
  <r>
    <x v="0"/>
    <x v="585"/>
    <x v="756"/>
    <m/>
  </r>
  <r>
    <x v="0"/>
    <x v="585"/>
    <x v="757"/>
    <m/>
  </r>
  <r>
    <x v="0"/>
    <x v="585"/>
    <x v="758"/>
    <m/>
  </r>
  <r>
    <x v="0"/>
    <x v="585"/>
    <x v="759"/>
    <m/>
  </r>
  <r>
    <x v="0"/>
    <x v="585"/>
    <x v="760"/>
    <m/>
  </r>
  <r>
    <x v="0"/>
    <x v="585"/>
    <x v="761"/>
    <m/>
  </r>
  <r>
    <x v="0"/>
    <x v="585"/>
    <x v="762"/>
    <m/>
  </r>
  <r>
    <x v="0"/>
    <x v="585"/>
    <x v="763"/>
    <m/>
  </r>
  <r>
    <x v="0"/>
    <x v="585"/>
    <x v="764"/>
    <m/>
  </r>
  <r>
    <x v="0"/>
    <x v="585"/>
    <x v="765"/>
    <m/>
  </r>
  <r>
    <x v="0"/>
    <x v="585"/>
    <x v="766"/>
    <m/>
  </r>
  <r>
    <x v="0"/>
    <x v="585"/>
    <x v="767"/>
    <m/>
  </r>
  <r>
    <x v="0"/>
    <x v="585"/>
    <x v="768"/>
    <m/>
  </r>
  <r>
    <x v="0"/>
    <x v="585"/>
    <x v="769"/>
    <m/>
  </r>
  <r>
    <x v="0"/>
    <x v="585"/>
    <x v="770"/>
    <m/>
  </r>
  <r>
    <x v="0"/>
    <x v="585"/>
    <x v="771"/>
    <m/>
  </r>
  <r>
    <x v="0"/>
    <x v="585"/>
    <x v="772"/>
    <m/>
  </r>
  <r>
    <x v="0"/>
    <x v="585"/>
    <x v="773"/>
    <m/>
  </r>
  <r>
    <x v="0"/>
    <x v="585"/>
    <x v="774"/>
    <m/>
  </r>
  <r>
    <x v="0"/>
    <x v="585"/>
    <x v="775"/>
    <m/>
  </r>
  <r>
    <x v="0"/>
    <x v="585"/>
    <x v="776"/>
    <m/>
  </r>
  <r>
    <x v="0"/>
    <x v="585"/>
    <x v="777"/>
    <m/>
  </r>
  <r>
    <x v="0"/>
    <x v="585"/>
    <x v="778"/>
    <m/>
  </r>
  <r>
    <x v="0"/>
    <x v="585"/>
    <x v="779"/>
    <m/>
  </r>
  <r>
    <x v="0"/>
    <x v="585"/>
    <x v="780"/>
    <m/>
  </r>
  <r>
    <x v="0"/>
    <x v="585"/>
    <x v="781"/>
    <m/>
  </r>
  <r>
    <x v="0"/>
    <x v="585"/>
    <x v="782"/>
    <m/>
  </r>
  <r>
    <x v="0"/>
    <x v="585"/>
    <x v="783"/>
    <m/>
  </r>
  <r>
    <x v="0"/>
    <x v="585"/>
    <x v="784"/>
    <m/>
  </r>
  <r>
    <x v="0"/>
    <x v="585"/>
    <x v="785"/>
    <m/>
  </r>
  <r>
    <x v="0"/>
    <x v="585"/>
    <x v="786"/>
    <m/>
  </r>
  <r>
    <x v="0"/>
    <x v="585"/>
    <x v="787"/>
    <m/>
  </r>
  <r>
    <x v="0"/>
    <x v="585"/>
    <x v="788"/>
    <m/>
  </r>
  <r>
    <x v="0"/>
    <x v="585"/>
    <x v="789"/>
    <m/>
  </r>
  <r>
    <x v="0"/>
    <x v="585"/>
    <x v="790"/>
    <m/>
  </r>
  <r>
    <x v="0"/>
    <x v="585"/>
    <x v="791"/>
    <m/>
  </r>
  <r>
    <x v="0"/>
    <x v="585"/>
    <x v="792"/>
    <m/>
  </r>
  <r>
    <x v="0"/>
    <x v="585"/>
    <x v="793"/>
    <m/>
  </r>
  <r>
    <x v="0"/>
    <x v="585"/>
    <x v="794"/>
    <m/>
  </r>
  <r>
    <x v="0"/>
    <x v="585"/>
    <x v="795"/>
    <m/>
  </r>
  <r>
    <x v="0"/>
    <x v="585"/>
    <x v="796"/>
    <m/>
  </r>
  <r>
    <x v="0"/>
    <x v="585"/>
    <x v="797"/>
    <m/>
  </r>
  <r>
    <x v="0"/>
    <x v="585"/>
    <x v="798"/>
    <m/>
  </r>
  <r>
    <x v="0"/>
    <x v="585"/>
    <x v="799"/>
    <m/>
  </r>
  <r>
    <x v="0"/>
    <x v="585"/>
    <x v="800"/>
    <m/>
  </r>
  <r>
    <x v="0"/>
    <x v="585"/>
    <x v="801"/>
    <m/>
  </r>
  <r>
    <x v="0"/>
    <x v="585"/>
    <x v="802"/>
    <m/>
  </r>
  <r>
    <x v="0"/>
    <x v="585"/>
    <x v="803"/>
    <m/>
  </r>
  <r>
    <x v="0"/>
    <x v="585"/>
    <x v="804"/>
    <m/>
  </r>
  <r>
    <x v="0"/>
    <x v="585"/>
    <x v="805"/>
    <m/>
  </r>
  <r>
    <x v="0"/>
    <x v="585"/>
    <x v="806"/>
    <m/>
  </r>
  <r>
    <x v="0"/>
    <x v="585"/>
    <x v="807"/>
    <m/>
  </r>
  <r>
    <x v="0"/>
    <x v="585"/>
    <x v="808"/>
    <m/>
  </r>
  <r>
    <x v="0"/>
    <x v="585"/>
    <x v="809"/>
    <m/>
  </r>
  <r>
    <x v="0"/>
    <x v="585"/>
    <x v="810"/>
    <m/>
  </r>
  <r>
    <x v="0"/>
    <x v="585"/>
    <x v="811"/>
    <m/>
  </r>
  <r>
    <x v="0"/>
    <x v="585"/>
    <x v="812"/>
    <m/>
  </r>
  <r>
    <x v="0"/>
    <x v="585"/>
    <x v="813"/>
    <m/>
  </r>
  <r>
    <x v="0"/>
    <x v="585"/>
    <x v="814"/>
    <m/>
  </r>
  <r>
    <x v="0"/>
    <x v="585"/>
    <x v="815"/>
    <m/>
  </r>
  <r>
    <x v="0"/>
    <x v="585"/>
    <x v="816"/>
    <m/>
  </r>
  <r>
    <x v="0"/>
    <x v="585"/>
    <x v="817"/>
    <m/>
  </r>
  <r>
    <x v="0"/>
    <x v="585"/>
    <x v="818"/>
    <m/>
  </r>
  <r>
    <x v="0"/>
    <x v="585"/>
    <x v="819"/>
    <m/>
  </r>
  <r>
    <x v="0"/>
    <x v="585"/>
    <x v="820"/>
    <m/>
  </r>
  <r>
    <x v="0"/>
    <x v="585"/>
    <x v="821"/>
    <m/>
  </r>
  <r>
    <x v="0"/>
    <x v="585"/>
    <x v="822"/>
    <m/>
  </r>
  <r>
    <x v="0"/>
    <x v="585"/>
    <x v="823"/>
    <m/>
  </r>
  <r>
    <x v="0"/>
    <x v="585"/>
    <x v="824"/>
    <m/>
  </r>
  <r>
    <x v="0"/>
    <x v="585"/>
    <x v="825"/>
    <m/>
  </r>
  <r>
    <x v="0"/>
    <x v="585"/>
    <x v="826"/>
    <m/>
  </r>
  <r>
    <x v="0"/>
    <x v="585"/>
    <x v="827"/>
    <m/>
  </r>
  <r>
    <x v="0"/>
    <x v="585"/>
    <x v="828"/>
    <m/>
  </r>
  <r>
    <x v="0"/>
    <x v="585"/>
    <x v="829"/>
    <m/>
  </r>
  <r>
    <x v="0"/>
    <x v="585"/>
    <x v="830"/>
    <m/>
  </r>
  <r>
    <x v="0"/>
    <x v="585"/>
    <x v="831"/>
    <m/>
  </r>
  <r>
    <x v="0"/>
    <x v="585"/>
    <x v="832"/>
    <m/>
  </r>
  <r>
    <x v="0"/>
    <x v="585"/>
    <x v="833"/>
    <m/>
  </r>
  <r>
    <x v="0"/>
    <x v="585"/>
    <x v="834"/>
    <m/>
  </r>
  <r>
    <x v="0"/>
    <x v="585"/>
    <x v="835"/>
    <m/>
  </r>
  <r>
    <x v="0"/>
    <x v="585"/>
    <x v="836"/>
    <m/>
  </r>
  <r>
    <x v="0"/>
    <x v="585"/>
    <x v="837"/>
    <m/>
  </r>
  <r>
    <x v="0"/>
    <x v="585"/>
    <x v="838"/>
    <m/>
  </r>
  <r>
    <x v="0"/>
    <x v="585"/>
    <x v="839"/>
    <m/>
  </r>
  <r>
    <x v="0"/>
    <x v="585"/>
    <x v="840"/>
    <m/>
  </r>
  <r>
    <x v="0"/>
    <x v="585"/>
    <x v="841"/>
    <m/>
  </r>
  <r>
    <x v="0"/>
    <x v="585"/>
    <x v="842"/>
    <m/>
  </r>
  <r>
    <x v="0"/>
    <x v="585"/>
    <x v="843"/>
    <m/>
  </r>
  <r>
    <x v="0"/>
    <x v="585"/>
    <x v="844"/>
    <m/>
  </r>
  <r>
    <x v="0"/>
    <x v="585"/>
    <x v="845"/>
    <m/>
  </r>
  <r>
    <x v="0"/>
    <x v="585"/>
    <x v="846"/>
    <m/>
  </r>
  <r>
    <x v="0"/>
    <x v="585"/>
    <x v="847"/>
    <m/>
  </r>
  <r>
    <x v="0"/>
    <x v="585"/>
    <x v="848"/>
    <m/>
  </r>
  <r>
    <x v="0"/>
    <x v="585"/>
    <x v="849"/>
    <m/>
  </r>
  <r>
    <x v="0"/>
    <x v="585"/>
    <x v="850"/>
    <m/>
  </r>
  <r>
    <x v="0"/>
    <x v="585"/>
    <x v="851"/>
    <m/>
  </r>
  <r>
    <x v="0"/>
    <x v="585"/>
    <x v="852"/>
    <m/>
  </r>
  <r>
    <x v="0"/>
    <x v="585"/>
    <x v="853"/>
    <m/>
  </r>
  <r>
    <x v="0"/>
    <x v="585"/>
    <x v="854"/>
    <m/>
  </r>
  <r>
    <x v="0"/>
    <x v="585"/>
    <x v="855"/>
    <m/>
  </r>
  <r>
    <x v="0"/>
    <x v="585"/>
    <x v="856"/>
    <m/>
  </r>
  <r>
    <x v="0"/>
    <x v="585"/>
    <x v="857"/>
    <m/>
  </r>
  <r>
    <x v="0"/>
    <x v="585"/>
    <x v="858"/>
    <m/>
  </r>
  <r>
    <x v="0"/>
    <x v="585"/>
    <x v="859"/>
    <m/>
  </r>
  <r>
    <x v="0"/>
    <x v="585"/>
    <x v="860"/>
    <m/>
  </r>
  <r>
    <x v="0"/>
    <x v="585"/>
    <x v="861"/>
    <m/>
  </r>
  <r>
    <x v="0"/>
    <x v="585"/>
    <x v="862"/>
    <m/>
  </r>
  <r>
    <x v="0"/>
    <x v="585"/>
    <x v="863"/>
    <m/>
  </r>
  <r>
    <x v="0"/>
    <x v="585"/>
    <x v="864"/>
    <m/>
  </r>
  <r>
    <x v="0"/>
    <x v="585"/>
    <x v="865"/>
    <m/>
  </r>
  <r>
    <x v="0"/>
    <x v="585"/>
    <x v="866"/>
    <m/>
  </r>
  <r>
    <x v="0"/>
    <x v="585"/>
    <x v="867"/>
    <m/>
  </r>
  <r>
    <x v="0"/>
    <x v="585"/>
    <x v="868"/>
    <m/>
  </r>
  <r>
    <x v="0"/>
    <x v="585"/>
    <x v="869"/>
    <m/>
  </r>
  <r>
    <x v="0"/>
    <x v="585"/>
    <x v="870"/>
    <m/>
  </r>
  <r>
    <x v="0"/>
    <x v="585"/>
    <x v="871"/>
    <m/>
  </r>
  <r>
    <x v="0"/>
    <x v="585"/>
    <x v="872"/>
    <m/>
  </r>
  <r>
    <x v="0"/>
    <x v="585"/>
    <x v="873"/>
    <m/>
  </r>
  <r>
    <x v="0"/>
    <x v="585"/>
    <x v="874"/>
    <m/>
  </r>
  <r>
    <x v="0"/>
    <x v="585"/>
    <x v="875"/>
    <m/>
  </r>
  <r>
    <x v="0"/>
    <x v="585"/>
    <x v="876"/>
    <m/>
  </r>
  <r>
    <x v="0"/>
    <x v="585"/>
    <x v="877"/>
    <m/>
  </r>
  <r>
    <x v="0"/>
    <x v="585"/>
    <x v="878"/>
    <m/>
  </r>
  <r>
    <x v="0"/>
    <x v="585"/>
    <x v="879"/>
    <m/>
  </r>
  <r>
    <x v="0"/>
    <x v="585"/>
    <x v="880"/>
    <m/>
  </r>
  <r>
    <x v="0"/>
    <x v="585"/>
    <x v="881"/>
    <m/>
  </r>
  <r>
    <x v="0"/>
    <x v="585"/>
    <x v="882"/>
    <m/>
  </r>
  <r>
    <x v="0"/>
    <x v="585"/>
    <x v="883"/>
    <m/>
  </r>
  <r>
    <x v="0"/>
    <x v="585"/>
    <x v="884"/>
    <m/>
  </r>
  <r>
    <x v="0"/>
    <x v="585"/>
    <x v="885"/>
    <m/>
  </r>
  <r>
    <x v="0"/>
    <x v="585"/>
    <x v="886"/>
    <m/>
  </r>
  <r>
    <x v="0"/>
    <x v="585"/>
    <x v="887"/>
    <m/>
  </r>
  <r>
    <x v="0"/>
    <x v="585"/>
    <x v="888"/>
    <m/>
  </r>
  <r>
    <x v="0"/>
    <x v="585"/>
    <x v="889"/>
    <m/>
  </r>
  <r>
    <x v="0"/>
    <x v="585"/>
    <x v="890"/>
    <m/>
  </r>
  <r>
    <x v="0"/>
    <x v="585"/>
    <x v="891"/>
    <m/>
  </r>
  <r>
    <x v="0"/>
    <x v="585"/>
    <x v="892"/>
    <m/>
  </r>
  <r>
    <x v="0"/>
    <x v="585"/>
    <x v="893"/>
    <m/>
  </r>
  <r>
    <x v="0"/>
    <x v="585"/>
    <x v="894"/>
    <m/>
  </r>
  <r>
    <x v="0"/>
    <x v="585"/>
    <x v="895"/>
    <m/>
  </r>
  <r>
    <x v="0"/>
    <x v="585"/>
    <x v="896"/>
    <m/>
  </r>
  <r>
    <x v="0"/>
    <x v="585"/>
    <x v="897"/>
    <m/>
  </r>
  <r>
    <x v="0"/>
    <x v="585"/>
    <x v="898"/>
    <m/>
  </r>
  <r>
    <x v="0"/>
    <x v="585"/>
    <x v="899"/>
    <m/>
  </r>
  <r>
    <x v="0"/>
    <x v="585"/>
    <x v="900"/>
    <m/>
  </r>
  <r>
    <x v="0"/>
    <x v="585"/>
    <x v="901"/>
    <m/>
  </r>
  <r>
    <x v="0"/>
    <x v="585"/>
    <x v="902"/>
    <m/>
  </r>
  <r>
    <x v="0"/>
    <x v="585"/>
    <x v="903"/>
    <m/>
  </r>
  <r>
    <x v="0"/>
    <x v="585"/>
    <x v="904"/>
    <m/>
  </r>
  <r>
    <x v="0"/>
    <x v="585"/>
    <x v="905"/>
    <m/>
  </r>
  <r>
    <x v="0"/>
    <x v="585"/>
    <x v="906"/>
    <m/>
  </r>
  <r>
    <x v="0"/>
    <x v="585"/>
    <x v="907"/>
    <m/>
  </r>
  <r>
    <x v="0"/>
    <x v="585"/>
    <x v="908"/>
    <m/>
  </r>
  <r>
    <x v="0"/>
    <x v="585"/>
    <x v="909"/>
    <m/>
  </r>
  <r>
    <x v="0"/>
    <x v="585"/>
    <x v="910"/>
    <m/>
  </r>
  <r>
    <x v="0"/>
    <x v="585"/>
    <x v="911"/>
    <m/>
  </r>
  <r>
    <x v="0"/>
    <x v="586"/>
    <x v="0"/>
    <m/>
  </r>
  <r>
    <x v="0"/>
    <x v="586"/>
    <x v="1"/>
    <m/>
  </r>
  <r>
    <x v="0"/>
    <x v="586"/>
    <x v="2"/>
    <m/>
  </r>
  <r>
    <x v="0"/>
    <x v="586"/>
    <x v="3"/>
    <m/>
  </r>
  <r>
    <x v="0"/>
    <x v="586"/>
    <x v="4"/>
    <m/>
  </r>
  <r>
    <x v="0"/>
    <x v="586"/>
    <x v="5"/>
    <m/>
  </r>
  <r>
    <x v="0"/>
    <x v="586"/>
    <x v="6"/>
    <m/>
  </r>
  <r>
    <x v="0"/>
    <x v="586"/>
    <x v="7"/>
    <m/>
  </r>
  <r>
    <x v="0"/>
    <x v="586"/>
    <x v="8"/>
    <m/>
  </r>
  <r>
    <x v="0"/>
    <x v="586"/>
    <x v="9"/>
    <m/>
  </r>
  <r>
    <x v="0"/>
    <x v="586"/>
    <x v="10"/>
    <m/>
  </r>
  <r>
    <x v="0"/>
    <x v="586"/>
    <x v="11"/>
    <m/>
  </r>
  <r>
    <x v="0"/>
    <x v="586"/>
    <x v="12"/>
    <m/>
  </r>
  <r>
    <x v="0"/>
    <x v="586"/>
    <x v="13"/>
    <m/>
  </r>
  <r>
    <x v="0"/>
    <x v="586"/>
    <x v="14"/>
    <m/>
  </r>
  <r>
    <x v="0"/>
    <x v="586"/>
    <x v="15"/>
    <m/>
  </r>
  <r>
    <x v="0"/>
    <x v="586"/>
    <x v="16"/>
    <m/>
  </r>
  <r>
    <x v="0"/>
    <x v="586"/>
    <x v="17"/>
    <m/>
  </r>
  <r>
    <x v="0"/>
    <x v="586"/>
    <x v="18"/>
    <m/>
  </r>
  <r>
    <x v="0"/>
    <x v="586"/>
    <x v="19"/>
    <m/>
  </r>
  <r>
    <x v="0"/>
    <x v="586"/>
    <x v="20"/>
    <m/>
  </r>
  <r>
    <x v="0"/>
    <x v="586"/>
    <x v="21"/>
    <m/>
  </r>
  <r>
    <x v="0"/>
    <x v="586"/>
    <x v="22"/>
    <m/>
  </r>
  <r>
    <x v="0"/>
    <x v="586"/>
    <x v="23"/>
    <m/>
  </r>
  <r>
    <x v="0"/>
    <x v="586"/>
    <x v="24"/>
    <m/>
  </r>
  <r>
    <x v="0"/>
    <x v="586"/>
    <x v="25"/>
    <m/>
  </r>
  <r>
    <x v="0"/>
    <x v="586"/>
    <x v="26"/>
    <m/>
  </r>
  <r>
    <x v="0"/>
    <x v="586"/>
    <x v="27"/>
    <m/>
  </r>
  <r>
    <x v="0"/>
    <x v="586"/>
    <x v="28"/>
    <m/>
  </r>
  <r>
    <x v="0"/>
    <x v="586"/>
    <x v="29"/>
    <m/>
  </r>
  <r>
    <x v="0"/>
    <x v="586"/>
    <x v="30"/>
    <m/>
  </r>
  <r>
    <x v="0"/>
    <x v="586"/>
    <x v="31"/>
    <m/>
  </r>
  <r>
    <x v="0"/>
    <x v="586"/>
    <x v="32"/>
    <m/>
  </r>
  <r>
    <x v="0"/>
    <x v="586"/>
    <x v="33"/>
    <m/>
  </r>
  <r>
    <x v="0"/>
    <x v="586"/>
    <x v="34"/>
    <m/>
  </r>
  <r>
    <x v="0"/>
    <x v="586"/>
    <x v="35"/>
    <m/>
  </r>
  <r>
    <x v="0"/>
    <x v="586"/>
    <x v="36"/>
    <m/>
  </r>
  <r>
    <x v="0"/>
    <x v="586"/>
    <x v="37"/>
    <m/>
  </r>
  <r>
    <x v="0"/>
    <x v="586"/>
    <x v="38"/>
    <m/>
  </r>
  <r>
    <x v="0"/>
    <x v="586"/>
    <x v="39"/>
    <m/>
  </r>
  <r>
    <x v="0"/>
    <x v="586"/>
    <x v="40"/>
    <m/>
  </r>
  <r>
    <x v="0"/>
    <x v="586"/>
    <x v="41"/>
    <m/>
  </r>
  <r>
    <x v="0"/>
    <x v="586"/>
    <x v="42"/>
    <m/>
  </r>
  <r>
    <x v="0"/>
    <x v="586"/>
    <x v="43"/>
    <m/>
  </r>
  <r>
    <x v="0"/>
    <x v="586"/>
    <x v="44"/>
    <m/>
  </r>
  <r>
    <x v="0"/>
    <x v="586"/>
    <x v="45"/>
    <m/>
  </r>
  <r>
    <x v="0"/>
    <x v="586"/>
    <x v="46"/>
    <m/>
  </r>
  <r>
    <x v="0"/>
    <x v="586"/>
    <x v="47"/>
    <m/>
  </r>
  <r>
    <x v="0"/>
    <x v="586"/>
    <x v="48"/>
    <m/>
  </r>
  <r>
    <x v="0"/>
    <x v="586"/>
    <x v="49"/>
    <m/>
  </r>
  <r>
    <x v="0"/>
    <x v="586"/>
    <x v="50"/>
    <m/>
  </r>
  <r>
    <x v="0"/>
    <x v="586"/>
    <x v="51"/>
    <m/>
  </r>
  <r>
    <x v="0"/>
    <x v="586"/>
    <x v="52"/>
    <m/>
  </r>
  <r>
    <x v="0"/>
    <x v="586"/>
    <x v="53"/>
    <m/>
  </r>
  <r>
    <x v="0"/>
    <x v="586"/>
    <x v="54"/>
    <m/>
  </r>
  <r>
    <x v="0"/>
    <x v="586"/>
    <x v="55"/>
    <m/>
  </r>
  <r>
    <x v="0"/>
    <x v="586"/>
    <x v="56"/>
    <m/>
  </r>
  <r>
    <x v="0"/>
    <x v="586"/>
    <x v="57"/>
    <m/>
  </r>
  <r>
    <x v="0"/>
    <x v="586"/>
    <x v="58"/>
    <m/>
  </r>
  <r>
    <x v="0"/>
    <x v="586"/>
    <x v="59"/>
    <m/>
  </r>
  <r>
    <x v="0"/>
    <x v="586"/>
    <x v="60"/>
    <m/>
  </r>
  <r>
    <x v="0"/>
    <x v="586"/>
    <x v="61"/>
    <m/>
  </r>
  <r>
    <x v="0"/>
    <x v="586"/>
    <x v="62"/>
    <m/>
  </r>
  <r>
    <x v="0"/>
    <x v="586"/>
    <x v="63"/>
    <m/>
  </r>
  <r>
    <x v="0"/>
    <x v="586"/>
    <x v="64"/>
    <m/>
  </r>
  <r>
    <x v="0"/>
    <x v="586"/>
    <x v="65"/>
    <m/>
  </r>
  <r>
    <x v="0"/>
    <x v="586"/>
    <x v="66"/>
    <m/>
  </r>
  <r>
    <x v="0"/>
    <x v="586"/>
    <x v="67"/>
    <m/>
  </r>
  <r>
    <x v="0"/>
    <x v="586"/>
    <x v="68"/>
    <m/>
  </r>
  <r>
    <x v="0"/>
    <x v="586"/>
    <x v="69"/>
    <m/>
  </r>
  <r>
    <x v="0"/>
    <x v="586"/>
    <x v="70"/>
    <m/>
  </r>
  <r>
    <x v="0"/>
    <x v="586"/>
    <x v="71"/>
    <m/>
  </r>
  <r>
    <x v="0"/>
    <x v="586"/>
    <x v="72"/>
    <m/>
  </r>
  <r>
    <x v="0"/>
    <x v="586"/>
    <x v="73"/>
    <m/>
  </r>
  <r>
    <x v="0"/>
    <x v="586"/>
    <x v="74"/>
    <m/>
  </r>
  <r>
    <x v="0"/>
    <x v="586"/>
    <x v="75"/>
    <m/>
  </r>
  <r>
    <x v="0"/>
    <x v="586"/>
    <x v="76"/>
    <m/>
  </r>
  <r>
    <x v="0"/>
    <x v="586"/>
    <x v="77"/>
    <m/>
  </r>
  <r>
    <x v="0"/>
    <x v="586"/>
    <x v="78"/>
    <m/>
  </r>
  <r>
    <x v="0"/>
    <x v="586"/>
    <x v="79"/>
    <m/>
  </r>
  <r>
    <x v="0"/>
    <x v="586"/>
    <x v="80"/>
    <m/>
  </r>
  <r>
    <x v="0"/>
    <x v="586"/>
    <x v="81"/>
    <m/>
  </r>
  <r>
    <x v="0"/>
    <x v="586"/>
    <x v="82"/>
    <m/>
  </r>
  <r>
    <x v="0"/>
    <x v="586"/>
    <x v="83"/>
    <m/>
  </r>
  <r>
    <x v="0"/>
    <x v="586"/>
    <x v="84"/>
    <m/>
  </r>
  <r>
    <x v="0"/>
    <x v="586"/>
    <x v="85"/>
    <m/>
  </r>
  <r>
    <x v="0"/>
    <x v="586"/>
    <x v="86"/>
    <m/>
  </r>
  <r>
    <x v="0"/>
    <x v="586"/>
    <x v="87"/>
    <m/>
  </r>
  <r>
    <x v="0"/>
    <x v="586"/>
    <x v="88"/>
    <m/>
  </r>
  <r>
    <x v="0"/>
    <x v="586"/>
    <x v="89"/>
    <m/>
  </r>
  <r>
    <x v="0"/>
    <x v="586"/>
    <x v="90"/>
    <m/>
  </r>
  <r>
    <x v="0"/>
    <x v="586"/>
    <x v="91"/>
    <m/>
  </r>
  <r>
    <x v="0"/>
    <x v="586"/>
    <x v="92"/>
    <m/>
  </r>
  <r>
    <x v="0"/>
    <x v="586"/>
    <x v="93"/>
    <m/>
  </r>
  <r>
    <x v="0"/>
    <x v="586"/>
    <x v="94"/>
    <m/>
  </r>
  <r>
    <x v="0"/>
    <x v="586"/>
    <x v="95"/>
    <m/>
  </r>
  <r>
    <x v="0"/>
    <x v="586"/>
    <x v="96"/>
    <m/>
  </r>
  <r>
    <x v="0"/>
    <x v="586"/>
    <x v="97"/>
    <m/>
  </r>
  <r>
    <x v="0"/>
    <x v="586"/>
    <x v="98"/>
    <m/>
  </r>
  <r>
    <x v="0"/>
    <x v="586"/>
    <x v="99"/>
    <m/>
  </r>
  <r>
    <x v="0"/>
    <x v="586"/>
    <x v="100"/>
    <m/>
  </r>
  <r>
    <x v="0"/>
    <x v="586"/>
    <x v="101"/>
    <m/>
  </r>
  <r>
    <x v="0"/>
    <x v="586"/>
    <x v="102"/>
    <m/>
  </r>
  <r>
    <x v="0"/>
    <x v="586"/>
    <x v="103"/>
    <m/>
  </r>
  <r>
    <x v="0"/>
    <x v="586"/>
    <x v="104"/>
    <m/>
  </r>
  <r>
    <x v="0"/>
    <x v="586"/>
    <x v="105"/>
    <m/>
  </r>
  <r>
    <x v="0"/>
    <x v="586"/>
    <x v="106"/>
    <m/>
  </r>
  <r>
    <x v="0"/>
    <x v="586"/>
    <x v="107"/>
    <m/>
  </r>
  <r>
    <x v="0"/>
    <x v="586"/>
    <x v="108"/>
    <m/>
  </r>
  <r>
    <x v="0"/>
    <x v="586"/>
    <x v="109"/>
    <m/>
  </r>
  <r>
    <x v="0"/>
    <x v="586"/>
    <x v="110"/>
    <m/>
  </r>
  <r>
    <x v="0"/>
    <x v="586"/>
    <x v="111"/>
    <m/>
  </r>
  <r>
    <x v="0"/>
    <x v="586"/>
    <x v="112"/>
    <m/>
  </r>
  <r>
    <x v="0"/>
    <x v="586"/>
    <x v="113"/>
    <m/>
  </r>
  <r>
    <x v="0"/>
    <x v="586"/>
    <x v="114"/>
    <m/>
  </r>
  <r>
    <x v="0"/>
    <x v="586"/>
    <x v="115"/>
    <m/>
  </r>
  <r>
    <x v="0"/>
    <x v="586"/>
    <x v="116"/>
    <m/>
  </r>
  <r>
    <x v="0"/>
    <x v="586"/>
    <x v="117"/>
    <m/>
  </r>
  <r>
    <x v="0"/>
    <x v="586"/>
    <x v="118"/>
    <m/>
  </r>
  <r>
    <x v="0"/>
    <x v="586"/>
    <x v="119"/>
    <m/>
  </r>
  <r>
    <x v="0"/>
    <x v="586"/>
    <x v="120"/>
    <m/>
  </r>
  <r>
    <x v="0"/>
    <x v="586"/>
    <x v="121"/>
    <m/>
  </r>
  <r>
    <x v="0"/>
    <x v="586"/>
    <x v="122"/>
    <m/>
  </r>
  <r>
    <x v="0"/>
    <x v="586"/>
    <x v="123"/>
    <m/>
  </r>
  <r>
    <x v="0"/>
    <x v="586"/>
    <x v="124"/>
    <m/>
  </r>
  <r>
    <x v="0"/>
    <x v="586"/>
    <x v="125"/>
    <m/>
  </r>
  <r>
    <x v="0"/>
    <x v="586"/>
    <x v="126"/>
    <m/>
  </r>
  <r>
    <x v="0"/>
    <x v="586"/>
    <x v="127"/>
    <m/>
  </r>
  <r>
    <x v="0"/>
    <x v="586"/>
    <x v="128"/>
    <m/>
  </r>
  <r>
    <x v="0"/>
    <x v="586"/>
    <x v="129"/>
    <m/>
  </r>
  <r>
    <x v="0"/>
    <x v="586"/>
    <x v="130"/>
    <m/>
  </r>
  <r>
    <x v="0"/>
    <x v="586"/>
    <x v="131"/>
    <m/>
  </r>
  <r>
    <x v="0"/>
    <x v="586"/>
    <x v="132"/>
    <m/>
  </r>
  <r>
    <x v="0"/>
    <x v="586"/>
    <x v="133"/>
    <m/>
  </r>
  <r>
    <x v="0"/>
    <x v="586"/>
    <x v="134"/>
    <m/>
  </r>
  <r>
    <x v="0"/>
    <x v="586"/>
    <x v="135"/>
    <m/>
  </r>
  <r>
    <x v="0"/>
    <x v="586"/>
    <x v="136"/>
    <m/>
  </r>
  <r>
    <x v="0"/>
    <x v="586"/>
    <x v="137"/>
    <m/>
  </r>
  <r>
    <x v="0"/>
    <x v="586"/>
    <x v="138"/>
    <m/>
  </r>
  <r>
    <x v="0"/>
    <x v="586"/>
    <x v="139"/>
    <m/>
  </r>
  <r>
    <x v="0"/>
    <x v="586"/>
    <x v="140"/>
    <m/>
  </r>
  <r>
    <x v="0"/>
    <x v="586"/>
    <x v="141"/>
    <m/>
  </r>
  <r>
    <x v="0"/>
    <x v="586"/>
    <x v="142"/>
    <m/>
  </r>
  <r>
    <x v="0"/>
    <x v="586"/>
    <x v="143"/>
    <m/>
  </r>
  <r>
    <x v="0"/>
    <x v="586"/>
    <x v="144"/>
    <m/>
  </r>
  <r>
    <x v="0"/>
    <x v="586"/>
    <x v="145"/>
    <m/>
  </r>
  <r>
    <x v="0"/>
    <x v="586"/>
    <x v="146"/>
    <m/>
  </r>
  <r>
    <x v="0"/>
    <x v="586"/>
    <x v="147"/>
    <m/>
  </r>
  <r>
    <x v="0"/>
    <x v="586"/>
    <x v="148"/>
    <m/>
  </r>
  <r>
    <x v="0"/>
    <x v="586"/>
    <x v="149"/>
    <m/>
  </r>
  <r>
    <x v="0"/>
    <x v="586"/>
    <x v="150"/>
    <m/>
  </r>
  <r>
    <x v="0"/>
    <x v="586"/>
    <x v="151"/>
    <m/>
  </r>
  <r>
    <x v="0"/>
    <x v="586"/>
    <x v="152"/>
    <m/>
  </r>
  <r>
    <x v="0"/>
    <x v="586"/>
    <x v="153"/>
    <m/>
  </r>
  <r>
    <x v="0"/>
    <x v="586"/>
    <x v="154"/>
    <m/>
  </r>
  <r>
    <x v="0"/>
    <x v="586"/>
    <x v="155"/>
    <m/>
  </r>
  <r>
    <x v="0"/>
    <x v="586"/>
    <x v="156"/>
    <m/>
  </r>
  <r>
    <x v="0"/>
    <x v="586"/>
    <x v="157"/>
    <m/>
  </r>
  <r>
    <x v="0"/>
    <x v="586"/>
    <x v="158"/>
    <m/>
  </r>
  <r>
    <x v="0"/>
    <x v="586"/>
    <x v="159"/>
    <m/>
  </r>
  <r>
    <x v="0"/>
    <x v="586"/>
    <x v="160"/>
    <m/>
  </r>
  <r>
    <x v="0"/>
    <x v="586"/>
    <x v="161"/>
    <m/>
  </r>
  <r>
    <x v="0"/>
    <x v="586"/>
    <x v="162"/>
    <m/>
  </r>
  <r>
    <x v="0"/>
    <x v="586"/>
    <x v="163"/>
    <m/>
  </r>
  <r>
    <x v="0"/>
    <x v="586"/>
    <x v="164"/>
    <m/>
  </r>
  <r>
    <x v="0"/>
    <x v="586"/>
    <x v="165"/>
    <m/>
  </r>
  <r>
    <x v="0"/>
    <x v="586"/>
    <x v="166"/>
    <m/>
  </r>
  <r>
    <x v="0"/>
    <x v="586"/>
    <x v="167"/>
    <m/>
  </r>
  <r>
    <x v="0"/>
    <x v="586"/>
    <x v="168"/>
    <m/>
  </r>
  <r>
    <x v="0"/>
    <x v="586"/>
    <x v="169"/>
    <m/>
  </r>
  <r>
    <x v="0"/>
    <x v="586"/>
    <x v="170"/>
    <m/>
  </r>
  <r>
    <x v="0"/>
    <x v="586"/>
    <x v="171"/>
    <m/>
  </r>
  <r>
    <x v="0"/>
    <x v="586"/>
    <x v="172"/>
    <m/>
  </r>
  <r>
    <x v="0"/>
    <x v="586"/>
    <x v="173"/>
    <m/>
  </r>
  <r>
    <x v="0"/>
    <x v="586"/>
    <x v="174"/>
    <m/>
  </r>
  <r>
    <x v="0"/>
    <x v="586"/>
    <x v="175"/>
    <m/>
  </r>
  <r>
    <x v="0"/>
    <x v="586"/>
    <x v="176"/>
    <m/>
  </r>
  <r>
    <x v="0"/>
    <x v="586"/>
    <x v="177"/>
    <m/>
  </r>
  <r>
    <x v="0"/>
    <x v="586"/>
    <x v="178"/>
    <m/>
  </r>
  <r>
    <x v="0"/>
    <x v="586"/>
    <x v="179"/>
    <m/>
  </r>
  <r>
    <x v="0"/>
    <x v="586"/>
    <x v="180"/>
    <m/>
  </r>
  <r>
    <x v="0"/>
    <x v="586"/>
    <x v="181"/>
    <m/>
  </r>
  <r>
    <x v="0"/>
    <x v="586"/>
    <x v="182"/>
    <m/>
  </r>
  <r>
    <x v="0"/>
    <x v="586"/>
    <x v="183"/>
    <m/>
  </r>
  <r>
    <x v="0"/>
    <x v="586"/>
    <x v="184"/>
    <m/>
  </r>
  <r>
    <x v="0"/>
    <x v="586"/>
    <x v="185"/>
    <m/>
  </r>
  <r>
    <x v="0"/>
    <x v="586"/>
    <x v="186"/>
    <m/>
  </r>
  <r>
    <x v="0"/>
    <x v="586"/>
    <x v="187"/>
    <m/>
  </r>
  <r>
    <x v="0"/>
    <x v="586"/>
    <x v="188"/>
    <m/>
  </r>
  <r>
    <x v="0"/>
    <x v="586"/>
    <x v="189"/>
    <m/>
  </r>
  <r>
    <x v="0"/>
    <x v="586"/>
    <x v="190"/>
    <m/>
  </r>
  <r>
    <x v="0"/>
    <x v="586"/>
    <x v="191"/>
    <m/>
  </r>
  <r>
    <x v="0"/>
    <x v="586"/>
    <x v="192"/>
    <m/>
  </r>
  <r>
    <x v="0"/>
    <x v="586"/>
    <x v="193"/>
    <m/>
  </r>
  <r>
    <x v="0"/>
    <x v="586"/>
    <x v="194"/>
    <m/>
  </r>
  <r>
    <x v="0"/>
    <x v="586"/>
    <x v="195"/>
    <m/>
  </r>
  <r>
    <x v="0"/>
    <x v="586"/>
    <x v="196"/>
    <m/>
  </r>
  <r>
    <x v="0"/>
    <x v="586"/>
    <x v="197"/>
    <m/>
  </r>
  <r>
    <x v="0"/>
    <x v="586"/>
    <x v="198"/>
    <m/>
  </r>
  <r>
    <x v="0"/>
    <x v="586"/>
    <x v="199"/>
    <m/>
  </r>
  <r>
    <x v="0"/>
    <x v="586"/>
    <x v="200"/>
    <m/>
  </r>
  <r>
    <x v="0"/>
    <x v="586"/>
    <x v="201"/>
    <m/>
  </r>
  <r>
    <x v="0"/>
    <x v="586"/>
    <x v="202"/>
    <m/>
  </r>
  <r>
    <x v="0"/>
    <x v="586"/>
    <x v="203"/>
    <m/>
  </r>
  <r>
    <x v="0"/>
    <x v="586"/>
    <x v="204"/>
    <m/>
  </r>
  <r>
    <x v="0"/>
    <x v="586"/>
    <x v="205"/>
    <m/>
  </r>
  <r>
    <x v="0"/>
    <x v="586"/>
    <x v="206"/>
    <m/>
  </r>
  <r>
    <x v="0"/>
    <x v="586"/>
    <x v="207"/>
    <m/>
  </r>
  <r>
    <x v="0"/>
    <x v="586"/>
    <x v="208"/>
    <m/>
  </r>
  <r>
    <x v="0"/>
    <x v="586"/>
    <x v="209"/>
    <m/>
  </r>
  <r>
    <x v="0"/>
    <x v="586"/>
    <x v="210"/>
    <m/>
  </r>
  <r>
    <x v="0"/>
    <x v="586"/>
    <x v="211"/>
    <m/>
  </r>
  <r>
    <x v="0"/>
    <x v="586"/>
    <x v="212"/>
    <m/>
  </r>
  <r>
    <x v="0"/>
    <x v="586"/>
    <x v="213"/>
    <m/>
  </r>
  <r>
    <x v="0"/>
    <x v="586"/>
    <x v="214"/>
    <m/>
  </r>
  <r>
    <x v="0"/>
    <x v="586"/>
    <x v="215"/>
    <m/>
  </r>
  <r>
    <x v="0"/>
    <x v="586"/>
    <x v="216"/>
    <m/>
  </r>
  <r>
    <x v="0"/>
    <x v="586"/>
    <x v="217"/>
    <m/>
  </r>
  <r>
    <x v="0"/>
    <x v="586"/>
    <x v="218"/>
    <m/>
  </r>
  <r>
    <x v="0"/>
    <x v="586"/>
    <x v="219"/>
    <m/>
  </r>
  <r>
    <x v="0"/>
    <x v="586"/>
    <x v="220"/>
    <m/>
  </r>
  <r>
    <x v="0"/>
    <x v="586"/>
    <x v="221"/>
    <m/>
  </r>
  <r>
    <x v="0"/>
    <x v="586"/>
    <x v="222"/>
    <m/>
  </r>
  <r>
    <x v="0"/>
    <x v="586"/>
    <x v="223"/>
    <m/>
  </r>
  <r>
    <x v="0"/>
    <x v="586"/>
    <x v="224"/>
    <m/>
  </r>
  <r>
    <x v="0"/>
    <x v="586"/>
    <x v="225"/>
    <m/>
  </r>
  <r>
    <x v="0"/>
    <x v="586"/>
    <x v="226"/>
    <m/>
  </r>
  <r>
    <x v="0"/>
    <x v="586"/>
    <x v="227"/>
    <m/>
  </r>
  <r>
    <x v="0"/>
    <x v="586"/>
    <x v="228"/>
    <n v="320"/>
  </r>
  <r>
    <x v="0"/>
    <x v="586"/>
    <x v="229"/>
    <n v="340"/>
  </r>
  <r>
    <x v="0"/>
    <x v="586"/>
    <x v="230"/>
    <n v="340"/>
  </r>
  <r>
    <x v="0"/>
    <x v="586"/>
    <x v="231"/>
    <n v="340"/>
  </r>
  <r>
    <x v="0"/>
    <x v="586"/>
    <x v="232"/>
    <n v="340"/>
  </r>
  <r>
    <x v="0"/>
    <x v="586"/>
    <x v="233"/>
    <n v="340"/>
  </r>
  <r>
    <x v="0"/>
    <x v="586"/>
    <x v="234"/>
    <n v="340"/>
  </r>
  <r>
    <x v="0"/>
    <x v="586"/>
    <x v="235"/>
    <n v="340"/>
  </r>
  <r>
    <x v="0"/>
    <x v="586"/>
    <x v="236"/>
    <n v="340"/>
  </r>
  <r>
    <x v="0"/>
    <x v="586"/>
    <x v="237"/>
    <n v="340"/>
  </r>
  <r>
    <x v="0"/>
    <x v="586"/>
    <x v="238"/>
    <n v="340"/>
  </r>
  <r>
    <x v="0"/>
    <x v="586"/>
    <x v="239"/>
    <n v="340"/>
  </r>
  <r>
    <x v="0"/>
    <x v="586"/>
    <x v="240"/>
    <n v="340"/>
  </r>
  <r>
    <x v="0"/>
    <x v="586"/>
    <x v="241"/>
    <n v="340"/>
  </r>
  <r>
    <x v="0"/>
    <x v="586"/>
    <x v="242"/>
    <n v="340"/>
  </r>
  <r>
    <x v="0"/>
    <x v="586"/>
    <x v="243"/>
    <n v="340"/>
  </r>
  <r>
    <x v="0"/>
    <x v="586"/>
    <x v="244"/>
    <n v="340"/>
  </r>
  <r>
    <x v="0"/>
    <x v="586"/>
    <x v="245"/>
    <n v="340"/>
  </r>
  <r>
    <x v="0"/>
    <x v="586"/>
    <x v="246"/>
    <n v="340"/>
  </r>
  <r>
    <x v="0"/>
    <x v="586"/>
    <x v="247"/>
    <n v="340"/>
  </r>
  <r>
    <x v="0"/>
    <x v="586"/>
    <x v="248"/>
    <n v="340"/>
  </r>
  <r>
    <x v="0"/>
    <x v="586"/>
    <x v="249"/>
    <n v="340"/>
  </r>
  <r>
    <x v="0"/>
    <x v="586"/>
    <x v="250"/>
    <n v="350"/>
  </r>
  <r>
    <x v="0"/>
    <x v="586"/>
    <x v="251"/>
    <n v="350"/>
  </r>
  <r>
    <x v="0"/>
    <x v="586"/>
    <x v="252"/>
    <n v="350"/>
  </r>
  <r>
    <x v="0"/>
    <x v="586"/>
    <x v="253"/>
    <n v="350"/>
  </r>
  <r>
    <x v="0"/>
    <x v="586"/>
    <x v="254"/>
    <n v="373"/>
  </r>
  <r>
    <x v="0"/>
    <x v="586"/>
    <x v="255"/>
    <n v="373"/>
  </r>
  <r>
    <x v="0"/>
    <x v="586"/>
    <x v="256"/>
    <n v="373"/>
  </r>
  <r>
    <x v="0"/>
    <x v="586"/>
    <x v="257"/>
    <n v="373"/>
  </r>
  <r>
    <x v="0"/>
    <x v="586"/>
    <x v="258"/>
    <n v="370"/>
  </r>
  <r>
    <x v="0"/>
    <x v="586"/>
    <x v="259"/>
    <n v="370"/>
  </r>
  <r>
    <x v="0"/>
    <x v="586"/>
    <x v="260"/>
    <n v="350"/>
  </r>
  <r>
    <x v="0"/>
    <x v="586"/>
    <x v="261"/>
    <n v="350"/>
  </r>
  <r>
    <x v="0"/>
    <x v="586"/>
    <x v="262"/>
    <n v="325"/>
  </r>
  <r>
    <x v="0"/>
    <x v="586"/>
    <x v="263"/>
    <n v="325"/>
  </r>
  <r>
    <x v="0"/>
    <x v="586"/>
    <x v="264"/>
    <n v="330"/>
  </r>
  <r>
    <x v="0"/>
    <x v="586"/>
    <x v="265"/>
    <n v="330"/>
  </r>
  <r>
    <x v="0"/>
    <x v="586"/>
    <x v="266"/>
    <n v="330"/>
  </r>
  <r>
    <x v="0"/>
    <x v="586"/>
    <x v="267"/>
    <n v="330"/>
  </r>
  <r>
    <x v="0"/>
    <x v="586"/>
    <x v="268"/>
    <n v="330"/>
  </r>
  <r>
    <x v="0"/>
    <x v="586"/>
    <x v="269"/>
    <n v="330"/>
  </r>
  <r>
    <x v="0"/>
    <x v="586"/>
    <x v="270"/>
    <n v="310"/>
  </r>
  <r>
    <x v="0"/>
    <x v="586"/>
    <x v="271"/>
    <n v="290"/>
  </r>
  <r>
    <x v="0"/>
    <x v="586"/>
    <x v="272"/>
    <n v="290"/>
  </r>
  <r>
    <x v="0"/>
    <x v="586"/>
    <x v="273"/>
    <n v="290"/>
  </r>
  <r>
    <x v="0"/>
    <x v="586"/>
    <x v="274"/>
    <n v="280"/>
  </r>
  <r>
    <x v="0"/>
    <x v="586"/>
    <x v="275"/>
    <n v="270"/>
  </r>
  <r>
    <x v="0"/>
    <x v="586"/>
    <x v="276"/>
    <n v="270"/>
  </r>
  <r>
    <x v="0"/>
    <x v="586"/>
    <x v="277"/>
    <n v="270"/>
  </r>
  <r>
    <x v="0"/>
    <x v="586"/>
    <x v="278"/>
    <n v="270"/>
  </r>
  <r>
    <x v="0"/>
    <x v="586"/>
    <x v="279"/>
    <n v="270"/>
  </r>
  <r>
    <x v="0"/>
    <x v="586"/>
    <x v="280"/>
    <n v="280"/>
  </r>
  <r>
    <x v="0"/>
    <x v="586"/>
    <x v="281"/>
    <n v="290"/>
  </r>
  <r>
    <x v="0"/>
    <x v="586"/>
    <x v="282"/>
    <n v="290"/>
  </r>
  <r>
    <x v="0"/>
    <x v="586"/>
    <x v="283"/>
    <n v="290"/>
  </r>
  <r>
    <x v="0"/>
    <x v="586"/>
    <x v="284"/>
    <n v="300"/>
  </r>
  <r>
    <x v="0"/>
    <x v="586"/>
    <x v="285"/>
    <n v="300"/>
  </r>
  <r>
    <x v="0"/>
    <x v="586"/>
    <x v="286"/>
    <n v="300"/>
  </r>
  <r>
    <x v="0"/>
    <x v="586"/>
    <x v="287"/>
    <n v="305"/>
  </r>
  <r>
    <x v="0"/>
    <x v="586"/>
    <x v="288"/>
    <n v="305"/>
  </r>
  <r>
    <x v="0"/>
    <x v="586"/>
    <x v="289"/>
    <n v="305"/>
  </r>
  <r>
    <x v="0"/>
    <x v="586"/>
    <x v="290"/>
    <n v="305"/>
  </r>
  <r>
    <x v="0"/>
    <x v="586"/>
    <x v="291"/>
    <n v="305"/>
  </r>
  <r>
    <x v="0"/>
    <x v="586"/>
    <x v="292"/>
    <n v="305"/>
  </r>
  <r>
    <x v="0"/>
    <x v="586"/>
    <x v="293"/>
    <n v="305"/>
  </r>
  <r>
    <x v="0"/>
    <x v="586"/>
    <x v="294"/>
    <n v="305"/>
  </r>
  <r>
    <x v="0"/>
    <x v="586"/>
    <x v="295"/>
    <n v="305"/>
  </r>
  <r>
    <x v="0"/>
    <x v="586"/>
    <x v="296"/>
    <n v="305"/>
  </r>
  <r>
    <x v="0"/>
    <x v="586"/>
    <x v="297"/>
    <n v="306"/>
  </r>
  <r>
    <x v="0"/>
    <x v="586"/>
    <x v="298"/>
    <n v="305"/>
  </r>
  <r>
    <x v="0"/>
    <x v="586"/>
    <x v="299"/>
    <n v="305"/>
  </r>
  <r>
    <x v="0"/>
    <x v="586"/>
    <x v="300"/>
    <n v="290"/>
  </r>
  <r>
    <x v="0"/>
    <x v="586"/>
    <x v="301"/>
    <n v="275"/>
  </r>
  <r>
    <x v="0"/>
    <x v="586"/>
    <x v="302"/>
    <n v="265"/>
  </r>
  <r>
    <x v="0"/>
    <x v="586"/>
    <x v="303"/>
    <n v="265"/>
  </r>
  <r>
    <x v="0"/>
    <x v="586"/>
    <x v="304"/>
    <n v="270"/>
  </r>
  <r>
    <x v="0"/>
    <x v="586"/>
    <x v="305"/>
    <n v="265"/>
  </r>
  <r>
    <x v="0"/>
    <x v="586"/>
    <x v="306"/>
    <n v="260"/>
  </r>
  <r>
    <x v="0"/>
    <x v="586"/>
    <x v="307"/>
    <n v="295"/>
  </r>
  <r>
    <x v="0"/>
    <x v="586"/>
    <x v="308"/>
    <n v="260"/>
  </r>
  <r>
    <x v="0"/>
    <x v="586"/>
    <x v="309"/>
    <n v="250"/>
  </r>
  <r>
    <x v="0"/>
    <x v="586"/>
    <x v="310"/>
    <n v="250"/>
  </r>
  <r>
    <x v="0"/>
    <x v="586"/>
    <x v="311"/>
    <n v="255"/>
  </r>
  <r>
    <x v="0"/>
    <x v="586"/>
    <x v="312"/>
    <n v="250"/>
  </r>
  <r>
    <x v="0"/>
    <x v="586"/>
    <x v="313"/>
    <n v="255"/>
  </r>
  <r>
    <x v="0"/>
    <x v="586"/>
    <x v="314"/>
    <n v="270"/>
  </r>
  <r>
    <x v="0"/>
    <x v="586"/>
    <x v="315"/>
    <n v="270"/>
  </r>
  <r>
    <x v="0"/>
    <x v="586"/>
    <x v="316"/>
    <n v="280"/>
  </r>
  <r>
    <x v="0"/>
    <x v="586"/>
    <x v="317"/>
    <n v="285"/>
  </r>
  <r>
    <x v="0"/>
    <x v="586"/>
    <x v="318"/>
    <n v="295"/>
  </r>
  <r>
    <x v="0"/>
    <x v="586"/>
    <x v="319"/>
    <n v="295"/>
  </r>
  <r>
    <x v="0"/>
    <x v="586"/>
    <x v="320"/>
    <n v="300"/>
  </r>
  <r>
    <x v="0"/>
    <x v="586"/>
    <x v="321"/>
    <n v="300"/>
  </r>
  <r>
    <x v="0"/>
    <x v="586"/>
    <x v="322"/>
    <n v="310"/>
  </r>
  <r>
    <x v="0"/>
    <x v="586"/>
    <x v="323"/>
    <n v="315"/>
  </r>
  <r>
    <x v="0"/>
    <x v="586"/>
    <x v="324"/>
    <n v="315"/>
  </r>
  <r>
    <x v="0"/>
    <x v="586"/>
    <x v="325"/>
    <n v="315"/>
  </r>
  <r>
    <x v="0"/>
    <x v="586"/>
    <x v="326"/>
    <n v="320"/>
  </r>
  <r>
    <x v="0"/>
    <x v="586"/>
    <x v="327"/>
    <n v="330"/>
  </r>
  <r>
    <x v="0"/>
    <x v="586"/>
    <x v="328"/>
    <n v="330"/>
  </r>
  <r>
    <x v="0"/>
    <x v="586"/>
    <x v="329"/>
    <n v="360"/>
  </r>
  <r>
    <x v="0"/>
    <x v="586"/>
    <x v="330"/>
    <n v="370"/>
  </r>
  <r>
    <x v="0"/>
    <x v="586"/>
    <x v="331"/>
    <n v="390"/>
  </r>
  <r>
    <x v="0"/>
    <x v="586"/>
    <x v="332"/>
    <n v="400"/>
  </r>
  <r>
    <x v="0"/>
    <x v="586"/>
    <x v="333"/>
    <n v="400"/>
  </r>
  <r>
    <x v="0"/>
    <x v="586"/>
    <x v="334"/>
    <n v="400"/>
  </r>
  <r>
    <x v="0"/>
    <x v="586"/>
    <x v="335"/>
    <n v="400"/>
  </r>
  <r>
    <x v="0"/>
    <x v="586"/>
    <x v="336"/>
    <n v="400"/>
  </r>
  <r>
    <x v="0"/>
    <x v="586"/>
    <x v="337"/>
    <n v="410"/>
  </r>
  <r>
    <x v="0"/>
    <x v="586"/>
    <x v="338"/>
    <n v="420"/>
  </r>
  <r>
    <x v="0"/>
    <x v="586"/>
    <x v="339"/>
    <n v="420"/>
  </r>
  <r>
    <x v="0"/>
    <x v="586"/>
    <x v="340"/>
    <n v="420"/>
  </r>
  <r>
    <x v="0"/>
    <x v="586"/>
    <x v="341"/>
    <n v="430"/>
  </r>
  <r>
    <x v="0"/>
    <x v="586"/>
    <x v="342"/>
    <n v="440"/>
  </r>
  <r>
    <x v="0"/>
    <x v="586"/>
    <x v="343"/>
    <n v="440"/>
  </r>
  <r>
    <x v="0"/>
    <x v="586"/>
    <x v="344"/>
    <n v="450"/>
  </r>
  <r>
    <x v="0"/>
    <x v="586"/>
    <x v="345"/>
    <n v="450"/>
  </r>
  <r>
    <x v="0"/>
    <x v="586"/>
    <x v="346"/>
    <n v="450"/>
  </r>
  <r>
    <x v="0"/>
    <x v="586"/>
    <x v="347"/>
    <n v="460"/>
  </r>
  <r>
    <x v="0"/>
    <x v="586"/>
    <x v="348"/>
    <n v="470"/>
  </r>
  <r>
    <x v="0"/>
    <x v="586"/>
    <x v="349"/>
    <n v="475"/>
  </r>
  <r>
    <x v="0"/>
    <x v="586"/>
    <x v="350"/>
    <n v="480"/>
  </r>
  <r>
    <x v="0"/>
    <x v="586"/>
    <x v="351"/>
    <n v="480"/>
  </r>
  <r>
    <x v="0"/>
    <x v="586"/>
    <x v="352"/>
    <n v="480"/>
  </r>
  <r>
    <x v="0"/>
    <x v="586"/>
    <x v="353"/>
    <n v="480"/>
  </r>
  <r>
    <x v="0"/>
    <x v="586"/>
    <x v="354"/>
    <n v="480"/>
  </r>
  <r>
    <x v="0"/>
    <x v="586"/>
    <x v="355"/>
    <n v="480"/>
  </r>
  <r>
    <x v="0"/>
    <x v="586"/>
    <x v="356"/>
    <n v="480"/>
  </r>
  <r>
    <x v="0"/>
    <x v="586"/>
    <x v="357"/>
    <n v="480"/>
  </r>
  <r>
    <x v="0"/>
    <x v="586"/>
    <x v="358"/>
    <n v="480"/>
  </r>
  <r>
    <x v="0"/>
    <x v="586"/>
    <x v="359"/>
    <n v="480"/>
  </r>
  <r>
    <x v="0"/>
    <x v="586"/>
    <x v="360"/>
    <n v="480"/>
  </r>
  <r>
    <x v="0"/>
    <x v="586"/>
    <x v="361"/>
    <n v="470"/>
  </r>
  <r>
    <x v="0"/>
    <x v="586"/>
    <x v="362"/>
    <n v="470"/>
  </r>
  <r>
    <x v="0"/>
    <x v="586"/>
    <x v="363"/>
    <n v="460"/>
  </r>
  <r>
    <x v="0"/>
    <x v="586"/>
    <x v="364"/>
    <n v="440"/>
  </r>
  <r>
    <x v="0"/>
    <x v="586"/>
    <x v="365"/>
    <n v="445"/>
  </r>
  <r>
    <x v="0"/>
    <x v="586"/>
    <x v="366"/>
    <n v="450"/>
  </r>
  <r>
    <x v="0"/>
    <x v="586"/>
    <x v="367"/>
    <n v="450"/>
  </r>
  <r>
    <x v="0"/>
    <x v="586"/>
    <x v="368"/>
    <n v="460"/>
  </r>
  <r>
    <x v="0"/>
    <x v="586"/>
    <x v="369"/>
    <n v="460"/>
  </r>
  <r>
    <x v="0"/>
    <x v="586"/>
    <x v="370"/>
    <n v="460"/>
  </r>
  <r>
    <x v="0"/>
    <x v="586"/>
    <x v="371"/>
    <n v="460"/>
  </r>
  <r>
    <x v="0"/>
    <x v="586"/>
    <x v="372"/>
    <n v="470"/>
  </r>
  <r>
    <x v="0"/>
    <x v="586"/>
    <x v="373"/>
    <n v="480"/>
  </r>
  <r>
    <x v="0"/>
    <x v="586"/>
    <x v="374"/>
    <n v="480"/>
  </r>
  <r>
    <x v="0"/>
    <x v="586"/>
    <x v="375"/>
    <n v="480"/>
  </r>
  <r>
    <x v="0"/>
    <x v="586"/>
    <x v="376"/>
    <n v="470"/>
  </r>
  <r>
    <x v="0"/>
    <x v="586"/>
    <x v="377"/>
    <n v="470"/>
  </r>
  <r>
    <x v="0"/>
    <x v="586"/>
    <x v="378"/>
    <n v="470"/>
  </r>
  <r>
    <x v="0"/>
    <x v="586"/>
    <x v="379"/>
    <n v="470"/>
  </r>
  <r>
    <x v="0"/>
    <x v="586"/>
    <x v="380"/>
    <n v="460"/>
  </r>
  <r>
    <x v="0"/>
    <x v="586"/>
    <x v="381"/>
    <n v="460"/>
  </r>
  <r>
    <x v="0"/>
    <x v="586"/>
    <x v="382"/>
    <n v="460"/>
  </r>
  <r>
    <x v="0"/>
    <x v="586"/>
    <x v="383"/>
    <n v="460"/>
  </r>
  <r>
    <x v="0"/>
    <x v="586"/>
    <x v="384"/>
    <n v="460"/>
  </r>
  <r>
    <x v="0"/>
    <x v="586"/>
    <x v="385"/>
    <n v="460"/>
  </r>
  <r>
    <x v="0"/>
    <x v="586"/>
    <x v="386"/>
    <n v="460"/>
  </r>
  <r>
    <x v="0"/>
    <x v="586"/>
    <x v="387"/>
    <n v="460"/>
  </r>
  <r>
    <x v="0"/>
    <x v="586"/>
    <x v="388"/>
    <n v="460"/>
  </r>
  <r>
    <x v="0"/>
    <x v="586"/>
    <x v="389"/>
    <n v="440"/>
  </r>
  <r>
    <x v="0"/>
    <x v="586"/>
    <x v="390"/>
    <n v="440"/>
  </r>
  <r>
    <x v="0"/>
    <x v="586"/>
    <x v="391"/>
    <n v="440"/>
  </r>
  <r>
    <x v="0"/>
    <x v="586"/>
    <x v="392"/>
    <n v="430"/>
  </r>
  <r>
    <x v="0"/>
    <x v="586"/>
    <x v="393"/>
    <n v="430"/>
  </r>
  <r>
    <x v="0"/>
    <x v="586"/>
    <x v="394"/>
    <n v="430"/>
  </r>
  <r>
    <x v="0"/>
    <x v="586"/>
    <x v="395"/>
    <n v="430"/>
  </r>
  <r>
    <x v="0"/>
    <x v="586"/>
    <x v="396"/>
    <n v="430"/>
  </r>
  <r>
    <x v="0"/>
    <x v="586"/>
    <x v="397"/>
    <n v="430"/>
  </r>
  <r>
    <x v="0"/>
    <x v="586"/>
    <x v="398"/>
    <n v="440"/>
  </r>
  <r>
    <x v="0"/>
    <x v="586"/>
    <x v="399"/>
    <n v="440"/>
  </r>
  <r>
    <x v="0"/>
    <x v="586"/>
    <x v="400"/>
    <n v="440"/>
  </r>
  <r>
    <x v="0"/>
    <x v="586"/>
    <x v="401"/>
    <n v="450"/>
  </r>
  <r>
    <x v="0"/>
    <x v="586"/>
    <x v="402"/>
    <n v="450"/>
  </r>
  <r>
    <x v="0"/>
    <x v="586"/>
    <x v="403"/>
    <n v="450"/>
  </r>
  <r>
    <x v="0"/>
    <x v="586"/>
    <x v="404"/>
    <n v="450"/>
  </r>
  <r>
    <x v="0"/>
    <x v="586"/>
    <x v="405"/>
    <n v="450"/>
  </r>
  <r>
    <x v="0"/>
    <x v="586"/>
    <x v="406"/>
    <n v="440"/>
  </r>
  <r>
    <x v="0"/>
    <x v="586"/>
    <x v="407"/>
    <n v="440"/>
  </r>
  <r>
    <x v="0"/>
    <x v="586"/>
    <x v="408"/>
    <n v="450"/>
  </r>
  <r>
    <x v="0"/>
    <x v="586"/>
    <x v="409"/>
    <n v="450"/>
  </r>
  <r>
    <x v="0"/>
    <x v="586"/>
    <x v="410"/>
    <n v="445"/>
  </r>
  <r>
    <x v="0"/>
    <x v="586"/>
    <x v="411"/>
    <n v="460"/>
  </r>
  <r>
    <x v="0"/>
    <x v="586"/>
    <x v="412"/>
    <n v="450"/>
  </r>
  <r>
    <x v="0"/>
    <x v="586"/>
    <x v="413"/>
    <n v="450"/>
  </r>
  <r>
    <x v="0"/>
    <x v="586"/>
    <x v="414"/>
    <n v="450"/>
  </r>
  <r>
    <x v="0"/>
    <x v="586"/>
    <x v="415"/>
    <n v="450"/>
  </r>
  <r>
    <x v="0"/>
    <x v="586"/>
    <x v="416"/>
    <n v="460"/>
  </r>
  <r>
    <x v="0"/>
    <x v="586"/>
    <x v="417"/>
    <n v="460"/>
  </r>
  <r>
    <x v="0"/>
    <x v="586"/>
    <x v="418"/>
    <n v="470"/>
  </r>
  <r>
    <x v="0"/>
    <x v="586"/>
    <x v="419"/>
    <n v="470"/>
  </r>
  <r>
    <x v="0"/>
    <x v="586"/>
    <x v="420"/>
    <n v="470"/>
  </r>
  <r>
    <x v="0"/>
    <x v="586"/>
    <x v="421"/>
    <n v="470"/>
  </r>
  <r>
    <x v="0"/>
    <x v="586"/>
    <x v="422"/>
    <n v="510"/>
  </r>
  <r>
    <x v="0"/>
    <x v="586"/>
    <x v="423"/>
    <n v="530"/>
  </r>
  <r>
    <x v="0"/>
    <x v="586"/>
    <x v="424"/>
    <n v="540"/>
  </r>
  <r>
    <x v="0"/>
    <x v="586"/>
    <x v="425"/>
    <n v="560"/>
  </r>
  <r>
    <x v="0"/>
    <x v="586"/>
    <x v="426"/>
    <n v="570"/>
  </r>
  <r>
    <x v="0"/>
    <x v="586"/>
    <x v="427"/>
    <n v="560"/>
  </r>
  <r>
    <x v="0"/>
    <x v="586"/>
    <x v="428"/>
    <n v="530"/>
  </r>
  <r>
    <x v="0"/>
    <x v="586"/>
    <x v="429"/>
    <n v="520"/>
  </r>
  <r>
    <x v="0"/>
    <x v="586"/>
    <x v="430"/>
    <n v="510"/>
  </r>
  <r>
    <x v="0"/>
    <x v="586"/>
    <x v="431"/>
    <n v="530"/>
  </r>
  <r>
    <x v="0"/>
    <x v="586"/>
    <x v="432"/>
    <n v="530"/>
  </r>
  <r>
    <x v="0"/>
    <x v="586"/>
    <x v="433"/>
    <n v="520"/>
  </r>
  <r>
    <x v="0"/>
    <x v="586"/>
    <x v="434"/>
    <n v="510"/>
  </r>
  <r>
    <x v="0"/>
    <x v="586"/>
    <x v="435"/>
    <n v="490"/>
  </r>
  <r>
    <x v="0"/>
    <x v="586"/>
    <x v="436"/>
    <n v="500"/>
  </r>
  <r>
    <x v="0"/>
    <x v="586"/>
    <x v="437"/>
    <n v="500"/>
  </r>
  <r>
    <x v="0"/>
    <x v="586"/>
    <x v="438"/>
    <n v="484"/>
  </r>
  <r>
    <x v="0"/>
    <x v="586"/>
    <x v="439"/>
    <n v="510"/>
  </r>
  <r>
    <x v="0"/>
    <x v="586"/>
    <x v="440"/>
    <n v="460"/>
  </r>
  <r>
    <x v="0"/>
    <x v="586"/>
    <x v="441"/>
    <n v="460"/>
  </r>
  <r>
    <x v="0"/>
    <x v="586"/>
    <x v="442"/>
    <n v="460"/>
  </r>
  <r>
    <x v="0"/>
    <x v="586"/>
    <x v="443"/>
    <n v="460"/>
  </r>
  <r>
    <x v="0"/>
    <x v="586"/>
    <x v="444"/>
    <n v="440"/>
  </r>
  <r>
    <x v="0"/>
    <x v="586"/>
    <x v="445"/>
    <n v="440"/>
  </r>
  <r>
    <x v="0"/>
    <x v="586"/>
    <x v="446"/>
    <n v="450"/>
  </r>
  <r>
    <x v="0"/>
    <x v="586"/>
    <x v="447"/>
    <n v="460"/>
  </r>
  <r>
    <x v="0"/>
    <x v="586"/>
    <x v="448"/>
    <n v="460"/>
  </r>
  <r>
    <x v="0"/>
    <x v="586"/>
    <x v="449"/>
    <n v="460"/>
  </r>
  <r>
    <x v="0"/>
    <x v="586"/>
    <x v="450"/>
    <n v="460"/>
  </r>
  <r>
    <x v="0"/>
    <x v="586"/>
    <x v="451"/>
    <n v="460"/>
  </r>
  <r>
    <x v="0"/>
    <x v="586"/>
    <x v="452"/>
    <n v="444"/>
  </r>
  <r>
    <x v="0"/>
    <x v="586"/>
    <x v="453"/>
    <n v="430"/>
  </r>
  <r>
    <x v="0"/>
    <x v="586"/>
    <x v="454"/>
    <n v="410"/>
  </r>
  <r>
    <x v="0"/>
    <x v="586"/>
    <x v="455"/>
    <n v="400"/>
  </r>
  <r>
    <x v="0"/>
    <x v="586"/>
    <x v="456"/>
    <n v="400"/>
  </r>
  <r>
    <x v="0"/>
    <x v="586"/>
    <x v="457"/>
    <n v="400"/>
  </r>
  <r>
    <x v="0"/>
    <x v="586"/>
    <x v="458"/>
    <n v="400"/>
  </r>
  <r>
    <x v="0"/>
    <x v="586"/>
    <x v="459"/>
    <n v="400"/>
  </r>
  <r>
    <x v="0"/>
    <x v="586"/>
    <x v="460"/>
    <n v="400"/>
  </r>
  <r>
    <x v="0"/>
    <x v="586"/>
    <x v="461"/>
    <n v="390"/>
  </r>
  <r>
    <x v="0"/>
    <x v="586"/>
    <x v="462"/>
    <n v="390"/>
  </r>
  <r>
    <x v="0"/>
    <x v="586"/>
    <x v="463"/>
    <n v="380"/>
  </r>
  <r>
    <x v="0"/>
    <x v="586"/>
    <x v="464"/>
    <n v="370"/>
  </r>
  <r>
    <x v="0"/>
    <x v="586"/>
    <x v="465"/>
    <n v="360"/>
  </r>
  <r>
    <x v="0"/>
    <x v="586"/>
    <x v="466"/>
    <n v="350"/>
  </r>
  <r>
    <x v="0"/>
    <x v="586"/>
    <x v="467"/>
    <n v="330"/>
  </r>
  <r>
    <x v="0"/>
    <x v="586"/>
    <x v="468"/>
    <n v="320"/>
  </r>
  <r>
    <x v="0"/>
    <x v="586"/>
    <x v="469"/>
    <n v="310"/>
  </r>
  <r>
    <x v="0"/>
    <x v="586"/>
    <x v="470"/>
    <n v="320"/>
  </r>
  <r>
    <x v="0"/>
    <x v="586"/>
    <x v="471"/>
    <n v="330"/>
  </r>
  <r>
    <x v="0"/>
    <x v="586"/>
    <x v="472"/>
    <n v="350"/>
  </r>
  <r>
    <x v="0"/>
    <x v="586"/>
    <x v="473"/>
    <n v="355"/>
  </r>
  <r>
    <x v="0"/>
    <x v="586"/>
    <x v="474"/>
    <n v="355"/>
  </r>
  <r>
    <x v="0"/>
    <x v="586"/>
    <x v="475"/>
    <n v="360"/>
  </r>
  <r>
    <x v="0"/>
    <x v="586"/>
    <x v="476"/>
    <n v="360"/>
  </r>
  <r>
    <x v="0"/>
    <x v="586"/>
    <x v="477"/>
    <n v="360"/>
  </r>
  <r>
    <x v="0"/>
    <x v="586"/>
    <x v="478"/>
    <n v="360"/>
  </r>
  <r>
    <x v="0"/>
    <x v="586"/>
    <x v="479"/>
    <n v="360"/>
  </r>
  <r>
    <x v="0"/>
    <x v="586"/>
    <x v="480"/>
    <n v="340"/>
  </r>
  <r>
    <x v="0"/>
    <x v="586"/>
    <x v="481"/>
    <n v="370"/>
  </r>
  <r>
    <x v="0"/>
    <x v="586"/>
    <x v="482"/>
    <n v="370"/>
  </r>
  <r>
    <x v="0"/>
    <x v="586"/>
    <x v="483"/>
    <n v="380"/>
  </r>
  <r>
    <x v="0"/>
    <x v="586"/>
    <x v="484"/>
    <n v="380"/>
  </r>
  <r>
    <x v="0"/>
    <x v="586"/>
    <x v="485"/>
    <n v="380"/>
  </r>
  <r>
    <x v="0"/>
    <x v="586"/>
    <x v="486"/>
    <n v="380"/>
  </r>
  <r>
    <x v="0"/>
    <x v="586"/>
    <x v="487"/>
    <n v="390"/>
  </r>
  <r>
    <x v="0"/>
    <x v="586"/>
    <x v="488"/>
    <n v="400"/>
  </r>
  <r>
    <x v="0"/>
    <x v="586"/>
    <x v="489"/>
    <n v="400"/>
  </r>
  <r>
    <x v="0"/>
    <x v="586"/>
    <x v="490"/>
    <n v="400"/>
  </r>
  <r>
    <x v="0"/>
    <x v="586"/>
    <x v="491"/>
    <n v="400"/>
  </r>
  <r>
    <x v="0"/>
    <x v="586"/>
    <x v="492"/>
    <n v="390"/>
  </r>
  <r>
    <x v="0"/>
    <x v="586"/>
    <x v="493"/>
    <n v="390"/>
  </r>
  <r>
    <x v="0"/>
    <x v="586"/>
    <x v="494"/>
    <n v="387.5"/>
  </r>
  <r>
    <x v="0"/>
    <x v="586"/>
    <x v="495"/>
    <n v="380"/>
  </r>
  <r>
    <x v="0"/>
    <x v="586"/>
    <x v="496"/>
    <n v="372"/>
  </r>
  <r>
    <x v="0"/>
    <x v="586"/>
    <x v="497"/>
    <n v="370"/>
  </r>
  <r>
    <x v="0"/>
    <x v="586"/>
    <x v="498"/>
    <n v="370"/>
  </r>
  <r>
    <x v="0"/>
    <x v="586"/>
    <x v="499"/>
    <n v="370"/>
  </r>
  <r>
    <x v="0"/>
    <x v="586"/>
    <x v="500"/>
    <n v="370"/>
  </r>
  <r>
    <x v="0"/>
    <x v="586"/>
    <x v="501"/>
    <n v="370"/>
  </r>
  <r>
    <x v="0"/>
    <x v="586"/>
    <x v="502"/>
    <n v="370"/>
  </r>
  <r>
    <x v="0"/>
    <x v="586"/>
    <x v="503"/>
    <n v="370"/>
  </r>
  <r>
    <x v="0"/>
    <x v="586"/>
    <x v="504"/>
    <n v="370"/>
  </r>
  <r>
    <x v="0"/>
    <x v="586"/>
    <x v="505"/>
    <n v="370"/>
  </r>
  <r>
    <x v="0"/>
    <x v="586"/>
    <x v="506"/>
    <n v="370"/>
  </r>
  <r>
    <x v="0"/>
    <x v="586"/>
    <x v="507"/>
    <n v="370"/>
  </r>
  <r>
    <x v="0"/>
    <x v="586"/>
    <x v="508"/>
    <n v="370"/>
  </r>
  <r>
    <x v="0"/>
    <x v="586"/>
    <x v="509"/>
    <n v="370"/>
  </r>
  <r>
    <x v="0"/>
    <x v="586"/>
    <x v="510"/>
    <n v="370"/>
  </r>
  <r>
    <x v="0"/>
    <x v="586"/>
    <x v="511"/>
    <n v="370"/>
  </r>
  <r>
    <x v="0"/>
    <x v="586"/>
    <x v="512"/>
    <n v="370"/>
  </r>
  <r>
    <x v="0"/>
    <x v="586"/>
    <x v="513"/>
    <n v="370"/>
  </r>
  <r>
    <x v="0"/>
    <x v="586"/>
    <x v="514"/>
    <n v="370"/>
  </r>
  <r>
    <x v="0"/>
    <x v="586"/>
    <x v="515"/>
    <n v="370"/>
  </r>
  <r>
    <x v="0"/>
    <x v="586"/>
    <x v="516"/>
    <n v="370"/>
  </r>
  <r>
    <x v="0"/>
    <x v="586"/>
    <x v="517"/>
    <n v="370"/>
  </r>
  <r>
    <x v="0"/>
    <x v="586"/>
    <x v="518"/>
    <n v="370"/>
  </r>
  <r>
    <x v="0"/>
    <x v="586"/>
    <x v="519"/>
    <n v="370"/>
  </r>
  <r>
    <x v="0"/>
    <x v="586"/>
    <x v="520"/>
    <n v="370"/>
  </r>
  <r>
    <x v="0"/>
    <x v="586"/>
    <x v="521"/>
    <n v="370"/>
  </r>
  <r>
    <x v="0"/>
    <x v="586"/>
    <x v="522"/>
    <n v="370"/>
  </r>
  <r>
    <x v="0"/>
    <x v="586"/>
    <x v="523"/>
    <n v="370"/>
  </r>
  <r>
    <x v="0"/>
    <x v="586"/>
    <x v="524"/>
    <n v="370"/>
  </r>
  <r>
    <x v="0"/>
    <x v="586"/>
    <x v="525"/>
    <n v="370"/>
  </r>
  <r>
    <x v="0"/>
    <x v="586"/>
    <x v="526"/>
    <n v="375"/>
  </r>
  <r>
    <x v="0"/>
    <x v="586"/>
    <x v="527"/>
    <n v="380"/>
  </r>
  <r>
    <x v="0"/>
    <x v="586"/>
    <x v="528"/>
    <n v="415"/>
  </r>
  <r>
    <x v="0"/>
    <x v="586"/>
    <x v="529"/>
    <n v="450"/>
  </r>
  <r>
    <x v="0"/>
    <x v="586"/>
    <x v="530"/>
    <n v="500"/>
  </r>
  <r>
    <x v="0"/>
    <x v="586"/>
    <x v="531"/>
    <n v="500"/>
  </r>
  <r>
    <x v="0"/>
    <x v="586"/>
    <x v="532"/>
    <n v="500"/>
  </r>
  <r>
    <x v="0"/>
    <x v="586"/>
    <x v="533"/>
    <n v="550"/>
  </r>
  <r>
    <x v="0"/>
    <x v="586"/>
    <x v="534"/>
    <n v="600"/>
  </r>
  <r>
    <x v="0"/>
    <x v="586"/>
    <x v="535"/>
    <n v="600"/>
  </r>
  <r>
    <x v="0"/>
    <x v="586"/>
    <x v="536"/>
    <n v="600"/>
  </r>
  <r>
    <x v="0"/>
    <x v="586"/>
    <x v="537"/>
    <n v="600"/>
  </r>
  <r>
    <x v="0"/>
    <x v="586"/>
    <x v="538"/>
    <n v="600"/>
  </r>
  <r>
    <x v="0"/>
    <x v="586"/>
    <x v="539"/>
    <n v="600"/>
  </r>
  <r>
    <x v="0"/>
    <x v="586"/>
    <x v="540"/>
    <n v="600"/>
  </r>
  <r>
    <x v="0"/>
    <x v="586"/>
    <x v="541"/>
    <n v="637.5"/>
  </r>
  <r>
    <x v="0"/>
    <x v="586"/>
    <x v="542"/>
    <n v="650"/>
  </r>
  <r>
    <x v="0"/>
    <x v="586"/>
    <x v="543"/>
    <n v="650"/>
  </r>
  <r>
    <x v="0"/>
    <x v="586"/>
    <x v="544"/>
    <n v="650"/>
  </r>
  <r>
    <x v="0"/>
    <x v="586"/>
    <x v="545"/>
    <n v="650"/>
  </r>
  <r>
    <x v="0"/>
    <x v="586"/>
    <x v="546"/>
    <n v="650"/>
  </r>
  <r>
    <x v="0"/>
    <x v="586"/>
    <x v="547"/>
    <n v="650"/>
  </r>
  <r>
    <x v="0"/>
    <x v="586"/>
    <x v="548"/>
    <n v="650"/>
  </r>
  <r>
    <x v="0"/>
    <x v="586"/>
    <x v="549"/>
    <n v="650"/>
  </r>
  <r>
    <x v="0"/>
    <x v="586"/>
    <x v="550"/>
    <n v="650"/>
  </r>
  <r>
    <x v="0"/>
    <x v="586"/>
    <x v="551"/>
    <n v="650"/>
  </r>
  <r>
    <x v="0"/>
    <x v="586"/>
    <x v="552"/>
    <n v="650"/>
  </r>
  <r>
    <x v="0"/>
    <x v="586"/>
    <x v="553"/>
    <n v="650"/>
  </r>
  <r>
    <x v="0"/>
    <x v="586"/>
    <x v="554"/>
    <n v="650"/>
  </r>
  <r>
    <x v="0"/>
    <x v="586"/>
    <x v="555"/>
    <n v="650"/>
  </r>
  <r>
    <x v="0"/>
    <x v="586"/>
    <x v="556"/>
    <n v="650"/>
  </r>
  <r>
    <x v="0"/>
    <x v="586"/>
    <x v="557"/>
    <n v="650"/>
  </r>
  <r>
    <x v="0"/>
    <x v="586"/>
    <x v="558"/>
    <n v="650"/>
  </r>
  <r>
    <x v="0"/>
    <x v="586"/>
    <x v="559"/>
    <n v="650"/>
  </r>
  <r>
    <x v="0"/>
    <x v="586"/>
    <x v="560"/>
    <n v="650"/>
  </r>
  <r>
    <x v="0"/>
    <x v="586"/>
    <x v="561"/>
    <n v="650"/>
  </r>
  <r>
    <x v="0"/>
    <x v="586"/>
    <x v="562"/>
    <n v="650"/>
  </r>
  <r>
    <x v="0"/>
    <x v="586"/>
    <x v="563"/>
    <n v="650"/>
  </r>
  <r>
    <x v="0"/>
    <x v="586"/>
    <x v="564"/>
    <n v="650"/>
  </r>
  <r>
    <x v="0"/>
    <x v="586"/>
    <x v="565"/>
    <n v="650"/>
  </r>
  <r>
    <x v="0"/>
    <x v="586"/>
    <x v="566"/>
    <n v="650"/>
  </r>
  <r>
    <x v="0"/>
    <x v="586"/>
    <x v="567"/>
    <n v="650"/>
  </r>
  <r>
    <x v="0"/>
    <x v="586"/>
    <x v="568"/>
    <n v="650"/>
  </r>
  <r>
    <x v="0"/>
    <x v="586"/>
    <x v="569"/>
    <n v="650"/>
  </r>
  <r>
    <x v="0"/>
    <x v="586"/>
    <x v="570"/>
    <n v="650"/>
  </r>
  <r>
    <x v="0"/>
    <x v="586"/>
    <x v="571"/>
    <n v="650"/>
  </r>
  <r>
    <x v="0"/>
    <x v="586"/>
    <x v="572"/>
    <n v="650"/>
  </r>
  <r>
    <x v="0"/>
    <x v="586"/>
    <x v="573"/>
    <n v="650"/>
  </r>
  <r>
    <x v="0"/>
    <x v="586"/>
    <x v="574"/>
    <n v="650"/>
  </r>
  <r>
    <x v="0"/>
    <x v="586"/>
    <x v="575"/>
    <n v="650"/>
  </r>
  <r>
    <x v="0"/>
    <x v="586"/>
    <x v="576"/>
    <n v="712.5"/>
  </r>
  <r>
    <x v="0"/>
    <x v="586"/>
    <x v="577"/>
    <n v="900"/>
  </r>
  <r>
    <x v="0"/>
    <x v="586"/>
    <x v="578"/>
    <n v="900"/>
  </r>
  <r>
    <x v="0"/>
    <x v="586"/>
    <x v="579"/>
    <n v="900"/>
  </r>
  <r>
    <x v="0"/>
    <x v="586"/>
    <x v="580"/>
    <n v="900"/>
  </r>
  <r>
    <x v="0"/>
    <x v="586"/>
    <x v="581"/>
    <n v="900"/>
  </r>
  <r>
    <x v="0"/>
    <x v="586"/>
    <x v="582"/>
    <n v="900"/>
  </r>
  <r>
    <x v="0"/>
    <x v="586"/>
    <x v="583"/>
    <n v="900"/>
  </r>
  <r>
    <x v="0"/>
    <x v="586"/>
    <x v="584"/>
    <n v="1000"/>
  </r>
  <r>
    <x v="0"/>
    <x v="586"/>
    <x v="585"/>
    <n v="1400"/>
  </r>
  <r>
    <x v="0"/>
    <x v="586"/>
    <x v="586"/>
    <n v="1400"/>
  </r>
  <r>
    <x v="0"/>
    <x v="586"/>
    <x v="587"/>
    <n v="1400"/>
  </r>
  <r>
    <x v="0"/>
    <x v="586"/>
    <x v="588"/>
    <n v="1400"/>
  </r>
  <r>
    <x v="0"/>
    <x v="586"/>
    <x v="589"/>
    <n v="1400"/>
  </r>
  <r>
    <x v="0"/>
    <x v="586"/>
    <x v="590"/>
    <n v="1300"/>
  </r>
  <r>
    <x v="0"/>
    <x v="586"/>
    <x v="591"/>
    <n v="1000"/>
  </r>
  <r>
    <x v="0"/>
    <x v="586"/>
    <x v="592"/>
    <n v="1000"/>
  </r>
  <r>
    <x v="0"/>
    <x v="586"/>
    <x v="593"/>
    <n v="1000"/>
  </r>
  <r>
    <x v="0"/>
    <x v="586"/>
    <x v="594"/>
    <n v="880"/>
  </r>
  <r>
    <x v="0"/>
    <x v="586"/>
    <x v="595"/>
    <n v="700"/>
  </r>
  <r>
    <x v="0"/>
    <x v="586"/>
    <x v="596"/>
    <n v="700"/>
  </r>
  <r>
    <x v="0"/>
    <x v="586"/>
    <x v="597"/>
    <n v="700"/>
  </r>
  <r>
    <x v="0"/>
    <x v="586"/>
    <x v="598"/>
    <n v="700"/>
  </r>
  <r>
    <x v="0"/>
    <x v="586"/>
    <x v="599"/>
    <n v="700"/>
  </r>
  <r>
    <x v="0"/>
    <x v="586"/>
    <x v="600"/>
    <n v="700"/>
  </r>
  <r>
    <x v="0"/>
    <x v="586"/>
    <x v="601"/>
    <n v="700"/>
  </r>
  <r>
    <x v="0"/>
    <x v="586"/>
    <x v="602"/>
    <n v="700"/>
  </r>
  <r>
    <x v="0"/>
    <x v="586"/>
    <x v="603"/>
    <n v="712.5"/>
  </r>
  <r>
    <x v="0"/>
    <x v="586"/>
    <x v="604"/>
    <n v="750"/>
  </r>
  <r>
    <x v="0"/>
    <x v="586"/>
    <x v="605"/>
    <n v="750"/>
  </r>
  <r>
    <x v="0"/>
    <x v="586"/>
    <x v="606"/>
    <n v="750"/>
  </r>
  <r>
    <x v="0"/>
    <x v="586"/>
    <x v="607"/>
    <n v="750"/>
  </r>
  <r>
    <x v="0"/>
    <x v="586"/>
    <x v="608"/>
    <n v="750"/>
  </r>
  <r>
    <x v="0"/>
    <x v="586"/>
    <x v="609"/>
    <n v="750"/>
  </r>
  <r>
    <x v="0"/>
    <x v="586"/>
    <x v="610"/>
    <n v="750"/>
  </r>
  <r>
    <x v="0"/>
    <x v="586"/>
    <x v="611"/>
    <n v="750"/>
  </r>
  <r>
    <x v="0"/>
    <x v="586"/>
    <x v="612"/>
    <n v="750"/>
  </r>
  <r>
    <x v="0"/>
    <x v="586"/>
    <x v="613"/>
    <n v="750"/>
  </r>
  <r>
    <x v="0"/>
    <x v="586"/>
    <x v="614"/>
    <n v="937.5"/>
  </r>
  <r>
    <x v="0"/>
    <x v="586"/>
    <x v="615"/>
    <n v="1000"/>
  </r>
  <r>
    <x v="0"/>
    <x v="586"/>
    <x v="616"/>
    <n v="1000"/>
  </r>
  <r>
    <x v="0"/>
    <x v="586"/>
    <x v="617"/>
    <n v="1000"/>
  </r>
  <r>
    <x v="0"/>
    <x v="586"/>
    <x v="618"/>
    <n v="1000"/>
  </r>
  <r>
    <x v="0"/>
    <x v="586"/>
    <x v="619"/>
    <n v="1000"/>
  </r>
  <r>
    <x v="0"/>
    <x v="586"/>
    <x v="620"/>
    <n v="1000"/>
  </r>
  <r>
    <x v="0"/>
    <x v="586"/>
    <x v="621"/>
    <n v="1000"/>
  </r>
  <r>
    <x v="0"/>
    <x v="586"/>
    <x v="622"/>
    <n v="960"/>
  </r>
  <r>
    <x v="0"/>
    <x v="586"/>
    <x v="623"/>
    <n v="937.5"/>
  </r>
  <r>
    <x v="0"/>
    <x v="586"/>
    <x v="624"/>
    <n v="800"/>
  </r>
  <r>
    <x v="0"/>
    <x v="586"/>
    <x v="625"/>
    <n v="720"/>
  </r>
  <r>
    <x v="0"/>
    <x v="586"/>
    <x v="626"/>
    <n v="700"/>
  </r>
  <r>
    <x v="0"/>
    <x v="586"/>
    <x v="627"/>
    <n v="700"/>
  </r>
  <r>
    <x v="0"/>
    <x v="586"/>
    <x v="628"/>
    <n v="700"/>
  </r>
  <r>
    <x v="0"/>
    <x v="586"/>
    <x v="629"/>
    <n v="700"/>
  </r>
  <r>
    <x v="0"/>
    <x v="586"/>
    <x v="630"/>
    <m/>
  </r>
  <r>
    <x v="0"/>
    <x v="586"/>
    <x v="631"/>
    <m/>
  </r>
  <r>
    <x v="0"/>
    <x v="586"/>
    <x v="632"/>
    <m/>
  </r>
  <r>
    <x v="0"/>
    <x v="586"/>
    <x v="633"/>
    <m/>
  </r>
  <r>
    <x v="0"/>
    <x v="586"/>
    <x v="634"/>
    <m/>
  </r>
  <r>
    <x v="0"/>
    <x v="586"/>
    <x v="635"/>
    <m/>
  </r>
  <r>
    <x v="0"/>
    <x v="586"/>
    <x v="636"/>
    <m/>
  </r>
  <r>
    <x v="0"/>
    <x v="586"/>
    <x v="637"/>
    <m/>
  </r>
  <r>
    <x v="0"/>
    <x v="586"/>
    <x v="638"/>
    <m/>
  </r>
  <r>
    <x v="0"/>
    <x v="586"/>
    <x v="639"/>
    <m/>
  </r>
  <r>
    <x v="0"/>
    <x v="586"/>
    <x v="640"/>
    <m/>
  </r>
  <r>
    <x v="0"/>
    <x v="586"/>
    <x v="641"/>
    <m/>
  </r>
  <r>
    <x v="0"/>
    <x v="586"/>
    <x v="642"/>
    <m/>
  </r>
  <r>
    <x v="0"/>
    <x v="586"/>
    <x v="643"/>
    <m/>
  </r>
  <r>
    <x v="0"/>
    <x v="586"/>
    <x v="644"/>
    <m/>
  </r>
  <r>
    <x v="0"/>
    <x v="586"/>
    <x v="645"/>
    <m/>
  </r>
  <r>
    <x v="0"/>
    <x v="586"/>
    <x v="646"/>
    <m/>
  </r>
  <r>
    <x v="0"/>
    <x v="586"/>
    <x v="647"/>
    <m/>
  </r>
  <r>
    <x v="0"/>
    <x v="586"/>
    <x v="648"/>
    <m/>
  </r>
  <r>
    <x v="0"/>
    <x v="586"/>
    <x v="649"/>
    <m/>
  </r>
  <r>
    <x v="0"/>
    <x v="586"/>
    <x v="650"/>
    <m/>
  </r>
  <r>
    <x v="0"/>
    <x v="586"/>
    <x v="651"/>
    <m/>
  </r>
  <r>
    <x v="0"/>
    <x v="586"/>
    <x v="652"/>
    <m/>
  </r>
  <r>
    <x v="0"/>
    <x v="586"/>
    <x v="653"/>
    <m/>
  </r>
  <r>
    <x v="0"/>
    <x v="586"/>
    <x v="654"/>
    <m/>
  </r>
  <r>
    <x v="0"/>
    <x v="586"/>
    <x v="655"/>
    <m/>
  </r>
  <r>
    <x v="0"/>
    <x v="586"/>
    <x v="656"/>
    <m/>
  </r>
  <r>
    <x v="0"/>
    <x v="586"/>
    <x v="657"/>
    <m/>
  </r>
  <r>
    <x v="0"/>
    <x v="586"/>
    <x v="658"/>
    <m/>
  </r>
  <r>
    <x v="0"/>
    <x v="586"/>
    <x v="659"/>
    <m/>
  </r>
  <r>
    <x v="0"/>
    <x v="586"/>
    <x v="660"/>
    <m/>
  </r>
  <r>
    <x v="0"/>
    <x v="586"/>
    <x v="661"/>
    <m/>
  </r>
  <r>
    <x v="0"/>
    <x v="586"/>
    <x v="662"/>
    <m/>
  </r>
  <r>
    <x v="0"/>
    <x v="586"/>
    <x v="663"/>
    <m/>
  </r>
  <r>
    <x v="0"/>
    <x v="586"/>
    <x v="664"/>
    <m/>
  </r>
  <r>
    <x v="0"/>
    <x v="586"/>
    <x v="665"/>
    <m/>
  </r>
  <r>
    <x v="0"/>
    <x v="586"/>
    <x v="666"/>
    <m/>
  </r>
  <r>
    <x v="0"/>
    <x v="586"/>
    <x v="667"/>
    <m/>
  </r>
  <r>
    <x v="0"/>
    <x v="586"/>
    <x v="668"/>
    <m/>
  </r>
  <r>
    <x v="0"/>
    <x v="586"/>
    <x v="669"/>
    <m/>
  </r>
  <r>
    <x v="0"/>
    <x v="586"/>
    <x v="670"/>
    <m/>
  </r>
  <r>
    <x v="0"/>
    <x v="586"/>
    <x v="671"/>
    <m/>
  </r>
  <r>
    <x v="0"/>
    <x v="586"/>
    <x v="672"/>
    <m/>
  </r>
  <r>
    <x v="0"/>
    <x v="586"/>
    <x v="673"/>
    <m/>
  </r>
  <r>
    <x v="0"/>
    <x v="586"/>
    <x v="674"/>
    <m/>
  </r>
  <r>
    <x v="0"/>
    <x v="586"/>
    <x v="675"/>
    <m/>
  </r>
  <r>
    <x v="0"/>
    <x v="586"/>
    <x v="676"/>
    <m/>
  </r>
  <r>
    <x v="0"/>
    <x v="586"/>
    <x v="677"/>
    <m/>
  </r>
  <r>
    <x v="0"/>
    <x v="586"/>
    <x v="678"/>
    <m/>
  </r>
  <r>
    <x v="0"/>
    <x v="586"/>
    <x v="679"/>
    <m/>
  </r>
  <r>
    <x v="0"/>
    <x v="586"/>
    <x v="680"/>
    <m/>
  </r>
  <r>
    <x v="0"/>
    <x v="586"/>
    <x v="681"/>
    <m/>
  </r>
  <r>
    <x v="0"/>
    <x v="586"/>
    <x v="682"/>
    <m/>
  </r>
  <r>
    <x v="0"/>
    <x v="586"/>
    <x v="683"/>
    <m/>
  </r>
  <r>
    <x v="0"/>
    <x v="586"/>
    <x v="684"/>
    <m/>
  </r>
  <r>
    <x v="0"/>
    <x v="586"/>
    <x v="685"/>
    <m/>
  </r>
  <r>
    <x v="0"/>
    <x v="586"/>
    <x v="686"/>
    <m/>
  </r>
  <r>
    <x v="0"/>
    <x v="586"/>
    <x v="687"/>
    <m/>
  </r>
  <r>
    <x v="0"/>
    <x v="586"/>
    <x v="688"/>
    <m/>
  </r>
  <r>
    <x v="0"/>
    <x v="586"/>
    <x v="689"/>
    <m/>
  </r>
  <r>
    <x v="0"/>
    <x v="586"/>
    <x v="690"/>
    <m/>
  </r>
  <r>
    <x v="0"/>
    <x v="586"/>
    <x v="691"/>
    <m/>
  </r>
  <r>
    <x v="0"/>
    <x v="586"/>
    <x v="692"/>
    <m/>
  </r>
  <r>
    <x v="0"/>
    <x v="586"/>
    <x v="693"/>
    <m/>
  </r>
  <r>
    <x v="0"/>
    <x v="586"/>
    <x v="694"/>
    <m/>
  </r>
  <r>
    <x v="0"/>
    <x v="586"/>
    <x v="695"/>
    <m/>
  </r>
  <r>
    <x v="0"/>
    <x v="586"/>
    <x v="696"/>
    <m/>
  </r>
  <r>
    <x v="0"/>
    <x v="586"/>
    <x v="697"/>
    <m/>
  </r>
  <r>
    <x v="0"/>
    <x v="586"/>
    <x v="698"/>
    <m/>
  </r>
  <r>
    <x v="0"/>
    <x v="586"/>
    <x v="699"/>
    <m/>
  </r>
  <r>
    <x v="0"/>
    <x v="586"/>
    <x v="700"/>
    <m/>
  </r>
  <r>
    <x v="0"/>
    <x v="586"/>
    <x v="701"/>
    <m/>
  </r>
  <r>
    <x v="0"/>
    <x v="586"/>
    <x v="702"/>
    <m/>
  </r>
  <r>
    <x v="0"/>
    <x v="586"/>
    <x v="703"/>
    <m/>
  </r>
  <r>
    <x v="0"/>
    <x v="586"/>
    <x v="704"/>
    <m/>
  </r>
  <r>
    <x v="0"/>
    <x v="586"/>
    <x v="705"/>
    <m/>
  </r>
  <r>
    <x v="0"/>
    <x v="586"/>
    <x v="706"/>
    <m/>
  </r>
  <r>
    <x v="0"/>
    <x v="586"/>
    <x v="707"/>
    <m/>
  </r>
  <r>
    <x v="0"/>
    <x v="586"/>
    <x v="708"/>
    <m/>
  </r>
  <r>
    <x v="0"/>
    <x v="586"/>
    <x v="709"/>
    <m/>
  </r>
  <r>
    <x v="0"/>
    <x v="586"/>
    <x v="710"/>
    <m/>
  </r>
  <r>
    <x v="0"/>
    <x v="586"/>
    <x v="711"/>
    <m/>
  </r>
  <r>
    <x v="0"/>
    <x v="586"/>
    <x v="712"/>
    <m/>
  </r>
  <r>
    <x v="0"/>
    <x v="586"/>
    <x v="713"/>
    <m/>
  </r>
  <r>
    <x v="0"/>
    <x v="586"/>
    <x v="714"/>
    <m/>
  </r>
  <r>
    <x v="0"/>
    <x v="586"/>
    <x v="715"/>
    <m/>
  </r>
  <r>
    <x v="0"/>
    <x v="586"/>
    <x v="716"/>
    <m/>
  </r>
  <r>
    <x v="0"/>
    <x v="586"/>
    <x v="717"/>
    <m/>
  </r>
  <r>
    <x v="0"/>
    <x v="586"/>
    <x v="718"/>
    <m/>
  </r>
  <r>
    <x v="0"/>
    <x v="586"/>
    <x v="719"/>
    <m/>
  </r>
  <r>
    <x v="0"/>
    <x v="586"/>
    <x v="720"/>
    <m/>
  </r>
  <r>
    <x v="0"/>
    <x v="586"/>
    <x v="721"/>
    <m/>
  </r>
  <r>
    <x v="0"/>
    <x v="586"/>
    <x v="722"/>
    <m/>
  </r>
  <r>
    <x v="0"/>
    <x v="586"/>
    <x v="723"/>
    <m/>
  </r>
  <r>
    <x v="0"/>
    <x v="586"/>
    <x v="724"/>
    <m/>
  </r>
  <r>
    <x v="0"/>
    <x v="586"/>
    <x v="725"/>
    <m/>
  </r>
  <r>
    <x v="0"/>
    <x v="586"/>
    <x v="726"/>
    <m/>
  </r>
  <r>
    <x v="0"/>
    <x v="586"/>
    <x v="727"/>
    <m/>
  </r>
  <r>
    <x v="0"/>
    <x v="586"/>
    <x v="728"/>
    <m/>
  </r>
  <r>
    <x v="0"/>
    <x v="586"/>
    <x v="729"/>
    <m/>
  </r>
  <r>
    <x v="0"/>
    <x v="586"/>
    <x v="730"/>
    <m/>
  </r>
  <r>
    <x v="0"/>
    <x v="586"/>
    <x v="731"/>
    <m/>
  </r>
  <r>
    <x v="0"/>
    <x v="586"/>
    <x v="732"/>
    <m/>
  </r>
  <r>
    <x v="0"/>
    <x v="586"/>
    <x v="733"/>
    <m/>
  </r>
  <r>
    <x v="0"/>
    <x v="586"/>
    <x v="734"/>
    <m/>
  </r>
  <r>
    <x v="0"/>
    <x v="586"/>
    <x v="735"/>
    <m/>
  </r>
  <r>
    <x v="0"/>
    <x v="586"/>
    <x v="736"/>
    <m/>
  </r>
  <r>
    <x v="0"/>
    <x v="586"/>
    <x v="737"/>
    <m/>
  </r>
  <r>
    <x v="0"/>
    <x v="586"/>
    <x v="738"/>
    <m/>
  </r>
  <r>
    <x v="0"/>
    <x v="586"/>
    <x v="739"/>
    <m/>
  </r>
  <r>
    <x v="0"/>
    <x v="586"/>
    <x v="740"/>
    <m/>
  </r>
  <r>
    <x v="0"/>
    <x v="586"/>
    <x v="741"/>
    <m/>
  </r>
  <r>
    <x v="0"/>
    <x v="586"/>
    <x v="742"/>
    <m/>
  </r>
  <r>
    <x v="0"/>
    <x v="586"/>
    <x v="743"/>
    <m/>
  </r>
  <r>
    <x v="0"/>
    <x v="586"/>
    <x v="744"/>
    <m/>
  </r>
  <r>
    <x v="0"/>
    <x v="586"/>
    <x v="745"/>
    <m/>
  </r>
  <r>
    <x v="0"/>
    <x v="586"/>
    <x v="746"/>
    <m/>
  </r>
  <r>
    <x v="0"/>
    <x v="586"/>
    <x v="747"/>
    <m/>
  </r>
  <r>
    <x v="0"/>
    <x v="586"/>
    <x v="748"/>
    <m/>
  </r>
  <r>
    <x v="0"/>
    <x v="586"/>
    <x v="749"/>
    <m/>
  </r>
  <r>
    <x v="0"/>
    <x v="586"/>
    <x v="750"/>
    <m/>
  </r>
  <r>
    <x v="0"/>
    <x v="586"/>
    <x v="751"/>
    <m/>
  </r>
  <r>
    <x v="0"/>
    <x v="586"/>
    <x v="752"/>
    <m/>
  </r>
  <r>
    <x v="0"/>
    <x v="586"/>
    <x v="753"/>
    <m/>
  </r>
  <r>
    <x v="0"/>
    <x v="586"/>
    <x v="754"/>
    <m/>
  </r>
  <r>
    <x v="0"/>
    <x v="586"/>
    <x v="755"/>
    <m/>
  </r>
  <r>
    <x v="0"/>
    <x v="586"/>
    <x v="756"/>
    <m/>
  </r>
  <r>
    <x v="0"/>
    <x v="586"/>
    <x v="757"/>
    <m/>
  </r>
  <r>
    <x v="0"/>
    <x v="586"/>
    <x v="758"/>
    <m/>
  </r>
  <r>
    <x v="0"/>
    <x v="586"/>
    <x v="759"/>
    <m/>
  </r>
  <r>
    <x v="0"/>
    <x v="586"/>
    <x v="760"/>
    <m/>
  </r>
  <r>
    <x v="0"/>
    <x v="586"/>
    <x v="761"/>
    <m/>
  </r>
  <r>
    <x v="0"/>
    <x v="586"/>
    <x v="762"/>
    <m/>
  </r>
  <r>
    <x v="0"/>
    <x v="586"/>
    <x v="763"/>
    <m/>
  </r>
  <r>
    <x v="0"/>
    <x v="586"/>
    <x v="764"/>
    <m/>
  </r>
  <r>
    <x v="0"/>
    <x v="586"/>
    <x v="765"/>
    <m/>
  </r>
  <r>
    <x v="0"/>
    <x v="586"/>
    <x v="766"/>
    <m/>
  </r>
  <r>
    <x v="0"/>
    <x v="586"/>
    <x v="767"/>
    <m/>
  </r>
  <r>
    <x v="0"/>
    <x v="586"/>
    <x v="768"/>
    <m/>
  </r>
  <r>
    <x v="0"/>
    <x v="586"/>
    <x v="769"/>
    <m/>
  </r>
  <r>
    <x v="0"/>
    <x v="586"/>
    <x v="770"/>
    <m/>
  </r>
  <r>
    <x v="0"/>
    <x v="586"/>
    <x v="771"/>
    <m/>
  </r>
  <r>
    <x v="0"/>
    <x v="586"/>
    <x v="772"/>
    <m/>
  </r>
  <r>
    <x v="0"/>
    <x v="586"/>
    <x v="773"/>
    <m/>
  </r>
  <r>
    <x v="0"/>
    <x v="586"/>
    <x v="774"/>
    <m/>
  </r>
  <r>
    <x v="0"/>
    <x v="586"/>
    <x v="775"/>
    <m/>
  </r>
  <r>
    <x v="0"/>
    <x v="586"/>
    <x v="776"/>
    <m/>
  </r>
  <r>
    <x v="0"/>
    <x v="586"/>
    <x v="777"/>
    <m/>
  </r>
  <r>
    <x v="0"/>
    <x v="586"/>
    <x v="778"/>
    <m/>
  </r>
  <r>
    <x v="0"/>
    <x v="586"/>
    <x v="779"/>
    <m/>
  </r>
  <r>
    <x v="0"/>
    <x v="586"/>
    <x v="780"/>
    <m/>
  </r>
  <r>
    <x v="0"/>
    <x v="586"/>
    <x v="781"/>
    <m/>
  </r>
  <r>
    <x v="0"/>
    <x v="586"/>
    <x v="782"/>
    <m/>
  </r>
  <r>
    <x v="0"/>
    <x v="586"/>
    <x v="783"/>
    <m/>
  </r>
  <r>
    <x v="0"/>
    <x v="586"/>
    <x v="784"/>
    <m/>
  </r>
  <r>
    <x v="0"/>
    <x v="586"/>
    <x v="785"/>
    <m/>
  </r>
  <r>
    <x v="0"/>
    <x v="586"/>
    <x v="786"/>
    <m/>
  </r>
  <r>
    <x v="0"/>
    <x v="586"/>
    <x v="787"/>
    <m/>
  </r>
  <r>
    <x v="0"/>
    <x v="586"/>
    <x v="788"/>
    <m/>
  </r>
  <r>
    <x v="0"/>
    <x v="586"/>
    <x v="789"/>
    <m/>
  </r>
  <r>
    <x v="0"/>
    <x v="586"/>
    <x v="790"/>
    <m/>
  </r>
  <r>
    <x v="0"/>
    <x v="586"/>
    <x v="791"/>
    <m/>
  </r>
  <r>
    <x v="0"/>
    <x v="586"/>
    <x v="792"/>
    <m/>
  </r>
  <r>
    <x v="0"/>
    <x v="586"/>
    <x v="793"/>
    <m/>
  </r>
  <r>
    <x v="0"/>
    <x v="586"/>
    <x v="794"/>
    <m/>
  </r>
  <r>
    <x v="0"/>
    <x v="586"/>
    <x v="795"/>
    <m/>
  </r>
  <r>
    <x v="0"/>
    <x v="586"/>
    <x v="796"/>
    <m/>
  </r>
  <r>
    <x v="0"/>
    <x v="586"/>
    <x v="797"/>
    <m/>
  </r>
  <r>
    <x v="0"/>
    <x v="586"/>
    <x v="798"/>
    <m/>
  </r>
  <r>
    <x v="0"/>
    <x v="586"/>
    <x v="799"/>
    <m/>
  </r>
  <r>
    <x v="0"/>
    <x v="586"/>
    <x v="800"/>
    <m/>
  </r>
  <r>
    <x v="0"/>
    <x v="586"/>
    <x v="801"/>
    <m/>
  </r>
  <r>
    <x v="0"/>
    <x v="586"/>
    <x v="802"/>
    <m/>
  </r>
  <r>
    <x v="0"/>
    <x v="586"/>
    <x v="803"/>
    <m/>
  </r>
  <r>
    <x v="0"/>
    <x v="586"/>
    <x v="804"/>
    <m/>
  </r>
  <r>
    <x v="0"/>
    <x v="586"/>
    <x v="805"/>
    <m/>
  </r>
  <r>
    <x v="0"/>
    <x v="586"/>
    <x v="806"/>
    <m/>
  </r>
  <r>
    <x v="0"/>
    <x v="586"/>
    <x v="807"/>
    <m/>
  </r>
  <r>
    <x v="0"/>
    <x v="586"/>
    <x v="808"/>
    <m/>
  </r>
  <r>
    <x v="0"/>
    <x v="586"/>
    <x v="809"/>
    <m/>
  </r>
  <r>
    <x v="0"/>
    <x v="586"/>
    <x v="810"/>
    <m/>
  </r>
  <r>
    <x v="0"/>
    <x v="586"/>
    <x v="811"/>
    <m/>
  </r>
  <r>
    <x v="0"/>
    <x v="586"/>
    <x v="812"/>
    <m/>
  </r>
  <r>
    <x v="0"/>
    <x v="586"/>
    <x v="813"/>
    <m/>
  </r>
  <r>
    <x v="0"/>
    <x v="586"/>
    <x v="814"/>
    <m/>
  </r>
  <r>
    <x v="0"/>
    <x v="586"/>
    <x v="815"/>
    <m/>
  </r>
  <r>
    <x v="0"/>
    <x v="586"/>
    <x v="816"/>
    <m/>
  </r>
  <r>
    <x v="0"/>
    <x v="586"/>
    <x v="817"/>
    <m/>
  </r>
  <r>
    <x v="0"/>
    <x v="586"/>
    <x v="818"/>
    <m/>
  </r>
  <r>
    <x v="0"/>
    <x v="586"/>
    <x v="819"/>
    <m/>
  </r>
  <r>
    <x v="0"/>
    <x v="586"/>
    <x v="820"/>
    <m/>
  </r>
  <r>
    <x v="0"/>
    <x v="586"/>
    <x v="821"/>
    <m/>
  </r>
  <r>
    <x v="0"/>
    <x v="586"/>
    <x v="822"/>
    <m/>
  </r>
  <r>
    <x v="0"/>
    <x v="586"/>
    <x v="823"/>
    <m/>
  </r>
  <r>
    <x v="0"/>
    <x v="586"/>
    <x v="824"/>
    <m/>
  </r>
  <r>
    <x v="0"/>
    <x v="586"/>
    <x v="825"/>
    <m/>
  </r>
  <r>
    <x v="0"/>
    <x v="586"/>
    <x v="826"/>
    <m/>
  </r>
  <r>
    <x v="0"/>
    <x v="586"/>
    <x v="827"/>
    <m/>
  </r>
  <r>
    <x v="0"/>
    <x v="586"/>
    <x v="828"/>
    <m/>
  </r>
  <r>
    <x v="0"/>
    <x v="586"/>
    <x v="829"/>
    <m/>
  </r>
  <r>
    <x v="0"/>
    <x v="586"/>
    <x v="830"/>
    <m/>
  </r>
  <r>
    <x v="0"/>
    <x v="586"/>
    <x v="831"/>
    <m/>
  </r>
  <r>
    <x v="0"/>
    <x v="586"/>
    <x v="832"/>
    <m/>
  </r>
  <r>
    <x v="0"/>
    <x v="586"/>
    <x v="833"/>
    <m/>
  </r>
  <r>
    <x v="0"/>
    <x v="586"/>
    <x v="834"/>
    <m/>
  </r>
  <r>
    <x v="0"/>
    <x v="586"/>
    <x v="835"/>
    <m/>
  </r>
  <r>
    <x v="0"/>
    <x v="586"/>
    <x v="836"/>
    <m/>
  </r>
  <r>
    <x v="0"/>
    <x v="586"/>
    <x v="837"/>
    <m/>
  </r>
  <r>
    <x v="0"/>
    <x v="586"/>
    <x v="838"/>
    <m/>
  </r>
  <r>
    <x v="0"/>
    <x v="586"/>
    <x v="839"/>
    <m/>
  </r>
  <r>
    <x v="0"/>
    <x v="586"/>
    <x v="840"/>
    <m/>
  </r>
  <r>
    <x v="0"/>
    <x v="586"/>
    <x v="841"/>
    <m/>
  </r>
  <r>
    <x v="0"/>
    <x v="586"/>
    <x v="842"/>
    <m/>
  </r>
  <r>
    <x v="0"/>
    <x v="586"/>
    <x v="843"/>
    <m/>
  </r>
  <r>
    <x v="0"/>
    <x v="586"/>
    <x v="844"/>
    <m/>
  </r>
  <r>
    <x v="0"/>
    <x v="586"/>
    <x v="845"/>
    <m/>
  </r>
  <r>
    <x v="0"/>
    <x v="586"/>
    <x v="846"/>
    <m/>
  </r>
  <r>
    <x v="0"/>
    <x v="586"/>
    <x v="847"/>
    <m/>
  </r>
  <r>
    <x v="0"/>
    <x v="586"/>
    <x v="848"/>
    <m/>
  </r>
  <r>
    <x v="0"/>
    <x v="586"/>
    <x v="849"/>
    <m/>
  </r>
  <r>
    <x v="0"/>
    <x v="586"/>
    <x v="850"/>
    <m/>
  </r>
  <r>
    <x v="0"/>
    <x v="586"/>
    <x v="851"/>
    <m/>
  </r>
  <r>
    <x v="0"/>
    <x v="586"/>
    <x v="852"/>
    <m/>
  </r>
  <r>
    <x v="0"/>
    <x v="586"/>
    <x v="853"/>
    <m/>
  </r>
  <r>
    <x v="0"/>
    <x v="586"/>
    <x v="854"/>
    <m/>
  </r>
  <r>
    <x v="0"/>
    <x v="586"/>
    <x v="855"/>
    <m/>
  </r>
  <r>
    <x v="0"/>
    <x v="586"/>
    <x v="856"/>
    <m/>
  </r>
  <r>
    <x v="0"/>
    <x v="586"/>
    <x v="857"/>
    <m/>
  </r>
  <r>
    <x v="0"/>
    <x v="586"/>
    <x v="858"/>
    <m/>
  </r>
  <r>
    <x v="0"/>
    <x v="586"/>
    <x v="859"/>
    <m/>
  </r>
  <r>
    <x v="0"/>
    <x v="586"/>
    <x v="860"/>
    <m/>
  </r>
  <r>
    <x v="0"/>
    <x v="586"/>
    <x v="861"/>
    <m/>
  </r>
  <r>
    <x v="0"/>
    <x v="586"/>
    <x v="862"/>
    <m/>
  </r>
  <r>
    <x v="0"/>
    <x v="586"/>
    <x v="863"/>
    <m/>
  </r>
  <r>
    <x v="0"/>
    <x v="586"/>
    <x v="864"/>
    <m/>
  </r>
  <r>
    <x v="0"/>
    <x v="586"/>
    <x v="865"/>
    <m/>
  </r>
  <r>
    <x v="0"/>
    <x v="586"/>
    <x v="866"/>
    <m/>
  </r>
  <r>
    <x v="0"/>
    <x v="586"/>
    <x v="867"/>
    <m/>
  </r>
  <r>
    <x v="0"/>
    <x v="586"/>
    <x v="868"/>
    <m/>
  </r>
  <r>
    <x v="0"/>
    <x v="586"/>
    <x v="869"/>
    <m/>
  </r>
  <r>
    <x v="0"/>
    <x v="586"/>
    <x v="870"/>
    <m/>
  </r>
  <r>
    <x v="0"/>
    <x v="586"/>
    <x v="871"/>
    <m/>
  </r>
  <r>
    <x v="0"/>
    <x v="586"/>
    <x v="872"/>
    <m/>
  </r>
  <r>
    <x v="0"/>
    <x v="586"/>
    <x v="873"/>
    <m/>
  </r>
  <r>
    <x v="0"/>
    <x v="586"/>
    <x v="874"/>
    <m/>
  </r>
  <r>
    <x v="0"/>
    <x v="586"/>
    <x v="875"/>
    <m/>
  </r>
  <r>
    <x v="0"/>
    <x v="586"/>
    <x v="876"/>
    <m/>
  </r>
  <r>
    <x v="0"/>
    <x v="586"/>
    <x v="877"/>
    <m/>
  </r>
  <r>
    <x v="0"/>
    <x v="586"/>
    <x v="878"/>
    <m/>
  </r>
  <r>
    <x v="0"/>
    <x v="586"/>
    <x v="879"/>
    <m/>
  </r>
  <r>
    <x v="0"/>
    <x v="586"/>
    <x v="880"/>
    <m/>
  </r>
  <r>
    <x v="0"/>
    <x v="586"/>
    <x v="881"/>
    <m/>
  </r>
  <r>
    <x v="0"/>
    <x v="586"/>
    <x v="882"/>
    <m/>
  </r>
  <r>
    <x v="0"/>
    <x v="586"/>
    <x v="883"/>
    <m/>
  </r>
  <r>
    <x v="0"/>
    <x v="586"/>
    <x v="884"/>
    <m/>
  </r>
  <r>
    <x v="0"/>
    <x v="586"/>
    <x v="885"/>
    <m/>
  </r>
  <r>
    <x v="0"/>
    <x v="586"/>
    <x v="886"/>
    <m/>
  </r>
  <r>
    <x v="0"/>
    <x v="586"/>
    <x v="887"/>
    <m/>
  </r>
  <r>
    <x v="0"/>
    <x v="586"/>
    <x v="888"/>
    <m/>
  </r>
  <r>
    <x v="0"/>
    <x v="586"/>
    <x v="889"/>
    <m/>
  </r>
  <r>
    <x v="0"/>
    <x v="586"/>
    <x v="890"/>
    <m/>
  </r>
  <r>
    <x v="0"/>
    <x v="586"/>
    <x v="891"/>
    <m/>
  </r>
  <r>
    <x v="0"/>
    <x v="586"/>
    <x v="892"/>
    <m/>
  </r>
  <r>
    <x v="0"/>
    <x v="586"/>
    <x v="893"/>
    <m/>
  </r>
  <r>
    <x v="0"/>
    <x v="586"/>
    <x v="894"/>
    <m/>
  </r>
  <r>
    <x v="0"/>
    <x v="586"/>
    <x v="895"/>
    <m/>
  </r>
  <r>
    <x v="0"/>
    <x v="586"/>
    <x v="896"/>
    <m/>
  </r>
  <r>
    <x v="0"/>
    <x v="586"/>
    <x v="897"/>
    <m/>
  </r>
  <r>
    <x v="0"/>
    <x v="586"/>
    <x v="898"/>
    <m/>
  </r>
  <r>
    <x v="0"/>
    <x v="586"/>
    <x v="899"/>
    <m/>
  </r>
  <r>
    <x v="0"/>
    <x v="586"/>
    <x v="900"/>
    <m/>
  </r>
  <r>
    <x v="0"/>
    <x v="586"/>
    <x v="901"/>
    <m/>
  </r>
  <r>
    <x v="0"/>
    <x v="586"/>
    <x v="902"/>
    <m/>
  </r>
  <r>
    <x v="0"/>
    <x v="586"/>
    <x v="903"/>
    <m/>
  </r>
  <r>
    <x v="0"/>
    <x v="586"/>
    <x v="904"/>
    <m/>
  </r>
  <r>
    <x v="0"/>
    <x v="586"/>
    <x v="905"/>
    <m/>
  </r>
  <r>
    <x v="0"/>
    <x v="586"/>
    <x v="906"/>
    <m/>
  </r>
  <r>
    <x v="0"/>
    <x v="586"/>
    <x v="907"/>
    <m/>
  </r>
  <r>
    <x v="0"/>
    <x v="586"/>
    <x v="908"/>
    <m/>
  </r>
  <r>
    <x v="0"/>
    <x v="586"/>
    <x v="909"/>
    <m/>
  </r>
  <r>
    <x v="0"/>
    <x v="586"/>
    <x v="910"/>
    <m/>
  </r>
  <r>
    <x v="0"/>
    <x v="586"/>
    <x v="911"/>
    <m/>
  </r>
  <r>
    <x v="0"/>
    <x v="587"/>
    <x v="0"/>
    <m/>
  </r>
  <r>
    <x v="0"/>
    <x v="587"/>
    <x v="1"/>
    <m/>
  </r>
  <r>
    <x v="0"/>
    <x v="587"/>
    <x v="2"/>
    <m/>
  </r>
  <r>
    <x v="0"/>
    <x v="587"/>
    <x v="3"/>
    <m/>
  </r>
  <r>
    <x v="0"/>
    <x v="587"/>
    <x v="4"/>
    <m/>
  </r>
  <r>
    <x v="0"/>
    <x v="587"/>
    <x v="5"/>
    <m/>
  </r>
  <r>
    <x v="0"/>
    <x v="587"/>
    <x v="6"/>
    <m/>
  </r>
  <r>
    <x v="0"/>
    <x v="587"/>
    <x v="7"/>
    <m/>
  </r>
  <r>
    <x v="0"/>
    <x v="587"/>
    <x v="8"/>
    <m/>
  </r>
  <r>
    <x v="0"/>
    <x v="587"/>
    <x v="9"/>
    <m/>
  </r>
  <r>
    <x v="0"/>
    <x v="587"/>
    <x v="10"/>
    <m/>
  </r>
  <r>
    <x v="0"/>
    <x v="587"/>
    <x v="11"/>
    <m/>
  </r>
  <r>
    <x v="0"/>
    <x v="587"/>
    <x v="12"/>
    <m/>
  </r>
  <r>
    <x v="0"/>
    <x v="587"/>
    <x v="13"/>
    <m/>
  </r>
  <r>
    <x v="0"/>
    <x v="587"/>
    <x v="14"/>
    <m/>
  </r>
  <r>
    <x v="0"/>
    <x v="587"/>
    <x v="15"/>
    <m/>
  </r>
  <r>
    <x v="0"/>
    <x v="587"/>
    <x v="16"/>
    <m/>
  </r>
  <r>
    <x v="0"/>
    <x v="587"/>
    <x v="17"/>
    <m/>
  </r>
  <r>
    <x v="0"/>
    <x v="587"/>
    <x v="18"/>
    <m/>
  </r>
  <r>
    <x v="0"/>
    <x v="587"/>
    <x v="19"/>
    <m/>
  </r>
  <r>
    <x v="0"/>
    <x v="587"/>
    <x v="20"/>
    <m/>
  </r>
  <r>
    <x v="0"/>
    <x v="587"/>
    <x v="21"/>
    <m/>
  </r>
  <r>
    <x v="0"/>
    <x v="587"/>
    <x v="22"/>
    <m/>
  </r>
  <r>
    <x v="0"/>
    <x v="587"/>
    <x v="23"/>
    <m/>
  </r>
  <r>
    <x v="0"/>
    <x v="587"/>
    <x v="24"/>
    <m/>
  </r>
  <r>
    <x v="0"/>
    <x v="587"/>
    <x v="25"/>
    <m/>
  </r>
  <r>
    <x v="0"/>
    <x v="587"/>
    <x v="26"/>
    <m/>
  </r>
  <r>
    <x v="0"/>
    <x v="587"/>
    <x v="27"/>
    <m/>
  </r>
  <r>
    <x v="0"/>
    <x v="587"/>
    <x v="28"/>
    <m/>
  </r>
  <r>
    <x v="0"/>
    <x v="587"/>
    <x v="29"/>
    <m/>
  </r>
  <r>
    <x v="0"/>
    <x v="587"/>
    <x v="30"/>
    <m/>
  </r>
  <r>
    <x v="0"/>
    <x v="587"/>
    <x v="31"/>
    <m/>
  </r>
  <r>
    <x v="0"/>
    <x v="587"/>
    <x v="32"/>
    <m/>
  </r>
  <r>
    <x v="0"/>
    <x v="587"/>
    <x v="33"/>
    <m/>
  </r>
  <r>
    <x v="0"/>
    <x v="587"/>
    <x v="34"/>
    <m/>
  </r>
  <r>
    <x v="0"/>
    <x v="587"/>
    <x v="35"/>
    <m/>
  </r>
  <r>
    <x v="0"/>
    <x v="587"/>
    <x v="36"/>
    <m/>
  </r>
  <r>
    <x v="0"/>
    <x v="587"/>
    <x v="37"/>
    <m/>
  </r>
  <r>
    <x v="0"/>
    <x v="587"/>
    <x v="38"/>
    <m/>
  </r>
  <r>
    <x v="0"/>
    <x v="587"/>
    <x v="39"/>
    <m/>
  </r>
  <r>
    <x v="0"/>
    <x v="587"/>
    <x v="40"/>
    <m/>
  </r>
  <r>
    <x v="0"/>
    <x v="587"/>
    <x v="41"/>
    <m/>
  </r>
  <r>
    <x v="0"/>
    <x v="587"/>
    <x v="42"/>
    <m/>
  </r>
  <r>
    <x v="0"/>
    <x v="587"/>
    <x v="43"/>
    <m/>
  </r>
  <r>
    <x v="0"/>
    <x v="587"/>
    <x v="44"/>
    <m/>
  </r>
  <r>
    <x v="0"/>
    <x v="587"/>
    <x v="45"/>
    <m/>
  </r>
  <r>
    <x v="0"/>
    <x v="587"/>
    <x v="46"/>
    <m/>
  </r>
  <r>
    <x v="0"/>
    <x v="587"/>
    <x v="47"/>
    <m/>
  </r>
  <r>
    <x v="0"/>
    <x v="587"/>
    <x v="48"/>
    <m/>
  </r>
  <r>
    <x v="0"/>
    <x v="587"/>
    <x v="49"/>
    <m/>
  </r>
  <r>
    <x v="0"/>
    <x v="587"/>
    <x v="50"/>
    <m/>
  </r>
  <r>
    <x v="0"/>
    <x v="587"/>
    <x v="51"/>
    <m/>
  </r>
  <r>
    <x v="0"/>
    <x v="587"/>
    <x v="52"/>
    <m/>
  </r>
  <r>
    <x v="0"/>
    <x v="587"/>
    <x v="53"/>
    <m/>
  </r>
  <r>
    <x v="0"/>
    <x v="587"/>
    <x v="54"/>
    <m/>
  </r>
  <r>
    <x v="0"/>
    <x v="587"/>
    <x v="55"/>
    <m/>
  </r>
  <r>
    <x v="0"/>
    <x v="587"/>
    <x v="56"/>
    <m/>
  </r>
  <r>
    <x v="0"/>
    <x v="587"/>
    <x v="57"/>
    <m/>
  </r>
  <r>
    <x v="0"/>
    <x v="587"/>
    <x v="58"/>
    <m/>
  </r>
  <r>
    <x v="0"/>
    <x v="587"/>
    <x v="59"/>
    <m/>
  </r>
  <r>
    <x v="0"/>
    <x v="587"/>
    <x v="60"/>
    <m/>
  </r>
  <r>
    <x v="0"/>
    <x v="587"/>
    <x v="61"/>
    <m/>
  </r>
  <r>
    <x v="0"/>
    <x v="587"/>
    <x v="62"/>
    <m/>
  </r>
  <r>
    <x v="0"/>
    <x v="587"/>
    <x v="63"/>
    <m/>
  </r>
  <r>
    <x v="0"/>
    <x v="587"/>
    <x v="64"/>
    <m/>
  </r>
  <r>
    <x v="0"/>
    <x v="587"/>
    <x v="65"/>
    <m/>
  </r>
  <r>
    <x v="0"/>
    <x v="587"/>
    <x v="66"/>
    <m/>
  </r>
  <r>
    <x v="0"/>
    <x v="587"/>
    <x v="67"/>
    <m/>
  </r>
  <r>
    <x v="0"/>
    <x v="587"/>
    <x v="68"/>
    <m/>
  </r>
  <r>
    <x v="0"/>
    <x v="587"/>
    <x v="69"/>
    <m/>
  </r>
  <r>
    <x v="0"/>
    <x v="587"/>
    <x v="70"/>
    <m/>
  </r>
  <r>
    <x v="0"/>
    <x v="587"/>
    <x v="71"/>
    <m/>
  </r>
  <r>
    <x v="0"/>
    <x v="587"/>
    <x v="72"/>
    <m/>
  </r>
  <r>
    <x v="0"/>
    <x v="587"/>
    <x v="73"/>
    <m/>
  </r>
  <r>
    <x v="0"/>
    <x v="587"/>
    <x v="74"/>
    <m/>
  </r>
  <r>
    <x v="0"/>
    <x v="587"/>
    <x v="75"/>
    <m/>
  </r>
  <r>
    <x v="0"/>
    <x v="587"/>
    <x v="76"/>
    <m/>
  </r>
  <r>
    <x v="0"/>
    <x v="587"/>
    <x v="77"/>
    <m/>
  </r>
  <r>
    <x v="0"/>
    <x v="587"/>
    <x v="78"/>
    <m/>
  </r>
  <r>
    <x v="0"/>
    <x v="587"/>
    <x v="79"/>
    <m/>
  </r>
  <r>
    <x v="0"/>
    <x v="587"/>
    <x v="80"/>
    <m/>
  </r>
  <r>
    <x v="0"/>
    <x v="587"/>
    <x v="81"/>
    <m/>
  </r>
  <r>
    <x v="0"/>
    <x v="587"/>
    <x v="82"/>
    <m/>
  </r>
  <r>
    <x v="0"/>
    <x v="587"/>
    <x v="83"/>
    <m/>
  </r>
  <r>
    <x v="0"/>
    <x v="587"/>
    <x v="84"/>
    <m/>
  </r>
  <r>
    <x v="0"/>
    <x v="587"/>
    <x v="85"/>
    <m/>
  </r>
  <r>
    <x v="0"/>
    <x v="587"/>
    <x v="86"/>
    <m/>
  </r>
  <r>
    <x v="0"/>
    <x v="587"/>
    <x v="87"/>
    <m/>
  </r>
  <r>
    <x v="0"/>
    <x v="587"/>
    <x v="88"/>
    <m/>
  </r>
  <r>
    <x v="0"/>
    <x v="587"/>
    <x v="89"/>
    <m/>
  </r>
  <r>
    <x v="0"/>
    <x v="587"/>
    <x v="90"/>
    <m/>
  </r>
  <r>
    <x v="0"/>
    <x v="587"/>
    <x v="91"/>
    <m/>
  </r>
  <r>
    <x v="0"/>
    <x v="587"/>
    <x v="92"/>
    <m/>
  </r>
  <r>
    <x v="0"/>
    <x v="587"/>
    <x v="93"/>
    <m/>
  </r>
  <r>
    <x v="0"/>
    <x v="587"/>
    <x v="94"/>
    <m/>
  </r>
  <r>
    <x v="0"/>
    <x v="587"/>
    <x v="95"/>
    <m/>
  </r>
  <r>
    <x v="0"/>
    <x v="587"/>
    <x v="96"/>
    <m/>
  </r>
  <r>
    <x v="0"/>
    <x v="587"/>
    <x v="97"/>
    <m/>
  </r>
  <r>
    <x v="0"/>
    <x v="587"/>
    <x v="98"/>
    <m/>
  </r>
  <r>
    <x v="0"/>
    <x v="587"/>
    <x v="99"/>
    <m/>
  </r>
  <r>
    <x v="0"/>
    <x v="587"/>
    <x v="100"/>
    <m/>
  </r>
  <r>
    <x v="0"/>
    <x v="587"/>
    <x v="101"/>
    <m/>
  </r>
  <r>
    <x v="0"/>
    <x v="587"/>
    <x v="102"/>
    <m/>
  </r>
  <r>
    <x v="0"/>
    <x v="587"/>
    <x v="103"/>
    <m/>
  </r>
  <r>
    <x v="0"/>
    <x v="587"/>
    <x v="104"/>
    <m/>
  </r>
  <r>
    <x v="0"/>
    <x v="587"/>
    <x v="105"/>
    <m/>
  </r>
  <r>
    <x v="0"/>
    <x v="587"/>
    <x v="106"/>
    <m/>
  </r>
  <r>
    <x v="0"/>
    <x v="587"/>
    <x v="107"/>
    <m/>
  </r>
  <r>
    <x v="0"/>
    <x v="587"/>
    <x v="108"/>
    <m/>
  </r>
  <r>
    <x v="0"/>
    <x v="587"/>
    <x v="109"/>
    <m/>
  </r>
  <r>
    <x v="0"/>
    <x v="587"/>
    <x v="110"/>
    <m/>
  </r>
  <r>
    <x v="0"/>
    <x v="587"/>
    <x v="111"/>
    <m/>
  </r>
  <r>
    <x v="0"/>
    <x v="587"/>
    <x v="112"/>
    <m/>
  </r>
  <r>
    <x v="0"/>
    <x v="587"/>
    <x v="113"/>
    <m/>
  </r>
  <r>
    <x v="0"/>
    <x v="587"/>
    <x v="114"/>
    <m/>
  </r>
  <r>
    <x v="0"/>
    <x v="587"/>
    <x v="115"/>
    <m/>
  </r>
  <r>
    <x v="0"/>
    <x v="587"/>
    <x v="116"/>
    <m/>
  </r>
  <r>
    <x v="0"/>
    <x v="587"/>
    <x v="117"/>
    <m/>
  </r>
  <r>
    <x v="0"/>
    <x v="587"/>
    <x v="118"/>
    <m/>
  </r>
  <r>
    <x v="0"/>
    <x v="587"/>
    <x v="119"/>
    <m/>
  </r>
  <r>
    <x v="0"/>
    <x v="587"/>
    <x v="120"/>
    <m/>
  </r>
  <r>
    <x v="0"/>
    <x v="587"/>
    <x v="121"/>
    <m/>
  </r>
  <r>
    <x v="0"/>
    <x v="587"/>
    <x v="122"/>
    <m/>
  </r>
  <r>
    <x v="0"/>
    <x v="587"/>
    <x v="123"/>
    <m/>
  </r>
  <r>
    <x v="0"/>
    <x v="587"/>
    <x v="124"/>
    <m/>
  </r>
  <r>
    <x v="0"/>
    <x v="587"/>
    <x v="125"/>
    <m/>
  </r>
  <r>
    <x v="0"/>
    <x v="587"/>
    <x v="126"/>
    <m/>
  </r>
  <r>
    <x v="0"/>
    <x v="587"/>
    <x v="127"/>
    <m/>
  </r>
  <r>
    <x v="0"/>
    <x v="587"/>
    <x v="128"/>
    <m/>
  </r>
  <r>
    <x v="0"/>
    <x v="587"/>
    <x v="129"/>
    <m/>
  </r>
  <r>
    <x v="0"/>
    <x v="587"/>
    <x v="130"/>
    <m/>
  </r>
  <r>
    <x v="0"/>
    <x v="587"/>
    <x v="131"/>
    <m/>
  </r>
  <r>
    <x v="0"/>
    <x v="587"/>
    <x v="132"/>
    <m/>
  </r>
  <r>
    <x v="0"/>
    <x v="587"/>
    <x v="133"/>
    <m/>
  </r>
  <r>
    <x v="0"/>
    <x v="587"/>
    <x v="134"/>
    <m/>
  </r>
  <r>
    <x v="0"/>
    <x v="587"/>
    <x v="135"/>
    <m/>
  </r>
  <r>
    <x v="0"/>
    <x v="587"/>
    <x v="136"/>
    <m/>
  </r>
  <r>
    <x v="0"/>
    <x v="587"/>
    <x v="137"/>
    <m/>
  </r>
  <r>
    <x v="0"/>
    <x v="587"/>
    <x v="138"/>
    <m/>
  </r>
  <r>
    <x v="0"/>
    <x v="587"/>
    <x v="139"/>
    <m/>
  </r>
  <r>
    <x v="0"/>
    <x v="587"/>
    <x v="140"/>
    <m/>
  </r>
  <r>
    <x v="0"/>
    <x v="587"/>
    <x v="141"/>
    <m/>
  </r>
  <r>
    <x v="0"/>
    <x v="587"/>
    <x v="142"/>
    <m/>
  </r>
  <r>
    <x v="0"/>
    <x v="587"/>
    <x v="143"/>
    <m/>
  </r>
  <r>
    <x v="0"/>
    <x v="587"/>
    <x v="144"/>
    <m/>
  </r>
  <r>
    <x v="0"/>
    <x v="587"/>
    <x v="145"/>
    <m/>
  </r>
  <r>
    <x v="0"/>
    <x v="587"/>
    <x v="146"/>
    <m/>
  </r>
  <r>
    <x v="0"/>
    <x v="587"/>
    <x v="147"/>
    <m/>
  </r>
  <r>
    <x v="0"/>
    <x v="587"/>
    <x v="148"/>
    <m/>
  </r>
  <r>
    <x v="0"/>
    <x v="587"/>
    <x v="149"/>
    <m/>
  </r>
  <r>
    <x v="0"/>
    <x v="587"/>
    <x v="150"/>
    <m/>
  </r>
  <r>
    <x v="0"/>
    <x v="587"/>
    <x v="151"/>
    <m/>
  </r>
  <r>
    <x v="0"/>
    <x v="587"/>
    <x v="152"/>
    <m/>
  </r>
  <r>
    <x v="0"/>
    <x v="587"/>
    <x v="153"/>
    <m/>
  </r>
  <r>
    <x v="0"/>
    <x v="587"/>
    <x v="154"/>
    <m/>
  </r>
  <r>
    <x v="0"/>
    <x v="587"/>
    <x v="155"/>
    <m/>
  </r>
  <r>
    <x v="0"/>
    <x v="587"/>
    <x v="156"/>
    <m/>
  </r>
  <r>
    <x v="0"/>
    <x v="587"/>
    <x v="157"/>
    <m/>
  </r>
  <r>
    <x v="0"/>
    <x v="587"/>
    <x v="158"/>
    <m/>
  </r>
  <r>
    <x v="0"/>
    <x v="587"/>
    <x v="159"/>
    <m/>
  </r>
  <r>
    <x v="0"/>
    <x v="587"/>
    <x v="160"/>
    <m/>
  </r>
  <r>
    <x v="0"/>
    <x v="587"/>
    <x v="161"/>
    <m/>
  </r>
  <r>
    <x v="0"/>
    <x v="587"/>
    <x v="162"/>
    <m/>
  </r>
  <r>
    <x v="0"/>
    <x v="587"/>
    <x v="163"/>
    <m/>
  </r>
  <r>
    <x v="0"/>
    <x v="587"/>
    <x v="164"/>
    <m/>
  </r>
  <r>
    <x v="0"/>
    <x v="587"/>
    <x v="165"/>
    <m/>
  </r>
  <r>
    <x v="0"/>
    <x v="587"/>
    <x v="166"/>
    <m/>
  </r>
  <r>
    <x v="0"/>
    <x v="587"/>
    <x v="167"/>
    <m/>
  </r>
  <r>
    <x v="0"/>
    <x v="587"/>
    <x v="168"/>
    <m/>
  </r>
  <r>
    <x v="0"/>
    <x v="587"/>
    <x v="169"/>
    <m/>
  </r>
  <r>
    <x v="0"/>
    <x v="587"/>
    <x v="170"/>
    <m/>
  </r>
  <r>
    <x v="0"/>
    <x v="587"/>
    <x v="171"/>
    <m/>
  </r>
  <r>
    <x v="0"/>
    <x v="587"/>
    <x v="172"/>
    <m/>
  </r>
  <r>
    <x v="0"/>
    <x v="587"/>
    <x v="173"/>
    <m/>
  </r>
  <r>
    <x v="0"/>
    <x v="587"/>
    <x v="174"/>
    <m/>
  </r>
  <r>
    <x v="0"/>
    <x v="587"/>
    <x v="175"/>
    <m/>
  </r>
  <r>
    <x v="0"/>
    <x v="587"/>
    <x v="176"/>
    <m/>
  </r>
  <r>
    <x v="0"/>
    <x v="587"/>
    <x v="177"/>
    <m/>
  </r>
  <r>
    <x v="0"/>
    <x v="587"/>
    <x v="178"/>
    <m/>
  </r>
  <r>
    <x v="0"/>
    <x v="587"/>
    <x v="179"/>
    <m/>
  </r>
  <r>
    <x v="0"/>
    <x v="587"/>
    <x v="180"/>
    <m/>
  </r>
  <r>
    <x v="0"/>
    <x v="587"/>
    <x v="181"/>
    <m/>
  </r>
  <r>
    <x v="0"/>
    <x v="587"/>
    <x v="182"/>
    <m/>
  </r>
  <r>
    <x v="0"/>
    <x v="587"/>
    <x v="183"/>
    <m/>
  </r>
  <r>
    <x v="0"/>
    <x v="587"/>
    <x v="184"/>
    <m/>
  </r>
  <r>
    <x v="0"/>
    <x v="587"/>
    <x v="185"/>
    <m/>
  </r>
  <r>
    <x v="0"/>
    <x v="587"/>
    <x v="186"/>
    <m/>
  </r>
  <r>
    <x v="0"/>
    <x v="587"/>
    <x v="187"/>
    <m/>
  </r>
  <r>
    <x v="0"/>
    <x v="587"/>
    <x v="188"/>
    <m/>
  </r>
  <r>
    <x v="0"/>
    <x v="587"/>
    <x v="189"/>
    <m/>
  </r>
  <r>
    <x v="0"/>
    <x v="587"/>
    <x v="190"/>
    <m/>
  </r>
  <r>
    <x v="0"/>
    <x v="587"/>
    <x v="191"/>
    <m/>
  </r>
  <r>
    <x v="0"/>
    <x v="587"/>
    <x v="192"/>
    <m/>
  </r>
  <r>
    <x v="0"/>
    <x v="587"/>
    <x v="193"/>
    <m/>
  </r>
  <r>
    <x v="0"/>
    <x v="587"/>
    <x v="194"/>
    <m/>
  </r>
  <r>
    <x v="0"/>
    <x v="587"/>
    <x v="195"/>
    <m/>
  </r>
  <r>
    <x v="0"/>
    <x v="587"/>
    <x v="196"/>
    <m/>
  </r>
  <r>
    <x v="0"/>
    <x v="587"/>
    <x v="197"/>
    <m/>
  </r>
  <r>
    <x v="0"/>
    <x v="587"/>
    <x v="198"/>
    <m/>
  </r>
  <r>
    <x v="0"/>
    <x v="587"/>
    <x v="199"/>
    <m/>
  </r>
  <r>
    <x v="0"/>
    <x v="587"/>
    <x v="200"/>
    <m/>
  </r>
  <r>
    <x v="0"/>
    <x v="587"/>
    <x v="201"/>
    <m/>
  </r>
  <r>
    <x v="0"/>
    <x v="587"/>
    <x v="202"/>
    <m/>
  </r>
  <r>
    <x v="0"/>
    <x v="587"/>
    <x v="203"/>
    <m/>
  </r>
  <r>
    <x v="0"/>
    <x v="587"/>
    <x v="204"/>
    <m/>
  </r>
  <r>
    <x v="0"/>
    <x v="587"/>
    <x v="205"/>
    <m/>
  </r>
  <r>
    <x v="0"/>
    <x v="587"/>
    <x v="206"/>
    <m/>
  </r>
  <r>
    <x v="0"/>
    <x v="587"/>
    <x v="207"/>
    <m/>
  </r>
  <r>
    <x v="0"/>
    <x v="587"/>
    <x v="208"/>
    <m/>
  </r>
  <r>
    <x v="0"/>
    <x v="587"/>
    <x v="209"/>
    <m/>
  </r>
  <r>
    <x v="0"/>
    <x v="587"/>
    <x v="210"/>
    <m/>
  </r>
  <r>
    <x v="0"/>
    <x v="587"/>
    <x v="211"/>
    <m/>
  </r>
  <r>
    <x v="0"/>
    <x v="587"/>
    <x v="212"/>
    <m/>
  </r>
  <r>
    <x v="0"/>
    <x v="587"/>
    <x v="213"/>
    <m/>
  </r>
  <r>
    <x v="0"/>
    <x v="587"/>
    <x v="214"/>
    <m/>
  </r>
  <r>
    <x v="0"/>
    <x v="587"/>
    <x v="215"/>
    <m/>
  </r>
  <r>
    <x v="0"/>
    <x v="587"/>
    <x v="216"/>
    <m/>
  </r>
  <r>
    <x v="0"/>
    <x v="587"/>
    <x v="217"/>
    <m/>
  </r>
  <r>
    <x v="0"/>
    <x v="587"/>
    <x v="218"/>
    <m/>
  </r>
  <r>
    <x v="0"/>
    <x v="587"/>
    <x v="219"/>
    <m/>
  </r>
  <r>
    <x v="0"/>
    <x v="587"/>
    <x v="220"/>
    <m/>
  </r>
  <r>
    <x v="0"/>
    <x v="587"/>
    <x v="221"/>
    <m/>
  </r>
  <r>
    <x v="0"/>
    <x v="587"/>
    <x v="222"/>
    <m/>
  </r>
  <r>
    <x v="0"/>
    <x v="587"/>
    <x v="223"/>
    <m/>
  </r>
  <r>
    <x v="0"/>
    <x v="587"/>
    <x v="224"/>
    <m/>
  </r>
  <r>
    <x v="0"/>
    <x v="587"/>
    <x v="225"/>
    <m/>
  </r>
  <r>
    <x v="0"/>
    <x v="587"/>
    <x v="226"/>
    <m/>
  </r>
  <r>
    <x v="0"/>
    <x v="587"/>
    <x v="227"/>
    <m/>
  </r>
  <r>
    <x v="0"/>
    <x v="587"/>
    <x v="228"/>
    <n v="295"/>
  </r>
  <r>
    <x v="0"/>
    <x v="587"/>
    <x v="229"/>
    <n v="325"/>
  </r>
  <r>
    <x v="0"/>
    <x v="587"/>
    <x v="230"/>
    <n v="330"/>
  </r>
  <r>
    <x v="0"/>
    <x v="587"/>
    <x v="231"/>
    <n v="335"/>
  </r>
  <r>
    <x v="0"/>
    <x v="587"/>
    <x v="232"/>
    <n v="335"/>
  </r>
  <r>
    <x v="0"/>
    <x v="587"/>
    <x v="233"/>
    <n v="335"/>
  </r>
  <r>
    <x v="0"/>
    <x v="587"/>
    <x v="234"/>
    <n v="335"/>
  </r>
  <r>
    <x v="0"/>
    <x v="587"/>
    <x v="235"/>
    <n v="335"/>
  </r>
  <r>
    <x v="0"/>
    <x v="587"/>
    <x v="236"/>
    <n v="335"/>
  </r>
  <r>
    <x v="0"/>
    <x v="587"/>
    <x v="237"/>
    <n v="335"/>
  </r>
  <r>
    <x v="0"/>
    <x v="587"/>
    <x v="238"/>
    <n v="335"/>
  </r>
  <r>
    <x v="0"/>
    <x v="587"/>
    <x v="239"/>
    <n v="335"/>
  </r>
  <r>
    <x v="0"/>
    <x v="587"/>
    <x v="240"/>
    <n v="335"/>
  </r>
  <r>
    <x v="0"/>
    <x v="587"/>
    <x v="241"/>
    <n v="335"/>
  </r>
  <r>
    <x v="0"/>
    <x v="587"/>
    <x v="242"/>
    <n v="335"/>
  </r>
  <r>
    <x v="0"/>
    <x v="587"/>
    <x v="243"/>
    <n v="335"/>
  </r>
  <r>
    <x v="0"/>
    <x v="587"/>
    <x v="244"/>
    <n v="335"/>
  </r>
  <r>
    <x v="0"/>
    <x v="587"/>
    <x v="245"/>
    <n v="335"/>
  </r>
  <r>
    <x v="0"/>
    <x v="587"/>
    <x v="246"/>
    <n v="380"/>
  </r>
  <r>
    <x v="0"/>
    <x v="587"/>
    <x v="247"/>
    <n v="380"/>
  </r>
  <r>
    <x v="0"/>
    <x v="587"/>
    <x v="248"/>
    <n v="300"/>
  </r>
  <r>
    <x v="0"/>
    <x v="587"/>
    <x v="249"/>
    <n v="300"/>
  </r>
  <r>
    <x v="0"/>
    <x v="587"/>
    <x v="250"/>
    <n v="300"/>
  </r>
  <r>
    <x v="0"/>
    <x v="587"/>
    <x v="251"/>
    <n v="300"/>
  </r>
  <r>
    <x v="0"/>
    <x v="587"/>
    <x v="252"/>
    <n v="300"/>
  </r>
  <r>
    <x v="0"/>
    <x v="587"/>
    <x v="253"/>
    <n v="300"/>
  </r>
  <r>
    <x v="0"/>
    <x v="587"/>
    <x v="254"/>
    <n v="300"/>
  </r>
  <r>
    <x v="0"/>
    <x v="587"/>
    <x v="255"/>
    <n v="340"/>
  </r>
  <r>
    <x v="0"/>
    <x v="587"/>
    <x v="256"/>
    <n v="340"/>
  </r>
  <r>
    <x v="0"/>
    <x v="587"/>
    <x v="257"/>
    <n v="340"/>
  </r>
  <r>
    <x v="0"/>
    <x v="587"/>
    <x v="258"/>
    <n v="320"/>
  </r>
  <r>
    <x v="0"/>
    <x v="587"/>
    <x v="259"/>
    <n v="320"/>
  </r>
  <r>
    <x v="0"/>
    <x v="587"/>
    <x v="260"/>
    <n v="300"/>
  </r>
  <r>
    <x v="0"/>
    <x v="587"/>
    <x v="261"/>
    <n v="300"/>
  </r>
  <r>
    <x v="0"/>
    <x v="587"/>
    <x v="262"/>
    <n v="300"/>
  </r>
  <r>
    <x v="0"/>
    <x v="587"/>
    <x v="263"/>
    <n v="300"/>
  </r>
  <r>
    <x v="0"/>
    <x v="587"/>
    <x v="264"/>
    <n v="290"/>
  </r>
  <r>
    <x v="0"/>
    <x v="587"/>
    <x v="265"/>
    <n v="290"/>
  </r>
  <r>
    <x v="0"/>
    <x v="587"/>
    <x v="266"/>
    <n v="250"/>
  </r>
  <r>
    <x v="0"/>
    <x v="587"/>
    <x v="267"/>
    <n v="250"/>
  </r>
  <r>
    <x v="0"/>
    <x v="587"/>
    <x v="268"/>
    <n v="250"/>
  </r>
  <r>
    <x v="0"/>
    <x v="587"/>
    <x v="269"/>
    <n v="250"/>
  </r>
  <r>
    <x v="0"/>
    <x v="587"/>
    <x v="270"/>
    <n v="230"/>
  </r>
  <r>
    <x v="0"/>
    <x v="587"/>
    <x v="271"/>
    <n v="230"/>
  </r>
  <r>
    <x v="0"/>
    <x v="587"/>
    <x v="272"/>
    <n v="230"/>
  </r>
  <r>
    <x v="0"/>
    <x v="587"/>
    <x v="273"/>
    <n v="230"/>
  </r>
  <r>
    <x v="0"/>
    <x v="587"/>
    <x v="274"/>
    <n v="210"/>
  </r>
  <r>
    <x v="0"/>
    <x v="587"/>
    <x v="275"/>
    <n v="200"/>
  </r>
  <r>
    <x v="0"/>
    <x v="587"/>
    <x v="276"/>
    <n v="210"/>
  </r>
  <r>
    <x v="0"/>
    <x v="587"/>
    <x v="277"/>
    <n v="210"/>
  </r>
  <r>
    <x v="0"/>
    <x v="587"/>
    <x v="278"/>
    <n v="210"/>
  </r>
  <r>
    <x v="0"/>
    <x v="587"/>
    <x v="279"/>
    <n v="210"/>
  </r>
  <r>
    <x v="0"/>
    <x v="587"/>
    <x v="280"/>
    <n v="220"/>
  </r>
  <r>
    <x v="0"/>
    <x v="587"/>
    <x v="281"/>
    <n v="230"/>
  </r>
  <r>
    <x v="0"/>
    <x v="587"/>
    <x v="282"/>
    <n v="230"/>
  </r>
  <r>
    <x v="0"/>
    <x v="587"/>
    <x v="283"/>
    <n v="230"/>
  </r>
  <r>
    <x v="0"/>
    <x v="587"/>
    <x v="284"/>
    <n v="230"/>
  </r>
  <r>
    <x v="0"/>
    <x v="587"/>
    <x v="285"/>
    <n v="230"/>
  </r>
  <r>
    <x v="0"/>
    <x v="587"/>
    <x v="286"/>
    <n v="230"/>
  </r>
  <r>
    <x v="0"/>
    <x v="587"/>
    <x v="287"/>
    <n v="230"/>
  </r>
  <r>
    <x v="0"/>
    <x v="587"/>
    <x v="288"/>
    <n v="225"/>
  </r>
  <r>
    <x v="0"/>
    <x v="587"/>
    <x v="289"/>
    <n v="225"/>
  </r>
  <r>
    <x v="0"/>
    <x v="587"/>
    <x v="290"/>
    <n v="235"/>
  </r>
  <r>
    <x v="0"/>
    <x v="587"/>
    <x v="291"/>
    <n v="235"/>
  </r>
  <r>
    <x v="0"/>
    <x v="587"/>
    <x v="292"/>
    <n v="235"/>
  </r>
  <r>
    <x v="0"/>
    <x v="587"/>
    <x v="293"/>
    <n v="235"/>
  </r>
  <r>
    <x v="0"/>
    <x v="587"/>
    <x v="294"/>
    <n v="240"/>
  </r>
  <r>
    <x v="0"/>
    <x v="587"/>
    <x v="295"/>
    <n v="235"/>
  </r>
  <r>
    <x v="0"/>
    <x v="587"/>
    <x v="296"/>
    <n v="235"/>
  </r>
  <r>
    <x v="0"/>
    <x v="587"/>
    <x v="297"/>
    <n v="235"/>
  </r>
  <r>
    <x v="0"/>
    <x v="587"/>
    <x v="298"/>
    <n v="230"/>
  </r>
  <r>
    <x v="0"/>
    <x v="587"/>
    <x v="299"/>
    <n v="235"/>
  </r>
  <r>
    <x v="0"/>
    <x v="587"/>
    <x v="300"/>
    <n v="235"/>
  </r>
  <r>
    <x v="0"/>
    <x v="587"/>
    <x v="301"/>
    <n v="235"/>
  </r>
  <r>
    <x v="0"/>
    <x v="587"/>
    <x v="302"/>
    <n v="230"/>
  </r>
  <r>
    <x v="0"/>
    <x v="587"/>
    <x v="303"/>
    <n v="230"/>
  </r>
  <r>
    <x v="0"/>
    <x v="587"/>
    <x v="304"/>
    <n v="225"/>
  </r>
  <r>
    <x v="0"/>
    <x v="587"/>
    <x v="305"/>
    <n v="220"/>
  </r>
  <r>
    <x v="0"/>
    <x v="587"/>
    <x v="306"/>
    <n v="225"/>
  </r>
  <r>
    <x v="0"/>
    <x v="587"/>
    <x v="307"/>
    <n v="220"/>
  </r>
  <r>
    <x v="0"/>
    <x v="587"/>
    <x v="308"/>
    <n v="220"/>
  </r>
  <r>
    <x v="0"/>
    <x v="587"/>
    <x v="309"/>
    <n v="220"/>
  </r>
  <r>
    <x v="0"/>
    <x v="587"/>
    <x v="310"/>
    <n v="220"/>
  </r>
  <r>
    <x v="0"/>
    <x v="587"/>
    <x v="311"/>
    <n v="225"/>
  </r>
  <r>
    <x v="0"/>
    <x v="587"/>
    <x v="312"/>
    <n v="230"/>
  </r>
  <r>
    <x v="0"/>
    <x v="587"/>
    <x v="313"/>
    <n v="225"/>
  </r>
  <r>
    <x v="0"/>
    <x v="587"/>
    <x v="314"/>
    <n v="225"/>
  </r>
  <r>
    <x v="0"/>
    <x v="587"/>
    <x v="315"/>
    <n v="225"/>
  </r>
  <r>
    <x v="0"/>
    <x v="587"/>
    <x v="316"/>
    <n v="220"/>
  </r>
  <r>
    <x v="0"/>
    <x v="587"/>
    <x v="317"/>
    <n v="225"/>
  </r>
  <r>
    <x v="0"/>
    <x v="587"/>
    <x v="318"/>
    <n v="225"/>
  </r>
  <r>
    <x v="0"/>
    <x v="587"/>
    <x v="319"/>
    <n v="225"/>
  </r>
  <r>
    <x v="0"/>
    <x v="587"/>
    <x v="320"/>
    <n v="215"/>
  </r>
  <r>
    <x v="0"/>
    <x v="587"/>
    <x v="321"/>
    <n v="215"/>
  </r>
  <r>
    <x v="0"/>
    <x v="587"/>
    <x v="322"/>
    <n v="205"/>
  </r>
  <r>
    <x v="0"/>
    <x v="587"/>
    <x v="323"/>
    <n v="200"/>
  </r>
  <r>
    <x v="0"/>
    <x v="587"/>
    <x v="324"/>
    <n v="200"/>
  </r>
  <r>
    <x v="0"/>
    <x v="587"/>
    <x v="325"/>
    <n v="190"/>
  </r>
  <r>
    <x v="0"/>
    <x v="587"/>
    <x v="326"/>
    <n v="190"/>
  </r>
  <r>
    <x v="0"/>
    <x v="587"/>
    <x v="327"/>
    <n v="190"/>
  </r>
  <r>
    <x v="0"/>
    <x v="587"/>
    <x v="328"/>
    <n v="190"/>
  </r>
  <r>
    <x v="0"/>
    <x v="587"/>
    <x v="329"/>
    <n v="190"/>
  </r>
  <r>
    <x v="0"/>
    <x v="587"/>
    <x v="330"/>
    <n v="195"/>
  </r>
  <r>
    <x v="0"/>
    <x v="587"/>
    <x v="331"/>
    <n v="190"/>
  </r>
  <r>
    <x v="0"/>
    <x v="587"/>
    <x v="332"/>
    <n v="220"/>
  </r>
  <r>
    <x v="0"/>
    <x v="587"/>
    <x v="333"/>
    <n v="220"/>
  </r>
  <r>
    <x v="0"/>
    <x v="587"/>
    <x v="334"/>
    <n v="230"/>
  </r>
  <r>
    <x v="0"/>
    <x v="587"/>
    <x v="335"/>
    <n v="230"/>
  </r>
  <r>
    <x v="0"/>
    <x v="587"/>
    <x v="336"/>
    <n v="230"/>
  </r>
  <r>
    <x v="0"/>
    <x v="587"/>
    <x v="337"/>
    <n v="230"/>
  </r>
  <r>
    <x v="0"/>
    <x v="587"/>
    <x v="338"/>
    <n v="230"/>
  </r>
  <r>
    <x v="0"/>
    <x v="587"/>
    <x v="339"/>
    <n v="240"/>
  </r>
  <r>
    <x v="0"/>
    <x v="587"/>
    <x v="340"/>
    <n v="250"/>
  </r>
  <r>
    <x v="0"/>
    <x v="587"/>
    <x v="341"/>
    <n v="250"/>
  </r>
  <r>
    <x v="0"/>
    <x v="587"/>
    <x v="342"/>
    <n v="260"/>
  </r>
  <r>
    <x v="0"/>
    <x v="587"/>
    <x v="343"/>
    <n v="270"/>
  </r>
  <r>
    <x v="0"/>
    <x v="587"/>
    <x v="344"/>
    <n v="290"/>
  </r>
  <r>
    <x v="0"/>
    <x v="587"/>
    <x v="345"/>
    <n v="300"/>
  </r>
  <r>
    <x v="0"/>
    <x v="587"/>
    <x v="346"/>
    <n v="300"/>
  </r>
  <r>
    <x v="0"/>
    <x v="587"/>
    <x v="347"/>
    <n v="300"/>
  </r>
  <r>
    <x v="0"/>
    <x v="587"/>
    <x v="348"/>
    <n v="300"/>
  </r>
  <r>
    <x v="0"/>
    <x v="587"/>
    <x v="349"/>
    <n v="320"/>
  </r>
  <r>
    <x v="0"/>
    <x v="587"/>
    <x v="350"/>
    <n v="330"/>
  </r>
  <r>
    <x v="0"/>
    <x v="587"/>
    <x v="351"/>
    <n v="330"/>
  </r>
  <r>
    <x v="0"/>
    <x v="587"/>
    <x v="352"/>
    <n v="340"/>
  </r>
  <r>
    <x v="0"/>
    <x v="587"/>
    <x v="353"/>
    <n v="340"/>
  </r>
  <r>
    <x v="0"/>
    <x v="587"/>
    <x v="354"/>
    <n v="340"/>
  </r>
  <r>
    <x v="0"/>
    <x v="587"/>
    <x v="355"/>
    <n v="350"/>
  </r>
  <r>
    <x v="0"/>
    <x v="587"/>
    <x v="356"/>
    <n v="360"/>
  </r>
  <r>
    <x v="0"/>
    <x v="587"/>
    <x v="357"/>
    <n v="360"/>
  </r>
  <r>
    <x v="0"/>
    <x v="587"/>
    <x v="358"/>
    <n v="370"/>
  </r>
  <r>
    <x v="0"/>
    <x v="587"/>
    <x v="359"/>
    <n v="360"/>
  </r>
  <r>
    <x v="0"/>
    <x v="587"/>
    <x v="360"/>
    <n v="360"/>
  </r>
  <r>
    <x v="0"/>
    <x v="587"/>
    <x v="361"/>
    <n v="370"/>
  </r>
  <r>
    <x v="0"/>
    <x v="587"/>
    <x v="362"/>
    <n v="370"/>
  </r>
  <r>
    <x v="0"/>
    <x v="587"/>
    <x v="363"/>
    <n v="350"/>
  </r>
  <r>
    <x v="0"/>
    <x v="587"/>
    <x v="364"/>
    <n v="340"/>
  </r>
  <r>
    <x v="0"/>
    <x v="587"/>
    <x v="365"/>
    <n v="350"/>
  </r>
  <r>
    <x v="0"/>
    <x v="587"/>
    <x v="366"/>
    <n v="350"/>
  </r>
  <r>
    <x v="0"/>
    <x v="587"/>
    <x v="367"/>
    <n v="370"/>
  </r>
  <r>
    <x v="0"/>
    <x v="587"/>
    <x v="368"/>
    <n v="370"/>
  </r>
  <r>
    <x v="0"/>
    <x v="587"/>
    <x v="369"/>
    <n v="380"/>
  </r>
  <r>
    <x v="0"/>
    <x v="587"/>
    <x v="370"/>
    <n v="380"/>
  </r>
  <r>
    <x v="0"/>
    <x v="587"/>
    <x v="371"/>
    <n v="380"/>
  </r>
  <r>
    <x v="0"/>
    <x v="587"/>
    <x v="372"/>
    <n v="385"/>
  </r>
  <r>
    <x v="0"/>
    <x v="587"/>
    <x v="373"/>
    <n v="385"/>
  </r>
  <r>
    <x v="0"/>
    <x v="587"/>
    <x v="374"/>
    <n v="385"/>
  </r>
  <r>
    <x v="0"/>
    <x v="587"/>
    <x v="375"/>
    <n v="380"/>
  </r>
  <r>
    <x v="0"/>
    <x v="587"/>
    <x v="376"/>
    <n v="370"/>
  </r>
  <r>
    <x v="0"/>
    <x v="587"/>
    <x v="377"/>
    <n v="360"/>
  </r>
  <r>
    <x v="0"/>
    <x v="587"/>
    <x v="378"/>
    <n v="360"/>
  </r>
  <r>
    <x v="0"/>
    <x v="587"/>
    <x v="379"/>
    <n v="360"/>
  </r>
  <r>
    <x v="0"/>
    <x v="587"/>
    <x v="380"/>
    <n v="360"/>
  </r>
  <r>
    <x v="0"/>
    <x v="587"/>
    <x v="381"/>
    <n v="360"/>
  </r>
  <r>
    <x v="0"/>
    <x v="587"/>
    <x v="382"/>
    <n v="350"/>
  </r>
  <r>
    <x v="0"/>
    <x v="587"/>
    <x v="383"/>
    <n v="350"/>
  </r>
  <r>
    <x v="0"/>
    <x v="587"/>
    <x v="384"/>
    <n v="340"/>
  </r>
  <r>
    <x v="0"/>
    <x v="587"/>
    <x v="385"/>
    <n v="320"/>
  </r>
  <r>
    <x v="0"/>
    <x v="587"/>
    <x v="386"/>
    <n v="300"/>
  </r>
  <r>
    <x v="0"/>
    <x v="587"/>
    <x v="387"/>
    <n v="300"/>
  </r>
  <r>
    <x v="0"/>
    <x v="587"/>
    <x v="388"/>
    <n v="300"/>
  </r>
  <r>
    <x v="0"/>
    <x v="587"/>
    <x v="389"/>
    <n v="300"/>
  </r>
  <r>
    <x v="0"/>
    <x v="587"/>
    <x v="390"/>
    <n v="300"/>
  </r>
  <r>
    <x v="0"/>
    <x v="587"/>
    <x v="391"/>
    <n v="300"/>
  </r>
  <r>
    <x v="0"/>
    <x v="587"/>
    <x v="392"/>
    <n v="290"/>
  </r>
  <r>
    <x v="0"/>
    <x v="587"/>
    <x v="393"/>
    <n v="290"/>
  </r>
  <r>
    <x v="0"/>
    <x v="587"/>
    <x v="394"/>
    <n v="310"/>
  </r>
  <r>
    <x v="0"/>
    <x v="587"/>
    <x v="395"/>
    <n v="330"/>
  </r>
  <r>
    <x v="0"/>
    <x v="587"/>
    <x v="396"/>
    <n v="340"/>
  </r>
  <r>
    <x v="0"/>
    <x v="587"/>
    <x v="397"/>
    <n v="340"/>
  </r>
  <r>
    <x v="0"/>
    <x v="587"/>
    <x v="398"/>
    <n v="340"/>
  </r>
  <r>
    <x v="0"/>
    <x v="587"/>
    <x v="399"/>
    <n v="340"/>
  </r>
  <r>
    <x v="0"/>
    <x v="587"/>
    <x v="400"/>
    <n v="340"/>
  </r>
  <r>
    <x v="0"/>
    <x v="587"/>
    <x v="401"/>
    <n v="360"/>
  </r>
  <r>
    <x v="0"/>
    <x v="587"/>
    <x v="402"/>
    <n v="360"/>
  </r>
  <r>
    <x v="0"/>
    <x v="587"/>
    <x v="403"/>
    <n v="360"/>
  </r>
  <r>
    <x v="0"/>
    <x v="587"/>
    <x v="404"/>
    <n v="360"/>
  </r>
  <r>
    <x v="0"/>
    <x v="587"/>
    <x v="405"/>
    <n v="360"/>
  </r>
  <r>
    <x v="0"/>
    <x v="587"/>
    <x v="406"/>
    <n v="345"/>
  </r>
  <r>
    <x v="0"/>
    <x v="587"/>
    <x v="407"/>
    <n v="340"/>
  </r>
  <r>
    <x v="0"/>
    <x v="587"/>
    <x v="408"/>
    <n v="360"/>
  </r>
  <r>
    <x v="0"/>
    <x v="587"/>
    <x v="409"/>
    <n v="340"/>
  </r>
  <r>
    <x v="0"/>
    <x v="587"/>
    <x v="410"/>
    <n v="315"/>
  </r>
  <r>
    <x v="0"/>
    <x v="587"/>
    <x v="411"/>
    <n v="330"/>
  </r>
  <r>
    <x v="0"/>
    <x v="587"/>
    <x v="412"/>
    <n v="310"/>
  </r>
  <r>
    <x v="0"/>
    <x v="587"/>
    <x v="413"/>
    <n v="300"/>
  </r>
  <r>
    <x v="0"/>
    <x v="587"/>
    <x v="414"/>
    <n v="300"/>
  </r>
  <r>
    <x v="0"/>
    <x v="587"/>
    <x v="415"/>
    <n v="310"/>
  </r>
  <r>
    <x v="0"/>
    <x v="587"/>
    <x v="416"/>
    <n v="320"/>
  </r>
  <r>
    <x v="0"/>
    <x v="587"/>
    <x v="417"/>
    <n v="320"/>
  </r>
  <r>
    <x v="0"/>
    <x v="587"/>
    <x v="418"/>
    <n v="335"/>
  </r>
  <r>
    <x v="0"/>
    <x v="587"/>
    <x v="419"/>
    <n v="330"/>
  </r>
  <r>
    <x v="0"/>
    <x v="587"/>
    <x v="420"/>
    <n v="330"/>
  </r>
  <r>
    <x v="0"/>
    <x v="587"/>
    <x v="421"/>
    <n v="340"/>
  </r>
  <r>
    <x v="0"/>
    <x v="587"/>
    <x v="422"/>
    <n v="370"/>
  </r>
  <r>
    <x v="0"/>
    <x v="587"/>
    <x v="423"/>
    <n v="410"/>
  </r>
  <r>
    <x v="0"/>
    <x v="587"/>
    <x v="424"/>
    <n v="410"/>
  </r>
  <r>
    <x v="0"/>
    <x v="587"/>
    <x v="425"/>
    <n v="410"/>
  </r>
  <r>
    <x v="0"/>
    <x v="587"/>
    <x v="426"/>
    <n v="400"/>
  </r>
  <r>
    <x v="0"/>
    <x v="587"/>
    <x v="427"/>
    <n v="390"/>
  </r>
  <r>
    <x v="0"/>
    <x v="587"/>
    <x v="428"/>
    <n v="380"/>
  </r>
  <r>
    <x v="0"/>
    <x v="587"/>
    <x v="429"/>
    <n v="380"/>
  </r>
  <r>
    <x v="0"/>
    <x v="587"/>
    <x v="430"/>
    <n v="380"/>
  </r>
  <r>
    <x v="0"/>
    <x v="587"/>
    <x v="431"/>
    <n v="380"/>
  </r>
  <r>
    <x v="0"/>
    <x v="587"/>
    <x v="432"/>
    <n v="380"/>
  </r>
  <r>
    <x v="0"/>
    <x v="587"/>
    <x v="433"/>
    <n v="370"/>
  </r>
  <r>
    <x v="0"/>
    <x v="587"/>
    <x v="434"/>
    <n v="360"/>
  </r>
  <r>
    <x v="0"/>
    <x v="587"/>
    <x v="435"/>
    <n v="350"/>
  </r>
  <r>
    <x v="0"/>
    <x v="587"/>
    <x v="436"/>
    <n v="350"/>
  </r>
  <r>
    <x v="0"/>
    <x v="587"/>
    <x v="437"/>
    <n v="360"/>
  </r>
  <r>
    <x v="0"/>
    <x v="587"/>
    <x v="438"/>
    <n v="352"/>
  </r>
  <r>
    <x v="0"/>
    <x v="587"/>
    <x v="439"/>
    <n v="360"/>
  </r>
  <r>
    <x v="0"/>
    <x v="587"/>
    <x v="440"/>
    <n v="370"/>
  </r>
  <r>
    <x v="0"/>
    <x v="587"/>
    <x v="441"/>
    <n v="370"/>
  </r>
  <r>
    <x v="0"/>
    <x v="587"/>
    <x v="442"/>
    <n v="360"/>
  </r>
  <r>
    <x v="0"/>
    <x v="587"/>
    <x v="443"/>
    <n v="340"/>
  </r>
  <r>
    <x v="0"/>
    <x v="587"/>
    <x v="444"/>
    <n v="330"/>
  </r>
  <r>
    <x v="0"/>
    <x v="587"/>
    <x v="445"/>
    <n v="330"/>
  </r>
  <r>
    <x v="0"/>
    <x v="587"/>
    <x v="446"/>
    <n v="330"/>
  </r>
  <r>
    <x v="0"/>
    <x v="587"/>
    <x v="447"/>
    <n v="340"/>
  </r>
  <r>
    <x v="0"/>
    <x v="587"/>
    <x v="448"/>
    <n v="340"/>
  </r>
  <r>
    <x v="0"/>
    <x v="587"/>
    <x v="449"/>
    <n v="340"/>
  </r>
  <r>
    <x v="0"/>
    <x v="587"/>
    <x v="450"/>
    <n v="320"/>
  </r>
  <r>
    <x v="0"/>
    <x v="587"/>
    <x v="451"/>
    <n v="330"/>
  </r>
  <r>
    <x v="0"/>
    <x v="587"/>
    <x v="452"/>
    <n v="322"/>
  </r>
  <r>
    <x v="0"/>
    <x v="587"/>
    <x v="453"/>
    <n v="310"/>
  </r>
  <r>
    <x v="0"/>
    <x v="587"/>
    <x v="454"/>
    <n v="310"/>
  </r>
  <r>
    <x v="0"/>
    <x v="587"/>
    <x v="455"/>
    <n v="300"/>
  </r>
  <r>
    <x v="0"/>
    <x v="587"/>
    <x v="456"/>
    <n v="300"/>
  </r>
  <r>
    <x v="0"/>
    <x v="587"/>
    <x v="457"/>
    <n v="300"/>
  </r>
  <r>
    <x v="0"/>
    <x v="587"/>
    <x v="458"/>
    <n v="290"/>
  </r>
  <r>
    <x v="0"/>
    <x v="587"/>
    <x v="459"/>
    <n v="260"/>
  </r>
  <r>
    <x v="0"/>
    <x v="587"/>
    <x v="460"/>
    <n v="250"/>
  </r>
  <r>
    <x v="0"/>
    <x v="587"/>
    <x v="461"/>
    <n v="270"/>
  </r>
  <r>
    <x v="0"/>
    <x v="587"/>
    <x v="462"/>
    <n v="240"/>
  </r>
  <r>
    <x v="0"/>
    <x v="587"/>
    <x v="463"/>
    <n v="230"/>
  </r>
  <r>
    <x v="0"/>
    <x v="587"/>
    <x v="464"/>
    <n v="230"/>
  </r>
  <r>
    <x v="0"/>
    <x v="587"/>
    <x v="465"/>
    <n v="240"/>
  </r>
  <r>
    <x v="0"/>
    <x v="587"/>
    <x v="466"/>
    <n v="240"/>
  </r>
  <r>
    <x v="0"/>
    <x v="587"/>
    <x v="467"/>
    <n v="240"/>
  </r>
  <r>
    <x v="0"/>
    <x v="587"/>
    <x v="468"/>
    <n v="240"/>
  </r>
  <r>
    <x v="0"/>
    <x v="587"/>
    <x v="469"/>
    <n v="230"/>
  </r>
  <r>
    <x v="0"/>
    <x v="587"/>
    <x v="470"/>
    <n v="220"/>
  </r>
  <r>
    <x v="0"/>
    <x v="587"/>
    <x v="471"/>
    <n v="230"/>
  </r>
  <r>
    <x v="0"/>
    <x v="587"/>
    <x v="472"/>
    <n v="230"/>
  </r>
  <r>
    <x v="0"/>
    <x v="587"/>
    <x v="473"/>
    <n v="230"/>
  </r>
  <r>
    <x v="0"/>
    <x v="587"/>
    <x v="474"/>
    <n v="240"/>
  </r>
  <r>
    <x v="0"/>
    <x v="587"/>
    <x v="475"/>
    <n v="240"/>
  </r>
  <r>
    <x v="0"/>
    <x v="587"/>
    <x v="476"/>
    <n v="240"/>
  </r>
  <r>
    <x v="0"/>
    <x v="587"/>
    <x v="477"/>
    <n v="240"/>
  </r>
  <r>
    <x v="0"/>
    <x v="587"/>
    <x v="478"/>
    <n v="240"/>
  </r>
  <r>
    <x v="0"/>
    <x v="587"/>
    <x v="479"/>
    <n v="230"/>
  </r>
  <r>
    <x v="0"/>
    <x v="587"/>
    <x v="480"/>
    <n v="220"/>
  </r>
  <r>
    <x v="0"/>
    <x v="587"/>
    <x v="481"/>
    <n v="230"/>
  </r>
  <r>
    <x v="0"/>
    <x v="587"/>
    <x v="482"/>
    <n v="230"/>
  </r>
  <r>
    <x v="0"/>
    <x v="587"/>
    <x v="483"/>
    <n v="230"/>
  </r>
  <r>
    <x v="0"/>
    <x v="587"/>
    <x v="484"/>
    <n v="240"/>
  </r>
  <r>
    <x v="0"/>
    <x v="587"/>
    <x v="485"/>
    <n v="240"/>
  </r>
  <r>
    <x v="0"/>
    <x v="587"/>
    <x v="486"/>
    <n v="250"/>
  </r>
  <r>
    <x v="0"/>
    <x v="587"/>
    <x v="487"/>
    <n v="250"/>
  </r>
  <r>
    <x v="0"/>
    <x v="587"/>
    <x v="488"/>
    <n v="260"/>
  </r>
  <r>
    <x v="0"/>
    <x v="587"/>
    <x v="489"/>
    <n v="270"/>
  </r>
  <r>
    <x v="0"/>
    <x v="587"/>
    <x v="490"/>
    <n v="260"/>
  </r>
  <r>
    <x v="0"/>
    <x v="587"/>
    <x v="491"/>
    <n v="250"/>
  </r>
  <r>
    <x v="0"/>
    <x v="587"/>
    <x v="492"/>
    <n v="250"/>
  </r>
  <r>
    <x v="0"/>
    <x v="587"/>
    <x v="493"/>
    <n v="250"/>
  </r>
  <r>
    <x v="0"/>
    <x v="587"/>
    <x v="494"/>
    <n v="247.5"/>
  </r>
  <r>
    <x v="0"/>
    <x v="587"/>
    <x v="495"/>
    <n v="240"/>
  </r>
  <r>
    <x v="0"/>
    <x v="587"/>
    <x v="496"/>
    <n v="220"/>
  </r>
  <r>
    <x v="0"/>
    <x v="587"/>
    <x v="497"/>
    <n v="220"/>
  </r>
  <r>
    <x v="0"/>
    <x v="587"/>
    <x v="498"/>
    <n v="220"/>
  </r>
  <r>
    <x v="0"/>
    <x v="587"/>
    <x v="499"/>
    <n v="210"/>
  </r>
  <r>
    <x v="0"/>
    <x v="587"/>
    <x v="500"/>
    <n v="200"/>
  </r>
  <r>
    <x v="0"/>
    <x v="587"/>
    <x v="501"/>
    <n v="200"/>
  </r>
  <r>
    <x v="0"/>
    <x v="587"/>
    <x v="502"/>
    <n v="200"/>
  </r>
  <r>
    <x v="0"/>
    <x v="587"/>
    <x v="503"/>
    <n v="200"/>
  </r>
  <r>
    <x v="0"/>
    <x v="587"/>
    <x v="504"/>
    <n v="200"/>
  </r>
  <r>
    <x v="0"/>
    <x v="587"/>
    <x v="505"/>
    <n v="200"/>
  </r>
  <r>
    <x v="0"/>
    <x v="587"/>
    <x v="506"/>
    <n v="200"/>
  </r>
  <r>
    <x v="0"/>
    <x v="587"/>
    <x v="507"/>
    <n v="200"/>
  </r>
  <r>
    <x v="0"/>
    <x v="587"/>
    <x v="508"/>
    <n v="200"/>
  </r>
  <r>
    <x v="0"/>
    <x v="587"/>
    <x v="509"/>
    <n v="200"/>
  </r>
  <r>
    <x v="0"/>
    <x v="587"/>
    <x v="510"/>
    <n v="200"/>
  </r>
  <r>
    <x v="0"/>
    <x v="587"/>
    <x v="511"/>
    <n v="210"/>
  </r>
  <r>
    <x v="0"/>
    <x v="587"/>
    <x v="512"/>
    <n v="210"/>
  </r>
  <r>
    <x v="0"/>
    <x v="587"/>
    <x v="513"/>
    <n v="210"/>
  </r>
  <r>
    <x v="0"/>
    <x v="587"/>
    <x v="514"/>
    <n v="210"/>
  </r>
  <r>
    <x v="0"/>
    <x v="587"/>
    <x v="515"/>
    <n v="210"/>
  </r>
  <r>
    <x v="0"/>
    <x v="587"/>
    <x v="516"/>
    <n v="210"/>
  </r>
  <r>
    <x v="0"/>
    <x v="587"/>
    <x v="517"/>
    <n v="270"/>
  </r>
  <r>
    <x v="0"/>
    <x v="587"/>
    <x v="518"/>
    <n v="270"/>
  </r>
  <r>
    <x v="0"/>
    <x v="587"/>
    <x v="519"/>
    <n v="260"/>
  </r>
  <r>
    <x v="0"/>
    <x v="587"/>
    <x v="520"/>
    <n v="260"/>
  </r>
  <r>
    <x v="0"/>
    <x v="587"/>
    <x v="521"/>
    <n v="260"/>
  </r>
  <r>
    <x v="0"/>
    <x v="587"/>
    <x v="522"/>
    <n v="267.5"/>
  </r>
  <r>
    <x v="0"/>
    <x v="587"/>
    <x v="523"/>
    <n v="272.5"/>
  </r>
  <r>
    <x v="0"/>
    <x v="587"/>
    <x v="524"/>
    <n v="280"/>
  </r>
  <r>
    <x v="0"/>
    <x v="587"/>
    <x v="525"/>
    <n v="280"/>
  </r>
  <r>
    <x v="0"/>
    <x v="587"/>
    <x v="526"/>
    <n v="280"/>
  </r>
  <r>
    <x v="0"/>
    <x v="587"/>
    <x v="527"/>
    <n v="280"/>
  </r>
  <r>
    <x v="0"/>
    <x v="587"/>
    <x v="528"/>
    <n v="280"/>
  </r>
  <r>
    <x v="0"/>
    <x v="587"/>
    <x v="529"/>
    <n v="360"/>
  </r>
  <r>
    <x v="0"/>
    <x v="587"/>
    <x v="530"/>
    <n v="530"/>
  </r>
  <r>
    <x v="0"/>
    <x v="587"/>
    <x v="531"/>
    <n v="550"/>
  </r>
  <r>
    <x v="0"/>
    <x v="587"/>
    <x v="532"/>
    <n v="550"/>
  </r>
  <r>
    <x v="0"/>
    <x v="587"/>
    <x v="533"/>
    <n v="475"/>
  </r>
  <r>
    <x v="0"/>
    <x v="587"/>
    <x v="534"/>
    <n v="400"/>
  </r>
  <r>
    <x v="0"/>
    <x v="587"/>
    <x v="535"/>
    <n v="400"/>
  </r>
  <r>
    <x v="0"/>
    <x v="587"/>
    <x v="536"/>
    <n v="400"/>
  </r>
  <r>
    <x v="0"/>
    <x v="587"/>
    <x v="537"/>
    <n v="400"/>
  </r>
  <r>
    <x v="0"/>
    <x v="587"/>
    <x v="538"/>
    <n v="400"/>
  </r>
  <r>
    <x v="0"/>
    <x v="587"/>
    <x v="539"/>
    <n v="400"/>
  </r>
  <r>
    <x v="0"/>
    <x v="587"/>
    <x v="540"/>
    <n v="400"/>
  </r>
  <r>
    <x v="0"/>
    <x v="587"/>
    <x v="541"/>
    <n v="400"/>
  </r>
  <r>
    <x v="0"/>
    <x v="587"/>
    <x v="542"/>
    <n v="407.5"/>
  </r>
  <r>
    <x v="0"/>
    <x v="587"/>
    <x v="543"/>
    <n v="430"/>
  </r>
  <r>
    <x v="0"/>
    <x v="587"/>
    <x v="544"/>
    <n v="430"/>
  </r>
  <r>
    <x v="0"/>
    <x v="587"/>
    <x v="545"/>
    <n v="430"/>
  </r>
  <r>
    <x v="0"/>
    <x v="587"/>
    <x v="546"/>
    <n v="430"/>
  </r>
  <r>
    <x v="0"/>
    <x v="587"/>
    <x v="547"/>
    <n v="430"/>
  </r>
  <r>
    <x v="0"/>
    <x v="587"/>
    <x v="548"/>
    <n v="430"/>
  </r>
  <r>
    <x v="0"/>
    <x v="587"/>
    <x v="549"/>
    <n v="430"/>
  </r>
  <r>
    <x v="0"/>
    <x v="587"/>
    <x v="550"/>
    <n v="430"/>
  </r>
  <r>
    <x v="0"/>
    <x v="587"/>
    <x v="551"/>
    <n v="430"/>
  </r>
  <r>
    <x v="0"/>
    <x v="587"/>
    <x v="552"/>
    <n v="430"/>
  </r>
  <r>
    <x v="0"/>
    <x v="587"/>
    <x v="553"/>
    <n v="430"/>
  </r>
  <r>
    <x v="0"/>
    <x v="587"/>
    <x v="554"/>
    <n v="430"/>
  </r>
  <r>
    <x v="0"/>
    <x v="587"/>
    <x v="555"/>
    <n v="430"/>
  </r>
  <r>
    <x v="0"/>
    <x v="587"/>
    <x v="556"/>
    <n v="460"/>
  </r>
  <r>
    <x v="0"/>
    <x v="587"/>
    <x v="557"/>
    <n v="445"/>
  </r>
  <r>
    <x v="0"/>
    <x v="587"/>
    <x v="558"/>
    <n v="450"/>
  </r>
  <r>
    <x v="0"/>
    <x v="587"/>
    <x v="559"/>
    <n v="450"/>
  </r>
  <r>
    <x v="0"/>
    <x v="587"/>
    <x v="560"/>
    <n v="450"/>
  </r>
  <r>
    <x v="0"/>
    <x v="587"/>
    <x v="561"/>
    <n v="450"/>
  </r>
  <r>
    <x v="0"/>
    <x v="587"/>
    <x v="562"/>
    <n v="450"/>
  </r>
  <r>
    <x v="0"/>
    <x v="587"/>
    <x v="563"/>
    <n v="450"/>
  </r>
  <r>
    <x v="0"/>
    <x v="587"/>
    <x v="564"/>
    <n v="450"/>
  </r>
  <r>
    <x v="0"/>
    <x v="587"/>
    <x v="565"/>
    <n v="487.5"/>
  </r>
  <r>
    <x v="0"/>
    <x v="587"/>
    <x v="566"/>
    <n v="515"/>
  </r>
  <r>
    <x v="0"/>
    <x v="587"/>
    <x v="567"/>
    <n v="532.5"/>
  </r>
  <r>
    <x v="0"/>
    <x v="587"/>
    <x v="568"/>
    <n v="545"/>
  </r>
  <r>
    <x v="0"/>
    <x v="587"/>
    <x v="569"/>
    <n v="545"/>
  </r>
  <r>
    <x v="0"/>
    <x v="587"/>
    <x v="570"/>
    <n v="492.5"/>
  </r>
  <r>
    <x v="0"/>
    <x v="587"/>
    <x v="571"/>
    <n v="475"/>
  </r>
  <r>
    <x v="0"/>
    <x v="587"/>
    <x v="572"/>
    <n v="545"/>
  </r>
  <r>
    <x v="0"/>
    <x v="587"/>
    <x v="573"/>
    <n v="545"/>
  </r>
  <r>
    <x v="0"/>
    <x v="587"/>
    <x v="574"/>
    <n v="569"/>
  </r>
  <r>
    <x v="0"/>
    <x v="587"/>
    <x v="575"/>
    <n v="556.5"/>
  </r>
  <r>
    <x v="0"/>
    <x v="587"/>
    <x v="576"/>
    <n v="574.75"/>
  </r>
  <r>
    <x v="0"/>
    <x v="587"/>
    <x v="577"/>
    <n v="598.5"/>
  </r>
  <r>
    <x v="0"/>
    <x v="587"/>
    <x v="578"/>
    <n v="745"/>
  </r>
  <r>
    <x v="0"/>
    <x v="587"/>
    <x v="579"/>
    <n v="790"/>
  </r>
  <r>
    <x v="0"/>
    <x v="587"/>
    <x v="580"/>
    <n v="790"/>
  </r>
  <r>
    <x v="0"/>
    <x v="587"/>
    <x v="581"/>
    <n v="932.5"/>
  </r>
  <r>
    <x v="0"/>
    <x v="587"/>
    <x v="582"/>
    <n v="980"/>
  </r>
  <r>
    <x v="0"/>
    <x v="587"/>
    <x v="583"/>
    <n v="1030"/>
  </r>
  <r>
    <x v="0"/>
    <x v="587"/>
    <x v="584"/>
    <n v="792.5"/>
  </r>
  <r>
    <x v="0"/>
    <x v="587"/>
    <x v="585"/>
    <n v="760"/>
  </r>
  <r>
    <x v="0"/>
    <x v="587"/>
    <x v="586"/>
    <n v="682.5"/>
  </r>
  <r>
    <x v="0"/>
    <x v="587"/>
    <x v="587"/>
    <n v="446.25"/>
  </r>
  <r>
    <x v="0"/>
    <x v="587"/>
    <x v="588"/>
    <n v="462.5"/>
  </r>
  <r>
    <x v="0"/>
    <x v="587"/>
    <x v="589"/>
    <n v="485"/>
  </r>
  <r>
    <x v="0"/>
    <x v="587"/>
    <x v="590"/>
    <n v="470"/>
  </r>
  <r>
    <x v="0"/>
    <x v="587"/>
    <x v="591"/>
    <n v="425"/>
  </r>
  <r>
    <x v="0"/>
    <x v="587"/>
    <x v="592"/>
    <n v="450"/>
  </r>
  <r>
    <x v="0"/>
    <x v="587"/>
    <x v="593"/>
    <n v="475"/>
  </r>
  <r>
    <x v="0"/>
    <x v="587"/>
    <x v="594"/>
    <n v="500"/>
  </r>
  <r>
    <x v="0"/>
    <x v="587"/>
    <x v="595"/>
    <n v="500"/>
  </r>
  <r>
    <x v="0"/>
    <x v="587"/>
    <x v="596"/>
    <n v="500"/>
  </r>
  <r>
    <x v="0"/>
    <x v="587"/>
    <x v="597"/>
    <n v="580"/>
  </r>
  <r>
    <x v="0"/>
    <x v="587"/>
    <x v="598"/>
    <n v="495"/>
  </r>
  <r>
    <x v="0"/>
    <x v="587"/>
    <x v="599"/>
    <n v="490"/>
  </r>
  <r>
    <x v="0"/>
    <x v="587"/>
    <x v="600"/>
    <n v="510"/>
  </r>
  <r>
    <x v="0"/>
    <x v="587"/>
    <x v="601"/>
    <n v="550"/>
  </r>
  <r>
    <x v="0"/>
    <x v="587"/>
    <x v="602"/>
    <n v="577.5"/>
  </r>
  <r>
    <x v="0"/>
    <x v="587"/>
    <x v="603"/>
    <n v="615"/>
  </r>
  <r>
    <x v="0"/>
    <x v="587"/>
    <x v="604"/>
    <n v="630"/>
  </r>
  <r>
    <x v="0"/>
    <x v="587"/>
    <x v="605"/>
    <n v="617.5"/>
  </r>
  <r>
    <x v="0"/>
    <x v="587"/>
    <x v="606"/>
    <n v="540"/>
  </r>
  <r>
    <x v="0"/>
    <x v="587"/>
    <x v="607"/>
    <n v="530"/>
  </r>
  <r>
    <x v="0"/>
    <x v="587"/>
    <x v="608"/>
    <n v="530"/>
  </r>
  <r>
    <x v="0"/>
    <x v="587"/>
    <x v="609"/>
    <n v="550"/>
  </r>
  <r>
    <x v="0"/>
    <x v="587"/>
    <x v="610"/>
    <n v="550"/>
  </r>
  <r>
    <x v="0"/>
    <x v="587"/>
    <x v="611"/>
    <n v="550"/>
  </r>
  <r>
    <x v="0"/>
    <x v="587"/>
    <x v="612"/>
    <n v="600"/>
  </r>
  <r>
    <x v="0"/>
    <x v="587"/>
    <x v="613"/>
    <n v="600"/>
  </r>
  <r>
    <x v="0"/>
    <x v="587"/>
    <x v="614"/>
    <n v="600"/>
  </r>
  <r>
    <x v="0"/>
    <x v="587"/>
    <x v="615"/>
    <n v="640"/>
  </r>
  <r>
    <x v="0"/>
    <x v="587"/>
    <x v="616"/>
    <n v="640"/>
  </r>
  <r>
    <x v="0"/>
    <x v="587"/>
    <x v="617"/>
    <n v="640"/>
  </r>
  <r>
    <x v="0"/>
    <x v="587"/>
    <x v="618"/>
    <n v="640"/>
  </r>
  <r>
    <x v="0"/>
    <x v="587"/>
    <x v="619"/>
    <n v="640"/>
  </r>
  <r>
    <x v="0"/>
    <x v="587"/>
    <x v="620"/>
    <n v="640"/>
  </r>
  <r>
    <x v="0"/>
    <x v="587"/>
    <x v="621"/>
    <n v="640"/>
  </r>
  <r>
    <x v="0"/>
    <x v="587"/>
    <x v="622"/>
    <n v="640"/>
  </r>
  <r>
    <x v="0"/>
    <x v="587"/>
    <x v="623"/>
    <n v="640"/>
  </r>
  <r>
    <x v="0"/>
    <x v="587"/>
    <x v="624"/>
    <n v="640"/>
  </r>
  <r>
    <x v="0"/>
    <x v="587"/>
    <x v="625"/>
    <n v="640"/>
  </r>
  <r>
    <x v="0"/>
    <x v="587"/>
    <x v="626"/>
    <n v="640"/>
  </r>
  <r>
    <x v="0"/>
    <x v="587"/>
    <x v="627"/>
    <n v="640"/>
  </r>
  <r>
    <x v="0"/>
    <x v="587"/>
    <x v="628"/>
    <n v="640"/>
  </r>
  <r>
    <x v="0"/>
    <x v="587"/>
    <x v="629"/>
    <n v="640"/>
  </r>
  <r>
    <x v="0"/>
    <x v="587"/>
    <x v="630"/>
    <m/>
  </r>
  <r>
    <x v="0"/>
    <x v="587"/>
    <x v="631"/>
    <m/>
  </r>
  <r>
    <x v="0"/>
    <x v="587"/>
    <x v="632"/>
    <m/>
  </r>
  <r>
    <x v="0"/>
    <x v="587"/>
    <x v="633"/>
    <m/>
  </r>
  <r>
    <x v="0"/>
    <x v="587"/>
    <x v="634"/>
    <m/>
  </r>
  <r>
    <x v="0"/>
    <x v="587"/>
    <x v="635"/>
    <m/>
  </r>
  <r>
    <x v="0"/>
    <x v="587"/>
    <x v="636"/>
    <m/>
  </r>
  <r>
    <x v="0"/>
    <x v="587"/>
    <x v="637"/>
    <m/>
  </r>
  <r>
    <x v="0"/>
    <x v="587"/>
    <x v="638"/>
    <m/>
  </r>
  <r>
    <x v="0"/>
    <x v="587"/>
    <x v="639"/>
    <m/>
  </r>
  <r>
    <x v="0"/>
    <x v="587"/>
    <x v="640"/>
    <m/>
  </r>
  <r>
    <x v="0"/>
    <x v="587"/>
    <x v="641"/>
    <m/>
  </r>
  <r>
    <x v="0"/>
    <x v="587"/>
    <x v="642"/>
    <m/>
  </r>
  <r>
    <x v="0"/>
    <x v="587"/>
    <x v="643"/>
    <m/>
  </r>
  <r>
    <x v="0"/>
    <x v="587"/>
    <x v="644"/>
    <m/>
  </r>
  <r>
    <x v="0"/>
    <x v="587"/>
    <x v="645"/>
    <m/>
  </r>
  <r>
    <x v="0"/>
    <x v="587"/>
    <x v="646"/>
    <m/>
  </r>
  <r>
    <x v="0"/>
    <x v="587"/>
    <x v="647"/>
    <m/>
  </r>
  <r>
    <x v="0"/>
    <x v="587"/>
    <x v="648"/>
    <m/>
  </r>
  <r>
    <x v="0"/>
    <x v="587"/>
    <x v="649"/>
    <m/>
  </r>
  <r>
    <x v="0"/>
    <x v="587"/>
    <x v="650"/>
    <m/>
  </r>
  <r>
    <x v="0"/>
    <x v="587"/>
    <x v="651"/>
    <m/>
  </r>
  <r>
    <x v="0"/>
    <x v="587"/>
    <x v="652"/>
    <m/>
  </r>
  <r>
    <x v="0"/>
    <x v="587"/>
    <x v="653"/>
    <m/>
  </r>
  <r>
    <x v="0"/>
    <x v="587"/>
    <x v="654"/>
    <m/>
  </r>
  <r>
    <x v="0"/>
    <x v="587"/>
    <x v="655"/>
    <m/>
  </r>
  <r>
    <x v="0"/>
    <x v="587"/>
    <x v="656"/>
    <m/>
  </r>
  <r>
    <x v="0"/>
    <x v="587"/>
    <x v="657"/>
    <m/>
  </r>
  <r>
    <x v="0"/>
    <x v="587"/>
    <x v="658"/>
    <m/>
  </r>
  <r>
    <x v="0"/>
    <x v="587"/>
    <x v="659"/>
    <m/>
  </r>
  <r>
    <x v="0"/>
    <x v="587"/>
    <x v="660"/>
    <m/>
  </r>
  <r>
    <x v="0"/>
    <x v="587"/>
    <x v="661"/>
    <m/>
  </r>
  <r>
    <x v="0"/>
    <x v="587"/>
    <x v="662"/>
    <m/>
  </r>
  <r>
    <x v="0"/>
    <x v="587"/>
    <x v="663"/>
    <m/>
  </r>
  <r>
    <x v="0"/>
    <x v="587"/>
    <x v="664"/>
    <m/>
  </r>
  <r>
    <x v="0"/>
    <x v="587"/>
    <x v="665"/>
    <m/>
  </r>
  <r>
    <x v="0"/>
    <x v="587"/>
    <x v="666"/>
    <m/>
  </r>
  <r>
    <x v="0"/>
    <x v="587"/>
    <x v="667"/>
    <m/>
  </r>
  <r>
    <x v="0"/>
    <x v="587"/>
    <x v="668"/>
    <m/>
  </r>
  <r>
    <x v="0"/>
    <x v="587"/>
    <x v="669"/>
    <m/>
  </r>
  <r>
    <x v="0"/>
    <x v="587"/>
    <x v="670"/>
    <m/>
  </r>
  <r>
    <x v="0"/>
    <x v="587"/>
    <x v="671"/>
    <m/>
  </r>
  <r>
    <x v="0"/>
    <x v="587"/>
    <x v="672"/>
    <m/>
  </r>
  <r>
    <x v="0"/>
    <x v="587"/>
    <x v="673"/>
    <m/>
  </r>
  <r>
    <x v="0"/>
    <x v="587"/>
    <x v="674"/>
    <m/>
  </r>
  <r>
    <x v="0"/>
    <x v="587"/>
    <x v="675"/>
    <m/>
  </r>
  <r>
    <x v="0"/>
    <x v="587"/>
    <x v="676"/>
    <m/>
  </r>
  <r>
    <x v="0"/>
    <x v="587"/>
    <x v="677"/>
    <m/>
  </r>
  <r>
    <x v="0"/>
    <x v="587"/>
    <x v="678"/>
    <m/>
  </r>
  <r>
    <x v="0"/>
    <x v="587"/>
    <x v="679"/>
    <m/>
  </r>
  <r>
    <x v="0"/>
    <x v="587"/>
    <x v="680"/>
    <m/>
  </r>
  <r>
    <x v="0"/>
    <x v="587"/>
    <x v="681"/>
    <m/>
  </r>
  <r>
    <x v="0"/>
    <x v="587"/>
    <x v="682"/>
    <m/>
  </r>
  <r>
    <x v="0"/>
    <x v="587"/>
    <x v="683"/>
    <m/>
  </r>
  <r>
    <x v="0"/>
    <x v="587"/>
    <x v="684"/>
    <m/>
  </r>
  <r>
    <x v="0"/>
    <x v="587"/>
    <x v="685"/>
    <m/>
  </r>
  <r>
    <x v="0"/>
    <x v="587"/>
    <x v="686"/>
    <m/>
  </r>
  <r>
    <x v="0"/>
    <x v="587"/>
    <x v="687"/>
    <m/>
  </r>
  <r>
    <x v="0"/>
    <x v="587"/>
    <x v="688"/>
    <m/>
  </r>
  <r>
    <x v="0"/>
    <x v="587"/>
    <x v="689"/>
    <m/>
  </r>
  <r>
    <x v="0"/>
    <x v="587"/>
    <x v="690"/>
    <m/>
  </r>
  <r>
    <x v="0"/>
    <x v="587"/>
    <x v="691"/>
    <m/>
  </r>
  <r>
    <x v="0"/>
    <x v="587"/>
    <x v="692"/>
    <m/>
  </r>
  <r>
    <x v="0"/>
    <x v="587"/>
    <x v="693"/>
    <m/>
  </r>
  <r>
    <x v="0"/>
    <x v="587"/>
    <x v="694"/>
    <m/>
  </r>
  <r>
    <x v="0"/>
    <x v="587"/>
    <x v="695"/>
    <m/>
  </r>
  <r>
    <x v="0"/>
    <x v="587"/>
    <x v="696"/>
    <m/>
  </r>
  <r>
    <x v="0"/>
    <x v="587"/>
    <x v="697"/>
    <m/>
  </r>
  <r>
    <x v="0"/>
    <x v="587"/>
    <x v="698"/>
    <m/>
  </r>
  <r>
    <x v="0"/>
    <x v="587"/>
    <x v="699"/>
    <m/>
  </r>
  <r>
    <x v="0"/>
    <x v="587"/>
    <x v="700"/>
    <m/>
  </r>
  <r>
    <x v="0"/>
    <x v="587"/>
    <x v="701"/>
    <m/>
  </r>
  <r>
    <x v="0"/>
    <x v="587"/>
    <x v="702"/>
    <m/>
  </r>
  <r>
    <x v="0"/>
    <x v="587"/>
    <x v="703"/>
    <m/>
  </r>
  <r>
    <x v="0"/>
    <x v="587"/>
    <x v="704"/>
    <m/>
  </r>
  <r>
    <x v="0"/>
    <x v="587"/>
    <x v="705"/>
    <m/>
  </r>
  <r>
    <x v="0"/>
    <x v="587"/>
    <x v="706"/>
    <m/>
  </r>
  <r>
    <x v="0"/>
    <x v="587"/>
    <x v="707"/>
    <m/>
  </r>
  <r>
    <x v="0"/>
    <x v="587"/>
    <x v="708"/>
    <m/>
  </r>
  <r>
    <x v="0"/>
    <x v="587"/>
    <x v="709"/>
    <m/>
  </r>
  <r>
    <x v="0"/>
    <x v="587"/>
    <x v="710"/>
    <m/>
  </r>
  <r>
    <x v="0"/>
    <x v="587"/>
    <x v="711"/>
    <m/>
  </r>
  <r>
    <x v="0"/>
    <x v="587"/>
    <x v="712"/>
    <m/>
  </r>
  <r>
    <x v="0"/>
    <x v="587"/>
    <x v="713"/>
    <m/>
  </r>
  <r>
    <x v="0"/>
    <x v="587"/>
    <x v="714"/>
    <m/>
  </r>
  <r>
    <x v="0"/>
    <x v="587"/>
    <x v="715"/>
    <m/>
  </r>
  <r>
    <x v="0"/>
    <x v="587"/>
    <x v="716"/>
    <m/>
  </r>
  <r>
    <x v="0"/>
    <x v="587"/>
    <x v="717"/>
    <m/>
  </r>
  <r>
    <x v="0"/>
    <x v="587"/>
    <x v="718"/>
    <m/>
  </r>
  <r>
    <x v="0"/>
    <x v="587"/>
    <x v="719"/>
    <m/>
  </r>
  <r>
    <x v="0"/>
    <x v="587"/>
    <x v="720"/>
    <m/>
  </r>
  <r>
    <x v="0"/>
    <x v="587"/>
    <x v="721"/>
    <m/>
  </r>
  <r>
    <x v="0"/>
    <x v="587"/>
    <x v="722"/>
    <m/>
  </r>
  <r>
    <x v="0"/>
    <x v="587"/>
    <x v="723"/>
    <m/>
  </r>
  <r>
    <x v="0"/>
    <x v="587"/>
    <x v="724"/>
    <m/>
  </r>
  <r>
    <x v="0"/>
    <x v="587"/>
    <x v="725"/>
    <m/>
  </r>
  <r>
    <x v="0"/>
    <x v="587"/>
    <x v="726"/>
    <m/>
  </r>
  <r>
    <x v="0"/>
    <x v="587"/>
    <x v="727"/>
    <m/>
  </r>
  <r>
    <x v="0"/>
    <x v="587"/>
    <x v="728"/>
    <m/>
  </r>
  <r>
    <x v="0"/>
    <x v="587"/>
    <x v="729"/>
    <m/>
  </r>
  <r>
    <x v="0"/>
    <x v="587"/>
    <x v="730"/>
    <m/>
  </r>
  <r>
    <x v="0"/>
    <x v="587"/>
    <x v="731"/>
    <m/>
  </r>
  <r>
    <x v="0"/>
    <x v="587"/>
    <x v="732"/>
    <m/>
  </r>
  <r>
    <x v="0"/>
    <x v="587"/>
    <x v="733"/>
    <m/>
  </r>
  <r>
    <x v="0"/>
    <x v="587"/>
    <x v="734"/>
    <m/>
  </r>
  <r>
    <x v="0"/>
    <x v="587"/>
    <x v="735"/>
    <m/>
  </r>
  <r>
    <x v="0"/>
    <x v="587"/>
    <x v="736"/>
    <m/>
  </r>
  <r>
    <x v="0"/>
    <x v="587"/>
    <x v="737"/>
    <m/>
  </r>
  <r>
    <x v="0"/>
    <x v="587"/>
    <x v="738"/>
    <m/>
  </r>
  <r>
    <x v="0"/>
    <x v="587"/>
    <x v="739"/>
    <m/>
  </r>
  <r>
    <x v="0"/>
    <x v="587"/>
    <x v="740"/>
    <m/>
  </r>
  <r>
    <x v="0"/>
    <x v="587"/>
    <x v="741"/>
    <m/>
  </r>
  <r>
    <x v="0"/>
    <x v="587"/>
    <x v="742"/>
    <m/>
  </r>
  <r>
    <x v="0"/>
    <x v="587"/>
    <x v="743"/>
    <m/>
  </r>
  <r>
    <x v="0"/>
    <x v="587"/>
    <x v="744"/>
    <m/>
  </r>
  <r>
    <x v="0"/>
    <x v="587"/>
    <x v="745"/>
    <m/>
  </r>
  <r>
    <x v="0"/>
    <x v="587"/>
    <x v="746"/>
    <m/>
  </r>
  <r>
    <x v="0"/>
    <x v="587"/>
    <x v="747"/>
    <m/>
  </r>
  <r>
    <x v="0"/>
    <x v="587"/>
    <x v="748"/>
    <m/>
  </r>
  <r>
    <x v="0"/>
    <x v="587"/>
    <x v="749"/>
    <m/>
  </r>
  <r>
    <x v="0"/>
    <x v="587"/>
    <x v="750"/>
    <m/>
  </r>
  <r>
    <x v="0"/>
    <x v="587"/>
    <x v="751"/>
    <m/>
  </r>
  <r>
    <x v="0"/>
    <x v="587"/>
    <x v="752"/>
    <m/>
  </r>
  <r>
    <x v="0"/>
    <x v="587"/>
    <x v="753"/>
    <m/>
  </r>
  <r>
    <x v="0"/>
    <x v="587"/>
    <x v="754"/>
    <m/>
  </r>
  <r>
    <x v="0"/>
    <x v="587"/>
    <x v="755"/>
    <m/>
  </r>
  <r>
    <x v="0"/>
    <x v="587"/>
    <x v="756"/>
    <m/>
  </r>
  <r>
    <x v="0"/>
    <x v="587"/>
    <x v="757"/>
    <m/>
  </r>
  <r>
    <x v="0"/>
    <x v="587"/>
    <x v="758"/>
    <m/>
  </r>
  <r>
    <x v="0"/>
    <x v="587"/>
    <x v="759"/>
    <m/>
  </r>
  <r>
    <x v="0"/>
    <x v="587"/>
    <x v="760"/>
    <m/>
  </r>
  <r>
    <x v="0"/>
    <x v="587"/>
    <x v="761"/>
    <m/>
  </r>
  <r>
    <x v="0"/>
    <x v="587"/>
    <x v="762"/>
    <m/>
  </r>
  <r>
    <x v="0"/>
    <x v="587"/>
    <x v="763"/>
    <m/>
  </r>
  <r>
    <x v="0"/>
    <x v="587"/>
    <x v="764"/>
    <m/>
  </r>
  <r>
    <x v="0"/>
    <x v="587"/>
    <x v="765"/>
    <m/>
  </r>
  <r>
    <x v="0"/>
    <x v="587"/>
    <x v="766"/>
    <m/>
  </r>
  <r>
    <x v="0"/>
    <x v="587"/>
    <x v="767"/>
    <m/>
  </r>
  <r>
    <x v="0"/>
    <x v="587"/>
    <x v="768"/>
    <m/>
  </r>
  <r>
    <x v="0"/>
    <x v="587"/>
    <x v="769"/>
    <m/>
  </r>
  <r>
    <x v="0"/>
    <x v="587"/>
    <x v="770"/>
    <m/>
  </r>
  <r>
    <x v="0"/>
    <x v="587"/>
    <x v="771"/>
    <m/>
  </r>
  <r>
    <x v="0"/>
    <x v="587"/>
    <x v="772"/>
    <m/>
  </r>
  <r>
    <x v="0"/>
    <x v="587"/>
    <x v="773"/>
    <m/>
  </r>
  <r>
    <x v="0"/>
    <x v="587"/>
    <x v="774"/>
    <m/>
  </r>
  <r>
    <x v="0"/>
    <x v="587"/>
    <x v="775"/>
    <m/>
  </r>
  <r>
    <x v="0"/>
    <x v="587"/>
    <x v="776"/>
    <m/>
  </r>
  <r>
    <x v="0"/>
    <x v="587"/>
    <x v="777"/>
    <m/>
  </r>
  <r>
    <x v="0"/>
    <x v="587"/>
    <x v="778"/>
    <m/>
  </r>
  <r>
    <x v="0"/>
    <x v="587"/>
    <x v="779"/>
    <m/>
  </r>
  <r>
    <x v="0"/>
    <x v="587"/>
    <x v="780"/>
    <m/>
  </r>
  <r>
    <x v="0"/>
    <x v="587"/>
    <x v="781"/>
    <m/>
  </r>
  <r>
    <x v="0"/>
    <x v="587"/>
    <x v="782"/>
    <m/>
  </r>
  <r>
    <x v="0"/>
    <x v="587"/>
    <x v="783"/>
    <m/>
  </r>
  <r>
    <x v="0"/>
    <x v="587"/>
    <x v="784"/>
    <m/>
  </r>
  <r>
    <x v="0"/>
    <x v="587"/>
    <x v="785"/>
    <m/>
  </r>
  <r>
    <x v="0"/>
    <x v="587"/>
    <x v="786"/>
    <m/>
  </r>
  <r>
    <x v="0"/>
    <x v="587"/>
    <x v="787"/>
    <m/>
  </r>
  <r>
    <x v="0"/>
    <x v="587"/>
    <x v="788"/>
    <m/>
  </r>
  <r>
    <x v="0"/>
    <x v="587"/>
    <x v="789"/>
    <m/>
  </r>
  <r>
    <x v="0"/>
    <x v="587"/>
    <x v="790"/>
    <m/>
  </r>
  <r>
    <x v="0"/>
    <x v="587"/>
    <x v="791"/>
    <m/>
  </r>
  <r>
    <x v="0"/>
    <x v="587"/>
    <x v="792"/>
    <m/>
  </r>
  <r>
    <x v="0"/>
    <x v="587"/>
    <x v="793"/>
    <m/>
  </r>
  <r>
    <x v="0"/>
    <x v="587"/>
    <x v="794"/>
    <m/>
  </r>
  <r>
    <x v="0"/>
    <x v="587"/>
    <x v="795"/>
    <m/>
  </r>
  <r>
    <x v="0"/>
    <x v="587"/>
    <x v="796"/>
    <m/>
  </r>
  <r>
    <x v="0"/>
    <x v="587"/>
    <x v="797"/>
    <m/>
  </r>
  <r>
    <x v="0"/>
    <x v="587"/>
    <x v="798"/>
    <m/>
  </r>
  <r>
    <x v="0"/>
    <x v="587"/>
    <x v="799"/>
    <m/>
  </r>
  <r>
    <x v="0"/>
    <x v="587"/>
    <x v="800"/>
    <m/>
  </r>
  <r>
    <x v="0"/>
    <x v="587"/>
    <x v="801"/>
    <m/>
  </r>
  <r>
    <x v="0"/>
    <x v="587"/>
    <x v="802"/>
    <m/>
  </r>
  <r>
    <x v="0"/>
    <x v="587"/>
    <x v="803"/>
    <m/>
  </r>
  <r>
    <x v="0"/>
    <x v="587"/>
    <x v="804"/>
    <m/>
  </r>
  <r>
    <x v="0"/>
    <x v="587"/>
    <x v="805"/>
    <m/>
  </r>
  <r>
    <x v="0"/>
    <x v="587"/>
    <x v="806"/>
    <m/>
  </r>
  <r>
    <x v="0"/>
    <x v="587"/>
    <x v="807"/>
    <m/>
  </r>
  <r>
    <x v="0"/>
    <x v="587"/>
    <x v="808"/>
    <m/>
  </r>
  <r>
    <x v="0"/>
    <x v="587"/>
    <x v="809"/>
    <m/>
  </r>
  <r>
    <x v="0"/>
    <x v="587"/>
    <x v="810"/>
    <m/>
  </r>
  <r>
    <x v="0"/>
    <x v="587"/>
    <x v="811"/>
    <m/>
  </r>
  <r>
    <x v="0"/>
    <x v="587"/>
    <x v="812"/>
    <m/>
  </r>
  <r>
    <x v="0"/>
    <x v="587"/>
    <x v="813"/>
    <m/>
  </r>
  <r>
    <x v="0"/>
    <x v="587"/>
    <x v="814"/>
    <m/>
  </r>
  <r>
    <x v="0"/>
    <x v="587"/>
    <x v="815"/>
    <m/>
  </r>
  <r>
    <x v="0"/>
    <x v="587"/>
    <x v="816"/>
    <m/>
  </r>
  <r>
    <x v="0"/>
    <x v="587"/>
    <x v="817"/>
    <m/>
  </r>
  <r>
    <x v="0"/>
    <x v="587"/>
    <x v="818"/>
    <m/>
  </r>
  <r>
    <x v="0"/>
    <x v="587"/>
    <x v="819"/>
    <m/>
  </r>
  <r>
    <x v="0"/>
    <x v="587"/>
    <x v="820"/>
    <m/>
  </r>
  <r>
    <x v="0"/>
    <x v="587"/>
    <x v="821"/>
    <m/>
  </r>
  <r>
    <x v="0"/>
    <x v="587"/>
    <x v="822"/>
    <m/>
  </r>
  <r>
    <x v="0"/>
    <x v="587"/>
    <x v="823"/>
    <m/>
  </r>
  <r>
    <x v="0"/>
    <x v="587"/>
    <x v="824"/>
    <m/>
  </r>
  <r>
    <x v="0"/>
    <x v="587"/>
    <x v="825"/>
    <m/>
  </r>
  <r>
    <x v="0"/>
    <x v="587"/>
    <x v="826"/>
    <m/>
  </r>
  <r>
    <x v="0"/>
    <x v="587"/>
    <x v="827"/>
    <m/>
  </r>
  <r>
    <x v="0"/>
    <x v="587"/>
    <x v="828"/>
    <m/>
  </r>
  <r>
    <x v="0"/>
    <x v="587"/>
    <x v="829"/>
    <m/>
  </r>
  <r>
    <x v="0"/>
    <x v="587"/>
    <x v="830"/>
    <m/>
  </r>
  <r>
    <x v="0"/>
    <x v="587"/>
    <x v="831"/>
    <m/>
  </r>
  <r>
    <x v="0"/>
    <x v="587"/>
    <x v="832"/>
    <m/>
  </r>
  <r>
    <x v="0"/>
    <x v="587"/>
    <x v="833"/>
    <m/>
  </r>
  <r>
    <x v="0"/>
    <x v="587"/>
    <x v="834"/>
    <m/>
  </r>
  <r>
    <x v="0"/>
    <x v="587"/>
    <x v="835"/>
    <m/>
  </r>
  <r>
    <x v="0"/>
    <x v="587"/>
    <x v="836"/>
    <m/>
  </r>
  <r>
    <x v="0"/>
    <x v="587"/>
    <x v="837"/>
    <m/>
  </r>
  <r>
    <x v="0"/>
    <x v="587"/>
    <x v="838"/>
    <m/>
  </r>
  <r>
    <x v="0"/>
    <x v="587"/>
    <x v="839"/>
    <m/>
  </r>
  <r>
    <x v="0"/>
    <x v="587"/>
    <x v="840"/>
    <m/>
  </r>
  <r>
    <x v="0"/>
    <x v="587"/>
    <x v="841"/>
    <m/>
  </r>
  <r>
    <x v="0"/>
    <x v="587"/>
    <x v="842"/>
    <m/>
  </r>
  <r>
    <x v="0"/>
    <x v="587"/>
    <x v="843"/>
    <m/>
  </r>
  <r>
    <x v="0"/>
    <x v="587"/>
    <x v="844"/>
    <m/>
  </r>
  <r>
    <x v="0"/>
    <x v="587"/>
    <x v="845"/>
    <m/>
  </r>
  <r>
    <x v="0"/>
    <x v="587"/>
    <x v="846"/>
    <m/>
  </r>
  <r>
    <x v="0"/>
    <x v="587"/>
    <x v="847"/>
    <m/>
  </r>
  <r>
    <x v="0"/>
    <x v="587"/>
    <x v="848"/>
    <m/>
  </r>
  <r>
    <x v="0"/>
    <x v="587"/>
    <x v="849"/>
    <m/>
  </r>
  <r>
    <x v="0"/>
    <x v="587"/>
    <x v="850"/>
    <m/>
  </r>
  <r>
    <x v="0"/>
    <x v="587"/>
    <x v="851"/>
    <m/>
  </r>
  <r>
    <x v="0"/>
    <x v="587"/>
    <x v="852"/>
    <m/>
  </r>
  <r>
    <x v="0"/>
    <x v="587"/>
    <x v="853"/>
    <m/>
  </r>
  <r>
    <x v="0"/>
    <x v="587"/>
    <x v="854"/>
    <m/>
  </r>
  <r>
    <x v="0"/>
    <x v="587"/>
    <x v="855"/>
    <m/>
  </r>
  <r>
    <x v="0"/>
    <x v="587"/>
    <x v="856"/>
    <m/>
  </r>
  <r>
    <x v="0"/>
    <x v="587"/>
    <x v="857"/>
    <m/>
  </r>
  <r>
    <x v="0"/>
    <x v="587"/>
    <x v="858"/>
    <m/>
  </r>
  <r>
    <x v="0"/>
    <x v="587"/>
    <x v="859"/>
    <m/>
  </r>
  <r>
    <x v="0"/>
    <x v="587"/>
    <x v="860"/>
    <m/>
  </r>
  <r>
    <x v="0"/>
    <x v="587"/>
    <x v="861"/>
    <m/>
  </r>
  <r>
    <x v="0"/>
    <x v="587"/>
    <x v="862"/>
    <m/>
  </r>
  <r>
    <x v="0"/>
    <x v="587"/>
    <x v="863"/>
    <m/>
  </r>
  <r>
    <x v="0"/>
    <x v="587"/>
    <x v="864"/>
    <m/>
  </r>
  <r>
    <x v="0"/>
    <x v="587"/>
    <x v="865"/>
    <m/>
  </r>
  <r>
    <x v="0"/>
    <x v="587"/>
    <x v="866"/>
    <m/>
  </r>
  <r>
    <x v="0"/>
    <x v="587"/>
    <x v="867"/>
    <m/>
  </r>
  <r>
    <x v="0"/>
    <x v="587"/>
    <x v="868"/>
    <m/>
  </r>
  <r>
    <x v="0"/>
    <x v="587"/>
    <x v="869"/>
    <m/>
  </r>
  <r>
    <x v="0"/>
    <x v="587"/>
    <x v="870"/>
    <m/>
  </r>
  <r>
    <x v="0"/>
    <x v="587"/>
    <x v="871"/>
    <m/>
  </r>
  <r>
    <x v="0"/>
    <x v="587"/>
    <x v="872"/>
    <m/>
  </r>
  <r>
    <x v="0"/>
    <x v="587"/>
    <x v="873"/>
    <m/>
  </r>
  <r>
    <x v="0"/>
    <x v="587"/>
    <x v="874"/>
    <m/>
  </r>
  <r>
    <x v="0"/>
    <x v="587"/>
    <x v="875"/>
    <m/>
  </r>
  <r>
    <x v="0"/>
    <x v="587"/>
    <x v="876"/>
    <m/>
  </r>
  <r>
    <x v="0"/>
    <x v="587"/>
    <x v="877"/>
    <m/>
  </r>
  <r>
    <x v="0"/>
    <x v="587"/>
    <x v="878"/>
    <m/>
  </r>
  <r>
    <x v="0"/>
    <x v="587"/>
    <x v="879"/>
    <m/>
  </r>
  <r>
    <x v="0"/>
    <x v="587"/>
    <x v="880"/>
    <m/>
  </r>
  <r>
    <x v="0"/>
    <x v="587"/>
    <x v="881"/>
    <m/>
  </r>
  <r>
    <x v="0"/>
    <x v="587"/>
    <x v="882"/>
    <m/>
  </r>
  <r>
    <x v="0"/>
    <x v="587"/>
    <x v="883"/>
    <m/>
  </r>
  <r>
    <x v="0"/>
    <x v="587"/>
    <x v="884"/>
    <m/>
  </r>
  <r>
    <x v="0"/>
    <x v="587"/>
    <x v="885"/>
    <m/>
  </r>
  <r>
    <x v="0"/>
    <x v="587"/>
    <x v="886"/>
    <m/>
  </r>
  <r>
    <x v="0"/>
    <x v="587"/>
    <x v="887"/>
    <m/>
  </r>
  <r>
    <x v="0"/>
    <x v="587"/>
    <x v="888"/>
    <m/>
  </r>
  <r>
    <x v="0"/>
    <x v="587"/>
    <x v="889"/>
    <m/>
  </r>
  <r>
    <x v="0"/>
    <x v="587"/>
    <x v="890"/>
    <m/>
  </r>
  <r>
    <x v="0"/>
    <x v="587"/>
    <x v="891"/>
    <m/>
  </r>
  <r>
    <x v="0"/>
    <x v="587"/>
    <x v="892"/>
    <m/>
  </r>
  <r>
    <x v="0"/>
    <x v="587"/>
    <x v="893"/>
    <m/>
  </r>
  <r>
    <x v="0"/>
    <x v="587"/>
    <x v="894"/>
    <m/>
  </r>
  <r>
    <x v="0"/>
    <x v="587"/>
    <x v="895"/>
    <m/>
  </r>
  <r>
    <x v="0"/>
    <x v="587"/>
    <x v="896"/>
    <m/>
  </r>
  <r>
    <x v="0"/>
    <x v="587"/>
    <x v="897"/>
    <m/>
  </r>
  <r>
    <x v="0"/>
    <x v="587"/>
    <x v="898"/>
    <m/>
  </r>
  <r>
    <x v="0"/>
    <x v="587"/>
    <x v="899"/>
    <m/>
  </r>
  <r>
    <x v="0"/>
    <x v="587"/>
    <x v="900"/>
    <m/>
  </r>
  <r>
    <x v="0"/>
    <x v="587"/>
    <x v="901"/>
    <m/>
  </r>
  <r>
    <x v="0"/>
    <x v="587"/>
    <x v="902"/>
    <m/>
  </r>
  <r>
    <x v="0"/>
    <x v="587"/>
    <x v="903"/>
    <m/>
  </r>
  <r>
    <x v="0"/>
    <x v="587"/>
    <x v="904"/>
    <m/>
  </r>
  <r>
    <x v="0"/>
    <x v="587"/>
    <x v="905"/>
    <m/>
  </r>
  <r>
    <x v="0"/>
    <x v="587"/>
    <x v="906"/>
    <m/>
  </r>
  <r>
    <x v="0"/>
    <x v="587"/>
    <x v="907"/>
    <m/>
  </r>
  <r>
    <x v="0"/>
    <x v="587"/>
    <x v="908"/>
    <m/>
  </r>
  <r>
    <x v="0"/>
    <x v="587"/>
    <x v="909"/>
    <m/>
  </r>
  <r>
    <x v="0"/>
    <x v="587"/>
    <x v="910"/>
    <m/>
  </r>
  <r>
    <x v="0"/>
    <x v="587"/>
    <x v="911"/>
    <m/>
  </r>
  <r>
    <x v="0"/>
    <x v="588"/>
    <x v="0"/>
    <m/>
  </r>
  <r>
    <x v="0"/>
    <x v="588"/>
    <x v="1"/>
    <m/>
  </r>
  <r>
    <x v="0"/>
    <x v="588"/>
    <x v="2"/>
    <m/>
  </r>
  <r>
    <x v="0"/>
    <x v="588"/>
    <x v="3"/>
    <m/>
  </r>
  <r>
    <x v="0"/>
    <x v="588"/>
    <x v="4"/>
    <m/>
  </r>
  <r>
    <x v="0"/>
    <x v="588"/>
    <x v="5"/>
    <m/>
  </r>
  <r>
    <x v="0"/>
    <x v="588"/>
    <x v="6"/>
    <m/>
  </r>
  <r>
    <x v="0"/>
    <x v="588"/>
    <x v="7"/>
    <m/>
  </r>
  <r>
    <x v="0"/>
    <x v="588"/>
    <x v="8"/>
    <m/>
  </r>
  <r>
    <x v="0"/>
    <x v="588"/>
    <x v="9"/>
    <m/>
  </r>
  <r>
    <x v="0"/>
    <x v="588"/>
    <x v="10"/>
    <m/>
  </r>
  <r>
    <x v="0"/>
    <x v="588"/>
    <x v="11"/>
    <m/>
  </r>
  <r>
    <x v="0"/>
    <x v="588"/>
    <x v="12"/>
    <m/>
  </r>
  <r>
    <x v="0"/>
    <x v="588"/>
    <x v="13"/>
    <m/>
  </r>
  <r>
    <x v="0"/>
    <x v="588"/>
    <x v="14"/>
    <m/>
  </r>
  <r>
    <x v="0"/>
    <x v="588"/>
    <x v="15"/>
    <m/>
  </r>
  <r>
    <x v="0"/>
    <x v="588"/>
    <x v="16"/>
    <m/>
  </r>
  <r>
    <x v="0"/>
    <x v="588"/>
    <x v="17"/>
    <m/>
  </r>
  <r>
    <x v="0"/>
    <x v="588"/>
    <x v="18"/>
    <m/>
  </r>
  <r>
    <x v="0"/>
    <x v="588"/>
    <x v="19"/>
    <m/>
  </r>
  <r>
    <x v="0"/>
    <x v="588"/>
    <x v="20"/>
    <m/>
  </r>
  <r>
    <x v="0"/>
    <x v="588"/>
    <x v="21"/>
    <m/>
  </r>
  <r>
    <x v="0"/>
    <x v="588"/>
    <x v="22"/>
    <m/>
  </r>
  <r>
    <x v="0"/>
    <x v="588"/>
    <x v="23"/>
    <m/>
  </r>
  <r>
    <x v="0"/>
    <x v="588"/>
    <x v="24"/>
    <m/>
  </r>
  <r>
    <x v="0"/>
    <x v="588"/>
    <x v="25"/>
    <m/>
  </r>
  <r>
    <x v="0"/>
    <x v="588"/>
    <x v="26"/>
    <m/>
  </r>
  <r>
    <x v="0"/>
    <x v="588"/>
    <x v="27"/>
    <m/>
  </r>
  <r>
    <x v="0"/>
    <x v="588"/>
    <x v="28"/>
    <m/>
  </r>
  <r>
    <x v="0"/>
    <x v="588"/>
    <x v="29"/>
    <m/>
  </r>
  <r>
    <x v="0"/>
    <x v="588"/>
    <x v="30"/>
    <m/>
  </r>
  <r>
    <x v="0"/>
    <x v="588"/>
    <x v="31"/>
    <m/>
  </r>
  <r>
    <x v="0"/>
    <x v="588"/>
    <x v="32"/>
    <m/>
  </r>
  <r>
    <x v="0"/>
    <x v="588"/>
    <x v="33"/>
    <m/>
  </r>
  <r>
    <x v="0"/>
    <x v="588"/>
    <x v="34"/>
    <m/>
  </r>
  <r>
    <x v="0"/>
    <x v="588"/>
    <x v="35"/>
    <m/>
  </r>
  <r>
    <x v="0"/>
    <x v="588"/>
    <x v="36"/>
    <m/>
  </r>
  <r>
    <x v="0"/>
    <x v="588"/>
    <x v="37"/>
    <m/>
  </r>
  <r>
    <x v="0"/>
    <x v="588"/>
    <x v="38"/>
    <m/>
  </r>
  <r>
    <x v="0"/>
    <x v="588"/>
    <x v="39"/>
    <m/>
  </r>
  <r>
    <x v="0"/>
    <x v="588"/>
    <x v="40"/>
    <m/>
  </r>
  <r>
    <x v="0"/>
    <x v="588"/>
    <x v="41"/>
    <m/>
  </r>
  <r>
    <x v="0"/>
    <x v="588"/>
    <x v="42"/>
    <m/>
  </r>
  <r>
    <x v="0"/>
    <x v="588"/>
    <x v="43"/>
    <m/>
  </r>
  <r>
    <x v="0"/>
    <x v="588"/>
    <x v="44"/>
    <m/>
  </r>
  <r>
    <x v="0"/>
    <x v="588"/>
    <x v="45"/>
    <m/>
  </r>
  <r>
    <x v="0"/>
    <x v="588"/>
    <x v="46"/>
    <m/>
  </r>
  <r>
    <x v="0"/>
    <x v="588"/>
    <x v="47"/>
    <m/>
  </r>
  <r>
    <x v="0"/>
    <x v="588"/>
    <x v="48"/>
    <m/>
  </r>
  <r>
    <x v="0"/>
    <x v="588"/>
    <x v="49"/>
    <m/>
  </r>
  <r>
    <x v="0"/>
    <x v="588"/>
    <x v="50"/>
    <m/>
  </r>
  <r>
    <x v="0"/>
    <x v="588"/>
    <x v="51"/>
    <m/>
  </r>
  <r>
    <x v="0"/>
    <x v="588"/>
    <x v="52"/>
    <m/>
  </r>
  <r>
    <x v="0"/>
    <x v="588"/>
    <x v="53"/>
    <m/>
  </r>
  <r>
    <x v="0"/>
    <x v="588"/>
    <x v="54"/>
    <m/>
  </r>
  <r>
    <x v="0"/>
    <x v="588"/>
    <x v="55"/>
    <m/>
  </r>
  <r>
    <x v="0"/>
    <x v="588"/>
    <x v="56"/>
    <m/>
  </r>
  <r>
    <x v="0"/>
    <x v="588"/>
    <x v="57"/>
    <m/>
  </r>
  <r>
    <x v="0"/>
    <x v="588"/>
    <x v="58"/>
    <m/>
  </r>
  <r>
    <x v="0"/>
    <x v="588"/>
    <x v="59"/>
    <m/>
  </r>
  <r>
    <x v="0"/>
    <x v="588"/>
    <x v="60"/>
    <m/>
  </r>
  <r>
    <x v="0"/>
    <x v="588"/>
    <x v="61"/>
    <m/>
  </r>
  <r>
    <x v="0"/>
    <x v="588"/>
    <x v="62"/>
    <m/>
  </r>
  <r>
    <x v="0"/>
    <x v="588"/>
    <x v="63"/>
    <m/>
  </r>
  <r>
    <x v="0"/>
    <x v="588"/>
    <x v="64"/>
    <m/>
  </r>
  <r>
    <x v="0"/>
    <x v="588"/>
    <x v="65"/>
    <m/>
  </r>
  <r>
    <x v="0"/>
    <x v="588"/>
    <x v="66"/>
    <m/>
  </r>
  <r>
    <x v="0"/>
    <x v="588"/>
    <x v="67"/>
    <m/>
  </r>
  <r>
    <x v="0"/>
    <x v="588"/>
    <x v="68"/>
    <m/>
  </r>
  <r>
    <x v="0"/>
    <x v="588"/>
    <x v="69"/>
    <m/>
  </r>
  <r>
    <x v="0"/>
    <x v="588"/>
    <x v="70"/>
    <m/>
  </r>
  <r>
    <x v="0"/>
    <x v="588"/>
    <x v="71"/>
    <m/>
  </r>
  <r>
    <x v="0"/>
    <x v="588"/>
    <x v="72"/>
    <m/>
  </r>
  <r>
    <x v="0"/>
    <x v="588"/>
    <x v="73"/>
    <m/>
  </r>
  <r>
    <x v="0"/>
    <x v="588"/>
    <x v="74"/>
    <m/>
  </r>
  <r>
    <x v="0"/>
    <x v="588"/>
    <x v="75"/>
    <m/>
  </r>
  <r>
    <x v="0"/>
    <x v="588"/>
    <x v="76"/>
    <m/>
  </r>
  <r>
    <x v="0"/>
    <x v="588"/>
    <x v="77"/>
    <m/>
  </r>
  <r>
    <x v="0"/>
    <x v="588"/>
    <x v="78"/>
    <m/>
  </r>
  <r>
    <x v="0"/>
    <x v="588"/>
    <x v="79"/>
    <m/>
  </r>
  <r>
    <x v="0"/>
    <x v="588"/>
    <x v="80"/>
    <m/>
  </r>
  <r>
    <x v="0"/>
    <x v="588"/>
    <x v="81"/>
    <m/>
  </r>
  <r>
    <x v="0"/>
    <x v="588"/>
    <x v="82"/>
    <m/>
  </r>
  <r>
    <x v="0"/>
    <x v="588"/>
    <x v="83"/>
    <m/>
  </r>
  <r>
    <x v="0"/>
    <x v="588"/>
    <x v="84"/>
    <m/>
  </r>
  <r>
    <x v="0"/>
    <x v="588"/>
    <x v="85"/>
    <m/>
  </r>
  <r>
    <x v="0"/>
    <x v="588"/>
    <x v="86"/>
    <m/>
  </r>
  <r>
    <x v="0"/>
    <x v="588"/>
    <x v="87"/>
    <m/>
  </r>
  <r>
    <x v="0"/>
    <x v="588"/>
    <x v="88"/>
    <m/>
  </r>
  <r>
    <x v="0"/>
    <x v="588"/>
    <x v="89"/>
    <m/>
  </r>
  <r>
    <x v="0"/>
    <x v="588"/>
    <x v="90"/>
    <m/>
  </r>
  <r>
    <x v="0"/>
    <x v="588"/>
    <x v="91"/>
    <m/>
  </r>
  <r>
    <x v="0"/>
    <x v="588"/>
    <x v="92"/>
    <m/>
  </r>
  <r>
    <x v="0"/>
    <x v="588"/>
    <x v="93"/>
    <m/>
  </r>
  <r>
    <x v="0"/>
    <x v="588"/>
    <x v="94"/>
    <m/>
  </r>
  <r>
    <x v="0"/>
    <x v="588"/>
    <x v="95"/>
    <m/>
  </r>
  <r>
    <x v="0"/>
    <x v="588"/>
    <x v="96"/>
    <m/>
  </r>
  <r>
    <x v="0"/>
    <x v="588"/>
    <x v="97"/>
    <m/>
  </r>
  <r>
    <x v="0"/>
    <x v="588"/>
    <x v="98"/>
    <m/>
  </r>
  <r>
    <x v="0"/>
    <x v="588"/>
    <x v="99"/>
    <m/>
  </r>
  <r>
    <x v="0"/>
    <x v="588"/>
    <x v="100"/>
    <m/>
  </r>
  <r>
    <x v="0"/>
    <x v="588"/>
    <x v="101"/>
    <m/>
  </r>
  <r>
    <x v="0"/>
    <x v="588"/>
    <x v="102"/>
    <m/>
  </r>
  <r>
    <x v="0"/>
    <x v="588"/>
    <x v="103"/>
    <m/>
  </r>
  <r>
    <x v="0"/>
    <x v="588"/>
    <x v="104"/>
    <m/>
  </r>
  <r>
    <x v="0"/>
    <x v="588"/>
    <x v="105"/>
    <m/>
  </r>
  <r>
    <x v="0"/>
    <x v="588"/>
    <x v="106"/>
    <m/>
  </r>
  <r>
    <x v="0"/>
    <x v="588"/>
    <x v="107"/>
    <m/>
  </r>
  <r>
    <x v="0"/>
    <x v="588"/>
    <x v="108"/>
    <m/>
  </r>
  <r>
    <x v="0"/>
    <x v="588"/>
    <x v="109"/>
    <m/>
  </r>
  <r>
    <x v="0"/>
    <x v="588"/>
    <x v="110"/>
    <m/>
  </r>
  <r>
    <x v="0"/>
    <x v="588"/>
    <x v="111"/>
    <m/>
  </r>
  <r>
    <x v="0"/>
    <x v="588"/>
    <x v="112"/>
    <m/>
  </r>
  <r>
    <x v="0"/>
    <x v="588"/>
    <x v="113"/>
    <m/>
  </r>
  <r>
    <x v="0"/>
    <x v="588"/>
    <x v="114"/>
    <m/>
  </r>
  <r>
    <x v="0"/>
    <x v="588"/>
    <x v="115"/>
    <m/>
  </r>
  <r>
    <x v="0"/>
    <x v="588"/>
    <x v="116"/>
    <m/>
  </r>
  <r>
    <x v="0"/>
    <x v="588"/>
    <x v="117"/>
    <m/>
  </r>
  <r>
    <x v="0"/>
    <x v="588"/>
    <x v="118"/>
    <m/>
  </r>
  <r>
    <x v="0"/>
    <x v="588"/>
    <x v="119"/>
    <m/>
  </r>
  <r>
    <x v="0"/>
    <x v="588"/>
    <x v="120"/>
    <m/>
  </r>
  <r>
    <x v="0"/>
    <x v="588"/>
    <x v="121"/>
    <m/>
  </r>
  <r>
    <x v="0"/>
    <x v="588"/>
    <x v="122"/>
    <m/>
  </r>
  <r>
    <x v="0"/>
    <x v="588"/>
    <x v="123"/>
    <m/>
  </r>
  <r>
    <x v="0"/>
    <x v="588"/>
    <x v="124"/>
    <m/>
  </r>
  <r>
    <x v="0"/>
    <x v="588"/>
    <x v="125"/>
    <m/>
  </r>
  <r>
    <x v="0"/>
    <x v="588"/>
    <x v="126"/>
    <m/>
  </r>
  <r>
    <x v="0"/>
    <x v="588"/>
    <x v="127"/>
    <m/>
  </r>
  <r>
    <x v="0"/>
    <x v="588"/>
    <x v="128"/>
    <m/>
  </r>
  <r>
    <x v="0"/>
    <x v="588"/>
    <x v="129"/>
    <m/>
  </r>
  <r>
    <x v="0"/>
    <x v="588"/>
    <x v="130"/>
    <m/>
  </r>
  <r>
    <x v="0"/>
    <x v="588"/>
    <x v="131"/>
    <m/>
  </r>
  <r>
    <x v="0"/>
    <x v="588"/>
    <x v="132"/>
    <m/>
  </r>
  <r>
    <x v="0"/>
    <x v="588"/>
    <x v="133"/>
    <m/>
  </r>
  <r>
    <x v="0"/>
    <x v="588"/>
    <x v="134"/>
    <m/>
  </r>
  <r>
    <x v="0"/>
    <x v="588"/>
    <x v="135"/>
    <m/>
  </r>
  <r>
    <x v="0"/>
    <x v="588"/>
    <x v="136"/>
    <m/>
  </r>
  <r>
    <x v="0"/>
    <x v="588"/>
    <x v="137"/>
    <m/>
  </r>
  <r>
    <x v="0"/>
    <x v="588"/>
    <x v="138"/>
    <m/>
  </r>
  <r>
    <x v="0"/>
    <x v="588"/>
    <x v="139"/>
    <m/>
  </r>
  <r>
    <x v="0"/>
    <x v="588"/>
    <x v="140"/>
    <m/>
  </r>
  <r>
    <x v="0"/>
    <x v="588"/>
    <x v="141"/>
    <m/>
  </r>
  <r>
    <x v="0"/>
    <x v="588"/>
    <x v="142"/>
    <m/>
  </r>
  <r>
    <x v="0"/>
    <x v="588"/>
    <x v="143"/>
    <m/>
  </r>
  <r>
    <x v="0"/>
    <x v="588"/>
    <x v="144"/>
    <m/>
  </r>
  <r>
    <x v="0"/>
    <x v="588"/>
    <x v="145"/>
    <m/>
  </r>
  <r>
    <x v="0"/>
    <x v="588"/>
    <x v="146"/>
    <m/>
  </r>
  <r>
    <x v="0"/>
    <x v="588"/>
    <x v="147"/>
    <m/>
  </r>
  <r>
    <x v="0"/>
    <x v="588"/>
    <x v="148"/>
    <m/>
  </r>
  <r>
    <x v="0"/>
    <x v="588"/>
    <x v="149"/>
    <m/>
  </r>
  <r>
    <x v="0"/>
    <x v="588"/>
    <x v="150"/>
    <m/>
  </r>
  <r>
    <x v="0"/>
    <x v="588"/>
    <x v="151"/>
    <m/>
  </r>
  <r>
    <x v="0"/>
    <x v="588"/>
    <x v="152"/>
    <m/>
  </r>
  <r>
    <x v="0"/>
    <x v="588"/>
    <x v="153"/>
    <m/>
  </r>
  <r>
    <x v="0"/>
    <x v="588"/>
    <x v="154"/>
    <m/>
  </r>
  <r>
    <x v="0"/>
    <x v="588"/>
    <x v="155"/>
    <m/>
  </r>
  <r>
    <x v="0"/>
    <x v="588"/>
    <x v="156"/>
    <m/>
  </r>
  <r>
    <x v="0"/>
    <x v="588"/>
    <x v="157"/>
    <m/>
  </r>
  <r>
    <x v="0"/>
    <x v="588"/>
    <x v="158"/>
    <m/>
  </r>
  <r>
    <x v="0"/>
    <x v="588"/>
    <x v="159"/>
    <m/>
  </r>
  <r>
    <x v="0"/>
    <x v="588"/>
    <x v="160"/>
    <m/>
  </r>
  <r>
    <x v="0"/>
    <x v="588"/>
    <x v="161"/>
    <m/>
  </r>
  <r>
    <x v="0"/>
    <x v="588"/>
    <x v="162"/>
    <m/>
  </r>
  <r>
    <x v="0"/>
    <x v="588"/>
    <x v="163"/>
    <m/>
  </r>
  <r>
    <x v="0"/>
    <x v="588"/>
    <x v="164"/>
    <m/>
  </r>
  <r>
    <x v="0"/>
    <x v="588"/>
    <x v="165"/>
    <m/>
  </r>
  <r>
    <x v="0"/>
    <x v="588"/>
    <x v="166"/>
    <m/>
  </r>
  <r>
    <x v="0"/>
    <x v="588"/>
    <x v="167"/>
    <m/>
  </r>
  <r>
    <x v="0"/>
    <x v="588"/>
    <x v="168"/>
    <m/>
  </r>
  <r>
    <x v="0"/>
    <x v="588"/>
    <x v="169"/>
    <m/>
  </r>
  <r>
    <x v="0"/>
    <x v="588"/>
    <x v="170"/>
    <m/>
  </r>
  <r>
    <x v="0"/>
    <x v="588"/>
    <x v="171"/>
    <m/>
  </r>
  <r>
    <x v="0"/>
    <x v="588"/>
    <x v="172"/>
    <m/>
  </r>
  <r>
    <x v="0"/>
    <x v="588"/>
    <x v="173"/>
    <m/>
  </r>
  <r>
    <x v="0"/>
    <x v="588"/>
    <x v="174"/>
    <m/>
  </r>
  <r>
    <x v="0"/>
    <x v="588"/>
    <x v="175"/>
    <m/>
  </r>
  <r>
    <x v="0"/>
    <x v="588"/>
    <x v="176"/>
    <m/>
  </r>
  <r>
    <x v="0"/>
    <x v="588"/>
    <x v="177"/>
    <m/>
  </r>
  <r>
    <x v="0"/>
    <x v="588"/>
    <x v="178"/>
    <m/>
  </r>
  <r>
    <x v="0"/>
    <x v="588"/>
    <x v="179"/>
    <m/>
  </r>
  <r>
    <x v="0"/>
    <x v="588"/>
    <x v="180"/>
    <m/>
  </r>
  <r>
    <x v="0"/>
    <x v="588"/>
    <x v="181"/>
    <m/>
  </r>
  <r>
    <x v="0"/>
    <x v="588"/>
    <x v="182"/>
    <m/>
  </r>
  <r>
    <x v="0"/>
    <x v="588"/>
    <x v="183"/>
    <m/>
  </r>
  <r>
    <x v="0"/>
    <x v="588"/>
    <x v="184"/>
    <m/>
  </r>
  <r>
    <x v="0"/>
    <x v="588"/>
    <x v="185"/>
    <m/>
  </r>
  <r>
    <x v="0"/>
    <x v="588"/>
    <x v="186"/>
    <m/>
  </r>
  <r>
    <x v="0"/>
    <x v="588"/>
    <x v="187"/>
    <m/>
  </r>
  <r>
    <x v="0"/>
    <x v="588"/>
    <x v="188"/>
    <m/>
  </r>
  <r>
    <x v="0"/>
    <x v="588"/>
    <x v="189"/>
    <m/>
  </r>
  <r>
    <x v="0"/>
    <x v="588"/>
    <x v="190"/>
    <m/>
  </r>
  <r>
    <x v="0"/>
    <x v="588"/>
    <x v="191"/>
    <m/>
  </r>
  <r>
    <x v="0"/>
    <x v="588"/>
    <x v="192"/>
    <m/>
  </r>
  <r>
    <x v="0"/>
    <x v="588"/>
    <x v="193"/>
    <m/>
  </r>
  <r>
    <x v="0"/>
    <x v="588"/>
    <x v="194"/>
    <m/>
  </r>
  <r>
    <x v="0"/>
    <x v="588"/>
    <x v="195"/>
    <m/>
  </r>
  <r>
    <x v="0"/>
    <x v="588"/>
    <x v="196"/>
    <m/>
  </r>
  <r>
    <x v="0"/>
    <x v="588"/>
    <x v="197"/>
    <m/>
  </r>
  <r>
    <x v="0"/>
    <x v="588"/>
    <x v="198"/>
    <m/>
  </r>
  <r>
    <x v="0"/>
    <x v="588"/>
    <x v="199"/>
    <m/>
  </r>
  <r>
    <x v="0"/>
    <x v="588"/>
    <x v="200"/>
    <m/>
  </r>
  <r>
    <x v="0"/>
    <x v="588"/>
    <x v="201"/>
    <m/>
  </r>
  <r>
    <x v="0"/>
    <x v="588"/>
    <x v="202"/>
    <m/>
  </r>
  <r>
    <x v="0"/>
    <x v="588"/>
    <x v="203"/>
    <m/>
  </r>
  <r>
    <x v="0"/>
    <x v="588"/>
    <x v="204"/>
    <m/>
  </r>
  <r>
    <x v="0"/>
    <x v="588"/>
    <x v="205"/>
    <m/>
  </r>
  <r>
    <x v="0"/>
    <x v="588"/>
    <x v="206"/>
    <m/>
  </r>
  <r>
    <x v="0"/>
    <x v="588"/>
    <x v="207"/>
    <m/>
  </r>
  <r>
    <x v="0"/>
    <x v="588"/>
    <x v="208"/>
    <m/>
  </r>
  <r>
    <x v="0"/>
    <x v="588"/>
    <x v="209"/>
    <m/>
  </r>
  <r>
    <x v="0"/>
    <x v="588"/>
    <x v="210"/>
    <m/>
  </r>
  <r>
    <x v="0"/>
    <x v="588"/>
    <x v="211"/>
    <m/>
  </r>
  <r>
    <x v="0"/>
    <x v="588"/>
    <x v="212"/>
    <m/>
  </r>
  <r>
    <x v="0"/>
    <x v="588"/>
    <x v="213"/>
    <m/>
  </r>
  <r>
    <x v="0"/>
    <x v="588"/>
    <x v="214"/>
    <m/>
  </r>
  <r>
    <x v="0"/>
    <x v="588"/>
    <x v="215"/>
    <m/>
  </r>
  <r>
    <x v="0"/>
    <x v="588"/>
    <x v="216"/>
    <m/>
  </r>
  <r>
    <x v="0"/>
    <x v="588"/>
    <x v="217"/>
    <m/>
  </r>
  <r>
    <x v="0"/>
    <x v="588"/>
    <x v="218"/>
    <m/>
  </r>
  <r>
    <x v="0"/>
    <x v="588"/>
    <x v="219"/>
    <m/>
  </r>
  <r>
    <x v="0"/>
    <x v="588"/>
    <x v="220"/>
    <m/>
  </r>
  <r>
    <x v="0"/>
    <x v="588"/>
    <x v="221"/>
    <m/>
  </r>
  <r>
    <x v="0"/>
    <x v="588"/>
    <x v="222"/>
    <m/>
  </r>
  <r>
    <x v="0"/>
    <x v="588"/>
    <x v="223"/>
    <m/>
  </r>
  <r>
    <x v="0"/>
    <x v="588"/>
    <x v="224"/>
    <m/>
  </r>
  <r>
    <x v="0"/>
    <x v="588"/>
    <x v="225"/>
    <m/>
  </r>
  <r>
    <x v="0"/>
    <x v="588"/>
    <x v="226"/>
    <m/>
  </r>
  <r>
    <x v="0"/>
    <x v="588"/>
    <x v="227"/>
    <m/>
  </r>
  <r>
    <x v="0"/>
    <x v="588"/>
    <x v="228"/>
    <n v="320"/>
  </r>
  <r>
    <x v="0"/>
    <x v="588"/>
    <x v="229"/>
    <n v="340"/>
  </r>
  <r>
    <x v="0"/>
    <x v="588"/>
    <x v="230"/>
    <n v="330"/>
  </r>
  <r>
    <x v="0"/>
    <x v="588"/>
    <x v="231"/>
    <n v="330"/>
  </r>
  <r>
    <x v="0"/>
    <x v="588"/>
    <x v="232"/>
    <n v="330"/>
  </r>
  <r>
    <x v="0"/>
    <x v="588"/>
    <x v="233"/>
    <n v="335"/>
  </r>
  <r>
    <x v="0"/>
    <x v="588"/>
    <x v="234"/>
    <n v="335"/>
  </r>
  <r>
    <x v="0"/>
    <x v="588"/>
    <x v="235"/>
    <n v="335"/>
  </r>
  <r>
    <x v="0"/>
    <x v="588"/>
    <x v="236"/>
    <n v="335"/>
  </r>
  <r>
    <x v="0"/>
    <x v="588"/>
    <x v="237"/>
    <n v="335"/>
  </r>
  <r>
    <x v="0"/>
    <x v="588"/>
    <x v="238"/>
    <n v="335"/>
  </r>
  <r>
    <x v="0"/>
    <x v="588"/>
    <x v="239"/>
    <n v="335"/>
  </r>
  <r>
    <x v="0"/>
    <x v="588"/>
    <x v="240"/>
    <n v="335"/>
  </r>
  <r>
    <x v="0"/>
    <x v="588"/>
    <x v="241"/>
    <n v="335"/>
  </r>
  <r>
    <x v="0"/>
    <x v="588"/>
    <x v="242"/>
    <n v="335"/>
  </r>
  <r>
    <x v="0"/>
    <x v="588"/>
    <x v="243"/>
    <n v="335"/>
  </r>
  <r>
    <x v="0"/>
    <x v="588"/>
    <x v="244"/>
    <n v="335"/>
  </r>
  <r>
    <x v="0"/>
    <x v="588"/>
    <x v="245"/>
    <n v="345"/>
  </r>
  <r>
    <x v="0"/>
    <x v="588"/>
    <x v="246"/>
    <n v="380"/>
  </r>
  <r>
    <x v="0"/>
    <x v="588"/>
    <x v="247"/>
    <n v="380"/>
  </r>
  <r>
    <x v="0"/>
    <x v="588"/>
    <x v="248"/>
    <n v="380"/>
  </r>
  <r>
    <x v="0"/>
    <x v="588"/>
    <x v="249"/>
    <n v="380"/>
  </r>
  <r>
    <x v="0"/>
    <x v="588"/>
    <x v="250"/>
    <n v="380"/>
  </r>
  <r>
    <x v="0"/>
    <x v="588"/>
    <x v="251"/>
    <n v="380"/>
  </r>
  <r>
    <x v="0"/>
    <x v="588"/>
    <x v="252"/>
    <n v="380"/>
  </r>
  <r>
    <x v="0"/>
    <x v="588"/>
    <x v="253"/>
    <n v="380"/>
  </r>
  <r>
    <x v="0"/>
    <x v="588"/>
    <x v="254"/>
    <n v="391"/>
  </r>
  <r>
    <x v="0"/>
    <x v="588"/>
    <x v="255"/>
    <n v="391"/>
  </r>
  <r>
    <x v="0"/>
    <x v="588"/>
    <x v="256"/>
    <n v="391"/>
  </r>
  <r>
    <x v="0"/>
    <x v="588"/>
    <x v="257"/>
    <n v="396"/>
  </r>
  <r>
    <x v="0"/>
    <x v="588"/>
    <x v="258"/>
    <n v="390"/>
  </r>
  <r>
    <x v="0"/>
    <x v="588"/>
    <x v="259"/>
    <n v="390"/>
  </r>
  <r>
    <x v="0"/>
    <x v="588"/>
    <x v="260"/>
    <n v="370"/>
  </r>
  <r>
    <x v="0"/>
    <x v="588"/>
    <x v="261"/>
    <n v="370"/>
  </r>
  <r>
    <x v="0"/>
    <x v="588"/>
    <x v="262"/>
    <n v="370"/>
  </r>
  <r>
    <x v="0"/>
    <x v="588"/>
    <x v="263"/>
    <n v="370"/>
  </r>
  <r>
    <x v="0"/>
    <x v="588"/>
    <x v="264"/>
    <n v="393"/>
  </r>
  <r>
    <x v="0"/>
    <x v="588"/>
    <x v="265"/>
    <n v="393"/>
  </r>
  <r>
    <x v="0"/>
    <x v="588"/>
    <x v="266"/>
    <n v="350"/>
  </r>
  <r>
    <x v="0"/>
    <x v="588"/>
    <x v="267"/>
    <n v="350"/>
  </r>
  <r>
    <x v="0"/>
    <x v="588"/>
    <x v="268"/>
    <n v="350"/>
  </r>
  <r>
    <x v="0"/>
    <x v="588"/>
    <x v="269"/>
    <n v="350"/>
  </r>
  <r>
    <x v="0"/>
    <x v="588"/>
    <x v="270"/>
    <n v="330"/>
  </r>
  <r>
    <x v="0"/>
    <x v="588"/>
    <x v="271"/>
    <n v="310"/>
  </r>
  <r>
    <x v="0"/>
    <x v="588"/>
    <x v="272"/>
    <n v="310"/>
  </r>
  <r>
    <x v="0"/>
    <x v="588"/>
    <x v="273"/>
    <n v="310"/>
  </r>
  <r>
    <x v="0"/>
    <x v="588"/>
    <x v="274"/>
    <n v="290"/>
  </r>
  <r>
    <x v="0"/>
    <x v="588"/>
    <x v="275"/>
    <n v="270"/>
  </r>
  <r>
    <x v="0"/>
    <x v="588"/>
    <x v="276"/>
    <n v="280"/>
  </r>
  <r>
    <x v="0"/>
    <x v="588"/>
    <x v="277"/>
    <n v="280"/>
  </r>
  <r>
    <x v="0"/>
    <x v="588"/>
    <x v="278"/>
    <n v="280"/>
  </r>
  <r>
    <x v="0"/>
    <x v="588"/>
    <x v="279"/>
    <n v="280"/>
  </r>
  <r>
    <x v="0"/>
    <x v="588"/>
    <x v="280"/>
    <n v="280"/>
  </r>
  <r>
    <x v="0"/>
    <x v="588"/>
    <x v="281"/>
    <n v="290"/>
  </r>
  <r>
    <x v="0"/>
    <x v="588"/>
    <x v="282"/>
    <n v="290"/>
  </r>
  <r>
    <x v="0"/>
    <x v="588"/>
    <x v="283"/>
    <n v="290"/>
  </r>
  <r>
    <x v="0"/>
    <x v="588"/>
    <x v="284"/>
    <n v="290"/>
  </r>
  <r>
    <x v="0"/>
    <x v="588"/>
    <x v="285"/>
    <n v="290"/>
  </r>
  <r>
    <x v="0"/>
    <x v="588"/>
    <x v="286"/>
    <n v="290"/>
  </r>
  <r>
    <x v="0"/>
    <x v="588"/>
    <x v="287"/>
    <n v="290"/>
  </r>
  <r>
    <x v="0"/>
    <x v="588"/>
    <x v="288"/>
    <n v="285"/>
  </r>
  <r>
    <x v="0"/>
    <x v="588"/>
    <x v="289"/>
    <n v="285"/>
  </r>
  <r>
    <x v="0"/>
    <x v="588"/>
    <x v="290"/>
    <n v="315"/>
  </r>
  <r>
    <x v="0"/>
    <x v="588"/>
    <x v="291"/>
    <n v="315"/>
  </r>
  <r>
    <x v="0"/>
    <x v="588"/>
    <x v="292"/>
    <n v="315"/>
  </r>
  <r>
    <x v="0"/>
    <x v="588"/>
    <x v="293"/>
    <n v="315"/>
  </r>
  <r>
    <x v="0"/>
    <x v="588"/>
    <x v="294"/>
    <n v="310"/>
  </r>
  <r>
    <x v="0"/>
    <x v="588"/>
    <x v="295"/>
    <n v="300"/>
  </r>
  <r>
    <x v="0"/>
    <x v="588"/>
    <x v="296"/>
    <n v="300"/>
  </r>
  <r>
    <x v="0"/>
    <x v="588"/>
    <x v="297"/>
    <n v="300"/>
  </r>
  <r>
    <x v="0"/>
    <x v="588"/>
    <x v="298"/>
    <n v="290"/>
  </r>
  <r>
    <x v="0"/>
    <x v="588"/>
    <x v="299"/>
    <n v="280"/>
  </r>
  <r>
    <x v="0"/>
    <x v="588"/>
    <x v="300"/>
    <n v="270"/>
  </r>
  <r>
    <x v="0"/>
    <x v="588"/>
    <x v="301"/>
    <n v="250"/>
  </r>
  <r>
    <x v="0"/>
    <x v="588"/>
    <x v="302"/>
    <n v="245"/>
  </r>
  <r>
    <x v="0"/>
    <x v="588"/>
    <x v="303"/>
    <n v="245"/>
  </r>
  <r>
    <x v="0"/>
    <x v="588"/>
    <x v="304"/>
    <n v="245"/>
  </r>
  <r>
    <x v="0"/>
    <x v="588"/>
    <x v="305"/>
    <n v="245"/>
  </r>
  <r>
    <x v="0"/>
    <x v="588"/>
    <x v="306"/>
    <n v="245"/>
  </r>
  <r>
    <x v="0"/>
    <x v="588"/>
    <x v="307"/>
    <n v="250"/>
  </r>
  <r>
    <x v="0"/>
    <x v="588"/>
    <x v="308"/>
    <n v="250"/>
  </r>
  <r>
    <x v="0"/>
    <x v="588"/>
    <x v="309"/>
    <n v="235"/>
  </r>
  <r>
    <x v="0"/>
    <x v="588"/>
    <x v="310"/>
    <n v="235"/>
  </r>
  <r>
    <x v="0"/>
    <x v="588"/>
    <x v="311"/>
    <n v="245"/>
  </r>
  <r>
    <x v="0"/>
    <x v="588"/>
    <x v="312"/>
    <n v="240"/>
  </r>
  <r>
    <x v="0"/>
    <x v="588"/>
    <x v="313"/>
    <n v="240"/>
  </r>
  <r>
    <x v="0"/>
    <x v="588"/>
    <x v="314"/>
    <n v="240"/>
  </r>
  <r>
    <x v="0"/>
    <x v="588"/>
    <x v="315"/>
    <n v="240"/>
  </r>
  <r>
    <x v="0"/>
    <x v="588"/>
    <x v="316"/>
    <n v="240"/>
  </r>
  <r>
    <x v="0"/>
    <x v="588"/>
    <x v="317"/>
    <n v="240"/>
  </r>
  <r>
    <x v="0"/>
    <x v="588"/>
    <x v="318"/>
    <n v="260"/>
  </r>
  <r>
    <x v="0"/>
    <x v="588"/>
    <x v="319"/>
    <n v="260"/>
  </r>
  <r>
    <x v="0"/>
    <x v="588"/>
    <x v="320"/>
    <n v="255"/>
  </r>
  <r>
    <x v="0"/>
    <x v="588"/>
    <x v="321"/>
    <n v="255"/>
  </r>
  <r>
    <x v="0"/>
    <x v="588"/>
    <x v="322"/>
    <n v="245"/>
  </r>
  <r>
    <x v="0"/>
    <x v="588"/>
    <x v="323"/>
    <n v="270"/>
  </r>
  <r>
    <x v="0"/>
    <x v="588"/>
    <x v="324"/>
    <n v="280"/>
  </r>
  <r>
    <x v="0"/>
    <x v="588"/>
    <x v="325"/>
    <n v="280"/>
  </r>
  <r>
    <x v="0"/>
    <x v="588"/>
    <x v="326"/>
    <n v="280"/>
  </r>
  <r>
    <x v="0"/>
    <x v="588"/>
    <x v="327"/>
    <n v="295"/>
  </r>
  <r>
    <x v="0"/>
    <x v="588"/>
    <x v="328"/>
    <n v="305"/>
  </r>
  <r>
    <x v="0"/>
    <x v="588"/>
    <x v="329"/>
    <n v="320"/>
  </r>
  <r>
    <x v="0"/>
    <x v="588"/>
    <x v="330"/>
    <n v="340"/>
  </r>
  <r>
    <x v="0"/>
    <x v="588"/>
    <x v="331"/>
    <n v="340"/>
  </r>
  <r>
    <x v="0"/>
    <x v="588"/>
    <x v="332"/>
    <n v="360"/>
  </r>
  <r>
    <x v="0"/>
    <x v="588"/>
    <x v="333"/>
    <n v="380"/>
  </r>
  <r>
    <x v="0"/>
    <x v="588"/>
    <x v="334"/>
    <n v="390"/>
  </r>
  <r>
    <x v="0"/>
    <x v="588"/>
    <x v="335"/>
    <n v="400"/>
  </r>
  <r>
    <x v="0"/>
    <x v="588"/>
    <x v="336"/>
    <n v="420"/>
  </r>
  <r>
    <x v="0"/>
    <x v="588"/>
    <x v="337"/>
    <n v="430"/>
  </r>
  <r>
    <x v="0"/>
    <x v="588"/>
    <x v="338"/>
    <n v="440"/>
  </r>
  <r>
    <x v="0"/>
    <x v="588"/>
    <x v="339"/>
    <n v="440"/>
  </r>
  <r>
    <x v="0"/>
    <x v="588"/>
    <x v="340"/>
    <n v="450"/>
  </r>
  <r>
    <x v="0"/>
    <x v="588"/>
    <x v="341"/>
    <n v="440"/>
  </r>
  <r>
    <x v="0"/>
    <x v="588"/>
    <x v="342"/>
    <n v="440"/>
  </r>
  <r>
    <x v="0"/>
    <x v="588"/>
    <x v="343"/>
    <n v="440"/>
  </r>
  <r>
    <x v="0"/>
    <x v="588"/>
    <x v="344"/>
    <n v="440"/>
  </r>
  <r>
    <x v="0"/>
    <x v="588"/>
    <x v="345"/>
    <n v="430"/>
  </r>
  <r>
    <x v="0"/>
    <x v="588"/>
    <x v="346"/>
    <n v="430"/>
  </r>
  <r>
    <x v="0"/>
    <x v="588"/>
    <x v="347"/>
    <n v="400"/>
  </r>
  <r>
    <x v="0"/>
    <x v="588"/>
    <x v="348"/>
    <n v="400"/>
  </r>
  <r>
    <x v="0"/>
    <x v="588"/>
    <x v="349"/>
    <n v="430"/>
  </r>
  <r>
    <x v="0"/>
    <x v="588"/>
    <x v="350"/>
    <n v="440"/>
  </r>
  <r>
    <x v="0"/>
    <x v="588"/>
    <x v="351"/>
    <n v="440"/>
  </r>
  <r>
    <x v="0"/>
    <x v="588"/>
    <x v="352"/>
    <n v="440"/>
  </r>
  <r>
    <x v="0"/>
    <x v="588"/>
    <x v="353"/>
    <n v="450"/>
  </r>
  <r>
    <x v="0"/>
    <x v="588"/>
    <x v="354"/>
    <n v="455"/>
  </r>
  <r>
    <x v="0"/>
    <x v="588"/>
    <x v="355"/>
    <n v="455"/>
  </r>
  <r>
    <x v="0"/>
    <x v="588"/>
    <x v="356"/>
    <n v="460"/>
  </r>
  <r>
    <x v="0"/>
    <x v="588"/>
    <x v="357"/>
    <n v="460"/>
  </r>
  <r>
    <x v="0"/>
    <x v="588"/>
    <x v="358"/>
    <n v="440"/>
  </r>
  <r>
    <x v="0"/>
    <x v="588"/>
    <x v="359"/>
    <n v="430"/>
  </r>
  <r>
    <x v="0"/>
    <x v="588"/>
    <x v="360"/>
    <n v="420"/>
  </r>
  <r>
    <x v="0"/>
    <x v="588"/>
    <x v="361"/>
    <n v="420"/>
  </r>
  <r>
    <x v="0"/>
    <x v="588"/>
    <x v="362"/>
    <n v="420"/>
  </r>
  <r>
    <x v="0"/>
    <x v="588"/>
    <x v="363"/>
    <n v="420"/>
  </r>
  <r>
    <x v="0"/>
    <x v="588"/>
    <x v="364"/>
    <n v="410"/>
  </r>
  <r>
    <x v="0"/>
    <x v="588"/>
    <x v="365"/>
    <n v="440"/>
  </r>
  <r>
    <x v="0"/>
    <x v="588"/>
    <x v="366"/>
    <n v="450"/>
  </r>
  <r>
    <x v="0"/>
    <x v="588"/>
    <x v="367"/>
    <n v="460"/>
  </r>
  <r>
    <x v="0"/>
    <x v="588"/>
    <x v="368"/>
    <n v="460"/>
  </r>
  <r>
    <x v="0"/>
    <x v="588"/>
    <x v="369"/>
    <n v="460"/>
  </r>
  <r>
    <x v="0"/>
    <x v="588"/>
    <x v="370"/>
    <n v="450"/>
  </r>
  <r>
    <x v="0"/>
    <x v="588"/>
    <x v="371"/>
    <n v="450"/>
  </r>
  <r>
    <x v="0"/>
    <x v="588"/>
    <x v="372"/>
    <n v="450"/>
  </r>
  <r>
    <x v="0"/>
    <x v="588"/>
    <x v="373"/>
    <n v="450"/>
  </r>
  <r>
    <x v="0"/>
    <x v="588"/>
    <x v="374"/>
    <n v="450"/>
  </r>
  <r>
    <x v="0"/>
    <x v="588"/>
    <x v="375"/>
    <n v="440"/>
  </r>
  <r>
    <x v="0"/>
    <x v="588"/>
    <x v="376"/>
    <n v="430"/>
  </r>
  <r>
    <x v="0"/>
    <x v="588"/>
    <x v="377"/>
    <n v="420"/>
  </r>
  <r>
    <x v="0"/>
    <x v="588"/>
    <x v="378"/>
    <n v="400"/>
  </r>
  <r>
    <x v="0"/>
    <x v="588"/>
    <x v="379"/>
    <n v="390"/>
  </r>
  <r>
    <x v="0"/>
    <x v="588"/>
    <x v="380"/>
    <n v="370"/>
  </r>
  <r>
    <x v="0"/>
    <x v="588"/>
    <x v="381"/>
    <n v="360"/>
  </r>
  <r>
    <x v="0"/>
    <x v="588"/>
    <x v="382"/>
    <n v="350"/>
  </r>
  <r>
    <x v="0"/>
    <x v="588"/>
    <x v="383"/>
    <n v="340"/>
  </r>
  <r>
    <x v="0"/>
    <x v="588"/>
    <x v="384"/>
    <n v="335"/>
  </r>
  <r>
    <x v="0"/>
    <x v="588"/>
    <x v="385"/>
    <n v="330"/>
  </r>
  <r>
    <x v="0"/>
    <x v="588"/>
    <x v="386"/>
    <n v="320"/>
  </r>
  <r>
    <x v="0"/>
    <x v="588"/>
    <x v="387"/>
    <n v="320"/>
  </r>
  <r>
    <x v="0"/>
    <x v="588"/>
    <x v="388"/>
    <n v="310"/>
  </r>
  <r>
    <x v="0"/>
    <x v="588"/>
    <x v="389"/>
    <n v="330"/>
  </r>
  <r>
    <x v="0"/>
    <x v="588"/>
    <x v="390"/>
    <n v="340"/>
  </r>
  <r>
    <x v="0"/>
    <x v="588"/>
    <x v="391"/>
    <n v="340"/>
  </r>
  <r>
    <x v="0"/>
    <x v="588"/>
    <x v="392"/>
    <n v="330"/>
  </r>
  <r>
    <x v="0"/>
    <x v="588"/>
    <x v="393"/>
    <n v="330"/>
  </r>
  <r>
    <x v="0"/>
    <x v="588"/>
    <x v="394"/>
    <n v="340"/>
  </r>
  <r>
    <x v="0"/>
    <x v="588"/>
    <x v="395"/>
    <n v="350"/>
  </r>
  <r>
    <x v="0"/>
    <x v="588"/>
    <x v="396"/>
    <n v="340"/>
  </r>
  <r>
    <x v="0"/>
    <x v="588"/>
    <x v="397"/>
    <n v="340"/>
  </r>
  <r>
    <x v="0"/>
    <x v="588"/>
    <x v="398"/>
    <n v="330"/>
  </r>
  <r>
    <x v="0"/>
    <x v="588"/>
    <x v="399"/>
    <n v="330"/>
  </r>
  <r>
    <x v="0"/>
    <x v="588"/>
    <x v="400"/>
    <n v="350"/>
  </r>
  <r>
    <x v="0"/>
    <x v="588"/>
    <x v="401"/>
    <n v="360"/>
  </r>
  <r>
    <x v="0"/>
    <x v="588"/>
    <x v="402"/>
    <n v="370"/>
  </r>
  <r>
    <x v="0"/>
    <x v="588"/>
    <x v="403"/>
    <n v="380"/>
  </r>
  <r>
    <x v="0"/>
    <x v="588"/>
    <x v="404"/>
    <n v="370"/>
  </r>
  <r>
    <x v="0"/>
    <x v="588"/>
    <x v="405"/>
    <n v="370"/>
  </r>
  <r>
    <x v="0"/>
    <x v="588"/>
    <x v="406"/>
    <n v="380"/>
  </r>
  <r>
    <x v="0"/>
    <x v="588"/>
    <x v="407"/>
    <n v="375"/>
  </r>
  <r>
    <x v="0"/>
    <x v="588"/>
    <x v="408"/>
    <n v="370"/>
  </r>
  <r>
    <x v="0"/>
    <x v="588"/>
    <x v="409"/>
    <n v="360"/>
  </r>
  <r>
    <x v="0"/>
    <x v="588"/>
    <x v="410"/>
    <n v="355"/>
  </r>
  <r>
    <x v="0"/>
    <x v="588"/>
    <x v="411"/>
    <n v="350"/>
  </r>
  <r>
    <x v="0"/>
    <x v="588"/>
    <x v="412"/>
    <n v="340"/>
  </r>
  <r>
    <x v="0"/>
    <x v="588"/>
    <x v="413"/>
    <n v="330"/>
  </r>
  <r>
    <x v="0"/>
    <x v="588"/>
    <x v="414"/>
    <n v="330"/>
  </r>
  <r>
    <x v="0"/>
    <x v="588"/>
    <x v="415"/>
    <n v="340"/>
  </r>
  <r>
    <x v="0"/>
    <x v="588"/>
    <x v="416"/>
    <n v="350"/>
  </r>
  <r>
    <x v="0"/>
    <x v="588"/>
    <x v="417"/>
    <n v="350"/>
  </r>
  <r>
    <x v="0"/>
    <x v="588"/>
    <x v="418"/>
    <n v="350"/>
  </r>
  <r>
    <x v="0"/>
    <x v="588"/>
    <x v="419"/>
    <n v="360"/>
  </r>
  <r>
    <x v="0"/>
    <x v="588"/>
    <x v="420"/>
    <n v="380"/>
  </r>
  <r>
    <x v="0"/>
    <x v="588"/>
    <x v="421"/>
    <n v="390"/>
  </r>
  <r>
    <x v="0"/>
    <x v="588"/>
    <x v="422"/>
    <n v="410"/>
  </r>
  <r>
    <x v="0"/>
    <x v="588"/>
    <x v="423"/>
    <n v="450"/>
  </r>
  <r>
    <x v="0"/>
    <x v="588"/>
    <x v="424"/>
    <n v="460"/>
  </r>
  <r>
    <x v="0"/>
    <x v="588"/>
    <x v="425"/>
    <n v="460"/>
  </r>
  <r>
    <x v="0"/>
    <x v="588"/>
    <x v="426"/>
    <n v="440"/>
  </r>
  <r>
    <x v="0"/>
    <x v="588"/>
    <x v="427"/>
    <n v="420"/>
  </r>
  <r>
    <x v="0"/>
    <x v="588"/>
    <x v="428"/>
    <n v="420"/>
  </r>
  <r>
    <x v="0"/>
    <x v="588"/>
    <x v="429"/>
    <n v="430"/>
  </r>
  <r>
    <x v="0"/>
    <x v="588"/>
    <x v="430"/>
    <n v="440"/>
  </r>
  <r>
    <x v="0"/>
    <x v="588"/>
    <x v="431"/>
    <n v="430"/>
  </r>
  <r>
    <x v="0"/>
    <x v="588"/>
    <x v="432"/>
    <n v="440"/>
  </r>
  <r>
    <x v="0"/>
    <x v="588"/>
    <x v="433"/>
    <n v="410"/>
  </r>
  <r>
    <x v="0"/>
    <x v="588"/>
    <x v="434"/>
    <n v="400"/>
  </r>
  <r>
    <x v="0"/>
    <x v="588"/>
    <x v="435"/>
    <n v="380"/>
  </r>
  <r>
    <x v="0"/>
    <x v="588"/>
    <x v="436"/>
    <n v="380"/>
  </r>
  <r>
    <x v="0"/>
    <x v="588"/>
    <x v="437"/>
    <n v="380"/>
  </r>
  <r>
    <x v="0"/>
    <x v="588"/>
    <x v="438"/>
    <n v="372"/>
  </r>
  <r>
    <x v="0"/>
    <x v="588"/>
    <x v="439"/>
    <n v="400"/>
  </r>
  <r>
    <x v="0"/>
    <x v="588"/>
    <x v="440"/>
    <n v="440"/>
  </r>
  <r>
    <x v="0"/>
    <x v="588"/>
    <x v="441"/>
    <n v="450"/>
  </r>
  <r>
    <x v="0"/>
    <x v="588"/>
    <x v="442"/>
    <n v="440"/>
  </r>
  <r>
    <x v="0"/>
    <x v="588"/>
    <x v="443"/>
    <n v="430"/>
  </r>
  <r>
    <x v="0"/>
    <x v="588"/>
    <x v="444"/>
    <n v="430"/>
  </r>
  <r>
    <x v="0"/>
    <x v="588"/>
    <x v="445"/>
    <n v="410"/>
  </r>
  <r>
    <x v="0"/>
    <x v="588"/>
    <x v="446"/>
    <n v="410"/>
  </r>
  <r>
    <x v="0"/>
    <x v="588"/>
    <x v="447"/>
    <n v="400"/>
  </r>
  <r>
    <x v="0"/>
    <x v="588"/>
    <x v="448"/>
    <n v="390"/>
  </r>
  <r>
    <x v="0"/>
    <x v="588"/>
    <x v="449"/>
    <n v="380"/>
  </r>
  <r>
    <x v="0"/>
    <x v="588"/>
    <x v="450"/>
    <n v="380"/>
  </r>
  <r>
    <x v="0"/>
    <x v="588"/>
    <x v="451"/>
    <n v="370"/>
  </r>
  <r>
    <x v="0"/>
    <x v="588"/>
    <x v="452"/>
    <n v="370"/>
  </r>
  <r>
    <x v="0"/>
    <x v="588"/>
    <x v="453"/>
    <n v="360"/>
  </r>
  <r>
    <x v="0"/>
    <x v="588"/>
    <x v="454"/>
    <n v="350"/>
  </r>
  <r>
    <x v="0"/>
    <x v="588"/>
    <x v="455"/>
    <n v="310"/>
  </r>
  <r>
    <x v="0"/>
    <x v="588"/>
    <x v="456"/>
    <n v="300"/>
  </r>
  <r>
    <x v="0"/>
    <x v="588"/>
    <x v="457"/>
    <n v="330"/>
  </r>
  <r>
    <x v="0"/>
    <x v="588"/>
    <x v="458"/>
    <n v="300"/>
  </r>
  <r>
    <x v="0"/>
    <x v="588"/>
    <x v="459"/>
    <n v="310"/>
  </r>
  <r>
    <x v="0"/>
    <x v="588"/>
    <x v="460"/>
    <n v="300"/>
  </r>
  <r>
    <x v="0"/>
    <x v="588"/>
    <x v="461"/>
    <n v="300"/>
  </r>
  <r>
    <x v="0"/>
    <x v="588"/>
    <x v="462"/>
    <n v="290"/>
  </r>
  <r>
    <x v="0"/>
    <x v="588"/>
    <x v="463"/>
    <n v="290"/>
  </r>
  <r>
    <x v="0"/>
    <x v="588"/>
    <x v="464"/>
    <n v="270"/>
  </r>
  <r>
    <x v="0"/>
    <x v="588"/>
    <x v="465"/>
    <n v="270"/>
  </r>
  <r>
    <x v="0"/>
    <x v="588"/>
    <x v="466"/>
    <n v="270"/>
  </r>
  <r>
    <x v="0"/>
    <x v="588"/>
    <x v="467"/>
    <n v="250"/>
  </r>
  <r>
    <x v="0"/>
    <x v="588"/>
    <x v="468"/>
    <n v="250"/>
  </r>
  <r>
    <x v="0"/>
    <x v="588"/>
    <x v="469"/>
    <n v="240"/>
  </r>
  <r>
    <x v="0"/>
    <x v="588"/>
    <x v="470"/>
    <n v="240"/>
  </r>
  <r>
    <x v="0"/>
    <x v="588"/>
    <x v="471"/>
    <n v="240"/>
  </r>
  <r>
    <x v="0"/>
    <x v="588"/>
    <x v="472"/>
    <n v="240"/>
  </r>
  <r>
    <x v="0"/>
    <x v="588"/>
    <x v="473"/>
    <n v="240"/>
  </r>
  <r>
    <x v="0"/>
    <x v="588"/>
    <x v="474"/>
    <n v="250"/>
  </r>
  <r>
    <x v="0"/>
    <x v="588"/>
    <x v="475"/>
    <n v="260"/>
  </r>
  <r>
    <x v="0"/>
    <x v="588"/>
    <x v="476"/>
    <n v="260"/>
  </r>
  <r>
    <x v="0"/>
    <x v="588"/>
    <x v="477"/>
    <n v="260"/>
  </r>
  <r>
    <x v="0"/>
    <x v="588"/>
    <x v="478"/>
    <n v="260"/>
  </r>
  <r>
    <x v="0"/>
    <x v="588"/>
    <x v="479"/>
    <n v="260"/>
  </r>
  <r>
    <x v="0"/>
    <x v="588"/>
    <x v="480"/>
    <n v="240"/>
  </r>
  <r>
    <x v="0"/>
    <x v="588"/>
    <x v="481"/>
    <n v="260"/>
  </r>
  <r>
    <x v="0"/>
    <x v="588"/>
    <x v="482"/>
    <n v="270"/>
  </r>
  <r>
    <x v="0"/>
    <x v="588"/>
    <x v="483"/>
    <n v="280"/>
  </r>
  <r>
    <x v="0"/>
    <x v="588"/>
    <x v="484"/>
    <n v="280"/>
  </r>
  <r>
    <x v="0"/>
    <x v="588"/>
    <x v="485"/>
    <n v="280"/>
  </r>
  <r>
    <x v="0"/>
    <x v="588"/>
    <x v="486"/>
    <n v="300"/>
  </r>
  <r>
    <x v="0"/>
    <x v="588"/>
    <x v="487"/>
    <n v="290"/>
  </r>
  <r>
    <x v="0"/>
    <x v="588"/>
    <x v="488"/>
    <n v="300"/>
  </r>
  <r>
    <x v="0"/>
    <x v="588"/>
    <x v="489"/>
    <n v="320"/>
  </r>
  <r>
    <x v="0"/>
    <x v="588"/>
    <x v="490"/>
    <n v="320"/>
  </r>
  <r>
    <x v="0"/>
    <x v="588"/>
    <x v="491"/>
    <n v="320"/>
  </r>
  <r>
    <x v="0"/>
    <x v="588"/>
    <x v="492"/>
    <n v="300"/>
  </r>
  <r>
    <x v="0"/>
    <x v="588"/>
    <x v="493"/>
    <n v="300"/>
  </r>
  <r>
    <x v="0"/>
    <x v="588"/>
    <x v="494"/>
    <n v="297.5"/>
  </r>
  <r>
    <x v="0"/>
    <x v="588"/>
    <x v="495"/>
    <n v="290"/>
  </r>
  <r>
    <x v="0"/>
    <x v="588"/>
    <x v="496"/>
    <n v="282"/>
  </r>
  <r>
    <x v="0"/>
    <x v="588"/>
    <x v="497"/>
    <n v="280"/>
  </r>
  <r>
    <x v="0"/>
    <x v="588"/>
    <x v="498"/>
    <n v="280"/>
  </r>
  <r>
    <x v="0"/>
    <x v="588"/>
    <x v="499"/>
    <n v="275"/>
  </r>
  <r>
    <x v="0"/>
    <x v="588"/>
    <x v="500"/>
    <n v="270"/>
  </r>
  <r>
    <x v="0"/>
    <x v="588"/>
    <x v="501"/>
    <n v="270"/>
  </r>
  <r>
    <x v="0"/>
    <x v="588"/>
    <x v="502"/>
    <n v="270"/>
  </r>
  <r>
    <x v="0"/>
    <x v="588"/>
    <x v="503"/>
    <n v="270"/>
  </r>
  <r>
    <x v="0"/>
    <x v="588"/>
    <x v="504"/>
    <n v="270"/>
  </r>
  <r>
    <x v="0"/>
    <x v="588"/>
    <x v="505"/>
    <n v="270"/>
  </r>
  <r>
    <x v="0"/>
    <x v="588"/>
    <x v="506"/>
    <n v="270"/>
  </r>
  <r>
    <x v="0"/>
    <x v="588"/>
    <x v="507"/>
    <n v="270"/>
  </r>
  <r>
    <x v="0"/>
    <x v="588"/>
    <x v="508"/>
    <n v="270"/>
  </r>
  <r>
    <x v="0"/>
    <x v="588"/>
    <x v="509"/>
    <n v="270"/>
  </r>
  <r>
    <x v="0"/>
    <x v="588"/>
    <x v="510"/>
    <n v="270"/>
  </r>
  <r>
    <x v="0"/>
    <x v="588"/>
    <x v="511"/>
    <n v="270"/>
  </r>
  <r>
    <x v="0"/>
    <x v="588"/>
    <x v="512"/>
    <n v="270"/>
  </r>
  <r>
    <x v="0"/>
    <x v="588"/>
    <x v="513"/>
    <n v="270"/>
  </r>
  <r>
    <x v="0"/>
    <x v="588"/>
    <x v="514"/>
    <n v="270"/>
  </r>
  <r>
    <x v="0"/>
    <x v="588"/>
    <x v="515"/>
    <n v="270"/>
  </r>
  <r>
    <x v="0"/>
    <x v="588"/>
    <x v="516"/>
    <n v="270"/>
  </r>
  <r>
    <x v="0"/>
    <x v="588"/>
    <x v="517"/>
    <n v="300"/>
  </r>
  <r>
    <x v="0"/>
    <x v="588"/>
    <x v="518"/>
    <n v="300"/>
  </r>
  <r>
    <x v="0"/>
    <x v="588"/>
    <x v="519"/>
    <n v="300"/>
  </r>
  <r>
    <x v="0"/>
    <x v="588"/>
    <x v="520"/>
    <n v="360"/>
  </r>
  <r>
    <x v="0"/>
    <x v="588"/>
    <x v="521"/>
    <n v="360"/>
  </r>
  <r>
    <x v="0"/>
    <x v="588"/>
    <x v="522"/>
    <n v="360"/>
  </r>
  <r>
    <x v="0"/>
    <x v="588"/>
    <x v="523"/>
    <n v="350"/>
  </r>
  <r>
    <x v="0"/>
    <x v="588"/>
    <x v="524"/>
    <n v="320"/>
  </r>
  <r>
    <x v="0"/>
    <x v="588"/>
    <x v="525"/>
    <n v="320"/>
  </r>
  <r>
    <x v="0"/>
    <x v="588"/>
    <x v="526"/>
    <n v="320"/>
  </r>
  <r>
    <x v="0"/>
    <x v="588"/>
    <x v="527"/>
    <n v="320"/>
  </r>
  <r>
    <x v="0"/>
    <x v="588"/>
    <x v="528"/>
    <n v="360"/>
  </r>
  <r>
    <x v="0"/>
    <x v="588"/>
    <x v="529"/>
    <n v="430"/>
  </r>
  <r>
    <x v="0"/>
    <x v="588"/>
    <x v="530"/>
    <n v="700"/>
  </r>
  <r>
    <x v="0"/>
    <x v="588"/>
    <x v="531"/>
    <n v="700"/>
  </r>
  <r>
    <x v="0"/>
    <x v="588"/>
    <x v="532"/>
    <n v="700"/>
  </r>
  <r>
    <x v="0"/>
    <x v="588"/>
    <x v="533"/>
    <n v="650"/>
  </r>
  <r>
    <x v="0"/>
    <x v="588"/>
    <x v="534"/>
    <n v="600"/>
  </r>
  <r>
    <x v="0"/>
    <x v="588"/>
    <x v="535"/>
    <n v="550"/>
  </r>
  <r>
    <x v="0"/>
    <x v="588"/>
    <x v="536"/>
    <n v="550"/>
  </r>
  <r>
    <x v="0"/>
    <x v="588"/>
    <x v="537"/>
    <n v="550"/>
  </r>
  <r>
    <x v="0"/>
    <x v="588"/>
    <x v="538"/>
    <n v="580"/>
  </r>
  <r>
    <x v="0"/>
    <x v="588"/>
    <x v="539"/>
    <n v="580"/>
  </r>
  <r>
    <x v="0"/>
    <x v="588"/>
    <x v="540"/>
    <n v="580"/>
  </r>
  <r>
    <x v="0"/>
    <x v="588"/>
    <x v="541"/>
    <n v="580"/>
  </r>
  <r>
    <x v="0"/>
    <x v="588"/>
    <x v="542"/>
    <n v="580"/>
  </r>
  <r>
    <x v="0"/>
    <x v="588"/>
    <x v="543"/>
    <n v="580"/>
  </r>
  <r>
    <x v="0"/>
    <x v="588"/>
    <x v="544"/>
    <n v="580"/>
  </r>
  <r>
    <x v="0"/>
    <x v="588"/>
    <x v="545"/>
    <n v="580"/>
  </r>
  <r>
    <x v="0"/>
    <x v="588"/>
    <x v="546"/>
    <n v="530"/>
  </r>
  <r>
    <x v="0"/>
    <x v="588"/>
    <x v="547"/>
    <n v="530"/>
  </r>
  <r>
    <x v="0"/>
    <x v="588"/>
    <x v="548"/>
    <n v="530"/>
  </r>
  <r>
    <x v="0"/>
    <x v="588"/>
    <x v="549"/>
    <n v="530"/>
  </r>
  <r>
    <x v="0"/>
    <x v="588"/>
    <x v="550"/>
    <n v="530"/>
  </r>
  <r>
    <x v="0"/>
    <x v="588"/>
    <x v="551"/>
    <n v="530"/>
  </r>
  <r>
    <x v="0"/>
    <x v="588"/>
    <x v="552"/>
    <n v="530"/>
  </r>
  <r>
    <x v="0"/>
    <x v="588"/>
    <x v="553"/>
    <n v="530"/>
  </r>
  <r>
    <x v="0"/>
    <x v="588"/>
    <x v="554"/>
    <n v="530"/>
  </r>
  <r>
    <x v="0"/>
    <x v="588"/>
    <x v="555"/>
    <n v="530"/>
  </r>
  <r>
    <x v="0"/>
    <x v="588"/>
    <x v="556"/>
    <n v="600"/>
  </r>
  <r>
    <x v="0"/>
    <x v="588"/>
    <x v="557"/>
    <n v="565"/>
  </r>
  <r>
    <x v="0"/>
    <x v="588"/>
    <x v="558"/>
    <n v="580"/>
  </r>
  <r>
    <x v="0"/>
    <x v="588"/>
    <x v="559"/>
    <n v="580"/>
  </r>
  <r>
    <x v="0"/>
    <x v="588"/>
    <x v="560"/>
    <n v="580"/>
  </r>
  <r>
    <x v="0"/>
    <x v="588"/>
    <x v="561"/>
    <n v="580"/>
  </r>
  <r>
    <x v="0"/>
    <x v="588"/>
    <x v="562"/>
    <n v="580"/>
  </r>
  <r>
    <x v="0"/>
    <x v="588"/>
    <x v="563"/>
    <n v="580"/>
  </r>
  <r>
    <x v="0"/>
    <x v="588"/>
    <x v="564"/>
    <n v="580"/>
  </r>
  <r>
    <x v="0"/>
    <x v="588"/>
    <x v="565"/>
    <n v="580"/>
  </r>
  <r>
    <x v="0"/>
    <x v="588"/>
    <x v="566"/>
    <n v="580"/>
  </r>
  <r>
    <x v="0"/>
    <x v="588"/>
    <x v="567"/>
    <n v="580"/>
  </r>
  <r>
    <x v="0"/>
    <x v="588"/>
    <x v="568"/>
    <n v="580"/>
  </r>
  <r>
    <x v="0"/>
    <x v="588"/>
    <x v="569"/>
    <n v="580"/>
  </r>
  <r>
    <x v="0"/>
    <x v="588"/>
    <x v="570"/>
    <n v="580"/>
  </r>
  <r>
    <x v="0"/>
    <x v="588"/>
    <x v="571"/>
    <n v="580"/>
  </r>
  <r>
    <x v="0"/>
    <x v="588"/>
    <x v="572"/>
    <n v="605"/>
  </r>
  <r>
    <x v="0"/>
    <x v="588"/>
    <x v="573"/>
    <n v="680"/>
  </r>
  <r>
    <x v="0"/>
    <x v="588"/>
    <x v="574"/>
    <n v="680"/>
  </r>
  <r>
    <x v="0"/>
    <x v="588"/>
    <x v="575"/>
    <n v="680"/>
  </r>
  <r>
    <x v="0"/>
    <x v="588"/>
    <x v="576"/>
    <n v="712.5"/>
  </r>
  <r>
    <x v="0"/>
    <x v="588"/>
    <x v="577"/>
    <n v="750"/>
  </r>
  <r>
    <x v="0"/>
    <x v="588"/>
    <x v="578"/>
    <n v="850"/>
  </r>
  <r>
    <x v="0"/>
    <x v="588"/>
    <x v="579"/>
    <n v="850"/>
  </r>
  <r>
    <x v="0"/>
    <x v="588"/>
    <x v="580"/>
    <n v="962.5"/>
  </r>
  <r>
    <x v="0"/>
    <x v="588"/>
    <x v="581"/>
    <n v="1095"/>
  </r>
  <r>
    <x v="0"/>
    <x v="588"/>
    <x v="582"/>
    <n v="1175"/>
  </r>
  <r>
    <x v="0"/>
    <x v="588"/>
    <x v="583"/>
    <n v="1230"/>
  </r>
  <r>
    <x v="0"/>
    <x v="588"/>
    <x v="584"/>
    <n v="1217.5"/>
  </r>
  <r>
    <x v="0"/>
    <x v="588"/>
    <x v="585"/>
    <n v="1072"/>
  </r>
  <r>
    <x v="0"/>
    <x v="588"/>
    <x v="586"/>
    <n v="837.5"/>
  </r>
  <r>
    <x v="0"/>
    <x v="588"/>
    <x v="587"/>
    <n v="600"/>
  </r>
  <r>
    <x v="0"/>
    <x v="588"/>
    <x v="588"/>
    <n v="600"/>
  </r>
  <r>
    <x v="0"/>
    <x v="588"/>
    <x v="589"/>
    <n v="600"/>
  </r>
  <r>
    <x v="0"/>
    <x v="588"/>
    <x v="590"/>
    <n v="562.5"/>
  </r>
  <r>
    <x v="0"/>
    <x v="588"/>
    <x v="591"/>
    <n v="537.5"/>
  </r>
  <r>
    <x v="0"/>
    <x v="588"/>
    <x v="592"/>
    <n v="500"/>
  </r>
  <r>
    <x v="0"/>
    <x v="588"/>
    <x v="593"/>
    <n v="537.5"/>
  </r>
  <r>
    <x v="0"/>
    <x v="588"/>
    <x v="594"/>
    <n v="572"/>
  </r>
  <r>
    <x v="0"/>
    <x v="588"/>
    <x v="595"/>
    <n v="610"/>
  </r>
  <r>
    <x v="0"/>
    <x v="588"/>
    <x v="596"/>
    <n v="630"/>
  </r>
  <r>
    <x v="0"/>
    <x v="588"/>
    <x v="597"/>
    <n v="582.5"/>
  </r>
  <r>
    <x v="0"/>
    <x v="588"/>
    <x v="598"/>
    <n v="580"/>
  </r>
  <r>
    <x v="0"/>
    <x v="588"/>
    <x v="599"/>
    <n v="580"/>
  </r>
  <r>
    <x v="0"/>
    <x v="588"/>
    <x v="600"/>
    <n v="590"/>
  </r>
  <r>
    <x v="0"/>
    <x v="588"/>
    <x v="601"/>
    <n v="615"/>
  </r>
  <r>
    <x v="0"/>
    <x v="588"/>
    <x v="602"/>
    <n v="642.5"/>
  </r>
  <r>
    <x v="0"/>
    <x v="588"/>
    <x v="603"/>
    <n v="720"/>
  </r>
  <r>
    <x v="0"/>
    <x v="588"/>
    <x v="604"/>
    <n v="770"/>
  </r>
  <r>
    <x v="0"/>
    <x v="588"/>
    <x v="605"/>
    <n v="705"/>
  </r>
  <r>
    <x v="0"/>
    <x v="588"/>
    <x v="606"/>
    <n v="652"/>
  </r>
  <r>
    <x v="0"/>
    <x v="588"/>
    <x v="607"/>
    <n v="647.5"/>
  </r>
  <r>
    <x v="0"/>
    <x v="588"/>
    <x v="608"/>
    <n v="700"/>
  </r>
  <r>
    <x v="0"/>
    <x v="588"/>
    <x v="609"/>
    <n v="700"/>
  </r>
  <r>
    <x v="0"/>
    <x v="588"/>
    <x v="610"/>
    <n v="700"/>
  </r>
  <r>
    <x v="0"/>
    <x v="588"/>
    <x v="611"/>
    <n v="700"/>
  </r>
  <r>
    <x v="0"/>
    <x v="588"/>
    <x v="612"/>
    <n v="766.67"/>
  </r>
  <r>
    <x v="0"/>
    <x v="588"/>
    <x v="613"/>
    <n v="800"/>
  </r>
  <r>
    <x v="0"/>
    <x v="588"/>
    <x v="614"/>
    <n v="860"/>
  </r>
  <r>
    <x v="0"/>
    <x v="588"/>
    <x v="615"/>
    <n v="900"/>
  </r>
  <r>
    <x v="0"/>
    <x v="588"/>
    <x v="616"/>
    <n v="900"/>
  </r>
  <r>
    <x v="0"/>
    <x v="588"/>
    <x v="617"/>
    <n v="900"/>
  </r>
  <r>
    <x v="0"/>
    <x v="588"/>
    <x v="618"/>
    <n v="900"/>
  </r>
  <r>
    <x v="0"/>
    <x v="588"/>
    <x v="619"/>
    <n v="900"/>
  </r>
  <r>
    <x v="0"/>
    <x v="588"/>
    <x v="620"/>
    <n v="900"/>
  </r>
  <r>
    <x v="0"/>
    <x v="588"/>
    <x v="621"/>
    <n v="900"/>
  </r>
  <r>
    <x v="0"/>
    <x v="588"/>
    <x v="622"/>
    <n v="844"/>
  </r>
  <r>
    <x v="0"/>
    <x v="588"/>
    <x v="623"/>
    <n v="830"/>
  </r>
  <r>
    <x v="0"/>
    <x v="588"/>
    <x v="624"/>
    <n v="830"/>
  </r>
  <r>
    <x v="0"/>
    <x v="588"/>
    <x v="625"/>
    <n v="830"/>
  </r>
  <r>
    <x v="0"/>
    <x v="588"/>
    <x v="626"/>
    <n v="830"/>
  </r>
  <r>
    <x v="0"/>
    <x v="588"/>
    <x v="627"/>
    <n v="830"/>
  </r>
  <r>
    <x v="0"/>
    <x v="588"/>
    <x v="628"/>
    <n v="830"/>
  </r>
  <r>
    <x v="0"/>
    <x v="588"/>
    <x v="629"/>
    <n v="830"/>
  </r>
  <r>
    <x v="0"/>
    <x v="588"/>
    <x v="630"/>
    <m/>
  </r>
  <r>
    <x v="0"/>
    <x v="588"/>
    <x v="631"/>
    <m/>
  </r>
  <r>
    <x v="0"/>
    <x v="588"/>
    <x v="632"/>
    <m/>
  </r>
  <r>
    <x v="0"/>
    <x v="588"/>
    <x v="633"/>
    <m/>
  </r>
  <r>
    <x v="0"/>
    <x v="588"/>
    <x v="634"/>
    <m/>
  </r>
  <r>
    <x v="0"/>
    <x v="588"/>
    <x v="635"/>
    <m/>
  </r>
  <r>
    <x v="0"/>
    <x v="588"/>
    <x v="636"/>
    <m/>
  </r>
  <r>
    <x v="0"/>
    <x v="588"/>
    <x v="637"/>
    <m/>
  </r>
  <r>
    <x v="0"/>
    <x v="588"/>
    <x v="638"/>
    <m/>
  </r>
  <r>
    <x v="0"/>
    <x v="588"/>
    <x v="639"/>
    <m/>
  </r>
  <r>
    <x v="0"/>
    <x v="588"/>
    <x v="640"/>
    <m/>
  </r>
  <r>
    <x v="0"/>
    <x v="588"/>
    <x v="641"/>
    <m/>
  </r>
  <r>
    <x v="0"/>
    <x v="588"/>
    <x v="642"/>
    <m/>
  </r>
  <r>
    <x v="0"/>
    <x v="588"/>
    <x v="643"/>
    <m/>
  </r>
  <r>
    <x v="0"/>
    <x v="588"/>
    <x v="644"/>
    <m/>
  </r>
  <r>
    <x v="0"/>
    <x v="588"/>
    <x v="645"/>
    <m/>
  </r>
  <r>
    <x v="0"/>
    <x v="588"/>
    <x v="646"/>
    <m/>
  </r>
  <r>
    <x v="0"/>
    <x v="588"/>
    <x v="647"/>
    <m/>
  </r>
  <r>
    <x v="0"/>
    <x v="588"/>
    <x v="648"/>
    <m/>
  </r>
  <r>
    <x v="0"/>
    <x v="588"/>
    <x v="649"/>
    <m/>
  </r>
  <r>
    <x v="0"/>
    <x v="588"/>
    <x v="650"/>
    <m/>
  </r>
  <r>
    <x v="0"/>
    <x v="588"/>
    <x v="651"/>
    <m/>
  </r>
  <r>
    <x v="0"/>
    <x v="588"/>
    <x v="652"/>
    <m/>
  </r>
  <r>
    <x v="0"/>
    <x v="588"/>
    <x v="653"/>
    <m/>
  </r>
  <r>
    <x v="0"/>
    <x v="588"/>
    <x v="654"/>
    <m/>
  </r>
  <r>
    <x v="0"/>
    <x v="588"/>
    <x v="655"/>
    <m/>
  </r>
  <r>
    <x v="0"/>
    <x v="588"/>
    <x v="656"/>
    <m/>
  </r>
  <r>
    <x v="0"/>
    <x v="588"/>
    <x v="657"/>
    <m/>
  </r>
  <r>
    <x v="0"/>
    <x v="588"/>
    <x v="658"/>
    <m/>
  </r>
  <r>
    <x v="0"/>
    <x v="588"/>
    <x v="659"/>
    <m/>
  </r>
  <r>
    <x v="0"/>
    <x v="588"/>
    <x v="660"/>
    <m/>
  </r>
  <r>
    <x v="0"/>
    <x v="588"/>
    <x v="661"/>
    <m/>
  </r>
  <r>
    <x v="0"/>
    <x v="588"/>
    <x v="662"/>
    <m/>
  </r>
  <r>
    <x v="0"/>
    <x v="588"/>
    <x v="663"/>
    <m/>
  </r>
  <r>
    <x v="0"/>
    <x v="588"/>
    <x v="664"/>
    <m/>
  </r>
  <r>
    <x v="0"/>
    <x v="588"/>
    <x v="665"/>
    <m/>
  </r>
  <r>
    <x v="0"/>
    <x v="588"/>
    <x v="666"/>
    <m/>
  </r>
  <r>
    <x v="0"/>
    <x v="588"/>
    <x v="667"/>
    <m/>
  </r>
  <r>
    <x v="0"/>
    <x v="588"/>
    <x v="668"/>
    <m/>
  </r>
  <r>
    <x v="0"/>
    <x v="588"/>
    <x v="669"/>
    <m/>
  </r>
  <r>
    <x v="0"/>
    <x v="588"/>
    <x v="670"/>
    <m/>
  </r>
  <r>
    <x v="0"/>
    <x v="588"/>
    <x v="671"/>
    <m/>
  </r>
  <r>
    <x v="0"/>
    <x v="588"/>
    <x v="672"/>
    <m/>
  </r>
  <r>
    <x v="0"/>
    <x v="588"/>
    <x v="673"/>
    <m/>
  </r>
  <r>
    <x v="0"/>
    <x v="588"/>
    <x v="674"/>
    <m/>
  </r>
  <r>
    <x v="0"/>
    <x v="588"/>
    <x v="675"/>
    <m/>
  </r>
  <r>
    <x v="0"/>
    <x v="588"/>
    <x v="676"/>
    <m/>
  </r>
  <r>
    <x v="0"/>
    <x v="588"/>
    <x v="677"/>
    <m/>
  </r>
  <r>
    <x v="0"/>
    <x v="588"/>
    <x v="678"/>
    <m/>
  </r>
  <r>
    <x v="0"/>
    <x v="588"/>
    <x v="679"/>
    <m/>
  </r>
  <r>
    <x v="0"/>
    <x v="588"/>
    <x v="680"/>
    <m/>
  </r>
  <r>
    <x v="0"/>
    <x v="588"/>
    <x v="681"/>
    <m/>
  </r>
  <r>
    <x v="0"/>
    <x v="588"/>
    <x v="682"/>
    <m/>
  </r>
  <r>
    <x v="0"/>
    <x v="588"/>
    <x v="683"/>
    <m/>
  </r>
  <r>
    <x v="0"/>
    <x v="588"/>
    <x v="684"/>
    <m/>
  </r>
  <r>
    <x v="0"/>
    <x v="588"/>
    <x v="685"/>
    <m/>
  </r>
  <r>
    <x v="0"/>
    <x v="588"/>
    <x v="686"/>
    <m/>
  </r>
  <r>
    <x v="0"/>
    <x v="588"/>
    <x v="687"/>
    <m/>
  </r>
  <r>
    <x v="0"/>
    <x v="588"/>
    <x v="688"/>
    <m/>
  </r>
  <r>
    <x v="0"/>
    <x v="588"/>
    <x v="689"/>
    <m/>
  </r>
  <r>
    <x v="0"/>
    <x v="588"/>
    <x v="690"/>
    <m/>
  </r>
  <r>
    <x v="0"/>
    <x v="588"/>
    <x v="691"/>
    <m/>
  </r>
  <r>
    <x v="0"/>
    <x v="588"/>
    <x v="692"/>
    <m/>
  </r>
  <r>
    <x v="0"/>
    <x v="588"/>
    <x v="693"/>
    <m/>
  </r>
  <r>
    <x v="0"/>
    <x v="588"/>
    <x v="694"/>
    <m/>
  </r>
  <r>
    <x v="0"/>
    <x v="588"/>
    <x v="695"/>
    <m/>
  </r>
  <r>
    <x v="0"/>
    <x v="588"/>
    <x v="696"/>
    <m/>
  </r>
  <r>
    <x v="0"/>
    <x v="588"/>
    <x v="697"/>
    <m/>
  </r>
  <r>
    <x v="0"/>
    <x v="588"/>
    <x v="698"/>
    <m/>
  </r>
  <r>
    <x v="0"/>
    <x v="588"/>
    <x v="699"/>
    <m/>
  </r>
  <r>
    <x v="0"/>
    <x v="588"/>
    <x v="700"/>
    <m/>
  </r>
  <r>
    <x v="0"/>
    <x v="588"/>
    <x v="701"/>
    <m/>
  </r>
  <r>
    <x v="0"/>
    <x v="588"/>
    <x v="702"/>
    <m/>
  </r>
  <r>
    <x v="0"/>
    <x v="588"/>
    <x v="703"/>
    <m/>
  </r>
  <r>
    <x v="0"/>
    <x v="588"/>
    <x v="704"/>
    <m/>
  </r>
  <r>
    <x v="0"/>
    <x v="588"/>
    <x v="705"/>
    <m/>
  </r>
  <r>
    <x v="0"/>
    <x v="588"/>
    <x v="706"/>
    <m/>
  </r>
  <r>
    <x v="0"/>
    <x v="588"/>
    <x v="707"/>
    <m/>
  </r>
  <r>
    <x v="0"/>
    <x v="588"/>
    <x v="708"/>
    <m/>
  </r>
  <r>
    <x v="0"/>
    <x v="588"/>
    <x v="709"/>
    <m/>
  </r>
  <r>
    <x v="0"/>
    <x v="588"/>
    <x v="710"/>
    <m/>
  </r>
  <r>
    <x v="0"/>
    <x v="588"/>
    <x v="711"/>
    <m/>
  </r>
  <r>
    <x v="0"/>
    <x v="588"/>
    <x v="712"/>
    <m/>
  </r>
  <r>
    <x v="0"/>
    <x v="588"/>
    <x v="713"/>
    <m/>
  </r>
  <r>
    <x v="0"/>
    <x v="588"/>
    <x v="714"/>
    <m/>
  </r>
  <r>
    <x v="0"/>
    <x v="588"/>
    <x v="715"/>
    <m/>
  </r>
  <r>
    <x v="0"/>
    <x v="588"/>
    <x v="716"/>
    <m/>
  </r>
  <r>
    <x v="0"/>
    <x v="588"/>
    <x v="717"/>
    <m/>
  </r>
  <r>
    <x v="0"/>
    <x v="588"/>
    <x v="718"/>
    <m/>
  </r>
  <r>
    <x v="0"/>
    <x v="588"/>
    <x v="719"/>
    <m/>
  </r>
  <r>
    <x v="0"/>
    <x v="588"/>
    <x v="720"/>
    <m/>
  </r>
  <r>
    <x v="0"/>
    <x v="588"/>
    <x v="721"/>
    <m/>
  </r>
  <r>
    <x v="0"/>
    <x v="588"/>
    <x v="722"/>
    <m/>
  </r>
  <r>
    <x v="0"/>
    <x v="588"/>
    <x v="723"/>
    <m/>
  </r>
  <r>
    <x v="0"/>
    <x v="588"/>
    <x v="724"/>
    <m/>
  </r>
  <r>
    <x v="0"/>
    <x v="588"/>
    <x v="725"/>
    <m/>
  </r>
  <r>
    <x v="0"/>
    <x v="588"/>
    <x v="726"/>
    <m/>
  </r>
  <r>
    <x v="0"/>
    <x v="588"/>
    <x v="727"/>
    <m/>
  </r>
  <r>
    <x v="0"/>
    <x v="588"/>
    <x v="728"/>
    <m/>
  </r>
  <r>
    <x v="0"/>
    <x v="588"/>
    <x v="729"/>
    <m/>
  </r>
  <r>
    <x v="0"/>
    <x v="588"/>
    <x v="730"/>
    <m/>
  </r>
  <r>
    <x v="0"/>
    <x v="588"/>
    <x v="731"/>
    <m/>
  </r>
  <r>
    <x v="0"/>
    <x v="588"/>
    <x v="732"/>
    <m/>
  </r>
  <r>
    <x v="0"/>
    <x v="588"/>
    <x v="733"/>
    <m/>
  </r>
  <r>
    <x v="0"/>
    <x v="588"/>
    <x v="734"/>
    <m/>
  </r>
  <r>
    <x v="0"/>
    <x v="588"/>
    <x v="735"/>
    <m/>
  </r>
  <r>
    <x v="0"/>
    <x v="588"/>
    <x v="736"/>
    <m/>
  </r>
  <r>
    <x v="0"/>
    <x v="588"/>
    <x v="737"/>
    <m/>
  </r>
  <r>
    <x v="0"/>
    <x v="588"/>
    <x v="738"/>
    <m/>
  </r>
  <r>
    <x v="0"/>
    <x v="588"/>
    <x v="739"/>
    <m/>
  </r>
  <r>
    <x v="0"/>
    <x v="588"/>
    <x v="740"/>
    <m/>
  </r>
  <r>
    <x v="0"/>
    <x v="588"/>
    <x v="741"/>
    <m/>
  </r>
  <r>
    <x v="0"/>
    <x v="588"/>
    <x v="742"/>
    <m/>
  </r>
  <r>
    <x v="0"/>
    <x v="588"/>
    <x v="743"/>
    <m/>
  </r>
  <r>
    <x v="0"/>
    <x v="588"/>
    <x v="744"/>
    <m/>
  </r>
  <r>
    <x v="0"/>
    <x v="588"/>
    <x v="745"/>
    <m/>
  </r>
  <r>
    <x v="0"/>
    <x v="588"/>
    <x v="746"/>
    <m/>
  </r>
  <r>
    <x v="0"/>
    <x v="588"/>
    <x v="747"/>
    <m/>
  </r>
  <r>
    <x v="0"/>
    <x v="588"/>
    <x v="748"/>
    <m/>
  </r>
  <r>
    <x v="0"/>
    <x v="588"/>
    <x v="749"/>
    <m/>
  </r>
  <r>
    <x v="0"/>
    <x v="588"/>
    <x v="750"/>
    <m/>
  </r>
  <r>
    <x v="0"/>
    <x v="588"/>
    <x v="751"/>
    <m/>
  </r>
  <r>
    <x v="0"/>
    <x v="588"/>
    <x v="752"/>
    <m/>
  </r>
  <r>
    <x v="0"/>
    <x v="588"/>
    <x v="753"/>
    <m/>
  </r>
  <r>
    <x v="0"/>
    <x v="588"/>
    <x v="754"/>
    <m/>
  </r>
  <r>
    <x v="0"/>
    <x v="588"/>
    <x v="755"/>
    <m/>
  </r>
  <r>
    <x v="0"/>
    <x v="588"/>
    <x v="756"/>
    <m/>
  </r>
  <r>
    <x v="0"/>
    <x v="588"/>
    <x v="757"/>
    <m/>
  </r>
  <r>
    <x v="0"/>
    <x v="588"/>
    <x v="758"/>
    <m/>
  </r>
  <r>
    <x v="0"/>
    <x v="588"/>
    <x v="759"/>
    <m/>
  </r>
  <r>
    <x v="0"/>
    <x v="588"/>
    <x v="760"/>
    <m/>
  </r>
  <r>
    <x v="0"/>
    <x v="588"/>
    <x v="761"/>
    <m/>
  </r>
  <r>
    <x v="0"/>
    <x v="588"/>
    <x v="762"/>
    <m/>
  </r>
  <r>
    <x v="0"/>
    <x v="588"/>
    <x v="763"/>
    <m/>
  </r>
  <r>
    <x v="0"/>
    <x v="588"/>
    <x v="764"/>
    <m/>
  </r>
  <r>
    <x v="0"/>
    <x v="588"/>
    <x v="765"/>
    <m/>
  </r>
  <r>
    <x v="0"/>
    <x v="588"/>
    <x v="766"/>
    <m/>
  </r>
  <r>
    <x v="0"/>
    <x v="588"/>
    <x v="767"/>
    <m/>
  </r>
  <r>
    <x v="0"/>
    <x v="588"/>
    <x v="768"/>
    <m/>
  </r>
  <r>
    <x v="0"/>
    <x v="588"/>
    <x v="769"/>
    <m/>
  </r>
  <r>
    <x v="0"/>
    <x v="588"/>
    <x v="770"/>
    <m/>
  </r>
  <r>
    <x v="0"/>
    <x v="588"/>
    <x v="771"/>
    <m/>
  </r>
  <r>
    <x v="0"/>
    <x v="588"/>
    <x v="772"/>
    <m/>
  </r>
  <r>
    <x v="0"/>
    <x v="588"/>
    <x v="773"/>
    <m/>
  </r>
  <r>
    <x v="0"/>
    <x v="588"/>
    <x v="774"/>
    <m/>
  </r>
  <r>
    <x v="0"/>
    <x v="588"/>
    <x v="775"/>
    <m/>
  </r>
  <r>
    <x v="0"/>
    <x v="588"/>
    <x v="776"/>
    <m/>
  </r>
  <r>
    <x v="0"/>
    <x v="588"/>
    <x v="777"/>
    <m/>
  </r>
  <r>
    <x v="0"/>
    <x v="588"/>
    <x v="778"/>
    <m/>
  </r>
  <r>
    <x v="0"/>
    <x v="588"/>
    <x v="779"/>
    <m/>
  </r>
  <r>
    <x v="0"/>
    <x v="588"/>
    <x v="780"/>
    <m/>
  </r>
  <r>
    <x v="0"/>
    <x v="588"/>
    <x v="781"/>
    <m/>
  </r>
  <r>
    <x v="0"/>
    <x v="588"/>
    <x v="782"/>
    <m/>
  </r>
  <r>
    <x v="0"/>
    <x v="588"/>
    <x v="783"/>
    <m/>
  </r>
  <r>
    <x v="0"/>
    <x v="588"/>
    <x v="784"/>
    <m/>
  </r>
  <r>
    <x v="0"/>
    <x v="588"/>
    <x v="785"/>
    <m/>
  </r>
  <r>
    <x v="0"/>
    <x v="588"/>
    <x v="786"/>
    <m/>
  </r>
  <r>
    <x v="0"/>
    <x v="588"/>
    <x v="787"/>
    <m/>
  </r>
  <r>
    <x v="0"/>
    <x v="588"/>
    <x v="788"/>
    <m/>
  </r>
  <r>
    <x v="0"/>
    <x v="588"/>
    <x v="789"/>
    <m/>
  </r>
  <r>
    <x v="0"/>
    <x v="588"/>
    <x v="790"/>
    <m/>
  </r>
  <r>
    <x v="0"/>
    <x v="588"/>
    <x v="791"/>
    <m/>
  </r>
  <r>
    <x v="0"/>
    <x v="588"/>
    <x v="792"/>
    <m/>
  </r>
  <r>
    <x v="0"/>
    <x v="588"/>
    <x v="793"/>
    <m/>
  </r>
  <r>
    <x v="0"/>
    <x v="588"/>
    <x v="794"/>
    <m/>
  </r>
  <r>
    <x v="0"/>
    <x v="588"/>
    <x v="795"/>
    <m/>
  </r>
  <r>
    <x v="0"/>
    <x v="588"/>
    <x v="796"/>
    <m/>
  </r>
  <r>
    <x v="0"/>
    <x v="588"/>
    <x v="797"/>
    <m/>
  </r>
  <r>
    <x v="0"/>
    <x v="588"/>
    <x v="798"/>
    <m/>
  </r>
  <r>
    <x v="0"/>
    <x v="588"/>
    <x v="799"/>
    <m/>
  </r>
  <r>
    <x v="0"/>
    <x v="588"/>
    <x v="800"/>
    <m/>
  </r>
  <r>
    <x v="0"/>
    <x v="588"/>
    <x v="801"/>
    <m/>
  </r>
  <r>
    <x v="0"/>
    <x v="588"/>
    <x v="802"/>
    <m/>
  </r>
  <r>
    <x v="0"/>
    <x v="588"/>
    <x v="803"/>
    <m/>
  </r>
  <r>
    <x v="0"/>
    <x v="588"/>
    <x v="804"/>
    <m/>
  </r>
  <r>
    <x v="0"/>
    <x v="588"/>
    <x v="805"/>
    <m/>
  </r>
  <r>
    <x v="0"/>
    <x v="588"/>
    <x v="806"/>
    <m/>
  </r>
  <r>
    <x v="0"/>
    <x v="588"/>
    <x v="807"/>
    <m/>
  </r>
  <r>
    <x v="0"/>
    <x v="588"/>
    <x v="808"/>
    <m/>
  </r>
  <r>
    <x v="0"/>
    <x v="588"/>
    <x v="809"/>
    <m/>
  </r>
  <r>
    <x v="0"/>
    <x v="588"/>
    <x v="810"/>
    <m/>
  </r>
  <r>
    <x v="0"/>
    <x v="588"/>
    <x v="811"/>
    <m/>
  </r>
  <r>
    <x v="0"/>
    <x v="588"/>
    <x v="812"/>
    <m/>
  </r>
  <r>
    <x v="0"/>
    <x v="588"/>
    <x v="813"/>
    <m/>
  </r>
  <r>
    <x v="0"/>
    <x v="588"/>
    <x v="814"/>
    <m/>
  </r>
  <r>
    <x v="0"/>
    <x v="588"/>
    <x v="815"/>
    <m/>
  </r>
  <r>
    <x v="0"/>
    <x v="588"/>
    <x v="816"/>
    <m/>
  </r>
  <r>
    <x v="0"/>
    <x v="588"/>
    <x v="817"/>
    <m/>
  </r>
  <r>
    <x v="0"/>
    <x v="588"/>
    <x v="818"/>
    <m/>
  </r>
  <r>
    <x v="0"/>
    <x v="588"/>
    <x v="819"/>
    <m/>
  </r>
  <r>
    <x v="0"/>
    <x v="588"/>
    <x v="820"/>
    <m/>
  </r>
  <r>
    <x v="0"/>
    <x v="588"/>
    <x v="821"/>
    <m/>
  </r>
  <r>
    <x v="0"/>
    <x v="588"/>
    <x v="822"/>
    <m/>
  </r>
  <r>
    <x v="0"/>
    <x v="588"/>
    <x v="823"/>
    <m/>
  </r>
  <r>
    <x v="0"/>
    <x v="588"/>
    <x v="824"/>
    <m/>
  </r>
  <r>
    <x v="0"/>
    <x v="588"/>
    <x v="825"/>
    <m/>
  </r>
  <r>
    <x v="0"/>
    <x v="588"/>
    <x v="826"/>
    <m/>
  </r>
  <r>
    <x v="0"/>
    <x v="588"/>
    <x v="827"/>
    <m/>
  </r>
  <r>
    <x v="0"/>
    <x v="588"/>
    <x v="828"/>
    <m/>
  </r>
  <r>
    <x v="0"/>
    <x v="588"/>
    <x v="829"/>
    <m/>
  </r>
  <r>
    <x v="0"/>
    <x v="588"/>
    <x v="830"/>
    <m/>
  </r>
  <r>
    <x v="0"/>
    <x v="588"/>
    <x v="831"/>
    <m/>
  </r>
  <r>
    <x v="0"/>
    <x v="588"/>
    <x v="832"/>
    <m/>
  </r>
  <r>
    <x v="0"/>
    <x v="588"/>
    <x v="833"/>
    <m/>
  </r>
  <r>
    <x v="0"/>
    <x v="588"/>
    <x v="834"/>
    <m/>
  </r>
  <r>
    <x v="0"/>
    <x v="588"/>
    <x v="835"/>
    <m/>
  </r>
  <r>
    <x v="0"/>
    <x v="588"/>
    <x v="836"/>
    <m/>
  </r>
  <r>
    <x v="0"/>
    <x v="588"/>
    <x v="837"/>
    <m/>
  </r>
  <r>
    <x v="0"/>
    <x v="588"/>
    <x v="838"/>
    <m/>
  </r>
  <r>
    <x v="0"/>
    <x v="588"/>
    <x v="839"/>
    <m/>
  </r>
  <r>
    <x v="0"/>
    <x v="588"/>
    <x v="840"/>
    <m/>
  </r>
  <r>
    <x v="0"/>
    <x v="588"/>
    <x v="841"/>
    <m/>
  </r>
  <r>
    <x v="0"/>
    <x v="588"/>
    <x v="842"/>
    <m/>
  </r>
  <r>
    <x v="0"/>
    <x v="588"/>
    <x v="843"/>
    <m/>
  </r>
  <r>
    <x v="0"/>
    <x v="588"/>
    <x v="844"/>
    <m/>
  </r>
  <r>
    <x v="0"/>
    <x v="588"/>
    <x v="845"/>
    <m/>
  </r>
  <r>
    <x v="0"/>
    <x v="588"/>
    <x v="846"/>
    <m/>
  </r>
  <r>
    <x v="0"/>
    <x v="588"/>
    <x v="847"/>
    <m/>
  </r>
  <r>
    <x v="0"/>
    <x v="588"/>
    <x v="848"/>
    <m/>
  </r>
  <r>
    <x v="0"/>
    <x v="588"/>
    <x v="849"/>
    <m/>
  </r>
  <r>
    <x v="0"/>
    <x v="588"/>
    <x v="850"/>
    <m/>
  </r>
  <r>
    <x v="0"/>
    <x v="588"/>
    <x v="851"/>
    <m/>
  </r>
  <r>
    <x v="0"/>
    <x v="588"/>
    <x v="852"/>
    <m/>
  </r>
  <r>
    <x v="0"/>
    <x v="588"/>
    <x v="853"/>
    <m/>
  </r>
  <r>
    <x v="0"/>
    <x v="588"/>
    <x v="854"/>
    <m/>
  </r>
  <r>
    <x v="0"/>
    <x v="588"/>
    <x v="855"/>
    <m/>
  </r>
  <r>
    <x v="0"/>
    <x v="588"/>
    <x v="856"/>
    <m/>
  </r>
  <r>
    <x v="0"/>
    <x v="588"/>
    <x v="857"/>
    <m/>
  </r>
  <r>
    <x v="0"/>
    <x v="588"/>
    <x v="858"/>
    <m/>
  </r>
  <r>
    <x v="0"/>
    <x v="588"/>
    <x v="859"/>
    <m/>
  </r>
  <r>
    <x v="0"/>
    <x v="588"/>
    <x v="860"/>
    <m/>
  </r>
  <r>
    <x v="0"/>
    <x v="588"/>
    <x v="861"/>
    <m/>
  </r>
  <r>
    <x v="0"/>
    <x v="588"/>
    <x v="862"/>
    <m/>
  </r>
  <r>
    <x v="0"/>
    <x v="588"/>
    <x v="863"/>
    <m/>
  </r>
  <r>
    <x v="0"/>
    <x v="588"/>
    <x v="864"/>
    <m/>
  </r>
  <r>
    <x v="0"/>
    <x v="588"/>
    <x v="865"/>
    <m/>
  </r>
  <r>
    <x v="0"/>
    <x v="588"/>
    <x v="866"/>
    <m/>
  </r>
  <r>
    <x v="0"/>
    <x v="588"/>
    <x v="867"/>
    <m/>
  </r>
  <r>
    <x v="0"/>
    <x v="588"/>
    <x v="868"/>
    <m/>
  </r>
  <r>
    <x v="0"/>
    <x v="588"/>
    <x v="869"/>
    <m/>
  </r>
  <r>
    <x v="0"/>
    <x v="588"/>
    <x v="870"/>
    <m/>
  </r>
  <r>
    <x v="0"/>
    <x v="588"/>
    <x v="871"/>
    <m/>
  </r>
  <r>
    <x v="0"/>
    <x v="588"/>
    <x v="872"/>
    <m/>
  </r>
  <r>
    <x v="0"/>
    <x v="588"/>
    <x v="873"/>
    <m/>
  </r>
  <r>
    <x v="0"/>
    <x v="588"/>
    <x v="874"/>
    <m/>
  </r>
  <r>
    <x v="0"/>
    <x v="588"/>
    <x v="875"/>
    <m/>
  </r>
  <r>
    <x v="0"/>
    <x v="588"/>
    <x v="876"/>
    <m/>
  </r>
  <r>
    <x v="0"/>
    <x v="588"/>
    <x v="877"/>
    <m/>
  </r>
  <r>
    <x v="0"/>
    <x v="588"/>
    <x v="878"/>
    <m/>
  </r>
  <r>
    <x v="0"/>
    <x v="588"/>
    <x v="879"/>
    <m/>
  </r>
  <r>
    <x v="0"/>
    <x v="588"/>
    <x v="880"/>
    <m/>
  </r>
  <r>
    <x v="0"/>
    <x v="588"/>
    <x v="881"/>
    <m/>
  </r>
  <r>
    <x v="0"/>
    <x v="588"/>
    <x v="882"/>
    <m/>
  </r>
  <r>
    <x v="0"/>
    <x v="588"/>
    <x v="883"/>
    <m/>
  </r>
  <r>
    <x v="0"/>
    <x v="588"/>
    <x v="884"/>
    <m/>
  </r>
  <r>
    <x v="0"/>
    <x v="588"/>
    <x v="885"/>
    <m/>
  </r>
  <r>
    <x v="0"/>
    <x v="588"/>
    <x v="886"/>
    <m/>
  </r>
  <r>
    <x v="0"/>
    <x v="588"/>
    <x v="887"/>
    <m/>
  </r>
  <r>
    <x v="0"/>
    <x v="588"/>
    <x v="888"/>
    <m/>
  </r>
  <r>
    <x v="0"/>
    <x v="588"/>
    <x v="889"/>
    <m/>
  </r>
  <r>
    <x v="0"/>
    <x v="588"/>
    <x v="890"/>
    <m/>
  </r>
  <r>
    <x v="0"/>
    <x v="588"/>
    <x v="891"/>
    <m/>
  </r>
  <r>
    <x v="0"/>
    <x v="588"/>
    <x v="892"/>
    <m/>
  </r>
  <r>
    <x v="0"/>
    <x v="588"/>
    <x v="893"/>
    <m/>
  </r>
  <r>
    <x v="0"/>
    <x v="588"/>
    <x v="894"/>
    <m/>
  </r>
  <r>
    <x v="0"/>
    <x v="588"/>
    <x v="895"/>
    <m/>
  </r>
  <r>
    <x v="0"/>
    <x v="588"/>
    <x v="896"/>
    <m/>
  </r>
  <r>
    <x v="0"/>
    <x v="588"/>
    <x v="897"/>
    <m/>
  </r>
  <r>
    <x v="0"/>
    <x v="588"/>
    <x v="898"/>
    <m/>
  </r>
  <r>
    <x v="0"/>
    <x v="588"/>
    <x v="899"/>
    <m/>
  </r>
  <r>
    <x v="0"/>
    <x v="588"/>
    <x v="900"/>
    <m/>
  </r>
  <r>
    <x v="0"/>
    <x v="588"/>
    <x v="901"/>
    <m/>
  </r>
  <r>
    <x v="0"/>
    <x v="588"/>
    <x v="902"/>
    <m/>
  </r>
  <r>
    <x v="0"/>
    <x v="588"/>
    <x v="903"/>
    <m/>
  </r>
  <r>
    <x v="0"/>
    <x v="588"/>
    <x v="904"/>
    <m/>
  </r>
  <r>
    <x v="0"/>
    <x v="588"/>
    <x v="905"/>
    <m/>
  </r>
  <r>
    <x v="0"/>
    <x v="588"/>
    <x v="906"/>
    <m/>
  </r>
  <r>
    <x v="0"/>
    <x v="588"/>
    <x v="907"/>
    <m/>
  </r>
  <r>
    <x v="0"/>
    <x v="588"/>
    <x v="908"/>
    <m/>
  </r>
  <r>
    <x v="0"/>
    <x v="588"/>
    <x v="909"/>
    <m/>
  </r>
  <r>
    <x v="0"/>
    <x v="588"/>
    <x v="910"/>
    <m/>
  </r>
  <r>
    <x v="0"/>
    <x v="588"/>
    <x v="911"/>
    <m/>
  </r>
  <r>
    <x v="0"/>
    <x v="589"/>
    <x v="0"/>
    <m/>
  </r>
  <r>
    <x v="0"/>
    <x v="589"/>
    <x v="1"/>
    <m/>
  </r>
  <r>
    <x v="0"/>
    <x v="589"/>
    <x v="2"/>
    <m/>
  </r>
  <r>
    <x v="0"/>
    <x v="589"/>
    <x v="3"/>
    <m/>
  </r>
  <r>
    <x v="0"/>
    <x v="589"/>
    <x v="4"/>
    <m/>
  </r>
  <r>
    <x v="0"/>
    <x v="589"/>
    <x v="5"/>
    <m/>
  </r>
  <r>
    <x v="0"/>
    <x v="589"/>
    <x v="6"/>
    <m/>
  </r>
  <r>
    <x v="0"/>
    <x v="589"/>
    <x v="7"/>
    <m/>
  </r>
  <r>
    <x v="0"/>
    <x v="589"/>
    <x v="8"/>
    <m/>
  </r>
  <r>
    <x v="0"/>
    <x v="589"/>
    <x v="9"/>
    <m/>
  </r>
  <r>
    <x v="0"/>
    <x v="589"/>
    <x v="10"/>
    <m/>
  </r>
  <r>
    <x v="0"/>
    <x v="589"/>
    <x v="11"/>
    <m/>
  </r>
  <r>
    <x v="0"/>
    <x v="589"/>
    <x v="12"/>
    <m/>
  </r>
  <r>
    <x v="0"/>
    <x v="589"/>
    <x v="13"/>
    <m/>
  </r>
  <r>
    <x v="0"/>
    <x v="589"/>
    <x v="14"/>
    <m/>
  </r>
  <r>
    <x v="0"/>
    <x v="589"/>
    <x v="15"/>
    <m/>
  </r>
  <r>
    <x v="0"/>
    <x v="589"/>
    <x v="16"/>
    <m/>
  </r>
  <r>
    <x v="0"/>
    <x v="589"/>
    <x v="17"/>
    <m/>
  </r>
  <r>
    <x v="0"/>
    <x v="589"/>
    <x v="18"/>
    <m/>
  </r>
  <r>
    <x v="0"/>
    <x v="589"/>
    <x v="19"/>
    <m/>
  </r>
  <r>
    <x v="0"/>
    <x v="589"/>
    <x v="20"/>
    <m/>
  </r>
  <r>
    <x v="0"/>
    <x v="589"/>
    <x v="21"/>
    <m/>
  </r>
  <r>
    <x v="0"/>
    <x v="589"/>
    <x v="22"/>
    <m/>
  </r>
  <r>
    <x v="0"/>
    <x v="589"/>
    <x v="23"/>
    <m/>
  </r>
  <r>
    <x v="0"/>
    <x v="589"/>
    <x v="24"/>
    <m/>
  </r>
  <r>
    <x v="0"/>
    <x v="589"/>
    <x v="25"/>
    <m/>
  </r>
  <r>
    <x v="0"/>
    <x v="589"/>
    <x v="26"/>
    <m/>
  </r>
  <r>
    <x v="0"/>
    <x v="589"/>
    <x v="27"/>
    <m/>
  </r>
  <r>
    <x v="0"/>
    <x v="589"/>
    <x v="28"/>
    <m/>
  </r>
  <r>
    <x v="0"/>
    <x v="589"/>
    <x v="29"/>
    <m/>
  </r>
  <r>
    <x v="0"/>
    <x v="589"/>
    <x v="30"/>
    <m/>
  </r>
  <r>
    <x v="0"/>
    <x v="589"/>
    <x v="31"/>
    <m/>
  </r>
  <r>
    <x v="0"/>
    <x v="589"/>
    <x v="32"/>
    <m/>
  </r>
  <r>
    <x v="0"/>
    <x v="589"/>
    <x v="33"/>
    <m/>
  </r>
  <r>
    <x v="0"/>
    <x v="589"/>
    <x v="34"/>
    <m/>
  </r>
  <r>
    <x v="0"/>
    <x v="589"/>
    <x v="35"/>
    <m/>
  </r>
  <r>
    <x v="0"/>
    <x v="589"/>
    <x v="36"/>
    <m/>
  </r>
  <r>
    <x v="0"/>
    <x v="589"/>
    <x v="37"/>
    <m/>
  </r>
  <r>
    <x v="0"/>
    <x v="589"/>
    <x v="38"/>
    <m/>
  </r>
  <r>
    <x v="0"/>
    <x v="589"/>
    <x v="39"/>
    <m/>
  </r>
  <r>
    <x v="0"/>
    <x v="589"/>
    <x v="40"/>
    <m/>
  </r>
  <r>
    <x v="0"/>
    <x v="589"/>
    <x v="41"/>
    <m/>
  </r>
  <r>
    <x v="0"/>
    <x v="589"/>
    <x v="42"/>
    <m/>
  </r>
  <r>
    <x v="0"/>
    <x v="589"/>
    <x v="43"/>
    <m/>
  </r>
  <r>
    <x v="0"/>
    <x v="589"/>
    <x v="44"/>
    <m/>
  </r>
  <r>
    <x v="0"/>
    <x v="589"/>
    <x v="45"/>
    <m/>
  </r>
  <r>
    <x v="0"/>
    <x v="589"/>
    <x v="46"/>
    <m/>
  </r>
  <r>
    <x v="0"/>
    <x v="589"/>
    <x v="47"/>
    <m/>
  </r>
  <r>
    <x v="0"/>
    <x v="589"/>
    <x v="48"/>
    <m/>
  </r>
  <r>
    <x v="0"/>
    <x v="589"/>
    <x v="49"/>
    <m/>
  </r>
  <r>
    <x v="0"/>
    <x v="589"/>
    <x v="50"/>
    <m/>
  </r>
  <r>
    <x v="0"/>
    <x v="589"/>
    <x v="51"/>
    <m/>
  </r>
  <r>
    <x v="0"/>
    <x v="589"/>
    <x v="52"/>
    <m/>
  </r>
  <r>
    <x v="0"/>
    <x v="589"/>
    <x v="53"/>
    <m/>
  </r>
  <r>
    <x v="0"/>
    <x v="589"/>
    <x v="54"/>
    <m/>
  </r>
  <r>
    <x v="0"/>
    <x v="589"/>
    <x v="55"/>
    <m/>
  </r>
  <r>
    <x v="0"/>
    <x v="589"/>
    <x v="56"/>
    <m/>
  </r>
  <r>
    <x v="0"/>
    <x v="589"/>
    <x v="57"/>
    <m/>
  </r>
  <r>
    <x v="0"/>
    <x v="589"/>
    <x v="58"/>
    <m/>
  </r>
  <r>
    <x v="0"/>
    <x v="589"/>
    <x v="59"/>
    <m/>
  </r>
  <r>
    <x v="0"/>
    <x v="589"/>
    <x v="60"/>
    <m/>
  </r>
  <r>
    <x v="0"/>
    <x v="589"/>
    <x v="61"/>
    <m/>
  </r>
  <r>
    <x v="0"/>
    <x v="589"/>
    <x v="62"/>
    <m/>
  </r>
  <r>
    <x v="0"/>
    <x v="589"/>
    <x v="63"/>
    <m/>
  </r>
  <r>
    <x v="0"/>
    <x v="589"/>
    <x v="64"/>
    <m/>
  </r>
  <r>
    <x v="0"/>
    <x v="589"/>
    <x v="65"/>
    <m/>
  </r>
  <r>
    <x v="0"/>
    <x v="589"/>
    <x v="66"/>
    <m/>
  </r>
  <r>
    <x v="0"/>
    <x v="589"/>
    <x v="67"/>
    <m/>
  </r>
  <r>
    <x v="0"/>
    <x v="589"/>
    <x v="68"/>
    <m/>
  </r>
  <r>
    <x v="0"/>
    <x v="589"/>
    <x v="69"/>
    <m/>
  </r>
  <r>
    <x v="0"/>
    <x v="589"/>
    <x v="70"/>
    <m/>
  </r>
  <r>
    <x v="0"/>
    <x v="589"/>
    <x v="71"/>
    <m/>
  </r>
  <r>
    <x v="0"/>
    <x v="589"/>
    <x v="72"/>
    <m/>
  </r>
  <r>
    <x v="0"/>
    <x v="589"/>
    <x v="73"/>
    <m/>
  </r>
  <r>
    <x v="0"/>
    <x v="589"/>
    <x v="74"/>
    <m/>
  </r>
  <r>
    <x v="0"/>
    <x v="589"/>
    <x v="75"/>
    <m/>
  </r>
  <r>
    <x v="0"/>
    <x v="589"/>
    <x v="76"/>
    <m/>
  </r>
  <r>
    <x v="0"/>
    <x v="589"/>
    <x v="77"/>
    <m/>
  </r>
  <r>
    <x v="0"/>
    <x v="589"/>
    <x v="78"/>
    <m/>
  </r>
  <r>
    <x v="0"/>
    <x v="589"/>
    <x v="79"/>
    <m/>
  </r>
  <r>
    <x v="0"/>
    <x v="589"/>
    <x v="80"/>
    <m/>
  </r>
  <r>
    <x v="0"/>
    <x v="589"/>
    <x v="81"/>
    <m/>
  </r>
  <r>
    <x v="0"/>
    <x v="589"/>
    <x v="82"/>
    <m/>
  </r>
  <r>
    <x v="0"/>
    <x v="589"/>
    <x v="83"/>
    <m/>
  </r>
  <r>
    <x v="0"/>
    <x v="589"/>
    <x v="84"/>
    <m/>
  </r>
  <r>
    <x v="0"/>
    <x v="589"/>
    <x v="85"/>
    <m/>
  </r>
  <r>
    <x v="0"/>
    <x v="589"/>
    <x v="86"/>
    <m/>
  </r>
  <r>
    <x v="0"/>
    <x v="589"/>
    <x v="87"/>
    <m/>
  </r>
  <r>
    <x v="0"/>
    <x v="589"/>
    <x v="88"/>
    <m/>
  </r>
  <r>
    <x v="0"/>
    <x v="589"/>
    <x v="89"/>
    <m/>
  </r>
  <r>
    <x v="0"/>
    <x v="589"/>
    <x v="90"/>
    <m/>
  </r>
  <r>
    <x v="0"/>
    <x v="589"/>
    <x v="91"/>
    <m/>
  </r>
  <r>
    <x v="0"/>
    <x v="589"/>
    <x v="92"/>
    <m/>
  </r>
  <r>
    <x v="0"/>
    <x v="589"/>
    <x v="93"/>
    <m/>
  </r>
  <r>
    <x v="0"/>
    <x v="589"/>
    <x v="94"/>
    <m/>
  </r>
  <r>
    <x v="0"/>
    <x v="589"/>
    <x v="95"/>
    <m/>
  </r>
  <r>
    <x v="0"/>
    <x v="589"/>
    <x v="96"/>
    <m/>
  </r>
  <r>
    <x v="0"/>
    <x v="589"/>
    <x v="97"/>
    <m/>
  </r>
  <r>
    <x v="0"/>
    <x v="589"/>
    <x v="98"/>
    <m/>
  </r>
  <r>
    <x v="0"/>
    <x v="589"/>
    <x v="99"/>
    <m/>
  </r>
  <r>
    <x v="0"/>
    <x v="589"/>
    <x v="100"/>
    <m/>
  </r>
  <r>
    <x v="0"/>
    <x v="589"/>
    <x v="101"/>
    <m/>
  </r>
  <r>
    <x v="0"/>
    <x v="589"/>
    <x v="102"/>
    <m/>
  </r>
  <r>
    <x v="0"/>
    <x v="589"/>
    <x v="103"/>
    <m/>
  </r>
  <r>
    <x v="0"/>
    <x v="589"/>
    <x v="104"/>
    <m/>
  </r>
  <r>
    <x v="0"/>
    <x v="589"/>
    <x v="105"/>
    <m/>
  </r>
  <r>
    <x v="0"/>
    <x v="589"/>
    <x v="106"/>
    <m/>
  </r>
  <r>
    <x v="0"/>
    <x v="589"/>
    <x v="107"/>
    <m/>
  </r>
  <r>
    <x v="0"/>
    <x v="589"/>
    <x v="108"/>
    <m/>
  </r>
  <r>
    <x v="0"/>
    <x v="589"/>
    <x v="109"/>
    <m/>
  </r>
  <r>
    <x v="0"/>
    <x v="589"/>
    <x v="110"/>
    <m/>
  </r>
  <r>
    <x v="0"/>
    <x v="589"/>
    <x v="111"/>
    <m/>
  </r>
  <r>
    <x v="0"/>
    <x v="589"/>
    <x v="112"/>
    <m/>
  </r>
  <r>
    <x v="0"/>
    <x v="589"/>
    <x v="113"/>
    <m/>
  </r>
  <r>
    <x v="0"/>
    <x v="589"/>
    <x v="114"/>
    <m/>
  </r>
  <r>
    <x v="0"/>
    <x v="589"/>
    <x v="115"/>
    <m/>
  </r>
  <r>
    <x v="0"/>
    <x v="589"/>
    <x v="116"/>
    <m/>
  </r>
  <r>
    <x v="0"/>
    <x v="589"/>
    <x v="117"/>
    <m/>
  </r>
  <r>
    <x v="0"/>
    <x v="589"/>
    <x v="118"/>
    <m/>
  </r>
  <r>
    <x v="0"/>
    <x v="589"/>
    <x v="119"/>
    <m/>
  </r>
  <r>
    <x v="0"/>
    <x v="589"/>
    <x v="120"/>
    <m/>
  </r>
  <r>
    <x v="0"/>
    <x v="589"/>
    <x v="121"/>
    <m/>
  </r>
  <r>
    <x v="0"/>
    <x v="589"/>
    <x v="122"/>
    <m/>
  </r>
  <r>
    <x v="0"/>
    <x v="589"/>
    <x v="123"/>
    <m/>
  </r>
  <r>
    <x v="0"/>
    <x v="589"/>
    <x v="124"/>
    <m/>
  </r>
  <r>
    <x v="0"/>
    <x v="589"/>
    <x v="125"/>
    <m/>
  </r>
  <r>
    <x v="0"/>
    <x v="589"/>
    <x v="126"/>
    <m/>
  </r>
  <r>
    <x v="0"/>
    <x v="589"/>
    <x v="127"/>
    <m/>
  </r>
  <r>
    <x v="0"/>
    <x v="589"/>
    <x v="128"/>
    <m/>
  </r>
  <r>
    <x v="0"/>
    <x v="589"/>
    <x v="129"/>
    <m/>
  </r>
  <r>
    <x v="0"/>
    <x v="589"/>
    <x v="130"/>
    <m/>
  </r>
  <r>
    <x v="0"/>
    <x v="589"/>
    <x v="131"/>
    <m/>
  </r>
  <r>
    <x v="0"/>
    <x v="589"/>
    <x v="132"/>
    <m/>
  </r>
  <r>
    <x v="0"/>
    <x v="589"/>
    <x v="133"/>
    <m/>
  </r>
  <r>
    <x v="0"/>
    <x v="589"/>
    <x v="134"/>
    <m/>
  </r>
  <r>
    <x v="0"/>
    <x v="589"/>
    <x v="135"/>
    <m/>
  </r>
  <r>
    <x v="0"/>
    <x v="589"/>
    <x v="136"/>
    <m/>
  </r>
  <r>
    <x v="0"/>
    <x v="589"/>
    <x v="137"/>
    <m/>
  </r>
  <r>
    <x v="0"/>
    <x v="589"/>
    <x v="138"/>
    <m/>
  </r>
  <r>
    <x v="0"/>
    <x v="589"/>
    <x v="139"/>
    <m/>
  </r>
  <r>
    <x v="0"/>
    <x v="589"/>
    <x v="140"/>
    <m/>
  </r>
  <r>
    <x v="0"/>
    <x v="589"/>
    <x v="141"/>
    <m/>
  </r>
  <r>
    <x v="0"/>
    <x v="589"/>
    <x v="142"/>
    <m/>
  </r>
  <r>
    <x v="0"/>
    <x v="589"/>
    <x v="143"/>
    <m/>
  </r>
  <r>
    <x v="0"/>
    <x v="589"/>
    <x v="144"/>
    <m/>
  </r>
  <r>
    <x v="0"/>
    <x v="589"/>
    <x v="145"/>
    <m/>
  </r>
  <r>
    <x v="0"/>
    <x v="589"/>
    <x v="146"/>
    <m/>
  </r>
  <r>
    <x v="0"/>
    <x v="589"/>
    <x v="147"/>
    <m/>
  </r>
  <r>
    <x v="0"/>
    <x v="589"/>
    <x v="148"/>
    <m/>
  </r>
  <r>
    <x v="0"/>
    <x v="589"/>
    <x v="149"/>
    <m/>
  </r>
  <r>
    <x v="0"/>
    <x v="589"/>
    <x v="150"/>
    <m/>
  </r>
  <r>
    <x v="0"/>
    <x v="589"/>
    <x v="151"/>
    <m/>
  </r>
  <r>
    <x v="0"/>
    <x v="589"/>
    <x v="152"/>
    <m/>
  </r>
  <r>
    <x v="0"/>
    <x v="589"/>
    <x v="153"/>
    <m/>
  </r>
  <r>
    <x v="0"/>
    <x v="589"/>
    <x v="154"/>
    <m/>
  </r>
  <r>
    <x v="0"/>
    <x v="589"/>
    <x v="155"/>
    <m/>
  </r>
  <r>
    <x v="0"/>
    <x v="589"/>
    <x v="156"/>
    <m/>
  </r>
  <r>
    <x v="0"/>
    <x v="589"/>
    <x v="157"/>
    <m/>
  </r>
  <r>
    <x v="0"/>
    <x v="589"/>
    <x v="158"/>
    <m/>
  </r>
  <r>
    <x v="0"/>
    <x v="589"/>
    <x v="159"/>
    <m/>
  </r>
  <r>
    <x v="0"/>
    <x v="589"/>
    <x v="160"/>
    <m/>
  </r>
  <r>
    <x v="0"/>
    <x v="589"/>
    <x v="161"/>
    <m/>
  </r>
  <r>
    <x v="0"/>
    <x v="589"/>
    <x v="162"/>
    <m/>
  </r>
  <r>
    <x v="0"/>
    <x v="589"/>
    <x v="163"/>
    <m/>
  </r>
  <r>
    <x v="0"/>
    <x v="589"/>
    <x v="164"/>
    <m/>
  </r>
  <r>
    <x v="0"/>
    <x v="589"/>
    <x v="165"/>
    <m/>
  </r>
  <r>
    <x v="0"/>
    <x v="589"/>
    <x v="166"/>
    <m/>
  </r>
  <r>
    <x v="0"/>
    <x v="589"/>
    <x v="167"/>
    <m/>
  </r>
  <r>
    <x v="0"/>
    <x v="589"/>
    <x v="168"/>
    <m/>
  </r>
  <r>
    <x v="0"/>
    <x v="589"/>
    <x v="169"/>
    <m/>
  </r>
  <r>
    <x v="0"/>
    <x v="589"/>
    <x v="170"/>
    <m/>
  </r>
  <r>
    <x v="0"/>
    <x v="589"/>
    <x v="171"/>
    <m/>
  </r>
  <r>
    <x v="0"/>
    <x v="589"/>
    <x v="172"/>
    <m/>
  </r>
  <r>
    <x v="0"/>
    <x v="589"/>
    <x v="173"/>
    <m/>
  </r>
  <r>
    <x v="0"/>
    <x v="589"/>
    <x v="174"/>
    <m/>
  </r>
  <r>
    <x v="0"/>
    <x v="589"/>
    <x v="175"/>
    <m/>
  </r>
  <r>
    <x v="0"/>
    <x v="589"/>
    <x v="176"/>
    <m/>
  </r>
  <r>
    <x v="0"/>
    <x v="589"/>
    <x v="177"/>
    <m/>
  </r>
  <r>
    <x v="0"/>
    <x v="589"/>
    <x v="178"/>
    <m/>
  </r>
  <r>
    <x v="0"/>
    <x v="589"/>
    <x v="179"/>
    <m/>
  </r>
  <r>
    <x v="0"/>
    <x v="589"/>
    <x v="180"/>
    <m/>
  </r>
  <r>
    <x v="0"/>
    <x v="589"/>
    <x v="181"/>
    <m/>
  </r>
  <r>
    <x v="0"/>
    <x v="589"/>
    <x v="182"/>
    <m/>
  </r>
  <r>
    <x v="0"/>
    <x v="589"/>
    <x v="183"/>
    <m/>
  </r>
  <r>
    <x v="0"/>
    <x v="589"/>
    <x v="184"/>
    <m/>
  </r>
  <r>
    <x v="0"/>
    <x v="589"/>
    <x v="185"/>
    <m/>
  </r>
  <r>
    <x v="0"/>
    <x v="589"/>
    <x v="186"/>
    <m/>
  </r>
  <r>
    <x v="0"/>
    <x v="589"/>
    <x v="187"/>
    <m/>
  </r>
  <r>
    <x v="0"/>
    <x v="589"/>
    <x v="188"/>
    <m/>
  </r>
  <r>
    <x v="0"/>
    <x v="589"/>
    <x v="189"/>
    <m/>
  </r>
  <r>
    <x v="0"/>
    <x v="589"/>
    <x v="190"/>
    <m/>
  </r>
  <r>
    <x v="0"/>
    <x v="589"/>
    <x v="191"/>
    <m/>
  </r>
  <r>
    <x v="0"/>
    <x v="589"/>
    <x v="192"/>
    <m/>
  </r>
  <r>
    <x v="0"/>
    <x v="589"/>
    <x v="193"/>
    <m/>
  </r>
  <r>
    <x v="0"/>
    <x v="589"/>
    <x v="194"/>
    <m/>
  </r>
  <r>
    <x v="0"/>
    <x v="589"/>
    <x v="195"/>
    <m/>
  </r>
  <r>
    <x v="0"/>
    <x v="589"/>
    <x v="196"/>
    <m/>
  </r>
  <r>
    <x v="0"/>
    <x v="589"/>
    <x v="197"/>
    <m/>
  </r>
  <r>
    <x v="0"/>
    <x v="589"/>
    <x v="198"/>
    <m/>
  </r>
  <r>
    <x v="0"/>
    <x v="589"/>
    <x v="199"/>
    <m/>
  </r>
  <r>
    <x v="0"/>
    <x v="589"/>
    <x v="200"/>
    <m/>
  </r>
  <r>
    <x v="0"/>
    <x v="589"/>
    <x v="201"/>
    <m/>
  </r>
  <r>
    <x v="0"/>
    <x v="589"/>
    <x v="202"/>
    <m/>
  </r>
  <r>
    <x v="0"/>
    <x v="589"/>
    <x v="203"/>
    <m/>
  </r>
  <r>
    <x v="0"/>
    <x v="589"/>
    <x v="204"/>
    <m/>
  </r>
  <r>
    <x v="0"/>
    <x v="589"/>
    <x v="205"/>
    <m/>
  </r>
  <r>
    <x v="0"/>
    <x v="589"/>
    <x v="206"/>
    <m/>
  </r>
  <r>
    <x v="0"/>
    <x v="589"/>
    <x v="207"/>
    <m/>
  </r>
  <r>
    <x v="0"/>
    <x v="589"/>
    <x v="208"/>
    <m/>
  </r>
  <r>
    <x v="0"/>
    <x v="589"/>
    <x v="209"/>
    <m/>
  </r>
  <r>
    <x v="0"/>
    <x v="589"/>
    <x v="210"/>
    <m/>
  </r>
  <r>
    <x v="0"/>
    <x v="589"/>
    <x v="211"/>
    <m/>
  </r>
  <r>
    <x v="0"/>
    <x v="589"/>
    <x v="212"/>
    <m/>
  </r>
  <r>
    <x v="0"/>
    <x v="589"/>
    <x v="213"/>
    <m/>
  </r>
  <r>
    <x v="0"/>
    <x v="589"/>
    <x v="214"/>
    <m/>
  </r>
  <r>
    <x v="0"/>
    <x v="589"/>
    <x v="215"/>
    <m/>
  </r>
  <r>
    <x v="0"/>
    <x v="589"/>
    <x v="216"/>
    <m/>
  </r>
  <r>
    <x v="0"/>
    <x v="589"/>
    <x v="217"/>
    <m/>
  </r>
  <r>
    <x v="0"/>
    <x v="589"/>
    <x v="218"/>
    <m/>
  </r>
  <r>
    <x v="0"/>
    <x v="589"/>
    <x v="219"/>
    <m/>
  </r>
  <r>
    <x v="0"/>
    <x v="589"/>
    <x v="220"/>
    <m/>
  </r>
  <r>
    <x v="0"/>
    <x v="589"/>
    <x v="221"/>
    <m/>
  </r>
  <r>
    <x v="0"/>
    <x v="589"/>
    <x v="222"/>
    <m/>
  </r>
  <r>
    <x v="0"/>
    <x v="589"/>
    <x v="223"/>
    <m/>
  </r>
  <r>
    <x v="0"/>
    <x v="589"/>
    <x v="224"/>
    <m/>
  </r>
  <r>
    <x v="0"/>
    <x v="589"/>
    <x v="225"/>
    <m/>
  </r>
  <r>
    <x v="0"/>
    <x v="589"/>
    <x v="226"/>
    <m/>
  </r>
  <r>
    <x v="0"/>
    <x v="589"/>
    <x v="227"/>
    <m/>
  </r>
  <r>
    <x v="0"/>
    <x v="589"/>
    <x v="228"/>
    <n v="300"/>
  </r>
  <r>
    <x v="0"/>
    <x v="589"/>
    <x v="229"/>
    <n v="300"/>
  </r>
  <r>
    <x v="0"/>
    <x v="589"/>
    <x v="230"/>
    <n v="300"/>
  </r>
  <r>
    <x v="0"/>
    <x v="589"/>
    <x v="231"/>
    <n v="300"/>
  </r>
  <r>
    <x v="0"/>
    <x v="589"/>
    <x v="232"/>
    <n v="300"/>
  </r>
  <r>
    <x v="0"/>
    <x v="589"/>
    <x v="233"/>
    <n v="310"/>
  </r>
  <r>
    <x v="0"/>
    <x v="589"/>
    <x v="234"/>
    <n v="330"/>
  </r>
  <r>
    <x v="0"/>
    <x v="589"/>
    <x v="235"/>
    <n v="330"/>
  </r>
  <r>
    <x v="0"/>
    <x v="589"/>
    <x v="236"/>
    <n v="330"/>
  </r>
  <r>
    <x v="0"/>
    <x v="589"/>
    <x v="237"/>
    <n v="330"/>
  </r>
  <r>
    <x v="0"/>
    <x v="589"/>
    <x v="238"/>
    <n v="330"/>
  </r>
  <r>
    <x v="0"/>
    <x v="589"/>
    <x v="239"/>
    <n v="330"/>
  </r>
  <r>
    <x v="0"/>
    <x v="589"/>
    <x v="240"/>
    <n v="330"/>
  </r>
  <r>
    <x v="0"/>
    <x v="589"/>
    <x v="241"/>
    <n v="330"/>
  </r>
  <r>
    <x v="0"/>
    <x v="589"/>
    <x v="242"/>
    <n v="355"/>
  </r>
  <r>
    <x v="0"/>
    <x v="589"/>
    <x v="243"/>
    <n v="355"/>
  </r>
  <r>
    <x v="0"/>
    <x v="589"/>
    <x v="244"/>
    <n v="355"/>
  </r>
  <r>
    <x v="0"/>
    <x v="589"/>
    <x v="245"/>
    <n v="355"/>
  </r>
  <r>
    <x v="0"/>
    <x v="589"/>
    <x v="246"/>
    <n v="355"/>
  </r>
  <r>
    <x v="0"/>
    <x v="589"/>
    <x v="247"/>
    <n v="355"/>
  </r>
  <r>
    <x v="0"/>
    <x v="589"/>
    <x v="248"/>
    <n v="365"/>
  </r>
  <r>
    <x v="0"/>
    <x v="589"/>
    <x v="249"/>
    <n v="350"/>
  </r>
  <r>
    <x v="0"/>
    <x v="589"/>
    <x v="250"/>
    <n v="350"/>
  </r>
  <r>
    <x v="0"/>
    <x v="589"/>
    <x v="251"/>
    <n v="355"/>
  </r>
  <r>
    <x v="0"/>
    <x v="589"/>
    <x v="252"/>
    <n v="355"/>
  </r>
  <r>
    <x v="0"/>
    <x v="589"/>
    <x v="253"/>
    <n v="355"/>
  </r>
  <r>
    <x v="0"/>
    <x v="589"/>
    <x v="254"/>
    <n v="415"/>
  </r>
  <r>
    <x v="0"/>
    <x v="589"/>
    <x v="255"/>
    <n v="415"/>
  </r>
  <r>
    <x v="0"/>
    <x v="589"/>
    <x v="256"/>
    <n v="415"/>
  </r>
  <r>
    <x v="0"/>
    <x v="589"/>
    <x v="257"/>
    <n v="415"/>
  </r>
  <r>
    <x v="0"/>
    <x v="589"/>
    <x v="258"/>
    <n v="400"/>
  </r>
  <r>
    <x v="0"/>
    <x v="589"/>
    <x v="259"/>
    <n v="400"/>
  </r>
  <r>
    <x v="0"/>
    <x v="589"/>
    <x v="260"/>
    <n v="370"/>
  </r>
  <r>
    <x v="0"/>
    <x v="589"/>
    <x v="261"/>
    <n v="370"/>
  </r>
  <r>
    <x v="0"/>
    <x v="589"/>
    <x v="262"/>
    <n v="370"/>
  </r>
  <r>
    <x v="0"/>
    <x v="589"/>
    <x v="263"/>
    <n v="370"/>
  </r>
  <r>
    <x v="0"/>
    <x v="589"/>
    <x v="264"/>
    <n v="370"/>
  </r>
  <r>
    <x v="0"/>
    <x v="589"/>
    <x v="265"/>
    <n v="370"/>
  </r>
  <r>
    <x v="0"/>
    <x v="589"/>
    <x v="266"/>
    <n v="370"/>
  </r>
  <r>
    <x v="0"/>
    <x v="589"/>
    <x v="267"/>
    <n v="370"/>
  </r>
  <r>
    <x v="0"/>
    <x v="589"/>
    <x v="268"/>
    <n v="370"/>
  </r>
  <r>
    <x v="0"/>
    <x v="589"/>
    <x v="269"/>
    <n v="370"/>
  </r>
  <r>
    <x v="0"/>
    <x v="589"/>
    <x v="270"/>
    <n v="350"/>
  </r>
  <r>
    <x v="0"/>
    <x v="589"/>
    <x v="271"/>
    <n v="350"/>
  </r>
  <r>
    <x v="0"/>
    <x v="589"/>
    <x v="272"/>
    <n v="350"/>
  </r>
  <r>
    <x v="0"/>
    <x v="589"/>
    <x v="273"/>
    <n v="350"/>
  </r>
  <r>
    <x v="0"/>
    <x v="589"/>
    <x v="274"/>
    <n v="320"/>
  </r>
  <r>
    <x v="0"/>
    <x v="589"/>
    <x v="275"/>
    <n v="300"/>
  </r>
  <r>
    <x v="0"/>
    <x v="589"/>
    <x v="276"/>
    <n v="310"/>
  </r>
  <r>
    <x v="0"/>
    <x v="589"/>
    <x v="277"/>
    <n v="310"/>
  </r>
  <r>
    <x v="0"/>
    <x v="589"/>
    <x v="278"/>
    <n v="310"/>
  </r>
  <r>
    <x v="0"/>
    <x v="589"/>
    <x v="279"/>
    <n v="310"/>
  </r>
  <r>
    <x v="0"/>
    <x v="589"/>
    <x v="280"/>
    <n v="310"/>
  </r>
  <r>
    <x v="0"/>
    <x v="589"/>
    <x v="281"/>
    <n v="320"/>
  </r>
  <r>
    <x v="0"/>
    <x v="589"/>
    <x v="282"/>
    <n v="320"/>
  </r>
  <r>
    <x v="0"/>
    <x v="589"/>
    <x v="283"/>
    <n v="320"/>
  </r>
  <r>
    <x v="0"/>
    <x v="589"/>
    <x v="284"/>
    <n v="310"/>
  </r>
  <r>
    <x v="0"/>
    <x v="589"/>
    <x v="285"/>
    <n v="310"/>
  </r>
  <r>
    <x v="0"/>
    <x v="589"/>
    <x v="286"/>
    <n v="310"/>
  </r>
  <r>
    <x v="0"/>
    <x v="589"/>
    <x v="287"/>
    <n v="310"/>
  </r>
  <r>
    <x v="0"/>
    <x v="589"/>
    <x v="288"/>
    <n v="310"/>
  </r>
  <r>
    <x v="0"/>
    <x v="589"/>
    <x v="289"/>
    <n v="310"/>
  </r>
  <r>
    <x v="0"/>
    <x v="589"/>
    <x v="290"/>
    <n v="305"/>
  </r>
  <r>
    <x v="0"/>
    <x v="589"/>
    <x v="291"/>
    <n v="305"/>
  </r>
  <r>
    <x v="0"/>
    <x v="589"/>
    <x v="292"/>
    <n v="305"/>
  </r>
  <r>
    <x v="0"/>
    <x v="589"/>
    <x v="293"/>
    <n v="310"/>
  </r>
  <r>
    <x v="0"/>
    <x v="589"/>
    <x v="294"/>
    <n v="310"/>
  </r>
  <r>
    <x v="0"/>
    <x v="589"/>
    <x v="295"/>
    <n v="310"/>
  </r>
  <r>
    <x v="0"/>
    <x v="589"/>
    <x v="296"/>
    <n v="310"/>
  </r>
  <r>
    <x v="0"/>
    <x v="589"/>
    <x v="297"/>
    <n v="310"/>
  </r>
  <r>
    <x v="0"/>
    <x v="589"/>
    <x v="298"/>
    <n v="310"/>
  </r>
  <r>
    <x v="0"/>
    <x v="589"/>
    <x v="299"/>
    <n v="310"/>
  </r>
  <r>
    <x v="0"/>
    <x v="589"/>
    <x v="300"/>
    <n v="305"/>
  </r>
  <r>
    <x v="0"/>
    <x v="589"/>
    <x v="301"/>
    <n v="300"/>
  </r>
  <r>
    <x v="0"/>
    <x v="589"/>
    <x v="302"/>
    <n v="300"/>
  </r>
  <r>
    <x v="0"/>
    <x v="589"/>
    <x v="303"/>
    <n v="300"/>
  </r>
  <r>
    <x v="0"/>
    <x v="589"/>
    <x v="304"/>
    <n v="280"/>
  </r>
  <r>
    <x v="0"/>
    <x v="589"/>
    <x v="305"/>
    <n v="270"/>
  </r>
  <r>
    <x v="0"/>
    <x v="589"/>
    <x v="306"/>
    <n v="260"/>
  </r>
  <r>
    <x v="0"/>
    <x v="589"/>
    <x v="307"/>
    <n v="260"/>
  </r>
  <r>
    <x v="0"/>
    <x v="589"/>
    <x v="308"/>
    <n v="260"/>
  </r>
  <r>
    <x v="0"/>
    <x v="589"/>
    <x v="309"/>
    <n v="245"/>
  </r>
  <r>
    <x v="0"/>
    <x v="589"/>
    <x v="310"/>
    <n v="245"/>
  </r>
  <r>
    <x v="0"/>
    <x v="589"/>
    <x v="311"/>
    <n v="245"/>
  </r>
  <r>
    <x v="0"/>
    <x v="589"/>
    <x v="312"/>
    <n v="245"/>
  </r>
  <r>
    <x v="0"/>
    <x v="589"/>
    <x v="313"/>
    <n v="245"/>
  </r>
  <r>
    <x v="0"/>
    <x v="589"/>
    <x v="314"/>
    <n v="240"/>
  </r>
  <r>
    <x v="0"/>
    <x v="589"/>
    <x v="315"/>
    <n v="240"/>
  </r>
  <r>
    <x v="0"/>
    <x v="589"/>
    <x v="316"/>
    <n v="240"/>
  </r>
  <r>
    <x v="0"/>
    <x v="589"/>
    <x v="317"/>
    <n v="240"/>
  </r>
  <r>
    <x v="0"/>
    <x v="589"/>
    <x v="318"/>
    <n v="240"/>
  </r>
  <r>
    <x v="0"/>
    <x v="589"/>
    <x v="319"/>
    <n v="240"/>
  </r>
  <r>
    <x v="0"/>
    <x v="589"/>
    <x v="320"/>
    <n v="240"/>
  </r>
  <r>
    <x v="0"/>
    <x v="589"/>
    <x v="321"/>
    <n v="240"/>
  </r>
  <r>
    <x v="0"/>
    <x v="589"/>
    <x v="322"/>
    <n v="230"/>
  </r>
  <r>
    <x v="0"/>
    <x v="589"/>
    <x v="323"/>
    <n v="235"/>
  </r>
  <r>
    <x v="0"/>
    <x v="589"/>
    <x v="324"/>
    <n v="235"/>
  </r>
  <r>
    <x v="0"/>
    <x v="589"/>
    <x v="325"/>
    <n v="230"/>
  </r>
  <r>
    <x v="0"/>
    <x v="589"/>
    <x v="326"/>
    <n v="230"/>
  </r>
  <r>
    <x v="0"/>
    <x v="589"/>
    <x v="327"/>
    <n v="230"/>
  </r>
  <r>
    <x v="0"/>
    <x v="589"/>
    <x v="328"/>
    <n v="230"/>
  </r>
  <r>
    <x v="0"/>
    <x v="589"/>
    <x v="329"/>
    <n v="230"/>
  </r>
  <r>
    <x v="0"/>
    <x v="589"/>
    <x v="330"/>
    <n v="230"/>
  </r>
  <r>
    <x v="0"/>
    <x v="589"/>
    <x v="331"/>
    <n v="230"/>
  </r>
  <r>
    <x v="0"/>
    <x v="589"/>
    <x v="332"/>
    <n v="270"/>
  </r>
  <r>
    <x v="0"/>
    <x v="589"/>
    <x v="333"/>
    <n v="280"/>
  </r>
  <r>
    <x v="0"/>
    <x v="589"/>
    <x v="334"/>
    <n v="280"/>
  </r>
  <r>
    <x v="0"/>
    <x v="589"/>
    <x v="335"/>
    <n v="280"/>
  </r>
  <r>
    <x v="0"/>
    <x v="589"/>
    <x v="336"/>
    <n v="295"/>
  </r>
  <r>
    <x v="0"/>
    <x v="589"/>
    <x v="337"/>
    <n v="295"/>
  </r>
  <r>
    <x v="0"/>
    <x v="589"/>
    <x v="338"/>
    <n v="300"/>
  </r>
  <r>
    <x v="0"/>
    <x v="589"/>
    <x v="339"/>
    <n v="320"/>
  </r>
  <r>
    <x v="0"/>
    <x v="589"/>
    <x v="340"/>
    <n v="320"/>
  </r>
  <r>
    <x v="0"/>
    <x v="589"/>
    <x v="341"/>
    <n v="320"/>
  </r>
  <r>
    <x v="0"/>
    <x v="589"/>
    <x v="342"/>
    <n v="320"/>
  </r>
  <r>
    <x v="0"/>
    <x v="589"/>
    <x v="343"/>
    <n v="320"/>
  </r>
  <r>
    <x v="0"/>
    <x v="589"/>
    <x v="344"/>
    <n v="320"/>
  </r>
  <r>
    <x v="0"/>
    <x v="589"/>
    <x v="345"/>
    <n v="320"/>
  </r>
  <r>
    <x v="0"/>
    <x v="589"/>
    <x v="346"/>
    <n v="320"/>
  </r>
  <r>
    <x v="0"/>
    <x v="589"/>
    <x v="347"/>
    <n v="315"/>
  </r>
  <r>
    <x v="0"/>
    <x v="589"/>
    <x v="348"/>
    <n v="315"/>
  </r>
  <r>
    <x v="0"/>
    <x v="589"/>
    <x v="349"/>
    <n v="320"/>
  </r>
  <r>
    <x v="0"/>
    <x v="589"/>
    <x v="350"/>
    <n v="325"/>
  </r>
  <r>
    <x v="0"/>
    <x v="589"/>
    <x v="351"/>
    <n v="340"/>
  </r>
  <r>
    <x v="0"/>
    <x v="589"/>
    <x v="352"/>
    <n v="330"/>
  </r>
  <r>
    <x v="0"/>
    <x v="589"/>
    <x v="353"/>
    <n v="350"/>
  </r>
  <r>
    <x v="0"/>
    <x v="589"/>
    <x v="354"/>
    <n v="360"/>
  </r>
  <r>
    <x v="0"/>
    <x v="589"/>
    <x v="355"/>
    <n v="370"/>
  </r>
  <r>
    <x v="0"/>
    <x v="589"/>
    <x v="356"/>
    <n v="370"/>
  </r>
  <r>
    <x v="0"/>
    <x v="589"/>
    <x v="357"/>
    <n v="370"/>
  </r>
  <r>
    <x v="0"/>
    <x v="589"/>
    <x v="358"/>
    <n v="380"/>
  </r>
  <r>
    <x v="0"/>
    <x v="589"/>
    <x v="359"/>
    <n v="380"/>
  </r>
  <r>
    <x v="0"/>
    <x v="589"/>
    <x v="360"/>
    <n v="360"/>
  </r>
  <r>
    <x v="0"/>
    <x v="589"/>
    <x v="361"/>
    <n v="370"/>
  </r>
  <r>
    <x v="0"/>
    <x v="589"/>
    <x v="362"/>
    <n v="350"/>
  </r>
  <r>
    <x v="0"/>
    <x v="589"/>
    <x v="363"/>
    <n v="330"/>
  </r>
  <r>
    <x v="0"/>
    <x v="589"/>
    <x v="364"/>
    <n v="330"/>
  </r>
  <r>
    <x v="0"/>
    <x v="589"/>
    <x v="365"/>
    <n v="345"/>
  </r>
  <r>
    <x v="0"/>
    <x v="589"/>
    <x v="366"/>
    <n v="350"/>
  </r>
  <r>
    <x v="0"/>
    <x v="589"/>
    <x v="367"/>
    <n v="370"/>
  </r>
  <r>
    <x v="0"/>
    <x v="589"/>
    <x v="368"/>
    <n v="380"/>
  </r>
  <r>
    <x v="0"/>
    <x v="589"/>
    <x v="369"/>
    <n v="390"/>
  </r>
  <r>
    <x v="0"/>
    <x v="589"/>
    <x v="370"/>
    <n v="390"/>
  </r>
  <r>
    <x v="0"/>
    <x v="589"/>
    <x v="371"/>
    <n v="390"/>
  </r>
  <r>
    <x v="0"/>
    <x v="589"/>
    <x v="372"/>
    <n v="390"/>
  </r>
  <r>
    <x v="0"/>
    <x v="589"/>
    <x v="373"/>
    <n v="390"/>
  </r>
  <r>
    <x v="0"/>
    <x v="589"/>
    <x v="374"/>
    <n v="390"/>
  </r>
  <r>
    <x v="0"/>
    <x v="589"/>
    <x v="375"/>
    <n v="390"/>
  </r>
  <r>
    <x v="0"/>
    <x v="589"/>
    <x v="376"/>
    <n v="380"/>
  </r>
  <r>
    <x v="0"/>
    <x v="589"/>
    <x v="377"/>
    <n v="380"/>
  </r>
  <r>
    <x v="0"/>
    <x v="589"/>
    <x v="378"/>
    <n v="380"/>
  </r>
  <r>
    <x v="0"/>
    <x v="589"/>
    <x v="379"/>
    <n v="380"/>
  </r>
  <r>
    <x v="0"/>
    <x v="589"/>
    <x v="380"/>
    <n v="380"/>
  </r>
  <r>
    <x v="0"/>
    <x v="589"/>
    <x v="381"/>
    <n v="380"/>
  </r>
  <r>
    <x v="0"/>
    <x v="589"/>
    <x v="382"/>
    <n v="380"/>
  </r>
  <r>
    <x v="0"/>
    <x v="589"/>
    <x v="383"/>
    <n v="380"/>
  </r>
  <r>
    <x v="0"/>
    <x v="589"/>
    <x v="384"/>
    <n v="380"/>
  </r>
  <r>
    <x v="0"/>
    <x v="589"/>
    <x v="385"/>
    <n v="380"/>
  </r>
  <r>
    <x v="0"/>
    <x v="589"/>
    <x v="386"/>
    <n v="370"/>
  </r>
  <r>
    <x v="0"/>
    <x v="589"/>
    <x v="387"/>
    <n v="360"/>
  </r>
  <r>
    <x v="0"/>
    <x v="589"/>
    <x v="388"/>
    <n v="350"/>
  </r>
  <r>
    <x v="0"/>
    <x v="589"/>
    <x v="389"/>
    <n v="360"/>
  </r>
  <r>
    <x v="0"/>
    <x v="589"/>
    <x v="390"/>
    <n v="360"/>
  </r>
  <r>
    <x v="0"/>
    <x v="589"/>
    <x v="391"/>
    <n v="380"/>
  </r>
  <r>
    <x v="0"/>
    <x v="589"/>
    <x v="392"/>
    <n v="380"/>
  </r>
  <r>
    <x v="0"/>
    <x v="589"/>
    <x v="393"/>
    <n v="380"/>
  </r>
  <r>
    <x v="0"/>
    <x v="589"/>
    <x v="394"/>
    <n v="380"/>
  </r>
  <r>
    <x v="0"/>
    <x v="589"/>
    <x v="395"/>
    <n v="390"/>
  </r>
  <r>
    <x v="0"/>
    <x v="589"/>
    <x v="396"/>
    <n v="390"/>
  </r>
  <r>
    <x v="0"/>
    <x v="589"/>
    <x v="397"/>
    <n v="390"/>
  </r>
  <r>
    <x v="0"/>
    <x v="589"/>
    <x v="398"/>
    <n v="390"/>
  </r>
  <r>
    <x v="0"/>
    <x v="589"/>
    <x v="399"/>
    <n v="390"/>
  </r>
  <r>
    <x v="0"/>
    <x v="589"/>
    <x v="400"/>
    <n v="400"/>
  </r>
  <r>
    <x v="0"/>
    <x v="589"/>
    <x v="401"/>
    <n v="400"/>
  </r>
  <r>
    <x v="0"/>
    <x v="589"/>
    <x v="402"/>
    <n v="410"/>
  </r>
  <r>
    <x v="0"/>
    <x v="589"/>
    <x v="403"/>
    <n v="410"/>
  </r>
  <r>
    <x v="0"/>
    <x v="589"/>
    <x v="404"/>
    <n v="400"/>
  </r>
  <r>
    <x v="0"/>
    <x v="589"/>
    <x v="405"/>
    <n v="390"/>
  </r>
  <r>
    <x v="0"/>
    <x v="589"/>
    <x v="406"/>
    <n v="390"/>
  </r>
  <r>
    <x v="0"/>
    <x v="589"/>
    <x v="407"/>
    <n v="390"/>
  </r>
  <r>
    <x v="0"/>
    <x v="589"/>
    <x v="408"/>
    <n v="390"/>
  </r>
  <r>
    <x v="0"/>
    <x v="589"/>
    <x v="409"/>
    <n v="390"/>
  </r>
  <r>
    <x v="0"/>
    <x v="589"/>
    <x v="410"/>
    <n v="390"/>
  </r>
  <r>
    <x v="0"/>
    <x v="589"/>
    <x v="411"/>
    <n v="380"/>
  </r>
  <r>
    <x v="0"/>
    <x v="589"/>
    <x v="412"/>
    <n v="370"/>
  </r>
  <r>
    <x v="0"/>
    <x v="589"/>
    <x v="413"/>
    <n v="370"/>
  </r>
  <r>
    <x v="0"/>
    <x v="589"/>
    <x v="414"/>
    <n v="370"/>
  </r>
  <r>
    <x v="0"/>
    <x v="589"/>
    <x v="415"/>
    <n v="370"/>
  </r>
  <r>
    <x v="0"/>
    <x v="589"/>
    <x v="416"/>
    <n v="360"/>
  </r>
  <r>
    <x v="0"/>
    <x v="589"/>
    <x v="417"/>
    <n v="360"/>
  </r>
  <r>
    <x v="0"/>
    <x v="589"/>
    <x v="418"/>
    <n v="360"/>
  </r>
  <r>
    <x v="0"/>
    <x v="589"/>
    <x v="419"/>
    <n v="350"/>
  </r>
  <r>
    <x v="0"/>
    <x v="589"/>
    <x v="420"/>
    <n v="350"/>
  </r>
  <r>
    <x v="0"/>
    <x v="589"/>
    <x v="421"/>
    <n v="360"/>
  </r>
  <r>
    <x v="0"/>
    <x v="589"/>
    <x v="422"/>
    <n v="390"/>
  </r>
  <r>
    <x v="0"/>
    <x v="589"/>
    <x v="423"/>
    <n v="420"/>
  </r>
  <r>
    <x v="0"/>
    <x v="589"/>
    <x v="424"/>
    <n v="430"/>
  </r>
  <r>
    <x v="0"/>
    <x v="589"/>
    <x v="425"/>
    <n v="430"/>
  </r>
  <r>
    <x v="0"/>
    <x v="589"/>
    <x v="426"/>
    <n v="430"/>
  </r>
  <r>
    <x v="0"/>
    <x v="589"/>
    <x v="427"/>
    <n v="420"/>
  </r>
  <r>
    <x v="0"/>
    <x v="589"/>
    <x v="428"/>
    <n v="450"/>
  </r>
  <r>
    <x v="0"/>
    <x v="589"/>
    <x v="429"/>
    <n v="450"/>
  </r>
  <r>
    <x v="0"/>
    <x v="589"/>
    <x v="430"/>
    <n v="440"/>
  </r>
  <r>
    <x v="0"/>
    <x v="589"/>
    <x v="431"/>
    <n v="480"/>
  </r>
  <r>
    <x v="0"/>
    <x v="589"/>
    <x v="432"/>
    <n v="480"/>
  </r>
  <r>
    <x v="0"/>
    <x v="589"/>
    <x v="433"/>
    <n v="460"/>
  </r>
  <r>
    <x v="0"/>
    <x v="589"/>
    <x v="434"/>
    <n v="450"/>
  </r>
  <r>
    <x v="0"/>
    <x v="589"/>
    <x v="435"/>
    <n v="440"/>
  </r>
  <r>
    <x v="0"/>
    <x v="589"/>
    <x v="436"/>
    <n v="440"/>
  </r>
  <r>
    <x v="0"/>
    <x v="589"/>
    <x v="437"/>
    <n v="450"/>
  </r>
  <r>
    <x v="0"/>
    <x v="589"/>
    <x v="438"/>
    <n v="442"/>
  </r>
  <r>
    <x v="0"/>
    <x v="589"/>
    <x v="439"/>
    <n v="450"/>
  </r>
  <r>
    <x v="0"/>
    <x v="589"/>
    <x v="440"/>
    <n v="420"/>
  </r>
  <r>
    <x v="0"/>
    <x v="589"/>
    <x v="441"/>
    <n v="420"/>
  </r>
  <r>
    <x v="0"/>
    <x v="589"/>
    <x v="442"/>
    <n v="410"/>
  </r>
  <r>
    <x v="0"/>
    <x v="589"/>
    <x v="443"/>
    <n v="400"/>
  </r>
  <r>
    <x v="0"/>
    <x v="589"/>
    <x v="444"/>
    <n v="390"/>
  </r>
  <r>
    <x v="0"/>
    <x v="589"/>
    <x v="445"/>
    <n v="390"/>
  </r>
  <r>
    <x v="0"/>
    <x v="589"/>
    <x v="446"/>
    <n v="400"/>
  </r>
  <r>
    <x v="0"/>
    <x v="589"/>
    <x v="447"/>
    <n v="400"/>
  </r>
  <r>
    <x v="0"/>
    <x v="589"/>
    <x v="448"/>
    <n v="390"/>
  </r>
  <r>
    <x v="0"/>
    <x v="589"/>
    <x v="449"/>
    <n v="390"/>
  </r>
  <r>
    <x v="0"/>
    <x v="589"/>
    <x v="450"/>
    <n v="400"/>
  </r>
  <r>
    <x v="0"/>
    <x v="589"/>
    <x v="451"/>
    <n v="400"/>
  </r>
  <r>
    <x v="0"/>
    <x v="589"/>
    <x v="452"/>
    <n v="392"/>
  </r>
  <r>
    <x v="0"/>
    <x v="589"/>
    <x v="453"/>
    <n v="370"/>
  </r>
  <r>
    <x v="0"/>
    <x v="589"/>
    <x v="454"/>
    <n v="340"/>
  </r>
  <r>
    <x v="0"/>
    <x v="589"/>
    <x v="455"/>
    <n v="330"/>
  </r>
  <r>
    <x v="0"/>
    <x v="589"/>
    <x v="456"/>
    <n v="320"/>
  </r>
  <r>
    <x v="0"/>
    <x v="589"/>
    <x v="457"/>
    <n v="335"/>
  </r>
  <r>
    <x v="0"/>
    <x v="589"/>
    <x v="458"/>
    <n v="330"/>
  </r>
  <r>
    <x v="0"/>
    <x v="589"/>
    <x v="459"/>
    <n v="340"/>
  </r>
  <r>
    <x v="0"/>
    <x v="589"/>
    <x v="460"/>
    <n v="330"/>
  </r>
  <r>
    <x v="0"/>
    <x v="589"/>
    <x v="461"/>
    <n v="340"/>
  </r>
  <r>
    <x v="0"/>
    <x v="589"/>
    <x v="462"/>
    <n v="330"/>
  </r>
  <r>
    <x v="0"/>
    <x v="589"/>
    <x v="463"/>
    <n v="340"/>
  </r>
  <r>
    <x v="0"/>
    <x v="589"/>
    <x v="464"/>
    <n v="340"/>
  </r>
  <r>
    <x v="0"/>
    <x v="589"/>
    <x v="465"/>
    <n v="340"/>
  </r>
  <r>
    <x v="0"/>
    <x v="589"/>
    <x v="466"/>
    <n v="330"/>
  </r>
  <r>
    <x v="0"/>
    <x v="589"/>
    <x v="467"/>
    <n v="310"/>
  </r>
  <r>
    <x v="0"/>
    <x v="589"/>
    <x v="468"/>
    <n v="300"/>
  </r>
  <r>
    <x v="0"/>
    <x v="589"/>
    <x v="469"/>
    <n v="290"/>
  </r>
  <r>
    <x v="0"/>
    <x v="589"/>
    <x v="470"/>
    <n v="290"/>
  </r>
  <r>
    <x v="0"/>
    <x v="589"/>
    <x v="471"/>
    <n v="290"/>
  </r>
  <r>
    <x v="0"/>
    <x v="589"/>
    <x v="472"/>
    <n v="290"/>
  </r>
  <r>
    <x v="0"/>
    <x v="589"/>
    <x v="473"/>
    <n v="290"/>
  </r>
  <r>
    <x v="0"/>
    <x v="589"/>
    <x v="474"/>
    <n v="290"/>
  </r>
  <r>
    <x v="0"/>
    <x v="589"/>
    <x v="475"/>
    <n v="290"/>
  </r>
  <r>
    <x v="0"/>
    <x v="589"/>
    <x v="476"/>
    <n v="290"/>
  </r>
  <r>
    <x v="0"/>
    <x v="589"/>
    <x v="477"/>
    <n v="290"/>
  </r>
  <r>
    <x v="0"/>
    <x v="589"/>
    <x v="478"/>
    <n v="290"/>
  </r>
  <r>
    <x v="0"/>
    <x v="589"/>
    <x v="479"/>
    <n v="280"/>
  </r>
  <r>
    <x v="0"/>
    <x v="589"/>
    <x v="480"/>
    <n v="260"/>
  </r>
  <r>
    <x v="0"/>
    <x v="589"/>
    <x v="481"/>
    <n v="280"/>
  </r>
  <r>
    <x v="0"/>
    <x v="589"/>
    <x v="482"/>
    <n v="280"/>
  </r>
  <r>
    <x v="0"/>
    <x v="589"/>
    <x v="483"/>
    <n v="290"/>
  </r>
  <r>
    <x v="0"/>
    <x v="589"/>
    <x v="484"/>
    <n v="290"/>
  </r>
  <r>
    <x v="0"/>
    <x v="589"/>
    <x v="485"/>
    <n v="290"/>
  </r>
  <r>
    <x v="0"/>
    <x v="589"/>
    <x v="486"/>
    <n v="290"/>
  </r>
  <r>
    <x v="0"/>
    <x v="589"/>
    <x v="487"/>
    <n v="290"/>
  </r>
  <r>
    <x v="0"/>
    <x v="589"/>
    <x v="488"/>
    <n v="300"/>
  </r>
  <r>
    <x v="0"/>
    <x v="589"/>
    <x v="489"/>
    <n v="310"/>
  </r>
  <r>
    <x v="0"/>
    <x v="589"/>
    <x v="490"/>
    <n v="310"/>
  </r>
  <r>
    <x v="0"/>
    <x v="589"/>
    <x v="491"/>
    <n v="310"/>
  </r>
  <r>
    <x v="0"/>
    <x v="589"/>
    <x v="492"/>
    <n v="310"/>
  </r>
  <r>
    <x v="0"/>
    <x v="589"/>
    <x v="493"/>
    <n v="310"/>
  </r>
  <r>
    <x v="0"/>
    <x v="589"/>
    <x v="494"/>
    <n v="307.5"/>
  </r>
  <r>
    <x v="0"/>
    <x v="589"/>
    <x v="495"/>
    <n v="300"/>
  </r>
  <r>
    <x v="0"/>
    <x v="589"/>
    <x v="496"/>
    <n v="300"/>
  </r>
  <r>
    <x v="0"/>
    <x v="589"/>
    <x v="497"/>
    <n v="300"/>
  </r>
  <r>
    <x v="0"/>
    <x v="589"/>
    <x v="498"/>
    <n v="300"/>
  </r>
  <r>
    <x v="0"/>
    <x v="589"/>
    <x v="499"/>
    <n v="300"/>
  </r>
  <r>
    <x v="0"/>
    <x v="589"/>
    <x v="500"/>
    <n v="300"/>
  </r>
  <r>
    <x v="0"/>
    <x v="589"/>
    <x v="501"/>
    <n v="300"/>
  </r>
  <r>
    <x v="0"/>
    <x v="589"/>
    <x v="502"/>
    <n v="300"/>
  </r>
  <r>
    <x v="0"/>
    <x v="589"/>
    <x v="503"/>
    <n v="300"/>
  </r>
  <r>
    <x v="0"/>
    <x v="589"/>
    <x v="504"/>
    <n v="300"/>
  </r>
  <r>
    <x v="0"/>
    <x v="589"/>
    <x v="505"/>
    <n v="300"/>
  </r>
  <r>
    <x v="0"/>
    <x v="589"/>
    <x v="506"/>
    <n v="300"/>
  </r>
  <r>
    <x v="0"/>
    <x v="589"/>
    <x v="507"/>
    <n v="300"/>
  </r>
  <r>
    <x v="0"/>
    <x v="589"/>
    <x v="508"/>
    <n v="300"/>
  </r>
  <r>
    <x v="0"/>
    <x v="589"/>
    <x v="509"/>
    <n v="300"/>
  </r>
  <r>
    <x v="0"/>
    <x v="589"/>
    <x v="510"/>
    <n v="300"/>
  </r>
  <r>
    <x v="0"/>
    <x v="589"/>
    <x v="511"/>
    <n v="300"/>
  </r>
  <r>
    <x v="0"/>
    <x v="589"/>
    <x v="512"/>
    <n v="300"/>
  </r>
  <r>
    <x v="0"/>
    <x v="589"/>
    <x v="513"/>
    <n v="300"/>
  </r>
  <r>
    <x v="0"/>
    <x v="589"/>
    <x v="514"/>
    <n v="300"/>
  </r>
  <r>
    <x v="0"/>
    <x v="589"/>
    <x v="515"/>
    <n v="300"/>
  </r>
  <r>
    <x v="0"/>
    <x v="589"/>
    <x v="516"/>
    <n v="300"/>
  </r>
  <r>
    <x v="0"/>
    <x v="589"/>
    <x v="517"/>
    <n v="300"/>
  </r>
  <r>
    <x v="0"/>
    <x v="589"/>
    <x v="518"/>
    <n v="300"/>
  </r>
  <r>
    <x v="0"/>
    <x v="589"/>
    <x v="519"/>
    <n v="300"/>
  </r>
  <r>
    <x v="0"/>
    <x v="589"/>
    <x v="520"/>
    <n v="300"/>
  </r>
  <r>
    <x v="0"/>
    <x v="589"/>
    <x v="521"/>
    <n v="300"/>
  </r>
  <r>
    <x v="0"/>
    <x v="589"/>
    <x v="522"/>
    <n v="300"/>
  </r>
  <r>
    <x v="0"/>
    <x v="589"/>
    <x v="523"/>
    <n v="300"/>
  </r>
  <r>
    <x v="0"/>
    <x v="589"/>
    <x v="524"/>
    <n v="300"/>
  </r>
  <r>
    <x v="0"/>
    <x v="589"/>
    <x v="525"/>
    <n v="300"/>
  </r>
  <r>
    <x v="0"/>
    <x v="589"/>
    <x v="526"/>
    <n v="300"/>
  </r>
  <r>
    <x v="0"/>
    <x v="589"/>
    <x v="527"/>
    <n v="300"/>
  </r>
  <r>
    <x v="0"/>
    <x v="589"/>
    <x v="528"/>
    <n v="300"/>
  </r>
  <r>
    <x v="0"/>
    <x v="589"/>
    <x v="529"/>
    <n v="300"/>
  </r>
  <r>
    <x v="0"/>
    <x v="589"/>
    <x v="530"/>
    <n v="300"/>
  </r>
  <r>
    <x v="0"/>
    <x v="589"/>
    <x v="531"/>
    <n v="550"/>
  </r>
  <r>
    <x v="0"/>
    <x v="589"/>
    <x v="532"/>
    <n v="550"/>
  </r>
  <r>
    <x v="0"/>
    <x v="589"/>
    <x v="533"/>
    <n v="550"/>
  </r>
  <r>
    <x v="0"/>
    <x v="589"/>
    <x v="534"/>
    <n v="550"/>
  </r>
  <r>
    <x v="0"/>
    <x v="589"/>
    <x v="535"/>
    <n v="550"/>
  </r>
  <r>
    <x v="0"/>
    <x v="589"/>
    <x v="536"/>
    <n v="550"/>
  </r>
  <r>
    <x v="0"/>
    <x v="589"/>
    <x v="537"/>
    <n v="550"/>
  </r>
  <r>
    <x v="0"/>
    <x v="589"/>
    <x v="538"/>
    <n v="550"/>
  </r>
  <r>
    <x v="0"/>
    <x v="589"/>
    <x v="539"/>
    <n v="550"/>
  </r>
  <r>
    <x v="0"/>
    <x v="589"/>
    <x v="540"/>
    <n v="550"/>
  </r>
  <r>
    <x v="0"/>
    <x v="589"/>
    <x v="541"/>
    <n v="550"/>
  </r>
  <r>
    <x v="0"/>
    <x v="589"/>
    <x v="542"/>
    <n v="550"/>
  </r>
  <r>
    <x v="0"/>
    <x v="589"/>
    <x v="543"/>
    <n v="550"/>
  </r>
  <r>
    <x v="0"/>
    <x v="589"/>
    <x v="544"/>
    <n v="550"/>
  </r>
  <r>
    <x v="0"/>
    <x v="589"/>
    <x v="545"/>
    <n v="600"/>
  </r>
  <r>
    <x v="0"/>
    <x v="589"/>
    <x v="546"/>
    <n v="600"/>
  </r>
  <r>
    <x v="0"/>
    <x v="589"/>
    <x v="547"/>
    <n v="600"/>
  </r>
  <r>
    <x v="0"/>
    <x v="589"/>
    <x v="548"/>
    <n v="600"/>
  </r>
  <r>
    <x v="0"/>
    <x v="589"/>
    <x v="549"/>
    <n v="600"/>
  </r>
  <r>
    <x v="0"/>
    <x v="589"/>
    <x v="550"/>
    <n v="600"/>
  </r>
  <r>
    <x v="0"/>
    <x v="589"/>
    <x v="551"/>
    <n v="600"/>
  </r>
  <r>
    <x v="0"/>
    <x v="589"/>
    <x v="552"/>
    <n v="600"/>
  </r>
  <r>
    <x v="0"/>
    <x v="589"/>
    <x v="553"/>
    <n v="600"/>
  </r>
  <r>
    <x v="0"/>
    <x v="589"/>
    <x v="554"/>
    <n v="600"/>
  </r>
  <r>
    <x v="0"/>
    <x v="589"/>
    <x v="555"/>
    <n v="600"/>
  </r>
  <r>
    <x v="0"/>
    <x v="589"/>
    <x v="556"/>
    <n v="550"/>
  </r>
  <r>
    <x v="0"/>
    <x v="589"/>
    <x v="557"/>
    <n v="575"/>
  </r>
  <r>
    <x v="0"/>
    <x v="589"/>
    <x v="558"/>
    <n v="600"/>
  </r>
  <r>
    <x v="0"/>
    <x v="589"/>
    <x v="559"/>
    <n v="600"/>
  </r>
  <r>
    <x v="0"/>
    <x v="589"/>
    <x v="560"/>
    <n v="600"/>
  </r>
  <r>
    <x v="0"/>
    <x v="589"/>
    <x v="561"/>
    <n v="600"/>
  </r>
  <r>
    <x v="0"/>
    <x v="589"/>
    <x v="562"/>
    <n v="570"/>
  </r>
  <r>
    <x v="0"/>
    <x v="589"/>
    <x v="563"/>
    <n v="480"/>
  </r>
  <r>
    <x v="0"/>
    <x v="589"/>
    <x v="564"/>
    <n v="500"/>
  </r>
  <r>
    <x v="0"/>
    <x v="589"/>
    <x v="565"/>
    <n v="500"/>
  </r>
  <r>
    <x v="0"/>
    <x v="589"/>
    <x v="566"/>
    <n v="500"/>
  </r>
  <r>
    <x v="0"/>
    <x v="589"/>
    <x v="567"/>
    <n v="530"/>
  </r>
  <r>
    <x v="0"/>
    <x v="589"/>
    <x v="568"/>
    <n v="530"/>
  </r>
  <r>
    <x v="0"/>
    <x v="589"/>
    <x v="569"/>
    <n v="530"/>
  </r>
  <r>
    <x v="0"/>
    <x v="589"/>
    <x v="570"/>
    <n v="550"/>
  </r>
  <r>
    <x v="0"/>
    <x v="589"/>
    <x v="571"/>
    <n v="550"/>
  </r>
  <r>
    <x v="0"/>
    <x v="589"/>
    <x v="572"/>
    <n v="550"/>
  </r>
  <r>
    <x v="0"/>
    <x v="589"/>
    <x v="573"/>
    <n v="550"/>
  </r>
  <r>
    <x v="0"/>
    <x v="589"/>
    <x v="574"/>
    <n v="555"/>
  </r>
  <r>
    <x v="0"/>
    <x v="589"/>
    <x v="575"/>
    <n v="555"/>
  </r>
  <r>
    <x v="0"/>
    <x v="589"/>
    <x v="576"/>
    <n v="680"/>
  </r>
  <r>
    <x v="0"/>
    <x v="589"/>
    <x v="577"/>
    <n v="725"/>
  </r>
  <r>
    <x v="0"/>
    <x v="589"/>
    <x v="578"/>
    <n v="857"/>
  </r>
  <r>
    <x v="0"/>
    <x v="589"/>
    <x v="579"/>
    <n v="880"/>
  </r>
  <r>
    <x v="0"/>
    <x v="589"/>
    <x v="580"/>
    <n v="970"/>
  </r>
  <r>
    <x v="0"/>
    <x v="589"/>
    <x v="581"/>
    <n v="1000"/>
  </r>
  <r>
    <x v="0"/>
    <x v="589"/>
    <x v="582"/>
    <n v="1075"/>
  </r>
  <r>
    <x v="0"/>
    <x v="589"/>
    <x v="583"/>
    <n v="1130"/>
  </r>
  <r>
    <x v="0"/>
    <x v="589"/>
    <x v="584"/>
    <n v="1200"/>
  </r>
  <r>
    <x v="0"/>
    <x v="589"/>
    <x v="585"/>
    <n v="1200"/>
  </r>
  <r>
    <x v="0"/>
    <x v="589"/>
    <x v="586"/>
    <n v="1200"/>
  </r>
  <r>
    <x v="0"/>
    <x v="589"/>
    <x v="587"/>
    <n v="1200"/>
  </r>
  <r>
    <x v="0"/>
    <x v="589"/>
    <x v="588"/>
    <n v="1200"/>
  </r>
  <r>
    <x v="0"/>
    <x v="589"/>
    <x v="589"/>
    <n v="1200"/>
  </r>
  <r>
    <x v="0"/>
    <x v="589"/>
    <x v="590"/>
    <n v="1200"/>
  </r>
  <r>
    <x v="0"/>
    <x v="589"/>
    <x v="591"/>
    <n v="1100"/>
  </r>
  <r>
    <x v="0"/>
    <x v="589"/>
    <x v="592"/>
    <n v="1020"/>
  </r>
  <r>
    <x v="0"/>
    <x v="589"/>
    <x v="593"/>
    <n v="900"/>
  </r>
  <r>
    <x v="0"/>
    <x v="589"/>
    <x v="594"/>
    <n v="870"/>
  </r>
  <r>
    <x v="0"/>
    <x v="589"/>
    <x v="595"/>
    <n v="850"/>
  </r>
  <r>
    <x v="0"/>
    <x v="589"/>
    <x v="596"/>
    <n v="850"/>
  </r>
  <r>
    <x v="0"/>
    <x v="589"/>
    <x v="597"/>
    <n v="850"/>
  </r>
  <r>
    <x v="0"/>
    <x v="589"/>
    <x v="598"/>
    <n v="825"/>
  </r>
  <r>
    <x v="0"/>
    <x v="589"/>
    <x v="599"/>
    <n v="768"/>
  </r>
  <r>
    <x v="0"/>
    <x v="589"/>
    <x v="600"/>
    <n v="750"/>
  </r>
  <r>
    <x v="0"/>
    <x v="589"/>
    <x v="601"/>
    <n v="750"/>
  </r>
  <r>
    <x v="0"/>
    <x v="589"/>
    <x v="602"/>
    <n v="752.5"/>
  </r>
  <r>
    <x v="0"/>
    <x v="589"/>
    <x v="603"/>
    <n v="765"/>
  </r>
  <r>
    <x v="0"/>
    <x v="589"/>
    <x v="604"/>
    <n v="780"/>
  </r>
  <r>
    <x v="0"/>
    <x v="589"/>
    <x v="605"/>
    <n v="755"/>
  </r>
  <r>
    <x v="0"/>
    <x v="589"/>
    <x v="606"/>
    <n v="694"/>
  </r>
  <r>
    <x v="0"/>
    <x v="589"/>
    <x v="607"/>
    <n v="670"/>
  </r>
  <r>
    <x v="0"/>
    <x v="589"/>
    <x v="608"/>
    <n v="670"/>
  </r>
  <r>
    <x v="0"/>
    <x v="589"/>
    <x v="609"/>
    <n v="660"/>
  </r>
  <r>
    <x v="0"/>
    <x v="589"/>
    <x v="610"/>
    <n v="650"/>
  </r>
  <r>
    <x v="0"/>
    <x v="589"/>
    <x v="611"/>
    <n v="650"/>
  </r>
  <r>
    <x v="0"/>
    <x v="589"/>
    <x v="612"/>
    <n v="663.33"/>
  </r>
  <r>
    <x v="0"/>
    <x v="589"/>
    <x v="613"/>
    <n v="690"/>
  </r>
  <r>
    <x v="0"/>
    <x v="589"/>
    <x v="614"/>
    <n v="700"/>
  </r>
  <r>
    <x v="0"/>
    <x v="589"/>
    <x v="615"/>
    <n v="760"/>
  </r>
  <r>
    <x v="0"/>
    <x v="589"/>
    <x v="616"/>
    <n v="795"/>
  </r>
  <r>
    <x v="0"/>
    <x v="589"/>
    <x v="617"/>
    <n v="790"/>
  </r>
  <r>
    <x v="0"/>
    <x v="589"/>
    <x v="618"/>
    <n v="790"/>
  </r>
  <r>
    <x v="0"/>
    <x v="589"/>
    <x v="619"/>
    <n v="790"/>
  </r>
  <r>
    <x v="0"/>
    <x v="589"/>
    <x v="620"/>
    <n v="790"/>
  </r>
  <r>
    <x v="0"/>
    <x v="589"/>
    <x v="621"/>
    <n v="790"/>
  </r>
  <r>
    <x v="0"/>
    <x v="589"/>
    <x v="622"/>
    <n v="790"/>
  </r>
  <r>
    <x v="0"/>
    <x v="589"/>
    <x v="623"/>
    <n v="790"/>
  </r>
  <r>
    <x v="0"/>
    <x v="589"/>
    <x v="624"/>
    <n v="790"/>
  </r>
  <r>
    <x v="0"/>
    <x v="589"/>
    <x v="625"/>
    <n v="790"/>
  </r>
  <r>
    <x v="0"/>
    <x v="589"/>
    <x v="626"/>
    <n v="790"/>
  </r>
  <r>
    <x v="0"/>
    <x v="589"/>
    <x v="627"/>
    <n v="790"/>
  </r>
  <r>
    <x v="0"/>
    <x v="589"/>
    <x v="628"/>
    <n v="790"/>
  </r>
  <r>
    <x v="0"/>
    <x v="589"/>
    <x v="629"/>
    <n v="790"/>
  </r>
  <r>
    <x v="0"/>
    <x v="589"/>
    <x v="630"/>
    <m/>
  </r>
  <r>
    <x v="0"/>
    <x v="589"/>
    <x v="631"/>
    <m/>
  </r>
  <r>
    <x v="0"/>
    <x v="589"/>
    <x v="632"/>
    <m/>
  </r>
  <r>
    <x v="0"/>
    <x v="589"/>
    <x v="633"/>
    <m/>
  </r>
  <r>
    <x v="0"/>
    <x v="589"/>
    <x v="634"/>
    <m/>
  </r>
  <r>
    <x v="0"/>
    <x v="589"/>
    <x v="635"/>
    <m/>
  </r>
  <r>
    <x v="0"/>
    <x v="589"/>
    <x v="636"/>
    <m/>
  </r>
  <r>
    <x v="0"/>
    <x v="589"/>
    <x v="637"/>
    <m/>
  </r>
  <r>
    <x v="0"/>
    <x v="589"/>
    <x v="638"/>
    <m/>
  </r>
  <r>
    <x v="0"/>
    <x v="589"/>
    <x v="639"/>
    <m/>
  </r>
  <r>
    <x v="0"/>
    <x v="589"/>
    <x v="640"/>
    <m/>
  </r>
  <r>
    <x v="0"/>
    <x v="589"/>
    <x v="641"/>
    <m/>
  </r>
  <r>
    <x v="0"/>
    <x v="589"/>
    <x v="642"/>
    <m/>
  </r>
  <r>
    <x v="0"/>
    <x v="589"/>
    <x v="643"/>
    <m/>
  </r>
  <r>
    <x v="0"/>
    <x v="589"/>
    <x v="644"/>
    <m/>
  </r>
  <r>
    <x v="0"/>
    <x v="589"/>
    <x v="645"/>
    <m/>
  </r>
  <r>
    <x v="0"/>
    <x v="589"/>
    <x v="646"/>
    <m/>
  </r>
  <r>
    <x v="0"/>
    <x v="589"/>
    <x v="647"/>
    <m/>
  </r>
  <r>
    <x v="0"/>
    <x v="589"/>
    <x v="648"/>
    <m/>
  </r>
  <r>
    <x v="0"/>
    <x v="589"/>
    <x v="649"/>
    <m/>
  </r>
  <r>
    <x v="0"/>
    <x v="589"/>
    <x v="650"/>
    <m/>
  </r>
  <r>
    <x v="0"/>
    <x v="589"/>
    <x v="651"/>
    <m/>
  </r>
  <r>
    <x v="0"/>
    <x v="589"/>
    <x v="652"/>
    <m/>
  </r>
  <r>
    <x v="0"/>
    <x v="589"/>
    <x v="653"/>
    <m/>
  </r>
  <r>
    <x v="0"/>
    <x v="589"/>
    <x v="654"/>
    <m/>
  </r>
  <r>
    <x v="0"/>
    <x v="589"/>
    <x v="655"/>
    <m/>
  </r>
  <r>
    <x v="0"/>
    <x v="589"/>
    <x v="656"/>
    <m/>
  </r>
  <r>
    <x v="0"/>
    <x v="589"/>
    <x v="657"/>
    <m/>
  </r>
  <r>
    <x v="0"/>
    <x v="589"/>
    <x v="658"/>
    <m/>
  </r>
  <r>
    <x v="0"/>
    <x v="589"/>
    <x v="659"/>
    <m/>
  </r>
  <r>
    <x v="0"/>
    <x v="589"/>
    <x v="660"/>
    <m/>
  </r>
  <r>
    <x v="0"/>
    <x v="589"/>
    <x v="661"/>
    <m/>
  </r>
  <r>
    <x v="0"/>
    <x v="589"/>
    <x v="662"/>
    <m/>
  </r>
  <r>
    <x v="0"/>
    <x v="589"/>
    <x v="663"/>
    <m/>
  </r>
  <r>
    <x v="0"/>
    <x v="589"/>
    <x v="664"/>
    <m/>
  </r>
  <r>
    <x v="0"/>
    <x v="589"/>
    <x v="665"/>
    <m/>
  </r>
  <r>
    <x v="0"/>
    <x v="589"/>
    <x v="666"/>
    <m/>
  </r>
  <r>
    <x v="0"/>
    <x v="589"/>
    <x v="667"/>
    <m/>
  </r>
  <r>
    <x v="0"/>
    <x v="589"/>
    <x v="668"/>
    <m/>
  </r>
  <r>
    <x v="0"/>
    <x v="589"/>
    <x v="669"/>
    <m/>
  </r>
  <r>
    <x v="0"/>
    <x v="589"/>
    <x v="670"/>
    <m/>
  </r>
  <r>
    <x v="0"/>
    <x v="589"/>
    <x v="671"/>
    <m/>
  </r>
  <r>
    <x v="0"/>
    <x v="589"/>
    <x v="672"/>
    <m/>
  </r>
  <r>
    <x v="0"/>
    <x v="589"/>
    <x v="673"/>
    <m/>
  </r>
  <r>
    <x v="0"/>
    <x v="589"/>
    <x v="674"/>
    <m/>
  </r>
  <r>
    <x v="0"/>
    <x v="589"/>
    <x v="675"/>
    <m/>
  </r>
  <r>
    <x v="0"/>
    <x v="589"/>
    <x v="676"/>
    <m/>
  </r>
  <r>
    <x v="0"/>
    <x v="589"/>
    <x v="677"/>
    <m/>
  </r>
  <r>
    <x v="0"/>
    <x v="589"/>
    <x v="678"/>
    <m/>
  </r>
  <r>
    <x v="0"/>
    <x v="589"/>
    <x v="679"/>
    <m/>
  </r>
  <r>
    <x v="0"/>
    <x v="589"/>
    <x v="680"/>
    <m/>
  </r>
  <r>
    <x v="0"/>
    <x v="589"/>
    <x v="681"/>
    <m/>
  </r>
  <r>
    <x v="0"/>
    <x v="589"/>
    <x v="682"/>
    <m/>
  </r>
  <r>
    <x v="0"/>
    <x v="589"/>
    <x v="683"/>
    <m/>
  </r>
  <r>
    <x v="0"/>
    <x v="589"/>
    <x v="684"/>
    <m/>
  </r>
  <r>
    <x v="0"/>
    <x v="589"/>
    <x v="685"/>
    <m/>
  </r>
  <r>
    <x v="0"/>
    <x v="589"/>
    <x v="686"/>
    <m/>
  </r>
  <r>
    <x v="0"/>
    <x v="589"/>
    <x v="687"/>
    <m/>
  </r>
  <r>
    <x v="0"/>
    <x v="589"/>
    <x v="688"/>
    <m/>
  </r>
  <r>
    <x v="0"/>
    <x v="589"/>
    <x v="689"/>
    <m/>
  </r>
  <r>
    <x v="0"/>
    <x v="589"/>
    <x v="690"/>
    <m/>
  </r>
  <r>
    <x v="0"/>
    <x v="589"/>
    <x v="691"/>
    <m/>
  </r>
  <r>
    <x v="0"/>
    <x v="589"/>
    <x v="692"/>
    <m/>
  </r>
  <r>
    <x v="0"/>
    <x v="589"/>
    <x v="693"/>
    <m/>
  </r>
  <r>
    <x v="0"/>
    <x v="589"/>
    <x v="694"/>
    <m/>
  </r>
  <r>
    <x v="0"/>
    <x v="589"/>
    <x v="695"/>
    <m/>
  </r>
  <r>
    <x v="0"/>
    <x v="589"/>
    <x v="696"/>
    <m/>
  </r>
  <r>
    <x v="0"/>
    <x v="589"/>
    <x v="697"/>
    <m/>
  </r>
  <r>
    <x v="0"/>
    <x v="589"/>
    <x v="698"/>
    <m/>
  </r>
  <r>
    <x v="0"/>
    <x v="589"/>
    <x v="699"/>
    <m/>
  </r>
  <r>
    <x v="0"/>
    <x v="589"/>
    <x v="700"/>
    <m/>
  </r>
  <r>
    <x v="0"/>
    <x v="589"/>
    <x v="701"/>
    <m/>
  </r>
  <r>
    <x v="0"/>
    <x v="589"/>
    <x v="702"/>
    <m/>
  </r>
  <r>
    <x v="0"/>
    <x v="589"/>
    <x v="703"/>
    <m/>
  </r>
  <r>
    <x v="0"/>
    <x v="589"/>
    <x v="704"/>
    <m/>
  </r>
  <r>
    <x v="0"/>
    <x v="589"/>
    <x v="705"/>
    <m/>
  </r>
  <r>
    <x v="0"/>
    <x v="589"/>
    <x v="706"/>
    <m/>
  </r>
  <r>
    <x v="0"/>
    <x v="589"/>
    <x v="707"/>
    <m/>
  </r>
  <r>
    <x v="0"/>
    <x v="589"/>
    <x v="708"/>
    <m/>
  </r>
  <r>
    <x v="0"/>
    <x v="589"/>
    <x v="709"/>
    <m/>
  </r>
  <r>
    <x v="0"/>
    <x v="589"/>
    <x v="710"/>
    <m/>
  </r>
  <r>
    <x v="0"/>
    <x v="589"/>
    <x v="711"/>
    <m/>
  </r>
  <r>
    <x v="0"/>
    <x v="589"/>
    <x v="712"/>
    <m/>
  </r>
  <r>
    <x v="0"/>
    <x v="589"/>
    <x v="713"/>
    <m/>
  </r>
  <r>
    <x v="0"/>
    <x v="589"/>
    <x v="714"/>
    <m/>
  </r>
  <r>
    <x v="0"/>
    <x v="589"/>
    <x v="715"/>
    <m/>
  </r>
  <r>
    <x v="0"/>
    <x v="589"/>
    <x v="716"/>
    <m/>
  </r>
  <r>
    <x v="0"/>
    <x v="589"/>
    <x v="717"/>
    <m/>
  </r>
  <r>
    <x v="0"/>
    <x v="589"/>
    <x v="718"/>
    <m/>
  </r>
  <r>
    <x v="0"/>
    <x v="589"/>
    <x v="719"/>
    <m/>
  </r>
  <r>
    <x v="0"/>
    <x v="589"/>
    <x v="720"/>
    <m/>
  </r>
  <r>
    <x v="0"/>
    <x v="589"/>
    <x v="721"/>
    <m/>
  </r>
  <r>
    <x v="0"/>
    <x v="589"/>
    <x v="722"/>
    <m/>
  </r>
  <r>
    <x v="0"/>
    <x v="589"/>
    <x v="723"/>
    <m/>
  </r>
  <r>
    <x v="0"/>
    <x v="589"/>
    <x v="724"/>
    <m/>
  </r>
  <r>
    <x v="0"/>
    <x v="589"/>
    <x v="725"/>
    <m/>
  </r>
  <r>
    <x v="0"/>
    <x v="589"/>
    <x v="726"/>
    <m/>
  </r>
  <r>
    <x v="0"/>
    <x v="589"/>
    <x v="727"/>
    <m/>
  </r>
  <r>
    <x v="0"/>
    <x v="589"/>
    <x v="728"/>
    <m/>
  </r>
  <r>
    <x v="0"/>
    <x v="589"/>
    <x v="729"/>
    <m/>
  </r>
  <r>
    <x v="0"/>
    <x v="589"/>
    <x v="730"/>
    <m/>
  </r>
  <r>
    <x v="0"/>
    <x v="589"/>
    <x v="731"/>
    <m/>
  </r>
  <r>
    <x v="0"/>
    <x v="589"/>
    <x v="732"/>
    <m/>
  </r>
  <r>
    <x v="0"/>
    <x v="589"/>
    <x v="733"/>
    <m/>
  </r>
  <r>
    <x v="0"/>
    <x v="589"/>
    <x v="734"/>
    <m/>
  </r>
  <r>
    <x v="0"/>
    <x v="589"/>
    <x v="735"/>
    <m/>
  </r>
  <r>
    <x v="0"/>
    <x v="589"/>
    <x v="736"/>
    <m/>
  </r>
  <r>
    <x v="0"/>
    <x v="589"/>
    <x v="737"/>
    <m/>
  </r>
  <r>
    <x v="0"/>
    <x v="589"/>
    <x v="738"/>
    <m/>
  </r>
  <r>
    <x v="0"/>
    <x v="589"/>
    <x v="739"/>
    <m/>
  </r>
  <r>
    <x v="0"/>
    <x v="589"/>
    <x v="740"/>
    <m/>
  </r>
  <r>
    <x v="0"/>
    <x v="589"/>
    <x v="741"/>
    <m/>
  </r>
  <r>
    <x v="0"/>
    <x v="589"/>
    <x v="742"/>
    <m/>
  </r>
  <r>
    <x v="0"/>
    <x v="589"/>
    <x v="743"/>
    <m/>
  </r>
  <r>
    <x v="0"/>
    <x v="589"/>
    <x v="744"/>
    <m/>
  </r>
  <r>
    <x v="0"/>
    <x v="589"/>
    <x v="745"/>
    <m/>
  </r>
  <r>
    <x v="0"/>
    <x v="589"/>
    <x v="746"/>
    <m/>
  </r>
  <r>
    <x v="0"/>
    <x v="589"/>
    <x v="747"/>
    <m/>
  </r>
  <r>
    <x v="0"/>
    <x v="589"/>
    <x v="748"/>
    <m/>
  </r>
  <r>
    <x v="0"/>
    <x v="589"/>
    <x v="749"/>
    <m/>
  </r>
  <r>
    <x v="0"/>
    <x v="589"/>
    <x v="750"/>
    <m/>
  </r>
  <r>
    <x v="0"/>
    <x v="589"/>
    <x v="751"/>
    <m/>
  </r>
  <r>
    <x v="0"/>
    <x v="589"/>
    <x v="752"/>
    <m/>
  </r>
  <r>
    <x v="0"/>
    <x v="589"/>
    <x v="753"/>
    <m/>
  </r>
  <r>
    <x v="0"/>
    <x v="589"/>
    <x v="754"/>
    <m/>
  </r>
  <r>
    <x v="0"/>
    <x v="589"/>
    <x v="755"/>
    <m/>
  </r>
  <r>
    <x v="0"/>
    <x v="589"/>
    <x v="756"/>
    <m/>
  </r>
  <r>
    <x v="0"/>
    <x v="589"/>
    <x v="757"/>
    <m/>
  </r>
  <r>
    <x v="0"/>
    <x v="589"/>
    <x v="758"/>
    <m/>
  </r>
  <r>
    <x v="0"/>
    <x v="589"/>
    <x v="759"/>
    <m/>
  </r>
  <r>
    <x v="0"/>
    <x v="589"/>
    <x v="760"/>
    <m/>
  </r>
  <r>
    <x v="0"/>
    <x v="589"/>
    <x v="761"/>
    <m/>
  </r>
  <r>
    <x v="0"/>
    <x v="589"/>
    <x v="762"/>
    <m/>
  </r>
  <r>
    <x v="0"/>
    <x v="589"/>
    <x v="763"/>
    <m/>
  </r>
  <r>
    <x v="0"/>
    <x v="589"/>
    <x v="764"/>
    <m/>
  </r>
  <r>
    <x v="0"/>
    <x v="589"/>
    <x v="765"/>
    <m/>
  </r>
  <r>
    <x v="0"/>
    <x v="589"/>
    <x v="766"/>
    <m/>
  </r>
  <r>
    <x v="0"/>
    <x v="589"/>
    <x v="767"/>
    <m/>
  </r>
  <r>
    <x v="0"/>
    <x v="589"/>
    <x v="768"/>
    <m/>
  </r>
  <r>
    <x v="0"/>
    <x v="589"/>
    <x v="769"/>
    <m/>
  </r>
  <r>
    <x v="0"/>
    <x v="589"/>
    <x v="770"/>
    <m/>
  </r>
  <r>
    <x v="0"/>
    <x v="589"/>
    <x v="771"/>
    <m/>
  </r>
  <r>
    <x v="0"/>
    <x v="589"/>
    <x v="772"/>
    <m/>
  </r>
  <r>
    <x v="0"/>
    <x v="589"/>
    <x v="773"/>
    <m/>
  </r>
  <r>
    <x v="0"/>
    <x v="589"/>
    <x v="774"/>
    <m/>
  </r>
  <r>
    <x v="0"/>
    <x v="589"/>
    <x v="775"/>
    <m/>
  </r>
  <r>
    <x v="0"/>
    <x v="589"/>
    <x v="776"/>
    <m/>
  </r>
  <r>
    <x v="0"/>
    <x v="589"/>
    <x v="777"/>
    <m/>
  </r>
  <r>
    <x v="0"/>
    <x v="589"/>
    <x v="778"/>
    <m/>
  </r>
  <r>
    <x v="0"/>
    <x v="589"/>
    <x v="779"/>
    <m/>
  </r>
  <r>
    <x v="0"/>
    <x v="589"/>
    <x v="780"/>
    <m/>
  </r>
  <r>
    <x v="0"/>
    <x v="589"/>
    <x v="781"/>
    <m/>
  </r>
  <r>
    <x v="0"/>
    <x v="589"/>
    <x v="782"/>
    <m/>
  </r>
  <r>
    <x v="0"/>
    <x v="589"/>
    <x v="783"/>
    <m/>
  </r>
  <r>
    <x v="0"/>
    <x v="589"/>
    <x v="784"/>
    <m/>
  </r>
  <r>
    <x v="0"/>
    <x v="589"/>
    <x v="785"/>
    <m/>
  </r>
  <r>
    <x v="0"/>
    <x v="589"/>
    <x v="786"/>
    <m/>
  </r>
  <r>
    <x v="0"/>
    <x v="589"/>
    <x v="787"/>
    <m/>
  </r>
  <r>
    <x v="0"/>
    <x v="589"/>
    <x v="788"/>
    <m/>
  </r>
  <r>
    <x v="0"/>
    <x v="589"/>
    <x v="789"/>
    <m/>
  </r>
  <r>
    <x v="0"/>
    <x v="589"/>
    <x v="790"/>
    <m/>
  </r>
  <r>
    <x v="0"/>
    <x v="589"/>
    <x v="791"/>
    <m/>
  </r>
  <r>
    <x v="0"/>
    <x v="589"/>
    <x v="792"/>
    <m/>
  </r>
  <r>
    <x v="0"/>
    <x v="589"/>
    <x v="793"/>
    <m/>
  </r>
  <r>
    <x v="0"/>
    <x v="589"/>
    <x v="794"/>
    <m/>
  </r>
  <r>
    <x v="0"/>
    <x v="589"/>
    <x v="795"/>
    <m/>
  </r>
  <r>
    <x v="0"/>
    <x v="589"/>
    <x v="796"/>
    <m/>
  </r>
  <r>
    <x v="0"/>
    <x v="589"/>
    <x v="797"/>
    <m/>
  </r>
  <r>
    <x v="0"/>
    <x v="589"/>
    <x v="798"/>
    <m/>
  </r>
  <r>
    <x v="0"/>
    <x v="589"/>
    <x v="799"/>
    <m/>
  </r>
  <r>
    <x v="0"/>
    <x v="589"/>
    <x v="800"/>
    <m/>
  </r>
  <r>
    <x v="0"/>
    <x v="589"/>
    <x v="801"/>
    <m/>
  </r>
  <r>
    <x v="0"/>
    <x v="589"/>
    <x v="802"/>
    <m/>
  </r>
  <r>
    <x v="0"/>
    <x v="589"/>
    <x v="803"/>
    <m/>
  </r>
  <r>
    <x v="0"/>
    <x v="589"/>
    <x v="804"/>
    <m/>
  </r>
  <r>
    <x v="0"/>
    <x v="589"/>
    <x v="805"/>
    <m/>
  </r>
  <r>
    <x v="0"/>
    <x v="589"/>
    <x v="806"/>
    <m/>
  </r>
  <r>
    <x v="0"/>
    <x v="589"/>
    <x v="807"/>
    <m/>
  </r>
  <r>
    <x v="0"/>
    <x v="589"/>
    <x v="808"/>
    <m/>
  </r>
  <r>
    <x v="0"/>
    <x v="589"/>
    <x v="809"/>
    <m/>
  </r>
  <r>
    <x v="0"/>
    <x v="589"/>
    <x v="810"/>
    <m/>
  </r>
  <r>
    <x v="0"/>
    <x v="589"/>
    <x v="811"/>
    <m/>
  </r>
  <r>
    <x v="0"/>
    <x v="589"/>
    <x v="812"/>
    <m/>
  </r>
  <r>
    <x v="0"/>
    <x v="589"/>
    <x v="813"/>
    <m/>
  </r>
  <r>
    <x v="0"/>
    <x v="589"/>
    <x v="814"/>
    <m/>
  </r>
  <r>
    <x v="0"/>
    <x v="589"/>
    <x v="815"/>
    <m/>
  </r>
  <r>
    <x v="0"/>
    <x v="589"/>
    <x v="816"/>
    <m/>
  </r>
  <r>
    <x v="0"/>
    <x v="589"/>
    <x v="817"/>
    <m/>
  </r>
  <r>
    <x v="0"/>
    <x v="589"/>
    <x v="818"/>
    <m/>
  </r>
  <r>
    <x v="0"/>
    <x v="589"/>
    <x v="819"/>
    <m/>
  </r>
  <r>
    <x v="0"/>
    <x v="589"/>
    <x v="820"/>
    <m/>
  </r>
  <r>
    <x v="0"/>
    <x v="589"/>
    <x v="821"/>
    <m/>
  </r>
  <r>
    <x v="0"/>
    <x v="589"/>
    <x v="822"/>
    <m/>
  </r>
  <r>
    <x v="0"/>
    <x v="589"/>
    <x v="823"/>
    <m/>
  </r>
  <r>
    <x v="0"/>
    <x v="589"/>
    <x v="824"/>
    <m/>
  </r>
  <r>
    <x v="0"/>
    <x v="589"/>
    <x v="825"/>
    <m/>
  </r>
  <r>
    <x v="0"/>
    <x v="589"/>
    <x v="826"/>
    <m/>
  </r>
  <r>
    <x v="0"/>
    <x v="589"/>
    <x v="827"/>
    <m/>
  </r>
  <r>
    <x v="0"/>
    <x v="589"/>
    <x v="828"/>
    <m/>
  </r>
  <r>
    <x v="0"/>
    <x v="589"/>
    <x v="829"/>
    <m/>
  </r>
  <r>
    <x v="0"/>
    <x v="589"/>
    <x v="830"/>
    <m/>
  </r>
  <r>
    <x v="0"/>
    <x v="589"/>
    <x v="831"/>
    <m/>
  </r>
  <r>
    <x v="0"/>
    <x v="589"/>
    <x v="832"/>
    <m/>
  </r>
  <r>
    <x v="0"/>
    <x v="589"/>
    <x v="833"/>
    <m/>
  </r>
  <r>
    <x v="0"/>
    <x v="589"/>
    <x v="834"/>
    <m/>
  </r>
  <r>
    <x v="0"/>
    <x v="589"/>
    <x v="835"/>
    <m/>
  </r>
  <r>
    <x v="0"/>
    <x v="589"/>
    <x v="836"/>
    <m/>
  </r>
  <r>
    <x v="0"/>
    <x v="589"/>
    <x v="837"/>
    <m/>
  </r>
  <r>
    <x v="0"/>
    <x v="589"/>
    <x v="838"/>
    <m/>
  </r>
  <r>
    <x v="0"/>
    <x v="589"/>
    <x v="839"/>
    <m/>
  </r>
  <r>
    <x v="0"/>
    <x v="589"/>
    <x v="840"/>
    <m/>
  </r>
  <r>
    <x v="0"/>
    <x v="589"/>
    <x v="841"/>
    <m/>
  </r>
  <r>
    <x v="0"/>
    <x v="589"/>
    <x v="842"/>
    <m/>
  </r>
  <r>
    <x v="0"/>
    <x v="589"/>
    <x v="843"/>
    <m/>
  </r>
  <r>
    <x v="0"/>
    <x v="589"/>
    <x v="844"/>
    <m/>
  </r>
  <r>
    <x v="0"/>
    <x v="589"/>
    <x v="845"/>
    <m/>
  </r>
  <r>
    <x v="0"/>
    <x v="589"/>
    <x v="846"/>
    <m/>
  </r>
  <r>
    <x v="0"/>
    <x v="589"/>
    <x v="847"/>
    <m/>
  </r>
  <r>
    <x v="0"/>
    <x v="589"/>
    <x v="848"/>
    <m/>
  </r>
  <r>
    <x v="0"/>
    <x v="589"/>
    <x v="849"/>
    <m/>
  </r>
  <r>
    <x v="0"/>
    <x v="589"/>
    <x v="850"/>
    <m/>
  </r>
  <r>
    <x v="0"/>
    <x v="589"/>
    <x v="851"/>
    <m/>
  </r>
  <r>
    <x v="0"/>
    <x v="589"/>
    <x v="852"/>
    <m/>
  </r>
  <r>
    <x v="0"/>
    <x v="589"/>
    <x v="853"/>
    <m/>
  </r>
  <r>
    <x v="0"/>
    <x v="589"/>
    <x v="854"/>
    <m/>
  </r>
  <r>
    <x v="0"/>
    <x v="589"/>
    <x v="855"/>
    <m/>
  </r>
  <r>
    <x v="0"/>
    <x v="589"/>
    <x v="856"/>
    <m/>
  </r>
  <r>
    <x v="0"/>
    <x v="589"/>
    <x v="857"/>
    <m/>
  </r>
  <r>
    <x v="0"/>
    <x v="589"/>
    <x v="858"/>
    <m/>
  </r>
  <r>
    <x v="0"/>
    <x v="589"/>
    <x v="859"/>
    <m/>
  </r>
  <r>
    <x v="0"/>
    <x v="589"/>
    <x v="860"/>
    <m/>
  </r>
  <r>
    <x v="0"/>
    <x v="589"/>
    <x v="861"/>
    <m/>
  </r>
  <r>
    <x v="0"/>
    <x v="589"/>
    <x v="862"/>
    <m/>
  </r>
  <r>
    <x v="0"/>
    <x v="589"/>
    <x v="863"/>
    <m/>
  </r>
  <r>
    <x v="0"/>
    <x v="589"/>
    <x v="864"/>
    <m/>
  </r>
  <r>
    <x v="0"/>
    <x v="589"/>
    <x v="865"/>
    <m/>
  </r>
  <r>
    <x v="0"/>
    <x v="589"/>
    <x v="866"/>
    <m/>
  </r>
  <r>
    <x v="0"/>
    <x v="589"/>
    <x v="867"/>
    <m/>
  </r>
  <r>
    <x v="0"/>
    <x v="589"/>
    <x v="868"/>
    <m/>
  </r>
  <r>
    <x v="0"/>
    <x v="589"/>
    <x v="869"/>
    <m/>
  </r>
  <r>
    <x v="0"/>
    <x v="589"/>
    <x v="870"/>
    <m/>
  </r>
  <r>
    <x v="0"/>
    <x v="589"/>
    <x v="871"/>
    <m/>
  </r>
  <r>
    <x v="0"/>
    <x v="589"/>
    <x v="872"/>
    <m/>
  </r>
  <r>
    <x v="0"/>
    <x v="589"/>
    <x v="873"/>
    <m/>
  </r>
  <r>
    <x v="0"/>
    <x v="589"/>
    <x v="874"/>
    <m/>
  </r>
  <r>
    <x v="0"/>
    <x v="589"/>
    <x v="875"/>
    <m/>
  </r>
  <r>
    <x v="0"/>
    <x v="589"/>
    <x v="876"/>
    <m/>
  </r>
  <r>
    <x v="0"/>
    <x v="589"/>
    <x v="877"/>
    <m/>
  </r>
  <r>
    <x v="0"/>
    <x v="589"/>
    <x v="878"/>
    <m/>
  </r>
  <r>
    <x v="0"/>
    <x v="589"/>
    <x v="879"/>
    <m/>
  </r>
  <r>
    <x v="0"/>
    <x v="589"/>
    <x v="880"/>
    <m/>
  </r>
  <r>
    <x v="0"/>
    <x v="589"/>
    <x v="881"/>
    <m/>
  </r>
  <r>
    <x v="0"/>
    <x v="589"/>
    <x v="882"/>
    <m/>
  </r>
  <r>
    <x v="0"/>
    <x v="589"/>
    <x v="883"/>
    <m/>
  </r>
  <r>
    <x v="0"/>
    <x v="589"/>
    <x v="884"/>
    <m/>
  </r>
  <r>
    <x v="0"/>
    <x v="589"/>
    <x v="885"/>
    <m/>
  </r>
  <r>
    <x v="0"/>
    <x v="589"/>
    <x v="886"/>
    <m/>
  </r>
  <r>
    <x v="0"/>
    <x v="589"/>
    <x v="887"/>
    <m/>
  </r>
  <r>
    <x v="0"/>
    <x v="589"/>
    <x v="888"/>
    <m/>
  </r>
  <r>
    <x v="0"/>
    <x v="589"/>
    <x v="889"/>
    <m/>
  </r>
  <r>
    <x v="0"/>
    <x v="589"/>
    <x v="890"/>
    <m/>
  </r>
  <r>
    <x v="0"/>
    <x v="589"/>
    <x v="891"/>
    <m/>
  </r>
  <r>
    <x v="0"/>
    <x v="589"/>
    <x v="892"/>
    <m/>
  </r>
  <r>
    <x v="0"/>
    <x v="589"/>
    <x v="893"/>
    <m/>
  </r>
  <r>
    <x v="0"/>
    <x v="589"/>
    <x v="894"/>
    <m/>
  </r>
  <r>
    <x v="0"/>
    <x v="589"/>
    <x v="895"/>
    <m/>
  </r>
  <r>
    <x v="0"/>
    <x v="589"/>
    <x v="896"/>
    <m/>
  </r>
  <r>
    <x v="0"/>
    <x v="589"/>
    <x v="897"/>
    <m/>
  </r>
  <r>
    <x v="0"/>
    <x v="589"/>
    <x v="898"/>
    <m/>
  </r>
  <r>
    <x v="0"/>
    <x v="589"/>
    <x v="899"/>
    <m/>
  </r>
  <r>
    <x v="0"/>
    <x v="589"/>
    <x v="900"/>
    <m/>
  </r>
  <r>
    <x v="0"/>
    <x v="589"/>
    <x v="901"/>
    <m/>
  </r>
  <r>
    <x v="0"/>
    <x v="589"/>
    <x v="902"/>
    <m/>
  </r>
  <r>
    <x v="0"/>
    <x v="589"/>
    <x v="903"/>
    <m/>
  </r>
  <r>
    <x v="0"/>
    <x v="589"/>
    <x v="904"/>
    <m/>
  </r>
  <r>
    <x v="0"/>
    <x v="589"/>
    <x v="905"/>
    <m/>
  </r>
  <r>
    <x v="0"/>
    <x v="589"/>
    <x v="906"/>
    <m/>
  </r>
  <r>
    <x v="0"/>
    <x v="589"/>
    <x v="907"/>
    <m/>
  </r>
  <r>
    <x v="0"/>
    <x v="589"/>
    <x v="908"/>
    <m/>
  </r>
  <r>
    <x v="0"/>
    <x v="589"/>
    <x v="909"/>
    <m/>
  </r>
  <r>
    <x v="0"/>
    <x v="589"/>
    <x v="910"/>
    <m/>
  </r>
  <r>
    <x v="0"/>
    <x v="589"/>
    <x v="911"/>
    <m/>
  </r>
  <r>
    <x v="0"/>
    <x v="590"/>
    <x v="0"/>
    <n v="0.12235641"/>
  </r>
  <r>
    <x v="0"/>
    <x v="590"/>
    <x v="1"/>
    <n v="0.12235641"/>
  </r>
  <r>
    <x v="0"/>
    <x v="590"/>
    <x v="2"/>
    <n v="0.12235641"/>
  </r>
  <r>
    <x v="0"/>
    <x v="590"/>
    <x v="3"/>
    <n v="0.12235641"/>
  </r>
  <r>
    <x v="0"/>
    <x v="590"/>
    <x v="4"/>
    <n v="0.12235641"/>
  </r>
  <r>
    <x v="0"/>
    <x v="590"/>
    <x v="5"/>
    <n v="0.12235641"/>
  </r>
  <r>
    <x v="0"/>
    <x v="590"/>
    <x v="6"/>
    <n v="0.12235641"/>
  </r>
  <r>
    <x v="0"/>
    <x v="590"/>
    <x v="7"/>
    <n v="0.12235641"/>
  </r>
  <r>
    <x v="0"/>
    <x v="590"/>
    <x v="8"/>
    <n v="0.12235641"/>
  </r>
  <r>
    <x v="0"/>
    <x v="590"/>
    <x v="9"/>
    <n v="0.12235641"/>
  </r>
  <r>
    <x v="0"/>
    <x v="590"/>
    <x v="10"/>
    <n v="0.12235641"/>
  </r>
  <r>
    <x v="0"/>
    <x v="590"/>
    <x v="11"/>
    <n v="0.12235641"/>
  </r>
  <r>
    <x v="0"/>
    <x v="590"/>
    <x v="12"/>
    <n v="0.124340568"/>
  </r>
  <r>
    <x v="0"/>
    <x v="590"/>
    <x v="13"/>
    <n v="0.124340568"/>
  </r>
  <r>
    <x v="0"/>
    <x v="590"/>
    <x v="14"/>
    <n v="0.124340568"/>
  </r>
  <r>
    <x v="0"/>
    <x v="590"/>
    <x v="15"/>
    <n v="0.124340568"/>
  </r>
  <r>
    <x v="0"/>
    <x v="590"/>
    <x v="16"/>
    <n v="0.124340568"/>
  </r>
  <r>
    <x v="0"/>
    <x v="590"/>
    <x v="17"/>
    <n v="0.124340568"/>
  </r>
  <r>
    <x v="0"/>
    <x v="590"/>
    <x v="18"/>
    <n v="0.124340568"/>
  </r>
  <r>
    <x v="0"/>
    <x v="590"/>
    <x v="19"/>
    <n v="0.124340568"/>
  </r>
  <r>
    <x v="0"/>
    <x v="590"/>
    <x v="20"/>
    <n v="0.124340568"/>
  </r>
  <r>
    <x v="0"/>
    <x v="590"/>
    <x v="21"/>
    <n v="0.124340568"/>
  </r>
  <r>
    <x v="0"/>
    <x v="590"/>
    <x v="22"/>
    <n v="0.124340568"/>
  </r>
  <r>
    <x v="0"/>
    <x v="590"/>
    <x v="23"/>
    <n v="0.124340568"/>
  </r>
  <r>
    <x v="0"/>
    <x v="590"/>
    <x v="24"/>
    <n v="0.126324726"/>
  </r>
  <r>
    <x v="0"/>
    <x v="590"/>
    <x v="25"/>
    <n v="0.126324726"/>
  </r>
  <r>
    <x v="0"/>
    <x v="590"/>
    <x v="26"/>
    <n v="0.126324726"/>
  </r>
  <r>
    <x v="0"/>
    <x v="590"/>
    <x v="27"/>
    <n v="0.126324726"/>
  </r>
  <r>
    <x v="0"/>
    <x v="590"/>
    <x v="28"/>
    <n v="0.126324726"/>
  </r>
  <r>
    <x v="0"/>
    <x v="590"/>
    <x v="29"/>
    <n v="0.126324726"/>
  </r>
  <r>
    <x v="0"/>
    <x v="590"/>
    <x v="30"/>
    <n v="0.126324726"/>
  </r>
  <r>
    <x v="0"/>
    <x v="590"/>
    <x v="31"/>
    <n v="0.126324726"/>
  </r>
  <r>
    <x v="0"/>
    <x v="590"/>
    <x v="32"/>
    <n v="0.126324726"/>
  </r>
  <r>
    <x v="0"/>
    <x v="590"/>
    <x v="33"/>
    <n v="0.126324726"/>
  </r>
  <r>
    <x v="0"/>
    <x v="590"/>
    <x v="34"/>
    <n v="0.126324726"/>
  </r>
  <r>
    <x v="0"/>
    <x v="590"/>
    <x v="35"/>
    <n v="0.126324726"/>
  </r>
  <r>
    <x v="0"/>
    <x v="590"/>
    <x v="36"/>
    <n v="0.12676565000000001"/>
  </r>
  <r>
    <x v="0"/>
    <x v="590"/>
    <x v="37"/>
    <n v="0.12676565000000001"/>
  </r>
  <r>
    <x v="0"/>
    <x v="590"/>
    <x v="38"/>
    <n v="0.12676565000000001"/>
  </r>
  <r>
    <x v="0"/>
    <x v="590"/>
    <x v="39"/>
    <n v="0.12676565000000001"/>
  </r>
  <r>
    <x v="0"/>
    <x v="590"/>
    <x v="40"/>
    <n v="0.12676565000000001"/>
  </r>
  <r>
    <x v="0"/>
    <x v="590"/>
    <x v="41"/>
    <n v="0.12676565000000001"/>
  </r>
  <r>
    <x v="0"/>
    <x v="590"/>
    <x v="42"/>
    <n v="0.12676565000000001"/>
  </r>
  <r>
    <x v="0"/>
    <x v="590"/>
    <x v="43"/>
    <n v="0.12676565000000001"/>
  </r>
  <r>
    <x v="0"/>
    <x v="590"/>
    <x v="44"/>
    <n v="0.12676565000000001"/>
  </r>
  <r>
    <x v="0"/>
    <x v="590"/>
    <x v="45"/>
    <n v="0.12676565000000001"/>
  </r>
  <r>
    <x v="0"/>
    <x v="590"/>
    <x v="46"/>
    <n v="0.12676565000000001"/>
  </r>
  <r>
    <x v="0"/>
    <x v="590"/>
    <x v="47"/>
    <n v="0.12676565000000001"/>
  </r>
  <r>
    <x v="0"/>
    <x v="590"/>
    <x v="48"/>
    <n v="0.12676565000000001"/>
  </r>
  <r>
    <x v="0"/>
    <x v="590"/>
    <x v="49"/>
    <n v="0.12676565000000001"/>
  </r>
  <r>
    <x v="0"/>
    <x v="590"/>
    <x v="50"/>
    <n v="0.12676565000000001"/>
  </r>
  <r>
    <x v="0"/>
    <x v="590"/>
    <x v="51"/>
    <n v="0.12676565000000001"/>
  </r>
  <r>
    <x v="0"/>
    <x v="590"/>
    <x v="52"/>
    <n v="0.12676565000000001"/>
  </r>
  <r>
    <x v="0"/>
    <x v="590"/>
    <x v="53"/>
    <n v="0.12676565000000001"/>
  </r>
  <r>
    <x v="0"/>
    <x v="590"/>
    <x v="54"/>
    <n v="0.12676565000000001"/>
  </r>
  <r>
    <x v="0"/>
    <x v="590"/>
    <x v="55"/>
    <n v="0.12676565000000001"/>
  </r>
  <r>
    <x v="0"/>
    <x v="590"/>
    <x v="56"/>
    <n v="0.12676565000000001"/>
  </r>
  <r>
    <x v="0"/>
    <x v="590"/>
    <x v="57"/>
    <n v="0.12676565000000001"/>
  </r>
  <r>
    <x v="0"/>
    <x v="590"/>
    <x v="58"/>
    <n v="0.12676565000000001"/>
  </r>
  <r>
    <x v="0"/>
    <x v="590"/>
    <x v="59"/>
    <n v="0.12456103"/>
  </r>
  <r>
    <x v="0"/>
    <x v="590"/>
    <x v="60"/>
    <n v="0.12456103"/>
  </r>
  <r>
    <x v="0"/>
    <x v="590"/>
    <x v="61"/>
    <n v="0.12456103"/>
  </r>
  <r>
    <x v="0"/>
    <x v="590"/>
    <x v="62"/>
    <n v="0.12456103"/>
  </r>
  <r>
    <x v="0"/>
    <x v="590"/>
    <x v="63"/>
    <n v="0.12456103"/>
  </r>
  <r>
    <x v="0"/>
    <x v="590"/>
    <x v="64"/>
    <n v="0.12456103"/>
  </r>
  <r>
    <x v="0"/>
    <x v="590"/>
    <x v="65"/>
    <n v="0.12456103"/>
  </r>
  <r>
    <x v="0"/>
    <x v="590"/>
    <x v="66"/>
    <n v="0.12456103"/>
  </r>
  <r>
    <x v="0"/>
    <x v="590"/>
    <x v="67"/>
    <n v="0.12456103"/>
  </r>
  <r>
    <x v="0"/>
    <x v="590"/>
    <x v="68"/>
    <n v="0.12456103"/>
  </r>
  <r>
    <x v="0"/>
    <x v="590"/>
    <x v="69"/>
    <n v="0.12456103"/>
  </r>
  <r>
    <x v="0"/>
    <x v="590"/>
    <x v="70"/>
    <n v="0.12456103"/>
  </r>
  <r>
    <x v="0"/>
    <x v="590"/>
    <x v="71"/>
    <n v="0.12456103"/>
  </r>
  <r>
    <x v="0"/>
    <x v="590"/>
    <x v="72"/>
    <n v="0.13095442800000001"/>
  </r>
  <r>
    <x v="0"/>
    <x v="590"/>
    <x v="73"/>
    <n v="0.13095442800000001"/>
  </r>
  <r>
    <x v="0"/>
    <x v="590"/>
    <x v="74"/>
    <n v="0.13095442800000001"/>
  </r>
  <r>
    <x v="0"/>
    <x v="590"/>
    <x v="75"/>
    <n v="0.13095442800000001"/>
  </r>
  <r>
    <x v="0"/>
    <x v="590"/>
    <x v="76"/>
    <n v="0.13095442800000001"/>
  </r>
  <r>
    <x v="0"/>
    <x v="590"/>
    <x v="77"/>
    <n v="0.13095442800000001"/>
  </r>
  <r>
    <x v="0"/>
    <x v="590"/>
    <x v="78"/>
    <n v="0.13095442800000001"/>
  </r>
  <r>
    <x v="0"/>
    <x v="590"/>
    <x v="79"/>
    <n v="0.13095442800000001"/>
  </r>
  <r>
    <x v="0"/>
    <x v="590"/>
    <x v="80"/>
    <n v="0.13095442800000001"/>
  </r>
  <r>
    <x v="0"/>
    <x v="590"/>
    <x v="81"/>
    <n v="0.13095442800000001"/>
  </r>
  <r>
    <x v="0"/>
    <x v="590"/>
    <x v="82"/>
    <n v="0.13095442800000001"/>
  </r>
  <r>
    <x v="0"/>
    <x v="590"/>
    <x v="83"/>
    <n v="0.13095442800000001"/>
  </r>
  <r>
    <x v="0"/>
    <x v="590"/>
    <x v="84"/>
    <n v="0.12941119400000001"/>
  </r>
  <r>
    <x v="0"/>
    <x v="590"/>
    <x v="85"/>
    <n v="0.12941119400000001"/>
  </r>
  <r>
    <x v="0"/>
    <x v="590"/>
    <x v="86"/>
    <n v="0.12941119400000001"/>
  </r>
  <r>
    <x v="0"/>
    <x v="590"/>
    <x v="87"/>
    <n v="0.12941119400000001"/>
  </r>
  <r>
    <x v="0"/>
    <x v="590"/>
    <x v="88"/>
    <n v="0.12941119400000001"/>
  </r>
  <r>
    <x v="0"/>
    <x v="590"/>
    <x v="89"/>
    <n v="0.12941119400000001"/>
  </r>
  <r>
    <x v="0"/>
    <x v="590"/>
    <x v="90"/>
    <n v="0.12941119400000001"/>
  </r>
  <r>
    <x v="0"/>
    <x v="590"/>
    <x v="91"/>
    <n v="0.12941119400000001"/>
  </r>
  <r>
    <x v="0"/>
    <x v="590"/>
    <x v="92"/>
    <n v="0.12941119400000001"/>
  </r>
  <r>
    <x v="0"/>
    <x v="590"/>
    <x v="93"/>
    <n v="0.12941119400000001"/>
  </r>
  <r>
    <x v="0"/>
    <x v="590"/>
    <x v="94"/>
    <n v="0.12941119400000001"/>
  </r>
  <r>
    <x v="0"/>
    <x v="590"/>
    <x v="95"/>
    <n v="0.12941119400000001"/>
  </r>
  <r>
    <x v="0"/>
    <x v="590"/>
    <x v="96"/>
    <n v="0.112215158"/>
  </r>
  <r>
    <x v="0"/>
    <x v="590"/>
    <x v="97"/>
    <n v="0.112215158"/>
  </r>
  <r>
    <x v="0"/>
    <x v="590"/>
    <x v="98"/>
    <n v="0.112215158"/>
  </r>
  <r>
    <x v="0"/>
    <x v="590"/>
    <x v="99"/>
    <n v="0.112215158"/>
  </r>
  <r>
    <x v="0"/>
    <x v="590"/>
    <x v="100"/>
    <n v="0.112215158"/>
  </r>
  <r>
    <x v="0"/>
    <x v="590"/>
    <x v="101"/>
    <n v="0.112215158"/>
  </r>
  <r>
    <x v="0"/>
    <x v="590"/>
    <x v="102"/>
    <n v="0.112215158"/>
  </r>
  <r>
    <x v="0"/>
    <x v="590"/>
    <x v="103"/>
    <n v="0.112215158"/>
  </r>
  <r>
    <x v="0"/>
    <x v="590"/>
    <x v="104"/>
    <n v="0.112215158"/>
  </r>
  <r>
    <x v="0"/>
    <x v="590"/>
    <x v="105"/>
    <n v="0.112215158"/>
  </r>
  <r>
    <x v="0"/>
    <x v="590"/>
    <x v="106"/>
    <n v="0.112215158"/>
  </r>
  <r>
    <x v="0"/>
    <x v="590"/>
    <x v="107"/>
    <n v="0.112215158"/>
  </r>
  <r>
    <x v="0"/>
    <x v="590"/>
    <x v="108"/>
    <n v="0.112215158"/>
  </r>
  <r>
    <x v="0"/>
    <x v="590"/>
    <x v="109"/>
    <n v="0.112215158"/>
  </r>
  <r>
    <x v="0"/>
    <x v="590"/>
    <x v="110"/>
    <n v="0.112215158"/>
  </r>
  <r>
    <x v="0"/>
    <x v="590"/>
    <x v="111"/>
    <n v="0.112215158"/>
  </r>
  <r>
    <x v="0"/>
    <x v="590"/>
    <x v="112"/>
    <n v="0.112215158"/>
  </r>
  <r>
    <x v="0"/>
    <x v="590"/>
    <x v="113"/>
    <n v="0.112215158"/>
  </r>
  <r>
    <x v="0"/>
    <x v="590"/>
    <x v="114"/>
    <n v="0.112215158"/>
  </r>
  <r>
    <x v="0"/>
    <x v="590"/>
    <x v="115"/>
    <n v="0.112215158"/>
  </r>
  <r>
    <x v="0"/>
    <x v="590"/>
    <x v="116"/>
    <n v="0.112215158"/>
  </r>
  <r>
    <x v="0"/>
    <x v="590"/>
    <x v="117"/>
    <n v="0.112215158"/>
  </r>
  <r>
    <x v="0"/>
    <x v="590"/>
    <x v="118"/>
    <n v="0.112215158"/>
  </r>
  <r>
    <x v="0"/>
    <x v="590"/>
    <x v="119"/>
    <n v="0.112215158"/>
  </r>
  <r>
    <x v="0"/>
    <x v="590"/>
    <x v="120"/>
    <n v="0.112215158"/>
  </r>
  <r>
    <x v="0"/>
    <x v="590"/>
    <x v="121"/>
    <n v="0.112215158"/>
  </r>
  <r>
    <x v="0"/>
    <x v="590"/>
    <x v="122"/>
    <n v="0.112215158"/>
  </r>
  <r>
    <x v="0"/>
    <x v="590"/>
    <x v="123"/>
    <n v="0.112215158"/>
  </r>
  <r>
    <x v="0"/>
    <x v="590"/>
    <x v="124"/>
    <n v="0.112215158"/>
  </r>
  <r>
    <x v="0"/>
    <x v="590"/>
    <x v="125"/>
    <n v="0.112215158"/>
  </r>
  <r>
    <x v="0"/>
    <x v="590"/>
    <x v="126"/>
    <n v="0.112215158"/>
  </r>
  <r>
    <x v="0"/>
    <x v="590"/>
    <x v="127"/>
    <n v="0.112215158"/>
  </r>
  <r>
    <x v="0"/>
    <x v="590"/>
    <x v="128"/>
    <n v="0.112215158"/>
  </r>
  <r>
    <x v="0"/>
    <x v="590"/>
    <x v="129"/>
    <n v="0.112215158"/>
  </r>
  <r>
    <x v="0"/>
    <x v="590"/>
    <x v="130"/>
    <n v="0.112215158"/>
  </r>
  <r>
    <x v="0"/>
    <x v="590"/>
    <x v="131"/>
    <n v="0.112215158"/>
  </r>
  <r>
    <x v="0"/>
    <x v="590"/>
    <x v="132"/>
    <n v="0.112215158"/>
  </r>
  <r>
    <x v="0"/>
    <x v="590"/>
    <x v="133"/>
    <n v="0.112215158"/>
  </r>
  <r>
    <x v="0"/>
    <x v="590"/>
    <x v="134"/>
    <n v="0.112215158"/>
  </r>
  <r>
    <x v="0"/>
    <x v="590"/>
    <x v="135"/>
    <n v="0.112215158"/>
  </r>
  <r>
    <x v="0"/>
    <x v="590"/>
    <x v="136"/>
    <n v="0.112215158"/>
  </r>
  <r>
    <x v="0"/>
    <x v="590"/>
    <x v="137"/>
    <n v="0.112215158"/>
  </r>
  <r>
    <x v="0"/>
    <x v="590"/>
    <x v="138"/>
    <n v="0.112215158"/>
  </r>
  <r>
    <x v="0"/>
    <x v="590"/>
    <x v="139"/>
    <n v="0.113758392"/>
  </r>
  <r>
    <x v="0"/>
    <x v="590"/>
    <x v="140"/>
    <n v="0.115522088"/>
  </r>
  <r>
    <x v="0"/>
    <x v="590"/>
    <x v="141"/>
    <n v="0.116403936"/>
  </r>
  <r>
    <x v="0"/>
    <x v="590"/>
    <x v="142"/>
    <n v="0.116624398"/>
  </r>
  <r>
    <x v="0"/>
    <x v="590"/>
    <x v="143"/>
    <n v="0.11816763199999999"/>
  </r>
  <r>
    <x v="0"/>
    <x v="590"/>
    <x v="144"/>
    <n v="0.1543234"/>
  </r>
  <r>
    <x v="0"/>
    <x v="590"/>
    <x v="145"/>
    <n v="0.15608709600000001"/>
  </r>
  <r>
    <x v="0"/>
    <x v="590"/>
    <x v="146"/>
    <n v="0.157189406"/>
  </r>
  <r>
    <x v="0"/>
    <x v="590"/>
    <x v="147"/>
    <n v="0.15652801999999999"/>
  </r>
  <r>
    <x v="0"/>
    <x v="590"/>
    <x v="148"/>
    <n v="0.15652801999999999"/>
  </r>
  <r>
    <x v="0"/>
    <x v="590"/>
    <x v="149"/>
    <n v="0.154543862"/>
  </r>
  <r>
    <x v="0"/>
    <x v="590"/>
    <x v="150"/>
    <n v="0.146386768"/>
  </r>
  <r>
    <x v="0"/>
    <x v="590"/>
    <x v="151"/>
    <n v="0.14682769200000001"/>
  </r>
  <r>
    <x v="0"/>
    <x v="590"/>
    <x v="152"/>
    <n v="0.146386768"/>
  </r>
  <r>
    <x v="0"/>
    <x v="590"/>
    <x v="153"/>
    <n v="0.143741224"/>
  </r>
  <r>
    <x v="0"/>
    <x v="590"/>
    <x v="154"/>
    <n v="0.14109568"/>
  </r>
  <r>
    <x v="0"/>
    <x v="590"/>
    <x v="155"/>
    <n v="0.14065475599999999"/>
  </r>
  <r>
    <x v="0"/>
    <x v="590"/>
    <x v="156"/>
    <n v="0.14131614200000001"/>
  </r>
  <r>
    <x v="0"/>
    <x v="590"/>
    <x v="157"/>
    <n v="0.14550492000000001"/>
  </r>
  <r>
    <x v="0"/>
    <x v="590"/>
    <x v="158"/>
    <n v="0.14859138799999999"/>
  </r>
  <r>
    <x v="0"/>
    <x v="590"/>
    <x v="159"/>
    <n v="0.14881185"/>
  </r>
  <r>
    <x v="0"/>
    <x v="590"/>
    <x v="160"/>
    <n v="0.151677856"/>
  </r>
  <r>
    <x v="0"/>
    <x v="590"/>
    <x v="161"/>
    <n v="0.154543862"/>
  </r>
  <r>
    <x v="0"/>
    <x v="590"/>
    <x v="162"/>
    <n v="0.15233924200000001"/>
  </r>
  <r>
    <x v="0"/>
    <x v="590"/>
    <x v="163"/>
    <n v="0.14859138799999999"/>
  </r>
  <r>
    <x v="0"/>
    <x v="590"/>
    <x v="164"/>
    <n v="0.14528445800000001"/>
  </r>
  <r>
    <x v="0"/>
    <x v="590"/>
    <x v="165"/>
    <n v="0.14550492000000001"/>
  </r>
  <r>
    <x v="0"/>
    <x v="590"/>
    <x v="166"/>
    <n v="0.14330029999999999"/>
  </r>
  <r>
    <x v="0"/>
    <x v="590"/>
    <x v="167"/>
    <n v="0.13911152199999999"/>
  </r>
  <r>
    <x v="0"/>
    <x v="590"/>
    <x v="168"/>
    <n v="0.18188114999999999"/>
  </r>
  <r>
    <x v="0"/>
    <x v="590"/>
    <x v="169"/>
    <n v="0.186069928"/>
  </r>
  <r>
    <x v="0"/>
    <x v="590"/>
    <x v="170"/>
    <n v="0.19114055399999999"/>
  </r>
  <r>
    <x v="0"/>
    <x v="590"/>
    <x v="171"/>
    <n v="0.19532933199999999"/>
  </r>
  <r>
    <x v="0"/>
    <x v="590"/>
    <x v="172"/>
    <n v="0.19731349000000001"/>
  </r>
  <r>
    <x v="0"/>
    <x v="590"/>
    <x v="173"/>
    <n v="0.195549794"/>
  </r>
  <r>
    <x v="0"/>
    <x v="590"/>
    <x v="174"/>
    <n v="0.19532933199999999"/>
  </r>
  <r>
    <x v="0"/>
    <x v="590"/>
    <x v="175"/>
    <n v="0.19180194"/>
  </r>
  <r>
    <x v="0"/>
    <x v="590"/>
    <x v="176"/>
    <n v="0.31900851400000002"/>
  </r>
  <r>
    <x v="0"/>
    <x v="590"/>
    <x v="177"/>
    <n v="0.32143359599999999"/>
  </r>
  <r>
    <x v="0"/>
    <x v="590"/>
    <x v="178"/>
    <n v="0.32077221"/>
  </r>
  <r>
    <x v="0"/>
    <x v="590"/>
    <x v="179"/>
    <n v="0.32077221"/>
  </r>
  <r>
    <x v="0"/>
    <x v="590"/>
    <x v="180"/>
    <n v="0.60472726600000004"/>
  </r>
  <r>
    <x v="0"/>
    <x v="590"/>
    <x v="181"/>
    <n v="0.33003161399999997"/>
  </r>
  <r>
    <x v="0"/>
    <x v="590"/>
    <x v="182"/>
    <n v="0.33399993"/>
  </r>
  <r>
    <x v="0"/>
    <x v="590"/>
    <x v="183"/>
    <n v="0.32892930399999998"/>
  </r>
  <r>
    <x v="0"/>
    <x v="590"/>
    <x v="184"/>
    <n v="0.332456696"/>
  </r>
  <r>
    <x v="0"/>
    <x v="590"/>
    <x v="185"/>
    <n v="0.332456696"/>
  </r>
  <r>
    <x v="0"/>
    <x v="590"/>
    <x v="186"/>
    <n v="0.316583432"/>
  </r>
  <r>
    <x v="0"/>
    <x v="590"/>
    <x v="187"/>
    <n v="0.30511940799999998"/>
  </r>
  <r>
    <x v="0"/>
    <x v="590"/>
    <x v="188"/>
    <n v="0.29982831999999998"/>
  </r>
  <r>
    <x v="0"/>
    <x v="590"/>
    <x v="189"/>
    <n v="0.301812478"/>
  </r>
  <r>
    <x v="0"/>
    <x v="590"/>
    <x v="190"/>
    <n v="0.30137155399999999"/>
  </r>
  <r>
    <x v="0"/>
    <x v="590"/>
    <x v="191"/>
    <n v="0.29762369999999999"/>
  </r>
  <r>
    <x v="0"/>
    <x v="590"/>
    <x v="192"/>
    <n v="0.29740323800000001"/>
  </r>
  <r>
    <x v="0"/>
    <x v="590"/>
    <x v="193"/>
    <n v="0.29563954199999998"/>
  </r>
  <r>
    <x v="0"/>
    <x v="590"/>
    <x v="194"/>
    <n v="0.288584758"/>
  </r>
  <r>
    <x v="0"/>
    <x v="590"/>
    <x v="195"/>
    <n v="0.29762369999999999"/>
  </r>
  <r>
    <x v="0"/>
    <x v="590"/>
    <x v="196"/>
    <n v="0.29563954199999998"/>
  </r>
  <r>
    <x v="0"/>
    <x v="590"/>
    <x v="197"/>
    <n v="0.29321446000000001"/>
  </r>
  <r>
    <x v="0"/>
    <x v="590"/>
    <x v="198"/>
    <n v="0.29299399799999998"/>
  </r>
  <r>
    <x v="0"/>
    <x v="590"/>
    <x v="199"/>
    <n v="0.293875846"/>
  </r>
  <r>
    <x v="0"/>
    <x v="590"/>
    <x v="200"/>
    <n v="0.29563954199999998"/>
  </r>
  <r>
    <x v="0"/>
    <x v="590"/>
    <x v="201"/>
    <n v="0.29586000400000001"/>
  </r>
  <r>
    <x v="0"/>
    <x v="590"/>
    <x v="202"/>
    <n v="0.29652139"/>
  </r>
  <r>
    <x v="0"/>
    <x v="590"/>
    <x v="203"/>
    <n v="0.299607858"/>
  </r>
  <r>
    <x v="0"/>
    <x v="590"/>
    <x v="204"/>
    <n v="0.29938739599999997"/>
  </r>
  <r>
    <x v="0"/>
    <x v="590"/>
    <x v="205"/>
    <n v="0.29828508599999998"/>
  </r>
  <r>
    <x v="0"/>
    <x v="590"/>
    <x v="206"/>
    <n v="0.299166934"/>
  </r>
  <r>
    <x v="0"/>
    <x v="590"/>
    <x v="207"/>
    <n v="0.30048970600000002"/>
  </r>
  <r>
    <x v="0"/>
    <x v="590"/>
    <x v="208"/>
    <n v="0.30776495199999998"/>
  </r>
  <r>
    <x v="0"/>
    <x v="590"/>
    <x v="209"/>
    <n v="0.30776495199999998"/>
  </r>
  <r>
    <x v="0"/>
    <x v="590"/>
    <x v="210"/>
    <n v="0.31305603999999998"/>
  </r>
  <r>
    <x v="0"/>
    <x v="590"/>
    <x v="211"/>
    <n v="0.31151280599999998"/>
  </r>
  <r>
    <x v="0"/>
    <x v="590"/>
    <x v="212"/>
    <n v="0.310190034"/>
  </r>
  <r>
    <x v="0"/>
    <x v="590"/>
    <x v="213"/>
    <n v="0.31459927399999998"/>
  </r>
  <r>
    <x v="0"/>
    <x v="590"/>
    <x v="214"/>
    <n v="0.31790620400000003"/>
  </r>
  <r>
    <x v="0"/>
    <x v="590"/>
    <x v="215"/>
    <n v="0.32694514600000002"/>
  </r>
  <r>
    <x v="0"/>
    <x v="590"/>
    <x v="216"/>
    <n v="0.33399993"/>
  </r>
  <r>
    <x v="0"/>
    <x v="590"/>
    <x v="217"/>
    <n v="0.33642501200000002"/>
  </r>
  <r>
    <x v="0"/>
    <x v="590"/>
    <x v="218"/>
    <n v="0.343479796"/>
  </r>
  <r>
    <x v="0"/>
    <x v="590"/>
    <x v="219"/>
    <n v="0.343479796"/>
  </r>
  <r>
    <x v="0"/>
    <x v="590"/>
    <x v="220"/>
    <n v="0.33267715799999997"/>
  </r>
  <r>
    <x v="0"/>
    <x v="590"/>
    <x v="221"/>
    <n v="0.33642501200000002"/>
  </r>
  <r>
    <x v="0"/>
    <x v="590"/>
    <x v="222"/>
    <n v="0.349873194"/>
  </r>
  <r>
    <x v="0"/>
    <x v="590"/>
    <x v="223"/>
    <n v="0.35758936400000002"/>
  </r>
  <r>
    <x v="0"/>
    <x v="590"/>
    <x v="224"/>
    <n v="0.36133721800000002"/>
  </r>
  <r>
    <x v="0"/>
    <x v="590"/>
    <x v="225"/>
    <n v="0.37985602600000001"/>
  </r>
  <r>
    <x v="0"/>
    <x v="590"/>
    <x v="226"/>
    <n v="0.36795107799999999"/>
  </r>
  <r>
    <x v="0"/>
    <x v="590"/>
    <x v="227"/>
    <n v="0.37125800799999997"/>
  </r>
  <r>
    <x v="0"/>
    <x v="590"/>
    <x v="228"/>
    <n v="0.37765140600000002"/>
  </r>
  <r>
    <x v="0"/>
    <x v="590"/>
    <x v="229"/>
    <n v="0.37588770999999999"/>
  </r>
  <r>
    <x v="0"/>
    <x v="590"/>
    <x v="230"/>
    <n v="0.37588770999999999"/>
  </r>
  <r>
    <x v="0"/>
    <x v="590"/>
    <x v="231"/>
    <n v="0.37191939400000001"/>
  </r>
  <r>
    <x v="0"/>
    <x v="590"/>
    <x v="232"/>
    <n v="0.36773061600000001"/>
  </r>
  <r>
    <x v="0"/>
    <x v="590"/>
    <x v="233"/>
    <n v="0.37213985599999999"/>
  </r>
  <r>
    <x v="0"/>
    <x v="590"/>
    <x v="234"/>
    <n v="0.473552376"/>
  </r>
  <r>
    <x v="0"/>
    <x v="590"/>
    <x v="235"/>
    <n v="0.47200914199999999"/>
  </r>
  <r>
    <x v="0"/>
    <x v="590"/>
    <x v="236"/>
    <n v="0.47707976800000002"/>
  </r>
  <r>
    <x v="0"/>
    <x v="590"/>
    <x v="237"/>
    <n v="0.47509561"/>
  </r>
  <r>
    <x v="0"/>
    <x v="590"/>
    <x v="238"/>
    <n v="0.47685930599999998"/>
  </r>
  <r>
    <x v="0"/>
    <x v="590"/>
    <x v="239"/>
    <n v="0.48788240599999999"/>
  </r>
  <r>
    <x v="0"/>
    <x v="590"/>
    <x v="240"/>
    <n v="0.49273256999999998"/>
  </r>
  <r>
    <x v="0"/>
    <x v="590"/>
    <x v="241"/>
    <n v="0.48810286800000002"/>
  </r>
  <r>
    <x v="0"/>
    <x v="590"/>
    <x v="242"/>
    <n v="0.46341112400000001"/>
  </r>
  <r>
    <x v="0"/>
    <x v="590"/>
    <x v="243"/>
    <n v="0.45966327000000001"/>
  </r>
  <r>
    <x v="0"/>
    <x v="590"/>
    <x v="244"/>
    <n v="0.47862300200000002"/>
  </r>
  <r>
    <x v="0"/>
    <x v="590"/>
    <x v="245"/>
    <n v="0.485677786"/>
  </r>
  <r>
    <x v="0"/>
    <x v="590"/>
    <x v="246"/>
    <n v="0.51698339000000004"/>
  </r>
  <r>
    <x v="0"/>
    <x v="590"/>
    <x v="247"/>
    <n v="0.50706260000000003"/>
  </r>
  <r>
    <x v="0"/>
    <x v="590"/>
    <x v="248"/>
    <n v="0.50772398600000002"/>
  </r>
  <r>
    <x v="0"/>
    <x v="590"/>
    <x v="249"/>
    <n v="0.49714181000000002"/>
  </r>
  <r>
    <x v="0"/>
    <x v="590"/>
    <x v="250"/>
    <n v="0.47928438800000001"/>
  </r>
  <r>
    <x v="0"/>
    <x v="590"/>
    <x v="251"/>
    <n v="0.46627712999999998"/>
  </r>
  <r>
    <x v="0"/>
    <x v="590"/>
    <x v="252"/>
    <n v="0.46164742800000003"/>
  </r>
  <r>
    <x v="0"/>
    <x v="590"/>
    <x v="253"/>
    <n v="0.43298736799999998"/>
  </r>
  <r>
    <x v="0"/>
    <x v="590"/>
    <x v="254"/>
    <n v="0.43276690600000001"/>
  </r>
  <r>
    <x v="0"/>
    <x v="590"/>
    <x v="255"/>
    <n v="0.42152334400000002"/>
  </r>
  <r>
    <x v="0"/>
    <x v="590"/>
    <x v="256"/>
    <n v="0.39727252400000002"/>
  </r>
  <r>
    <x v="0"/>
    <x v="590"/>
    <x v="257"/>
    <n v="0.38250157000000001"/>
  </r>
  <r>
    <x v="0"/>
    <x v="590"/>
    <x v="258"/>
    <n v="0.40234314999999998"/>
  </r>
  <r>
    <x v="0"/>
    <x v="590"/>
    <x v="259"/>
    <n v="0.39220189799999999"/>
  </r>
  <r>
    <x v="0"/>
    <x v="590"/>
    <x v="260"/>
    <n v="0.41160255400000001"/>
  </r>
  <r>
    <x v="0"/>
    <x v="590"/>
    <x v="261"/>
    <n v="0.42284611599999999"/>
  </r>
  <r>
    <x v="0"/>
    <x v="590"/>
    <x v="262"/>
    <n v="0.42769627999999998"/>
  </r>
  <r>
    <x v="0"/>
    <x v="590"/>
    <x v="263"/>
    <n v="0.42196426799999998"/>
  </r>
  <r>
    <x v="0"/>
    <x v="590"/>
    <x v="264"/>
    <n v="0.41557086999999998"/>
  </r>
  <r>
    <x v="0"/>
    <x v="590"/>
    <x v="265"/>
    <n v="0.40212268800000001"/>
  </r>
  <r>
    <x v="0"/>
    <x v="590"/>
    <x v="266"/>
    <n v="0.39440651799999998"/>
  </r>
  <r>
    <x v="0"/>
    <x v="590"/>
    <x v="267"/>
    <n v="0.38867450599999998"/>
  </r>
  <r>
    <x v="0"/>
    <x v="590"/>
    <x v="268"/>
    <n v="0.40234314999999998"/>
  </r>
  <r>
    <x v="0"/>
    <x v="590"/>
    <x v="269"/>
    <n v="0.38073787399999998"/>
  </r>
  <r>
    <x v="0"/>
    <x v="590"/>
    <x v="270"/>
    <n v="0.408516086"/>
  </r>
  <r>
    <x v="0"/>
    <x v="590"/>
    <x v="271"/>
    <n v="0.405870542"/>
  </r>
  <r>
    <x v="0"/>
    <x v="590"/>
    <x v="272"/>
    <n v="0.40124083999999999"/>
  </r>
  <r>
    <x v="0"/>
    <x v="590"/>
    <x v="273"/>
    <n v="0.39661113799999997"/>
  </r>
  <r>
    <x v="0"/>
    <x v="590"/>
    <x v="274"/>
    <n v="0.39043820200000001"/>
  </r>
  <r>
    <x v="0"/>
    <x v="590"/>
    <x v="275"/>
    <n v="0.406972852"/>
  </r>
  <r>
    <x v="0"/>
    <x v="590"/>
    <x v="276"/>
    <n v="0.41005932"/>
  </r>
  <r>
    <x v="0"/>
    <x v="590"/>
    <x v="277"/>
    <n v="0.40234314999999998"/>
  </r>
  <r>
    <x v="0"/>
    <x v="590"/>
    <x v="278"/>
    <n v="0.40035899200000002"/>
  </r>
  <r>
    <x v="0"/>
    <x v="590"/>
    <x v="279"/>
    <n v="0.39418605600000001"/>
  </r>
  <r>
    <x v="0"/>
    <x v="590"/>
    <x v="280"/>
    <n v="0.39220189799999999"/>
  </r>
  <r>
    <x v="0"/>
    <x v="590"/>
    <x v="281"/>
    <n v="0.38029695000000002"/>
  </r>
  <r>
    <x v="0"/>
    <x v="590"/>
    <x v="282"/>
    <n v="0.38911542999999998"/>
  </r>
  <r>
    <x v="0"/>
    <x v="590"/>
    <x v="283"/>
    <n v="0.37809232999999998"/>
  </r>
  <r>
    <x v="0"/>
    <x v="590"/>
    <x v="284"/>
    <n v="0.37765140600000002"/>
  </r>
  <r>
    <x v="0"/>
    <x v="590"/>
    <x v="285"/>
    <n v="0.38404480400000002"/>
  </r>
  <r>
    <x v="0"/>
    <x v="590"/>
    <x v="286"/>
    <n v="0.37390355199999997"/>
  </r>
  <r>
    <x v="0"/>
    <x v="590"/>
    <x v="287"/>
    <n v="0.364644148"/>
  </r>
  <r>
    <x v="0"/>
    <x v="590"/>
    <x v="288"/>
    <n v="0.356707516"/>
  </r>
  <r>
    <x v="0"/>
    <x v="590"/>
    <x v="289"/>
    <n v="0.36773061600000001"/>
  </r>
  <r>
    <x v="0"/>
    <x v="590"/>
    <x v="290"/>
    <n v="0.38139926000000002"/>
  </r>
  <r>
    <x v="0"/>
    <x v="590"/>
    <x v="291"/>
    <n v="0.37456493800000001"/>
  </r>
  <r>
    <x v="0"/>
    <x v="590"/>
    <x v="292"/>
    <n v="0.36111675599999998"/>
  </r>
  <r>
    <x v="0"/>
    <x v="590"/>
    <x v="293"/>
    <n v="0.36155767999999999"/>
  </r>
  <r>
    <x v="0"/>
    <x v="590"/>
    <x v="294"/>
    <n v="0.35692797799999998"/>
  </r>
  <r>
    <x v="0"/>
    <x v="590"/>
    <x v="295"/>
    <n v="0.355164282"/>
  </r>
  <r>
    <x v="0"/>
    <x v="590"/>
    <x v="296"/>
    <n v="0.340393328"/>
  </r>
  <r>
    <x v="0"/>
    <x v="590"/>
    <x v="297"/>
    <n v="0.44004215200000002"/>
  </r>
  <r>
    <x v="0"/>
    <x v="590"/>
    <x v="298"/>
    <n v="0.33576362599999998"/>
  </r>
  <r>
    <x v="0"/>
    <x v="590"/>
    <x v="299"/>
    <n v="0.32099267199999998"/>
  </r>
  <r>
    <x v="0"/>
    <x v="590"/>
    <x v="300"/>
    <n v="0.30511940799999998"/>
  </r>
  <r>
    <x v="0"/>
    <x v="590"/>
    <x v="301"/>
    <n v="0.29563954199999998"/>
  </r>
  <r>
    <x v="0"/>
    <x v="590"/>
    <x v="302"/>
    <n v="0.30291478799999999"/>
  </r>
  <r>
    <x v="0"/>
    <x v="590"/>
    <x v="303"/>
    <n v="0.33576362599999998"/>
  </r>
  <r>
    <x v="0"/>
    <x v="590"/>
    <x v="304"/>
    <n v="0.33752732200000002"/>
  </r>
  <r>
    <x v="0"/>
    <x v="590"/>
    <x v="305"/>
    <n v="0.34634580199999998"/>
  </r>
  <r>
    <x v="0"/>
    <x v="590"/>
    <x v="306"/>
    <n v="0.37324216599999999"/>
  </r>
  <r>
    <x v="0"/>
    <x v="590"/>
    <x v="307"/>
    <n v="0.374124014"/>
  </r>
  <r>
    <x v="0"/>
    <x v="590"/>
    <x v="308"/>
    <n v="0.36883292600000001"/>
  </r>
  <r>
    <x v="0"/>
    <x v="590"/>
    <x v="309"/>
    <n v="0.38470619"/>
  </r>
  <r>
    <x v="0"/>
    <x v="590"/>
    <x v="310"/>
    <n v="0.38933589200000002"/>
  </r>
  <r>
    <x v="0"/>
    <x v="590"/>
    <x v="311"/>
    <n v="0.391099588"/>
  </r>
  <r>
    <x v="0"/>
    <x v="590"/>
    <x v="312"/>
    <n v="0.395288366"/>
  </r>
  <r>
    <x v="0"/>
    <x v="590"/>
    <x v="313"/>
    <n v="0.396390676"/>
  </r>
  <r>
    <x v="0"/>
    <x v="590"/>
    <x v="314"/>
    <n v="0.40675239000000002"/>
  </r>
  <r>
    <x v="0"/>
    <x v="590"/>
    <x v="315"/>
    <n v="0.41579133200000001"/>
  </r>
  <r>
    <x v="0"/>
    <x v="590"/>
    <x v="316"/>
    <n v="0.42306657800000003"/>
  </r>
  <r>
    <x v="0"/>
    <x v="590"/>
    <x v="317"/>
    <n v="0.41865733799999999"/>
  </r>
  <r>
    <x v="0"/>
    <x v="590"/>
    <x v="318"/>
    <n v="0.42505073599999998"/>
  </r>
  <r>
    <x v="0"/>
    <x v="590"/>
    <x v="319"/>
    <n v="0.41865733799999999"/>
  </r>
  <r>
    <x v="0"/>
    <x v="590"/>
    <x v="320"/>
    <n v="0.41468902200000002"/>
  </r>
  <r>
    <x v="0"/>
    <x v="590"/>
    <x v="321"/>
    <n v="0.40212268800000001"/>
  </r>
  <r>
    <x v="0"/>
    <x v="590"/>
    <x v="322"/>
    <n v="0.40102037800000001"/>
  </r>
  <r>
    <x v="0"/>
    <x v="590"/>
    <x v="323"/>
    <n v="0.40454776999999997"/>
  </r>
  <r>
    <x v="0"/>
    <x v="590"/>
    <x v="324"/>
    <n v="0.42425134259000002"/>
  </r>
  <r>
    <x v="0"/>
    <x v="590"/>
    <x v="325"/>
    <n v="0.42992087364999998"/>
  </r>
  <r>
    <x v="0"/>
    <x v="590"/>
    <x v="326"/>
    <n v="0.44845314095"/>
  </r>
  <r>
    <x v="0"/>
    <x v="590"/>
    <x v="327"/>
    <n v="0.45920640745000002"/>
  </r>
  <r>
    <x v="0"/>
    <x v="590"/>
    <x v="328"/>
    <n v="0.46963008769999998"/>
  </r>
  <r>
    <x v="0"/>
    <x v="590"/>
    <x v="329"/>
    <n v="0.45916133006999998"/>
  </r>
  <r>
    <x v="0"/>
    <x v="590"/>
    <x v="330"/>
    <n v="0.47451639938000001"/>
  </r>
  <r>
    <x v="0"/>
    <x v="590"/>
    <x v="331"/>
    <n v="0.47019254568000002"/>
  </r>
  <r>
    <x v="0"/>
    <x v="590"/>
    <x v="332"/>
    <n v="0.48468790703999998"/>
  </r>
  <r>
    <x v="0"/>
    <x v="590"/>
    <x v="333"/>
    <n v="0.48956589287000002"/>
  </r>
  <r>
    <x v="0"/>
    <x v="590"/>
    <x v="334"/>
    <n v="0.52322540371000004"/>
  </r>
  <r>
    <x v="0"/>
    <x v="590"/>
    <x v="335"/>
    <n v="0.53871406519999998"/>
  </r>
  <r>
    <x v="0"/>
    <x v="590"/>
    <x v="336"/>
    <n v="0.53147225046000002"/>
  </r>
  <r>
    <x v="0"/>
    <x v="590"/>
    <x v="337"/>
    <n v="0.51768425066000001"/>
  </r>
  <r>
    <x v="0"/>
    <x v="590"/>
    <x v="338"/>
    <n v="0.53953050391000001"/>
  </r>
  <r>
    <x v="0"/>
    <x v="590"/>
    <x v="339"/>
    <n v="0.55288526473999999"/>
  </r>
  <r>
    <x v="0"/>
    <x v="590"/>
    <x v="340"/>
    <n v="0.55142626318999999"/>
  </r>
  <r>
    <x v="0"/>
    <x v="590"/>
    <x v="341"/>
    <n v="0.52520018797000001"/>
  </r>
  <r>
    <x v="0"/>
    <x v="590"/>
    <x v="342"/>
    <n v="0.50262588467000002"/>
  </r>
  <r>
    <x v="0"/>
    <x v="590"/>
    <x v="343"/>
    <n v="0.50036520389000005"/>
  </r>
  <r>
    <x v="0"/>
    <x v="590"/>
    <x v="344"/>
    <n v="0.49619466371999998"/>
  </r>
  <r>
    <x v="0"/>
    <x v="590"/>
    <x v="345"/>
    <n v="0.51156541759999996"/>
  </r>
  <r>
    <x v="0"/>
    <x v="590"/>
    <x v="346"/>
    <n v="0.53286636917999997"/>
  </r>
  <r>
    <x v="0"/>
    <x v="590"/>
    <x v="347"/>
    <n v="0.53867870132999995"/>
  </r>
  <r>
    <x v="0"/>
    <x v="590"/>
    <x v="348"/>
    <n v="0.53856663863999998"/>
  </r>
  <r>
    <x v="0"/>
    <x v="590"/>
    <x v="349"/>
    <n v="0.53185894033000003"/>
  </r>
  <r>
    <x v="0"/>
    <x v="590"/>
    <x v="350"/>
    <n v="0.52009012935999999"/>
  </r>
  <r>
    <x v="0"/>
    <x v="590"/>
    <x v="351"/>
    <n v="0.51559908570000001"/>
  </r>
  <r>
    <x v="0"/>
    <x v="590"/>
    <x v="352"/>
    <n v="0.49462687936999999"/>
  </r>
  <r>
    <x v="0"/>
    <x v="590"/>
    <x v="353"/>
    <n v="0.47090125283000001"/>
  </r>
  <r>
    <x v="0"/>
    <x v="590"/>
    <x v="354"/>
    <n v="0.50085537828000004"/>
  </r>
  <r>
    <x v="0"/>
    <x v="590"/>
    <x v="355"/>
    <n v="0.49337438434999997"/>
  </r>
  <r>
    <x v="0"/>
    <x v="590"/>
    <x v="356"/>
    <n v="0.48492700215000001"/>
  </r>
  <r>
    <x v="0"/>
    <x v="590"/>
    <x v="357"/>
    <n v="0.49027762759999999"/>
  </r>
  <r>
    <x v="0"/>
    <x v="590"/>
    <x v="358"/>
    <n v="0.48564020863000001"/>
  </r>
  <r>
    <x v="0"/>
    <x v="590"/>
    <x v="359"/>
    <n v="0.49257779314"/>
  </r>
  <r>
    <x v="0"/>
    <x v="590"/>
    <x v="360"/>
    <n v="0.50989553635999996"/>
  </r>
  <r>
    <x v="0"/>
    <x v="590"/>
    <x v="361"/>
    <n v="0.52362252192000003"/>
  </r>
  <r>
    <x v="0"/>
    <x v="590"/>
    <x v="362"/>
    <n v="0.50174145145000004"/>
  </r>
  <r>
    <x v="0"/>
    <x v="590"/>
    <x v="363"/>
    <n v="0.50531366515999998"/>
  </r>
  <r>
    <x v="0"/>
    <x v="590"/>
    <x v="364"/>
    <n v="0.51820087436999995"/>
  </r>
  <r>
    <x v="0"/>
    <x v="590"/>
    <x v="365"/>
    <n v="0.52735835136999998"/>
  </r>
  <r>
    <x v="0"/>
    <x v="590"/>
    <x v="366"/>
    <n v="0.61888640397000005"/>
  </r>
  <r>
    <x v="0"/>
    <x v="590"/>
    <x v="367"/>
    <n v="0.65019070610999996"/>
  </r>
  <r>
    <x v="0"/>
    <x v="590"/>
    <x v="368"/>
    <n v="0.64389488548999996"/>
  </r>
  <r>
    <x v="0"/>
    <x v="590"/>
    <x v="369"/>
    <n v="0.66624880585000001"/>
  </r>
  <r>
    <x v="0"/>
    <x v="590"/>
    <x v="370"/>
    <n v="0.67271930130000002"/>
  </r>
  <r>
    <x v="0"/>
    <x v="590"/>
    <x v="371"/>
    <n v="0.66014136828000003"/>
  </r>
  <r>
    <x v="0"/>
    <x v="590"/>
    <x v="372"/>
    <n v="0.66236786258000002"/>
  </r>
  <r>
    <x v="0"/>
    <x v="590"/>
    <x v="373"/>
    <n v="0.67333238723"/>
  </r>
  <r>
    <x v="0"/>
    <x v="590"/>
    <x v="374"/>
    <n v="0.62716890894999999"/>
  </r>
  <r>
    <x v="0"/>
    <x v="590"/>
    <x v="375"/>
    <n v="0.59940297044000002"/>
  </r>
  <r>
    <x v="0"/>
    <x v="590"/>
    <x v="376"/>
    <n v="0.59131915071999996"/>
  </r>
  <r>
    <x v="0"/>
    <x v="590"/>
    <x v="377"/>
    <n v="0.56439244191000004"/>
  </r>
  <r>
    <x v="0"/>
    <x v="590"/>
    <x v="378"/>
    <n v="0.57598006033000004"/>
  </r>
  <r>
    <x v="0"/>
    <x v="590"/>
    <x v="379"/>
    <n v="0.58836317667000004"/>
  </r>
  <r>
    <x v="0"/>
    <x v="590"/>
    <x v="380"/>
    <n v="0.60243787193999998"/>
  </r>
  <r>
    <x v="0"/>
    <x v="590"/>
    <x v="381"/>
    <n v="0.60201846733999997"/>
  </r>
  <r>
    <x v="0"/>
    <x v="590"/>
    <x v="382"/>
    <n v="0.62123446421999995"/>
  </r>
  <r>
    <x v="0"/>
    <x v="590"/>
    <x v="383"/>
    <n v="0.63720703467999995"/>
  </r>
  <r>
    <x v="0"/>
    <x v="590"/>
    <x v="384"/>
    <n v="0.63332045674000004"/>
  </r>
  <r>
    <x v="0"/>
    <x v="590"/>
    <x v="385"/>
    <n v="0.62103876449999995"/>
  </r>
  <r>
    <x v="0"/>
    <x v="590"/>
    <x v="386"/>
    <n v="0.60272099317000005"/>
  </r>
  <r>
    <x v="0"/>
    <x v="590"/>
    <x v="387"/>
    <n v="0.61396817650000002"/>
  </r>
  <r>
    <x v="0"/>
    <x v="590"/>
    <x v="388"/>
    <n v="0.63283116538999995"/>
  </r>
  <r>
    <x v="0"/>
    <x v="590"/>
    <x v="389"/>
    <n v="0.64767133502999996"/>
  </r>
  <r>
    <x v="0"/>
    <x v="590"/>
    <x v="390"/>
    <n v="0.67070742912000003"/>
  </r>
  <r>
    <x v="0"/>
    <x v="590"/>
    <x v="391"/>
    <n v="0.67770813035999999"/>
  </r>
  <r>
    <x v="0"/>
    <x v="590"/>
    <x v="392"/>
    <n v="0.65429695215000006"/>
  </r>
  <r>
    <x v="0"/>
    <x v="590"/>
    <x v="393"/>
    <n v="0.59695331790999995"/>
  </r>
  <r>
    <x v="0"/>
    <x v="590"/>
    <x v="394"/>
    <n v="0.56998203632"/>
  </r>
  <r>
    <x v="0"/>
    <x v="590"/>
    <x v="395"/>
    <n v="0.61196534503"/>
  </r>
  <r>
    <x v="0"/>
    <x v="590"/>
    <x v="396"/>
    <n v="0.63219999999999998"/>
  </r>
  <r>
    <x v="0"/>
    <x v="590"/>
    <x v="397"/>
    <n v="0.61170000000000002"/>
  </r>
  <r>
    <x v="0"/>
    <x v="590"/>
    <x v="398"/>
    <n v="0.62939999999999996"/>
  </r>
  <r>
    <x v="0"/>
    <x v="590"/>
    <x v="399"/>
    <n v="0.66369999999999996"/>
  </r>
  <r>
    <x v="0"/>
    <x v="590"/>
    <x v="400"/>
    <n v="0.65590000000000004"/>
  </r>
  <r>
    <x v="0"/>
    <x v="590"/>
    <x v="401"/>
    <n v="0.63719999999999999"/>
  </r>
  <r>
    <x v="0"/>
    <x v="590"/>
    <x v="402"/>
    <n v="0.6129"/>
  </r>
  <r>
    <x v="0"/>
    <x v="590"/>
    <x v="403"/>
    <n v="0.59570000000000001"/>
  </r>
  <r>
    <x v="0"/>
    <x v="590"/>
    <x v="404"/>
    <n v="0.60860000000000003"/>
  </r>
  <r>
    <x v="0"/>
    <x v="590"/>
    <x v="405"/>
    <n v="0.60040000000000004"/>
  </r>
  <r>
    <x v="0"/>
    <x v="590"/>
    <x v="406"/>
    <n v="0.59119999999999995"/>
  </r>
  <r>
    <x v="0"/>
    <x v="590"/>
    <x v="407"/>
    <n v="0.59489999999999998"/>
  </r>
  <r>
    <x v="0"/>
    <x v="590"/>
    <x v="408"/>
    <n v="0.59599999999999997"/>
  </r>
  <r>
    <x v="0"/>
    <x v="590"/>
    <x v="409"/>
    <n v="0.59040000000000004"/>
  </r>
  <r>
    <x v="0"/>
    <x v="590"/>
    <x v="410"/>
    <n v="0.59530000000000005"/>
  </r>
  <r>
    <x v="0"/>
    <x v="590"/>
    <x v="411"/>
    <n v="0.59199999999999997"/>
  </r>
  <r>
    <x v="0"/>
    <x v="590"/>
    <x v="412"/>
    <n v="0.60009999999999997"/>
  </r>
  <r>
    <x v="0"/>
    <x v="590"/>
    <x v="413"/>
    <n v="0.60880000000000001"/>
  </r>
  <r>
    <x v="0"/>
    <x v="590"/>
    <x v="414"/>
    <n v="0.62960000000000005"/>
  </r>
  <r>
    <x v="0"/>
    <x v="590"/>
    <x v="415"/>
    <n v="0.63449999999999995"/>
  </r>
  <r>
    <x v="0"/>
    <x v="590"/>
    <x v="416"/>
    <n v="0.64659999999999995"/>
  </r>
  <r>
    <x v="0"/>
    <x v="590"/>
    <x v="417"/>
    <n v="0.66420000000000001"/>
  </r>
  <r>
    <x v="0"/>
    <x v="590"/>
    <x v="418"/>
    <n v="0.65739999999999998"/>
  </r>
  <r>
    <x v="0"/>
    <x v="590"/>
    <x v="419"/>
    <n v="0.64510000000000001"/>
  </r>
  <r>
    <x v="0"/>
    <x v="590"/>
    <x v="420"/>
    <n v="0.65129999999999999"/>
  </r>
  <r>
    <x v="0"/>
    <x v="590"/>
    <x v="421"/>
    <n v="0.65039999999999998"/>
  </r>
  <r>
    <x v="0"/>
    <x v="590"/>
    <x v="422"/>
    <n v="0.67989999999999995"/>
  </r>
  <r>
    <x v="0"/>
    <x v="590"/>
    <x v="423"/>
    <n v="0.70079999999999998"/>
  </r>
  <r>
    <x v="0"/>
    <x v="590"/>
    <x v="424"/>
    <n v="0.70660000000000001"/>
  </r>
  <r>
    <x v="0"/>
    <x v="590"/>
    <x v="425"/>
    <n v="0.70240000000000002"/>
  </r>
  <r>
    <x v="0"/>
    <x v="590"/>
    <x v="426"/>
    <n v="0.70479999999999998"/>
  </r>
  <r>
    <x v="0"/>
    <x v="590"/>
    <x v="427"/>
    <n v="0.69369999999999998"/>
  </r>
  <r>
    <x v="0"/>
    <x v="590"/>
    <x v="428"/>
    <n v="0.68830000000000002"/>
  </r>
  <r>
    <x v="0"/>
    <x v="590"/>
    <x v="429"/>
    <n v="0.69779999999999998"/>
  </r>
  <r>
    <x v="0"/>
    <x v="590"/>
    <x v="430"/>
    <n v="0.69530000000000003"/>
  </r>
  <r>
    <x v="0"/>
    <x v="590"/>
    <x v="431"/>
    <n v="0.6845"/>
  </r>
  <r>
    <x v="0"/>
    <x v="590"/>
    <x v="432"/>
    <n v="0.6865"/>
  </r>
  <r>
    <x v="0"/>
    <x v="590"/>
    <x v="433"/>
    <n v="0.68920000000000003"/>
  </r>
  <r>
    <x v="0"/>
    <x v="590"/>
    <x v="434"/>
    <n v="0.68500000000000005"/>
  </r>
  <r>
    <x v="0"/>
    <x v="590"/>
    <x v="435"/>
    <n v="0.67969999999999997"/>
  </r>
  <r>
    <x v="0"/>
    <x v="590"/>
    <x v="436"/>
    <n v="0.67969999999999997"/>
  </r>
  <r>
    <x v="0"/>
    <x v="590"/>
    <x v="437"/>
    <n v="0.68079999999999996"/>
  </r>
  <r>
    <x v="0"/>
    <x v="590"/>
    <x v="438"/>
    <n v="0.69689999999999996"/>
  </r>
  <r>
    <x v="0"/>
    <x v="590"/>
    <x v="439"/>
    <n v="0.67659999999999998"/>
  </r>
  <r>
    <x v="0"/>
    <x v="590"/>
    <x v="440"/>
    <n v="0.68079999999999996"/>
  </r>
  <r>
    <x v="0"/>
    <x v="590"/>
    <x v="441"/>
    <n v="0.69230000000000003"/>
  </r>
  <r>
    <x v="0"/>
    <x v="590"/>
    <x v="442"/>
    <n v="0.7046"/>
  </r>
  <r>
    <x v="0"/>
    <x v="590"/>
    <x v="443"/>
    <n v="0.64549999999999996"/>
  </r>
  <r>
    <x v="0"/>
    <x v="590"/>
    <x v="444"/>
    <n v="0.68959999999999999"/>
  </r>
  <r>
    <x v="0"/>
    <x v="590"/>
    <x v="445"/>
    <n v="0.65410000000000001"/>
  </r>
  <r>
    <x v="0"/>
    <x v="590"/>
    <x v="446"/>
    <n v="0.64570000000000005"/>
  </r>
  <r>
    <x v="0"/>
    <x v="590"/>
    <x v="447"/>
    <n v="0.63360000000000005"/>
  </r>
  <r>
    <x v="0"/>
    <x v="590"/>
    <x v="448"/>
    <n v="0.63490000000000002"/>
  </r>
  <r>
    <x v="0"/>
    <x v="590"/>
    <x v="449"/>
    <n v="0.63929999999999998"/>
  </r>
  <r>
    <x v="0"/>
    <x v="590"/>
    <x v="450"/>
    <n v="0.63290000000000002"/>
  </r>
  <r>
    <x v="0"/>
    <x v="590"/>
    <x v="451"/>
    <n v="0.59899999999999998"/>
  </r>
  <r>
    <x v="0"/>
    <x v="590"/>
    <x v="452"/>
    <n v="0.58279999999999998"/>
  </r>
  <r>
    <x v="0"/>
    <x v="590"/>
    <x v="453"/>
    <n v="0.59440000000000004"/>
  </r>
  <r>
    <x v="0"/>
    <x v="590"/>
    <x v="454"/>
    <n v="0.6149"/>
  </r>
  <r>
    <x v="0"/>
    <x v="590"/>
    <x v="455"/>
    <n v="0.60560000000000003"/>
  </r>
  <r>
    <x v="0"/>
    <x v="590"/>
    <x v="456"/>
    <n v="0.59570000000000001"/>
  </r>
  <r>
    <x v="0"/>
    <x v="590"/>
    <x v="457"/>
    <n v="0.59730000000000005"/>
  </r>
  <r>
    <x v="0"/>
    <x v="590"/>
    <x v="458"/>
    <n v="0.60519999999999996"/>
  </r>
  <r>
    <x v="0"/>
    <x v="590"/>
    <x v="459"/>
    <n v="0.60909999999999997"/>
  </r>
  <r>
    <x v="0"/>
    <x v="590"/>
    <x v="460"/>
    <n v="0.59109999999999996"/>
  </r>
  <r>
    <x v="0"/>
    <x v="590"/>
    <x v="461"/>
    <n v="0.58740000000000003"/>
  </r>
  <r>
    <x v="0"/>
    <x v="590"/>
    <x v="462"/>
    <n v="0.58350000000000002"/>
  </r>
  <r>
    <x v="0"/>
    <x v="590"/>
    <x v="463"/>
    <n v="0.57830000000000004"/>
  </r>
  <r>
    <x v="0"/>
    <x v="590"/>
    <x v="464"/>
    <n v="0.59589999999999999"/>
  </r>
  <r>
    <x v="0"/>
    <x v="590"/>
    <x v="465"/>
    <n v="0.60780000000000001"/>
  </r>
  <r>
    <x v="0"/>
    <x v="590"/>
    <x v="466"/>
    <n v="0.60760000000000003"/>
  </r>
  <r>
    <x v="0"/>
    <x v="590"/>
    <x v="467"/>
    <n v="0.6109"/>
  </r>
  <r>
    <x v="0"/>
    <x v="590"/>
    <x v="468"/>
    <n v="0.60360000000000003"/>
  </r>
  <r>
    <x v="0"/>
    <x v="590"/>
    <x v="469"/>
    <n v="0.59550000000000003"/>
  </r>
  <r>
    <x v="0"/>
    <x v="590"/>
    <x v="470"/>
    <n v="0.59240000000000004"/>
  </r>
  <r>
    <x v="0"/>
    <x v="590"/>
    <x v="471"/>
    <n v="0.58889999999999998"/>
  </r>
  <r>
    <x v="0"/>
    <x v="590"/>
    <x v="472"/>
    <n v="0.59079999999999999"/>
  </r>
  <r>
    <x v="0"/>
    <x v="590"/>
    <x v="473"/>
    <n v="0.58360000000000001"/>
  </r>
  <r>
    <x v="0"/>
    <x v="590"/>
    <x v="474"/>
    <n v="0.57540000000000002"/>
  </r>
  <r>
    <x v="0"/>
    <x v="590"/>
    <x v="475"/>
    <n v="0.58750000000000002"/>
  </r>
  <r>
    <x v="0"/>
    <x v="590"/>
    <x v="476"/>
    <n v="0.59350000000000003"/>
  </r>
  <r>
    <x v="0"/>
    <x v="590"/>
    <x v="477"/>
    <n v="0.60609999999999997"/>
  </r>
  <r>
    <x v="0"/>
    <x v="590"/>
    <x v="478"/>
    <n v="0.59350000000000003"/>
  </r>
  <r>
    <x v="0"/>
    <x v="590"/>
    <x v="479"/>
    <n v="0.59"/>
  </r>
  <r>
    <x v="0"/>
    <x v="590"/>
    <x v="480"/>
    <n v="0.60009999999999997"/>
  </r>
  <r>
    <x v="0"/>
    <x v="590"/>
    <x v="481"/>
    <n v="0.58509999999999995"/>
  </r>
  <r>
    <x v="0"/>
    <x v="590"/>
    <x v="482"/>
    <n v="0.57779999999999998"/>
  </r>
  <r>
    <x v="0"/>
    <x v="590"/>
    <x v="483"/>
    <n v="0.57940000000000003"/>
  </r>
  <r>
    <x v="0"/>
    <x v="590"/>
    <x v="484"/>
    <n v="0.55469999999999997"/>
  </r>
  <r>
    <x v="0"/>
    <x v="590"/>
    <x v="485"/>
    <n v="0.5514"/>
  </r>
  <r>
    <x v="0"/>
    <x v="590"/>
    <x v="486"/>
    <n v="0.55149999999999999"/>
  </r>
  <r>
    <x v="0"/>
    <x v="590"/>
    <x v="487"/>
    <n v="0.55069999999999997"/>
  </r>
  <r>
    <x v="0"/>
    <x v="590"/>
    <x v="488"/>
    <n v="0.52449999999999997"/>
  </r>
  <r>
    <x v="0"/>
    <x v="590"/>
    <x v="489"/>
    <n v="0.53069999999999995"/>
  </r>
  <r>
    <x v="0"/>
    <x v="590"/>
    <x v="490"/>
    <n v="0.52129999999999999"/>
  </r>
  <r>
    <x v="0"/>
    <x v="590"/>
    <x v="491"/>
    <n v="0.53469751170000002"/>
  </r>
  <r>
    <x v="0"/>
    <x v="590"/>
    <x v="492"/>
    <n v="0.53021110999999999"/>
  </r>
  <r>
    <x v="0"/>
    <x v="590"/>
    <x v="493"/>
    <n v="0.53153388199999996"/>
  </r>
  <r>
    <x v="0"/>
    <x v="590"/>
    <x v="494"/>
    <n v="0.52839229850000002"/>
  </r>
  <r>
    <x v="0"/>
    <x v="590"/>
    <x v="495"/>
    <n v="0.56029976376000001"/>
  </r>
  <r>
    <x v="0"/>
    <x v="590"/>
    <x v="496"/>
    <n v="0.52123830660000003"/>
  </r>
  <r>
    <x v="0"/>
    <x v="590"/>
    <x v="497"/>
    <n v="0.51205826891999995"/>
  </r>
  <r>
    <x v="0"/>
    <x v="590"/>
    <x v="498"/>
    <n v="0.51693929760000001"/>
  </r>
  <r>
    <x v="0"/>
    <x v="590"/>
    <x v="499"/>
    <n v="0.52536094600000005"/>
  </r>
  <r>
    <x v="0"/>
    <x v="590"/>
    <x v="500"/>
    <n v="0.53478128725999996"/>
  </r>
  <r>
    <x v="0"/>
    <x v="590"/>
    <x v="501"/>
    <n v="0.53065203400000005"/>
  </r>
  <r>
    <x v="0"/>
    <x v="590"/>
    <x v="502"/>
    <n v="0.52611272141999998"/>
  </r>
  <r>
    <x v="0"/>
    <x v="590"/>
    <x v="503"/>
    <n v="0.52622956627999995"/>
  </r>
  <r>
    <x v="0"/>
    <x v="590"/>
    <x v="504"/>
    <n v="0.52403817399999997"/>
  </r>
  <r>
    <x v="0"/>
    <x v="590"/>
    <x v="505"/>
    <n v="0.52006985800000005"/>
  </r>
  <r>
    <x v="0"/>
    <x v="590"/>
    <x v="506"/>
    <n v="0.52006985800000005"/>
  </r>
  <r>
    <x v="0"/>
    <x v="590"/>
    <x v="507"/>
    <n v="0.52690418000000006"/>
  </r>
  <r>
    <x v="0"/>
    <x v="590"/>
    <x v="508"/>
    <n v="0.53367236340000002"/>
  </r>
  <r>
    <x v="0"/>
    <x v="590"/>
    <x v="509"/>
    <n v="0.54264296217999997"/>
  </r>
  <r>
    <x v="0"/>
    <x v="590"/>
    <x v="510"/>
    <n v="0.56803797996000005"/>
  </r>
  <r>
    <x v="0"/>
    <x v="590"/>
    <x v="511"/>
    <n v="0.56173717599999995"/>
  </r>
  <r>
    <x v="0"/>
    <x v="590"/>
    <x v="512"/>
    <n v="0.56859354419999997"/>
  </r>
  <r>
    <x v="0"/>
    <x v="590"/>
    <x v="513"/>
    <n v="0.56936516120000003"/>
  </r>
  <r>
    <x v="0"/>
    <x v="590"/>
    <x v="514"/>
    <n v="0.57511921939999999"/>
  </r>
  <r>
    <x v="0"/>
    <x v="590"/>
    <x v="515"/>
    <n v="0.57981506000000005"/>
  </r>
  <r>
    <x v="0"/>
    <x v="590"/>
    <x v="516"/>
    <n v="0.58995631199999998"/>
  </r>
  <r>
    <x v="0"/>
    <x v="590"/>
    <x v="517"/>
    <n v="0.58979537473999999"/>
  </r>
  <r>
    <x v="0"/>
    <x v="590"/>
    <x v="518"/>
    <n v="0.57875243316000002"/>
  </r>
  <r>
    <x v="0"/>
    <x v="590"/>
    <x v="519"/>
    <n v="0.57575855919999996"/>
  </r>
  <r>
    <x v="0"/>
    <x v="590"/>
    <x v="520"/>
    <n v="0.59338153417999995"/>
  </r>
  <r>
    <x v="0"/>
    <x v="590"/>
    <x v="521"/>
    <n v="0.60715234799999995"/>
  </r>
  <r>
    <x v="0"/>
    <x v="590"/>
    <x v="522"/>
    <n v="0.59414509000000004"/>
  </r>
  <r>
    <x v="0"/>
    <x v="590"/>
    <x v="523"/>
    <n v="0.58283538940000001"/>
  </r>
  <r>
    <x v="0"/>
    <x v="590"/>
    <x v="524"/>
    <n v="0.58841307799999998"/>
  </r>
  <r>
    <x v="0"/>
    <x v="590"/>
    <x v="525"/>
    <n v="0.61266389799999998"/>
  </r>
  <r>
    <x v="0"/>
    <x v="590"/>
    <x v="526"/>
    <n v="0.61332528399999997"/>
  </r>
  <r>
    <x v="0"/>
    <x v="590"/>
    <x v="527"/>
    <n v="0.63956026200000005"/>
  </r>
  <r>
    <x v="0"/>
    <x v="590"/>
    <x v="528"/>
    <n v="0.66557477799999998"/>
  </r>
  <r>
    <x v="0"/>
    <x v="590"/>
    <x v="529"/>
    <n v="0.68278985588999996"/>
  </r>
  <r>
    <x v="0"/>
    <x v="590"/>
    <x v="530"/>
    <n v="0.66826711690999996"/>
  </r>
  <r>
    <x v="0"/>
    <x v="590"/>
    <x v="531"/>
    <n v="0.65974445740999998"/>
  </r>
  <r>
    <x v="0"/>
    <x v="590"/>
    <x v="532"/>
    <n v="0.65361912373999997"/>
  </r>
  <r>
    <x v="0"/>
    <x v="590"/>
    <x v="533"/>
    <n v="0.66819166194000001"/>
  </r>
  <r>
    <x v="0"/>
    <x v="590"/>
    <x v="534"/>
    <n v="0.67328674098999997"/>
  </r>
  <r>
    <x v="0"/>
    <x v="590"/>
    <x v="535"/>
    <n v="0.66526790091999999"/>
  </r>
  <r>
    <x v="0"/>
    <x v="590"/>
    <x v="536"/>
    <n v="0.65547411345999995"/>
  </r>
  <r>
    <x v="0"/>
    <x v="590"/>
    <x v="537"/>
    <n v="0.6603098717"/>
  </r>
  <r>
    <x v="0"/>
    <x v="590"/>
    <x v="538"/>
    <n v="0.678582036"/>
  </r>
  <r>
    <x v="0"/>
    <x v="590"/>
    <x v="539"/>
    <n v="0.70514239333999995"/>
  </r>
  <r>
    <x v="0"/>
    <x v="590"/>
    <x v="540"/>
    <n v="0.68673678712999997"/>
  </r>
  <r>
    <x v="0"/>
    <x v="590"/>
    <x v="541"/>
    <n v="0.69016270152000003"/>
  </r>
  <r>
    <x v="0"/>
    <x v="590"/>
    <x v="542"/>
    <n v="0.69675992173000001"/>
  </r>
  <r>
    <x v="0"/>
    <x v="590"/>
    <x v="543"/>
    <n v="0.69274436836999997"/>
  </r>
  <r>
    <x v="0"/>
    <x v="590"/>
    <x v="544"/>
    <n v="0.67915527359000005"/>
  </r>
  <r>
    <x v="0"/>
    <x v="590"/>
    <x v="545"/>
    <n v="0.66501196280999997"/>
  </r>
  <r>
    <x v="0"/>
    <x v="590"/>
    <x v="546"/>
    <n v="0.64011217640999996"/>
  </r>
  <r>
    <x v="0"/>
    <x v="590"/>
    <x v="547"/>
    <n v="0.65569016511"/>
  </r>
  <r>
    <x v="0"/>
    <x v="590"/>
    <x v="548"/>
    <n v="0.66119948217000002"/>
  </r>
  <r>
    <x v="0"/>
    <x v="590"/>
    <x v="549"/>
    <n v="0.64485608500000002"/>
  </r>
  <r>
    <x v="0"/>
    <x v="590"/>
    <x v="550"/>
    <n v="0.63447555506999997"/>
  </r>
  <r>
    <x v="0"/>
    <x v="590"/>
    <x v="551"/>
    <n v="0.63816006666000002"/>
  </r>
  <r>
    <x v="0"/>
    <x v="590"/>
    <x v="552"/>
    <n v="0.64580671224999997"/>
  </r>
  <r>
    <x v="0"/>
    <x v="590"/>
    <x v="553"/>
    <n v="0.63917068980000002"/>
  </r>
  <r>
    <x v="0"/>
    <x v="590"/>
    <x v="554"/>
    <n v="0.63744326654000005"/>
  </r>
  <r>
    <x v="0"/>
    <x v="590"/>
    <x v="555"/>
    <n v="0.64590118851"/>
  </r>
  <r>
    <x v="0"/>
    <x v="590"/>
    <x v="556"/>
    <n v="0.68359074272999998"/>
  </r>
  <r>
    <x v="0"/>
    <x v="590"/>
    <x v="557"/>
    <n v="0.67401633079000001"/>
  </r>
  <r>
    <x v="0"/>
    <x v="590"/>
    <x v="558"/>
    <n v="0.63012455999999994"/>
  </r>
  <r>
    <x v="0"/>
    <x v="590"/>
    <x v="559"/>
    <n v="0.63646559999999996"/>
  </r>
  <r>
    <x v="0"/>
    <x v="590"/>
    <x v="560"/>
    <n v="0.63229865142999997"/>
  </r>
  <r>
    <x v="0"/>
    <x v="590"/>
    <x v="561"/>
    <n v="0.62651673817999998"/>
  </r>
  <r>
    <x v="0"/>
    <x v="590"/>
    <x v="562"/>
    <n v="0.63994840364000005"/>
  </r>
  <r>
    <x v="0"/>
    <x v="590"/>
    <x v="563"/>
    <n v="0.65641138104999996"/>
  </r>
  <r>
    <x v="0"/>
    <x v="590"/>
    <x v="564"/>
    <n v="0.64573415999999995"/>
  </r>
  <r>
    <x v="0"/>
    <x v="590"/>
    <x v="565"/>
    <n v="0.64952625600000002"/>
  </r>
  <r>
    <x v="0"/>
    <x v="590"/>
    <x v="566"/>
    <n v="0.65785578545000001"/>
  </r>
  <r>
    <x v="0"/>
    <x v="590"/>
    <x v="567"/>
    <n v="0.67148272420999999"/>
  </r>
  <r>
    <x v="0"/>
    <x v="590"/>
    <x v="568"/>
    <n v="0.67124228727000002"/>
  </r>
  <r>
    <x v="0"/>
    <x v="590"/>
    <x v="569"/>
    <n v="0.66663462857"/>
  </r>
  <r>
    <x v="0"/>
    <x v="590"/>
    <x v="570"/>
    <n v="0.68139055636000001"/>
  </r>
  <r>
    <x v="0"/>
    <x v="590"/>
    <x v="571"/>
    <n v="0.67667321454999996"/>
  </r>
  <r>
    <x v="0"/>
    <x v="590"/>
    <x v="572"/>
    <n v="0.69037563599999996"/>
  </r>
  <r>
    <x v="0"/>
    <x v="590"/>
    <x v="573"/>
    <n v="0.70682111999999997"/>
  </r>
  <r>
    <x v="0"/>
    <x v="590"/>
    <x v="574"/>
    <n v="0.72930003429000001"/>
  </r>
  <r>
    <x v="0"/>
    <x v="590"/>
    <x v="575"/>
    <n v="0.72391942588000002"/>
  </r>
  <r>
    <x v="0"/>
    <x v="590"/>
    <x v="576"/>
    <n v="0.73118572364000001"/>
  </r>
  <r>
    <x v="0"/>
    <x v="590"/>
    <x v="577"/>
    <n v="0.73269956570999994"/>
  </r>
  <r>
    <x v="0"/>
    <x v="590"/>
    <x v="578"/>
    <n v="0.77139999999999997"/>
  </r>
  <r>
    <x v="0"/>
    <x v="590"/>
    <x v="579"/>
    <n v="0.78220450285999998"/>
  </r>
  <r>
    <x v="0"/>
    <x v="590"/>
    <x v="580"/>
    <n v="0.77287176000000002"/>
  </r>
  <r>
    <x v="0"/>
    <x v="590"/>
    <x v="581"/>
    <n v="0.77266121142999999"/>
  </r>
  <r>
    <x v="0"/>
    <x v="590"/>
    <x v="582"/>
    <n v="0.78317064000000003"/>
  </r>
  <r>
    <x v="0"/>
    <x v="590"/>
    <x v="583"/>
    <n v="0.74397692570999996"/>
  </r>
  <r>
    <x v="0"/>
    <x v="590"/>
    <x v="584"/>
    <n v="0.71387676"/>
  </r>
  <r>
    <x v="0"/>
    <x v="590"/>
    <x v="585"/>
    <n v="0.52608921390999996"/>
  </r>
  <r>
    <x v="0"/>
    <x v="590"/>
    <x v="586"/>
    <n v="0.50279260349999999"/>
  </r>
  <r>
    <x v="0"/>
    <x v="590"/>
    <x v="587"/>
    <n v="0.5301947145"/>
  </r>
  <r>
    <x v="0"/>
    <x v="590"/>
    <x v="588"/>
    <n v="0.5230983615"/>
  </r>
  <r>
    <x v="0"/>
    <x v="590"/>
    <x v="589"/>
    <n v="0.504867803"/>
  </r>
  <r>
    <x v="0"/>
    <x v="590"/>
    <x v="590"/>
    <n v="0.51533731999999999"/>
  </r>
  <r>
    <x v="0"/>
    <x v="590"/>
    <x v="591"/>
    <n v="0.52088494699999999"/>
  </r>
  <r>
    <x v="0"/>
    <x v="590"/>
    <x v="592"/>
    <n v="0.53835024571000001"/>
  </r>
  <r>
    <x v="0"/>
    <x v="590"/>
    <x v="593"/>
    <n v="0.55350979"/>
  </r>
  <r>
    <x v="0"/>
    <x v="590"/>
    <x v="594"/>
    <n v="0.55632310129999996"/>
  </r>
  <r>
    <x v="0"/>
    <x v="590"/>
    <x v="595"/>
    <n v="0.56344331999999997"/>
  </r>
  <r>
    <x v="0"/>
    <x v="590"/>
    <x v="596"/>
    <n v="0.54300342000000001"/>
  </r>
  <r>
    <x v="0"/>
    <x v="590"/>
    <x v="597"/>
    <n v="0.48781481818"/>
  </r>
  <r>
    <x v="0"/>
    <x v="590"/>
    <x v="598"/>
    <n v="0.49634818182000001"/>
  </r>
  <r>
    <x v="0"/>
    <x v="590"/>
    <x v="599"/>
    <n v="0.48924128260999999"/>
  </r>
  <r>
    <x v="0"/>
    <x v="590"/>
    <x v="600"/>
    <n v="0.47811534999999999"/>
  </r>
  <r>
    <x v="0"/>
    <x v="590"/>
    <x v="601"/>
    <n v="0.45847094999999999"/>
  </r>
  <r>
    <x v="0"/>
    <x v="590"/>
    <x v="602"/>
    <n v="0.45471589130000001"/>
  </r>
  <r>
    <x v="0"/>
    <x v="590"/>
    <x v="603"/>
    <n v="0.44978851135999998"/>
  </r>
  <r>
    <x v="0"/>
    <x v="590"/>
    <x v="604"/>
    <n v="0.42097695237999999"/>
  </r>
  <r>
    <x v="0"/>
    <x v="590"/>
    <x v="605"/>
    <n v="0.40909210226999998"/>
  </r>
  <r>
    <x v="0"/>
    <x v="590"/>
    <x v="606"/>
    <n v="0.42774931818"/>
  </r>
  <r>
    <x v="0"/>
    <x v="590"/>
    <x v="607"/>
    <n v="0.43205787499999998"/>
  </r>
  <r>
    <x v="0"/>
    <x v="590"/>
    <x v="608"/>
    <n v="0.43901111905000001"/>
  </r>
  <r>
    <x v="0"/>
    <x v="590"/>
    <x v="609"/>
    <n v="0.45409956304999999"/>
  </r>
  <r>
    <x v="0"/>
    <x v="590"/>
    <x v="610"/>
    <n v="0.44547608181999998"/>
  </r>
  <r>
    <x v="0"/>
    <x v="590"/>
    <x v="611"/>
    <n v="0.43194375164999999"/>
  </r>
  <r>
    <x v="0"/>
    <x v="590"/>
    <x v="612"/>
    <n v="0.43668458475999999"/>
  </r>
  <r>
    <x v="0"/>
    <x v="590"/>
    <x v="613"/>
    <n v="0.44613484240000001"/>
  </r>
  <r>
    <x v="0"/>
    <x v="590"/>
    <x v="614"/>
    <n v="0.45777464764999998"/>
  </r>
  <r>
    <x v="0"/>
    <x v="590"/>
    <x v="615"/>
    <n v="0.47256886362"/>
  </r>
  <r>
    <x v="0"/>
    <x v="590"/>
    <x v="616"/>
    <n v="0.46787650742999998"/>
  </r>
  <r>
    <x v="0"/>
    <x v="590"/>
    <x v="617"/>
    <n v="0.47025827491"/>
  </r>
  <r>
    <x v="0"/>
    <x v="590"/>
    <x v="618"/>
    <n v="0.46669544876000002"/>
  </r>
  <r>
    <x v="0"/>
    <x v="590"/>
    <x v="619"/>
    <n v="0.46817274399999997"/>
  </r>
  <r>
    <x v="0"/>
    <x v="590"/>
    <x v="620"/>
    <n v="0.44907937455000002"/>
  </r>
  <r>
    <x v="0"/>
    <x v="590"/>
    <x v="621"/>
    <n v="0.44822303810000003"/>
  </r>
  <r>
    <x v="0"/>
    <x v="590"/>
    <x v="622"/>
    <n v="0.44259641636000002"/>
  </r>
  <r>
    <x v="0"/>
    <x v="590"/>
    <x v="623"/>
    <n v="0.42934179126999999"/>
  </r>
  <r>
    <x v="0"/>
    <x v="590"/>
    <x v="624"/>
    <n v="0.42159415526999999"/>
  </r>
  <r>
    <x v="0"/>
    <x v="590"/>
    <x v="625"/>
    <n v="0.43228146743000001"/>
  </r>
  <r>
    <x v="0"/>
    <x v="590"/>
    <x v="626"/>
    <n v="0.43150005600000002"/>
  </r>
  <r>
    <x v="0"/>
    <x v="590"/>
    <x v="627"/>
    <n v="0.42987269867"/>
  </r>
  <r>
    <x v="0"/>
    <x v="590"/>
    <x v="628"/>
    <n v="0.4182515168"/>
  </r>
  <r>
    <x v="0"/>
    <x v="590"/>
    <x v="629"/>
    <n v="0.40975427009999998"/>
  </r>
  <r>
    <x v="0"/>
    <x v="590"/>
    <x v="630"/>
    <n v="0.40143723927000002"/>
  </r>
  <r>
    <x v="0"/>
    <x v="590"/>
    <x v="631"/>
    <n v="0.40505721496000002"/>
  </r>
  <r>
    <x v="0"/>
    <x v="590"/>
    <x v="632"/>
    <n v="0.42040517999999999"/>
  </r>
  <r>
    <x v="0"/>
    <x v="590"/>
    <x v="633"/>
    <n v="0.42354051096000001"/>
  </r>
  <r>
    <x v="0"/>
    <x v="590"/>
    <x v="634"/>
    <n v="0.41925182945"/>
  </r>
  <r>
    <x v="0"/>
    <x v="590"/>
    <x v="635"/>
    <n v="0.42867686705000002"/>
  </r>
  <r>
    <x v="0"/>
    <x v="590"/>
    <x v="636"/>
    <n v="0.43439011199999999"/>
  </r>
  <r>
    <x v="0"/>
    <x v="590"/>
    <x v="637"/>
    <n v="0.43559675120000002"/>
  </r>
  <r>
    <x v="0"/>
    <x v="590"/>
    <x v="638"/>
    <n v="0.42310513143"/>
  </r>
  <r>
    <x v="0"/>
    <x v="590"/>
    <x v="639"/>
    <n v="0.42536072800000002"/>
  </r>
  <r>
    <x v="0"/>
    <x v="590"/>
    <x v="640"/>
    <n v="0.42381737704"/>
  </r>
  <r>
    <x v="0"/>
    <x v="590"/>
    <x v="641"/>
    <n v="0.43108287560000003"/>
  </r>
  <r>
    <x v="0"/>
    <x v="590"/>
    <x v="642"/>
    <n v="0.42762819025999999"/>
  </r>
  <r>
    <x v="0"/>
    <x v="590"/>
    <x v="643"/>
    <n v="0.43495417017999999"/>
  </r>
  <r>
    <x v="0"/>
    <x v="590"/>
    <x v="644"/>
    <n v="0.43634169676000001"/>
  </r>
  <r>
    <x v="0"/>
    <x v="590"/>
    <x v="645"/>
    <n v="0.445395184"/>
  </r>
  <r>
    <x v="0"/>
    <x v="590"/>
    <x v="646"/>
    <n v="0.44078291275999998"/>
  </r>
  <r>
    <x v="0"/>
    <x v="590"/>
    <x v="647"/>
    <n v="0.44749630073000002"/>
  </r>
  <r>
    <x v="0"/>
    <x v="590"/>
    <x v="648"/>
    <n v="0.4448457113"/>
  </r>
  <r>
    <x v="0"/>
    <x v="590"/>
    <x v="649"/>
    <n v="0.44611361599999999"/>
  </r>
  <r>
    <x v="0"/>
    <x v="590"/>
    <x v="650"/>
    <n v="0.45140388799999998"/>
  </r>
  <r>
    <x v="0"/>
    <x v="590"/>
    <x v="651"/>
    <n v="0.45114263999999998"/>
  </r>
  <r>
    <x v="0"/>
    <x v="590"/>
    <x v="652"/>
    <n v="0.44869344"/>
  </r>
  <r>
    <x v="0"/>
    <x v="590"/>
    <x v="653"/>
    <n v="0.44382769599999999"/>
  </r>
  <r>
    <x v="0"/>
    <x v="590"/>
    <x v="654"/>
    <n v="0.44226020799999999"/>
  </r>
  <r>
    <x v="0"/>
    <x v="590"/>
    <x v="655"/>
    <n v="0.43487995200000001"/>
  </r>
  <r>
    <x v="0"/>
    <x v="590"/>
    <x v="656"/>
    <n v="0.42155630399999999"/>
  </r>
  <r>
    <x v="0"/>
    <x v="590"/>
    <x v="657"/>
    <n v="0.413784176"/>
  </r>
  <r>
    <x v="0"/>
    <x v="590"/>
    <x v="658"/>
    <n v="0.40735094399999999"/>
  </r>
  <r>
    <x v="0"/>
    <x v="590"/>
    <x v="659"/>
    <n v="0.40228926399999998"/>
  </r>
  <r>
    <x v="0"/>
    <x v="590"/>
    <x v="660"/>
    <n v="0.38031177599999999"/>
  </r>
  <r>
    <x v="0"/>
    <x v="590"/>
    <x v="661"/>
    <n v="0.37087419199999999"/>
  </r>
  <r>
    <x v="0"/>
    <x v="590"/>
    <x v="662"/>
    <n v="0.35379510400000003"/>
  </r>
  <r>
    <x v="0"/>
    <x v="590"/>
    <x v="663"/>
    <n v="0.35245620799999999"/>
  </r>
  <r>
    <x v="0"/>
    <x v="590"/>
    <x v="664"/>
    <n v="0.36460424000000002"/>
  </r>
  <r>
    <x v="0"/>
    <x v="590"/>
    <x v="665"/>
    <n v="0.36617172799999997"/>
  </r>
  <r>
    <x v="0"/>
    <x v="590"/>
    <x v="666"/>
    <n v="0.359346624"/>
  </r>
  <r>
    <x v="0"/>
    <x v="590"/>
    <x v="667"/>
    <n v="0.36368987200000003"/>
  </r>
  <r>
    <x v="0"/>
    <x v="590"/>
    <x v="668"/>
    <n v="0.36669422400000001"/>
  </r>
  <r>
    <x v="0"/>
    <x v="590"/>
    <x v="669"/>
    <n v="0.366955472"/>
  </r>
  <r>
    <x v="0"/>
    <x v="590"/>
    <x v="670"/>
    <n v="0.35069278399999998"/>
  </r>
  <r>
    <x v="0"/>
    <x v="590"/>
    <x v="671"/>
    <n v="0.35506868800000002"/>
  </r>
  <r>
    <x v="0"/>
    <x v="590"/>
    <x v="672"/>
    <n v="0.35474212799999999"/>
  </r>
  <r>
    <x v="0"/>
    <x v="590"/>
    <x v="673"/>
    <n v="0.36241628799999998"/>
  </r>
  <r>
    <x v="0"/>
    <x v="590"/>
    <x v="674"/>
    <n v="0.36284081600000001"/>
  </r>
  <r>
    <x v="0"/>
    <x v="590"/>
    <x v="675"/>
    <n v="0.37015576"/>
  </r>
  <r>
    <x v="0"/>
    <x v="590"/>
    <x v="676"/>
    <n v="0.36930670399999999"/>
  </r>
  <r>
    <x v="0"/>
    <x v="590"/>
    <x v="677"/>
    <n v="0.36682484799999998"/>
  </r>
  <r>
    <x v="0"/>
    <x v="590"/>
    <x v="678"/>
    <n v="0.36140395199999997"/>
  </r>
  <r>
    <x v="0"/>
    <x v="590"/>
    <x v="679"/>
    <n v="0.36604110400000001"/>
  </r>
  <r>
    <x v="0"/>
    <x v="590"/>
    <x v="680"/>
    <n v="0.36613907200000001"/>
  </r>
  <r>
    <x v="0"/>
    <x v="590"/>
    <x v="681"/>
    <n v="0.360163024"/>
  </r>
  <r>
    <x v="0"/>
    <x v="590"/>
    <x v="682"/>
    <n v="0.35297870399999998"/>
  </r>
  <r>
    <x v="0"/>
    <x v="590"/>
    <x v="683"/>
    <n v="0.34452080000000002"/>
  </r>
  <r>
    <x v="0"/>
    <x v="590"/>
    <x v="684"/>
    <n v="0.34670875200000001"/>
  </r>
  <r>
    <x v="0"/>
    <x v="590"/>
    <x v="685"/>
    <n v="0.34749249599999998"/>
  </r>
  <r>
    <x v="0"/>
    <x v="590"/>
    <x v="686"/>
    <n v="0.34899467200000001"/>
  </r>
  <r>
    <x v="0"/>
    <x v="590"/>
    <x v="687"/>
    <n v="0.34984372800000002"/>
  </r>
  <r>
    <x v="0"/>
    <x v="590"/>
    <x v="688"/>
    <n v="0.36084880000000003"/>
  </r>
  <r>
    <x v="0"/>
    <x v="590"/>
    <x v="689"/>
    <n v="0.36662891199999997"/>
  </r>
  <r>
    <x v="0"/>
    <x v="590"/>
    <x v="690"/>
    <n v="0.37577259200000002"/>
  </r>
  <r>
    <x v="0"/>
    <x v="590"/>
    <x v="691"/>
    <n v="0.38556939200000001"/>
  </r>
  <r>
    <x v="0"/>
    <x v="590"/>
    <x v="692"/>
    <n v="0.38925952000000003"/>
  </r>
  <r>
    <x v="0"/>
    <x v="590"/>
    <x v="693"/>
    <n v="0.38400190400000001"/>
  </r>
  <r>
    <x v="0"/>
    <x v="590"/>
    <x v="694"/>
    <n v="0.383348784"/>
  </r>
  <r>
    <x v="0"/>
    <x v="590"/>
    <x v="695"/>
    <n v="0.38658172800000001"/>
  </r>
  <r>
    <x v="0"/>
    <x v="590"/>
    <x v="696"/>
    <n v="0.398109296"/>
  </r>
  <r>
    <x v="0"/>
    <x v="590"/>
    <x v="697"/>
    <n v="0.40356284799999997"/>
  </r>
  <r>
    <x v="0"/>
    <x v="590"/>
    <x v="698"/>
    <n v="0.402779104"/>
  </r>
  <r>
    <x v="0"/>
    <x v="590"/>
    <x v="699"/>
    <n v="0.400950368"/>
  </r>
  <r>
    <x v="0"/>
    <x v="590"/>
    <x v="700"/>
    <n v="0.38615719999999998"/>
  </r>
  <r>
    <x v="0"/>
    <x v="590"/>
    <x v="701"/>
    <n v="0.38142208"/>
  </r>
  <r>
    <x v="0"/>
    <x v="590"/>
    <x v="702"/>
    <n v="0.38145473600000002"/>
  </r>
  <r>
    <x v="0"/>
    <x v="590"/>
    <x v="703"/>
    <n v="0.37704617600000001"/>
  </r>
  <r>
    <x v="0"/>
    <x v="590"/>
    <x v="704"/>
    <n v="0.38073630400000003"/>
  </r>
  <r>
    <x v="0"/>
    <x v="590"/>
    <x v="705"/>
    <n v="0.37511947200000001"/>
  </r>
  <r>
    <x v="0"/>
    <x v="590"/>
    <x v="706"/>
    <n v="0.37103747199999998"/>
  </r>
  <r>
    <x v="0"/>
    <x v="590"/>
    <x v="707"/>
    <n v="0.37185387199999997"/>
  </r>
  <r>
    <x v="0"/>
    <x v="590"/>
    <x v="708"/>
    <n v="0.37296417599999998"/>
  </r>
  <r>
    <x v="0"/>
    <x v="590"/>
    <x v="709"/>
    <n v="0.370710912"/>
  </r>
  <r>
    <x v="0"/>
    <x v="590"/>
    <x v="710"/>
    <n v="0.369241392"/>
  </r>
  <r>
    <x v="0"/>
    <x v="590"/>
    <x v="711"/>
    <n v="0.36708609599999997"/>
  </r>
  <r>
    <x v="0"/>
    <x v="590"/>
    <x v="712"/>
    <n v="0.36525735999999998"/>
  </r>
  <r>
    <x v="0"/>
    <x v="590"/>
    <x v="713"/>
    <n v="0.36875155199999998"/>
  </r>
  <r>
    <x v="0"/>
    <x v="590"/>
    <x v="714"/>
    <n v="0.36640032"/>
  </r>
  <r>
    <x v="0"/>
    <x v="590"/>
    <x v="715"/>
    <n v="0.36333065599999997"/>
  </r>
  <r>
    <x v="0"/>
    <x v="590"/>
    <x v="716"/>
    <n v="0.35947724800000003"/>
  </r>
  <r>
    <x v="0"/>
    <x v="590"/>
    <x v="717"/>
    <n v="0.36094676799999997"/>
  </r>
  <r>
    <x v="0"/>
    <x v="590"/>
    <x v="718"/>
    <n v="0.36097942399999999"/>
  </r>
  <r>
    <x v="0"/>
    <x v="590"/>
    <x v="719"/>
    <n v="0.36287347199999997"/>
  </r>
  <r>
    <x v="0"/>
    <x v="590"/>
    <x v="720"/>
    <n v="0.36264488"/>
  </r>
  <r>
    <x v="0"/>
    <x v="590"/>
    <x v="721"/>
    <n v="0.35624430400000001"/>
  </r>
  <r>
    <x v="0"/>
    <x v="590"/>
    <x v="722"/>
    <n v="0.36130598400000002"/>
  </r>
  <r>
    <x v="0"/>
    <x v="590"/>
    <x v="723"/>
    <n v="0.35490540799999998"/>
  </r>
  <r>
    <x v="0"/>
    <x v="590"/>
    <x v="724"/>
    <n v="0.35601571199999998"/>
  </r>
  <r>
    <x v="0"/>
    <x v="590"/>
    <x v="725"/>
    <n v="0.36754328000000003"/>
  </r>
  <r>
    <x v="0"/>
    <x v="590"/>
    <x v="726"/>
    <n v="0.37427041599999999"/>
  </r>
  <r>
    <x v="0"/>
    <x v="590"/>
    <x v="727"/>
    <n v="0.38625516799999998"/>
  </r>
  <r>
    <x v="0"/>
    <x v="590"/>
    <x v="728"/>
    <n v="0.38514486399999998"/>
  </r>
  <r>
    <x v="0"/>
    <x v="590"/>
    <x v="729"/>
    <n v="0.38436112"/>
  </r>
  <r>
    <x v="0"/>
    <x v="590"/>
    <x v="730"/>
    <n v="0.38651641599999997"/>
  </r>
  <r>
    <x v="0"/>
    <x v="590"/>
    <x v="731"/>
    <n v="0.39732555200000003"/>
  </r>
  <r>
    <x v="0"/>
    <x v="590"/>
    <x v="732"/>
    <n v="0.39758680000000002"/>
  </r>
  <r>
    <x v="0"/>
    <x v="590"/>
    <x v="733"/>
    <n v="0.39503963199999997"/>
  </r>
  <r>
    <x v="0"/>
    <x v="590"/>
    <x v="734"/>
    <n v="0.38870436800000002"/>
  </r>
  <r>
    <x v="0"/>
    <x v="590"/>
    <x v="735"/>
    <n v="0.390500448"/>
  </r>
  <r>
    <x v="0"/>
    <x v="590"/>
    <x v="736"/>
    <n v="0.39670508799999998"/>
  </r>
  <r>
    <x v="0"/>
    <x v="590"/>
    <x v="737"/>
    <n v="0.39350479999999999"/>
  </r>
  <r>
    <x v="0"/>
    <x v="590"/>
    <x v="738"/>
    <n v="0.38605923199999997"/>
  </r>
  <r>
    <x v="0"/>
    <x v="590"/>
    <x v="739"/>
    <n v="0.38442643199999998"/>
  </r>
  <r>
    <x v="0"/>
    <x v="590"/>
    <x v="740"/>
    <n v="0.38442643199999998"/>
  </r>
  <r>
    <x v="0"/>
    <x v="590"/>
    <x v="741"/>
    <n v="0.37884225599999999"/>
  </r>
  <r>
    <x v="0"/>
    <x v="590"/>
    <x v="742"/>
    <n v="0.37280089599999999"/>
  </r>
  <r>
    <x v="0"/>
    <x v="590"/>
    <x v="743"/>
    <n v="0.36911076799999998"/>
  </r>
  <r>
    <x v="0"/>
    <x v="590"/>
    <x v="744"/>
    <n v="0.36966591999999998"/>
  </r>
  <r>
    <x v="0"/>
    <x v="590"/>
    <x v="745"/>
    <n v="0.37041700799999999"/>
  </r>
  <r>
    <x v="0"/>
    <x v="590"/>
    <x v="746"/>
    <n v="0.35983646400000002"/>
  </r>
  <r>
    <x v="0"/>
    <x v="590"/>
    <x v="747"/>
    <n v="0.353468544"/>
  </r>
  <r>
    <x v="0"/>
    <x v="590"/>
    <x v="748"/>
    <n v="0.34546782399999998"/>
  </r>
  <r>
    <x v="0"/>
    <x v="590"/>
    <x v="749"/>
    <n v="0.34530454399999999"/>
  </r>
  <r>
    <x v="0"/>
    <x v="590"/>
    <x v="750"/>
    <n v="0.33260136000000001"/>
  </r>
  <r>
    <x v="0"/>
    <x v="590"/>
    <x v="751"/>
    <n v="0.33077262400000002"/>
  </r>
  <r>
    <x v="0"/>
    <x v="590"/>
    <x v="752"/>
    <n v="0.32362096000000001"/>
  </r>
  <r>
    <x v="0"/>
    <x v="590"/>
    <x v="753"/>
    <n v="0.320943168"/>
  </r>
  <r>
    <x v="0"/>
    <x v="590"/>
    <x v="754"/>
    <n v="0.33299323199999997"/>
  </r>
  <r>
    <x v="0"/>
    <x v="590"/>
    <x v="755"/>
    <n v="0.34572907200000003"/>
  </r>
  <r>
    <x v="0"/>
    <x v="590"/>
    <x v="756"/>
    <m/>
  </r>
  <r>
    <x v="0"/>
    <x v="590"/>
    <x v="757"/>
    <m/>
  </r>
  <r>
    <x v="0"/>
    <x v="590"/>
    <x v="758"/>
    <m/>
  </r>
  <r>
    <x v="0"/>
    <x v="590"/>
    <x v="759"/>
    <m/>
  </r>
  <r>
    <x v="0"/>
    <x v="590"/>
    <x v="760"/>
    <m/>
  </r>
  <r>
    <x v="0"/>
    <x v="590"/>
    <x v="761"/>
    <m/>
  </r>
  <r>
    <x v="0"/>
    <x v="590"/>
    <x v="762"/>
    <m/>
  </r>
  <r>
    <x v="0"/>
    <x v="590"/>
    <x v="763"/>
    <m/>
  </r>
  <r>
    <x v="0"/>
    <x v="590"/>
    <x v="764"/>
    <m/>
  </r>
  <r>
    <x v="0"/>
    <x v="590"/>
    <x v="765"/>
    <m/>
  </r>
  <r>
    <x v="0"/>
    <x v="590"/>
    <x v="766"/>
    <m/>
  </r>
  <r>
    <x v="0"/>
    <x v="590"/>
    <x v="767"/>
    <m/>
  </r>
  <r>
    <x v="0"/>
    <x v="590"/>
    <x v="768"/>
    <m/>
  </r>
  <r>
    <x v="0"/>
    <x v="590"/>
    <x v="769"/>
    <m/>
  </r>
  <r>
    <x v="0"/>
    <x v="590"/>
    <x v="770"/>
    <m/>
  </r>
  <r>
    <x v="0"/>
    <x v="590"/>
    <x v="771"/>
    <m/>
  </r>
  <r>
    <x v="0"/>
    <x v="590"/>
    <x v="772"/>
    <m/>
  </r>
  <r>
    <x v="0"/>
    <x v="590"/>
    <x v="773"/>
    <m/>
  </r>
  <r>
    <x v="0"/>
    <x v="590"/>
    <x v="774"/>
    <m/>
  </r>
  <r>
    <x v="0"/>
    <x v="590"/>
    <x v="775"/>
    <m/>
  </r>
  <r>
    <x v="0"/>
    <x v="590"/>
    <x v="776"/>
    <m/>
  </r>
  <r>
    <x v="0"/>
    <x v="590"/>
    <x v="777"/>
    <m/>
  </r>
  <r>
    <x v="0"/>
    <x v="590"/>
    <x v="778"/>
    <m/>
  </r>
  <r>
    <x v="0"/>
    <x v="590"/>
    <x v="779"/>
    <m/>
  </r>
  <r>
    <x v="0"/>
    <x v="590"/>
    <x v="780"/>
    <m/>
  </r>
  <r>
    <x v="0"/>
    <x v="590"/>
    <x v="781"/>
    <m/>
  </r>
  <r>
    <x v="0"/>
    <x v="590"/>
    <x v="782"/>
    <m/>
  </r>
  <r>
    <x v="0"/>
    <x v="590"/>
    <x v="783"/>
    <m/>
  </r>
  <r>
    <x v="0"/>
    <x v="590"/>
    <x v="784"/>
    <m/>
  </r>
  <r>
    <x v="0"/>
    <x v="590"/>
    <x v="785"/>
    <m/>
  </r>
  <r>
    <x v="0"/>
    <x v="590"/>
    <x v="786"/>
    <m/>
  </r>
  <r>
    <x v="0"/>
    <x v="590"/>
    <x v="787"/>
    <m/>
  </r>
  <r>
    <x v="0"/>
    <x v="590"/>
    <x v="788"/>
    <m/>
  </r>
  <r>
    <x v="0"/>
    <x v="590"/>
    <x v="789"/>
    <m/>
  </r>
  <r>
    <x v="0"/>
    <x v="590"/>
    <x v="790"/>
    <m/>
  </r>
  <r>
    <x v="0"/>
    <x v="590"/>
    <x v="791"/>
    <m/>
  </r>
  <r>
    <x v="0"/>
    <x v="590"/>
    <x v="792"/>
    <m/>
  </r>
  <r>
    <x v="0"/>
    <x v="590"/>
    <x v="793"/>
    <m/>
  </r>
  <r>
    <x v="0"/>
    <x v="590"/>
    <x v="794"/>
    <m/>
  </r>
  <r>
    <x v="0"/>
    <x v="590"/>
    <x v="795"/>
    <m/>
  </r>
  <r>
    <x v="0"/>
    <x v="590"/>
    <x v="796"/>
    <m/>
  </r>
  <r>
    <x v="0"/>
    <x v="590"/>
    <x v="797"/>
    <m/>
  </r>
  <r>
    <x v="0"/>
    <x v="590"/>
    <x v="798"/>
    <m/>
  </r>
  <r>
    <x v="0"/>
    <x v="590"/>
    <x v="799"/>
    <m/>
  </r>
  <r>
    <x v="0"/>
    <x v="590"/>
    <x v="800"/>
    <m/>
  </r>
  <r>
    <x v="0"/>
    <x v="590"/>
    <x v="801"/>
    <m/>
  </r>
  <r>
    <x v="0"/>
    <x v="590"/>
    <x v="802"/>
    <m/>
  </r>
  <r>
    <x v="0"/>
    <x v="590"/>
    <x v="803"/>
    <m/>
  </r>
  <r>
    <x v="0"/>
    <x v="590"/>
    <x v="804"/>
    <m/>
  </r>
  <r>
    <x v="0"/>
    <x v="590"/>
    <x v="805"/>
    <m/>
  </r>
  <r>
    <x v="0"/>
    <x v="590"/>
    <x v="806"/>
    <m/>
  </r>
  <r>
    <x v="0"/>
    <x v="590"/>
    <x v="807"/>
    <m/>
  </r>
  <r>
    <x v="0"/>
    <x v="590"/>
    <x v="808"/>
    <m/>
  </r>
  <r>
    <x v="0"/>
    <x v="590"/>
    <x v="809"/>
    <m/>
  </r>
  <r>
    <x v="0"/>
    <x v="590"/>
    <x v="810"/>
    <m/>
  </r>
  <r>
    <x v="0"/>
    <x v="590"/>
    <x v="811"/>
    <m/>
  </r>
  <r>
    <x v="0"/>
    <x v="590"/>
    <x v="812"/>
    <m/>
  </r>
  <r>
    <x v="0"/>
    <x v="590"/>
    <x v="813"/>
    <m/>
  </r>
  <r>
    <x v="0"/>
    <x v="590"/>
    <x v="814"/>
    <m/>
  </r>
  <r>
    <x v="0"/>
    <x v="590"/>
    <x v="815"/>
    <m/>
  </r>
  <r>
    <x v="0"/>
    <x v="590"/>
    <x v="816"/>
    <m/>
  </r>
  <r>
    <x v="0"/>
    <x v="590"/>
    <x v="817"/>
    <m/>
  </r>
  <r>
    <x v="0"/>
    <x v="590"/>
    <x v="818"/>
    <m/>
  </r>
  <r>
    <x v="0"/>
    <x v="590"/>
    <x v="819"/>
    <m/>
  </r>
  <r>
    <x v="0"/>
    <x v="590"/>
    <x v="820"/>
    <m/>
  </r>
  <r>
    <x v="0"/>
    <x v="590"/>
    <x v="821"/>
    <m/>
  </r>
  <r>
    <x v="0"/>
    <x v="590"/>
    <x v="822"/>
    <m/>
  </r>
  <r>
    <x v="0"/>
    <x v="590"/>
    <x v="823"/>
    <m/>
  </r>
  <r>
    <x v="0"/>
    <x v="590"/>
    <x v="824"/>
    <m/>
  </r>
  <r>
    <x v="0"/>
    <x v="590"/>
    <x v="825"/>
    <m/>
  </r>
  <r>
    <x v="0"/>
    <x v="590"/>
    <x v="826"/>
    <m/>
  </r>
  <r>
    <x v="0"/>
    <x v="590"/>
    <x v="827"/>
    <m/>
  </r>
  <r>
    <x v="0"/>
    <x v="590"/>
    <x v="828"/>
    <m/>
  </r>
  <r>
    <x v="0"/>
    <x v="590"/>
    <x v="829"/>
    <m/>
  </r>
  <r>
    <x v="0"/>
    <x v="590"/>
    <x v="830"/>
    <m/>
  </r>
  <r>
    <x v="0"/>
    <x v="590"/>
    <x v="831"/>
    <m/>
  </r>
  <r>
    <x v="0"/>
    <x v="590"/>
    <x v="832"/>
    <m/>
  </r>
  <r>
    <x v="0"/>
    <x v="590"/>
    <x v="833"/>
    <m/>
  </r>
  <r>
    <x v="0"/>
    <x v="590"/>
    <x v="834"/>
    <m/>
  </r>
  <r>
    <x v="0"/>
    <x v="590"/>
    <x v="835"/>
    <m/>
  </r>
  <r>
    <x v="0"/>
    <x v="590"/>
    <x v="836"/>
    <m/>
  </r>
  <r>
    <x v="0"/>
    <x v="590"/>
    <x v="837"/>
    <m/>
  </r>
  <r>
    <x v="0"/>
    <x v="590"/>
    <x v="838"/>
    <m/>
  </r>
  <r>
    <x v="0"/>
    <x v="590"/>
    <x v="839"/>
    <m/>
  </r>
  <r>
    <x v="0"/>
    <x v="590"/>
    <x v="840"/>
    <m/>
  </r>
  <r>
    <x v="0"/>
    <x v="590"/>
    <x v="841"/>
    <m/>
  </r>
  <r>
    <x v="0"/>
    <x v="590"/>
    <x v="842"/>
    <m/>
  </r>
  <r>
    <x v="0"/>
    <x v="590"/>
    <x v="843"/>
    <m/>
  </r>
  <r>
    <x v="0"/>
    <x v="590"/>
    <x v="844"/>
    <m/>
  </r>
  <r>
    <x v="0"/>
    <x v="590"/>
    <x v="845"/>
    <m/>
  </r>
  <r>
    <x v="0"/>
    <x v="590"/>
    <x v="846"/>
    <m/>
  </r>
  <r>
    <x v="0"/>
    <x v="590"/>
    <x v="847"/>
    <m/>
  </r>
  <r>
    <x v="0"/>
    <x v="590"/>
    <x v="848"/>
    <m/>
  </r>
  <r>
    <x v="0"/>
    <x v="590"/>
    <x v="849"/>
    <m/>
  </r>
  <r>
    <x v="0"/>
    <x v="590"/>
    <x v="850"/>
    <m/>
  </r>
  <r>
    <x v="0"/>
    <x v="590"/>
    <x v="851"/>
    <m/>
  </r>
  <r>
    <x v="0"/>
    <x v="590"/>
    <x v="852"/>
    <m/>
  </r>
  <r>
    <x v="0"/>
    <x v="590"/>
    <x v="853"/>
    <m/>
  </r>
  <r>
    <x v="0"/>
    <x v="590"/>
    <x v="854"/>
    <m/>
  </r>
  <r>
    <x v="0"/>
    <x v="590"/>
    <x v="855"/>
    <m/>
  </r>
  <r>
    <x v="0"/>
    <x v="590"/>
    <x v="856"/>
    <m/>
  </r>
  <r>
    <x v="0"/>
    <x v="590"/>
    <x v="857"/>
    <m/>
  </r>
  <r>
    <x v="0"/>
    <x v="590"/>
    <x v="858"/>
    <m/>
  </r>
  <r>
    <x v="0"/>
    <x v="590"/>
    <x v="859"/>
    <m/>
  </r>
  <r>
    <x v="0"/>
    <x v="590"/>
    <x v="860"/>
    <m/>
  </r>
  <r>
    <x v="0"/>
    <x v="590"/>
    <x v="861"/>
    <m/>
  </r>
  <r>
    <x v="0"/>
    <x v="590"/>
    <x v="862"/>
    <m/>
  </r>
  <r>
    <x v="0"/>
    <x v="590"/>
    <x v="863"/>
    <m/>
  </r>
  <r>
    <x v="0"/>
    <x v="590"/>
    <x v="864"/>
    <m/>
  </r>
  <r>
    <x v="0"/>
    <x v="590"/>
    <x v="865"/>
    <m/>
  </r>
  <r>
    <x v="0"/>
    <x v="590"/>
    <x v="866"/>
    <m/>
  </r>
  <r>
    <x v="0"/>
    <x v="590"/>
    <x v="867"/>
    <m/>
  </r>
  <r>
    <x v="0"/>
    <x v="590"/>
    <x v="868"/>
    <m/>
  </r>
  <r>
    <x v="0"/>
    <x v="590"/>
    <x v="869"/>
    <m/>
  </r>
  <r>
    <x v="0"/>
    <x v="590"/>
    <x v="870"/>
    <m/>
  </r>
  <r>
    <x v="0"/>
    <x v="590"/>
    <x v="871"/>
    <m/>
  </r>
  <r>
    <x v="0"/>
    <x v="590"/>
    <x v="872"/>
    <m/>
  </r>
  <r>
    <x v="0"/>
    <x v="590"/>
    <x v="873"/>
    <m/>
  </r>
  <r>
    <x v="0"/>
    <x v="590"/>
    <x v="874"/>
    <m/>
  </r>
  <r>
    <x v="0"/>
    <x v="590"/>
    <x v="875"/>
    <m/>
  </r>
  <r>
    <x v="0"/>
    <x v="590"/>
    <x v="876"/>
    <m/>
  </r>
  <r>
    <x v="0"/>
    <x v="590"/>
    <x v="877"/>
    <m/>
  </r>
  <r>
    <x v="0"/>
    <x v="590"/>
    <x v="878"/>
    <m/>
  </r>
  <r>
    <x v="0"/>
    <x v="590"/>
    <x v="879"/>
    <m/>
  </r>
  <r>
    <x v="0"/>
    <x v="590"/>
    <x v="880"/>
    <m/>
  </r>
  <r>
    <x v="0"/>
    <x v="590"/>
    <x v="881"/>
    <m/>
  </r>
  <r>
    <x v="0"/>
    <x v="590"/>
    <x v="882"/>
    <m/>
  </r>
  <r>
    <x v="0"/>
    <x v="590"/>
    <x v="883"/>
    <m/>
  </r>
  <r>
    <x v="0"/>
    <x v="590"/>
    <x v="884"/>
    <m/>
  </r>
  <r>
    <x v="0"/>
    <x v="590"/>
    <x v="885"/>
    <m/>
  </r>
  <r>
    <x v="0"/>
    <x v="590"/>
    <x v="886"/>
    <m/>
  </r>
  <r>
    <x v="0"/>
    <x v="590"/>
    <x v="887"/>
    <m/>
  </r>
  <r>
    <x v="0"/>
    <x v="590"/>
    <x v="888"/>
    <m/>
  </r>
  <r>
    <x v="0"/>
    <x v="590"/>
    <x v="889"/>
    <m/>
  </r>
  <r>
    <x v="0"/>
    <x v="590"/>
    <x v="890"/>
    <m/>
  </r>
  <r>
    <x v="0"/>
    <x v="590"/>
    <x v="891"/>
    <m/>
  </r>
  <r>
    <x v="0"/>
    <x v="590"/>
    <x v="892"/>
    <m/>
  </r>
  <r>
    <x v="0"/>
    <x v="590"/>
    <x v="893"/>
    <m/>
  </r>
  <r>
    <x v="0"/>
    <x v="590"/>
    <x v="894"/>
    <m/>
  </r>
  <r>
    <x v="0"/>
    <x v="590"/>
    <x v="895"/>
    <m/>
  </r>
  <r>
    <x v="0"/>
    <x v="590"/>
    <x v="896"/>
    <m/>
  </r>
  <r>
    <x v="0"/>
    <x v="590"/>
    <x v="897"/>
    <m/>
  </r>
  <r>
    <x v="0"/>
    <x v="590"/>
    <x v="898"/>
    <m/>
  </r>
  <r>
    <x v="0"/>
    <x v="590"/>
    <x v="899"/>
    <m/>
  </r>
  <r>
    <x v="0"/>
    <x v="590"/>
    <x v="900"/>
    <m/>
  </r>
  <r>
    <x v="0"/>
    <x v="590"/>
    <x v="901"/>
    <m/>
  </r>
  <r>
    <x v="0"/>
    <x v="590"/>
    <x v="902"/>
    <m/>
  </r>
  <r>
    <x v="0"/>
    <x v="590"/>
    <x v="903"/>
    <m/>
  </r>
  <r>
    <x v="0"/>
    <x v="590"/>
    <x v="904"/>
    <m/>
  </r>
  <r>
    <x v="0"/>
    <x v="590"/>
    <x v="905"/>
    <m/>
  </r>
  <r>
    <x v="0"/>
    <x v="590"/>
    <x v="906"/>
    <m/>
  </r>
  <r>
    <x v="0"/>
    <x v="590"/>
    <x v="907"/>
    <m/>
  </r>
  <r>
    <x v="0"/>
    <x v="590"/>
    <x v="908"/>
    <m/>
  </r>
  <r>
    <x v="0"/>
    <x v="590"/>
    <x v="909"/>
    <m/>
  </r>
  <r>
    <x v="0"/>
    <x v="590"/>
    <x v="910"/>
    <m/>
  </r>
  <r>
    <x v="0"/>
    <x v="590"/>
    <x v="911"/>
    <m/>
  </r>
  <r>
    <x v="0"/>
    <x v="591"/>
    <x v="0"/>
    <n v="0.11684485999999999"/>
  </r>
  <r>
    <x v="0"/>
    <x v="591"/>
    <x v="1"/>
    <n v="0.11904948"/>
  </r>
  <r>
    <x v="0"/>
    <x v="591"/>
    <x v="2"/>
    <n v="0.1212541"/>
  </r>
  <r>
    <x v="0"/>
    <x v="591"/>
    <x v="3"/>
    <n v="0.12345871999999999"/>
  </r>
  <r>
    <x v="0"/>
    <x v="591"/>
    <x v="4"/>
    <n v="0.1212541"/>
  </r>
  <r>
    <x v="0"/>
    <x v="591"/>
    <x v="5"/>
    <n v="0.12566334000000001"/>
  </r>
  <r>
    <x v="0"/>
    <x v="591"/>
    <x v="6"/>
    <n v="0.13227720000000001"/>
  </r>
  <r>
    <x v="0"/>
    <x v="591"/>
    <x v="7"/>
    <n v="0.12786796"/>
  </r>
  <r>
    <x v="0"/>
    <x v="591"/>
    <x v="8"/>
    <n v="0.13227720000000001"/>
  </r>
  <r>
    <x v="0"/>
    <x v="591"/>
    <x v="9"/>
    <n v="0.13007257999999999"/>
  </r>
  <r>
    <x v="0"/>
    <x v="591"/>
    <x v="10"/>
    <n v="0.13007257999999999"/>
  </r>
  <r>
    <x v="0"/>
    <x v="591"/>
    <x v="11"/>
    <n v="0.13007257999999999"/>
  </r>
  <r>
    <x v="0"/>
    <x v="591"/>
    <x v="12"/>
    <n v="0.12786796"/>
  </r>
  <r>
    <x v="0"/>
    <x v="591"/>
    <x v="13"/>
    <n v="0.12566334000000001"/>
  </r>
  <r>
    <x v="0"/>
    <x v="591"/>
    <x v="14"/>
    <n v="0.12345871999999999"/>
  </r>
  <r>
    <x v="0"/>
    <x v="591"/>
    <x v="15"/>
    <n v="0.12345871999999999"/>
  </r>
  <r>
    <x v="0"/>
    <x v="591"/>
    <x v="16"/>
    <n v="0.13007257999999999"/>
  </r>
  <r>
    <x v="0"/>
    <x v="591"/>
    <x v="17"/>
    <n v="0.13007257999999999"/>
  </r>
  <r>
    <x v="0"/>
    <x v="591"/>
    <x v="18"/>
    <n v="0.12786796"/>
  </r>
  <r>
    <x v="0"/>
    <x v="591"/>
    <x v="19"/>
    <n v="0.1212541"/>
  </r>
  <r>
    <x v="0"/>
    <x v="591"/>
    <x v="20"/>
    <n v="0.1212541"/>
  </r>
  <r>
    <x v="0"/>
    <x v="591"/>
    <x v="21"/>
    <n v="0.12345871999999999"/>
  </r>
  <r>
    <x v="0"/>
    <x v="591"/>
    <x v="22"/>
    <n v="0.12566334000000001"/>
  </r>
  <r>
    <x v="0"/>
    <x v="591"/>
    <x v="23"/>
    <n v="0.12786796"/>
  </r>
  <r>
    <x v="0"/>
    <x v="591"/>
    <x v="24"/>
    <n v="0.12786796"/>
  </r>
  <r>
    <x v="0"/>
    <x v="591"/>
    <x v="25"/>
    <n v="0.12786796"/>
  </r>
  <r>
    <x v="0"/>
    <x v="591"/>
    <x v="26"/>
    <n v="0.12786796"/>
  </r>
  <r>
    <x v="0"/>
    <x v="591"/>
    <x v="27"/>
    <n v="0.12786796"/>
  </r>
  <r>
    <x v="0"/>
    <x v="591"/>
    <x v="28"/>
    <n v="0.12786796"/>
  </r>
  <r>
    <x v="0"/>
    <x v="591"/>
    <x v="29"/>
    <n v="0.12786796"/>
  </r>
  <r>
    <x v="0"/>
    <x v="591"/>
    <x v="30"/>
    <n v="0.12786796"/>
  </r>
  <r>
    <x v="0"/>
    <x v="591"/>
    <x v="31"/>
    <n v="0.13007257999999999"/>
  </r>
  <r>
    <x v="0"/>
    <x v="591"/>
    <x v="32"/>
    <n v="0.12786796"/>
  </r>
  <r>
    <x v="0"/>
    <x v="591"/>
    <x v="33"/>
    <n v="0.13007257999999999"/>
  </r>
  <r>
    <x v="0"/>
    <x v="591"/>
    <x v="34"/>
    <n v="0.12786796"/>
  </r>
  <r>
    <x v="0"/>
    <x v="591"/>
    <x v="35"/>
    <n v="0.13007257999999999"/>
  </r>
  <r>
    <x v="0"/>
    <x v="591"/>
    <x v="36"/>
    <n v="0.13448182"/>
  </r>
  <r>
    <x v="0"/>
    <x v="591"/>
    <x v="37"/>
    <n v="0.13668643999999999"/>
  </r>
  <r>
    <x v="0"/>
    <x v="591"/>
    <x v="38"/>
    <n v="0.14109568"/>
  </r>
  <r>
    <x v="0"/>
    <x v="591"/>
    <x v="39"/>
    <n v="0.16314187999999999"/>
  </r>
  <r>
    <x v="0"/>
    <x v="591"/>
    <x v="40"/>
    <n v="0.22487124"/>
  </r>
  <r>
    <x v="0"/>
    <x v="591"/>
    <x v="41"/>
    <n v="0.17857422000000001"/>
  </r>
  <r>
    <x v="0"/>
    <x v="591"/>
    <x v="42"/>
    <n v="0.16314187999999999"/>
  </r>
  <r>
    <x v="0"/>
    <x v="591"/>
    <x v="43"/>
    <n v="0.13227720000000001"/>
  </r>
  <r>
    <x v="0"/>
    <x v="591"/>
    <x v="44"/>
    <n v="0.14991415999999999"/>
  </r>
  <r>
    <x v="0"/>
    <x v="591"/>
    <x v="45"/>
    <n v="0.19400655999999999"/>
  </r>
  <r>
    <x v="0"/>
    <x v="591"/>
    <x v="46"/>
    <n v="0.19180194"/>
  </r>
  <r>
    <x v="0"/>
    <x v="591"/>
    <x v="47"/>
    <n v="0.18077884"/>
  </r>
  <r>
    <x v="0"/>
    <x v="591"/>
    <x v="48"/>
    <n v="0.19180194"/>
  </r>
  <r>
    <x v="0"/>
    <x v="591"/>
    <x v="49"/>
    <n v="0.16314187999999999"/>
  </r>
  <r>
    <x v="0"/>
    <x v="591"/>
    <x v="50"/>
    <n v="0.14770954"/>
  </r>
  <r>
    <x v="0"/>
    <x v="591"/>
    <x v="51"/>
    <n v="0.14991415999999999"/>
  </r>
  <r>
    <x v="0"/>
    <x v="591"/>
    <x v="52"/>
    <n v="0.13227720000000001"/>
  </r>
  <r>
    <x v="0"/>
    <x v="591"/>
    <x v="53"/>
    <n v="0.12786796"/>
  </r>
  <r>
    <x v="0"/>
    <x v="591"/>
    <x v="54"/>
    <n v="0.12345871999999999"/>
  </r>
  <r>
    <x v="0"/>
    <x v="591"/>
    <x v="55"/>
    <n v="0.12345871999999999"/>
  </r>
  <r>
    <x v="0"/>
    <x v="591"/>
    <x v="56"/>
    <n v="0.12345871999999999"/>
  </r>
  <r>
    <x v="0"/>
    <x v="591"/>
    <x v="57"/>
    <n v="0.12566334000000001"/>
  </r>
  <r>
    <x v="0"/>
    <x v="591"/>
    <x v="58"/>
    <n v="0.12345871999999999"/>
  </r>
  <r>
    <x v="0"/>
    <x v="591"/>
    <x v="59"/>
    <n v="0.13227720000000001"/>
  </r>
  <r>
    <x v="0"/>
    <x v="591"/>
    <x v="60"/>
    <n v="0.13889106000000001"/>
  </r>
  <r>
    <x v="0"/>
    <x v="591"/>
    <x v="61"/>
    <n v="0.13889106000000001"/>
  </r>
  <r>
    <x v="0"/>
    <x v="591"/>
    <x v="62"/>
    <n v="0.13227720000000001"/>
  </r>
  <r>
    <x v="0"/>
    <x v="591"/>
    <x v="63"/>
    <n v="0.13227720000000001"/>
  </r>
  <r>
    <x v="0"/>
    <x v="591"/>
    <x v="64"/>
    <n v="0.13668643999999999"/>
  </r>
  <r>
    <x v="0"/>
    <x v="591"/>
    <x v="65"/>
    <n v="0.13668643999999999"/>
  </r>
  <r>
    <x v="0"/>
    <x v="591"/>
    <x v="66"/>
    <n v="0.13448182"/>
  </r>
  <r>
    <x v="0"/>
    <x v="591"/>
    <x v="67"/>
    <n v="0.13668643999999999"/>
  </r>
  <r>
    <x v="0"/>
    <x v="591"/>
    <x v="68"/>
    <n v="0.13668643999999999"/>
  </r>
  <r>
    <x v="0"/>
    <x v="591"/>
    <x v="69"/>
    <n v="0.13889106000000001"/>
  </r>
  <r>
    <x v="0"/>
    <x v="591"/>
    <x v="70"/>
    <n v="0.13668643999999999"/>
  </r>
  <r>
    <x v="0"/>
    <x v="591"/>
    <x v="71"/>
    <n v="0.13448182"/>
  </r>
  <r>
    <x v="0"/>
    <x v="591"/>
    <x v="72"/>
    <n v="0.13889106000000001"/>
  </r>
  <r>
    <x v="0"/>
    <x v="591"/>
    <x v="73"/>
    <n v="0.13889106000000001"/>
  </r>
  <r>
    <x v="0"/>
    <x v="591"/>
    <x v="74"/>
    <n v="0.13668643999999999"/>
  </r>
  <r>
    <x v="0"/>
    <x v="591"/>
    <x v="75"/>
    <n v="0.13889106000000001"/>
  </r>
  <r>
    <x v="0"/>
    <x v="591"/>
    <x v="76"/>
    <n v="0.13889106000000001"/>
  </r>
  <r>
    <x v="0"/>
    <x v="591"/>
    <x v="77"/>
    <n v="0.13889106000000001"/>
  </r>
  <r>
    <x v="0"/>
    <x v="591"/>
    <x v="78"/>
    <n v="0.14109568"/>
  </r>
  <r>
    <x v="0"/>
    <x v="591"/>
    <x v="79"/>
    <n v="0.14330029999999999"/>
  </r>
  <r>
    <x v="0"/>
    <x v="591"/>
    <x v="80"/>
    <n v="0.14330029999999999"/>
  </r>
  <r>
    <x v="0"/>
    <x v="591"/>
    <x v="81"/>
    <n v="0.14550492000000001"/>
  </r>
  <r>
    <x v="0"/>
    <x v="591"/>
    <x v="82"/>
    <n v="0.14330029999999999"/>
  </r>
  <r>
    <x v="0"/>
    <x v="591"/>
    <x v="83"/>
    <n v="0.14330029999999999"/>
  </r>
  <r>
    <x v="0"/>
    <x v="591"/>
    <x v="84"/>
    <n v="0.14330029999999999"/>
  </r>
  <r>
    <x v="0"/>
    <x v="591"/>
    <x v="85"/>
    <n v="0.14550492000000001"/>
  </r>
  <r>
    <x v="0"/>
    <x v="591"/>
    <x v="86"/>
    <n v="0.14550492000000001"/>
  </r>
  <r>
    <x v="0"/>
    <x v="591"/>
    <x v="87"/>
    <n v="0.14550492000000001"/>
  </r>
  <r>
    <x v="0"/>
    <x v="591"/>
    <x v="88"/>
    <n v="0.14770954"/>
  </r>
  <r>
    <x v="0"/>
    <x v="591"/>
    <x v="89"/>
    <n v="0.14770954"/>
  </r>
  <r>
    <x v="0"/>
    <x v="591"/>
    <x v="90"/>
    <n v="0.14770954"/>
  </r>
  <r>
    <x v="0"/>
    <x v="591"/>
    <x v="91"/>
    <n v="0.14770954"/>
  </r>
  <r>
    <x v="0"/>
    <x v="591"/>
    <x v="92"/>
    <n v="0.14770954"/>
  </r>
  <r>
    <x v="0"/>
    <x v="591"/>
    <x v="93"/>
    <n v="0.14991415999999999"/>
  </r>
  <r>
    <x v="0"/>
    <x v="591"/>
    <x v="94"/>
    <n v="0.14991415999999999"/>
  </r>
  <r>
    <x v="0"/>
    <x v="591"/>
    <x v="95"/>
    <n v="0.14770954"/>
  </r>
  <r>
    <x v="0"/>
    <x v="591"/>
    <x v="96"/>
    <n v="0.14991415999999999"/>
  </r>
  <r>
    <x v="0"/>
    <x v="591"/>
    <x v="97"/>
    <n v="0.14991415999999999"/>
  </r>
  <r>
    <x v="0"/>
    <x v="591"/>
    <x v="98"/>
    <n v="0.14991415999999999"/>
  </r>
  <r>
    <x v="0"/>
    <x v="591"/>
    <x v="99"/>
    <n v="0.14991415999999999"/>
  </r>
  <r>
    <x v="0"/>
    <x v="591"/>
    <x v="100"/>
    <n v="0.15211878000000001"/>
  </r>
  <r>
    <x v="0"/>
    <x v="591"/>
    <x v="101"/>
    <n v="0.1543234"/>
  </r>
  <r>
    <x v="0"/>
    <x v="591"/>
    <x v="102"/>
    <n v="0.1543234"/>
  </r>
  <r>
    <x v="0"/>
    <x v="591"/>
    <x v="103"/>
    <n v="0.1543234"/>
  </r>
  <r>
    <x v="0"/>
    <x v="591"/>
    <x v="104"/>
    <n v="0.1543234"/>
  </r>
  <r>
    <x v="0"/>
    <x v="591"/>
    <x v="105"/>
    <n v="0.15652801999999999"/>
  </r>
  <r>
    <x v="0"/>
    <x v="591"/>
    <x v="106"/>
    <n v="0.1543234"/>
  </r>
  <r>
    <x v="0"/>
    <x v="591"/>
    <x v="107"/>
    <n v="0.1543234"/>
  </r>
  <r>
    <x v="0"/>
    <x v="591"/>
    <x v="108"/>
    <n v="0.15652801999999999"/>
  </r>
  <r>
    <x v="0"/>
    <x v="591"/>
    <x v="109"/>
    <n v="0.15652801999999999"/>
  </r>
  <r>
    <x v="0"/>
    <x v="591"/>
    <x v="110"/>
    <n v="0.15873264000000001"/>
  </r>
  <r>
    <x v="0"/>
    <x v="591"/>
    <x v="111"/>
    <n v="0.15873264000000001"/>
  </r>
  <r>
    <x v="0"/>
    <x v="591"/>
    <x v="112"/>
    <n v="0.15873264000000001"/>
  </r>
  <r>
    <x v="0"/>
    <x v="591"/>
    <x v="113"/>
    <n v="0.15873264000000001"/>
  </r>
  <r>
    <x v="0"/>
    <x v="591"/>
    <x v="114"/>
    <n v="0.14991415999999999"/>
  </r>
  <r>
    <x v="0"/>
    <x v="591"/>
    <x v="115"/>
    <n v="0.15873264000000001"/>
  </r>
  <r>
    <x v="0"/>
    <x v="591"/>
    <x v="116"/>
    <n v="0.15873264000000001"/>
  </r>
  <r>
    <x v="0"/>
    <x v="591"/>
    <x v="117"/>
    <n v="0.16093726"/>
  </r>
  <r>
    <x v="0"/>
    <x v="591"/>
    <x v="118"/>
    <n v="0.15873264000000001"/>
  </r>
  <r>
    <x v="0"/>
    <x v="591"/>
    <x v="119"/>
    <n v="0.1543234"/>
  </r>
  <r>
    <x v="0"/>
    <x v="591"/>
    <x v="120"/>
    <n v="0.16534650000000001"/>
  </r>
  <r>
    <x v="0"/>
    <x v="591"/>
    <x v="121"/>
    <n v="0.16314187999999999"/>
  </r>
  <r>
    <x v="0"/>
    <x v="591"/>
    <x v="122"/>
    <n v="0.16093726"/>
  </r>
  <r>
    <x v="0"/>
    <x v="591"/>
    <x v="123"/>
    <n v="0.16093726"/>
  </r>
  <r>
    <x v="0"/>
    <x v="591"/>
    <x v="124"/>
    <n v="0.16755112"/>
  </r>
  <r>
    <x v="0"/>
    <x v="591"/>
    <x v="125"/>
    <n v="0.16755112"/>
  </r>
  <r>
    <x v="0"/>
    <x v="591"/>
    <x v="126"/>
    <n v="0.16755112"/>
  </r>
  <r>
    <x v="0"/>
    <x v="591"/>
    <x v="127"/>
    <n v="0.16755112"/>
  </r>
  <r>
    <x v="0"/>
    <x v="591"/>
    <x v="128"/>
    <n v="0.16755112"/>
  </r>
  <r>
    <x v="0"/>
    <x v="591"/>
    <x v="129"/>
    <n v="0.16755112"/>
  </r>
  <r>
    <x v="0"/>
    <x v="591"/>
    <x v="130"/>
    <n v="0.16314187999999999"/>
  </r>
  <r>
    <x v="0"/>
    <x v="591"/>
    <x v="131"/>
    <n v="0.16534650000000001"/>
  </r>
  <r>
    <x v="0"/>
    <x v="591"/>
    <x v="132"/>
    <n v="0.16975573999999999"/>
  </r>
  <r>
    <x v="0"/>
    <x v="591"/>
    <x v="133"/>
    <n v="0.17416498"/>
  </r>
  <r>
    <x v="0"/>
    <x v="591"/>
    <x v="134"/>
    <n v="0.17196036000000001"/>
  </r>
  <r>
    <x v="0"/>
    <x v="591"/>
    <x v="135"/>
    <n v="0.16975573999999999"/>
  </r>
  <r>
    <x v="0"/>
    <x v="591"/>
    <x v="136"/>
    <n v="0.17416498"/>
  </r>
  <r>
    <x v="0"/>
    <x v="591"/>
    <x v="137"/>
    <n v="0.17636959999999999"/>
  </r>
  <r>
    <x v="0"/>
    <x v="591"/>
    <x v="138"/>
    <n v="0.17636959999999999"/>
  </r>
  <r>
    <x v="0"/>
    <x v="591"/>
    <x v="139"/>
    <n v="0.17857422000000001"/>
  </r>
  <r>
    <x v="0"/>
    <x v="591"/>
    <x v="140"/>
    <n v="0.17416498"/>
  </r>
  <r>
    <x v="0"/>
    <x v="591"/>
    <x v="141"/>
    <n v="0.17416498"/>
  </r>
  <r>
    <x v="0"/>
    <x v="591"/>
    <x v="142"/>
    <n v="0.17636959999999999"/>
  </r>
  <r>
    <x v="0"/>
    <x v="591"/>
    <x v="143"/>
    <n v="0.18298345999999999"/>
  </r>
  <r>
    <x v="0"/>
    <x v="591"/>
    <x v="144"/>
    <n v="0.19180194"/>
  </r>
  <r>
    <x v="0"/>
    <x v="591"/>
    <x v="145"/>
    <n v="0.1873927"/>
  </r>
  <r>
    <x v="0"/>
    <x v="591"/>
    <x v="146"/>
    <n v="0.18959732000000001"/>
  </r>
  <r>
    <x v="0"/>
    <x v="591"/>
    <x v="147"/>
    <n v="0.18518808"/>
  </r>
  <r>
    <x v="0"/>
    <x v="591"/>
    <x v="148"/>
    <n v="0.17857422000000001"/>
  </r>
  <r>
    <x v="0"/>
    <x v="591"/>
    <x v="149"/>
    <n v="0.18077884"/>
  </r>
  <r>
    <x v="0"/>
    <x v="591"/>
    <x v="150"/>
    <n v="0.1873927"/>
  </r>
  <r>
    <x v="0"/>
    <x v="591"/>
    <x v="151"/>
    <n v="0.19400655999999999"/>
  </r>
  <r>
    <x v="0"/>
    <x v="591"/>
    <x v="152"/>
    <n v="0.19400655999999999"/>
  </r>
  <r>
    <x v="0"/>
    <x v="591"/>
    <x v="153"/>
    <n v="0.19400655999999999"/>
  </r>
  <r>
    <x v="0"/>
    <x v="591"/>
    <x v="154"/>
    <n v="0.18518808"/>
  </r>
  <r>
    <x v="0"/>
    <x v="591"/>
    <x v="155"/>
    <n v="0.18959732000000001"/>
  </r>
  <r>
    <x v="0"/>
    <x v="591"/>
    <x v="156"/>
    <n v="0.20679335600000001"/>
  </r>
  <r>
    <x v="0"/>
    <x v="591"/>
    <x v="157"/>
    <n v="0.20150226800000001"/>
  </r>
  <r>
    <x v="0"/>
    <x v="591"/>
    <x v="158"/>
    <n v="0.20811612800000001"/>
  </r>
  <r>
    <x v="0"/>
    <x v="591"/>
    <x v="159"/>
    <n v="0.21274583"/>
  </r>
  <r>
    <x v="0"/>
    <x v="591"/>
    <x v="160"/>
    <n v="0.22178477199999999"/>
  </r>
  <r>
    <x v="0"/>
    <x v="591"/>
    <x v="161"/>
    <n v="0.22597355"/>
  </r>
  <r>
    <x v="0"/>
    <x v="591"/>
    <x v="162"/>
    <n v="0.22597355"/>
  </r>
  <r>
    <x v="0"/>
    <x v="591"/>
    <x v="163"/>
    <n v="0.23699665"/>
  </r>
  <r>
    <x v="0"/>
    <x v="591"/>
    <x v="164"/>
    <n v="0.24184681399999999"/>
  </r>
  <r>
    <x v="0"/>
    <x v="591"/>
    <x v="165"/>
    <n v="0.24581512999999999"/>
  </r>
  <r>
    <x v="0"/>
    <x v="591"/>
    <x v="166"/>
    <n v="0.24471282"/>
  </r>
  <r>
    <x v="0"/>
    <x v="591"/>
    <x v="167"/>
    <n v="0.250003908"/>
  </r>
  <r>
    <x v="0"/>
    <x v="591"/>
    <x v="168"/>
    <n v="0.27844350600000001"/>
  </r>
  <r>
    <x v="0"/>
    <x v="591"/>
    <x v="169"/>
    <n v="0.376769558"/>
  </r>
  <r>
    <x v="0"/>
    <x v="591"/>
    <x v="170"/>
    <n v="0.39925668199999997"/>
  </r>
  <r>
    <x v="0"/>
    <x v="591"/>
    <x v="171"/>
    <n v="0.42416888800000002"/>
  </r>
  <r>
    <x v="0"/>
    <x v="591"/>
    <x v="172"/>
    <n v="0.50794444800000005"/>
  </r>
  <r>
    <x v="0"/>
    <x v="591"/>
    <x v="173"/>
    <n v="0.57871275"/>
  </r>
  <r>
    <x v="0"/>
    <x v="591"/>
    <x v="174"/>
    <n v="0.62500977000000002"/>
  </r>
  <r>
    <x v="0"/>
    <x v="591"/>
    <x v="175"/>
    <n v="0.71892658200000004"/>
  </r>
  <r>
    <x v="0"/>
    <x v="591"/>
    <x v="176"/>
    <n v="0.74317740200000004"/>
  </r>
  <r>
    <x v="0"/>
    <x v="591"/>
    <x v="177"/>
    <n v="0.85583348400000003"/>
  </r>
  <r>
    <x v="0"/>
    <x v="591"/>
    <x v="178"/>
    <n v="1.26324726"/>
  </r>
  <r>
    <x v="0"/>
    <x v="591"/>
    <x v="179"/>
    <n v="1.0282347679999999"/>
  </r>
  <r>
    <x v="0"/>
    <x v="591"/>
    <x v="180"/>
    <n v="0.88515493000000001"/>
  </r>
  <r>
    <x v="0"/>
    <x v="591"/>
    <x v="181"/>
    <n v="0.79520643400000002"/>
  </r>
  <r>
    <x v="0"/>
    <x v="591"/>
    <x v="182"/>
    <n v="0.62875762400000001"/>
  </r>
  <r>
    <x v="0"/>
    <x v="591"/>
    <x v="183"/>
    <n v="0.57474443399999997"/>
  </r>
  <r>
    <x v="0"/>
    <x v="591"/>
    <x v="184"/>
    <n v="0.42483027400000001"/>
  </r>
  <r>
    <x v="0"/>
    <x v="591"/>
    <x v="185"/>
    <n v="0.35185735200000001"/>
  </r>
  <r>
    <x v="0"/>
    <x v="591"/>
    <x v="186"/>
    <n v="0.43849891800000002"/>
  </r>
  <r>
    <x v="0"/>
    <x v="591"/>
    <x v="187"/>
    <n v="0.46539528200000002"/>
  </r>
  <r>
    <x v="0"/>
    <x v="591"/>
    <x v="188"/>
    <n v="0.38272203199999999"/>
  </r>
  <r>
    <x v="0"/>
    <x v="591"/>
    <x v="189"/>
    <n v="0.34061379000000003"/>
  </r>
  <r>
    <x v="0"/>
    <x v="591"/>
    <x v="190"/>
    <n v="0.331354386"/>
  </r>
  <r>
    <x v="0"/>
    <x v="591"/>
    <x v="191"/>
    <n v="0.32628375999999998"/>
  </r>
  <r>
    <x v="0"/>
    <x v="591"/>
    <x v="192"/>
    <n v="0.33995240399999999"/>
  </r>
  <r>
    <x v="0"/>
    <x v="591"/>
    <x v="193"/>
    <n v="0.33157484799999998"/>
  </r>
  <r>
    <x v="0"/>
    <x v="591"/>
    <x v="194"/>
    <n v="0.35869167400000002"/>
  </r>
  <r>
    <x v="0"/>
    <x v="591"/>
    <x v="195"/>
    <n v="0.343479796"/>
  </r>
  <r>
    <x v="0"/>
    <x v="591"/>
    <x v="196"/>
    <n v="0.35207781399999999"/>
  </r>
  <r>
    <x v="0"/>
    <x v="591"/>
    <x v="197"/>
    <n v="0.31746528000000002"/>
  </r>
  <r>
    <x v="0"/>
    <x v="591"/>
    <x v="198"/>
    <n v="0.32165405800000002"/>
  </r>
  <r>
    <x v="0"/>
    <x v="591"/>
    <x v="199"/>
    <n v="0.24956298399999999"/>
  </r>
  <r>
    <x v="0"/>
    <x v="591"/>
    <x v="200"/>
    <n v="0.21605276000000001"/>
  </r>
  <r>
    <x v="0"/>
    <x v="591"/>
    <x v="201"/>
    <n v="0.23479203000000001"/>
  </r>
  <r>
    <x v="0"/>
    <x v="591"/>
    <x v="202"/>
    <n v="0.23060325200000001"/>
  </r>
  <r>
    <x v="0"/>
    <x v="591"/>
    <x v="203"/>
    <n v="0.22531216400000001"/>
  </r>
  <r>
    <x v="0"/>
    <x v="591"/>
    <x v="204"/>
    <n v="0.24140589000000001"/>
  </r>
  <r>
    <x v="0"/>
    <x v="591"/>
    <x v="205"/>
    <n v="0.24383097200000001"/>
  </r>
  <r>
    <x v="0"/>
    <x v="591"/>
    <x v="206"/>
    <n v="0.25727915400000001"/>
  </r>
  <r>
    <x v="0"/>
    <x v="591"/>
    <x v="207"/>
    <n v="0.27712073399999998"/>
  </r>
  <r>
    <x v="0"/>
    <x v="591"/>
    <x v="208"/>
    <n v="0.250003908"/>
  </r>
  <r>
    <x v="0"/>
    <x v="591"/>
    <x v="209"/>
    <n v="0.22663493600000001"/>
  </r>
  <r>
    <x v="0"/>
    <x v="591"/>
    <x v="210"/>
    <n v="0.22376893"/>
  </r>
  <r>
    <x v="0"/>
    <x v="591"/>
    <x v="211"/>
    <n v="0.24713790199999999"/>
  </r>
  <r>
    <x v="0"/>
    <x v="591"/>
    <x v="212"/>
    <n v="0.22950094200000001"/>
  </r>
  <r>
    <x v="0"/>
    <x v="591"/>
    <x v="213"/>
    <n v="0.22575308799999999"/>
  </r>
  <r>
    <x v="0"/>
    <x v="591"/>
    <x v="214"/>
    <n v="0.22972140399999999"/>
  </r>
  <r>
    <x v="0"/>
    <x v="591"/>
    <x v="215"/>
    <n v="0.25904284999999999"/>
  </r>
  <r>
    <x v="0"/>
    <x v="591"/>
    <x v="216"/>
    <n v="0.292773536"/>
  </r>
  <r>
    <x v="0"/>
    <x v="591"/>
    <x v="217"/>
    <n v="0.32518144999999998"/>
  </r>
  <r>
    <x v="0"/>
    <x v="591"/>
    <x v="218"/>
    <n v="0.3086468"/>
  </r>
  <r>
    <x v="0"/>
    <x v="591"/>
    <x v="219"/>
    <n v="0.30710356599999999"/>
  </r>
  <r>
    <x v="0"/>
    <x v="591"/>
    <x v="220"/>
    <n v="0.30026924399999999"/>
  </r>
  <r>
    <x v="0"/>
    <x v="591"/>
    <x v="221"/>
    <n v="0.299166934"/>
  </r>
  <r>
    <x v="0"/>
    <x v="591"/>
    <x v="222"/>
    <n v="0.27844350600000001"/>
  </r>
  <r>
    <x v="0"/>
    <x v="591"/>
    <x v="223"/>
    <n v="0.29299399799999998"/>
  </r>
  <r>
    <x v="0"/>
    <x v="591"/>
    <x v="224"/>
    <n v="0.31768574199999999"/>
  </r>
  <r>
    <x v="0"/>
    <x v="591"/>
    <x v="225"/>
    <n v="0.34634580199999998"/>
  </r>
  <r>
    <x v="0"/>
    <x v="591"/>
    <x v="226"/>
    <n v="0.313937888"/>
  </r>
  <r>
    <x v="0"/>
    <x v="591"/>
    <x v="227"/>
    <n v="0.31415834999999998"/>
  </r>
  <r>
    <x v="0"/>
    <x v="591"/>
    <x v="228"/>
    <n v="0.32253590599999998"/>
  </r>
  <r>
    <x v="0"/>
    <x v="591"/>
    <x v="229"/>
    <n v="0.33752732200000002"/>
  </r>
  <r>
    <x v="0"/>
    <x v="591"/>
    <x v="230"/>
    <n v="0.34237748600000001"/>
  </r>
  <r>
    <x v="0"/>
    <x v="591"/>
    <x v="231"/>
    <n v="0.31504019799999999"/>
  </r>
  <r>
    <x v="0"/>
    <x v="591"/>
    <x v="232"/>
    <n v="0.31592204600000001"/>
  </r>
  <r>
    <x v="0"/>
    <x v="591"/>
    <x v="233"/>
    <n v="0.32209498199999997"/>
  </r>
  <r>
    <x v="0"/>
    <x v="591"/>
    <x v="234"/>
    <n v="0.34370025799999998"/>
  </r>
  <r>
    <x v="0"/>
    <x v="591"/>
    <x v="235"/>
    <n v="0.348770884"/>
  </r>
  <r>
    <x v="0"/>
    <x v="591"/>
    <x v="236"/>
    <n v="0.34656626400000001"/>
  </r>
  <r>
    <x v="0"/>
    <x v="591"/>
    <x v="237"/>
    <n v="0.35075504200000002"/>
  </r>
  <r>
    <x v="0"/>
    <x v="591"/>
    <x v="238"/>
    <n v="0.35913259800000003"/>
  </r>
  <r>
    <x v="0"/>
    <x v="591"/>
    <x v="239"/>
    <n v="0.40344545999999998"/>
  </r>
  <r>
    <x v="0"/>
    <x v="591"/>
    <x v="240"/>
    <n v="0.43342829199999999"/>
  </r>
  <r>
    <x v="0"/>
    <x v="591"/>
    <x v="241"/>
    <n v="0.54432067799999995"/>
  </r>
  <r>
    <x v="0"/>
    <x v="591"/>
    <x v="242"/>
    <n v="0.46693851600000003"/>
  </r>
  <r>
    <x v="0"/>
    <x v="591"/>
    <x v="243"/>
    <n v="0.49978735400000002"/>
  </r>
  <r>
    <x v="0"/>
    <x v="591"/>
    <x v="244"/>
    <n v="0.70305331800000004"/>
  </r>
  <r>
    <x v="0"/>
    <x v="591"/>
    <x v="245"/>
    <n v="0.70768302000000005"/>
  </r>
  <r>
    <x v="0"/>
    <x v="591"/>
    <x v="246"/>
    <n v="0.63382824999999998"/>
  </r>
  <r>
    <x v="0"/>
    <x v="591"/>
    <x v="247"/>
    <n v="0.73061106799999997"/>
  </r>
  <r>
    <x v="0"/>
    <x v="591"/>
    <x v="248"/>
    <n v="0.77227838599999998"/>
  </r>
  <r>
    <x v="0"/>
    <x v="591"/>
    <x v="249"/>
    <n v="0.91932654000000003"/>
  </r>
  <r>
    <x v="0"/>
    <x v="591"/>
    <x v="250"/>
    <n v="0.86597473599999997"/>
  </r>
  <r>
    <x v="0"/>
    <x v="591"/>
    <x v="251"/>
    <n v="0.66777939799999997"/>
  </r>
  <r>
    <x v="0"/>
    <x v="591"/>
    <x v="252"/>
    <n v="0.65190613399999997"/>
  </r>
  <r>
    <x v="0"/>
    <x v="591"/>
    <x v="253"/>
    <n v="0.57474443399999997"/>
  </r>
  <r>
    <x v="0"/>
    <x v="591"/>
    <x v="254"/>
    <n v="0.52492002199999999"/>
  </r>
  <r>
    <x v="0"/>
    <x v="591"/>
    <x v="255"/>
    <n v="0.43893984200000002"/>
  </r>
  <r>
    <x v="0"/>
    <x v="591"/>
    <x v="256"/>
    <n v="0.38426526599999999"/>
  </r>
  <r>
    <x v="0"/>
    <x v="591"/>
    <x v="257"/>
    <n v="0.41777549000000003"/>
  </r>
  <r>
    <x v="0"/>
    <x v="591"/>
    <x v="258"/>
    <n v="0.42108242000000001"/>
  </r>
  <r>
    <x v="0"/>
    <x v="591"/>
    <x v="259"/>
    <n v="0.38404480400000002"/>
  </r>
  <r>
    <x v="0"/>
    <x v="591"/>
    <x v="260"/>
    <n v="0.34149563799999999"/>
  </r>
  <r>
    <x v="0"/>
    <x v="591"/>
    <x v="261"/>
    <n v="0.34524349199999999"/>
  </r>
  <r>
    <x v="0"/>
    <x v="591"/>
    <x v="262"/>
    <n v="0.35891213599999999"/>
  </r>
  <r>
    <x v="0"/>
    <x v="591"/>
    <x v="263"/>
    <n v="0.376328634"/>
  </r>
  <r>
    <x v="0"/>
    <x v="591"/>
    <x v="264"/>
    <n v="0.40035899200000002"/>
  </r>
  <r>
    <x v="0"/>
    <x v="591"/>
    <x v="265"/>
    <n v="0.39176097399999998"/>
  </r>
  <r>
    <x v="0"/>
    <x v="591"/>
    <x v="266"/>
    <n v="0.37765140600000002"/>
  </r>
  <r>
    <x v="0"/>
    <x v="591"/>
    <x v="267"/>
    <n v="0.39440651799999998"/>
  </r>
  <r>
    <x v="0"/>
    <x v="591"/>
    <x v="268"/>
    <n v="0.43144413399999998"/>
  </r>
  <r>
    <x v="0"/>
    <x v="591"/>
    <x v="269"/>
    <n v="0.46363158599999998"/>
  </r>
  <r>
    <x v="0"/>
    <x v="591"/>
    <x v="270"/>
    <n v="0.48832333"/>
  </r>
  <r>
    <x v="0"/>
    <x v="591"/>
    <x v="271"/>
    <n v="0.49493719000000003"/>
  </r>
  <r>
    <x v="0"/>
    <x v="591"/>
    <x v="272"/>
    <n v="0.460324656"/>
  </r>
  <r>
    <x v="0"/>
    <x v="591"/>
    <x v="273"/>
    <n v="0.45062432800000002"/>
  </r>
  <r>
    <x v="0"/>
    <x v="591"/>
    <x v="274"/>
    <n v="0.45834049799999999"/>
  </r>
  <r>
    <x v="0"/>
    <x v="591"/>
    <x v="275"/>
    <n v="0.459222346"/>
  </r>
  <r>
    <x v="0"/>
    <x v="591"/>
    <x v="276"/>
    <n v="0.46804082600000002"/>
  </r>
  <r>
    <x v="0"/>
    <x v="591"/>
    <x v="277"/>
    <n v="0.47972531200000001"/>
  </r>
  <r>
    <x v="0"/>
    <x v="591"/>
    <x v="278"/>
    <n v="0.48192993200000001"/>
  </r>
  <r>
    <x v="0"/>
    <x v="591"/>
    <x v="279"/>
    <n v="0.49449626600000002"/>
  </r>
  <r>
    <x v="0"/>
    <x v="591"/>
    <x v="280"/>
    <n v="0.49824412000000001"/>
  </r>
  <r>
    <x v="0"/>
    <x v="591"/>
    <x v="281"/>
    <n v="0.49692134799999998"/>
  </r>
  <r>
    <x v="0"/>
    <x v="591"/>
    <x v="282"/>
    <n v="0.48700055799999997"/>
  </r>
  <r>
    <x v="0"/>
    <x v="591"/>
    <x v="283"/>
    <n v="0.49714181000000002"/>
  </r>
  <r>
    <x v="0"/>
    <x v="591"/>
    <x v="284"/>
    <n v="0.48942564"/>
  </r>
  <r>
    <x v="0"/>
    <x v="591"/>
    <x v="285"/>
    <n v="0.48369362799999999"/>
  </r>
  <r>
    <x v="0"/>
    <x v="591"/>
    <x v="286"/>
    <n v="0.48060715999999998"/>
  </r>
  <r>
    <x v="0"/>
    <x v="591"/>
    <x v="287"/>
    <n v="0.47333191400000002"/>
  </r>
  <r>
    <x v="0"/>
    <x v="591"/>
    <x v="288"/>
    <n v="0.47421376199999998"/>
  </r>
  <r>
    <x v="0"/>
    <x v="591"/>
    <x v="289"/>
    <n v="0.48237085600000001"/>
  </r>
  <r>
    <x v="0"/>
    <x v="591"/>
    <x v="290"/>
    <n v="0.485677786"/>
  </r>
  <r>
    <x v="0"/>
    <x v="591"/>
    <x v="291"/>
    <n v="0.48589824799999998"/>
  </r>
  <r>
    <x v="0"/>
    <x v="591"/>
    <x v="292"/>
    <n v="0.48523686199999999"/>
  </r>
  <r>
    <x v="0"/>
    <x v="591"/>
    <x v="293"/>
    <n v="0.48633917199999999"/>
  </r>
  <r>
    <x v="0"/>
    <x v="591"/>
    <x v="294"/>
    <n v="0.48259131799999999"/>
  </r>
  <r>
    <x v="0"/>
    <x v="591"/>
    <x v="295"/>
    <n v="0.478843464"/>
  </r>
  <r>
    <x v="0"/>
    <x v="591"/>
    <x v="296"/>
    <n v="0.47840253999999999"/>
  </r>
  <r>
    <x v="0"/>
    <x v="591"/>
    <x v="297"/>
    <n v="0.47509561"/>
  </r>
  <r>
    <x v="0"/>
    <x v="591"/>
    <x v="298"/>
    <n v="0.47156821799999998"/>
  </r>
  <r>
    <x v="0"/>
    <x v="591"/>
    <x v="299"/>
    <n v="0.46517481999999999"/>
  </r>
  <r>
    <x v="0"/>
    <x v="591"/>
    <x v="300"/>
    <n v="0.45679726399999998"/>
  </r>
  <r>
    <x v="0"/>
    <x v="591"/>
    <x v="301"/>
    <n v="0.45150617599999998"/>
  </r>
  <r>
    <x v="0"/>
    <x v="591"/>
    <x v="302"/>
    <n v="0.46120650400000002"/>
  </r>
  <r>
    <x v="0"/>
    <x v="591"/>
    <x v="303"/>
    <n v="0.46230881400000001"/>
  </r>
  <r>
    <x v="0"/>
    <x v="591"/>
    <x v="304"/>
    <n v="0.46495435800000001"/>
  </r>
  <r>
    <x v="0"/>
    <x v="591"/>
    <x v="305"/>
    <n v="0.46892267399999998"/>
  </r>
  <r>
    <x v="0"/>
    <x v="591"/>
    <x v="306"/>
    <n v="0.46804082600000002"/>
  </r>
  <r>
    <x v="0"/>
    <x v="591"/>
    <x v="307"/>
    <n v="0.453931258"/>
  </r>
  <r>
    <x v="0"/>
    <x v="591"/>
    <x v="308"/>
    <n v="0.43012136200000001"/>
  </r>
  <r>
    <x v="0"/>
    <x v="591"/>
    <x v="309"/>
    <n v="0.41182301599999999"/>
  </r>
  <r>
    <x v="0"/>
    <x v="591"/>
    <x v="310"/>
    <n v="0.416452718"/>
  </r>
  <r>
    <x v="0"/>
    <x v="591"/>
    <x v="311"/>
    <n v="0.43849891800000002"/>
  </r>
  <r>
    <x v="0"/>
    <x v="591"/>
    <x v="312"/>
    <n v="0.45282894800000001"/>
  </r>
  <r>
    <x v="0"/>
    <x v="591"/>
    <x v="313"/>
    <n v="0.45679726399999998"/>
  </r>
  <r>
    <x v="0"/>
    <x v="591"/>
    <x v="314"/>
    <n v="0.45701772600000001"/>
  </r>
  <r>
    <x v="0"/>
    <x v="591"/>
    <x v="315"/>
    <n v="0.45282894800000001"/>
  </r>
  <r>
    <x v="0"/>
    <x v="591"/>
    <x v="316"/>
    <n v="0.46054511799999998"/>
  </r>
  <r>
    <x v="0"/>
    <x v="591"/>
    <x v="317"/>
    <n v="0.46208835199999998"/>
  </r>
  <r>
    <x v="0"/>
    <x v="591"/>
    <x v="318"/>
    <n v="0.46230881400000001"/>
  </r>
  <r>
    <x v="0"/>
    <x v="591"/>
    <x v="319"/>
    <n v="0.46208835199999998"/>
  </r>
  <r>
    <x v="0"/>
    <x v="591"/>
    <x v="320"/>
    <n v="0.46010419400000002"/>
  </r>
  <r>
    <x v="0"/>
    <x v="591"/>
    <x v="321"/>
    <n v="0.46473389599999998"/>
  </r>
  <r>
    <x v="0"/>
    <x v="591"/>
    <x v="322"/>
    <n v="0.46693851600000003"/>
  </r>
  <r>
    <x v="0"/>
    <x v="591"/>
    <x v="323"/>
    <n v="0.46539528200000002"/>
  </r>
  <r>
    <x v="0"/>
    <x v="591"/>
    <x v="324"/>
    <n v="0.47399330000000001"/>
  </r>
  <r>
    <x v="0"/>
    <x v="591"/>
    <x v="325"/>
    <n v="0.47972527500000001"/>
  </r>
  <r>
    <x v="0"/>
    <x v="591"/>
    <x v="326"/>
    <n v="0.47972527500000001"/>
  </r>
  <r>
    <x v="0"/>
    <x v="591"/>
    <x v="327"/>
    <n v="0.48192994546000001"/>
  </r>
  <r>
    <x v="0"/>
    <x v="591"/>
    <x v="328"/>
    <n v="0.48523682499999998"/>
  </r>
  <r>
    <x v="0"/>
    <x v="591"/>
    <x v="329"/>
    <n v="0.48633920227999999"/>
  </r>
  <r>
    <x v="0"/>
    <x v="591"/>
    <x v="330"/>
    <n v="0.48655962727000002"/>
  </r>
  <r>
    <x v="0"/>
    <x v="591"/>
    <x v="331"/>
    <n v="0.48237087955000002"/>
  </r>
  <r>
    <x v="0"/>
    <x v="591"/>
    <x v="332"/>
    <n v="0.48237087955000002"/>
  </r>
  <r>
    <x v="0"/>
    <x v="591"/>
    <x v="333"/>
    <n v="0.47818204772"/>
  </r>
  <r>
    <x v="0"/>
    <x v="591"/>
    <x v="334"/>
    <n v="0.47950484999999998"/>
  </r>
  <r>
    <x v="0"/>
    <x v="591"/>
    <x v="335"/>
    <n v="0.47972527500000001"/>
  </r>
  <r>
    <x v="0"/>
    <x v="591"/>
    <x v="336"/>
    <n v="0.48126858636999997"/>
  </r>
  <r>
    <x v="0"/>
    <x v="591"/>
    <x v="337"/>
    <n v="0.48722098636"/>
  </r>
  <r>
    <x v="0"/>
    <x v="591"/>
    <x v="338"/>
    <n v="0.48854378863999998"/>
  </r>
  <r>
    <x v="0"/>
    <x v="591"/>
    <x v="339"/>
    <n v="0.48854378863999998"/>
  </r>
  <r>
    <x v="0"/>
    <x v="591"/>
    <x v="340"/>
    <n v="0.48788242955"/>
  </r>
  <r>
    <x v="0"/>
    <x v="591"/>
    <x v="341"/>
    <n v="0.49692136817999999"/>
  </r>
  <r>
    <x v="0"/>
    <x v="591"/>
    <x v="342"/>
    <n v="0.51654247272999998"/>
  </r>
  <r>
    <x v="0"/>
    <x v="591"/>
    <x v="343"/>
    <n v="0.48281181363999998"/>
  </r>
  <r>
    <x v="0"/>
    <x v="591"/>
    <x v="344"/>
    <n v="0.47994578408999999"/>
  </r>
  <r>
    <x v="0"/>
    <x v="591"/>
    <x v="345"/>
    <n v="0.47928442500000001"/>
  </r>
  <r>
    <x v="0"/>
    <x v="591"/>
    <x v="346"/>
    <n v="0.47840255681999999"/>
  </r>
  <r>
    <x v="0"/>
    <x v="591"/>
    <x v="347"/>
    <n v="0.48479597499999999"/>
  </r>
  <r>
    <x v="0"/>
    <x v="591"/>
    <x v="348"/>
    <n v="0.48237087955000002"/>
  </r>
  <r>
    <x v="0"/>
    <x v="591"/>
    <x v="349"/>
    <n v="0.48655962727000002"/>
  </r>
  <r>
    <x v="0"/>
    <x v="591"/>
    <x v="350"/>
    <n v="0.48766192045000001"/>
  </r>
  <r>
    <x v="0"/>
    <x v="591"/>
    <x v="351"/>
    <n v="0.49163024317999998"/>
  </r>
  <r>
    <x v="0"/>
    <x v="591"/>
    <x v="352"/>
    <n v="0.49493720681999998"/>
  </r>
  <r>
    <x v="0"/>
    <x v="591"/>
    <x v="353"/>
    <n v="0.50684217499999995"/>
  </r>
  <r>
    <x v="0"/>
    <x v="591"/>
    <x v="354"/>
    <n v="0.51940850228000002"/>
  </r>
  <r>
    <x v="0"/>
    <x v="591"/>
    <x v="355"/>
    <n v="0.51962892726999999"/>
  </r>
  <r>
    <x v="0"/>
    <x v="591"/>
    <x v="356"/>
    <n v="0.51808569999999998"/>
  </r>
  <r>
    <x v="0"/>
    <x v="591"/>
    <x v="357"/>
    <n v="0.51014905454000004"/>
  </r>
  <r>
    <x v="0"/>
    <x v="591"/>
    <x v="358"/>
    <n v="0.51235372499999998"/>
  </r>
  <r>
    <x v="0"/>
    <x v="591"/>
    <x v="359"/>
    <n v="0.50353521136000001"/>
  </r>
  <r>
    <x v="0"/>
    <x v="591"/>
    <x v="360"/>
    <n v="0.50816489318000002"/>
  </r>
  <r>
    <x v="0"/>
    <x v="591"/>
    <x v="361"/>
    <n v="0.50441707955000004"/>
  </r>
  <r>
    <x v="0"/>
    <x v="591"/>
    <x v="362"/>
    <n v="0.51984943637000003"/>
  </r>
  <r>
    <x v="0"/>
    <x v="591"/>
    <x v="363"/>
    <n v="0.52447911818000004"/>
  </r>
  <r>
    <x v="0"/>
    <x v="591"/>
    <x v="364"/>
    <n v="0.52006986136"/>
  </r>
  <r>
    <x v="0"/>
    <x v="591"/>
    <x v="365"/>
    <n v="0.51389695227999999"/>
  </r>
  <r>
    <x v="0"/>
    <x v="591"/>
    <x v="366"/>
    <n v="0.51632196363000005"/>
  </r>
  <r>
    <x v="0"/>
    <x v="591"/>
    <x v="367"/>
    <n v="0.51279457500000003"/>
  </r>
  <r>
    <x v="0"/>
    <x v="591"/>
    <x v="368"/>
    <n v="0.51213321591000005"/>
  </r>
  <r>
    <x v="0"/>
    <x v="591"/>
    <x v="369"/>
    <n v="0.51345601817999997"/>
  </r>
  <r>
    <x v="0"/>
    <x v="591"/>
    <x v="370"/>
    <n v="0.51036956363999997"/>
  </r>
  <r>
    <x v="0"/>
    <x v="591"/>
    <x v="371"/>
    <n v="0.49559856591000001"/>
  </r>
  <r>
    <x v="0"/>
    <x v="591"/>
    <x v="372"/>
    <n v="0.48060714317999997"/>
  </r>
  <r>
    <x v="0"/>
    <x v="591"/>
    <x v="373"/>
    <n v="0.47222956363000002"/>
  </r>
  <r>
    <x v="0"/>
    <x v="591"/>
    <x v="374"/>
    <n v="0.47245007273"/>
  </r>
  <r>
    <x v="0"/>
    <x v="591"/>
    <x v="375"/>
    <n v="0.46782039090999999"/>
  </r>
  <r>
    <x v="0"/>
    <x v="591"/>
    <x v="376"/>
    <n v="0.46914310909000001"/>
  </r>
  <r>
    <x v="0"/>
    <x v="591"/>
    <x v="377"/>
    <n v="0.47178871364000002"/>
  </r>
  <r>
    <x v="0"/>
    <x v="591"/>
    <x v="378"/>
    <n v="0.46840530347999998"/>
  </r>
  <r>
    <x v="0"/>
    <x v="591"/>
    <x v="379"/>
    <n v="0.47993695364"/>
  </r>
  <r>
    <x v="0"/>
    <x v="591"/>
    <x v="380"/>
    <n v="0.48620270865999998"/>
  </r>
  <r>
    <x v="0"/>
    <x v="591"/>
    <x v="381"/>
    <n v="0.48011616984"/>
  </r>
  <r>
    <x v="0"/>
    <x v="591"/>
    <x v="382"/>
    <n v="0.47962090742000002"/>
  </r>
  <r>
    <x v="0"/>
    <x v="591"/>
    <x v="383"/>
    <n v="0.47348937532000002"/>
  </r>
  <r>
    <x v="0"/>
    <x v="591"/>
    <x v="384"/>
    <n v="0.47124753284999998"/>
  </r>
  <r>
    <x v="0"/>
    <x v="591"/>
    <x v="385"/>
    <n v="0.47576805341"/>
  </r>
  <r>
    <x v="0"/>
    <x v="591"/>
    <x v="386"/>
    <n v="0.47083670641000003"/>
  </r>
  <r>
    <x v="0"/>
    <x v="591"/>
    <x v="387"/>
    <n v="0.47099086093999998"/>
  </r>
  <r>
    <x v="0"/>
    <x v="591"/>
    <x v="388"/>
    <n v="0.46355814016000002"/>
  </r>
  <r>
    <x v="0"/>
    <x v="591"/>
    <x v="389"/>
    <n v="0.46048497334999999"/>
  </r>
  <r>
    <x v="0"/>
    <x v="591"/>
    <x v="390"/>
    <n v="0.46492686080000001"/>
  </r>
  <r>
    <x v="0"/>
    <x v="591"/>
    <x v="391"/>
    <n v="0.46925866190999999"/>
  </r>
  <r>
    <x v="0"/>
    <x v="591"/>
    <x v="392"/>
    <n v="0.47511661807"/>
  </r>
  <r>
    <x v="0"/>
    <x v="591"/>
    <x v="393"/>
    <n v="0.47679919835000001"/>
  </r>
  <r>
    <x v="0"/>
    <x v="591"/>
    <x v="394"/>
    <n v="0.47137099103000002"/>
  </r>
  <r>
    <x v="0"/>
    <x v="591"/>
    <x v="395"/>
    <n v="0.46471383656999998"/>
  </r>
  <r>
    <x v="0"/>
    <x v="591"/>
    <x v="396"/>
    <n v="0.45760000000000001"/>
  </r>
  <r>
    <x v="0"/>
    <x v="591"/>
    <x v="397"/>
    <n v="0.46410000000000001"/>
  </r>
  <r>
    <x v="0"/>
    <x v="591"/>
    <x v="398"/>
    <n v="0.47549999999999998"/>
  </r>
  <r>
    <x v="0"/>
    <x v="591"/>
    <x v="399"/>
    <n v="0.4783"/>
  </r>
  <r>
    <x v="0"/>
    <x v="591"/>
    <x v="400"/>
    <n v="0.47089999999999999"/>
  </r>
  <r>
    <x v="0"/>
    <x v="591"/>
    <x v="401"/>
    <n v="0.47170000000000001"/>
  </r>
  <r>
    <x v="0"/>
    <x v="591"/>
    <x v="402"/>
    <n v="0.48249999999999998"/>
  </r>
  <r>
    <x v="0"/>
    <x v="591"/>
    <x v="403"/>
    <n v="0.48380000000000001"/>
  </r>
  <r>
    <x v="0"/>
    <x v="591"/>
    <x v="404"/>
    <n v="0.48409999999999997"/>
  </r>
  <r>
    <x v="0"/>
    <x v="591"/>
    <x v="405"/>
    <n v="0.48220000000000002"/>
  </r>
  <r>
    <x v="0"/>
    <x v="591"/>
    <x v="406"/>
    <n v="0.48209999999999997"/>
  </r>
  <r>
    <x v="0"/>
    <x v="591"/>
    <x v="407"/>
    <n v="0.4849"/>
  </r>
  <r>
    <x v="0"/>
    <x v="591"/>
    <x v="408"/>
    <n v="0.48509999999999998"/>
  </r>
  <r>
    <x v="0"/>
    <x v="591"/>
    <x v="409"/>
    <n v="0.48349999999999999"/>
  </r>
  <r>
    <x v="0"/>
    <x v="591"/>
    <x v="410"/>
    <n v="0.4839"/>
  </r>
  <r>
    <x v="0"/>
    <x v="591"/>
    <x v="411"/>
    <n v="0.4859"/>
  </r>
  <r>
    <x v="0"/>
    <x v="591"/>
    <x v="412"/>
    <n v="0.48899999999999999"/>
  </r>
  <r>
    <x v="0"/>
    <x v="591"/>
    <x v="413"/>
    <n v="0.495"/>
  </r>
  <r>
    <x v="0"/>
    <x v="591"/>
    <x v="414"/>
    <n v="0.50070000000000003"/>
  </r>
  <r>
    <x v="0"/>
    <x v="591"/>
    <x v="415"/>
    <n v="0.48280000000000001"/>
  </r>
  <r>
    <x v="0"/>
    <x v="591"/>
    <x v="416"/>
    <n v="0.48020000000000002"/>
  </r>
  <r>
    <x v="0"/>
    <x v="591"/>
    <x v="417"/>
    <n v="0.47449999999999998"/>
  </r>
  <r>
    <x v="0"/>
    <x v="591"/>
    <x v="418"/>
    <n v="0.47560000000000002"/>
  </r>
  <r>
    <x v="0"/>
    <x v="591"/>
    <x v="419"/>
    <n v="0.4919"/>
  </r>
  <r>
    <x v="0"/>
    <x v="591"/>
    <x v="420"/>
    <n v="0.4995"/>
  </r>
  <r>
    <x v="0"/>
    <x v="591"/>
    <x v="421"/>
    <n v="0.49980000000000002"/>
  </r>
  <r>
    <x v="0"/>
    <x v="591"/>
    <x v="422"/>
    <n v="0.49519999999999997"/>
  </r>
  <r>
    <x v="0"/>
    <x v="591"/>
    <x v="423"/>
    <n v="0.50229999999999997"/>
  </r>
  <r>
    <x v="0"/>
    <x v="591"/>
    <x v="424"/>
    <n v="0.50929999999999997"/>
  </r>
  <r>
    <x v="0"/>
    <x v="591"/>
    <x v="425"/>
    <n v="0.51870000000000005"/>
  </r>
  <r>
    <x v="0"/>
    <x v="591"/>
    <x v="426"/>
    <n v="0.54020000000000001"/>
  </r>
  <r>
    <x v="0"/>
    <x v="591"/>
    <x v="427"/>
    <n v="0.51680000000000004"/>
  </r>
  <r>
    <x v="0"/>
    <x v="591"/>
    <x v="428"/>
    <n v="0.51170000000000004"/>
  </r>
  <r>
    <x v="0"/>
    <x v="591"/>
    <x v="429"/>
    <n v="0.50619999999999998"/>
  </r>
  <r>
    <x v="0"/>
    <x v="591"/>
    <x v="430"/>
    <n v="0.49819999999999998"/>
  </r>
  <r>
    <x v="0"/>
    <x v="591"/>
    <x v="431"/>
    <n v="0.50039999999999996"/>
  </r>
  <r>
    <x v="0"/>
    <x v="591"/>
    <x v="432"/>
    <n v="0.49380000000000002"/>
  </r>
  <r>
    <x v="0"/>
    <x v="591"/>
    <x v="433"/>
    <n v="0.4975"/>
  </r>
  <r>
    <x v="0"/>
    <x v="591"/>
    <x v="434"/>
    <n v="0.49759999999999999"/>
  </r>
  <r>
    <x v="0"/>
    <x v="591"/>
    <x v="435"/>
    <n v="0.498"/>
  </r>
  <r>
    <x v="0"/>
    <x v="591"/>
    <x v="436"/>
    <n v="0.498"/>
  </r>
  <r>
    <x v="0"/>
    <x v="591"/>
    <x v="437"/>
    <n v="0.49580000000000002"/>
  </r>
  <r>
    <x v="0"/>
    <x v="591"/>
    <x v="438"/>
    <n v="0.48060000000000003"/>
  </r>
  <r>
    <x v="0"/>
    <x v="591"/>
    <x v="439"/>
    <n v="0.49270000000000003"/>
  </r>
  <r>
    <x v="0"/>
    <x v="591"/>
    <x v="440"/>
    <n v="0.49320000000000003"/>
  </r>
  <r>
    <x v="0"/>
    <x v="591"/>
    <x v="441"/>
    <n v="0.49299999999999999"/>
  </r>
  <r>
    <x v="0"/>
    <x v="591"/>
    <x v="442"/>
    <n v="0.48770000000000002"/>
  </r>
  <r>
    <x v="0"/>
    <x v="591"/>
    <x v="443"/>
    <n v="0.48709999999999998"/>
  </r>
  <r>
    <x v="0"/>
    <x v="591"/>
    <x v="444"/>
    <n v="0.4824"/>
  </r>
  <r>
    <x v="0"/>
    <x v="591"/>
    <x v="445"/>
    <n v="0.4824"/>
  </r>
  <r>
    <x v="0"/>
    <x v="591"/>
    <x v="446"/>
    <n v="0.48080000000000001"/>
  </r>
  <r>
    <x v="0"/>
    <x v="591"/>
    <x v="447"/>
    <n v="0.47910000000000003"/>
  </r>
  <r>
    <x v="0"/>
    <x v="591"/>
    <x v="448"/>
    <n v="0.47839999999999999"/>
  </r>
  <r>
    <x v="0"/>
    <x v="591"/>
    <x v="449"/>
    <n v="0.47689999999999999"/>
  </r>
  <r>
    <x v="0"/>
    <x v="591"/>
    <x v="450"/>
    <n v="0.4859"/>
  </r>
  <r>
    <x v="0"/>
    <x v="591"/>
    <x v="451"/>
    <n v="0.49070000000000003"/>
  </r>
  <r>
    <x v="0"/>
    <x v="591"/>
    <x v="452"/>
    <n v="0.4914"/>
  </r>
  <r>
    <x v="0"/>
    <x v="591"/>
    <x v="453"/>
    <n v="0.49049999999999999"/>
  </r>
  <r>
    <x v="0"/>
    <x v="591"/>
    <x v="454"/>
    <n v="0.48280000000000001"/>
  </r>
  <r>
    <x v="0"/>
    <x v="591"/>
    <x v="455"/>
    <n v="0.4824"/>
  </r>
  <r>
    <x v="0"/>
    <x v="591"/>
    <x v="456"/>
    <n v="0.48170000000000002"/>
  </r>
  <r>
    <x v="0"/>
    <x v="591"/>
    <x v="457"/>
    <n v="0.48039999999999999"/>
  </r>
  <r>
    <x v="0"/>
    <x v="591"/>
    <x v="458"/>
    <n v="0.4793"/>
  </r>
  <r>
    <x v="0"/>
    <x v="591"/>
    <x v="459"/>
    <n v="0.48809999999999998"/>
  </r>
  <r>
    <x v="0"/>
    <x v="591"/>
    <x v="460"/>
    <n v="0.4919"/>
  </r>
  <r>
    <x v="0"/>
    <x v="591"/>
    <x v="461"/>
    <n v="0.4945"/>
  </r>
  <r>
    <x v="0"/>
    <x v="591"/>
    <x v="462"/>
    <n v="0.49980000000000002"/>
  </r>
  <r>
    <x v="0"/>
    <x v="591"/>
    <x v="463"/>
    <n v="0.48980000000000001"/>
  </r>
  <r>
    <x v="0"/>
    <x v="591"/>
    <x v="464"/>
    <n v="0.48349999999999999"/>
  </r>
  <r>
    <x v="0"/>
    <x v="591"/>
    <x v="465"/>
    <n v="0.47749999999999998"/>
  </r>
  <r>
    <x v="0"/>
    <x v="591"/>
    <x v="466"/>
    <n v="0.48130000000000001"/>
  </r>
  <r>
    <x v="0"/>
    <x v="591"/>
    <x v="467"/>
    <n v="0.48920000000000002"/>
  </r>
  <r>
    <x v="0"/>
    <x v="591"/>
    <x v="468"/>
    <n v="0.49409999999999998"/>
  </r>
  <r>
    <x v="0"/>
    <x v="591"/>
    <x v="469"/>
    <n v="0.49249999999999999"/>
  </r>
  <r>
    <x v="0"/>
    <x v="591"/>
    <x v="470"/>
    <n v="0.49690000000000001"/>
  </r>
  <r>
    <x v="0"/>
    <x v="591"/>
    <x v="471"/>
    <n v="0.49819999999999998"/>
  </r>
  <r>
    <x v="0"/>
    <x v="591"/>
    <x v="472"/>
    <n v="0.49930000000000002"/>
  </r>
  <r>
    <x v="0"/>
    <x v="591"/>
    <x v="473"/>
    <n v="0.49890000000000001"/>
  </r>
  <r>
    <x v="0"/>
    <x v="591"/>
    <x v="474"/>
    <n v="0.49819999999999998"/>
  </r>
  <r>
    <x v="0"/>
    <x v="591"/>
    <x v="475"/>
    <n v="0.46850000000000003"/>
  </r>
  <r>
    <x v="0"/>
    <x v="591"/>
    <x v="476"/>
    <n v="0.44359999999999999"/>
  </r>
  <r>
    <x v="0"/>
    <x v="591"/>
    <x v="477"/>
    <n v="0.4284"/>
  </r>
  <r>
    <x v="0"/>
    <x v="591"/>
    <x v="478"/>
    <n v="0.3836"/>
  </r>
  <r>
    <x v="0"/>
    <x v="591"/>
    <x v="479"/>
    <n v="0.3896"/>
  </r>
  <r>
    <x v="0"/>
    <x v="591"/>
    <x v="480"/>
    <n v="0.39"/>
  </r>
  <r>
    <x v="0"/>
    <x v="591"/>
    <x v="481"/>
    <n v="0.3765"/>
  </r>
  <r>
    <x v="0"/>
    <x v="591"/>
    <x v="482"/>
    <n v="0.40539999999999998"/>
  </r>
  <r>
    <x v="0"/>
    <x v="591"/>
    <x v="483"/>
    <n v="0.4279"/>
  </r>
  <r>
    <x v="0"/>
    <x v="591"/>
    <x v="484"/>
    <n v="0.42149999999999999"/>
  </r>
  <r>
    <x v="0"/>
    <x v="591"/>
    <x v="485"/>
    <n v="0.42030000000000001"/>
  </r>
  <r>
    <x v="0"/>
    <x v="591"/>
    <x v="486"/>
    <n v="0.41510000000000002"/>
  </r>
  <r>
    <x v="0"/>
    <x v="591"/>
    <x v="487"/>
    <n v="0.4163"/>
  </r>
  <r>
    <x v="0"/>
    <x v="591"/>
    <x v="488"/>
    <n v="0.43140000000000001"/>
  </r>
  <r>
    <x v="0"/>
    <x v="591"/>
    <x v="489"/>
    <n v="0.47599999999999998"/>
  </r>
  <r>
    <x v="0"/>
    <x v="591"/>
    <x v="490"/>
    <n v="0.47989999999999999"/>
  </r>
  <r>
    <x v="0"/>
    <x v="591"/>
    <x v="491"/>
    <n v="0.4708"/>
  </r>
  <r>
    <x v="0"/>
    <x v="591"/>
    <x v="492"/>
    <n v="0.47310000000000002"/>
  </r>
  <r>
    <x v="0"/>
    <x v="591"/>
    <x v="493"/>
    <n v="0.47489999999999999"/>
  </r>
  <r>
    <x v="0"/>
    <x v="591"/>
    <x v="494"/>
    <n v="0.47510000000000002"/>
  </r>
  <r>
    <x v="0"/>
    <x v="591"/>
    <x v="495"/>
    <n v="0.47410000000000002"/>
  </r>
  <r>
    <x v="0"/>
    <x v="591"/>
    <x v="496"/>
    <n v="0.47070000000000001"/>
  </r>
  <r>
    <x v="0"/>
    <x v="591"/>
    <x v="497"/>
    <n v="0.46389999999999998"/>
  </r>
  <r>
    <x v="0"/>
    <x v="591"/>
    <x v="498"/>
    <n v="0.4632"/>
  </r>
  <r>
    <x v="0"/>
    <x v="591"/>
    <x v="499"/>
    <n v="0.46939999999999998"/>
  </r>
  <r>
    <x v="0"/>
    <x v="591"/>
    <x v="500"/>
    <n v="0.47089999999999999"/>
  </r>
  <r>
    <x v="0"/>
    <x v="591"/>
    <x v="501"/>
    <n v="0.46639999999999998"/>
  </r>
  <r>
    <x v="0"/>
    <x v="591"/>
    <x v="502"/>
    <n v="0.47020000000000001"/>
  </r>
  <r>
    <x v="0"/>
    <x v="591"/>
    <x v="503"/>
    <n v="0.47239999999999999"/>
  </r>
  <r>
    <x v="0"/>
    <x v="591"/>
    <x v="504"/>
    <n v="0.46739999999999998"/>
  </r>
  <r>
    <x v="0"/>
    <x v="591"/>
    <x v="505"/>
    <n v="0.46039999999999998"/>
  </r>
  <r>
    <x v="0"/>
    <x v="591"/>
    <x v="506"/>
    <n v="0.4456"/>
  </r>
  <r>
    <x v="0"/>
    <x v="591"/>
    <x v="507"/>
    <n v="0.43440000000000001"/>
  </r>
  <r>
    <x v="0"/>
    <x v="591"/>
    <x v="508"/>
    <n v="0.43709999999999999"/>
  </r>
  <r>
    <x v="0"/>
    <x v="591"/>
    <x v="509"/>
    <n v="0.44069999999999998"/>
  </r>
  <r>
    <x v="0"/>
    <x v="591"/>
    <x v="510"/>
    <n v="0.45700000000000002"/>
  </r>
  <r>
    <x v="0"/>
    <x v="591"/>
    <x v="511"/>
    <n v="0.46100000000000002"/>
  </r>
  <r>
    <x v="0"/>
    <x v="591"/>
    <x v="512"/>
    <n v="0.47439999999999999"/>
  </r>
  <r>
    <x v="0"/>
    <x v="591"/>
    <x v="513"/>
    <n v="0.48130000000000001"/>
  </r>
  <r>
    <x v="0"/>
    <x v="591"/>
    <x v="514"/>
    <n v="0.49159999999999998"/>
  </r>
  <r>
    <x v="0"/>
    <x v="591"/>
    <x v="515"/>
    <n v="0.48559999999999998"/>
  </r>
  <r>
    <x v="0"/>
    <x v="591"/>
    <x v="516"/>
    <n v="0.4859927"/>
  </r>
  <r>
    <x v="0"/>
    <x v="591"/>
    <x v="517"/>
    <n v="0.4890215"/>
  </r>
  <r>
    <x v="0"/>
    <x v="591"/>
    <x v="518"/>
    <n v="0.49052800000000002"/>
  </r>
  <r>
    <x v="0"/>
    <x v="591"/>
    <x v="519"/>
    <n v="0.48187980000000002"/>
  </r>
  <r>
    <x v="0"/>
    <x v="591"/>
    <x v="520"/>
    <n v="0.48164649999999998"/>
  </r>
  <r>
    <x v="0"/>
    <x v="591"/>
    <x v="521"/>
    <n v="0.47673330000000003"/>
  </r>
  <r>
    <x v="0"/>
    <x v="591"/>
    <x v="522"/>
    <n v="0.4706864"/>
  </r>
  <r>
    <x v="0"/>
    <x v="591"/>
    <x v="523"/>
    <n v="0.4685762"/>
  </r>
  <r>
    <x v="0"/>
    <x v="591"/>
    <x v="524"/>
    <n v="0.4666341"/>
  </r>
  <r>
    <x v="0"/>
    <x v="591"/>
    <x v="525"/>
    <n v="0.463507"/>
  </r>
  <r>
    <x v="0"/>
    <x v="591"/>
    <x v="526"/>
    <n v="0.45958979999999999"/>
  </r>
  <r>
    <x v="0"/>
    <x v="591"/>
    <x v="527"/>
    <n v="0.44974249999999999"/>
  </r>
  <r>
    <x v="0"/>
    <x v="591"/>
    <x v="528"/>
    <n v="0.45123930094999998"/>
  </r>
  <r>
    <x v="0"/>
    <x v="591"/>
    <x v="529"/>
    <n v="0.45516120388999998"/>
  </r>
  <r>
    <x v="0"/>
    <x v="591"/>
    <x v="530"/>
    <n v="0.46581703539000002"/>
  </r>
  <r>
    <x v="0"/>
    <x v="591"/>
    <x v="531"/>
    <n v="0.46398852448"/>
  </r>
  <r>
    <x v="0"/>
    <x v="591"/>
    <x v="532"/>
    <n v="0.45755785789999998"/>
  </r>
  <r>
    <x v="0"/>
    <x v="591"/>
    <x v="533"/>
    <n v="0.44158538600000002"/>
  </r>
  <r>
    <x v="0"/>
    <x v="591"/>
    <x v="534"/>
    <n v="0.44888162838000001"/>
  </r>
  <r>
    <x v="0"/>
    <x v="591"/>
    <x v="535"/>
    <n v="0.44312861999999997"/>
  </r>
  <r>
    <x v="0"/>
    <x v="591"/>
    <x v="536"/>
    <n v="0.45366880323999997"/>
  </r>
  <r>
    <x v="0"/>
    <x v="591"/>
    <x v="537"/>
    <n v="0.47150522886000001"/>
  </r>
  <r>
    <x v="0"/>
    <x v="591"/>
    <x v="538"/>
    <n v="0.45064532437999999"/>
  </r>
  <r>
    <x v="0"/>
    <x v="591"/>
    <x v="539"/>
    <n v="0.45296542447999999"/>
  </r>
  <r>
    <x v="0"/>
    <x v="591"/>
    <x v="540"/>
    <n v="0.45465878259999998"/>
  </r>
  <r>
    <x v="0"/>
    <x v="591"/>
    <x v="541"/>
    <n v="0.44886063199999998"/>
  </r>
  <r>
    <x v="0"/>
    <x v="591"/>
    <x v="542"/>
    <n v="0.45418178300000001"/>
  </r>
  <r>
    <x v="0"/>
    <x v="591"/>
    <x v="543"/>
    <n v="0.46769438570999999"/>
  </r>
  <r>
    <x v="0"/>
    <x v="591"/>
    <x v="544"/>
    <n v="0.48262281257"/>
  </r>
  <r>
    <x v="0"/>
    <x v="591"/>
    <x v="545"/>
    <n v="0.48259131799999999"/>
  </r>
  <r>
    <x v="0"/>
    <x v="591"/>
    <x v="546"/>
    <n v="0.48359442009999998"/>
  </r>
  <r>
    <x v="0"/>
    <x v="591"/>
    <x v="547"/>
    <n v="0.45169788209"/>
  </r>
  <r>
    <x v="0"/>
    <x v="591"/>
    <x v="548"/>
    <n v="0.46661307210000003"/>
  </r>
  <r>
    <x v="0"/>
    <x v="591"/>
    <x v="549"/>
    <n v="0.47885396218999998"/>
  </r>
  <r>
    <x v="0"/>
    <x v="591"/>
    <x v="550"/>
    <n v="0.47700260630000002"/>
  </r>
  <r>
    <x v="0"/>
    <x v="591"/>
    <x v="551"/>
    <n v="0.48281178000000002"/>
  </r>
  <r>
    <x v="0"/>
    <x v="591"/>
    <x v="552"/>
    <n v="0.51542913290000003"/>
  </r>
  <r>
    <x v="0"/>
    <x v="591"/>
    <x v="553"/>
    <n v="0.53197480600000002"/>
  </r>
  <r>
    <x v="0"/>
    <x v="591"/>
    <x v="554"/>
    <n v="0.508385372"/>
  </r>
  <r>
    <x v="0"/>
    <x v="591"/>
    <x v="555"/>
    <n v="0.51997703189"/>
  </r>
  <r>
    <x v="0"/>
    <x v="591"/>
    <x v="556"/>
    <n v="0.51664267600000002"/>
  </r>
  <r>
    <x v="0"/>
    <x v="591"/>
    <x v="557"/>
    <n v="0.51416748899999998"/>
  </r>
  <r>
    <x v="0"/>
    <x v="591"/>
    <x v="558"/>
    <n v="0.49171844479999999"/>
  </r>
  <r>
    <x v="0"/>
    <x v="591"/>
    <x v="559"/>
    <n v="0.47150112087000001"/>
  </r>
  <r>
    <x v="0"/>
    <x v="591"/>
    <x v="560"/>
    <n v="0.46653066129999998"/>
  </r>
  <r>
    <x v="0"/>
    <x v="591"/>
    <x v="561"/>
    <n v="0.44794872099999999"/>
  </r>
  <r>
    <x v="0"/>
    <x v="591"/>
    <x v="562"/>
    <n v="0.43561086580000002"/>
  </r>
  <r>
    <x v="0"/>
    <x v="591"/>
    <x v="563"/>
    <n v="0.43186301179999997"/>
  </r>
  <r>
    <x v="0"/>
    <x v="591"/>
    <x v="564"/>
    <n v="0.43903904989999998"/>
  </r>
  <r>
    <x v="0"/>
    <x v="591"/>
    <x v="565"/>
    <n v="0.45692489989000001"/>
  </r>
  <r>
    <x v="0"/>
    <x v="591"/>
    <x v="566"/>
    <n v="0.45916222000000001"/>
  </r>
  <r>
    <x v="0"/>
    <x v="591"/>
    <x v="567"/>
    <n v="0.46089785719999998"/>
  </r>
  <r>
    <x v="0"/>
    <x v="591"/>
    <x v="568"/>
    <n v="0.46321070399999997"/>
  </r>
  <r>
    <x v="0"/>
    <x v="591"/>
    <x v="569"/>
    <n v="0.47010896951999998"/>
  </r>
  <r>
    <x v="0"/>
    <x v="591"/>
    <x v="570"/>
    <n v="0.46557375124"/>
  </r>
  <r>
    <x v="0"/>
    <x v="591"/>
    <x v="571"/>
    <n v="0.48060715999999998"/>
  </r>
  <r>
    <x v="0"/>
    <x v="591"/>
    <x v="572"/>
    <n v="0.46307462936999999"/>
  </r>
  <r>
    <x v="0"/>
    <x v="591"/>
    <x v="573"/>
    <n v="0.44707776538999999"/>
  </r>
  <r>
    <x v="0"/>
    <x v="591"/>
    <x v="574"/>
    <n v="0.44175073250000002"/>
  </r>
  <r>
    <x v="0"/>
    <x v="591"/>
    <x v="575"/>
    <n v="0.44551889221000002"/>
  </r>
  <r>
    <x v="0"/>
    <x v="591"/>
    <x v="576"/>
    <n v="0.44618359343000003"/>
  </r>
  <r>
    <x v="0"/>
    <x v="591"/>
    <x v="577"/>
    <n v="0.44401046799999999"/>
  </r>
  <r>
    <x v="0"/>
    <x v="591"/>
    <x v="578"/>
    <n v="0.45525402999999998"/>
  </r>
  <r>
    <x v="0"/>
    <x v="591"/>
    <x v="579"/>
    <n v="0.451576323"/>
  </r>
  <r>
    <x v="0"/>
    <x v="591"/>
    <x v="580"/>
    <n v="0.45928533513999997"/>
  </r>
  <r>
    <x v="0"/>
    <x v="591"/>
    <x v="581"/>
    <n v="0.47946285723999998"/>
  </r>
  <r>
    <x v="0"/>
    <x v="591"/>
    <x v="582"/>
    <n v="0.52379766999999999"/>
  </r>
  <r>
    <x v="0"/>
    <x v="591"/>
    <x v="583"/>
    <n v="0.51267913190000003"/>
  </r>
  <r>
    <x v="0"/>
    <x v="591"/>
    <x v="584"/>
    <n v="0.50924622362000005"/>
  </r>
  <r>
    <x v="0"/>
    <x v="591"/>
    <x v="585"/>
    <n v="0.47192287426000001"/>
  </r>
  <r>
    <x v="0"/>
    <x v="591"/>
    <x v="586"/>
    <n v="0.43362554746999998"/>
  </r>
  <r>
    <x v="0"/>
    <x v="591"/>
    <x v="587"/>
    <n v="0.43594356299999998"/>
  </r>
  <r>
    <x v="0"/>
    <x v="591"/>
    <x v="588"/>
    <n v="0.44417581449999999"/>
  </r>
  <r>
    <x v="0"/>
    <x v="591"/>
    <x v="589"/>
    <n v="0.43494831947000001"/>
  </r>
  <r>
    <x v="0"/>
    <x v="591"/>
    <x v="590"/>
    <n v="0.43548259700000003"/>
  </r>
  <r>
    <x v="0"/>
    <x v="591"/>
    <x v="591"/>
    <n v="0.468261288"/>
  </r>
  <r>
    <x v="0"/>
    <x v="591"/>
    <x v="592"/>
    <n v="0.47676009809999997"/>
  </r>
  <r>
    <x v="0"/>
    <x v="591"/>
    <x v="593"/>
    <n v="0.49153005"/>
  </r>
  <r>
    <x v="0"/>
    <x v="591"/>
    <x v="594"/>
    <n v="0.50739329300000002"/>
  </r>
  <r>
    <x v="0"/>
    <x v="591"/>
    <x v="595"/>
    <n v="0.57464995028999999"/>
  </r>
  <r>
    <x v="0"/>
    <x v="591"/>
    <x v="596"/>
    <n v="0.63736614019000004"/>
  </r>
  <r>
    <x v="0"/>
    <x v="591"/>
    <x v="597"/>
    <n v="0.67778035599999997"/>
  </r>
  <r>
    <x v="0"/>
    <x v="591"/>
    <x v="598"/>
    <n v="0.70245807059999998"/>
  </r>
  <r>
    <x v="0"/>
    <x v="591"/>
    <x v="599"/>
    <n v="0.73420860700000001"/>
  </r>
  <r>
    <x v="0"/>
    <x v="591"/>
    <x v="600"/>
    <n v="0.86769201895000003"/>
  </r>
  <r>
    <x v="0"/>
    <x v="591"/>
    <x v="601"/>
    <n v="0.88740596304999997"/>
  </r>
  <r>
    <x v="0"/>
    <x v="591"/>
    <x v="602"/>
    <n v="0.77412834974"/>
  </r>
  <r>
    <x v="0"/>
    <x v="591"/>
    <x v="603"/>
    <n v="0.68384162943000004"/>
  </r>
  <r>
    <x v="0"/>
    <x v="591"/>
    <x v="604"/>
    <n v="0.68106223349999995"/>
  </r>
  <r>
    <x v="0"/>
    <x v="591"/>
    <x v="605"/>
    <n v="0.72373666199999998"/>
  </r>
  <r>
    <x v="0"/>
    <x v="591"/>
    <x v="606"/>
    <n v="0.73277369524000002"/>
  </r>
  <r>
    <x v="0"/>
    <x v="591"/>
    <x v="607"/>
    <n v="0.77172723099999996"/>
  </r>
  <r>
    <x v="0"/>
    <x v="591"/>
    <x v="608"/>
    <n v="0.84150345400000004"/>
  </r>
  <r>
    <x v="0"/>
    <x v="591"/>
    <x v="609"/>
    <n v="0.84287871695000005"/>
  </r>
  <r>
    <x v="0"/>
    <x v="591"/>
    <x v="610"/>
    <n v="0.85621141885999996"/>
  </r>
  <r>
    <x v="0"/>
    <x v="591"/>
    <x v="611"/>
    <n v="0.84685466799999998"/>
  </r>
  <r>
    <x v="0"/>
    <x v="591"/>
    <x v="612"/>
    <n v="0.84793166179000001"/>
  </r>
  <r>
    <x v="0"/>
    <x v="591"/>
    <x v="613"/>
    <n v="0.87391136800000002"/>
  </r>
  <r>
    <x v="0"/>
    <x v="591"/>
    <x v="614"/>
    <n v="0.87509036042999999"/>
  </r>
  <r>
    <x v="0"/>
    <x v="591"/>
    <x v="615"/>
    <n v="0.84277111049999998"/>
  </r>
  <r>
    <x v="0"/>
    <x v="591"/>
    <x v="616"/>
    <n v="0.78175825200000004"/>
  </r>
  <r>
    <x v="0"/>
    <x v="591"/>
    <x v="617"/>
    <n v="0.78393280899999995"/>
  </r>
  <r>
    <x v="0"/>
    <x v="591"/>
    <x v="618"/>
    <n v="0.83620134290000003"/>
  </r>
  <r>
    <x v="0"/>
    <x v="591"/>
    <x v="619"/>
    <n v="0.88025683948"/>
  </r>
  <r>
    <x v="0"/>
    <x v="591"/>
    <x v="620"/>
    <n v="0.88525991189999997"/>
  </r>
  <r>
    <x v="0"/>
    <x v="591"/>
    <x v="621"/>
    <n v="0.82840801119999996"/>
  </r>
  <r>
    <x v="0"/>
    <x v="591"/>
    <x v="622"/>
    <n v="0.83607588952"/>
  </r>
  <r>
    <x v="0"/>
    <x v="591"/>
    <x v="623"/>
    <n v="0.79828240381000004"/>
  </r>
  <r>
    <x v="0"/>
    <x v="591"/>
    <x v="624"/>
    <n v="0.76484881660000004"/>
  </r>
  <r>
    <x v="0"/>
    <x v="591"/>
    <x v="625"/>
    <n v="0.74144677530000003"/>
  </r>
  <r>
    <x v="0"/>
    <x v="591"/>
    <x v="626"/>
    <n v="0.76353005299999999"/>
  </r>
  <r>
    <x v="0"/>
    <x v="591"/>
    <x v="627"/>
    <n v="0.70255727850000005"/>
  </r>
  <r>
    <x v="0"/>
    <x v="591"/>
    <x v="628"/>
    <n v="0.66579524000000001"/>
  </r>
  <r>
    <x v="0"/>
    <x v="591"/>
    <x v="629"/>
    <n v="0.63063680010000001"/>
  </r>
  <r>
    <x v="0"/>
    <x v="591"/>
    <x v="630"/>
    <n v="0.63230601237999995"/>
  </r>
  <r>
    <x v="0"/>
    <x v="591"/>
    <x v="631"/>
    <n v="0.63361737330000001"/>
  </r>
  <r>
    <x v="0"/>
    <x v="591"/>
    <x v="632"/>
    <n v="0.57904924462999996"/>
  </r>
  <r>
    <x v="0"/>
    <x v="591"/>
    <x v="633"/>
    <n v="0.52540103000000005"/>
  </r>
  <r>
    <x v="0"/>
    <x v="591"/>
    <x v="634"/>
    <n v="0.49645942762"/>
  </r>
  <r>
    <x v="0"/>
    <x v="591"/>
    <x v="635"/>
    <n v="0.49202709160000002"/>
  </r>
  <r>
    <x v="0"/>
    <x v="591"/>
    <x v="636"/>
    <n v="0.47559952313999998"/>
  </r>
  <r>
    <x v="0"/>
    <x v="591"/>
    <x v="637"/>
    <n v="0.45716470066999998"/>
  </r>
  <r>
    <x v="0"/>
    <x v="591"/>
    <x v="638"/>
    <n v="0.45945441125999997"/>
  </r>
  <r>
    <x v="0"/>
    <x v="591"/>
    <x v="639"/>
    <n v="0.44805895200000001"/>
  </r>
  <r>
    <x v="0"/>
    <x v="591"/>
    <x v="640"/>
    <n v="0.43019150900000003"/>
  </r>
  <r>
    <x v="0"/>
    <x v="591"/>
    <x v="641"/>
    <n v="0.4225925847"/>
  </r>
  <r>
    <x v="0"/>
    <x v="591"/>
    <x v="642"/>
    <n v="0.42366783800000002"/>
  </r>
  <r>
    <x v="0"/>
    <x v="591"/>
    <x v="643"/>
    <n v="0.45056420200000002"/>
  </r>
  <r>
    <x v="0"/>
    <x v="591"/>
    <x v="644"/>
    <n v="0.4641717179"/>
  </r>
  <r>
    <x v="0"/>
    <x v="591"/>
    <x v="645"/>
    <n v="0.47967738548"/>
  </r>
  <r>
    <x v="0"/>
    <x v="591"/>
    <x v="646"/>
    <n v="0.45940973870000001"/>
  </r>
  <r>
    <x v="0"/>
    <x v="591"/>
    <x v="647"/>
    <n v="0.43545444276"/>
  </r>
  <r>
    <x v="0"/>
    <x v="591"/>
    <x v="648"/>
    <n v="0.44687647400000002"/>
  </r>
  <r>
    <x v="0"/>
    <x v="591"/>
    <x v="649"/>
    <n v="0.47730022999999999"/>
  </r>
  <r>
    <x v="0"/>
    <x v="591"/>
    <x v="650"/>
    <n v="0.485677786"/>
  </r>
  <r>
    <x v="0"/>
    <x v="591"/>
    <x v="651"/>
    <n v="0.536384046"/>
  </r>
  <r>
    <x v="0"/>
    <x v="591"/>
    <x v="652"/>
    <n v="0.54365929199999996"/>
  </r>
  <r>
    <x v="0"/>
    <x v="591"/>
    <x v="653"/>
    <n v="0.56548503000000006"/>
  </r>
  <r>
    <x v="0"/>
    <x v="591"/>
    <x v="654"/>
    <n v="0.54630483600000002"/>
  </r>
  <r>
    <x v="0"/>
    <x v="591"/>
    <x v="655"/>
    <n v="0.56526456800000002"/>
  </r>
  <r>
    <x v="0"/>
    <x v="591"/>
    <x v="656"/>
    <n v="0.55909163200000001"/>
  </r>
  <r>
    <x v="0"/>
    <x v="591"/>
    <x v="657"/>
    <n v="0.58224014199999996"/>
  </r>
  <r>
    <x v="0"/>
    <x v="591"/>
    <x v="658"/>
    <n v="0.534840812"/>
  </r>
  <r>
    <x v="0"/>
    <x v="591"/>
    <x v="659"/>
    <n v="0.546966222"/>
  </r>
  <r>
    <x v="0"/>
    <x v="591"/>
    <x v="660"/>
    <n v="0.55644608799999995"/>
  </r>
  <r>
    <x v="0"/>
    <x v="591"/>
    <x v="661"/>
    <n v="0.54277744400000005"/>
  </r>
  <r>
    <x v="0"/>
    <x v="591"/>
    <x v="662"/>
    <n v="0.53065203400000005"/>
  </r>
  <r>
    <x v="0"/>
    <x v="591"/>
    <x v="663"/>
    <n v="0.53770681799999998"/>
  </r>
  <r>
    <x v="0"/>
    <x v="591"/>
    <x v="664"/>
    <n v="0.54255698200000002"/>
  </r>
  <r>
    <x v="0"/>
    <x v="591"/>
    <x v="665"/>
    <n v="0.54586391199999995"/>
  </r>
  <r>
    <x v="0"/>
    <x v="591"/>
    <x v="666"/>
    <n v="0.54387975399999999"/>
  </r>
  <r>
    <x v="0"/>
    <x v="591"/>
    <x v="667"/>
    <n v="0.5401319"/>
  </r>
  <r>
    <x v="0"/>
    <x v="591"/>
    <x v="668"/>
    <n v="0.53373850199999995"/>
  </r>
  <r>
    <x v="0"/>
    <x v="591"/>
    <x v="669"/>
    <n v="0.55203684799999997"/>
  </r>
  <r>
    <x v="0"/>
    <x v="591"/>
    <x v="670"/>
    <n v="0.56614641600000004"/>
  </r>
  <r>
    <x v="0"/>
    <x v="591"/>
    <x v="671"/>
    <n v="0.56945334599999997"/>
  </r>
  <r>
    <x v="0"/>
    <x v="591"/>
    <x v="672"/>
    <n v="0.56791011199999997"/>
  </r>
  <r>
    <x v="0"/>
    <x v="591"/>
    <x v="673"/>
    <n v="0.56217810000000001"/>
  </r>
  <r>
    <x v="0"/>
    <x v="591"/>
    <x v="674"/>
    <n v="0.580255984"/>
  </r>
  <r>
    <x v="0"/>
    <x v="591"/>
    <x v="675"/>
    <n v="0.61508898000000001"/>
  </r>
  <r>
    <x v="0"/>
    <x v="591"/>
    <x v="676"/>
    <n v="0.60097941200000005"/>
  </r>
  <r>
    <x v="0"/>
    <x v="591"/>
    <x v="677"/>
    <n v="0.61001835400000004"/>
  </r>
  <r>
    <x v="0"/>
    <x v="591"/>
    <x v="678"/>
    <n v="0.62060053000000004"/>
  </r>
  <r>
    <x v="0"/>
    <x v="591"/>
    <x v="679"/>
    <n v="0.62919854799999997"/>
  </r>
  <r>
    <x v="0"/>
    <x v="591"/>
    <x v="680"/>
    <n v="0.61619128999999995"/>
  </r>
  <r>
    <x v="0"/>
    <x v="591"/>
    <x v="681"/>
    <n v="0.62985993399999995"/>
  </r>
  <r>
    <x v="0"/>
    <x v="591"/>
    <x v="682"/>
    <n v="0.63404871200000001"/>
  </r>
  <r>
    <x v="0"/>
    <x v="591"/>
    <x v="683"/>
    <n v="0.64463088800000001"/>
  </r>
  <r>
    <x v="0"/>
    <x v="591"/>
    <x v="684"/>
    <n v="0.64904012799999999"/>
  </r>
  <r>
    <x v="0"/>
    <x v="591"/>
    <x v="685"/>
    <n v="0.67439325800000005"/>
  </r>
  <r>
    <x v="0"/>
    <x v="591"/>
    <x v="686"/>
    <n v="0.66028368999999998"/>
  </r>
  <r>
    <x v="0"/>
    <x v="591"/>
    <x v="687"/>
    <n v="0.633166864"/>
  </r>
  <r>
    <x v="0"/>
    <x v="591"/>
    <x v="688"/>
    <n v="0.62655300400000002"/>
  </r>
  <r>
    <x v="0"/>
    <x v="591"/>
    <x v="689"/>
    <n v="0.613545746"/>
  </r>
  <r>
    <x v="0"/>
    <x v="591"/>
    <x v="690"/>
    <n v="0.589294926"/>
  </r>
  <r>
    <x v="0"/>
    <x v="591"/>
    <x v="691"/>
    <n v="0.55358008199999997"/>
  </r>
  <r>
    <x v="0"/>
    <x v="591"/>
    <x v="692"/>
    <n v="0.59414509000000004"/>
  </r>
  <r>
    <x v="0"/>
    <x v="591"/>
    <x v="693"/>
    <n v="0.59723155800000005"/>
  </r>
  <r>
    <x v="0"/>
    <x v="591"/>
    <x v="694"/>
    <n v="0.60164079800000003"/>
  </r>
  <r>
    <x v="0"/>
    <x v="591"/>
    <x v="695"/>
    <n v="0.59370416599999998"/>
  </r>
  <r>
    <x v="0"/>
    <x v="591"/>
    <x v="696"/>
    <n v="0.58620845799999999"/>
  </r>
  <r>
    <x v="0"/>
    <x v="591"/>
    <x v="697"/>
    <n v="0.56945334599999997"/>
  </r>
  <r>
    <x v="0"/>
    <x v="591"/>
    <x v="698"/>
    <n v="0.54520252599999997"/>
  </r>
  <r>
    <x v="0"/>
    <x v="591"/>
    <x v="699"/>
    <n v="0.54939130400000002"/>
  </r>
  <r>
    <x v="0"/>
    <x v="591"/>
    <x v="700"/>
    <n v="0.54233651999999999"/>
  </r>
  <r>
    <x v="0"/>
    <x v="591"/>
    <x v="701"/>
    <n v="0.56702826399999995"/>
  </r>
  <r>
    <x v="0"/>
    <x v="591"/>
    <x v="702"/>
    <n v="0.56305994800000003"/>
  </r>
  <r>
    <x v="0"/>
    <x v="591"/>
    <x v="703"/>
    <n v="0.56438272"/>
  </r>
  <r>
    <x v="0"/>
    <x v="591"/>
    <x v="704"/>
    <n v="0.55997348000000002"/>
  </r>
  <r>
    <x v="0"/>
    <x v="591"/>
    <x v="705"/>
    <n v="0.55578470199999996"/>
  </r>
  <r>
    <x v="0"/>
    <x v="591"/>
    <x v="706"/>
    <n v="0.55203684799999997"/>
  </r>
  <r>
    <x v="0"/>
    <x v="591"/>
    <x v="707"/>
    <n v="0.55622562600000003"/>
  </r>
  <r>
    <x v="0"/>
    <x v="591"/>
    <x v="708"/>
    <n v="0.56372133400000002"/>
  </r>
  <r>
    <x v="0"/>
    <x v="591"/>
    <x v="709"/>
    <n v="0.57099657999999998"/>
  </r>
  <r>
    <x v="0"/>
    <x v="591"/>
    <x v="710"/>
    <n v="0.57827182600000004"/>
  </r>
  <r>
    <x v="0"/>
    <x v="591"/>
    <x v="711"/>
    <n v="0.59414509000000004"/>
  </r>
  <r>
    <x v="0"/>
    <x v="591"/>
    <x v="712"/>
    <n v="0.58113783200000002"/>
  </r>
  <r>
    <x v="0"/>
    <x v="591"/>
    <x v="713"/>
    <n v="0.584003838"/>
  </r>
  <r>
    <x v="0"/>
    <x v="591"/>
    <x v="714"/>
    <n v="0.56570549199999998"/>
  </r>
  <r>
    <x v="0"/>
    <x v="591"/>
    <x v="715"/>
    <n v="0.56879195999999999"/>
  </r>
  <r>
    <x v="0"/>
    <x v="591"/>
    <x v="716"/>
    <n v="0.56526456800000002"/>
  </r>
  <r>
    <x v="0"/>
    <x v="591"/>
    <x v="717"/>
    <n v="0.57474443399999997"/>
  </r>
  <r>
    <x v="0"/>
    <x v="591"/>
    <x v="718"/>
    <n v="0.60053848799999998"/>
  </r>
  <r>
    <x v="0"/>
    <x v="591"/>
    <x v="719"/>
    <n v="0.573421662"/>
  </r>
  <r>
    <x v="0"/>
    <x v="591"/>
    <x v="720"/>
    <n v="0.57099657999999998"/>
  </r>
  <r>
    <x v="0"/>
    <x v="591"/>
    <x v="721"/>
    <n v="0.58885400200000004"/>
  </r>
  <r>
    <x v="0"/>
    <x v="591"/>
    <x v="722"/>
    <n v="0.59723155800000005"/>
  </r>
  <r>
    <x v="0"/>
    <x v="591"/>
    <x v="723"/>
    <n v="0.57364212400000003"/>
  </r>
  <r>
    <x v="0"/>
    <x v="591"/>
    <x v="724"/>
    <n v="0.56989427000000004"/>
  </r>
  <r>
    <x v="0"/>
    <x v="591"/>
    <x v="725"/>
    <n v="0.57209889000000003"/>
  </r>
  <r>
    <x v="0"/>
    <x v="591"/>
    <x v="726"/>
    <n v="0.58686984399999997"/>
  </r>
  <r>
    <x v="0"/>
    <x v="591"/>
    <x v="727"/>
    <n v="0.60384541800000002"/>
  </r>
  <r>
    <x v="0"/>
    <x v="591"/>
    <x v="728"/>
    <n v="0.59194047000000005"/>
  </r>
  <r>
    <x v="0"/>
    <x v="591"/>
    <x v="729"/>
    <n v="0.60737280999999999"/>
  </r>
  <r>
    <x v="0"/>
    <x v="591"/>
    <x v="730"/>
    <n v="0.64661504599999997"/>
  </r>
  <r>
    <x v="0"/>
    <x v="591"/>
    <x v="731"/>
    <n v="0.62655300400000002"/>
  </r>
  <r>
    <x v="0"/>
    <x v="591"/>
    <x v="732"/>
    <n v="0.634710098"/>
  </r>
  <r>
    <x v="0"/>
    <x v="591"/>
    <x v="733"/>
    <n v="0.65521306400000001"/>
  </r>
  <r>
    <x v="0"/>
    <x v="591"/>
    <x v="734"/>
    <n v="0.67196817600000003"/>
  </r>
  <r>
    <x v="0"/>
    <x v="591"/>
    <x v="735"/>
    <n v="0.689164212"/>
  </r>
  <r>
    <x v="0"/>
    <x v="591"/>
    <x v="736"/>
    <n v="0.71297410800000005"/>
  </r>
  <r>
    <x v="0"/>
    <x v="591"/>
    <x v="737"/>
    <n v="0.72862691000000002"/>
  </r>
  <r>
    <x v="0"/>
    <x v="591"/>
    <x v="738"/>
    <n v="0.79674966800000002"/>
  </r>
  <r>
    <x v="0"/>
    <x v="591"/>
    <x v="739"/>
    <n v="0.75971205200000003"/>
  </r>
  <r>
    <x v="0"/>
    <x v="591"/>
    <x v="740"/>
    <n v="0.78793118799999995"/>
  </r>
  <r>
    <x v="0"/>
    <x v="591"/>
    <x v="741"/>
    <n v="0.817032172"/>
  </r>
  <r>
    <x v="0"/>
    <x v="591"/>
    <x v="742"/>
    <n v="0.81835494399999997"/>
  </r>
  <r>
    <x v="0"/>
    <x v="591"/>
    <x v="743"/>
    <n v="0.80931600199999998"/>
  </r>
  <r>
    <x v="0"/>
    <x v="591"/>
    <x v="744"/>
    <n v="0.782199176"/>
  </r>
  <r>
    <x v="0"/>
    <x v="591"/>
    <x v="745"/>
    <n v="0.77999455600000001"/>
  </r>
  <r>
    <x v="0"/>
    <x v="591"/>
    <x v="746"/>
    <n v="0.80093844599999997"/>
  </r>
  <r>
    <x v="0"/>
    <x v="591"/>
    <x v="747"/>
    <n v="0.81350478000000004"/>
  </r>
  <r>
    <x v="0"/>
    <x v="591"/>
    <x v="748"/>
    <n v="0.80204075600000002"/>
  </r>
  <r>
    <x v="0"/>
    <x v="591"/>
    <x v="749"/>
    <n v="0.79300181400000003"/>
  </r>
  <r>
    <x v="0"/>
    <x v="591"/>
    <x v="750"/>
    <n v="0.767869146"/>
  </r>
  <r>
    <x v="0"/>
    <x v="591"/>
    <x v="751"/>
    <n v="0.782199176"/>
  </r>
  <r>
    <x v="0"/>
    <x v="591"/>
    <x v="752"/>
    <n v="0.77095561400000001"/>
  </r>
  <r>
    <x v="0"/>
    <x v="591"/>
    <x v="753"/>
    <n v="0.762578058"/>
  </r>
  <r>
    <x v="0"/>
    <x v="591"/>
    <x v="754"/>
    <n v="0.79234042800000004"/>
  </r>
  <r>
    <x v="0"/>
    <x v="591"/>
    <x v="755"/>
    <n v="0.80512722400000003"/>
  </r>
  <r>
    <x v="0"/>
    <x v="591"/>
    <x v="756"/>
    <m/>
  </r>
  <r>
    <x v="0"/>
    <x v="591"/>
    <x v="757"/>
    <m/>
  </r>
  <r>
    <x v="0"/>
    <x v="591"/>
    <x v="758"/>
    <m/>
  </r>
  <r>
    <x v="0"/>
    <x v="591"/>
    <x v="759"/>
    <m/>
  </r>
  <r>
    <x v="0"/>
    <x v="591"/>
    <x v="760"/>
    <m/>
  </r>
  <r>
    <x v="0"/>
    <x v="591"/>
    <x v="761"/>
    <m/>
  </r>
  <r>
    <x v="0"/>
    <x v="591"/>
    <x v="762"/>
    <m/>
  </r>
  <r>
    <x v="0"/>
    <x v="591"/>
    <x v="763"/>
    <m/>
  </r>
  <r>
    <x v="0"/>
    <x v="591"/>
    <x v="764"/>
    <m/>
  </r>
  <r>
    <x v="0"/>
    <x v="591"/>
    <x v="765"/>
    <m/>
  </r>
  <r>
    <x v="0"/>
    <x v="591"/>
    <x v="766"/>
    <m/>
  </r>
  <r>
    <x v="0"/>
    <x v="591"/>
    <x v="767"/>
    <m/>
  </r>
  <r>
    <x v="0"/>
    <x v="591"/>
    <x v="768"/>
    <m/>
  </r>
  <r>
    <x v="0"/>
    <x v="591"/>
    <x v="769"/>
    <m/>
  </r>
  <r>
    <x v="0"/>
    <x v="591"/>
    <x v="770"/>
    <m/>
  </r>
  <r>
    <x v="0"/>
    <x v="591"/>
    <x v="771"/>
    <m/>
  </r>
  <r>
    <x v="0"/>
    <x v="591"/>
    <x v="772"/>
    <m/>
  </r>
  <r>
    <x v="0"/>
    <x v="591"/>
    <x v="773"/>
    <m/>
  </r>
  <r>
    <x v="0"/>
    <x v="591"/>
    <x v="774"/>
    <m/>
  </r>
  <r>
    <x v="0"/>
    <x v="591"/>
    <x v="775"/>
    <m/>
  </r>
  <r>
    <x v="0"/>
    <x v="591"/>
    <x v="776"/>
    <m/>
  </r>
  <r>
    <x v="0"/>
    <x v="591"/>
    <x v="777"/>
    <m/>
  </r>
  <r>
    <x v="0"/>
    <x v="591"/>
    <x v="778"/>
    <m/>
  </r>
  <r>
    <x v="0"/>
    <x v="591"/>
    <x v="779"/>
    <m/>
  </r>
  <r>
    <x v="0"/>
    <x v="591"/>
    <x v="780"/>
    <m/>
  </r>
  <r>
    <x v="0"/>
    <x v="591"/>
    <x v="781"/>
    <m/>
  </r>
  <r>
    <x v="0"/>
    <x v="591"/>
    <x v="782"/>
    <m/>
  </r>
  <r>
    <x v="0"/>
    <x v="591"/>
    <x v="783"/>
    <m/>
  </r>
  <r>
    <x v="0"/>
    <x v="591"/>
    <x v="784"/>
    <m/>
  </r>
  <r>
    <x v="0"/>
    <x v="591"/>
    <x v="785"/>
    <m/>
  </r>
  <r>
    <x v="0"/>
    <x v="591"/>
    <x v="786"/>
    <m/>
  </r>
  <r>
    <x v="0"/>
    <x v="591"/>
    <x v="787"/>
    <m/>
  </r>
  <r>
    <x v="0"/>
    <x v="591"/>
    <x v="788"/>
    <m/>
  </r>
  <r>
    <x v="0"/>
    <x v="591"/>
    <x v="789"/>
    <m/>
  </r>
  <r>
    <x v="0"/>
    <x v="591"/>
    <x v="790"/>
    <m/>
  </r>
  <r>
    <x v="0"/>
    <x v="591"/>
    <x v="791"/>
    <m/>
  </r>
  <r>
    <x v="0"/>
    <x v="591"/>
    <x v="792"/>
    <m/>
  </r>
  <r>
    <x v="0"/>
    <x v="591"/>
    <x v="793"/>
    <m/>
  </r>
  <r>
    <x v="0"/>
    <x v="591"/>
    <x v="794"/>
    <m/>
  </r>
  <r>
    <x v="0"/>
    <x v="591"/>
    <x v="795"/>
    <m/>
  </r>
  <r>
    <x v="0"/>
    <x v="591"/>
    <x v="796"/>
    <m/>
  </r>
  <r>
    <x v="0"/>
    <x v="591"/>
    <x v="797"/>
    <m/>
  </r>
  <r>
    <x v="0"/>
    <x v="591"/>
    <x v="798"/>
    <m/>
  </r>
  <r>
    <x v="0"/>
    <x v="591"/>
    <x v="799"/>
    <m/>
  </r>
  <r>
    <x v="0"/>
    <x v="591"/>
    <x v="800"/>
    <m/>
  </r>
  <r>
    <x v="0"/>
    <x v="591"/>
    <x v="801"/>
    <m/>
  </r>
  <r>
    <x v="0"/>
    <x v="591"/>
    <x v="802"/>
    <m/>
  </r>
  <r>
    <x v="0"/>
    <x v="591"/>
    <x v="803"/>
    <m/>
  </r>
  <r>
    <x v="0"/>
    <x v="591"/>
    <x v="804"/>
    <m/>
  </r>
  <r>
    <x v="0"/>
    <x v="591"/>
    <x v="805"/>
    <m/>
  </r>
  <r>
    <x v="0"/>
    <x v="591"/>
    <x v="806"/>
    <m/>
  </r>
  <r>
    <x v="0"/>
    <x v="591"/>
    <x v="807"/>
    <m/>
  </r>
  <r>
    <x v="0"/>
    <x v="591"/>
    <x v="808"/>
    <m/>
  </r>
  <r>
    <x v="0"/>
    <x v="591"/>
    <x v="809"/>
    <m/>
  </r>
  <r>
    <x v="0"/>
    <x v="591"/>
    <x v="810"/>
    <m/>
  </r>
  <r>
    <x v="0"/>
    <x v="591"/>
    <x v="811"/>
    <m/>
  </r>
  <r>
    <x v="0"/>
    <x v="591"/>
    <x v="812"/>
    <m/>
  </r>
  <r>
    <x v="0"/>
    <x v="591"/>
    <x v="813"/>
    <m/>
  </r>
  <r>
    <x v="0"/>
    <x v="591"/>
    <x v="814"/>
    <m/>
  </r>
  <r>
    <x v="0"/>
    <x v="591"/>
    <x v="815"/>
    <m/>
  </r>
  <r>
    <x v="0"/>
    <x v="591"/>
    <x v="816"/>
    <m/>
  </r>
  <r>
    <x v="0"/>
    <x v="591"/>
    <x v="817"/>
    <m/>
  </r>
  <r>
    <x v="0"/>
    <x v="591"/>
    <x v="818"/>
    <m/>
  </r>
  <r>
    <x v="0"/>
    <x v="591"/>
    <x v="819"/>
    <m/>
  </r>
  <r>
    <x v="0"/>
    <x v="591"/>
    <x v="820"/>
    <m/>
  </r>
  <r>
    <x v="0"/>
    <x v="591"/>
    <x v="821"/>
    <m/>
  </r>
  <r>
    <x v="0"/>
    <x v="591"/>
    <x v="822"/>
    <m/>
  </r>
  <r>
    <x v="0"/>
    <x v="591"/>
    <x v="823"/>
    <m/>
  </r>
  <r>
    <x v="0"/>
    <x v="591"/>
    <x v="824"/>
    <m/>
  </r>
  <r>
    <x v="0"/>
    <x v="591"/>
    <x v="825"/>
    <m/>
  </r>
  <r>
    <x v="0"/>
    <x v="591"/>
    <x v="826"/>
    <m/>
  </r>
  <r>
    <x v="0"/>
    <x v="591"/>
    <x v="827"/>
    <m/>
  </r>
  <r>
    <x v="0"/>
    <x v="591"/>
    <x v="828"/>
    <m/>
  </r>
  <r>
    <x v="0"/>
    <x v="591"/>
    <x v="829"/>
    <m/>
  </r>
  <r>
    <x v="0"/>
    <x v="591"/>
    <x v="830"/>
    <m/>
  </r>
  <r>
    <x v="0"/>
    <x v="591"/>
    <x v="831"/>
    <m/>
  </r>
  <r>
    <x v="0"/>
    <x v="591"/>
    <x v="832"/>
    <m/>
  </r>
  <r>
    <x v="0"/>
    <x v="591"/>
    <x v="833"/>
    <m/>
  </r>
  <r>
    <x v="0"/>
    <x v="591"/>
    <x v="834"/>
    <m/>
  </r>
  <r>
    <x v="0"/>
    <x v="591"/>
    <x v="835"/>
    <m/>
  </r>
  <r>
    <x v="0"/>
    <x v="591"/>
    <x v="836"/>
    <m/>
  </r>
  <r>
    <x v="0"/>
    <x v="591"/>
    <x v="837"/>
    <m/>
  </r>
  <r>
    <x v="0"/>
    <x v="591"/>
    <x v="838"/>
    <m/>
  </r>
  <r>
    <x v="0"/>
    <x v="591"/>
    <x v="839"/>
    <m/>
  </r>
  <r>
    <x v="0"/>
    <x v="591"/>
    <x v="840"/>
    <m/>
  </r>
  <r>
    <x v="0"/>
    <x v="591"/>
    <x v="841"/>
    <m/>
  </r>
  <r>
    <x v="0"/>
    <x v="591"/>
    <x v="842"/>
    <m/>
  </r>
  <r>
    <x v="0"/>
    <x v="591"/>
    <x v="843"/>
    <m/>
  </r>
  <r>
    <x v="0"/>
    <x v="591"/>
    <x v="844"/>
    <m/>
  </r>
  <r>
    <x v="0"/>
    <x v="591"/>
    <x v="845"/>
    <m/>
  </r>
  <r>
    <x v="0"/>
    <x v="591"/>
    <x v="846"/>
    <m/>
  </r>
  <r>
    <x v="0"/>
    <x v="591"/>
    <x v="847"/>
    <m/>
  </r>
  <r>
    <x v="0"/>
    <x v="591"/>
    <x v="848"/>
    <m/>
  </r>
  <r>
    <x v="0"/>
    <x v="591"/>
    <x v="849"/>
    <m/>
  </r>
  <r>
    <x v="0"/>
    <x v="591"/>
    <x v="850"/>
    <m/>
  </r>
  <r>
    <x v="0"/>
    <x v="591"/>
    <x v="851"/>
    <m/>
  </r>
  <r>
    <x v="0"/>
    <x v="591"/>
    <x v="852"/>
    <m/>
  </r>
  <r>
    <x v="0"/>
    <x v="591"/>
    <x v="853"/>
    <m/>
  </r>
  <r>
    <x v="0"/>
    <x v="591"/>
    <x v="854"/>
    <m/>
  </r>
  <r>
    <x v="0"/>
    <x v="591"/>
    <x v="855"/>
    <m/>
  </r>
  <r>
    <x v="0"/>
    <x v="591"/>
    <x v="856"/>
    <m/>
  </r>
  <r>
    <x v="0"/>
    <x v="591"/>
    <x v="857"/>
    <m/>
  </r>
  <r>
    <x v="0"/>
    <x v="591"/>
    <x v="858"/>
    <m/>
  </r>
  <r>
    <x v="0"/>
    <x v="591"/>
    <x v="859"/>
    <m/>
  </r>
  <r>
    <x v="0"/>
    <x v="591"/>
    <x v="860"/>
    <m/>
  </r>
  <r>
    <x v="0"/>
    <x v="591"/>
    <x v="861"/>
    <m/>
  </r>
  <r>
    <x v="0"/>
    <x v="591"/>
    <x v="862"/>
    <m/>
  </r>
  <r>
    <x v="0"/>
    <x v="591"/>
    <x v="863"/>
    <m/>
  </r>
  <r>
    <x v="0"/>
    <x v="591"/>
    <x v="864"/>
    <m/>
  </r>
  <r>
    <x v="0"/>
    <x v="591"/>
    <x v="865"/>
    <m/>
  </r>
  <r>
    <x v="0"/>
    <x v="591"/>
    <x v="866"/>
    <m/>
  </r>
  <r>
    <x v="0"/>
    <x v="591"/>
    <x v="867"/>
    <m/>
  </r>
  <r>
    <x v="0"/>
    <x v="591"/>
    <x v="868"/>
    <m/>
  </r>
  <r>
    <x v="0"/>
    <x v="591"/>
    <x v="869"/>
    <m/>
  </r>
  <r>
    <x v="0"/>
    <x v="591"/>
    <x v="870"/>
    <m/>
  </r>
  <r>
    <x v="0"/>
    <x v="591"/>
    <x v="871"/>
    <m/>
  </r>
  <r>
    <x v="0"/>
    <x v="591"/>
    <x v="872"/>
    <m/>
  </r>
  <r>
    <x v="0"/>
    <x v="591"/>
    <x v="873"/>
    <m/>
  </r>
  <r>
    <x v="0"/>
    <x v="591"/>
    <x v="874"/>
    <m/>
  </r>
  <r>
    <x v="0"/>
    <x v="591"/>
    <x v="875"/>
    <m/>
  </r>
  <r>
    <x v="0"/>
    <x v="591"/>
    <x v="876"/>
    <m/>
  </r>
  <r>
    <x v="0"/>
    <x v="591"/>
    <x v="877"/>
    <m/>
  </r>
  <r>
    <x v="0"/>
    <x v="591"/>
    <x v="878"/>
    <m/>
  </r>
  <r>
    <x v="0"/>
    <x v="591"/>
    <x v="879"/>
    <m/>
  </r>
  <r>
    <x v="0"/>
    <x v="591"/>
    <x v="880"/>
    <m/>
  </r>
  <r>
    <x v="0"/>
    <x v="591"/>
    <x v="881"/>
    <m/>
  </r>
  <r>
    <x v="0"/>
    <x v="591"/>
    <x v="882"/>
    <m/>
  </r>
  <r>
    <x v="0"/>
    <x v="591"/>
    <x v="883"/>
    <m/>
  </r>
  <r>
    <x v="0"/>
    <x v="591"/>
    <x v="884"/>
    <m/>
  </r>
  <r>
    <x v="0"/>
    <x v="591"/>
    <x v="885"/>
    <m/>
  </r>
  <r>
    <x v="0"/>
    <x v="591"/>
    <x v="886"/>
    <m/>
  </r>
  <r>
    <x v="0"/>
    <x v="591"/>
    <x v="887"/>
    <m/>
  </r>
  <r>
    <x v="0"/>
    <x v="591"/>
    <x v="888"/>
    <m/>
  </r>
  <r>
    <x v="0"/>
    <x v="591"/>
    <x v="889"/>
    <m/>
  </r>
  <r>
    <x v="0"/>
    <x v="591"/>
    <x v="890"/>
    <m/>
  </r>
  <r>
    <x v="0"/>
    <x v="591"/>
    <x v="891"/>
    <m/>
  </r>
  <r>
    <x v="0"/>
    <x v="591"/>
    <x v="892"/>
    <m/>
  </r>
  <r>
    <x v="0"/>
    <x v="591"/>
    <x v="893"/>
    <m/>
  </r>
  <r>
    <x v="0"/>
    <x v="591"/>
    <x v="894"/>
    <m/>
  </r>
  <r>
    <x v="0"/>
    <x v="591"/>
    <x v="895"/>
    <m/>
  </r>
  <r>
    <x v="0"/>
    <x v="591"/>
    <x v="896"/>
    <m/>
  </r>
  <r>
    <x v="0"/>
    <x v="591"/>
    <x v="897"/>
    <m/>
  </r>
  <r>
    <x v="0"/>
    <x v="591"/>
    <x v="898"/>
    <m/>
  </r>
  <r>
    <x v="0"/>
    <x v="591"/>
    <x v="899"/>
    <m/>
  </r>
  <r>
    <x v="0"/>
    <x v="591"/>
    <x v="900"/>
    <m/>
  </r>
  <r>
    <x v="0"/>
    <x v="591"/>
    <x v="901"/>
    <m/>
  </r>
  <r>
    <x v="0"/>
    <x v="591"/>
    <x v="902"/>
    <m/>
  </r>
  <r>
    <x v="0"/>
    <x v="591"/>
    <x v="903"/>
    <m/>
  </r>
  <r>
    <x v="0"/>
    <x v="591"/>
    <x v="904"/>
    <m/>
  </r>
  <r>
    <x v="0"/>
    <x v="591"/>
    <x v="905"/>
    <m/>
  </r>
  <r>
    <x v="0"/>
    <x v="591"/>
    <x v="906"/>
    <m/>
  </r>
  <r>
    <x v="0"/>
    <x v="591"/>
    <x v="907"/>
    <m/>
  </r>
  <r>
    <x v="0"/>
    <x v="591"/>
    <x v="908"/>
    <m/>
  </r>
  <r>
    <x v="0"/>
    <x v="591"/>
    <x v="909"/>
    <m/>
  </r>
  <r>
    <x v="0"/>
    <x v="591"/>
    <x v="910"/>
    <m/>
  </r>
  <r>
    <x v="0"/>
    <x v="591"/>
    <x v="911"/>
    <m/>
  </r>
  <r>
    <x v="0"/>
    <x v="592"/>
    <x v="0"/>
    <n v="6.6600000000000006E-2"/>
  </r>
  <r>
    <x v="0"/>
    <x v="592"/>
    <x v="1"/>
    <n v="6.7900000000000002E-2"/>
  </r>
  <r>
    <x v="0"/>
    <x v="592"/>
    <x v="2"/>
    <n v="6.83E-2"/>
  </r>
  <r>
    <x v="0"/>
    <x v="592"/>
    <x v="3"/>
    <n v="6.8099999999999994E-2"/>
  </r>
  <r>
    <x v="0"/>
    <x v="592"/>
    <x v="4"/>
    <n v="6.83E-2"/>
  </r>
  <r>
    <x v="0"/>
    <x v="592"/>
    <x v="5"/>
    <n v="6.6600000000000006E-2"/>
  </r>
  <r>
    <x v="0"/>
    <x v="592"/>
    <x v="6"/>
    <n v="7.2800000000000004E-2"/>
  </r>
  <r>
    <x v="0"/>
    <x v="592"/>
    <x v="7"/>
    <n v="7.4099999999999999E-2"/>
  </r>
  <r>
    <x v="0"/>
    <x v="592"/>
    <x v="8"/>
    <n v="7.2499999999999995E-2"/>
  </r>
  <r>
    <x v="0"/>
    <x v="592"/>
    <x v="9"/>
    <n v="5.3800000000000001E-2"/>
  </r>
  <r>
    <x v="0"/>
    <x v="592"/>
    <x v="10"/>
    <n v="5.1999999999999998E-2"/>
  </r>
  <r>
    <x v="0"/>
    <x v="592"/>
    <x v="11"/>
    <n v="6.3500000000000001E-2"/>
  </r>
  <r>
    <x v="0"/>
    <x v="592"/>
    <x v="12"/>
    <n v="6.4600000000000005E-2"/>
  </r>
  <r>
    <x v="0"/>
    <x v="592"/>
    <x v="13"/>
    <n v="6.2600000000000003E-2"/>
  </r>
  <r>
    <x v="0"/>
    <x v="592"/>
    <x v="14"/>
    <n v="6.2600000000000003E-2"/>
  </r>
  <r>
    <x v="0"/>
    <x v="592"/>
    <x v="15"/>
    <n v="6.6799999999999998E-2"/>
  </r>
  <r>
    <x v="0"/>
    <x v="592"/>
    <x v="16"/>
    <n v="7.0300000000000001E-2"/>
  </r>
  <r>
    <x v="0"/>
    <x v="592"/>
    <x v="17"/>
    <n v="6.5500000000000003E-2"/>
  </r>
  <r>
    <x v="0"/>
    <x v="592"/>
    <x v="18"/>
    <n v="6.0900000000000003E-2"/>
  </r>
  <r>
    <x v="0"/>
    <x v="592"/>
    <x v="19"/>
    <n v="5.3600000000000002E-2"/>
  </r>
  <r>
    <x v="0"/>
    <x v="592"/>
    <x v="20"/>
    <n v="5.4199999999999998E-2"/>
  </r>
  <r>
    <x v="0"/>
    <x v="592"/>
    <x v="21"/>
    <n v="5.2699999999999997E-2"/>
  </r>
  <r>
    <x v="0"/>
    <x v="592"/>
    <x v="22"/>
    <n v="5.0900000000000001E-2"/>
  </r>
  <r>
    <x v="0"/>
    <x v="592"/>
    <x v="23"/>
    <n v="4.87E-2"/>
  </r>
  <r>
    <x v="0"/>
    <x v="592"/>
    <x v="24"/>
    <n v="4.65E-2"/>
  </r>
  <r>
    <x v="0"/>
    <x v="592"/>
    <x v="25"/>
    <n v="4.9799999999999997E-2"/>
  </r>
  <r>
    <x v="0"/>
    <x v="592"/>
    <x v="26"/>
    <n v="5.5800000000000002E-2"/>
  </r>
  <r>
    <x v="0"/>
    <x v="592"/>
    <x v="27"/>
    <n v="5.7099999999999998E-2"/>
  </r>
  <r>
    <x v="0"/>
    <x v="592"/>
    <x v="28"/>
    <n v="5.5300000000000002E-2"/>
  </r>
  <r>
    <x v="0"/>
    <x v="592"/>
    <x v="29"/>
    <n v="5.62E-2"/>
  </r>
  <r>
    <x v="0"/>
    <x v="592"/>
    <x v="30"/>
    <n v="6.2100000000000002E-2"/>
  </r>
  <r>
    <x v="0"/>
    <x v="592"/>
    <x v="31"/>
    <n v="6.4600000000000005E-2"/>
  </r>
  <r>
    <x v="0"/>
    <x v="592"/>
    <x v="32"/>
    <n v="6.2600000000000003E-2"/>
  </r>
  <r>
    <x v="0"/>
    <x v="592"/>
    <x v="33"/>
    <n v="6.6600000000000006E-2"/>
  </r>
  <r>
    <x v="0"/>
    <x v="592"/>
    <x v="34"/>
    <n v="7.5399999999999995E-2"/>
  </r>
  <r>
    <x v="0"/>
    <x v="592"/>
    <x v="35"/>
    <n v="8.8200000000000001E-2"/>
  </r>
  <r>
    <x v="0"/>
    <x v="592"/>
    <x v="36"/>
    <n v="0.1157"/>
  </r>
  <r>
    <x v="0"/>
    <x v="592"/>
    <x v="37"/>
    <n v="0.1305"/>
  </r>
  <r>
    <x v="0"/>
    <x v="592"/>
    <x v="38"/>
    <n v="0.1431"/>
  </r>
  <r>
    <x v="0"/>
    <x v="592"/>
    <x v="39"/>
    <n v="0.16470000000000001"/>
  </r>
  <r>
    <x v="0"/>
    <x v="592"/>
    <x v="40"/>
    <n v="0.21909999999999999"/>
  </r>
  <r>
    <x v="0"/>
    <x v="592"/>
    <x v="41"/>
    <n v="0.21540000000000001"/>
  </r>
  <r>
    <x v="0"/>
    <x v="592"/>
    <x v="42"/>
    <n v="0.19750000000000001"/>
  </r>
  <r>
    <x v="0"/>
    <x v="592"/>
    <x v="43"/>
    <n v="0.14130000000000001"/>
  </r>
  <r>
    <x v="0"/>
    <x v="592"/>
    <x v="44"/>
    <n v="0.16070000000000001"/>
  </r>
  <r>
    <x v="0"/>
    <x v="592"/>
    <x v="45"/>
    <n v="0.23039999999999999"/>
  </r>
  <r>
    <x v="0"/>
    <x v="592"/>
    <x v="46"/>
    <n v="0.25419999999999998"/>
  </r>
  <r>
    <x v="0"/>
    <x v="592"/>
    <x v="47"/>
    <n v="0.22620000000000001"/>
  </r>
  <r>
    <x v="0"/>
    <x v="592"/>
    <x v="48"/>
    <n v="0.23100000000000001"/>
  </r>
  <r>
    <x v="0"/>
    <x v="592"/>
    <x v="49"/>
    <n v="0.1991"/>
  </r>
  <r>
    <x v="0"/>
    <x v="592"/>
    <x v="50"/>
    <n v="0.16120000000000001"/>
  </r>
  <r>
    <x v="0"/>
    <x v="592"/>
    <x v="51"/>
    <n v="0.1711"/>
  </r>
  <r>
    <x v="0"/>
    <x v="592"/>
    <x v="52"/>
    <n v="0.1545"/>
  </r>
  <r>
    <x v="0"/>
    <x v="592"/>
    <x v="53"/>
    <n v="0.11550000000000001"/>
  </r>
  <r>
    <x v="0"/>
    <x v="592"/>
    <x v="54"/>
    <n v="0.10340000000000001"/>
  </r>
  <r>
    <x v="0"/>
    <x v="592"/>
    <x v="55"/>
    <n v="9.3299999999999994E-2"/>
  </r>
  <r>
    <x v="0"/>
    <x v="592"/>
    <x v="56"/>
    <n v="7.8299999999999995E-2"/>
  </r>
  <r>
    <x v="0"/>
    <x v="592"/>
    <x v="57"/>
    <n v="7.6899999999999996E-2"/>
  </r>
  <r>
    <x v="0"/>
    <x v="592"/>
    <x v="58"/>
    <n v="7.2499999999999995E-2"/>
  </r>
  <r>
    <x v="0"/>
    <x v="592"/>
    <x v="59"/>
    <n v="5.91E-2"/>
  </r>
  <r>
    <x v="0"/>
    <x v="592"/>
    <x v="60"/>
    <n v="5.1299999999999998E-2"/>
  </r>
  <r>
    <x v="0"/>
    <x v="592"/>
    <x v="61"/>
    <n v="4.7600000000000003E-2"/>
  </r>
  <r>
    <x v="0"/>
    <x v="592"/>
    <x v="62"/>
    <n v="5.3400000000000003E-2"/>
  </r>
  <r>
    <x v="0"/>
    <x v="592"/>
    <x v="63"/>
    <n v="5.1200000000000002E-2"/>
  </r>
  <r>
    <x v="0"/>
    <x v="592"/>
    <x v="64"/>
    <n v="4.9599999999999998E-2"/>
  </r>
  <r>
    <x v="0"/>
    <x v="592"/>
    <x v="65"/>
    <n v="4.1200000000000001E-2"/>
  </r>
  <r>
    <x v="0"/>
    <x v="592"/>
    <x v="66"/>
    <n v="4.0800000000000003E-2"/>
  </r>
  <r>
    <x v="0"/>
    <x v="592"/>
    <x v="67"/>
    <n v="3.7699999999999997E-2"/>
  </r>
  <r>
    <x v="0"/>
    <x v="592"/>
    <x v="68"/>
    <n v="3.9E-2"/>
  </r>
  <r>
    <x v="0"/>
    <x v="592"/>
    <x v="69"/>
    <n v="4.2799999999999998E-2"/>
  </r>
  <r>
    <x v="0"/>
    <x v="592"/>
    <x v="70"/>
    <n v="3.7699999999999997E-2"/>
  </r>
  <r>
    <x v="0"/>
    <x v="592"/>
    <x v="71"/>
    <n v="3.8300000000000001E-2"/>
  </r>
  <r>
    <x v="0"/>
    <x v="592"/>
    <x v="72"/>
    <n v="5.3100000000000001E-2"/>
  </r>
  <r>
    <x v="0"/>
    <x v="592"/>
    <x v="73"/>
    <n v="4.8899999999999999E-2"/>
  </r>
  <r>
    <x v="0"/>
    <x v="592"/>
    <x v="74"/>
    <n v="4.7199999999999999E-2"/>
  </r>
  <r>
    <x v="0"/>
    <x v="592"/>
    <x v="75"/>
    <n v="4.5199999999999997E-2"/>
  </r>
  <r>
    <x v="0"/>
    <x v="592"/>
    <x v="76"/>
    <n v="4.4999999999999998E-2"/>
  </r>
  <r>
    <x v="0"/>
    <x v="592"/>
    <x v="77"/>
    <n v="3.6999999999999998E-2"/>
  </r>
  <r>
    <x v="0"/>
    <x v="592"/>
    <x v="78"/>
    <n v="3.7900000000000003E-2"/>
  </r>
  <r>
    <x v="0"/>
    <x v="592"/>
    <x v="79"/>
    <n v="3.5900000000000001E-2"/>
  </r>
  <r>
    <x v="0"/>
    <x v="592"/>
    <x v="80"/>
    <n v="3.2899999999999999E-2"/>
  </r>
  <r>
    <x v="0"/>
    <x v="592"/>
    <x v="81"/>
    <n v="3.3700000000000001E-2"/>
  </r>
  <r>
    <x v="0"/>
    <x v="592"/>
    <x v="82"/>
    <n v="3.1099999999999999E-2"/>
  </r>
  <r>
    <x v="0"/>
    <x v="592"/>
    <x v="83"/>
    <n v="2.98E-2"/>
  </r>
  <r>
    <x v="0"/>
    <x v="592"/>
    <x v="84"/>
    <n v="2.87E-2"/>
  </r>
  <r>
    <x v="0"/>
    <x v="592"/>
    <x v="85"/>
    <n v="3.6999999999999998E-2"/>
  </r>
  <r>
    <x v="0"/>
    <x v="592"/>
    <x v="86"/>
    <n v="3.4599999999999999E-2"/>
  </r>
  <r>
    <x v="0"/>
    <x v="592"/>
    <x v="87"/>
    <n v="4.5199999999999997E-2"/>
  </r>
  <r>
    <x v="0"/>
    <x v="592"/>
    <x v="88"/>
    <n v="5.6000000000000001E-2"/>
  </r>
  <r>
    <x v="0"/>
    <x v="592"/>
    <x v="89"/>
    <n v="5.4699999999999999E-2"/>
  </r>
  <r>
    <x v="0"/>
    <x v="592"/>
    <x v="90"/>
    <n v="3.6999999999999998E-2"/>
  </r>
  <r>
    <x v="0"/>
    <x v="592"/>
    <x v="91"/>
    <n v="3.6200000000000003E-2"/>
  </r>
  <r>
    <x v="0"/>
    <x v="592"/>
    <x v="92"/>
    <n v="3.6999999999999998E-2"/>
  </r>
  <r>
    <x v="0"/>
    <x v="592"/>
    <x v="93"/>
    <n v="4.2799999999999998E-2"/>
  </r>
  <r>
    <x v="0"/>
    <x v="592"/>
    <x v="94"/>
    <n v="4.8500000000000001E-2"/>
  </r>
  <r>
    <x v="0"/>
    <x v="592"/>
    <x v="95"/>
    <n v="4.7E-2"/>
  </r>
  <r>
    <x v="0"/>
    <x v="592"/>
    <x v="96"/>
    <n v="4.6699999999999998E-2"/>
  </r>
  <r>
    <x v="0"/>
    <x v="592"/>
    <x v="97"/>
    <n v="4.6100000000000002E-2"/>
  </r>
  <r>
    <x v="0"/>
    <x v="592"/>
    <x v="98"/>
    <n v="4.1700000000000001E-2"/>
  </r>
  <r>
    <x v="0"/>
    <x v="592"/>
    <x v="99"/>
    <n v="3.8800000000000001E-2"/>
  </r>
  <r>
    <x v="0"/>
    <x v="592"/>
    <x v="100"/>
    <n v="4.1399999999999999E-2"/>
  </r>
  <r>
    <x v="0"/>
    <x v="592"/>
    <x v="101"/>
    <n v="3.8399999999999997E-2"/>
  </r>
  <r>
    <x v="0"/>
    <x v="592"/>
    <x v="102"/>
    <n v="3.5900000000000001E-2"/>
  </r>
  <r>
    <x v="0"/>
    <x v="592"/>
    <x v="103"/>
    <n v="3.3700000000000001E-2"/>
  </r>
  <r>
    <x v="0"/>
    <x v="592"/>
    <x v="104"/>
    <n v="3.04E-2"/>
  </r>
  <r>
    <x v="0"/>
    <x v="592"/>
    <x v="105"/>
    <n v="3.9E-2"/>
  </r>
  <r>
    <x v="0"/>
    <x v="592"/>
    <x v="106"/>
    <n v="5.0900000000000001E-2"/>
  </r>
  <r>
    <x v="0"/>
    <x v="592"/>
    <x v="107"/>
    <n v="6.0199999999999997E-2"/>
  </r>
  <r>
    <x v="0"/>
    <x v="592"/>
    <x v="108"/>
    <n v="6.3500000000000001E-2"/>
  </r>
  <r>
    <x v="0"/>
    <x v="592"/>
    <x v="109"/>
    <n v="6.88E-2"/>
  </r>
  <r>
    <x v="0"/>
    <x v="592"/>
    <x v="110"/>
    <n v="7.7399999999999997E-2"/>
  </r>
  <r>
    <x v="0"/>
    <x v="592"/>
    <x v="111"/>
    <n v="8.0500000000000002E-2"/>
  </r>
  <r>
    <x v="0"/>
    <x v="592"/>
    <x v="112"/>
    <n v="8.0500000000000002E-2"/>
  </r>
  <r>
    <x v="0"/>
    <x v="592"/>
    <x v="113"/>
    <n v="8.0299999999999996E-2"/>
  </r>
  <r>
    <x v="0"/>
    <x v="592"/>
    <x v="114"/>
    <n v="7.6499999999999999E-2"/>
  </r>
  <r>
    <x v="0"/>
    <x v="592"/>
    <x v="115"/>
    <n v="6.5000000000000002E-2"/>
  </r>
  <r>
    <x v="0"/>
    <x v="592"/>
    <x v="116"/>
    <n v="6.0400000000000002E-2"/>
  </r>
  <r>
    <x v="0"/>
    <x v="592"/>
    <x v="117"/>
    <n v="6.5000000000000002E-2"/>
  </r>
  <r>
    <x v="0"/>
    <x v="592"/>
    <x v="118"/>
    <n v="6.7000000000000004E-2"/>
  </r>
  <r>
    <x v="0"/>
    <x v="592"/>
    <x v="119"/>
    <n v="6.2199999999999998E-2"/>
  </r>
  <r>
    <x v="0"/>
    <x v="592"/>
    <x v="120"/>
    <n v="7.9100000000000004E-2"/>
  </r>
  <r>
    <x v="0"/>
    <x v="592"/>
    <x v="121"/>
    <n v="6.9000000000000006E-2"/>
  </r>
  <r>
    <x v="0"/>
    <x v="592"/>
    <x v="122"/>
    <n v="7.4499999999999997E-2"/>
  </r>
  <r>
    <x v="0"/>
    <x v="592"/>
    <x v="123"/>
    <n v="7.8700000000000006E-2"/>
  </r>
  <r>
    <x v="0"/>
    <x v="592"/>
    <x v="124"/>
    <n v="8.0500000000000002E-2"/>
  </r>
  <r>
    <x v="0"/>
    <x v="592"/>
    <x v="125"/>
    <n v="8.4199999999999997E-2"/>
  </r>
  <r>
    <x v="0"/>
    <x v="592"/>
    <x v="126"/>
    <n v="8.4199999999999997E-2"/>
  </r>
  <r>
    <x v="0"/>
    <x v="592"/>
    <x v="127"/>
    <n v="8.4099999999999994E-2"/>
  </r>
  <r>
    <x v="0"/>
    <x v="592"/>
    <x v="128"/>
    <n v="8.5300000000000001E-2"/>
  </r>
  <r>
    <x v="0"/>
    <x v="592"/>
    <x v="129"/>
    <n v="8.6599999999999996E-2"/>
  </r>
  <r>
    <x v="0"/>
    <x v="592"/>
    <x v="130"/>
    <n v="9.01E-2"/>
  </r>
  <r>
    <x v="0"/>
    <x v="592"/>
    <x v="131"/>
    <n v="9.06E-2"/>
  </r>
  <r>
    <x v="0"/>
    <x v="592"/>
    <x v="132"/>
    <n v="0.104"/>
  </r>
  <r>
    <x v="0"/>
    <x v="592"/>
    <x v="133"/>
    <n v="0.10630000000000001"/>
  </r>
  <r>
    <x v="0"/>
    <x v="592"/>
    <x v="134"/>
    <n v="0.10340000000000001"/>
  </r>
  <r>
    <x v="0"/>
    <x v="592"/>
    <x v="135"/>
    <n v="0.10050000000000001"/>
  </r>
  <r>
    <x v="0"/>
    <x v="592"/>
    <x v="136"/>
    <n v="9.6100000000000005E-2"/>
  </r>
  <r>
    <x v="0"/>
    <x v="592"/>
    <x v="137"/>
    <n v="9.1499999999999998E-2"/>
  </r>
  <r>
    <x v="0"/>
    <x v="592"/>
    <x v="138"/>
    <n v="9.1999999999999998E-2"/>
  </r>
  <r>
    <x v="0"/>
    <x v="592"/>
    <x v="139"/>
    <n v="9.3700000000000006E-2"/>
  </r>
  <r>
    <x v="0"/>
    <x v="592"/>
    <x v="140"/>
    <n v="8.7900000000000006E-2"/>
  </r>
  <r>
    <x v="0"/>
    <x v="592"/>
    <x v="141"/>
    <n v="9.2799999999999994E-2"/>
  </r>
  <r>
    <x v="0"/>
    <x v="592"/>
    <x v="142"/>
    <n v="9.35E-2"/>
  </r>
  <r>
    <x v="0"/>
    <x v="592"/>
    <x v="143"/>
    <n v="0.1275"/>
  </r>
  <r>
    <x v="0"/>
    <x v="592"/>
    <x v="144"/>
    <n v="0.1741"/>
  </r>
  <r>
    <x v="0"/>
    <x v="592"/>
    <x v="145"/>
    <n v="0.18099999999999999"/>
  </r>
  <r>
    <x v="0"/>
    <x v="592"/>
    <x v="146"/>
    <n v="0.185"/>
  </r>
  <r>
    <x v="0"/>
    <x v="592"/>
    <x v="147"/>
    <n v="0.156"/>
  </r>
  <r>
    <x v="0"/>
    <x v="592"/>
    <x v="148"/>
    <n v="0.1462"/>
  </r>
  <r>
    <x v="0"/>
    <x v="592"/>
    <x v="149"/>
    <n v="0.13950000000000001"/>
  </r>
  <r>
    <x v="0"/>
    <x v="592"/>
    <x v="150"/>
    <n v="0.1225"/>
  </r>
  <r>
    <x v="0"/>
    <x v="592"/>
    <x v="151"/>
    <n v="0.13780000000000001"/>
  </r>
  <r>
    <x v="0"/>
    <x v="592"/>
    <x v="152"/>
    <n v="0.15579999999999999"/>
  </r>
  <r>
    <x v="0"/>
    <x v="592"/>
    <x v="153"/>
    <n v="0.1633"/>
  </r>
  <r>
    <x v="0"/>
    <x v="592"/>
    <x v="154"/>
    <n v="0.16039999999999999"/>
  </r>
  <r>
    <x v="0"/>
    <x v="592"/>
    <x v="155"/>
    <n v="0.20169999999999999"/>
  </r>
  <r>
    <x v="0"/>
    <x v="592"/>
    <x v="156"/>
    <n v="0.2072"/>
  </r>
  <r>
    <x v="0"/>
    <x v="592"/>
    <x v="157"/>
    <n v="0.19789999999999999"/>
  </r>
  <r>
    <x v="0"/>
    <x v="592"/>
    <x v="158"/>
    <n v="0.1933"/>
  </r>
  <r>
    <x v="0"/>
    <x v="592"/>
    <x v="159"/>
    <n v="0.19819999999999999"/>
  </r>
  <r>
    <x v="0"/>
    <x v="592"/>
    <x v="160"/>
    <n v="0.2001"/>
  </r>
  <r>
    <x v="0"/>
    <x v="592"/>
    <x v="161"/>
    <n v="0.20669999999999999"/>
  </r>
  <r>
    <x v="0"/>
    <x v="592"/>
    <x v="162"/>
    <n v="0.20979999999999999"/>
  </r>
  <r>
    <x v="0"/>
    <x v="592"/>
    <x v="163"/>
    <n v="0.19769999999999999"/>
  </r>
  <r>
    <x v="0"/>
    <x v="592"/>
    <x v="164"/>
    <n v="0.19769999999999999"/>
  </r>
  <r>
    <x v="0"/>
    <x v="592"/>
    <x v="165"/>
    <n v="0.20960000000000001"/>
  </r>
  <r>
    <x v="0"/>
    <x v="592"/>
    <x v="166"/>
    <n v="0.2235"/>
  </r>
  <r>
    <x v="0"/>
    <x v="592"/>
    <x v="167"/>
    <n v="0.26119999999999999"/>
  </r>
  <r>
    <x v="0"/>
    <x v="592"/>
    <x v="168"/>
    <n v="0.3342"/>
  </r>
  <r>
    <x v="0"/>
    <x v="592"/>
    <x v="169"/>
    <n v="0.46500000000000002"/>
  </r>
  <r>
    <x v="0"/>
    <x v="592"/>
    <x v="170"/>
    <n v="0.4652"/>
  </r>
  <r>
    <x v="0"/>
    <x v="592"/>
    <x v="171"/>
    <n v="0.47620000000000001"/>
  </r>
  <r>
    <x v="0"/>
    <x v="592"/>
    <x v="172"/>
    <n v="0.52100000000000002"/>
  </r>
  <r>
    <x v="0"/>
    <x v="592"/>
    <x v="173"/>
    <n v="0.51829999999999998"/>
  </r>
  <r>
    <x v="0"/>
    <x v="592"/>
    <x v="174"/>
    <n v="0.55179999999999996"/>
  </r>
  <r>
    <x v="0"/>
    <x v="592"/>
    <x v="175"/>
    <n v="0.67530000000000001"/>
  </r>
  <r>
    <x v="0"/>
    <x v="592"/>
    <x v="176"/>
    <n v="0.75290000000000001"/>
  </r>
  <r>
    <x v="0"/>
    <x v="592"/>
    <x v="177"/>
    <n v="0.87080000000000002"/>
  </r>
  <r>
    <x v="0"/>
    <x v="592"/>
    <x v="178"/>
    <n v="1.2377"/>
  </r>
  <r>
    <x v="0"/>
    <x v="592"/>
    <x v="179"/>
    <n v="0.98939999999999995"/>
  </r>
  <r>
    <x v="0"/>
    <x v="592"/>
    <x v="180"/>
    <n v="0.84450000000000003"/>
  </r>
  <r>
    <x v="0"/>
    <x v="592"/>
    <x v="181"/>
    <n v="0.74909999999999999"/>
  </r>
  <r>
    <x v="0"/>
    <x v="592"/>
    <x v="182"/>
    <n v="0.58199999999999996"/>
  </r>
  <r>
    <x v="0"/>
    <x v="592"/>
    <x v="183"/>
    <n v="0.52800000000000002"/>
  </r>
  <r>
    <x v="0"/>
    <x v="592"/>
    <x v="184"/>
    <n v="0.39090000000000003"/>
  </r>
  <r>
    <x v="0"/>
    <x v="592"/>
    <x v="185"/>
    <n v="0.3009"/>
  </r>
  <r>
    <x v="0"/>
    <x v="592"/>
    <x v="186"/>
    <n v="0.36799999999999999"/>
  </r>
  <r>
    <x v="0"/>
    <x v="592"/>
    <x v="187"/>
    <n v="0.41020000000000001"/>
  </r>
  <r>
    <x v="0"/>
    <x v="592"/>
    <x v="188"/>
    <n v="0.3417"/>
  </r>
  <r>
    <x v="0"/>
    <x v="592"/>
    <x v="189"/>
    <n v="0.31009999999999999"/>
  </r>
  <r>
    <x v="0"/>
    <x v="592"/>
    <x v="190"/>
    <n v="0.2969"/>
  </r>
  <r>
    <x v="0"/>
    <x v="592"/>
    <x v="191"/>
    <n v="0.2908"/>
  </r>
  <r>
    <x v="0"/>
    <x v="592"/>
    <x v="192"/>
    <n v="0.30909999999999999"/>
  </r>
  <r>
    <x v="0"/>
    <x v="592"/>
    <x v="193"/>
    <n v="0.29759999999999998"/>
  </r>
  <r>
    <x v="0"/>
    <x v="592"/>
    <x v="194"/>
    <n v="0.3261"/>
  </r>
  <r>
    <x v="0"/>
    <x v="592"/>
    <x v="195"/>
    <n v="0.30969999999999998"/>
  </r>
  <r>
    <x v="0"/>
    <x v="592"/>
    <x v="196"/>
    <n v="0.3206"/>
  </r>
  <r>
    <x v="0"/>
    <x v="592"/>
    <x v="197"/>
    <n v="0.28639999999999999"/>
  </r>
  <r>
    <x v="0"/>
    <x v="592"/>
    <x v="198"/>
    <n v="0.29120000000000001"/>
  </r>
  <r>
    <x v="0"/>
    <x v="592"/>
    <x v="199"/>
    <n v="0.22090000000000001"/>
  </r>
  <r>
    <x v="0"/>
    <x v="592"/>
    <x v="200"/>
    <n v="0.1792"/>
  </r>
  <r>
    <x v="0"/>
    <x v="592"/>
    <x v="201"/>
    <n v="0.17699999999999999"/>
  </r>
  <r>
    <x v="0"/>
    <x v="592"/>
    <x v="202"/>
    <n v="0.17369999999999999"/>
  </r>
  <r>
    <x v="0"/>
    <x v="592"/>
    <x v="203"/>
    <n v="0.16639999999999999"/>
  </r>
  <r>
    <x v="0"/>
    <x v="592"/>
    <x v="204"/>
    <n v="0.18390000000000001"/>
  </r>
  <r>
    <x v="0"/>
    <x v="592"/>
    <x v="205"/>
    <n v="0.18940000000000001"/>
  </r>
  <r>
    <x v="0"/>
    <x v="592"/>
    <x v="206"/>
    <n v="0.19800000000000001"/>
  </r>
  <r>
    <x v="0"/>
    <x v="592"/>
    <x v="207"/>
    <n v="0.2213"/>
  </r>
  <r>
    <x v="0"/>
    <x v="592"/>
    <x v="208"/>
    <n v="0.1986"/>
  </r>
  <r>
    <x v="0"/>
    <x v="592"/>
    <x v="209"/>
    <n v="0.17349999999999999"/>
  </r>
  <r>
    <x v="0"/>
    <x v="592"/>
    <x v="210"/>
    <n v="0.16289999999999999"/>
  </r>
  <r>
    <x v="0"/>
    <x v="592"/>
    <x v="211"/>
    <n v="0.1678"/>
  </r>
  <r>
    <x v="0"/>
    <x v="592"/>
    <x v="212"/>
    <n v="0.16120000000000001"/>
  </r>
  <r>
    <x v="0"/>
    <x v="592"/>
    <x v="213"/>
    <n v="0.15629999999999999"/>
  </r>
  <r>
    <x v="0"/>
    <x v="592"/>
    <x v="214"/>
    <n v="0.15590000000000001"/>
  </r>
  <r>
    <x v="0"/>
    <x v="592"/>
    <x v="215"/>
    <n v="0.1784"/>
  </r>
  <r>
    <x v="0"/>
    <x v="592"/>
    <x v="216"/>
    <n v="0.1933"/>
  </r>
  <r>
    <x v="0"/>
    <x v="592"/>
    <x v="217"/>
    <n v="0.187"/>
  </r>
  <r>
    <x v="0"/>
    <x v="592"/>
    <x v="218"/>
    <n v="0.1706"/>
  </r>
  <r>
    <x v="0"/>
    <x v="592"/>
    <x v="219"/>
    <n v="0.1673"/>
  </r>
  <r>
    <x v="0"/>
    <x v="592"/>
    <x v="220"/>
    <n v="0.16159999999999999"/>
  </r>
  <r>
    <x v="0"/>
    <x v="592"/>
    <x v="221"/>
    <n v="0.15939999999999999"/>
  </r>
  <r>
    <x v="0"/>
    <x v="592"/>
    <x v="222"/>
    <n v="0.14180000000000001"/>
  </r>
  <r>
    <x v="0"/>
    <x v="592"/>
    <x v="223"/>
    <n v="0.15609999999999999"/>
  </r>
  <r>
    <x v="0"/>
    <x v="592"/>
    <x v="224"/>
    <n v="0.18010000000000001"/>
  </r>
  <r>
    <x v="0"/>
    <x v="592"/>
    <x v="225"/>
    <n v="0.19750000000000001"/>
  </r>
  <r>
    <x v="0"/>
    <x v="592"/>
    <x v="226"/>
    <n v="0.17660000000000001"/>
  </r>
  <r>
    <x v="0"/>
    <x v="592"/>
    <x v="227"/>
    <n v="0.1764"/>
  </r>
  <r>
    <x v="0"/>
    <x v="592"/>
    <x v="228"/>
    <n v="0.16689999999999999"/>
  </r>
  <r>
    <x v="0"/>
    <x v="592"/>
    <x v="229"/>
    <n v="0.18140000000000001"/>
  </r>
  <r>
    <x v="0"/>
    <x v="592"/>
    <x v="230"/>
    <n v="0.1865"/>
  </r>
  <r>
    <x v="0"/>
    <x v="592"/>
    <x v="231"/>
    <n v="0.1724"/>
  </r>
  <r>
    <x v="0"/>
    <x v="592"/>
    <x v="232"/>
    <n v="0.1731"/>
  </r>
  <r>
    <x v="0"/>
    <x v="592"/>
    <x v="233"/>
    <n v="0.17949999999999999"/>
  </r>
  <r>
    <x v="0"/>
    <x v="592"/>
    <x v="234"/>
    <n v="0.18779999999999999"/>
  </r>
  <r>
    <x v="0"/>
    <x v="592"/>
    <x v="235"/>
    <n v="0.1956"/>
  </r>
  <r>
    <x v="0"/>
    <x v="592"/>
    <x v="236"/>
    <n v="0.21820000000000001"/>
  </r>
  <r>
    <x v="0"/>
    <x v="592"/>
    <x v="237"/>
    <n v="0.26200000000000001"/>
  </r>
  <r>
    <x v="0"/>
    <x v="592"/>
    <x v="238"/>
    <n v="0.30299999999999999"/>
  </r>
  <r>
    <x v="0"/>
    <x v="592"/>
    <x v="239"/>
    <n v="0.32900000000000001"/>
  </r>
  <r>
    <x v="0"/>
    <x v="592"/>
    <x v="240"/>
    <n v="0.38100000000000001"/>
  </r>
  <r>
    <x v="0"/>
    <x v="592"/>
    <x v="241"/>
    <n v="0.5"/>
  </r>
  <r>
    <x v="0"/>
    <x v="592"/>
    <x v="242"/>
    <n v="0.433"/>
  </r>
  <r>
    <x v="0"/>
    <x v="592"/>
    <x v="243"/>
    <n v="0.46800000000000003"/>
  </r>
  <r>
    <x v="0"/>
    <x v="592"/>
    <x v="244"/>
    <n v="0.68159999999999998"/>
  </r>
  <r>
    <x v="0"/>
    <x v="592"/>
    <x v="245"/>
    <n v="0.67900000000000005"/>
  </r>
  <r>
    <x v="0"/>
    <x v="592"/>
    <x v="246"/>
    <n v="0.60899999999999999"/>
  </r>
  <r>
    <x v="0"/>
    <x v="592"/>
    <x v="247"/>
    <n v="0.70279999999999998"/>
  </r>
  <r>
    <x v="0"/>
    <x v="592"/>
    <x v="248"/>
    <n v="0.76490000000000002"/>
  </r>
  <r>
    <x v="0"/>
    <x v="592"/>
    <x v="249"/>
    <n v="0.89400000000000002"/>
  </r>
  <r>
    <x v="0"/>
    <x v="592"/>
    <x v="250"/>
    <n v="0.83299999999999996"/>
  </r>
  <r>
    <x v="0"/>
    <x v="592"/>
    <x v="251"/>
    <n v="0.63300000000000001"/>
  </r>
  <r>
    <x v="0"/>
    <x v="592"/>
    <x v="252"/>
    <n v="0.61599999999999999"/>
  </r>
  <r>
    <x v="0"/>
    <x v="592"/>
    <x v="253"/>
    <n v="0.53200000000000003"/>
  </r>
  <r>
    <x v="0"/>
    <x v="592"/>
    <x v="254"/>
    <n v="0.49659999999999999"/>
  </r>
  <r>
    <x v="0"/>
    <x v="592"/>
    <x v="255"/>
    <n v="0.3931"/>
  </r>
  <r>
    <x v="0"/>
    <x v="592"/>
    <x v="256"/>
    <n v="0.33050000000000002"/>
  </r>
  <r>
    <x v="0"/>
    <x v="592"/>
    <x v="257"/>
    <n v="0.36099999999999999"/>
  </r>
  <r>
    <x v="0"/>
    <x v="592"/>
    <x v="258"/>
    <n v="0.36020000000000002"/>
  </r>
  <r>
    <x v="0"/>
    <x v="592"/>
    <x v="259"/>
    <n v="0.33"/>
  </r>
  <r>
    <x v="0"/>
    <x v="592"/>
    <x v="260"/>
    <n v="0.25679999999999997"/>
  </r>
  <r>
    <x v="0"/>
    <x v="592"/>
    <x v="261"/>
    <n v="0.26550000000000001"/>
  </r>
  <r>
    <x v="0"/>
    <x v="592"/>
    <x v="262"/>
    <n v="0.26219999999999999"/>
  </r>
  <r>
    <x v="0"/>
    <x v="592"/>
    <x v="263"/>
    <n v="0.28510000000000002"/>
  </r>
  <r>
    <x v="0"/>
    <x v="592"/>
    <x v="264"/>
    <n v="0.28620000000000001"/>
  </r>
  <r>
    <x v="0"/>
    <x v="592"/>
    <x v="265"/>
    <n v="0.28839999999999999"/>
  </r>
  <r>
    <x v="0"/>
    <x v="592"/>
    <x v="266"/>
    <n v="0.24840000000000001"/>
  </r>
  <r>
    <x v="0"/>
    <x v="592"/>
    <x v="267"/>
    <n v="0.21029999999999999"/>
  </r>
  <r>
    <x v="0"/>
    <x v="592"/>
    <x v="268"/>
    <n v="0.1792"/>
  </r>
  <r>
    <x v="0"/>
    <x v="592"/>
    <x v="269"/>
    <n v="0.151"/>
  </r>
  <r>
    <x v="0"/>
    <x v="592"/>
    <x v="270"/>
    <n v="0.1726"/>
  </r>
  <r>
    <x v="0"/>
    <x v="592"/>
    <x v="271"/>
    <n v="0.14899999999999999"/>
  </r>
  <r>
    <x v="0"/>
    <x v="592"/>
    <x v="272"/>
    <n v="0.13"/>
  </r>
  <r>
    <x v="0"/>
    <x v="592"/>
    <x v="273"/>
    <n v="0.13020000000000001"/>
  </r>
  <r>
    <x v="0"/>
    <x v="592"/>
    <x v="274"/>
    <n v="0.14330000000000001"/>
  </r>
  <r>
    <x v="0"/>
    <x v="592"/>
    <x v="275"/>
    <n v="0.1391"/>
  </r>
  <r>
    <x v="0"/>
    <x v="592"/>
    <x v="276"/>
    <n v="0.13270000000000001"/>
  </r>
  <r>
    <x v="0"/>
    <x v="592"/>
    <x v="277"/>
    <n v="0.14169999999999999"/>
  </r>
  <r>
    <x v="0"/>
    <x v="592"/>
    <x v="278"/>
    <n v="0.13669999999999999"/>
  </r>
  <r>
    <x v="0"/>
    <x v="592"/>
    <x v="279"/>
    <n v="0.1479"/>
  </r>
  <r>
    <x v="0"/>
    <x v="592"/>
    <x v="280"/>
    <n v="0.2036"/>
  </r>
  <r>
    <x v="0"/>
    <x v="592"/>
    <x v="281"/>
    <n v="0.23680000000000001"/>
  </r>
  <r>
    <x v="0"/>
    <x v="592"/>
    <x v="282"/>
    <n v="0.2321"/>
  </r>
  <r>
    <x v="0"/>
    <x v="592"/>
    <x v="283"/>
    <n v="0.23280000000000001"/>
  </r>
  <r>
    <x v="0"/>
    <x v="592"/>
    <x v="284"/>
    <n v="0.2079"/>
  </r>
  <r>
    <x v="0"/>
    <x v="592"/>
    <x v="285"/>
    <n v="0.2147"/>
  </r>
  <r>
    <x v="0"/>
    <x v="592"/>
    <x v="286"/>
    <n v="0.18360000000000001"/>
  </r>
  <r>
    <x v="0"/>
    <x v="592"/>
    <x v="287"/>
    <n v="0.17019999999999999"/>
  </r>
  <r>
    <x v="0"/>
    <x v="592"/>
    <x v="288"/>
    <n v="0.15359999999999999"/>
  </r>
  <r>
    <x v="0"/>
    <x v="592"/>
    <x v="289"/>
    <n v="0.1462"/>
  </r>
  <r>
    <x v="0"/>
    <x v="592"/>
    <x v="290"/>
    <n v="0.14149999999999999"/>
  </r>
  <r>
    <x v="0"/>
    <x v="592"/>
    <x v="291"/>
    <n v="0.13250000000000001"/>
  </r>
  <r>
    <x v="0"/>
    <x v="592"/>
    <x v="292"/>
    <n v="0.1241"/>
  </r>
  <r>
    <x v="0"/>
    <x v="592"/>
    <x v="293"/>
    <n v="0.1217"/>
  </r>
  <r>
    <x v="0"/>
    <x v="592"/>
    <x v="294"/>
    <n v="0.10009999999999999"/>
  </r>
  <r>
    <x v="0"/>
    <x v="592"/>
    <x v="295"/>
    <n v="8.8999999999999996E-2"/>
  </r>
  <r>
    <x v="0"/>
    <x v="592"/>
    <x v="296"/>
    <n v="9.0399999999999994E-2"/>
  </r>
  <r>
    <x v="0"/>
    <x v="592"/>
    <x v="297"/>
    <n v="0.10249999999999999"/>
  </r>
  <r>
    <x v="0"/>
    <x v="592"/>
    <x v="298"/>
    <n v="9.6100000000000005E-2"/>
  </r>
  <r>
    <x v="0"/>
    <x v="592"/>
    <x v="299"/>
    <n v="7.8299999999999995E-2"/>
  </r>
  <r>
    <x v="0"/>
    <x v="592"/>
    <x v="300"/>
    <n v="7.9600000000000004E-2"/>
  </r>
  <r>
    <x v="0"/>
    <x v="592"/>
    <x v="301"/>
    <n v="8.1600000000000006E-2"/>
  </r>
  <r>
    <x v="0"/>
    <x v="592"/>
    <x v="302"/>
    <n v="8.4400000000000003E-2"/>
  </r>
  <r>
    <x v="0"/>
    <x v="592"/>
    <x v="303"/>
    <n v="7.5399999999999995E-2"/>
  </r>
  <r>
    <x v="0"/>
    <x v="592"/>
    <x v="304"/>
    <n v="6.2199999999999998E-2"/>
  </r>
  <r>
    <x v="0"/>
    <x v="592"/>
    <x v="305"/>
    <n v="6.13E-2"/>
  </r>
  <r>
    <x v="0"/>
    <x v="592"/>
    <x v="306"/>
    <n v="7.0800000000000002E-2"/>
  </r>
  <r>
    <x v="0"/>
    <x v="592"/>
    <x v="307"/>
    <n v="9.6799999999999997E-2"/>
  </r>
  <r>
    <x v="0"/>
    <x v="592"/>
    <x v="308"/>
    <n v="0.1129"/>
  </r>
  <r>
    <x v="0"/>
    <x v="592"/>
    <x v="309"/>
    <n v="0.1105"/>
  </r>
  <r>
    <x v="0"/>
    <x v="592"/>
    <x v="310"/>
    <n v="0.1208"/>
  </r>
  <r>
    <x v="0"/>
    <x v="592"/>
    <x v="311"/>
    <n v="0.1173"/>
  </r>
  <r>
    <x v="0"/>
    <x v="592"/>
    <x v="312"/>
    <n v="0.1067"/>
  </r>
  <r>
    <x v="0"/>
    <x v="592"/>
    <x v="313"/>
    <n v="0.1235"/>
  </r>
  <r>
    <x v="0"/>
    <x v="592"/>
    <x v="314"/>
    <n v="0.15329999999999999"/>
  </r>
  <r>
    <x v="0"/>
    <x v="592"/>
    <x v="315"/>
    <n v="0.1837"/>
  </r>
  <r>
    <x v="0"/>
    <x v="592"/>
    <x v="316"/>
    <n v="0.1691"/>
  </r>
  <r>
    <x v="0"/>
    <x v="592"/>
    <x v="317"/>
    <n v="0.1401"/>
  </r>
  <r>
    <x v="0"/>
    <x v="592"/>
    <x v="318"/>
    <n v="0.12239999999999999"/>
  </r>
  <r>
    <x v="0"/>
    <x v="592"/>
    <x v="319"/>
    <n v="0.12280000000000001"/>
  </r>
  <r>
    <x v="0"/>
    <x v="592"/>
    <x v="320"/>
    <n v="0.1032"/>
  </r>
  <r>
    <x v="0"/>
    <x v="592"/>
    <x v="321"/>
    <n v="0.1188"/>
  </r>
  <r>
    <x v="0"/>
    <x v="592"/>
    <x v="322"/>
    <n v="0.13100000000000001"/>
  </r>
  <r>
    <x v="0"/>
    <x v="592"/>
    <x v="323"/>
    <n v="0.12590000000000001"/>
  </r>
  <r>
    <x v="0"/>
    <x v="592"/>
    <x v="324"/>
    <n v="0.1431"/>
  </r>
  <r>
    <x v="0"/>
    <x v="592"/>
    <x v="325"/>
    <n v="0.16259999999999999"/>
  </r>
  <r>
    <x v="0"/>
    <x v="592"/>
    <x v="326"/>
    <n v="0.16650000000000001"/>
  </r>
  <r>
    <x v="0"/>
    <x v="592"/>
    <x v="327"/>
    <n v="0.1472"/>
  </r>
  <r>
    <x v="0"/>
    <x v="592"/>
    <x v="328"/>
    <n v="0.1484"/>
  </r>
  <r>
    <x v="0"/>
    <x v="592"/>
    <x v="329"/>
    <n v="0.14199999999999999"/>
  </r>
  <r>
    <x v="0"/>
    <x v="592"/>
    <x v="330"/>
    <n v="0.13450000000000001"/>
  </r>
  <r>
    <x v="0"/>
    <x v="592"/>
    <x v="331"/>
    <n v="0.12379999999999999"/>
  </r>
  <r>
    <x v="0"/>
    <x v="592"/>
    <x v="332"/>
    <n v="0.1283"/>
  </r>
  <r>
    <x v="0"/>
    <x v="592"/>
    <x v="333"/>
    <n v="0.14660000000000001"/>
  </r>
  <r>
    <x v="0"/>
    <x v="592"/>
    <x v="334"/>
    <n v="0.16159999999999999"/>
  </r>
  <r>
    <x v="0"/>
    <x v="592"/>
    <x v="335"/>
    <n v="0.18290000000000001"/>
  </r>
  <r>
    <x v="0"/>
    <x v="592"/>
    <x v="336"/>
    <n v="0.21310000000000001"/>
  </r>
  <r>
    <x v="0"/>
    <x v="592"/>
    <x v="337"/>
    <n v="0.18579999999999999"/>
  </r>
  <r>
    <x v="0"/>
    <x v="592"/>
    <x v="338"/>
    <n v="0.18779999999999999"/>
  </r>
  <r>
    <x v="0"/>
    <x v="592"/>
    <x v="339"/>
    <n v="0.1883"/>
  </r>
  <r>
    <x v="0"/>
    <x v="592"/>
    <x v="340"/>
    <n v="0.19620000000000001"/>
  </r>
  <r>
    <x v="0"/>
    <x v="592"/>
    <x v="341"/>
    <n v="0.23300000000000001"/>
  </r>
  <r>
    <x v="0"/>
    <x v="592"/>
    <x v="342"/>
    <n v="0.30919999999999997"/>
  </r>
  <r>
    <x v="0"/>
    <x v="592"/>
    <x v="343"/>
    <n v="0.2457"/>
  </r>
  <r>
    <x v="0"/>
    <x v="592"/>
    <x v="344"/>
    <n v="0.224"/>
  </r>
  <r>
    <x v="0"/>
    <x v="592"/>
    <x v="345"/>
    <n v="0.2266"/>
  </r>
  <r>
    <x v="0"/>
    <x v="592"/>
    <x v="346"/>
    <n v="0.23899999999999999"/>
  </r>
  <r>
    <x v="0"/>
    <x v="592"/>
    <x v="347"/>
    <n v="0.24729999999999999"/>
  </r>
  <r>
    <x v="0"/>
    <x v="592"/>
    <x v="348"/>
    <n v="0.2127"/>
  </r>
  <r>
    <x v="0"/>
    <x v="592"/>
    <x v="349"/>
    <n v="0.2324"/>
  </r>
  <r>
    <x v="0"/>
    <x v="592"/>
    <x v="350"/>
    <n v="0.25440000000000002"/>
  </r>
  <r>
    <x v="0"/>
    <x v="592"/>
    <x v="351"/>
    <n v="0.2681"/>
  </r>
  <r>
    <x v="0"/>
    <x v="592"/>
    <x v="352"/>
    <n v="0.2641"/>
  </r>
  <r>
    <x v="0"/>
    <x v="592"/>
    <x v="353"/>
    <n v="0.2787"/>
  </r>
  <r>
    <x v="0"/>
    <x v="592"/>
    <x v="354"/>
    <n v="0.309"/>
  </r>
  <r>
    <x v="0"/>
    <x v="592"/>
    <x v="355"/>
    <n v="0.30859999999999999"/>
  </r>
  <r>
    <x v="0"/>
    <x v="592"/>
    <x v="356"/>
    <n v="0.3115"/>
  </r>
  <r>
    <x v="0"/>
    <x v="592"/>
    <x v="357"/>
    <n v="0.31840000000000002"/>
  </r>
  <r>
    <x v="0"/>
    <x v="592"/>
    <x v="358"/>
    <n v="0.33119999999999999"/>
  </r>
  <r>
    <x v="0"/>
    <x v="592"/>
    <x v="359"/>
    <n v="0.29559999999999997"/>
  </r>
  <r>
    <x v="0"/>
    <x v="592"/>
    <x v="360"/>
    <n v="0.313"/>
  </r>
  <r>
    <x v="0"/>
    <x v="592"/>
    <x v="361"/>
    <n v="0.32290000000000002"/>
  </r>
  <r>
    <x v="0"/>
    <x v="592"/>
    <x v="362"/>
    <n v="0.33860000000000001"/>
  </r>
  <r>
    <x v="0"/>
    <x v="592"/>
    <x v="363"/>
    <n v="0.33600000000000002"/>
  </r>
  <r>
    <x v="0"/>
    <x v="592"/>
    <x v="364"/>
    <n v="0.32250000000000001"/>
  </r>
  <r>
    <x v="0"/>
    <x v="592"/>
    <x v="365"/>
    <n v="0.28599999999999998"/>
  </r>
  <r>
    <x v="0"/>
    <x v="592"/>
    <x v="366"/>
    <n v="0.26429999999999998"/>
  </r>
  <r>
    <x v="0"/>
    <x v="592"/>
    <x v="367"/>
    <n v="0.24099999999999999"/>
  </r>
  <r>
    <x v="0"/>
    <x v="592"/>
    <x v="368"/>
    <n v="0.24299999999999999"/>
  </r>
  <r>
    <x v="0"/>
    <x v="592"/>
    <x v="369"/>
    <n v="0.21640000000000001"/>
  </r>
  <r>
    <x v="0"/>
    <x v="592"/>
    <x v="370"/>
    <n v="0.22170000000000001"/>
  </r>
  <r>
    <x v="0"/>
    <x v="592"/>
    <x v="371"/>
    <n v="0.2147"/>
  </r>
  <r>
    <x v="0"/>
    <x v="592"/>
    <x v="372"/>
    <n v="0.19409999999999999"/>
  </r>
  <r>
    <x v="0"/>
    <x v="592"/>
    <x v="373"/>
    <n v="0.18759999999999999"/>
  </r>
  <r>
    <x v="0"/>
    <x v="592"/>
    <x v="374"/>
    <n v="0.20150000000000001"/>
  </r>
  <r>
    <x v="0"/>
    <x v="592"/>
    <x v="375"/>
    <n v="0.1875"/>
  </r>
  <r>
    <x v="0"/>
    <x v="592"/>
    <x v="376"/>
    <n v="0.1671"/>
  </r>
  <r>
    <x v="0"/>
    <x v="592"/>
    <x v="377"/>
    <n v="0.20280000000000001"/>
  </r>
  <r>
    <x v="0"/>
    <x v="592"/>
    <x v="378"/>
    <n v="0.2273"/>
  </r>
  <r>
    <x v="0"/>
    <x v="592"/>
    <x v="379"/>
    <n v="0.20860000000000001"/>
  </r>
  <r>
    <x v="0"/>
    <x v="592"/>
    <x v="380"/>
    <n v="0.20480000000000001"/>
  </r>
  <r>
    <x v="0"/>
    <x v="592"/>
    <x v="381"/>
    <n v="0.2011"/>
  </r>
  <r>
    <x v="0"/>
    <x v="592"/>
    <x v="382"/>
    <n v="0.1903"/>
  </r>
  <r>
    <x v="0"/>
    <x v="592"/>
    <x v="383"/>
    <n v="0.19839999999999999"/>
  </r>
  <r>
    <x v="0"/>
    <x v="592"/>
    <x v="384"/>
    <n v="0.18329999999999999"/>
  </r>
  <r>
    <x v="0"/>
    <x v="592"/>
    <x v="385"/>
    <n v="0.17280000000000001"/>
  </r>
  <r>
    <x v="0"/>
    <x v="592"/>
    <x v="386"/>
    <n v="0.1812"/>
  </r>
  <r>
    <x v="0"/>
    <x v="592"/>
    <x v="387"/>
    <n v="0.20860000000000001"/>
  </r>
  <r>
    <x v="0"/>
    <x v="592"/>
    <x v="388"/>
    <n v="0.2114"/>
  </r>
  <r>
    <x v="0"/>
    <x v="592"/>
    <x v="389"/>
    <n v="0.22839999999999999"/>
  </r>
  <r>
    <x v="0"/>
    <x v="592"/>
    <x v="390"/>
    <n v="0.2273"/>
  </r>
  <r>
    <x v="0"/>
    <x v="592"/>
    <x v="391"/>
    <n v="0.2162"/>
  </r>
  <r>
    <x v="0"/>
    <x v="592"/>
    <x v="392"/>
    <n v="0.20530000000000001"/>
  </r>
  <r>
    <x v="0"/>
    <x v="592"/>
    <x v="393"/>
    <n v="0.192"/>
  </r>
  <r>
    <x v="0"/>
    <x v="592"/>
    <x v="394"/>
    <n v="0.18890000000000001"/>
  </r>
  <r>
    <x v="0"/>
    <x v="592"/>
    <x v="395"/>
    <n v="0.1797"/>
  </r>
  <r>
    <x v="0"/>
    <x v="592"/>
    <x v="396"/>
    <n v="0.1817"/>
  </r>
  <r>
    <x v="0"/>
    <x v="592"/>
    <x v="397"/>
    <n v="0.18870000000000001"/>
  </r>
  <r>
    <x v="0"/>
    <x v="592"/>
    <x v="398"/>
    <n v="0.2341"/>
  </r>
  <r>
    <x v="0"/>
    <x v="592"/>
    <x v="399"/>
    <n v="0.24579999999999999"/>
  </r>
  <r>
    <x v="0"/>
    <x v="592"/>
    <x v="400"/>
    <n v="0.26079999999999998"/>
  </r>
  <r>
    <x v="0"/>
    <x v="592"/>
    <x v="401"/>
    <n v="0.2291"/>
  </r>
  <r>
    <x v="0"/>
    <x v="592"/>
    <x v="402"/>
    <n v="0.21340000000000001"/>
  </r>
  <r>
    <x v="0"/>
    <x v="592"/>
    <x v="403"/>
    <n v="0.2059"/>
  </r>
  <r>
    <x v="0"/>
    <x v="592"/>
    <x v="404"/>
    <n v="0.21029999999999999"/>
  </r>
  <r>
    <x v="0"/>
    <x v="592"/>
    <x v="405"/>
    <n v="0.22689999999999999"/>
  </r>
  <r>
    <x v="0"/>
    <x v="592"/>
    <x v="406"/>
    <n v="0.22309999999999999"/>
  </r>
  <r>
    <x v="0"/>
    <x v="592"/>
    <x v="407"/>
    <n v="0.2319"/>
  </r>
  <r>
    <x v="0"/>
    <x v="592"/>
    <x v="408"/>
    <n v="0.2271"/>
  </r>
  <r>
    <x v="0"/>
    <x v="592"/>
    <x v="409"/>
    <n v="0.23849999999999999"/>
  </r>
  <r>
    <x v="0"/>
    <x v="592"/>
    <x v="410"/>
    <n v="0.2586"/>
  </r>
  <r>
    <x v="0"/>
    <x v="592"/>
    <x v="411"/>
    <n v="0.2427"/>
  </r>
  <r>
    <x v="0"/>
    <x v="592"/>
    <x v="412"/>
    <n v="0.25530000000000003"/>
  </r>
  <r>
    <x v="0"/>
    <x v="592"/>
    <x v="413"/>
    <n v="0.26569999999999999"/>
  </r>
  <r>
    <x v="0"/>
    <x v="592"/>
    <x v="414"/>
    <n v="0.2596"/>
  </r>
  <r>
    <x v="0"/>
    <x v="592"/>
    <x v="415"/>
    <n v="0.26679999999999998"/>
  </r>
  <r>
    <x v="0"/>
    <x v="592"/>
    <x v="416"/>
    <n v="0.2777"/>
  </r>
  <r>
    <x v="0"/>
    <x v="592"/>
    <x v="417"/>
    <n v="0.28110000000000002"/>
  </r>
  <r>
    <x v="0"/>
    <x v="592"/>
    <x v="418"/>
    <n v="0.30730000000000002"/>
  </r>
  <r>
    <x v="0"/>
    <x v="592"/>
    <x v="419"/>
    <n v="0.32340000000000002"/>
  </r>
  <r>
    <x v="0"/>
    <x v="592"/>
    <x v="420"/>
    <n v="0.32540000000000002"/>
  </r>
  <r>
    <x v="0"/>
    <x v="592"/>
    <x v="421"/>
    <n v="0.31769999999999998"/>
  </r>
  <r>
    <x v="0"/>
    <x v="592"/>
    <x v="422"/>
    <n v="0.32169999999999999"/>
  </r>
  <r>
    <x v="0"/>
    <x v="592"/>
    <x v="423"/>
    <n v="0.30199999999999999"/>
  </r>
  <r>
    <x v="0"/>
    <x v="592"/>
    <x v="424"/>
    <n v="0.29809999999999998"/>
  </r>
  <r>
    <x v="0"/>
    <x v="592"/>
    <x v="425"/>
    <n v="0.30909999999999999"/>
  </r>
  <r>
    <x v="0"/>
    <x v="592"/>
    <x v="426"/>
    <n v="0.29959999999999998"/>
  </r>
  <r>
    <x v="0"/>
    <x v="592"/>
    <x v="427"/>
    <n v="0.28620000000000001"/>
  </r>
  <r>
    <x v="0"/>
    <x v="592"/>
    <x v="428"/>
    <n v="0.25769999999999998"/>
  </r>
  <r>
    <x v="0"/>
    <x v="592"/>
    <x v="429"/>
    <n v="0.26040000000000002"/>
  </r>
  <r>
    <x v="0"/>
    <x v="592"/>
    <x v="430"/>
    <n v="0.2641"/>
  </r>
  <r>
    <x v="0"/>
    <x v="592"/>
    <x v="431"/>
    <n v="0.27139999999999997"/>
  </r>
  <r>
    <x v="0"/>
    <x v="592"/>
    <x v="432"/>
    <n v="0.2762"/>
  </r>
  <r>
    <x v="0"/>
    <x v="592"/>
    <x v="433"/>
    <n v="0.28239999999999998"/>
  </r>
  <r>
    <x v="0"/>
    <x v="592"/>
    <x v="434"/>
    <n v="0.28460000000000002"/>
  </r>
  <r>
    <x v="0"/>
    <x v="592"/>
    <x v="435"/>
    <n v="0.2641"/>
  </r>
  <r>
    <x v="0"/>
    <x v="592"/>
    <x v="436"/>
    <n v="0.25109999999999999"/>
  </r>
  <r>
    <x v="0"/>
    <x v="592"/>
    <x v="437"/>
    <n v="0.26829999999999998"/>
  </r>
  <r>
    <x v="0"/>
    <x v="592"/>
    <x v="438"/>
    <n v="0.28239999999999998"/>
  </r>
  <r>
    <x v="0"/>
    <x v="592"/>
    <x v="439"/>
    <n v="0.2727"/>
  </r>
  <r>
    <x v="0"/>
    <x v="592"/>
    <x v="440"/>
    <n v="0.26279999999999998"/>
  </r>
  <r>
    <x v="0"/>
    <x v="592"/>
    <x v="441"/>
    <n v="0.2452"/>
  </r>
  <r>
    <x v="0"/>
    <x v="592"/>
    <x v="442"/>
    <n v="0.23630000000000001"/>
  </r>
  <r>
    <x v="0"/>
    <x v="592"/>
    <x v="443"/>
    <n v="0.23680000000000001"/>
  </r>
  <r>
    <x v="0"/>
    <x v="592"/>
    <x v="444"/>
    <n v="0.23569999999999999"/>
  </r>
  <r>
    <x v="0"/>
    <x v="592"/>
    <x v="445"/>
    <n v="0.23830000000000001"/>
  </r>
  <r>
    <x v="0"/>
    <x v="592"/>
    <x v="446"/>
    <n v="0.24490000000000001"/>
  </r>
  <r>
    <x v="0"/>
    <x v="592"/>
    <x v="447"/>
    <n v="0.24909999999999999"/>
  </r>
  <r>
    <x v="0"/>
    <x v="592"/>
    <x v="448"/>
    <n v="0.2447"/>
  </r>
  <r>
    <x v="0"/>
    <x v="592"/>
    <x v="449"/>
    <n v="0.252"/>
  </r>
  <r>
    <x v="0"/>
    <x v="592"/>
    <x v="450"/>
    <n v="0.24740000000000001"/>
  </r>
  <r>
    <x v="0"/>
    <x v="592"/>
    <x v="451"/>
    <n v="0.25790000000000002"/>
  </r>
  <r>
    <x v="0"/>
    <x v="592"/>
    <x v="452"/>
    <n v="0.24979999999999999"/>
  </r>
  <r>
    <x v="0"/>
    <x v="592"/>
    <x v="453"/>
    <n v="0.25090000000000001"/>
  </r>
  <r>
    <x v="0"/>
    <x v="592"/>
    <x v="454"/>
    <n v="0.26479999999999998"/>
  </r>
  <r>
    <x v="0"/>
    <x v="592"/>
    <x v="455"/>
    <n v="0.27229999999999999"/>
  </r>
  <r>
    <x v="0"/>
    <x v="592"/>
    <x v="456"/>
    <n v="0.254"/>
  </r>
  <r>
    <x v="0"/>
    <x v="592"/>
    <x v="457"/>
    <n v="0.23630000000000001"/>
  </r>
  <r>
    <x v="0"/>
    <x v="592"/>
    <x v="458"/>
    <n v="0.21690000000000001"/>
  </r>
  <r>
    <x v="0"/>
    <x v="592"/>
    <x v="459"/>
    <n v="0.21340000000000001"/>
  </r>
  <r>
    <x v="0"/>
    <x v="592"/>
    <x v="460"/>
    <n v="0.20349999999999999"/>
  </r>
  <r>
    <x v="0"/>
    <x v="592"/>
    <x v="461"/>
    <n v="0.17860000000000001"/>
  </r>
  <r>
    <x v="0"/>
    <x v="592"/>
    <x v="462"/>
    <n v="0.19009999999999999"/>
  </r>
  <r>
    <x v="0"/>
    <x v="592"/>
    <x v="463"/>
    <n v="0.18820000000000001"/>
  </r>
  <r>
    <x v="0"/>
    <x v="592"/>
    <x v="464"/>
    <n v="0.15939999999999999"/>
  </r>
  <r>
    <x v="0"/>
    <x v="592"/>
    <x v="465"/>
    <n v="0.16450000000000001"/>
  </r>
  <r>
    <x v="0"/>
    <x v="592"/>
    <x v="466"/>
    <n v="0.1777"/>
  </r>
  <r>
    <x v="0"/>
    <x v="592"/>
    <x v="467"/>
    <n v="0.17810000000000001"/>
  </r>
  <r>
    <x v="0"/>
    <x v="592"/>
    <x v="468"/>
    <n v="0.17879999999999999"/>
  </r>
  <r>
    <x v="0"/>
    <x v="592"/>
    <x v="469"/>
    <n v="0.15040000000000001"/>
  </r>
  <r>
    <x v="0"/>
    <x v="592"/>
    <x v="470"/>
    <n v="0.13289999999999999"/>
  </r>
  <r>
    <x v="0"/>
    <x v="592"/>
    <x v="471"/>
    <n v="0.1195"/>
  </r>
  <r>
    <x v="0"/>
    <x v="592"/>
    <x v="472"/>
    <n v="0.1263"/>
  </r>
  <r>
    <x v="0"/>
    <x v="592"/>
    <x v="473"/>
    <n v="0.13320000000000001"/>
  </r>
  <r>
    <x v="0"/>
    <x v="592"/>
    <x v="474"/>
    <n v="0.1186"/>
  </r>
  <r>
    <x v="0"/>
    <x v="592"/>
    <x v="475"/>
    <n v="0.1263"/>
  </r>
  <r>
    <x v="0"/>
    <x v="592"/>
    <x v="476"/>
    <n v="0.14699999999999999"/>
  </r>
  <r>
    <x v="0"/>
    <x v="592"/>
    <x v="477"/>
    <n v="0.14879999999999999"/>
  </r>
  <r>
    <x v="0"/>
    <x v="592"/>
    <x v="478"/>
    <n v="0.14349999999999999"/>
  </r>
  <r>
    <x v="0"/>
    <x v="592"/>
    <x v="479"/>
    <n v="0.1318"/>
  </r>
  <r>
    <x v="0"/>
    <x v="592"/>
    <x v="480"/>
    <n v="0.1241"/>
  </r>
  <r>
    <x v="0"/>
    <x v="592"/>
    <x v="481"/>
    <n v="0.1173"/>
  </r>
  <r>
    <x v="0"/>
    <x v="592"/>
    <x v="482"/>
    <n v="0.11269999999999999"/>
  </r>
  <r>
    <x v="0"/>
    <x v="592"/>
    <x v="483"/>
    <n v="0.13250000000000001"/>
  </r>
  <r>
    <x v="0"/>
    <x v="592"/>
    <x v="484"/>
    <n v="0.15260000000000001"/>
  </r>
  <r>
    <x v="0"/>
    <x v="592"/>
    <x v="485"/>
    <n v="0.1845"/>
  </r>
  <r>
    <x v="0"/>
    <x v="592"/>
    <x v="486"/>
    <n v="0.21249999999999999"/>
  </r>
  <r>
    <x v="0"/>
    <x v="592"/>
    <x v="487"/>
    <n v="0.23019999999999999"/>
  </r>
  <r>
    <x v="0"/>
    <x v="592"/>
    <x v="488"/>
    <n v="0.22109999999999999"/>
  </r>
  <r>
    <x v="0"/>
    <x v="592"/>
    <x v="489"/>
    <n v="0.23699999999999999"/>
  </r>
  <r>
    <x v="0"/>
    <x v="592"/>
    <x v="490"/>
    <n v="0.21890000000000001"/>
  </r>
  <r>
    <x v="0"/>
    <x v="592"/>
    <x v="491"/>
    <n v="0.22090000000000001"/>
  </r>
  <r>
    <x v="0"/>
    <x v="592"/>
    <x v="492"/>
    <n v="0.22750000000000001"/>
  </r>
  <r>
    <x v="0"/>
    <x v="592"/>
    <x v="493"/>
    <n v="0.21759999999999999"/>
  </r>
  <r>
    <x v="0"/>
    <x v="592"/>
    <x v="494"/>
    <n v="0.2044"/>
  </r>
  <r>
    <x v="0"/>
    <x v="592"/>
    <x v="495"/>
    <n v="0.19389999999999999"/>
  </r>
  <r>
    <x v="0"/>
    <x v="592"/>
    <x v="496"/>
    <n v="0.21129999999999999"/>
  </r>
  <r>
    <x v="0"/>
    <x v="592"/>
    <x v="497"/>
    <n v="0.1993"/>
  </r>
  <r>
    <x v="0"/>
    <x v="592"/>
    <x v="498"/>
    <n v="0.1938"/>
  </r>
  <r>
    <x v="0"/>
    <x v="592"/>
    <x v="499"/>
    <n v="0.17879999999999999"/>
  </r>
  <r>
    <x v="0"/>
    <x v="592"/>
    <x v="500"/>
    <n v="0.16619999999999999"/>
  </r>
  <r>
    <x v="0"/>
    <x v="592"/>
    <x v="501"/>
    <n v="0.1497"/>
  </r>
  <r>
    <x v="0"/>
    <x v="592"/>
    <x v="502"/>
    <n v="0.16950000000000001"/>
  </r>
  <r>
    <x v="0"/>
    <x v="592"/>
    <x v="503"/>
    <n v="0.17269999999999999"/>
  </r>
  <r>
    <x v="0"/>
    <x v="592"/>
    <x v="504"/>
    <n v="0.17130000000000001"/>
  </r>
  <r>
    <x v="0"/>
    <x v="592"/>
    <x v="505"/>
    <n v="0.14369999999999999"/>
  </r>
  <r>
    <x v="0"/>
    <x v="592"/>
    <x v="506"/>
    <n v="0.1477"/>
  </r>
  <r>
    <x v="0"/>
    <x v="592"/>
    <x v="507"/>
    <n v="0.15190000000000001"/>
  </r>
  <r>
    <x v="0"/>
    <x v="592"/>
    <x v="508"/>
    <n v="0.13400000000000001"/>
  </r>
  <r>
    <x v="0"/>
    <x v="592"/>
    <x v="509"/>
    <n v="0.1268"/>
  </r>
  <r>
    <x v="0"/>
    <x v="592"/>
    <x v="510"/>
    <n v="0.1409"/>
  </r>
  <r>
    <x v="0"/>
    <x v="592"/>
    <x v="511"/>
    <n v="0.13869999999999999"/>
  </r>
  <r>
    <x v="0"/>
    <x v="592"/>
    <x v="512"/>
    <n v="0.15340000000000001"/>
  </r>
  <r>
    <x v="0"/>
    <x v="592"/>
    <x v="513"/>
    <n v="0.1656"/>
  </r>
  <r>
    <x v="0"/>
    <x v="592"/>
    <x v="514"/>
    <n v="0.1726"/>
  </r>
  <r>
    <x v="0"/>
    <x v="592"/>
    <x v="515"/>
    <n v="0.17530000000000001"/>
  </r>
  <r>
    <x v="0"/>
    <x v="592"/>
    <x v="516"/>
    <n v="0.18055840000000001"/>
  </r>
  <r>
    <x v="0"/>
    <x v="592"/>
    <x v="517"/>
    <n v="0.19863629999999999"/>
  </r>
  <r>
    <x v="0"/>
    <x v="592"/>
    <x v="518"/>
    <n v="0.1814402"/>
  </r>
  <r>
    <x v="0"/>
    <x v="592"/>
    <x v="519"/>
    <n v="0.17085810000000001"/>
  </r>
  <r>
    <x v="0"/>
    <x v="592"/>
    <x v="520"/>
    <n v="0.1580713"/>
  </r>
  <r>
    <x v="0"/>
    <x v="592"/>
    <x v="521"/>
    <n v="0.1483709"/>
  </r>
  <r>
    <x v="0"/>
    <x v="592"/>
    <x v="522"/>
    <n v="0.15079600000000001"/>
  </r>
  <r>
    <x v="0"/>
    <x v="592"/>
    <x v="523"/>
    <n v="0.1505755"/>
  </r>
  <r>
    <x v="0"/>
    <x v="592"/>
    <x v="524"/>
    <n v="0.13183629999999999"/>
  </r>
  <r>
    <x v="0"/>
    <x v="592"/>
    <x v="525"/>
    <n v="0.1320567"/>
  </r>
  <r>
    <x v="0"/>
    <x v="592"/>
    <x v="526"/>
    <n v="0.13404089999999999"/>
  </r>
  <r>
    <x v="0"/>
    <x v="592"/>
    <x v="527"/>
    <n v="0.13838300000000001"/>
  </r>
  <r>
    <x v="0"/>
    <x v="592"/>
    <x v="528"/>
    <n v="0.12808842200000001"/>
  </r>
  <r>
    <x v="0"/>
    <x v="592"/>
    <x v="529"/>
    <n v="0.12874980799999999"/>
  </r>
  <r>
    <x v="0"/>
    <x v="592"/>
    <x v="530"/>
    <n v="0.142418452"/>
  </r>
  <r>
    <x v="0"/>
    <x v="592"/>
    <x v="531"/>
    <n v="0.145063996"/>
  </r>
  <r>
    <x v="0"/>
    <x v="592"/>
    <x v="532"/>
    <n v="0.139772908"/>
  </r>
  <r>
    <x v="0"/>
    <x v="592"/>
    <x v="533"/>
    <n v="0.152780166"/>
  </r>
  <r>
    <x v="0"/>
    <x v="592"/>
    <x v="534"/>
    <n v="0.174385442"/>
  </r>
  <r>
    <x v="0"/>
    <x v="592"/>
    <x v="535"/>
    <n v="0.166969902"/>
  </r>
  <r>
    <x v="0"/>
    <x v="592"/>
    <x v="536"/>
    <n v="0.16953527800000001"/>
  </r>
  <r>
    <x v="0"/>
    <x v="592"/>
    <x v="537"/>
    <n v="0.18629039"/>
  </r>
  <r>
    <x v="0"/>
    <x v="592"/>
    <x v="538"/>
    <n v="0.17989699200000001"/>
  </r>
  <r>
    <x v="0"/>
    <x v="592"/>
    <x v="539"/>
    <n v="0.18188114999999999"/>
  </r>
  <r>
    <x v="0"/>
    <x v="592"/>
    <x v="540"/>
    <n v="0.19224286400000001"/>
  </r>
  <r>
    <x v="0"/>
    <x v="592"/>
    <x v="541"/>
    <n v="0.20062041999999999"/>
  </r>
  <r>
    <x v="0"/>
    <x v="592"/>
    <x v="542"/>
    <n v="0.195770256"/>
  </r>
  <r>
    <x v="0"/>
    <x v="592"/>
    <x v="543"/>
    <n v="0.18937685800000001"/>
  </r>
  <r>
    <x v="0"/>
    <x v="592"/>
    <x v="544"/>
    <n v="0.18937685800000001"/>
  </r>
  <r>
    <x v="0"/>
    <x v="592"/>
    <x v="545"/>
    <n v="0.19951811"/>
  </r>
  <r>
    <x v="0"/>
    <x v="592"/>
    <x v="546"/>
    <n v="0.21252536799999999"/>
  </r>
  <r>
    <x v="0"/>
    <x v="592"/>
    <x v="547"/>
    <n v="0.21891876599999999"/>
  </r>
  <r>
    <x v="0"/>
    <x v="592"/>
    <x v="548"/>
    <n v="0.227296322"/>
  </r>
  <r>
    <x v="0"/>
    <x v="592"/>
    <x v="549"/>
    <n v="0.24515374400000001"/>
  </r>
  <r>
    <x v="0"/>
    <x v="592"/>
    <x v="550"/>
    <n v="0.25088575600000002"/>
  </r>
  <r>
    <x v="0"/>
    <x v="592"/>
    <x v="551"/>
    <n v="0.29343492199999999"/>
  </r>
  <r>
    <x v="0"/>
    <x v="592"/>
    <x v="552"/>
    <n v="0.34722765"/>
  </r>
  <r>
    <x v="0"/>
    <x v="592"/>
    <x v="553"/>
    <n v="0.39771344800000002"/>
  </r>
  <r>
    <x v="0"/>
    <x v="592"/>
    <x v="554"/>
    <n v="0.38007648799999999"/>
  </r>
  <r>
    <x v="0"/>
    <x v="592"/>
    <x v="555"/>
    <n v="0.38558803800000002"/>
  </r>
  <r>
    <x v="0"/>
    <x v="592"/>
    <x v="556"/>
    <n v="0.37081708400000002"/>
  </r>
  <r>
    <x v="0"/>
    <x v="592"/>
    <x v="557"/>
    <n v="0.33951147999999998"/>
  </r>
  <r>
    <x v="0"/>
    <x v="592"/>
    <x v="558"/>
    <n v="0.35384151000000003"/>
  </r>
  <r>
    <x v="0"/>
    <x v="592"/>
    <x v="559"/>
    <n v="0.29797835626000002"/>
  </r>
  <r>
    <x v="0"/>
    <x v="592"/>
    <x v="560"/>
    <n v="0.266318096"/>
  </r>
  <r>
    <x v="0"/>
    <x v="592"/>
    <x v="561"/>
    <n v="0.25661776800000002"/>
  </r>
  <r>
    <x v="0"/>
    <x v="592"/>
    <x v="562"/>
    <n v="0.25970423599999998"/>
  </r>
  <r>
    <x v="0"/>
    <x v="592"/>
    <x v="563"/>
    <n v="0.25507453400000002"/>
  </r>
  <r>
    <x v="0"/>
    <x v="592"/>
    <x v="564"/>
    <n v="0.24140589000000001"/>
  </r>
  <r>
    <x v="0"/>
    <x v="592"/>
    <x v="565"/>
    <n v="0.233028334"/>
  </r>
  <r>
    <x v="0"/>
    <x v="592"/>
    <x v="566"/>
    <n v="0.230162328"/>
  </r>
  <r>
    <x v="0"/>
    <x v="592"/>
    <x v="567"/>
    <n v="0.214289064"/>
  </r>
  <r>
    <x v="0"/>
    <x v="592"/>
    <x v="568"/>
    <n v="0.20789566600000001"/>
  </r>
  <r>
    <x v="0"/>
    <x v="592"/>
    <x v="569"/>
    <n v="0.204809198"/>
  </r>
  <r>
    <x v="0"/>
    <x v="592"/>
    <x v="570"/>
    <n v="0.22443031599999999"/>
  </r>
  <r>
    <x v="0"/>
    <x v="592"/>
    <x v="571"/>
    <n v="0.21627322199999999"/>
  </r>
  <r>
    <x v="0"/>
    <x v="592"/>
    <x v="572"/>
    <n v="0.21517091199999999"/>
  </r>
  <r>
    <x v="0"/>
    <x v="592"/>
    <x v="573"/>
    <n v="0.22046199999999999"/>
  </r>
  <r>
    <x v="0"/>
    <x v="592"/>
    <x v="574"/>
    <n v="0.22266662000000001"/>
  </r>
  <r>
    <x v="0"/>
    <x v="592"/>
    <x v="575"/>
    <n v="0.23523295399999999"/>
  </r>
  <r>
    <x v="0"/>
    <x v="592"/>
    <x v="576"/>
    <n v="0.26389301399999998"/>
  </r>
  <r>
    <x v="0"/>
    <x v="592"/>
    <x v="577"/>
    <n v="0.29784416200000002"/>
  </r>
  <r>
    <x v="0"/>
    <x v="592"/>
    <x v="578"/>
    <n v="0.29100984000000002"/>
  </r>
  <r>
    <x v="0"/>
    <x v="592"/>
    <x v="579"/>
    <n v="0.276900272"/>
  </r>
  <r>
    <x v="0"/>
    <x v="592"/>
    <x v="580"/>
    <n v="0.26609763400000003"/>
  </r>
  <r>
    <x v="0"/>
    <x v="592"/>
    <x v="581"/>
    <n v="0.267420406"/>
  </r>
  <r>
    <x v="0"/>
    <x v="592"/>
    <x v="582"/>
    <n v="0.31371742600000002"/>
  </r>
  <r>
    <x v="0"/>
    <x v="592"/>
    <x v="583"/>
    <n v="0.32209498199999997"/>
  </r>
  <r>
    <x v="0"/>
    <x v="592"/>
    <x v="584"/>
    <n v="0.29828508599999998"/>
  </r>
  <r>
    <x v="0"/>
    <x v="592"/>
    <x v="585"/>
    <n v="0.26234977999999998"/>
  </r>
  <r>
    <x v="0"/>
    <x v="592"/>
    <x v="586"/>
    <n v="0.26697948199999999"/>
  </r>
  <r>
    <x v="0"/>
    <x v="592"/>
    <x v="587"/>
    <n v="0.25904284999999999"/>
  </r>
  <r>
    <x v="0"/>
    <x v="592"/>
    <x v="588"/>
    <n v="0.27756165799999999"/>
  </r>
  <r>
    <x v="0"/>
    <x v="592"/>
    <x v="589"/>
    <n v="0.29255307400000002"/>
  </r>
  <r>
    <x v="0"/>
    <x v="592"/>
    <x v="590"/>
    <n v="0.29541908"/>
  </r>
  <r>
    <x v="0"/>
    <x v="592"/>
    <x v="591"/>
    <n v="0.30093062999999998"/>
  </r>
  <r>
    <x v="0"/>
    <x v="592"/>
    <x v="592"/>
    <n v="0.35362104799999999"/>
  </r>
  <r>
    <x v="0"/>
    <x v="592"/>
    <x v="593"/>
    <n v="0.36221906599999998"/>
  </r>
  <r>
    <x v="0"/>
    <x v="592"/>
    <x v="594"/>
    <n v="0.40631146600000001"/>
  </r>
  <r>
    <x v="0"/>
    <x v="592"/>
    <x v="595"/>
    <n v="0.49471672799999999"/>
  </r>
  <r>
    <x v="0"/>
    <x v="592"/>
    <x v="596"/>
    <n v="0.508385372"/>
  </r>
  <r>
    <x v="0"/>
    <x v="592"/>
    <x v="597"/>
    <n v="0.49912596799999998"/>
  </r>
  <r>
    <x v="0"/>
    <x v="592"/>
    <x v="598"/>
    <n v="0.49074841200000002"/>
  </r>
  <r>
    <x v="0"/>
    <x v="592"/>
    <x v="599"/>
    <n v="0.51874708599999997"/>
  </r>
  <r>
    <x v="0"/>
    <x v="592"/>
    <x v="600"/>
    <n v="0.58356291400000004"/>
  </r>
  <r>
    <x v="0"/>
    <x v="592"/>
    <x v="601"/>
    <n v="0.55975301799999999"/>
  </r>
  <r>
    <x v="0"/>
    <x v="592"/>
    <x v="602"/>
    <n v="0.41138209199999998"/>
  </r>
  <r>
    <x v="0"/>
    <x v="592"/>
    <x v="603"/>
    <n v="0.36265998999999999"/>
  </r>
  <r>
    <x v="0"/>
    <x v="592"/>
    <x v="604"/>
    <n v="0.33510224"/>
  </r>
  <r>
    <x v="0"/>
    <x v="592"/>
    <x v="605"/>
    <n v="0.35009365599999998"/>
  </r>
  <r>
    <x v="0"/>
    <x v="592"/>
    <x v="606"/>
    <n v="0.38492665199999998"/>
  </r>
  <r>
    <x v="0"/>
    <x v="592"/>
    <x v="607"/>
    <n v="0.40807516199999999"/>
  </r>
  <r>
    <x v="0"/>
    <x v="592"/>
    <x v="608"/>
    <n v="0.496259962"/>
  </r>
  <r>
    <x v="0"/>
    <x v="592"/>
    <x v="609"/>
    <n v="0.54255698200000002"/>
  </r>
  <r>
    <x v="0"/>
    <x v="592"/>
    <x v="610"/>
    <n v="0.58091736999999999"/>
  </r>
  <r>
    <x v="0"/>
    <x v="592"/>
    <x v="611"/>
    <n v="0.61687271799999999"/>
  </r>
  <r>
    <x v="0"/>
    <x v="592"/>
    <x v="612"/>
    <n v="0.65278798199999999"/>
  </r>
  <r>
    <x v="0"/>
    <x v="592"/>
    <x v="613"/>
    <n v="0.64970151399999998"/>
  </r>
  <r>
    <x v="0"/>
    <x v="592"/>
    <x v="614"/>
    <n v="0.57849228799999997"/>
  </r>
  <r>
    <x v="0"/>
    <x v="592"/>
    <x v="615"/>
    <n v="0.53704543199999999"/>
  </r>
  <r>
    <x v="0"/>
    <x v="592"/>
    <x v="616"/>
    <n v="0.48391409000000002"/>
  </r>
  <r>
    <x v="0"/>
    <x v="592"/>
    <x v="617"/>
    <n v="0.55578470199999996"/>
  </r>
  <r>
    <x v="0"/>
    <x v="592"/>
    <x v="618"/>
    <n v="0.62214376400000004"/>
  </r>
  <r>
    <x v="0"/>
    <x v="592"/>
    <x v="619"/>
    <n v="0.61178204999999997"/>
  </r>
  <r>
    <x v="0"/>
    <x v="592"/>
    <x v="620"/>
    <n v="0.58775169199999999"/>
  </r>
  <r>
    <x v="0"/>
    <x v="592"/>
    <x v="621"/>
    <n v="0.56107578999999996"/>
  </r>
  <r>
    <x v="0"/>
    <x v="592"/>
    <x v="622"/>
    <n v="0.529549724"/>
  </r>
  <r>
    <x v="0"/>
    <x v="592"/>
    <x v="623"/>
    <n v="0.50794444800000005"/>
  </r>
  <r>
    <x v="0"/>
    <x v="592"/>
    <x v="624"/>
    <n v="0.51940847199999995"/>
  </r>
  <r>
    <x v="0"/>
    <x v="592"/>
    <x v="625"/>
    <n v="0.53175434399999999"/>
  </r>
  <r>
    <x v="0"/>
    <x v="592"/>
    <x v="626"/>
    <n v="0.53131342000000004"/>
  </r>
  <r>
    <x v="0"/>
    <x v="592"/>
    <x v="627"/>
    <n v="0.50155105"/>
  </r>
  <r>
    <x v="0"/>
    <x v="592"/>
    <x v="628"/>
    <n v="0.45878142199999999"/>
  </r>
  <r>
    <x v="0"/>
    <x v="592"/>
    <x v="629"/>
    <n v="0.451285714"/>
  </r>
  <r>
    <x v="0"/>
    <x v="592"/>
    <x v="630"/>
    <n v="0.50441705599999997"/>
  </r>
  <r>
    <x v="0"/>
    <x v="592"/>
    <x v="631"/>
    <n v="0.460324656"/>
  </r>
  <r>
    <x v="0"/>
    <x v="592"/>
    <x v="632"/>
    <n v="0.44065712494999998"/>
  </r>
  <r>
    <x v="0"/>
    <x v="592"/>
    <x v="633"/>
    <n v="0.44778707791"/>
  </r>
  <r>
    <x v="0"/>
    <x v="592"/>
    <x v="634"/>
    <n v="0.42635251161999999"/>
  </r>
  <r>
    <x v="0"/>
    <x v="592"/>
    <x v="635"/>
    <n v="0.42571212200000003"/>
  </r>
  <r>
    <x v="0"/>
    <x v="592"/>
    <x v="636"/>
    <n v="0.41610198300000001"/>
  </r>
  <r>
    <x v="0"/>
    <x v="592"/>
    <x v="637"/>
    <n v="0.40283306555999998"/>
  </r>
  <r>
    <x v="0"/>
    <x v="592"/>
    <x v="638"/>
    <n v="0.40773866736999997"/>
  </r>
  <r>
    <x v="0"/>
    <x v="592"/>
    <x v="639"/>
    <n v="0.39251254899999999"/>
  </r>
  <r>
    <x v="0"/>
    <x v="592"/>
    <x v="640"/>
    <n v="0.38851416999999999"/>
  </r>
  <r>
    <x v="0"/>
    <x v="592"/>
    <x v="641"/>
    <n v="0.37683569659999999"/>
  </r>
  <r>
    <x v="0"/>
    <x v="592"/>
    <x v="642"/>
    <n v="0.37118786100000001"/>
  </r>
  <r>
    <x v="0"/>
    <x v="592"/>
    <x v="643"/>
    <n v="0.37548686999999997"/>
  </r>
  <r>
    <x v="0"/>
    <x v="592"/>
    <x v="644"/>
    <n v="0.3835928569"/>
  </r>
  <r>
    <x v="0"/>
    <x v="592"/>
    <x v="645"/>
    <n v="0.41145877443000001"/>
  </r>
  <r>
    <x v="0"/>
    <x v="592"/>
    <x v="646"/>
    <n v="0.38937788476000001"/>
  </r>
  <r>
    <x v="0"/>
    <x v="592"/>
    <x v="647"/>
    <n v="0.36489610456999999"/>
  </r>
  <r>
    <x v="0"/>
    <x v="592"/>
    <x v="648"/>
    <n v="0.344582106"/>
  </r>
  <r>
    <x v="0"/>
    <x v="592"/>
    <x v="649"/>
    <n v="0.36618738200000001"/>
  </r>
  <r>
    <x v="0"/>
    <x v="592"/>
    <x v="650"/>
    <n v="0.39462698000000002"/>
  </r>
  <r>
    <x v="0"/>
    <x v="592"/>
    <x v="651"/>
    <n v="0.39132004999999997"/>
  </r>
  <r>
    <x v="0"/>
    <x v="592"/>
    <x v="652"/>
    <n v="0.40278407399999999"/>
  </r>
  <r>
    <x v="0"/>
    <x v="592"/>
    <x v="653"/>
    <n v="0.400579454"/>
  </r>
  <r>
    <x v="0"/>
    <x v="592"/>
    <x v="654"/>
    <n v="0.40256361200000002"/>
  </r>
  <r>
    <x v="0"/>
    <x v="592"/>
    <x v="655"/>
    <n v="0.37963556399999998"/>
  </r>
  <r>
    <x v="0"/>
    <x v="592"/>
    <x v="656"/>
    <n v="0.35340058600000002"/>
  </r>
  <r>
    <x v="0"/>
    <x v="592"/>
    <x v="657"/>
    <n v="0.36927385000000001"/>
  </r>
  <r>
    <x v="0"/>
    <x v="592"/>
    <x v="658"/>
    <n v="0.35692797799999998"/>
  </r>
  <r>
    <x v="0"/>
    <x v="592"/>
    <x v="659"/>
    <n v="0.33796824600000003"/>
  </r>
  <r>
    <x v="0"/>
    <x v="592"/>
    <x v="660"/>
    <n v="0.338188708"/>
  </r>
  <r>
    <x v="0"/>
    <x v="592"/>
    <x v="661"/>
    <n v="0.32165405800000002"/>
  </r>
  <r>
    <x v="0"/>
    <x v="592"/>
    <x v="662"/>
    <n v="0.290127992"/>
  </r>
  <r>
    <x v="0"/>
    <x v="592"/>
    <x v="663"/>
    <n v="0.28836429600000002"/>
  </r>
  <r>
    <x v="0"/>
    <x v="592"/>
    <x v="664"/>
    <n v="0.29409630799999997"/>
  </r>
  <r>
    <x v="0"/>
    <x v="592"/>
    <x v="665"/>
    <n v="0.27469565200000001"/>
  </r>
  <r>
    <x v="0"/>
    <x v="592"/>
    <x v="666"/>
    <n v="0.28285274599999999"/>
  </r>
  <r>
    <x v="0"/>
    <x v="592"/>
    <x v="667"/>
    <n v="0.25353130000000001"/>
  </r>
  <r>
    <x v="0"/>
    <x v="592"/>
    <x v="668"/>
    <n v="0.26146793200000001"/>
  </r>
  <r>
    <x v="0"/>
    <x v="592"/>
    <x v="669"/>
    <n v="0.30666264199999999"/>
  </r>
  <r>
    <x v="0"/>
    <x v="592"/>
    <x v="670"/>
    <n v="0.32077221"/>
  </r>
  <r>
    <x v="0"/>
    <x v="592"/>
    <x v="671"/>
    <n v="0.32275636800000002"/>
  </r>
  <r>
    <x v="0"/>
    <x v="592"/>
    <x v="672"/>
    <n v="0.30974910999999999"/>
  </r>
  <r>
    <x v="0"/>
    <x v="592"/>
    <x v="673"/>
    <n v="0.292773536"/>
  </r>
  <r>
    <x v="0"/>
    <x v="592"/>
    <x v="674"/>
    <n v="0.340393328"/>
  </r>
  <r>
    <x v="0"/>
    <x v="592"/>
    <x v="675"/>
    <n v="0.33576362599999998"/>
  </r>
  <r>
    <x v="0"/>
    <x v="592"/>
    <x v="676"/>
    <n v="0.37500586200000002"/>
  </r>
  <r>
    <x v="0"/>
    <x v="592"/>
    <x v="677"/>
    <n v="0.42879858999999998"/>
  </r>
  <r>
    <x v="0"/>
    <x v="592"/>
    <x v="678"/>
    <n v="0.43210552000000002"/>
  </r>
  <r>
    <x v="0"/>
    <x v="592"/>
    <x v="679"/>
    <n v="0.44379000600000001"/>
  </r>
  <r>
    <x v="0"/>
    <x v="592"/>
    <x v="680"/>
    <n v="0.47465468599999999"/>
  </r>
  <r>
    <x v="0"/>
    <x v="592"/>
    <x v="681"/>
    <n v="0.489866564"/>
  </r>
  <r>
    <x v="0"/>
    <x v="592"/>
    <x v="682"/>
    <n v="0.44621508799999998"/>
  </r>
  <r>
    <x v="0"/>
    <x v="592"/>
    <x v="683"/>
    <n v="0.40763423799999998"/>
  </r>
  <r>
    <x v="0"/>
    <x v="592"/>
    <x v="684"/>
    <n v="0.448199246"/>
  </r>
  <r>
    <x v="0"/>
    <x v="592"/>
    <x v="685"/>
    <n v="0.44731739799999998"/>
  </r>
  <r>
    <x v="0"/>
    <x v="592"/>
    <x v="686"/>
    <n v="0.39859529599999999"/>
  </r>
  <r>
    <x v="0"/>
    <x v="592"/>
    <x v="687"/>
    <n v="0.36288045200000002"/>
  </r>
  <r>
    <x v="0"/>
    <x v="592"/>
    <x v="688"/>
    <n v="0.354061972"/>
  </r>
  <r>
    <x v="0"/>
    <x v="592"/>
    <x v="689"/>
    <n v="0.30644218000000001"/>
  </r>
  <r>
    <x v="0"/>
    <x v="592"/>
    <x v="690"/>
    <n v="0.32231544400000001"/>
  </r>
  <r>
    <x v="0"/>
    <x v="592"/>
    <x v="691"/>
    <n v="0.31680389399999997"/>
  </r>
  <r>
    <x v="0"/>
    <x v="592"/>
    <x v="692"/>
    <n v="0.31724481799999998"/>
  </r>
  <r>
    <x v="0"/>
    <x v="592"/>
    <x v="693"/>
    <n v="0.31614250799999999"/>
  </r>
  <r>
    <x v="0"/>
    <x v="592"/>
    <x v="694"/>
    <n v="0.33047253799999998"/>
  </r>
  <r>
    <x v="0"/>
    <x v="592"/>
    <x v="695"/>
    <n v="0.31702435600000001"/>
  </r>
  <r>
    <x v="0"/>
    <x v="592"/>
    <x v="696"/>
    <n v="0.31063095800000001"/>
  </r>
  <r>
    <x v="0"/>
    <x v="592"/>
    <x v="697"/>
    <n v="0.29894647200000002"/>
  </r>
  <r>
    <x v="0"/>
    <x v="592"/>
    <x v="698"/>
    <n v="0.27513657600000002"/>
  </r>
  <r>
    <x v="0"/>
    <x v="592"/>
    <x v="699"/>
    <n v="0.26521578600000001"/>
  </r>
  <r>
    <x v="0"/>
    <x v="592"/>
    <x v="700"/>
    <n v="0.27227056999999999"/>
  </r>
  <r>
    <x v="0"/>
    <x v="592"/>
    <x v="701"/>
    <n v="0.27557749999999998"/>
  </r>
  <r>
    <x v="0"/>
    <x v="592"/>
    <x v="702"/>
    <n v="0.25838146400000001"/>
  </r>
  <r>
    <x v="0"/>
    <x v="592"/>
    <x v="703"/>
    <n v="0.24449235799999999"/>
  </r>
  <r>
    <x v="0"/>
    <x v="592"/>
    <x v="704"/>
    <n v="0.25066529399999998"/>
  </r>
  <r>
    <x v="0"/>
    <x v="592"/>
    <x v="705"/>
    <n v="0.292773536"/>
  </r>
  <r>
    <x v="0"/>
    <x v="592"/>
    <x v="706"/>
    <n v="0.28439597999999999"/>
  </r>
  <r>
    <x v="0"/>
    <x v="592"/>
    <x v="707"/>
    <n v="0.27888443000000002"/>
  </r>
  <r>
    <x v="0"/>
    <x v="592"/>
    <x v="708"/>
    <n v="0.28197089800000003"/>
  </r>
  <r>
    <x v="0"/>
    <x v="592"/>
    <x v="709"/>
    <n v="0.28615967599999997"/>
  </r>
  <r>
    <x v="0"/>
    <x v="592"/>
    <x v="710"/>
    <n v="0.28020720199999999"/>
  </r>
  <r>
    <x v="0"/>
    <x v="592"/>
    <x v="711"/>
    <n v="0.28241182199999998"/>
  </r>
  <r>
    <x v="0"/>
    <x v="592"/>
    <x v="712"/>
    <n v="0.27337287999999998"/>
  </r>
  <r>
    <x v="0"/>
    <x v="592"/>
    <x v="713"/>
    <n v="0.284836904"/>
  </r>
  <r>
    <x v="0"/>
    <x v="592"/>
    <x v="714"/>
    <n v="0.28285274599999999"/>
  </r>
  <r>
    <x v="0"/>
    <x v="592"/>
    <x v="715"/>
    <n v="0.271609184"/>
  </r>
  <r>
    <x v="0"/>
    <x v="592"/>
    <x v="716"/>
    <n v="0.26190885600000002"/>
  </r>
  <r>
    <x v="0"/>
    <x v="592"/>
    <x v="717"/>
    <n v="0.27712073399999998"/>
  </r>
  <r>
    <x v="0"/>
    <x v="592"/>
    <x v="718"/>
    <n v="0.28219136"/>
  </r>
  <r>
    <x v="0"/>
    <x v="592"/>
    <x v="719"/>
    <n v="0.29563954199999998"/>
  </r>
  <r>
    <x v="0"/>
    <x v="592"/>
    <x v="720"/>
    <n v="0.31195372999999998"/>
  </r>
  <r>
    <x v="0"/>
    <x v="592"/>
    <x v="721"/>
    <n v="0.32584283600000002"/>
  </r>
  <r>
    <x v="0"/>
    <x v="592"/>
    <x v="722"/>
    <n v="0.26080654599999997"/>
  </r>
  <r>
    <x v="0"/>
    <x v="592"/>
    <x v="723"/>
    <n v="0.225091702"/>
  </r>
  <r>
    <x v="0"/>
    <x v="592"/>
    <x v="724"/>
    <n v="0.24162635199999999"/>
  </r>
  <r>
    <x v="0"/>
    <x v="592"/>
    <x v="725"/>
    <n v="0.26675902000000001"/>
  </r>
  <r>
    <x v="0"/>
    <x v="592"/>
    <x v="726"/>
    <n v="0.27072733599999999"/>
  </r>
  <r>
    <x v="0"/>
    <x v="592"/>
    <x v="727"/>
    <n v="0.28880521999999997"/>
  </r>
  <r>
    <x v="0"/>
    <x v="592"/>
    <x v="728"/>
    <n v="0.28130951199999998"/>
  </r>
  <r>
    <x v="0"/>
    <x v="592"/>
    <x v="729"/>
    <n v="0.30269432600000001"/>
  </r>
  <r>
    <x v="0"/>
    <x v="592"/>
    <x v="730"/>
    <n v="0.31151280599999998"/>
  </r>
  <r>
    <x v="0"/>
    <x v="592"/>
    <x v="731"/>
    <n v="0.31041049599999998"/>
  </r>
  <r>
    <x v="0"/>
    <x v="592"/>
    <x v="732"/>
    <n v="0.335543164"/>
  </r>
  <r>
    <x v="0"/>
    <x v="592"/>
    <x v="733"/>
    <n v="0.35692797799999998"/>
  </r>
  <r>
    <x v="0"/>
    <x v="592"/>
    <x v="734"/>
    <n v="0.34259794799999999"/>
  </r>
  <r>
    <x v="0"/>
    <x v="592"/>
    <x v="735"/>
    <n v="0.35626659199999999"/>
  </r>
  <r>
    <x v="0"/>
    <x v="592"/>
    <x v="736"/>
    <n v="0.380517412"/>
  </r>
  <r>
    <x v="0"/>
    <x v="592"/>
    <x v="737"/>
    <n v="0.38382434199999999"/>
  </r>
  <r>
    <x v="0"/>
    <x v="592"/>
    <x v="738"/>
    <n v="0.39021773999999998"/>
  </r>
  <r>
    <x v="0"/>
    <x v="592"/>
    <x v="739"/>
    <n v="0.42945997600000002"/>
  </r>
  <r>
    <x v="0"/>
    <x v="592"/>
    <x v="740"/>
    <n v="0.43166459600000001"/>
  </r>
  <r>
    <x v="0"/>
    <x v="592"/>
    <x v="741"/>
    <n v="0.42416888800000002"/>
  </r>
  <r>
    <x v="0"/>
    <x v="592"/>
    <x v="742"/>
    <n v="0.42813720399999999"/>
  </r>
  <r>
    <x v="0"/>
    <x v="592"/>
    <x v="743"/>
    <n v="0.415350408"/>
  </r>
  <r>
    <x v="0"/>
    <x v="592"/>
    <x v="744"/>
    <n v="0.401681764"/>
  </r>
  <r>
    <x v="0"/>
    <x v="592"/>
    <x v="745"/>
    <n v="0.393745132"/>
  </r>
  <r>
    <x v="0"/>
    <x v="592"/>
    <x v="746"/>
    <n v="0.41998011000000002"/>
  </r>
  <r>
    <x v="0"/>
    <x v="592"/>
    <x v="747"/>
    <n v="0.43342829199999999"/>
  </r>
  <r>
    <x v="0"/>
    <x v="592"/>
    <x v="748"/>
    <n v="0.42879858999999998"/>
  </r>
  <r>
    <x v="0"/>
    <x v="592"/>
    <x v="749"/>
    <n v="0.41777549000000003"/>
  </r>
  <r>
    <x v="0"/>
    <x v="592"/>
    <x v="750"/>
    <n v="0.40278407399999999"/>
  </r>
  <r>
    <x v="0"/>
    <x v="592"/>
    <x v="751"/>
    <n v="0.39352467000000002"/>
  </r>
  <r>
    <x v="0"/>
    <x v="592"/>
    <x v="752"/>
    <n v="0.39065866399999999"/>
  </r>
  <r>
    <x v="0"/>
    <x v="592"/>
    <x v="753"/>
    <n v="0.38691080999999999"/>
  </r>
  <r>
    <x v="0"/>
    <x v="592"/>
    <x v="754"/>
    <n v="0.40741377600000001"/>
  </r>
  <r>
    <x v="0"/>
    <x v="592"/>
    <x v="755"/>
    <n v="0.41733456600000002"/>
  </r>
  <r>
    <x v="0"/>
    <x v="592"/>
    <x v="756"/>
    <m/>
  </r>
  <r>
    <x v="0"/>
    <x v="592"/>
    <x v="757"/>
    <m/>
  </r>
  <r>
    <x v="0"/>
    <x v="592"/>
    <x v="758"/>
    <m/>
  </r>
  <r>
    <x v="0"/>
    <x v="592"/>
    <x v="759"/>
    <m/>
  </r>
  <r>
    <x v="0"/>
    <x v="592"/>
    <x v="760"/>
    <m/>
  </r>
  <r>
    <x v="0"/>
    <x v="592"/>
    <x v="761"/>
    <m/>
  </r>
  <r>
    <x v="0"/>
    <x v="592"/>
    <x v="762"/>
    <m/>
  </r>
  <r>
    <x v="0"/>
    <x v="592"/>
    <x v="763"/>
    <m/>
  </r>
  <r>
    <x v="0"/>
    <x v="592"/>
    <x v="764"/>
    <m/>
  </r>
  <r>
    <x v="0"/>
    <x v="592"/>
    <x v="765"/>
    <m/>
  </r>
  <r>
    <x v="0"/>
    <x v="592"/>
    <x v="766"/>
    <m/>
  </r>
  <r>
    <x v="0"/>
    <x v="592"/>
    <x v="767"/>
    <m/>
  </r>
  <r>
    <x v="0"/>
    <x v="592"/>
    <x v="768"/>
    <m/>
  </r>
  <r>
    <x v="0"/>
    <x v="592"/>
    <x v="769"/>
    <m/>
  </r>
  <r>
    <x v="0"/>
    <x v="592"/>
    <x v="770"/>
    <m/>
  </r>
  <r>
    <x v="0"/>
    <x v="592"/>
    <x v="771"/>
    <m/>
  </r>
  <r>
    <x v="0"/>
    <x v="592"/>
    <x v="772"/>
    <m/>
  </r>
  <r>
    <x v="0"/>
    <x v="592"/>
    <x v="773"/>
    <m/>
  </r>
  <r>
    <x v="0"/>
    <x v="592"/>
    <x v="774"/>
    <m/>
  </r>
  <r>
    <x v="0"/>
    <x v="592"/>
    <x v="775"/>
    <m/>
  </r>
  <r>
    <x v="0"/>
    <x v="592"/>
    <x v="776"/>
    <m/>
  </r>
  <r>
    <x v="0"/>
    <x v="592"/>
    <x v="777"/>
    <m/>
  </r>
  <r>
    <x v="0"/>
    <x v="592"/>
    <x v="778"/>
    <m/>
  </r>
  <r>
    <x v="0"/>
    <x v="592"/>
    <x v="779"/>
    <m/>
  </r>
  <r>
    <x v="0"/>
    <x v="592"/>
    <x v="780"/>
    <m/>
  </r>
  <r>
    <x v="0"/>
    <x v="592"/>
    <x v="781"/>
    <m/>
  </r>
  <r>
    <x v="0"/>
    <x v="592"/>
    <x v="782"/>
    <m/>
  </r>
  <r>
    <x v="0"/>
    <x v="592"/>
    <x v="783"/>
    <m/>
  </r>
  <r>
    <x v="0"/>
    <x v="592"/>
    <x v="784"/>
    <m/>
  </r>
  <r>
    <x v="0"/>
    <x v="592"/>
    <x v="785"/>
    <m/>
  </r>
  <r>
    <x v="0"/>
    <x v="592"/>
    <x v="786"/>
    <m/>
  </r>
  <r>
    <x v="0"/>
    <x v="592"/>
    <x v="787"/>
    <m/>
  </r>
  <r>
    <x v="0"/>
    <x v="592"/>
    <x v="788"/>
    <m/>
  </r>
  <r>
    <x v="0"/>
    <x v="592"/>
    <x v="789"/>
    <m/>
  </r>
  <r>
    <x v="0"/>
    <x v="592"/>
    <x v="790"/>
    <m/>
  </r>
  <r>
    <x v="0"/>
    <x v="592"/>
    <x v="791"/>
    <m/>
  </r>
  <r>
    <x v="0"/>
    <x v="592"/>
    <x v="792"/>
    <m/>
  </r>
  <r>
    <x v="0"/>
    <x v="592"/>
    <x v="793"/>
    <m/>
  </r>
  <r>
    <x v="0"/>
    <x v="592"/>
    <x v="794"/>
    <m/>
  </r>
  <r>
    <x v="0"/>
    <x v="592"/>
    <x v="795"/>
    <m/>
  </r>
  <r>
    <x v="0"/>
    <x v="592"/>
    <x v="796"/>
    <m/>
  </r>
  <r>
    <x v="0"/>
    <x v="592"/>
    <x v="797"/>
    <m/>
  </r>
  <r>
    <x v="0"/>
    <x v="592"/>
    <x v="798"/>
    <m/>
  </r>
  <r>
    <x v="0"/>
    <x v="592"/>
    <x v="799"/>
    <m/>
  </r>
  <r>
    <x v="0"/>
    <x v="592"/>
    <x v="800"/>
    <m/>
  </r>
  <r>
    <x v="0"/>
    <x v="592"/>
    <x v="801"/>
    <m/>
  </r>
  <r>
    <x v="0"/>
    <x v="592"/>
    <x v="802"/>
    <m/>
  </r>
  <r>
    <x v="0"/>
    <x v="592"/>
    <x v="803"/>
    <m/>
  </r>
  <r>
    <x v="0"/>
    <x v="592"/>
    <x v="804"/>
    <m/>
  </r>
  <r>
    <x v="0"/>
    <x v="592"/>
    <x v="805"/>
    <m/>
  </r>
  <r>
    <x v="0"/>
    <x v="592"/>
    <x v="806"/>
    <m/>
  </r>
  <r>
    <x v="0"/>
    <x v="592"/>
    <x v="807"/>
    <m/>
  </r>
  <r>
    <x v="0"/>
    <x v="592"/>
    <x v="808"/>
    <m/>
  </r>
  <r>
    <x v="0"/>
    <x v="592"/>
    <x v="809"/>
    <m/>
  </r>
  <r>
    <x v="0"/>
    <x v="592"/>
    <x v="810"/>
    <m/>
  </r>
  <r>
    <x v="0"/>
    <x v="592"/>
    <x v="811"/>
    <m/>
  </r>
  <r>
    <x v="0"/>
    <x v="592"/>
    <x v="812"/>
    <m/>
  </r>
  <r>
    <x v="0"/>
    <x v="592"/>
    <x v="813"/>
    <m/>
  </r>
  <r>
    <x v="0"/>
    <x v="592"/>
    <x v="814"/>
    <m/>
  </r>
  <r>
    <x v="0"/>
    <x v="592"/>
    <x v="815"/>
    <m/>
  </r>
  <r>
    <x v="0"/>
    <x v="592"/>
    <x v="816"/>
    <m/>
  </r>
  <r>
    <x v="0"/>
    <x v="592"/>
    <x v="817"/>
    <m/>
  </r>
  <r>
    <x v="0"/>
    <x v="592"/>
    <x v="818"/>
    <m/>
  </r>
  <r>
    <x v="0"/>
    <x v="592"/>
    <x v="819"/>
    <m/>
  </r>
  <r>
    <x v="0"/>
    <x v="592"/>
    <x v="820"/>
    <m/>
  </r>
  <r>
    <x v="0"/>
    <x v="592"/>
    <x v="821"/>
    <m/>
  </r>
  <r>
    <x v="0"/>
    <x v="592"/>
    <x v="822"/>
    <m/>
  </r>
  <r>
    <x v="0"/>
    <x v="592"/>
    <x v="823"/>
    <m/>
  </r>
  <r>
    <x v="0"/>
    <x v="592"/>
    <x v="824"/>
    <m/>
  </r>
  <r>
    <x v="0"/>
    <x v="592"/>
    <x v="825"/>
    <m/>
  </r>
  <r>
    <x v="0"/>
    <x v="592"/>
    <x v="826"/>
    <m/>
  </r>
  <r>
    <x v="0"/>
    <x v="592"/>
    <x v="827"/>
    <m/>
  </r>
  <r>
    <x v="0"/>
    <x v="592"/>
    <x v="828"/>
    <m/>
  </r>
  <r>
    <x v="0"/>
    <x v="592"/>
    <x v="829"/>
    <m/>
  </r>
  <r>
    <x v="0"/>
    <x v="592"/>
    <x v="830"/>
    <m/>
  </r>
  <r>
    <x v="0"/>
    <x v="592"/>
    <x v="831"/>
    <m/>
  </r>
  <r>
    <x v="0"/>
    <x v="592"/>
    <x v="832"/>
    <m/>
  </r>
  <r>
    <x v="0"/>
    <x v="592"/>
    <x v="833"/>
    <m/>
  </r>
  <r>
    <x v="0"/>
    <x v="592"/>
    <x v="834"/>
    <m/>
  </r>
  <r>
    <x v="0"/>
    <x v="592"/>
    <x v="835"/>
    <m/>
  </r>
  <r>
    <x v="0"/>
    <x v="592"/>
    <x v="836"/>
    <m/>
  </r>
  <r>
    <x v="0"/>
    <x v="592"/>
    <x v="837"/>
    <m/>
  </r>
  <r>
    <x v="0"/>
    <x v="592"/>
    <x v="838"/>
    <m/>
  </r>
  <r>
    <x v="0"/>
    <x v="592"/>
    <x v="839"/>
    <m/>
  </r>
  <r>
    <x v="0"/>
    <x v="592"/>
    <x v="840"/>
    <m/>
  </r>
  <r>
    <x v="0"/>
    <x v="592"/>
    <x v="841"/>
    <m/>
  </r>
  <r>
    <x v="0"/>
    <x v="592"/>
    <x v="842"/>
    <m/>
  </r>
  <r>
    <x v="0"/>
    <x v="592"/>
    <x v="843"/>
    <m/>
  </r>
  <r>
    <x v="0"/>
    <x v="592"/>
    <x v="844"/>
    <m/>
  </r>
  <r>
    <x v="0"/>
    <x v="592"/>
    <x v="845"/>
    <m/>
  </r>
  <r>
    <x v="0"/>
    <x v="592"/>
    <x v="846"/>
    <m/>
  </r>
  <r>
    <x v="0"/>
    <x v="592"/>
    <x v="847"/>
    <m/>
  </r>
  <r>
    <x v="0"/>
    <x v="592"/>
    <x v="848"/>
    <m/>
  </r>
  <r>
    <x v="0"/>
    <x v="592"/>
    <x v="849"/>
    <m/>
  </r>
  <r>
    <x v="0"/>
    <x v="592"/>
    <x v="850"/>
    <m/>
  </r>
  <r>
    <x v="0"/>
    <x v="592"/>
    <x v="851"/>
    <m/>
  </r>
  <r>
    <x v="0"/>
    <x v="592"/>
    <x v="852"/>
    <m/>
  </r>
  <r>
    <x v="0"/>
    <x v="592"/>
    <x v="853"/>
    <m/>
  </r>
  <r>
    <x v="0"/>
    <x v="592"/>
    <x v="854"/>
    <m/>
  </r>
  <r>
    <x v="0"/>
    <x v="592"/>
    <x v="855"/>
    <m/>
  </r>
  <r>
    <x v="0"/>
    <x v="592"/>
    <x v="856"/>
    <m/>
  </r>
  <r>
    <x v="0"/>
    <x v="592"/>
    <x v="857"/>
    <m/>
  </r>
  <r>
    <x v="0"/>
    <x v="592"/>
    <x v="858"/>
    <m/>
  </r>
  <r>
    <x v="0"/>
    <x v="592"/>
    <x v="859"/>
    <m/>
  </r>
  <r>
    <x v="0"/>
    <x v="592"/>
    <x v="860"/>
    <m/>
  </r>
  <r>
    <x v="0"/>
    <x v="592"/>
    <x v="861"/>
    <m/>
  </r>
  <r>
    <x v="0"/>
    <x v="592"/>
    <x v="862"/>
    <m/>
  </r>
  <r>
    <x v="0"/>
    <x v="592"/>
    <x v="863"/>
    <m/>
  </r>
  <r>
    <x v="0"/>
    <x v="592"/>
    <x v="864"/>
    <m/>
  </r>
  <r>
    <x v="0"/>
    <x v="592"/>
    <x v="865"/>
    <m/>
  </r>
  <r>
    <x v="0"/>
    <x v="592"/>
    <x v="866"/>
    <m/>
  </r>
  <r>
    <x v="0"/>
    <x v="592"/>
    <x v="867"/>
    <m/>
  </r>
  <r>
    <x v="0"/>
    <x v="592"/>
    <x v="868"/>
    <m/>
  </r>
  <r>
    <x v="0"/>
    <x v="592"/>
    <x v="869"/>
    <m/>
  </r>
  <r>
    <x v="0"/>
    <x v="592"/>
    <x v="870"/>
    <m/>
  </r>
  <r>
    <x v="0"/>
    <x v="592"/>
    <x v="871"/>
    <m/>
  </r>
  <r>
    <x v="0"/>
    <x v="592"/>
    <x v="872"/>
    <m/>
  </r>
  <r>
    <x v="0"/>
    <x v="592"/>
    <x v="873"/>
    <m/>
  </r>
  <r>
    <x v="0"/>
    <x v="592"/>
    <x v="874"/>
    <m/>
  </r>
  <r>
    <x v="0"/>
    <x v="592"/>
    <x v="875"/>
    <m/>
  </r>
  <r>
    <x v="0"/>
    <x v="592"/>
    <x v="876"/>
    <m/>
  </r>
  <r>
    <x v="0"/>
    <x v="592"/>
    <x v="877"/>
    <m/>
  </r>
  <r>
    <x v="0"/>
    <x v="592"/>
    <x v="878"/>
    <m/>
  </r>
  <r>
    <x v="0"/>
    <x v="592"/>
    <x v="879"/>
    <m/>
  </r>
  <r>
    <x v="0"/>
    <x v="592"/>
    <x v="880"/>
    <m/>
  </r>
  <r>
    <x v="0"/>
    <x v="592"/>
    <x v="881"/>
    <m/>
  </r>
  <r>
    <x v="0"/>
    <x v="592"/>
    <x v="882"/>
    <m/>
  </r>
  <r>
    <x v="0"/>
    <x v="592"/>
    <x v="883"/>
    <m/>
  </r>
  <r>
    <x v="0"/>
    <x v="592"/>
    <x v="884"/>
    <m/>
  </r>
  <r>
    <x v="0"/>
    <x v="592"/>
    <x v="885"/>
    <m/>
  </r>
  <r>
    <x v="0"/>
    <x v="592"/>
    <x v="886"/>
    <m/>
  </r>
  <r>
    <x v="0"/>
    <x v="592"/>
    <x v="887"/>
    <m/>
  </r>
  <r>
    <x v="0"/>
    <x v="592"/>
    <x v="888"/>
    <m/>
  </r>
  <r>
    <x v="0"/>
    <x v="592"/>
    <x v="889"/>
    <m/>
  </r>
  <r>
    <x v="0"/>
    <x v="592"/>
    <x v="890"/>
    <m/>
  </r>
  <r>
    <x v="0"/>
    <x v="592"/>
    <x v="891"/>
    <m/>
  </r>
  <r>
    <x v="0"/>
    <x v="592"/>
    <x v="892"/>
    <m/>
  </r>
  <r>
    <x v="0"/>
    <x v="592"/>
    <x v="893"/>
    <m/>
  </r>
  <r>
    <x v="0"/>
    <x v="592"/>
    <x v="894"/>
    <m/>
  </r>
  <r>
    <x v="0"/>
    <x v="592"/>
    <x v="895"/>
    <m/>
  </r>
  <r>
    <x v="0"/>
    <x v="592"/>
    <x v="896"/>
    <m/>
  </r>
  <r>
    <x v="0"/>
    <x v="592"/>
    <x v="897"/>
    <m/>
  </r>
  <r>
    <x v="0"/>
    <x v="592"/>
    <x v="898"/>
    <m/>
  </r>
  <r>
    <x v="0"/>
    <x v="592"/>
    <x v="899"/>
    <m/>
  </r>
  <r>
    <x v="0"/>
    <x v="592"/>
    <x v="900"/>
    <m/>
  </r>
  <r>
    <x v="0"/>
    <x v="592"/>
    <x v="901"/>
    <m/>
  </r>
  <r>
    <x v="0"/>
    <x v="592"/>
    <x v="902"/>
    <m/>
  </r>
  <r>
    <x v="0"/>
    <x v="592"/>
    <x v="903"/>
    <m/>
  </r>
  <r>
    <x v="0"/>
    <x v="592"/>
    <x v="904"/>
    <m/>
  </r>
  <r>
    <x v="0"/>
    <x v="592"/>
    <x v="905"/>
    <m/>
  </r>
  <r>
    <x v="0"/>
    <x v="592"/>
    <x v="906"/>
    <m/>
  </r>
  <r>
    <x v="0"/>
    <x v="592"/>
    <x v="907"/>
    <m/>
  </r>
  <r>
    <x v="0"/>
    <x v="592"/>
    <x v="908"/>
    <m/>
  </r>
  <r>
    <x v="0"/>
    <x v="592"/>
    <x v="909"/>
    <m/>
  </r>
  <r>
    <x v="0"/>
    <x v="592"/>
    <x v="910"/>
    <m/>
  </r>
  <r>
    <x v="0"/>
    <x v="592"/>
    <x v="911"/>
    <m/>
  </r>
  <r>
    <x v="0"/>
    <x v="593"/>
    <x v="0"/>
    <m/>
  </r>
  <r>
    <x v="0"/>
    <x v="593"/>
    <x v="1"/>
    <m/>
  </r>
  <r>
    <x v="0"/>
    <x v="593"/>
    <x v="2"/>
    <m/>
  </r>
  <r>
    <x v="0"/>
    <x v="593"/>
    <x v="3"/>
    <m/>
  </r>
  <r>
    <x v="0"/>
    <x v="593"/>
    <x v="4"/>
    <m/>
  </r>
  <r>
    <x v="0"/>
    <x v="593"/>
    <x v="5"/>
    <m/>
  </r>
  <r>
    <x v="0"/>
    <x v="593"/>
    <x v="6"/>
    <m/>
  </r>
  <r>
    <x v="0"/>
    <x v="593"/>
    <x v="7"/>
    <m/>
  </r>
  <r>
    <x v="0"/>
    <x v="593"/>
    <x v="8"/>
    <m/>
  </r>
  <r>
    <x v="0"/>
    <x v="593"/>
    <x v="9"/>
    <m/>
  </r>
  <r>
    <x v="0"/>
    <x v="593"/>
    <x v="10"/>
    <m/>
  </r>
  <r>
    <x v="0"/>
    <x v="593"/>
    <x v="11"/>
    <m/>
  </r>
  <r>
    <x v="0"/>
    <x v="593"/>
    <x v="12"/>
    <m/>
  </r>
  <r>
    <x v="0"/>
    <x v="593"/>
    <x v="13"/>
    <m/>
  </r>
  <r>
    <x v="0"/>
    <x v="593"/>
    <x v="14"/>
    <m/>
  </r>
  <r>
    <x v="0"/>
    <x v="593"/>
    <x v="15"/>
    <m/>
  </r>
  <r>
    <x v="0"/>
    <x v="593"/>
    <x v="16"/>
    <m/>
  </r>
  <r>
    <x v="0"/>
    <x v="593"/>
    <x v="17"/>
    <m/>
  </r>
  <r>
    <x v="0"/>
    <x v="593"/>
    <x v="18"/>
    <m/>
  </r>
  <r>
    <x v="0"/>
    <x v="593"/>
    <x v="19"/>
    <m/>
  </r>
  <r>
    <x v="0"/>
    <x v="593"/>
    <x v="20"/>
    <m/>
  </r>
  <r>
    <x v="0"/>
    <x v="593"/>
    <x v="21"/>
    <m/>
  </r>
  <r>
    <x v="0"/>
    <x v="593"/>
    <x v="22"/>
    <m/>
  </r>
  <r>
    <x v="0"/>
    <x v="593"/>
    <x v="23"/>
    <m/>
  </r>
  <r>
    <x v="0"/>
    <x v="593"/>
    <x v="24"/>
    <m/>
  </r>
  <r>
    <x v="0"/>
    <x v="593"/>
    <x v="25"/>
    <m/>
  </r>
  <r>
    <x v="0"/>
    <x v="593"/>
    <x v="26"/>
    <m/>
  </r>
  <r>
    <x v="0"/>
    <x v="593"/>
    <x v="27"/>
    <m/>
  </r>
  <r>
    <x v="0"/>
    <x v="593"/>
    <x v="28"/>
    <m/>
  </r>
  <r>
    <x v="0"/>
    <x v="593"/>
    <x v="29"/>
    <m/>
  </r>
  <r>
    <x v="0"/>
    <x v="593"/>
    <x v="30"/>
    <m/>
  </r>
  <r>
    <x v="0"/>
    <x v="593"/>
    <x v="31"/>
    <m/>
  </r>
  <r>
    <x v="0"/>
    <x v="593"/>
    <x v="32"/>
    <m/>
  </r>
  <r>
    <x v="0"/>
    <x v="593"/>
    <x v="33"/>
    <m/>
  </r>
  <r>
    <x v="0"/>
    <x v="593"/>
    <x v="34"/>
    <m/>
  </r>
  <r>
    <x v="0"/>
    <x v="593"/>
    <x v="35"/>
    <m/>
  </r>
  <r>
    <x v="0"/>
    <x v="593"/>
    <x v="36"/>
    <m/>
  </r>
  <r>
    <x v="0"/>
    <x v="593"/>
    <x v="37"/>
    <m/>
  </r>
  <r>
    <x v="0"/>
    <x v="593"/>
    <x v="38"/>
    <m/>
  </r>
  <r>
    <x v="0"/>
    <x v="593"/>
    <x v="39"/>
    <m/>
  </r>
  <r>
    <x v="0"/>
    <x v="593"/>
    <x v="40"/>
    <m/>
  </r>
  <r>
    <x v="0"/>
    <x v="593"/>
    <x v="41"/>
    <m/>
  </r>
  <r>
    <x v="0"/>
    <x v="593"/>
    <x v="42"/>
    <m/>
  </r>
  <r>
    <x v="0"/>
    <x v="593"/>
    <x v="43"/>
    <m/>
  </r>
  <r>
    <x v="0"/>
    <x v="593"/>
    <x v="44"/>
    <m/>
  </r>
  <r>
    <x v="0"/>
    <x v="593"/>
    <x v="45"/>
    <m/>
  </r>
  <r>
    <x v="0"/>
    <x v="593"/>
    <x v="46"/>
    <m/>
  </r>
  <r>
    <x v="0"/>
    <x v="593"/>
    <x v="47"/>
    <m/>
  </r>
  <r>
    <x v="0"/>
    <x v="593"/>
    <x v="48"/>
    <m/>
  </r>
  <r>
    <x v="0"/>
    <x v="593"/>
    <x v="49"/>
    <m/>
  </r>
  <r>
    <x v="0"/>
    <x v="593"/>
    <x v="50"/>
    <m/>
  </r>
  <r>
    <x v="0"/>
    <x v="593"/>
    <x v="51"/>
    <m/>
  </r>
  <r>
    <x v="0"/>
    <x v="593"/>
    <x v="52"/>
    <m/>
  </r>
  <r>
    <x v="0"/>
    <x v="593"/>
    <x v="53"/>
    <m/>
  </r>
  <r>
    <x v="0"/>
    <x v="593"/>
    <x v="54"/>
    <m/>
  </r>
  <r>
    <x v="0"/>
    <x v="593"/>
    <x v="55"/>
    <m/>
  </r>
  <r>
    <x v="0"/>
    <x v="593"/>
    <x v="56"/>
    <m/>
  </r>
  <r>
    <x v="0"/>
    <x v="593"/>
    <x v="57"/>
    <m/>
  </r>
  <r>
    <x v="0"/>
    <x v="593"/>
    <x v="58"/>
    <m/>
  </r>
  <r>
    <x v="0"/>
    <x v="593"/>
    <x v="59"/>
    <m/>
  </r>
  <r>
    <x v="0"/>
    <x v="593"/>
    <x v="60"/>
    <m/>
  </r>
  <r>
    <x v="0"/>
    <x v="593"/>
    <x v="61"/>
    <m/>
  </r>
  <r>
    <x v="0"/>
    <x v="593"/>
    <x v="62"/>
    <m/>
  </r>
  <r>
    <x v="0"/>
    <x v="593"/>
    <x v="63"/>
    <m/>
  </r>
  <r>
    <x v="0"/>
    <x v="593"/>
    <x v="64"/>
    <m/>
  </r>
  <r>
    <x v="0"/>
    <x v="593"/>
    <x v="65"/>
    <m/>
  </r>
  <r>
    <x v="0"/>
    <x v="593"/>
    <x v="66"/>
    <m/>
  </r>
  <r>
    <x v="0"/>
    <x v="593"/>
    <x v="67"/>
    <m/>
  </r>
  <r>
    <x v="0"/>
    <x v="593"/>
    <x v="68"/>
    <m/>
  </r>
  <r>
    <x v="0"/>
    <x v="593"/>
    <x v="69"/>
    <m/>
  </r>
  <r>
    <x v="0"/>
    <x v="593"/>
    <x v="70"/>
    <m/>
  </r>
  <r>
    <x v="0"/>
    <x v="593"/>
    <x v="71"/>
    <m/>
  </r>
  <r>
    <x v="0"/>
    <x v="593"/>
    <x v="72"/>
    <m/>
  </r>
  <r>
    <x v="0"/>
    <x v="593"/>
    <x v="73"/>
    <m/>
  </r>
  <r>
    <x v="0"/>
    <x v="593"/>
    <x v="74"/>
    <m/>
  </r>
  <r>
    <x v="0"/>
    <x v="593"/>
    <x v="75"/>
    <m/>
  </r>
  <r>
    <x v="0"/>
    <x v="593"/>
    <x v="76"/>
    <m/>
  </r>
  <r>
    <x v="0"/>
    <x v="593"/>
    <x v="77"/>
    <m/>
  </r>
  <r>
    <x v="0"/>
    <x v="593"/>
    <x v="78"/>
    <m/>
  </r>
  <r>
    <x v="0"/>
    <x v="593"/>
    <x v="79"/>
    <m/>
  </r>
  <r>
    <x v="0"/>
    <x v="593"/>
    <x v="80"/>
    <m/>
  </r>
  <r>
    <x v="0"/>
    <x v="593"/>
    <x v="81"/>
    <m/>
  </r>
  <r>
    <x v="0"/>
    <x v="593"/>
    <x v="82"/>
    <m/>
  </r>
  <r>
    <x v="0"/>
    <x v="593"/>
    <x v="83"/>
    <m/>
  </r>
  <r>
    <x v="0"/>
    <x v="593"/>
    <x v="84"/>
    <m/>
  </r>
  <r>
    <x v="0"/>
    <x v="593"/>
    <x v="85"/>
    <m/>
  </r>
  <r>
    <x v="0"/>
    <x v="593"/>
    <x v="86"/>
    <m/>
  </r>
  <r>
    <x v="0"/>
    <x v="593"/>
    <x v="87"/>
    <m/>
  </r>
  <r>
    <x v="0"/>
    <x v="593"/>
    <x v="88"/>
    <m/>
  </r>
  <r>
    <x v="0"/>
    <x v="593"/>
    <x v="89"/>
    <m/>
  </r>
  <r>
    <x v="0"/>
    <x v="593"/>
    <x v="90"/>
    <m/>
  </r>
  <r>
    <x v="0"/>
    <x v="593"/>
    <x v="91"/>
    <m/>
  </r>
  <r>
    <x v="0"/>
    <x v="593"/>
    <x v="92"/>
    <m/>
  </r>
  <r>
    <x v="0"/>
    <x v="593"/>
    <x v="93"/>
    <m/>
  </r>
  <r>
    <x v="0"/>
    <x v="593"/>
    <x v="94"/>
    <m/>
  </r>
  <r>
    <x v="0"/>
    <x v="593"/>
    <x v="95"/>
    <m/>
  </r>
  <r>
    <x v="0"/>
    <x v="593"/>
    <x v="96"/>
    <m/>
  </r>
  <r>
    <x v="0"/>
    <x v="593"/>
    <x v="97"/>
    <m/>
  </r>
  <r>
    <x v="0"/>
    <x v="593"/>
    <x v="98"/>
    <m/>
  </r>
  <r>
    <x v="0"/>
    <x v="593"/>
    <x v="99"/>
    <m/>
  </r>
  <r>
    <x v="0"/>
    <x v="593"/>
    <x v="100"/>
    <m/>
  </r>
  <r>
    <x v="0"/>
    <x v="593"/>
    <x v="101"/>
    <m/>
  </r>
  <r>
    <x v="0"/>
    <x v="593"/>
    <x v="102"/>
    <m/>
  </r>
  <r>
    <x v="0"/>
    <x v="593"/>
    <x v="103"/>
    <m/>
  </r>
  <r>
    <x v="0"/>
    <x v="593"/>
    <x v="104"/>
    <m/>
  </r>
  <r>
    <x v="0"/>
    <x v="593"/>
    <x v="105"/>
    <m/>
  </r>
  <r>
    <x v="0"/>
    <x v="593"/>
    <x v="106"/>
    <m/>
  </r>
  <r>
    <x v="0"/>
    <x v="593"/>
    <x v="107"/>
    <m/>
  </r>
  <r>
    <x v="0"/>
    <x v="593"/>
    <x v="108"/>
    <m/>
  </r>
  <r>
    <x v="0"/>
    <x v="593"/>
    <x v="109"/>
    <m/>
  </r>
  <r>
    <x v="0"/>
    <x v="593"/>
    <x v="110"/>
    <m/>
  </r>
  <r>
    <x v="0"/>
    <x v="593"/>
    <x v="111"/>
    <m/>
  </r>
  <r>
    <x v="0"/>
    <x v="593"/>
    <x v="112"/>
    <m/>
  </r>
  <r>
    <x v="0"/>
    <x v="593"/>
    <x v="113"/>
    <m/>
  </r>
  <r>
    <x v="0"/>
    <x v="593"/>
    <x v="114"/>
    <m/>
  </r>
  <r>
    <x v="0"/>
    <x v="593"/>
    <x v="115"/>
    <m/>
  </r>
  <r>
    <x v="0"/>
    <x v="593"/>
    <x v="116"/>
    <m/>
  </r>
  <r>
    <x v="0"/>
    <x v="593"/>
    <x v="117"/>
    <m/>
  </r>
  <r>
    <x v="0"/>
    <x v="593"/>
    <x v="118"/>
    <m/>
  </r>
  <r>
    <x v="0"/>
    <x v="593"/>
    <x v="119"/>
    <m/>
  </r>
  <r>
    <x v="0"/>
    <x v="593"/>
    <x v="120"/>
    <m/>
  </r>
  <r>
    <x v="0"/>
    <x v="593"/>
    <x v="121"/>
    <m/>
  </r>
  <r>
    <x v="0"/>
    <x v="593"/>
    <x v="122"/>
    <m/>
  </r>
  <r>
    <x v="0"/>
    <x v="593"/>
    <x v="123"/>
    <m/>
  </r>
  <r>
    <x v="0"/>
    <x v="593"/>
    <x v="124"/>
    <m/>
  </r>
  <r>
    <x v="0"/>
    <x v="593"/>
    <x v="125"/>
    <m/>
  </r>
  <r>
    <x v="0"/>
    <x v="593"/>
    <x v="126"/>
    <m/>
  </r>
  <r>
    <x v="0"/>
    <x v="593"/>
    <x v="127"/>
    <m/>
  </r>
  <r>
    <x v="0"/>
    <x v="593"/>
    <x v="128"/>
    <m/>
  </r>
  <r>
    <x v="0"/>
    <x v="593"/>
    <x v="129"/>
    <m/>
  </r>
  <r>
    <x v="0"/>
    <x v="593"/>
    <x v="130"/>
    <m/>
  </r>
  <r>
    <x v="0"/>
    <x v="593"/>
    <x v="131"/>
    <m/>
  </r>
  <r>
    <x v="0"/>
    <x v="593"/>
    <x v="132"/>
    <m/>
  </r>
  <r>
    <x v="0"/>
    <x v="593"/>
    <x v="133"/>
    <m/>
  </r>
  <r>
    <x v="0"/>
    <x v="593"/>
    <x v="134"/>
    <m/>
  </r>
  <r>
    <x v="0"/>
    <x v="593"/>
    <x v="135"/>
    <m/>
  </r>
  <r>
    <x v="0"/>
    <x v="593"/>
    <x v="136"/>
    <m/>
  </r>
  <r>
    <x v="0"/>
    <x v="593"/>
    <x v="137"/>
    <m/>
  </r>
  <r>
    <x v="0"/>
    <x v="593"/>
    <x v="138"/>
    <m/>
  </r>
  <r>
    <x v="0"/>
    <x v="593"/>
    <x v="139"/>
    <m/>
  </r>
  <r>
    <x v="0"/>
    <x v="593"/>
    <x v="140"/>
    <m/>
  </r>
  <r>
    <x v="0"/>
    <x v="593"/>
    <x v="141"/>
    <m/>
  </r>
  <r>
    <x v="0"/>
    <x v="593"/>
    <x v="142"/>
    <m/>
  </r>
  <r>
    <x v="0"/>
    <x v="593"/>
    <x v="143"/>
    <m/>
  </r>
  <r>
    <x v="0"/>
    <x v="593"/>
    <x v="144"/>
    <m/>
  </r>
  <r>
    <x v="0"/>
    <x v="593"/>
    <x v="145"/>
    <m/>
  </r>
  <r>
    <x v="0"/>
    <x v="593"/>
    <x v="146"/>
    <m/>
  </r>
  <r>
    <x v="0"/>
    <x v="593"/>
    <x v="147"/>
    <m/>
  </r>
  <r>
    <x v="0"/>
    <x v="593"/>
    <x v="148"/>
    <m/>
  </r>
  <r>
    <x v="0"/>
    <x v="593"/>
    <x v="149"/>
    <m/>
  </r>
  <r>
    <x v="0"/>
    <x v="593"/>
    <x v="150"/>
    <m/>
  </r>
  <r>
    <x v="0"/>
    <x v="593"/>
    <x v="151"/>
    <m/>
  </r>
  <r>
    <x v="0"/>
    <x v="593"/>
    <x v="152"/>
    <m/>
  </r>
  <r>
    <x v="0"/>
    <x v="593"/>
    <x v="153"/>
    <m/>
  </r>
  <r>
    <x v="0"/>
    <x v="593"/>
    <x v="154"/>
    <m/>
  </r>
  <r>
    <x v="0"/>
    <x v="593"/>
    <x v="155"/>
    <m/>
  </r>
  <r>
    <x v="0"/>
    <x v="593"/>
    <x v="156"/>
    <m/>
  </r>
  <r>
    <x v="0"/>
    <x v="593"/>
    <x v="157"/>
    <m/>
  </r>
  <r>
    <x v="0"/>
    <x v="593"/>
    <x v="158"/>
    <m/>
  </r>
  <r>
    <x v="0"/>
    <x v="593"/>
    <x v="159"/>
    <m/>
  </r>
  <r>
    <x v="0"/>
    <x v="593"/>
    <x v="160"/>
    <m/>
  </r>
  <r>
    <x v="0"/>
    <x v="593"/>
    <x v="161"/>
    <m/>
  </r>
  <r>
    <x v="0"/>
    <x v="593"/>
    <x v="162"/>
    <m/>
  </r>
  <r>
    <x v="0"/>
    <x v="593"/>
    <x v="163"/>
    <m/>
  </r>
  <r>
    <x v="0"/>
    <x v="593"/>
    <x v="164"/>
    <m/>
  </r>
  <r>
    <x v="0"/>
    <x v="593"/>
    <x v="165"/>
    <m/>
  </r>
  <r>
    <x v="0"/>
    <x v="593"/>
    <x v="166"/>
    <m/>
  </r>
  <r>
    <x v="0"/>
    <x v="593"/>
    <x v="167"/>
    <m/>
  </r>
  <r>
    <x v="0"/>
    <x v="593"/>
    <x v="168"/>
    <m/>
  </r>
  <r>
    <x v="0"/>
    <x v="593"/>
    <x v="169"/>
    <m/>
  </r>
  <r>
    <x v="0"/>
    <x v="593"/>
    <x v="170"/>
    <m/>
  </r>
  <r>
    <x v="0"/>
    <x v="593"/>
    <x v="171"/>
    <m/>
  </r>
  <r>
    <x v="0"/>
    <x v="593"/>
    <x v="172"/>
    <m/>
  </r>
  <r>
    <x v="0"/>
    <x v="593"/>
    <x v="173"/>
    <m/>
  </r>
  <r>
    <x v="0"/>
    <x v="593"/>
    <x v="174"/>
    <m/>
  </r>
  <r>
    <x v="0"/>
    <x v="593"/>
    <x v="175"/>
    <m/>
  </r>
  <r>
    <x v="0"/>
    <x v="593"/>
    <x v="176"/>
    <m/>
  </r>
  <r>
    <x v="0"/>
    <x v="593"/>
    <x v="177"/>
    <m/>
  </r>
  <r>
    <x v="0"/>
    <x v="593"/>
    <x v="178"/>
    <m/>
  </r>
  <r>
    <x v="0"/>
    <x v="593"/>
    <x v="179"/>
    <m/>
  </r>
  <r>
    <x v="0"/>
    <x v="593"/>
    <x v="180"/>
    <m/>
  </r>
  <r>
    <x v="0"/>
    <x v="593"/>
    <x v="181"/>
    <m/>
  </r>
  <r>
    <x v="0"/>
    <x v="593"/>
    <x v="182"/>
    <m/>
  </r>
  <r>
    <x v="0"/>
    <x v="593"/>
    <x v="183"/>
    <m/>
  </r>
  <r>
    <x v="0"/>
    <x v="593"/>
    <x v="184"/>
    <m/>
  </r>
  <r>
    <x v="0"/>
    <x v="593"/>
    <x v="185"/>
    <m/>
  </r>
  <r>
    <x v="0"/>
    <x v="593"/>
    <x v="186"/>
    <m/>
  </r>
  <r>
    <x v="0"/>
    <x v="593"/>
    <x v="187"/>
    <m/>
  </r>
  <r>
    <x v="0"/>
    <x v="593"/>
    <x v="188"/>
    <m/>
  </r>
  <r>
    <x v="0"/>
    <x v="593"/>
    <x v="189"/>
    <m/>
  </r>
  <r>
    <x v="0"/>
    <x v="593"/>
    <x v="190"/>
    <m/>
  </r>
  <r>
    <x v="0"/>
    <x v="593"/>
    <x v="191"/>
    <m/>
  </r>
  <r>
    <x v="0"/>
    <x v="593"/>
    <x v="192"/>
    <m/>
  </r>
  <r>
    <x v="0"/>
    <x v="593"/>
    <x v="193"/>
    <m/>
  </r>
  <r>
    <x v="0"/>
    <x v="593"/>
    <x v="194"/>
    <m/>
  </r>
  <r>
    <x v="0"/>
    <x v="593"/>
    <x v="195"/>
    <m/>
  </r>
  <r>
    <x v="0"/>
    <x v="593"/>
    <x v="196"/>
    <m/>
  </r>
  <r>
    <x v="0"/>
    <x v="593"/>
    <x v="197"/>
    <m/>
  </r>
  <r>
    <x v="0"/>
    <x v="593"/>
    <x v="198"/>
    <m/>
  </r>
  <r>
    <x v="0"/>
    <x v="593"/>
    <x v="199"/>
    <m/>
  </r>
  <r>
    <x v="0"/>
    <x v="593"/>
    <x v="200"/>
    <m/>
  </r>
  <r>
    <x v="0"/>
    <x v="593"/>
    <x v="201"/>
    <m/>
  </r>
  <r>
    <x v="0"/>
    <x v="593"/>
    <x v="202"/>
    <m/>
  </r>
  <r>
    <x v="0"/>
    <x v="593"/>
    <x v="203"/>
    <m/>
  </r>
  <r>
    <x v="0"/>
    <x v="593"/>
    <x v="204"/>
    <m/>
  </r>
  <r>
    <x v="0"/>
    <x v="593"/>
    <x v="205"/>
    <m/>
  </r>
  <r>
    <x v="0"/>
    <x v="593"/>
    <x v="206"/>
    <m/>
  </r>
  <r>
    <x v="0"/>
    <x v="593"/>
    <x v="207"/>
    <m/>
  </r>
  <r>
    <x v="0"/>
    <x v="593"/>
    <x v="208"/>
    <m/>
  </r>
  <r>
    <x v="0"/>
    <x v="593"/>
    <x v="209"/>
    <m/>
  </r>
  <r>
    <x v="0"/>
    <x v="593"/>
    <x v="210"/>
    <m/>
  </r>
  <r>
    <x v="0"/>
    <x v="593"/>
    <x v="211"/>
    <m/>
  </r>
  <r>
    <x v="0"/>
    <x v="593"/>
    <x v="212"/>
    <m/>
  </r>
  <r>
    <x v="0"/>
    <x v="593"/>
    <x v="213"/>
    <m/>
  </r>
  <r>
    <x v="0"/>
    <x v="593"/>
    <x v="214"/>
    <m/>
  </r>
  <r>
    <x v="0"/>
    <x v="593"/>
    <x v="215"/>
    <m/>
  </r>
  <r>
    <x v="0"/>
    <x v="593"/>
    <x v="216"/>
    <m/>
  </r>
  <r>
    <x v="0"/>
    <x v="593"/>
    <x v="217"/>
    <m/>
  </r>
  <r>
    <x v="0"/>
    <x v="593"/>
    <x v="218"/>
    <m/>
  </r>
  <r>
    <x v="0"/>
    <x v="593"/>
    <x v="219"/>
    <m/>
  </r>
  <r>
    <x v="0"/>
    <x v="593"/>
    <x v="220"/>
    <m/>
  </r>
  <r>
    <x v="0"/>
    <x v="593"/>
    <x v="221"/>
    <m/>
  </r>
  <r>
    <x v="0"/>
    <x v="593"/>
    <x v="222"/>
    <m/>
  </r>
  <r>
    <x v="0"/>
    <x v="593"/>
    <x v="223"/>
    <m/>
  </r>
  <r>
    <x v="0"/>
    <x v="593"/>
    <x v="224"/>
    <m/>
  </r>
  <r>
    <x v="0"/>
    <x v="593"/>
    <x v="225"/>
    <m/>
  </r>
  <r>
    <x v="0"/>
    <x v="593"/>
    <x v="226"/>
    <m/>
  </r>
  <r>
    <x v="0"/>
    <x v="593"/>
    <x v="227"/>
    <m/>
  </r>
  <r>
    <x v="0"/>
    <x v="593"/>
    <x v="228"/>
    <m/>
  </r>
  <r>
    <x v="0"/>
    <x v="593"/>
    <x v="229"/>
    <m/>
  </r>
  <r>
    <x v="0"/>
    <x v="593"/>
    <x v="230"/>
    <m/>
  </r>
  <r>
    <x v="0"/>
    <x v="593"/>
    <x v="231"/>
    <m/>
  </r>
  <r>
    <x v="0"/>
    <x v="593"/>
    <x v="232"/>
    <m/>
  </r>
  <r>
    <x v="0"/>
    <x v="593"/>
    <x v="233"/>
    <m/>
  </r>
  <r>
    <x v="0"/>
    <x v="593"/>
    <x v="234"/>
    <m/>
  </r>
  <r>
    <x v="0"/>
    <x v="593"/>
    <x v="235"/>
    <m/>
  </r>
  <r>
    <x v="0"/>
    <x v="593"/>
    <x v="236"/>
    <m/>
  </r>
  <r>
    <x v="0"/>
    <x v="593"/>
    <x v="237"/>
    <m/>
  </r>
  <r>
    <x v="0"/>
    <x v="593"/>
    <x v="238"/>
    <m/>
  </r>
  <r>
    <x v="0"/>
    <x v="593"/>
    <x v="239"/>
    <m/>
  </r>
  <r>
    <x v="0"/>
    <x v="593"/>
    <x v="240"/>
    <m/>
  </r>
  <r>
    <x v="0"/>
    <x v="593"/>
    <x v="241"/>
    <m/>
  </r>
  <r>
    <x v="0"/>
    <x v="593"/>
    <x v="242"/>
    <m/>
  </r>
  <r>
    <x v="0"/>
    <x v="593"/>
    <x v="243"/>
    <m/>
  </r>
  <r>
    <x v="0"/>
    <x v="593"/>
    <x v="244"/>
    <m/>
  </r>
  <r>
    <x v="0"/>
    <x v="593"/>
    <x v="245"/>
    <m/>
  </r>
  <r>
    <x v="0"/>
    <x v="593"/>
    <x v="246"/>
    <m/>
  </r>
  <r>
    <x v="0"/>
    <x v="593"/>
    <x v="247"/>
    <m/>
  </r>
  <r>
    <x v="0"/>
    <x v="593"/>
    <x v="248"/>
    <m/>
  </r>
  <r>
    <x v="0"/>
    <x v="593"/>
    <x v="249"/>
    <m/>
  </r>
  <r>
    <x v="0"/>
    <x v="593"/>
    <x v="250"/>
    <m/>
  </r>
  <r>
    <x v="0"/>
    <x v="593"/>
    <x v="251"/>
    <m/>
  </r>
  <r>
    <x v="0"/>
    <x v="593"/>
    <x v="252"/>
    <m/>
  </r>
  <r>
    <x v="0"/>
    <x v="593"/>
    <x v="253"/>
    <m/>
  </r>
  <r>
    <x v="0"/>
    <x v="593"/>
    <x v="254"/>
    <m/>
  </r>
  <r>
    <x v="0"/>
    <x v="593"/>
    <x v="255"/>
    <m/>
  </r>
  <r>
    <x v="0"/>
    <x v="593"/>
    <x v="256"/>
    <m/>
  </r>
  <r>
    <x v="0"/>
    <x v="593"/>
    <x v="257"/>
    <m/>
  </r>
  <r>
    <x v="0"/>
    <x v="593"/>
    <x v="258"/>
    <m/>
  </r>
  <r>
    <x v="0"/>
    <x v="593"/>
    <x v="259"/>
    <m/>
  </r>
  <r>
    <x v="0"/>
    <x v="593"/>
    <x v="260"/>
    <m/>
  </r>
  <r>
    <x v="0"/>
    <x v="593"/>
    <x v="261"/>
    <m/>
  </r>
  <r>
    <x v="0"/>
    <x v="593"/>
    <x v="262"/>
    <m/>
  </r>
  <r>
    <x v="0"/>
    <x v="593"/>
    <x v="263"/>
    <m/>
  </r>
  <r>
    <x v="0"/>
    <x v="593"/>
    <x v="264"/>
    <m/>
  </r>
  <r>
    <x v="0"/>
    <x v="593"/>
    <x v="265"/>
    <m/>
  </r>
  <r>
    <x v="0"/>
    <x v="593"/>
    <x v="266"/>
    <m/>
  </r>
  <r>
    <x v="0"/>
    <x v="593"/>
    <x v="267"/>
    <m/>
  </r>
  <r>
    <x v="0"/>
    <x v="593"/>
    <x v="268"/>
    <m/>
  </r>
  <r>
    <x v="0"/>
    <x v="593"/>
    <x v="269"/>
    <m/>
  </r>
  <r>
    <x v="0"/>
    <x v="593"/>
    <x v="270"/>
    <m/>
  </r>
  <r>
    <x v="0"/>
    <x v="593"/>
    <x v="271"/>
    <m/>
  </r>
  <r>
    <x v="0"/>
    <x v="593"/>
    <x v="272"/>
    <m/>
  </r>
  <r>
    <x v="0"/>
    <x v="593"/>
    <x v="273"/>
    <m/>
  </r>
  <r>
    <x v="0"/>
    <x v="593"/>
    <x v="274"/>
    <m/>
  </r>
  <r>
    <x v="0"/>
    <x v="593"/>
    <x v="275"/>
    <m/>
  </r>
  <r>
    <x v="0"/>
    <x v="593"/>
    <x v="276"/>
    <m/>
  </r>
  <r>
    <x v="0"/>
    <x v="593"/>
    <x v="277"/>
    <m/>
  </r>
  <r>
    <x v="0"/>
    <x v="593"/>
    <x v="278"/>
    <m/>
  </r>
  <r>
    <x v="0"/>
    <x v="593"/>
    <x v="279"/>
    <m/>
  </r>
  <r>
    <x v="0"/>
    <x v="593"/>
    <x v="280"/>
    <m/>
  </r>
  <r>
    <x v="0"/>
    <x v="593"/>
    <x v="281"/>
    <m/>
  </r>
  <r>
    <x v="0"/>
    <x v="593"/>
    <x v="282"/>
    <m/>
  </r>
  <r>
    <x v="0"/>
    <x v="593"/>
    <x v="283"/>
    <m/>
  </r>
  <r>
    <x v="0"/>
    <x v="593"/>
    <x v="284"/>
    <m/>
  </r>
  <r>
    <x v="0"/>
    <x v="593"/>
    <x v="285"/>
    <m/>
  </r>
  <r>
    <x v="0"/>
    <x v="593"/>
    <x v="286"/>
    <m/>
  </r>
  <r>
    <x v="0"/>
    <x v="593"/>
    <x v="287"/>
    <m/>
  </r>
  <r>
    <x v="0"/>
    <x v="593"/>
    <x v="288"/>
    <m/>
  </r>
  <r>
    <x v="0"/>
    <x v="593"/>
    <x v="289"/>
    <m/>
  </r>
  <r>
    <x v="0"/>
    <x v="593"/>
    <x v="290"/>
    <m/>
  </r>
  <r>
    <x v="0"/>
    <x v="593"/>
    <x v="291"/>
    <m/>
  </r>
  <r>
    <x v="0"/>
    <x v="593"/>
    <x v="292"/>
    <m/>
  </r>
  <r>
    <x v="0"/>
    <x v="593"/>
    <x v="293"/>
    <m/>
  </r>
  <r>
    <x v="0"/>
    <x v="593"/>
    <x v="294"/>
    <m/>
  </r>
  <r>
    <x v="0"/>
    <x v="593"/>
    <x v="295"/>
    <m/>
  </r>
  <r>
    <x v="0"/>
    <x v="593"/>
    <x v="296"/>
    <m/>
  </r>
  <r>
    <x v="0"/>
    <x v="593"/>
    <x v="297"/>
    <m/>
  </r>
  <r>
    <x v="0"/>
    <x v="593"/>
    <x v="298"/>
    <m/>
  </r>
  <r>
    <x v="0"/>
    <x v="593"/>
    <x v="299"/>
    <m/>
  </r>
  <r>
    <x v="0"/>
    <x v="593"/>
    <x v="300"/>
    <m/>
  </r>
  <r>
    <x v="0"/>
    <x v="593"/>
    <x v="301"/>
    <m/>
  </r>
  <r>
    <x v="0"/>
    <x v="593"/>
    <x v="302"/>
    <m/>
  </r>
  <r>
    <x v="0"/>
    <x v="593"/>
    <x v="303"/>
    <m/>
  </r>
  <r>
    <x v="0"/>
    <x v="593"/>
    <x v="304"/>
    <m/>
  </r>
  <r>
    <x v="0"/>
    <x v="593"/>
    <x v="305"/>
    <m/>
  </r>
  <r>
    <x v="0"/>
    <x v="593"/>
    <x v="306"/>
    <m/>
  </r>
  <r>
    <x v="0"/>
    <x v="593"/>
    <x v="307"/>
    <m/>
  </r>
  <r>
    <x v="0"/>
    <x v="593"/>
    <x v="308"/>
    <m/>
  </r>
  <r>
    <x v="0"/>
    <x v="593"/>
    <x v="309"/>
    <m/>
  </r>
  <r>
    <x v="0"/>
    <x v="593"/>
    <x v="310"/>
    <m/>
  </r>
  <r>
    <x v="0"/>
    <x v="593"/>
    <x v="311"/>
    <m/>
  </r>
  <r>
    <x v="0"/>
    <x v="593"/>
    <x v="312"/>
    <m/>
  </r>
  <r>
    <x v="0"/>
    <x v="593"/>
    <x v="313"/>
    <m/>
  </r>
  <r>
    <x v="0"/>
    <x v="593"/>
    <x v="314"/>
    <m/>
  </r>
  <r>
    <x v="0"/>
    <x v="593"/>
    <x v="315"/>
    <m/>
  </r>
  <r>
    <x v="0"/>
    <x v="593"/>
    <x v="316"/>
    <m/>
  </r>
  <r>
    <x v="0"/>
    <x v="593"/>
    <x v="317"/>
    <m/>
  </r>
  <r>
    <x v="0"/>
    <x v="593"/>
    <x v="318"/>
    <m/>
  </r>
  <r>
    <x v="0"/>
    <x v="593"/>
    <x v="319"/>
    <m/>
  </r>
  <r>
    <x v="0"/>
    <x v="593"/>
    <x v="320"/>
    <m/>
  </r>
  <r>
    <x v="0"/>
    <x v="593"/>
    <x v="321"/>
    <m/>
  </r>
  <r>
    <x v="0"/>
    <x v="593"/>
    <x v="322"/>
    <m/>
  </r>
  <r>
    <x v="0"/>
    <x v="593"/>
    <x v="323"/>
    <m/>
  </r>
  <r>
    <x v="0"/>
    <x v="593"/>
    <x v="324"/>
    <m/>
  </r>
  <r>
    <x v="0"/>
    <x v="593"/>
    <x v="325"/>
    <m/>
  </r>
  <r>
    <x v="0"/>
    <x v="593"/>
    <x v="326"/>
    <m/>
  </r>
  <r>
    <x v="0"/>
    <x v="593"/>
    <x v="327"/>
    <m/>
  </r>
  <r>
    <x v="0"/>
    <x v="593"/>
    <x v="328"/>
    <m/>
  </r>
  <r>
    <x v="0"/>
    <x v="593"/>
    <x v="329"/>
    <m/>
  </r>
  <r>
    <x v="0"/>
    <x v="593"/>
    <x v="330"/>
    <m/>
  </r>
  <r>
    <x v="0"/>
    <x v="593"/>
    <x v="331"/>
    <m/>
  </r>
  <r>
    <x v="0"/>
    <x v="593"/>
    <x v="332"/>
    <m/>
  </r>
  <r>
    <x v="0"/>
    <x v="593"/>
    <x v="333"/>
    <m/>
  </r>
  <r>
    <x v="0"/>
    <x v="593"/>
    <x v="334"/>
    <m/>
  </r>
  <r>
    <x v="0"/>
    <x v="593"/>
    <x v="335"/>
    <m/>
  </r>
  <r>
    <x v="0"/>
    <x v="593"/>
    <x v="336"/>
    <m/>
  </r>
  <r>
    <x v="0"/>
    <x v="593"/>
    <x v="337"/>
    <m/>
  </r>
  <r>
    <x v="0"/>
    <x v="593"/>
    <x v="338"/>
    <m/>
  </r>
  <r>
    <x v="0"/>
    <x v="593"/>
    <x v="339"/>
    <m/>
  </r>
  <r>
    <x v="0"/>
    <x v="593"/>
    <x v="340"/>
    <m/>
  </r>
  <r>
    <x v="0"/>
    <x v="593"/>
    <x v="341"/>
    <m/>
  </r>
  <r>
    <x v="0"/>
    <x v="593"/>
    <x v="342"/>
    <m/>
  </r>
  <r>
    <x v="0"/>
    <x v="593"/>
    <x v="343"/>
    <m/>
  </r>
  <r>
    <x v="0"/>
    <x v="593"/>
    <x v="344"/>
    <m/>
  </r>
  <r>
    <x v="0"/>
    <x v="593"/>
    <x v="345"/>
    <m/>
  </r>
  <r>
    <x v="0"/>
    <x v="593"/>
    <x v="346"/>
    <m/>
  </r>
  <r>
    <x v="0"/>
    <x v="593"/>
    <x v="347"/>
    <m/>
  </r>
  <r>
    <x v="0"/>
    <x v="593"/>
    <x v="348"/>
    <m/>
  </r>
  <r>
    <x v="0"/>
    <x v="593"/>
    <x v="349"/>
    <m/>
  </r>
  <r>
    <x v="0"/>
    <x v="593"/>
    <x v="350"/>
    <m/>
  </r>
  <r>
    <x v="0"/>
    <x v="593"/>
    <x v="351"/>
    <m/>
  </r>
  <r>
    <x v="0"/>
    <x v="593"/>
    <x v="352"/>
    <m/>
  </r>
  <r>
    <x v="0"/>
    <x v="593"/>
    <x v="353"/>
    <m/>
  </r>
  <r>
    <x v="0"/>
    <x v="593"/>
    <x v="354"/>
    <m/>
  </r>
  <r>
    <x v="0"/>
    <x v="593"/>
    <x v="355"/>
    <m/>
  </r>
  <r>
    <x v="0"/>
    <x v="593"/>
    <x v="356"/>
    <m/>
  </r>
  <r>
    <x v="0"/>
    <x v="593"/>
    <x v="357"/>
    <m/>
  </r>
  <r>
    <x v="0"/>
    <x v="593"/>
    <x v="358"/>
    <m/>
  </r>
  <r>
    <x v="0"/>
    <x v="593"/>
    <x v="359"/>
    <m/>
  </r>
  <r>
    <x v="0"/>
    <x v="593"/>
    <x v="360"/>
    <m/>
  </r>
  <r>
    <x v="0"/>
    <x v="593"/>
    <x v="361"/>
    <m/>
  </r>
  <r>
    <x v="0"/>
    <x v="593"/>
    <x v="362"/>
    <m/>
  </r>
  <r>
    <x v="0"/>
    <x v="593"/>
    <x v="363"/>
    <m/>
  </r>
  <r>
    <x v="0"/>
    <x v="593"/>
    <x v="364"/>
    <m/>
  </r>
  <r>
    <x v="0"/>
    <x v="593"/>
    <x v="365"/>
    <m/>
  </r>
  <r>
    <x v="0"/>
    <x v="593"/>
    <x v="366"/>
    <m/>
  </r>
  <r>
    <x v="0"/>
    <x v="593"/>
    <x v="367"/>
    <m/>
  </r>
  <r>
    <x v="0"/>
    <x v="593"/>
    <x v="368"/>
    <m/>
  </r>
  <r>
    <x v="0"/>
    <x v="593"/>
    <x v="369"/>
    <m/>
  </r>
  <r>
    <x v="0"/>
    <x v="593"/>
    <x v="370"/>
    <m/>
  </r>
  <r>
    <x v="0"/>
    <x v="593"/>
    <x v="371"/>
    <m/>
  </r>
  <r>
    <x v="0"/>
    <x v="593"/>
    <x v="372"/>
    <m/>
  </r>
  <r>
    <x v="0"/>
    <x v="593"/>
    <x v="373"/>
    <m/>
  </r>
  <r>
    <x v="0"/>
    <x v="593"/>
    <x v="374"/>
    <m/>
  </r>
  <r>
    <x v="0"/>
    <x v="593"/>
    <x v="375"/>
    <m/>
  </r>
  <r>
    <x v="0"/>
    <x v="593"/>
    <x v="376"/>
    <m/>
  </r>
  <r>
    <x v="0"/>
    <x v="593"/>
    <x v="377"/>
    <m/>
  </r>
  <r>
    <x v="0"/>
    <x v="593"/>
    <x v="378"/>
    <m/>
  </r>
  <r>
    <x v="0"/>
    <x v="593"/>
    <x v="379"/>
    <m/>
  </r>
  <r>
    <x v="0"/>
    <x v="593"/>
    <x v="380"/>
    <m/>
  </r>
  <r>
    <x v="0"/>
    <x v="593"/>
    <x v="381"/>
    <m/>
  </r>
  <r>
    <x v="0"/>
    <x v="593"/>
    <x v="382"/>
    <m/>
  </r>
  <r>
    <x v="0"/>
    <x v="593"/>
    <x v="383"/>
    <m/>
  </r>
  <r>
    <x v="0"/>
    <x v="593"/>
    <x v="384"/>
    <m/>
  </r>
  <r>
    <x v="0"/>
    <x v="593"/>
    <x v="385"/>
    <m/>
  </r>
  <r>
    <x v="0"/>
    <x v="593"/>
    <x v="386"/>
    <m/>
  </r>
  <r>
    <x v="0"/>
    <x v="593"/>
    <x v="387"/>
    <m/>
  </r>
  <r>
    <x v="0"/>
    <x v="593"/>
    <x v="388"/>
    <m/>
  </r>
  <r>
    <x v="0"/>
    <x v="593"/>
    <x v="389"/>
    <m/>
  </r>
  <r>
    <x v="0"/>
    <x v="593"/>
    <x v="390"/>
    <m/>
  </r>
  <r>
    <x v="0"/>
    <x v="593"/>
    <x v="391"/>
    <m/>
  </r>
  <r>
    <x v="0"/>
    <x v="593"/>
    <x v="392"/>
    <m/>
  </r>
  <r>
    <x v="0"/>
    <x v="593"/>
    <x v="393"/>
    <m/>
  </r>
  <r>
    <x v="0"/>
    <x v="593"/>
    <x v="394"/>
    <m/>
  </r>
  <r>
    <x v="0"/>
    <x v="593"/>
    <x v="395"/>
    <m/>
  </r>
  <r>
    <x v="0"/>
    <x v="593"/>
    <x v="396"/>
    <m/>
  </r>
  <r>
    <x v="0"/>
    <x v="593"/>
    <x v="397"/>
    <m/>
  </r>
  <r>
    <x v="0"/>
    <x v="593"/>
    <x v="398"/>
    <m/>
  </r>
  <r>
    <x v="0"/>
    <x v="593"/>
    <x v="399"/>
    <m/>
  </r>
  <r>
    <x v="0"/>
    <x v="593"/>
    <x v="400"/>
    <m/>
  </r>
  <r>
    <x v="0"/>
    <x v="593"/>
    <x v="401"/>
    <m/>
  </r>
  <r>
    <x v="0"/>
    <x v="593"/>
    <x v="402"/>
    <m/>
  </r>
  <r>
    <x v="0"/>
    <x v="593"/>
    <x v="403"/>
    <m/>
  </r>
  <r>
    <x v="0"/>
    <x v="593"/>
    <x v="404"/>
    <m/>
  </r>
  <r>
    <x v="0"/>
    <x v="593"/>
    <x v="405"/>
    <m/>
  </r>
  <r>
    <x v="0"/>
    <x v="593"/>
    <x v="406"/>
    <m/>
  </r>
  <r>
    <x v="0"/>
    <x v="593"/>
    <x v="407"/>
    <m/>
  </r>
  <r>
    <x v="0"/>
    <x v="593"/>
    <x v="408"/>
    <m/>
  </r>
  <r>
    <x v="0"/>
    <x v="593"/>
    <x v="409"/>
    <m/>
  </r>
  <r>
    <x v="0"/>
    <x v="593"/>
    <x v="410"/>
    <m/>
  </r>
  <r>
    <x v="0"/>
    <x v="593"/>
    <x v="411"/>
    <m/>
  </r>
  <r>
    <x v="0"/>
    <x v="593"/>
    <x v="412"/>
    <m/>
  </r>
  <r>
    <x v="0"/>
    <x v="593"/>
    <x v="413"/>
    <m/>
  </r>
  <r>
    <x v="0"/>
    <x v="593"/>
    <x v="414"/>
    <m/>
  </r>
  <r>
    <x v="0"/>
    <x v="593"/>
    <x v="415"/>
    <m/>
  </r>
  <r>
    <x v="0"/>
    <x v="593"/>
    <x v="416"/>
    <m/>
  </r>
  <r>
    <x v="0"/>
    <x v="593"/>
    <x v="417"/>
    <m/>
  </r>
  <r>
    <x v="0"/>
    <x v="593"/>
    <x v="418"/>
    <m/>
  </r>
  <r>
    <x v="0"/>
    <x v="593"/>
    <x v="419"/>
    <m/>
  </r>
  <r>
    <x v="0"/>
    <x v="593"/>
    <x v="420"/>
    <m/>
  </r>
  <r>
    <x v="0"/>
    <x v="593"/>
    <x v="421"/>
    <m/>
  </r>
  <r>
    <x v="0"/>
    <x v="593"/>
    <x v="422"/>
    <m/>
  </r>
  <r>
    <x v="0"/>
    <x v="593"/>
    <x v="423"/>
    <m/>
  </r>
  <r>
    <x v="0"/>
    <x v="593"/>
    <x v="424"/>
    <m/>
  </r>
  <r>
    <x v="0"/>
    <x v="593"/>
    <x v="425"/>
    <m/>
  </r>
  <r>
    <x v="0"/>
    <x v="593"/>
    <x v="426"/>
    <m/>
  </r>
  <r>
    <x v="0"/>
    <x v="593"/>
    <x v="427"/>
    <m/>
  </r>
  <r>
    <x v="0"/>
    <x v="593"/>
    <x v="428"/>
    <m/>
  </r>
  <r>
    <x v="0"/>
    <x v="593"/>
    <x v="429"/>
    <m/>
  </r>
  <r>
    <x v="0"/>
    <x v="593"/>
    <x v="430"/>
    <m/>
  </r>
  <r>
    <x v="0"/>
    <x v="593"/>
    <x v="431"/>
    <m/>
  </r>
  <r>
    <x v="0"/>
    <x v="593"/>
    <x v="432"/>
    <m/>
  </r>
  <r>
    <x v="0"/>
    <x v="593"/>
    <x v="433"/>
    <m/>
  </r>
  <r>
    <x v="0"/>
    <x v="593"/>
    <x v="434"/>
    <m/>
  </r>
  <r>
    <x v="0"/>
    <x v="593"/>
    <x v="435"/>
    <m/>
  </r>
  <r>
    <x v="0"/>
    <x v="593"/>
    <x v="436"/>
    <m/>
  </r>
  <r>
    <x v="0"/>
    <x v="593"/>
    <x v="437"/>
    <m/>
  </r>
  <r>
    <x v="0"/>
    <x v="593"/>
    <x v="438"/>
    <m/>
  </r>
  <r>
    <x v="0"/>
    <x v="593"/>
    <x v="439"/>
    <m/>
  </r>
  <r>
    <x v="0"/>
    <x v="593"/>
    <x v="440"/>
    <m/>
  </r>
  <r>
    <x v="0"/>
    <x v="593"/>
    <x v="441"/>
    <m/>
  </r>
  <r>
    <x v="0"/>
    <x v="593"/>
    <x v="442"/>
    <m/>
  </r>
  <r>
    <x v="0"/>
    <x v="593"/>
    <x v="443"/>
    <m/>
  </r>
  <r>
    <x v="0"/>
    <x v="593"/>
    <x v="444"/>
    <m/>
  </r>
  <r>
    <x v="0"/>
    <x v="593"/>
    <x v="445"/>
    <m/>
  </r>
  <r>
    <x v="0"/>
    <x v="593"/>
    <x v="446"/>
    <m/>
  </r>
  <r>
    <x v="0"/>
    <x v="593"/>
    <x v="447"/>
    <m/>
  </r>
  <r>
    <x v="0"/>
    <x v="593"/>
    <x v="448"/>
    <m/>
  </r>
  <r>
    <x v="0"/>
    <x v="593"/>
    <x v="449"/>
    <m/>
  </r>
  <r>
    <x v="0"/>
    <x v="593"/>
    <x v="450"/>
    <m/>
  </r>
  <r>
    <x v="0"/>
    <x v="593"/>
    <x v="451"/>
    <m/>
  </r>
  <r>
    <x v="0"/>
    <x v="593"/>
    <x v="452"/>
    <m/>
  </r>
  <r>
    <x v="0"/>
    <x v="593"/>
    <x v="453"/>
    <m/>
  </r>
  <r>
    <x v="0"/>
    <x v="593"/>
    <x v="454"/>
    <m/>
  </r>
  <r>
    <x v="0"/>
    <x v="593"/>
    <x v="455"/>
    <m/>
  </r>
  <r>
    <x v="0"/>
    <x v="593"/>
    <x v="456"/>
    <m/>
  </r>
  <r>
    <x v="0"/>
    <x v="593"/>
    <x v="457"/>
    <m/>
  </r>
  <r>
    <x v="0"/>
    <x v="593"/>
    <x v="458"/>
    <m/>
  </r>
  <r>
    <x v="0"/>
    <x v="593"/>
    <x v="459"/>
    <m/>
  </r>
  <r>
    <x v="0"/>
    <x v="593"/>
    <x v="460"/>
    <m/>
  </r>
  <r>
    <x v="0"/>
    <x v="593"/>
    <x v="461"/>
    <m/>
  </r>
  <r>
    <x v="0"/>
    <x v="593"/>
    <x v="462"/>
    <m/>
  </r>
  <r>
    <x v="0"/>
    <x v="593"/>
    <x v="463"/>
    <m/>
  </r>
  <r>
    <x v="0"/>
    <x v="593"/>
    <x v="464"/>
    <m/>
  </r>
  <r>
    <x v="0"/>
    <x v="593"/>
    <x v="465"/>
    <m/>
  </r>
  <r>
    <x v="0"/>
    <x v="593"/>
    <x v="466"/>
    <m/>
  </r>
  <r>
    <x v="0"/>
    <x v="593"/>
    <x v="467"/>
    <m/>
  </r>
  <r>
    <x v="0"/>
    <x v="593"/>
    <x v="468"/>
    <m/>
  </r>
  <r>
    <x v="0"/>
    <x v="593"/>
    <x v="469"/>
    <m/>
  </r>
  <r>
    <x v="0"/>
    <x v="593"/>
    <x v="470"/>
    <m/>
  </r>
  <r>
    <x v="0"/>
    <x v="593"/>
    <x v="471"/>
    <m/>
  </r>
  <r>
    <x v="0"/>
    <x v="593"/>
    <x v="472"/>
    <m/>
  </r>
  <r>
    <x v="0"/>
    <x v="593"/>
    <x v="473"/>
    <m/>
  </r>
  <r>
    <x v="0"/>
    <x v="593"/>
    <x v="474"/>
    <m/>
  </r>
  <r>
    <x v="0"/>
    <x v="593"/>
    <x v="475"/>
    <m/>
  </r>
  <r>
    <x v="0"/>
    <x v="593"/>
    <x v="476"/>
    <m/>
  </r>
  <r>
    <x v="0"/>
    <x v="593"/>
    <x v="477"/>
    <m/>
  </r>
  <r>
    <x v="0"/>
    <x v="593"/>
    <x v="478"/>
    <m/>
  </r>
  <r>
    <x v="0"/>
    <x v="593"/>
    <x v="479"/>
    <m/>
  </r>
  <r>
    <x v="0"/>
    <x v="593"/>
    <x v="480"/>
    <m/>
  </r>
  <r>
    <x v="0"/>
    <x v="593"/>
    <x v="481"/>
    <m/>
  </r>
  <r>
    <x v="0"/>
    <x v="593"/>
    <x v="482"/>
    <m/>
  </r>
  <r>
    <x v="0"/>
    <x v="593"/>
    <x v="483"/>
    <m/>
  </r>
  <r>
    <x v="0"/>
    <x v="593"/>
    <x v="484"/>
    <m/>
  </r>
  <r>
    <x v="0"/>
    <x v="593"/>
    <x v="485"/>
    <m/>
  </r>
  <r>
    <x v="0"/>
    <x v="593"/>
    <x v="486"/>
    <m/>
  </r>
  <r>
    <x v="0"/>
    <x v="593"/>
    <x v="487"/>
    <m/>
  </r>
  <r>
    <x v="0"/>
    <x v="593"/>
    <x v="488"/>
    <m/>
  </r>
  <r>
    <x v="0"/>
    <x v="593"/>
    <x v="489"/>
    <m/>
  </r>
  <r>
    <x v="0"/>
    <x v="593"/>
    <x v="490"/>
    <m/>
  </r>
  <r>
    <x v="0"/>
    <x v="593"/>
    <x v="491"/>
    <m/>
  </r>
  <r>
    <x v="0"/>
    <x v="593"/>
    <x v="492"/>
    <m/>
  </r>
  <r>
    <x v="0"/>
    <x v="593"/>
    <x v="493"/>
    <m/>
  </r>
  <r>
    <x v="0"/>
    <x v="593"/>
    <x v="494"/>
    <m/>
  </r>
  <r>
    <x v="0"/>
    <x v="593"/>
    <x v="495"/>
    <m/>
  </r>
  <r>
    <x v="0"/>
    <x v="593"/>
    <x v="496"/>
    <m/>
  </r>
  <r>
    <x v="0"/>
    <x v="593"/>
    <x v="497"/>
    <m/>
  </r>
  <r>
    <x v="0"/>
    <x v="593"/>
    <x v="498"/>
    <m/>
  </r>
  <r>
    <x v="0"/>
    <x v="593"/>
    <x v="499"/>
    <m/>
  </r>
  <r>
    <x v="0"/>
    <x v="593"/>
    <x v="500"/>
    <m/>
  </r>
  <r>
    <x v="0"/>
    <x v="593"/>
    <x v="501"/>
    <m/>
  </r>
  <r>
    <x v="0"/>
    <x v="593"/>
    <x v="502"/>
    <m/>
  </r>
  <r>
    <x v="0"/>
    <x v="593"/>
    <x v="503"/>
    <m/>
  </r>
  <r>
    <x v="0"/>
    <x v="593"/>
    <x v="504"/>
    <m/>
  </r>
  <r>
    <x v="0"/>
    <x v="593"/>
    <x v="505"/>
    <n v="578"/>
  </r>
  <r>
    <x v="0"/>
    <x v="593"/>
    <x v="506"/>
    <n v="557"/>
  </r>
  <r>
    <x v="0"/>
    <x v="593"/>
    <x v="507"/>
    <n v="552"/>
  </r>
  <r>
    <x v="0"/>
    <x v="593"/>
    <x v="508"/>
    <n v="574"/>
  </r>
  <r>
    <x v="0"/>
    <x v="593"/>
    <x v="509"/>
    <n v="595"/>
  </r>
  <r>
    <x v="0"/>
    <x v="593"/>
    <x v="510"/>
    <m/>
  </r>
  <r>
    <x v="0"/>
    <x v="593"/>
    <x v="511"/>
    <n v="610"/>
  </r>
  <r>
    <x v="0"/>
    <x v="593"/>
    <x v="512"/>
    <m/>
  </r>
  <r>
    <x v="0"/>
    <x v="593"/>
    <x v="513"/>
    <m/>
  </r>
  <r>
    <x v="0"/>
    <x v="593"/>
    <x v="514"/>
    <m/>
  </r>
  <r>
    <x v="0"/>
    <x v="593"/>
    <x v="515"/>
    <m/>
  </r>
  <r>
    <x v="0"/>
    <x v="593"/>
    <x v="516"/>
    <n v="612"/>
  </r>
  <r>
    <x v="0"/>
    <x v="593"/>
    <x v="517"/>
    <n v="595"/>
  </r>
  <r>
    <x v="0"/>
    <x v="593"/>
    <x v="518"/>
    <n v="565"/>
  </r>
  <r>
    <x v="0"/>
    <x v="593"/>
    <x v="519"/>
    <n v="578"/>
  </r>
  <r>
    <x v="0"/>
    <x v="593"/>
    <x v="520"/>
    <n v="595"/>
  </r>
  <r>
    <x v="0"/>
    <x v="593"/>
    <x v="521"/>
    <n v="609"/>
  </r>
  <r>
    <x v="0"/>
    <x v="593"/>
    <x v="522"/>
    <n v="575"/>
  </r>
  <r>
    <x v="0"/>
    <x v="593"/>
    <x v="523"/>
    <n v="543"/>
  </r>
  <r>
    <x v="0"/>
    <x v="593"/>
    <x v="524"/>
    <n v="545"/>
  </r>
  <r>
    <x v="0"/>
    <x v="593"/>
    <x v="525"/>
    <n v="615"/>
  </r>
  <r>
    <x v="0"/>
    <x v="593"/>
    <x v="526"/>
    <n v="628"/>
  </r>
  <r>
    <x v="0"/>
    <x v="593"/>
    <x v="527"/>
    <n v="660"/>
  </r>
  <r>
    <x v="0"/>
    <x v="593"/>
    <x v="528"/>
    <n v="689"/>
  </r>
  <r>
    <x v="0"/>
    <x v="593"/>
    <x v="529"/>
    <n v="731"/>
  </r>
  <r>
    <x v="0"/>
    <x v="593"/>
    <x v="530"/>
    <n v="712"/>
  </r>
  <r>
    <x v="0"/>
    <x v="593"/>
    <x v="531"/>
    <n v="696"/>
  </r>
  <r>
    <x v="0"/>
    <x v="593"/>
    <x v="532"/>
    <n v="684"/>
  </r>
  <r>
    <x v="0"/>
    <x v="593"/>
    <x v="533"/>
    <n v="632"/>
  </r>
  <r>
    <x v="0"/>
    <x v="593"/>
    <x v="534"/>
    <n v="624"/>
  </r>
  <r>
    <x v="0"/>
    <x v="593"/>
    <x v="535"/>
    <n v="632"/>
  </r>
  <r>
    <x v="0"/>
    <x v="593"/>
    <x v="536"/>
    <n v="657"/>
  </r>
  <r>
    <x v="0"/>
    <x v="593"/>
    <x v="537"/>
    <n v="701"/>
  </r>
  <r>
    <x v="0"/>
    <x v="593"/>
    <x v="538"/>
    <n v="727"/>
  </r>
  <r>
    <x v="0"/>
    <x v="593"/>
    <x v="539"/>
    <n v="724"/>
  </r>
  <r>
    <x v="0"/>
    <x v="593"/>
    <x v="540"/>
    <n v="699"/>
  </r>
  <r>
    <x v="0"/>
    <x v="593"/>
    <x v="541"/>
    <n v="695"/>
  </r>
  <r>
    <x v="0"/>
    <x v="593"/>
    <x v="542"/>
    <n v="714"/>
  </r>
  <r>
    <x v="0"/>
    <x v="593"/>
    <x v="543"/>
    <n v="695"/>
  </r>
  <r>
    <x v="0"/>
    <x v="593"/>
    <x v="544"/>
    <n v="700"/>
  </r>
  <r>
    <x v="0"/>
    <x v="593"/>
    <x v="545"/>
    <n v="706"/>
  </r>
  <r>
    <x v="0"/>
    <x v="593"/>
    <x v="546"/>
    <n v="708"/>
  </r>
  <r>
    <x v="0"/>
    <x v="593"/>
    <x v="547"/>
    <n v="682"/>
  </r>
  <r>
    <x v="0"/>
    <x v="593"/>
    <x v="548"/>
    <n v="683"/>
  </r>
  <r>
    <x v="0"/>
    <x v="593"/>
    <x v="549"/>
    <n v="646"/>
  </r>
  <r>
    <x v="0"/>
    <x v="593"/>
    <x v="550"/>
    <n v="598"/>
  </r>
  <r>
    <x v="0"/>
    <x v="593"/>
    <x v="551"/>
    <n v="602"/>
  </r>
  <r>
    <x v="0"/>
    <x v="593"/>
    <x v="552"/>
    <n v="591"/>
  </r>
  <r>
    <x v="0"/>
    <x v="593"/>
    <x v="553"/>
    <n v="595"/>
  </r>
  <r>
    <x v="0"/>
    <x v="593"/>
    <x v="554"/>
    <n v="606"/>
  </r>
  <r>
    <x v="0"/>
    <x v="593"/>
    <x v="555"/>
    <n v="659"/>
  </r>
  <r>
    <x v="0"/>
    <x v="593"/>
    <x v="556"/>
    <n v="679"/>
  </r>
  <r>
    <x v="0"/>
    <x v="593"/>
    <x v="557"/>
    <n v="666"/>
  </r>
  <r>
    <x v="0"/>
    <x v="593"/>
    <x v="558"/>
    <n v="647"/>
  </r>
  <r>
    <x v="0"/>
    <x v="593"/>
    <x v="559"/>
    <n v="666"/>
  </r>
  <r>
    <x v="0"/>
    <x v="593"/>
    <x v="560"/>
    <n v="669"/>
  </r>
  <r>
    <x v="0"/>
    <x v="593"/>
    <x v="561"/>
    <n v="666"/>
  </r>
  <r>
    <x v="0"/>
    <x v="593"/>
    <x v="562"/>
    <n v="722"/>
  </r>
  <r>
    <x v="0"/>
    <x v="593"/>
    <x v="563"/>
    <n v="730"/>
  </r>
  <r>
    <x v="0"/>
    <x v="593"/>
    <x v="564"/>
    <n v="719"/>
  </r>
  <r>
    <x v="0"/>
    <x v="593"/>
    <x v="565"/>
    <n v="709"/>
  </r>
  <r>
    <x v="0"/>
    <x v="593"/>
    <x v="566"/>
    <n v="713"/>
  </r>
  <r>
    <x v="0"/>
    <x v="593"/>
    <x v="567"/>
    <n v="755"/>
  </r>
  <r>
    <x v="0"/>
    <x v="593"/>
    <x v="568"/>
    <n v="831"/>
  </r>
  <r>
    <x v="0"/>
    <x v="593"/>
    <x v="569"/>
    <n v="916"/>
  </r>
  <r>
    <x v="0"/>
    <x v="593"/>
    <x v="570"/>
    <n v="999"/>
  </r>
  <r>
    <x v="0"/>
    <x v="593"/>
    <x v="571"/>
    <n v="1114"/>
  </r>
  <r>
    <x v="0"/>
    <x v="593"/>
    <x v="572"/>
    <n v="1279"/>
  </r>
  <r>
    <x v="0"/>
    <x v="593"/>
    <x v="573"/>
    <n v="1358"/>
  </r>
  <r>
    <x v="0"/>
    <x v="593"/>
    <x v="574"/>
    <n v="1401"/>
  </r>
  <r>
    <x v="0"/>
    <x v="593"/>
    <x v="575"/>
    <n v="1469"/>
  </r>
  <r>
    <x v="0"/>
    <x v="593"/>
    <x v="576"/>
    <n v="1709"/>
  </r>
  <r>
    <x v="0"/>
    <x v="593"/>
    <x v="577"/>
    <n v="1839"/>
  </r>
  <r>
    <x v="0"/>
    <x v="593"/>
    <x v="578"/>
    <n v="1863"/>
  </r>
  <r>
    <x v="0"/>
    <x v="593"/>
    <x v="579"/>
    <n v="1838"/>
  </r>
  <r>
    <x v="0"/>
    <x v="593"/>
    <x v="580"/>
    <n v="1962"/>
  </r>
  <r>
    <x v="0"/>
    <x v="593"/>
    <x v="581"/>
    <n v="2045"/>
  </r>
  <r>
    <x v="0"/>
    <x v="593"/>
    <x v="582"/>
    <n v="1692"/>
  </r>
  <r>
    <x v="0"/>
    <x v="593"/>
    <x v="583"/>
    <n v="1319"/>
  </r>
  <r>
    <x v="0"/>
    <x v="593"/>
    <x v="584"/>
    <n v="1176"/>
  </r>
  <r>
    <x v="0"/>
    <x v="593"/>
    <x v="585"/>
    <n v="950"/>
  </r>
  <r>
    <x v="0"/>
    <x v="593"/>
    <x v="586"/>
    <n v="835"/>
  </r>
  <r>
    <x v="0"/>
    <x v="593"/>
    <x v="587"/>
    <n v="759"/>
  </r>
  <r>
    <x v="0"/>
    <x v="593"/>
    <x v="588"/>
    <n v="817"/>
  </r>
  <r>
    <x v="0"/>
    <x v="593"/>
    <x v="589"/>
    <n v="805"/>
  </r>
  <r>
    <x v="0"/>
    <x v="593"/>
    <x v="590"/>
    <n v="757"/>
  </r>
  <r>
    <x v="0"/>
    <x v="593"/>
    <x v="591"/>
    <n v="843"/>
  </r>
  <r>
    <x v="0"/>
    <x v="593"/>
    <x v="592"/>
    <n v="941"/>
  </r>
  <r>
    <x v="0"/>
    <x v="593"/>
    <x v="593"/>
    <n v="907"/>
  </r>
  <r>
    <x v="0"/>
    <x v="593"/>
    <x v="594"/>
    <n v="804"/>
  </r>
  <r>
    <x v="0"/>
    <x v="593"/>
    <x v="595"/>
    <n v="820"/>
  </r>
  <r>
    <x v="0"/>
    <x v="593"/>
    <x v="596"/>
    <n v="809"/>
  </r>
  <r>
    <x v="0"/>
    <x v="593"/>
    <x v="597"/>
    <n v="846"/>
  </r>
  <r>
    <x v="0"/>
    <x v="593"/>
    <x v="598"/>
    <n v="921"/>
  </r>
  <r>
    <x v="0"/>
    <x v="593"/>
    <x v="599"/>
    <n v="986"/>
  </r>
  <r>
    <x v="0"/>
    <x v="593"/>
    <x v="600"/>
    <n v="968"/>
  </r>
  <r>
    <x v="0"/>
    <x v="593"/>
    <x v="601"/>
    <n v="948"/>
  </r>
  <r>
    <x v="0"/>
    <x v="593"/>
    <x v="602"/>
    <n v="949"/>
  </r>
  <r>
    <x v="0"/>
    <x v="593"/>
    <x v="603"/>
    <n v="924"/>
  </r>
  <r>
    <x v="0"/>
    <x v="593"/>
    <x v="604"/>
    <n v="910"/>
  </r>
  <r>
    <x v="0"/>
    <x v="593"/>
    <x v="605"/>
    <n v="889"/>
  </r>
  <r>
    <x v="0"/>
    <x v="593"/>
    <x v="606"/>
    <n v="937"/>
  </r>
  <r>
    <x v="0"/>
    <x v="593"/>
    <x v="607"/>
    <n v="1074"/>
  </r>
  <r>
    <x v="0"/>
    <x v="593"/>
    <x v="608"/>
    <n v="1114"/>
  </r>
  <r>
    <x v="0"/>
    <x v="593"/>
    <x v="609"/>
    <n v="1284"/>
  </r>
  <r>
    <x v="0"/>
    <x v="593"/>
    <x v="610"/>
    <n v="1441"/>
  </r>
  <r>
    <x v="0"/>
    <x v="593"/>
    <x v="611"/>
    <n v="1454"/>
  </r>
  <r>
    <x v="0"/>
    <x v="593"/>
    <x v="612"/>
    <n v="1492"/>
  </r>
  <r>
    <x v="0"/>
    <x v="593"/>
    <x v="613"/>
    <n v="1704.74"/>
  </r>
  <r>
    <x v="0"/>
    <x v="593"/>
    <x v="614"/>
    <n v="1636.96"/>
  </r>
  <r>
    <x v="0"/>
    <x v="593"/>
    <x v="615"/>
    <n v="1634.05"/>
  </r>
  <r>
    <x v="0"/>
    <x v="593"/>
    <x v="616"/>
    <n v="1644.09"/>
  </r>
  <r>
    <x v="0"/>
    <x v="593"/>
    <x v="617"/>
    <n v="1699.32"/>
  </r>
  <r>
    <x v="0"/>
    <x v="593"/>
    <x v="618"/>
    <n v="1672.38"/>
  </r>
  <r>
    <x v="0"/>
    <x v="593"/>
    <x v="619"/>
    <n v="1671.3"/>
  </r>
  <r>
    <x v="0"/>
    <x v="593"/>
    <x v="620"/>
    <n v="1591.59"/>
  </r>
  <r>
    <x v="0"/>
    <x v="593"/>
    <x v="621"/>
    <n v="1483.81"/>
  </r>
  <r>
    <x v="0"/>
    <x v="593"/>
    <x v="622"/>
    <n v="1502.5"/>
  </r>
  <r>
    <x v="0"/>
    <x v="593"/>
    <x v="623"/>
    <n v="1439.77"/>
  </r>
  <r>
    <x v="0"/>
    <x v="593"/>
    <x v="624"/>
    <n v="1451.82"/>
  </r>
  <r>
    <x v="0"/>
    <x v="593"/>
    <x v="625"/>
    <n v="1485"/>
  </r>
  <r>
    <x v="0"/>
    <x v="593"/>
    <x v="626"/>
    <n v="1500.68"/>
  </r>
  <r>
    <x v="0"/>
    <x v="593"/>
    <x v="627"/>
    <n v="1551.9"/>
  </r>
  <r>
    <x v="0"/>
    <x v="593"/>
    <x v="628"/>
    <n v="1522.17"/>
  </r>
  <r>
    <x v="0"/>
    <x v="593"/>
    <x v="629"/>
    <n v="1430.48"/>
  </r>
  <r>
    <x v="0"/>
    <x v="593"/>
    <x v="630"/>
    <n v="1472.27"/>
  </r>
  <r>
    <x v="0"/>
    <x v="593"/>
    <x v="631"/>
    <n v="1525.43"/>
  </r>
  <r>
    <x v="0"/>
    <x v="593"/>
    <x v="632"/>
    <n v="1572.25"/>
  </r>
  <r>
    <x v="0"/>
    <x v="593"/>
    <x v="633"/>
    <n v="1302.6099999999999"/>
  </r>
  <r>
    <x v="0"/>
    <x v="593"/>
    <x v="634"/>
    <n v="1285.23"/>
  </r>
  <r>
    <x v="0"/>
    <x v="593"/>
    <x v="635"/>
    <n v="1271.9000000000001"/>
  </r>
  <r>
    <x v="0"/>
    <x v="593"/>
    <x v="636"/>
    <n v="1298.48"/>
  </r>
  <r>
    <x v="0"/>
    <x v="593"/>
    <x v="637"/>
    <n v="1285.75"/>
  </r>
  <r>
    <x v="0"/>
    <x v="593"/>
    <x v="638"/>
    <n v="1249.76"/>
  </r>
  <r>
    <x v="0"/>
    <x v="593"/>
    <x v="639"/>
    <n v="1221.1400000000001"/>
  </r>
  <r>
    <x v="0"/>
    <x v="593"/>
    <x v="640"/>
    <n v="1227.73"/>
  </r>
  <r>
    <x v="0"/>
    <x v="593"/>
    <x v="641"/>
    <n v="1245.25"/>
  </r>
  <r>
    <x v="0"/>
    <x v="593"/>
    <x v="642"/>
    <n v="1210.8699999999999"/>
  </r>
  <r>
    <x v="0"/>
    <x v="593"/>
    <x v="643"/>
    <n v="1111.67"/>
  </r>
  <r>
    <x v="0"/>
    <x v="593"/>
    <x v="644"/>
    <n v="1005.71"/>
  </r>
  <r>
    <x v="0"/>
    <x v="593"/>
    <x v="645"/>
    <n v="1008.48"/>
  </r>
  <r>
    <x v="0"/>
    <x v="593"/>
    <x v="646"/>
    <n v="1004.05"/>
  </r>
  <r>
    <x v="0"/>
    <x v="593"/>
    <x v="647"/>
    <n v="996"/>
  </r>
  <r>
    <x v="0"/>
    <x v="593"/>
    <x v="648"/>
    <n v="951.82"/>
  </r>
  <r>
    <x v="0"/>
    <x v="593"/>
    <x v="649"/>
    <n v="953"/>
  </r>
  <r>
    <x v="0"/>
    <x v="593"/>
    <x v="650"/>
    <n v="984.76"/>
  </r>
  <r>
    <x v="0"/>
    <x v="593"/>
    <x v="651"/>
    <n v="952.25"/>
  </r>
  <r>
    <x v="0"/>
    <x v="593"/>
    <x v="652"/>
    <n v="951.5"/>
  </r>
  <r>
    <x v="0"/>
    <x v="593"/>
    <x v="653"/>
    <n v="942.38"/>
  </r>
  <r>
    <x v="0"/>
    <x v="593"/>
    <x v="654"/>
    <n v="908.04"/>
  </r>
  <r>
    <x v="0"/>
    <x v="593"/>
    <x v="655"/>
    <n v="853.75"/>
  </r>
  <r>
    <x v="0"/>
    <x v="593"/>
    <x v="656"/>
    <n v="834.09"/>
  </r>
  <r>
    <x v="0"/>
    <x v="593"/>
    <x v="657"/>
    <n v="888.26"/>
  </r>
  <r>
    <x v="0"/>
    <x v="593"/>
    <x v="658"/>
    <n v="922.75"/>
  </r>
  <r>
    <x v="0"/>
    <x v="593"/>
    <x v="659"/>
    <n v="900.95"/>
  </r>
  <r>
    <x v="0"/>
    <x v="593"/>
    <x v="660"/>
    <n v="870.71"/>
  </r>
  <r>
    <x v="0"/>
    <x v="593"/>
    <x v="661"/>
    <n v="825"/>
  </r>
  <r>
    <x v="0"/>
    <x v="593"/>
    <x v="662"/>
    <n v="804.55"/>
  </r>
  <r>
    <x v="0"/>
    <x v="593"/>
    <x v="663"/>
    <n v="833.5"/>
  </r>
  <r>
    <x v="0"/>
    <x v="593"/>
    <x v="664"/>
    <n v="916.05"/>
  </r>
  <r>
    <x v="0"/>
    <x v="593"/>
    <x v="665"/>
    <n v="927.95"/>
  </r>
  <r>
    <x v="0"/>
    <x v="593"/>
    <x v="666"/>
    <n v="917.39"/>
  </r>
  <r>
    <x v="0"/>
    <x v="593"/>
    <x v="667"/>
    <n v="894.75"/>
  </r>
  <r>
    <x v="0"/>
    <x v="593"/>
    <x v="668"/>
    <n v="896.82"/>
  </r>
  <r>
    <x v="0"/>
    <x v="593"/>
    <x v="669"/>
    <n v="961.59"/>
  </r>
  <r>
    <x v="0"/>
    <x v="593"/>
    <x v="670"/>
    <n v="915.24"/>
  </r>
  <r>
    <x v="0"/>
    <x v="593"/>
    <x v="671"/>
    <n v="898.18"/>
  </r>
  <r>
    <x v="0"/>
    <x v="593"/>
    <x v="672"/>
    <n v="885.35"/>
  </r>
  <r>
    <x v="0"/>
    <x v="593"/>
    <x v="673"/>
    <n v="898.19"/>
  </r>
  <r>
    <x v="0"/>
    <x v="593"/>
    <x v="674"/>
    <n v="859.19"/>
  </r>
  <r>
    <x v="0"/>
    <x v="593"/>
    <x v="675"/>
    <n v="875.95"/>
  </r>
  <r>
    <x v="0"/>
    <x v="593"/>
    <x v="676"/>
    <n v="881"/>
  </r>
  <r>
    <x v="0"/>
    <x v="593"/>
    <x v="677"/>
    <n v="860.23"/>
  </r>
  <r>
    <x v="0"/>
    <x v="593"/>
    <x v="678"/>
    <n v="832.86"/>
  </r>
  <r>
    <x v="0"/>
    <x v="593"/>
    <x v="679"/>
    <n v="830.35"/>
  </r>
  <r>
    <x v="0"/>
    <x v="593"/>
    <x v="680"/>
    <n v="865.73"/>
  </r>
  <r>
    <x v="0"/>
    <x v="593"/>
    <x v="681"/>
    <n v="873"/>
  </r>
  <r>
    <x v="0"/>
    <x v="593"/>
    <x v="682"/>
    <n v="873"/>
  </r>
  <r>
    <x v="0"/>
    <x v="593"/>
    <x v="683"/>
    <n v="873"/>
  </r>
  <r>
    <x v="0"/>
    <x v="593"/>
    <x v="684"/>
    <n v="873"/>
  </r>
  <r>
    <x v="0"/>
    <x v="593"/>
    <x v="685"/>
    <n v="873"/>
  </r>
  <r>
    <x v="0"/>
    <x v="593"/>
    <x v="686"/>
    <n v="835.17"/>
  </r>
  <r>
    <x v="0"/>
    <x v="593"/>
    <x v="687"/>
    <n v="797.67"/>
  </r>
  <r>
    <x v="0"/>
    <x v="593"/>
    <x v="688"/>
    <n v="795"/>
  </r>
  <r>
    <x v="0"/>
    <x v="593"/>
    <x v="689"/>
    <n v="794.36"/>
  </r>
  <r>
    <x v="0"/>
    <x v="593"/>
    <x v="690"/>
    <n v="793"/>
  </r>
  <r>
    <x v="0"/>
    <x v="593"/>
    <x v="691"/>
    <n v="815.74"/>
  </r>
  <r>
    <x v="0"/>
    <x v="593"/>
    <x v="692"/>
    <n v="822.24"/>
  </r>
  <r>
    <x v="0"/>
    <x v="593"/>
    <x v="693"/>
    <n v="804.82"/>
  </r>
  <r>
    <x v="0"/>
    <x v="593"/>
    <x v="694"/>
    <n v="809.86"/>
  </r>
  <r>
    <x v="0"/>
    <x v="593"/>
    <x v="695"/>
    <n v="800.76"/>
  </r>
  <r>
    <x v="0"/>
    <x v="593"/>
    <x v="696"/>
    <n v="799.04"/>
  </r>
  <r>
    <x v="0"/>
    <x v="593"/>
    <x v="697"/>
    <n v="806"/>
  </r>
  <r>
    <x v="0"/>
    <x v="593"/>
    <x v="698"/>
    <n v="800.91"/>
  </r>
  <r>
    <x v="0"/>
    <x v="593"/>
    <x v="699"/>
    <n v="799.33"/>
  </r>
  <r>
    <x v="0"/>
    <x v="593"/>
    <x v="700"/>
    <n v="801.32"/>
  </r>
  <r>
    <x v="0"/>
    <x v="593"/>
    <x v="701"/>
    <n v="775"/>
  </r>
  <r>
    <x v="0"/>
    <x v="593"/>
    <x v="702"/>
    <n v="780.05"/>
  </r>
  <r>
    <x v="0"/>
    <x v="593"/>
    <x v="703"/>
    <n v="763.23"/>
  </r>
  <r>
    <x v="0"/>
    <x v="593"/>
    <x v="704"/>
    <n v="733.95"/>
  </r>
  <r>
    <x v="0"/>
    <x v="593"/>
    <x v="705"/>
    <n v="718.04"/>
  </r>
  <r>
    <x v="0"/>
    <x v="593"/>
    <x v="706"/>
    <n v="706.09"/>
  </r>
  <r>
    <x v="0"/>
    <x v="593"/>
    <x v="707"/>
    <n v="703"/>
  </r>
  <r>
    <x v="0"/>
    <x v="593"/>
    <x v="708"/>
    <n v="688.13"/>
  </r>
  <r>
    <x v="0"/>
    <x v="593"/>
    <x v="709"/>
    <n v="700"/>
  </r>
  <r>
    <x v="0"/>
    <x v="593"/>
    <x v="710"/>
    <n v="711.71"/>
  </r>
  <r>
    <x v="0"/>
    <x v="593"/>
    <x v="711"/>
    <n v="713"/>
  </r>
  <r>
    <x v="0"/>
    <x v="593"/>
    <x v="712"/>
    <n v="721.57"/>
  </r>
  <r>
    <x v="0"/>
    <x v="593"/>
    <x v="713"/>
    <n v="725"/>
  </r>
  <r>
    <x v="0"/>
    <x v="593"/>
    <x v="714"/>
    <n v="753.83"/>
  </r>
  <r>
    <x v="0"/>
    <x v="593"/>
    <x v="715"/>
    <n v="776"/>
  </r>
  <r>
    <x v="0"/>
    <x v="593"/>
    <x v="716"/>
    <n v="776"/>
  </r>
  <r>
    <x v="0"/>
    <x v="593"/>
    <x v="717"/>
    <n v="776"/>
  </r>
  <r>
    <x v="0"/>
    <x v="593"/>
    <x v="718"/>
    <n v="776"/>
  </r>
  <r>
    <x v="0"/>
    <x v="593"/>
    <x v="719"/>
    <n v="776"/>
  </r>
  <r>
    <x v="0"/>
    <x v="593"/>
    <x v="720"/>
    <n v="806.91"/>
  </r>
  <r>
    <x v="0"/>
    <x v="593"/>
    <x v="721"/>
    <n v="823"/>
  </r>
  <r>
    <x v="0"/>
    <x v="593"/>
    <x v="722"/>
    <n v="730"/>
  </r>
  <r>
    <x v="0"/>
    <x v="593"/>
    <x v="723"/>
    <n v="732.1"/>
  </r>
  <r>
    <x v="0"/>
    <x v="593"/>
    <x v="724"/>
    <n v="738.26"/>
  </r>
  <r>
    <x v="0"/>
    <x v="593"/>
    <x v="725"/>
    <n v="788.36"/>
  </r>
  <r>
    <x v="0"/>
    <x v="593"/>
    <x v="726"/>
    <n v="833.17"/>
  </r>
  <r>
    <x v="0"/>
    <x v="593"/>
    <x v="727"/>
    <n v="877.14"/>
  </r>
  <r>
    <x v="0"/>
    <x v="593"/>
    <x v="728"/>
    <n v="982.38482384823999"/>
  </r>
  <r>
    <x v="0"/>
    <x v="593"/>
    <x v="729"/>
    <n v="981.40243902438999"/>
  </r>
  <r>
    <x v="0"/>
    <x v="593"/>
    <x v="730"/>
    <n v="1109.1124661246599"/>
  </r>
  <r>
    <x v="0"/>
    <x v="593"/>
    <x v="731"/>
    <n v="1170.02032520325"/>
  </r>
  <r>
    <x v="0"/>
    <x v="593"/>
    <x v="732"/>
    <n v="1276.1178861788601"/>
  </r>
  <r>
    <x v="0"/>
    <x v="593"/>
    <x v="733"/>
    <n v="1362.56775067751"/>
  </r>
  <r>
    <x v="0"/>
    <x v="593"/>
    <x v="734"/>
    <n v="1611.1111111111099"/>
  </r>
  <r>
    <x v="0"/>
    <x v="593"/>
    <x v="735"/>
    <n v="1572.7981029810301"/>
  </r>
  <r>
    <x v="0"/>
    <x v="593"/>
    <x v="736"/>
    <n v="1584.58672086721"/>
  </r>
  <r>
    <x v="0"/>
    <x v="593"/>
    <x v="737"/>
    <n v="1296.74796747967"/>
  </r>
  <r>
    <x v="0"/>
    <x v="593"/>
    <x v="738"/>
    <n v="1282.0121951219501"/>
  </r>
  <r>
    <x v="0"/>
    <x v="593"/>
    <x v="739"/>
    <n v="1355.6910569105701"/>
  </r>
  <r>
    <x v="0"/>
    <x v="593"/>
    <x v="740"/>
    <n v="1309.5189701897"/>
  </r>
  <r>
    <x v="0"/>
    <x v="593"/>
    <x v="741"/>
    <n v="1420.5284552845501"/>
  </r>
  <r>
    <x v="0"/>
    <x v="593"/>
    <x v="742"/>
    <n v="1415.6165311653101"/>
  </r>
  <r>
    <x v="0"/>
    <x v="593"/>
    <x v="743"/>
    <n v="1361.8309620596201"/>
  </r>
  <r>
    <x v="0"/>
    <x v="593"/>
    <x v="744"/>
    <n v="1411.73"/>
  </r>
  <r>
    <x v="0"/>
    <x v="593"/>
    <x v="745"/>
    <n v="1499.12"/>
  </r>
  <r>
    <x v="0"/>
    <x v="593"/>
    <x v="746"/>
    <n v="2361.13"/>
  </r>
  <r>
    <x v="0"/>
    <x v="593"/>
    <x v="747"/>
    <n v="2275.7600000000002"/>
  </r>
  <r>
    <x v="0"/>
    <x v="593"/>
    <x v="748"/>
    <n v="2079.3000000000002"/>
  </r>
  <r>
    <x v="0"/>
    <x v="593"/>
    <x v="749"/>
    <n v="1884.59"/>
  </r>
  <r>
    <x v="0"/>
    <x v="593"/>
    <x v="750"/>
    <n v="1556.87"/>
  </r>
  <r>
    <x v="0"/>
    <x v="593"/>
    <x v="751"/>
    <n v="1496.22"/>
  </r>
  <r>
    <x v="0"/>
    <x v="593"/>
    <x v="752"/>
    <n v="1304.75"/>
  </r>
  <r>
    <x v="0"/>
    <x v="593"/>
    <x v="753"/>
    <n v="1359.15"/>
  </r>
  <r>
    <x v="0"/>
    <x v="593"/>
    <x v="754"/>
    <n v="1347.28"/>
  </r>
  <r>
    <x v="0"/>
    <x v="593"/>
    <x v="755"/>
    <n v="1233.8"/>
  </r>
  <r>
    <x v="0"/>
    <x v="593"/>
    <x v="756"/>
    <m/>
  </r>
  <r>
    <x v="0"/>
    <x v="593"/>
    <x v="757"/>
    <m/>
  </r>
  <r>
    <x v="0"/>
    <x v="593"/>
    <x v="758"/>
    <m/>
  </r>
  <r>
    <x v="0"/>
    <x v="593"/>
    <x v="759"/>
    <m/>
  </r>
  <r>
    <x v="0"/>
    <x v="593"/>
    <x v="760"/>
    <m/>
  </r>
  <r>
    <x v="0"/>
    <x v="593"/>
    <x v="761"/>
    <m/>
  </r>
  <r>
    <x v="0"/>
    <x v="593"/>
    <x v="762"/>
    <m/>
  </r>
  <r>
    <x v="0"/>
    <x v="593"/>
    <x v="763"/>
    <m/>
  </r>
  <r>
    <x v="0"/>
    <x v="593"/>
    <x v="764"/>
    <m/>
  </r>
  <r>
    <x v="0"/>
    <x v="593"/>
    <x v="765"/>
    <m/>
  </r>
  <r>
    <x v="0"/>
    <x v="593"/>
    <x v="766"/>
    <m/>
  </r>
  <r>
    <x v="0"/>
    <x v="593"/>
    <x v="767"/>
    <m/>
  </r>
  <r>
    <x v="0"/>
    <x v="593"/>
    <x v="768"/>
    <m/>
  </r>
  <r>
    <x v="0"/>
    <x v="593"/>
    <x v="769"/>
    <m/>
  </r>
  <r>
    <x v="0"/>
    <x v="593"/>
    <x v="770"/>
    <m/>
  </r>
  <r>
    <x v="0"/>
    <x v="593"/>
    <x v="771"/>
    <m/>
  </r>
  <r>
    <x v="0"/>
    <x v="593"/>
    <x v="772"/>
    <m/>
  </r>
  <r>
    <x v="0"/>
    <x v="593"/>
    <x v="773"/>
    <m/>
  </r>
  <r>
    <x v="0"/>
    <x v="593"/>
    <x v="774"/>
    <m/>
  </r>
  <r>
    <x v="0"/>
    <x v="593"/>
    <x v="775"/>
    <m/>
  </r>
  <r>
    <x v="0"/>
    <x v="593"/>
    <x v="776"/>
    <m/>
  </r>
  <r>
    <x v="0"/>
    <x v="593"/>
    <x v="777"/>
    <m/>
  </r>
  <r>
    <x v="0"/>
    <x v="593"/>
    <x v="778"/>
    <m/>
  </r>
  <r>
    <x v="0"/>
    <x v="593"/>
    <x v="779"/>
    <m/>
  </r>
  <r>
    <x v="0"/>
    <x v="593"/>
    <x v="780"/>
    <m/>
  </r>
  <r>
    <x v="0"/>
    <x v="593"/>
    <x v="781"/>
    <m/>
  </r>
  <r>
    <x v="0"/>
    <x v="593"/>
    <x v="782"/>
    <m/>
  </r>
  <r>
    <x v="0"/>
    <x v="593"/>
    <x v="783"/>
    <m/>
  </r>
  <r>
    <x v="0"/>
    <x v="593"/>
    <x v="784"/>
    <m/>
  </r>
  <r>
    <x v="0"/>
    <x v="593"/>
    <x v="785"/>
    <m/>
  </r>
  <r>
    <x v="0"/>
    <x v="593"/>
    <x v="786"/>
    <m/>
  </r>
  <r>
    <x v="0"/>
    <x v="593"/>
    <x v="787"/>
    <m/>
  </r>
  <r>
    <x v="0"/>
    <x v="593"/>
    <x v="788"/>
    <m/>
  </r>
  <r>
    <x v="0"/>
    <x v="593"/>
    <x v="789"/>
    <m/>
  </r>
  <r>
    <x v="0"/>
    <x v="593"/>
    <x v="790"/>
    <m/>
  </r>
  <r>
    <x v="0"/>
    <x v="593"/>
    <x v="791"/>
    <m/>
  </r>
  <r>
    <x v="0"/>
    <x v="593"/>
    <x v="792"/>
    <m/>
  </r>
  <r>
    <x v="0"/>
    <x v="593"/>
    <x v="793"/>
    <m/>
  </r>
  <r>
    <x v="0"/>
    <x v="593"/>
    <x v="794"/>
    <m/>
  </r>
  <r>
    <x v="0"/>
    <x v="593"/>
    <x v="795"/>
    <m/>
  </r>
  <r>
    <x v="0"/>
    <x v="593"/>
    <x v="796"/>
    <m/>
  </r>
  <r>
    <x v="0"/>
    <x v="593"/>
    <x v="797"/>
    <m/>
  </r>
  <r>
    <x v="0"/>
    <x v="593"/>
    <x v="798"/>
    <m/>
  </r>
  <r>
    <x v="0"/>
    <x v="593"/>
    <x v="799"/>
    <m/>
  </r>
  <r>
    <x v="0"/>
    <x v="593"/>
    <x v="800"/>
    <m/>
  </r>
  <r>
    <x v="0"/>
    <x v="593"/>
    <x v="801"/>
    <m/>
  </r>
  <r>
    <x v="0"/>
    <x v="593"/>
    <x v="802"/>
    <m/>
  </r>
  <r>
    <x v="0"/>
    <x v="593"/>
    <x v="803"/>
    <m/>
  </r>
  <r>
    <x v="0"/>
    <x v="593"/>
    <x v="804"/>
    <m/>
  </r>
  <r>
    <x v="0"/>
    <x v="593"/>
    <x v="805"/>
    <m/>
  </r>
  <r>
    <x v="0"/>
    <x v="593"/>
    <x v="806"/>
    <m/>
  </r>
  <r>
    <x v="0"/>
    <x v="593"/>
    <x v="807"/>
    <m/>
  </r>
  <r>
    <x v="0"/>
    <x v="593"/>
    <x v="808"/>
    <m/>
  </r>
  <r>
    <x v="0"/>
    <x v="593"/>
    <x v="809"/>
    <m/>
  </r>
  <r>
    <x v="0"/>
    <x v="593"/>
    <x v="810"/>
    <m/>
  </r>
  <r>
    <x v="0"/>
    <x v="593"/>
    <x v="811"/>
    <m/>
  </r>
  <r>
    <x v="0"/>
    <x v="593"/>
    <x v="812"/>
    <m/>
  </r>
  <r>
    <x v="0"/>
    <x v="593"/>
    <x v="813"/>
    <m/>
  </r>
  <r>
    <x v="0"/>
    <x v="593"/>
    <x v="814"/>
    <m/>
  </r>
  <r>
    <x v="0"/>
    <x v="593"/>
    <x v="815"/>
    <m/>
  </r>
  <r>
    <x v="0"/>
    <x v="593"/>
    <x v="816"/>
    <m/>
  </r>
  <r>
    <x v="0"/>
    <x v="593"/>
    <x v="817"/>
    <m/>
  </r>
  <r>
    <x v="0"/>
    <x v="593"/>
    <x v="818"/>
    <m/>
  </r>
  <r>
    <x v="0"/>
    <x v="593"/>
    <x v="819"/>
    <m/>
  </r>
  <r>
    <x v="0"/>
    <x v="593"/>
    <x v="820"/>
    <m/>
  </r>
  <r>
    <x v="0"/>
    <x v="593"/>
    <x v="821"/>
    <m/>
  </r>
  <r>
    <x v="0"/>
    <x v="593"/>
    <x v="822"/>
    <m/>
  </r>
  <r>
    <x v="0"/>
    <x v="593"/>
    <x v="823"/>
    <m/>
  </r>
  <r>
    <x v="0"/>
    <x v="593"/>
    <x v="824"/>
    <m/>
  </r>
  <r>
    <x v="0"/>
    <x v="593"/>
    <x v="825"/>
    <m/>
  </r>
  <r>
    <x v="0"/>
    <x v="593"/>
    <x v="826"/>
    <m/>
  </r>
  <r>
    <x v="0"/>
    <x v="593"/>
    <x v="827"/>
    <m/>
  </r>
  <r>
    <x v="0"/>
    <x v="593"/>
    <x v="828"/>
    <m/>
  </r>
  <r>
    <x v="0"/>
    <x v="593"/>
    <x v="829"/>
    <m/>
  </r>
  <r>
    <x v="0"/>
    <x v="593"/>
    <x v="830"/>
    <m/>
  </r>
  <r>
    <x v="0"/>
    <x v="593"/>
    <x v="831"/>
    <m/>
  </r>
  <r>
    <x v="0"/>
    <x v="593"/>
    <x v="832"/>
    <m/>
  </r>
  <r>
    <x v="0"/>
    <x v="593"/>
    <x v="833"/>
    <m/>
  </r>
  <r>
    <x v="0"/>
    <x v="593"/>
    <x v="834"/>
    <m/>
  </r>
  <r>
    <x v="0"/>
    <x v="593"/>
    <x v="835"/>
    <m/>
  </r>
  <r>
    <x v="0"/>
    <x v="593"/>
    <x v="836"/>
    <m/>
  </r>
  <r>
    <x v="0"/>
    <x v="593"/>
    <x v="837"/>
    <m/>
  </r>
  <r>
    <x v="0"/>
    <x v="593"/>
    <x v="838"/>
    <m/>
  </r>
  <r>
    <x v="0"/>
    <x v="593"/>
    <x v="839"/>
    <m/>
  </r>
  <r>
    <x v="0"/>
    <x v="593"/>
    <x v="840"/>
    <m/>
  </r>
  <r>
    <x v="0"/>
    <x v="593"/>
    <x v="841"/>
    <m/>
  </r>
  <r>
    <x v="0"/>
    <x v="593"/>
    <x v="842"/>
    <m/>
  </r>
  <r>
    <x v="0"/>
    <x v="593"/>
    <x v="843"/>
    <m/>
  </r>
  <r>
    <x v="0"/>
    <x v="593"/>
    <x v="844"/>
    <m/>
  </r>
  <r>
    <x v="0"/>
    <x v="593"/>
    <x v="845"/>
    <m/>
  </r>
  <r>
    <x v="0"/>
    <x v="593"/>
    <x v="846"/>
    <m/>
  </r>
  <r>
    <x v="0"/>
    <x v="593"/>
    <x v="847"/>
    <m/>
  </r>
  <r>
    <x v="0"/>
    <x v="593"/>
    <x v="848"/>
    <m/>
  </r>
  <r>
    <x v="0"/>
    <x v="593"/>
    <x v="849"/>
    <m/>
  </r>
  <r>
    <x v="0"/>
    <x v="593"/>
    <x v="850"/>
    <m/>
  </r>
  <r>
    <x v="0"/>
    <x v="593"/>
    <x v="851"/>
    <m/>
  </r>
  <r>
    <x v="0"/>
    <x v="593"/>
    <x v="852"/>
    <m/>
  </r>
  <r>
    <x v="0"/>
    <x v="593"/>
    <x v="853"/>
    <m/>
  </r>
  <r>
    <x v="0"/>
    <x v="593"/>
    <x v="854"/>
    <m/>
  </r>
  <r>
    <x v="0"/>
    <x v="593"/>
    <x v="855"/>
    <m/>
  </r>
  <r>
    <x v="0"/>
    <x v="593"/>
    <x v="856"/>
    <m/>
  </r>
  <r>
    <x v="0"/>
    <x v="593"/>
    <x v="857"/>
    <m/>
  </r>
  <r>
    <x v="0"/>
    <x v="593"/>
    <x v="858"/>
    <m/>
  </r>
  <r>
    <x v="0"/>
    <x v="593"/>
    <x v="859"/>
    <m/>
  </r>
  <r>
    <x v="0"/>
    <x v="593"/>
    <x v="860"/>
    <m/>
  </r>
  <r>
    <x v="0"/>
    <x v="593"/>
    <x v="861"/>
    <m/>
  </r>
  <r>
    <x v="0"/>
    <x v="593"/>
    <x v="862"/>
    <m/>
  </r>
  <r>
    <x v="0"/>
    <x v="593"/>
    <x v="863"/>
    <m/>
  </r>
  <r>
    <x v="0"/>
    <x v="593"/>
    <x v="864"/>
    <m/>
  </r>
  <r>
    <x v="0"/>
    <x v="593"/>
    <x v="865"/>
    <m/>
  </r>
  <r>
    <x v="0"/>
    <x v="593"/>
    <x v="866"/>
    <m/>
  </r>
  <r>
    <x v="0"/>
    <x v="593"/>
    <x v="867"/>
    <m/>
  </r>
  <r>
    <x v="0"/>
    <x v="593"/>
    <x v="868"/>
    <m/>
  </r>
  <r>
    <x v="0"/>
    <x v="593"/>
    <x v="869"/>
    <m/>
  </r>
  <r>
    <x v="0"/>
    <x v="593"/>
    <x v="870"/>
    <m/>
  </r>
  <r>
    <x v="0"/>
    <x v="593"/>
    <x v="871"/>
    <m/>
  </r>
  <r>
    <x v="0"/>
    <x v="593"/>
    <x v="872"/>
    <m/>
  </r>
  <r>
    <x v="0"/>
    <x v="593"/>
    <x v="873"/>
    <m/>
  </r>
  <r>
    <x v="0"/>
    <x v="593"/>
    <x v="874"/>
    <m/>
  </r>
  <r>
    <x v="0"/>
    <x v="593"/>
    <x v="875"/>
    <m/>
  </r>
  <r>
    <x v="0"/>
    <x v="593"/>
    <x v="876"/>
    <m/>
  </r>
  <r>
    <x v="0"/>
    <x v="593"/>
    <x v="877"/>
    <m/>
  </r>
  <r>
    <x v="0"/>
    <x v="593"/>
    <x v="878"/>
    <m/>
  </r>
  <r>
    <x v="0"/>
    <x v="593"/>
    <x v="879"/>
    <m/>
  </r>
  <r>
    <x v="0"/>
    <x v="593"/>
    <x v="880"/>
    <m/>
  </r>
  <r>
    <x v="0"/>
    <x v="593"/>
    <x v="881"/>
    <m/>
  </r>
  <r>
    <x v="0"/>
    <x v="593"/>
    <x v="882"/>
    <m/>
  </r>
  <r>
    <x v="0"/>
    <x v="593"/>
    <x v="883"/>
    <m/>
  </r>
  <r>
    <x v="0"/>
    <x v="593"/>
    <x v="884"/>
    <m/>
  </r>
  <r>
    <x v="0"/>
    <x v="593"/>
    <x v="885"/>
    <m/>
  </r>
  <r>
    <x v="0"/>
    <x v="593"/>
    <x v="886"/>
    <m/>
  </r>
  <r>
    <x v="0"/>
    <x v="593"/>
    <x v="887"/>
    <m/>
  </r>
  <r>
    <x v="0"/>
    <x v="593"/>
    <x v="888"/>
    <m/>
  </r>
  <r>
    <x v="0"/>
    <x v="593"/>
    <x v="889"/>
    <m/>
  </r>
  <r>
    <x v="0"/>
    <x v="593"/>
    <x v="890"/>
    <m/>
  </r>
  <r>
    <x v="0"/>
    <x v="593"/>
    <x v="891"/>
    <m/>
  </r>
  <r>
    <x v="0"/>
    <x v="593"/>
    <x v="892"/>
    <m/>
  </r>
  <r>
    <x v="0"/>
    <x v="593"/>
    <x v="893"/>
    <m/>
  </r>
  <r>
    <x v="0"/>
    <x v="593"/>
    <x v="894"/>
    <m/>
  </r>
  <r>
    <x v="0"/>
    <x v="593"/>
    <x v="895"/>
    <m/>
  </r>
  <r>
    <x v="0"/>
    <x v="593"/>
    <x v="896"/>
    <m/>
  </r>
  <r>
    <x v="0"/>
    <x v="593"/>
    <x v="897"/>
    <m/>
  </r>
  <r>
    <x v="0"/>
    <x v="593"/>
    <x v="898"/>
    <m/>
  </r>
  <r>
    <x v="0"/>
    <x v="593"/>
    <x v="899"/>
    <m/>
  </r>
  <r>
    <x v="0"/>
    <x v="593"/>
    <x v="900"/>
    <m/>
  </r>
  <r>
    <x v="0"/>
    <x v="593"/>
    <x v="901"/>
    <m/>
  </r>
  <r>
    <x v="0"/>
    <x v="593"/>
    <x v="902"/>
    <m/>
  </r>
  <r>
    <x v="0"/>
    <x v="593"/>
    <x v="903"/>
    <m/>
  </r>
  <r>
    <x v="0"/>
    <x v="593"/>
    <x v="904"/>
    <m/>
  </r>
  <r>
    <x v="0"/>
    <x v="593"/>
    <x v="905"/>
    <m/>
  </r>
  <r>
    <x v="0"/>
    <x v="593"/>
    <x v="906"/>
    <m/>
  </r>
  <r>
    <x v="0"/>
    <x v="593"/>
    <x v="907"/>
    <m/>
  </r>
  <r>
    <x v="0"/>
    <x v="593"/>
    <x v="908"/>
    <m/>
  </r>
  <r>
    <x v="0"/>
    <x v="593"/>
    <x v="909"/>
    <m/>
  </r>
  <r>
    <x v="0"/>
    <x v="593"/>
    <x v="910"/>
    <m/>
  </r>
  <r>
    <x v="0"/>
    <x v="593"/>
    <x v="911"/>
    <m/>
  </r>
  <r>
    <x v="0"/>
    <x v="594"/>
    <x v="0"/>
    <n v="1.0297000000000001"/>
  </r>
  <r>
    <x v="0"/>
    <x v="594"/>
    <x v="1"/>
    <n v="1.0297000000000001"/>
  </r>
  <r>
    <x v="0"/>
    <x v="594"/>
    <x v="2"/>
    <n v="1.0297000000000001"/>
  </r>
  <r>
    <x v="0"/>
    <x v="594"/>
    <x v="3"/>
    <n v="1.0297000000000001"/>
  </r>
  <r>
    <x v="0"/>
    <x v="594"/>
    <x v="4"/>
    <n v="1.0297000000000001"/>
  </r>
  <r>
    <x v="0"/>
    <x v="594"/>
    <x v="5"/>
    <n v="1.0297000000000001"/>
  </r>
  <r>
    <x v="0"/>
    <x v="594"/>
    <x v="6"/>
    <n v="1.0297000000000001"/>
  </r>
  <r>
    <x v="0"/>
    <x v="594"/>
    <x v="7"/>
    <n v="1.0297000000000001"/>
  </r>
  <r>
    <x v="0"/>
    <x v="594"/>
    <x v="8"/>
    <n v="1.0297000000000001"/>
  </r>
  <r>
    <x v="0"/>
    <x v="594"/>
    <x v="9"/>
    <n v="1.0297000000000001"/>
  </r>
  <r>
    <x v="0"/>
    <x v="594"/>
    <x v="10"/>
    <n v="1.0297000000000001"/>
  </r>
  <r>
    <x v="0"/>
    <x v="594"/>
    <x v="11"/>
    <n v="1.0297000000000001"/>
  </r>
  <r>
    <x v="0"/>
    <x v="594"/>
    <x v="12"/>
    <n v="0.95179999999999998"/>
  </r>
  <r>
    <x v="0"/>
    <x v="594"/>
    <x v="13"/>
    <n v="0.95179999999999998"/>
  </r>
  <r>
    <x v="0"/>
    <x v="594"/>
    <x v="14"/>
    <n v="0.95179999999999998"/>
  </r>
  <r>
    <x v="0"/>
    <x v="594"/>
    <x v="15"/>
    <n v="0.95179999999999998"/>
  </r>
  <r>
    <x v="0"/>
    <x v="594"/>
    <x v="16"/>
    <n v="0.95179999999999998"/>
  </r>
  <r>
    <x v="0"/>
    <x v="594"/>
    <x v="17"/>
    <n v="0.95179999999999998"/>
  </r>
  <r>
    <x v="0"/>
    <x v="594"/>
    <x v="18"/>
    <n v="0.95179999999999998"/>
  </r>
  <r>
    <x v="0"/>
    <x v="594"/>
    <x v="19"/>
    <n v="0.95179999999999998"/>
  </r>
  <r>
    <x v="0"/>
    <x v="594"/>
    <x v="20"/>
    <n v="0.95179999999999998"/>
  </r>
  <r>
    <x v="0"/>
    <x v="594"/>
    <x v="21"/>
    <n v="0.95179999999999998"/>
  </r>
  <r>
    <x v="0"/>
    <x v="594"/>
    <x v="22"/>
    <n v="0.95179999999999998"/>
  </r>
  <r>
    <x v="0"/>
    <x v="594"/>
    <x v="23"/>
    <n v="0.95179999999999998"/>
  </r>
  <r>
    <x v="0"/>
    <x v="594"/>
    <x v="24"/>
    <n v="0.97299999999999998"/>
  </r>
  <r>
    <x v="0"/>
    <x v="594"/>
    <x v="25"/>
    <n v="0.97299999999999998"/>
  </r>
  <r>
    <x v="0"/>
    <x v="594"/>
    <x v="26"/>
    <n v="0.97299999999999998"/>
  </r>
  <r>
    <x v="0"/>
    <x v="594"/>
    <x v="27"/>
    <n v="0.97299999999999998"/>
  </r>
  <r>
    <x v="0"/>
    <x v="594"/>
    <x v="28"/>
    <n v="0.97299999999999998"/>
  </r>
  <r>
    <x v="0"/>
    <x v="594"/>
    <x v="29"/>
    <n v="0.97299999999999998"/>
  </r>
  <r>
    <x v="0"/>
    <x v="594"/>
    <x v="30"/>
    <n v="0.97299999999999998"/>
  </r>
  <r>
    <x v="0"/>
    <x v="594"/>
    <x v="31"/>
    <n v="0.97299999999999998"/>
  </r>
  <r>
    <x v="0"/>
    <x v="594"/>
    <x v="32"/>
    <n v="0.97299999999999998"/>
  </r>
  <r>
    <x v="0"/>
    <x v="594"/>
    <x v="33"/>
    <n v="0.97299999999999998"/>
  </r>
  <r>
    <x v="0"/>
    <x v="594"/>
    <x v="34"/>
    <n v="0.97299999999999998"/>
  </r>
  <r>
    <x v="0"/>
    <x v="594"/>
    <x v="35"/>
    <n v="0.97299999999999998"/>
  </r>
  <r>
    <x v="0"/>
    <x v="594"/>
    <x v="36"/>
    <n v="0.95289999999999997"/>
  </r>
  <r>
    <x v="0"/>
    <x v="594"/>
    <x v="37"/>
    <n v="0.95289999999999997"/>
  </r>
  <r>
    <x v="0"/>
    <x v="594"/>
    <x v="38"/>
    <n v="0.95289999999999997"/>
  </r>
  <r>
    <x v="0"/>
    <x v="594"/>
    <x v="39"/>
    <n v="0.95289999999999997"/>
  </r>
  <r>
    <x v="0"/>
    <x v="594"/>
    <x v="40"/>
    <n v="0.95289999999999997"/>
  </r>
  <r>
    <x v="0"/>
    <x v="594"/>
    <x v="41"/>
    <n v="0.95289999999999997"/>
  </r>
  <r>
    <x v="0"/>
    <x v="594"/>
    <x v="42"/>
    <n v="0.95289999999999997"/>
  </r>
  <r>
    <x v="0"/>
    <x v="594"/>
    <x v="43"/>
    <n v="0.95289999999999997"/>
  </r>
  <r>
    <x v="0"/>
    <x v="594"/>
    <x v="44"/>
    <n v="0.95289999999999997"/>
  </r>
  <r>
    <x v="0"/>
    <x v="594"/>
    <x v="45"/>
    <n v="0.95289999999999997"/>
  </r>
  <r>
    <x v="0"/>
    <x v="594"/>
    <x v="46"/>
    <n v="0.95289999999999997"/>
  </r>
  <r>
    <x v="0"/>
    <x v="594"/>
    <x v="47"/>
    <n v="0.95289999999999997"/>
  </r>
  <r>
    <x v="0"/>
    <x v="594"/>
    <x v="48"/>
    <n v="0.92700000000000005"/>
  </r>
  <r>
    <x v="0"/>
    <x v="594"/>
    <x v="49"/>
    <n v="0.92700000000000005"/>
  </r>
  <r>
    <x v="0"/>
    <x v="594"/>
    <x v="50"/>
    <n v="0.92700000000000005"/>
  </r>
  <r>
    <x v="0"/>
    <x v="594"/>
    <x v="51"/>
    <n v="0.92700000000000005"/>
  </r>
  <r>
    <x v="0"/>
    <x v="594"/>
    <x v="52"/>
    <n v="0.92700000000000005"/>
  </r>
  <r>
    <x v="0"/>
    <x v="594"/>
    <x v="53"/>
    <n v="0.92700000000000005"/>
  </r>
  <r>
    <x v="0"/>
    <x v="594"/>
    <x v="54"/>
    <n v="0.92700000000000005"/>
  </r>
  <r>
    <x v="0"/>
    <x v="594"/>
    <x v="55"/>
    <n v="0.92700000000000005"/>
  </r>
  <r>
    <x v="0"/>
    <x v="594"/>
    <x v="56"/>
    <n v="0.92700000000000005"/>
  </r>
  <r>
    <x v="0"/>
    <x v="594"/>
    <x v="57"/>
    <n v="0.92700000000000005"/>
  </r>
  <r>
    <x v="0"/>
    <x v="594"/>
    <x v="58"/>
    <n v="0.92700000000000005"/>
  </r>
  <r>
    <x v="0"/>
    <x v="594"/>
    <x v="59"/>
    <n v="0.92700000000000005"/>
  </r>
  <r>
    <x v="0"/>
    <x v="594"/>
    <x v="60"/>
    <n v="1.0003"/>
  </r>
  <r>
    <x v="0"/>
    <x v="594"/>
    <x v="61"/>
    <n v="1.0003"/>
  </r>
  <r>
    <x v="0"/>
    <x v="594"/>
    <x v="62"/>
    <n v="1.0003"/>
  </r>
  <r>
    <x v="0"/>
    <x v="594"/>
    <x v="63"/>
    <n v="1.0003"/>
  </r>
  <r>
    <x v="0"/>
    <x v="594"/>
    <x v="64"/>
    <n v="1.0003"/>
  </r>
  <r>
    <x v="0"/>
    <x v="594"/>
    <x v="65"/>
    <n v="1.0003"/>
  </r>
  <r>
    <x v="0"/>
    <x v="594"/>
    <x v="66"/>
    <n v="1.0003"/>
  </r>
  <r>
    <x v="0"/>
    <x v="594"/>
    <x v="67"/>
    <n v="1.0003"/>
  </r>
  <r>
    <x v="0"/>
    <x v="594"/>
    <x v="68"/>
    <n v="1.0003"/>
  </r>
  <r>
    <x v="0"/>
    <x v="594"/>
    <x v="69"/>
    <n v="1.0003"/>
  </r>
  <r>
    <x v="0"/>
    <x v="594"/>
    <x v="70"/>
    <n v="1.0003"/>
  </r>
  <r>
    <x v="0"/>
    <x v="594"/>
    <x v="71"/>
    <n v="1.0003"/>
  </r>
  <r>
    <x v="0"/>
    <x v="594"/>
    <x v="72"/>
    <n v="0.95989999999999998"/>
  </r>
  <r>
    <x v="0"/>
    <x v="594"/>
    <x v="73"/>
    <n v="0.95989999999999998"/>
  </r>
  <r>
    <x v="0"/>
    <x v="594"/>
    <x v="74"/>
    <n v="0.95989999999999998"/>
  </r>
  <r>
    <x v="0"/>
    <x v="594"/>
    <x v="75"/>
    <n v="0.95989999999999998"/>
  </r>
  <r>
    <x v="0"/>
    <x v="594"/>
    <x v="76"/>
    <n v="0.95989999999999998"/>
  </r>
  <r>
    <x v="0"/>
    <x v="594"/>
    <x v="77"/>
    <n v="0.81320000000000003"/>
  </r>
  <r>
    <x v="0"/>
    <x v="594"/>
    <x v="78"/>
    <n v="0.81320000000000003"/>
  </r>
  <r>
    <x v="0"/>
    <x v="594"/>
    <x v="79"/>
    <n v="0.81320000000000003"/>
  </r>
  <r>
    <x v="0"/>
    <x v="594"/>
    <x v="80"/>
    <n v="0.81320000000000003"/>
  </r>
  <r>
    <x v="0"/>
    <x v="594"/>
    <x v="81"/>
    <n v="0.81320000000000003"/>
  </r>
  <r>
    <x v="0"/>
    <x v="594"/>
    <x v="82"/>
    <n v="0.81320000000000003"/>
  </r>
  <r>
    <x v="0"/>
    <x v="594"/>
    <x v="83"/>
    <n v="0.81320000000000003"/>
  </r>
  <r>
    <x v="0"/>
    <x v="594"/>
    <x v="84"/>
    <n v="0.84019999999999995"/>
  </r>
  <r>
    <x v="0"/>
    <x v="594"/>
    <x v="85"/>
    <n v="0.84019999999999995"/>
  </r>
  <r>
    <x v="0"/>
    <x v="594"/>
    <x v="86"/>
    <n v="0.84019999999999995"/>
  </r>
  <r>
    <x v="0"/>
    <x v="594"/>
    <x v="87"/>
    <n v="0.84019999999999995"/>
  </r>
  <r>
    <x v="0"/>
    <x v="594"/>
    <x v="88"/>
    <n v="0.84019999999999995"/>
  </r>
  <r>
    <x v="0"/>
    <x v="594"/>
    <x v="89"/>
    <n v="0.84019999999999995"/>
  </r>
  <r>
    <x v="0"/>
    <x v="594"/>
    <x v="90"/>
    <n v="0.84019999999999995"/>
  </r>
  <r>
    <x v="0"/>
    <x v="594"/>
    <x v="91"/>
    <n v="0.84019999999999995"/>
  </r>
  <r>
    <x v="0"/>
    <x v="594"/>
    <x v="92"/>
    <n v="0.84019999999999995"/>
  </r>
  <r>
    <x v="0"/>
    <x v="594"/>
    <x v="93"/>
    <n v="0.84019999999999995"/>
  </r>
  <r>
    <x v="0"/>
    <x v="594"/>
    <x v="94"/>
    <n v="0.84019999999999995"/>
  </r>
  <r>
    <x v="0"/>
    <x v="594"/>
    <x v="95"/>
    <n v="0.79149999999999998"/>
  </r>
  <r>
    <x v="0"/>
    <x v="594"/>
    <x v="96"/>
    <n v="0.74870000000000003"/>
  </r>
  <r>
    <x v="0"/>
    <x v="594"/>
    <x v="97"/>
    <n v="0.74870000000000003"/>
  </r>
  <r>
    <x v="0"/>
    <x v="594"/>
    <x v="98"/>
    <n v="0.74870000000000003"/>
  </r>
  <r>
    <x v="0"/>
    <x v="594"/>
    <x v="99"/>
    <n v="0.74870000000000003"/>
  </r>
  <r>
    <x v="0"/>
    <x v="594"/>
    <x v="100"/>
    <n v="0.74870000000000003"/>
  </r>
  <r>
    <x v="0"/>
    <x v="594"/>
    <x v="101"/>
    <n v="0.74870000000000003"/>
  </r>
  <r>
    <x v="0"/>
    <x v="594"/>
    <x v="102"/>
    <n v="0.74870000000000003"/>
  </r>
  <r>
    <x v="0"/>
    <x v="594"/>
    <x v="103"/>
    <n v="0.74870000000000003"/>
  </r>
  <r>
    <x v="0"/>
    <x v="594"/>
    <x v="104"/>
    <n v="0.74870000000000003"/>
  </r>
  <r>
    <x v="0"/>
    <x v="594"/>
    <x v="105"/>
    <n v="0.74870000000000003"/>
  </r>
  <r>
    <x v="0"/>
    <x v="594"/>
    <x v="106"/>
    <n v="0.74870000000000003"/>
  </r>
  <r>
    <x v="0"/>
    <x v="594"/>
    <x v="107"/>
    <n v="0.74870000000000003"/>
  </r>
  <r>
    <x v="0"/>
    <x v="594"/>
    <x v="108"/>
    <n v="0.72619999999999996"/>
  </r>
  <r>
    <x v="0"/>
    <x v="594"/>
    <x v="109"/>
    <n v="0.72619999999999996"/>
  </r>
  <r>
    <x v="0"/>
    <x v="594"/>
    <x v="110"/>
    <n v="0.72619999999999996"/>
  </r>
  <r>
    <x v="0"/>
    <x v="594"/>
    <x v="111"/>
    <n v="0.72619999999999996"/>
  </r>
  <r>
    <x v="0"/>
    <x v="594"/>
    <x v="112"/>
    <n v="0.72619999999999996"/>
  </r>
  <r>
    <x v="0"/>
    <x v="594"/>
    <x v="113"/>
    <n v="0.72619999999999996"/>
  </r>
  <r>
    <x v="0"/>
    <x v="594"/>
    <x v="114"/>
    <n v="0.72619999999999996"/>
  </r>
  <r>
    <x v="0"/>
    <x v="594"/>
    <x v="115"/>
    <n v="0.72619999999999996"/>
  </r>
  <r>
    <x v="0"/>
    <x v="594"/>
    <x v="116"/>
    <n v="0.72619999999999996"/>
  </r>
  <r>
    <x v="0"/>
    <x v="594"/>
    <x v="117"/>
    <n v="0.72619999999999996"/>
  </r>
  <r>
    <x v="0"/>
    <x v="594"/>
    <x v="118"/>
    <n v="0.72619999999999996"/>
  </r>
  <r>
    <x v="0"/>
    <x v="594"/>
    <x v="119"/>
    <n v="0.72619999999999996"/>
  </r>
  <r>
    <x v="0"/>
    <x v="594"/>
    <x v="120"/>
    <n v="0.83499999999999996"/>
  </r>
  <r>
    <x v="0"/>
    <x v="594"/>
    <x v="121"/>
    <n v="0.83499999999999996"/>
  </r>
  <r>
    <x v="0"/>
    <x v="594"/>
    <x v="122"/>
    <n v="0.83499999999999996"/>
  </r>
  <r>
    <x v="0"/>
    <x v="594"/>
    <x v="123"/>
    <n v="0.83499999999999996"/>
  </r>
  <r>
    <x v="0"/>
    <x v="594"/>
    <x v="124"/>
    <n v="0.83499999999999996"/>
  </r>
  <r>
    <x v="0"/>
    <x v="594"/>
    <x v="125"/>
    <n v="0.83499999999999996"/>
  </r>
  <r>
    <x v="0"/>
    <x v="594"/>
    <x v="126"/>
    <n v="0.83499999999999996"/>
  </r>
  <r>
    <x v="0"/>
    <x v="594"/>
    <x v="127"/>
    <n v="0.83499999999999996"/>
  </r>
  <r>
    <x v="0"/>
    <x v="594"/>
    <x v="128"/>
    <n v="0.83499999999999996"/>
  </r>
  <r>
    <x v="0"/>
    <x v="594"/>
    <x v="129"/>
    <n v="0.83499999999999996"/>
  </r>
  <r>
    <x v="0"/>
    <x v="594"/>
    <x v="130"/>
    <n v="0.83499999999999996"/>
  </r>
  <r>
    <x v="0"/>
    <x v="594"/>
    <x v="131"/>
    <n v="0.83499999999999996"/>
  </r>
  <r>
    <x v="0"/>
    <x v="594"/>
    <x v="132"/>
    <n v="0.77969999999999995"/>
  </r>
  <r>
    <x v="0"/>
    <x v="594"/>
    <x v="133"/>
    <n v="0.77810000000000001"/>
  </r>
  <r>
    <x v="0"/>
    <x v="594"/>
    <x v="134"/>
    <n v="0.75649999999999995"/>
  </r>
  <r>
    <x v="0"/>
    <x v="594"/>
    <x v="135"/>
    <n v="1.0293000000000001"/>
  </r>
  <r>
    <x v="0"/>
    <x v="594"/>
    <x v="136"/>
    <n v="0.91410000000000002"/>
  </r>
  <r>
    <x v="0"/>
    <x v="594"/>
    <x v="137"/>
    <n v="0.85329999999999995"/>
  </r>
  <r>
    <x v="0"/>
    <x v="594"/>
    <x v="138"/>
    <n v="0.90769999999999995"/>
  </r>
  <r>
    <x v="0"/>
    <x v="594"/>
    <x v="139"/>
    <n v="0.86260000000000003"/>
  </r>
  <r>
    <x v="0"/>
    <x v="594"/>
    <x v="140"/>
    <n v="0.85460000000000003"/>
  </r>
  <r>
    <x v="0"/>
    <x v="594"/>
    <x v="141"/>
    <n v="0.84770000000000001"/>
  </r>
  <r>
    <x v="0"/>
    <x v="594"/>
    <x v="142"/>
    <n v="0.82069999999999999"/>
  </r>
  <r>
    <x v="0"/>
    <x v="594"/>
    <x v="143"/>
    <n v="0.80400000000000005"/>
  </r>
  <r>
    <x v="0"/>
    <x v="594"/>
    <x v="144"/>
    <n v="0.78690000000000004"/>
  </r>
  <r>
    <x v="0"/>
    <x v="594"/>
    <x v="145"/>
    <n v="0.7923"/>
  </r>
  <r>
    <x v="0"/>
    <x v="594"/>
    <x v="146"/>
    <n v="0.79600000000000004"/>
  </r>
  <r>
    <x v="0"/>
    <x v="594"/>
    <x v="147"/>
    <n v="0.81399999999999995"/>
  </r>
  <r>
    <x v="0"/>
    <x v="594"/>
    <x v="148"/>
    <n v="0.85770000000000002"/>
  </r>
  <r>
    <x v="0"/>
    <x v="594"/>
    <x v="149"/>
    <n v="0.86650000000000005"/>
  </r>
  <r>
    <x v="0"/>
    <x v="594"/>
    <x v="150"/>
    <n v="0.78779999999999994"/>
  </r>
  <r>
    <x v="0"/>
    <x v="594"/>
    <x v="151"/>
    <n v="0.77200000000000002"/>
  </r>
  <r>
    <x v="0"/>
    <x v="594"/>
    <x v="152"/>
    <n v="0.75629999999999997"/>
  </r>
  <r>
    <x v="0"/>
    <x v="594"/>
    <x v="153"/>
    <n v="0.74009999999999998"/>
  </r>
  <r>
    <x v="0"/>
    <x v="594"/>
    <x v="154"/>
    <n v="0.70989999999999998"/>
  </r>
  <r>
    <x v="0"/>
    <x v="594"/>
    <x v="155"/>
    <n v="0.70740000000000003"/>
  </r>
  <r>
    <x v="0"/>
    <x v="594"/>
    <x v="156"/>
    <n v="0.71609999999999996"/>
  </r>
  <r>
    <x v="0"/>
    <x v="594"/>
    <x v="157"/>
    <n v="0.72919999999999996"/>
  </r>
  <r>
    <x v="0"/>
    <x v="594"/>
    <x v="158"/>
    <n v="0.73399999999999999"/>
  </r>
  <r>
    <x v="0"/>
    <x v="594"/>
    <x v="159"/>
    <n v="0.80410000000000004"/>
  </r>
  <r>
    <x v="0"/>
    <x v="594"/>
    <x v="160"/>
    <n v="0.80710000000000004"/>
  </r>
  <r>
    <x v="0"/>
    <x v="594"/>
    <x v="161"/>
    <n v="0.84370000000000001"/>
  </r>
  <r>
    <x v="0"/>
    <x v="594"/>
    <x v="162"/>
    <n v="0.87180000000000002"/>
  </r>
  <r>
    <x v="0"/>
    <x v="594"/>
    <x v="163"/>
    <n v="0.85289999999999999"/>
  </r>
  <r>
    <x v="0"/>
    <x v="594"/>
    <x v="164"/>
    <n v="0.81"/>
  </r>
  <r>
    <x v="0"/>
    <x v="594"/>
    <x v="165"/>
    <n v="0.79049999999999998"/>
  </r>
  <r>
    <x v="0"/>
    <x v="594"/>
    <x v="166"/>
    <n v="0.75739999999999996"/>
  </r>
  <r>
    <x v="0"/>
    <x v="594"/>
    <x v="167"/>
    <n v="0.74229999999999996"/>
  </r>
  <r>
    <x v="0"/>
    <x v="594"/>
    <x v="168"/>
    <n v="0.84130000000000005"/>
  </r>
  <r>
    <x v="0"/>
    <x v="594"/>
    <x v="169"/>
    <n v="0.87470000000000003"/>
  </r>
  <r>
    <x v="0"/>
    <x v="594"/>
    <x v="170"/>
    <n v="0.94350000000000001"/>
  </r>
  <r>
    <x v="0"/>
    <x v="594"/>
    <x v="171"/>
    <n v="1.1544000000000001"/>
  </r>
  <r>
    <x v="0"/>
    <x v="594"/>
    <x v="172"/>
    <n v="1.0914999999999999"/>
  </r>
  <r>
    <x v="0"/>
    <x v="594"/>
    <x v="173"/>
    <n v="1.1900999999999999"/>
  </r>
  <r>
    <x v="0"/>
    <x v="594"/>
    <x v="174"/>
    <n v="1.3055000000000001"/>
  </r>
  <r>
    <x v="0"/>
    <x v="594"/>
    <x v="175"/>
    <n v="1.1838"/>
  </r>
  <r>
    <x v="0"/>
    <x v="594"/>
    <x v="176"/>
    <n v="1.1204000000000001"/>
  </r>
  <r>
    <x v="0"/>
    <x v="594"/>
    <x v="177"/>
    <n v="1.1081000000000001"/>
  </r>
  <r>
    <x v="0"/>
    <x v="594"/>
    <x v="178"/>
    <n v="1.1334"/>
  </r>
  <r>
    <x v="0"/>
    <x v="594"/>
    <x v="179"/>
    <n v="1.1786000000000001"/>
  </r>
  <r>
    <x v="0"/>
    <x v="594"/>
    <x v="180"/>
    <n v="1.1428"/>
  </r>
  <r>
    <x v="0"/>
    <x v="594"/>
    <x v="181"/>
    <n v="1.1274"/>
  </r>
  <r>
    <x v="0"/>
    <x v="594"/>
    <x v="182"/>
    <n v="1.0960000000000001"/>
  </r>
  <r>
    <x v="0"/>
    <x v="594"/>
    <x v="183"/>
    <n v="1.3713"/>
  </r>
  <r>
    <x v="0"/>
    <x v="594"/>
    <x v="184"/>
    <n v="1.1746000000000001"/>
  </r>
  <r>
    <x v="0"/>
    <x v="594"/>
    <x v="185"/>
    <n v="1.2236"/>
  </r>
  <r>
    <x v="0"/>
    <x v="594"/>
    <x v="186"/>
    <n v="1.2274"/>
  </r>
  <r>
    <x v="0"/>
    <x v="594"/>
    <x v="187"/>
    <n v="1.1726000000000001"/>
  </r>
  <r>
    <x v="0"/>
    <x v="594"/>
    <x v="188"/>
    <n v="1.1065"/>
  </r>
  <r>
    <x v="0"/>
    <x v="594"/>
    <x v="189"/>
    <n v="1.0791999999999999"/>
  </r>
  <r>
    <x v="0"/>
    <x v="594"/>
    <x v="190"/>
    <n v="1.0014000000000001"/>
  </r>
  <r>
    <x v="0"/>
    <x v="594"/>
    <x v="191"/>
    <n v="0.98299999999999998"/>
  </r>
  <r>
    <x v="0"/>
    <x v="594"/>
    <x v="192"/>
    <n v="1.1020000000000001"/>
  </r>
  <r>
    <x v="0"/>
    <x v="594"/>
    <x v="193"/>
    <n v="1.0791999999999999"/>
  </r>
  <r>
    <x v="0"/>
    <x v="594"/>
    <x v="194"/>
    <n v="1.0711999999999999"/>
  </r>
  <r>
    <x v="0"/>
    <x v="594"/>
    <x v="195"/>
    <n v="1.2695000000000001"/>
  </r>
  <r>
    <x v="0"/>
    <x v="594"/>
    <x v="196"/>
    <n v="1.1373"/>
  </r>
  <r>
    <x v="0"/>
    <x v="594"/>
    <x v="197"/>
    <n v="1.2145999999999999"/>
  </r>
  <r>
    <x v="0"/>
    <x v="594"/>
    <x v="198"/>
    <n v="1.2606999999999999"/>
  </r>
  <r>
    <x v="0"/>
    <x v="594"/>
    <x v="199"/>
    <n v="1.2365999999999999"/>
  </r>
  <r>
    <x v="0"/>
    <x v="594"/>
    <x v="200"/>
    <n v="1.2104999999999999"/>
  </r>
  <r>
    <x v="0"/>
    <x v="594"/>
    <x v="201"/>
    <n v="1.2196"/>
  </r>
  <r>
    <x v="0"/>
    <x v="594"/>
    <x v="202"/>
    <n v="1.2096"/>
  </r>
  <r>
    <x v="0"/>
    <x v="594"/>
    <x v="203"/>
    <n v="1.2345999999999999"/>
  </r>
  <r>
    <x v="0"/>
    <x v="594"/>
    <x v="204"/>
    <n v="1.5964"/>
  </r>
  <r>
    <x v="0"/>
    <x v="594"/>
    <x v="205"/>
    <n v="1.893"/>
  </r>
  <r>
    <x v="0"/>
    <x v="594"/>
    <x v="206"/>
    <n v="2.1875"/>
  </r>
  <r>
    <x v="0"/>
    <x v="594"/>
    <x v="207"/>
    <n v="2.8752"/>
  </r>
  <r>
    <x v="0"/>
    <x v="594"/>
    <x v="208"/>
    <n v="2.1995"/>
  </r>
  <r>
    <x v="0"/>
    <x v="594"/>
    <x v="209"/>
    <n v="2.0911"/>
  </r>
  <r>
    <x v="0"/>
    <x v="594"/>
    <x v="210"/>
    <n v="2.0543"/>
  </r>
  <r>
    <x v="0"/>
    <x v="594"/>
    <x v="211"/>
    <n v="1.9267000000000001"/>
  </r>
  <r>
    <x v="0"/>
    <x v="594"/>
    <x v="212"/>
    <n v="1.8091999999999999"/>
  </r>
  <r>
    <x v="0"/>
    <x v="594"/>
    <x v="213"/>
    <n v="1.7714000000000001"/>
  </r>
  <r>
    <x v="0"/>
    <x v="594"/>
    <x v="214"/>
    <n v="1.5442"/>
  </r>
  <r>
    <x v="0"/>
    <x v="594"/>
    <x v="215"/>
    <n v="1.5047999999999999"/>
  </r>
  <r>
    <x v="0"/>
    <x v="594"/>
    <x v="216"/>
    <n v="1.3594999999999999"/>
  </r>
  <r>
    <x v="0"/>
    <x v="594"/>
    <x v="217"/>
    <n v="1.4025000000000001"/>
  </r>
  <r>
    <x v="0"/>
    <x v="594"/>
    <x v="218"/>
    <n v="1.3586"/>
  </r>
  <r>
    <x v="0"/>
    <x v="594"/>
    <x v="219"/>
    <n v="1.7924"/>
  </r>
  <r>
    <x v="0"/>
    <x v="594"/>
    <x v="220"/>
    <n v="1.3593999999999999"/>
  </r>
  <r>
    <x v="0"/>
    <x v="594"/>
    <x v="221"/>
    <n v="1.3512"/>
  </r>
  <r>
    <x v="0"/>
    <x v="594"/>
    <x v="222"/>
    <n v="1.4278999999999999"/>
  </r>
  <r>
    <x v="0"/>
    <x v="594"/>
    <x v="223"/>
    <n v="1.3958999999999999"/>
  </r>
  <r>
    <x v="0"/>
    <x v="594"/>
    <x v="224"/>
    <n v="1.3633"/>
  </r>
  <r>
    <x v="0"/>
    <x v="594"/>
    <x v="225"/>
    <n v="1.4083000000000001"/>
  </r>
  <r>
    <x v="0"/>
    <x v="594"/>
    <x v="226"/>
    <n v="1.3691"/>
  </r>
  <r>
    <x v="0"/>
    <x v="594"/>
    <x v="227"/>
    <n v="1.3257000000000001"/>
  </r>
  <r>
    <x v="0"/>
    <x v="594"/>
    <x v="228"/>
    <n v="1.3112999999999999"/>
  </r>
  <r>
    <x v="0"/>
    <x v="594"/>
    <x v="229"/>
    <n v="1.2827"/>
  </r>
  <r>
    <x v="0"/>
    <x v="594"/>
    <x v="230"/>
    <n v="1.2626999999999999"/>
  </r>
  <r>
    <x v="0"/>
    <x v="594"/>
    <x v="231"/>
    <n v="2.0665"/>
  </r>
  <r>
    <x v="0"/>
    <x v="594"/>
    <x v="232"/>
    <n v="1.4376"/>
  </r>
  <r>
    <x v="0"/>
    <x v="594"/>
    <x v="233"/>
    <n v="1.3341000000000001"/>
  </r>
  <r>
    <x v="0"/>
    <x v="594"/>
    <x v="234"/>
    <n v="1.4221999999999999"/>
  </r>
  <r>
    <x v="0"/>
    <x v="594"/>
    <x v="235"/>
    <n v="1.5622"/>
  </r>
  <r>
    <x v="0"/>
    <x v="594"/>
    <x v="236"/>
    <n v="1.5602"/>
  </r>
  <r>
    <x v="0"/>
    <x v="594"/>
    <x v="237"/>
    <n v="1.5702"/>
  </r>
  <r>
    <x v="0"/>
    <x v="594"/>
    <x v="238"/>
    <n v="1.5841000000000001"/>
  </r>
  <r>
    <x v="0"/>
    <x v="594"/>
    <x v="239"/>
    <n v="1.6709000000000001"/>
  </r>
  <r>
    <x v="0"/>
    <x v="594"/>
    <x v="240"/>
    <n v="1.6861999999999999"/>
  </r>
  <r>
    <x v="0"/>
    <x v="594"/>
    <x v="241"/>
    <n v="1.6798999999999999"/>
  </r>
  <r>
    <x v="0"/>
    <x v="594"/>
    <x v="242"/>
    <n v="1.6375"/>
  </r>
  <r>
    <x v="0"/>
    <x v="594"/>
    <x v="243"/>
    <n v="1.6335999999999999"/>
  </r>
  <r>
    <x v="0"/>
    <x v="594"/>
    <x v="244"/>
    <n v="1.6701999999999999"/>
  </r>
  <r>
    <x v="0"/>
    <x v="594"/>
    <x v="245"/>
    <n v="1.6807000000000001"/>
  </r>
  <r>
    <x v="0"/>
    <x v="594"/>
    <x v="246"/>
    <n v="1.6907000000000001"/>
  </r>
  <r>
    <x v="0"/>
    <x v="594"/>
    <x v="247"/>
    <n v="1.6717"/>
  </r>
  <r>
    <x v="0"/>
    <x v="594"/>
    <x v="248"/>
    <n v="1.6686000000000001"/>
  </r>
  <r>
    <x v="0"/>
    <x v="594"/>
    <x v="249"/>
    <n v="1.6563000000000001"/>
  </r>
  <r>
    <x v="0"/>
    <x v="594"/>
    <x v="250"/>
    <n v="1.6282000000000001"/>
  </r>
  <r>
    <x v="0"/>
    <x v="594"/>
    <x v="251"/>
    <n v="1.6079000000000001"/>
  </r>
  <r>
    <x v="0"/>
    <x v="594"/>
    <x v="252"/>
    <n v="1.6580999999999999"/>
  </r>
  <r>
    <x v="0"/>
    <x v="594"/>
    <x v="253"/>
    <n v="1.6373"/>
  </r>
  <r>
    <x v="0"/>
    <x v="594"/>
    <x v="254"/>
    <n v="1.6049"/>
  </r>
  <r>
    <x v="0"/>
    <x v="594"/>
    <x v="255"/>
    <n v="1.5747"/>
  </r>
  <r>
    <x v="0"/>
    <x v="594"/>
    <x v="256"/>
    <n v="1.5152000000000001"/>
  </r>
  <r>
    <x v="0"/>
    <x v="594"/>
    <x v="257"/>
    <n v="1.4614"/>
  </r>
  <r>
    <x v="0"/>
    <x v="594"/>
    <x v="258"/>
    <n v="1.4142999999999999"/>
  </r>
  <r>
    <x v="0"/>
    <x v="594"/>
    <x v="259"/>
    <n v="1.3917999999999999"/>
  </r>
  <r>
    <x v="0"/>
    <x v="594"/>
    <x v="260"/>
    <n v="1.4307000000000001"/>
  </r>
  <r>
    <x v="0"/>
    <x v="594"/>
    <x v="261"/>
    <n v="1.2848999999999999"/>
  </r>
  <r>
    <x v="0"/>
    <x v="594"/>
    <x v="262"/>
    <n v="1.3243"/>
  </r>
  <r>
    <x v="0"/>
    <x v="594"/>
    <x v="263"/>
    <n v="1.3448"/>
  </r>
  <r>
    <x v="0"/>
    <x v="594"/>
    <x v="264"/>
    <n v="1.5295000000000001"/>
  </r>
  <r>
    <x v="0"/>
    <x v="594"/>
    <x v="265"/>
    <n v="1.5270999999999999"/>
  </r>
  <r>
    <x v="0"/>
    <x v="594"/>
    <x v="266"/>
    <n v="1.528"/>
  </r>
  <r>
    <x v="0"/>
    <x v="594"/>
    <x v="267"/>
    <n v="1.5287999999999999"/>
  </r>
  <r>
    <x v="0"/>
    <x v="594"/>
    <x v="268"/>
    <n v="1.5471999999999999"/>
  </r>
  <r>
    <x v="0"/>
    <x v="594"/>
    <x v="269"/>
    <n v="1.4964999999999999"/>
  </r>
  <r>
    <x v="0"/>
    <x v="594"/>
    <x v="270"/>
    <n v="1.5182"/>
  </r>
  <r>
    <x v="0"/>
    <x v="594"/>
    <x v="271"/>
    <n v="1.5741000000000001"/>
  </r>
  <r>
    <x v="0"/>
    <x v="594"/>
    <x v="272"/>
    <n v="1.6328"/>
  </r>
  <r>
    <x v="0"/>
    <x v="594"/>
    <x v="273"/>
    <n v="1.5694999999999999"/>
  </r>
  <r>
    <x v="0"/>
    <x v="594"/>
    <x v="274"/>
    <n v="1.5611999999999999"/>
  </r>
  <r>
    <x v="0"/>
    <x v="594"/>
    <x v="275"/>
    <n v="1.5066999999999999"/>
  </r>
  <r>
    <x v="0"/>
    <x v="594"/>
    <x v="276"/>
    <n v="1.7617"/>
  </r>
  <r>
    <x v="0"/>
    <x v="594"/>
    <x v="277"/>
    <n v="1.8217000000000001"/>
  </r>
  <r>
    <x v="0"/>
    <x v="594"/>
    <x v="278"/>
    <n v="1.8802000000000001"/>
  </r>
  <r>
    <x v="0"/>
    <x v="594"/>
    <x v="279"/>
    <n v="2.0491999999999999"/>
  </r>
  <r>
    <x v="0"/>
    <x v="594"/>
    <x v="280"/>
    <n v="2.1284000000000001"/>
  </r>
  <r>
    <x v="0"/>
    <x v="594"/>
    <x v="281"/>
    <n v="2.1964999999999999"/>
  </r>
  <r>
    <x v="0"/>
    <x v="594"/>
    <x v="282"/>
    <n v="2.0154000000000001"/>
  </r>
  <r>
    <x v="0"/>
    <x v="594"/>
    <x v="283"/>
    <n v="2.1145999999999998"/>
  </r>
  <r>
    <x v="0"/>
    <x v="594"/>
    <x v="284"/>
    <n v="2.1558999999999999"/>
  </r>
  <r>
    <x v="0"/>
    <x v="594"/>
    <x v="285"/>
    <n v="2.2252000000000001"/>
  </r>
  <r>
    <x v="0"/>
    <x v="594"/>
    <x v="286"/>
    <n v="2.3950999999999998"/>
  </r>
  <r>
    <x v="0"/>
    <x v="594"/>
    <x v="287"/>
    <n v="2.4211999999999998"/>
  </r>
  <r>
    <x v="0"/>
    <x v="594"/>
    <x v="288"/>
    <n v="3.0710999999999999"/>
  </r>
  <r>
    <x v="0"/>
    <x v="594"/>
    <x v="289"/>
    <n v="2.7067999999999999"/>
  </r>
  <r>
    <x v="0"/>
    <x v="594"/>
    <x v="290"/>
    <n v="2.7898000000000001"/>
  </r>
  <r>
    <x v="0"/>
    <x v="594"/>
    <x v="291"/>
    <n v="3.0051000000000001"/>
  </r>
  <r>
    <x v="0"/>
    <x v="594"/>
    <x v="292"/>
    <n v="2.8134000000000001"/>
  </r>
  <r>
    <x v="0"/>
    <x v="594"/>
    <x v="293"/>
    <n v="2.7050000000000001"/>
  </r>
  <r>
    <x v="0"/>
    <x v="594"/>
    <x v="294"/>
    <n v="2.6983000000000001"/>
  </r>
  <r>
    <x v="0"/>
    <x v="594"/>
    <x v="295"/>
    <n v="2.7004999999999999"/>
  </r>
  <r>
    <x v="0"/>
    <x v="594"/>
    <x v="296"/>
    <n v="2.6547999999999998"/>
  </r>
  <r>
    <x v="0"/>
    <x v="594"/>
    <x v="297"/>
    <n v="2.6659999999999999"/>
  </r>
  <r>
    <x v="0"/>
    <x v="594"/>
    <x v="298"/>
    <n v="2.5293000000000001"/>
  </r>
  <r>
    <x v="0"/>
    <x v="594"/>
    <x v="299"/>
    <n v="2.5585"/>
  </r>
  <r>
    <x v="0"/>
    <x v="594"/>
    <x v="300"/>
    <n v="2.1032000000000002"/>
  </r>
  <r>
    <x v="0"/>
    <x v="594"/>
    <x v="301"/>
    <n v="1.9359999999999999"/>
  </r>
  <r>
    <x v="0"/>
    <x v="594"/>
    <x v="302"/>
    <n v="1.7219"/>
  </r>
  <r>
    <x v="0"/>
    <x v="594"/>
    <x v="303"/>
    <n v="1.8212999999999999"/>
  </r>
  <r>
    <x v="0"/>
    <x v="594"/>
    <x v="304"/>
    <n v="1.7715000000000001"/>
  </r>
  <r>
    <x v="0"/>
    <x v="594"/>
    <x v="305"/>
    <n v="1.7112000000000001"/>
  </r>
  <r>
    <x v="0"/>
    <x v="594"/>
    <x v="306"/>
    <n v="1.8069999999999999"/>
  </r>
  <r>
    <x v="0"/>
    <x v="594"/>
    <x v="307"/>
    <n v="1.7330000000000001"/>
  </r>
  <r>
    <x v="0"/>
    <x v="594"/>
    <x v="308"/>
    <n v="1.6376999999999999"/>
  </r>
  <r>
    <x v="0"/>
    <x v="594"/>
    <x v="309"/>
    <n v="1.5639000000000001"/>
  </r>
  <r>
    <x v="0"/>
    <x v="594"/>
    <x v="310"/>
    <n v="1.5671999999999999"/>
  </r>
  <r>
    <x v="0"/>
    <x v="594"/>
    <x v="311"/>
    <n v="1.6197999999999999"/>
  </r>
  <r>
    <x v="0"/>
    <x v="594"/>
    <x v="312"/>
    <n v="1.5328999999999999"/>
  </r>
  <r>
    <x v="0"/>
    <x v="594"/>
    <x v="313"/>
    <n v="1.5207999999999999"/>
  </r>
  <r>
    <x v="0"/>
    <x v="594"/>
    <x v="314"/>
    <n v="1.4829000000000001"/>
  </r>
  <r>
    <x v="0"/>
    <x v="594"/>
    <x v="315"/>
    <n v="1.5139"/>
  </r>
  <r>
    <x v="0"/>
    <x v="594"/>
    <x v="316"/>
    <n v="1.6707000000000001"/>
  </r>
  <r>
    <x v="0"/>
    <x v="594"/>
    <x v="317"/>
    <n v="1.6254"/>
  </r>
  <r>
    <x v="0"/>
    <x v="594"/>
    <x v="318"/>
    <n v="1.7057"/>
  </r>
  <r>
    <x v="0"/>
    <x v="594"/>
    <x v="319"/>
    <n v="1.7150000000000001"/>
  </r>
  <r>
    <x v="0"/>
    <x v="594"/>
    <x v="320"/>
    <n v="1.7013"/>
  </r>
  <r>
    <x v="0"/>
    <x v="594"/>
    <x v="321"/>
    <n v="1.7616000000000001"/>
  </r>
  <r>
    <x v="0"/>
    <x v="594"/>
    <x v="322"/>
    <n v="1.843"/>
  </r>
  <r>
    <x v="0"/>
    <x v="594"/>
    <x v="323"/>
    <n v="1.8415999999999999"/>
  </r>
  <r>
    <x v="0"/>
    <x v="594"/>
    <x v="324"/>
    <n v="1.6722999999999999"/>
  </r>
  <r>
    <x v="0"/>
    <x v="594"/>
    <x v="325"/>
    <n v="1.5857000000000001"/>
  </r>
  <r>
    <x v="0"/>
    <x v="594"/>
    <x v="326"/>
    <n v="1.6232"/>
  </r>
  <r>
    <x v="0"/>
    <x v="594"/>
    <x v="327"/>
    <n v="1.7302"/>
  </r>
  <r>
    <x v="0"/>
    <x v="594"/>
    <x v="328"/>
    <n v="1.6697"/>
  </r>
  <r>
    <x v="0"/>
    <x v="594"/>
    <x v="329"/>
    <n v="1.6526000000000001"/>
  </r>
  <r>
    <x v="0"/>
    <x v="594"/>
    <x v="330"/>
    <n v="1.7172000000000001"/>
  </r>
  <r>
    <x v="0"/>
    <x v="594"/>
    <x v="331"/>
    <n v="1.6950000000000001"/>
  </r>
  <r>
    <x v="0"/>
    <x v="594"/>
    <x v="332"/>
    <n v="1.6412"/>
  </r>
  <r>
    <x v="0"/>
    <x v="594"/>
    <x v="333"/>
    <n v="1.6428"/>
  </r>
  <r>
    <x v="0"/>
    <x v="594"/>
    <x v="334"/>
    <n v="1.6161000000000001"/>
  </r>
  <r>
    <x v="0"/>
    <x v="594"/>
    <x v="335"/>
    <n v="1.5687"/>
  </r>
  <r>
    <x v="0"/>
    <x v="594"/>
    <x v="336"/>
    <n v="1.5863"/>
  </r>
  <r>
    <x v="0"/>
    <x v="594"/>
    <x v="337"/>
    <n v="1.5969"/>
  </r>
  <r>
    <x v="0"/>
    <x v="594"/>
    <x v="338"/>
    <n v="1.5548999999999999"/>
  </r>
  <r>
    <x v="0"/>
    <x v="594"/>
    <x v="339"/>
    <n v="1.5568"/>
  </r>
  <r>
    <x v="0"/>
    <x v="594"/>
    <x v="340"/>
    <n v="1.6766000000000001"/>
  </r>
  <r>
    <x v="0"/>
    <x v="594"/>
    <x v="341"/>
    <n v="1.6653"/>
  </r>
  <r>
    <x v="0"/>
    <x v="594"/>
    <x v="342"/>
    <n v="1.6453"/>
  </r>
  <r>
    <x v="0"/>
    <x v="594"/>
    <x v="343"/>
    <n v="1.5627"/>
  </r>
  <r>
    <x v="0"/>
    <x v="594"/>
    <x v="344"/>
    <n v="1.5006999999999999"/>
  </r>
  <r>
    <x v="0"/>
    <x v="594"/>
    <x v="345"/>
    <n v="1.5374000000000001"/>
  </r>
  <r>
    <x v="0"/>
    <x v="594"/>
    <x v="346"/>
    <n v="1.5334000000000001"/>
  </r>
  <r>
    <x v="0"/>
    <x v="594"/>
    <x v="347"/>
    <n v="1.5199"/>
  </r>
  <r>
    <x v="0"/>
    <x v="594"/>
    <x v="348"/>
    <n v="1.615"/>
  </r>
  <r>
    <x v="0"/>
    <x v="594"/>
    <x v="349"/>
    <n v="1.6500999999999999"/>
  </r>
  <r>
    <x v="0"/>
    <x v="594"/>
    <x v="350"/>
    <n v="1.6819"/>
  </r>
  <r>
    <x v="0"/>
    <x v="594"/>
    <x v="351"/>
    <n v="1.7757000000000001"/>
  </r>
  <r>
    <x v="0"/>
    <x v="594"/>
    <x v="352"/>
    <n v="1.8622000000000001"/>
  </r>
  <r>
    <x v="0"/>
    <x v="594"/>
    <x v="353"/>
    <n v="1.7176"/>
  </r>
  <r>
    <x v="0"/>
    <x v="594"/>
    <x v="354"/>
    <n v="1.7748999999999999"/>
  </r>
  <r>
    <x v="0"/>
    <x v="594"/>
    <x v="355"/>
    <n v="1.7765"/>
  </r>
  <r>
    <x v="0"/>
    <x v="594"/>
    <x v="356"/>
    <n v="2.1547999999999998"/>
  </r>
  <r>
    <x v="0"/>
    <x v="594"/>
    <x v="357"/>
    <n v="2.0733999999999999"/>
  </r>
  <r>
    <x v="0"/>
    <x v="594"/>
    <x v="358"/>
    <n v="1.913"/>
  </r>
  <r>
    <x v="0"/>
    <x v="594"/>
    <x v="359"/>
    <n v="1.903"/>
  </r>
  <r>
    <x v="0"/>
    <x v="594"/>
    <x v="360"/>
    <n v="2.09"/>
  </r>
  <r>
    <x v="0"/>
    <x v="594"/>
    <x v="361"/>
    <n v="2.133"/>
  </r>
  <r>
    <x v="0"/>
    <x v="594"/>
    <x v="362"/>
    <n v="2.4239000000000002"/>
  </r>
  <r>
    <x v="0"/>
    <x v="594"/>
    <x v="363"/>
    <n v="2.1149"/>
  </r>
  <r>
    <x v="0"/>
    <x v="594"/>
    <x v="364"/>
    <n v="2.1515"/>
  </r>
  <r>
    <x v="0"/>
    <x v="594"/>
    <x v="365"/>
    <n v="1.9382999999999999"/>
  </r>
  <r>
    <x v="0"/>
    <x v="594"/>
    <x v="366"/>
    <n v="1.9932000000000001"/>
  </r>
  <r>
    <x v="0"/>
    <x v="594"/>
    <x v="367"/>
    <n v="1.9603999999999999"/>
  </r>
  <r>
    <x v="0"/>
    <x v="594"/>
    <x v="368"/>
    <n v="2.0253000000000001"/>
  </r>
  <r>
    <x v="0"/>
    <x v="594"/>
    <x v="369"/>
    <n v="2.0796999999999999"/>
  </r>
  <r>
    <x v="0"/>
    <x v="594"/>
    <x v="370"/>
    <n v="1.8418000000000001"/>
  </r>
  <r>
    <x v="0"/>
    <x v="594"/>
    <x v="371"/>
    <n v="1.9380999999999999"/>
  </r>
  <r>
    <x v="0"/>
    <x v="594"/>
    <x v="372"/>
    <n v="1.9187000000000001"/>
  </r>
  <r>
    <x v="0"/>
    <x v="594"/>
    <x v="373"/>
    <n v="1.7684"/>
  </r>
  <r>
    <x v="0"/>
    <x v="594"/>
    <x v="374"/>
    <n v="1.7615000000000001"/>
  </r>
  <r>
    <x v="0"/>
    <x v="594"/>
    <x v="375"/>
    <n v="1.7611000000000001"/>
  </r>
  <r>
    <x v="0"/>
    <x v="594"/>
    <x v="376"/>
    <n v="1.9039999999999999"/>
  </r>
  <r>
    <x v="0"/>
    <x v="594"/>
    <x v="377"/>
    <n v="1.7916000000000001"/>
  </r>
  <r>
    <x v="0"/>
    <x v="594"/>
    <x v="378"/>
    <n v="1.5989"/>
  </r>
  <r>
    <x v="0"/>
    <x v="594"/>
    <x v="379"/>
    <n v="1.5308999999999999"/>
  </r>
  <r>
    <x v="0"/>
    <x v="594"/>
    <x v="380"/>
    <n v="1.5487"/>
  </r>
  <r>
    <x v="0"/>
    <x v="594"/>
    <x v="381"/>
    <n v="1.5281"/>
  </r>
  <r>
    <x v="0"/>
    <x v="594"/>
    <x v="382"/>
    <n v="1.5005999999999999"/>
  </r>
  <r>
    <x v="0"/>
    <x v="594"/>
    <x v="383"/>
    <n v="1.4756"/>
  </r>
  <r>
    <x v="0"/>
    <x v="594"/>
    <x v="384"/>
    <n v="1.4138999999999999"/>
  </r>
  <r>
    <x v="0"/>
    <x v="594"/>
    <x v="385"/>
    <n v="1.3448"/>
  </r>
  <r>
    <x v="0"/>
    <x v="594"/>
    <x v="386"/>
    <n v="1.3789"/>
  </r>
  <r>
    <x v="0"/>
    <x v="594"/>
    <x v="387"/>
    <n v="1.5203"/>
  </r>
  <r>
    <x v="0"/>
    <x v="594"/>
    <x v="388"/>
    <n v="1.7287999999999999"/>
  </r>
  <r>
    <x v="0"/>
    <x v="594"/>
    <x v="389"/>
    <n v="1.6859"/>
  </r>
  <r>
    <x v="0"/>
    <x v="594"/>
    <x v="390"/>
    <n v="1.6996"/>
  </r>
  <r>
    <x v="0"/>
    <x v="594"/>
    <x v="391"/>
    <n v="1.7295"/>
  </r>
  <r>
    <x v="0"/>
    <x v="594"/>
    <x v="392"/>
    <n v="1.7042999999999999"/>
  </r>
  <r>
    <x v="0"/>
    <x v="594"/>
    <x v="393"/>
    <n v="1.7186999999999999"/>
  </r>
  <r>
    <x v="0"/>
    <x v="594"/>
    <x v="394"/>
    <n v="1.6616"/>
  </r>
  <r>
    <x v="0"/>
    <x v="594"/>
    <x v="395"/>
    <n v="1.6645000000000001"/>
  </r>
  <r>
    <x v="0"/>
    <x v="594"/>
    <x v="396"/>
    <n v="1.7614000000000001"/>
  </r>
  <r>
    <x v="0"/>
    <x v="594"/>
    <x v="397"/>
    <n v="1.8460000000000001"/>
  </r>
  <r>
    <x v="0"/>
    <x v="594"/>
    <x v="398"/>
    <n v="1.6074999999999999"/>
  </r>
  <r>
    <x v="0"/>
    <x v="594"/>
    <x v="399"/>
    <n v="1.5736000000000001"/>
  </r>
  <r>
    <x v="0"/>
    <x v="594"/>
    <x v="400"/>
    <n v="1.5314000000000001"/>
  </r>
  <r>
    <x v="0"/>
    <x v="594"/>
    <x v="401"/>
    <n v="1.6032"/>
  </r>
  <r>
    <x v="0"/>
    <x v="594"/>
    <x v="402"/>
    <n v="1.6238999999999999"/>
  </r>
  <r>
    <x v="0"/>
    <x v="594"/>
    <x v="403"/>
    <n v="1.5792999999999999"/>
  </r>
  <r>
    <x v="0"/>
    <x v="594"/>
    <x v="404"/>
    <n v="1.5643"/>
  </r>
  <r>
    <x v="0"/>
    <x v="594"/>
    <x v="405"/>
    <n v="1.5717000000000001"/>
  </r>
  <r>
    <x v="0"/>
    <x v="594"/>
    <x v="406"/>
    <n v="1.5436000000000001"/>
  </r>
  <r>
    <x v="0"/>
    <x v="594"/>
    <x v="407"/>
    <n v="1.5722"/>
  </r>
  <r>
    <x v="0"/>
    <x v="594"/>
    <x v="408"/>
    <n v="1.5414000000000001"/>
  </r>
  <r>
    <x v="0"/>
    <x v="594"/>
    <x v="409"/>
    <n v="1.4830000000000001"/>
  </r>
  <r>
    <x v="0"/>
    <x v="594"/>
    <x v="410"/>
    <n v="1.474"/>
  </r>
  <r>
    <x v="0"/>
    <x v="594"/>
    <x v="411"/>
    <n v="1.3454999999999999"/>
  </r>
  <r>
    <x v="0"/>
    <x v="594"/>
    <x v="412"/>
    <n v="1.5230999999999999"/>
  </r>
  <r>
    <x v="0"/>
    <x v="594"/>
    <x v="413"/>
    <n v="1.4761"/>
  </r>
  <r>
    <x v="0"/>
    <x v="594"/>
    <x v="414"/>
    <n v="1.5923"/>
  </r>
  <r>
    <x v="0"/>
    <x v="594"/>
    <x v="415"/>
    <n v="1.5801000000000001"/>
  </r>
  <r>
    <x v="0"/>
    <x v="594"/>
    <x v="416"/>
    <n v="1.5378000000000001"/>
  </r>
  <r>
    <x v="0"/>
    <x v="594"/>
    <x v="417"/>
    <n v="1.5037"/>
  </r>
  <r>
    <x v="0"/>
    <x v="594"/>
    <x v="418"/>
    <n v="1.4266000000000001"/>
  </r>
  <r>
    <x v="0"/>
    <x v="594"/>
    <x v="419"/>
    <n v="1.4227000000000001"/>
  </r>
  <r>
    <x v="0"/>
    <x v="594"/>
    <x v="420"/>
    <n v="1.4621999999999999"/>
  </r>
  <r>
    <x v="0"/>
    <x v="594"/>
    <x v="421"/>
    <n v="1.4104000000000001"/>
  </r>
  <r>
    <x v="0"/>
    <x v="594"/>
    <x v="422"/>
    <n v="1.3474999999999999"/>
  </r>
  <r>
    <x v="0"/>
    <x v="594"/>
    <x v="423"/>
    <n v="1.3688"/>
  </r>
  <r>
    <x v="0"/>
    <x v="594"/>
    <x v="424"/>
    <n v="1.4943"/>
  </r>
  <r>
    <x v="0"/>
    <x v="594"/>
    <x v="425"/>
    <n v="1.4919"/>
  </r>
  <r>
    <x v="0"/>
    <x v="594"/>
    <x v="426"/>
    <n v="1.5698000000000001"/>
  </r>
  <r>
    <x v="0"/>
    <x v="594"/>
    <x v="427"/>
    <n v="1.5047999999999999"/>
  </r>
  <r>
    <x v="0"/>
    <x v="594"/>
    <x v="428"/>
    <n v="1.5497000000000001"/>
  </r>
  <r>
    <x v="0"/>
    <x v="594"/>
    <x v="429"/>
    <n v="1.5572999999999999"/>
  </r>
  <r>
    <x v="0"/>
    <x v="594"/>
    <x v="430"/>
    <n v="1.6267"/>
  </r>
  <r>
    <x v="0"/>
    <x v="594"/>
    <x v="431"/>
    <n v="1.4802"/>
  </r>
  <r>
    <x v="0"/>
    <x v="594"/>
    <x v="432"/>
    <n v="1.5205"/>
  </r>
  <r>
    <x v="0"/>
    <x v="594"/>
    <x v="433"/>
    <n v="1.5156000000000001"/>
  </r>
  <r>
    <x v="0"/>
    <x v="594"/>
    <x v="434"/>
    <n v="1.5666"/>
  </r>
  <r>
    <x v="0"/>
    <x v="594"/>
    <x v="435"/>
    <n v="1.6972"/>
  </r>
  <r>
    <x v="0"/>
    <x v="594"/>
    <x v="436"/>
    <n v="1.7266999999999999"/>
  </r>
  <r>
    <x v="0"/>
    <x v="594"/>
    <x v="437"/>
    <n v="1.6628000000000001"/>
  </r>
  <r>
    <x v="0"/>
    <x v="594"/>
    <x v="438"/>
    <n v="1.7901"/>
  </r>
  <r>
    <x v="0"/>
    <x v="594"/>
    <x v="439"/>
    <n v="1.7371000000000001"/>
  </r>
  <r>
    <x v="0"/>
    <x v="594"/>
    <x v="440"/>
    <n v="1.7435"/>
  </r>
  <r>
    <x v="0"/>
    <x v="594"/>
    <x v="441"/>
    <n v="1.7265999999999999"/>
  </r>
  <r>
    <x v="0"/>
    <x v="594"/>
    <x v="442"/>
    <n v="1.6061000000000001"/>
  </r>
  <r>
    <x v="0"/>
    <x v="594"/>
    <x v="443"/>
    <n v="1.6337999999999999"/>
  </r>
  <r>
    <x v="0"/>
    <x v="594"/>
    <x v="444"/>
    <n v="1.6523000000000001"/>
  </r>
  <r>
    <x v="0"/>
    <x v="594"/>
    <x v="445"/>
    <n v="1.6758"/>
  </r>
  <r>
    <x v="0"/>
    <x v="594"/>
    <x v="446"/>
    <n v="1.7381"/>
  </r>
  <r>
    <x v="0"/>
    <x v="594"/>
    <x v="447"/>
    <n v="1.8831"/>
  </r>
  <r>
    <x v="0"/>
    <x v="594"/>
    <x v="448"/>
    <n v="2.0609000000000002"/>
  </r>
  <r>
    <x v="0"/>
    <x v="594"/>
    <x v="449"/>
    <n v="2.0823999999999998"/>
  </r>
  <r>
    <x v="0"/>
    <x v="594"/>
    <x v="450"/>
    <n v="2.1856"/>
  </r>
  <r>
    <x v="0"/>
    <x v="594"/>
    <x v="451"/>
    <n v="2.2448000000000001"/>
  </r>
  <r>
    <x v="0"/>
    <x v="594"/>
    <x v="452"/>
    <n v="2.2113"/>
  </r>
  <r>
    <x v="0"/>
    <x v="594"/>
    <x v="453"/>
    <n v="2.2801"/>
  </r>
  <r>
    <x v="0"/>
    <x v="594"/>
    <x v="454"/>
    <n v="2.3323"/>
  </r>
  <r>
    <x v="0"/>
    <x v="594"/>
    <x v="455"/>
    <n v="2.3746"/>
  </r>
  <r>
    <x v="0"/>
    <x v="594"/>
    <x v="456"/>
    <n v="2.4775"/>
  </r>
  <r>
    <x v="0"/>
    <x v="594"/>
    <x v="457"/>
    <n v="2.5139"/>
  </r>
  <r>
    <x v="0"/>
    <x v="594"/>
    <x v="458"/>
    <n v="2.2342"/>
  </r>
  <r>
    <x v="0"/>
    <x v="594"/>
    <x v="459"/>
    <n v="2.1989999999999998"/>
  </r>
  <r>
    <x v="0"/>
    <x v="594"/>
    <x v="460"/>
    <n v="2.0272000000000001"/>
  </r>
  <r>
    <x v="0"/>
    <x v="594"/>
    <x v="461"/>
    <n v="1.911"/>
  </r>
  <r>
    <x v="0"/>
    <x v="594"/>
    <x v="462"/>
    <n v="1.9812000000000001"/>
  </r>
  <r>
    <x v="0"/>
    <x v="594"/>
    <x v="463"/>
    <n v="1.9522999999999999"/>
  </r>
  <r>
    <x v="0"/>
    <x v="594"/>
    <x v="464"/>
    <n v="1.8964000000000001"/>
  </r>
  <r>
    <x v="0"/>
    <x v="594"/>
    <x v="465"/>
    <n v="1.8593"/>
  </r>
  <r>
    <x v="0"/>
    <x v="594"/>
    <x v="466"/>
    <n v="1.7975000000000001"/>
  </r>
  <r>
    <x v="0"/>
    <x v="594"/>
    <x v="467"/>
    <n v="1.7032"/>
  </r>
  <r>
    <x v="0"/>
    <x v="594"/>
    <x v="468"/>
    <n v="1.7612000000000001"/>
  </r>
  <r>
    <x v="0"/>
    <x v="594"/>
    <x v="469"/>
    <n v="1.6569"/>
  </r>
  <r>
    <x v="0"/>
    <x v="594"/>
    <x v="470"/>
    <n v="1.6099000000000001"/>
  </r>
  <r>
    <x v="0"/>
    <x v="594"/>
    <x v="471"/>
    <n v="1.7161"/>
  </r>
  <r>
    <x v="0"/>
    <x v="594"/>
    <x v="472"/>
    <n v="1.9231"/>
  </r>
  <r>
    <x v="0"/>
    <x v="594"/>
    <x v="473"/>
    <n v="1.8042"/>
  </r>
  <r>
    <x v="0"/>
    <x v="594"/>
    <x v="474"/>
    <n v="1.8938999999999999"/>
  </r>
  <r>
    <x v="0"/>
    <x v="594"/>
    <x v="475"/>
    <n v="1.8222"/>
  </r>
  <r>
    <x v="0"/>
    <x v="594"/>
    <x v="476"/>
    <n v="2.0083000000000002"/>
  </r>
  <r>
    <x v="0"/>
    <x v="594"/>
    <x v="477"/>
    <n v="2.0558000000000001"/>
  </r>
  <r>
    <x v="0"/>
    <x v="594"/>
    <x v="478"/>
    <n v="1.9539"/>
  </r>
  <r>
    <x v="0"/>
    <x v="594"/>
    <x v="479"/>
    <n v="1.8636999999999999"/>
  </r>
  <r>
    <x v="0"/>
    <x v="594"/>
    <x v="480"/>
    <n v="1.8548"/>
  </r>
  <r>
    <x v="0"/>
    <x v="594"/>
    <x v="481"/>
    <n v="1.8122"/>
  </r>
  <r>
    <x v="0"/>
    <x v="594"/>
    <x v="482"/>
    <n v="1.7514000000000001"/>
  </r>
  <r>
    <x v="0"/>
    <x v="594"/>
    <x v="483"/>
    <n v="1.7887999999999999"/>
  </r>
  <r>
    <x v="0"/>
    <x v="594"/>
    <x v="484"/>
    <n v="1.9766999999999999"/>
  </r>
  <r>
    <x v="0"/>
    <x v="594"/>
    <x v="485"/>
    <n v="1.8638999999999999"/>
  </r>
  <r>
    <x v="0"/>
    <x v="594"/>
    <x v="486"/>
    <n v="2.0482999999999998"/>
  </r>
  <r>
    <x v="0"/>
    <x v="594"/>
    <x v="487"/>
    <n v="1.9513"/>
  </r>
  <r>
    <x v="0"/>
    <x v="594"/>
    <x v="488"/>
    <n v="1.9611000000000001"/>
  </r>
  <r>
    <x v="0"/>
    <x v="594"/>
    <x v="489"/>
    <n v="1.8917999999999999"/>
  </r>
  <r>
    <x v="0"/>
    <x v="594"/>
    <x v="490"/>
    <n v="1.8187"/>
  </r>
  <r>
    <x v="0"/>
    <x v="594"/>
    <x v="491"/>
    <n v="1.7959000000000001"/>
  </r>
  <r>
    <x v="0"/>
    <x v="594"/>
    <x v="492"/>
    <n v="1.8451"/>
  </r>
  <r>
    <x v="0"/>
    <x v="594"/>
    <x v="493"/>
    <n v="1.7043999999999999"/>
  </r>
  <r>
    <x v="0"/>
    <x v="594"/>
    <x v="494"/>
    <n v="1.5774999999999999"/>
  </r>
  <r>
    <x v="0"/>
    <x v="594"/>
    <x v="495"/>
    <n v="1.5975999999999999"/>
  </r>
  <r>
    <x v="0"/>
    <x v="594"/>
    <x v="496"/>
    <n v="1.5940000000000001"/>
  </r>
  <r>
    <x v="0"/>
    <x v="594"/>
    <x v="497"/>
    <n v="1.6087"/>
  </r>
  <r>
    <x v="0"/>
    <x v="594"/>
    <x v="498"/>
    <n v="1.6841999999999999"/>
  </r>
  <r>
    <x v="0"/>
    <x v="594"/>
    <x v="499"/>
    <n v="1.5808"/>
  </r>
  <r>
    <x v="0"/>
    <x v="594"/>
    <x v="500"/>
    <n v="1.5274000000000001"/>
  </r>
  <r>
    <x v="0"/>
    <x v="594"/>
    <x v="501"/>
    <n v="1.4541999999999999"/>
  </r>
  <r>
    <x v="0"/>
    <x v="594"/>
    <x v="502"/>
    <n v="1.4948999999999999"/>
  </r>
  <r>
    <x v="0"/>
    <x v="594"/>
    <x v="503"/>
    <n v="1.5088999999999999"/>
  </r>
  <r>
    <x v="0"/>
    <x v="594"/>
    <x v="504"/>
    <n v="1.4679"/>
  </r>
  <r>
    <x v="0"/>
    <x v="594"/>
    <x v="505"/>
    <n v="1.4547000000000001"/>
  </r>
  <r>
    <x v="0"/>
    <x v="594"/>
    <x v="506"/>
    <n v="1.4218999999999999"/>
  </r>
  <r>
    <x v="0"/>
    <x v="594"/>
    <x v="507"/>
    <n v="1.4778"/>
  </r>
  <r>
    <x v="0"/>
    <x v="594"/>
    <x v="508"/>
    <n v="1.4614"/>
  </r>
  <r>
    <x v="0"/>
    <x v="594"/>
    <x v="509"/>
    <n v="1.5378000000000001"/>
  </r>
  <r>
    <x v="0"/>
    <x v="594"/>
    <x v="510"/>
    <n v="1.5774999999999999"/>
  </r>
  <r>
    <x v="0"/>
    <x v="594"/>
    <x v="511"/>
    <n v="1.5177"/>
  </r>
  <r>
    <x v="0"/>
    <x v="594"/>
    <x v="512"/>
    <n v="1.5771999999999999"/>
  </r>
  <r>
    <x v="0"/>
    <x v="594"/>
    <x v="513"/>
    <n v="1.5753999999999999"/>
  </r>
  <r>
    <x v="0"/>
    <x v="594"/>
    <x v="514"/>
    <n v="1.5224"/>
  </r>
  <r>
    <x v="0"/>
    <x v="594"/>
    <x v="515"/>
    <n v="1.4802999999999999"/>
  </r>
  <r>
    <x v="0"/>
    <x v="594"/>
    <x v="516"/>
    <n v="1.5180579999999999"/>
  </r>
  <r>
    <x v="0"/>
    <x v="594"/>
    <x v="517"/>
    <n v="1.473034"/>
  </r>
  <r>
    <x v="0"/>
    <x v="594"/>
    <x v="518"/>
    <n v="1.394671"/>
  </r>
  <r>
    <x v="0"/>
    <x v="594"/>
    <x v="519"/>
    <n v="1.4410179999999999"/>
  </r>
  <r>
    <x v="0"/>
    <x v="594"/>
    <x v="520"/>
    <n v="1.4623980000000001"/>
  </r>
  <r>
    <x v="0"/>
    <x v="594"/>
    <x v="521"/>
    <n v="1.49152"/>
  </r>
  <r>
    <x v="0"/>
    <x v="594"/>
    <x v="522"/>
    <n v="1.6270089999999999"/>
  </r>
  <r>
    <x v="0"/>
    <x v="594"/>
    <x v="523"/>
    <n v="1.533023"/>
  </r>
  <r>
    <x v="0"/>
    <x v="594"/>
    <x v="524"/>
    <n v="1.5275829999999999"/>
  </r>
  <r>
    <x v="0"/>
    <x v="594"/>
    <x v="525"/>
    <n v="1.600061"/>
  </r>
  <r>
    <x v="0"/>
    <x v="594"/>
    <x v="526"/>
    <n v="1.5648599999999999"/>
  </r>
  <r>
    <x v="0"/>
    <x v="594"/>
    <x v="527"/>
    <n v="1.566468"/>
  </r>
  <r>
    <x v="0"/>
    <x v="594"/>
    <x v="528"/>
    <n v="1.54076168667"/>
  </r>
  <r>
    <x v="0"/>
    <x v="594"/>
    <x v="529"/>
    <n v="1.5642991722099999"/>
  </r>
  <r>
    <x v="0"/>
    <x v="594"/>
    <x v="530"/>
    <n v="1.51311921301"/>
  </r>
  <r>
    <x v="0"/>
    <x v="594"/>
    <x v="531"/>
    <n v="1.6738649165399999"/>
  </r>
  <r>
    <x v="0"/>
    <x v="594"/>
    <x v="532"/>
    <n v="1.6686323783100001"/>
  </r>
  <r>
    <x v="0"/>
    <x v="594"/>
    <x v="533"/>
    <n v="1.6730369971400001"/>
  </r>
  <r>
    <x v="0"/>
    <x v="594"/>
    <x v="534"/>
    <n v="1.71424358542"/>
  </r>
  <r>
    <x v="0"/>
    <x v="594"/>
    <x v="535"/>
    <n v="1.77239706663"/>
  </r>
  <r>
    <x v="0"/>
    <x v="594"/>
    <x v="536"/>
    <n v="1.8049141720599999"/>
  </r>
  <r>
    <x v="0"/>
    <x v="594"/>
    <x v="537"/>
    <n v="1.79067220847"/>
  </r>
  <r>
    <x v="0"/>
    <x v="594"/>
    <x v="538"/>
    <n v="1.78179003826"/>
  </r>
  <r>
    <x v="0"/>
    <x v="594"/>
    <x v="539"/>
    <n v="1.72949901677"/>
  </r>
  <r>
    <x v="0"/>
    <x v="594"/>
    <x v="540"/>
    <n v="1.6165425333800001"/>
  </r>
  <r>
    <x v="0"/>
    <x v="594"/>
    <x v="541"/>
    <n v="1.5911781143499999"/>
  </r>
  <r>
    <x v="0"/>
    <x v="594"/>
    <x v="542"/>
    <n v="1.58881973252"/>
  </r>
  <r>
    <x v="0"/>
    <x v="594"/>
    <x v="543"/>
    <n v="1.7286086707499999"/>
  </r>
  <r>
    <x v="0"/>
    <x v="594"/>
    <x v="544"/>
    <n v="1.6077449474800001"/>
  </r>
  <r>
    <x v="0"/>
    <x v="594"/>
    <x v="545"/>
    <n v="1.6432615183399999"/>
  </r>
  <r>
    <x v="0"/>
    <x v="594"/>
    <x v="546"/>
    <n v="1.6929398362100001"/>
  </r>
  <r>
    <x v="0"/>
    <x v="594"/>
    <x v="547"/>
    <n v="1.6528570091200001"/>
  </r>
  <r>
    <x v="0"/>
    <x v="594"/>
    <x v="548"/>
    <n v="1.6584840431600001"/>
  </r>
  <r>
    <x v="0"/>
    <x v="594"/>
    <x v="549"/>
    <n v="1.6904870601799999"/>
  </r>
  <r>
    <x v="0"/>
    <x v="594"/>
    <x v="550"/>
    <n v="1.64828688364"/>
  </r>
  <r>
    <x v="0"/>
    <x v="594"/>
    <x v="551"/>
    <n v="1.64575562673"/>
  </r>
  <r>
    <x v="0"/>
    <x v="594"/>
    <x v="552"/>
    <n v="1.6957843904100001"/>
  </r>
  <r>
    <x v="0"/>
    <x v="594"/>
    <x v="553"/>
    <n v="1.91830763042"/>
  </r>
  <r>
    <x v="0"/>
    <x v="594"/>
    <x v="554"/>
    <n v="1.7479933248599999"/>
  </r>
  <r>
    <x v="0"/>
    <x v="594"/>
    <x v="555"/>
    <n v="1.9003512580599999"/>
  </r>
  <r>
    <x v="0"/>
    <x v="594"/>
    <x v="556"/>
    <n v="1.8896593080899999"/>
  </r>
  <r>
    <x v="0"/>
    <x v="594"/>
    <x v="557"/>
    <n v="1.97923213842"/>
  </r>
  <r>
    <x v="0"/>
    <x v="594"/>
    <x v="558"/>
    <n v="2.0049564280699999"/>
  </r>
  <r>
    <x v="0"/>
    <x v="594"/>
    <x v="559"/>
    <n v="1.9545238950299999"/>
  </r>
  <r>
    <x v="0"/>
    <x v="594"/>
    <x v="560"/>
    <n v="1.90713642501"/>
  </r>
  <r>
    <x v="0"/>
    <x v="594"/>
    <x v="561"/>
    <n v="1.85270565144"/>
  </r>
  <r>
    <x v="0"/>
    <x v="594"/>
    <x v="562"/>
    <n v="1.78585838118"/>
  </r>
  <r>
    <x v="0"/>
    <x v="594"/>
    <x v="563"/>
    <n v="1.82841654409"/>
  </r>
  <r>
    <x v="0"/>
    <x v="594"/>
    <x v="564"/>
    <n v="1.78778022688"/>
  </r>
  <r>
    <x v="0"/>
    <x v="594"/>
    <x v="565"/>
    <n v="1.77864031727"/>
  </r>
  <r>
    <x v="0"/>
    <x v="594"/>
    <x v="566"/>
    <n v="1.77221736896"/>
  </r>
  <r>
    <x v="0"/>
    <x v="594"/>
    <x v="567"/>
    <n v="1.9807797714099999"/>
  </r>
  <r>
    <x v="0"/>
    <x v="594"/>
    <x v="568"/>
    <n v="1.9413833954499999"/>
  </r>
  <r>
    <x v="0"/>
    <x v="594"/>
    <x v="569"/>
    <n v="2.07378019691"/>
  </r>
  <r>
    <x v="0"/>
    <x v="594"/>
    <x v="570"/>
    <n v="2.1296823164499998"/>
  </r>
  <r>
    <x v="0"/>
    <x v="594"/>
    <x v="571"/>
    <n v="2.0686367617900001"/>
  </r>
  <r>
    <x v="0"/>
    <x v="594"/>
    <x v="572"/>
    <n v="2.1325659095399998"/>
  </r>
  <r>
    <x v="0"/>
    <x v="594"/>
    <x v="573"/>
    <n v="2.2487123634000001"/>
  </r>
  <r>
    <x v="0"/>
    <x v="594"/>
    <x v="574"/>
    <n v="2.2063212515099999"/>
  </r>
  <r>
    <x v="0"/>
    <x v="594"/>
    <x v="575"/>
    <n v="2.31271599986"/>
  </r>
  <r>
    <x v="0"/>
    <x v="594"/>
    <x v="576"/>
    <n v="2.3771791213200002"/>
  </r>
  <r>
    <x v="0"/>
    <x v="594"/>
    <x v="577"/>
    <n v="2.39684047172"/>
  </r>
  <r>
    <x v="0"/>
    <x v="594"/>
    <x v="578"/>
    <n v="2.2625991784499999"/>
  </r>
  <r>
    <x v="0"/>
    <x v="594"/>
    <x v="579"/>
    <n v="2.4878840074099999"/>
  </r>
  <r>
    <x v="0"/>
    <x v="594"/>
    <x v="580"/>
    <n v="2.4837585927400001"/>
  </r>
  <r>
    <x v="0"/>
    <x v="594"/>
    <x v="581"/>
    <n v="2.6692371082099999"/>
  </r>
  <r>
    <x v="0"/>
    <x v="594"/>
    <x v="582"/>
    <n v="2.7591517808099999"/>
  </r>
  <r>
    <x v="0"/>
    <x v="594"/>
    <x v="583"/>
    <n v="2.7420665187800002"/>
  </r>
  <r>
    <x v="0"/>
    <x v="594"/>
    <x v="584"/>
    <n v="2.6686575287699998"/>
  </r>
  <r>
    <x v="0"/>
    <x v="594"/>
    <x v="585"/>
    <n v="2.3049551821800001"/>
  </r>
  <r>
    <x v="0"/>
    <x v="594"/>
    <x v="586"/>
    <n v="1.96734080153"/>
  </r>
  <r>
    <x v="0"/>
    <x v="594"/>
    <x v="587"/>
    <n v="1.92601276103"/>
  </r>
  <r>
    <x v="0"/>
    <x v="594"/>
    <x v="588"/>
    <n v="2.1858171945899998"/>
  </r>
  <r>
    <x v="0"/>
    <x v="594"/>
    <x v="589"/>
    <n v="2.1351868488100001"/>
  </r>
  <r>
    <x v="0"/>
    <x v="594"/>
    <x v="590"/>
    <n v="2.21858600382"/>
  </r>
  <r>
    <x v="0"/>
    <x v="594"/>
    <x v="591"/>
    <n v="2.5089199608000001"/>
  </r>
  <r>
    <x v="0"/>
    <x v="594"/>
    <x v="592"/>
    <n v="2.69362024588"/>
  </r>
  <r>
    <x v="0"/>
    <x v="594"/>
    <x v="593"/>
    <n v="2.7815371531599999"/>
  </r>
  <r>
    <x v="0"/>
    <x v="594"/>
    <x v="594"/>
    <n v="2.9589417034399998"/>
  </r>
  <r>
    <x v="0"/>
    <x v="594"/>
    <x v="595"/>
    <n v="2.99231843422"/>
  </r>
  <r>
    <x v="0"/>
    <x v="594"/>
    <x v="596"/>
    <n v="3.1570423919200001"/>
  </r>
  <r>
    <x v="0"/>
    <x v="594"/>
    <x v="597"/>
    <n v="3.0266804250699999"/>
  </r>
  <r>
    <x v="0"/>
    <x v="594"/>
    <x v="598"/>
    <n v="3.0559291266000002"/>
  </r>
  <r>
    <x v="0"/>
    <x v="594"/>
    <x v="599"/>
    <n v="2.97358010567"/>
  </r>
  <r>
    <x v="0"/>
    <x v="594"/>
    <x v="600"/>
    <n v="2.8977470991200001"/>
  </r>
  <r>
    <x v="0"/>
    <x v="594"/>
    <x v="601"/>
    <n v="2.8512152253599998"/>
  </r>
  <r>
    <x v="0"/>
    <x v="594"/>
    <x v="602"/>
    <n v="2.6213984645399999"/>
  </r>
  <r>
    <x v="0"/>
    <x v="594"/>
    <x v="603"/>
    <n v="2.7743578700199998"/>
  </r>
  <r>
    <x v="0"/>
    <x v="594"/>
    <x v="604"/>
    <n v="2.7988500318099998"/>
  </r>
  <r>
    <x v="0"/>
    <x v="594"/>
    <x v="605"/>
    <n v="2.7180479741300001"/>
  </r>
  <r>
    <x v="0"/>
    <x v="594"/>
    <x v="606"/>
    <n v="2.8640997545800002"/>
  </r>
  <r>
    <x v="0"/>
    <x v="594"/>
    <x v="607"/>
    <n v="2.99338321328"/>
  </r>
  <r>
    <x v="0"/>
    <x v="594"/>
    <x v="608"/>
    <n v="2.9960260725999999"/>
  </r>
  <r>
    <x v="0"/>
    <x v="594"/>
    <x v="609"/>
    <n v="3.03472973501"/>
  </r>
  <r>
    <x v="0"/>
    <x v="594"/>
    <x v="610"/>
    <n v="3.0270648023"/>
  </r>
  <r>
    <x v="0"/>
    <x v="594"/>
    <x v="611"/>
    <n v="3.04230296836"/>
  </r>
  <r>
    <x v="0"/>
    <x v="594"/>
    <x v="612"/>
    <n v="3.0208513756299999"/>
  </r>
  <r>
    <x v="0"/>
    <x v="594"/>
    <x v="613"/>
    <n v="2.8821079657499999"/>
  </r>
  <r>
    <x v="0"/>
    <x v="594"/>
    <x v="614"/>
    <n v="2.7577365014000002"/>
  </r>
  <r>
    <x v="0"/>
    <x v="594"/>
    <x v="615"/>
    <n v="3.0216695541599998"/>
  </r>
  <r>
    <x v="0"/>
    <x v="594"/>
    <x v="616"/>
    <n v="2.9509178807500001"/>
  </r>
  <r>
    <x v="0"/>
    <x v="594"/>
    <x v="617"/>
    <n v="3.0179147207799999"/>
  </r>
  <r>
    <x v="0"/>
    <x v="594"/>
    <x v="618"/>
    <n v="3.1010114608500001"/>
  </r>
  <r>
    <x v="0"/>
    <x v="594"/>
    <x v="619"/>
    <n v="3.0219635338100002"/>
  </r>
  <r>
    <x v="0"/>
    <x v="594"/>
    <x v="620"/>
    <n v="2.8872209924400001"/>
  </r>
  <r>
    <x v="0"/>
    <x v="594"/>
    <x v="621"/>
    <n v="2.90292978025"/>
  </r>
  <r>
    <x v="0"/>
    <x v="594"/>
    <x v="622"/>
    <n v="2.7871594902700001"/>
  </r>
  <r>
    <x v="0"/>
    <x v="594"/>
    <x v="623"/>
    <n v="2.6951030182300002"/>
  </r>
  <r>
    <x v="0"/>
    <x v="594"/>
    <x v="624"/>
    <n v="2.65663881539"/>
  </r>
  <r>
    <x v="0"/>
    <x v="594"/>
    <x v="625"/>
    <n v="2.5671632921800001"/>
  </r>
  <r>
    <x v="0"/>
    <x v="594"/>
    <x v="626"/>
    <n v="2.4242339288400001"/>
  </r>
  <r>
    <x v="0"/>
    <x v="594"/>
    <x v="627"/>
    <n v="2.7914173879600002"/>
  </r>
  <r>
    <x v="0"/>
    <x v="594"/>
    <x v="628"/>
    <n v="3.00160249213"/>
  </r>
  <r>
    <x v="0"/>
    <x v="594"/>
    <x v="629"/>
    <n v="2.9724366847999999"/>
  </r>
  <r>
    <x v="0"/>
    <x v="594"/>
    <x v="630"/>
    <n v="3.0293613227899998"/>
  </r>
  <r>
    <x v="0"/>
    <x v="594"/>
    <x v="631"/>
    <n v="3.1172910099500002"/>
  </r>
  <r>
    <x v="0"/>
    <x v="594"/>
    <x v="632"/>
    <n v="3.1040471012399999"/>
  </r>
  <r>
    <x v="0"/>
    <x v="594"/>
    <x v="633"/>
    <n v="3.00924948795"/>
  </r>
  <r>
    <x v="0"/>
    <x v="594"/>
    <x v="634"/>
    <n v="3.01698104943"/>
  </r>
  <r>
    <x v="0"/>
    <x v="594"/>
    <x v="635"/>
    <n v="3.0830124090500002"/>
  </r>
  <r>
    <x v="0"/>
    <x v="594"/>
    <x v="636"/>
    <n v="3.0033695177299999"/>
  </r>
  <r>
    <x v="0"/>
    <x v="594"/>
    <x v="637"/>
    <n v="2.9251479794600002"/>
  </r>
  <r>
    <x v="0"/>
    <x v="594"/>
    <x v="638"/>
    <n v="2.8962722107199999"/>
  </r>
  <r>
    <x v="0"/>
    <x v="594"/>
    <x v="639"/>
    <n v="2.8891408436399999"/>
  </r>
  <r>
    <x v="0"/>
    <x v="594"/>
    <x v="640"/>
    <n v="2.9544746952800001"/>
  </r>
  <r>
    <x v="0"/>
    <x v="594"/>
    <x v="641"/>
    <n v="2.8352073606200001"/>
  </r>
  <r>
    <x v="0"/>
    <x v="594"/>
    <x v="642"/>
    <n v="2.83184987414"/>
  </r>
  <r>
    <x v="0"/>
    <x v="594"/>
    <x v="643"/>
    <n v="2.7822372630199999"/>
  </r>
  <r>
    <x v="0"/>
    <x v="594"/>
    <x v="644"/>
    <n v="2.7533613780400001"/>
  </r>
  <r>
    <x v="0"/>
    <x v="594"/>
    <x v="645"/>
    <n v="2.7977780721499999"/>
  </r>
  <r>
    <x v="0"/>
    <x v="594"/>
    <x v="646"/>
    <n v="2.7788119174700001"/>
  </r>
  <r>
    <x v="0"/>
    <x v="594"/>
    <x v="647"/>
    <n v="2.8962898942500002"/>
  </r>
  <r>
    <x v="0"/>
    <x v="594"/>
    <x v="648"/>
    <n v="2.8744001254899998"/>
  </r>
  <r>
    <x v="0"/>
    <x v="594"/>
    <x v="649"/>
    <n v="2.5756930305500001"/>
  </r>
  <r>
    <x v="0"/>
    <x v="594"/>
    <x v="650"/>
    <n v="2.4955235466299999"/>
  </r>
  <r>
    <x v="0"/>
    <x v="594"/>
    <x v="651"/>
    <n v="2.6708579531800001"/>
  </r>
  <r>
    <x v="0"/>
    <x v="594"/>
    <x v="652"/>
    <n v="2.86976530451"/>
  </r>
  <r>
    <x v="0"/>
    <x v="594"/>
    <x v="653"/>
    <n v="2.8475067078"/>
  </r>
  <r>
    <x v="0"/>
    <x v="594"/>
    <x v="654"/>
    <n v="2.9643729030700001"/>
  </r>
  <r>
    <x v="0"/>
    <x v="594"/>
    <x v="655"/>
    <n v="2.7922872494900002"/>
  </r>
  <r>
    <x v="0"/>
    <x v="594"/>
    <x v="656"/>
    <n v="2.63503948919"/>
  </r>
  <r>
    <x v="0"/>
    <x v="594"/>
    <x v="657"/>
    <n v="2.6490140385699998"/>
  </r>
  <r>
    <x v="0"/>
    <x v="594"/>
    <x v="658"/>
    <n v="2.6467940938800001"/>
  </r>
  <r>
    <x v="0"/>
    <x v="594"/>
    <x v="659"/>
    <n v="2.6244805863799998"/>
  </r>
  <r>
    <x v="0"/>
    <x v="594"/>
    <x v="660"/>
    <n v="2.6145454779100001"/>
  </r>
  <r>
    <x v="0"/>
    <x v="594"/>
    <x v="661"/>
    <n v="2.4544432411099999"/>
  </r>
  <r>
    <x v="0"/>
    <x v="594"/>
    <x v="662"/>
    <n v="2.4093500140200002"/>
  </r>
  <r>
    <x v="0"/>
    <x v="594"/>
    <x v="663"/>
    <n v="2.63454324852"/>
  </r>
  <r>
    <x v="0"/>
    <x v="594"/>
    <x v="664"/>
    <n v="2.8860533852699999"/>
  </r>
  <r>
    <x v="0"/>
    <x v="594"/>
    <x v="665"/>
    <n v="2.9967368028700001"/>
  </r>
  <r>
    <x v="0"/>
    <x v="594"/>
    <x v="666"/>
    <n v="3.0964765503099998"/>
  </r>
  <r>
    <x v="0"/>
    <x v="594"/>
    <x v="667"/>
    <n v="2.9590963930999998"/>
  </r>
  <r>
    <x v="0"/>
    <x v="594"/>
    <x v="668"/>
    <n v="2.7815537048399999"/>
  </r>
  <r>
    <x v="0"/>
    <x v="594"/>
    <x v="669"/>
    <n v="2.8623742092"/>
  </r>
  <r>
    <x v="0"/>
    <x v="594"/>
    <x v="670"/>
    <n v="2.8215518526799999"/>
  </r>
  <r>
    <x v="0"/>
    <x v="594"/>
    <x v="671"/>
    <n v="2.8090698931999998"/>
  </r>
  <r>
    <x v="0"/>
    <x v="594"/>
    <x v="672"/>
    <n v="2.5522033511200002"/>
  </r>
  <r>
    <x v="0"/>
    <x v="594"/>
    <x v="673"/>
    <n v="2.35173727427"/>
  </r>
  <r>
    <x v="0"/>
    <x v="594"/>
    <x v="674"/>
    <n v="2.3128862265099999"/>
  </r>
  <r>
    <x v="0"/>
    <x v="594"/>
    <x v="675"/>
    <n v="2.5375545113400002"/>
  </r>
  <r>
    <x v="0"/>
    <x v="594"/>
    <x v="676"/>
    <n v="2.57487716258"/>
  </r>
  <r>
    <x v="0"/>
    <x v="594"/>
    <x v="677"/>
    <n v="2.6481127368999999"/>
  </r>
  <r>
    <x v="0"/>
    <x v="594"/>
    <x v="678"/>
    <n v="2.7724328782300001"/>
  </r>
  <r>
    <x v="0"/>
    <x v="594"/>
    <x v="679"/>
    <n v="2.7752354889799999"/>
  </r>
  <r>
    <x v="0"/>
    <x v="594"/>
    <x v="680"/>
    <n v="2.7907128300299999"/>
  </r>
  <r>
    <x v="0"/>
    <x v="594"/>
    <x v="681"/>
    <n v="2.8882686298800002"/>
  </r>
  <r>
    <x v="0"/>
    <x v="594"/>
    <x v="682"/>
    <n v="3.03436186364"/>
  </r>
  <r>
    <x v="0"/>
    <x v="594"/>
    <x v="683"/>
    <n v="2.9808206027200002"/>
  </r>
  <r>
    <x v="0"/>
    <x v="594"/>
    <x v="684"/>
    <n v="3.0441348482900001"/>
  </r>
  <r>
    <x v="0"/>
    <x v="594"/>
    <x v="685"/>
    <n v="2.9601471321799999"/>
  </r>
  <r>
    <x v="0"/>
    <x v="594"/>
    <x v="686"/>
    <n v="2.8743858089400001"/>
  </r>
  <r>
    <x v="0"/>
    <x v="594"/>
    <x v="687"/>
    <n v="3.0341561189099999"/>
  </r>
  <r>
    <x v="0"/>
    <x v="594"/>
    <x v="688"/>
    <n v="3.19804977706"/>
  </r>
  <r>
    <x v="0"/>
    <x v="594"/>
    <x v="689"/>
    <n v="3.2376042981199999"/>
  </r>
  <r>
    <x v="0"/>
    <x v="594"/>
    <x v="690"/>
    <n v="3.2258837908600002"/>
  </r>
  <r>
    <x v="0"/>
    <x v="594"/>
    <x v="691"/>
    <n v="3.26449979065"/>
  </r>
  <r>
    <x v="0"/>
    <x v="594"/>
    <x v="692"/>
    <n v="3.2817630230899999"/>
  </r>
  <r>
    <x v="0"/>
    <x v="594"/>
    <x v="693"/>
    <n v="3.29433559267"/>
  </r>
  <r>
    <x v="0"/>
    <x v="594"/>
    <x v="694"/>
    <n v="3.23464256332"/>
  </r>
  <r>
    <x v="0"/>
    <x v="594"/>
    <x v="695"/>
    <n v="3.1321481661299999"/>
  </r>
  <r>
    <x v="0"/>
    <x v="594"/>
    <x v="696"/>
    <n v="3.10220474156"/>
  </r>
  <r>
    <x v="0"/>
    <x v="594"/>
    <x v="697"/>
    <n v="2.99959870594"/>
  </r>
  <r>
    <x v="0"/>
    <x v="594"/>
    <x v="698"/>
    <n v="2.8355024763899999"/>
  </r>
  <r>
    <x v="0"/>
    <x v="594"/>
    <x v="699"/>
    <n v="2.9478436449799998"/>
  </r>
  <r>
    <x v="0"/>
    <x v="594"/>
    <x v="700"/>
    <n v="3.0204523658700002"/>
  </r>
  <r>
    <x v="0"/>
    <x v="594"/>
    <x v="701"/>
    <n v="2.8678030204299998"/>
  </r>
  <r>
    <x v="0"/>
    <x v="594"/>
    <x v="702"/>
    <n v="2.8885424474299999"/>
  </r>
  <r>
    <x v="0"/>
    <x v="594"/>
    <x v="703"/>
    <n v="2.7741047282300002"/>
  </r>
  <r>
    <x v="0"/>
    <x v="594"/>
    <x v="704"/>
    <n v="2.67161271274"/>
  </r>
  <r>
    <x v="0"/>
    <x v="594"/>
    <x v="705"/>
    <n v="2.7366844304"/>
  </r>
  <r>
    <x v="0"/>
    <x v="594"/>
    <x v="706"/>
    <n v="2.7017389015600002"/>
  </r>
  <r>
    <x v="0"/>
    <x v="594"/>
    <x v="707"/>
    <n v="2.6235660911199998"/>
  </r>
  <r>
    <x v="0"/>
    <x v="594"/>
    <x v="708"/>
    <n v="2.5371243350400001"/>
  </r>
  <r>
    <x v="0"/>
    <x v="594"/>
    <x v="709"/>
    <n v="2.3819713903899999"/>
  </r>
  <r>
    <x v="0"/>
    <x v="594"/>
    <x v="710"/>
    <n v="2.38102230847"/>
  </r>
  <r>
    <x v="0"/>
    <x v="594"/>
    <x v="711"/>
    <n v="2.64702430568"/>
  </r>
  <r>
    <x v="0"/>
    <x v="594"/>
    <x v="712"/>
    <n v="2.7300252655500001"/>
  </r>
  <r>
    <x v="0"/>
    <x v="594"/>
    <x v="713"/>
    <n v="2.56195490104"/>
  </r>
  <r>
    <x v="0"/>
    <x v="594"/>
    <x v="714"/>
    <n v="2.5795162508199998"/>
  </r>
  <r>
    <x v="0"/>
    <x v="594"/>
    <x v="715"/>
    <n v="2.6269387064999998"/>
  </r>
  <r>
    <x v="0"/>
    <x v="594"/>
    <x v="716"/>
    <n v="2.5433320525499998"/>
  </r>
  <r>
    <x v="0"/>
    <x v="594"/>
    <x v="717"/>
    <n v="2.5817884204600001"/>
  </r>
  <r>
    <x v="0"/>
    <x v="594"/>
    <x v="718"/>
    <n v="2.6149636116199999"/>
  </r>
  <r>
    <x v="0"/>
    <x v="594"/>
    <x v="719"/>
    <n v="2.56810384994"/>
  </r>
  <r>
    <x v="0"/>
    <x v="594"/>
    <x v="720"/>
    <n v="2.50762380872"/>
  </r>
  <r>
    <x v="0"/>
    <x v="594"/>
    <x v="721"/>
    <n v="2.3591170788200002"/>
  </r>
  <r>
    <x v="0"/>
    <x v="594"/>
    <x v="722"/>
    <n v="2.1339190966400001"/>
  </r>
  <r>
    <x v="0"/>
    <x v="594"/>
    <x v="723"/>
    <n v="2.355843643"/>
  </r>
  <r>
    <x v="0"/>
    <x v="594"/>
    <x v="724"/>
    <n v="2.5072032288999999"/>
  </r>
  <r>
    <x v="0"/>
    <x v="594"/>
    <x v="725"/>
    <n v="2.8358473702899998"/>
  </r>
  <r>
    <x v="0"/>
    <x v="594"/>
    <x v="726"/>
    <n v="3.0401407819099999"/>
  </r>
  <r>
    <x v="0"/>
    <x v="594"/>
    <x v="727"/>
    <n v="3.1485037179400002"/>
  </r>
  <r>
    <x v="0"/>
    <x v="594"/>
    <x v="728"/>
    <n v="3.0796132040500002"/>
  </r>
  <r>
    <x v="0"/>
    <x v="594"/>
    <x v="729"/>
    <n v="2.9974193484799998"/>
  </r>
  <r>
    <x v="0"/>
    <x v="594"/>
    <x v="730"/>
    <n v="2.7794276016500001"/>
  </r>
  <r>
    <x v="0"/>
    <x v="594"/>
    <x v="731"/>
    <n v="2.6469430764499999"/>
  </r>
  <r>
    <x v="0"/>
    <x v="594"/>
    <x v="732"/>
    <n v="2.6795255398700002"/>
  </r>
  <r>
    <x v="0"/>
    <x v="594"/>
    <x v="733"/>
    <n v="2.5554176964000002"/>
  </r>
  <r>
    <x v="0"/>
    <x v="594"/>
    <x v="734"/>
    <n v="2.4297147142600002"/>
  </r>
  <r>
    <x v="0"/>
    <x v="594"/>
    <x v="735"/>
    <n v="2.6668015724599998"/>
  </r>
  <r>
    <x v="0"/>
    <x v="594"/>
    <x v="736"/>
    <n v="2.7118637156599998"/>
  </r>
  <r>
    <x v="0"/>
    <x v="594"/>
    <x v="737"/>
    <n v="2.6985050645099999"/>
  </r>
  <r>
    <x v="0"/>
    <x v="594"/>
    <x v="738"/>
    <n v="2.6525720552699998"/>
  </r>
  <r>
    <x v="0"/>
    <x v="594"/>
    <x v="739"/>
    <n v="2.7152308005000001"/>
  </r>
  <r>
    <x v="0"/>
    <x v="594"/>
    <x v="740"/>
    <n v="2.7273601252100002"/>
  </r>
  <r>
    <x v="0"/>
    <x v="594"/>
    <x v="741"/>
    <n v="2.7801812408500002"/>
  </r>
  <r>
    <x v="0"/>
    <x v="594"/>
    <x v="742"/>
    <n v="2.83076375558"/>
  </r>
  <r>
    <x v="0"/>
    <x v="594"/>
    <x v="743"/>
    <n v="2.8189078472600002"/>
  </r>
  <r>
    <x v="0"/>
    <x v="594"/>
    <x v="744"/>
    <n v="2.86190204087"/>
  </r>
  <r>
    <x v="0"/>
    <x v="594"/>
    <x v="745"/>
    <n v="2.78835909895"/>
  </r>
  <r>
    <x v="0"/>
    <x v="594"/>
    <x v="746"/>
    <n v="2.6136485446400002"/>
  </r>
  <r>
    <x v="0"/>
    <x v="594"/>
    <x v="747"/>
    <n v="3.24066791571"/>
  </r>
  <r>
    <x v="0"/>
    <x v="594"/>
    <x v="748"/>
    <n v="2.9852499358100002"/>
  </r>
  <r>
    <x v="0"/>
    <x v="594"/>
    <x v="749"/>
    <n v="2.96427731058"/>
  </r>
  <r>
    <x v="0"/>
    <x v="594"/>
    <x v="750"/>
    <n v="3.3085736350000001"/>
  </r>
  <r>
    <x v="0"/>
    <x v="594"/>
    <x v="751"/>
    <n v="3.3693845046500002"/>
  </r>
  <r>
    <x v="0"/>
    <x v="594"/>
    <x v="752"/>
    <n v="3.3343993531599998"/>
  </r>
  <r>
    <x v="0"/>
    <x v="594"/>
    <x v="753"/>
    <n v="3.14687079089"/>
  </r>
  <r>
    <x v="0"/>
    <x v="594"/>
    <x v="754"/>
    <n v="3.0466595502299998"/>
  </r>
  <r>
    <x v="0"/>
    <x v="594"/>
    <x v="755"/>
    <n v="2.9340849206300001"/>
  </r>
  <r>
    <x v="0"/>
    <x v="594"/>
    <x v="756"/>
    <m/>
  </r>
  <r>
    <x v="0"/>
    <x v="594"/>
    <x v="757"/>
    <m/>
  </r>
  <r>
    <x v="0"/>
    <x v="594"/>
    <x v="758"/>
    <m/>
  </r>
  <r>
    <x v="0"/>
    <x v="594"/>
    <x v="759"/>
    <m/>
  </r>
  <r>
    <x v="0"/>
    <x v="594"/>
    <x v="760"/>
    <m/>
  </r>
  <r>
    <x v="0"/>
    <x v="594"/>
    <x v="761"/>
    <m/>
  </r>
  <r>
    <x v="0"/>
    <x v="594"/>
    <x v="762"/>
    <m/>
  </r>
  <r>
    <x v="0"/>
    <x v="594"/>
    <x v="763"/>
    <m/>
  </r>
  <r>
    <x v="0"/>
    <x v="594"/>
    <x v="764"/>
    <m/>
  </r>
  <r>
    <x v="0"/>
    <x v="594"/>
    <x v="765"/>
    <m/>
  </r>
  <r>
    <x v="0"/>
    <x v="594"/>
    <x v="766"/>
    <m/>
  </r>
  <r>
    <x v="0"/>
    <x v="594"/>
    <x v="767"/>
    <m/>
  </r>
  <r>
    <x v="0"/>
    <x v="594"/>
    <x v="768"/>
    <m/>
  </r>
  <r>
    <x v="0"/>
    <x v="594"/>
    <x v="769"/>
    <m/>
  </r>
  <r>
    <x v="0"/>
    <x v="594"/>
    <x v="770"/>
    <m/>
  </r>
  <r>
    <x v="0"/>
    <x v="594"/>
    <x v="771"/>
    <m/>
  </r>
  <r>
    <x v="0"/>
    <x v="594"/>
    <x v="772"/>
    <m/>
  </r>
  <r>
    <x v="0"/>
    <x v="594"/>
    <x v="773"/>
    <m/>
  </r>
  <r>
    <x v="0"/>
    <x v="594"/>
    <x v="774"/>
    <m/>
  </r>
  <r>
    <x v="0"/>
    <x v="594"/>
    <x v="775"/>
    <m/>
  </r>
  <r>
    <x v="0"/>
    <x v="594"/>
    <x v="776"/>
    <m/>
  </r>
  <r>
    <x v="0"/>
    <x v="594"/>
    <x v="777"/>
    <m/>
  </r>
  <r>
    <x v="0"/>
    <x v="594"/>
    <x v="778"/>
    <m/>
  </r>
  <r>
    <x v="0"/>
    <x v="594"/>
    <x v="779"/>
    <m/>
  </r>
  <r>
    <x v="0"/>
    <x v="594"/>
    <x v="780"/>
    <m/>
  </r>
  <r>
    <x v="0"/>
    <x v="594"/>
    <x v="781"/>
    <m/>
  </r>
  <r>
    <x v="0"/>
    <x v="594"/>
    <x v="782"/>
    <m/>
  </r>
  <r>
    <x v="0"/>
    <x v="594"/>
    <x v="783"/>
    <m/>
  </r>
  <r>
    <x v="0"/>
    <x v="594"/>
    <x v="784"/>
    <m/>
  </r>
  <r>
    <x v="0"/>
    <x v="594"/>
    <x v="785"/>
    <m/>
  </r>
  <r>
    <x v="0"/>
    <x v="594"/>
    <x v="786"/>
    <m/>
  </r>
  <r>
    <x v="0"/>
    <x v="594"/>
    <x v="787"/>
    <m/>
  </r>
  <r>
    <x v="0"/>
    <x v="594"/>
    <x v="788"/>
    <m/>
  </r>
  <r>
    <x v="0"/>
    <x v="594"/>
    <x v="789"/>
    <m/>
  </r>
  <r>
    <x v="0"/>
    <x v="594"/>
    <x v="790"/>
    <m/>
  </r>
  <r>
    <x v="0"/>
    <x v="594"/>
    <x v="791"/>
    <m/>
  </r>
  <r>
    <x v="0"/>
    <x v="594"/>
    <x v="792"/>
    <m/>
  </r>
  <r>
    <x v="0"/>
    <x v="594"/>
    <x v="793"/>
    <m/>
  </r>
  <r>
    <x v="0"/>
    <x v="594"/>
    <x v="794"/>
    <m/>
  </r>
  <r>
    <x v="0"/>
    <x v="594"/>
    <x v="795"/>
    <m/>
  </r>
  <r>
    <x v="0"/>
    <x v="594"/>
    <x v="796"/>
    <m/>
  </r>
  <r>
    <x v="0"/>
    <x v="594"/>
    <x v="797"/>
    <m/>
  </r>
  <r>
    <x v="0"/>
    <x v="594"/>
    <x v="798"/>
    <m/>
  </r>
  <r>
    <x v="0"/>
    <x v="594"/>
    <x v="799"/>
    <m/>
  </r>
  <r>
    <x v="0"/>
    <x v="594"/>
    <x v="800"/>
    <m/>
  </r>
  <r>
    <x v="0"/>
    <x v="594"/>
    <x v="801"/>
    <m/>
  </r>
  <r>
    <x v="0"/>
    <x v="594"/>
    <x v="802"/>
    <m/>
  </r>
  <r>
    <x v="0"/>
    <x v="594"/>
    <x v="803"/>
    <m/>
  </r>
  <r>
    <x v="0"/>
    <x v="594"/>
    <x v="804"/>
    <m/>
  </r>
  <r>
    <x v="0"/>
    <x v="594"/>
    <x v="805"/>
    <m/>
  </r>
  <r>
    <x v="0"/>
    <x v="594"/>
    <x v="806"/>
    <m/>
  </r>
  <r>
    <x v="0"/>
    <x v="594"/>
    <x v="807"/>
    <m/>
  </r>
  <r>
    <x v="0"/>
    <x v="594"/>
    <x v="808"/>
    <m/>
  </r>
  <r>
    <x v="0"/>
    <x v="594"/>
    <x v="809"/>
    <m/>
  </r>
  <r>
    <x v="0"/>
    <x v="594"/>
    <x v="810"/>
    <m/>
  </r>
  <r>
    <x v="0"/>
    <x v="594"/>
    <x v="811"/>
    <m/>
  </r>
  <r>
    <x v="0"/>
    <x v="594"/>
    <x v="812"/>
    <m/>
  </r>
  <r>
    <x v="0"/>
    <x v="594"/>
    <x v="813"/>
    <m/>
  </r>
  <r>
    <x v="0"/>
    <x v="594"/>
    <x v="814"/>
    <m/>
  </r>
  <r>
    <x v="0"/>
    <x v="594"/>
    <x v="815"/>
    <m/>
  </r>
  <r>
    <x v="0"/>
    <x v="594"/>
    <x v="816"/>
    <m/>
  </r>
  <r>
    <x v="0"/>
    <x v="594"/>
    <x v="817"/>
    <m/>
  </r>
  <r>
    <x v="0"/>
    <x v="594"/>
    <x v="818"/>
    <m/>
  </r>
  <r>
    <x v="0"/>
    <x v="594"/>
    <x v="819"/>
    <m/>
  </r>
  <r>
    <x v="0"/>
    <x v="594"/>
    <x v="820"/>
    <m/>
  </r>
  <r>
    <x v="0"/>
    <x v="594"/>
    <x v="821"/>
    <m/>
  </r>
  <r>
    <x v="0"/>
    <x v="594"/>
    <x v="822"/>
    <m/>
  </r>
  <r>
    <x v="0"/>
    <x v="594"/>
    <x v="823"/>
    <m/>
  </r>
  <r>
    <x v="0"/>
    <x v="594"/>
    <x v="824"/>
    <m/>
  </r>
  <r>
    <x v="0"/>
    <x v="594"/>
    <x v="825"/>
    <m/>
  </r>
  <r>
    <x v="0"/>
    <x v="594"/>
    <x v="826"/>
    <m/>
  </r>
  <r>
    <x v="0"/>
    <x v="594"/>
    <x v="827"/>
    <m/>
  </r>
  <r>
    <x v="0"/>
    <x v="594"/>
    <x v="828"/>
    <m/>
  </r>
  <r>
    <x v="0"/>
    <x v="594"/>
    <x v="829"/>
    <m/>
  </r>
  <r>
    <x v="0"/>
    <x v="594"/>
    <x v="830"/>
    <m/>
  </r>
  <r>
    <x v="0"/>
    <x v="594"/>
    <x v="831"/>
    <m/>
  </r>
  <r>
    <x v="0"/>
    <x v="594"/>
    <x v="832"/>
    <m/>
  </r>
  <r>
    <x v="0"/>
    <x v="594"/>
    <x v="833"/>
    <m/>
  </r>
  <r>
    <x v="0"/>
    <x v="594"/>
    <x v="834"/>
    <m/>
  </r>
  <r>
    <x v="0"/>
    <x v="594"/>
    <x v="835"/>
    <m/>
  </r>
  <r>
    <x v="0"/>
    <x v="594"/>
    <x v="836"/>
    <m/>
  </r>
  <r>
    <x v="0"/>
    <x v="594"/>
    <x v="837"/>
    <m/>
  </r>
  <r>
    <x v="0"/>
    <x v="594"/>
    <x v="838"/>
    <m/>
  </r>
  <r>
    <x v="0"/>
    <x v="594"/>
    <x v="839"/>
    <m/>
  </r>
  <r>
    <x v="0"/>
    <x v="594"/>
    <x v="840"/>
    <m/>
  </r>
  <r>
    <x v="0"/>
    <x v="594"/>
    <x v="841"/>
    <m/>
  </r>
  <r>
    <x v="0"/>
    <x v="594"/>
    <x v="842"/>
    <m/>
  </r>
  <r>
    <x v="0"/>
    <x v="594"/>
    <x v="843"/>
    <m/>
  </r>
  <r>
    <x v="0"/>
    <x v="594"/>
    <x v="844"/>
    <m/>
  </r>
  <r>
    <x v="0"/>
    <x v="594"/>
    <x v="845"/>
    <m/>
  </r>
  <r>
    <x v="0"/>
    <x v="594"/>
    <x v="846"/>
    <m/>
  </r>
  <r>
    <x v="0"/>
    <x v="594"/>
    <x v="847"/>
    <m/>
  </r>
  <r>
    <x v="0"/>
    <x v="594"/>
    <x v="848"/>
    <m/>
  </r>
  <r>
    <x v="0"/>
    <x v="594"/>
    <x v="849"/>
    <m/>
  </r>
  <r>
    <x v="0"/>
    <x v="594"/>
    <x v="850"/>
    <m/>
  </r>
  <r>
    <x v="0"/>
    <x v="594"/>
    <x v="851"/>
    <m/>
  </r>
  <r>
    <x v="0"/>
    <x v="594"/>
    <x v="852"/>
    <m/>
  </r>
  <r>
    <x v="0"/>
    <x v="594"/>
    <x v="853"/>
    <m/>
  </r>
  <r>
    <x v="0"/>
    <x v="594"/>
    <x v="854"/>
    <m/>
  </r>
  <r>
    <x v="0"/>
    <x v="594"/>
    <x v="855"/>
    <m/>
  </r>
  <r>
    <x v="0"/>
    <x v="594"/>
    <x v="856"/>
    <m/>
  </r>
  <r>
    <x v="0"/>
    <x v="594"/>
    <x v="857"/>
    <m/>
  </r>
  <r>
    <x v="0"/>
    <x v="594"/>
    <x v="858"/>
    <m/>
  </r>
  <r>
    <x v="0"/>
    <x v="594"/>
    <x v="859"/>
    <m/>
  </r>
  <r>
    <x v="0"/>
    <x v="594"/>
    <x v="860"/>
    <m/>
  </r>
  <r>
    <x v="0"/>
    <x v="594"/>
    <x v="861"/>
    <m/>
  </r>
  <r>
    <x v="0"/>
    <x v="594"/>
    <x v="862"/>
    <m/>
  </r>
  <r>
    <x v="0"/>
    <x v="594"/>
    <x v="863"/>
    <m/>
  </r>
  <r>
    <x v="0"/>
    <x v="594"/>
    <x v="864"/>
    <m/>
  </r>
  <r>
    <x v="0"/>
    <x v="594"/>
    <x v="865"/>
    <m/>
  </r>
  <r>
    <x v="0"/>
    <x v="594"/>
    <x v="866"/>
    <m/>
  </r>
  <r>
    <x v="0"/>
    <x v="594"/>
    <x v="867"/>
    <m/>
  </r>
  <r>
    <x v="0"/>
    <x v="594"/>
    <x v="868"/>
    <m/>
  </r>
  <r>
    <x v="0"/>
    <x v="594"/>
    <x v="869"/>
    <m/>
  </r>
  <r>
    <x v="0"/>
    <x v="594"/>
    <x v="870"/>
    <m/>
  </r>
  <r>
    <x v="0"/>
    <x v="594"/>
    <x v="871"/>
    <m/>
  </r>
  <r>
    <x v="0"/>
    <x v="594"/>
    <x v="872"/>
    <m/>
  </r>
  <r>
    <x v="0"/>
    <x v="594"/>
    <x v="873"/>
    <m/>
  </r>
  <r>
    <x v="0"/>
    <x v="594"/>
    <x v="874"/>
    <m/>
  </r>
  <r>
    <x v="0"/>
    <x v="594"/>
    <x v="875"/>
    <m/>
  </r>
  <r>
    <x v="0"/>
    <x v="594"/>
    <x v="876"/>
    <m/>
  </r>
  <r>
    <x v="0"/>
    <x v="594"/>
    <x v="877"/>
    <m/>
  </r>
  <r>
    <x v="0"/>
    <x v="594"/>
    <x v="878"/>
    <m/>
  </r>
  <r>
    <x v="0"/>
    <x v="594"/>
    <x v="879"/>
    <m/>
  </r>
  <r>
    <x v="0"/>
    <x v="594"/>
    <x v="880"/>
    <m/>
  </r>
  <r>
    <x v="0"/>
    <x v="594"/>
    <x v="881"/>
    <m/>
  </r>
  <r>
    <x v="0"/>
    <x v="594"/>
    <x v="882"/>
    <m/>
  </r>
  <r>
    <x v="0"/>
    <x v="594"/>
    <x v="883"/>
    <m/>
  </r>
  <r>
    <x v="0"/>
    <x v="594"/>
    <x v="884"/>
    <m/>
  </r>
  <r>
    <x v="0"/>
    <x v="594"/>
    <x v="885"/>
    <m/>
  </r>
  <r>
    <x v="0"/>
    <x v="594"/>
    <x v="886"/>
    <m/>
  </r>
  <r>
    <x v="0"/>
    <x v="594"/>
    <x v="887"/>
    <m/>
  </r>
  <r>
    <x v="0"/>
    <x v="594"/>
    <x v="888"/>
    <m/>
  </r>
  <r>
    <x v="0"/>
    <x v="594"/>
    <x v="889"/>
    <m/>
  </r>
  <r>
    <x v="0"/>
    <x v="594"/>
    <x v="890"/>
    <m/>
  </r>
  <r>
    <x v="0"/>
    <x v="594"/>
    <x v="891"/>
    <m/>
  </r>
  <r>
    <x v="0"/>
    <x v="594"/>
    <x v="892"/>
    <m/>
  </r>
  <r>
    <x v="0"/>
    <x v="594"/>
    <x v="893"/>
    <m/>
  </r>
  <r>
    <x v="0"/>
    <x v="594"/>
    <x v="894"/>
    <m/>
  </r>
  <r>
    <x v="0"/>
    <x v="594"/>
    <x v="895"/>
    <m/>
  </r>
  <r>
    <x v="0"/>
    <x v="594"/>
    <x v="896"/>
    <m/>
  </r>
  <r>
    <x v="0"/>
    <x v="594"/>
    <x v="897"/>
    <m/>
  </r>
  <r>
    <x v="0"/>
    <x v="594"/>
    <x v="898"/>
    <m/>
  </r>
  <r>
    <x v="0"/>
    <x v="594"/>
    <x v="899"/>
    <m/>
  </r>
  <r>
    <x v="0"/>
    <x v="594"/>
    <x v="900"/>
    <m/>
  </r>
  <r>
    <x v="0"/>
    <x v="594"/>
    <x v="901"/>
    <m/>
  </r>
  <r>
    <x v="0"/>
    <x v="594"/>
    <x v="902"/>
    <m/>
  </r>
  <r>
    <x v="0"/>
    <x v="594"/>
    <x v="903"/>
    <m/>
  </r>
  <r>
    <x v="0"/>
    <x v="594"/>
    <x v="904"/>
    <m/>
  </r>
  <r>
    <x v="0"/>
    <x v="594"/>
    <x v="905"/>
    <m/>
  </r>
  <r>
    <x v="0"/>
    <x v="594"/>
    <x v="906"/>
    <m/>
  </r>
  <r>
    <x v="0"/>
    <x v="594"/>
    <x v="907"/>
    <m/>
  </r>
  <r>
    <x v="0"/>
    <x v="594"/>
    <x v="908"/>
    <m/>
  </r>
  <r>
    <x v="0"/>
    <x v="594"/>
    <x v="909"/>
    <m/>
  </r>
  <r>
    <x v="0"/>
    <x v="594"/>
    <x v="910"/>
    <m/>
  </r>
  <r>
    <x v="0"/>
    <x v="594"/>
    <x v="911"/>
    <m/>
  </r>
  <r>
    <x v="0"/>
    <x v="595"/>
    <x v="0"/>
    <n v="0.93030089999999999"/>
  </r>
  <r>
    <x v="0"/>
    <x v="595"/>
    <x v="1"/>
    <n v="0.93030089999999999"/>
  </r>
  <r>
    <x v="0"/>
    <x v="595"/>
    <x v="2"/>
    <n v="0.93030089999999999"/>
  </r>
  <r>
    <x v="0"/>
    <x v="595"/>
    <x v="3"/>
    <n v="0.93030089999999999"/>
  </r>
  <r>
    <x v="0"/>
    <x v="595"/>
    <x v="4"/>
    <n v="0.93030089999999999"/>
  </r>
  <r>
    <x v="0"/>
    <x v="595"/>
    <x v="5"/>
    <n v="0.93030089999999999"/>
  </r>
  <r>
    <x v="0"/>
    <x v="595"/>
    <x v="6"/>
    <n v="0.93030089999999999"/>
  </r>
  <r>
    <x v="0"/>
    <x v="595"/>
    <x v="7"/>
    <n v="0.93030089999999999"/>
  </r>
  <r>
    <x v="0"/>
    <x v="595"/>
    <x v="8"/>
    <n v="0.93030089999999999"/>
  </r>
  <r>
    <x v="0"/>
    <x v="595"/>
    <x v="9"/>
    <n v="0.93030089999999999"/>
  </r>
  <r>
    <x v="0"/>
    <x v="595"/>
    <x v="10"/>
    <n v="0.93030089999999999"/>
  </r>
  <r>
    <x v="0"/>
    <x v="595"/>
    <x v="11"/>
    <n v="0.93030089999999999"/>
  </r>
  <r>
    <x v="0"/>
    <x v="595"/>
    <x v="12"/>
    <n v="0.89250090000000004"/>
  </r>
  <r>
    <x v="0"/>
    <x v="595"/>
    <x v="13"/>
    <n v="0.89250090000000004"/>
  </r>
  <r>
    <x v="0"/>
    <x v="595"/>
    <x v="14"/>
    <n v="0.89250090000000004"/>
  </r>
  <r>
    <x v="0"/>
    <x v="595"/>
    <x v="15"/>
    <n v="0.89250090000000004"/>
  </r>
  <r>
    <x v="0"/>
    <x v="595"/>
    <x v="16"/>
    <n v="0.89250090000000004"/>
  </r>
  <r>
    <x v="0"/>
    <x v="595"/>
    <x v="17"/>
    <n v="0.89250090000000004"/>
  </r>
  <r>
    <x v="0"/>
    <x v="595"/>
    <x v="18"/>
    <n v="0.89250090000000004"/>
  </r>
  <r>
    <x v="0"/>
    <x v="595"/>
    <x v="19"/>
    <n v="0.89250090000000004"/>
  </r>
  <r>
    <x v="0"/>
    <x v="595"/>
    <x v="20"/>
    <n v="0.89250090000000004"/>
  </r>
  <r>
    <x v="0"/>
    <x v="595"/>
    <x v="21"/>
    <n v="0.89250090000000004"/>
  </r>
  <r>
    <x v="0"/>
    <x v="595"/>
    <x v="22"/>
    <n v="0.89250090000000004"/>
  </r>
  <r>
    <x v="0"/>
    <x v="595"/>
    <x v="23"/>
    <n v="0.89250090000000004"/>
  </r>
  <r>
    <x v="0"/>
    <x v="595"/>
    <x v="24"/>
    <n v="0.86100089999999996"/>
  </r>
  <r>
    <x v="0"/>
    <x v="595"/>
    <x v="25"/>
    <n v="0.86100089999999996"/>
  </r>
  <r>
    <x v="0"/>
    <x v="595"/>
    <x v="26"/>
    <n v="0.86100089999999996"/>
  </r>
  <r>
    <x v="0"/>
    <x v="595"/>
    <x v="27"/>
    <n v="0.86100089999999996"/>
  </r>
  <r>
    <x v="0"/>
    <x v="595"/>
    <x v="28"/>
    <n v="0.86100089999999996"/>
  </r>
  <r>
    <x v="0"/>
    <x v="595"/>
    <x v="29"/>
    <n v="0.86100089999999996"/>
  </r>
  <r>
    <x v="0"/>
    <x v="595"/>
    <x v="30"/>
    <n v="0.86100089999999996"/>
  </r>
  <r>
    <x v="0"/>
    <x v="595"/>
    <x v="31"/>
    <n v="0.86100089999999996"/>
  </r>
  <r>
    <x v="0"/>
    <x v="595"/>
    <x v="32"/>
    <n v="0.86100089999999996"/>
  </r>
  <r>
    <x v="0"/>
    <x v="595"/>
    <x v="33"/>
    <n v="0.86100089999999996"/>
  </r>
  <r>
    <x v="0"/>
    <x v="595"/>
    <x v="34"/>
    <n v="0.86100089999999996"/>
  </r>
  <r>
    <x v="0"/>
    <x v="595"/>
    <x v="35"/>
    <n v="0.86100089999999996"/>
  </r>
  <r>
    <x v="0"/>
    <x v="595"/>
    <x v="36"/>
    <n v="0.81480079999999999"/>
  </r>
  <r>
    <x v="0"/>
    <x v="595"/>
    <x v="37"/>
    <n v="0.81480079999999999"/>
  </r>
  <r>
    <x v="0"/>
    <x v="595"/>
    <x v="38"/>
    <n v="0.81480079999999999"/>
  </r>
  <r>
    <x v="0"/>
    <x v="595"/>
    <x v="39"/>
    <n v="0.81480079999999999"/>
  </r>
  <r>
    <x v="0"/>
    <x v="595"/>
    <x v="40"/>
    <n v="0.81480079999999999"/>
  </r>
  <r>
    <x v="0"/>
    <x v="595"/>
    <x v="41"/>
    <n v="0.81480079999999999"/>
  </r>
  <r>
    <x v="0"/>
    <x v="595"/>
    <x v="42"/>
    <n v="0.81480079999999999"/>
  </r>
  <r>
    <x v="0"/>
    <x v="595"/>
    <x v="43"/>
    <n v="0.81480079999999999"/>
  </r>
  <r>
    <x v="0"/>
    <x v="595"/>
    <x v="44"/>
    <n v="0.81480079999999999"/>
  </r>
  <r>
    <x v="0"/>
    <x v="595"/>
    <x v="45"/>
    <n v="0.81480079999999999"/>
  </r>
  <r>
    <x v="0"/>
    <x v="595"/>
    <x v="46"/>
    <n v="0.81480079999999999"/>
  </r>
  <r>
    <x v="0"/>
    <x v="595"/>
    <x v="47"/>
    <n v="0.81480079999999999"/>
  </r>
  <r>
    <x v="0"/>
    <x v="595"/>
    <x v="48"/>
    <n v="0.81900079999999997"/>
  </r>
  <r>
    <x v="0"/>
    <x v="595"/>
    <x v="49"/>
    <n v="0.81900079999999997"/>
  </r>
  <r>
    <x v="0"/>
    <x v="595"/>
    <x v="50"/>
    <n v="0.81900079999999997"/>
  </r>
  <r>
    <x v="0"/>
    <x v="595"/>
    <x v="51"/>
    <n v="0.81900079999999997"/>
  </r>
  <r>
    <x v="0"/>
    <x v="595"/>
    <x v="52"/>
    <n v="0.81900079999999997"/>
  </r>
  <r>
    <x v="0"/>
    <x v="595"/>
    <x v="53"/>
    <n v="0.81900079999999997"/>
  </r>
  <r>
    <x v="0"/>
    <x v="595"/>
    <x v="54"/>
    <n v="0.81900079999999997"/>
  </r>
  <r>
    <x v="0"/>
    <x v="595"/>
    <x v="55"/>
    <n v="0.81900079999999997"/>
  </r>
  <r>
    <x v="0"/>
    <x v="595"/>
    <x v="56"/>
    <n v="0.81900079999999997"/>
  </r>
  <r>
    <x v="0"/>
    <x v="595"/>
    <x v="57"/>
    <n v="0.81900079999999997"/>
  </r>
  <r>
    <x v="0"/>
    <x v="595"/>
    <x v="58"/>
    <n v="0.81900079999999997"/>
  </r>
  <r>
    <x v="0"/>
    <x v="595"/>
    <x v="59"/>
    <n v="0.81900079999999997"/>
  </r>
  <r>
    <x v="0"/>
    <x v="595"/>
    <x v="60"/>
    <n v="0.84630090000000002"/>
  </r>
  <r>
    <x v="0"/>
    <x v="595"/>
    <x v="61"/>
    <n v="0.84630090000000002"/>
  </r>
  <r>
    <x v="0"/>
    <x v="595"/>
    <x v="62"/>
    <n v="0.84630090000000002"/>
  </r>
  <r>
    <x v="0"/>
    <x v="595"/>
    <x v="63"/>
    <n v="0.84630090000000002"/>
  </r>
  <r>
    <x v="0"/>
    <x v="595"/>
    <x v="64"/>
    <n v="0.84630090000000002"/>
  </r>
  <r>
    <x v="0"/>
    <x v="595"/>
    <x v="65"/>
    <n v="0.84630090000000002"/>
  </r>
  <r>
    <x v="0"/>
    <x v="595"/>
    <x v="66"/>
    <n v="0.84630090000000002"/>
  </r>
  <r>
    <x v="0"/>
    <x v="595"/>
    <x v="67"/>
    <n v="0.84630090000000002"/>
  </r>
  <r>
    <x v="0"/>
    <x v="595"/>
    <x v="68"/>
    <n v="0.84630090000000002"/>
  </r>
  <r>
    <x v="0"/>
    <x v="595"/>
    <x v="69"/>
    <n v="0.84630090000000002"/>
  </r>
  <r>
    <x v="0"/>
    <x v="595"/>
    <x v="70"/>
    <n v="0.84630090000000002"/>
  </r>
  <r>
    <x v="0"/>
    <x v="595"/>
    <x v="71"/>
    <n v="0.84630090000000002"/>
  </r>
  <r>
    <x v="0"/>
    <x v="595"/>
    <x v="72"/>
    <n v="0.76020080000000001"/>
  </r>
  <r>
    <x v="0"/>
    <x v="595"/>
    <x v="73"/>
    <n v="0.76020080000000001"/>
  </r>
  <r>
    <x v="0"/>
    <x v="595"/>
    <x v="74"/>
    <n v="0.76020080000000001"/>
  </r>
  <r>
    <x v="0"/>
    <x v="595"/>
    <x v="75"/>
    <n v="0.76020080000000001"/>
  </r>
  <r>
    <x v="0"/>
    <x v="595"/>
    <x v="76"/>
    <n v="0.76020080000000001"/>
  </r>
  <r>
    <x v="0"/>
    <x v="595"/>
    <x v="77"/>
    <n v="0.76020080000000001"/>
  </r>
  <r>
    <x v="0"/>
    <x v="595"/>
    <x v="78"/>
    <n v="0.76020080000000001"/>
  </r>
  <r>
    <x v="0"/>
    <x v="595"/>
    <x v="79"/>
    <n v="0.76020080000000001"/>
  </r>
  <r>
    <x v="0"/>
    <x v="595"/>
    <x v="80"/>
    <n v="0.76020080000000001"/>
  </r>
  <r>
    <x v="0"/>
    <x v="595"/>
    <x v="81"/>
    <n v="0.76020080000000001"/>
  </r>
  <r>
    <x v="0"/>
    <x v="595"/>
    <x v="82"/>
    <n v="0.76020080000000001"/>
  </r>
  <r>
    <x v="0"/>
    <x v="595"/>
    <x v="83"/>
    <n v="0.76020080000000001"/>
  </r>
  <r>
    <x v="0"/>
    <x v="595"/>
    <x v="84"/>
    <n v="0.73080069999999997"/>
  </r>
  <r>
    <x v="0"/>
    <x v="595"/>
    <x v="85"/>
    <n v="0.73080069999999997"/>
  </r>
  <r>
    <x v="0"/>
    <x v="595"/>
    <x v="86"/>
    <n v="0.73080069999999997"/>
  </r>
  <r>
    <x v="0"/>
    <x v="595"/>
    <x v="87"/>
    <n v="0.73080069999999997"/>
  </r>
  <r>
    <x v="0"/>
    <x v="595"/>
    <x v="88"/>
    <n v="0.73080069999999997"/>
  </r>
  <r>
    <x v="0"/>
    <x v="595"/>
    <x v="89"/>
    <n v="0.73080069999999997"/>
  </r>
  <r>
    <x v="0"/>
    <x v="595"/>
    <x v="90"/>
    <n v="0.73080069999999997"/>
  </r>
  <r>
    <x v="0"/>
    <x v="595"/>
    <x v="91"/>
    <n v="0.73080069999999997"/>
  </r>
  <r>
    <x v="0"/>
    <x v="595"/>
    <x v="92"/>
    <n v="0.73080069999999997"/>
  </r>
  <r>
    <x v="0"/>
    <x v="595"/>
    <x v="93"/>
    <n v="0.73080069999999997"/>
  </r>
  <r>
    <x v="0"/>
    <x v="595"/>
    <x v="94"/>
    <n v="0.73080069999999997"/>
  </r>
  <r>
    <x v="0"/>
    <x v="595"/>
    <x v="95"/>
    <n v="0.58464110000000002"/>
  </r>
  <r>
    <x v="0"/>
    <x v="595"/>
    <x v="96"/>
    <n v="0.67704129999999996"/>
  </r>
  <r>
    <x v="0"/>
    <x v="595"/>
    <x v="97"/>
    <n v="0.67704129999999996"/>
  </r>
  <r>
    <x v="0"/>
    <x v="595"/>
    <x v="98"/>
    <n v="0.67704129999999996"/>
  </r>
  <r>
    <x v="0"/>
    <x v="595"/>
    <x v="99"/>
    <n v="0.67704129999999996"/>
  </r>
  <r>
    <x v="0"/>
    <x v="595"/>
    <x v="100"/>
    <n v="0.67704129999999996"/>
  </r>
  <r>
    <x v="0"/>
    <x v="595"/>
    <x v="101"/>
    <n v="0.67704129999999996"/>
  </r>
  <r>
    <x v="0"/>
    <x v="595"/>
    <x v="102"/>
    <n v="0.67704129999999996"/>
  </r>
  <r>
    <x v="0"/>
    <x v="595"/>
    <x v="103"/>
    <n v="0.67704129999999996"/>
  </r>
  <r>
    <x v="0"/>
    <x v="595"/>
    <x v="104"/>
    <n v="0.67704129999999996"/>
  </r>
  <r>
    <x v="0"/>
    <x v="595"/>
    <x v="105"/>
    <n v="0.67704129999999996"/>
  </r>
  <r>
    <x v="0"/>
    <x v="595"/>
    <x v="106"/>
    <n v="0.67704129999999996"/>
  </r>
  <r>
    <x v="0"/>
    <x v="595"/>
    <x v="107"/>
    <n v="0.67704129999999996"/>
  </r>
  <r>
    <x v="0"/>
    <x v="595"/>
    <x v="108"/>
    <n v="0.59640110000000002"/>
  </r>
  <r>
    <x v="0"/>
    <x v="595"/>
    <x v="109"/>
    <n v="0.59640110000000002"/>
  </r>
  <r>
    <x v="0"/>
    <x v="595"/>
    <x v="110"/>
    <n v="0.59640110000000002"/>
  </r>
  <r>
    <x v="0"/>
    <x v="595"/>
    <x v="111"/>
    <n v="0.59640110000000002"/>
  </r>
  <r>
    <x v="0"/>
    <x v="595"/>
    <x v="112"/>
    <n v="0.59640110000000002"/>
  </r>
  <r>
    <x v="0"/>
    <x v="595"/>
    <x v="113"/>
    <n v="0.59640110000000002"/>
  </r>
  <r>
    <x v="0"/>
    <x v="595"/>
    <x v="114"/>
    <n v="0.59640110000000002"/>
  </r>
  <r>
    <x v="0"/>
    <x v="595"/>
    <x v="115"/>
    <n v="0.59640110000000002"/>
  </r>
  <r>
    <x v="0"/>
    <x v="595"/>
    <x v="116"/>
    <n v="0.59640110000000002"/>
  </r>
  <r>
    <x v="0"/>
    <x v="595"/>
    <x v="117"/>
    <n v="0.59640110000000002"/>
  </r>
  <r>
    <x v="0"/>
    <x v="595"/>
    <x v="118"/>
    <n v="0.59640110000000002"/>
  </r>
  <r>
    <x v="0"/>
    <x v="595"/>
    <x v="119"/>
    <n v="0.59640110000000002"/>
  </r>
  <r>
    <x v="0"/>
    <x v="595"/>
    <x v="120"/>
    <n v="0.62664120000000001"/>
  </r>
  <r>
    <x v="0"/>
    <x v="595"/>
    <x v="121"/>
    <n v="0.62664120000000001"/>
  </r>
  <r>
    <x v="0"/>
    <x v="595"/>
    <x v="122"/>
    <n v="0.62664120000000001"/>
  </r>
  <r>
    <x v="0"/>
    <x v="595"/>
    <x v="123"/>
    <n v="0.62664120000000001"/>
  </r>
  <r>
    <x v="0"/>
    <x v="595"/>
    <x v="124"/>
    <n v="0.62664120000000001"/>
  </r>
  <r>
    <x v="0"/>
    <x v="595"/>
    <x v="125"/>
    <n v="0.62664120000000001"/>
  </r>
  <r>
    <x v="0"/>
    <x v="595"/>
    <x v="126"/>
    <n v="0.62664120000000001"/>
  </r>
  <r>
    <x v="0"/>
    <x v="595"/>
    <x v="127"/>
    <n v="0.62664120000000001"/>
  </r>
  <r>
    <x v="0"/>
    <x v="595"/>
    <x v="128"/>
    <n v="0.62664120000000001"/>
  </r>
  <r>
    <x v="0"/>
    <x v="595"/>
    <x v="129"/>
    <n v="0.62664120000000001"/>
  </r>
  <r>
    <x v="0"/>
    <x v="595"/>
    <x v="130"/>
    <n v="0.62664120000000001"/>
  </r>
  <r>
    <x v="0"/>
    <x v="595"/>
    <x v="131"/>
    <n v="0.62664120000000001"/>
  </r>
  <r>
    <x v="0"/>
    <x v="595"/>
    <x v="132"/>
    <n v="0.63839950000000001"/>
  </r>
  <r>
    <x v="0"/>
    <x v="595"/>
    <x v="133"/>
    <n v="0.66959950000000001"/>
  </r>
  <r>
    <x v="0"/>
    <x v="595"/>
    <x v="134"/>
    <n v="0.70319940000000003"/>
  </r>
  <r>
    <x v="0"/>
    <x v="595"/>
    <x v="135"/>
    <n v="0.64559949999999999"/>
  </r>
  <r>
    <x v="0"/>
    <x v="595"/>
    <x v="136"/>
    <n v="0.65519950000000005"/>
  </r>
  <r>
    <x v="0"/>
    <x v="595"/>
    <x v="137"/>
    <n v="0.63599950000000005"/>
  </r>
  <r>
    <x v="0"/>
    <x v="595"/>
    <x v="138"/>
    <n v="0.63359949999999998"/>
  </r>
  <r>
    <x v="0"/>
    <x v="595"/>
    <x v="139"/>
    <n v="0.71286939999999999"/>
  </r>
  <r>
    <x v="0"/>
    <x v="595"/>
    <x v="140"/>
    <n v="0.72609270000000004"/>
  </r>
  <r>
    <x v="0"/>
    <x v="595"/>
    <x v="141"/>
    <n v="0.70495339999999995"/>
  </r>
  <r>
    <x v="0"/>
    <x v="595"/>
    <x v="142"/>
    <n v="0.69305430000000001"/>
  </r>
  <r>
    <x v="0"/>
    <x v="595"/>
    <x v="143"/>
    <n v="0.70222770000000001"/>
  </r>
  <r>
    <x v="0"/>
    <x v="595"/>
    <x v="144"/>
    <n v="0.74601410000000001"/>
  </r>
  <r>
    <x v="0"/>
    <x v="595"/>
    <x v="145"/>
    <n v="0.78249400000000002"/>
  </r>
  <r>
    <x v="0"/>
    <x v="595"/>
    <x v="146"/>
    <n v="0.82444589999999995"/>
  </r>
  <r>
    <x v="0"/>
    <x v="595"/>
    <x v="147"/>
    <n v="0.80985399999999996"/>
  </r>
  <r>
    <x v="0"/>
    <x v="595"/>
    <x v="148"/>
    <n v="0.80255799999999999"/>
  </r>
  <r>
    <x v="0"/>
    <x v="595"/>
    <x v="149"/>
    <n v="0.73507009999999995"/>
  </r>
  <r>
    <x v="0"/>
    <x v="595"/>
    <x v="150"/>
    <n v="0.54557230000000001"/>
  </r>
  <r>
    <x v="0"/>
    <x v="595"/>
    <x v="151"/>
    <n v="0.63593750000000004"/>
  </r>
  <r>
    <x v="0"/>
    <x v="595"/>
    <x v="152"/>
    <n v="0.69374999999999998"/>
  </r>
  <r>
    <x v="0"/>
    <x v="595"/>
    <x v="153"/>
    <n v="0.63293100000000002"/>
  </r>
  <r>
    <x v="0"/>
    <x v="595"/>
    <x v="154"/>
    <n v="0.5837871"/>
  </r>
  <r>
    <x v="0"/>
    <x v="595"/>
    <x v="155"/>
    <n v="0.60316510000000001"/>
  </r>
  <r>
    <x v="0"/>
    <x v="595"/>
    <x v="156"/>
    <n v="0.60239160000000003"/>
  </r>
  <r>
    <x v="0"/>
    <x v="595"/>
    <x v="157"/>
    <n v="0.65741309999999997"/>
  </r>
  <r>
    <x v="0"/>
    <x v="595"/>
    <x v="158"/>
    <n v="0.69585609999999998"/>
  </r>
  <r>
    <x v="0"/>
    <x v="595"/>
    <x v="159"/>
    <n v="0.69264749999999997"/>
  </r>
  <r>
    <x v="0"/>
    <x v="595"/>
    <x v="160"/>
    <n v="0.63614459999999995"/>
  </r>
  <r>
    <x v="0"/>
    <x v="595"/>
    <x v="161"/>
    <n v="0.60471980000000003"/>
  </r>
  <r>
    <x v="0"/>
    <x v="595"/>
    <x v="162"/>
    <n v="0.63099689999999997"/>
  </r>
  <r>
    <x v="0"/>
    <x v="595"/>
    <x v="163"/>
    <n v="0.73660709999999996"/>
  </r>
  <r>
    <x v="0"/>
    <x v="595"/>
    <x v="164"/>
    <n v="0.7370892"/>
  </r>
  <r>
    <x v="0"/>
    <x v="595"/>
    <x v="165"/>
    <n v="0.66965669999999999"/>
  </r>
  <r>
    <x v="0"/>
    <x v="595"/>
    <x v="166"/>
    <n v="0.63024570000000002"/>
  </r>
  <r>
    <x v="0"/>
    <x v="595"/>
    <x v="167"/>
    <n v="0.64535410000000004"/>
  </r>
  <r>
    <x v="0"/>
    <x v="595"/>
    <x v="168"/>
    <n v="0.67642749999999996"/>
  </r>
  <r>
    <x v="0"/>
    <x v="595"/>
    <x v="169"/>
    <n v="0.69211719999999999"/>
  </r>
  <r>
    <x v="0"/>
    <x v="595"/>
    <x v="170"/>
    <n v="0.86261030000000005"/>
  </r>
  <r>
    <x v="0"/>
    <x v="595"/>
    <x v="171"/>
    <n v="0.86222770000000004"/>
  </r>
  <r>
    <x v="0"/>
    <x v="595"/>
    <x v="172"/>
    <n v="0.84067380000000003"/>
  </r>
  <r>
    <x v="0"/>
    <x v="595"/>
    <x v="173"/>
    <n v="0.90769230000000001"/>
  </r>
  <r>
    <x v="0"/>
    <x v="595"/>
    <x v="174"/>
    <n v="0.92635129999999999"/>
  </r>
  <r>
    <x v="0"/>
    <x v="595"/>
    <x v="175"/>
    <n v="0.96637379999999995"/>
  </r>
  <r>
    <x v="0"/>
    <x v="595"/>
    <x v="176"/>
    <n v="0.96062049999999999"/>
  </r>
  <r>
    <x v="0"/>
    <x v="595"/>
    <x v="177"/>
    <n v="0.9605361"/>
  </r>
  <r>
    <x v="0"/>
    <x v="595"/>
    <x v="178"/>
    <n v="0.99805770000000005"/>
  </r>
  <r>
    <x v="0"/>
    <x v="595"/>
    <x v="179"/>
    <n v="1.0249509999999999"/>
  </r>
  <r>
    <x v="0"/>
    <x v="595"/>
    <x v="180"/>
    <n v="1.018491"/>
  </r>
  <r>
    <x v="0"/>
    <x v="595"/>
    <x v="181"/>
    <n v="1.0641240000000001"/>
  </r>
  <r>
    <x v="0"/>
    <x v="595"/>
    <x v="182"/>
    <n v="1.032988"/>
  </r>
  <r>
    <x v="0"/>
    <x v="595"/>
    <x v="183"/>
    <n v="0.95774210000000004"/>
  </r>
  <r>
    <x v="0"/>
    <x v="595"/>
    <x v="184"/>
    <n v="0.90037449999999997"/>
  </r>
  <r>
    <x v="0"/>
    <x v="595"/>
    <x v="185"/>
    <n v="0.84589490000000001"/>
  </r>
  <r>
    <x v="0"/>
    <x v="595"/>
    <x v="186"/>
    <n v="0.82522879999999998"/>
  </r>
  <r>
    <x v="0"/>
    <x v="595"/>
    <x v="187"/>
    <n v="0.85859980000000002"/>
  </r>
  <r>
    <x v="0"/>
    <x v="595"/>
    <x v="188"/>
    <n v="0.79550019999999999"/>
  </r>
  <r>
    <x v="0"/>
    <x v="595"/>
    <x v="189"/>
    <n v="0.75238850000000002"/>
  </r>
  <r>
    <x v="0"/>
    <x v="595"/>
    <x v="190"/>
    <n v="0.75677810000000001"/>
  </r>
  <r>
    <x v="0"/>
    <x v="595"/>
    <x v="191"/>
    <n v="0.76883049999999997"/>
  </r>
  <r>
    <x v="0"/>
    <x v="595"/>
    <x v="192"/>
    <n v="0.85829120000000003"/>
  </r>
  <r>
    <x v="0"/>
    <x v="595"/>
    <x v="193"/>
    <n v="0.81809929999999997"/>
  </r>
  <r>
    <x v="0"/>
    <x v="595"/>
    <x v="194"/>
    <n v="0.84592909999999999"/>
  </r>
  <r>
    <x v="0"/>
    <x v="595"/>
    <x v="195"/>
    <n v="0.88701810000000003"/>
  </r>
  <r>
    <x v="0"/>
    <x v="595"/>
    <x v="196"/>
    <n v="0.86450249999999995"/>
  </r>
  <r>
    <x v="0"/>
    <x v="595"/>
    <x v="197"/>
    <n v="0.85786859999999998"/>
  </r>
  <r>
    <x v="0"/>
    <x v="595"/>
    <x v="198"/>
    <n v="0.94700459999999997"/>
  </r>
  <r>
    <x v="0"/>
    <x v="595"/>
    <x v="199"/>
    <n v="1.0311060000000001"/>
  </r>
  <r>
    <x v="0"/>
    <x v="595"/>
    <x v="200"/>
    <n v="1.0050539999999999"/>
  </r>
  <r>
    <x v="0"/>
    <x v="595"/>
    <x v="201"/>
    <n v="1.023298"/>
  </r>
  <r>
    <x v="0"/>
    <x v="595"/>
    <x v="202"/>
    <n v="0.98394499999999996"/>
  </r>
  <r>
    <x v="0"/>
    <x v="595"/>
    <x v="203"/>
    <n v="1.0086919999999999"/>
  </r>
  <r>
    <x v="0"/>
    <x v="595"/>
    <x v="204"/>
    <n v="1.1550739999999999"/>
  </r>
  <r>
    <x v="0"/>
    <x v="595"/>
    <x v="205"/>
    <n v="1.695557"/>
  </r>
  <r>
    <x v="0"/>
    <x v="595"/>
    <x v="206"/>
    <n v="2.4231060000000002"/>
  </r>
  <r>
    <x v="0"/>
    <x v="595"/>
    <x v="207"/>
    <n v="3.5588799999999998"/>
  </r>
  <r>
    <x v="0"/>
    <x v="595"/>
    <x v="208"/>
    <n v="2.2605"/>
  </r>
  <r>
    <x v="0"/>
    <x v="595"/>
    <x v="209"/>
    <n v="1.6318969999999999"/>
  </r>
  <r>
    <x v="0"/>
    <x v="595"/>
    <x v="210"/>
    <n v="1.6181719999999999"/>
  </r>
  <r>
    <x v="0"/>
    <x v="595"/>
    <x v="211"/>
    <n v="1.5506629999999999"/>
  </r>
  <r>
    <x v="0"/>
    <x v="595"/>
    <x v="212"/>
    <n v="1.349386"/>
  </r>
  <r>
    <x v="0"/>
    <x v="595"/>
    <x v="213"/>
    <n v="1.358385"/>
  </r>
  <r>
    <x v="0"/>
    <x v="595"/>
    <x v="214"/>
    <n v="0.96895430000000005"/>
  </r>
  <r>
    <x v="0"/>
    <x v="595"/>
    <x v="215"/>
    <n v="0.77943510000000005"/>
  </r>
  <r>
    <x v="0"/>
    <x v="595"/>
    <x v="216"/>
    <n v="0.7810781"/>
  </r>
  <r>
    <x v="0"/>
    <x v="595"/>
    <x v="217"/>
    <n v="0.91662319999999997"/>
  </r>
  <r>
    <x v="0"/>
    <x v="595"/>
    <x v="218"/>
    <n v="0.84892829999999997"/>
  </r>
  <r>
    <x v="0"/>
    <x v="595"/>
    <x v="219"/>
    <n v="0.7104277"/>
  </r>
  <r>
    <x v="0"/>
    <x v="595"/>
    <x v="220"/>
    <n v="0.67086219999999996"/>
  </r>
  <r>
    <x v="0"/>
    <x v="595"/>
    <x v="221"/>
    <n v="0.61728400000000005"/>
  </r>
  <r>
    <x v="0"/>
    <x v="595"/>
    <x v="222"/>
    <n v="0.66061270000000005"/>
  </r>
  <r>
    <x v="0"/>
    <x v="595"/>
    <x v="223"/>
    <n v="0.73431500000000005"/>
  </r>
  <r>
    <x v="0"/>
    <x v="595"/>
    <x v="224"/>
    <n v="0.72845570000000004"/>
  </r>
  <r>
    <x v="0"/>
    <x v="595"/>
    <x v="225"/>
    <n v="0.81758189999999997"/>
  </r>
  <r>
    <x v="0"/>
    <x v="595"/>
    <x v="226"/>
    <n v="0.75812040000000003"/>
  </r>
  <r>
    <x v="0"/>
    <x v="595"/>
    <x v="227"/>
    <n v="0.70359190000000005"/>
  </r>
  <r>
    <x v="0"/>
    <x v="595"/>
    <x v="228"/>
    <n v="0.70779349999999996"/>
  </r>
  <r>
    <x v="0"/>
    <x v="595"/>
    <x v="229"/>
    <n v="0.69534929999999995"/>
  </r>
  <r>
    <x v="0"/>
    <x v="595"/>
    <x v="230"/>
    <n v="0.66645140000000003"/>
  </r>
  <r>
    <x v="0"/>
    <x v="595"/>
    <x v="231"/>
    <n v="0.6247182"/>
  </r>
  <r>
    <x v="0"/>
    <x v="595"/>
    <x v="232"/>
    <n v="0.52219660000000001"/>
  </r>
  <r>
    <x v="0"/>
    <x v="595"/>
    <x v="233"/>
    <n v="0.43419790000000003"/>
  </r>
  <r>
    <x v="0"/>
    <x v="595"/>
    <x v="234"/>
    <n v="0.65406790000000004"/>
  </r>
  <r>
    <x v="0"/>
    <x v="595"/>
    <x v="235"/>
    <n v="0.9279077"/>
  </r>
  <r>
    <x v="0"/>
    <x v="595"/>
    <x v="236"/>
    <n v="0.96173540000000002"/>
  </r>
  <r>
    <x v="0"/>
    <x v="595"/>
    <x v="237"/>
    <n v="0.96416270000000004"/>
  </r>
  <r>
    <x v="0"/>
    <x v="595"/>
    <x v="238"/>
    <n v="0.92235809999999996"/>
  </r>
  <r>
    <x v="0"/>
    <x v="595"/>
    <x v="239"/>
    <n v="1.313053"/>
  </r>
  <r>
    <x v="0"/>
    <x v="595"/>
    <x v="240"/>
    <n v="1.1859470000000001"/>
  </r>
  <r>
    <x v="0"/>
    <x v="595"/>
    <x v="241"/>
    <n v="1.174774"/>
  </r>
  <r>
    <x v="0"/>
    <x v="595"/>
    <x v="242"/>
    <n v="1.141416"/>
  </r>
  <r>
    <x v="0"/>
    <x v="595"/>
    <x v="243"/>
    <n v="1.1296679999999999"/>
  </r>
  <r>
    <x v="0"/>
    <x v="595"/>
    <x v="244"/>
    <n v="1.1450530000000001"/>
  </r>
  <r>
    <x v="0"/>
    <x v="595"/>
    <x v="245"/>
    <n v="1.142911"/>
  </r>
  <r>
    <x v="0"/>
    <x v="595"/>
    <x v="246"/>
    <n v="1.139642"/>
  </r>
  <r>
    <x v="0"/>
    <x v="595"/>
    <x v="247"/>
    <n v="1.1088260000000001"/>
  </r>
  <r>
    <x v="0"/>
    <x v="595"/>
    <x v="248"/>
    <n v="1.0807150000000001"/>
  </r>
  <r>
    <x v="0"/>
    <x v="595"/>
    <x v="249"/>
    <n v="1.0525409999999999"/>
  </r>
  <r>
    <x v="0"/>
    <x v="595"/>
    <x v="250"/>
    <n v="1.020829"/>
  </r>
  <r>
    <x v="0"/>
    <x v="595"/>
    <x v="251"/>
    <n v="1.014052"/>
  </r>
  <r>
    <x v="0"/>
    <x v="595"/>
    <x v="252"/>
    <n v="1.0880449999999999"/>
  </r>
  <r>
    <x v="0"/>
    <x v="595"/>
    <x v="253"/>
    <n v="1.2260200000000001"/>
  </r>
  <r>
    <x v="0"/>
    <x v="595"/>
    <x v="254"/>
    <n v="1.224591"/>
  </r>
  <r>
    <x v="0"/>
    <x v="595"/>
    <x v="255"/>
    <n v="1.0858589999999999"/>
  </r>
  <r>
    <x v="0"/>
    <x v="595"/>
    <x v="256"/>
    <n v="0.98641279999999998"/>
  </r>
  <r>
    <x v="0"/>
    <x v="595"/>
    <x v="257"/>
    <n v="0.89918260000000005"/>
  </r>
  <r>
    <x v="0"/>
    <x v="595"/>
    <x v="258"/>
    <n v="0.84569499999999997"/>
  </r>
  <r>
    <x v="0"/>
    <x v="595"/>
    <x v="259"/>
    <n v="0.82339150000000005"/>
  </r>
  <r>
    <x v="0"/>
    <x v="595"/>
    <x v="260"/>
    <n v="1.0311269999999999"/>
  </r>
  <r>
    <x v="0"/>
    <x v="595"/>
    <x v="261"/>
    <n v="0.73793299999999995"/>
  </r>
  <r>
    <x v="0"/>
    <x v="595"/>
    <x v="262"/>
    <n v="0.83428789999999997"/>
  </r>
  <r>
    <x v="0"/>
    <x v="595"/>
    <x v="263"/>
    <n v="0.89672989999999997"/>
  </r>
  <r>
    <x v="0"/>
    <x v="595"/>
    <x v="264"/>
    <n v="0.95013840000000005"/>
  </r>
  <r>
    <x v="0"/>
    <x v="595"/>
    <x v="265"/>
    <n v="0.98571770000000003"/>
  </r>
  <r>
    <x v="0"/>
    <x v="595"/>
    <x v="266"/>
    <n v="1.02176"/>
  </r>
  <r>
    <x v="0"/>
    <x v="595"/>
    <x v="267"/>
    <n v="1.054616"/>
  </r>
  <r>
    <x v="0"/>
    <x v="595"/>
    <x v="268"/>
    <n v="1.0638300000000001"/>
  </r>
  <r>
    <x v="0"/>
    <x v="595"/>
    <x v="269"/>
    <n v="0.98981710000000001"/>
  </r>
  <r>
    <x v="0"/>
    <x v="595"/>
    <x v="270"/>
    <n v="1.0929329999999999"/>
  </r>
  <r>
    <x v="0"/>
    <x v="595"/>
    <x v="271"/>
    <n v="1.272562"/>
  </r>
  <r>
    <x v="0"/>
    <x v="595"/>
    <x v="272"/>
    <n v="1.4686049999999999"/>
  </r>
  <r>
    <x v="0"/>
    <x v="595"/>
    <x v="273"/>
    <n v="1.3008710000000001"/>
  </r>
  <r>
    <x v="0"/>
    <x v="595"/>
    <x v="274"/>
    <n v="1.3013699999999999"/>
  </r>
  <r>
    <x v="0"/>
    <x v="595"/>
    <x v="275"/>
    <n v="1.237425"/>
  </r>
  <r>
    <x v="0"/>
    <x v="595"/>
    <x v="276"/>
    <n v="1.3767"/>
  </r>
  <r>
    <x v="0"/>
    <x v="595"/>
    <x v="277"/>
    <n v="1.500712"/>
  </r>
  <r>
    <x v="0"/>
    <x v="595"/>
    <x v="278"/>
    <n v="1.7030719999999999"/>
  </r>
  <r>
    <x v="0"/>
    <x v="595"/>
    <x v="279"/>
    <n v="1.7831790000000001"/>
  </r>
  <r>
    <x v="0"/>
    <x v="595"/>
    <x v="280"/>
    <n v="1.954458"/>
  </r>
  <r>
    <x v="0"/>
    <x v="595"/>
    <x v="281"/>
    <n v="2.0148350000000002"/>
  </r>
  <r>
    <x v="0"/>
    <x v="595"/>
    <x v="282"/>
    <n v="1.6543749999999999"/>
  </r>
  <r>
    <x v="0"/>
    <x v="595"/>
    <x v="283"/>
    <n v="1.8442959999999999"/>
  </r>
  <r>
    <x v="0"/>
    <x v="595"/>
    <x v="284"/>
    <n v="1.908979"/>
  </r>
  <r>
    <x v="0"/>
    <x v="595"/>
    <x v="285"/>
    <n v="1.926339"/>
  </r>
  <r>
    <x v="0"/>
    <x v="595"/>
    <x v="286"/>
    <n v="2.2266499999999998"/>
  </r>
  <r>
    <x v="0"/>
    <x v="595"/>
    <x v="287"/>
    <n v="2.3922629999999998"/>
  </r>
  <r>
    <x v="0"/>
    <x v="595"/>
    <x v="288"/>
    <n v="2.8414239999999999"/>
  </r>
  <r>
    <x v="0"/>
    <x v="595"/>
    <x v="289"/>
    <n v="2.6451030000000002"/>
  </r>
  <r>
    <x v="0"/>
    <x v="595"/>
    <x v="290"/>
    <n v="2.665368"/>
  </r>
  <r>
    <x v="0"/>
    <x v="595"/>
    <x v="291"/>
    <n v="2.7269830000000002"/>
  </r>
  <r>
    <x v="0"/>
    <x v="595"/>
    <x v="292"/>
    <n v="2.5274329999999998"/>
  </r>
  <r>
    <x v="0"/>
    <x v="595"/>
    <x v="293"/>
    <n v="2.196615"/>
  </r>
  <r>
    <x v="0"/>
    <x v="595"/>
    <x v="294"/>
    <n v="2.1369929999999999"/>
  </r>
  <r>
    <x v="0"/>
    <x v="595"/>
    <x v="295"/>
    <n v="2.26003"/>
  </r>
  <r>
    <x v="0"/>
    <x v="595"/>
    <x v="296"/>
    <n v="2.5340940000000001"/>
  </r>
  <r>
    <x v="0"/>
    <x v="595"/>
    <x v="297"/>
    <n v="2.5083039999999999"/>
  </r>
  <r>
    <x v="0"/>
    <x v="595"/>
    <x v="298"/>
    <n v="2.5111279999999998"/>
  </r>
  <r>
    <x v="0"/>
    <x v="595"/>
    <x v="299"/>
    <n v="2.4506700000000001"/>
  </r>
  <r>
    <x v="0"/>
    <x v="595"/>
    <x v="300"/>
    <n v="2.313555"/>
  </r>
  <r>
    <x v="0"/>
    <x v="595"/>
    <x v="301"/>
    <n v="2.1254909999999998"/>
  </r>
  <r>
    <x v="0"/>
    <x v="595"/>
    <x v="302"/>
    <n v="1.728791"/>
  </r>
  <r>
    <x v="0"/>
    <x v="595"/>
    <x v="303"/>
    <n v="1.606155"/>
  </r>
  <r>
    <x v="0"/>
    <x v="595"/>
    <x v="304"/>
    <n v="1.3986419999999999"/>
  </r>
  <r>
    <x v="0"/>
    <x v="595"/>
    <x v="305"/>
    <n v="1.1560900000000001"/>
  </r>
  <r>
    <x v="0"/>
    <x v="595"/>
    <x v="306"/>
    <n v="1.2473920000000001"/>
  </r>
  <r>
    <x v="0"/>
    <x v="595"/>
    <x v="307"/>
    <n v="1.2706010000000001"/>
  </r>
  <r>
    <x v="0"/>
    <x v="595"/>
    <x v="308"/>
    <n v="1.243525"/>
  </r>
  <r>
    <x v="0"/>
    <x v="595"/>
    <x v="309"/>
    <n v="1.1525129999999999"/>
  </r>
  <r>
    <x v="0"/>
    <x v="595"/>
    <x v="310"/>
    <n v="1.0997699999999999"/>
  </r>
  <r>
    <x v="0"/>
    <x v="595"/>
    <x v="311"/>
    <n v="1.137707"/>
  </r>
  <r>
    <x v="0"/>
    <x v="595"/>
    <x v="312"/>
    <n v="1.0961639999999999"/>
  </r>
  <r>
    <x v="0"/>
    <x v="595"/>
    <x v="313"/>
    <n v="1.1362479999999999"/>
  </r>
  <r>
    <x v="0"/>
    <x v="595"/>
    <x v="314"/>
    <n v="1.1412949999999999"/>
  </r>
  <r>
    <x v="0"/>
    <x v="595"/>
    <x v="315"/>
    <n v="1.0503009999999999"/>
  </r>
  <r>
    <x v="0"/>
    <x v="595"/>
    <x v="316"/>
    <n v="0.97811680000000001"/>
  </r>
  <r>
    <x v="0"/>
    <x v="595"/>
    <x v="317"/>
    <n v="0.89510040000000002"/>
  </r>
  <r>
    <x v="0"/>
    <x v="595"/>
    <x v="318"/>
    <n v="0.91408199999999995"/>
  </r>
  <r>
    <x v="0"/>
    <x v="595"/>
    <x v="319"/>
    <n v="1.055938"/>
  </r>
  <r>
    <x v="0"/>
    <x v="595"/>
    <x v="320"/>
    <n v="1.028959"/>
  </r>
  <r>
    <x v="0"/>
    <x v="595"/>
    <x v="321"/>
    <n v="1.0914280000000001"/>
  </r>
  <r>
    <x v="0"/>
    <x v="595"/>
    <x v="322"/>
    <n v="1.405932"/>
  </r>
  <r>
    <x v="0"/>
    <x v="595"/>
    <x v="323"/>
    <n v="1.5087660000000001"/>
  </r>
  <r>
    <x v="0"/>
    <x v="595"/>
    <x v="324"/>
    <n v="1.5015400000000001"/>
  </r>
  <r>
    <x v="0"/>
    <x v="595"/>
    <x v="325"/>
    <n v="1.348832"/>
  </r>
  <r>
    <x v="0"/>
    <x v="595"/>
    <x v="326"/>
    <n v="1.425492"/>
  </r>
  <r>
    <x v="0"/>
    <x v="595"/>
    <x v="327"/>
    <n v="1.373472"/>
  </r>
  <r>
    <x v="0"/>
    <x v="595"/>
    <x v="328"/>
    <n v="1.145697"/>
  </r>
  <r>
    <x v="0"/>
    <x v="595"/>
    <x v="329"/>
    <n v="1.1920280000000001"/>
  </r>
  <r>
    <x v="0"/>
    <x v="595"/>
    <x v="330"/>
    <n v="1.3170170000000001"/>
  </r>
  <r>
    <x v="0"/>
    <x v="595"/>
    <x v="331"/>
    <n v="1.444868"/>
  </r>
  <r>
    <x v="0"/>
    <x v="595"/>
    <x v="332"/>
    <n v="1.3586480000000001"/>
  </r>
  <r>
    <x v="0"/>
    <x v="595"/>
    <x v="333"/>
    <n v="1.386792"/>
  </r>
  <r>
    <x v="0"/>
    <x v="595"/>
    <x v="334"/>
    <n v="1.3402400000000001"/>
  </r>
  <r>
    <x v="0"/>
    <x v="595"/>
    <x v="335"/>
    <n v="1.3528610000000001"/>
  </r>
  <r>
    <x v="0"/>
    <x v="595"/>
    <x v="336"/>
    <n v="1.4873730000000001"/>
  </r>
  <r>
    <x v="0"/>
    <x v="595"/>
    <x v="337"/>
    <n v="1.574425"/>
  </r>
  <r>
    <x v="0"/>
    <x v="595"/>
    <x v="338"/>
    <n v="1.504356"/>
  </r>
  <r>
    <x v="0"/>
    <x v="595"/>
    <x v="339"/>
    <n v="1.479805"/>
  </r>
  <r>
    <x v="0"/>
    <x v="595"/>
    <x v="340"/>
    <n v="1.343664"/>
  </r>
  <r>
    <x v="0"/>
    <x v="595"/>
    <x v="341"/>
    <n v="1.335542"/>
  </r>
  <r>
    <x v="0"/>
    <x v="595"/>
    <x v="342"/>
    <n v="1.2353289999999999"/>
  </r>
  <r>
    <x v="0"/>
    <x v="595"/>
    <x v="343"/>
    <n v="1.2298640000000001"/>
  </r>
  <r>
    <x v="0"/>
    <x v="595"/>
    <x v="344"/>
    <n v="1.206661"/>
  </r>
  <r>
    <x v="0"/>
    <x v="595"/>
    <x v="345"/>
    <n v="1.290978"/>
  </r>
  <r>
    <x v="0"/>
    <x v="595"/>
    <x v="346"/>
    <n v="1.3386709999999999"/>
  </r>
  <r>
    <x v="0"/>
    <x v="595"/>
    <x v="347"/>
    <n v="1.315231"/>
  </r>
  <r>
    <x v="0"/>
    <x v="595"/>
    <x v="348"/>
    <n v="1.264194"/>
  </r>
  <r>
    <x v="0"/>
    <x v="595"/>
    <x v="349"/>
    <n v="1.3450960000000001"/>
  </r>
  <r>
    <x v="0"/>
    <x v="595"/>
    <x v="350"/>
    <n v="1.4457180000000001"/>
  </r>
  <r>
    <x v="0"/>
    <x v="595"/>
    <x v="351"/>
    <n v="1.4747060000000001"/>
  </r>
  <r>
    <x v="0"/>
    <x v="595"/>
    <x v="352"/>
    <n v="1.5293570000000001"/>
  </r>
  <r>
    <x v="0"/>
    <x v="595"/>
    <x v="353"/>
    <n v="1.4089069999999999"/>
  </r>
  <r>
    <x v="0"/>
    <x v="595"/>
    <x v="354"/>
    <n v="1.3438680000000001"/>
  </r>
  <r>
    <x v="0"/>
    <x v="595"/>
    <x v="355"/>
    <n v="1.4004080000000001"/>
  </r>
  <r>
    <x v="0"/>
    <x v="595"/>
    <x v="356"/>
    <n v="1.7927729999999999"/>
  </r>
  <r>
    <x v="0"/>
    <x v="595"/>
    <x v="357"/>
    <n v="1.8325"/>
  </r>
  <r>
    <x v="0"/>
    <x v="595"/>
    <x v="358"/>
    <n v="1.73075"/>
  </r>
  <r>
    <x v="0"/>
    <x v="595"/>
    <x v="359"/>
    <n v="1.78325"/>
  </r>
  <r>
    <x v="0"/>
    <x v="595"/>
    <x v="360"/>
    <n v="1.891"/>
  </r>
  <r>
    <x v="0"/>
    <x v="595"/>
    <x v="361"/>
    <n v="2.0129999999999999"/>
  </r>
  <r>
    <x v="0"/>
    <x v="595"/>
    <x v="362"/>
    <n v="3.01675"/>
  </r>
  <r>
    <x v="0"/>
    <x v="595"/>
    <x v="363"/>
    <n v="1.889"/>
  </r>
  <r>
    <x v="0"/>
    <x v="595"/>
    <x v="364"/>
    <n v="1.79"/>
  </r>
  <r>
    <x v="0"/>
    <x v="595"/>
    <x v="365"/>
    <n v="1.6005"/>
  </r>
  <r>
    <x v="0"/>
    <x v="595"/>
    <x v="366"/>
    <n v="1.5945"/>
  </r>
  <r>
    <x v="0"/>
    <x v="595"/>
    <x v="367"/>
    <n v="1.738076"/>
  </r>
  <r>
    <x v="0"/>
    <x v="595"/>
    <x v="368"/>
    <n v="1.7942100000000001"/>
  </r>
  <r>
    <x v="0"/>
    <x v="595"/>
    <x v="369"/>
    <n v="1.8211839999999999"/>
  </r>
  <r>
    <x v="0"/>
    <x v="595"/>
    <x v="370"/>
    <n v="1.69526"/>
  </r>
  <r>
    <x v="0"/>
    <x v="595"/>
    <x v="371"/>
    <n v="1.683902"/>
  </r>
  <r>
    <x v="0"/>
    <x v="595"/>
    <x v="372"/>
    <n v="1.6788339999999999"/>
  </r>
  <r>
    <x v="0"/>
    <x v="595"/>
    <x v="373"/>
    <n v="1.6423430000000001"/>
  </r>
  <r>
    <x v="0"/>
    <x v="595"/>
    <x v="374"/>
    <n v="1.740283"/>
  </r>
  <r>
    <x v="0"/>
    <x v="595"/>
    <x v="375"/>
    <n v="1.6344829999999999"/>
  </r>
  <r>
    <x v="0"/>
    <x v="595"/>
    <x v="376"/>
    <n v="1.5862560000000001"/>
  </r>
  <r>
    <x v="0"/>
    <x v="595"/>
    <x v="377"/>
    <n v="1.515269"/>
  </r>
  <r>
    <x v="0"/>
    <x v="595"/>
    <x v="378"/>
    <n v="1.2301420000000001"/>
  </r>
  <r>
    <x v="0"/>
    <x v="595"/>
    <x v="379"/>
    <n v="1.232421"/>
  </r>
  <r>
    <x v="0"/>
    <x v="595"/>
    <x v="380"/>
    <n v="1.236162"/>
  </r>
  <r>
    <x v="0"/>
    <x v="595"/>
    <x v="381"/>
    <n v="1.249466"/>
  </r>
  <r>
    <x v="0"/>
    <x v="595"/>
    <x v="382"/>
    <n v="1.2092529999999999"/>
  </r>
  <r>
    <x v="0"/>
    <x v="595"/>
    <x v="383"/>
    <n v="1.2029259999999999"/>
  </r>
  <r>
    <x v="0"/>
    <x v="595"/>
    <x v="384"/>
    <n v="1.2670870000000001"/>
  </r>
  <r>
    <x v="0"/>
    <x v="595"/>
    <x v="385"/>
    <n v="1.2299469999999999"/>
  </r>
  <r>
    <x v="0"/>
    <x v="595"/>
    <x v="386"/>
    <n v="1.3411580000000001"/>
  </r>
  <r>
    <x v="0"/>
    <x v="595"/>
    <x v="387"/>
    <n v="1.5437799999999999"/>
  </r>
  <r>
    <x v="0"/>
    <x v="595"/>
    <x v="388"/>
    <n v="1.572503"/>
  </r>
  <r>
    <x v="0"/>
    <x v="595"/>
    <x v="389"/>
    <n v="1.4022950000000001"/>
  </r>
  <r>
    <x v="0"/>
    <x v="595"/>
    <x v="390"/>
    <n v="1.307172"/>
  </r>
  <r>
    <x v="0"/>
    <x v="595"/>
    <x v="391"/>
    <n v="1.5878300000000001"/>
  </r>
  <r>
    <x v="0"/>
    <x v="595"/>
    <x v="392"/>
    <n v="1.541156"/>
  </r>
  <r>
    <x v="0"/>
    <x v="595"/>
    <x v="393"/>
    <n v="1.600387"/>
  </r>
  <r>
    <x v="0"/>
    <x v="595"/>
    <x v="394"/>
    <n v="1.536286"/>
  </r>
  <r>
    <x v="0"/>
    <x v="595"/>
    <x v="395"/>
    <n v="1.402072"/>
  </r>
  <r>
    <x v="0"/>
    <x v="595"/>
    <x v="396"/>
    <n v="1.5036449999999999"/>
  </r>
  <r>
    <x v="0"/>
    <x v="595"/>
    <x v="397"/>
    <n v="1.590484"/>
  </r>
  <r>
    <x v="0"/>
    <x v="595"/>
    <x v="398"/>
    <n v="1.5457540000000001"/>
  </r>
  <r>
    <x v="0"/>
    <x v="595"/>
    <x v="399"/>
    <n v="1.491452"/>
  </r>
  <r>
    <x v="0"/>
    <x v="595"/>
    <x v="400"/>
    <n v="1.320317"/>
  </r>
  <r>
    <x v="0"/>
    <x v="595"/>
    <x v="401"/>
    <n v="1.348695"/>
  </r>
  <r>
    <x v="0"/>
    <x v="595"/>
    <x v="402"/>
    <n v="1.3278589999999999"/>
  </r>
  <r>
    <x v="0"/>
    <x v="595"/>
    <x v="403"/>
    <n v="1.386884"/>
  </r>
  <r>
    <x v="0"/>
    <x v="595"/>
    <x v="404"/>
    <n v="1.5241640000000001"/>
  </r>
  <r>
    <x v="0"/>
    <x v="595"/>
    <x v="405"/>
    <n v="1.4865619999999999"/>
  </r>
  <r>
    <x v="0"/>
    <x v="595"/>
    <x v="406"/>
    <n v="1.40598"/>
  </r>
  <r>
    <x v="0"/>
    <x v="595"/>
    <x v="407"/>
    <n v="1.376271"/>
  </r>
  <r>
    <x v="0"/>
    <x v="595"/>
    <x v="408"/>
    <n v="1.3834759999999999"/>
  </r>
  <r>
    <x v="0"/>
    <x v="595"/>
    <x v="409"/>
    <n v="1.4138999999999999"/>
  </r>
  <r>
    <x v="0"/>
    <x v="595"/>
    <x v="410"/>
    <n v="1.3990830000000001"/>
  </r>
  <r>
    <x v="0"/>
    <x v="595"/>
    <x v="411"/>
    <n v="1.27765"/>
  </r>
  <r>
    <x v="0"/>
    <x v="595"/>
    <x v="412"/>
    <n v="1.178077"/>
  </r>
  <r>
    <x v="0"/>
    <x v="595"/>
    <x v="413"/>
    <n v="1.2244809999999999"/>
  </r>
  <r>
    <x v="0"/>
    <x v="595"/>
    <x v="414"/>
    <n v="1.216221"/>
  </r>
  <r>
    <x v="0"/>
    <x v="595"/>
    <x v="415"/>
    <n v="1.349189"/>
  </r>
  <r>
    <x v="0"/>
    <x v="595"/>
    <x v="416"/>
    <n v="1.4210989999999999"/>
  </r>
  <r>
    <x v="0"/>
    <x v="595"/>
    <x v="417"/>
    <n v="1.430328"/>
  </r>
  <r>
    <x v="0"/>
    <x v="595"/>
    <x v="418"/>
    <n v="1.3499380000000001"/>
  </r>
  <r>
    <x v="0"/>
    <x v="595"/>
    <x v="419"/>
    <n v="1.3279719999999999"/>
  </r>
  <r>
    <x v="0"/>
    <x v="595"/>
    <x v="420"/>
    <n v="1.3642620000000001"/>
  </r>
  <r>
    <x v="0"/>
    <x v="595"/>
    <x v="421"/>
    <n v="1.377246"/>
  </r>
  <r>
    <x v="0"/>
    <x v="595"/>
    <x v="422"/>
    <n v="1.3630960000000001"/>
  </r>
  <r>
    <x v="0"/>
    <x v="595"/>
    <x v="423"/>
    <n v="1.361928"/>
  </r>
  <r>
    <x v="0"/>
    <x v="595"/>
    <x v="424"/>
    <n v="1.3087310000000001"/>
  </r>
  <r>
    <x v="0"/>
    <x v="595"/>
    <x v="425"/>
    <n v="1.2041459999999999"/>
  </r>
  <r>
    <x v="0"/>
    <x v="595"/>
    <x v="426"/>
    <n v="1.222782"/>
  </r>
  <r>
    <x v="0"/>
    <x v="595"/>
    <x v="427"/>
    <n v="1.398069"/>
  </r>
  <r>
    <x v="0"/>
    <x v="595"/>
    <x v="428"/>
    <n v="1.566794"/>
  </r>
  <r>
    <x v="0"/>
    <x v="595"/>
    <x v="429"/>
    <n v="1.6167609999999999"/>
  </r>
  <r>
    <x v="0"/>
    <x v="595"/>
    <x v="430"/>
    <n v="1.8022339999999999"/>
  </r>
  <r>
    <x v="0"/>
    <x v="595"/>
    <x v="431"/>
    <n v="1.4797480000000001"/>
  </r>
  <r>
    <x v="0"/>
    <x v="595"/>
    <x v="432"/>
    <n v="1.7156469999999999"/>
  </r>
  <r>
    <x v="0"/>
    <x v="595"/>
    <x v="433"/>
    <n v="1.783177"/>
  </r>
  <r>
    <x v="0"/>
    <x v="595"/>
    <x v="434"/>
    <n v="1.921497"/>
  </r>
  <r>
    <x v="0"/>
    <x v="595"/>
    <x v="435"/>
    <n v="1.931025"/>
  </r>
  <r>
    <x v="0"/>
    <x v="595"/>
    <x v="436"/>
    <n v="1.839466"/>
  </r>
  <r>
    <x v="0"/>
    <x v="595"/>
    <x v="437"/>
    <n v="1.741527"/>
  </r>
  <r>
    <x v="0"/>
    <x v="595"/>
    <x v="438"/>
    <n v="1.8553919999999999"/>
  </r>
  <r>
    <x v="0"/>
    <x v="595"/>
    <x v="439"/>
    <n v="1.954701"/>
  </r>
  <r>
    <x v="0"/>
    <x v="595"/>
    <x v="440"/>
    <n v="2.1046170000000002"/>
  </r>
  <r>
    <x v="0"/>
    <x v="595"/>
    <x v="441"/>
    <n v="2.1416059999999999"/>
  </r>
  <r>
    <x v="0"/>
    <x v="595"/>
    <x v="442"/>
    <n v="1.8560110000000001"/>
  </r>
  <r>
    <x v="0"/>
    <x v="595"/>
    <x v="443"/>
    <n v="1.824765"/>
  </r>
  <r>
    <x v="0"/>
    <x v="595"/>
    <x v="444"/>
    <n v="1.7656210000000001"/>
  </r>
  <r>
    <x v="0"/>
    <x v="595"/>
    <x v="445"/>
    <n v="1.817979"/>
  </r>
  <r>
    <x v="0"/>
    <x v="595"/>
    <x v="446"/>
    <n v="1.784457"/>
  </r>
  <r>
    <x v="0"/>
    <x v="595"/>
    <x v="447"/>
    <n v="1.917767"/>
  </r>
  <r>
    <x v="0"/>
    <x v="595"/>
    <x v="448"/>
    <n v="1.982243"/>
  </r>
  <r>
    <x v="0"/>
    <x v="595"/>
    <x v="449"/>
    <n v="2.0195729999999998"/>
  </r>
  <r>
    <x v="0"/>
    <x v="595"/>
    <x v="450"/>
    <n v="1.9539139999999999"/>
  </r>
  <r>
    <x v="0"/>
    <x v="595"/>
    <x v="451"/>
    <n v="2.0958399999999999"/>
  </r>
  <r>
    <x v="0"/>
    <x v="595"/>
    <x v="452"/>
    <n v="2.1778909999999998"/>
  </r>
  <r>
    <x v="0"/>
    <x v="595"/>
    <x v="453"/>
    <n v="2.2389209999999999"/>
  </r>
  <r>
    <x v="0"/>
    <x v="595"/>
    <x v="454"/>
    <n v="2.2256260000000001"/>
  </r>
  <r>
    <x v="0"/>
    <x v="595"/>
    <x v="455"/>
    <n v="2.2615970000000001"/>
  </r>
  <r>
    <x v="0"/>
    <x v="595"/>
    <x v="456"/>
    <n v="2.3775439999999999"/>
  </r>
  <r>
    <x v="0"/>
    <x v="595"/>
    <x v="457"/>
    <n v="2.3634360000000001"/>
  </r>
  <r>
    <x v="0"/>
    <x v="595"/>
    <x v="458"/>
    <n v="2.3381989999999999"/>
  </r>
  <r>
    <x v="0"/>
    <x v="595"/>
    <x v="459"/>
    <n v="2.200361"/>
  </r>
  <r>
    <x v="0"/>
    <x v="595"/>
    <x v="460"/>
    <n v="2.2145670000000002"/>
  </r>
  <r>
    <x v="0"/>
    <x v="595"/>
    <x v="461"/>
    <n v="2.0430000000000001"/>
  </r>
  <r>
    <x v="0"/>
    <x v="595"/>
    <x v="462"/>
    <n v="1.9786999999999999"/>
  </r>
  <r>
    <x v="0"/>
    <x v="595"/>
    <x v="463"/>
    <n v="2.0287000000000002"/>
  </r>
  <r>
    <x v="0"/>
    <x v="595"/>
    <x v="464"/>
    <n v="1.9104000000000001"/>
  </r>
  <r>
    <x v="0"/>
    <x v="595"/>
    <x v="465"/>
    <n v="1.8387"/>
  </r>
  <r>
    <x v="0"/>
    <x v="595"/>
    <x v="466"/>
    <n v="1.8761000000000001"/>
  </r>
  <r>
    <x v="0"/>
    <x v="595"/>
    <x v="467"/>
    <n v="1.726"/>
  </r>
  <r>
    <x v="0"/>
    <x v="595"/>
    <x v="468"/>
    <n v="1.7988"/>
  </r>
  <r>
    <x v="0"/>
    <x v="595"/>
    <x v="469"/>
    <n v="1.5386"/>
  </r>
  <r>
    <x v="0"/>
    <x v="595"/>
    <x v="470"/>
    <n v="1.4709000000000001"/>
  </r>
  <r>
    <x v="0"/>
    <x v="595"/>
    <x v="471"/>
    <n v="1.4741"/>
  </r>
  <r>
    <x v="0"/>
    <x v="595"/>
    <x v="472"/>
    <n v="1.458"/>
  </r>
  <r>
    <x v="0"/>
    <x v="595"/>
    <x v="473"/>
    <n v="1.4434"/>
  </r>
  <r>
    <x v="0"/>
    <x v="595"/>
    <x v="474"/>
    <n v="1.6031"/>
  </r>
  <r>
    <x v="0"/>
    <x v="595"/>
    <x v="475"/>
    <n v="1.6779999999999999"/>
  </r>
  <r>
    <x v="0"/>
    <x v="595"/>
    <x v="476"/>
    <n v="1.8387"/>
  </r>
  <r>
    <x v="0"/>
    <x v="595"/>
    <x v="477"/>
    <n v="1.8664000000000001"/>
  </r>
  <r>
    <x v="0"/>
    <x v="595"/>
    <x v="478"/>
    <n v="1.8395999999999999"/>
  </r>
  <r>
    <x v="0"/>
    <x v="595"/>
    <x v="479"/>
    <n v="1.7823"/>
  </r>
  <r>
    <x v="0"/>
    <x v="595"/>
    <x v="480"/>
    <n v="1.8272999999999999"/>
  </r>
  <r>
    <x v="0"/>
    <x v="595"/>
    <x v="481"/>
    <n v="1.8080000000000001"/>
  </r>
  <r>
    <x v="0"/>
    <x v="595"/>
    <x v="482"/>
    <n v="1.8245"/>
  </r>
  <r>
    <x v="0"/>
    <x v="595"/>
    <x v="483"/>
    <n v="1.8110999999999999"/>
  </r>
  <r>
    <x v="0"/>
    <x v="595"/>
    <x v="484"/>
    <n v="1.7101999999999999"/>
  </r>
  <r>
    <x v="0"/>
    <x v="595"/>
    <x v="485"/>
    <n v="1.5749"/>
  </r>
  <r>
    <x v="0"/>
    <x v="595"/>
    <x v="486"/>
    <n v="1.6748000000000001"/>
  </r>
  <r>
    <x v="0"/>
    <x v="595"/>
    <x v="487"/>
    <n v="1.7564"/>
  </r>
  <r>
    <x v="0"/>
    <x v="595"/>
    <x v="488"/>
    <n v="1.8755999999999999"/>
  </r>
  <r>
    <x v="0"/>
    <x v="595"/>
    <x v="489"/>
    <n v="1.9144000000000001"/>
  </r>
  <r>
    <x v="0"/>
    <x v="595"/>
    <x v="490"/>
    <n v="1.8724000000000001"/>
  </r>
  <r>
    <x v="0"/>
    <x v="595"/>
    <x v="491"/>
    <n v="1.8705000000000001"/>
  </r>
  <r>
    <x v="0"/>
    <x v="595"/>
    <x v="492"/>
    <n v="1.8511"/>
  </r>
  <r>
    <x v="0"/>
    <x v="595"/>
    <x v="493"/>
    <n v="1.7850999999999999"/>
  </r>
  <r>
    <x v="0"/>
    <x v="595"/>
    <x v="494"/>
    <n v="1.7584"/>
  </r>
  <r>
    <x v="0"/>
    <x v="595"/>
    <x v="495"/>
    <n v="1.6529"/>
  </r>
  <r>
    <x v="0"/>
    <x v="595"/>
    <x v="496"/>
    <n v="1.4877"/>
  </r>
  <r>
    <x v="0"/>
    <x v="595"/>
    <x v="497"/>
    <n v="1.4448000000000001"/>
  </r>
  <r>
    <x v="0"/>
    <x v="595"/>
    <x v="498"/>
    <n v="1.4357"/>
  </r>
  <r>
    <x v="0"/>
    <x v="595"/>
    <x v="499"/>
    <n v="1.518"/>
  </r>
  <r>
    <x v="0"/>
    <x v="595"/>
    <x v="500"/>
    <n v="1.5811999999999999"/>
  </r>
  <r>
    <x v="0"/>
    <x v="595"/>
    <x v="501"/>
    <n v="1.6073999999999999"/>
  </r>
  <r>
    <x v="0"/>
    <x v="595"/>
    <x v="502"/>
    <n v="1.6678999999999999"/>
  </r>
  <r>
    <x v="0"/>
    <x v="595"/>
    <x v="503"/>
    <n v="1.6091"/>
  </r>
  <r>
    <x v="0"/>
    <x v="595"/>
    <x v="504"/>
    <n v="1.6556999999999999"/>
  </r>
  <r>
    <x v="0"/>
    <x v="595"/>
    <x v="505"/>
    <n v="1.7023999999999999"/>
  </r>
  <r>
    <x v="0"/>
    <x v="595"/>
    <x v="506"/>
    <n v="1.7"/>
  </r>
  <r>
    <x v="0"/>
    <x v="595"/>
    <x v="507"/>
    <n v="1.5976999999999999"/>
  </r>
  <r>
    <x v="0"/>
    <x v="595"/>
    <x v="508"/>
    <n v="1.4779"/>
  </r>
  <r>
    <x v="0"/>
    <x v="595"/>
    <x v="509"/>
    <n v="1.4256"/>
  </r>
  <r>
    <x v="0"/>
    <x v="595"/>
    <x v="510"/>
    <n v="1.3913"/>
  </r>
  <r>
    <x v="0"/>
    <x v="595"/>
    <x v="511"/>
    <n v="1.5012000000000001"/>
  </r>
  <r>
    <x v="0"/>
    <x v="595"/>
    <x v="512"/>
    <n v="1.6096999999999999"/>
  </r>
  <r>
    <x v="0"/>
    <x v="595"/>
    <x v="513"/>
    <n v="1.6113"/>
  </r>
  <r>
    <x v="0"/>
    <x v="595"/>
    <x v="514"/>
    <n v="1.5367"/>
  </r>
  <r>
    <x v="0"/>
    <x v="595"/>
    <x v="515"/>
    <n v="1.5347"/>
  </r>
  <r>
    <x v="0"/>
    <x v="595"/>
    <x v="516"/>
    <n v="1.5926800000000001"/>
  </r>
  <r>
    <x v="0"/>
    <x v="595"/>
    <x v="517"/>
    <n v="1.4886200000000001"/>
  </r>
  <r>
    <x v="0"/>
    <x v="595"/>
    <x v="518"/>
    <n v="1.465689"/>
  </r>
  <r>
    <x v="0"/>
    <x v="595"/>
    <x v="519"/>
    <n v="1.4336089999999999"/>
  </r>
  <r>
    <x v="0"/>
    <x v="595"/>
    <x v="520"/>
    <n v="1.4444410000000001"/>
  </r>
  <r>
    <x v="0"/>
    <x v="595"/>
    <x v="521"/>
    <n v="1.431108"/>
  </r>
  <r>
    <x v="0"/>
    <x v="595"/>
    <x v="522"/>
    <n v="1.4943"/>
  </r>
  <r>
    <x v="0"/>
    <x v="595"/>
    <x v="523"/>
    <n v="1.5542"/>
  </r>
  <r>
    <x v="0"/>
    <x v="595"/>
    <x v="524"/>
    <n v="1.6101639999999999"/>
  </r>
  <r>
    <x v="0"/>
    <x v="595"/>
    <x v="525"/>
    <n v="1.6755949999999999"/>
  </r>
  <r>
    <x v="0"/>
    <x v="595"/>
    <x v="526"/>
    <n v="1.672971"/>
  </r>
  <r>
    <x v="0"/>
    <x v="595"/>
    <x v="527"/>
    <n v="1.6296809999999999"/>
  </r>
  <r>
    <x v="0"/>
    <x v="595"/>
    <x v="528"/>
    <n v="1.6407151684800001"/>
  </r>
  <r>
    <x v="0"/>
    <x v="595"/>
    <x v="529"/>
    <n v="1.6625247727200001"/>
  </r>
  <r>
    <x v="0"/>
    <x v="595"/>
    <x v="530"/>
    <n v="1.7202056801100001"/>
  </r>
  <r>
    <x v="0"/>
    <x v="595"/>
    <x v="531"/>
    <n v="1.72282557679"/>
  </r>
  <r>
    <x v="0"/>
    <x v="595"/>
    <x v="532"/>
    <n v="1.71572338035"/>
  </r>
  <r>
    <x v="0"/>
    <x v="595"/>
    <x v="533"/>
    <n v="1.5322760721899999"/>
  </r>
  <r>
    <x v="0"/>
    <x v="595"/>
    <x v="534"/>
    <n v="1.6297166348600001"/>
  </r>
  <r>
    <x v="0"/>
    <x v="595"/>
    <x v="535"/>
    <n v="1.8181290537899999"/>
  </r>
  <r>
    <x v="0"/>
    <x v="595"/>
    <x v="536"/>
    <n v="1.8885582808100001"/>
  </r>
  <r>
    <x v="0"/>
    <x v="595"/>
    <x v="537"/>
    <n v="1.99650553739"/>
  </r>
  <r>
    <x v="0"/>
    <x v="595"/>
    <x v="538"/>
    <n v="2.0355573955100001"/>
  </r>
  <r>
    <x v="0"/>
    <x v="595"/>
    <x v="539"/>
    <n v="2.0085007322499999"/>
  </r>
  <r>
    <x v="0"/>
    <x v="595"/>
    <x v="540"/>
    <n v="1.9525863539699999"/>
  </r>
  <r>
    <x v="0"/>
    <x v="595"/>
    <x v="541"/>
    <n v="1.9111318772300001"/>
  </r>
  <r>
    <x v="0"/>
    <x v="595"/>
    <x v="542"/>
    <n v="1.9413533380900001"/>
  </r>
  <r>
    <x v="0"/>
    <x v="595"/>
    <x v="543"/>
    <n v="1.88550020958"/>
  </r>
  <r>
    <x v="0"/>
    <x v="595"/>
    <x v="544"/>
    <n v="1.76026437012"/>
  </r>
  <r>
    <x v="0"/>
    <x v="595"/>
    <x v="545"/>
    <n v="1.64917395044"/>
  </r>
  <r>
    <x v="0"/>
    <x v="595"/>
    <x v="546"/>
    <n v="1.64326527438"/>
  </r>
  <r>
    <x v="0"/>
    <x v="595"/>
    <x v="547"/>
    <n v="1.7558325990500001"/>
  </r>
  <r>
    <x v="0"/>
    <x v="595"/>
    <x v="548"/>
    <n v="1.8853180967300001"/>
  </r>
  <r>
    <x v="0"/>
    <x v="595"/>
    <x v="549"/>
    <n v="1.9617537791199999"/>
  </r>
  <r>
    <x v="0"/>
    <x v="595"/>
    <x v="550"/>
    <n v="1.8777125565299999"/>
  </r>
  <r>
    <x v="0"/>
    <x v="595"/>
    <x v="551"/>
    <n v="1.8911393000600001"/>
  </r>
  <r>
    <x v="0"/>
    <x v="595"/>
    <x v="552"/>
    <n v="1.89495973453"/>
  </r>
  <r>
    <x v="0"/>
    <x v="595"/>
    <x v="553"/>
    <n v="1.94633285956"/>
  </r>
  <r>
    <x v="0"/>
    <x v="595"/>
    <x v="554"/>
    <n v="1.9403188577999999"/>
  </r>
  <r>
    <x v="0"/>
    <x v="595"/>
    <x v="555"/>
    <n v="1.8880850730900001"/>
  </r>
  <r>
    <x v="0"/>
    <x v="595"/>
    <x v="556"/>
    <n v="1.7460009102"/>
  </r>
  <r>
    <x v="0"/>
    <x v="595"/>
    <x v="557"/>
    <n v="1.7410631992100001"/>
  </r>
  <r>
    <x v="0"/>
    <x v="595"/>
    <x v="558"/>
    <n v="1.8326320301500001"/>
  </r>
  <r>
    <x v="0"/>
    <x v="595"/>
    <x v="559"/>
    <n v="1.89781232897"/>
  </r>
  <r>
    <x v="0"/>
    <x v="595"/>
    <x v="560"/>
    <n v="1.99604264885"/>
  </r>
  <r>
    <x v="0"/>
    <x v="595"/>
    <x v="561"/>
    <n v="1.98287255601"/>
  </r>
  <r>
    <x v="0"/>
    <x v="595"/>
    <x v="562"/>
    <n v="1.92753785838"/>
  </r>
  <r>
    <x v="0"/>
    <x v="595"/>
    <x v="563"/>
    <n v="2.1229676157599999"/>
  </r>
  <r>
    <x v="0"/>
    <x v="595"/>
    <x v="564"/>
    <n v="2.09345272302"/>
  </r>
  <r>
    <x v="0"/>
    <x v="595"/>
    <x v="565"/>
    <n v="2.2775688073399998"/>
  </r>
  <r>
    <x v="0"/>
    <x v="595"/>
    <x v="566"/>
    <n v="2.42113553127"/>
  </r>
  <r>
    <x v="0"/>
    <x v="595"/>
    <x v="567"/>
    <n v="2.34303556928"/>
  </r>
  <r>
    <x v="0"/>
    <x v="595"/>
    <x v="568"/>
    <n v="2.2767814212299999"/>
  </r>
  <r>
    <x v="0"/>
    <x v="595"/>
    <x v="569"/>
    <n v="2.3133990029699998"/>
  </r>
  <r>
    <x v="0"/>
    <x v="595"/>
    <x v="570"/>
    <n v="2.4856505459"/>
  </r>
  <r>
    <x v="0"/>
    <x v="595"/>
    <x v="571"/>
    <n v="2.5460704123600002"/>
  </r>
  <r>
    <x v="0"/>
    <x v="595"/>
    <x v="572"/>
    <n v="2.6080653756699999"/>
  </r>
  <r>
    <x v="0"/>
    <x v="595"/>
    <x v="573"/>
    <n v="2.9005072269399998"/>
  </r>
  <r>
    <x v="0"/>
    <x v="595"/>
    <x v="574"/>
    <n v="2.91316303297"/>
  </r>
  <r>
    <x v="0"/>
    <x v="595"/>
    <x v="575"/>
    <n v="3.08663577527"/>
  </r>
  <r>
    <x v="0"/>
    <x v="595"/>
    <x v="576"/>
    <n v="3.0526702872899998"/>
  </r>
  <r>
    <x v="0"/>
    <x v="595"/>
    <x v="577"/>
    <n v="3.0425644300100001"/>
  </r>
  <r>
    <x v="0"/>
    <x v="595"/>
    <x v="578"/>
    <n v="3.0610970010799998"/>
  </r>
  <r>
    <x v="0"/>
    <x v="595"/>
    <x v="579"/>
    <n v="2.9162492579400001"/>
  </r>
  <r>
    <x v="0"/>
    <x v="595"/>
    <x v="580"/>
    <n v="2.93651906909"/>
  </r>
  <r>
    <x v="0"/>
    <x v="595"/>
    <x v="581"/>
    <n v="3.1012610677299999"/>
  </r>
  <r>
    <x v="0"/>
    <x v="595"/>
    <x v="582"/>
    <n v="3.1203618026200002"/>
  </r>
  <r>
    <x v="0"/>
    <x v="595"/>
    <x v="583"/>
    <n v="2.9964193684099998"/>
  </r>
  <r>
    <x v="0"/>
    <x v="595"/>
    <x v="584"/>
    <n v="2.98045665267"/>
  </r>
  <r>
    <x v="0"/>
    <x v="595"/>
    <x v="585"/>
    <n v="2.3671224688499999"/>
  </r>
  <r>
    <x v="0"/>
    <x v="595"/>
    <x v="586"/>
    <n v="1.97986455161"/>
  </r>
  <r>
    <x v="0"/>
    <x v="595"/>
    <x v="587"/>
    <n v="1.9164806479000001"/>
  </r>
  <r>
    <x v="0"/>
    <x v="595"/>
    <x v="588"/>
    <n v="2.4594367732200002"/>
  </r>
  <r>
    <x v="0"/>
    <x v="595"/>
    <x v="589"/>
    <n v="2.54270987133"/>
  </r>
  <r>
    <x v="0"/>
    <x v="595"/>
    <x v="590"/>
    <n v="2.8473854739000002"/>
  </r>
  <r>
    <x v="0"/>
    <x v="595"/>
    <x v="591"/>
    <n v="2.8729398820899998"/>
  </r>
  <r>
    <x v="0"/>
    <x v="595"/>
    <x v="592"/>
    <n v="2.9646676565100001"/>
  </r>
  <r>
    <x v="0"/>
    <x v="595"/>
    <x v="593"/>
    <n v="3.13644330803"/>
  </r>
  <r>
    <x v="0"/>
    <x v="595"/>
    <x v="594"/>
    <n v="3.4603277655600002"/>
  </r>
  <r>
    <x v="0"/>
    <x v="595"/>
    <x v="595"/>
    <n v="3.4576370938499998"/>
  </r>
  <r>
    <x v="0"/>
    <x v="595"/>
    <x v="596"/>
    <n v="3.7644601822300001"/>
  </r>
  <r>
    <x v="0"/>
    <x v="595"/>
    <x v="597"/>
    <n v="3.5239033899600001"/>
  </r>
  <r>
    <x v="0"/>
    <x v="595"/>
    <x v="598"/>
    <n v="3.34950667805"/>
  </r>
  <r>
    <x v="0"/>
    <x v="595"/>
    <x v="599"/>
    <n v="3.2670953102200002"/>
  </r>
  <r>
    <x v="0"/>
    <x v="595"/>
    <x v="600"/>
    <n v="3.41052368679"/>
  </r>
  <r>
    <x v="0"/>
    <x v="595"/>
    <x v="601"/>
    <n v="3.3214200588299998"/>
  </r>
  <r>
    <x v="0"/>
    <x v="595"/>
    <x v="602"/>
    <n v="3.3219593005300001"/>
  </r>
  <r>
    <x v="0"/>
    <x v="595"/>
    <x v="603"/>
    <n v="3.2663938744699998"/>
  </r>
  <r>
    <x v="0"/>
    <x v="595"/>
    <x v="604"/>
    <n v="3.2185628084600002"/>
  </r>
  <r>
    <x v="0"/>
    <x v="595"/>
    <x v="605"/>
    <n v="3.00076145372"/>
  </r>
  <r>
    <x v="0"/>
    <x v="595"/>
    <x v="606"/>
    <n v="3.0446446425200002"/>
  </r>
  <r>
    <x v="0"/>
    <x v="595"/>
    <x v="607"/>
    <n v="3.26955247269"/>
  </r>
  <r>
    <x v="0"/>
    <x v="595"/>
    <x v="608"/>
    <n v="3.3488085507299998"/>
  </r>
  <r>
    <x v="0"/>
    <x v="595"/>
    <x v="609"/>
    <n v="3.3724139968700002"/>
  </r>
  <r>
    <x v="0"/>
    <x v="595"/>
    <x v="610"/>
    <n v="3.39794202704"/>
  </r>
  <r>
    <x v="0"/>
    <x v="595"/>
    <x v="611"/>
    <n v="3.5027627627600002"/>
  </r>
  <r>
    <x v="0"/>
    <x v="595"/>
    <x v="612"/>
    <n v="3.5588023511200002"/>
  </r>
  <r>
    <x v="0"/>
    <x v="595"/>
    <x v="613"/>
    <n v="3.5593969631600002"/>
  </r>
  <r>
    <x v="0"/>
    <x v="595"/>
    <x v="614"/>
    <n v="3.5709233358699999"/>
  </r>
  <r>
    <x v="0"/>
    <x v="595"/>
    <x v="615"/>
    <n v="3.3723450053900001"/>
  </r>
  <r>
    <x v="0"/>
    <x v="595"/>
    <x v="616"/>
    <n v="3.1002959792400002"/>
  </r>
  <r>
    <x v="0"/>
    <x v="595"/>
    <x v="617"/>
    <n v="3.1177716979199999"/>
  </r>
  <r>
    <x v="0"/>
    <x v="595"/>
    <x v="618"/>
    <n v="3.0957398542900001"/>
  </r>
  <r>
    <x v="0"/>
    <x v="595"/>
    <x v="619"/>
    <n v="3.1567114566400001"/>
  </r>
  <r>
    <x v="0"/>
    <x v="595"/>
    <x v="620"/>
    <n v="3.1378545632599999"/>
  </r>
  <r>
    <x v="0"/>
    <x v="595"/>
    <x v="621"/>
    <n v="3.2341789139400001"/>
  </r>
  <r>
    <x v="0"/>
    <x v="595"/>
    <x v="622"/>
    <n v="3.1550110500300002"/>
  </r>
  <r>
    <x v="0"/>
    <x v="595"/>
    <x v="623"/>
    <n v="3.1106053673299998"/>
  </r>
  <r>
    <x v="0"/>
    <x v="595"/>
    <x v="624"/>
    <n v="3.0575740386799999"/>
  </r>
  <r>
    <x v="0"/>
    <x v="595"/>
    <x v="625"/>
    <n v="2.9699496252399999"/>
  </r>
  <r>
    <x v="0"/>
    <x v="595"/>
    <x v="626"/>
    <n v="2.7542335824499999"/>
  </r>
  <r>
    <x v="0"/>
    <x v="595"/>
    <x v="627"/>
    <n v="3.2041783132399999"/>
  </r>
  <r>
    <x v="0"/>
    <x v="595"/>
    <x v="628"/>
    <n v="3.0241860465100001"/>
  </r>
  <r>
    <x v="0"/>
    <x v="595"/>
    <x v="629"/>
    <n v="2.9123178735700002"/>
  </r>
  <r>
    <x v="0"/>
    <x v="595"/>
    <x v="630"/>
    <n v="2.9898372306300001"/>
  </r>
  <r>
    <x v="0"/>
    <x v="595"/>
    <x v="631"/>
    <n v="3.06582246362"/>
  </r>
  <r>
    <x v="0"/>
    <x v="595"/>
    <x v="632"/>
    <n v="3.1879764922599998"/>
  </r>
  <r>
    <x v="0"/>
    <x v="595"/>
    <x v="633"/>
    <n v="3.1589819346299999"/>
  </r>
  <r>
    <x v="0"/>
    <x v="595"/>
    <x v="634"/>
    <n v="3.11612345158"/>
  </r>
  <r>
    <x v="0"/>
    <x v="595"/>
    <x v="635"/>
    <n v="3.3101364160100002"/>
  </r>
  <r>
    <x v="0"/>
    <x v="595"/>
    <x v="636"/>
    <n v="3.33770742452"/>
  </r>
  <r>
    <x v="0"/>
    <x v="595"/>
    <x v="637"/>
    <n v="3.3316051451400002"/>
  </r>
  <r>
    <x v="0"/>
    <x v="595"/>
    <x v="638"/>
    <n v="3.4825023334599998"/>
  </r>
  <r>
    <x v="0"/>
    <x v="595"/>
    <x v="639"/>
    <n v="3.3911991591800001"/>
  </r>
  <r>
    <x v="0"/>
    <x v="595"/>
    <x v="640"/>
    <n v="3.29168896974"/>
  </r>
  <r>
    <x v="0"/>
    <x v="595"/>
    <x v="641"/>
    <n v="3.1727341935200002"/>
  </r>
  <r>
    <x v="0"/>
    <x v="595"/>
    <x v="642"/>
    <n v="3.1733412842400002"/>
  </r>
  <r>
    <x v="0"/>
    <x v="595"/>
    <x v="643"/>
    <n v="3.3603737275299999"/>
  </r>
  <r>
    <x v="0"/>
    <x v="595"/>
    <x v="644"/>
    <n v="3.5911242380199999"/>
  </r>
  <r>
    <x v="0"/>
    <x v="595"/>
    <x v="645"/>
    <n v="3.7745898512"/>
  </r>
  <r>
    <x v="0"/>
    <x v="595"/>
    <x v="646"/>
    <n v="3.7230305561099999"/>
  </r>
  <r>
    <x v="0"/>
    <x v="595"/>
    <x v="647"/>
    <n v="3.8067580644899999"/>
  </r>
  <r>
    <x v="0"/>
    <x v="595"/>
    <x v="648"/>
    <n v="3.89903534357"/>
  </r>
  <r>
    <x v="0"/>
    <x v="595"/>
    <x v="649"/>
    <n v="3.6535768877999999"/>
  </r>
  <r>
    <x v="0"/>
    <x v="595"/>
    <x v="650"/>
    <n v="3.5937380387400002"/>
  </r>
  <r>
    <x v="0"/>
    <x v="595"/>
    <x v="651"/>
    <n v="3.5478605327600001"/>
  </r>
  <r>
    <x v="0"/>
    <x v="595"/>
    <x v="652"/>
    <n v="3.6651399003399998"/>
  </r>
  <r>
    <x v="0"/>
    <x v="595"/>
    <x v="653"/>
    <n v="3.57636224098"/>
  </r>
  <r>
    <x v="0"/>
    <x v="595"/>
    <x v="654"/>
    <n v="3.5096506717899998"/>
  </r>
  <r>
    <x v="0"/>
    <x v="595"/>
    <x v="655"/>
    <n v="3.4865591397800002"/>
  </r>
  <r>
    <x v="0"/>
    <x v="595"/>
    <x v="656"/>
    <n v="3.3678692047899998"/>
  </r>
  <r>
    <x v="0"/>
    <x v="595"/>
    <x v="657"/>
    <n v="3.4227324913900001"/>
  </r>
  <r>
    <x v="0"/>
    <x v="595"/>
    <x v="658"/>
    <n v="3.3327291460000001"/>
  </r>
  <r>
    <x v="0"/>
    <x v="595"/>
    <x v="659"/>
    <n v="3.3696273433899999"/>
  </r>
  <r>
    <x v="0"/>
    <x v="595"/>
    <x v="660"/>
    <n v="3.24"/>
  </r>
  <r>
    <x v="0"/>
    <x v="595"/>
    <x v="661"/>
    <n v="3.11"/>
  </r>
  <r>
    <x v="0"/>
    <x v="595"/>
    <x v="662"/>
    <n v="3.08"/>
  </r>
  <r>
    <x v="0"/>
    <x v="595"/>
    <x v="663"/>
    <n v="3.01"/>
  </r>
  <r>
    <x v="0"/>
    <x v="595"/>
    <x v="664"/>
    <n v="2.97"/>
  </r>
  <r>
    <x v="0"/>
    <x v="595"/>
    <x v="665"/>
    <n v="3.01"/>
  </r>
  <r>
    <x v="0"/>
    <x v="595"/>
    <x v="666"/>
    <n v="3.04"/>
  </r>
  <r>
    <x v="0"/>
    <x v="595"/>
    <x v="667"/>
    <n v="2.91"/>
  </r>
  <r>
    <x v="0"/>
    <x v="595"/>
    <x v="668"/>
    <n v="2.65"/>
  </r>
  <r>
    <x v="0"/>
    <x v="595"/>
    <x v="669"/>
    <n v="2.81"/>
  </r>
  <r>
    <x v="0"/>
    <x v="595"/>
    <x v="670"/>
    <n v="2.92"/>
  </r>
  <r>
    <x v="0"/>
    <x v="595"/>
    <x v="671"/>
    <n v="2.95"/>
  </r>
  <r>
    <x v="0"/>
    <x v="595"/>
    <x v="672"/>
    <n v="2.85"/>
  </r>
  <r>
    <x v="0"/>
    <x v="595"/>
    <x v="673"/>
    <n v="2.83"/>
  </r>
  <r>
    <x v="0"/>
    <x v="595"/>
    <x v="674"/>
    <n v="2.87"/>
  </r>
  <r>
    <x v="0"/>
    <x v="595"/>
    <x v="675"/>
    <n v="2.99"/>
  </r>
  <r>
    <x v="0"/>
    <x v="595"/>
    <x v="676"/>
    <n v="3.08"/>
  </r>
  <r>
    <x v="0"/>
    <x v="595"/>
    <x v="677"/>
    <n v="2.96"/>
  </r>
  <r>
    <x v="0"/>
    <x v="595"/>
    <x v="678"/>
    <n v="3.18"/>
  </r>
  <r>
    <x v="0"/>
    <x v="595"/>
    <x v="679"/>
    <n v="3.46"/>
  </r>
  <r>
    <x v="0"/>
    <x v="595"/>
    <x v="680"/>
    <n v="3.6"/>
  </r>
  <r>
    <x v="0"/>
    <x v="595"/>
    <x v="681"/>
    <n v="3.88"/>
  </r>
  <r>
    <x v="0"/>
    <x v="595"/>
    <x v="682"/>
    <n v="4.01"/>
  </r>
  <r>
    <x v="0"/>
    <x v="595"/>
    <x v="683"/>
    <n v="3.91"/>
  </r>
  <r>
    <x v="0"/>
    <x v="595"/>
    <x v="684"/>
    <n v="3.95"/>
  </r>
  <r>
    <x v="0"/>
    <x v="595"/>
    <x v="685"/>
    <n v="3.97"/>
  </r>
  <r>
    <x v="0"/>
    <x v="595"/>
    <x v="686"/>
    <n v="4.01"/>
  </r>
  <r>
    <x v="0"/>
    <x v="595"/>
    <x v="687"/>
    <n v="4.05"/>
  </r>
  <r>
    <x v="0"/>
    <x v="595"/>
    <x v="688"/>
    <n v="4.0199999999999996"/>
  </r>
  <r>
    <x v="0"/>
    <x v="595"/>
    <x v="689"/>
    <n v="3.95"/>
  </r>
  <r>
    <x v="0"/>
    <x v="595"/>
    <x v="690"/>
    <n v="3.86"/>
  </r>
  <r>
    <x v="0"/>
    <x v="595"/>
    <x v="691"/>
    <n v="4.13"/>
  </r>
  <r>
    <x v="0"/>
    <x v="595"/>
    <x v="692"/>
    <n v="4.2699999999999996"/>
  </r>
  <r>
    <x v="0"/>
    <x v="595"/>
    <x v="693"/>
    <n v="4.1900000000000004"/>
  </r>
  <r>
    <x v="0"/>
    <x v="595"/>
    <x v="694"/>
    <n v="4.1100000000000003"/>
  </r>
  <r>
    <x v="0"/>
    <x v="595"/>
    <x v="695"/>
    <n v="4.1100000000000003"/>
  </r>
  <r>
    <x v="0"/>
    <x v="595"/>
    <x v="696"/>
    <n v="4.16"/>
  </r>
  <r>
    <x v="0"/>
    <x v="595"/>
    <x v="697"/>
    <n v="4.0999999999999996"/>
  </r>
  <r>
    <x v="0"/>
    <x v="595"/>
    <x v="698"/>
    <n v="3.95"/>
  </r>
  <r>
    <x v="0"/>
    <x v="595"/>
    <x v="699"/>
    <n v="3.88"/>
  </r>
  <r>
    <x v="0"/>
    <x v="595"/>
    <x v="700"/>
    <n v="3.76"/>
  </r>
  <r>
    <x v="0"/>
    <x v="595"/>
    <x v="701"/>
    <n v="3.39"/>
  </r>
  <r>
    <x v="0"/>
    <x v="595"/>
    <x v="702"/>
    <n v="3.41"/>
  </r>
  <r>
    <x v="0"/>
    <x v="595"/>
    <x v="703"/>
    <n v="3.34"/>
  </r>
  <r>
    <x v="0"/>
    <x v="595"/>
    <x v="704"/>
    <n v="3.25"/>
  </r>
  <r>
    <x v="0"/>
    <x v="595"/>
    <x v="705"/>
    <n v="3.48"/>
  </r>
  <r>
    <x v="0"/>
    <x v="595"/>
    <x v="706"/>
    <n v="3.36"/>
  </r>
  <r>
    <x v="0"/>
    <x v="595"/>
    <x v="707"/>
    <n v="3.18"/>
  </r>
  <r>
    <x v="0"/>
    <x v="595"/>
    <x v="708"/>
    <n v="3.23"/>
  </r>
  <r>
    <x v="0"/>
    <x v="595"/>
    <x v="709"/>
    <n v="3.27"/>
  </r>
  <r>
    <x v="0"/>
    <x v="595"/>
    <x v="710"/>
    <n v="3.38"/>
  </r>
  <r>
    <x v="0"/>
    <x v="595"/>
    <x v="711"/>
    <n v="3.34"/>
  </r>
  <r>
    <x v="0"/>
    <x v="595"/>
    <x v="712"/>
    <n v="3.09"/>
  </r>
  <r>
    <x v="0"/>
    <x v="595"/>
    <x v="713"/>
    <n v="2.78"/>
  </r>
  <r>
    <x v="0"/>
    <x v="595"/>
    <x v="714"/>
    <n v="2.84"/>
  </r>
  <r>
    <x v="0"/>
    <x v="595"/>
    <x v="715"/>
    <n v="3.06"/>
  </r>
  <r>
    <x v="0"/>
    <x v="595"/>
    <x v="716"/>
    <n v="2.88"/>
  </r>
  <r>
    <x v="0"/>
    <x v="595"/>
    <x v="717"/>
    <n v="2.94"/>
  </r>
  <r>
    <x v="0"/>
    <x v="595"/>
    <x v="718"/>
    <n v="3.19"/>
  </r>
  <r>
    <x v="0"/>
    <x v="595"/>
    <x v="719"/>
    <n v="3.21"/>
  </r>
  <r>
    <x v="0"/>
    <x v="595"/>
    <x v="720"/>
    <n v="3.27"/>
  </r>
  <r>
    <x v="0"/>
    <x v="595"/>
    <x v="721"/>
    <n v="3.35"/>
  </r>
  <r>
    <x v="0"/>
    <x v="595"/>
    <x v="722"/>
    <n v="3.08"/>
  </r>
  <r>
    <x v="0"/>
    <x v="595"/>
    <x v="723"/>
    <n v="3.66"/>
  </r>
  <r>
    <x v="0"/>
    <x v="595"/>
    <x v="724"/>
    <n v="3.76"/>
  </r>
  <r>
    <x v="0"/>
    <x v="595"/>
    <x v="725"/>
    <n v="3.3"/>
  </r>
  <r>
    <x v="0"/>
    <x v="595"/>
    <x v="726"/>
    <n v="3.32"/>
  </r>
  <r>
    <x v="0"/>
    <x v="595"/>
    <x v="727"/>
    <n v="3.37"/>
  </r>
  <r>
    <x v="0"/>
    <x v="595"/>
    <x v="728"/>
    <n v="3.35"/>
  </r>
  <r>
    <x v="0"/>
    <x v="595"/>
    <x v="729"/>
    <n v="3.51"/>
  </r>
  <r>
    <x v="0"/>
    <x v="595"/>
    <x v="730"/>
    <n v="3.47"/>
  </r>
  <r>
    <x v="0"/>
    <x v="595"/>
    <x v="731"/>
    <n v="3.41"/>
  </r>
  <r>
    <x v="0"/>
    <x v="595"/>
    <x v="732"/>
    <n v="3.39"/>
  </r>
  <r>
    <x v="0"/>
    <x v="595"/>
    <x v="733"/>
    <n v="3.32"/>
  </r>
  <r>
    <x v="0"/>
    <x v="595"/>
    <x v="734"/>
    <n v="3.27"/>
  </r>
  <r>
    <x v="0"/>
    <x v="595"/>
    <x v="735"/>
    <n v="3.21"/>
  </r>
  <r>
    <x v="0"/>
    <x v="595"/>
    <x v="736"/>
    <n v="3.08"/>
  </r>
  <r>
    <x v="0"/>
    <x v="595"/>
    <x v="737"/>
    <n v="2.93"/>
  </r>
  <r>
    <x v="0"/>
    <x v="595"/>
    <x v="738"/>
    <n v="2.99"/>
  </r>
  <r>
    <x v="0"/>
    <x v="595"/>
    <x v="739"/>
    <n v="2.99"/>
  </r>
  <r>
    <x v="0"/>
    <x v="595"/>
    <x v="740"/>
    <n v="2.98"/>
  </r>
  <r>
    <x v="0"/>
    <x v="595"/>
    <x v="741"/>
    <n v="3.05"/>
  </r>
  <r>
    <x v="0"/>
    <x v="595"/>
    <x v="742"/>
    <n v="3.11"/>
  </r>
  <r>
    <x v="0"/>
    <x v="595"/>
    <x v="743"/>
    <n v="3.19"/>
  </r>
  <r>
    <x v="0"/>
    <x v="595"/>
    <x v="744"/>
    <n v="3.51"/>
  </r>
  <r>
    <x v="0"/>
    <x v="595"/>
    <x v="745"/>
    <n v="3.61"/>
  </r>
  <r>
    <x v="0"/>
    <x v="595"/>
    <x v="746"/>
    <n v="3.35"/>
  </r>
  <r>
    <x v="0"/>
    <x v="595"/>
    <x v="747"/>
    <n v="4.09"/>
  </r>
  <r>
    <x v="0"/>
    <x v="595"/>
    <x v="748"/>
    <n v="3.71"/>
  </r>
  <r>
    <x v="0"/>
    <x v="595"/>
    <x v="749"/>
    <n v="3.51"/>
  </r>
  <r>
    <x v="0"/>
    <x v="595"/>
    <x v="750"/>
    <n v="4.01"/>
  </r>
  <r>
    <x v="0"/>
    <x v="595"/>
    <x v="751"/>
    <n v="4.21"/>
  </r>
  <r>
    <x v="0"/>
    <x v="595"/>
    <x v="752"/>
    <n v="4.49"/>
  </r>
  <r>
    <x v="0"/>
    <x v="595"/>
    <x v="753"/>
    <n v="4.1500000000000004"/>
  </r>
  <r>
    <x v="0"/>
    <x v="595"/>
    <x v="754"/>
    <n v="3.8"/>
  </r>
  <r>
    <x v="0"/>
    <x v="595"/>
    <x v="755"/>
    <n v="3.99407256318"/>
  </r>
  <r>
    <x v="0"/>
    <x v="595"/>
    <x v="756"/>
    <m/>
  </r>
  <r>
    <x v="0"/>
    <x v="595"/>
    <x v="757"/>
    <m/>
  </r>
  <r>
    <x v="0"/>
    <x v="595"/>
    <x v="758"/>
    <m/>
  </r>
  <r>
    <x v="0"/>
    <x v="595"/>
    <x v="759"/>
    <m/>
  </r>
  <r>
    <x v="0"/>
    <x v="595"/>
    <x v="760"/>
    <m/>
  </r>
  <r>
    <x v="0"/>
    <x v="595"/>
    <x v="761"/>
    <m/>
  </r>
  <r>
    <x v="0"/>
    <x v="595"/>
    <x v="762"/>
    <m/>
  </r>
  <r>
    <x v="0"/>
    <x v="595"/>
    <x v="763"/>
    <m/>
  </r>
  <r>
    <x v="0"/>
    <x v="595"/>
    <x v="764"/>
    <m/>
  </r>
  <r>
    <x v="0"/>
    <x v="595"/>
    <x v="765"/>
    <m/>
  </r>
  <r>
    <x v="0"/>
    <x v="595"/>
    <x v="766"/>
    <m/>
  </r>
  <r>
    <x v="0"/>
    <x v="595"/>
    <x v="767"/>
    <m/>
  </r>
  <r>
    <x v="0"/>
    <x v="595"/>
    <x v="768"/>
    <m/>
  </r>
  <r>
    <x v="0"/>
    <x v="595"/>
    <x v="769"/>
    <m/>
  </r>
  <r>
    <x v="0"/>
    <x v="595"/>
    <x v="770"/>
    <m/>
  </r>
  <r>
    <x v="0"/>
    <x v="595"/>
    <x v="771"/>
    <m/>
  </r>
  <r>
    <x v="0"/>
    <x v="595"/>
    <x v="772"/>
    <m/>
  </r>
  <r>
    <x v="0"/>
    <x v="595"/>
    <x v="773"/>
    <m/>
  </r>
  <r>
    <x v="0"/>
    <x v="595"/>
    <x v="774"/>
    <m/>
  </r>
  <r>
    <x v="0"/>
    <x v="595"/>
    <x v="775"/>
    <m/>
  </r>
  <r>
    <x v="0"/>
    <x v="595"/>
    <x v="776"/>
    <m/>
  </r>
  <r>
    <x v="0"/>
    <x v="595"/>
    <x v="777"/>
    <m/>
  </r>
  <r>
    <x v="0"/>
    <x v="595"/>
    <x v="778"/>
    <m/>
  </r>
  <r>
    <x v="0"/>
    <x v="595"/>
    <x v="779"/>
    <m/>
  </r>
  <r>
    <x v="0"/>
    <x v="595"/>
    <x v="780"/>
    <m/>
  </r>
  <r>
    <x v="0"/>
    <x v="595"/>
    <x v="781"/>
    <m/>
  </r>
  <r>
    <x v="0"/>
    <x v="595"/>
    <x v="782"/>
    <m/>
  </r>
  <r>
    <x v="0"/>
    <x v="595"/>
    <x v="783"/>
    <m/>
  </r>
  <r>
    <x v="0"/>
    <x v="595"/>
    <x v="784"/>
    <m/>
  </r>
  <r>
    <x v="0"/>
    <x v="595"/>
    <x v="785"/>
    <m/>
  </r>
  <r>
    <x v="0"/>
    <x v="595"/>
    <x v="786"/>
    <m/>
  </r>
  <r>
    <x v="0"/>
    <x v="595"/>
    <x v="787"/>
    <m/>
  </r>
  <r>
    <x v="0"/>
    <x v="595"/>
    <x v="788"/>
    <m/>
  </r>
  <r>
    <x v="0"/>
    <x v="595"/>
    <x v="789"/>
    <m/>
  </r>
  <r>
    <x v="0"/>
    <x v="595"/>
    <x v="790"/>
    <m/>
  </r>
  <r>
    <x v="0"/>
    <x v="595"/>
    <x v="791"/>
    <m/>
  </r>
  <r>
    <x v="0"/>
    <x v="595"/>
    <x v="792"/>
    <m/>
  </r>
  <r>
    <x v="0"/>
    <x v="595"/>
    <x v="793"/>
    <m/>
  </r>
  <r>
    <x v="0"/>
    <x v="595"/>
    <x v="794"/>
    <m/>
  </r>
  <r>
    <x v="0"/>
    <x v="595"/>
    <x v="795"/>
    <m/>
  </r>
  <r>
    <x v="0"/>
    <x v="595"/>
    <x v="796"/>
    <m/>
  </r>
  <r>
    <x v="0"/>
    <x v="595"/>
    <x v="797"/>
    <m/>
  </r>
  <r>
    <x v="0"/>
    <x v="595"/>
    <x v="798"/>
    <m/>
  </r>
  <r>
    <x v="0"/>
    <x v="595"/>
    <x v="799"/>
    <m/>
  </r>
  <r>
    <x v="0"/>
    <x v="595"/>
    <x v="800"/>
    <m/>
  </r>
  <r>
    <x v="0"/>
    <x v="595"/>
    <x v="801"/>
    <m/>
  </r>
  <r>
    <x v="0"/>
    <x v="595"/>
    <x v="802"/>
    <m/>
  </r>
  <r>
    <x v="0"/>
    <x v="595"/>
    <x v="803"/>
    <m/>
  </r>
  <r>
    <x v="0"/>
    <x v="595"/>
    <x v="804"/>
    <m/>
  </r>
  <r>
    <x v="0"/>
    <x v="595"/>
    <x v="805"/>
    <m/>
  </r>
  <r>
    <x v="0"/>
    <x v="595"/>
    <x v="806"/>
    <m/>
  </r>
  <r>
    <x v="0"/>
    <x v="595"/>
    <x v="807"/>
    <m/>
  </r>
  <r>
    <x v="0"/>
    <x v="595"/>
    <x v="808"/>
    <m/>
  </r>
  <r>
    <x v="0"/>
    <x v="595"/>
    <x v="809"/>
    <m/>
  </r>
  <r>
    <x v="0"/>
    <x v="595"/>
    <x v="810"/>
    <m/>
  </r>
  <r>
    <x v="0"/>
    <x v="595"/>
    <x v="811"/>
    <m/>
  </r>
  <r>
    <x v="0"/>
    <x v="595"/>
    <x v="812"/>
    <m/>
  </r>
  <r>
    <x v="0"/>
    <x v="595"/>
    <x v="813"/>
    <m/>
  </r>
  <r>
    <x v="0"/>
    <x v="595"/>
    <x v="814"/>
    <m/>
  </r>
  <r>
    <x v="0"/>
    <x v="595"/>
    <x v="815"/>
    <m/>
  </r>
  <r>
    <x v="0"/>
    <x v="595"/>
    <x v="816"/>
    <m/>
  </r>
  <r>
    <x v="0"/>
    <x v="595"/>
    <x v="817"/>
    <m/>
  </r>
  <r>
    <x v="0"/>
    <x v="595"/>
    <x v="818"/>
    <m/>
  </r>
  <r>
    <x v="0"/>
    <x v="595"/>
    <x v="819"/>
    <m/>
  </r>
  <r>
    <x v="0"/>
    <x v="595"/>
    <x v="820"/>
    <m/>
  </r>
  <r>
    <x v="0"/>
    <x v="595"/>
    <x v="821"/>
    <m/>
  </r>
  <r>
    <x v="0"/>
    <x v="595"/>
    <x v="822"/>
    <m/>
  </r>
  <r>
    <x v="0"/>
    <x v="595"/>
    <x v="823"/>
    <m/>
  </r>
  <r>
    <x v="0"/>
    <x v="595"/>
    <x v="824"/>
    <m/>
  </r>
  <r>
    <x v="0"/>
    <x v="595"/>
    <x v="825"/>
    <m/>
  </r>
  <r>
    <x v="0"/>
    <x v="595"/>
    <x v="826"/>
    <m/>
  </r>
  <r>
    <x v="0"/>
    <x v="595"/>
    <x v="827"/>
    <m/>
  </r>
  <r>
    <x v="0"/>
    <x v="595"/>
    <x v="828"/>
    <m/>
  </r>
  <r>
    <x v="0"/>
    <x v="595"/>
    <x v="829"/>
    <m/>
  </r>
  <r>
    <x v="0"/>
    <x v="595"/>
    <x v="830"/>
    <m/>
  </r>
  <r>
    <x v="0"/>
    <x v="595"/>
    <x v="831"/>
    <m/>
  </r>
  <r>
    <x v="0"/>
    <x v="595"/>
    <x v="832"/>
    <m/>
  </r>
  <r>
    <x v="0"/>
    <x v="595"/>
    <x v="833"/>
    <m/>
  </r>
  <r>
    <x v="0"/>
    <x v="595"/>
    <x v="834"/>
    <m/>
  </r>
  <r>
    <x v="0"/>
    <x v="595"/>
    <x v="835"/>
    <m/>
  </r>
  <r>
    <x v="0"/>
    <x v="595"/>
    <x v="836"/>
    <m/>
  </r>
  <r>
    <x v="0"/>
    <x v="595"/>
    <x v="837"/>
    <m/>
  </r>
  <r>
    <x v="0"/>
    <x v="595"/>
    <x v="838"/>
    <m/>
  </r>
  <r>
    <x v="0"/>
    <x v="595"/>
    <x v="839"/>
    <m/>
  </r>
  <r>
    <x v="0"/>
    <x v="595"/>
    <x v="840"/>
    <m/>
  </r>
  <r>
    <x v="0"/>
    <x v="595"/>
    <x v="841"/>
    <m/>
  </r>
  <r>
    <x v="0"/>
    <x v="595"/>
    <x v="842"/>
    <m/>
  </r>
  <r>
    <x v="0"/>
    <x v="595"/>
    <x v="843"/>
    <m/>
  </r>
  <r>
    <x v="0"/>
    <x v="595"/>
    <x v="844"/>
    <m/>
  </r>
  <r>
    <x v="0"/>
    <x v="595"/>
    <x v="845"/>
    <m/>
  </r>
  <r>
    <x v="0"/>
    <x v="595"/>
    <x v="846"/>
    <m/>
  </r>
  <r>
    <x v="0"/>
    <x v="595"/>
    <x v="847"/>
    <m/>
  </r>
  <r>
    <x v="0"/>
    <x v="595"/>
    <x v="848"/>
    <m/>
  </r>
  <r>
    <x v="0"/>
    <x v="595"/>
    <x v="849"/>
    <m/>
  </r>
  <r>
    <x v="0"/>
    <x v="595"/>
    <x v="850"/>
    <m/>
  </r>
  <r>
    <x v="0"/>
    <x v="595"/>
    <x v="851"/>
    <m/>
  </r>
  <r>
    <x v="0"/>
    <x v="595"/>
    <x v="852"/>
    <m/>
  </r>
  <r>
    <x v="0"/>
    <x v="595"/>
    <x v="853"/>
    <m/>
  </r>
  <r>
    <x v="0"/>
    <x v="595"/>
    <x v="854"/>
    <m/>
  </r>
  <r>
    <x v="0"/>
    <x v="595"/>
    <x v="855"/>
    <m/>
  </r>
  <r>
    <x v="0"/>
    <x v="595"/>
    <x v="856"/>
    <m/>
  </r>
  <r>
    <x v="0"/>
    <x v="595"/>
    <x v="857"/>
    <m/>
  </r>
  <r>
    <x v="0"/>
    <x v="595"/>
    <x v="858"/>
    <m/>
  </r>
  <r>
    <x v="0"/>
    <x v="595"/>
    <x v="859"/>
    <m/>
  </r>
  <r>
    <x v="0"/>
    <x v="595"/>
    <x v="860"/>
    <m/>
  </r>
  <r>
    <x v="0"/>
    <x v="595"/>
    <x v="861"/>
    <m/>
  </r>
  <r>
    <x v="0"/>
    <x v="595"/>
    <x v="862"/>
    <m/>
  </r>
  <r>
    <x v="0"/>
    <x v="595"/>
    <x v="863"/>
    <m/>
  </r>
  <r>
    <x v="0"/>
    <x v="595"/>
    <x v="864"/>
    <m/>
  </r>
  <r>
    <x v="0"/>
    <x v="595"/>
    <x v="865"/>
    <m/>
  </r>
  <r>
    <x v="0"/>
    <x v="595"/>
    <x v="866"/>
    <m/>
  </r>
  <r>
    <x v="0"/>
    <x v="595"/>
    <x v="867"/>
    <m/>
  </r>
  <r>
    <x v="0"/>
    <x v="595"/>
    <x v="868"/>
    <m/>
  </r>
  <r>
    <x v="0"/>
    <x v="595"/>
    <x v="869"/>
    <m/>
  </r>
  <r>
    <x v="0"/>
    <x v="595"/>
    <x v="870"/>
    <m/>
  </r>
  <r>
    <x v="0"/>
    <x v="595"/>
    <x v="871"/>
    <m/>
  </r>
  <r>
    <x v="0"/>
    <x v="595"/>
    <x v="872"/>
    <m/>
  </r>
  <r>
    <x v="0"/>
    <x v="595"/>
    <x v="873"/>
    <m/>
  </r>
  <r>
    <x v="0"/>
    <x v="595"/>
    <x v="874"/>
    <m/>
  </r>
  <r>
    <x v="0"/>
    <x v="595"/>
    <x v="875"/>
    <m/>
  </r>
  <r>
    <x v="0"/>
    <x v="595"/>
    <x v="876"/>
    <m/>
  </r>
  <r>
    <x v="0"/>
    <x v="595"/>
    <x v="877"/>
    <m/>
  </r>
  <r>
    <x v="0"/>
    <x v="595"/>
    <x v="878"/>
    <m/>
  </r>
  <r>
    <x v="0"/>
    <x v="595"/>
    <x v="879"/>
    <m/>
  </r>
  <r>
    <x v="0"/>
    <x v="595"/>
    <x v="880"/>
    <m/>
  </r>
  <r>
    <x v="0"/>
    <x v="595"/>
    <x v="881"/>
    <m/>
  </r>
  <r>
    <x v="0"/>
    <x v="595"/>
    <x v="882"/>
    <m/>
  </r>
  <r>
    <x v="0"/>
    <x v="595"/>
    <x v="883"/>
    <m/>
  </r>
  <r>
    <x v="0"/>
    <x v="595"/>
    <x v="884"/>
    <m/>
  </r>
  <r>
    <x v="0"/>
    <x v="595"/>
    <x v="885"/>
    <m/>
  </r>
  <r>
    <x v="0"/>
    <x v="595"/>
    <x v="886"/>
    <m/>
  </r>
  <r>
    <x v="0"/>
    <x v="595"/>
    <x v="887"/>
    <m/>
  </r>
  <r>
    <x v="0"/>
    <x v="595"/>
    <x v="888"/>
    <m/>
  </r>
  <r>
    <x v="0"/>
    <x v="595"/>
    <x v="889"/>
    <m/>
  </r>
  <r>
    <x v="0"/>
    <x v="595"/>
    <x v="890"/>
    <m/>
  </r>
  <r>
    <x v="0"/>
    <x v="595"/>
    <x v="891"/>
    <m/>
  </r>
  <r>
    <x v="0"/>
    <x v="595"/>
    <x v="892"/>
    <m/>
  </r>
  <r>
    <x v="0"/>
    <x v="595"/>
    <x v="893"/>
    <m/>
  </r>
  <r>
    <x v="0"/>
    <x v="595"/>
    <x v="894"/>
    <m/>
  </r>
  <r>
    <x v="0"/>
    <x v="595"/>
    <x v="895"/>
    <m/>
  </r>
  <r>
    <x v="0"/>
    <x v="595"/>
    <x v="896"/>
    <m/>
  </r>
  <r>
    <x v="0"/>
    <x v="595"/>
    <x v="897"/>
    <m/>
  </r>
  <r>
    <x v="0"/>
    <x v="595"/>
    <x v="898"/>
    <m/>
  </r>
  <r>
    <x v="0"/>
    <x v="595"/>
    <x v="899"/>
    <m/>
  </r>
  <r>
    <x v="0"/>
    <x v="595"/>
    <x v="900"/>
    <m/>
  </r>
  <r>
    <x v="0"/>
    <x v="595"/>
    <x v="901"/>
    <m/>
  </r>
  <r>
    <x v="0"/>
    <x v="595"/>
    <x v="902"/>
    <m/>
  </r>
  <r>
    <x v="0"/>
    <x v="595"/>
    <x v="903"/>
    <m/>
  </r>
  <r>
    <x v="0"/>
    <x v="595"/>
    <x v="904"/>
    <m/>
  </r>
  <r>
    <x v="0"/>
    <x v="595"/>
    <x v="905"/>
    <m/>
  </r>
  <r>
    <x v="0"/>
    <x v="595"/>
    <x v="906"/>
    <m/>
  </r>
  <r>
    <x v="0"/>
    <x v="595"/>
    <x v="907"/>
    <m/>
  </r>
  <r>
    <x v="0"/>
    <x v="595"/>
    <x v="908"/>
    <m/>
  </r>
  <r>
    <x v="0"/>
    <x v="595"/>
    <x v="909"/>
    <m/>
  </r>
  <r>
    <x v="0"/>
    <x v="595"/>
    <x v="910"/>
    <m/>
  </r>
  <r>
    <x v="0"/>
    <x v="595"/>
    <x v="911"/>
    <m/>
  </r>
  <r>
    <x v="0"/>
    <x v="596"/>
    <x v="0"/>
    <n v="1.1214010000000001"/>
  </r>
  <r>
    <x v="0"/>
    <x v="596"/>
    <x v="1"/>
    <n v="1.1214010000000001"/>
  </r>
  <r>
    <x v="0"/>
    <x v="596"/>
    <x v="2"/>
    <n v="1.1214010000000001"/>
  </r>
  <r>
    <x v="0"/>
    <x v="596"/>
    <x v="3"/>
    <n v="1.1214010000000001"/>
  </r>
  <r>
    <x v="0"/>
    <x v="596"/>
    <x v="4"/>
    <n v="1.1214010000000001"/>
  </r>
  <r>
    <x v="0"/>
    <x v="596"/>
    <x v="5"/>
    <n v="1.1214010000000001"/>
  </r>
  <r>
    <x v="0"/>
    <x v="596"/>
    <x v="6"/>
    <n v="1.1214010000000001"/>
  </r>
  <r>
    <x v="0"/>
    <x v="596"/>
    <x v="7"/>
    <n v="1.1214010000000001"/>
  </r>
  <r>
    <x v="0"/>
    <x v="596"/>
    <x v="8"/>
    <n v="1.1214010000000001"/>
  </r>
  <r>
    <x v="0"/>
    <x v="596"/>
    <x v="9"/>
    <n v="1.1214010000000001"/>
  </r>
  <r>
    <x v="0"/>
    <x v="596"/>
    <x v="10"/>
    <n v="1.1214010000000001"/>
  </r>
  <r>
    <x v="0"/>
    <x v="596"/>
    <x v="11"/>
    <n v="1.1214010000000001"/>
  </r>
  <r>
    <x v="0"/>
    <x v="596"/>
    <x v="12"/>
    <n v="0.97860100000000005"/>
  </r>
  <r>
    <x v="0"/>
    <x v="596"/>
    <x v="13"/>
    <n v="0.97860100000000005"/>
  </r>
  <r>
    <x v="0"/>
    <x v="596"/>
    <x v="14"/>
    <n v="0.97860100000000005"/>
  </r>
  <r>
    <x v="0"/>
    <x v="596"/>
    <x v="15"/>
    <n v="0.97860100000000005"/>
  </r>
  <r>
    <x v="0"/>
    <x v="596"/>
    <x v="16"/>
    <n v="0.97860100000000005"/>
  </r>
  <r>
    <x v="0"/>
    <x v="596"/>
    <x v="17"/>
    <n v="0.97860100000000005"/>
  </r>
  <r>
    <x v="0"/>
    <x v="596"/>
    <x v="18"/>
    <n v="0.97860100000000005"/>
  </r>
  <r>
    <x v="0"/>
    <x v="596"/>
    <x v="19"/>
    <n v="0.97860100000000005"/>
  </r>
  <r>
    <x v="0"/>
    <x v="596"/>
    <x v="20"/>
    <n v="0.97860100000000005"/>
  </r>
  <r>
    <x v="0"/>
    <x v="596"/>
    <x v="21"/>
    <n v="0.97860100000000005"/>
  </r>
  <r>
    <x v="0"/>
    <x v="596"/>
    <x v="22"/>
    <n v="0.97860100000000005"/>
  </r>
  <r>
    <x v="0"/>
    <x v="596"/>
    <x v="23"/>
    <n v="0.97860100000000005"/>
  </r>
  <r>
    <x v="0"/>
    <x v="596"/>
    <x v="24"/>
    <n v="1.1046009999999999"/>
  </r>
  <r>
    <x v="0"/>
    <x v="596"/>
    <x v="25"/>
    <n v="1.1046009999999999"/>
  </r>
  <r>
    <x v="0"/>
    <x v="596"/>
    <x v="26"/>
    <n v="1.1046009999999999"/>
  </r>
  <r>
    <x v="0"/>
    <x v="596"/>
    <x v="27"/>
    <n v="1.1046009999999999"/>
  </r>
  <r>
    <x v="0"/>
    <x v="596"/>
    <x v="28"/>
    <n v="1.1046009999999999"/>
  </r>
  <r>
    <x v="0"/>
    <x v="596"/>
    <x v="29"/>
    <n v="1.1046009999999999"/>
  </r>
  <r>
    <x v="0"/>
    <x v="596"/>
    <x v="30"/>
    <n v="1.1046009999999999"/>
  </r>
  <r>
    <x v="0"/>
    <x v="596"/>
    <x v="31"/>
    <n v="1.1046009999999999"/>
  </r>
  <r>
    <x v="0"/>
    <x v="596"/>
    <x v="32"/>
    <n v="1.1046009999999999"/>
  </r>
  <r>
    <x v="0"/>
    <x v="596"/>
    <x v="33"/>
    <n v="1.1046009999999999"/>
  </r>
  <r>
    <x v="0"/>
    <x v="596"/>
    <x v="34"/>
    <n v="1.1046009999999999"/>
  </r>
  <r>
    <x v="0"/>
    <x v="596"/>
    <x v="35"/>
    <n v="1.1046009999999999"/>
  </r>
  <r>
    <x v="0"/>
    <x v="596"/>
    <x v="36"/>
    <n v="1.083601"/>
  </r>
  <r>
    <x v="0"/>
    <x v="596"/>
    <x v="37"/>
    <n v="1.083601"/>
  </r>
  <r>
    <x v="0"/>
    <x v="596"/>
    <x v="38"/>
    <n v="1.083601"/>
  </r>
  <r>
    <x v="0"/>
    <x v="596"/>
    <x v="39"/>
    <n v="1.083601"/>
  </r>
  <r>
    <x v="0"/>
    <x v="596"/>
    <x v="40"/>
    <n v="1.083601"/>
  </r>
  <r>
    <x v="0"/>
    <x v="596"/>
    <x v="41"/>
    <n v="1.083601"/>
  </r>
  <r>
    <x v="0"/>
    <x v="596"/>
    <x v="42"/>
    <n v="1.083601"/>
  </r>
  <r>
    <x v="0"/>
    <x v="596"/>
    <x v="43"/>
    <n v="1.083601"/>
  </r>
  <r>
    <x v="0"/>
    <x v="596"/>
    <x v="44"/>
    <n v="1.083601"/>
  </r>
  <r>
    <x v="0"/>
    <x v="596"/>
    <x v="45"/>
    <n v="1.083601"/>
  </r>
  <r>
    <x v="0"/>
    <x v="596"/>
    <x v="46"/>
    <n v="1.083601"/>
  </r>
  <r>
    <x v="0"/>
    <x v="596"/>
    <x v="47"/>
    <n v="1.083601"/>
  </r>
  <r>
    <x v="0"/>
    <x v="596"/>
    <x v="48"/>
    <n v="1.039501"/>
  </r>
  <r>
    <x v="0"/>
    <x v="596"/>
    <x v="49"/>
    <n v="1.039501"/>
  </r>
  <r>
    <x v="0"/>
    <x v="596"/>
    <x v="50"/>
    <n v="1.039501"/>
  </r>
  <r>
    <x v="0"/>
    <x v="596"/>
    <x v="51"/>
    <n v="1.039501"/>
  </r>
  <r>
    <x v="0"/>
    <x v="596"/>
    <x v="52"/>
    <n v="1.039501"/>
  </r>
  <r>
    <x v="0"/>
    <x v="596"/>
    <x v="53"/>
    <n v="1.039501"/>
  </r>
  <r>
    <x v="0"/>
    <x v="596"/>
    <x v="54"/>
    <n v="1.039501"/>
  </r>
  <r>
    <x v="0"/>
    <x v="596"/>
    <x v="55"/>
    <n v="1.039501"/>
  </r>
  <r>
    <x v="0"/>
    <x v="596"/>
    <x v="56"/>
    <n v="1.039501"/>
  </r>
  <r>
    <x v="0"/>
    <x v="596"/>
    <x v="57"/>
    <n v="1.039501"/>
  </r>
  <r>
    <x v="0"/>
    <x v="596"/>
    <x v="58"/>
    <n v="1.039501"/>
  </r>
  <r>
    <x v="0"/>
    <x v="596"/>
    <x v="59"/>
    <n v="1.039501"/>
  </r>
  <r>
    <x v="0"/>
    <x v="596"/>
    <x v="60"/>
    <n v="1.142401"/>
  </r>
  <r>
    <x v="0"/>
    <x v="596"/>
    <x v="61"/>
    <n v="1.142401"/>
  </r>
  <r>
    <x v="0"/>
    <x v="596"/>
    <x v="62"/>
    <n v="1.142401"/>
  </r>
  <r>
    <x v="0"/>
    <x v="596"/>
    <x v="63"/>
    <n v="1.142401"/>
  </r>
  <r>
    <x v="0"/>
    <x v="596"/>
    <x v="64"/>
    <n v="1.142401"/>
  </r>
  <r>
    <x v="0"/>
    <x v="596"/>
    <x v="65"/>
    <n v="1.142401"/>
  </r>
  <r>
    <x v="0"/>
    <x v="596"/>
    <x v="66"/>
    <n v="1.142401"/>
  </r>
  <r>
    <x v="0"/>
    <x v="596"/>
    <x v="67"/>
    <n v="1.142401"/>
  </r>
  <r>
    <x v="0"/>
    <x v="596"/>
    <x v="68"/>
    <n v="1.142401"/>
  </r>
  <r>
    <x v="0"/>
    <x v="596"/>
    <x v="69"/>
    <n v="1.142401"/>
  </r>
  <r>
    <x v="0"/>
    <x v="596"/>
    <x v="70"/>
    <n v="1.142401"/>
  </r>
  <r>
    <x v="0"/>
    <x v="596"/>
    <x v="71"/>
    <n v="1.142401"/>
  </r>
  <r>
    <x v="0"/>
    <x v="596"/>
    <x v="72"/>
    <n v="1.2054009999999999"/>
  </r>
  <r>
    <x v="0"/>
    <x v="596"/>
    <x v="73"/>
    <n v="1.2054009999999999"/>
  </r>
  <r>
    <x v="0"/>
    <x v="596"/>
    <x v="74"/>
    <n v="1.2054009999999999"/>
  </r>
  <r>
    <x v="0"/>
    <x v="596"/>
    <x v="75"/>
    <n v="1.2054009999999999"/>
  </r>
  <r>
    <x v="0"/>
    <x v="596"/>
    <x v="76"/>
    <n v="1.2054009999999999"/>
  </r>
  <r>
    <x v="0"/>
    <x v="596"/>
    <x v="77"/>
    <n v="0.76533329999999999"/>
  </r>
  <r>
    <x v="0"/>
    <x v="596"/>
    <x v="78"/>
    <n v="0.76533329999999999"/>
  </r>
  <r>
    <x v="0"/>
    <x v="596"/>
    <x v="79"/>
    <n v="0.76533329999999999"/>
  </r>
  <r>
    <x v="0"/>
    <x v="596"/>
    <x v="80"/>
    <n v="0.76533329999999999"/>
  </r>
  <r>
    <x v="0"/>
    <x v="596"/>
    <x v="81"/>
    <n v="0.76533329999999999"/>
  </r>
  <r>
    <x v="0"/>
    <x v="596"/>
    <x v="82"/>
    <n v="0.76533329999999999"/>
  </r>
  <r>
    <x v="0"/>
    <x v="596"/>
    <x v="83"/>
    <n v="0.76533329999999999"/>
  </r>
  <r>
    <x v="0"/>
    <x v="596"/>
    <x v="84"/>
    <n v="0.79866669999999995"/>
  </r>
  <r>
    <x v="0"/>
    <x v="596"/>
    <x v="85"/>
    <n v="0.79866669999999995"/>
  </r>
  <r>
    <x v="0"/>
    <x v="596"/>
    <x v="86"/>
    <n v="0.79866669999999995"/>
  </r>
  <r>
    <x v="0"/>
    <x v="596"/>
    <x v="87"/>
    <n v="0.79866669999999995"/>
  </r>
  <r>
    <x v="0"/>
    <x v="596"/>
    <x v="88"/>
    <n v="0.79866669999999995"/>
  </r>
  <r>
    <x v="0"/>
    <x v="596"/>
    <x v="89"/>
    <n v="0.79866669999999995"/>
  </r>
  <r>
    <x v="0"/>
    <x v="596"/>
    <x v="90"/>
    <n v="0.79866669999999995"/>
  </r>
  <r>
    <x v="0"/>
    <x v="596"/>
    <x v="91"/>
    <n v="0.79866669999999995"/>
  </r>
  <r>
    <x v="0"/>
    <x v="596"/>
    <x v="92"/>
    <n v="0.79866669999999995"/>
  </r>
  <r>
    <x v="0"/>
    <x v="596"/>
    <x v="93"/>
    <n v="0.79866669999999995"/>
  </r>
  <r>
    <x v="0"/>
    <x v="596"/>
    <x v="94"/>
    <n v="0.79866669999999995"/>
  </r>
  <r>
    <x v="0"/>
    <x v="596"/>
    <x v="95"/>
    <n v="0.79866669999999995"/>
  </r>
  <r>
    <x v="0"/>
    <x v="596"/>
    <x v="96"/>
    <n v="0.73333340000000002"/>
  </r>
  <r>
    <x v="0"/>
    <x v="596"/>
    <x v="97"/>
    <n v="0.73333340000000002"/>
  </r>
  <r>
    <x v="0"/>
    <x v="596"/>
    <x v="98"/>
    <n v="0.73333340000000002"/>
  </r>
  <r>
    <x v="0"/>
    <x v="596"/>
    <x v="99"/>
    <n v="0.73333340000000002"/>
  </r>
  <r>
    <x v="0"/>
    <x v="596"/>
    <x v="100"/>
    <n v="0.73333340000000002"/>
  </r>
  <r>
    <x v="0"/>
    <x v="596"/>
    <x v="101"/>
    <n v="0.73333340000000002"/>
  </r>
  <r>
    <x v="0"/>
    <x v="596"/>
    <x v="102"/>
    <n v="0.73333340000000002"/>
  </r>
  <r>
    <x v="0"/>
    <x v="596"/>
    <x v="103"/>
    <n v="0.73333340000000002"/>
  </r>
  <r>
    <x v="0"/>
    <x v="596"/>
    <x v="104"/>
    <n v="0.73333340000000002"/>
  </r>
  <r>
    <x v="0"/>
    <x v="596"/>
    <x v="105"/>
    <n v="0.73333340000000002"/>
  </r>
  <r>
    <x v="0"/>
    <x v="596"/>
    <x v="106"/>
    <n v="0.73333340000000002"/>
  </r>
  <r>
    <x v="0"/>
    <x v="596"/>
    <x v="107"/>
    <n v="0.73333340000000002"/>
  </r>
  <r>
    <x v="0"/>
    <x v="596"/>
    <x v="108"/>
    <n v="0.86266670000000001"/>
  </r>
  <r>
    <x v="0"/>
    <x v="596"/>
    <x v="109"/>
    <n v="0.86266670000000001"/>
  </r>
  <r>
    <x v="0"/>
    <x v="596"/>
    <x v="110"/>
    <n v="0.86266670000000001"/>
  </r>
  <r>
    <x v="0"/>
    <x v="596"/>
    <x v="111"/>
    <n v="0.86266670000000001"/>
  </r>
  <r>
    <x v="0"/>
    <x v="596"/>
    <x v="112"/>
    <n v="0.86266670000000001"/>
  </r>
  <r>
    <x v="0"/>
    <x v="596"/>
    <x v="113"/>
    <n v="0.86266670000000001"/>
  </r>
  <r>
    <x v="0"/>
    <x v="596"/>
    <x v="114"/>
    <n v="0.86266670000000001"/>
  </r>
  <r>
    <x v="0"/>
    <x v="596"/>
    <x v="115"/>
    <n v="0.86266670000000001"/>
  </r>
  <r>
    <x v="0"/>
    <x v="596"/>
    <x v="116"/>
    <n v="0.86266670000000001"/>
  </r>
  <r>
    <x v="0"/>
    <x v="596"/>
    <x v="117"/>
    <n v="0.86266670000000001"/>
  </r>
  <r>
    <x v="0"/>
    <x v="596"/>
    <x v="118"/>
    <n v="0.86266670000000001"/>
  </r>
  <r>
    <x v="0"/>
    <x v="596"/>
    <x v="119"/>
    <n v="0.86266670000000001"/>
  </r>
  <r>
    <x v="0"/>
    <x v="596"/>
    <x v="120"/>
    <n v="0.99066670000000001"/>
  </r>
  <r>
    <x v="0"/>
    <x v="596"/>
    <x v="121"/>
    <n v="0.99066670000000001"/>
  </r>
  <r>
    <x v="0"/>
    <x v="596"/>
    <x v="122"/>
    <n v="0.99066670000000001"/>
  </r>
  <r>
    <x v="0"/>
    <x v="596"/>
    <x v="123"/>
    <n v="0.99066670000000001"/>
  </r>
  <r>
    <x v="0"/>
    <x v="596"/>
    <x v="124"/>
    <n v="0.99066670000000001"/>
  </r>
  <r>
    <x v="0"/>
    <x v="596"/>
    <x v="125"/>
    <n v="0.99066670000000001"/>
  </r>
  <r>
    <x v="0"/>
    <x v="596"/>
    <x v="126"/>
    <n v="0.99066670000000001"/>
  </r>
  <r>
    <x v="0"/>
    <x v="596"/>
    <x v="127"/>
    <n v="0.99066670000000001"/>
  </r>
  <r>
    <x v="0"/>
    <x v="596"/>
    <x v="128"/>
    <n v="0.99066670000000001"/>
  </r>
  <r>
    <x v="0"/>
    <x v="596"/>
    <x v="129"/>
    <n v="0.99066670000000001"/>
  </r>
  <r>
    <x v="0"/>
    <x v="596"/>
    <x v="130"/>
    <n v="0.99066670000000001"/>
  </r>
  <r>
    <x v="0"/>
    <x v="596"/>
    <x v="131"/>
    <n v="0.99066670000000001"/>
  </r>
  <r>
    <x v="0"/>
    <x v="596"/>
    <x v="132"/>
    <n v="0.7991994"/>
  </r>
  <r>
    <x v="0"/>
    <x v="596"/>
    <x v="133"/>
    <n v="0.76319939999999997"/>
  </r>
  <r>
    <x v="0"/>
    <x v="596"/>
    <x v="134"/>
    <n v="0.66479949999999999"/>
  </r>
  <r>
    <x v="0"/>
    <x v="596"/>
    <x v="135"/>
    <n v="1.540799"/>
  </r>
  <r>
    <x v="0"/>
    <x v="596"/>
    <x v="136"/>
    <n v="1.1855990000000001"/>
  </r>
  <r>
    <x v="0"/>
    <x v="596"/>
    <x v="137"/>
    <n v="1.0223990000000001"/>
  </r>
  <r>
    <x v="0"/>
    <x v="596"/>
    <x v="138"/>
    <n v="1.187999"/>
  </r>
  <r>
    <x v="0"/>
    <x v="596"/>
    <x v="139"/>
    <n v="0.97320050000000002"/>
  </r>
  <r>
    <x v="0"/>
    <x v="596"/>
    <x v="140"/>
    <n v="0.9360174"/>
  </r>
  <r>
    <x v="0"/>
    <x v="596"/>
    <x v="141"/>
    <n v="0.93661640000000002"/>
  </r>
  <r>
    <x v="0"/>
    <x v="596"/>
    <x v="142"/>
    <n v="0.86756429999999995"/>
  </r>
  <r>
    <x v="0"/>
    <x v="596"/>
    <x v="143"/>
    <n v="0.80831960000000003"/>
  </r>
  <r>
    <x v="0"/>
    <x v="596"/>
    <x v="144"/>
    <n v="0.80410809999999999"/>
  </r>
  <r>
    <x v="0"/>
    <x v="596"/>
    <x v="145"/>
    <n v="0.78392609999999996"/>
  </r>
  <r>
    <x v="0"/>
    <x v="596"/>
    <x v="146"/>
    <n v="0.75308070000000005"/>
  </r>
  <r>
    <x v="0"/>
    <x v="596"/>
    <x v="147"/>
    <n v="0.82147219999999999"/>
  </r>
  <r>
    <x v="0"/>
    <x v="596"/>
    <x v="148"/>
    <n v="0.95983830000000003"/>
  </r>
  <r>
    <x v="0"/>
    <x v="596"/>
    <x v="149"/>
    <n v="1.053885"/>
  </r>
  <r>
    <x v="0"/>
    <x v="596"/>
    <x v="150"/>
    <n v="1.007215"/>
  </r>
  <r>
    <x v="0"/>
    <x v="596"/>
    <x v="151"/>
    <n v="0.86931360000000002"/>
  </r>
  <r>
    <x v="0"/>
    <x v="596"/>
    <x v="152"/>
    <n v="0.76441870000000001"/>
  </r>
  <r>
    <x v="0"/>
    <x v="596"/>
    <x v="153"/>
    <n v="0.77686829999999996"/>
  </r>
  <r>
    <x v="0"/>
    <x v="596"/>
    <x v="154"/>
    <n v="0.73531970000000002"/>
  </r>
  <r>
    <x v="0"/>
    <x v="596"/>
    <x v="155"/>
    <n v="0.70840000000000003"/>
  </r>
  <r>
    <x v="0"/>
    <x v="596"/>
    <x v="156"/>
    <n v="0.72538650000000005"/>
  </r>
  <r>
    <x v="0"/>
    <x v="596"/>
    <x v="157"/>
    <n v="0.70984480000000005"/>
  </r>
  <r>
    <x v="0"/>
    <x v="596"/>
    <x v="158"/>
    <n v="0.68559780000000003"/>
  </r>
  <r>
    <x v="0"/>
    <x v="596"/>
    <x v="159"/>
    <n v="0.89935120000000002"/>
  </r>
  <r>
    <x v="0"/>
    <x v="596"/>
    <x v="160"/>
    <n v="0.96477179999999996"/>
  </r>
  <r>
    <x v="0"/>
    <x v="596"/>
    <x v="161"/>
    <n v="1.076973"/>
  </r>
  <r>
    <x v="0"/>
    <x v="596"/>
    <x v="162"/>
    <n v="1.1351500000000001"/>
  </r>
  <r>
    <x v="0"/>
    <x v="596"/>
    <x v="163"/>
    <n v="0.97289599999999998"/>
  </r>
  <r>
    <x v="0"/>
    <x v="596"/>
    <x v="164"/>
    <n v="0.84370089999999998"/>
  </r>
  <r>
    <x v="0"/>
    <x v="596"/>
    <x v="165"/>
    <n v="0.85254649999999998"/>
  </r>
  <r>
    <x v="0"/>
    <x v="596"/>
    <x v="166"/>
    <n v="0.79253980000000002"/>
  </r>
  <r>
    <x v="0"/>
    <x v="596"/>
    <x v="167"/>
    <n v="0.73233740000000003"/>
  </r>
  <r>
    <x v="0"/>
    <x v="596"/>
    <x v="168"/>
    <n v="0.71053540000000004"/>
  </r>
  <r>
    <x v="0"/>
    <x v="596"/>
    <x v="169"/>
    <n v="0.79520239999999998"/>
  </r>
  <r>
    <x v="0"/>
    <x v="596"/>
    <x v="170"/>
    <n v="0.8311096"/>
  </r>
  <r>
    <x v="0"/>
    <x v="596"/>
    <x v="171"/>
    <n v="1.4642170000000001"/>
  </r>
  <r>
    <x v="0"/>
    <x v="596"/>
    <x v="172"/>
    <n v="1.2968820000000001"/>
  </r>
  <r>
    <x v="0"/>
    <x v="596"/>
    <x v="173"/>
    <n v="1.52586"/>
  </r>
  <r>
    <x v="0"/>
    <x v="596"/>
    <x v="174"/>
    <n v="1.853248"/>
  </r>
  <r>
    <x v="0"/>
    <x v="596"/>
    <x v="175"/>
    <n v="1.4482930000000001"/>
  </r>
  <r>
    <x v="0"/>
    <x v="596"/>
    <x v="176"/>
    <n v="1.2637350000000001"/>
  </r>
  <r>
    <x v="0"/>
    <x v="596"/>
    <x v="177"/>
    <n v="1.227041"/>
  </r>
  <r>
    <x v="0"/>
    <x v="596"/>
    <x v="178"/>
    <n v="1.2652369999999999"/>
  </r>
  <r>
    <x v="0"/>
    <x v="596"/>
    <x v="179"/>
    <n v="1.3741810000000001"/>
  </r>
  <r>
    <x v="0"/>
    <x v="596"/>
    <x v="180"/>
    <n v="1.2857510000000001"/>
  </r>
  <r>
    <x v="0"/>
    <x v="596"/>
    <x v="181"/>
    <n v="1.1939960000000001"/>
  </r>
  <r>
    <x v="0"/>
    <x v="596"/>
    <x v="182"/>
    <n v="1.130917"/>
  </r>
  <r>
    <x v="0"/>
    <x v="596"/>
    <x v="183"/>
    <n v="2.0319310000000002"/>
  </r>
  <r>
    <x v="0"/>
    <x v="596"/>
    <x v="184"/>
    <n v="1.4991890000000001"/>
  </r>
  <r>
    <x v="0"/>
    <x v="596"/>
    <x v="185"/>
    <n v="1.7008529999999999"/>
  </r>
  <r>
    <x v="0"/>
    <x v="596"/>
    <x v="186"/>
    <n v="1.732839"/>
  </r>
  <r>
    <x v="0"/>
    <x v="596"/>
    <x v="187"/>
    <n v="1.534951"/>
  </r>
  <r>
    <x v="0"/>
    <x v="596"/>
    <x v="188"/>
    <n v="1.399848"/>
  </r>
  <r>
    <x v="0"/>
    <x v="596"/>
    <x v="189"/>
    <n v="1.3996189999999999"/>
  </r>
  <r>
    <x v="0"/>
    <x v="596"/>
    <x v="190"/>
    <n v="1.2667440000000001"/>
  </r>
  <r>
    <x v="0"/>
    <x v="596"/>
    <x v="191"/>
    <n v="1.2063600000000001"/>
  </r>
  <r>
    <x v="0"/>
    <x v="596"/>
    <x v="192"/>
    <n v="1.2140029999999999"/>
  </r>
  <r>
    <x v="0"/>
    <x v="596"/>
    <x v="193"/>
    <n v="1.1882600000000001"/>
  </r>
  <r>
    <x v="0"/>
    <x v="596"/>
    <x v="194"/>
    <n v="1.1485700000000001"/>
  </r>
  <r>
    <x v="0"/>
    <x v="596"/>
    <x v="195"/>
    <n v="1.7090110000000001"/>
  </r>
  <r>
    <x v="0"/>
    <x v="596"/>
    <x v="196"/>
    <n v="1.338079"/>
  </r>
  <r>
    <x v="0"/>
    <x v="596"/>
    <x v="197"/>
    <n v="1.5818270000000001"/>
  </r>
  <r>
    <x v="0"/>
    <x v="596"/>
    <x v="198"/>
    <n v="1.629308"/>
  </r>
  <r>
    <x v="0"/>
    <x v="596"/>
    <x v="199"/>
    <n v="1.469708"/>
  </r>
  <r>
    <x v="0"/>
    <x v="596"/>
    <x v="200"/>
    <n v="1.4120619999999999"/>
  </r>
  <r>
    <x v="0"/>
    <x v="596"/>
    <x v="201"/>
    <n v="1.4192929999999999"/>
  </r>
  <r>
    <x v="0"/>
    <x v="596"/>
    <x v="202"/>
    <n v="1.4295789999999999"/>
  </r>
  <r>
    <x v="0"/>
    <x v="596"/>
    <x v="203"/>
    <n v="1.4789049999999999"/>
  </r>
  <r>
    <x v="0"/>
    <x v="596"/>
    <x v="204"/>
    <n v="1.5512159999999999"/>
  </r>
  <r>
    <x v="0"/>
    <x v="596"/>
    <x v="205"/>
    <n v="1.90513"/>
  </r>
  <r>
    <x v="0"/>
    <x v="596"/>
    <x v="206"/>
    <n v="2.0574849999999998"/>
  </r>
  <r>
    <x v="0"/>
    <x v="596"/>
    <x v="207"/>
    <n v="2.9788489999999999"/>
  </r>
  <r>
    <x v="0"/>
    <x v="596"/>
    <x v="208"/>
    <n v="2.248183"/>
  </r>
  <r>
    <x v="0"/>
    <x v="596"/>
    <x v="209"/>
    <n v="2.5508060000000001"/>
  </r>
  <r>
    <x v="0"/>
    <x v="596"/>
    <x v="210"/>
    <n v="2.4343840000000001"/>
  </r>
  <r>
    <x v="0"/>
    <x v="596"/>
    <x v="211"/>
    <n v="2.1302810000000001"/>
  </r>
  <r>
    <x v="0"/>
    <x v="596"/>
    <x v="212"/>
    <n v="1.989215"/>
  </r>
  <r>
    <x v="0"/>
    <x v="596"/>
    <x v="213"/>
    <n v="1.849116"/>
  </r>
  <r>
    <x v="0"/>
    <x v="596"/>
    <x v="214"/>
    <n v="1.5364359999999999"/>
  </r>
  <r>
    <x v="0"/>
    <x v="596"/>
    <x v="215"/>
    <n v="1.577477"/>
  </r>
  <r>
    <x v="0"/>
    <x v="596"/>
    <x v="216"/>
    <n v="1.7368749999999999"/>
  </r>
  <r>
    <x v="0"/>
    <x v="596"/>
    <x v="217"/>
    <n v="1.7254750000000001"/>
  </r>
  <r>
    <x v="0"/>
    <x v="596"/>
    <x v="218"/>
    <n v="1.6463300000000001"/>
  </r>
  <r>
    <x v="0"/>
    <x v="596"/>
    <x v="219"/>
    <n v="3.0812409999999999"/>
  </r>
  <r>
    <x v="0"/>
    <x v="596"/>
    <x v="220"/>
    <n v="1.843189"/>
  </r>
  <r>
    <x v="0"/>
    <x v="596"/>
    <x v="221"/>
    <n v="1.8566720000000001"/>
  </r>
  <r>
    <x v="0"/>
    <x v="596"/>
    <x v="222"/>
    <n v="2.0176419999999999"/>
  </r>
  <r>
    <x v="0"/>
    <x v="596"/>
    <x v="223"/>
    <n v="1.8201160000000001"/>
  </r>
  <r>
    <x v="0"/>
    <x v="596"/>
    <x v="224"/>
    <n v="1.724461"/>
  </r>
  <r>
    <x v="0"/>
    <x v="596"/>
    <x v="225"/>
    <n v="1.7302789999999999"/>
  </r>
  <r>
    <x v="0"/>
    <x v="596"/>
    <x v="226"/>
    <n v="1.69279"/>
  </r>
  <r>
    <x v="0"/>
    <x v="596"/>
    <x v="227"/>
    <n v="1.6243529999999999"/>
  </r>
  <r>
    <x v="0"/>
    <x v="596"/>
    <x v="228"/>
    <n v="1.593796"/>
  </r>
  <r>
    <x v="0"/>
    <x v="596"/>
    <x v="229"/>
    <n v="1.528214"/>
  </r>
  <r>
    <x v="0"/>
    <x v="596"/>
    <x v="230"/>
    <n v="1.4974419999999999"/>
  </r>
  <r>
    <x v="0"/>
    <x v="596"/>
    <x v="231"/>
    <n v="3.9570379999999998"/>
  </r>
  <r>
    <x v="0"/>
    <x v="596"/>
    <x v="232"/>
    <n v="2.1867260000000002"/>
  </r>
  <r>
    <x v="0"/>
    <x v="596"/>
    <x v="233"/>
    <n v="1.9580420000000001"/>
  </r>
  <r>
    <x v="0"/>
    <x v="596"/>
    <x v="234"/>
    <n v="1.9691190000000001"/>
  </r>
  <r>
    <x v="0"/>
    <x v="596"/>
    <x v="235"/>
    <n v="2.1179730000000001"/>
  </r>
  <r>
    <x v="0"/>
    <x v="596"/>
    <x v="236"/>
    <n v="2.0737920000000001"/>
  </r>
  <r>
    <x v="0"/>
    <x v="596"/>
    <x v="237"/>
    <n v="2.1050499999999999"/>
  </r>
  <r>
    <x v="0"/>
    <x v="596"/>
    <x v="238"/>
    <n v="2.1981670000000002"/>
  </r>
  <r>
    <x v="0"/>
    <x v="596"/>
    <x v="239"/>
    <n v="2.0446810000000002"/>
  </r>
  <r>
    <x v="0"/>
    <x v="596"/>
    <x v="240"/>
    <n v="2.0300210000000001"/>
  </r>
  <r>
    <x v="0"/>
    <x v="596"/>
    <x v="241"/>
    <n v="2.031631"/>
  </r>
  <r>
    <x v="0"/>
    <x v="596"/>
    <x v="242"/>
    <n v="1.9855579999999999"/>
  </r>
  <r>
    <x v="0"/>
    <x v="596"/>
    <x v="243"/>
    <n v="2.0010240000000001"/>
  </r>
  <r>
    <x v="0"/>
    <x v="596"/>
    <x v="244"/>
    <n v="2.0446810000000002"/>
  </r>
  <r>
    <x v="0"/>
    <x v="596"/>
    <x v="245"/>
    <n v="2.0569250000000001"/>
  </r>
  <r>
    <x v="0"/>
    <x v="596"/>
    <x v="246"/>
    <n v="2.0791580000000001"/>
  </r>
  <r>
    <x v="0"/>
    <x v="596"/>
    <x v="247"/>
    <n v="2.074163"/>
  </r>
  <r>
    <x v="0"/>
    <x v="596"/>
    <x v="248"/>
    <n v="2.0852780000000002"/>
  </r>
  <r>
    <x v="0"/>
    <x v="596"/>
    <x v="249"/>
    <n v="2.089467"/>
  </r>
  <r>
    <x v="0"/>
    <x v="596"/>
    <x v="250"/>
    <n v="2.0736789999999998"/>
  </r>
  <r>
    <x v="0"/>
    <x v="596"/>
    <x v="251"/>
    <n v="2.040654"/>
  </r>
  <r>
    <x v="0"/>
    <x v="596"/>
    <x v="252"/>
    <n v="1.971751"/>
  </r>
  <r>
    <x v="0"/>
    <x v="596"/>
    <x v="253"/>
    <n v="1.913808"/>
  </r>
  <r>
    <x v="0"/>
    <x v="596"/>
    <x v="254"/>
    <n v="1.907233"/>
  </r>
  <r>
    <x v="0"/>
    <x v="596"/>
    <x v="255"/>
    <n v="1.897991"/>
  </r>
  <r>
    <x v="0"/>
    <x v="596"/>
    <x v="256"/>
    <n v="1.8662030000000001"/>
  </r>
  <r>
    <x v="0"/>
    <x v="596"/>
    <x v="257"/>
    <n v="1.823763"/>
  </r>
  <r>
    <x v="0"/>
    <x v="596"/>
    <x v="258"/>
    <n v="1.7655080000000001"/>
  </r>
  <r>
    <x v="0"/>
    <x v="596"/>
    <x v="259"/>
    <n v="1.7415480000000001"/>
  </r>
  <r>
    <x v="0"/>
    <x v="596"/>
    <x v="260"/>
    <n v="1.7225999999999999"/>
  </r>
  <r>
    <x v="0"/>
    <x v="596"/>
    <x v="261"/>
    <n v="1.710229"/>
  </r>
  <r>
    <x v="0"/>
    <x v="596"/>
    <x v="262"/>
    <n v="1.7188410000000001"/>
  </r>
  <r>
    <x v="0"/>
    <x v="596"/>
    <x v="263"/>
    <n v="1.717589"/>
  </r>
  <r>
    <x v="0"/>
    <x v="596"/>
    <x v="264"/>
    <n v="1.91252"/>
  </r>
  <r>
    <x v="0"/>
    <x v="596"/>
    <x v="265"/>
    <n v="1.899607"/>
  </r>
  <r>
    <x v="0"/>
    <x v="596"/>
    <x v="266"/>
    <n v="1.881284"/>
  </r>
  <r>
    <x v="0"/>
    <x v="596"/>
    <x v="267"/>
    <n v="1.8647069999999999"/>
  </r>
  <r>
    <x v="0"/>
    <x v="596"/>
    <x v="268"/>
    <n v="1.881284"/>
  </r>
  <r>
    <x v="0"/>
    <x v="596"/>
    <x v="269"/>
    <n v="1.850921"/>
  </r>
  <r>
    <x v="0"/>
    <x v="596"/>
    <x v="270"/>
    <n v="1.8298080000000001"/>
  </r>
  <r>
    <x v="0"/>
    <x v="596"/>
    <x v="271"/>
    <n v="1.8264910000000001"/>
  </r>
  <r>
    <x v="0"/>
    <x v="596"/>
    <x v="272"/>
    <n v="1.814103"/>
  </r>
  <r>
    <x v="0"/>
    <x v="596"/>
    <x v="273"/>
    <n v="1.805377"/>
  </r>
  <r>
    <x v="0"/>
    <x v="596"/>
    <x v="274"/>
    <n v="1.788799"/>
  </r>
  <r>
    <x v="0"/>
    <x v="596"/>
    <x v="275"/>
    <n v="1.801887"/>
  </r>
  <r>
    <x v="0"/>
    <x v="596"/>
    <x v="276"/>
    <n v="1.9151260000000001"/>
  </r>
  <r>
    <x v="0"/>
    <x v="596"/>
    <x v="277"/>
    <n v="1.9911289999999999"/>
  </r>
  <r>
    <x v="0"/>
    <x v="596"/>
    <x v="278"/>
    <n v="1.9710909999999999"/>
  </r>
  <r>
    <x v="0"/>
    <x v="596"/>
    <x v="279"/>
    <n v="2.404277"/>
  </r>
  <r>
    <x v="0"/>
    <x v="596"/>
    <x v="280"/>
    <n v="2.4694820000000002"/>
  </r>
  <r>
    <x v="0"/>
    <x v="596"/>
    <x v="281"/>
    <n v="2.643176"/>
  </r>
  <r>
    <x v="0"/>
    <x v="596"/>
    <x v="282"/>
    <n v="2.5037929999999999"/>
  </r>
  <r>
    <x v="0"/>
    <x v="596"/>
    <x v="283"/>
    <n v="2.6411530000000001"/>
  </r>
  <r>
    <x v="0"/>
    <x v="596"/>
    <x v="284"/>
    <n v="2.7030470000000002"/>
  </r>
  <r>
    <x v="0"/>
    <x v="596"/>
    <x v="285"/>
    <n v="2.8687680000000002"/>
  </r>
  <r>
    <x v="0"/>
    <x v="596"/>
    <x v="286"/>
    <n v="3.099577"/>
  </r>
  <r>
    <x v="0"/>
    <x v="596"/>
    <x v="287"/>
    <n v="3.0298980000000002"/>
  </r>
  <r>
    <x v="0"/>
    <x v="596"/>
    <x v="288"/>
    <n v="3.4692539999999998"/>
  </r>
  <r>
    <x v="0"/>
    <x v="596"/>
    <x v="289"/>
    <n v="2.5446260000000001"/>
  </r>
  <r>
    <x v="0"/>
    <x v="596"/>
    <x v="290"/>
    <n v="2.6262910000000002"/>
  </r>
  <r>
    <x v="0"/>
    <x v="596"/>
    <x v="291"/>
    <n v="3.3508719999999999"/>
  </r>
  <r>
    <x v="0"/>
    <x v="596"/>
    <x v="292"/>
    <n v="3.0555810000000001"/>
  </r>
  <r>
    <x v="0"/>
    <x v="596"/>
    <x v="293"/>
    <n v="3.0884749999999999"/>
  </r>
  <r>
    <x v="0"/>
    <x v="596"/>
    <x v="294"/>
    <n v="3.1948850000000002"/>
  </r>
  <r>
    <x v="0"/>
    <x v="596"/>
    <x v="295"/>
    <n v="3.0965959999999999"/>
  </r>
  <r>
    <x v="0"/>
    <x v="596"/>
    <x v="296"/>
    <n v="2.7131259999999999"/>
  </r>
  <r>
    <x v="0"/>
    <x v="596"/>
    <x v="297"/>
    <n v="2.7980130000000001"/>
  </r>
  <r>
    <x v="0"/>
    <x v="596"/>
    <x v="298"/>
    <n v="2.4058600000000001"/>
  </r>
  <r>
    <x v="0"/>
    <x v="596"/>
    <x v="299"/>
    <n v="2.6315789999999999"/>
  </r>
  <r>
    <x v="0"/>
    <x v="596"/>
    <x v="300"/>
    <n v="2.3612869999999999"/>
  </r>
  <r>
    <x v="0"/>
    <x v="596"/>
    <x v="301"/>
    <n v="2.086103"/>
  </r>
  <r>
    <x v="0"/>
    <x v="596"/>
    <x v="302"/>
    <n v="1.8543099999999999"/>
  </r>
  <r>
    <x v="0"/>
    <x v="596"/>
    <x v="303"/>
    <n v="2.2338809999999998"/>
  </r>
  <r>
    <x v="0"/>
    <x v="596"/>
    <x v="304"/>
    <n v="2.3027259999999998"/>
  </r>
  <r>
    <x v="0"/>
    <x v="596"/>
    <x v="305"/>
    <n v="2.3607770000000001"/>
  </r>
  <r>
    <x v="0"/>
    <x v="596"/>
    <x v="306"/>
    <n v="2.5735420000000002"/>
  </r>
  <r>
    <x v="0"/>
    <x v="596"/>
    <x v="307"/>
    <n v="2.3921239999999999"/>
  </r>
  <r>
    <x v="0"/>
    <x v="596"/>
    <x v="308"/>
    <n v="2.158344"/>
  </r>
  <r>
    <x v="0"/>
    <x v="596"/>
    <x v="309"/>
    <n v="1.9728969999999999"/>
  </r>
  <r>
    <x v="0"/>
    <x v="596"/>
    <x v="310"/>
    <n v="2.0147279999999999"/>
  </r>
  <r>
    <x v="0"/>
    <x v="596"/>
    <x v="311"/>
    <n v="2.1282890000000001"/>
  </r>
  <r>
    <x v="0"/>
    <x v="596"/>
    <x v="312"/>
    <n v="1.8061100000000001"/>
  </r>
  <r>
    <x v="0"/>
    <x v="596"/>
    <x v="313"/>
    <n v="1.710037"/>
  </r>
  <r>
    <x v="0"/>
    <x v="596"/>
    <x v="314"/>
    <n v="1.595866"/>
  </r>
  <r>
    <x v="0"/>
    <x v="596"/>
    <x v="315"/>
    <n v="1.7939210000000001"/>
  </r>
  <r>
    <x v="0"/>
    <x v="596"/>
    <x v="316"/>
    <n v="2.3333870000000001"/>
  </r>
  <r>
    <x v="0"/>
    <x v="596"/>
    <x v="317"/>
    <n v="2.2962259999999999"/>
  </r>
  <r>
    <x v="0"/>
    <x v="596"/>
    <x v="318"/>
    <n v="2.4854150000000002"/>
  </r>
  <r>
    <x v="0"/>
    <x v="596"/>
    <x v="319"/>
    <n v="2.3630439999999999"/>
  </r>
  <r>
    <x v="0"/>
    <x v="596"/>
    <x v="320"/>
    <n v="2.3559549999999998"/>
  </r>
  <r>
    <x v="0"/>
    <x v="596"/>
    <x v="321"/>
    <n v="2.4778280000000001"/>
  </r>
  <r>
    <x v="0"/>
    <x v="596"/>
    <x v="322"/>
    <n v="2.4289640000000001"/>
  </r>
  <r>
    <x v="0"/>
    <x v="596"/>
    <x v="323"/>
    <n v="2.3088600000000001"/>
  </r>
  <r>
    <x v="0"/>
    <x v="596"/>
    <x v="324"/>
    <n v="2.1710120000000002"/>
  </r>
  <r>
    <x v="0"/>
    <x v="596"/>
    <x v="325"/>
    <n v="2.0821860000000001"/>
  </r>
  <r>
    <x v="0"/>
    <x v="596"/>
    <x v="326"/>
    <n v="2.1117720000000002"/>
  </r>
  <r>
    <x v="0"/>
    <x v="596"/>
    <x v="327"/>
    <n v="2.4767779999999999"/>
  </r>
  <r>
    <x v="0"/>
    <x v="596"/>
    <x v="328"/>
    <n v="2.5258020000000001"/>
  </r>
  <r>
    <x v="0"/>
    <x v="596"/>
    <x v="329"/>
    <n v="2.447041"/>
  </r>
  <r>
    <x v="0"/>
    <x v="596"/>
    <x v="330"/>
    <n v="2.5331999999999999"/>
  </r>
  <r>
    <x v="0"/>
    <x v="596"/>
    <x v="331"/>
    <n v="2.3419850000000002"/>
  </r>
  <r>
    <x v="0"/>
    <x v="596"/>
    <x v="332"/>
    <n v="2.2694109999999998"/>
  </r>
  <r>
    <x v="0"/>
    <x v="596"/>
    <x v="333"/>
    <n v="2.2712310000000002"/>
  </r>
  <r>
    <x v="0"/>
    <x v="596"/>
    <x v="334"/>
    <n v="2.2389899999999998"/>
  </r>
  <r>
    <x v="0"/>
    <x v="596"/>
    <x v="335"/>
    <n v="2.0649989999999998"/>
  </r>
  <r>
    <x v="0"/>
    <x v="596"/>
    <x v="336"/>
    <n v="1.8458950000000001"/>
  </r>
  <r>
    <x v="0"/>
    <x v="596"/>
    <x v="337"/>
    <n v="1.816721"/>
  </r>
  <r>
    <x v="0"/>
    <x v="596"/>
    <x v="338"/>
    <n v="1.749231"/>
  </r>
  <r>
    <x v="0"/>
    <x v="596"/>
    <x v="339"/>
    <n v="1.7798989999999999"/>
  </r>
  <r>
    <x v="0"/>
    <x v="596"/>
    <x v="340"/>
    <n v="2.2848130000000002"/>
  </r>
  <r>
    <x v="0"/>
    <x v="596"/>
    <x v="341"/>
    <n v="2.2892000000000001"/>
  </r>
  <r>
    <x v="0"/>
    <x v="596"/>
    <x v="342"/>
    <n v="2.372436"/>
  </r>
  <r>
    <x v="0"/>
    <x v="596"/>
    <x v="343"/>
    <n v="2.147821"/>
  </r>
  <r>
    <x v="0"/>
    <x v="596"/>
    <x v="344"/>
    <n v="1.9888209999999999"/>
  </r>
  <r>
    <x v="0"/>
    <x v="596"/>
    <x v="345"/>
    <n v="2.006786"/>
  </r>
  <r>
    <x v="0"/>
    <x v="596"/>
    <x v="346"/>
    <n v="1.9377880000000001"/>
  </r>
  <r>
    <x v="0"/>
    <x v="596"/>
    <x v="347"/>
    <n v="1.932868"/>
  </r>
  <r>
    <x v="0"/>
    <x v="596"/>
    <x v="348"/>
    <n v="1.920201"/>
  </r>
  <r>
    <x v="0"/>
    <x v="596"/>
    <x v="349"/>
    <n v="1.9558089999999999"/>
  </r>
  <r>
    <x v="0"/>
    <x v="596"/>
    <x v="350"/>
    <n v="1.9794560000000001"/>
  </r>
  <r>
    <x v="0"/>
    <x v="596"/>
    <x v="351"/>
    <n v="2.2476479999999999"/>
  </r>
  <r>
    <x v="0"/>
    <x v="596"/>
    <x v="352"/>
    <n v="2.5200019999999999"/>
  </r>
  <r>
    <x v="0"/>
    <x v="596"/>
    <x v="353"/>
    <n v="2.2662369999999998"/>
  </r>
  <r>
    <x v="0"/>
    <x v="596"/>
    <x v="354"/>
    <n v="2.4911810000000001"/>
  </r>
  <r>
    <x v="0"/>
    <x v="596"/>
    <x v="355"/>
    <n v="2.4631219999999998"/>
  </r>
  <r>
    <x v="0"/>
    <x v="596"/>
    <x v="356"/>
    <n v="3.2396799999999999"/>
  </r>
  <r>
    <x v="0"/>
    <x v="596"/>
    <x v="357"/>
    <n v="2.9663029999999999"/>
  </r>
  <r>
    <x v="0"/>
    <x v="596"/>
    <x v="358"/>
    <n v="2.5851790000000001"/>
  </r>
  <r>
    <x v="0"/>
    <x v="596"/>
    <x v="359"/>
    <n v="2.494983"/>
  </r>
  <r>
    <x v="0"/>
    <x v="596"/>
    <x v="360"/>
    <n v="2.6424989999999999"/>
  </r>
  <r>
    <x v="0"/>
    <x v="596"/>
    <x v="361"/>
    <n v="2.7673209999999999"/>
  </r>
  <r>
    <x v="0"/>
    <x v="596"/>
    <x v="362"/>
    <n v="2.6068920000000002"/>
  </r>
  <r>
    <x v="0"/>
    <x v="596"/>
    <x v="363"/>
    <n v="2.8657409999999999"/>
  </r>
  <r>
    <x v="0"/>
    <x v="596"/>
    <x v="364"/>
    <n v="3.3036949999999998"/>
  </r>
  <r>
    <x v="0"/>
    <x v="596"/>
    <x v="365"/>
    <n v="3.0921919999999998"/>
  </r>
  <r>
    <x v="0"/>
    <x v="596"/>
    <x v="366"/>
    <n v="3.0684429999999998"/>
  </r>
  <r>
    <x v="0"/>
    <x v="596"/>
    <x v="367"/>
    <n v="2.8802439999999998"/>
  </r>
  <r>
    <x v="0"/>
    <x v="596"/>
    <x v="368"/>
    <n v="2.802619"/>
  </r>
  <r>
    <x v="0"/>
    <x v="596"/>
    <x v="369"/>
    <n v="2.8136939999999999"/>
  </r>
  <r>
    <x v="0"/>
    <x v="596"/>
    <x v="370"/>
    <n v="2.2546580000000001"/>
  </r>
  <r>
    <x v="0"/>
    <x v="596"/>
    <x v="371"/>
    <n v="2.6086960000000001"/>
  </r>
  <r>
    <x v="0"/>
    <x v="596"/>
    <x v="372"/>
    <n v="2.5227780000000002"/>
  </r>
  <r>
    <x v="0"/>
    <x v="596"/>
    <x v="373"/>
    <n v="2.1815000000000002"/>
  </r>
  <r>
    <x v="0"/>
    <x v="596"/>
    <x v="374"/>
    <n v="2.06454"/>
  </r>
  <r>
    <x v="0"/>
    <x v="596"/>
    <x v="375"/>
    <n v="2.173848"/>
  </r>
  <r>
    <x v="0"/>
    <x v="596"/>
    <x v="376"/>
    <n v="2.6475909999999998"/>
  </r>
  <r>
    <x v="0"/>
    <x v="596"/>
    <x v="377"/>
    <n v="2.4824350000000002"/>
  </r>
  <r>
    <x v="0"/>
    <x v="596"/>
    <x v="378"/>
    <n v="2.2097980000000002"/>
  </r>
  <r>
    <x v="0"/>
    <x v="596"/>
    <x v="379"/>
    <n v="2.0113120000000002"/>
  </r>
  <r>
    <x v="0"/>
    <x v="596"/>
    <x v="380"/>
    <n v="2.0285929999999999"/>
  </r>
  <r>
    <x v="0"/>
    <x v="596"/>
    <x v="381"/>
    <n v="1.924474"/>
  </r>
  <r>
    <x v="0"/>
    <x v="596"/>
    <x v="382"/>
    <n v="1.9079809999999999"/>
  </r>
  <r>
    <x v="0"/>
    <x v="596"/>
    <x v="383"/>
    <n v="1.802899"/>
  </r>
  <r>
    <x v="0"/>
    <x v="596"/>
    <x v="384"/>
    <n v="1.519852"/>
  </r>
  <r>
    <x v="0"/>
    <x v="596"/>
    <x v="385"/>
    <n v="1.416288"/>
  </r>
  <r>
    <x v="0"/>
    <x v="596"/>
    <x v="386"/>
    <n v="1.4016999999999999"/>
  </r>
  <r>
    <x v="0"/>
    <x v="596"/>
    <x v="387"/>
    <n v="1.4843569999999999"/>
  </r>
  <r>
    <x v="0"/>
    <x v="596"/>
    <x v="388"/>
    <n v="1.98146"/>
  </r>
  <r>
    <x v="0"/>
    <x v="596"/>
    <x v="389"/>
    <n v="1.9718039999999999"/>
  </r>
  <r>
    <x v="0"/>
    <x v="596"/>
    <x v="390"/>
    <n v="2.0293549999999998"/>
  </r>
  <r>
    <x v="0"/>
    <x v="596"/>
    <x v="391"/>
    <n v="1.8049440000000001"/>
  </r>
  <r>
    <x v="0"/>
    <x v="596"/>
    <x v="392"/>
    <n v="1.6527620000000001"/>
  </r>
  <r>
    <x v="0"/>
    <x v="596"/>
    <x v="393"/>
    <n v="1.662418"/>
  </r>
  <r>
    <x v="0"/>
    <x v="596"/>
    <x v="394"/>
    <n v="1.6307450000000001"/>
  </r>
  <r>
    <x v="0"/>
    <x v="596"/>
    <x v="395"/>
    <n v="1.728475"/>
  </r>
  <r>
    <x v="0"/>
    <x v="596"/>
    <x v="396"/>
    <n v="1.870611"/>
  </r>
  <r>
    <x v="0"/>
    <x v="596"/>
    <x v="397"/>
    <n v="2.167557"/>
  </r>
  <r>
    <x v="0"/>
    <x v="596"/>
    <x v="398"/>
    <n v="1.6967369999999999"/>
  </r>
  <r>
    <x v="0"/>
    <x v="596"/>
    <x v="399"/>
    <n v="1.769253"/>
  </r>
  <r>
    <x v="0"/>
    <x v="596"/>
    <x v="400"/>
    <n v="1.853755"/>
  </r>
  <r>
    <x v="0"/>
    <x v="596"/>
    <x v="401"/>
    <n v="1.9810209999999999"/>
  </r>
  <r>
    <x v="0"/>
    <x v="596"/>
    <x v="402"/>
    <n v="1.9537770000000001"/>
  </r>
  <r>
    <x v="0"/>
    <x v="596"/>
    <x v="403"/>
    <n v="1.8410740000000001"/>
  </r>
  <r>
    <x v="0"/>
    <x v="596"/>
    <x v="404"/>
    <n v="1.718812"/>
  </r>
  <r>
    <x v="0"/>
    <x v="596"/>
    <x v="405"/>
    <n v="1.6885559999999999"/>
  </r>
  <r>
    <x v="0"/>
    <x v="596"/>
    <x v="406"/>
    <n v="1.764743"/>
  </r>
  <r>
    <x v="0"/>
    <x v="596"/>
    <x v="407"/>
    <n v="1.8303879999999999"/>
  </r>
  <r>
    <x v="0"/>
    <x v="596"/>
    <x v="408"/>
    <n v="1.7408349999999999"/>
  </r>
  <r>
    <x v="0"/>
    <x v="596"/>
    <x v="409"/>
    <n v="1.4252469999999999"/>
  </r>
  <r>
    <x v="0"/>
    <x v="596"/>
    <x v="410"/>
    <n v="1.362973"/>
  </r>
  <r>
    <x v="0"/>
    <x v="596"/>
    <x v="411"/>
    <n v="1.178814"/>
  </r>
  <r>
    <x v="0"/>
    <x v="596"/>
    <x v="412"/>
    <n v="1.851132"/>
  </r>
  <r>
    <x v="0"/>
    <x v="596"/>
    <x v="413"/>
    <n v="1.6337060000000001"/>
  </r>
  <r>
    <x v="0"/>
    <x v="596"/>
    <x v="414"/>
    <n v="1.8507830000000001"/>
  </r>
  <r>
    <x v="0"/>
    <x v="596"/>
    <x v="415"/>
    <n v="1.731222"/>
  </r>
  <r>
    <x v="0"/>
    <x v="596"/>
    <x v="416"/>
    <n v="1.6222300000000001"/>
  </r>
  <r>
    <x v="0"/>
    <x v="596"/>
    <x v="417"/>
    <n v="1.4806900000000001"/>
  </r>
  <r>
    <x v="0"/>
    <x v="596"/>
    <x v="418"/>
    <n v="1.4698530000000001"/>
  </r>
  <r>
    <x v="0"/>
    <x v="596"/>
    <x v="419"/>
    <n v="1.5502689999999999"/>
  </r>
  <r>
    <x v="0"/>
    <x v="596"/>
    <x v="420"/>
    <n v="1.642469"/>
  </r>
  <r>
    <x v="0"/>
    <x v="596"/>
    <x v="421"/>
    <n v="1.4965949999999999"/>
  </r>
  <r>
    <x v="0"/>
    <x v="596"/>
    <x v="422"/>
    <n v="1.344409"/>
  </r>
  <r>
    <x v="0"/>
    <x v="596"/>
    <x v="423"/>
    <n v="1.3945920000000001"/>
  </r>
  <r>
    <x v="0"/>
    <x v="596"/>
    <x v="424"/>
    <n v="1.872288"/>
  </r>
  <r>
    <x v="0"/>
    <x v="596"/>
    <x v="425"/>
    <n v="1.9791859999999999"/>
  </r>
  <r>
    <x v="0"/>
    <x v="596"/>
    <x v="426"/>
    <n v="2.2046869999999998"/>
  </r>
  <r>
    <x v="0"/>
    <x v="596"/>
    <x v="427"/>
    <n v="1.8762270000000001"/>
  </r>
  <r>
    <x v="0"/>
    <x v="596"/>
    <x v="428"/>
    <n v="1.777377"/>
  </r>
  <r>
    <x v="0"/>
    <x v="596"/>
    <x v="429"/>
    <n v="1.7872749999999999"/>
  </r>
  <r>
    <x v="0"/>
    <x v="596"/>
    <x v="430"/>
    <n v="1.8427439999999999"/>
  </r>
  <r>
    <x v="0"/>
    <x v="596"/>
    <x v="431"/>
    <n v="1.6908609999999999"/>
  </r>
  <r>
    <x v="0"/>
    <x v="596"/>
    <x v="432"/>
    <n v="1.475975"/>
  </r>
  <r>
    <x v="0"/>
    <x v="596"/>
    <x v="433"/>
    <n v="1.423616"/>
  </r>
  <r>
    <x v="0"/>
    <x v="596"/>
    <x v="434"/>
    <n v="1.4115169999999999"/>
  </r>
  <r>
    <x v="0"/>
    <x v="596"/>
    <x v="435"/>
    <n v="1.7456449999999999"/>
  </r>
  <r>
    <x v="0"/>
    <x v="596"/>
    <x v="436"/>
    <n v="1.9155139999999999"/>
  </r>
  <r>
    <x v="0"/>
    <x v="596"/>
    <x v="437"/>
    <n v="1.8494120000000001"/>
  </r>
  <r>
    <x v="0"/>
    <x v="596"/>
    <x v="438"/>
    <n v="2.1408499999999999"/>
  </r>
  <r>
    <x v="0"/>
    <x v="596"/>
    <x v="439"/>
    <n v="1.8214490000000001"/>
  </r>
  <r>
    <x v="0"/>
    <x v="596"/>
    <x v="440"/>
    <n v="1.6786540000000001"/>
  </r>
  <r>
    <x v="0"/>
    <x v="596"/>
    <x v="441"/>
    <n v="1.546468"/>
  </r>
  <r>
    <x v="0"/>
    <x v="596"/>
    <x v="442"/>
    <n v="1.4623949999999999"/>
  </r>
  <r>
    <x v="0"/>
    <x v="596"/>
    <x v="443"/>
    <n v="1.5634110000000001"/>
  </r>
  <r>
    <x v="0"/>
    <x v="596"/>
    <x v="444"/>
    <n v="1.6187929999999999"/>
  </r>
  <r>
    <x v="0"/>
    <x v="596"/>
    <x v="445"/>
    <n v="1.5968899999999999"/>
  </r>
  <r>
    <x v="0"/>
    <x v="596"/>
    <x v="446"/>
    <n v="1.6374299999999999"/>
  </r>
  <r>
    <x v="0"/>
    <x v="596"/>
    <x v="447"/>
    <n v="1.749072"/>
  </r>
  <r>
    <x v="0"/>
    <x v="596"/>
    <x v="448"/>
    <n v="2.2103769999999998"/>
  </r>
  <r>
    <x v="0"/>
    <x v="596"/>
    <x v="449"/>
    <n v="2.2956949999999998"/>
  </r>
  <r>
    <x v="0"/>
    <x v="596"/>
    <x v="450"/>
    <n v="2.595415"/>
  </r>
  <r>
    <x v="0"/>
    <x v="596"/>
    <x v="451"/>
    <n v="2.431108"/>
  </r>
  <r>
    <x v="0"/>
    <x v="596"/>
    <x v="452"/>
    <n v="2.374009"/>
  </r>
  <r>
    <x v="0"/>
    <x v="596"/>
    <x v="453"/>
    <n v="2.3765160000000001"/>
  </r>
  <r>
    <x v="0"/>
    <x v="596"/>
    <x v="454"/>
    <n v="2.3887969999999998"/>
  </r>
  <r>
    <x v="0"/>
    <x v="596"/>
    <x v="455"/>
    <n v="2.465579"/>
  </r>
  <r>
    <x v="0"/>
    <x v="596"/>
    <x v="456"/>
    <n v="2.5049860000000002"/>
  </r>
  <r>
    <x v="0"/>
    <x v="596"/>
    <x v="457"/>
    <n v="2.3706499999999999"/>
  </r>
  <r>
    <x v="0"/>
    <x v="596"/>
    <x v="458"/>
    <n v="2.0795309999999998"/>
  </r>
  <r>
    <x v="0"/>
    <x v="596"/>
    <x v="459"/>
    <n v="2.4433669999999998"/>
  </r>
  <r>
    <x v="0"/>
    <x v="596"/>
    <x v="460"/>
    <n v="2.3095270000000001"/>
  </r>
  <r>
    <x v="0"/>
    <x v="596"/>
    <x v="461"/>
    <n v="2.1321870000000001"/>
  </r>
  <r>
    <x v="0"/>
    <x v="596"/>
    <x v="462"/>
    <n v="2.2823829999999998"/>
  </r>
  <r>
    <x v="0"/>
    <x v="596"/>
    <x v="463"/>
    <n v="2.1263700000000001"/>
  </r>
  <r>
    <x v="0"/>
    <x v="596"/>
    <x v="464"/>
    <n v="2.0263"/>
  </r>
  <r>
    <x v="0"/>
    <x v="596"/>
    <x v="465"/>
    <n v="2.0017"/>
  </r>
  <r>
    <x v="0"/>
    <x v="596"/>
    <x v="466"/>
    <n v="1.9283999999999999"/>
  </r>
  <r>
    <x v="0"/>
    <x v="596"/>
    <x v="467"/>
    <n v="1.7703"/>
  </r>
  <r>
    <x v="0"/>
    <x v="596"/>
    <x v="468"/>
    <n v="1.7347999999999999"/>
  </r>
  <r>
    <x v="0"/>
    <x v="596"/>
    <x v="469"/>
    <n v="1.6620999999999999"/>
  </r>
  <r>
    <x v="0"/>
    <x v="596"/>
    <x v="470"/>
    <n v="1.4709000000000001"/>
  </r>
  <r>
    <x v="0"/>
    <x v="596"/>
    <x v="471"/>
    <n v="1.8076000000000001"/>
  </r>
  <r>
    <x v="0"/>
    <x v="596"/>
    <x v="472"/>
    <n v="2.6012"/>
  </r>
  <r>
    <x v="0"/>
    <x v="596"/>
    <x v="473"/>
    <n v="2.2917999999999998"/>
  </r>
  <r>
    <x v="0"/>
    <x v="596"/>
    <x v="474"/>
    <n v="2.4138000000000002"/>
  </r>
  <r>
    <x v="0"/>
    <x v="596"/>
    <x v="475"/>
    <n v="2.1246999999999998"/>
  </r>
  <r>
    <x v="0"/>
    <x v="596"/>
    <x v="476"/>
    <n v="2.2096"/>
  </r>
  <r>
    <x v="0"/>
    <x v="596"/>
    <x v="477"/>
    <n v="2.306"/>
  </r>
  <r>
    <x v="0"/>
    <x v="596"/>
    <x v="478"/>
    <n v="2.21"/>
  </r>
  <r>
    <x v="0"/>
    <x v="596"/>
    <x v="479"/>
    <n v="1.9823"/>
  </r>
  <r>
    <x v="0"/>
    <x v="596"/>
    <x v="480"/>
    <n v="1.8612"/>
  </r>
  <r>
    <x v="0"/>
    <x v="596"/>
    <x v="481"/>
    <n v="1.5236000000000001"/>
  </r>
  <r>
    <x v="0"/>
    <x v="596"/>
    <x v="482"/>
    <n v="1.3671"/>
  </r>
  <r>
    <x v="0"/>
    <x v="596"/>
    <x v="483"/>
    <n v="1.5254000000000001"/>
  </r>
  <r>
    <x v="0"/>
    <x v="596"/>
    <x v="484"/>
    <n v="2.2002999999999999"/>
  </r>
  <r>
    <x v="0"/>
    <x v="596"/>
    <x v="485"/>
    <n v="1.9693000000000001"/>
  </r>
  <r>
    <x v="0"/>
    <x v="596"/>
    <x v="486"/>
    <n v="2.3601999999999999"/>
  </r>
  <r>
    <x v="0"/>
    <x v="596"/>
    <x v="487"/>
    <n v="1.9974000000000001"/>
  </r>
  <r>
    <x v="0"/>
    <x v="596"/>
    <x v="488"/>
    <n v="1.9003000000000001"/>
  </r>
  <r>
    <x v="0"/>
    <x v="596"/>
    <x v="489"/>
    <n v="1.7950999999999999"/>
  </r>
  <r>
    <x v="0"/>
    <x v="596"/>
    <x v="490"/>
    <n v="1.5786"/>
  </r>
  <r>
    <x v="0"/>
    <x v="596"/>
    <x v="491"/>
    <n v="1.5936999999999999"/>
  </r>
  <r>
    <x v="0"/>
    <x v="596"/>
    <x v="492"/>
    <n v="1.8123"/>
  </r>
  <r>
    <x v="0"/>
    <x v="596"/>
    <x v="493"/>
    <n v="1.6054999999999999"/>
  </r>
  <r>
    <x v="0"/>
    <x v="596"/>
    <x v="494"/>
    <n v="1.3017000000000001"/>
  </r>
  <r>
    <x v="0"/>
    <x v="596"/>
    <x v="495"/>
    <n v="1.7048000000000001"/>
  </r>
  <r>
    <x v="0"/>
    <x v="596"/>
    <x v="496"/>
    <n v="1.8317000000000001"/>
  </r>
  <r>
    <x v="0"/>
    <x v="596"/>
    <x v="497"/>
    <n v="1.9563999999999999"/>
  </r>
  <r>
    <x v="0"/>
    <x v="596"/>
    <x v="498"/>
    <n v="2.0809000000000002"/>
  </r>
  <r>
    <x v="0"/>
    <x v="596"/>
    <x v="499"/>
    <n v="1.7493000000000001"/>
  </r>
  <r>
    <x v="0"/>
    <x v="596"/>
    <x v="500"/>
    <n v="1.6135999999999999"/>
  </r>
  <r>
    <x v="0"/>
    <x v="596"/>
    <x v="501"/>
    <n v="1.3734"/>
  </r>
  <r>
    <x v="0"/>
    <x v="596"/>
    <x v="502"/>
    <n v="1.4141999999999999"/>
  </r>
  <r>
    <x v="0"/>
    <x v="596"/>
    <x v="503"/>
    <n v="1.49"/>
  </r>
  <r>
    <x v="0"/>
    <x v="596"/>
    <x v="504"/>
    <n v="1.2904"/>
  </r>
  <r>
    <x v="0"/>
    <x v="596"/>
    <x v="505"/>
    <n v="1.1568000000000001"/>
  </r>
  <r>
    <x v="0"/>
    <x v="596"/>
    <x v="506"/>
    <n v="1.0256000000000001"/>
  </r>
  <r>
    <x v="0"/>
    <x v="596"/>
    <x v="507"/>
    <n v="1.3456999999999999"/>
  </r>
  <r>
    <x v="0"/>
    <x v="596"/>
    <x v="508"/>
    <n v="1.5164"/>
  </r>
  <r>
    <x v="0"/>
    <x v="596"/>
    <x v="509"/>
    <n v="1.7354000000000001"/>
  </r>
  <r>
    <x v="0"/>
    <x v="596"/>
    <x v="510"/>
    <n v="1.8611"/>
  </r>
  <r>
    <x v="0"/>
    <x v="596"/>
    <x v="511"/>
    <n v="1.5569"/>
  </r>
  <r>
    <x v="0"/>
    <x v="596"/>
    <x v="512"/>
    <n v="1.5595000000000001"/>
  </r>
  <r>
    <x v="0"/>
    <x v="596"/>
    <x v="513"/>
    <n v="1.5699000000000001"/>
  </r>
  <r>
    <x v="0"/>
    <x v="596"/>
    <x v="514"/>
    <n v="1.5154000000000001"/>
  </r>
  <r>
    <x v="0"/>
    <x v="596"/>
    <x v="515"/>
    <n v="1.4336"/>
  </r>
  <r>
    <x v="0"/>
    <x v="596"/>
    <x v="516"/>
    <n v="1.4539949999999999"/>
  </r>
  <r>
    <x v="0"/>
    <x v="596"/>
    <x v="517"/>
    <n v="1.500481"/>
  </r>
  <r>
    <x v="0"/>
    <x v="596"/>
    <x v="518"/>
    <n v="1.2108239999999999"/>
  </r>
  <r>
    <x v="0"/>
    <x v="596"/>
    <x v="519"/>
    <n v="1.3869450000000001"/>
  </r>
  <r>
    <x v="0"/>
    <x v="596"/>
    <x v="520"/>
    <n v="1.4202520000000001"/>
  </r>
  <r>
    <x v="0"/>
    <x v="596"/>
    <x v="521"/>
    <n v="1.540951"/>
  </r>
  <r>
    <x v="0"/>
    <x v="596"/>
    <x v="522"/>
    <n v="1.8407249999999999"/>
  </r>
  <r>
    <x v="0"/>
    <x v="596"/>
    <x v="523"/>
    <n v="1.4948680000000001"/>
  </r>
  <r>
    <x v="0"/>
    <x v="596"/>
    <x v="524"/>
    <n v="1.397586"/>
  </r>
  <r>
    <x v="0"/>
    <x v="596"/>
    <x v="525"/>
    <n v="1.454588"/>
  </r>
  <r>
    <x v="0"/>
    <x v="596"/>
    <x v="526"/>
    <n v="1.3991100000000001"/>
  </r>
  <r>
    <x v="0"/>
    <x v="596"/>
    <x v="527"/>
    <n v="1.4822219999999999"/>
  </r>
  <r>
    <x v="0"/>
    <x v="596"/>
    <x v="528"/>
    <n v="1.3515698915300001"/>
  </r>
  <r>
    <x v="0"/>
    <x v="596"/>
    <x v="529"/>
    <n v="1.3828727438999999"/>
  </r>
  <r>
    <x v="0"/>
    <x v="596"/>
    <x v="530"/>
    <n v="1.22715195891"/>
  </r>
  <r>
    <x v="0"/>
    <x v="596"/>
    <x v="531"/>
    <n v="1.7587691728399999"/>
  </r>
  <r>
    <x v="0"/>
    <x v="596"/>
    <x v="532"/>
    <n v="1.7676737546000001"/>
  </r>
  <r>
    <x v="0"/>
    <x v="596"/>
    <x v="533"/>
    <n v="1.98183491923"/>
  </r>
  <r>
    <x v="0"/>
    <x v="596"/>
    <x v="534"/>
    <n v="1.9805141213999999"/>
  </r>
  <r>
    <x v="0"/>
    <x v="596"/>
    <x v="535"/>
    <n v="1.9250621461099999"/>
  </r>
  <r>
    <x v="0"/>
    <x v="596"/>
    <x v="536"/>
    <n v="1.8911842353599999"/>
  </r>
  <r>
    <x v="0"/>
    <x v="596"/>
    <x v="537"/>
    <n v="1.8655110880100001"/>
  </r>
  <r>
    <x v="0"/>
    <x v="596"/>
    <x v="538"/>
    <n v="1.8573127192600001"/>
  </r>
  <r>
    <x v="0"/>
    <x v="596"/>
    <x v="539"/>
    <n v="1.6699963180599999"/>
  </r>
  <r>
    <x v="0"/>
    <x v="596"/>
    <x v="540"/>
    <n v="1.3890412461599999"/>
  </r>
  <r>
    <x v="0"/>
    <x v="596"/>
    <x v="541"/>
    <n v="1.3799024658300001"/>
  </r>
  <r>
    <x v="0"/>
    <x v="596"/>
    <x v="542"/>
    <n v="1.33760585946"/>
  </r>
  <r>
    <x v="0"/>
    <x v="596"/>
    <x v="543"/>
    <n v="1.8328258026799999"/>
  </r>
  <r>
    <x v="0"/>
    <x v="596"/>
    <x v="544"/>
    <n v="1.6529704723200001"/>
  </r>
  <r>
    <x v="0"/>
    <x v="596"/>
    <x v="545"/>
    <n v="1.88811060458"/>
  </r>
  <r>
    <x v="0"/>
    <x v="596"/>
    <x v="546"/>
    <n v="1.9830542342599999"/>
  </r>
  <r>
    <x v="0"/>
    <x v="596"/>
    <x v="547"/>
    <n v="1.70673842832"/>
  </r>
  <r>
    <x v="0"/>
    <x v="596"/>
    <x v="548"/>
    <n v="1.56763403277"/>
  </r>
  <r>
    <x v="0"/>
    <x v="596"/>
    <x v="549"/>
    <n v="1.5737074014200001"/>
  </r>
  <r>
    <x v="0"/>
    <x v="596"/>
    <x v="550"/>
    <n v="1.6021480943799999"/>
  </r>
  <r>
    <x v="0"/>
    <x v="596"/>
    <x v="551"/>
    <n v="1.5361275801400001"/>
  </r>
  <r>
    <x v="0"/>
    <x v="596"/>
    <x v="552"/>
    <n v="1.51239343672"/>
  </r>
  <r>
    <x v="0"/>
    <x v="596"/>
    <x v="553"/>
    <n v="1.4560900317000001"/>
  </r>
  <r>
    <x v="0"/>
    <x v="596"/>
    <x v="554"/>
    <n v="1.3436611167900001"/>
  </r>
  <r>
    <x v="0"/>
    <x v="596"/>
    <x v="555"/>
    <n v="1.8496353677699999"/>
  </r>
  <r>
    <x v="0"/>
    <x v="596"/>
    <x v="556"/>
    <n v="1.8529770140699999"/>
  </r>
  <r>
    <x v="0"/>
    <x v="596"/>
    <x v="557"/>
    <n v="2.0716332160499999"/>
  </r>
  <r>
    <x v="0"/>
    <x v="596"/>
    <x v="558"/>
    <n v="2.03223725407"/>
  </r>
  <r>
    <x v="0"/>
    <x v="596"/>
    <x v="559"/>
    <n v="1.8782593561100001"/>
  </r>
  <r>
    <x v="0"/>
    <x v="596"/>
    <x v="560"/>
    <n v="1.8578666261900001"/>
  </r>
  <r>
    <x v="0"/>
    <x v="596"/>
    <x v="561"/>
    <n v="1.83924439831"/>
  </r>
  <r>
    <x v="0"/>
    <x v="596"/>
    <x v="562"/>
    <n v="1.7075372851499999"/>
  </r>
  <r>
    <x v="0"/>
    <x v="596"/>
    <x v="563"/>
    <n v="1.64894868319"/>
  </r>
  <r>
    <x v="0"/>
    <x v="596"/>
    <x v="564"/>
    <n v="1.56988795761"/>
  </r>
  <r>
    <x v="0"/>
    <x v="596"/>
    <x v="565"/>
    <n v="1.40835214447"/>
  </r>
  <r>
    <x v="0"/>
    <x v="596"/>
    <x v="566"/>
    <n v="1.26551657562"/>
  </r>
  <r>
    <x v="0"/>
    <x v="596"/>
    <x v="567"/>
    <n v="2.0118037449599999"/>
  </r>
  <r>
    <x v="0"/>
    <x v="596"/>
    <x v="568"/>
    <n v="1.9973687651200001"/>
  </r>
  <r>
    <x v="0"/>
    <x v="596"/>
    <x v="569"/>
    <n v="2.2504415877500001"/>
  </r>
  <r>
    <x v="0"/>
    <x v="596"/>
    <x v="570"/>
    <n v="2.2673964034399998"/>
  </r>
  <r>
    <x v="0"/>
    <x v="596"/>
    <x v="571"/>
    <n v="2.0473398729999999"/>
  </r>
  <r>
    <x v="0"/>
    <x v="596"/>
    <x v="572"/>
    <n v="2.0246323529399999"/>
  </r>
  <r>
    <x v="0"/>
    <x v="596"/>
    <x v="573"/>
    <n v="2.0956298632500001"/>
  </r>
  <r>
    <x v="0"/>
    <x v="596"/>
    <x v="574"/>
    <n v="1.9983007215599999"/>
  </r>
  <r>
    <x v="0"/>
    <x v="596"/>
    <x v="575"/>
    <n v="2.1181788909799999"/>
  </r>
  <r>
    <x v="0"/>
    <x v="596"/>
    <x v="576"/>
    <n v="1.9363670766800001"/>
  </r>
  <r>
    <x v="0"/>
    <x v="596"/>
    <x v="577"/>
    <n v="1.7312903184699999"/>
  </r>
  <r>
    <x v="0"/>
    <x v="596"/>
    <x v="578"/>
    <n v="1.6317005342599999"/>
  </r>
  <r>
    <x v="0"/>
    <x v="596"/>
    <x v="579"/>
    <n v="2.3524027642899998"/>
  </r>
  <r>
    <x v="0"/>
    <x v="596"/>
    <x v="580"/>
    <n v="2.3722567091200002"/>
  </r>
  <r>
    <x v="0"/>
    <x v="596"/>
    <x v="581"/>
    <n v="2.5964502568899999"/>
  </r>
  <r>
    <x v="0"/>
    <x v="596"/>
    <x v="582"/>
    <n v="2.7445935398199999"/>
  </r>
  <r>
    <x v="0"/>
    <x v="596"/>
    <x v="583"/>
    <n v="2.6297801879199998"/>
  </r>
  <r>
    <x v="0"/>
    <x v="596"/>
    <x v="584"/>
    <n v="2.4535159336299999"/>
  </r>
  <r>
    <x v="0"/>
    <x v="596"/>
    <x v="585"/>
    <n v="2.3227430776800002"/>
  </r>
  <r>
    <x v="0"/>
    <x v="596"/>
    <x v="586"/>
    <n v="2.1946578529699998"/>
  </r>
  <r>
    <x v="0"/>
    <x v="596"/>
    <x v="587"/>
    <n v="2.0890576352000001"/>
  </r>
  <r>
    <x v="0"/>
    <x v="596"/>
    <x v="588"/>
    <n v="1.9055148105399999"/>
  </r>
  <r>
    <x v="0"/>
    <x v="596"/>
    <x v="589"/>
    <n v="1.7453506751000001"/>
  </r>
  <r>
    <x v="0"/>
    <x v="596"/>
    <x v="590"/>
    <n v="1.67037253755"/>
  </r>
  <r>
    <x v="0"/>
    <x v="596"/>
    <x v="591"/>
    <n v="2.4438200003200001"/>
  </r>
  <r>
    <x v="0"/>
    <x v="596"/>
    <x v="592"/>
    <n v="2.8936930811399999"/>
  </r>
  <r>
    <x v="0"/>
    <x v="596"/>
    <x v="593"/>
    <n v="2.80066815145"/>
  </r>
  <r>
    <x v="0"/>
    <x v="596"/>
    <x v="594"/>
    <n v="2.7439973447499999"/>
  </r>
  <r>
    <x v="0"/>
    <x v="596"/>
    <x v="595"/>
    <n v="2.7053182088200001"/>
  </r>
  <r>
    <x v="0"/>
    <x v="596"/>
    <x v="596"/>
    <n v="2.74166699354"/>
  </r>
  <r>
    <x v="0"/>
    <x v="596"/>
    <x v="597"/>
    <n v="2.9436378852399998"/>
  </r>
  <r>
    <x v="0"/>
    <x v="596"/>
    <x v="598"/>
    <n v="2.9122807017499999"/>
  </r>
  <r>
    <x v="0"/>
    <x v="596"/>
    <x v="599"/>
    <n v="2.6769783401199998"/>
  </r>
  <r>
    <x v="0"/>
    <x v="596"/>
    <x v="600"/>
    <n v="2.43771761059"/>
  </r>
  <r>
    <x v="0"/>
    <x v="596"/>
    <x v="601"/>
    <n v="2.2947256172600001"/>
  </r>
  <r>
    <x v="0"/>
    <x v="596"/>
    <x v="602"/>
    <n v="1.7422360931"/>
  </r>
  <r>
    <x v="0"/>
    <x v="596"/>
    <x v="603"/>
    <n v="2.4533464022599998"/>
  </r>
  <r>
    <x v="0"/>
    <x v="596"/>
    <x v="604"/>
    <n v="2.84798728698"/>
  </r>
  <r>
    <x v="0"/>
    <x v="596"/>
    <x v="605"/>
    <n v="2.91838246866"/>
  </r>
  <r>
    <x v="0"/>
    <x v="596"/>
    <x v="606"/>
    <n v="3.23265462124"/>
  </r>
  <r>
    <x v="0"/>
    <x v="596"/>
    <x v="607"/>
    <n v="3.20259716716"/>
  </r>
  <r>
    <x v="0"/>
    <x v="596"/>
    <x v="608"/>
    <n v="3.1817696670800002"/>
  </r>
  <r>
    <x v="0"/>
    <x v="596"/>
    <x v="609"/>
    <n v="3.2467752081699999"/>
  </r>
  <r>
    <x v="0"/>
    <x v="596"/>
    <x v="610"/>
    <n v="3.1657523798499998"/>
  </r>
  <r>
    <x v="0"/>
    <x v="596"/>
    <x v="611"/>
    <n v="2.93747947564"/>
  </r>
  <r>
    <x v="0"/>
    <x v="596"/>
    <x v="612"/>
    <n v="2.6117517757800002"/>
  </r>
  <r>
    <x v="0"/>
    <x v="596"/>
    <x v="613"/>
    <n v="2.2994269341"/>
  </r>
  <r>
    <x v="0"/>
    <x v="596"/>
    <x v="614"/>
    <n v="1.9647861683300001"/>
  </r>
  <r>
    <x v="0"/>
    <x v="596"/>
    <x v="615"/>
    <n v="3.0259969904099999"/>
  </r>
  <r>
    <x v="0"/>
    <x v="596"/>
    <x v="616"/>
    <n v="3.1364576630099998"/>
  </r>
  <r>
    <x v="0"/>
    <x v="596"/>
    <x v="617"/>
    <n v="3.2284724644299998"/>
  </r>
  <r>
    <x v="0"/>
    <x v="596"/>
    <x v="618"/>
    <n v="3.4122945282599999"/>
  </r>
  <r>
    <x v="0"/>
    <x v="596"/>
    <x v="619"/>
    <n v="3.11417914479"/>
  </r>
  <r>
    <x v="0"/>
    <x v="596"/>
    <x v="620"/>
    <n v="2.8563084140699999"/>
  </r>
  <r>
    <x v="0"/>
    <x v="596"/>
    <x v="621"/>
    <n v="2.7826104268199998"/>
  </r>
  <r>
    <x v="0"/>
    <x v="596"/>
    <x v="622"/>
    <n v="2.5489674207699999"/>
  </r>
  <r>
    <x v="0"/>
    <x v="596"/>
    <x v="623"/>
    <n v="2.36137035401"/>
  </r>
  <r>
    <x v="0"/>
    <x v="596"/>
    <x v="624"/>
    <n v="2.2803424074800001"/>
  </r>
  <r>
    <x v="0"/>
    <x v="596"/>
    <x v="625"/>
    <n v="2.0940402513"/>
  </r>
  <r>
    <x v="0"/>
    <x v="596"/>
    <x v="626"/>
    <n v="1.78596820409"/>
  </r>
  <r>
    <x v="0"/>
    <x v="596"/>
    <x v="627"/>
    <n v="2.3880738506500001"/>
  </r>
  <r>
    <x v="0"/>
    <x v="596"/>
    <x v="628"/>
    <n v="3.1831214298899999"/>
  </r>
  <r>
    <x v="0"/>
    <x v="596"/>
    <x v="629"/>
    <n v="3.1249921808200001"/>
  </r>
  <r>
    <x v="0"/>
    <x v="596"/>
    <x v="630"/>
    <n v="3.1102467377299998"/>
  </r>
  <r>
    <x v="0"/>
    <x v="596"/>
    <x v="631"/>
    <n v="3.2035505662200001"/>
  </r>
  <r>
    <x v="0"/>
    <x v="596"/>
    <x v="632"/>
    <n v="3.0891648114599999"/>
  </r>
  <r>
    <x v="0"/>
    <x v="596"/>
    <x v="633"/>
    <n v="2.9887665292299999"/>
  </r>
  <r>
    <x v="0"/>
    <x v="596"/>
    <x v="634"/>
    <n v="2.89231969671"/>
  </r>
  <r>
    <x v="0"/>
    <x v="596"/>
    <x v="635"/>
    <n v="2.8622341444699999"/>
  </r>
  <r>
    <x v="0"/>
    <x v="596"/>
    <x v="636"/>
    <n v="2.6204011286800002"/>
  </r>
  <r>
    <x v="0"/>
    <x v="596"/>
    <x v="637"/>
    <n v="2.5313387932500002"/>
  </r>
  <r>
    <x v="0"/>
    <x v="596"/>
    <x v="638"/>
    <n v="2.5513142987099999"/>
  </r>
  <r>
    <x v="0"/>
    <x v="596"/>
    <x v="639"/>
    <n v="2.9087233717399998"/>
  </r>
  <r>
    <x v="0"/>
    <x v="596"/>
    <x v="640"/>
    <n v="3.18423511609"/>
  </r>
  <r>
    <x v="0"/>
    <x v="596"/>
    <x v="641"/>
    <n v="3.0253878883500001"/>
  </r>
  <r>
    <x v="0"/>
    <x v="596"/>
    <x v="642"/>
    <n v="3.0382083382"/>
  </r>
  <r>
    <x v="0"/>
    <x v="596"/>
    <x v="643"/>
    <n v="2.7063380615299999"/>
  </r>
  <r>
    <x v="0"/>
    <x v="596"/>
    <x v="644"/>
    <n v="2.5489598961"/>
  </r>
  <r>
    <x v="0"/>
    <x v="596"/>
    <x v="645"/>
    <n v="2.61874436523"/>
  </r>
  <r>
    <x v="0"/>
    <x v="596"/>
    <x v="646"/>
    <n v="2.5234051963000002"/>
  </r>
  <r>
    <x v="0"/>
    <x v="596"/>
    <x v="647"/>
    <n v="2.5521116182500001"/>
  </r>
  <r>
    <x v="0"/>
    <x v="596"/>
    <x v="648"/>
    <n v="2.1616650329099998"/>
  </r>
  <r>
    <x v="0"/>
    <x v="596"/>
    <x v="649"/>
    <n v="1.85150220385"/>
  </r>
  <r>
    <x v="0"/>
    <x v="596"/>
    <x v="650"/>
    <n v="1.80283260114"/>
  </r>
  <r>
    <x v="0"/>
    <x v="596"/>
    <x v="651"/>
    <n v="2.3780466601199999"/>
  </r>
  <r>
    <x v="0"/>
    <x v="596"/>
    <x v="652"/>
    <n v="2.9816560131799998"/>
  </r>
  <r>
    <x v="0"/>
    <x v="596"/>
    <x v="653"/>
    <n v="3.0611578823999999"/>
  </r>
  <r>
    <x v="0"/>
    <x v="596"/>
    <x v="654"/>
    <n v="3.2884680374299999"/>
  </r>
  <r>
    <x v="0"/>
    <x v="596"/>
    <x v="655"/>
    <n v="2.8603026086900001"/>
  </r>
  <r>
    <x v="0"/>
    <x v="596"/>
    <x v="656"/>
    <n v="2.6452492627700002"/>
  </r>
  <r>
    <x v="0"/>
    <x v="596"/>
    <x v="657"/>
    <n v="2.6118096243300002"/>
  </r>
  <r>
    <x v="0"/>
    <x v="596"/>
    <x v="658"/>
    <n v="2.7051531356299998"/>
  </r>
  <r>
    <x v="0"/>
    <x v="596"/>
    <x v="659"/>
    <n v="2.6238144157500001"/>
  </r>
  <r>
    <x v="0"/>
    <x v="596"/>
    <x v="660"/>
    <n v="2.2836364337199999"/>
  </r>
  <r>
    <x v="0"/>
    <x v="596"/>
    <x v="661"/>
    <n v="1.8358297233200001"/>
  </r>
  <r>
    <x v="0"/>
    <x v="596"/>
    <x v="662"/>
    <n v="1.42405004206"/>
  </r>
  <r>
    <x v="0"/>
    <x v="596"/>
    <x v="663"/>
    <n v="2.1261297455700001"/>
  </r>
  <r>
    <x v="0"/>
    <x v="596"/>
    <x v="664"/>
    <n v="2.5956601558000001"/>
  </r>
  <r>
    <x v="0"/>
    <x v="596"/>
    <x v="665"/>
    <n v="2.7122104086099998"/>
  </r>
  <r>
    <x v="0"/>
    <x v="596"/>
    <x v="666"/>
    <n v="2.8569296509300002"/>
  </r>
  <r>
    <x v="0"/>
    <x v="596"/>
    <x v="667"/>
    <n v="2.7972891792999999"/>
  </r>
  <r>
    <x v="0"/>
    <x v="596"/>
    <x v="668"/>
    <n v="2.5921611145300001"/>
  </r>
  <r>
    <x v="0"/>
    <x v="596"/>
    <x v="669"/>
    <n v="2.5371226275900001"/>
  </r>
  <r>
    <x v="0"/>
    <x v="596"/>
    <x v="670"/>
    <n v="2.4896555580399999"/>
  </r>
  <r>
    <x v="0"/>
    <x v="596"/>
    <x v="671"/>
    <n v="2.4505430129299999"/>
  </r>
  <r>
    <x v="0"/>
    <x v="596"/>
    <x v="672"/>
    <n v="2.0841100533699999"/>
  </r>
  <r>
    <x v="0"/>
    <x v="596"/>
    <x v="673"/>
    <n v="1.7452118228"/>
  </r>
  <r>
    <x v="0"/>
    <x v="596"/>
    <x v="674"/>
    <n v="1.7661586795299999"/>
  </r>
  <r>
    <x v="0"/>
    <x v="596"/>
    <x v="675"/>
    <n v="2.5101635340100001"/>
  </r>
  <r>
    <x v="0"/>
    <x v="596"/>
    <x v="676"/>
    <n v="2.4326314877400002"/>
  </r>
  <r>
    <x v="0"/>
    <x v="596"/>
    <x v="677"/>
    <n v="2.5768382107100001"/>
  </r>
  <r>
    <x v="0"/>
    <x v="596"/>
    <x v="678"/>
    <n v="2.7047986346999999"/>
  </r>
  <r>
    <x v="0"/>
    <x v="596"/>
    <x v="679"/>
    <n v="2.5557064669299998"/>
  </r>
  <r>
    <x v="0"/>
    <x v="596"/>
    <x v="680"/>
    <n v="2.4421384901000001"/>
  </r>
  <r>
    <x v="0"/>
    <x v="596"/>
    <x v="681"/>
    <n v="2.3908058896300002"/>
  </r>
  <r>
    <x v="0"/>
    <x v="596"/>
    <x v="682"/>
    <n v="2.4130855909100002"/>
  </r>
  <r>
    <x v="0"/>
    <x v="596"/>
    <x v="683"/>
    <n v="2.3591284748299999"/>
  </r>
  <r>
    <x v="0"/>
    <x v="596"/>
    <x v="684"/>
    <n v="2.13640454486"/>
  </r>
  <r>
    <x v="0"/>
    <x v="596"/>
    <x v="685"/>
    <n v="1.8504413965299999"/>
  </r>
  <r>
    <x v="0"/>
    <x v="596"/>
    <x v="686"/>
    <n v="1.6906574268300001"/>
  </r>
  <r>
    <x v="0"/>
    <x v="596"/>
    <x v="687"/>
    <n v="2.1799683567399999"/>
  </r>
  <r>
    <x v="0"/>
    <x v="596"/>
    <x v="688"/>
    <n v="2.6341493311700002"/>
  </r>
  <r>
    <x v="0"/>
    <x v="596"/>
    <x v="689"/>
    <n v="2.6253128943499999"/>
  </r>
  <r>
    <x v="0"/>
    <x v="596"/>
    <x v="690"/>
    <n v="2.8316513725900001"/>
  </r>
  <r>
    <x v="0"/>
    <x v="596"/>
    <x v="691"/>
    <n v="2.7668327052800001"/>
  </r>
  <r>
    <x v="0"/>
    <x v="596"/>
    <x v="692"/>
    <n v="2.6177890692700001"/>
  </r>
  <r>
    <x v="0"/>
    <x v="596"/>
    <x v="693"/>
    <n v="2.6350067780000002"/>
  </r>
  <r>
    <x v="0"/>
    <x v="596"/>
    <x v="694"/>
    <n v="2.6139276899700001"/>
  </r>
  <r>
    <x v="0"/>
    <x v="596"/>
    <x v="695"/>
    <n v="2.4964444983899998"/>
  </r>
  <r>
    <x v="0"/>
    <x v="596"/>
    <x v="696"/>
    <n v="2.1886142246800002"/>
  </r>
  <r>
    <x v="0"/>
    <x v="596"/>
    <x v="697"/>
    <n v="1.9112961178100001"/>
  </r>
  <r>
    <x v="0"/>
    <x v="596"/>
    <x v="698"/>
    <n v="1.7515074291699999"/>
  </r>
  <r>
    <x v="0"/>
    <x v="596"/>
    <x v="699"/>
    <n v="2.27853093494"/>
  </r>
  <r>
    <x v="0"/>
    <x v="596"/>
    <x v="700"/>
    <n v="2.6863570976100002"/>
  </r>
  <r>
    <x v="0"/>
    <x v="596"/>
    <x v="701"/>
    <n v="2.6900757279700001"/>
  </r>
  <r>
    <x v="0"/>
    <x v="596"/>
    <x v="702"/>
    <n v="2.76362734228"/>
  </r>
  <r>
    <x v="0"/>
    <x v="596"/>
    <x v="703"/>
    <n v="2.5873141846799999"/>
  </r>
  <r>
    <x v="0"/>
    <x v="596"/>
    <x v="704"/>
    <n v="2.3523381382199999"/>
  </r>
  <r>
    <x v="0"/>
    <x v="596"/>
    <x v="705"/>
    <n v="2.31405329121"/>
  </r>
  <r>
    <x v="0"/>
    <x v="596"/>
    <x v="706"/>
    <n v="2.3877167046799999"/>
  </r>
  <r>
    <x v="0"/>
    <x v="596"/>
    <x v="707"/>
    <n v="2.39403160669"/>
  </r>
  <r>
    <x v="0"/>
    <x v="596"/>
    <x v="708"/>
    <n v="2.1193730051299999"/>
  </r>
  <r>
    <x v="0"/>
    <x v="596"/>
    <x v="709"/>
    <n v="1.72091417117"/>
  </r>
  <r>
    <x v="0"/>
    <x v="596"/>
    <x v="710"/>
    <n v="1.6305669253999999"/>
  </r>
  <r>
    <x v="0"/>
    <x v="596"/>
    <x v="711"/>
    <n v="2.34507291703"/>
  </r>
  <r>
    <x v="0"/>
    <x v="596"/>
    <x v="712"/>
    <n v="2.70757579665"/>
  </r>
  <r>
    <x v="0"/>
    <x v="596"/>
    <x v="713"/>
    <n v="2.75086470312"/>
  </r>
  <r>
    <x v="0"/>
    <x v="596"/>
    <x v="714"/>
    <n v="2.9018820858100001"/>
  </r>
  <r>
    <x v="0"/>
    <x v="596"/>
    <x v="715"/>
    <n v="2.71081611951"/>
  </r>
  <r>
    <x v="0"/>
    <x v="596"/>
    <x v="716"/>
    <n v="2.5259961576399999"/>
  </r>
  <r>
    <x v="0"/>
    <x v="596"/>
    <x v="717"/>
    <n v="2.46203192803"/>
  </r>
  <r>
    <x v="0"/>
    <x v="596"/>
    <x v="718"/>
    <n v="2.3573908348599999"/>
  </r>
  <r>
    <x v="0"/>
    <x v="596"/>
    <x v="719"/>
    <n v="2.28431154983"/>
  </r>
  <r>
    <x v="0"/>
    <x v="596"/>
    <x v="720"/>
    <n v="1.9653714261699999"/>
  </r>
  <r>
    <x v="0"/>
    <x v="596"/>
    <x v="721"/>
    <n v="1.5998512364599999"/>
  </r>
  <r>
    <x v="0"/>
    <x v="596"/>
    <x v="722"/>
    <n v="1.3277572899100001"/>
  </r>
  <r>
    <x v="0"/>
    <x v="596"/>
    <x v="723"/>
    <n v="1.2975309290099999"/>
  </r>
  <r>
    <x v="0"/>
    <x v="596"/>
    <x v="724"/>
    <n v="1.78910968669"/>
  </r>
  <r>
    <x v="0"/>
    <x v="596"/>
    <x v="725"/>
    <n v="3.3515421108800001"/>
  </r>
  <r>
    <x v="0"/>
    <x v="596"/>
    <x v="726"/>
    <n v="3.9904223457199999"/>
  </r>
  <r>
    <x v="0"/>
    <x v="596"/>
    <x v="727"/>
    <n v="4.0730111538099996"/>
  </r>
  <r>
    <x v="0"/>
    <x v="596"/>
    <x v="728"/>
    <n v="3.8568396121599999"/>
  </r>
  <r>
    <x v="0"/>
    <x v="596"/>
    <x v="729"/>
    <n v="3.50475804543"/>
  </r>
  <r>
    <x v="0"/>
    <x v="596"/>
    <x v="730"/>
    <n v="2.8832828049499999"/>
  </r>
  <r>
    <x v="0"/>
    <x v="596"/>
    <x v="731"/>
    <n v="2.59582922936"/>
  </r>
  <r>
    <x v="0"/>
    <x v="596"/>
    <x v="732"/>
    <n v="2.6210766196200002"/>
  </r>
  <r>
    <x v="0"/>
    <x v="596"/>
    <x v="733"/>
    <n v="2.3262530891900002"/>
  </r>
  <r>
    <x v="0"/>
    <x v="596"/>
    <x v="734"/>
    <n v="2.0231441427800001"/>
  </r>
  <r>
    <x v="0"/>
    <x v="596"/>
    <x v="735"/>
    <n v="2.8754047173899999"/>
  </r>
  <r>
    <x v="0"/>
    <x v="596"/>
    <x v="736"/>
    <n v="3.13892448031"/>
  </r>
  <r>
    <x v="0"/>
    <x v="596"/>
    <x v="737"/>
    <n v="3.3415151935199998"/>
  </r>
  <r>
    <x v="0"/>
    <x v="596"/>
    <x v="738"/>
    <n v="3.2043828324799999"/>
  </r>
  <r>
    <x v="0"/>
    <x v="596"/>
    <x v="739"/>
    <n v="2.9996924015099999"/>
  </r>
  <r>
    <x v="0"/>
    <x v="596"/>
    <x v="740"/>
    <n v="2.9845803756399998"/>
  </r>
  <r>
    <x v="0"/>
    <x v="596"/>
    <x v="741"/>
    <n v="2.8755437225599998"/>
  </r>
  <r>
    <x v="0"/>
    <x v="596"/>
    <x v="742"/>
    <n v="2.9072912667500002"/>
  </r>
  <r>
    <x v="0"/>
    <x v="596"/>
    <x v="743"/>
    <n v="2.6726834531499999"/>
  </r>
  <r>
    <x v="0"/>
    <x v="596"/>
    <x v="744"/>
    <n v="2.39820612261"/>
  </r>
  <r>
    <x v="0"/>
    <x v="596"/>
    <x v="745"/>
    <n v="2.0701106272900001"/>
  </r>
  <r>
    <x v="0"/>
    <x v="596"/>
    <x v="746"/>
    <n v="1.9559456339200001"/>
  </r>
  <r>
    <x v="0"/>
    <x v="596"/>
    <x v="747"/>
    <n v="3.1070037471399998"/>
  </r>
  <r>
    <x v="0"/>
    <x v="596"/>
    <x v="748"/>
    <n v="2.8690831407499999"/>
  </r>
  <r>
    <x v="0"/>
    <x v="596"/>
    <x v="749"/>
    <n v="3.2728319317299999"/>
  </r>
  <r>
    <x v="0"/>
    <x v="596"/>
    <x v="750"/>
    <n v="3.5507209049899999"/>
  </r>
  <r>
    <x v="0"/>
    <x v="596"/>
    <x v="751"/>
    <n v="3.5381535139600002"/>
  </r>
  <r>
    <x v="0"/>
    <x v="596"/>
    <x v="752"/>
    <n v="3.1531980594900002"/>
  </r>
  <r>
    <x v="0"/>
    <x v="596"/>
    <x v="753"/>
    <n v="2.83311237266"/>
  </r>
  <r>
    <x v="0"/>
    <x v="596"/>
    <x v="754"/>
    <n v="2.8499786506999998"/>
  </r>
  <r>
    <x v="0"/>
    <x v="596"/>
    <x v="755"/>
    <n v="2.4215155320499999"/>
  </r>
  <r>
    <x v="0"/>
    <x v="596"/>
    <x v="756"/>
    <m/>
  </r>
  <r>
    <x v="0"/>
    <x v="596"/>
    <x v="757"/>
    <m/>
  </r>
  <r>
    <x v="0"/>
    <x v="596"/>
    <x v="758"/>
    <m/>
  </r>
  <r>
    <x v="0"/>
    <x v="596"/>
    <x v="759"/>
    <m/>
  </r>
  <r>
    <x v="0"/>
    <x v="596"/>
    <x v="760"/>
    <m/>
  </r>
  <r>
    <x v="0"/>
    <x v="596"/>
    <x v="761"/>
    <m/>
  </r>
  <r>
    <x v="0"/>
    <x v="596"/>
    <x v="762"/>
    <m/>
  </r>
  <r>
    <x v="0"/>
    <x v="596"/>
    <x v="763"/>
    <m/>
  </r>
  <r>
    <x v="0"/>
    <x v="596"/>
    <x v="764"/>
    <m/>
  </r>
  <r>
    <x v="0"/>
    <x v="596"/>
    <x v="765"/>
    <m/>
  </r>
  <r>
    <x v="0"/>
    <x v="596"/>
    <x v="766"/>
    <m/>
  </r>
  <r>
    <x v="0"/>
    <x v="596"/>
    <x v="767"/>
    <m/>
  </r>
  <r>
    <x v="0"/>
    <x v="596"/>
    <x v="768"/>
    <m/>
  </r>
  <r>
    <x v="0"/>
    <x v="596"/>
    <x v="769"/>
    <m/>
  </r>
  <r>
    <x v="0"/>
    <x v="596"/>
    <x v="770"/>
    <m/>
  </r>
  <r>
    <x v="0"/>
    <x v="596"/>
    <x v="771"/>
    <m/>
  </r>
  <r>
    <x v="0"/>
    <x v="596"/>
    <x v="772"/>
    <m/>
  </r>
  <r>
    <x v="0"/>
    <x v="596"/>
    <x v="773"/>
    <m/>
  </r>
  <r>
    <x v="0"/>
    <x v="596"/>
    <x v="774"/>
    <m/>
  </r>
  <r>
    <x v="0"/>
    <x v="596"/>
    <x v="775"/>
    <m/>
  </r>
  <r>
    <x v="0"/>
    <x v="596"/>
    <x v="776"/>
    <m/>
  </r>
  <r>
    <x v="0"/>
    <x v="596"/>
    <x v="777"/>
    <m/>
  </r>
  <r>
    <x v="0"/>
    <x v="596"/>
    <x v="778"/>
    <m/>
  </r>
  <r>
    <x v="0"/>
    <x v="596"/>
    <x v="779"/>
    <m/>
  </r>
  <r>
    <x v="0"/>
    <x v="596"/>
    <x v="780"/>
    <m/>
  </r>
  <r>
    <x v="0"/>
    <x v="596"/>
    <x v="781"/>
    <m/>
  </r>
  <r>
    <x v="0"/>
    <x v="596"/>
    <x v="782"/>
    <m/>
  </r>
  <r>
    <x v="0"/>
    <x v="596"/>
    <x v="783"/>
    <m/>
  </r>
  <r>
    <x v="0"/>
    <x v="596"/>
    <x v="784"/>
    <m/>
  </r>
  <r>
    <x v="0"/>
    <x v="596"/>
    <x v="785"/>
    <m/>
  </r>
  <r>
    <x v="0"/>
    <x v="596"/>
    <x v="786"/>
    <m/>
  </r>
  <r>
    <x v="0"/>
    <x v="596"/>
    <x v="787"/>
    <m/>
  </r>
  <r>
    <x v="0"/>
    <x v="596"/>
    <x v="788"/>
    <m/>
  </r>
  <r>
    <x v="0"/>
    <x v="596"/>
    <x v="789"/>
    <m/>
  </r>
  <r>
    <x v="0"/>
    <x v="596"/>
    <x v="790"/>
    <m/>
  </r>
  <r>
    <x v="0"/>
    <x v="596"/>
    <x v="791"/>
    <m/>
  </r>
  <r>
    <x v="0"/>
    <x v="596"/>
    <x v="792"/>
    <m/>
  </r>
  <r>
    <x v="0"/>
    <x v="596"/>
    <x v="793"/>
    <m/>
  </r>
  <r>
    <x v="0"/>
    <x v="596"/>
    <x v="794"/>
    <m/>
  </r>
  <r>
    <x v="0"/>
    <x v="596"/>
    <x v="795"/>
    <m/>
  </r>
  <r>
    <x v="0"/>
    <x v="596"/>
    <x v="796"/>
    <m/>
  </r>
  <r>
    <x v="0"/>
    <x v="596"/>
    <x v="797"/>
    <m/>
  </r>
  <r>
    <x v="0"/>
    <x v="596"/>
    <x v="798"/>
    <m/>
  </r>
  <r>
    <x v="0"/>
    <x v="596"/>
    <x v="799"/>
    <m/>
  </r>
  <r>
    <x v="0"/>
    <x v="596"/>
    <x v="800"/>
    <m/>
  </r>
  <r>
    <x v="0"/>
    <x v="596"/>
    <x v="801"/>
    <m/>
  </r>
  <r>
    <x v="0"/>
    <x v="596"/>
    <x v="802"/>
    <m/>
  </r>
  <r>
    <x v="0"/>
    <x v="596"/>
    <x v="803"/>
    <m/>
  </r>
  <r>
    <x v="0"/>
    <x v="596"/>
    <x v="804"/>
    <m/>
  </r>
  <r>
    <x v="0"/>
    <x v="596"/>
    <x v="805"/>
    <m/>
  </r>
  <r>
    <x v="0"/>
    <x v="596"/>
    <x v="806"/>
    <m/>
  </r>
  <r>
    <x v="0"/>
    <x v="596"/>
    <x v="807"/>
    <m/>
  </r>
  <r>
    <x v="0"/>
    <x v="596"/>
    <x v="808"/>
    <m/>
  </r>
  <r>
    <x v="0"/>
    <x v="596"/>
    <x v="809"/>
    <m/>
  </r>
  <r>
    <x v="0"/>
    <x v="596"/>
    <x v="810"/>
    <m/>
  </r>
  <r>
    <x v="0"/>
    <x v="596"/>
    <x v="811"/>
    <m/>
  </r>
  <r>
    <x v="0"/>
    <x v="596"/>
    <x v="812"/>
    <m/>
  </r>
  <r>
    <x v="0"/>
    <x v="596"/>
    <x v="813"/>
    <m/>
  </r>
  <r>
    <x v="0"/>
    <x v="596"/>
    <x v="814"/>
    <m/>
  </r>
  <r>
    <x v="0"/>
    <x v="596"/>
    <x v="815"/>
    <m/>
  </r>
  <r>
    <x v="0"/>
    <x v="596"/>
    <x v="816"/>
    <m/>
  </r>
  <r>
    <x v="0"/>
    <x v="596"/>
    <x v="817"/>
    <m/>
  </r>
  <r>
    <x v="0"/>
    <x v="596"/>
    <x v="818"/>
    <m/>
  </r>
  <r>
    <x v="0"/>
    <x v="596"/>
    <x v="819"/>
    <m/>
  </r>
  <r>
    <x v="0"/>
    <x v="596"/>
    <x v="820"/>
    <m/>
  </r>
  <r>
    <x v="0"/>
    <x v="596"/>
    <x v="821"/>
    <m/>
  </r>
  <r>
    <x v="0"/>
    <x v="596"/>
    <x v="822"/>
    <m/>
  </r>
  <r>
    <x v="0"/>
    <x v="596"/>
    <x v="823"/>
    <m/>
  </r>
  <r>
    <x v="0"/>
    <x v="596"/>
    <x v="824"/>
    <m/>
  </r>
  <r>
    <x v="0"/>
    <x v="596"/>
    <x v="825"/>
    <m/>
  </r>
  <r>
    <x v="0"/>
    <x v="596"/>
    <x v="826"/>
    <m/>
  </r>
  <r>
    <x v="0"/>
    <x v="596"/>
    <x v="827"/>
    <m/>
  </r>
  <r>
    <x v="0"/>
    <x v="596"/>
    <x v="828"/>
    <m/>
  </r>
  <r>
    <x v="0"/>
    <x v="596"/>
    <x v="829"/>
    <m/>
  </r>
  <r>
    <x v="0"/>
    <x v="596"/>
    <x v="830"/>
    <m/>
  </r>
  <r>
    <x v="0"/>
    <x v="596"/>
    <x v="831"/>
    <m/>
  </r>
  <r>
    <x v="0"/>
    <x v="596"/>
    <x v="832"/>
    <m/>
  </r>
  <r>
    <x v="0"/>
    <x v="596"/>
    <x v="833"/>
    <m/>
  </r>
  <r>
    <x v="0"/>
    <x v="596"/>
    <x v="834"/>
    <m/>
  </r>
  <r>
    <x v="0"/>
    <x v="596"/>
    <x v="835"/>
    <m/>
  </r>
  <r>
    <x v="0"/>
    <x v="596"/>
    <x v="836"/>
    <m/>
  </r>
  <r>
    <x v="0"/>
    <x v="596"/>
    <x v="837"/>
    <m/>
  </r>
  <r>
    <x v="0"/>
    <x v="596"/>
    <x v="838"/>
    <m/>
  </r>
  <r>
    <x v="0"/>
    <x v="596"/>
    <x v="839"/>
    <m/>
  </r>
  <r>
    <x v="0"/>
    <x v="596"/>
    <x v="840"/>
    <m/>
  </r>
  <r>
    <x v="0"/>
    <x v="596"/>
    <x v="841"/>
    <m/>
  </r>
  <r>
    <x v="0"/>
    <x v="596"/>
    <x v="842"/>
    <m/>
  </r>
  <r>
    <x v="0"/>
    <x v="596"/>
    <x v="843"/>
    <m/>
  </r>
  <r>
    <x v="0"/>
    <x v="596"/>
    <x v="844"/>
    <m/>
  </r>
  <r>
    <x v="0"/>
    <x v="596"/>
    <x v="845"/>
    <m/>
  </r>
  <r>
    <x v="0"/>
    <x v="596"/>
    <x v="846"/>
    <m/>
  </r>
  <r>
    <x v="0"/>
    <x v="596"/>
    <x v="847"/>
    <m/>
  </r>
  <r>
    <x v="0"/>
    <x v="596"/>
    <x v="848"/>
    <m/>
  </r>
  <r>
    <x v="0"/>
    <x v="596"/>
    <x v="849"/>
    <m/>
  </r>
  <r>
    <x v="0"/>
    <x v="596"/>
    <x v="850"/>
    <m/>
  </r>
  <r>
    <x v="0"/>
    <x v="596"/>
    <x v="851"/>
    <m/>
  </r>
  <r>
    <x v="0"/>
    <x v="596"/>
    <x v="852"/>
    <m/>
  </r>
  <r>
    <x v="0"/>
    <x v="596"/>
    <x v="853"/>
    <m/>
  </r>
  <r>
    <x v="0"/>
    <x v="596"/>
    <x v="854"/>
    <m/>
  </r>
  <r>
    <x v="0"/>
    <x v="596"/>
    <x v="855"/>
    <m/>
  </r>
  <r>
    <x v="0"/>
    <x v="596"/>
    <x v="856"/>
    <m/>
  </r>
  <r>
    <x v="0"/>
    <x v="596"/>
    <x v="857"/>
    <m/>
  </r>
  <r>
    <x v="0"/>
    <x v="596"/>
    <x v="858"/>
    <m/>
  </r>
  <r>
    <x v="0"/>
    <x v="596"/>
    <x v="859"/>
    <m/>
  </r>
  <r>
    <x v="0"/>
    <x v="596"/>
    <x v="860"/>
    <m/>
  </r>
  <r>
    <x v="0"/>
    <x v="596"/>
    <x v="861"/>
    <m/>
  </r>
  <r>
    <x v="0"/>
    <x v="596"/>
    <x v="862"/>
    <m/>
  </r>
  <r>
    <x v="0"/>
    <x v="596"/>
    <x v="863"/>
    <m/>
  </r>
  <r>
    <x v="0"/>
    <x v="596"/>
    <x v="864"/>
    <m/>
  </r>
  <r>
    <x v="0"/>
    <x v="596"/>
    <x v="865"/>
    <m/>
  </r>
  <r>
    <x v="0"/>
    <x v="596"/>
    <x v="866"/>
    <m/>
  </r>
  <r>
    <x v="0"/>
    <x v="596"/>
    <x v="867"/>
    <m/>
  </r>
  <r>
    <x v="0"/>
    <x v="596"/>
    <x v="868"/>
    <m/>
  </r>
  <r>
    <x v="0"/>
    <x v="596"/>
    <x v="869"/>
    <m/>
  </r>
  <r>
    <x v="0"/>
    <x v="596"/>
    <x v="870"/>
    <m/>
  </r>
  <r>
    <x v="0"/>
    <x v="596"/>
    <x v="871"/>
    <m/>
  </r>
  <r>
    <x v="0"/>
    <x v="596"/>
    <x v="872"/>
    <m/>
  </r>
  <r>
    <x v="0"/>
    <x v="596"/>
    <x v="873"/>
    <m/>
  </r>
  <r>
    <x v="0"/>
    <x v="596"/>
    <x v="874"/>
    <m/>
  </r>
  <r>
    <x v="0"/>
    <x v="596"/>
    <x v="875"/>
    <m/>
  </r>
  <r>
    <x v="0"/>
    <x v="596"/>
    <x v="876"/>
    <m/>
  </r>
  <r>
    <x v="0"/>
    <x v="596"/>
    <x v="877"/>
    <m/>
  </r>
  <r>
    <x v="0"/>
    <x v="596"/>
    <x v="878"/>
    <m/>
  </r>
  <r>
    <x v="0"/>
    <x v="596"/>
    <x v="879"/>
    <m/>
  </r>
  <r>
    <x v="0"/>
    <x v="596"/>
    <x v="880"/>
    <m/>
  </r>
  <r>
    <x v="0"/>
    <x v="596"/>
    <x v="881"/>
    <m/>
  </r>
  <r>
    <x v="0"/>
    <x v="596"/>
    <x v="882"/>
    <m/>
  </r>
  <r>
    <x v="0"/>
    <x v="596"/>
    <x v="883"/>
    <m/>
  </r>
  <r>
    <x v="0"/>
    <x v="596"/>
    <x v="884"/>
    <m/>
  </r>
  <r>
    <x v="0"/>
    <x v="596"/>
    <x v="885"/>
    <m/>
  </r>
  <r>
    <x v="0"/>
    <x v="596"/>
    <x v="886"/>
    <m/>
  </r>
  <r>
    <x v="0"/>
    <x v="596"/>
    <x v="887"/>
    <m/>
  </r>
  <r>
    <x v="0"/>
    <x v="596"/>
    <x v="888"/>
    <m/>
  </r>
  <r>
    <x v="0"/>
    <x v="596"/>
    <x v="889"/>
    <m/>
  </r>
  <r>
    <x v="0"/>
    <x v="596"/>
    <x v="890"/>
    <m/>
  </r>
  <r>
    <x v="0"/>
    <x v="596"/>
    <x v="891"/>
    <m/>
  </r>
  <r>
    <x v="0"/>
    <x v="596"/>
    <x v="892"/>
    <m/>
  </r>
  <r>
    <x v="0"/>
    <x v="596"/>
    <x v="893"/>
    <m/>
  </r>
  <r>
    <x v="0"/>
    <x v="596"/>
    <x v="894"/>
    <m/>
  </r>
  <r>
    <x v="0"/>
    <x v="596"/>
    <x v="895"/>
    <m/>
  </r>
  <r>
    <x v="0"/>
    <x v="596"/>
    <x v="896"/>
    <m/>
  </r>
  <r>
    <x v="0"/>
    <x v="596"/>
    <x v="897"/>
    <m/>
  </r>
  <r>
    <x v="0"/>
    <x v="596"/>
    <x v="898"/>
    <m/>
  </r>
  <r>
    <x v="0"/>
    <x v="596"/>
    <x v="899"/>
    <m/>
  </r>
  <r>
    <x v="0"/>
    <x v="596"/>
    <x v="900"/>
    <m/>
  </r>
  <r>
    <x v="0"/>
    <x v="596"/>
    <x v="901"/>
    <m/>
  </r>
  <r>
    <x v="0"/>
    <x v="596"/>
    <x v="902"/>
    <m/>
  </r>
  <r>
    <x v="0"/>
    <x v="596"/>
    <x v="903"/>
    <m/>
  </r>
  <r>
    <x v="0"/>
    <x v="596"/>
    <x v="904"/>
    <m/>
  </r>
  <r>
    <x v="0"/>
    <x v="596"/>
    <x v="905"/>
    <m/>
  </r>
  <r>
    <x v="0"/>
    <x v="596"/>
    <x v="906"/>
    <m/>
  </r>
  <r>
    <x v="0"/>
    <x v="596"/>
    <x v="907"/>
    <m/>
  </r>
  <r>
    <x v="0"/>
    <x v="596"/>
    <x v="908"/>
    <m/>
  </r>
  <r>
    <x v="0"/>
    <x v="596"/>
    <x v="909"/>
    <m/>
  </r>
  <r>
    <x v="0"/>
    <x v="596"/>
    <x v="910"/>
    <m/>
  </r>
  <r>
    <x v="0"/>
    <x v="596"/>
    <x v="911"/>
    <m/>
  </r>
  <r>
    <x v="0"/>
    <x v="597"/>
    <x v="0"/>
    <n v="1.0374000000000001"/>
  </r>
  <r>
    <x v="0"/>
    <x v="597"/>
    <x v="1"/>
    <n v="1.0374000000000001"/>
  </r>
  <r>
    <x v="0"/>
    <x v="597"/>
    <x v="2"/>
    <n v="1.0374000000000001"/>
  </r>
  <r>
    <x v="0"/>
    <x v="597"/>
    <x v="3"/>
    <n v="1.0374000000000001"/>
  </r>
  <r>
    <x v="0"/>
    <x v="597"/>
    <x v="4"/>
    <n v="1.0374000000000001"/>
  </r>
  <r>
    <x v="0"/>
    <x v="597"/>
    <x v="5"/>
    <n v="1.0374000000000001"/>
  </r>
  <r>
    <x v="0"/>
    <x v="597"/>
    <x v="6"/>
    <n v="1.0374000000000001"/>
  </r>
  <r>
    <x v="0"/>
    <x v="597"/>
    <x v="7"/>
    <n v="1.0374000000000001"/>
  </r>
  <r>
    <x v="0"/>
    <x v="597"/>
    <x v="8"/>
    <n v="1.0374000000000001"/>
  </r>
  <r>
    <x v="0"/>
    <x v="597"/>
    <x v="9"/>
    <n v="1.0374000000000001"/>
  </r>
  <r>
    <x v="0"/>
    <x v="597"/>
    <x v="10"/>
    <n v="1.0374000000000001"/>
  </r>
  <r>
    <x v="0"/>
    <x v="597"/>
    <x v="11"/>
    <n v="1.0374000000000001"/>
  </r>
  <r>
    <x v="0"/>
    <x v="597"/>
    <x v="12"/>
    <n v="0.98419959999999995"/>
  </r>
  <r>
    <x v="0"/>
    <x v="597"/>
    <x v="13"/>
    <n v="0.98419959999999995"/>
  </r>
  <r>
    <x v="0"/>
    <x v="597"/>
    <x v="14"/>
    <n v="0.98419959999999995"/>
  </r>
  <r>
    <x v="0"/>
    <x v="597"/>
    <x v="15"/>
    <n v="0.98419959999999995"/>
  </r>
  <r>
    <x v="0"/>
    <x v="597"/>
    <x v="16"/>
    <n v="0.98419959999999995"/>
  </r>
  <r>
    <x v="0"/>
    <x v="597"/>
    <x v="17"/>
    <n v="0.98419959999999995"/>
  </r>
  <r>
    <x v="0"/>
    <x v="597"/>
    <x v="18"/>
    <n v="0.98419959999999995"/>
  </r>
  <r>
    <x v="0"/>
    <x v="597"/>
    <x v="19"/>
    <n v="0.98419959999999995"/>
  </r>
  <r>
    <x v="0"/>
    <x v="597"/>
    <x v="20"/>
    <n v="0.98419959999999995"/>
  </r>
  <r>
    <x v="0"/>
    <x v="597"/>
    <x v="21"/>
    <n v="0.98419959999999995"/>
  </r>
  <r>
    <x v="0"/>
    <x v="597"/>
    <x v="22"/>
    <n v="0.98419959999999995"/>
  </r>
  <r>
    <x v="0"/>
    <x v="597"/>
    <x v="23"/>
    <n v="0.98419959999999995"/>
  </r>
  <r>
    <x v="0"/>
    <x v="597"/>
    <x v="24"/>
    <n v="0.95339960000000001"/>
  </r>
  <r>
    <x v="0"/>
    <x v="597"/>
    <x v="25"/>
    <n v="0.95339960000000001"/>
  </r>
  <r>
    <x v="0"/>
    <x v="597"/>
    <x v="26"/>
    <n v="0.95339960000000001"/>
  </r>
  <r>
    <x v="0"/>
    <x v="597"/>
    <x v="27"/>
    <n v="0.95339960000000001"/>
  </r>
  <r>
    <x v="0"/>
    <x v="597"/>
    <x v="28"/>
    <n v="0.95339960000000001"/>
  </r>
  <r>
    <x v="0"/>
    <x v="597"/>
    <x v="29"/>
    <n v="0.95339960000000001"/>
  </r>
  <r>
    <x v="0"/>
    <x v="597"/>
    <x v="30"/>
    <n v="0.95339960000000001"/>
  </r>
  <r>
    <x v="0"/>
    <x v="597"/>
    <x v="31"/>
    <n v="0.95339960000000001"/>
  </r>
  <r>
    <x v="0"/>
    <x v="597"/>
    <x v="32"/>
    <n v="0.95339960000000001"/>
  </r>
  <r>
    <x v="0"/>
    <x v="597"/>
    <x v="33"/>
    <n v="0.95339960000000001"/>
  </r>
  <r>
    <x v="0"/>
    <x v="597"/>
    <x v="34"/>
    <n v="0.95339960000000001"/>
  </r>
  <r>
    <x v="0"/>
    <x v="597"/>
    <x v="35"/>
    <n v="0.95339960000000001"/>
  </r>
  <r>
    <x v="0"/>
    <x v="597"/>
    <x v="36"/>
    <n v="0.96039960000000002"/>
  </r>
  <r>
    <x v="0"/>
    <x v="597"/>
    <x v="37"/>
    <n v="0.96039960000000002"/>
  </r>
  <r>
    <x v="0"/>
    <x v="597"/>
    <x v="38"/>
    <n v="0.96039960000000002"/>
  </r>
  <r>
    <x v="0"/>
    <x v="597"/>
    <x v="39"/>
    <n v="0.96039960000000002"/>
  </r>
  <r>
    <x v="0"/>
    <x v="597"/>
    <x v="40"/>
    <n v="0.96039960000000002"/>
  </r>
  <r>
    <x v="0"/>
    <x v="597"/>
    <x v="41"/>
    <n v="0.96039960000000002"/>
  </r>
  <r>
    <x v="0"/>
    <x v="597"/>
    <x v="42"/>
    <n v="0.96039960000000002"/>
  </r>
  <r>
    <x v="0"/>
    <x v="597"/>
    <x v="43"/>
    <n v="0.96039960000000002"/>
  </r>
  <r>
    <x v="0"/>
    <x v="597"/>
    <x v="44"/>
    <n v="0.96039960000000002"/>
  </r>
  <r>
    <x v="0"/>
    <x v="597"/>
    <x v="45"/>
    <n v="0.96039960000000002"/>
  </r>
  <r>
    <x v="0"/>
    <x v="597"/>
    <x v="46"/>
    <n v="0.96039960000000002"/>
  </r>
  <r>
    <x v="0"/>
    <x v="597"/>
    <x v="47"/>
    <n v="0.96039960000000002"/>
  </r>
  <r>
    <x v="0"/>
    <x v="597"/>
    <x v="48"/>
    <n v="0.92259959999999996"/>
  </r>
  <r>
    <x v="0"/>
    <x v="597"/>
    <x v="49"/>
    <n v="0.92259959999999996"/>
  </r>
  <r>
    <x v="0"/>
    <x v="597"/>
    <x v="50"/>
    <n v="0.92259959999999996"/>
  </r>
  <r>
    <x v="0"/>
    <x v="597"/>
    <x v="51"/>
    <n v="0.92259959999999996"/>
  </r>
  <r>
    <x v="0"/>
    <x v="597"/>
    <x v="52"/>
    <n v="0.92259959999999996"/>
  </r>
  <r>
    <x v="0"/>
    <x v="597"/>
    <x v="53"/>
    <n v="0.92259959999999996"/>
  </r>
  <r>
    <x v="0"/>
    <x v="597"/>
    <x v="54"/>
    <n v="0.92259959999999996"/>
  </r>
  <r>
    <x v="0"/>
    <x v="597"/>
    <x v="55"/>
    <n v="0.92259959999999996"/>
  </r>
  <r>
    <x v="0"/>
    <x v="597"/>
    <x v="56"/>
    <n v="0.92259959999999996"/>
  </r>
  <r>
    <x v="0"/>
    <x v="597"/>
    <x v="57"/>
    <n v="0.92259959999999996"/>
  </r>
  <r>
    <x v="0"/>
    <x v="597"/>
    <x v="58"/>
    <n v="0.92259959999999996"/>
  </r>
  <r>
    <x v="0"/>
    <x v="597"/>
    <x v="59"/>
    <n v="0.92259959999999996"/>
  </r>
  <r>
    <x v="0"/>
    <x v="597"/>
    <x v="60"/>
    <n v="1.0122"/>
  </r>
  <r>
    <x v="0"/>
    <x v="597"/>
    <x v="61"/>
    <n v="1.0122"/>
  </r>
  <r>
    <x v="0"/>
    <x v="597"/>
    <x v="62"/>
    <n v="1.0122"/>
  </r>
  <r>
    <x v="0"/>
    <x v="597"/>
    <x v="63"/>
    <n v="1.0122"/>
  </r>
  <r>
    <x v="0"/>
    <x v="597"/>
    <x v="64"/>
    <n v="1.0122"/>
  </r>
  <r>
    <x v="0"/>
    <x v="597"/>
    <x v="65"/>
    <n v="1.0122"/>
  </r>
  <r>
    <x v="0"/>
    <x v="597"/>
    <x v="66"/>
    <n v="1.0122"/>
  </r>
  <r>
    <x v="0"/>
    <x v="597"/>
    <x v="67"/>
    <n v="1.0122"/>
  </r>
  <r>
    <x v="0"/>
    <x v="597"/>
    <x v="68"/>
    <n v="1.0122"/>
  </r>
  <r>
    <x v="0"/>
    <x v="597"/>
    <x v="69"/>
    <n v="1.0122"/>
  </r>
  <r>
    <x v="0"/>
    <x v="597"/>
    <x v="70"/>
    <n v="1.0122"/>
  </r>
  <r>
    <x v="0"/>
    <x v="597"/>
    <x v="71"/>
    <n v="1.0122"/>
  </r>
  <r>
    <x v="0"/>
    <x v="597"/>
    <x v="72"/>
    <n v="0.9141996"/>
  </r>
  <r>
    <x v="0"/>
    <x v="597"/>
    <x v="73"/>
    <n v="0.9141996"/>
  </r>
  <r>
    <x v="0"/>
    <x v="597"/>
    <x v="74"/>
    <n v="0.9141996"/>
  </r>
  <r>
    <x v="0"/>
    <x v="597"/>
    <x v="75"/>
    <n v="0.9141996"/>
  </r>
  <r>
    <x v="0"/>
    <x v="597"/>
    <x v="76"/>
    <n v="0.9141996"/>
  </r>
  <r>
    <x v="0"/>
    <x v="597"/>
    <x v="77"/>
    <n v="0.9141996"/>
  </r>
  <r>
    <x v="0"/>
    <x v="597"/>
    <x v="78"/>
    <n v="0.9141996"/>
  </r>
  <r>
    <x v="0"/>
    <x v="597"/>
    <x v="79"/>
    <n v="0.9141996"/>
  </r>
  <r>
    <x v="0"/>
    <x v="597"/>
    <x v="80"/>
    <n v="0.9141996"/>
  </r>
  <r>
    <x v="0"/>
    <x v="597"/>
    <x v="81"/>
    <n v="0.9141996"/>
  </r>
  <r>
    <x v="0"/>
    <x v="597"/>
    <x v="82"/>
    <n v="0.9141996"/>
  </r>
  <r>
    <x v="0"/>
    <x v="597"/>
    <x v="83"/>
    <n v="0.9141996"/>
  </r>
  <r>
    <x v="0"/>
    <x v="597"/>
    <x v="84"/>
    <n v="0.99119959999999996"/>
  </r>
  <r>
    <x v="0"/>
    <x v="597"/>
    <x v="85"/>
    <n v="0.99119959999999996"/>
  </r>
  <r>
    <x v="0"/>
    <x v="597"/>
    <x v="86"/>
    <n v="0.99119959999999996"/>
  </r>
  <r>
    <x v="0"/>
    <x v="597"/>
    <x v="87"/>
    <n v="0.99119959999999996"/>
  </r>
  <r>
    <x v="0"/>
    <x v="597"/>
    <x v="88"/>
    <n v="0.99119959999999996"/>
  </r>
  <r>
    <x v="0"/>
    <x v="597"/>
    <x v="89"/>
    <n v="0.99119959999999996"/>
  </r>
  <r>
    <x v="0"/>
    <x v="597"/>
    <x v="90"/>
    <n v="0.99119959999999996"/>
  </r>
  <r>
    <x v="0"/>
    <x v="597"/>
    <x v="91"/>
    <n v="0.99119959999999996"/>
  </r>
  <r>
    <x v="0"/>
    <x v="597"/>
    <x v="92"/>
    <n v="0.99119959999999996"/>
  </r>
  <r>
    <x v="0"/>
    <x v="597"/>
    <x v="93"/>
    <n v="0.99119959999999996"/>
  </r>
  <r>
    <x v="0"/>
    <x v="597"/>
    <x v="94"/>
    <n v="0.99119959999999996"/>
  </r>
  <r>
    <x v="0"/>
    <x v="597"/>
    <x v="95"/>
    <n v="0.99119959999999996"/>
  </r>
  <r>
    <x v="0"/>
    <x v="597"/>
    <x v="96"/>
    <n v="0.83579970000000003"/>
  </r>
  <r>
    <x v="0"/>
    <x v="597"/>
    <x v="97"/>
    <n v="0.83579970000000003"/>
  </r>
  <r>
    <x v="0"/>
    <x v="597"/>
    <x v="98"/>
    <n v="0.83579970000000003"/>
  </r>
  <r>
    <x v="0"/>
    <x v="597"/>
    <x v="99"/>
    <n v="0.83579970000000003"/>
  </r>
  <r>
    <x v="0"/>
    <x v="597"/>
    <x v="100"/>
    <n v="0.83579970000000003"/>
  </r>
  <r>
    <x v="0"/>
    <x v="597"/>
    <x v="101"/>
    <n v="0.83579970000000003"/>
  </r>
  <r>
    <x v="0"/>
    <x v="597"/>
    <x v="102"/>
    <n v="0.83579970000000003"/>
  </r>
  <r>
    <x v="0"/>
    <x v="597"/>
    <x v="103"/>
    <n v="0.83579970000000003"/>
  </r>
  <r>
    <x v="0"/>
    <x v="597"/>
    <x v="104"/>
    <n v="0.83579970000000003"/>
  </r>
  <r>
    <x v="0"/>
    <x v="597"/>
    <x v="105"/>
    <n v="0.83579970000000003"/>
  </r>
  <r>
    <x v="0"/>
    <x v="597"/>
    <x v="106"/>
    <n v="0.83579970000000003"/>
  </r>
  <r>
    <x v="0"/>
    <x v="597"/>
    <x v="107"/>
    <n v="0.83579970000000003"/>
  </r>
  <r>
    <x v="0"/>
    <x v="597"/>
    <x v="108"/>
    <n v="0.71959969999999995"/>
  </r>
  <r>
    <x v="0"/>
    <x v="597"/>
    <x v="109"/>
    <n v="0.71959969999999995"/>
  </r>
  <r>
    <x v="0"/>
    <x v="597"/>
    <x v="110"/>
    <n v="0.71959969999999995"/>
  </r>
  <r>
    <x v="0"/>
    <x v="597"/>
    <x v="111"/>
    <n v="0.71959969999999995"/>
  </r>
  <r>
    <x v="0"/>
    <x v="597"/>
    <x v="112"/>
    <n v="0.71959969999999995"/>
  </r>
  <r>
    <x v="0"/>
    <x v="597"/>
    <x v="113"/>
    <n v="0.71959969999999995"/>
  </r>
  <r>
    <x v="0"/>
    <x v="597"/>
    <x v="114"/>
    <n v="0.71959969999999995"/>
  </r>
  <r>
    <x v="0"/>
    <x v="597"/>
    <x v="115"/>
    <n v="0.71959969999999995"/>
  </r>
  <r>
    <x v="0"/>
    <x v="597"/>
    <x v="116"/>
    <n v="0.71959969999999995"/>
  </r>
  <r>
    <x v="0"/>
    <x v="597"/>
    <x v="117"/>
    <n v="0.71959969999999995"/>
  </r>
  <r>
    <x v="0"/>
    <x v="597"/>
    <x v="118"/>
    <n v="0.71959969999999995"/>
  </r>
  <r>
    <x v="0"/>
    <x v="597"/>
    <x v="119"/>
    <n v="0.71959969999999995"/>
  </r>
  <r>
    <x v="0"/>
    <x v="597"/>
    <x v="120"/>
    <n v="0.88759960000000004"/>
  </r>
  <r>
    <x v="0"/>
    <x v="597"/>
    <x v="121"/>
    <n v="0.88759960000000004"/>
  </r>
  <r>
    <x v="0"/>
    <x v="597"/>
    <x v="122"/>
    <n v="0.88759960000000004"/>
  </r>
  <r>
    <x v="0"/>
    <x v="597"/>
    <x v="123"/>
    <n v="0.88759960000000004"/>
  </r>
  <r>
    <x v="0"/>
    <x v="597"/>
    <x v="124"/>
    <n v="0.88759960000000004"/>
  </r>
  <r>
    <x v="0"/>
    <x v="597"/>
    <x v="125"/>
    <n v="0.88759960000000004"/>
  </r>
  <r>
    <x v="0"/>
    <x v="597"/>
    <x v="126"/>
    <n v="0.88759960000000004"/>
  </r>
  <r>
    <x v="0"/>
    <x v="597"/>
    <x v="127"/>
    <n v="0.88759960000000004"/>
  </r>
  <r>
    <x v="0"/>
    <x v="597"/>
    <x v="128"/>
    <n v="0.88759960000000004"/>
  </r>
  <r>
    <x v="0"/>
    <x v="597"/>
    <x v="129"/>
    <n v="0.88759960000000004"/>
  </r>
  <r>
    <x v="0"/>
    <x v="597"/>
    <x v="130"/>
    <n v="0.88759960000000004"/>
  </r>
  <r>
    <x v="0"/>
    <x v="597"/>
    <x v="131"/>
    <n v="0.88759960000000004"/>
  </r>
  <r>
    <x v="0"/>
    <x v="597"/>
    <x v="132"/>
    <n v="0.90159959999999995"/>
  </r>
  <r>
    <x v="0"/>
    <x v="597"/>
    <x v="133"/>
    <n v="0.90159959999999995"/>
  </r>
  <r>
    <x v="0"/>
    <x v="597"/>
    <x v="134"/>
    <n v="0.90159959999999995"/>
  </r>
  <r>
    <x v="0"/>
    <x v="597"/>
    <x v="135"/>
    <n v="0.90159959999999995"/>
  </r>
  <r>
    <x v="0"/>
    <x v="597"/>
    <x v="136"/>
    <n v="0.90159959999999995"/>
  </r>
  <r>
    <x v="0"/>
    <x v="597"/>
    <x v="137"/>
    <n v="0.90159959999999995"/>
  </r>
  <r>
    <x v="0"/>
    <x v="597"/>
    <x v="138"/>
    <n v="0.90159959999999995"/>
  </r>
  <r>
    <x v="0"/>
    <x v="597"/>
    <x v="139"/>
    <n v="0.90159959999999995"/>
  </r>
  <r>
    <x v="0"/>
    <x v="597"/>
    <x v="140"/>
    <n v="0.90159959999999995"/>
  </r>
  <r>
    <x v="0"/>
    <x v="597"/>
    <x v="141"/>
    <n v="0.90159959999999995"/>
  </r>
  <r>
    <x v="0"/>
    <x v="597"/>
    <x v="142"/>
    <n v="0.90159959999999995"/>
  </r>
  <r>
    <x v="0"/>
    <x v="597"/>
    <x v="143"/>
    <n v="0.90159959999999995"/>
  </r>
  <r>
    <x v="0"/>
    <x v="597"/>
    <x v="144"/>
    <n v="0.81059970000000003"/>
  </r>
  <r>
    <x v="0"/>
    <x v="597"/>
    <x v="145"/>
    <n v="0.81059970000000003"/>
  </r>
  <r>
    <x v="0"/>
    <x v="597"/>
    <x v="146"/>
    <n v="0.81059970000000003"/>
  </r>
  <r>
    <x v="0"/>
    <x v="597"/>
    <x v="147"/>
    <n v="0.81059970000000003"/>
  </r>
  <r>
    <x v="0"/>
    <x v="597"/>
    <x v="148"/>
    <n v="0.81059970000000003"/>
  </r>
  <r>
    <x v="0"/>
    <x v="597"/>
    <x v="149"/>
    <n v="0.81059970000000003"/>
  </r>
  <r>
    <x v="0"/>
    <x v="597"/>
    <x v="150"/>
    <n v="0.81059970000000003"/>
  </r>
  <r>
    <x v="0"/>
    <x v="597"/>
    <x v="151"/>
    <n v="0.81059970000000003"/>
  </r>
  <r>
    <x v="0"/>
    <x v="597"/>
    <x v="152"/>
    <n v="0.81059970000000003"/>
  </r>
  <r>
    <x v="0"/>
    <x v="597"/>
    <x v="153"/>
    <n v="0.81059970000000003"/>
  </r>
  <r>
    <x v="0"/>
    <x v="597"/>
    <x v="154"/>
    <n v="0.81059970000000003"/>
  </r>
  <r>
    <x v="0"/>
    <x v="597"/>
    <x v="155"/>
    <n v="0.81059970000000003"/>
  </r>
  <r>
    <x v="0"/>
    <x v="597"/>
    <x v="156"/>
    <n v="0.82039969999999995"/>
  </r>
  <r>
    <x v="0"/>
    <x v="597"/>
    <x v="157"/>
    <n v="0.82039969999999995"/>
  </r>
  <r>
    <x v="0"/>
    <x v="597"/>
    <x v="158"/>
    <n v="0.82039969999999995"/>
  </r>
  <r>
    <x v="0"/>
    <x v="597"/>
    <x v="159"/>
    <n v="0.82039969999999995"/>
  </r>
  <r>
    <x v="0"/>
    <x v="597"/>
    <x v="160"/>
    <n v="0.82039969999999995"/>
  </r>
  <r>
    <x v="0"/>
    <x v="597"/>
    <x v="161"/>
    <n v="0.84927540000000001"/>
  </r>
  <r>
    <x v="0"/>
    <x v="597"/>
    <x v="162"/>
    <n v="0.84927540000000001"/>
  </r>
  <r>
    <x v="0"/>
    <x v="597"/>
    <x v="163"/>
    <n v="0.84927540000000001"/>
  </r>
  <r>
    <x v="0"/>
    <x v="597"/>
    <x v="164"/>
    <n v="0.84927540000000001"/>
  </r>
  <r>
    <x v="0"/>
    <x v="597"/>
    <x v="165"/>
    <n v="0.84927540000000001"/>
  </r>
  <r>
    <x v="0"/>
    <x v="597"/>
    <x v="166"/>
    <n v="0.84927540000000001"/>
  </r>
  <r>
    <x v="0"/>
    <x v="597"/>
    <x v="167"/>
    <n v="0.84927540000000001"/>
  </r>
  <r>
    <x v="0"/>
    <x v="597"/>
    <x v="168"/>
    <n v="1.1368"/>
  </r>
  <r>
    <x v="0"/>
    <x v="597"/>
    <x v="169"/>
    <n v="1.1368"/>
  </r>
  <r>
    <x v="0"/>
    <x v="597"/>
    <x v="170"/>
    <n v="1.1368"/>
  </r>
  <r>
    <x v="0"/>
    <x v="597"/>
    <x v="171"/>
    <n v="1.1368"/>
  </r>
  <r>
    <x v="0"/>
    <x v="597"/>
    <x v="172"/>
    <n v="1.1368"/>
  </r>
  <r>
    <x v="0"/>
    <x v="597"/>
    <x v="173"/>
    <n v="1.1368"/>
  </r>
  <r>
    <x v="0"/>
    <x v="597"/>
    <x v="174"/>
    <n v="1.1368"/>
  </r>
  <r>
    <x v="0"/>
    <x v="597"/>
    <x v="175"/>
    <n v="1.1368"/>
  </r>
  <r>
    <x v="0"/>
    <x v="597"/>
    <x v="176"/>
    <n v="1.1368"/>
  </r>
  <r>
    <x v="0"/>
    <x v="597"/>
    <x v="177"/>
    <n v="1.1368"/>
  </r>
  <r>
    <x v="0"/>
    <x v="597"/>
    <x v="178"/>
    <n v="1.1368"/>
  </r>
  <r>
    <x v="0"/>
    <x v="597"/>
    <x v="179"/>
    <n v="1.1368"/>
  </r>
  <r>
    <x v="0"/>
    <x v="597"/>
    <x v="180"/>
    <n v="1.1242000000000001"/>
  </r>
  <r>
    <x v="0"/>
    <x v="597"/>
    <x v="181"/>
    <n v="1.1242000000000001"/>
  </r>
  <r>
    <x v="0"/>
    <x v="597"/>
    <x v="182"/>
    <n v="1.1242000000000001"/>
  </r>
  <r>
    <x v="0"/>
    <x v="597"/>
    <x v="183"/>
    <n v="1.1242000000000001"/>
  </r>
  <r>
    <x v="0"/>
    <x v="597"/>
    <x v="184"/>
    <n v="1.1242000000000001"/>
  </r>
  <r>
    <x v="0"/>
    <x v="597"/>
    <x v="185"/>
    <n v="1.1242000000000001"/>
  </r>
  <r>
    <x v="0"/>
    <x v="597"/>
    <x v="186"/>
    <n v="1.1242000000000001"/>
  </r>
  <r>
    <x v="0"/>
    <x v="597"/>
    <x v="187"/>
    <n v="1.1242000000000001"/>
  </r>
  <r>
    <x v="0"/>
    <x v="597"/>
    <x v="188"/>
    <n v="1.1242000000000001"/>
  </r>
  <r>
    <x v="0"/>
    <x v="597"/>
    <x v="189"/>
    <n v="1.08548"/>
  </r>
  <r>
    <x v="0"/>
    <x v="597"/>
    <x v="190"/>
    <n v="0.9805777"/>
  </r>
  <r>
    <x v="0"/>
    <x v="597"/>
    <x v="191"/>
    <n v="0.97381969999999995"/>
  </r>
  <r>
    <x v="0"/>
    <x v="597"/>
    <x v="192"/>
    <n v="1.233625"/>
  </r>
  <r>
    <x v="0"/>
    <x v="597"/>
    <x v="193"/>
    <n v="1.2312350000000001"/>
  </r>
  <r>
    <x v="0"/>
    <x v="597"/>
    <x v="194"/>
    <n v="1.219025"/>
  </r>
  <r>
    <x v="0"/>
    <x v="597"/>
    <x v="195"/>
    <n v="1.2125189999999999"/>
  </r>
  <r>
    <x v="0"/>
    <x v="597"/>
    <x v="196"/>
    <n v="1.209206"/>
  </r>
  <r>
    <x v="0"/>
    <x v="597"/>
    <x v="197"/>
    <n v="1.203978"/>
  </r>
  <r>
    <x v="0"/>
    <x v="597"/>
    <x v="198"/>
    <n v="1.2058850000000001"/>
  </r>
  <r>
    <x v="0"/>
    <x v="597"/>
    <x v="199"/>
    <n v="1.208915"/>
  </r>
  <r>
    <x v="0"/>
    <x v="597"/>
    <x v="200"/>
    <n v="1.2143630000000001"/>
  </r>
  <r>
    <x v="0"/>
    <x v="597"/>
    <x v="201"/>
    <n v="1.2160709999999999"/>
  </r>
  <r>
    <x v="0"/>
    <x v="597"/>
    <x v="202"/>
    <n v="1.2152959999999999"/>
  </r>
  <r>
    <x v="0"/>
    <x v="597"/>
    <x v="203"/>
    <n v="1.216245"/>
  </r>
  <r>
    <x v="0"/>
    <x v="597"/>
    <x v="204"/>
    <n v="2.082884"/>
  </r>
  <r>
    <x v="0"/>
    <x v="597"/>
    <x v="205"/>
    <n v="2.0784250000000002"/>
  </r>
  <r>
    <x v="0"/>
    <x v="597"/>
    <x v="206"/>
    <n v="2.0820110000000001"/>
  </r>
  <r>
    <x v="0"/>
    <x v="597"/>
    <x v="207"/>
    <n v="2.087888"/>
  </r>
  <r>
    <x v="0"/>
    <x v="597"/>
    <x v="208"/>
    <n v="2.0899220000000001"/>
  </r>
  <r>
    <x v="0"/>
    <x v="597"/>
    <x v="209"/>
    <n v="2.0907010000000001"/>
  </r>
  <r>
    <x v="0"/>
    <x v="597"/>
    <x v="210"/>
    <n v="2.1102219999999998"/>
  </r>
  <r>
    <x v="0"/>
    <x v="597"/>
    <x v="211"/>
    <n v="2.099059"/>
  </r>
  <r>
    <x v="0"/>
    <x v="597"/>
    <x v="212"/>
    <n v="2.089118"/>
  </r>
  <r>
    <x v="0"/>
    <x v="597"/>
    <x v="213"/>
    <n v="2.1067429999999998"/>
  </r>
  <r>
    <x v="0"/>
    <x v="597"/>
    <x v="214"/>
    <n v="2.1270609999999999"/>
  </r>
  <r>
    <x v="0"/>
    <x v="597"/>
    <x v="215"/>
    <n v="2.157524"/>
  </r>
  <r>
    <x v="0"/>
    <x v="597"/>
    <x v="216"/>
    <n v="1.560419"/>
  </r>
  <r>
    <x v="0"/>
    <x v="597"/>
    <x v="217"/>
    <n v="1.5652980000000001"/>
  </r>
  <r>
    <x v="0"/>
    <x v="597"/>
    <x v="218"/>
    <n v="1.580495"/>
  </r>
  <r>
    <x v="0"/>
    <x v="597"/>
    <x v="219"/>
    <n v="1.5854980000000001"/>
  </r>
  <r>
    <x v="0"/>
    <x v="597"/>
    <x v="220"/>
    <n v="1.5642510000000001"/>
  </r>
  <r>
    <x v="0"/>
    <x v="597"/>
    <x v="221"/>
    <n v="1.579556"/>
  </r>
  <r>
    <x v="0"/>
    <x v="597"/>
    <x v="222"/>
    <n v="1.605483"/>
  </r>
  <r>
    <x v="0"/>
    <x v="597"/>
    <x v="223"/>
    <n v="1.6333470000000001"/>
  </r>
  <r>
    <x v="0"/>
    <x v="597"/>
    <x v="224"/>
    <n v="1.6369009999999999"/>
  </r>
  <r>
    <x v="0"/>
    <x v="597"/>
    <x v="225"/>
    <n v="1.6770160000000001"/>
  </r>
  <r>
    <x v="0"/>
    <x v="597"/>
    <x v="226"/>
    <n v="1.6562650000000001"/>
  </r>
  <r>
    <x v="0"/>
    <x v="597"/>
    <x v="227"/>
    <n v="1.6490499999999999"/>
  </r>
  <r>
    <x v="0"/>
    <x v="597"/>
    <x v="228"/>
    <n v="1.6323570000000001"/>
  </r>
  <r>
    <x v="0"/>
    <x v="597"/>
    <x v="229"/>
    <n v="1.6245689999999999"/>
  </r>
  <r>
    <x v="0"/>
    <x v="597"/>
    <x v="230"/>
    <n v="1.6241209999999999"/>
  </r>
  <r>
    <x v="0"/>
    <x v="597"/>
    <x v="231"/>
    <n v="1.617747"/>
  </r>
  <r>
    <x v="0"/>
    <x v="597"/>
    <x v="232"/>
    <n v="1.603823"/>
  </r>
  <r>
    <x v="0"/>
    <x v="597"/>
    <x v="233"/>
    <n v="1.6101399999999999"/>
  </r>
  <r>
    <x v="0"/>
    <x v="597"/>
    <x v="234"/>
    <n v="1.6433979999999999"/>
  </r>
  <r>
    <x v="0"/>
    <x v="597"/>
    <x v="235"/>
    <n v="1.6406499999999999"/>
  </r>
  <r>
    <x v="0"/>
    <x v="597"/>
    <x v="236"/>
    <n v="1.645043"/>
  </r>
  <r>
    <x v="0"/>
    <x v="597"/>
    <x v="237"/>
    <n v="1.6413040000000001"/>
  </r>
  <r>
    <x v="0"/>
    <x v="597"/>
    <x v="238"/>
    <n v="1.631778"/>
  </r>
  <r>
    <x v="0"/>
    <x v="597"/>
    <x v="239"/>
    <n v="1.6550720000000001"/>
  </r>
  <r>
    <x v="0"/>
    <x v="597"/>
    <x v="240"/>
    <n v="1.842562"/>
  </r>
  <r>
    <x v="0"/>
    <x v="597"/>
    <x v="241"/>
    <n v="1.8331809999999999"/>
  </r>
  <r>
    <x v="0"/>
    <x v="597"/>
    <x v="242"/>
    <n v="1.785539"/>
  </r>
  <r>
    <x v="0"/>
    <x v="597"/>
    <x v="243"/>
    <n v="1.7700720000000001"/>
  </r>
  <r>
    <x v="0"/>
    <x v="597"/>
    <x v="244"/>
    <n v="1.8207409999999999"/>
  </r>
  <r>
    <x v="0"/>
    <x v="597"/>
    <x v="245"/>
    <n v="1.842414"/>
  </r>
  <r>
    <x v="0"/>
    <x v="597"/>
    <x v="246"/>
    <n v="1.8531530000000001"/>
  </r>
  <r>
    <x v="0"/>
    <x v="597"/>
    <x v="247"/>
    <n v="1.8321369999999999"/>
  </r>
  <r>
    <x v="0"/>
    <x v="597"/>
    <x v="248"/>
    <n v="1.8398509999999999"/>
  </r>
  <r>
    <x v="0"/>
    <x v="597"/>
    <x v="249"/>
    <n v="1.8268949999999999"/>
  </r>
  <r>
    <x v="0"/>
    <x v="597"/>
    <x v="250"/>
    <n v="1.7900780000000001"/>
  </r>
  <r>
    <x v="0"/>
    <x v="597"/>
    <x v="251"/>
    <n v="1.7689010000000001"/>
  </r>
  <r>
    <x v="0"/>
    <x v="597"/>
    <x v="252"/>
    <n v="1.914596"/>
  </r>
  <r>
    <x v="0"/>
    <x v="597"/>
    <x v="253"/>
    <n v="1.7720229999999999"/>
  </r>
  <r>
    <x v="0"/>
    <x v="597"/>
    <x v="254"/>
    <n v="1.682747"/>
  </r>
  <r>
    <x v="0"/>
    <x v="597"/>
    <x v="255"/>
    <n v="1.740367"/>
  </r>
  <r>
    <x v="0"/>
    <x v="597"/>
    <x v="256"/>
    <n v="1.69309"/>
  </r>
  <r>
    <x v="0"/>
    <x v="597"/>
    <x v="257"/>
    <n v="1.6611659999999999"/>
  </r>
  <r>
    <x v="0"/>
    <x v="597"/>
    <x v="258"/>
    <n v="1.6317120000000001"/>
  </r>
  <r>
    <x v="0"/>
    <x v="597"/>
    <x v="259"/>
    <n v="1.6103130000000001"/>
  </r>
  <r>
    <x v="0"/>
    <x v="597"/>
    <x v="260"/>
    <n v="1.5382830000000001"/>
  </r>
  <r>
    <x v="0"/>
    <x v="597"/>
    <x v="261"/>
    <n v="1.4066149999999999"/>
  </r>
  <r>
    <x v="0"/>
    <x v="597"/>
    <x v="262"/>
    <n v="1.419635"/>
  </r>
  <r>
    <x v="0"/>
    <x v="597"/>
    <x v="263"/>
    <n v="1.419967"/>
  </r>
  <r>
    <x v="0"/>
    <x v="597"/>
    <x v="264"/>
    <n v="1.725786"/>
  </r>
  <r>
    <x v="0"/>
    <x v="597"/>
    <x v="265"/>
    <n v="1.6959930000000001"/>
  </r>
  <r>
    <x v="0"/>
    <x v="597"/>
    <x v="266"/>
    <n v="1.680917"/>
  </r>
  <r>
    <x v="0"/>
    <x v="597"/>
    <x v="267"/>
    <n v="1.667133"/>
  </r>
  <r>
    <x v="0"/>
    <x v="597"/>
    <x v="268"/>
    <n v="1.6964920000000001"/>
  </r>
  <r>
    <x v="0"/>
    <x v="597"/>
    <x v="269"/>
    <n v="1.648676"/>
  </r>
  <r>
    <x v="0"/>
    <x v="597"/>
    <x v="270"/>
    <n v="1.6319779999999999"/>
  </r>
  <r>
    <x v="0"/>
    <x v="597"/>
    <x v="271"/>
    <n v="1.6233059999999999"/>
  </r>
  <r>
    <x v="0"/>
    <x v="597"/>
    <x v="272"/>
    <n v="1.6157760000000001"/>
  </r>
  <r>
    <x v="0"/>
    <x v="597"/>
    <x v="273"/>
    <n v="1.6021730000000001"/>
  </r>
  <r>
    <x v="0"/>
    <x v="597"/>
    <x v="274"/>
    <n v="1.5934729999999999"/>
  </r>
  <r>
    <x v="0"/>
    <x v="597"/>
    <x v="275"/>
    <n v="1.480788"/>
  </r>
  <r>
    <x v="0"/>
    <x v="597"/>
    <x v="276"/>
    <n v="1.99333"/>
  </r>
  <r>
    <x v="0"/>
    <x v="597"/>
    <x v="277"/>
    <n v="1.973322"/>
  </r>
  <r>
    <x v="0"/>
    <x v="597"/>
    <x v="278"/>
    <n v="1.9663569999999999"/>
  </r>
  <r>
    <x v="0"/>
    <x v="597"/>
    <x v="279"/>
    <n v="1.9600900000000001"/>
  </r>
  <r>
    <x v="0"/>
    <x v="597"/>
    <x v="280"/>
    <n v="1.961328"/>
  </r>
  <r>
    <x v="0"/>
    <x v="597"/>
    <x v="281"/>
    <n v="1.931627"/>
  </r>
  <r>
    <x v="0"/>
    <x v="597"/>
    <x v="282"/>
    <n v="1.8880520000000001"/>
  </r>
  <r>
    <x v="0"/>
    <x v="597"/>
    <x v="283"/>
    <n v="1.8583400000000001"/>
  </r>
  <r>
    <x v="0"/>
    <x v="597"/>
    <x v="284"/>
    <n v="1.8555630000000001"/>
  </r>
  <r>
    <x v="0"/>
    <x v="597"/>
    <x v="285"/>
    <n v="1.8805909999999999"/>
  </r>
  <r>
    <x v="0"/>
    <x v="597"/>
    <x v="286"/>
    <n v="1.859032"/>
  </r>
  <r>
    <x v="0"/>
    <x v="597"/>
    <x v="287"/>
    <n v="1.8415649999999999"/>
  </r>
  <r>
    <x v="0"/>
    <x v="597"/>
    <x v="288"/>
    <n v="2.9025590000000001"/>
  </r>
  <r>
    <x v="0"/>
    <x v="597"/>
    <x v="289"/>
    <n v="2.9306390000000002"/>
  </r>
  <r>
    <x v="0"/>
    <x v="597"/>
    <x v="290"/>
    <n v="3.0777079999999999"/>
  </r>
  <r>
    <x v="0"/>
    <x v="597"/>
    <x v="291"/>
    <n v="2.9373499999999999"/>
  </r>
  <r>
    <x v="0"/>
    <x v="597"/>
    <x v="292"/>
    <n v="2.8570419999999999"/>
  </r>
  <r>
    <x v="0"/>
    <x v="597"/>
    <x v="293"/>
    <n v="2.8299110000000001"/>
  </r>
  <r>
    <x v="0"/>
    <x v="597"/>
    <x v="294"/>
    <n v="2.763153"/>
  </r>
  <r>
    <x v="0"/>
    <x v="597"/>
    <x v="295"/>
    <n v="2.7448899999999998"/>
  </r>
  <r>
    <x v="0"/>
    <x v="597"/>
    <x v="296"/>
    <n v="2.717114"/>
  </r>
  <r>
    <x v="0"/>
    <x v="597"/>
    <x v="297"/>
    <n v="2.6915960000000001"/>
  </r>
  <r>
    <x v="0"/>
    <x v="597"/>
    <x v="298"/>
    <n v="2.6710470000000002"/>
  </r>
  <r>
    <x v="0"/>
    <x v="597"/>
    <x v="299"/>
    <n v="2.593127"/>
  </r>
  <r>
    <x v="0"/>
    <x v="597"/>
    <x v="300"/>
    <n v="1.6348450000000001"/>
  </r>
  <r>
    <x v="0"/>
    <x v="597"/>
    <x v="301"/>
    <n v="1.596549"/>
  </r>
  <r>
    <x v="0"/>
    <x v="597"/>
    <x v="302"/>
    <n v="1.5826610000000001"/>
  </r>
  <r>
    <x v="0"/>
    <x v="597"/>
    <x v="303"/>
    <n v="1.6237440000000001"/>
  </r>
  <r>
    <x v="0"/>
    <x v="597"/>
    <x v="304"/>
    <n v="1.6130530000000001"/>
  </r>
  <r>
    <x v="0"/>
    <x v="597"/>
    <x v="305"/>
    <n v="1.616601"/>
  </r>
  <r>
    <x v="0"/>
    <x v="597"/>
    <x v="306"/>
    <n v="1.599966"/>
  </r>
  <r>
    <x v="0"/>
    <x v="597"/>
    <x v="307"/>
    <n v="1.536405"/>
  </r>
  <r>
    <x v="0"/>
    <x v="597"/>
    <x v="308"/>
    <n v="1.5113510000000001"/>
  </r>
  <r>
    <x v="0"/>
    <x v="597"/>
    <x v="309"/>
    <n v="1.566252"/>
  </r>
  <r>
    <x v="0"/>
    <x v="597"/>
    <x v="310"/>
    <n v="1.587215"/>
  </r>
  <r>
    <x v="0"/>
    <x v="597"/>
    <x v="311"/>
    <n v="1.5934090000000001"/>
  </r>
  <r>
    <x v="0"/>
    <x v="597"/>
    <x v="312"/>
    <n v="1.696566"/>
  </r>
  <r>
    <x v="0"/>
    <x v="597"/>
    <x v="313"/>
    <n v="1.71618"/>
  </r>
  <r>
    <x v="0"/>
    <x v="597"/>
    <x v="314"/>
    <n v="1.7115560000000001"/>
  </r>
  <r>
    <x v="0"/>
    <x v="597"/>
    <x v="315"/>
    <n v="1.6975640000000001"/>
  </r>
  <r>
    <x v="0"/>
    <x v="597"/>
    <x v="316"/>
    <n v="1.7007330000000001"/>
  </r>
  <r>
    <x v="0"/>
    <x v="597"/>
    <x v="317"/>
    <n v="1.684884"/>
  </r>
  <r>
    <x v="0"/>
    <x v="597"/>
    <x v="318"/>
    <n v="1.7175309999999999"/>
  </r>
  <r>
    <x v="0"/>
    <x v="597"/>
    <x v="319"/>
    <n v="1.726126"/>
  </r>
  <r>
    <x v="0"/>
    <x v="597"/>
    <x v="320"/>
    <n v="1.718885"/>
  </r>
  <r>
    <x v="0"/>
    <x v="597"/>
    <x v="321"/>
    <n v="1.715457"/>
  </r>
  <r>
    <x v="0"/>
    <x v="597"/>
    <x v="322"/>
    <n v="1.694221"/>
  </r>
  <r>
    <x v="0"/>
    <x v="597"/>
    <x v="323"/>
    <n v="1.707252"/>
  </r>
  <r>
    <x v="0"/>
    <x v="597"/>
    <x v="324"/>
    <n v="1.344455"/>
  </r>
  <r>
    <x v="0"/>
    <x v="597"/>
    <x v="325"/>
    <n v="1.325942"/>
  </r>
  <r>
    <x v="0"/>
    <x v="597"/>
    <x v="326"/>
    <n v="1.332319"/>
  </r>
  <r>
    <x v="0"/>
    <x v="597"/>
    <x v="327"/>
    <n v="1.3403659999999999"/>
  </r>
  <r>
    <x v="0"/>
    <x v="597"/>
    <x v="328"/>
    <n v="1.3376619999999999"/>
  </r>
  <r>
    <x v="0"/>
    <x v="597"/>
    <x v="329"/>
    <n v="1.3187850000000001"/>
  </r>
  <r>
    <x v="0"/>
    <x v="597"/>
    <x v="330"/>
    <n v="1.301399"/>
  </r>
  <r>
    <x v="0"/>
    <x v="597"/>
    <x v="331"/>
    <n v="1.298138"/>
  </r>
  <r>
    <x v="0"/>
    <x v="597"/>
    <x v="332"/>
    <n v="1.2955319999999999"/>
  </r>
  <r>
    <x v="0"/>
    <x v="597"/>
    <x v="333"/>
    <n v="1.2702549999999999"/>
  </r>
  <r>
    <x v="0"/>
    <x v="597"/>
    <x v="334"/>
    <n v="1.269088"/>
  </r>
  <r>
    <x v="0"/>
    <x v="597"/>
    <x v="335"/>
    <n v="1.2881590000000001"/>
  </r>
  <r>
    <x v="0"/>
    <x v="597"/>
    <x v="336"/>
    <n v="1.425529"/>
  </r>
  <r>
    <x v="0"/>
    <x v="597"/>
    <x v="337"/>
    <n v="1.3995029999999999"/>
  </r>
  <r>
    <x v="0"/>
    <x v="597"/>
    <x v="338"/>
    <n v="1.4111309999999999"/>
  </r>
  <r>
    <x v="0"/>
    <x v="597"/>
    <x v="339"/>
    <n v="1.410569"/>
  </r>
  <r>
    <x v="0"/>
    <x v="597"/>
    <x v="340"/>
    <n v="1.4014720000000001"/>
  </r>
  <r>
    <x v="0"/>
    <x v="597"/>
    <x v="341"/>
    <n v="1.37104"/>
  </r>
  <r>
    <x v="0"/>
    <x v="597"/>
    <x v="342"/>
    <n v="1.328036"/>
  </r>
  <r>
    <x v="0"/>
    <x v="597"/>
    <x v="343"/>
    <n v="1.310352"/>
  </r>
  <r>
    <x v="0"/>
    <x v="597"/>
    <x v="344"/>
    <n v="1.3066230000000001"/>
  </r>
  <r>
    <x v="0"/>
    <x v="597"/>
    <x v="345"/>
    <n v="1.3143899999999999"/>
  </r>
  <r>
    <x v="0"/>
    <x v="597"/>
    <x v="346"/>
    <n v="1.3235939999999999"/>
  </r>
  <r>
    <x v="0"/>
    <x v="597"/>
    <x v="347"/>
    <n v="1.31165"/>
  </r>
  <r>
    <x v="0"/>
    <x v="597"/>
    <x v="348"/>
    <n v="1.660717"/>
  </r>
  <r>
    <x v="0"/>
    <x v="597"/>
    <x v="349"/>
    <n v="1.6495280000000001"/>
  </r>
  <r>
    <x v="0"/>
    <x v="597"/>
    <x v="350"/>
    <n v="1.6206309999999999"/>
  </r>
  <r>
    <x v="0"/>
    <x v="597"/>
    <x v="351"/>
    <n v="1.604711"/>
  </r>
  <r>
    <x v="0"/>
    <x v="597"/>
    <x v="352"/>
    <n v="1.5372079999999999"/>
  </r>
  <r>
    <x v="0"/>
    <x v="597"/>
    <x v="353"/>
    <n v="1.4775069999999999"/>
  </r>
  <r>
    <x v="0"/>
    <x v="597"/>
    <x v="354"/>
    <n v="1.489687"/>
  </r>
  <r>
    <x v="0"/>
    <x v="597"/>
    <x v="355"/>
    <n v="1.4659329999999999"/>
  </r>
  <r>
    <x v="0"/>
    <x v="597"/>
    <x v="356"/>
    <n v="1.4319109999999999"/>
  </r>
  <r>
    <x v="0"/>
    <x v="597"/>
    <x v="357"/>
    <n v="1.4215169999999999"/>
  </r>
  <r>
    <x v="0"/>
    <x v="597"/>
    <x v="358"/>
    <n v="1.4230449999999999"/>
  </r>
  <r>
    <x v="0"/>
    <x v="597"/>
    <x v="359"/>
    <n v="1.430844"/>
  </r>
  <r>
    <x v="0"/>
    <x v="597"/>
    <x v="360"/>
    <n v="1.7364919999999999"/>
  </r>
  <r>
    <x v="0"/>
    <x v="597"/>
    <x v="361"/>
    <n v="1.618635"/>
  </r>
  <r>
    <x v="0"/>
    <x v="597"/>
    <x v="362"/>
    <n v="1.648115"/>
  </r>
  <r>
    <x v="0"/>
    <x v="597"/>
    <x v="363"/>
    <n v="1.589882"/>
  </r>
  <r>
    <x v="0"/>
    <x v="597"/>
    <x v="364"/>
    <n v="1.3609020000000001"/>
  </r>
  <r>
    <x v="0"/>
    <x v="597"/>
    <x v="365"/>
    <n v="1.1223069999999999"/>
  </r>
  <r>
    <x v="0"/>
    <x v="597"/>
    <x v="366"/>
    <n v="1.3165610000000001"/>
  </r>
  <r>
    <x v="0"/>
    <x v="597"/>
    <x v="367"/>
    <n v="1.2627820000000001"/>
  </r>
  <r>
    <x v="0"/>
    <x v="597"/>
    <x v="368"/>
    <n v="1.4789870000000001"/>
  </r>
  <r>
    <x v="0"/>
    <x v="597"/>
    <x v="369"/>
    <n v="1.604366"/>
  </r>
  <r>
    <x v="0"/>
    <x v="597"/>
    <x v="370"/>
    <n v="1.5755170000000001"/>
  </r>
  <r>
    <x v="0"/>
    <x v="597"/>
    <x v="371"/>
    <n v="1.5216670000000001"/>
  </r>
  <r>
    <x v="0"/>
    <x v="597"/>
    <x v="372"/>
    <n v="1.5544150000000001"/>
  </r>
  <r>
    <x v="0"/>
    <x v="597"/>
    <x v="373"/>
    <n v="1.481395"/>
  </r>
  <r>
    <x v="0"/>
    <x v="597"/>
    <x v="374"/>
    <n v="1.4797750000000001"/>
  </r>
  <r>
    <x v="0"/>
    <x v="597"/>
    <x v="375"/>
    <n v="1.4749399999999999"/>
  </r>
  <r>
    <x v="0"/>
    <x v="597"/>
    <x v="376"/>
    <n v="1.4781500000000001"/>
  </r>
  <r>
    <x v="0"/>
    <x v="597"/>
    <x v="377"/>
    <n v="1.376949"/>
  </r>
  <r>
    <x v="0"/>
    <x v="597"/>
    <x v="378"/>
    <n v="1.356797"/>
  </r>
  <r>
    <x v="0"/>
    <x v="597"/>
    <x v="379"/>
    <n v="1.3490869999999999"/>
  </r>
  <r>
    <x v="0"/>
    <x v="597"/>
    <x v="380"/>
    <n v="1.381346"/>
  </r>
  <r>
    <x v="0"/>
    <x v="597"/>
    <x v="381"/>
    <n v="1.4104030000000001"/>
  </r>
  <r>
    <x v="0"/>
    <x v="597"/>
    <x v="382"/>
    <n v="1.384587"/>
  </r>
  <r>
    <x v="0"/>
    <x v="597"/>
    <x v="383"/>
    <n v="1.4209830000000001"/>
  </r>
  <r>
    <x v="0"/>
    <x v="597"/>
    <x v="384"/>
    <n v="1.4547079999999999"/>
  </r>
  <r>
    <x v="0"/>
    <x v="597"/>
    <x v="385"/>
    <n v="1.388091"/>
  </r>
  <r>
    <x v="0"/>
    <x v="597"/>
    <x v="386"/>
    <n v="1.393904"/>
  </r>
  <r>
    <x v="0"/>
    <x v="597"/>
    <x v="387"/>
    <n v="1.5326200000000001"/>
  </r>
  <r>
    <x v="0"/>
    <x v="597"/>
    <x v="388"/>
    <n v="1.632439"/>
  </r>
  <r>
    <x v="0"/>
    <x v="597"/>
    <x v="389"/>
    <n v="1.683557"/>
  </r>
  <r>
    <x v="0"/>
    <x v="597"/>
    <x v="390"/>
    <n v="1.762384"/>
  </r>
  <r>
    <x v="0"/>
    <x v="597"/>
    <x v="391"/>
    <n v="1.795825"/>
  </r>
  <r>
    <x v="0"/>
    <x v="597"/>
    <x v="392"/>
    <n v="1.918955"/>
  </r>
  <r>
    <x v="0"/>
    <x v="597"/>
    <x v="393"/>
    <n v="1.8934139999999999"/>
  </r>
  <r>
    <x v="0"/>
    <x v="597"/>
    <x v="394"/>
    <n v="1.8177749999999999"/>
  </r>
  <r>
    <x v="0"/>
    <x v="597"/>
    <x v="395"/>
    <n v="1.8628659999999999"/>
  </r>
  <r>
    <x v="0"/>
    <x v="597"/>
    <x v="396"/>
    <n v="1.91"/>
  </r>
  <r>
    <x v="0"/>
    <x v="597"/>
    <x v="397"/>
    <n v="1.78"/>
  </r>
  <r>
    <x v="0"/>
    <x v="597"/>
    <x v="398"/>
    <n v="1.58"/>
  </r>
  <r>
    <x v="0"/>
    <x v="597"/>
    <x v="399"/>
    <n v="1.46"/>
  </r>
  <r>
    <x v="0"/>
    <x v="597"/>
    <x v="400"/>
    <n v="1.42"/>
  </r>
  <r>
    <x v="0"/>
    <x v="597"/>
    <x v="401"/>
    <n v="1.48"/>
  </r>
  <r>
    <x v="0"/>
    <x v="597"/>
    <x v="402"/>
    <n v="1.59"/>
  </r>
  <r>
    <x v="0"/>
    <x v="597"/>
    <x v="403"/>
    <n v="1.51"/>
  </r>
  <r>
    <x v="0"/>
    <x v="597"/>
    <x v="404"/>
    <n v="1.45"/>
  </r>
  <r>
    <x v="0"/>
    <x v="597"/>
    <x v="405"/>
    <n v="1.54"/>
  </r>
  <r>
    <x v="0"/>
    <x v="597"/>
    <x v="406"/>
    <n v="1.46"/>
  </r>
  <r>
    <x v="0"/>
    <x v="597"/>
    <x v="407"/>
    <n v="1.51"/>
  </r>
  <r>
    <x v="0"/>
    <x v="597"/>
    <x v="408"/>
    <n v="1.5"/>
  </r>
  <r>
    <x v="0"/>
    <x v="597"/>
    <x v="409"/>
    <n v="1.61"/>
  </r>
  <r>
    <x v="0"/>
    <x v="597"/>
    <x v="410"/>
    <n v="1.66"/>
  </r>
  <r>
    <x v="0"/>
    <x v="597"/>
    <x v="411"/>
    <n v="1.58"/>
  </r>
  <r>
    <x v="0"/>
    <x v="597"/>
    <x v="412"/>
    <n v="1.54"/>
  </r>
  <r>
    <x v="0"/>
    <x v="597"/>
    <x v="413"/>
    <n v="1.57"/>
  </r>
  <r>
    <x v="0"/>
    <x v="597"/>
    <x v="414"/>
    <n v="1.71"/>
  </r>
  <r>
    <x v="0"/>
    <x v="597"/>
    <x v="415"/>
    <n v="1.66"/>
  </r>
  <r>
    <x v="0"/>
    <x v="597"/>
    <x v="416"/>
    <n v="1.57"/>
  </r>
  <r>
    <x v="0"/>
    <x v="597"/>
    <x v="417"/>
    <n v="1.6"/>
  </r>
  <r>
    <x v="0"/>
    <x v="597"/>
    <x v="418"/>
    <n v="1.46"/>
  </r>
  <r>
    <x v="0"/>
    <x v="597"/>
    <x v="419"/>
    <n v="1.39"/>
  </r>
  <r>
    <x v="0"/>
    <x v="597"/>
    <x v="420"/>
    <n v="1.38"/>
  </r>
  <r>
    <x v="0"/>
    <x v="597"/>
    <x v="421"/>
    <n v="1.3574999999999999"/>
  </r>
  <r>
    <x v="0"/>
    <x v="597"/>
    <x v="422"/>
    <n v="1.335"/>
  </r>
  <r>
    <x v="0"/>
    <x v="597"/>
    <x v="423"/>
    <n v="1.35"/>
  </r>
  <r>
    <x v="0"/>
    <x v="597"/>
    <x v="424"/>
    <n v="1.302"/>
  </r>
  <r>
    <x v="0"/>
    <x v="597"/>
    <x v="425"/>
    <n v="1.2925"/>
  </r>
  <r>
    <x v="0"/>
    <x v="597"/>
    <x v="426"/>
    <n v="1.282"/>
  </r>
  <r>
    <x v="0"/>
    <x v="597"/>
    <x v="427"/>
    <n v="1.24"/>
  </r>
  <r>
    <x v="0"/>
    <x v="597"/>
    <x v="428"/>
    <n v="1.3049999999999999"/>
  </r>
  <r>
    <x v="0"/>
    <x v="597"/>
    <x v="429"/>
    <n v="1.268"/>
  </r>
  <r>
    <x v="0"/>
    <x v="597"/>
    <x v="430"/>
    <n v="1.2350000000000001"/>
  </r>
  <r>
    <x v="0"/>
    <x v="597"/>
    <x v="431"/>
    <n v="1.27"/>
  </r>
  <r>
    <x v="0"/>
    <x v="597"/>
    <x v="432"/>
    <n v="1.37"/>
  </r>
  <r>
    <x v="0"/>
    <x v="597"/>
    <x v="433"/>
    <n v="1.34"/>
  </r>
  <r>
    <x v="0"/>
    <x v="597"/>
    <x v="434"/>
    <n v="1.3667"/>
  </r>
  <r>
    <x v="0"/>
    <x v="597"/>
    <x v="435"/>
    <n v="1.415"/>
  </r>
  <r>
    <x v="0"/>
    <x v="597"/>
    <x v="436"/>
    <n v="1.425"/>
  </r>
  <r>
    <x v="0"/>
    <x v="597"/>
    <x v="437"/>
    <n v="1.3975"/>
  </r>
  <r>
    <x v="0"/>
    <x v="597"/>
    <x v="438"/>
    <n v="1.3740000000000001"/>
  </r>
  <r>
    <x v="0"/>
    <x v="597"/>
    <x v="439"/>
    <n v="1.4350000000000001"/>
  </r>
  <r>
    <x v="0"/>
    <x v="597"/>
    <x v="440"/>
    <n v="1.4472"/>
  </r>
  <r>
    <x v="0"/>
    <x v="597"/>
    <x v="441"/>
    <n v="1.4918750000000001"/>
  </r>
  <r>
    <x v="0"/>
    <x v="597"/>
    <x v="442"/>
    <n v="1.5"/>
  </r>
  <r>
    <x v="0"/>
    <x v="597"/>
    <x v="443"/>
    <n v="1.5131250000000001"/>
  </r>
  <r>
    <x v="0"/>
    <x v="597"/>
    <x v="444"/>
    <n v="1.5725"/>
  </r>
  <r>
    <x v="0"/>
    <x v="597"/>
    <x v="445"/>
    <n v="1.6125"/>
  </r>
  <r>
    <x v="0"/>
    <x v="597"/>
    <x v="446"/>
    <n v="1.7925"/>
  </r>
  <r>
    <x v="0"/>
    <x v="597"/>
    <x v="447"/>
    <n v="1.9824999999999999"/>
  </r>
  <r>
    <x v="0"/>
    <x v="597"/>
    <x v="448"/>
    <n v="1.99"/>
  </r>
  <r>
    <x v="0"/>
    <x v="597"/>
    <x v="449"/>
    <n v="1.9319999999999999"/>
  </r>
  <r>
    <x v="0"/>
    <x v="597"/>
    <x v="450"/>
    <n v="2.0074999999999998"/>
  </r>
  <r>
    <x v="0"/>
    <x v="597"/>
    <x v="451"/>
    <n v="2.2075"/>
  </r>
  <r>
    <x v="0"/>
    <x v="597"/>
    <x v="452"/>
    <n v="2.0819999999999999"/>
  </r>
  <r>
    <x v="0"/>
    <x v="597"/>
    <x v="453"/>
    <n v="2.2250000000000001"/>
  </r>
  <r>
    <x v="0"/>
    <x v="597"/>
    <x v="454"/>
    <n v="2.3824999999999998"/>
  </r>
  <r>
    <x v="0"/>
    <x v="597"/>
    <x v="455"/>
    <n v="2.3966669999999999"/>
  </r>
  <r>
    <x v="0"/>
    <x v="597"/>
    <x v="456"/>
    <n v="2.5499999999999998"/>
  </r>
  <r>
    <x v="0"/>
    <x v="597"/>
    <x v="457"/>
    <n v="2.8075000000000001"/>
  </r>
  <r>
    <x v="0"/>
    <x v="597"/>
    <x v="458"/>
    <n v="2.2850000000000001"/>
  </r>
  <r>
    <x v="0"/>
    <x v="597"/>
    <x v="459"/>
    <n v="1.953333"/>
  </r>
  <r>
    <x v="0"/>
    <x v="597"/>
    <x v="460"/>
    <n v="1.5575000000000001"/>
  </r>
  <r>
    <x v="0"/>
    <x v="597"/>
    <x v="461"/>
    <n v="1.5580000000000001"/>
  </r>
  <r>
    <x v="0"/>
    <x v="597"/>
    <x v="462"/>
    <n v="1.6825000000000001"/>
  </r>
  <r>
    <x v="0"/>
    <x v="597"/>
    <x v="463"/>
    <n v="1.702"/>
  </r>
  <r>
    <x v="0"/>
    <x v="597"/>
    <x v="464"/>
    <n v="1.7524999999999999"/>
  </r>
  <r>
    <x v="0"/>
    <x v="597"/>
    <x v="465"/>
    <n v="1.7375"/>
  </r>
  <r>
    <x v="0"/>
    <x v="597"/>
    <x v="466"/>
    <n v="1.5880000000000001"/>
  </r>
  <r>
    <x v="0"/>
    <x v="597"/>
    <x v="467"/>
    <n v="1.6133"/>
  </r>
  <r>
    <x v="0"/>
    <x v="597"/>
    <x v="468"/>
    <n v="1.75"/>
  </r>
  <r>
    <x v="0"/>
    <x v="597"/>
    <x v="469"/>
    <n v="1.77"/>
  </r>
  <r>
    <x v="0"/>
    <x v="597"/>
    <x v="470"/>
    <n v="1.8879999999999999"/>
  </r>
  <r>
    <x v="0"/>
    <x v="597"/>
    <x v="471"/>
    <n v="1.8667"/>
  </r>
  <r>
    <x v="0"/>
    <x v="597"/>
    <x v="472"/>
    <n v="1.71"/>
  </r>
  <r>
    <x v="0"/>
    <x v="597"/>
    <x v="473"/>
    <n v="1.6775"/>
  </r>
  <r>
    <x v="0"/>
    <x v="597"/>
    <x v="474"/>
    <n v="1.665"/>
  </r>
  <r>
    <x v="0"/>
    <x v="597"/>
    <x v="475"/>
    <n v="1.6639999999999999"/>
  </r>
  <r>
    <x v="0"/>
    <x v="597"/>
    <x v="476"/>
    <n v="1.9775"/>
  </r>
  <r>
    <x v="0"/>
    <x v="597"/>
    <x v="477"/>
    <n v="1.9950000000000001"/>
  </r>
  <r>
    <x v="0"/>
    <x v="597"/>
    <x v="478"/>
    <n v="1.8120000000000001"/>
  </r>
  <r>
    <x v="0"/>
    <x v="597"/>
    <x v="479"/>
    <n v="1.8267"/>
  </r>
  <r>
    <x v="0"/>
    <x v="597"/>
    <x v="480"/>
    <n v="1.8759999999999999"/>
  </r>
  <r>
    <x v="0"/>
    <x v="597"/>
    <x v="481"/>
    <n v="2.105"/>
  </r>
  <r>
    <x v="0"/>
    <x v="597"/>
    <x v="482"/>
    <n v="2.0625"/>
  </r>
  <r>
    <x v="0"/>
    <x v="597"/>
    <x v="483"/>
    <n v="2.0299999999999998"/>
  </r>
  <r>
    <x v="0"/>
    <x v="597"/>
    <x v="484"/>
    <n v="2.0099999999999998"/>
  </r>
  <r>
    <x v="0"/>
    <x v="597"/>
    <x v="485"/>
    <n v="2.0474999999999999"/>
  </r>
  <r>
    <x v="0"/>
    <x v="597"/>
    <x v="486"/>
    <n v="2.11"/>
  </r>
  <r>
    <x v="0"/>
    <x v="597"/>
    <x v="487"/>
    <n v="2.1"/>
  </r>
  <r>
    <x v="0"/>
    <x v="597"/>
    <x v="488"/>
    <n v="2.1074999999999999"/>
  </r>
  <r>
    <x v="0"/>
    <x v="597"/>
    <x v="489"/>
    <n v="1.966"/>
  </r>
  <r>
    <x v="0"/>
    <x v="597"/>
    <x v="490"/>
    <n v="2.0049999999999999"/>
  </r>
  <r>
    <x v="0"/>
    <x v="597"/>
    <x v="491"/>
    <n v="1.9233"/>
  </r>
  <r>
    <x v="0"/>
    <x v="597"/>
    <x v="492"/>
    <n v="1.8720000000000001"/>
  </r>
  <r>
    <x v="0"/>
    <x v="597"/>
    <x v="493"/>
    <n v="1.7224999999999999"/>
  </r>
  <r>
    <x v="0"/>
    <x v="597"/>
    <x v="494"/>
    <n v="1.6725000000000001"/>
  </r>
  <r>
    <x v="0"/>
    <x v="597"/>
    <x v="495"/>
    <n v="1.4350000000000001"/>
  </r>
  <r>
    <x v="0"/>
    <x v="597"/>
    <x v="496"/>
    <n v="1.4624999999999999"/>
  </r>
  <r>
    <x v="0"/>
    <x v="597"/>
    <x v="497"/>
    <n v="1.425"/>
  </r>
  <r>
    <x v="0"/>
    <x v="597"/>
    <x v="498"/>
    <n v="1.536"/>
  </r>
  <r>
    <x v="0"/>
    <x v="597"/>
    <x v="499"/>
    <n v="1.4750000000000001"/>
  </r>
  <r>
    <x v="0"/>
    <x v="597"/>
    <x v="500"/>
    <n v="1.3875"/>
  </r>
  <r>
    <x v="0"/>
    <x v="597"/>
    <x v="501"/>
    <n v="1.3819999999999999"/>
  </r>
  <r>
    <x v="0"/>
    <x v="597"/>
    <x v="502"/>
    <n v="1.4025000000000001"/>
  </r>
  <r>
    <x v="0"/>
    <x v="597"/>
    <x v="503"/>
    <n v="1.4275"/>
  </r>
  <r>
    <x v="0"/>
    <x v="597"/>
    <x v="504"/>
    <n v="1.4575"/>
  </r>
  <r>
    <x v="0"/>
    <x v="597"/>
    <x v="505"/>
    <n v="1.5049999999999999"/>
  </r>
  <r>
    <x v="0"/>
    <x v="597"/>
    <x v="506"/>
    <n v="1.54"/>
  </r>
  <r>
    <x v="0"/>
    <x v="597"/>
    <x v="507"/>
    <n v="1.49"/>
  </r>
  <r>
    <x v="0"/>
    <x v="597"/>
    <x v="508"/>
    <n v="1.39"/>
  </r>
  <r>
    <x v="0"/>
    <x v="597"/>
    <x v="509"/>
    <n v="1.4524999999999999"/>
  </r>
  <r>
    <x v="0"/>
    <x v="597"/>
    <x v="510"/>
    <n v="1.48"/>
  </r>
  <r>
    <x v="0"/>
    <x v="597"/>
    <x v="511"/>
    <n v="1.4950000000000001"/>
  </r>
  <r>
    <x v="0"/>
    <x v="597"/>
    <x v="512"/>
    <n v="1.5625"/>
  </r>
  <r>
    <x v="0"/>
    <x v="597"/>
    <x v="513"/>
    <n v="1.5449999999999999"/>
  </r>
  <r>
    <x v="0"/>
    <x v="597"/>
    <x v="514"/>
    <n v="1.5149999999999999"/>
  </r>
  <r>
    <x v="0"/>
    <x v="597"/>
    <x v="515"/>
    <n v="1.4724999999999999"/>
  </r>
  <r>
    <x v="0"/>
    <x v="597"/>
    <x v="516"/>
    <n v="1.5075000000000001"/>
  </r>
  <r>
    <x v="0"/>
    <x v="597"/>
    <x v="517"/>
    <n v="1.43"/>
  </r>
  <r>
    <x v="0"/>
    <x v="597"/>
    <x v="518"/>
    <n v="1.5075000000000001"/>
  </r>
  <r>
    <x v="0"/>
    <x v="597"/>
    <x v="519"/>
    <n v="1.5024999999999999"/>
  </r>
  <r>
    <x v="0"/>
    <x v="597"/>
    <x v="520"/>
    <n v="1.5225"/>
  </r>
  <r>
    <x v="0"/>
    <x v="597"/>
    <x v="521"/>
    <n v="1.5024999999999999"/>
  </r>
  <r>
    <x v="0"/>
    <x v="597"/>
    <x v="522"/>
    <n v="1.546"/>
  </r>
  <r>
    <x v="0"/>
    <x v="597"/>
    <x v="523"/>
    <n v="1.55"/>
  </r>
  <r>
    <x v="0"/>
    <x v="597"/>
    <x v="524"/>
    <n v="1.575"/>
  </r>
  <r>
    <x v="0"/>
    <x v="597"/>
    <x v="525"/>
    <n v="1.67"/>
  </r>
  <r>
    <x v="0"/>
    <x v="597"/>
    <x v="526"/>
    <n v="1.6225000000000001"/>
  </r>
  <r>
    <x v="0"/>
    <x v="597"/>
    <x v="527"/>
    <n v="1.5874999999999999"/>
  </r>
  <r>
    <x v="0"/>
    <x v="597"/>
    <x v="528"/>
    <n v="1.63"/>
  </r>
  <r>
    <x v="0"/>
    <x v="597"/>
    <x v="529"/>
    <n v="1.6475"/>
  </r>
  <r>
    <x v="0"/>
    <x v="597"/>
    <x v="530"/>
    <n v="1.5920000000000001"/>
  </r>
  <r>
    <x v="0"/>
    <x v="597"/>
    <x v="531"/>
    <n v="1.54"/>
  </r>
  <r>
    <x v="0"/>
    <x v="597"/>
    <x v="532"/>
    <n v="1.5225"/>
  </r>
  <r>
    <x v="0"/>
    <x v="597"/>
    <x v="533"/>
    <n v="1.5049999999999999"/>
  </r>
  <r>
    <x v="0"/>
    <x v="597"/>
    <x v="534"/>
    <n v="1.5325"/>
  </r>
  <r>
    <x v="0"/>
    <x v="597"/>
    <x v="535"/>
    <n v="1.5740000000000001"/>
  </r>
  <r>
    <x v="0"/>
    <x v="597"/>
    <x v="536"/>
    <n v="1.635"/>
  </r>
  <r>
    <x v="0"/>
    <x v="597"/>
    <x v="537"/>
    <n v="1.51"/>
  </r>
  <r>
    <x v="0"/>
    <x v="597"/>
    <x v="538"/>
    <n v="1.4524999999999999"/>
  </r>
  <r>
    <x v="0"/>
    <x v="597"/>
    <x v="539"/>
    <n v="1.51"/>
  </r>
  <r>
    <x v="0"/>
    <x v="597"/>
    <x v="540"/>
    <n v="1.508"/>
  </r>
  <r>
    <x v="0"/>
    <x v="597"/>
    <x v="541"/>
    <n v="1.4824999999999999"/>
  </r>
  <r>
    <x v="0"/>
    <x v="597"/>
    <x v="542"/>
    <n v="1.4875"/>
  </r>
  <r>
    <x v="0"/>
    <x v="597"/>
    <x v="543"/>
    <n v="1.4675"/>
  </r>
  <r>
    <x v="0"/>
    <x v="597"/>
    <x v="544"/>
    <n v="1.41"/>
  </r>
  <r>
    <x v="0"/>
    <x v="597"/>
    <x v="545"/>
    <n v="1.3925000000000001"/>
  </r>
  <r>
    <x v="0"/>
    <x v="597"/>
    <x v="546"/>
    <n v="1.4524999999999999"/>
  </r>
  <r>
    <x v="0"/>
    <x v="597"/>
    <x v="547"/>
    <n v="1.496"/>
  </r>
  <r>
    <x v="0"/>
    <x v="597"/>
    <x v="548"/>
    <n v="1.5225"/>
  </r>
  <r>
    <x v="0"/>
    <x v="597"/>
    <x v="549"/>
    <n v="1.536"/>
  </r>
  <r>
    <x v="0"/>
    <x v="597"/>
    <x v="550"/>
    <n v="1.4650000000000001"/>
  </r>
  <r>
    <x v="0"/>
    <x v="597"/>
    <x v="551"/>
    <n v="1.51"/>
  </r>
  <r>
    <x v="0"/>
    <x v="597"/>
    <x v="552"/>
    <n v="1.68"/>
  </r>
  <r>
    <x v="0"/>
    <x v="597"/>
    <x v="553"/>
    <n v="2.3525"/>
  </r>
  <r>
    <x v="0"/>
    <x v="597"/>
    <x v="554"/>
    <n v="1.96"/>
  </r>
  <r>
    <x v="0"/>
    <x v="597"/>
    <x v="555"/>
    <n v="1.96333333333"/>
  </r>
  <r>
    <x v="0"/>
    <x v="597"/>
    <x v="556"/>
    <n v="2.0699999999999998"/>
  </r>
  <r>
    <x v="0"/>
    <x v="597"/>
    <x v="557"/>
    <n v="2.125"/>
  </r>
  <r>
    <x v="0"/>
    <x v="597"/>
    <x v="558"/>
    <n v="2.15"/>
  </r>
  <r>
    <x v="0"/>
    <x v="597"/>
    <x v="559"/>
    <n v="2.0874999999999999"/>
  </r>
  <r>
    <x v="0"/>
    <x v="597"/>
    <x v="560"/>
    <n v="1.8674999999999999"/>
  </r>
  <r>
    <x v="0"/>
    <x v="597"/>
    <x v="561"/>
    <n v="1.736"/>
  </r>
  <r>
    <x v="0"/>
    <x v="597"/>
    <x v="562"/>
    <n v="1.7224999999999999"/>
  </r>
  <r>
    <x v="0"/>
    <x v="597"/>
    <x v="563"/>
    <n v="1.71333333333"/>
  </r>
  <r>
    <x v="0"/>
    <x v="597"/>
    <x v="564"/>
    <n v="1.7"/>
  </r>
  <r>
    <x v="0"/>
    <x v="597"/>
    <x v="565"/>
    <n v="1.65"/>
  </r>
  <r>
    <x v="0"/>
    <x v="597"/>
    <x v="566"/>
    <n v="1.63"/>
  </r>
  <r>
    <x v="0"/>
    <x v="597"/>
    <x v="567"/>
    <n v="1.5874999999999999"/>
  </r>
  <r>
    <x v="0"/>
    <x v="597"/>
    <x v="568"/>
    <n v="1.55"/>
  </r>
  <r>
    <x v="0"/>
    <x v="597"/>
    <x v="569"/>
    <n v="1.6575"/>
  </r>
  <r>
    <x v="0"/>
    <x v="597"/>
    <x v="570"/>
    <n v="1.6359999999999999"/>
  </r>
  <r>
    <x v="0"/>
    <x v="597"/>
    <x v="571"/>
    <n v="1.6125"/>
  </r>
  <r>
    <x v="0"/>
    <x v="597"/>
    <x v="572"/>
    <n v="1.7649999999999999"/>
  </r>
  <r>
    <x v="0"/>
    <x v="597"/>
    <x v="573"/>
    <n v="1.75"/>
  </r>
  <r>
    <x v="0"/>
    <x v="597"/>
    <x v="574"/>
    <n v="1.7075"/>
  </r>
  <r>
    <x v="0"/>
    <x v="597"/>
    <x v="575"/>
    <n v="1.7333333333300001"/>
  </r>
  <r>
    <x v="0"/>
    <x v="597"/>
    <x v="576"/>
    <n v="2.1425000000000001"/>
  </r>
  <r>
    <x v="0"/>
    <x v="597"/>
    <x v="577"/>
    <n v="2.4166666666699999"/>
  </r>
  <r>
    <x v="0"/>
    <x v="597"/>
    <x v="578"/>
    <n v="2.0950000000000002"/>
  </r>
  <r>
    <x v="0"/>
    <x v="597"/>
    <x v="579"/>
    <n v="2.1949999999999998"/>
  </r>
  <r>
    <x v="0"/>
    <x v="597"/>
    <x v="580"/>
    <n v="2.1425000000000001"/>
  </r>
  <r>
    <x v="0"/>
    <x v="597"/>
    <x v="581"/>
    <n v="2.31"/>
  </r>
  <r>
    <x v="0"/>
    <x v="597"/>
    <x v="582"/>
    <n v="2.4125000000000001"/>
  </r>
  <r>
    <x v="0"/>
    <x v="597"/>
    <x v="583"/>
    <n v="2.6"/>
  </r>
  <r>
    <x v="0"/>
    <x v="597"/>
    <x v="584"/>
    <n v="2.5720000000000001"/>
  </r>
  <r>
    <x v="0"/>
    <x v="597"/>
    <x v="585"/>
    <n v="2.2250000000000001"/>
  </r>
  <r>
    <x v="0"/>
    <x v="597"/>
    <x v="586"/>
    <n v="1.7275"/>
  </r>
  <r>
    <x v="0"/>
    <x v="597"/>
    <x v="587"/>
    <n v="1.7725"/>
  </r>
  <r>
    <x v="0"/>
    <x v="597"/>
    <x v="588"/>
    <n v="2.1924999999999999"/>
  </r>
  <r>
    <x v="0"/>
    <x v="597"/>
    <x v="589"/>
    <n v="2.1175000000000002"/>
  </r>
  <r>
    <x v="0"/>
    <x v="597"/>
    <x v="590"/>
    <n v="2.1379999999999999"/>
  </r>
  <r>
    <x v="0"/>
    <x v="597"/>
    <x v="591"/>
    <n v="2.21"/>
  </r>
  <r>
    <x v="0"/>
    <x v="597"/>
    <x v="592"/>
    <n v="2.2225000000000001"/>
  </r>
  <r>
    <x v="0"/>
    <x v="597"/>
    <x v="593"/>
    <n v="2.4075000000000002"/>
  </r>
  <r>
    <x v="0"/>
    <x v="597"/>
    <x v="594"/>
    <n v="2.6724999999999999"/>
  </r>
  <r>
    <x v="0"/>
    <x v="597"/>
    <x v="595"/>
    <n v="2.8140000000000001"/>
  </r>
  <r>
    <x v="0"/>
    <x v="597"/>
    <x v="596"/>
    <n v="2.9649999999999999"/>
  </r>
  <r>
    <x v="0"/>
    <x v="597"/>
    <x v="597"/>
    <n v="2.6124999999999998"/>
  </r>
  <r>
    <x v="0"/>
    <x v="597"/>
    <x v="598"/>
    <n v="2.9060000000000001"/>
  </r>
  <r>
    <x v="0"/>
    <x v="597"/>
    <x v="599"/>
    <n v="2.9766666666699999"/>
  </r>
  <r>
    <x v="0"/>
    <x v="597"/>
    <x v="600"/>
    <n v="2.8450000000000002"/>
  </r>
  <r>
    <x v="0"/>
    <x v="597"/>
    <x v="601"/>
    <n v="2.9375"/>
  </r>
  <r>
    <x v="0"/>
    <x v="597"/>
    <x v="602"/>
    <n v="2.8"/>
  </r>
  <r>
    <x v="0"/>
    <x v="597"/>
    <x v="603"/>
    <n v="2.6033333333300002"/>
  </r>
  <r>
    <x v="0"/>
    <x v="597"/>
    <x v="604"/>
    <n v="2.33"/>
  </r>
  <r>
    <x v="0"/>
    <x v="597"/>
    <x v="605"/>
    <n v="2.2349999999999999"/>
  </r>
  <r>
    <x v="0"/>
    <x v="597"/>
    <x v="606"/>
    <n v="2.3149999999999999"/>
  </r>
  <r>
    <x v="0"/>
    <x v="597"/>
    <x v="607"/>
    <n v="2.508"/>
  </r>
  <r>
    <x v="0"/>
    <x v="597"/>
    <x v="608"/>
    <n v="2.4575"/>
  </r>
  <r>
    <x v="0"/>
    <x v="597"/>
    <x v="609"/>
    <n v="2.4849999999999999"/>
  </r>
  <r>
    <x v="0"/>
    <x v="597"/>
    <x v="610"/>
    <n v="2.5175000000000001"/>
  </r>
  <r>
    <x v="0"/>
    <x v="597"/>
    <x v="611"/>
    <n v="2.6866666666699999"/>
  </r>
  <r>
    <x v="0"/>
    <x v="597"/>
    <x v="612"/>
    <n v="2.8919999999999999"/>
  </r>
  <r>
    <x v="0"/>
    <x v="597"/>
    <x v="613"/>
    <n v="2.7875000000000001"/>
  </r>
  <r>
    <x v="0"/>
    <x v="597"/>
    <x v="614"/>
    <n v="2.7374999999999998"/>
  </r>
  <r>
    <x v="0"/>
    <x v="597"/>
    <x v="615"/>
    <n v="2.6666666666699999"/>
  </r>
  <r>
    <x v="0"/>
    <x v="597"/>
    <x v="616"/>
    <n v="2.6160000000000001"/>
  </r>
  <r>
    <x v="0"/>
    <x v="597"/>
    <x v="617"/>
    <n v="2.7075"/>
  </r>
  <r>
    <x v="0"/>
    <x v="597"/>
    <x v="618"/>
    <n v="2.7949999999999999"/>
  </r>
  <r>
    <x v="0"/>
    <x v="597"/>
    <x v="619"/>
    <n v="2.7949999999999999"/>
  </r>
  <r>
    <x v="0"/>
    <x v="597"/>
    <x v="620"/>
    <n v="2.6675"/>
  </r>
  <r>
    <x v="0"/>
    <x v="597"/>
    <x v="621"/>
    <n v="2.6920000000000002"/>
  </r>
  <r>
    <x v="0"/>
    <x v="597"/>
    <x v="622"/>
    <n v="2.6575000000000002"/>
  </r>
  <r>
    <x v="0"/>
    <x v="597"/>
    <x v="623"/>
    <n v="2.61333333333"/>
  </r>
  <r>
    <x v="0"/>
    <x v="597"/>
    <x v="624"/>
    <n v="2.6320000000000001"/>
  </r>
  <r>
    <x v="0"/>
    <x v="597"/>
    <x v="625"/>
    <n v="2.6375000000000002"/>
  </r>
  <r>
    <x v="0"/>
    <x v="597"/>
    <x v="626"/>
    <n v="2.7324999999999999"/>
  </r>
  <r>
    <x v="0"/>
    <x v="597"/>
    <x v="627"/>
    <n v="2.782"/>
  </r>
  <r>
    <x v="0"/>
    <x v="597"/>
    <x v="628"/>
    <n v="2.7974999999999999"/>
  </r>
  <r>
    <x v="0"/>
    <x v="597"/>
    <x v="629"/>
    <n v="2.88"/>
  </r>
  <r>
    <x v="0"/>
    <x v="597"/>
    <x v="630"/>
    <n v="2.988"/>
  </r>
  <r>
    <x v="0"/>
    <x v="597"/>
    <x v="631"/>
    <n v="3.0825"/>
  </r>
  <r>
    <x v="0"/>
    <x v="597"/>
    <x v="632"/>
    <n v="3.0350000000000001"/>
  </r>
  <r>
    <x v="0"/>
    <x v="597"/>
    <x v="633"/>
    <n v="2.88"/>
  </r>
  <r>
    <x v="0"/>
    <x v="597"/>
    <x v="634"/>
    <n v="3.0425"/>
  </r>
  <r>
    <x v="0"/>
    <x v="597"/>
    <x v="635"/>
    <n v="3.07666666667"/>
  </r>
  <r>
    <x v="0"/>
    <x v="597"/>
    <x v="636"/>
    <n v="3.052"/>
  </r>
  <r>
    <x v="0"/>
    <x v="597"/>
    <x v="637"/>
    <n v="2.9125000000000001"/>
  </r>
  <r>
    <x v="0"/>
    <x v="597"/>
    <x v="638"/>
    <n v="2.6549999999999998"/>
  </r>
  <r>
    <x v="0"/>
    <x v="597"/>
    <x v="639"/>
    <n v="2.3675000000000002"/>
  </r>
  <r>
    <x v="0"/>
    <x v="597"/>
    <x v="640"/>
    <n v="2.3875000000000002"/>
  </r>
  <r>
    <x v="0"/>
    <x v="597"/>
    <x v="641"/>
    <n v="2.3075000000000001"/>
  </r>
  <r>
    <x v="0"/>
    <x v="597"/>
    <x v="642"/>
    <n v="2.2839999999999998"/>
  </r>
  <r>
    <x v="0"/>
    <x v="597"/>
    <x v="643"/>
    <n v="2.2799999999999998"/>
  </r>
  <r>
    <x v="0"/>
    <x v="597"/>
    <x v="644"/>
    <n v="2.12"/>
  </r>
  <r>
    <x v="0"/>
    <x v="597"/>
    <x v="645"/>
    <n v="2"/>
  </r>
  <r>
    <x v="0"/>
    <x v="597"/>
    <x v="646"/>
    <n v="2.09"/>
  </r>
  <r>
    <x v="0"/>
    <x v="597"/>
    <x v="647"/>
    <n v="2.33"/>
  </r>
  <r>
    <x v="0"/>
    <x v="597"/>
    <x v="648"/>
    <n v="2.5625"/>
  </r>
  <r>
    <x v="0"/>
    <x v="597"/>
    <x v="649"/>
    <n v="2.222"/>
  </r>
  <r>
    <x v="0"/>
    <x v="597"/>
    <x v="650"/>
    <n v="2.09"/>
  </r>
  <r>
    <x v="0"/>
    <x v="597"/>
    <x v="651"/>
    <n v="2.0866666666699998"/>
  </r>
  <r>
    <x v="0"/>
    <x v="597"/>
    <x v="652"/>
    <n v="1.9624999999999999"/>
  </r>
  <r>
    <x v="0"/>
    <x v="597"/>
    <x v="653"/>
    <n v="1.905"/>
  </r>
  <r>
    <x v="0"/>
    <x v="597"/>
    <x v="654"/>
    <n v="2.0950000000000002"/>
  </r>
  <r>
    <x v="0"/>
    <x v="597"/>
    <x v="655"/>
    <n v="2.0299999999999998"/>
  </r>
  <r>
    <x v="0"/>
    <x v="597"/>
    <x v="656"/>
    <n v="1.8919999999999999"/>
  </r>
  <r>
    <x v="0"/>
    <x v="597"/>
    <x v="657"/>
    <n v="1.9125000000000001"/>
  </r>
  <r>
    <x v="0"/>
    <x v="597"/>
    <x v="658"/>
    <n v="1.9025000000000001"/>
  </r>
  <r>
    <x v="0"/>
    <x v="597"/>
    <x v="659"/>
    <n v="1.88"/>
  </r>
  <r>
    <x v="0"/>
    <x v="597"/>
    <x v="660"/>
    <n v="2.3199999999999998"/>
  </r>
  <r>
    <x v="0"/>
    <x v="597"/>
    <x v="661"/>
    <n v="2.4175"/>
  </r>
  <r>
    <x v="0"/>
    <x v="597"/>
    <x v="662"/>
    <n v="2.7240000000000002"/>
  </r>
  <r>
    <x v="0"/>
    <x v="597"/>
    <x v="663"/>
    <n v="2.7675000000000001"/>
  </r>
  <r>
    <x v="0"/>
    <x v="597"/>
    <x v="664"/>
    <n v="3.0924999999999998"/>
  </r>
  <r>
    <x v="0"/>
    <x v="597"/>
    <x v="665"/>
    <n v="3.2679999999999998"/>
  </r>
  <r>
    <x v="0"/>
    <x v="597"/>
    <x v="666"/>
    <n v="3.3925000000000001"/>
  </r>
  <r>
    <x v="0"/>
    <x v="597"/>
    <x v="667"/>
    <n v="3.17"/>
  </r>
  <r>
    <x v="0"/>
    <x v="597"/>
    <x v="668"/>
    <n v="3.1025"/>
  </r>
  <r>
    <x v="0"/>
    <x v="597"/>
    <x v="669"/>
    <n v="3.24"/>
  </r>
  <r>
    <x v="0"/>
    <x v="597"/>
    <x v="670"/>
    <n v="3.0550000000000002"/>
  </r>
  <r>
    <x v="0"/>
    <x v="597"/>
    <x v="671"/>
    <n v="3.0266666666700002"/>
  </r>
  <r>
    <x v="0"/>
    <x v="597"/>
    <x v="672"/>
    <n v="2.7225000000000001"/>
  </r>
  <r>
    <x v="0"/>
    <x v="597"/>
    <x v="673"/>
    <n v="2.48"/>
  </r>
  <r>
    <x v="0"/>
    <x v="597"/>
    <x v="674"/>
    <n v="2.3025000000000002"/>
  </r>
  <r>
    <x v="0"/>
    <x v="597"/>
    <x v="675"/>
    <n v="2.1124999999999998"/>
  </r>
  <r>
    <x v="0"/>
    <x v="597"/>
    <x v="676"/>
    <n v="2.2120000000000002"/>
  </r>
  <r>
    <x v="0"/>
    <x v="597"/>
    <x v="677"/>
    <n v="2.4075000000000002"/>
  </r>
  <r>
    <x v="0"/>
    <x v="597"/>
    <x v="678"/>
    <n v="2.4325000000000001"/>
  </r>
  <r>
    <x v="0"/>
    <x v="597"/>
    <x v="679"/>
    <n v="2.31"/>
  </r>
  <r>
    <x v="0"/>
    <x v="597"/>
    <x v="680"/>
    <n v="2.33"/>
  </r>
  <r>
    <x v="0"/>
    <x v="597"/>
    <x v="681"/>
    <n v="2.3940000000000001"/>
  </r>
  <r>
    <x v="0"/>
    <x v="597"/>
    <x v="682"/>
    <n v="2.68"/>
  </r>
  <r>
    <x v="0"/>
    <x v="597"/>
    <x v="683"/>
    <n v="2.67333333333"/>
  </r>
  <r>
    <x v="0"/>
    <x v="597"/>
    <x v="684"/>
    <n v="3.0459999999999998"/>
  </r>
  <r>
    <x v="0"/>
    <x v="597"/>
    <x v="685"/>
    <n v="3.06"/>
  </r>
  <r>
    <x v="0"/>
    <x v="597"/>
    <x v="686"/>
    <n v="2.9224999999999999"/>
  </r>
  <r>
    <x v="0"/>
    <x v="597"/>
    <x v="687"/>
    <n v="2.8725000000000001"/>
  </r>
  <r>
    <x v="0"/>
    <x v="597"/>
    <x v="688"/>
    <n v="2.94"/>
  </r>
  <r>
    <x v="0"/>
    <x v="597"/>
    <x v="689"/>
    <n v="3.1375000000000002"/>
  </r>
  <r>
    <x v="0"/>
    <x v="597"/>
    <x v="690"/>
    <n v="2.9860000000000002"/>
  </r>
  <r>
    <x v="0"/>
    <x v="597"/>
    <x v="691"/>
    <n v="2.8966666666699998"/>
  </r>
  <r>
    <x v="0"/>
    <x v="597"/>
    <x v="692"/>
    <n v="2.9575"/>
  </r>
  <r>
    <x v="0"/>
    <x v="597"/>
    <x v="693"/>
    <n v="3.0579999999999998"/>
  </r>
  <r>
    <x v="0"/>
    <x v="597"/>
    <x v="694"/>
    <n v="2.98"/>
  </r>
  <r>
    <x v="0"/>
    <x v="597"/>
    <x v="695"/>
    <n v="2.79"/>
  </r>
  <r>
    <x v="0"/>
    <x v="597"/>
    <x v="696"/>
    <n v="2.9580000000000002"/>
  </r>
  <r>
    <x v="0"/>
    <x v="597"/>
    <x v="697"/>
    <n v="2.9874999999999998"/>
  </r>
  <r>
    <x v="0"/>
    <x v="597"/>
    <x v="698"/>
    <n v="2.8050000000000002"/>
  </r>
  <r>
    <x v="0"/>
    <x v="597"/>
    <x v="699"/>
    <n v="2.6850000000000001"/>
  </r>
  <r>
    <x v="0"/>
    <x v="597"/>
    <x v="700"/>
    <n v="2.6150000000000002"/>
  </r>
  <r>
    <x v="0"/>
    <x v="597"/>
    <x v="701"/>
    <n v="2.5233333333300001"/>
  </r>
  <r>
    <x v="0"/>
    <x v="597"/>
    <x v="702"/>
    <n v="2.492"/>
  </r>
  <r>
    <x v="0"/>
    <x v="597"/>
    <x v="703"/>
    <n v="2.395"/>
  </r>
  <r>
    <x v="0"/>
    <x 